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 conformance="strict">
  <fileVersion appName="xl" lastEdited="7" lowestEdited="7" rupBuild="27425"/>
  <workbookPr dateCompatibility="0" defaultThemeVersion="202300"/>
  <mc:AlternateContent xmlns:mc="http://schemas.openxmlformats.org/markup-compatibility/2006">
    <mc:Choice Requires="x15">
      <x15ac:absPath xmlns:x15ac="http://schemas.microsoft.com/office/spreadsheetml/2010/11/ac" url="C:\Users\benjg\Desktop\BTh-react\sbbalerts\src\layers\haltestellen-oev_2056_de.csv\"/>
    </mc:Choice>
  </mc:AlternateContent>
  <xr:revisionPtr revIDLastSave="0" documentId="8_{94287770-6408-4354-9522-10D78FD375F6}" xr6:coauthVersionLast="47" xr6:coauthVersionMax="47" xr10:uidLastSave="{00000000-0000-0000-0000-000000000000}"/>
  <bookViews>
    <workbookView xWindow="-108" yWindow="-108" windowWidth="23256" windowHeight="12456"/>
  </bookViews>
  <sheets>
    <sheet name="Haltekante (2)" sheetId="2" r:id="rId1"/>
    <sheet name="Haltekante" sheetId="1" r:id="rId2"/>
  </sheets>
  <definedNames>
    <definedName name="ExterneDaten_1" localSheetId="0" hidden="1">'Haltekante (2)'!$A$1:$M$51453</definedName>
  </definedNames>
  <calcPr calcId="0"/>
  <extLst>
    <ext xmlns:x14="http://schemas.microsoft.com/office/spreadsheetml/2009/9/main" uri="{79F54976-1DA5-4618-B147-4CDE4B953A38}">
      <x14:workbookPr/>
    </ext>
  </extLst>
</workbook>
</file>

<file path=xl/connections.xml><?xml version="1.0" encoding="utf-8"?>
<connections xmlns="http://purl.oclc.org/ooxml/spreadsheetml/main">
  <connection id="1" keepAlive="1" name="Abfrage - Haltekante" description="Verbindung mit der Abfrage 'Haltekante' in der Arbeitsmappe." type="5" refreshedVersion="8" background="1" saveData="1">
    <dbPr connection="Provider=Microsoft.Mashup.OleDb.1;Data Source=$Workbook$;Location=Haltekante;Extended Properties=&quot;&quot;" command="SELECT * FROM [Haltekante]"/>
  </connection>
</connections>
</file>

<file path=xl/sharedStrings.xml><?xml version="1.0" encoding="utf-8"?>
<sst xmlns="http://purl.oclc.org/ooxml/spreadsheetml/main" count="308725" uniqueCount="131617">
  <si>
    <t>xtf_id</t>
  </si>
  <si>
    <t>Nummer</t>
  </si>
  <si>
    <t>Bezeichnung</t>
  </si>
  <si>
    <t>BetrieblicheBezeichnung</t>
  </si>
  <si>
    <t>Laenge</t>
  </si>
  <si>
    <t>Kantenhoehe</t>
  </si>
  <si>
    <t>Gueltigkeit_BeginnGueltigkeit</t>
  </si>
  <si>
    <t>Gueltigkeit_EndeGueltigkeit</t>
  </si>
  <si>
    <t>Gueltigkeit_Stand</t>
  </si>
  <si>
    <t>rHaltestelle</t>
  </si>
  <si>
    <t>E</t>
  </si>
  <si>
    <t>N</t>
  </si>
  <si>
    <t>H</t>
  </si>
  <si>
    <t>ch14uvag00294265</t>
  </si>
  <si>
    <t>ch:1:sloid:93490:0:718910</t>
  </si>
  <si>
    <t>Bord de la route</t>
  </si>
  <si>
    <t/>
  </si>
  <si>
    <t>ch14uvag00062331</t>
  </si>
  <si>
    <t>ch14uvag00241775</t>
  </si>
  <si>
    <t>ch:1:sloid:78722:0:02</t>
  </si>
  <si>
    <t>2</t>
  </si>
  <si>
    <t>ch14uvag00061153</t>
  </si>
  <si>
    <t>ch14uvag00334223</t>
  </si>
  <si>
    <t>ch:1:sloid:88954:0:01</t>
  </si>
  <si>
    <t>A</t>
  </si>
  <si>
    <t>1</t>
  </si>
  <si>
    <t>ch14uvag00048151</t>
  </si>
  <si>
    <t>ch14uvag00235551</t>
  </si>
  <si>
    <t>ch:1:sloid:91182::10</t>
  </si>
  <si>
    <t>10</t>
  </si>
  <si>
    <t>ch14uvag00065121</t>
  </si>
  <si>
    <t>ch14uvag00271932</t>
  </si>
  <si>
    <t>ch:1:sloid:74148:0:64610</t>
  </si>
  <si>
    <t>ch14uvag00055081</t>
  </si>
  <si>
    <t>ch14uvag00264537</t>
  </si>
  <si>
    <t>ch:1:sloid:75101:0:51289</t>
  </si>
  <si>
    <t>ch14uvag00043990</t>
  </si>
  <si>
    <t>ch14uvag00282493</t>
  </si>
  <si>
    <t>ch:1:sloid:78524:0:230849</t>
  </si>
  <si>
    <t>ch14uvag00056685</t>
  </si>
  <si>
    <t>ch14uvag00251774</t>
  </si>
  <si>
    <t>ch:1:sloid:4033:0:17996</t>
  </si>
  <si>
    <t>ch14uvag00221849</t>
  </si>
  <si>
    <t>ch14uvag00252294</t>
  </si>
  <si>
    <t>ch:1:sloid:4046:0:17957</t>
  </si>
  <si>
    <t>ch14uvag00222009</t>
  </si>
  <si>
    <t>ch14uvag00250586</t>
  </si>
  <si>
    <t>ch:1:sloid:4041:0:18041</t>
  </si>
  <si>
    <t>ch14uvag00222010</t>
  </si>
  <si>
    <t>ch14uvag00234096</t>
  </si>
  <si>
    <t>ch:1:sloid:76521:1:4</t>
  </si>
  <si>
    <t>ch14uvag00047811</t>
  </si>
  <si>
    <t>ch14uvag00228461</t>
  </si>
  <si>
    <t>ch:1:sloid:76563:1:2</t>
  </si>
  <si>
    <t>ch14uvag00048370</t>
  </si>
  <si>
    <t>ch14uvag00257671</t>
  </si>
  <si>
    <t>ch:1:sloid:76595:0:146064</t>
  </si>
  <si>
    <t>ch14uvag00053001</t>
  </si>
  <si>
    <t>ch14uvag00267372</t>
  </si>
  <si>
    <t>ch:1:sloid:70918:0:587531</t>
  </si>
  <si>
    <t>ch14uvag00050521</t>
  </si>
  <si>
    <t>ch14uvag00244957</t>
  </si>
  <si>
    <t>ch:1:sloid:94641:0:2</t>
  </si>
  <si>
    <t>ch14uvag00062585</t>
  </si>
  <si>
    <t>ch14uvag00265678</t>
  </si>
  <si>
    <t>ch:1:sloid:73375:0:237322</t>
  </si>
  <si>
    <t>6</t>
  </si>
  <si>
    <t>ch14uvag00046198</t>
  </si>
  <si>
    <t>ch14uvag00241804</t>
  </si>
  <si>
    <t>ch:1:sloid:78712:0:01</t>
  </si>
  <si>
    <t>ch14uvag00041484</t>
  </si>
  <si>
    <t>ch14uvag00271482</t>
  </si>
  <si>
    <t>ch:1:sloid:87467:0:37090</t>
  </si>
  <si>
    <t>ch14uvag00043448</t>
  </si>
  <si>
    <t>ch14uvag00272974</t>
  </si>
  <si>
    <t>ch:1:sloid:74110:0:230674</t>
  </si>
  <si>
    <t>ch14uvag00060171</t>
  </si>
  <si>
    <t>ch14uvag00367594</t>
  </si>
  <si>
    <t>ch:1:sloid:1120:0:20298</t>
  </si>
  <si>
    <t>70</t>
  </si>
  <si>
    <t>ch14uvag00050904</t>
  </si>
  <si>
    <t>ch14uvag00367650</t>
  </si>
  <si>
    <t>ch:1:sloid:1402:0:0</t>
  </si>
  <si>
    <t>0</t>
  </si>
  <si>
    <t>PL</t>
  </si>
  <si>
    <t>ch14uvag00040911</t>
  </si>
  <si>
    <t>ch14uvag00229331</t>
  </si>
  <si>
    <t>ch:1:sloid:73663::50</t>
  </si>
  <si>
    <t>50</t>
  </si>
  <si>
    <t>ch14uvag00064115</t>
  </si>
  <si>
    <t>ch14uvag00336633</t>
  </si>
  <si>
    <t>ch:1:sloid:94914:0:721469</t>
  </si>
  <si>
    <t>Kreuzlingen, Seeblickstrasse</t>
  </si>
  <si>
    <t>ch14uvag00049983</t>
  </si>
  <si>
    <t>ch14uvag00251695</t>
  </si>
  <si>
    <t>ch:1:sloid:77635:0:15528</t>
  </si>
  <si>
    <t>ch14uvag00046144</t>
  </si>
  <si>
    <t>ch14uvag00333485</t>
  </si>
  <si>
    <t>ch:1:sloid:93269:0:289245</t>
  </si>
  <si>
    <t>ch14uvag00055032</t>
  </si>
  <si>
    <t>ch14uvag00325469</t>
  </si>
  <si>
    <t>ch:1:sloid:77904:0:01</t>
  </si>
  <si>
    <t>ch14uvag00048112</t>
  </si>
  <si>
    <t>ch14uvag00367824</t>
  </si>
  <si>
    <t>ch:1:sloid:1691:0:833838</t>
  </si>
  <si>
    <t>3</t>
  </si>
  <si>
    <t>ch14uvag00057216</t>
  </si>
  <si>
    <t>ch14uvag00238233</t>
  </si>
  <si>
    <t>ch:1:sloid:89794::1</t>
  </si>
  <si>
    <t>ch14uvag00052445</t>
  </si>
  <si>
    <t>ch14uvag00265972</t>
  </si>
  <si>
    <t>ch:1:sloid:6621:0:71728</t>
  </si>
  <si>
    <t>ch14uvag00051911</t>
  </si>
  <si>
    <t>ch14uvag00249447</t>
  </si>
  <si>
    <t>ch:1:sloid:87691:0:01</t>
  </si>
  <si>
    <t>ch14uvag00041301</t>
  </si>
  <si>
    <t>ch14uvag00238475</t>
  </si>
  <si>
    <t>ch:1:sloid:95635::2</t>
  </si>
  <si>
    <t>Chur, Medienhaus/Rossboden</t>
  </si>
  <si>
    <t>ch14uvag00165356</t>
  </si>
  <si>
    <t>ch14uvag00247680</t>
  </si>
  <si>
    <t>ch:1:sloid:2853:0:2</t>
  </si>
  <si>
    <t>ch14uvag00061926</t>
  </si>
  <si>
    <t>ch14uvag00264772</t>
  </si>
  <si>
    <t>ch:1:sloid:70364:0:653466</t>
  </si>
  <si>
    <t>ch14uvag00062698</t>
  </si>
  <si>
    <t>ch14uvag00329558</t>
  </si>
  <si>
    <t>ch:1:sloid:92061:0:1161</t>
  </si>
  <si>
    <t>8</t>
  </si>
  <si>
    <t>ch14uvag00051028</t>
  </si>
  <si>
    <t>ch14uvag00330150</t>
  </si>
  <si>
    <t>ch:1:sloid:92141:0:956</t>
  </si>
  <si>
    <t>4</t>
  </si>
  <si>
    <t>ch14uvag00051337</t>
  </si>
  <si>
    <t>ch14uvag00273153</t>
  </si>
  <si>
    <t>ch:1:sloid:82666:0:76533</t>
  </si>
  <si>
    <t>ch14uvag00054095</t>
  </si>
  <si>
    <t>ch14uvag00256565</t>
  </si>
  <si>
    <t>ch:1:sloid:671:0:368385</t>
  </si>
  <si>
    <t>ch14uvag00044322</t>
  </si>
  <si>
    <t>ch14uvag00234087</t>
  </si>
  <si>
    <t>ch:1:sloid:94315:1:2</t>
  </si>
  <si>
    <t>11</t>
  </si>
  <si>
    <t>ch14uvag00047817</t>
  </si>
  <si>
    <t>ch14uvag00248743</t>
  </si>
  <si>
    <t>ch:1:sloid:894:0:998217</t>
  </si>
  <si>
    <t>ch14uvag00053546</t>
  </si>
  <si>
    <t>ch14uvag00263473</t>
  </si>
  <si>
    <t>ch:1:sloid:81835:0:543795</t>
  </si>
  <si>
    <t>ch14uvag00041470</t>
  </si>
  <si>
    <t>ch14uvag00273854</t>
  </si>
  <si>
    <t>ch:1:sloid:71135:0:954873</t>
  </si>
  <si>
    <t>ch14uvag00062890</t>
  </si>
  <si>
    <t>ch14uvag00243239</t>
  </si>
  <si>
    <t>ch:1:sloid:75311::403201</t>
  </si>
  <si>
    <t>ch14uvag00052903</t>
  </si>
  <si>
    <t>ch14uvag00236618</t>
  </si>
  <si>
    <t>ch:1:sloid:76627:1:1</t>
  </si>
  <si>
    <t>ch14uvag00063344</t>
  </si>
  <si>
    <t>ch14uvag00231376</t>
  </si>
  <si>
    <t>ch:1:sloid:89471:1:4</t>
  </si>
  <si>
    <t>ch14uvag00057185</t>
  </si>
  <si>
    <t>ch14uvag00367828</t>
  </si>
  <si>
    <t>ch:1:sloid:1693:0:586477</t>
  </si>
  <si>
    <t>ch14uvag00057573</t>
  </si>
  <si>
    <t>ch14uvag00252350</t>
  </si>
  <si>
    <t>ch:1:sloid:89160:0:15163</t>
  </si>
  <si>
    <t>ch14uvag00046411</t>
  </si>
  <si>
    <t>ch14uvag00336409</t>
  </si>
  <si>
    <t>ch:1:sloid:89224:0:01</t>
  </si>
  <si>
    <t>892241</t>
  </si>
  <si>
    <t>ch14uvag00063207</t>
  </si>
  <si>
    <t>ch14uvag00336426</t>
  </si>
  <si>
    <t>ch:1:sloid:89987:0:01</t>
  </si>
  <si>
    <t>B</t>
  </si>
  <si>
    <t>899872</t>
  </si>
  <si>
    <t>ch14uvag00048629</t>
  </si>
  <si>
    <t>ch14uvag00228086</t>
  </si>
  <si>
    <t>ch:1:sloid:76802:1:4</t>
  </si>
  <si>
    <t>ch14uvag00041391</t>
  </si>
  <si>
    <t>ch14uvag00332446</t>
  </si>
  <si>
    <t>ch:1:sloid:70137:0:42628</t>
  </si>
  <si>
    <t>ch14uvag00043963</t>
  </si>
  <si>
    <t>ch14uvag00270087</t>
  </si>
  <si>
    <t>ch:1:sloid:73141:0:160475</t>
  </si>
  <si>
    <t>ch14uvag00048946</t>
  </si>
  <si>
    <t>ch14uvag00266707</t>
  </si>
  <si>
    <t>ch:1:sloid:70476:0:26859</t>
  </si>
  <si>
    <t>ch14uvag00062785</t>
  </si>
  <si>
    <t>ch14uvag00265067</t>
  </si>
  <si>
    <t>ch:1:sloid:70474:0:149448</t>
  </si>
  <si>
    <t>ch14uvag00042845</t>
  </si>
  <si>
    <t>ch14uvag00268665</t>
  </si>
  <si>
    <t>ch:1:sloid:71429:0:739913</t>
  </si>
  <si>
    <t>ch14uvag00061404</t>
  </si>
  <si>
    <t>ch14uvag00253159</t>
  </si>
  <si>
    <t>ch:1:sloid:77513:1:52</t>
  </si>
  <si>
    <t>51</t>
  </si>
  <si>
    <t>ch14uvag00064315</t>
  </si>
  <si>
    <t>ch14uvag00249756</t>
  </si>
  <si>
    <t>ch:1:sloid:77495:0:01</t>
  </si>
  <si>
    <t>ch14uvag00057068</t>
  </si>
  <si>
    <t>ch14uvag00251237</t>
  </si>
  <si>
    <t>ch:1:sloid:77869:0:15398</t>
  </si>
  <si>
    <t>ch14uvag00056747</t>
  </si>
  <si>
    <t>ch14uvag00277491</t>
  </si>
  <si>
    <t>ch:1:sloid:77914:0:3</t>
  </si>
  <si>
    <t>ch14uvag00047623</t>
  </si>
  <si>
    <t>ch14uvag00273937</t>
  </si>
  <si>
    <t>ch:1:sloid:71081:0:638363</t>
  </si>
  <si>
    <t>ch14uvag00039492</t>
  </si>
  <si>
    <t>ch14uvag00274314</t>
  </si>
  <si>
    <t>ch:1:sloid:70898:0:197006</t>
  </si>
  <si>
    <t>ch14uvag00045564</t>
  </si>
  <si>
    <t>ch14uvag00368246</t>
  </si>
  <si>
    <t>ch:1:sloid:7159:0:1</t>
  </si>
  <si>
    <t>Gwatt / Delta Park</t>
  </si>
  <si>
    <t>ch14uvag00048048</t>
  </si>
  <si>
    <t>ch14uvag00265457</t>
  </si>
  <si>
    <t>ch:1:sloid:70890:0:53436</t>
  </si>
  <si>
    <t>ch14uvag00059638</t>
  </si>
  <si>
    <t>ch14uvag00252010</t>
  </si>
  <si>
    <t>ch:1:sloid:4031:0:17989</t>
  </si>
  <si>
    <t>ch14uvag00221985</t>
  </si>
  <si>
    <t>ch14uvag00266535</t>
  </si>
  <si>
    <t>ch:1:sloid:75002:0:652717</t>
  </si>
  <si>
    <t>ch14uvag00055246</t>
  </si>
  <si>
    <t>ch14uvag00257499</t>
  </si>
  <si>
    <t>ch:1:sloid:70659:0:467283</t>
  </si>
  <si>
    <t>ch14uvag00062199</t>
  </si>
  <si>
    <t>ch14uvag00271794</t>
  </si>
  <si>
    <t>ch:1:sloid:70700:0:654247</t>
  </si>
  <si>
    <t>ch14uvag00062219</t>
  </si>
  <si>
    <t>ch14uvag00251661</t>
  </si>
  <si>
    <t>ch:1:sloid:76771:0:313424</t>
  </si>
  <si>
    <t>ch14uvag00060322</t>
  </si>
  <si>
    <t>ch14uvag00241865</t>
  </si>
  <si>
    <t>ch:1:sloid:90265:0:01</t>
  </si>
  <si>
    <t>ch14uvag00059344</t>
  </si>
  <si>
    <t>ch14uvag00264073</t>
  </si>
  <si>
    <t>ch:1:sloid:6473:0:78576</t>
  </si>
  <si>
    <t>ch14uvag00045958</t>
  </si>
  <si>
    <t>ch14uvag00237995</t>
  </si>
  <si>
    <t>ch:1:sloid:9682:0:264883</t>
  </si>
  <si>
    <t>ch14uvag00058656</t>
  </si>
  <si>
    <t>ch14uvag00242998</t>
  </si>
  <si>
    <t>ch:1:sloid:90168:0:01</t>
  </si>
  <si>
    <t>ch14uvag00039779</t>
  </si>
  <si>
    <t>ch14uvag00328027</t>
  </si>
  <si>
    <t>ch:1:sloid:89257:0:960920</t>
  </si>
  <si>
    <t>ch14uvag00060388</t>
  </si>
  <si>
    <t>ch14uvag00251257</t>
  </si>
  <si>
    <t>ch:1:sloid:94993:0:17130</t>
  </si>
  <si>
    <t>ch14uvag00057981</t>
  </si>
  <si>
    <t>ch14uvag00252065</t>
  </si>
  <si>
    <t>ch:1:sloid:3681:0:1</t>
  </si>
  <si>
    <t>12</t>
  </si>
  <si>
    <t>ch14uvag00064973</t>
  </si>
  <si>
    <t>ch14uvag00265890</t>
  </si>
  <si>
    <t>ch:1:sloid:72476:0:142468</t>
  </si>
  <si>
    <t>ch14uvag00058764</t>
  </si>
  <si>
    <t>ch14uvag00270107</t>
  </si>
  <si>
    <t>ch:1:sloid:75784:0:246208</t>
  </si>
  <si>
    <t>ch14uvag00053786</t>
  </si>
  <si>
    <t>ch14uvag00256820</t>
  </si>
  <si>
    <t>ch:1:sloid:82986:0:100746</t>
  </si>
  <si>
    <t>ch14uvag00046123</t>
  </si>
  <si>
    <t>ch14uvag00286866</t>
  </si>
  <si>
    <t>ch:1:sloid:73133:0:02</t>
  </si>
  <si>
    <t>151002</t>
  </si>
  <si>
    <t>ch14uvag00059663</t>
  </si>
  <si>
    <t>ch14uvag00258909</t>
  </si>
  <si>
    <t>ch:1:sloid:73841:0:401928</t>
  </si>
  <si>
    <t>ch14uvag00042357</t>
  </si>
  <si>
    <t>ch14uvag00272144</t>
  </si>
  <si>
    <t>ch:1:sloid:73827:0:600481</t>
  </si>
  <si>
    <t>ch14uvag00038909</t>
  </si>
  <si>
    <t>ch14uvag00325867</t>
  </si>
  <si>
    <t>ch:1:sloid:90148::1</t>
  </si>
  <si>
    <t>ch14uvag00038393</t>
  </si>
  <si>
    <t>ch14uvag00231567</t>
  </si>
  <si>
    <t>ch:1:sloid:89457:1:2</t>
  </si>
  <si>
    <t>ch14uvag00057170</t>
  </si>
  <si>
    <t>ch14uvag00233986</t>
  </si>
  <si>
    <t>ch:1:sloid:3219::50</t>
  </si>
  <si>
    <t>ch14uvag00039646</t>
  </si>
  <si>
    <t>ch14uvag00367825</t>
  </si>
  <si>
    <t>ch:1:sloid:1691:0:11534</t>
  </si>
  <si>
    <t>ch14uvag00269478</t>
  </si>
  <si>
    <t>ch:1:sloid:75522:0:174808</t>
  </si>
  <si>
    <t>ch14uvag00056586</t>
  </si>
  <si>
    <t>ch14uvag00231890</t>
  </si>
  <si>
    <t>ch:1:sloid:3331:0:792791</t>
  </si>
  <si>
    <t>K</t>
  </si>
  <si>
    <t>sonn00</t>
  </si>
  <si>
    <t>ch14uvag00221631</t>
  </si>
  <si>
    <t>ch14uvag00266795</t>
  </si>
  <si>
    <t>ch:1:sloid:82422:0:706844</t>
  </si>
  <si>
    <t>ch14uvag00045858</t>
  </si>
  <si>
    <t>ch14uvag00227192</t>
  </si>
  <si>
    <t>ch:1:sloid:90787::52</t>
  </si>
  <si>
    <t>52</t>
  </si>
  <si>
    <t>ch14uvag00058805</t>
  </si>
  <si>
    <t>ch14uvag00367829</t>
  </si>
  <si>
    <t>ch:1:sloid:1693:0:288783</t>
  </si>
  <si>
    <t>ch14uvag00367833</t>
  </si>
  <si>
    <t>ch:1:sloid:1692:0:297045</t>
  </si>
  <si>
    <t>ch14uvag00057219</t>
  </si>
  <si>
    <t>ch14uvag00336583</t>
  </si>
  <si>
    <t>ch:1:sloid:94234:0:2</t>
  </si>
  <si>
    <t>ch14uvag00059834</t>
  </si>
  <si>
    <t>ch14uvag00236375</t>
  </si>
  <si>
    <t>ch:1:sloid:71435:0:15</t>
  </si>
  <si>
    <t>15</t>
  </si>
  <si>
    <t>ch14uvag00040846</t>
  </si>
  <si>
    <t>ch14uvag00232635</t>
  </si>
  <si>
    <t>ch:1:sloid:91107::80</t>
  </si>
  <si>
    <t>80</t>
  </si>
  <si>
    <t>ch14uvag00065038</t>
  </si>
  <si>
    <t>ch14uvag00249790</t>
  </si>
  <si>
    <t>ch:1:sloid:88114:0:01</t>
  </si>
  <si>
    <t>ch14uvag00053999</t>
  </si>
  <si>
    <t>ch14uvag00253139</t>
  </si>
  <si>
    <t>ch:1:sloid:3958::50</t>
  </si>
  <si>
    <t>ch14uvag00045810</t>
  </si>
  <si>
    <t>ch14uvag00251688</t>
  </si>
  <si>
    <t>ch:1:sloid:4636:0:15340</t>
  </si>
  <si>
    <t>ch14uvag00061019</t>
  </si>
  <si>
    <t>ch14uvag00234960</t>
  </si>
  <si>
    <t>ch:1:sloid:76583:1:3</t>
  </si>
  <si>
    <t>ch14uvag00060604</t>
  </si>
  <si>
    <t>ch14uvag00277553</t>
  </si>
  <si>
    <t>ch:1:sloid:94104:0:1</t>
  </si>
  <si>
    <t>ch14uvag00047626</t>
  </si>
  <si>
    <t>ch14uvag00228580</t>
  </si>
  <si>
    <t>ch:1:sloid:92992:0:439545</t>
  </si>
  <si>
    <t>pont02</t>
  </si>
  <si>
    <t>ch14uvag00047502</t>
  </si>
  <si>
    <t>ch14uvag00266928</t>
  </si>
  <si>
    <t>ch:1:sloid:3592:0:233302</t>
  </si>
  <si>
    <t>ch14uvag00062825</t>
  </si>
  <si>
    <t>ch14uvag00226878</t>
  </si>
  <si>
    <t>ch:1:sloid:78295:1:1</t>
  </si>
  <si>
    <t>ch14uvag00064165</t>
  </si>
  <si>
    <t>ch14uvag00230307</t>
  </si>
  <si>
    <t>ch:1:sloid:87872:1:4</t>
  </si>
  <si>
    <t>ch14uvag00061308</t>
  </si>
  <si>
    <t>ch14uvag00261625</t>
  </si>
  <si>
    <t>ch:1:sloid:81743:0:770502</t>
  </si>
  <si>
    <t>ch14uvag00056591</t>
  </si>
  <si>
    <t>ch14uvag00263753</t>
  </si>
  <si>
    <t>ch:1:sloid:6677:0:430713</t>
  </si>
  <si>
    <t>ch14uvag00063781</t>
  </si>
  <si>
    <t>ch14uvag00251934</t>
  </si>
  <si>
    <t>ch:1:sloid:94240:0:17409</t>
  </si>
  <si>
    <t>ch14uvag00045277</t>
  </si>
  <si>
    <t>ch14uvag00277612</t>
  </si>
  <si>
    <t>ch:1:sloid:77977:0:1</t>
  </si>
  <si>
    <t>ch14uvag00060768</t>
  </si>
  <si>
    <t>ch14uvag00328452</t>
  </si>
  <si>
    <t>ch:1:sloid:2030:2:2</t>
  </si>
  <si>
    <t>ch14uvag00059340</t>
  </si>
  <si>
    <t>ch14uvag00230843</t>
  </si>
  <si>
    <t>ch:1:sloid:87074:0:351754</t>
  </si>
  <si>
    <t>P</t>
  </si>
  <si>
    <t>lavi00</t>
  </si>
  <si>
    <t>ch14uvag00050644</t>
  </si>
  <si>
    <t>ch14uvag00331100</t>
  </si>
  <si>
    <t>ch:1:sloid:78625:0:03</t>
  </si>
  <si>
    <t>C</t>
  </si>
  <si>
    <t>ch14uvag00039906</t>
  </si>
  <si>
    <t>ch14uvag00272266</t>
  </si>
  <si>
    <t>ch:1:sloid:8675:0:343374</t>
  </si>
  <si>
    <t>ch14uvag00052748</t>
  </si>
  <si>
    <t>ch14uvag00273068</t>
  </si>
  <si>
    <t>ch:1:sloid:5879:0:554394</t>
  </si>
  <si>
    <t>ch14uvag00039364</t>
  </si>
  <si>
    <t>ch14uvag00261434</t>
  </si>
  <si>
    <t>ch:1:sloid:5921:0:9729</t>
  </si>
  <si>
    <t>ch14uvag00225085</t>
  </si>
  <si>
    <t>ch14uvag00272165</t>
  </si>
  <si>
    <t>ch:1:sloid:8755:0:478524</t>
  </si>
  <si>
    <t>ch14uvag00045152</t>
  </si>
  <si>
    <t>ch14uvag00346454</t>
  </si>
  <si>
    <t>ch:1:sloid:7915:0:929494</t>
  </si>
  <si>
    <t>ch14uvag00225469</t>
  </si>
  <si>
    <t>ch14uvag00258671</t>
  </si>
  <si>
    <t>ch:1:sloid:75207:0:431421</t>
  </si>
  <si>
    <t>ch14uvag00052087</t>
  </si>
  <si>
    <t>ch14uvag00279735</t>
  </si>
  <si>
    <t>ch:1:sloid:8892:0:117499</t>
  </si>
  <si>
    <t>02</t>
  </si>
  <si>
    <t>ch14uvag00045417</t>
  </si>
  <si>
    <t>ch14uvag00242990</t>
  </si>
  <si>
    <t>ch:1:sloid:5251::116102</t>
  </si>
  <si>
    <t>ch14uvag00038475</t>
  </si>
  <si>
    <t>ch14uvag00241504</t>
  </si>
  <si>
    <t>ch:1:sloid:7306:0:02</t>
  </si>
  <si>
    <t>ch14uvag00225331</t>
  </si>
  <si>
    <t>ch14uvag00297032</t>
  </si>
  <si>
    <t>ch:1:sloid:79634::2</t>
  </si>
  <si>
    <t>ch14uvag00062672</t>
  </si>
  <si>
    <t>ch14uvag00226111</t>
  </si>
  <si>
    <t>ch:1:sloid:87986::51</t>
  </si>
  <si>
    <t>ch14uvag00055742</t>
  </si>
  <si>
    <t>ch14uvag00226441</t>
  </si>
  <si>
    <t>ch:1:sloid:88025::50</t>
  </si>
  <si>
    <t>ch14uvag00053070</t>
  </si>
  <si>
    <t>ch14uvag00226189</t>
  </si>
  <si>
    <t>ch:1:sloid:88024::50</t>
  </si>
  <si>
    <t>ch14uvag00053069</t>
  </si>
  <si>
    <t>ch14uvag00229232</t>
  </si>
  <si>
    <t>ch:1:sloid:87985::50</t>
  </si>
  <si>
    <t>ch14uvag00047922</t>
  </si>
  <si>
    <t>ch14uvag00234760</t>
  </si>
  <si>
    <t>ch:1:sloid:88739::50</t>
  </si>
  <si>
    <t>ch14uvag00049841</t>
  </si>
  <si>
    <t>ch14uvag00232446</t>
  </si>
  <si>
    <t>ch:1:sloid:89358:1:2</t>
  </si>
  <si>
    <t>ch14uvag00040067</t>
  </si>
  <si>
    <t>ch14uvag00236530</t>
  </si>
  <si>
    <t>ch:1:sloid:90520::50</t>
  </si>
  <si>
    <t>ch14uvag00044400</t>
  </si>
  <si>
    <t>ch14uvag00227029</t>
  </si>
  <si>
    <t>ch:1:sloid:90476::50</t>
  </si>
  <si>
    <t>ch14uvag00038548</t>
  </si>
  <si>
    <t>ch14uvag00250781</t>
  </si>
  <si>
    <t>ch:1:sloid:93292:0:17069</t>
  </si>
  <si>
    <t>ch14uvag00062999</t>
  </si>
  <si>
    <t>ch14uvag00243489</t>
  </si>
  <si>
    <t>ch:1:sloid:75473::300602</t>
  </si>
  <si>
    <t>ch14uvag00052058</t>
  </si>
  <si>
    <t>ch14uvag00294832</t>
  </si>
  <si>
    <t>ch:1:sloid:93647::2</t>
  </si>
  <si>
    <t>ch14uvag00050347</t>
  </si>
  <si>
    <t>ch14uvag00329277</t>
  </si>
  <si>
    <t>ch:1:sloid:91959:0:1998</t>
  </si>
  <si>
    <t>ch14uvag00044790</t>
  </si>
  <si>
    <t>ch14uvag00329210</t>
  </si>
  <si>
    <t>ch:1:sloid:91999:0:655</t>
  </si>
  <si>
    <t>ch14uvag00050960</t>
  </si>
  <si>
    <t>ch14uvag00249520</t>
  </si>
  <si>
    <t>ch:1:sloid:77442:0:01</t>
  </si>
  <si>
    <t>ch14uvag00041959</t>
  </si>
  <si>
    <t>ch14uvag00325406</t>
  </si>
  <si>
    <t>ch:1:sloid:88650:0:01</t>
  </si>
  <si>
    <t>ch14uvag00059109</t>
  </si>
  <si>
    <t>ch14uvag00261883</t>
  </si>
  <si>
    <t>ch:1:sloid:72282:0:298989</t>
  </si>
  <si>
    <t>5</t>
  </si>
  <si>
    <t>ch14uvag00046707</t>
  </si>
  <si>
    <t>ch14uvag00259925</t>
  </si>
  <si>
    <t>ch:1:sloid:71985:0:14615</t>
  </si>
  <si>
    <t>ch14uvag00062438</t>
  </si>
  <si>
    <t>ch14uvag00262833</t>
  </si>
  <si>
    <t>ch:1:sloid:72300:0:4670</t>
  </si>
  <si>
    <t>ch14uvag00046715</t>
  </si>
  <si>
    <t>ch14uvag00264775</t>
  </si>
  <si>
    <t>ch:1:sloid:70385:0:677411</t>
  </si>
  <si>
    <t>ch14uvag00064476</t>
  </si>
  <si>
    <t>ch14uvag00228425</t>
  </si>
  <si>
    <t>ch:1:sloid:87035:0:725667</t>
  </si>
  <si>
    <t>bosy00</t>
  </si>
  <si>
    <t>ch14uvag00041529</t>
  </si>
  <si>
    <t>ch14uvag00234621</t>
  </si>
  <si>
    <t>ch:1:sloid:95558:1:1</t>
  </si>
  <si>
    <t>ch14uvag00048380</t>
  </si>
  <si>
    <t>ch14uvag00269051</t>
  </si>
  <si>
    <t>ch:1:sloid:82639:0:874376</t>
  </si>
  <si>
    <t>ch14uvag00052875</t>
  </si>
  <si>
    <t>ch14uvag00293790</t>
  </si>
  <si>
    <t>ch:1:sloid:10914:0:550578</t>
  </si>
  <si>
    <t>ch14uvag00292944</t>
  </si>
  <si>
    <t>ch14uvag00264926</t>
  </si>
  <si>
    <t>ch:1:sloid:71114:0:836872</t>
  </si>
  <si>
    <t>ch14uvag00061756</t>
  </si>
  <si>
    <t>ch14uvag00256967</t>
  </si>
  <si>
    <t>ch:1:sloid:6613:0:770235</t>
  </si>
  <si>
    <t>ch14uvag00052957</t>
  </si>
  <si>
    <t>ch14uvag00247178</t>
  </si>
  <si>
    <t>ch:1:sloid:87769:0:1</t>
  </si>
  <si>
    <t>ch14uvag00049181</t>
  </si>
  <si>
    <t>ch14uvag00262982</t>
  </si>
  <si>
    <t>ch:1:sloid:72303:0:944124</t>
  </si>
  <si>
    <t>ch14uvag00063598</t>
  </si>
  <si>
    <t>ch14uvag00233873</t>
  </si>
  <si>
    <t>ch:1:sloid:91363::80</t>
  </si>
  <si>
    <t>ch14uvag00065308</t>
  </si>
  <si>
    <t>ch14uvag00288521</t>
  </si>
  <si>
    <t>ch:1:sloid:10551::1</t>
  </si>
  <si>
    <t>ch14uvag00279465</t>
  </si>
  <si>
    <t>ch14uvag00296618</t>
  </si>
  <si>
    <t>ch:1:sloid:96103:0:820224</t>
  </si>
  <si>
    <t>ch14uvag00220494</t>
  </si>
  <si>
    <t>ch14uvag00231637</t>
  </si>
  <si>
    <t>ch:1:sloid:87028:0:224809</t>
  </si>
  <si>
    <t>G</t>
  </si>
  <si>
    <t>aivi00</t>
  </si>
  <si>
    <t>ch14uvag00038713</t>
  </si>
  <si>
    <t>ch14uvag00228609</t>
  </si>
  <si>
    <t>ch:1:sloid:87032:0:803055</t>
  </si>
  <si>
    <t>avsy00</t>
  </si>
  <si>
    <t>ch14uvag00039571</t>
  </si>
  <si>
    <t>ch14uvag00351757</t>
  </si>
  <si>
    <t>ch:1:sloid:6018:1:2</t>
  </si>
  <si>
    <t>ch14uvag00057079</t>
  </si>
  <si>
    <t>ch14uvag00233160</t>
  </si>
  <si>
    <t>ch:1:sloid:89290:1:4</t>
  </si>
  <si>
    <t>ch14uvag00038827</t>
  </si>
  <si>
    <t>ch14uvag00273978</t>
  </si>
  <si>
    <t>ch:1:sloid:87699:0:604805</t>
  </si>
  <si>
    <t>ch14uvag00041326</t>
  </si>
  <si>
    <t>ch14uvag00323838</t>
  </si>
  <si>
    <t>ch:1:sloid:10938:0:410303</t>
  </si>
  <si>
    <t>ch14uvag00288895</t>
  </si>
  <si>
    <t>ch14uvag00272177</t>
  </si>
  <si>
    <t>ch:1:sloid:73687::81</t>
  </si>
  <si>
    <t>81</t>
  </si>
  <si>
    <t>ch14uvag00047449</t>
  </si>
  <si>
    <t>ch14uvag00228398</t>
  </si>
  <si>
    <t>ch:1:sloid:92722:0:791451</t>
  </si>
  <si>
    <t>scha01</t>
  </si>
  <si>
    <t>ch14uvag00043482</t>
  </si>
  <si>
    <t>ch14uvag00263648</t>
  </si>
  <si>
    <t>ch:1:sloid:758:0:713057</t>
  </si>
  <si>
    <t>ch14uvag00051684</t>
  </si>
  <si>
    <t>ch14uvag00238104</t>
  </si>
  <si>
    <t>ch:1:sloid:30406:0:956981</t>
  </si>
  <si>
    <t>ch14uvag00063504</t>
  </si>
  <si>
    <t>ch14uvag00236699</t>
  </si>
  <si>
    <t>ch:1:sloid:9471:1:2</t>
  </si>
  <si>
    <t>ch14uvag00225189</t>
  </si>
  <si>
    <t>ch14uvag00233525</t>
  </si>
  <si>
    <t>ch:1:sloid:90014:0:2</t>
  </si>
  <si>
    <t>ch14uvag00040648</t>
  </si>
  <si>
    <t>ch14uvag00261918</t>
  </si>
  <si>
    <t>ch:1:sloid:3757:0:958914</t>
  </si>
  <si>
    <t>ch14uvag00055161</t>
  </si>
  <si>
    <t>ch14uvag00226008</t>
  </si>
  <si>
    <t>ch:1:sloid:76131::81</t>
  </si>
  <si>
    <t>ch14uvag00062930</t>
  </si>
  <si>
    <t>ch14uvag00271534</t>
  </si>
  <si>
    <t>ch:1:sloid:768:0:786799</t>
  </si>
  <si>
    <t>ch14uvag00055840</t>
  </si>
  <si>
    <t>ch14uvag00261400</t>
  </si>
  <si>
    <t>ch:1:sloid:760:0:452128</t>
  </si>
  <si>
    <t>ch14uvag00048095</t>
  </si>
  <si>
    <t>ch14uvag00264690</t>
  </si>
  <si>
    <t>ch:1:sloid:83314:0:43633</t>
  </si>
  <si>
    <t>ch14uvag00046147</t>
  </si>
  <si>
    <t>ch14uvag00235312</t>
  </si>
  <si>
    <t>ch:1:sloid:91209::10</t>
  </si>
  <si>
    <t>ch14uvag00065151</t>
  </si>
  <si>
    <t>ch14uvag00234784</t>
  </si>
  <si>
    <t>ch:1:sloid:74521:0:1</t>
  </si>
  <si>
    <t>ch14uvag00054308</t>
  </si>
  <si>
    <t>ch14uvag00250509</t>
  </si>
  <si>
    <t>ch:1:sloid:96060:0:17841</t>
  </si>
  <si>
    <t>ch14uvag00220716</t>
  </si>
  <si>
    <t>ch14uvag00368282</t>
  </si>
  <si>
    <t>ch:1:sloid:8376:0:1</t>
  </si>
  <si>
    <t>Brienz</t>
  </si>
  <si>
    <t>ch14uvag00041752</t>
  </si>
  <si>
    <t>ch14uvag00334186</t>
  </si>
  <si>
    <t>ch:1:sloid:78461:0:01</t>
  </si>
  <si>
    <t>ch14uvag00052799</t>
  </si>
  <si>
    <t>ch14uvag00254044</t>
  </si>
  <si>
    <t>ch:1:sloid:82789::50</t>
  </si>
  <si>
    <t>ch14uvag00045058</t>
  </si>
  <si>
    <t>ch14uvag00328211</t>
  </si>
  <si>
    <t>ch:1:sloid:1502:2:2</t>
  </si>
  <si>
    <t>ch14uvag00058455</t>
  </si>
  <si>
    <t>ch14uvag00328204</t>
  </si>
  <si>
    <t>ch:1:sloid:9411:4:6</t>
  </si>
  <si>
    <t>ch14uvag00058287</t>
  </si>
  <si>
    <t>ch14uvag00256568</t>
  </si>
  <si>
    <t>ch:1:sloid:71988:0:343729</t>
  </si>
  <si>
    <t>ch14uvag00044819</t>
  </si>
  <si>
    <t>ch14uvag00230219</t>
  </si>
  <si>
    <t>ch:1:sloid:90491::81</t>
  </si>
  <si>
    <t>ch14uvag00039443</t>
  </si>
  <si>
    <t>ch14uvag00332408</t>
  </si>
  <si>
    <t>ch:1:sloid:95371:0:02</t>
  </si>
  <si>
    <t>ch14uvag00047456</t>
  </si>
  <si>
    <t>ch14uvag00336000</t>
  </si>
  <si>
    <t>ch:1:sloid:77278:0:01</t>
  </si>
  <si>
    <t>772781</t>
  </si>
  <si>
    <t>ch14uvag00045091</t>
  </si>
  <si>
    <t>ch14uvag00260794</t>
  </si>
  <si>
    <t>ch:1:sloid:70906:0:582749</t>
  </si>
  <si>
    <t>ch14uvag00050537</t>
  </si>
  <si>
    <t>ch14uvag00231176</t>
  </si>
  <si>
    <t>ch:1:sloid:7172:1:5</t>
  </si>
  <si>
    <t>ch14uvag00049052</t>
  </si>
  <si>
    <t>ch14uvag00368232</t>
  </si>
  <si>
    <t>ch:1:sloid:7151:0:1</t>
  </si>
  <si>
    <t>Hilterfingen</t>
  </si>
  <si>
    <t>ch14uvag00048636</t>
  </si>
  <si>
    <t>ch14uvag00274518</t>
  </si>
  <si>
    <t>ch:1:sloid:7765:0:528766</t>
  </si>
  <si>
    <t>ch14uvag00057238</t>
  </si>
  <si>
    <t>ch14uvag00238187</t>
  </si>
  <si>
    <t>ch:1:sloid:30308:0:972980</t>
  </si>
  <si>
    <t>ch14uvag00038481</t>
  </si>
  <si>
    <t>ch14uvag00237844</t>
  </si>
  <si>
    <t>ch:1:sloid:30215:0:456594</t>
  </si>
  <si>
    <t>ch14uvag00057605</t>
  </si>
  <si>
    <t>ch14uvag00333025</t>
  </si>
  <si>
    <t>ch:1:sloid:81489:0:01</t>
  </si>
  <si>
    <t>ch14uvag00038916</t>
  </si>
  <si>
    <t>ch14uvag00225928</t>
  </si>
  <si>
    <t>ch:1:sloid:81763:0:1</t>
  </si>
  <si>
    <t>ch14uvag00049901</t>
  </si>
  <si>
    <t>ch14uvag00332585</t>
  </si>
  <si>
    <t>ch:1:sloid:90354:0:02</t>
  </si>
  <si>
    <t>Ramsen Wendeplatz Rtg Bhf</t>
  </si>
  <si>
    <t>ch14uvag00048533</t>
  </si>
  <si>
    <t>ch14uvag00332572</t>
  </si>
  <si>
    <t>ch:1:sloid:7212:0:236141</t>
  </si>
  <si>
    <t>ch14uvag00224590</t>
  </si>
  <si>
    <t>ch14uvag00252296</t>
  </si>
  <si>
    <t>ch:1:sloid:77722:0:16342</t>
  </si>
  <si>
    <t>ch14uvag00051738</t>
  </si>
  <si>
    <t>ch14uvag00251440</t>
  </si>
  <si>
    <t>ch:1:sloid:77717:0:16119</t>
  </si>
  <si>
    <t>ch14uvag00047569</t>
  </si>
  <si>
    <t>ch14uvag00271795</t>
  </si>
  <si>
    <t>ch:1:sloid:70702:0:417868</t>
  </si>
  <si>
    <t>ch14uvag00062220</t>
  </si>
  <si>
    <t>ch14uvag00271568</t>
  </si>
  <si>
    <t>ch:1:sloid:70697:0:497712</t>
  </si>
  <si>
    <t>ch14uvag00056218</t>
  </si>
  <si>
    <t>ch14uvag00244941</t>
  </si>
  <si>
    <t>ch:1:sloid:2635:0:1</t>
  </si>
  <si>
    <t>ch14uvag00221802</t>
  </si>
  <si>
    <t>ch14uvag00339706</t>
  </si>
  <si>
    <t>ch:1:sloid:71532:0:873761</t>
  </si>
  <si>
    <t>ch14uvag00062966</t>
  </si>
  <si>
    <t>ch14uvag00256927</t>
  </si>
  <si>
    <t>ch:1:sloid:80345:0:390632</t>
  </si>
  <si>
    <t>ch14uvag00064235</t>
  </si>
  <si>
    <t>ch14uvag00330181</t>
  </si>
  <si>
    <t>ch:1:sloid:92027:0:1208</t>
  </si>
  <si>
    <t>ch14uvag00050992</t>
  </si>
  <si>
    <t>ch14uvag00229583</t>
  </si>
  <si>
    <t>ch:1:sloid:3066::0</t>
  </si>
  <si>
    <t>ch14uvag00064799</t>
  </si>
  <si>
    <t>ch14uvag00235921</t>
  </si>
  <si>
    <t>ch:1:sloid:91330::21</t>
  </si>
  <si>
    <t>21</t>
  </si>
  <si>
    <t>ch14uvag00065275</t>
  </si>
  <si>
    <t>ch14uvag00235909</t>
  </si>
  <si>
    <t>ch:1:sloid:91315::2</t>
  </si>
  <si>
    <t>ch14uvag00065258</t>
  </si>
  <si>
    <t>ch14uvag00329689</t>
  </si>
  <si>
    <t>ch:1:sloid:92083:0:732</t>
  </si>
  <si>
    <t>ch14uvag00051059</t>
  </si>
  <si>
    <t>ch14uvag00266463</t>
  </si>
  <si>
    <t>ch:1:sloid:5693:0:836948</t>
  </si>
  <si>
    <t>ch14uvag00064587</t>
  </si>
  <si>
    <t>ch14uvag00230916</t>
  </si>
  <si>
    <t>ch:1:sloid:89324:1:3</t>
  </si>
  <si>
    <t>ch14uvag00040091</t>
  </si>
  <si>
    <t>ch14uvag00333344</t>
  </si>
  <si>
    <t>ch:1:sloid:76682:0:509269</t>
  </si>
  <si>
    <t>ch14uvag00047250</t>
  </si>
  <si>
    <t>ch14uvag00228633</t>
  </si>
  <si>
    <t>ch:1:sloid:7403:1:2</t>
  </si>
  <si>
    <t>ch14uvag00061972</t>
  </si>
  <si>
    <t>ch14uvag00234526</t>
  </si>
  <si>
    <t>ch:1:sloid:77002:0:4</t>
  </si>
  <si>
    <t>ch14uvag00055715</t>
  </si>
  <si>
    <t>ch14uvag00236658</t>
  </si>
  <si>
    <t>ch:1:sloid:77022:0:2</t>
  </si>
  <si>
    <t>ch14uvag00054049</t>
  </si>
  <si>
    <t>ch14uvag00263895</t>
  </si>
  <si>
    <t>ch:1:sloid:82128:0:772449</t>
  </si>
  <si>
    <t>ch14uvag00056279</t>
  </si>
  <si>
    <t>ch14uvag00334164</t>
  </si>
  <si>
    <t>ch:1:sloid:78480:0:02</t>
  </si>
  <si>
    <t>ch14uvag00038966</t>
  </si>
  <si>
    <t>ch14uvag00243573</t>
  </si>
  <si>
    <t>ch:1:sloid:91603::400136</t>
  </si>
  <si>
    <t>9</t>
  </si>
  <si>
    <t>ch14uvag00052216</t>
  </si>
  <si>
    <t>ch14uvag00285975</t>
  </si>
  <si>
    <t>ch:1:sloid:73457:0:672157</t>
  </si>
  <si>
    <t>ch14uvag00058617</t>
  </si>
  <si>
    <t>ch14uvag00272954</t>
  </si>
  <si>
    <t>ch:1:sloid:74019:0:612417</t>
  </si>
  <si>
    <t>ch14uvag00054457</t>
  </si>
  <si>
    <t>ch14uvag00327834</t>
  </si>
  <si>
    <t>ch:1:sloid:91946:0:851524</t>
  </si>
  <si>
    <t>ch14uvag00044791</t>
  </si>
  <si>
    <t>ch14uvag00327888</t>
  </si>
  <si>
    <t>ch:1:sloid:4310:2:3</t>
  </si>
  <si>
    <t>ch14uvag00060320</t>
  </si>
  <si>
    <t>ch14uvag00265874</t>
  </si>
  <si>
    <t>ch:1:sloid:70889:0:254945</t>
  </si>
  <si>
    <t>F</t>
  </si>
  <si>
    <t>ch14uvag00059628</t>
  </si>
  <si>
    <t>ch14uvag00265128</t>
  </si>
  <si>
    <t>ch:1:sloid:72397:0:537754</t>
  </si>
  <si>
    <t>ch14uvag00046425</t>
  </si>
  <si>
    <t>ch14uvag00268013</t>
  </si>
  <si>
    <t>ch:1:sloid:74083:0:618725</t>
  </si>
  <si>
    <t>ch14uvag00064263</t>
  </si>
  <si>
    <t>ch14uvag00259647</t>
  </si>
  <si>
    <t>ch:1:sloid:72495:0:659380</t>
  </si>
  <si>
    <t>ch14uvag00059489</t>
  </si>
  <si>
    <t>ch14uvag00329310</t>
  </si>
  <si>
    <t>ch:1:sloid:92190:0:623</t>
  </si>
  <si>
    <t>ch14uvag00056544</t>
  </si>
  <si>
    <t>ch14uvag00338362</t>
  </si>
  <si>
    <t>ch:1:sloid:93802:0:288</t>
  </si>
  <si>
    <t>ch14uvag00040450</t>
  </si>
  <si>
    <t>ch14uvag00267257</t>
  </si>
  <si>
    <t>ch:1:sloid:70233:0:581872</t>
  </si>
  <si>
    <t>ch14uvag00043956</t>
  </si>
  <si>
    <t>ch14uvag00269056</t>
  </si>
  <si>
    <t>ch:1:sloid:83605:0:669690</t>
  </si>
  <si>
    <t>ch14uvag00052878</t>
  </si>
  <si>
    <t>ch14uvag00234917</t>
  </si>
  <si>
    <t>ch:1:sloid:89979:1:3</t>
  </si>
  <si>
    <t>ch14uvag00055346</t>
  </si>
  <si>
    <t>ch14uvag00329828</t>
  </si>
  <si>
    <t>ch:1:sloid:92098:0:1164</t>
  </si>
  <si>
    <t>ch14uvag00051076</t>
  </si>
  <si>
    <t>ch14uvag00253871</t>
  </si>
  <si>
    <t>ch:1:sloid:3699::51</t>
  </si>
  <si>
    <t>ch14uvag00061891</t>
  </si>
  <si>
    <t>ch14uvag00227226</t>
  </si>
  <si>
    <t>ch:1:sloid:73166::50</t>
  </si>
  <si>
    <t>ch14uvag00061191</t>
  </si>
  <si>
    <t>ch14uvag00226512</t>
  </si>
  <si>
    <t>ch:1:sloid:75939::51</t>
  </si>
  <si>
    <t>ch14uvag00051993</t>
  </si>
  <si>
    <t>ch14uvag00234854</t>
  </si>
  <si>
    <t>ch:1:sloid:91355::20</t>
  </si>
  <si>
    <t>20</t>
  </si>
  <si>
    <t>ch14uvag00065301</t>
  </si>
  <si>
    <t>ch14uvag00241592</t>
  </si>
  <si>
    <t>ch:1:sloid:76405:0:02</t>
  </si>
  <si>
    <t>ch14uvag00056101</t>
  </si>
  <si>
    <t>ch14uvag00240871</t>
  </si>
  <si>
    <t>ch:1:sloid:76913::769132</t>
  </si>
  <si>
    <t>ch14uvag00048391</t>
  </si>
  <si>
    <t>ch14uvag00264357</t>
  </si>
  <si>
    <t>ch:1:sloid:82781:0:625576</t>
  </si>
  <si>
    <t>ch14uvag00047556</t>
  </si>
  <si>
    <t>ch14uvag00228368</t>
  </si>
  <si>
    <t>ch:1:sloid:93080:0:983935</t>
  </si>
  <si>
    <t>D</t>
  </si>
  <si>
    <t>born01</t>
  </si>
  <si>
    <t>ch14uvag00056454</t>
  </si>
  <si>
    <t>ch14uvag00236153</t>
  </si>
  <si>
    <t>ch:1:sloid:93106:0:611020</t>
  </si>
  <si>
    <t>U</t>
  </si>
  <si>
    <t>ajen01</t>
  </si>
  <si>
    <t>ch14uvag00061356</t>
  </si>
  <si>
    <t>ch14uvag00231766</t>
  </si>
  <si>
    <t>ch:1:sloid:92906:0:25202</t>
  </si>
  <si>
    <t>J</t>
  </si>
  <si>
    <t>stnd01</t>
  </si>
  <si>
    <t>ch14uvag00046894</t>
  </si>
  <si>
    <t>ch14uvag00232027</t>
  </si>
  <si>
    <t>ch:1:sloid:92909:0:654855</t>
  </si>
  <si>
    <t>taco00</t>
  </si>
  <si>
    <t>ch14uvag00046895</t>
  </si>
  <si>
    <t>ch14uvag00271840</t>
  </si>
  <si>
    <t>ch:1:sloid:74802:0:797144</t>
  </si>
  <si>
    <t>ch14uvag00056324</t>
  </si>
  <si>
    <t>ch14uvag00270827</t>
  </si>
  <si>
    <t>ch:1:sloid:75153:0:812878</t>
  </si>
  <si>
    <t>ch14uvag00040393</t>
  </si>
  <si>
    <t>ch14uvag00252796</t>
  </si>
  <si>
    <t>ch:1:sloid:93969:0:102</t>
  </si>
  <si>
    <t>102</t>
  </si>
  <si>
    <t>ch14uvag00050562</t>
  </si>
  <si>
    <t>ch14uvag00264695</t>
  </si>
  <si>
    <t>ch:1:sloid:81061:0:289047</t>
  </si>
  <si>
    <t>ch14uvag00058088</t>
  </si>
  <si>
    <t>ch14uvag00233593</t>
  </si>
  <si>
    <t>ch:1:sloid:87652::81</t>
  </si>
  <si>
    <t>ch14uvag00058906</t>
  </si>
  <si>
    <t>ch14uvag00240822</t>
  </si>
  <si>
    <t>ch:1:sloid:93325:0:01</t>
  </si>
  <si>
    <t>ch14uvag00041048</t>
  </si>
  <si>
    <t>ch14uvag00270787</t>
  </si>
  <si>
    <t>ch:1:sloid:75694:0:31108</t>
  </si>
  <si>
    <t>ch14uvag00043429</t>
  </si>
  <si>
    <t>ch14uvag00236405</t>
  </si>
  <si>
    <t>ch:1:sloid:91164::0</t>
  </si>
  <si>
    <t>ch14uvag00065100</t>
  </si>
  <si>
    <t>ch14uvag00232992</t>
  </si>
  <si>
    <t>ch:1:sloid:91138::1</t>
  </si>
  <si>
    <t>ch14uvag00065072</t>
  </si>
  <si>
    <t>ch14uvag00232974</t>
  </si>
  <si>
    <t>ch:1:sloid:91126::21</t>
  </si>
  <si>
    <t>ch14uvag00065061</t>
  </si>
  <si>
    <t>ch14uvag00294536</t>
  </si>
  <si>
    <t>ch:1:sloid:5129:0:01</t>
  </si>
  <si>
    <t>ch14uvag00222976</t>
  </si>
  <si>
    <t>ch14uvag00271011</t>
  </si>
  <si>
    <t>ch:1:sloid:75275:0:95847</t>
  </si>
  <si>
    <t>ch14uvag00059800</t>
  </si>
  <si>
    <t>ch14uvag00258318</t>
  </si>
  <si>
    <t>ch:1:sloid:8698:0:963769</t>
  </si>
  <si>
    <t>ch14uvag00039874</t>
  </si>
  <si>
    <t>ch14uvag00368233</t>
  </si>
  <si>
    <t>ch:1:sloid:7150:0:1</t>
  </si>
  <si>
    <t>Thun</t>
  </si>
  <si>
    <t>ch14uvag00061258</t>
  </si>
  <si>
    <t>ch14uvag00232904</t>
  </si>
  <si>
    <t>ch:1:sloid:91169::1</t>
  </si>
  <si>
    <t>ch14uvag00065109</t>
  </si>
  <si>
    <t>ch14uvag00247033</t>
  </si>
  <si>
    <t>ch:1:sloid:93461:0:2</t>
  </si>
  <si>
    <t>ch14uvag00064781</t>
  </si>
  <si>
    <t>ch14uvag00256969</t>
  </si>
  <si>
    <t>ch:1:sloid:79980:0:148890</t>
  </si>
  <si>
    <t>ch14uvag00048125</t>
  </si>
  <si>
    <t>ch14uvag00252861</t>
  </si>
  <si>
    <t>ch:1:sloid:3860::50</t>
  </si>
  <si>
    <t>ch14uvag00057143</t>
  </si>
  <si>
    <t>ch14uvag00232638</t>
  </si>
  <si>
    <t>ch:1:sloid:91065::52</t>
  </si>
  <si>
    <t>ch14uvag00060749</t>
  </si>
  <si>
    <t>ch14uvag00227130</t>
  </si>
  <si>
    <t>ch:1:sloid:90889::0</t>
  </si>
  <si>
    <t>ch14uvag00063279</t>
  </si>
  <si>
    <t>ch14uvag00229604</t>
  </si>
  <si>
    <t>ch:1:sloid:90943::50</t>
  </si>
  <si>
    <t>ch14uvag00064024</t>
  </si>
  <si>
    <t>ch14uvag00267309</t>
  </si>
  <si>
    <t>ch:1:sloid:72772:0:706119</t>
  </si>
  <si>
    <t>ch14uvag00045904</t>
  </si>
  <si>
    <t>ch14uvag00269542</t>
  </si>
  <si>
    <t>ch:1:sloid:7529:0:219896</t>
  </si>
  <si>
    <t>ch14uvag00225202</t>
  </si>
  <si>
    <t>ch14uvag00231666</t>
  </si>
  <si>
    <t>ch:1:sloid:91913:1:3</t>
  </si>
  <si>
    <t>13</t>
  </si>
  <si>
    <t>ch14uvag00061284</t>
  </si>
  <si>
    <t>ch14uvag00261999</t>
  </si>
  <si>
    <t>ch:1:sloid:82112:0:51150</t>
  </si>
  <si>
    <t>ch14uvag00056624</t>
  </si>
  <si>
    <t>ch14uvag00235868</t>
  </si>
  <si>
    <t>ch:1:sloid:92946:0:640301</t>
  </si>
  <si>
    <t>M</t>
  </si>
  <si>
    <t>mach00</t>
  </si>
  <si>
    <t>ch14uvag00047518</t>
  </si>
  <si>
    <t>ch14uvag00272058</t>
  </si>
  <si>
    <t>ch:1:sloid:81553:0:325492</t>
  </si>
  <si>
    <t>ch14uvag00052715</t>
  </si>
  <si>
    <t>ch14uvag00247176</t>
  </si>
  <si>
    <t>ch:1:sloid:87250:0:1</t>
  </si>
  <si>
    <t>ch14uvag00058877</t>
  </si>
  <si>
    <t>ch14uvag00271746</t>
  </si>
  <si>
    <t>ch:1:sloid:82861:0:945502</t>
  </si>
  <si>
    <t>ch14uvag00049809</t>
  </si>
  <si>
    <t>ch14uvag00325981</t>
  </si>
  <si>
    <t>ch:1:sloid:88529::885291</t>
  </si>
  <si>
    <t>ch14uvag00057856</t>
  </si>
  <si>
    <t>ch14uvag00282909</t>
  </si>
  <si>
    <t>ch:1:sloid:72698::1</t>
  </si>
  <si>
    <t>H - Richtung Glashütten</t>
  </si>
  <si>
    <t>01</t>
  </si>
  <si>
    <t>ch14uvag00054043</t>
  </si>
  <si>
    <t>ch14uvag00327857</t>
  </si>
  <si>
    <t>ch:1:sloid:92251:0:40039</t>
  </si>
  <si>
    <t>ch14uvag00052121</t>
  </si>
  <si>
    <t>ch14uvag00237413</t>
  </si>
  <si>
    <t>ch:1:sloid:1467:0:183913</t>
  </si>
  <si>
    <t>ch14uvag00051863</t>
  </si>
  <si>
    <t>ch14uvag00329610</t>
  </si>
  <si>
    <t>ch:1:sloid:92077:0:888</t>
  </si>
  <si>
    <t>ch14uvag00051054</t>
  </si>
  <si>
    <t>ch14uvag00275349</t>
  </si>
  <si>
    <t>ch:1:sloid:30006::3</t>
  </si>
  <si>
    <t>ch14uvag00054512</t>
  </si>
  <si>
    <t>ch14uvag00238407</t>
  </si>
  <si>
    <t>ch:1:sloid:31161:0:945273</t>
  </si>
  <si>
    <t>ch14uvag00165534</t>
  </si>
  <si>
    <t>ch14uvag00232245</t>
  </si>
  <si>
    <t>ch:1:sloid:95405::52</t>
  </si>
  <si>
    <t>ch14uvag00048845</t>
  </si>
  <si>
    <t>ch14uvag00244496</t>
  </si>
  <si>
    <t>ch:1:sloid:95439::50</t>
  </si>
  <si>
    <t>ch14uvag00064007</t>
  </si>
  <si>
    <t>ch14uvag00235922</t>
  </si>
  <si>
    <t>ch:1:sloid:95262::50</t>
  </si>
  <si>
    <t>ch14uvag00048712</t>
  </si>
  <si>
    <t>ch14uvag00229571</t>
  </si>
  <si>
    <t>ch:1:sloid:95609::50</t>
  </si>
  <si>
    <t>ch14uvag00096361</t>
  </si>
  <si>
    <t>ch14uvag00235150</t>
  </si>
  <si>
    <t>ch:1:sloid:95707::51</t>
  </si>
  <si>
    <t>ch14uvag00165519</t>
  </si>
  <si>
    <t>ch14uvag00238921</t>
  </si>
  <si>
    <t>ch:1:sloid:88748::9</t>
  </si>
  <si>
    <t>ch14uvag00048941</t>
  </si>
  <si>
    <t>ch14uvag00256244</t>
  </si>
  <si>
    <t>ch:1:sloid:71189:0:7455</t>
  </si>
  <si>
    <t>ch14uvag00057106</t>
  </si>
  <si>
    <t>ch14uvag00258534</t>
  </si>
  <si>
    <t>ch:1:sloid:76364:0:704300</t>
  </si>
  <si>
    <t>ch14uvag00046470</t>
  </si>
  <si>
    <t>ch14uvag00269792</t>
  </si>
  <si>
    <t>ch:1:sloid:76358:0:892059</t>
  </si>
  <si>
    <t>ch14uvag00038614</t>
  </si>
  <si>
    <t>ch14uvag00256444</t>
  </si>
  <si>
    <t>ch:1:sloid:81768:0:173941</t>
  </si>
  <si>
    <t>ch14uvag00056956</t>
  </si>
  <si>
    <t>ch14uvag00368238</t>
  </si>
  <si>
    <t>ch:1:sloid:7162:0:1</t>
  </si>
  <si>
    <t>Längenschachen</t>
  </si>
  <si>
    <t>ch14uvag00050210</t>
  </si>
  <si>
    <t>ch14uvag00257197</t>
  </si>
  <si>
    <t>ch:1:sloid:71843:0:814454</t>
  </si>
  <si>
    <t>ch14uvag00050578</t>
  </si>
  <si>
    <t>ch14uvag00269620</t>
  </si>
  <si>
    <t>ch:1:sloid:75318:0:92770</t>
  </si>
  <si>
    <t>ch14uvag00050674</t>
  </si>
  <si>
    <t>ch14uvag00330540</t>
  </si>
  <si>
    <t>ch:1:sloid:10998:0:971905</t>
  </si>
  <si>
    <t>ch14uvag00291122</t>
  </si>
  <si>
    <t>ch14uvag00225748</t>
  </si>
  <si>
    <t>ch:1:sloid:90443::80</t>
  </si>
  <si>
    <t>ch14uvag00048694</t>
  </si>
  <si>
    <t>ch14uvag00226643</t>
  </si>
  <si>
    <t>ch:1:sloid:75938::50</t>
  </si>
  <si>
    <t>ch14uvag00061025</t>
  </si>
  <si>
    <t>ch14uvag00229295</t>
  </si>
  <si>
    <t>ch:1:sloid:76211::50</t>
  </si>
  <si>
    <t>ch14uvag00050156</t>
  </si>
  <si>
    <t>ch14uvag00253094</t>
  </si>
  <si>
    <t>ch:1:sloid:79942::50</t>
  </si>
  <si>
    <t>ch14uvag00044909</t>
  </si>
  <si>
    <t>ch14uvag00290097</t>
  </si>
  <si>
    <t>ch:1:sloid:95703:1:2</t>
  </si>
  <si>
    <t>ch14uvag00166220</t>
  </si>
  <si>
    <t>ch14uvag00256492</t>
  </si>
  <si>
    <t>ch:1:sloid:95459::50</t>
  </si>
  <si>
    <t>ch14uvag00044605</t>
  </si>
  <si>
    <t>ch14uvag00256493</t>
  </si>
  <si>
    <t>ch:1:sloid:95459::51</t>
  </si>
  <si>
    <t>ch14uvag00226727</t>
  </si>
  <si>
    <t>ch:1:sloid:95511::51</t>
  </si>
  <si>
    <t>ch14uvag00044393</t>
  </si>
  <si>
    <t>ch14uvag00288916</t>
  </si>
  <si>
    <t>ch:1:sloid:95908:1:1</t>
  </si>
  <si>
    <t>ch14uvag00166221</t>
  </si>
  <si>
    <t>ch14uvag00271311</t>
  </si>
  <si>
    <t>ch:1:sloid:4262:0:490047</t>
  </si>
  <si>
    <t>ch14uvag00057722</t>
  </si>
  <si>
    <t>ch14uvag00265340</t>
  </si>
  <si>
    <t>ch:1:sloid:87703:0:889216</t>
  </si>
  <si>
    <t>ch14uvag00041323</t>
  </si>
  <si>
    <t>ch14uvag00247806</t>
  </si>
  <si>
    <t>ch:1:sloid:87716:0:1</t>
  </si>
  <si>
    <t>ch14uvag00048738</t>
  </si>
  <si>
    <t>ch14uvag00247293</t>
  </si>
  <si>
    <t>ch:1:sloid:87722:0:1</t>
  </si>
  <si>
    <t>ch14uvag00050134</t>
  </si>
  <si>
    <t>ch14uvag00296815</t>
  </si>
  <si>
    <t>ch:1:sloid:7610:0:150118</t>
  </si>
  <si>
    <t>ch14uvag00051462</t>
  </si>
  <si>
    <t>ch14uvag00264368</t>
  </si>
  <si>
    <t>ch:1:sloid:79729:0:675654</t>
  </si>
  <si>
    <t>ch14uvag00055624</t>
  </si>
  <si>
    <t>ch14uvag00260579</t>
  </si>
  <si>
    <t>ch:1:sloid:73609:0:664241</t>
  </si>
  <si>
    <t>ch14uvag00053334</t>
  </si>
  <si>
    <t>ch14uvag00327972</t>
  </si>
  <si>
    <t>ch:1:sloid:92277:0:684594</t>
  </si>
  <si>
    <t>ch14uvag00053848</t>
  </si>
  <si>
    <t>ch14uvag00329700</t>
  </si>
  <si>
    <t>ch:1:sloid:92087:0:1311</t>
  </si>
  <si>
    <t>ch14uvag00051065</t>
  </si>
  <si>
    <t>ch14uvag00240857</t>
  </si>
  <si>
    <t>ch:1:sloid:8999::89991</t>
  </si>
  <si>
    <t>ch14uvag00055379</t>
  </si>
  <si>
    <t>ch14uvag00325415</t>
  </si>
  <si>
    <t>ch:1:sloid:77998:0:02</t>
  </si>
  <si>
    <t>ch14uvag00060824</t>
  </si>
  <si>
    <t>ch14uvag00271875</t>
  </si>
  <si>
    <t>ch:1:sloid:73940:0:558096</t>
  </si>
  <si>
    <t>ch14uvag00040983</t>
  </si>
  <si>
    <t>ch14uvag00263553</t>
  </si>
  <si>
    <t>ch:1:sloid:73916:0:764291</t>
  </si>
  <si>
    <t>ch14uvag00064820</t>
  </si>
  <si>
    <t>ch14uvag00259740</t>
  </si>
  <si>
    <t>ch:1:sloid:73933:0:38997</t>
  </si>
  <si>
    <t>ch14uvag00055047</t>
  </si>
  <si>
    <t>ch14uvag00336701</t>
  </si>
  <si>
    <t>ch:1:sloid:95614:0:121836</t>
  </si>
  <si>
    <t>Tägerwilen, Ruet</t>
  </si>
  <si>
    <t>ch14uvag00096354</t>
  </si>
  <si>
    <t>ch14uvag00243698</t>
  </si>
  <si>
    <t>ch:1:sloid:94221::422001</t>
  </si>
  <si>
    <t>ch14uvag00052218</t>
  </si>
  <si>
    <t>ch14uvag00239339</t>
  </si>
  <si>
    <t>ch:1:sloid:95500:0:443262</t>
  </si>
  <si>
    <t>ch14uvag00057575</t>
  </si>
  <si>
    <t>ch14uvag00241141</t>
  </si>
  <si>
    <t>ch:1:sloid:94089:0:02</t>
  </si>
  <si>
    <t>ch14uvag00054678</t>
  </si>
  <si>
    <t>ch14uvag00325885</t>
  </si>
  <si>
    <t>ch:1:sloid:90158::2</t>
  </si>
  <si>
    <t>ch14uvag00038411</t>
  </si>
  <si>
    <t>ch14uvag00325887</t>
  </si>
  <si>
    <t>ch:1:sloid:90160::1</t>
  </si>
  <si>
    <t>ch14uvag00038413</t>
  </si>
  <si>
    <t>ch14uvag00270013</t>
  </si>
  <si>
    <t>ch:1:sloid:74929:0:480762</t>
  </si>
  <si>
    <t>ch14uvag00044105</t>
  </si>
  <si>
    <t>ch14uvag00252351</t>
  </si>
  <si>
    <t>ch:1:sloid:3889:0:16451</t>
  </si>
  <si>
    <t>ch14uvag00222058</t>
  </si>
  <si>
    <t>ch14uvag00330111</t>
  </si>
  <si>
    <t>ch:1:sloid:3000:503:44</t>
  </si>
  <si>
    <t>44</t>
  </si>
  <si>
    <t>S44</t>
  </si>
  <si>
    <t>ch14uvag00064909</t>
  </si>
  <si>
    <t>ch14uvag00228724</t>
  </si>
  <si>
    <t>ch:1:sloid:87071:0:167619</t>
  </si>
  <si>
    <t>pllt01</t>
  </si>
  <si>
    <t>ch14uvag00062212</t>
  </si>
  <si>
    <t>ch14uvag00294568</t>
  </si>
  <si>
    <t>ch:1:sloid:89968:0:03</t>
  </si>
  <si>
    <t>ch14uvag00061751</t>
  </si>
  <si>
    <t>ch14uvag00227239</t>
  </si>
  <si>
    <t>ch:1:sloid:3168::51</t>
  </si>
  <si>
    <t>ch14uvag00057136</t>
  </si>
  <si>
    <t>ch14uvag00234315</t>
  </si>
  <si>
    <t>ch:1:sloid:73205::60</t>
  </si>
  <si>
    <t>60</t>
  </si>
  <si>
    <t>ch14uvag00064892</t>
  </si>
  <si>
    <t>ch14uvag00253113</t>
  </si>
  <si>
    <t>ch:1:sloid:73263::51</t>
  </si>
  <si>
    <t>ch14uvag00054725</t>
  </si>
  <si>
    <t>ch14uvag00253079</t>
  </si>
  <si>
    <t>ch:1:sloid:73267::50</t>
  </si>
  <si>
    <t>ch14uvag00060462</t>
  </si>
  <si>
    <t>ch14uvag00230139</t>
  </si>
  <si>
    <t>ch:1:sloid:73572::51</t>
  </si>
  <si>
    <t>ch14uvag00063054</t>
  </si>
  <si>
    <t>ch14uvag00236567</t>
  </si>
  <si>
    <t>ch:1:sloid:76286::51</t>
  </si>
  <si>
    <t>ch14uvag00044340</t>
  </si>
  <si>
    <t>ch14uvag00330813</t>
  </si>
  <si>
    <t>ch:1:sloid:95708:0:50</t>
  </si>
  <si>
    <t>ch14uvag00165602</t>
  </si>
  <si>
    <t>ch14uvag00243063</t>
  </si>
  <si>
    <t>ch:1:sloid:90189:0:02</t>
  </si>
  <si>
    <t>ch14uvag00039813</t>
  </si>
  <si>
    <t>ch14uvag00237818</t>
  </si>
  <si>
    <t>ch:1:sloid:364:0:150199</t>
  </si>
  <si>
    <t>ch14uvag00222262</t>
  </si>
  <si>
    <t>ch14uvag00262165</t>
  </si>
  <si>
    <t>ch:1:sloid:82458:0:255761</t>
  </si>
  <si>
    <t>ch14uvag00038860</t>
  </si>
  <si>
    <t>ch14uvag00264041</t>
  </si>
  <si>
    <t>ch:1:sloid:73686::82</t>
  </si>
  <si>
    <t>82</t>
  </si>
  <si>
    <t>ch14uvag00042072</t>
  </si>
  <si>
    <t>ch14uvag00249768</t>
  </si>
  <si>
    <t>ch:1:sloid:77489:0:02</t>
  </si>
  <si>
    <t>ch14uvag00057065</t>
  </si>
  <si>
    <t>ch14uvag00264338</t>
  </si>
  <si>
    <t>ch:1:sloid:82443:0:249904</t>
  </si>
  <si>
    <t>ch14uvag00063461</t>
  </si>
  <si>
    <t>ch14uvag00230271</t>
  </si>
  <si>
    <t>ch:1:sloid:90119:0:2</t>
  </si>
  <si>
    <t>ch14uvag00050105</t>
  </si>
  <si>
    <t>ch14uvag00329979</t>
  </si>
  <si>
    <t>ch:1:sloid:92127:0:612</t>
  </si>
  <si>
    <t>ch14uvag00051113</t>
  </si>
  <si>
    <t>ch14uvag00230950</t>
  </si>
  <si>
    <t>ch:1:sloid:93168:0:44406</t>
  </si>
  <si>
    <t>prgr00</t>
  </si>
  <si>
    <t>ch14uvag00062493</t>
  </si>
  <si>
    <t>ch14uvag00330248</t>
  </si>
  <si>
    <t>ch:1:sloid:93815:0:1770</t>
  </si>
  <si>
    <t>ch14uvag00043932</t>
  </si>
  <si>
    <t>ch14uvag00259894</t>
  </si>
  <si>
    <t>ch:1:sloid:72092:0:593361</t>
  </si>
  <si>
    <t>ch14uvag00046300</t>
  </si>
  <si>
    <t>ch14uvag00271668</t>
  </si>
  <si>
    <t>ch:1:sloid:72097:0:474395</t>
  </si>
  <si>
    <t>ch14uvag00053406</t>
  </si>
  <si>
    <t>ch14uvag00285478</t>
  </si>
  <si>
    <t>ch:1:sloid:3479:0:425177</t>
  </si>
  <si>
    <t>ch14uvag00058578</t>
  </si>
  <si>
    <t>ch14uvag00294834</t>
  </si>
  <si>
    <t>ch:1:sloid:93624::1</t>
  </si>
  <si>
    <t>ch14uvag00050352</t>
  </si>
  <si>
    <t>ch14uvag00288663</t>
  </si>
  <si>
    <t>ch:1:sloid:3480:0:569127</t>
  </si>
  <si>
    <t>ch14uvag00054639</t>
  </si>
  <si>
    <t>ch14uvag00238375</t>
  </si>
  <si>
    <t>ch:1:sloid:89773::2</t>
  </si>
  <si>
    <t>ch14uvag00052420</t>
  </si>
  <si>
    <t>ch14uvag00269922</t>
  </si>
  <si>
    <t>ch:1:sloid:72958:0:674498</t>
  </si>
  <si>
    <t>ch14uvag00059234</t>
  </si>
  <si>
    <t>ch14uvag00251416</t>
  </si>
  <si>
    <t>ch:1:sloid:89150:0:15112</t>
  </si>
  <si>
    <t>ch14uvag00046386</t>
  </si>
  <si>
    <t>ch14uvag00261913</t>
  </si>
  <si>
    <t>ch:1:sloid:6057:0:349343</t>
  </si>
  <si>
    <t>ch14uvag00057052</t>
  </si>
  <si>
    <t>ch14uvag00260903</t>
  </si>
  <si>
    <t>ch:1:sloid:71585:0:850605</t>
  </si>
  <si>
    <t>ch14uvag00046698</t>
  </si>
  <si>
    <t>ch14uvag00277632</t>
  </si>
  <si>
    <t>ch:1:sloid:77980:0:1</t>
  </si>
  <si>
    <t>ch14uvag00047695</t>
  </si>
  <si>
    <t>ch14uvag00259176</t>
  </si>
  <si>
    <t>ch:1:sloid:74187:0:428261</t>
  </si>
  <si>
    <t>ch14uvag00059105</t>
  </si>
  <si>
    <t>ch14uvag00258790</t>
  </si>
  <si>
    <t>ch:1:sloid:81318:0:759729</t>
  </si>
  <si>
    <t>ch14uvag00047035</t>
  </si>
  <si>
    <t>ch14uvag00295326</t>
  </si>
  <si>
    <t>ch:1:sloid:10621:0:435759</t>
  </si>
  <si>
    <t>ch14uvag00279561</t>
  </si>
  <si>
    <t>ch14uvag00239456</t>
  </si>
  <si>
    <t>ch:1:sloid:80593::1</t>
  </si>
  <si>
    <t>ch14uvag00058239</t>
  </si>
  <si>
    <t>ch14uvag00332454</t>
  </si>
  <si>
    <t>ch:1:sloid:80603:0:1</t>
  </si>
  <si>
    <t>ch14uvag00042915</t>
  </si>
  <si>
    <t>ch14uvag00247107</t>
  </si>
  <si>
    <t>ch:1:sloid:91898:0:2</t>
  </si>
  <si>
    <t>ch14uvag00064738</t>
  </si>
  <si>
    <t>ch14uvag00330241</t>
  </si>
  <si>
    <t>ch:1:sloid:7100:2:2</t>
  </si>
  <si>
    <t>ch14uvag00061252</t>
  </si>
  <si>
    <t>ch14uvag00296631</t>
  </si>
  <si>
    <t>ch:1:sloid:88591:0:2</t>
  </si>
  <si>
    <t>ch14uvag00059737</t>
  </si>
  <si>
    <t>ch14uvag00242226</t>
  </si>
  <si>
    <t>ch:1:sloid:5378::8505378</t>
  </si>
  <si>
    <t>ch14uvag00041623</t>
  </si>
  <si>
    <t>ch14uvag00261781</t>
  </si>
  <si>
    <t>ch:1:sloid:75746:0:743792</t>
  </si>
  <si>
    <t>ch14uvag00057307</t>
  </si>
  <si>
    <t>ch14uvag00250990</t>
  </si>
  <si>
    <t>ch:1:sloid:95066:0:132564</t>
  </si>
  <si>
    <t>ch14uvag00064445</t>
  </si>
  <si>
    <t>ch14uvag00244588</t>
  </si>
  <si>
    <t>ch:1:sloid:74377:0:02</t>
  </si>
  <si>
    <t>ch14uvag00223842</t>
  </si>
  <si>
    <t>ch14uvag00228390</t>
  </si>
  <si>
    <t>ch:1:sloid:93201:0:405109</t>
  </si>
  <si>
    <t>slsi02</t>
  </si>
  <si>
    <t>ch14uvag00062611</t>
  </si>
  <si>
    <t>ch14uvag00229122</t>
  </si>
  <si>
    <t>ch:1:sloid:90217::82</t>
  </si>
  <si>
    <t>ch14uvag00044385</t>
  </si>
  <si>
    <t>ch14uvag00229997</t>
  </si>
  <si>
    <t>ch:1:sloid:91910:1:3</t>
  </si>
  <si>
    <t>ch14uvag00061268</t>
  </si>
  <si>
    <t>ch14uvag00338367</t>
  </si>
  <si>
    <t>ch:1:sloid:93808:0:320</t>
  </si>
  <si>
    <t>ch14uvag00040458</t>
  </si>
  <si>
    <t>ch14uvag00265697</t>
  </si>
  <si>
    <t>ch:1:sloid:83458:0:861013</t>
  </si>
  <si>
    <t>ch14uvag00039462</t>
  </si>
  <si>
    <t>ch14uvag00230649</t>
  </si>
  <si>
    <t>ch:1:sloid:76018::51</t>
  </si>
  <si>
    <t>ch14uvag00047414</t>
  </si>
  <si>
    <t>ch14uvag00253648</t>
  </si>
  <si>
    <t>ch:1:sloid:2876::50</t>
  </si>
  <si>
    <t>ch14uvag00038604</t>
  </si>
  <si>
    <t>ch14uvag00262813</t>
  </si>
  <si>
    <t>ch:1:sloid:75089:0:280219</t>
  </si>
  <si>
    <t>ch14uvag00043593</t>
  </si>
  <si>
    <t>ch14uvag00242376</t>
  </si>
  <si>
    <t>ch:1:sloid:7087:0:919893</t>
  </si>
  <si>
    <t>ch14uvag00053466</t>
  </si>
  <si>
    <t>ch14uvag00230806</t>
  </si>
  <si>
    <t>ch:1:sloid:87874:1:4</t>
  </si>
  <si>
    <t>ch14uvag00061285</t>
  </si>
  <si>
    <t>ch14uvag00282931</t>
  </si>
  <si>
    <t>ch:1:sloid:2367::2</t>
  </si>
  <si>
    <t>R - Richtung Zofingen</t>
  </si>
  <si>
    <t>ch14uvag00054209</t>
  </si>
  <si>
    <t>ch14uvag00261150</t>
  </si>
  <si>
    <t>ch:1:sloid:71927:0:63564</t>
  </si>
  <si>
    <t>ch14uvag00051782</t>
  </si>
  <si>
    <t>ch14uvag00344884</t>
  </si>
  <si>
    <t>ch:1:sloid:11237:0:92594</t>
  </si>
  <si>
    <t>ch14uvag00343704</t>
  </si>
  <si>
    <t>ch14uvag00257088</t>
  </si>
  <si>
    <t>ch:1:sloid:74301:0:498639</t>
  </si>
  <si>
    <t>ch14uvag00060445</t>
  </si>
  <si>
    <t>ch14uvag00368237</t>
  </si>
  <si>
    <t>ch:1:sloid:7155:0:1</t>
  </si>
  <si>
    <t>Merligen</t>
  </si>
  <si>
    <t>ch14uvag00053294</t>
  </si>
  <si>
    <t>ch14uvag00243117</t>
  </si>
  <si>
    <t>ch:1:sloid:78851::114902</t>
  </si>
  <si>
    <t>ch14uvag00046995</t>
  </si>
  <si>
    <t>ch14uvag00239320</t>
  </si>
  <si>
    <t>ch:1:sloid:30557:0:906720</t>
  </si>
  <si>
    <t>ch14uvag00044014</t>
  </si>
  <si>
    <t>ch14uvag00238405</t>
  </si>
  <si>
    <t>ch:1:sloid:94464::1</t>
  </si>
  <si>
    <t>ch14uvag00043319</t>
  </si>
  <si>
    <t>ch14uvag00238548</t>
  </si>
  <si>
    <t>ch:1:sloid:73022::8</t>
  </si>
  <si>
    <t>ch14uvag00052482</t>
  </si>
  <si>
    <t>ch14uvag00332607</t>
  </si>
  <si>
    <t>ch:1:sloid:92300:0:02</t>
  </si>
  <si>
    <t>ch14uvag00055987</t>
  </si>
  <si>
    <t>ch14uvag00330214</t>
  </si>
  <si>
    <t>ch:1:sloid:92152:0:2914</t>
  </si>
  <si>
    <t>ch14uvag00052360</t>
  </si>
  <si>
    <t>ch14uvag00329357</t>
  </si>
  <si>
    <t>ch:1:sloid:92196:0:597</t>
  </si>
  <si>
    <t>ch14uvag00056551</t>
  </si>
  <si>
    <t>ch14uvag00257910</t>
  </si>
  <si>
    <t>ch:1:sloid:70552:0:548756</t>
  </si>
  <si>
    <t>ch14uvag00042397</t>
  </si>
  <si>
    <t>ch14uvag00327688</t>
  </si>
  <si>
    <t>ch:1:sloid:92322:1:6</t>
  </si>
  <si>
    <t>ch14uvag00040038</t>
  </si>
  <si>
    <t>ch14uvag00244598</t>
  </si>
  <si>
    <t>ch:1:sloid:81007:0:02</t>
  </si>
  <si>
    <t>ch14uvag00223695</t>
  </si>
  <si>
    <t>ch14uvag00228884</t>
  </si>
  <si>
    <t>ch:1:sloid:87900:0:257080</t>
  </si>
  <si>
    <t>coch01</t>
  </si>
  <si>
    <t>ch14uvag00042926</t>
  </si>
  <si>
    <t>ch14uvag00256721</t>
  </si>
  <si>
    <t>ch:1:sloid:71986:0:304004</t>
  </si>
  <si>
    <t>ch14uvag00053939</t>
  </si>
  <si>
    <t>ch14uvag00241267</t>
  </si>
  <si>
    <t>ch:1:sloid:76408:0:02</t>
  </si>
  <si>
    <t>ch14uvag00041039</t>
  </si>
  <si>
    <t>ch14uvag00232470</t>
  </si>
  <si>
    <t>ch:1:sloid:75969::51</t>
  </si>
  <si>
    <t>ch14uvag00048811</t>
  </si>
  <si>
    <t>ch14uvag00227961</t>
  </si>
  <si>
    <t>ch:1:sloid:76619:1:1</t>
  </si>
  <si>
    <t>ch14uvag00048396</t>
  </si>
  <si>
    <t>ch14uvag00293053</t>
  </si>
  <si>
    <t>ch:1:sloid:73719:0:720717</t>
  </si>
  <si>
    <t>ch14uvag00041230</t>
  </si>
  <si>
    <t>ch14uvag00329730</t>
  </si>
  <si>
    <t>ch:1:sloid:3001:3:4</t>
  </si>
  <si>
    <t>ch14uvag00064868</t>
  </si>
  <si>
    <t>ch14uvag00251489</t>
  </si>
  <si>
    <t>ch:1:sloid:77770:0:15915</t>
  </si>
  <si>
    <t>ch14uvag00061485</t>
  </si>
  <si>
    <t>ch14uvag00294145</t>
  </si>
  <si>
    <t>ch:1:sloid:92144:0:719627</t>
  </si>
  <si>
    <t>ch14uvag00053708</t>
  </si>
  <si>
    <t>ch14uvag00290935</t>
  </si>
  <si>
    <t>ch:1:sloid:95389:0:01</t>
  </si>
  <si>
    <t>9538901</t>
  </si>
  <si>
    <t>ch14uvag00048459</t>
  </si>
  <si>
    <t>ch14uvag00260363</t>
  </si>
  <si>
    <t>ch:1:sloid:3983:0:26876</t>
  </si>
  <si>
    <t>ch14uvag00063455</t>
  </si>
  <si>
    <t>ch14uvag00253018</t>
  </si>
  <si>
    <t>ch:1:sloid:77509:1:51</t>
  </si>
  <si>
    <t>ch14uvag00057038</t>
  </si>
  <si>
    <t>ch14uvag00237348</t>
  </si>
  <si>
    <t>ch:1:sloid:77328::2</t>
  </si>
  <si>
    <t>ch14uvag00055169</t>
  </si>
  <si>
    <t>ch14uvag00326960</t>
  </si>
  <si>
    <t>ch:1:sloid:1042:2:2</t>
  </si>
  <si>
    <t>412</t>
  </si>
  <si>
    <t>ch14uvag00045514</t>
  </si>
  <si>
    <t>ch14uvag00257124</t>
  </si>
  <si>
    <t>ch:1:sloid:79658:0:425692</t>
  </si>
  <si>
    <t>ch14uvag00043738</t>
  </si>
  <si>
    <t>ch14uvag00266186</t>
  </si>
  <si>
    <t>ch:1:sloid:74662:0:223258</t>
  </si>
  <si>
    <t>ch14uvag00062379</t>
  </si>
  <si>
    <t>ch14uvag00274455</t>
  </si>
  <si>
    <t>ch:1:sloid:5872:0:793998</t>
  </si>
  <si>
    <t>ch14uvag00051154</t>
  </si>
  <si>
    <t>ch14uvag00327470</t>
  </si>
  <si>
    <t>ch:1:sloid:6109:1:1</t>
  </si>
  <si>
    <t>ch14uvag00039030</t>
  </si>
  <si>
    <t>ch14uvag00270073</t>
  </si>
  <si>
    <t>ch:1:sloid:5867:0:327406</t>
  </si>
  <si>
    <t>ch14uvag00062673</t>
  </si>
  <si>
    <t>ch14uvag00333971</t>
  </si>
  <si>
    <t>ch:1:sloid:82163:0:02</t>
  </si>
  <si>
    <t>ch14uvag00039036</t>
  </si>
  <si>
    <t>ch14uvag00261362</t>
  </si>
  <si>
    <t>ch:1:sloid:75445:0:216913</t>
  </si>
  <si>
    <t>ch14uvag00043477</t>
  </si>
  <si>
    <t>ch14uvag00290190</t>
  </si>
  <si>
    <t>ch:1:sloid:78385:0:168660</t>
  </si>
  <si>
    <t>ch14uvag00063826</t>
  </si>
  <si>
    <t>ch14uvag00331320</t>
  </si>
  <si>
    <t>ch:1:sloid:1068:0:1</t>
  </si>
  <si>
    <t>ch14uvag00061438</t>
  </si>
  <si>
    <t>ch14uvag00268391</t>
  </si>
  <si>
    <t>ch:1:sloid:75654:0:791154</t>
  </si>
  <si>
    <t>ch14uvag00055873</t>
  </si>
  <si>
    <t>ch14uvag00247077</t>
  </si>
  <si>
    <t>ch:1:sloid:2988:0:1</t>
  </si>
  <si>
    <t>ch14uvag00063136</t>
  </si>
  <si>
    <t>ch14uvag00239408</t>
  </si>
  <si>
    <t>ch:1:sloid:31040:0:776696</t>
  </si>
  <si>
    <t>ch14uvag00099746</t>
  </si>
  <si>
    <t>ch14uvag00236786</t>
  </si>
  <si>
    <t>ch:1:sloid:31052:0:459894</t>
  </si>
  <si>
    <t>ch14uvag00099807</t>
  </si>
  <si>
    <t>ch14uvag00251368</t>
  </si>
  <si>
    <t>ch:1:sloid:4890:0:15349</t>
  </si>
  <si>
    <t>ch14uvag00058858</t>
  </si>
  <si>
    <t>ch14uvag00243853</t>
  </si>
  <si>
    <t>ch:1:sloid:5567::467301</t>
  </si>
  <si>
    <t>ch14uvag00042597</t>
  </si>
  <si>
    <t>ch14uvag00232774</t>
  </si>
  <si>
    <t>ch:1:sloid:91070::21</t>
  </si>
  <si>
    <t>ch14uvag00065003</t>
  </si>
  <si>
    <t>ch14uvag00230044</t>
  </si>
  <si>
    <t>ch:1:sloid:90871::50</t>
  </si>
  <si>
    <t>ch14uvag00063090</t>
  </si>
  <si>
    <t>ch14uvag00227278</t>
  </si>
  <si>
    <t>ch:1:sloid:90880::50</t>
  </si>
  <si>
    <t>ch14uvag00063262</t>
  </si>
  <si>
    <t>ch14uvag00229933</t>
  </si>
  <si>
    <t>ch:1:sloid:90874::50</t>
  </si>
  <si>
    <t>ch14uvag00063094</t>
  </si>
  <si>
    <t>ch14uvag00229615</t>
  </si>
  <si>
    <t>ch:1:sloid:90940::52</t>
  </si>
  <si>
    <t>ch14uvag00064021</t>
  </si>
  <si>
    <t>ch14uvag00270074</t>
  </si>
  <si>
    <t>ch:1:sloid:5867:0:680443</t>
  </si>
  <si>
    <t>ch14uvag00261085</t>
  </si>
  <si>
    <t>ch:1:sloid:82704:0:979909</t>
  </si>
  <si>
    <t>ch14uvag00060965</t>
  </si>
  <si>
    <t>ch14uvag00295082</t>
  </si>
  <si>
    <t>ch:1:sloid:93586::1</t>
  </si>
  <si>
    <t>ch14uvag00054508</t>
  </si>
  <si>
    <t>ch14uvag00262283</t>
  </si>
  <si>
    <t>ch:1:sloid:8747:0:491011</t>
  </si>
  <si>
    <t>ch14uvag00046082</t>
  </si>
  <si>
    <t>ch14uvag00327374</t>
  </si>
  <si>
    <t>ch:1:sloid:2113:3:5</t>
  </si>
  <si>
    <t>ch14uvag00038361</t>
  </si>
  <si>
    <t>ch14uvag00261657</t>
  </si>
  <si>
    <t>ch:1:sloid:75757:0:903586</t>
  </si>
  <si>
    <t>ch14uvag00053405</t>
  </si>
  <si>
    <t>ch14uvag00240592</t>
  </si>
  <si>
    <t>ch:1:sloid:4474::44742</t>
  </si>
  <si>
    <t>44742</t>
  </si>
  <si>
    <t>ch14uvag00054168</t>
  </si>
  <si>
    <t>ch14uvag00229013</t>
  </si>
  <si>
    <t>ch:1:sloid:93133:0:456861</t>
  </si>
  <si>
    <t>bgri01</t>
  </si>
  <si>
    <t>ch14uvag00062339</t>
  </si>
  <si>
    <t>ch14uvag00230745</t>
  </si>
  <si>
    <t>ch:1:sloid:88948:1:4</t>
  </si>
  <si>
    <t>ch14uvag00040141</t>
  </si>
  <si>
    <t>ch14uvag00331565</t>
  </si>
  <si>
    <t>ch:1:sloid:88662:0:1</t>
  </si>
  <si>
    <t>ch14uvag00043865</t>
  </si>
  <si>
    <t>ch14uvag00332842</t>
  </si>
  <si>
    <t>ch:1:sloid:6670:0:01</t>
  </si>
  <si>
    <t>ch14uvag00064351</t>
  </si>
  <si>
    <t>ch14uvag00232305</t>
  </si>
  <si>
    <t>ch:1:sloid:89397:1:2</t>
  </si>
  <si>
    <t>ch14uvag00041273</t>
  </si>
  <si>
    <t>ch14uvag00294615</t>
  </si>
  <si>
    <t>ch:1:sloid:94551:0:829706</t>
  </si>
  <si>
    <t>ch14uvag00049779</t>
  </si>
  <si>
    <t>ch14uvag00235259</t>
  </si>
  <si>
    <t>ch:1:sloid:90005:0:16</t>
  </si>
  <si>
    <t>16</t>
  </si>
  <si>
    <t>ch14uvag00040731</t>
  </si>
  <si>
    <t>ch14uvag00290461</t>
  </si>
  <si>
    <t>ch:1:sloid:8130:0:600978</t>
  </si>
  <si>
    <t>luch02</t>
  </si>
  <si>
    <t>ch14uvag00242013</t>
  </si>
  <si>
    <t>ch14uvag00235351</t>
  </si>
  <si>
    <t>ch:1:sloid:73278::54</t>
  </si>
  <si>
    <t>54</t>
  </si>
  <si>
    <t>ch14uvag00040229</t>
  </si>
  <si>
    <t>ch14uvag00273042</t>
  </si>
  <si>
    <t>ch:1:sloid:6624:0:157332</t>
  </si>
  <si>
    <t>ch14uvag00055146</t>
  </si>
  <si>
    <t>ch14uvag00292181</t>
  </si>
  <si>
    <t>ch:1:sloid:8317:0:524905</t>
  </si>
  <si>
    <t>ch14uvag00038857</t>
  </si>
  <si>
    <t>ch14uvag00292119</t>
  </si>
  <si>
    <t>ch:1:sloid:8384:0:630604</t>
  </si>
  <si>
    <t>911</t>
  </si>
  <si>
    <t>ch14uvag00054761</t>
  </si>
  <si>
    <t>ch14uvag00330555</t>
  </si>
  <si>
    <t>ch:1:sloid:7218:0:193740</t>
  </si>
  <si>
    <t>ch14uvag00224593</t>
  </si>
  <si>
    <t>ch14uvag00234099</t>
  </si>
  <si>
    <t>ch:1:sloid:88547:1:1</t>
  </si>
  <si>
    <t>ch14uvag00047801</t>
  </si>
  <si>
    <t>ch14uvag00271111</t>
  </si>
  <si>
    <t>ch:1:sloid:75875:0:37390</t>
  </si>
  <si>
    <t>ch14uvag00058129</t>
  </si>
  <si>
    <t>ch14uvag00233537</t>
  </si>
  <si>
    <t>ch:1:sloid:89992:0:6</t>
  </si>
  <si>
    <t>ch14uvag00040734</t>
  </si>
  <si>
    <t>ch14uvag00233269</t>
  </si>
  <si>
    <t>ch:1:sloid:89981:1:1</t>
  </si>
  <si>
    <t>ch14uvag00055344</t>
  </si>
  <si>
    <t>ch14uvag00266697</t>
  </si>
  <si>
    <t>ch:1:sloid:9981:0:183685</t>
  </si>
  <si>
    <t>ch14uvag00056155</t>
  </si>
  <si>
    <t>ch14uvag00236339</t>
  </si>
  <si>
    <t>ch:1:sloid:92879:0:152244</t>
  </si>
  <si>
    <t>pepa00</t>
  </si>
  <si>
    <t>ch14uvag00046864</t>
  </si>
  <si>
    <t>ch14uvag00266464</t>
  </si>
  <si>
    <t>ch:1:sloid:5693:0:131674</t>
  </si>
  <si>
    <t>ch14uvag00229438</t>
  </si>
  <si>
    <t>ch:1:sloid:3068::0</t>
  </si>
  <si>
    <t>ch14uvag00052695</t>
  </si>
  <si>
    <t>ch14uvag00271412</t>
  </si>
  <si>
    <t>ch:1:sloid:75532:0:665891</t>
  </si>
  <si>
    <t>ch14uvag00058026</t>
  </si>
  <si>
    <t>ch14uvag00271413</t>
  </si>
  <si>
    <t>ch:1:sloid:75538:0:305709</t>
  </si>
  <si>
    <t>ch14uvag00062861</t>
  </si>
  <si>
    <t>ch14uvag00266375</t>
  </si>
  <si>
    <t>ch:1:sloid:81178:0:445492</t>
  </si>
  <si>
    <t>ch14uvag00044151</t>
  </si>
  <si>
    <t>ch14uvag00330213</t>
  </si>
  <si>
    <t>ch:1:sloid:92152:0:276</t>
  </si>
  <si>
    <t>ch14uvag00274514</t>
  </si>
  <si>
    <t>ch:1:sloid:74674:0:972919</t>
  </si>
  <si>
    <t>Domat/Ems, Tuma Platta</t>
  </si>
  <si>
    <t>ch14uvag00044503</t>
  </si>
  <si>
    <t>ch14uvag00267272</t>
  </si>
  <si>
    <t>ch:1:sloid:83789:0:122665</t>
  </si>
  <si>
    <t>ch14uvag00165633</t>
  </si>
  <si>
    <t>ch14uvag00253826</t>
  </si>
  <si>
    <t>ch:1:sloid:73178::58</t>
  </si>
  <si>
    <t>58</t>
  </si>
  <si>
    <t>ch14uvag00038653</t>
  </si>
  <si>
    <t>ch14uvag00277724</t>
  </si>
  <si>
    <t>ch:1:sloid:88464:0:1</t>
  </si>
  <si>
    <t>ch14uvag00047685</t>
  </si>
  <si>
    <t>ch14uvag00249878</t>
  </si>
  <si>
    <t>ch:1:sloid:92409:0:01</t>
  </si>
  <si>
    <t>ch14uvag00059022</t>
  </si>
  <si>
    <t>ch14uvag00249803</t>
  </si>
  <si>
    <t>ch:1:sloid:92420:0:01</t>
  </si>
  <si>
    <t>ch14uvag00059058</t>
  </si>
  <si>
    <t>ch14uvag00232432</t>
  </si>
  <si>
    <t>ch:1:sloid:92442:1:3</t>
  </si>
  <si>
    <t>ch14uvag00040126</t>
  </si>
  <si>
    <t>ch14uvag00234857</t>
  </si>
  <si>
    <t>ch:1:sloid:91355::1</t>
  </si>
  <si>
    <t>ch14uvag00233435</t>
  </si>
  <si>
    <t>ch:1:sloid:91123::20</t>
  </si>
  <si>
    <t>ch14uvag00065057</t>
  </si>
  <si>
    <t>ch14uvag00229582</t>
  </si>
  <si>
    <t>ch:1:sloid:3066::1</t>
  </si>
  <si>
    <t>ch14uvag00265872</t>
  </si>
  <si>
    <t>ch:1:sloid:70889:0:364738</t>
  </si>
  <si>
    <t>ch14uvag00240487</t>
  </si>
  <si>
    <t>ch:1:sloid:79513:0:699591</t>
  </si>
  <si>
    <t>ch14uvag00059618</t>
  </si>
  <si>
    <t>ch14uvag00259615</t>
  </si>
  <si>
    <t>ch:1:sloid:83061:0:974823</t>
  </si>
  <si>
    <t>ch14uvag00054798</t>
  </si>
  <si>
    <t>ch14uvag00277088</t>
  </si>
  <si>
    <t>ch:1:sloid:9068:0:168099</t>
  </si>
  <si>
    <t>ch14uvag00049778</t>
  </si>
  <si>
    <t>ch14uvag00326824</t>
  </si>
  <si>
    <t>ch:1:sloid:95461:0:1</t>
  </si>
  <si>
    <t>ch14uvag00046600</t>
  </si>
  <si>
    <t>ch14uvag00293855</t>
  </si>
  <si>
    <t>ch:1:sloid:93488:0:542870</t>
  </si>
  <si>
    <t>ch14uvag00051711</t>
  </si>
  <si>
    <t>ch14uvag00296988</t>
  </si>
  <si>
    <t>ch:1:sloid:85224:0:10651</t>
  </si>
  <si>
    <t>ch14uvag00225543</t>
  </si>
  <si>
    <t>ch14uvag00294955</t>
  </si>
  <si>
    <t>ch:1:sloid:1276:0:977425</t>
  </si>
  <si>
    <t>Bord de route</t>
  </si>
  <si>
    <t>ch14uvag00043061</t>
  </si>
  <si>
    <t>ch14uvag00263027</t>
  </si>
  <si>
    <t>ch:1:sloid:70651:0:954516</t>
  </si>
  <si>
    <t>ch14uvag00052908</t>
  </si>
  <si>
    <t>ch14uvag00256823</t>
  </si>
  <si>
    <t>ch:1:sloid:72084:0:175590</t>
  </si>
  <si>
    <t>ch14uvag00062714</t>
  </si>
  <si>
    <t>ch14uvag00260060</t>
  </si>
  <si>
    <t>ch:1:sloid:72093:0:202371</t>
  </si>
  <si>
    <t>ch14uvag00056174</t>
  </si>
  <si>
    <t>ch14uvag00244884</t>
  </si>
  <si>
    <t>ch:1:sloid:93990:0:2</t>
  </si>
  <si>
    <t>ch14uvag00062575</t>
  </si>
  <si>
    <t>ch14uvag00368243</t>
  </si>
  <si>
    <t>ch:1:sloid:7156:0:1</t>
  </si>
  <si>
    <t>Beatenbucht</t>
  </si>
  <si>
    <t>ch14uvag00040266</t>
  </si>
  <si>
    <t>ch14uvag00368244</t>
  </si>
  <si>
    <t>ch:1:sloid:7166:0:1</t>
  </si>
  <si>
    <t>Faulensee</t>
  </si>
  <si>
    <t>ch14uvag00045705</t>
  </si>
  <si>
    <t>ch14uvag00282661</t>
  </si>
  <si>
    <t>ch:1:sloid:2898::98</t>
  </si>
  <si>
    <t>S</t>
  </si>
  <si>
    <t>98</t>
  </si>
  <si>
    <t>ch14uvag00056816</t>
  </si>
  <si>
    <t>ch14uvag00243192</t>
  </si>
  <si>
    <t>ch:1:sloid:94304:0:01</t>
  </si>
  <si>
    <t>ch14uvag00064383</t>
  </si>
  <si>
    <t>ch14uvag00237534</t>
  </si>
  <si>
    <t>ch:1:sloid:31279:0:358409</t>
  </si>
  <si>
    <t>ch14uvag00220585</t>
  </si>
  <si>
    <t>ch14uvag00294464</t>
  </si>
  <si>
    <t>ch:1:sloid:73092::1</t>
  </si>
  <si>
    <t>ch14uvag00059228</t>
  </si>
  <si>
    <t>ch14uvag00262136</t>
  </si>
  <si>
    <t>ch:1:sloid:73079:0:382502</t>
  </si>
  <si>
    <t>ch14uvag00057647</t>
  </si>
  <si>
    <t>ch14uvag00231968</t>
  </si>
  <si>
    <t>ch:1:sloid:92819:0:982862</t>
  </si>
  <si>
    <t>L</t>
  </si>
  <si>
    <t>emed00</t>
  </si>
  <si>
    <t>ch14uvag00046800</t>
  </si>
  <si>
    <t>ch14uvag00243149</t>
  </si>
  <si>
    <t>ch:1:sloid:78831::111301</t>
  </si>
  <si>
    <t>ch14uvag00047877</t>
  </si>
  <si>
    <t>ch14uvag00270647</t>
  </si>
  <si>
    <t>ch:1:sloid:75707:0:283013</t>
  </si>
  <si>
    <t>ch14uvag00057472</t>
  </si>
  <si>
    <t>ch14uvag00264014</t>
  </si>
  <si>
    <t>ch:1:sloid:3783::82</t>
  </si>
  <si>
    <t>ch14uvag00054428</t>
  </si>
  <si>
    <t>ch14uvag00251844</t>
  </si>
  <si>
    <t>ch:1:sloid:4004:0:17961</t>
  </si>
  <si>
    <t>ch14uvag00221986</t>
  </si>
  <si>
    <t>ch14uvag00235493</t>
  </si>
  <si>
    <t>ch:1:sloid:91257::0</t>
  </si>
  <si>
    <t>ch14uvag00065200</t>
  </si>
  <si>
    <t>ch14uvag00233292</t>
  </si>
  <si>
    <t>ch:1:sloid:91120::21</t>
  </si>
  <si>
    <t>ch14uvag00065055</t>
  </si>
  <si>
    <t>ch14uvag00233695</t>
  </si>
  <si>
    <t>ch:1:sloid:91140::21</t>
  </si>
  <si>
    <t>ch14uvag00065074</t>
  </si>
  <si>
    <t>ch14uvag00235310</t>
  </si>
  <si>
    <t>ch:1:sloid:91146::20</t>
  </si>
  <si>
    <t>ch14uvag00065080</t>
  </si>
  <si>
    <t>ch14uvag00235680</t>
  </si>
  <si>
    <t>ch:1:sloid:91195::10</t>
  </si>
  <si>
    <t>ch14uvag00065141</t>
  </si>
  <si>
    <t>ch14uvag00331396</t>
  </si>
  <si>
    <t>ch:1:sloid:70006:0:1</t>
  </si>
  <si>
    <t>ch14uvag00042914</t>
  </si>
  <si>
    <t>ch14uvag00262691</t>
  </si>
  <si>
    <t>ch:1:sloid:80317:0:377762</t>
  </si>
  <si>
    <t>ch14uvag00040551</t>
  </si>
  <si>
    <t>ch14uvag00294015</t>
  </si>
  <si>
    <t>ch:1:sloid:93590::1</t>
  </si>
  <si>
    <t>ch14uvag00054513</t>
  </si>
  <si>
    <t>ch14uvag00330217</t>
  </si>
  <si>
    <t>ch:1:sloid:92153:0:216</t>
  </si>
  <si>
    <t>ch14uvag00052368</t>
  </si>
  <si>
    <t>ch14uvag00329240</t>
  </si>
  <si>
    <t>ch:1:sloid:92173:0:1433</t>
  </si>
  <si>
    <t>ch14uvag00056468</t>
  </si>
  <si>
    <t>ch14uvag00271502</t>
  </si>
  <si>
    <t>ch:1:sloid:87545:0:136153</t>
  </si>
  <si>
    <t>ch14uvag00045481</t>
  </si>
  <si>
    <t>ch14uvag00251665</t>
  </si>
  <si>
    <t>ch:1:sloid:10338:0:916763</t>
  </si>
  <si>
    <t>ch14uvag00244353</t>
  </si>
  <si>
    <t>ch14uvag00233369</t>
  </si>
  <si>
    <t>ch:1:sloid:77005:0:4</t>
  </si>
  <si>
    <t>ch14uvag00055717</t>
  </si>
  <si>
    <t>ch14uvag00237113</t>
  </si>
  <si>
    <t>ch:1:sloid:369:0:117429</t>
  </si>
  <si>
    <t>ch14uvag00223914</t>
  </si>
  <si>
    <t>ch14uvag00230273</t>
  </si>
  <si>
    <t>ch:1:sloid:93157:0:797077</t>
  </si>
  <si>
    <t>W</t>
  </si>
  <si>
    <t>ecu01</t>
  </si>
  <si>
    <t>ch14uvag00062482</t>
  </si>
  <si>
    <t>ch14uvag00368245</t>
  </si>
  <si>
    <t>ch:1:sloid:7169:0:1</t>
  </si>
  <si>
    <t>Interlaken West</t>
  </si>
  <si>
    <t>ch14uvag00049245</t>
  </si>
  <si>
    <t>ch14uvag00247796</t>
  </si>
  <si>
    <t>ch:1:sloid:93398:0:2</t>
  </si>
  <si>
    <t>ch14uvag00039682</t>
  </si>
  <si>
    <t>ch14uvag00368235</t>
  </si>
  <si>
    <t>ch:1:sloid:7152:0:1</t>
  </si>
  <si>
    <t>Oberhofen</t>
  </si>
  <si>
    <t>ch14uvag00055154</t>
  </si>
  <si>
    <t>ch14uvag00325629</t>
  </si>
  <si>
    <t>ch:1:sloid:88649:0:01</t>
  </si>
  <si>
    <t>ch14uvag00055503</t>
  </si>
  <si>
    <t>ch14uvag00237397</t>
  </si>
  <si>
    <t>ch:1:sloid:8365:0:946386</t>
  </si>
  <si>
    <t>Standseilbahn Berg</t>
  </si>
  <si>
    <t>ch14uvag00046976</t>
  </si>
  <si>
    <t>ch14uvag00241759</t>
  </si>
  <si>
    <t>ch:1:sloid:71513:0:1</t>
  </si>
  <si>
    <t>ch14uvag00049377</t>
  </si>
  <si>
    <t>ch14uvag00258905</t>
  </si>
  <si>
    <t>ch:1:sloid:6573:0:240041</t>
  </si>
  <si>
    <t>ch14uvag00063525</t>
  </si>
  <si>
    <t>ch14uvag00269260</t>
  </si>
  <si>
    <t>ch:1:sloid:70521:0:512131</t>
  </si>
  <si>
    <t>ch14uvag00058188</t>
  </si>
  <si>
    <t>ch14uvag00258829</t>
  </si>
  <si>
    <t>ch:1:sloid:74484:0:634505</t>
  </si>
  <si>
    <t>ch14uvag00056810</t>
  </si>
  <si>
    <t>ch14uvag00258293</t>
  </si>
  <si>
    <t>ch:1:sloid:70548:0:976134</t>
  </si>
  <si>
    <t>ch14uvag00057097</t>
  </si>
  <si>
    <t>ch14uvag00247797</t>
  </si>
  <si>
    <t>ch:1:sloid:93399:0:1</t>
  </si>
  <si>
    <t>ch14uvag00039684</t>
  </si>
  <si>
    <t>ch14uvag00273254</t>
  </si>
  <si>
    <t>ch:1:sloid:6475:0:822542</t>
  </si>
  <si>
    <t>ch14uvag00057253</t>
  </si>
  <si>
    <t>ch14uvag00253067</t>
  </si>
  <si>
    <t>ch:1:sloid:79945::51</t>
  </si>
  <si>
    <t>ch14uvag00044916</t>
  </si>
  <si>
    <t>ch14uvag00253381</t>
  </si>
  <si>
    <t>ch:1:sloid:81779::50</t>
  </si>
  <si>
    <t>ch14uvag00056010</t>
  </si>
  <si>
    <t>ch14uvag00232695</t>
  </si>
  <si>
    <t>ch:1:sloid:91396::51</t>
  </si>
  <si>
    <t>ch14uvag00065342</t>
  </si>
  <si>
    <t>ch14uvag00234932</t>
  </si>
  <si>
    <t>ch:1:sloid:91183::1</t>
  </si>
  <si>
    <t>ch14uvag00065123</t>
  </si>
  <si>
    <t>ch14uvag00273858</t>
  </si>
  <si>
    <t>ch:1:sloid:7311:0:249707</t>
  </si>
  <si>
    <t>ch14uvag00224632</t>
  </si>
  <si>
    <t>ch14uvag00330710</t>
  </si>
  <si>
    <t>ch:1:sloid:78514:0:01</t>
  </si>
  <si>
    <t>ch14uvag00049708</t>
  </si>
  <si>
    <t>ch14uvag00256559</t>
  </si>
  <si>
    <t>ch:1:sloid:72013:0:9940</t>
  </si>
  <si>
    <t>ch14uvag00044319</t>
  </si>
  <si>
    <t>ch14uvag00263823</t>
  </si>
  <si>
    <t>ch:1:sloid:81320:0:493209</t>
  </si>
  <si>
    <t>ch14uvag00054605</t>
  </si>
  <si>
    <t>ch14uvag00240680</t>
  </si>
  <si>
    <t>ch:1:sloid:79531:0:789847</t>
  </si>
  <si>
    <t>ch14uvag00050221</t>
  </si>
  <si>
    <t>ch14uvag00266011</t>
  </si>
  <si>
    <t>ch:1:sloid:74047:0:910707</t>
  </si>
  <si>
    <t>ch14uvag00062063</t>
  </si>
  <si>
    <t>ch14uvag00263135</t>
  </si>
  <si>
    <t>ch:1:sloid:70208:0:118365</t>
  </si>
  <si>
    <t>ch14uvag00056190</t>
  </si>
  <si>
    <t>ch14uvag00293017</t>
  </si>
  <si>
    <t>ch:1:sloid:73718:0:790952</t>
  </si>
  <si>
    <t>ch14uvag00041232</t>
  </si>
  <si>
    <t>ch14uvag00257875</t>
  </si>
  <si>
    <t>ch:1:sloid:76348:0:512495</t>
  </si>
  <si>
    <t>ch14uvag00059851</t>
  </si>
  <si>
    <t>ch14uvag00259634</t>
  </si>
  <si>
    <t>ch:1:sloid:90329:0:789092</t>
  </si>
  <si>
    <t>ch14uvag00054830</t>
  </si>
  <si>
    <t>ch14uvag00251825</t>
  </si>
  <si>
    <t>ch:1:sloid:77636:0:15669</t>
  </si>
  <si>
    <t>ch14uvag00046145</t>
  </si>
  <si>
    <t>ch14uvag00230971</t>
  </si>
  <si>
    <t>ch:1:sloid:93064:0:22519</t>
  </si>
  <si>
    <t>R</t>
  </si>
  <si>
    <t>avia01</t>
  </si>
  <si>
    <t>ch14uvag00056114</t>
  </si>
  <si>
    <t>ch14uvag00295801</t>
  </si>
  <si>
    <t>ch:1:sloid:93734::1</t>
  </si>
  <si>
    <t>ch14uvag00051287</t>
  </si>
  <si>
    <t>ch14uvag00329444</t>
  </si>
  <si>
    <t>ch:1:sloid:92056:0:1269</t>
  </si>
  <si>
    <t>ch14uvag00051022</t>
  </si>
  <si>
    <t>ch14uvag00258835</t>
  </si>
  <si>
    <t>ch:1:sloid:81584:0:28643</t>
  </si>
  <si>
    <t>ch14uvag00055069</t>
  </si>
  <si>
    <t>ch14uvag00330835</t>
  </si>
  <si>
    <t>ch:1:sloid:87159:0:02</t>
  </si>
  <si>
    <t>ch14uvag00044926</t>
  </si>
  <si>
    <t>ch14uvag00333242</t>
  </si>
  <si>
    <t>ch:1:sloid:89070:0:178652</t>
  </si>
  <si>
    <t>ch14uvag00048225</t>
  </si>
  <si>
    <t>ch14uvag00252470</t>
  </si>
  <si>
    <t>ch:1:sloid:4644:0:15385</t>
  </si>
  <si>
    <t>ch14uvag00061119</t>
  </si>
  <si>
    <t>ch14uvag00256338</t>
  </si>
  <si>
    <t>ch:1:sloid:72647:0:476208</t>
  </si>
  <si>
    <t>ch14uvag00057658</t>
  </si>
  <si>
    <t>ch14uvag00228274</t>
  </si>
  <si>
    <t>ch:1:sloid:93003:0:618065</t>
  </si>
  <si>
    <t>mura00</t>
  </si>
  <si>
    <t>ch14uvag00053097</t>
  </si>
  <si>
    <t>ch14uvag00273333</t>
  </si>
  <si>
    <t>ch:1:sloid:87174:0:320480</t>
  </si>
  <si>
    <t>ch14uvag00048337</t>
  </si>
  <si>
    <t>ch14uvag00262524</t>
  </si>
  <si>
    <t>ch:1:sloid:71861:0:418572</t>
  </si>
  <si>
    <t>ch14uvag00051789</t>
  </si>
  <si>
    <t>ch14uvag00253084</t>
  </si>
  <si>
    <t>ch:1:sloid:73508::51</t>
  </si>
  <si>
    <t>ch14uvag00045717</t>
  </si>
  <si>
    <t>ch14uvag00235532</t>
  </si>
  <si>
    <t>ch:1:sloid:91177::1</t>
  </si>
  <si>
    <t>ch14uvag00065116</t>
  </si>
  <si>
    <t>ch14uvag00232861</t>
  </si>
  <si>
    <t>ch:1:sloid:91167::23</t>
  </si>
  <si>
    <t>23</t>
  </si>
  <si>
    <t>ch14uvag00065105</t>
  </si>
  <si>
    <t>ch14uvag00232858</t>
  </si>
  <si>
    <t>ch:1:sloid:91167::1</t>
  </si>
  <si>
    <t>ch14uvag00233559</t>
  </si>
  <si>
    <t>ch:1:sloid:91210::21</t>
  </si>
  <si>
    <t>ch14uvag00065152</t>
  </si>
  <si>
    <t>ch14uvag00228946</t>
  </si>
  <si>
    <t>ch:1:sloid:92709:0:442857</t>
  </si>
  <si>
    <t>peil00</t>
  </si>
  <si>
    <t>ch14uvag00042946</t>
  </si>
  <si>
    <t>ch14uvag00243733</t>
  </si>
  <si>
    <t>ch:1:sloid:91618::406801</t>
  </si>
  <si>
    <t>ch14uvag00052261</t>
  </si>
  <si>
    <t>ch14uvag00296194</t>
  </si>
  <si>
    <t>ch:1:sloid:79629::1</t>
  </si>
  <si>
    <t>ch14uvag00054574</t>
  </si>
  <si>
    <t>ch14uvag00296195</t>
  </si>
  <si>
    <t>ch:1:sloid:79629::2</t>
  </si>
  <si>
    <t>ch14uvag00259801</t>
  </si>
  <si>
    <t>ch:1:sloid:79645:0:405746</t>
  </si>
  <si>
    <t>ch14uvag00060278</t>
  </si>
  <si>
    <t>ch14uvag00259506</t>
  </si>
  <si>
    <t>ch:1:sloid:73975:0:941555</t>
  </si>
  <si>
    <t>ch14uvag00057255</t>
  </si>
  <si>
    <t>ch14uvag00259363</t>
  </si>
  <si>
    <t>ch:1:sloid:73982:0:856928</t>
  </si>
  <si>
    <t>ch14uvag00053889</t>
  </si>
  <si>
    <t>ch14uvag00238810</t>
  </si>
  <si>
    <t>ch:1:sloid:30270:0:182077</t>
  </si>
  <si>
    <t>ch14uvag00040845</t>
  </si>
  <si>
    <t>ch14uvag00253809</t>
  </si>
  <si>
    <t>ch:1:sloid:77519:1:51</t>
  </si>
  <si>
    <t>ch14uvag00064309</t>
  </si>
  <si>
    <t>ch14uvag00254176</t>
  </si>
  <si>
    <t>ch:1:sloid:77522:1:50</t>
  </si>
  <si>
    <t>ch14uvag00064321</t>
  </si>
  <si>
    <t>ch14uvag00237025</t>
  </si>
  <si>
    <t>ch:1:sloid:89706::1</t>
  </si>
  <si>
    <t>ch14uvag00050015</t>
  </si>
  <si>
    <t>ch14uvag00273281</t>
  </si>
  <si>
    <t>ch:1:sloid:72553:0:340330</t>
  </si>
  <si>
    <t>ch14uvag00045925</t>
  </si>
  <si>
    <t>ch14uvag00241827</t>
  </si>
  <si>
    <t>ch:1:sloid:78701:0:01</t>
  </si>
  <si>
    <t>ch14uvag00058632</t>
  </si>
  <si>
    <t>ch14uvag00264528</t>
  </si>
  <si>
    <t>ch:1:sloid:74609:0:472727</t>
  </si>
  <si>
    <t>ch14uvag00039240</t>
  </si>
  <si>
    <t>ch14uvag00261472</t>
  </si>
  <si>
    <t>ch:1:sloid:81034:0:304945</t>
  </si>
  <si>
    <t>ch14uvag00050202</t>
  </si>
  <si>
    <t>ch14uvag00328622</t>
  </si>
  <si>
    <t>ch:1:sloid:9441:0:1</t>
  </si>
  <si>
    <t>ch14uvag00241648</t>
  </si>
  <si>
    <t>ch14uvag00296639</t>
  </si>
  <si>
    <t>ch:1:sloid:7612:0:576810</t>
  </si>
  <si>
    <t>ch14uvag00051452</t>
  </si>
  <si>
    <t>ch14uvag00270263</t>
  </si>
  <si>
    <t>ch:1:sloid:75789:0:674966</t>
  </si>
  <si>
    <t>ch14uvag00053791</t>
  </si>
  <si>
    <t>ch14uvag00250804</t>
  </si>
  <si>
    <t>ch:1:sloid:83317:0:403264</t>
  </si>
  <si>
    <t>VFAHOR_2_R</t>
  </si>
  <si>
    <t>ch14uvag00046191</t>
  </si>
  <si>
    <t>ch14uvag00294396</t>
  </si>
  <si>
    <t>ch:1:sloid:9852:0:9453</t>
  </si>
  <si>
    <t>ch14uvag00055390</t>
  </si>
  <si>
    <t>ch14uvag00329988</t>
  </si>
  <si>
    <t>ch:1:sloid:1162:0:1369</t>
  </si>
  <si>
    <t>ch14uvag00061919</t>
  </si>
  <si>
    <t>ch14uvag00330000</t>
  </si>
  <si>
    <t>ch:1:sloid:1172:0:1238</t>
  </si>
  <si>
    <t>ch14uvag00039405</t>
  </si>
  <si>
    <t>ch14uvag00329454</t>
  </si>
  <si>
    <t>ch:1:sloid:92060:0:1166</t>
  </si>
  <si>
    <t>ch14uvag00050946</t>
  </si>
  <si>
    <t>ch14uvag00236576</t>
  </si>
  <si>
    <t>ch:1:sloid:91828::51</t>
  </si>
  <si>
    <t>ch14uvag00044735</t>
  </si>
  <si>
    <t>ch14uvag00234508</t>
  </si>
  <si>
    <t>ch:1:sloid:91217::21</t>
  </si>
  <si>
    <t>ch14uvag00065160</t>
  </si>
  <si>
    <t>ch14uvag00235003</t>
  </si>
  <si>
    <t>ch:1:sloid:91362::2</t>
  </si>
  <si>
    <t>ch14uvag00065307</t>
  </si>
  <si>
    <t>ch14uvag00247662</t>
  </si>
  <si>
    <t>ch:1:sloid:77599:0:1</t>
  </si>
  <si>
    <t>ch14uvag00053810</t>
  </si>
  <si>
    <t>ch14uvag00267487</t>
  </si>
  <si>
    <t>ch:1:sloid:82895:0:848235</t>
  </si>
  <si>
    <t>ch14uvag00045679</t>
  </si>
  <si>
    <t>ch14uvag00252204</t>
  </si>
  <si>
    <t>ch:1:sloid:4048:0:16204</t>
  </si>
  <si>
    <t>ch14uvag00221883</t>
  </si>
  <si>
    <t>ch14uvag00328199</t>
  </si>
  <si>
    <t>ch:1:sloid:6009:1:1</t>
  </si>
  <si>
    <t>ch14uvag00058182</t>
  </si>
  <si>
    <t>ch14uvag00326941</t>
  </si>
  <si>
    <t>ch:1:sloid:6106:2:3</t>
  </si>
  <si>
    <t>ch14uvag00042520</t>
  </si>
  <si>
    <t>ch14uvag00260016</t>
  </si>
  <si>
    <t>ch:1:sloid:82767:0:895213</t>
  </si>
  <si>
    <t>ch14uvag00056287</t>
  </si>
  <si>
    <t>ch14uvag00254030</t>
  </si>
  <si>
    <t>ch:1:sloid:3563::50</t>
  </si>
  <si>
    <t>ch14uvag00057770</t>
  </si>
  <si>
    <t>ch14uvag00265870</t>
  </si>
  <si>
    <t>ch:1:sloid:70889:0:219324</t>
  </si>
  <si>
    <t>ch14uvag00253583</t>
  </si>
  <si>
    <t>ch:1:sloid:73239::51</t>
  </si>
  <si>
    <t>ch14uvag00055126</t>
  </si>
  <si>
    <t>ch14uvag00271486</t>
  </si>
  <si>
    <t>ch:1:sloid:75782:0:208012</t>
  </si>
  <si>
    <t>ch14uvag00053770</t>
  </si>
  <si>
    <t>ch14uvag00332527</t>
  </si>
  <si>
    <t>ch:1:sloid:87658:0:1</t>
  </si>
  <si>
    <t>ch14uvag00225397</t>
  </si>
  <si>
    <t>ch14uvag00368234</t>
  </si>
  <si>
    <t>ch:1:sloid:7153:0:1</t>
  </si>
  <si>
    <t>Gunten</t>
  </si>
  <si>
    <t>ch14uvag00047983</t>
  </si>
  <si>
    <t>ch14uvag00295462</t>
  </si>
  <si>
    <t>ch:1:sloid:94869:0:547202</t>
  </si>
  <si>
    <t>ch14uvag00041581</t>
  </si>
  <si>
    <t>ch14uvag00237154</t>
  </si>
  <si>
    <t>ch:1:sloid:87927::1</t>
  </si>
  <si>
    <t>ch14uvag00058668</t>
  </si>
  <si>
    <t>ch14uvag00238436</t>
  </si>
  <si>
    <t>ch:1:sloid:89761::2</t>
  </si>
  <si>
    <t>ch14uvag00052026</t>
  </si>
  <si>
    <t>ch14uvag00368236</t>
  </si>
  <si>
    <t>ch:1:sloid:7163:0:1</t>
  </si>
  <si>
    <t>Schadau</t>
  </si>
  <si>
    <t>ch14uvag00058511</t>
  </si>
  <si>
    <t>ch14uvag00249786</t>
  </si>
  <si>
    <t>ch:1:sloid:77461:0:01</t>
  </si>
  <si>
    <t>ch14uvag00054000</t>
  </si>
  <si>
    <t>ch14uvag00329921</t>
  </si>
  <si>
    <t>ch:1:sloid:3000:503:43</t>
  </si>
  <si>
    <t>43</t>
  </si>
  <si>
    <t>S43</t>
  </si>
  <si>
    <t>ch14uvag00254061</t>
  </si>
  <si>
    <t>ch:1:sloid:3695::51</t>
  </si>
  <si>
    <t>ch14uvag00048283</t>
  </si>
  <si>
    <t>ch14uvag00247254</t>
  </si>
  <si>
    <t>ch:1:sloid:87771:0:1</t>
  </si>
  <si>
    <t>ch14uvag00049178</t>
  </si>
  <si>
    <t>ch14uvag00244673</t>
  </si>
  <si>
    <t>ch:1:sloid:80500:0:02</t>
  </si>
  <si>
    <t>ch14uvag00223845</t>
  </si>
  <si>
    <t>ch14uvag00259500</t>
  </si>
  <si>
    <t>ch:1:sloid:80556:0:830366</t>
  </si>
  <si>
    <t>ch14uvag00045971</t>
  </si>
  <si>
    <t>ch14uvag00227127</t>
  </si>
  <si>
    <t>ch:1:sloid:75980::50</t>
  </si>
  <si>
    <t>ch14uvag00062120</t>
  </si>
  <si>
    <t>ch14uvag00230617</t>
  </si>
  <si>
    <t>ch:1:sloid:76558:1:10</t>
  </si>
  <si>
    <t>ch14uvag00061293</t>
  </si>
  <si>
    <t>ch14uvag00236091</t>
  </si>
  <si>
    <t>ch:1:sloid:76559:2:15</t>
  </si>
  <si>
    <t>17</t>
  </si>
  <si>
    <t>ch14uvag00061302</t>
  </si>
  <si>
    <t>ch14uvag00247195</t>
  </si>
  <si>
    <t>ch:1:sloid:89231:0:1</t>
  </si>
  <si>
    <t>ch14uvag00059570</t>
  </si>
  <si>
    <t>ch14uvag00243804</t>
  </si>
  <si>
    <t>ch:1:sloid:90245:0:01</t>
  </si>
  <si>
    <t>ch14uvag00054596</t>
  </si>
  <si>
    <t>ch14uvag00267529</t>
  </si>
  <si>
    <t>ch:1:sloid:4988:0:175194</t>
  </si>
  <si>
    <t>ch14uvag00042954</t>
  </si>
  <si>
    <t>ch14uvag00238911</t>
  </si>
  <si>
    <t>ch:1:sloid:94423::1</t>
  </si>
  <si>
    <t>ch14uvag00043343</t>
  </si>
  <si>
    <t>ch14uvag00236005</t>
  </si>
  <si>
    <t>ch:1:sloid:4813:0:255177</t>
  </si>
  <si>
    <t>brge00</t>
  </si>
  <si>
    <t>ch14uvag00221626</t>
  </si>
  <si>
    <t>ch14uvag00267397</t>
  </si>
  <si>
    <t>ch:1:sloid:73284:0:248633</t>
  </si>
  <si>
    <t>ch14uvag00046267</t>
  </si>
  <si>
    <t>ch14uvag00232901</t>
  </si>
  <si>
    <t>ch:1:sloid:91447::80</t>
  </si>
  <si>
    <t>ch14uvag00065395</t>
  </si>
  <si>
    <t>ch14uvag00243023</t>
  </si>
  <si>
    <t>ch:1:sloid:1576:3:3</t>
  </si>
  <si>
    <t>ch14uvag00059296</t>
  </si>
  <si>
    <t>ch14uvag00257925</t>
  </si>
  <si>
    <t>ch:1:sloid:81766:0:887817</t>
  </si>
  <si>
    <t>ch14uvag00047239</t>
  </si>
  <si>
    <t>ch14uvag00273494</t>
  </si>
  <si>
    <t>ch:1:sloid:81502:0:42466</t>
  </si>
  <si>
    <t>ch14uvag00063914</t>
  </si>
  <si>
    <t>ch14uvag00260125</t>
  </si>
  <si>
    <t>ch:1:sloid:74245:0:665771</t>
  </si>
  <si>
    <t>ch14uvag00057361</t>
  </si>
  <si>
    <t>ch14uvag00231767</t>
  </si>
  <si>
    <t>ch:1:sloid:92906:0:734024</t>
  </si>
  <si>
    <t>stnd03</t>
  </si>
  <si>
    <t>ch14uvag00242346</t>
  </si>
  <si>
    <t>ch:1:sloid:91513::302802</t>
  </si>
  <si>
    <t>ch14uvag00039380</t>
  </si>
  <si>
    <t>ch14uvag00229067</t>
  </si>
  <si>
    <t>ch:1:sloid:75927::51</t>
  </si>
  <si>
    <t>ch14uvag00049156</t>
  </si>
  <si>
    <t>ch14uvag00226670</t>
  </si>
  <si>
    <t>ch:1:sloid:94645::50</t>
  </si>
  <si>
    <t>ch14uvag00061864</t>
  </si>
  <si>
    <t>ch14uvag00230258</t>
  </si>
  <si>
    <t>ch:1:sloid:87682::51</t>
  </si>
  <si>
    <t>ch14uvag00052625</t>
  </si>
  <si>
    <t>ch14uvag00229249</t>
  </si>
  <si>
    <t>ch:1:sloid:90566::51</t>
  </si>
  <si>
    <t>ch14uvag00044643</t>
  </si>
  <si>
    <t>ch14uvag00327392</t>
  </si>
  <si>
    <t>ch:1:sloid:91603::400105</t>
  </si>
  <si>
    <t>ch14uvag00234832</t>
  </si>
  <si>
    <t>ch:1:sloid:80449::52</t>
  </si>
  <si>
    <t>ch14uvag00064936</t>
  </si>
  <si>
    <t>ch14uvag00236398</t>
  </si>
  <si>
    <t>ch:1:sloid:91405::1</t>
  </si>
  <si>
    <t>ch14uvag00065352</t>
  </si>
  <si>
    <t>ch14uvag00253271</t>
  </si>
  <si>
    <t>ch:1:sloid:80795::51</t>
  </si>
  <si>
    <t>ch14uvag00063821</t>
  </si>
  <si>
    <t>ch14uvag00267706</t>
  </si>
  <si>
    <t>ch:1:sloid:74970:0:965557</t>
  </si>
  <si>
    <t>ch14uvag00056491</t>
  </si>
  <si>
    <t>ch14uvag00273805</t>
  </si>
  <si>
    <t>ch:1:sloid:74966:0:91759</t>
  </si>
  <si>
    <t>ch14uvag00056372</t>
  </si>
  <si>
    <t>ch14uvag00263738</t>
  </si>
  <si>
    <t>ch:1:sloid:74722:0:638309</t>
  </si>
  <si>
    <t>ch14uvag00055886</t>
  </si>
  <si>
    <t>ch14uvag00251662</t>
  </si>
  <si>
    <t>ch:1:sloid:76771:0:950211</t>
  </si>
  <si>
    <t>ch14uvag00275259</t>
  </si>
  <si>
    <t>ch:1:sloid:4325::2</t>
  </si>
  <si>
    <t>ch14uvag00043534</t>
  </si>
  <si>
    <t>ch14uvag00245438</t>
  </si>
  <si>
    <t>ch:1:sloid:82113:0:02</t>
  </si>
  <si>
    <t>ch14uvag00061639</t>
  </si>
  <si>
    <t>ch14uvag00228351</t>
  </si>
  <si>
    <t>ch:1:sloid:92967:0:436776</t>
  </si>
  <si>
    <t>T</t>
  </si>
  <si>
    <t>peup01</t>
  </si>
  <si>
    <t>ch14uvag00049476</t>
  </si>
  <si>
    <t>ch14uvag00231707</t>
  </si>
  <si>
    <t>ch:1:sloid:7180:1:7</t>
  </si>
  <si>
    <t>ch14uvag00061264</t>
  </si>
  <si>
    <t>ch14uvag00231706</t>
  </si>
  <si>
    <t>ch:1:sloid:7180:1:9</t>
  </si>
  <si>
    <t>ch14uvag00236546</t>
  </si>
  <si>
    <t>ch:1:sloid:7178:1:3</t>
  </si>
  <si>
    <t>ch14uvag00040264</t>
  </si>
  <si>
    <t>ch14uvag00295380</t>
  </si>
  <si>
    <t>ch:1:sloid:76308:0:886050</t>
  </si>
  <si>
    <t>ch14uvag00038501</t>
  </si>
  <si>
    <t>ch14uvag00236571</t>
  </si>
  <si>
    <t>ch:1:sloid:76287::80</t>
  </si>
  <si>
    <t>ch14uvag00056760</t>
  </si>
  <si>
    <t>ch14uvag00329787</t>
  </si>
  <si>
    <t>ch:1:sloid:91933:0:1795</t>
  </si>
  <si>
    <t>ch14uvag00043136</t>
  </si>
  <si>
    <t>ch14uvag00294002</t>
  </si>
  <si>
    <t>ch:1:sloid:93741::2</t>
  </si>
  <si>
    <t>ch14uvag00051277</t>
  </si>
  <si>
    <t>ch14uvag00249880</t>
  </si>
  <si>
    <t>ch:1:sloid:92412:0:02</t>
  </si>
  <si>
    <t>ch14uvag00059031</t>
  </si>
  <si>
    <t>ch14uvag00255649</t>
  </si>
  <si>
    <t>ch:1:sloid:94769:0:982220</t>
  </si>
  <si>
    <t>FFWEY_1_H</t>
  </si>
  <si>
    <t>ch14uvag00046293</t>
  </si>
  <si>
    <t>ch14uvag00256639</t>
  </si>
  <si>
    <t>ch:1:sloid:80376:0:104235</t>
  </si>
  <si>
    <t>ch14uvag00064198</t>
  </si>
  <si>
    <t>ch14uvag00247723</t>
  </si>
  <si>
    <t>ch:1:sloid:77542:0:1</t>
  </si>
  <si>
    <t>ch14uvag00044824</t>
  </si>
  <si>
    <t>ch14uvag00330731</t>
  </si>
  <si>
    <t>ch:1:sloid:78823:0:01</t>
  </si>
  <si>
    <t>ch14uvag00063866</t>
  </si>
  <si>
    <t>ch14uvag00243420</t>
  </si>
  <si>
    <t>ch:1:sloid:8182:0:879328</t>
  </si>
  <si>
    <t>ch14uvag00052160</t>
  </si>
  <si>
    <t>ch14uvag00242332</t>
  </si>
  <si>
    <t>ch:1:sloid:5397::49101</t>
  </si>
  <si>
    <t>ch14uvag00042743</t>
  </si>
  <si>
    <t>ch14uvag00264924</t>
  </si>
  <si>
    <t>ch:1:sloid:7773:0:380453</t>
  </si>
  <si>
    <t>ch14uvag00045627</t>
  </si>
  <si>
    <t>ch14uvag00368240</t>
  </si>
  <si>
    <t>ch:1:sloid:7164:0:1</t>
  </si>
  <si>
    <t>Einigen</t>
  </si>
  <si>
    <t>ch14uvag00044972</t>
  </si>
  <si>
    <t>ch14uvag00256442</t>
  </si>
  <si>
    <t>ch:1:sloid:9667:0:720757</t>
  </si>
  <si>
    <t>ch14uvag00048672</t>
  </si>
  <si>
    <t>ch14uvag00235876</t>
  </si>
  <si>
    <t>ch:1:sloid:91706:0:705436</t>
  </si>
  <si>
    <t>ch14uvag00063483</t>
  </si>
  <si>
    <t>ch14uvag00268994</t>
  </si>
  <si>
    <t>ch:1:sloid:82755:0:226706</t>
  </si>
  <si>
    <t>ch14uvag00049878</t>
  </si>
  <si>
    <t>ch14uvag00278188</t>
  </si>
  <si>
    <t>ch:1:sloid:4086:0:968888</t>
  </si>
  <si>
    <t>ch14uvag00042169</t>
  </si>
  <si>
    <t>ch14uvag00282841</t>
  </si>
  <si>
    <t>ch:1:sloid:72742::2</t>
  </si>
  <si>
    <t>R - Richtung Zofingen Bhf.</t>
  </si>
  <si>
    <t>ch14uvag00064634</t>
  </si>
  <si>
    <t>ch14uvag00295217</t>
  </si>
  <si>
    <t>ch:1:sloid:92317:0:307136</t>
  </si>
  <si>
    <t>ch14uvag00038522</t>
  </si>
  <si>
    <t>ch14uvag00296477</t>
  </si>
  <si>
    <t>ch:1:sloid:92309:0:626117</t>
  </si>
  <si>
    <t>ch14uvag00038493</t>
  </si>
  <si>
    <t>ch14uvag00289716</t>
  </si>
  <si>
    <t>ch:1:sloid:16351:0:654663</t>
  </si>
  <si>
    <t>804</t>
  </si>
  <si>
    <t>ch14uvag00050002</t>
  </si>
  <si>
    <t>ch14uvag00327785</t>
  </si>
  <si>
    <t>ch:1:sloid:17131:2:2</t>
  </si>
  <si>
    <t>278</t>
  </si>
  <si>
    <t>ch14uvag00056385</t>
  </si>
  <si>
    <t>ch14uvag00225771</t>
  </si>
  <si>
    <t>ch:1:sloid:88253:0:1</t>
  </si>
  <si>
    <t>ch14uvag00049891</t>
  </si>
  <si>
    <t>ch14uvag00258757</t>
  </si>
  <si>
    <t>ch:1:sloid:82257:0:719028</t>
  </si>
  <si>
    <t>ch14uvag00063840</t>
  </si>
  <si>
    <t>ch14uvag00235572</t>
  </si>
  <si>
    <t>ch:1:sloid:76997:0:2</t>
  </si>
  <si>
    <t>ch14uvag00040688</t>
  </si>
  <si>
    <t>ch14uvag00247471</t>
  </si>
  <si>
    <t>ch:1:sloid:77075:0:1</t>
  </si>
  <si>
    <t>ch14uvag00048722</t>
  </si>
  <si>
    <t>ch14uvag00295152</t>
  </si>
  <si>
    <t>ch:1:sloid:81668:0:687063</t>
  </si>
  <si>
    <t>ch14uvag00062292</t>
  </si>
  <si>
    <t>ch14uvag00238492</t>
  </si>
  <si>
    <t>ch:1:sloid:1340:0:752128</t>
  </si>
  <si>
    <t>ch14uvag00061429</t>
  </si>
  <si>
    <t>ch14uvag00241451</t>
  </si>
  <si>
    <t>ch:1:sloid:1676:0:262628</t>
  </si>
  <si>
    <t>ch14uvag00054159</t>
  </si>
  <si>
    <t>ch14uvag00251888</t>
  </si>
  <si>
    <t>ch:1:sloid:92368:0:15031</t>
  </si>
  <si>
    <t>ch14uvag00046356</t>
  </si>
  <si>
    <t>ch14uvag00268741</t>
  </si>
  <si>
    <t>ch:1:sloid:8663:0:603154</t>
  </si>
  <si>
    <t>ch14uvag00055127</t>
  </si>
  <si>
    <t>ch14uvag00272411</t>
  </si>
  <si>
    <t>ch:1:sloid:2881:0:928312</t>
  </si>
  <si>
    <t>ch14uvag00050133</t>
  </si>
  <si>
    <t>ch14uvag00230871</t>
  </si>
  <si>
    <t>ch:1:sloid:93059:0:129129</t>
  </si>
  <si>
    <t>Y</t>
  </si>
  <si>
    <t>glai01</t>
  </si>
  <si>
    <t>ch14uvag00056122</t>
  </si>
  <si>
    <t>ch14uvag00260458</t>
  </si>
  <si>
    <t>ch:1:sloid:70699:0:252207</t>
  </si>
  <si>
    <t>ch14uvag00043597</t>
  </si>
  <si>
    <t>ch14uvag00329584</t>
  </si>
  <si>
    <t>ch:1:sloid:88839:0:1691</t>
  </si>
  <si>
    <t>ch14uvag00056886</t>
  </si>
  <si>
    <t>ch14uvag00333425</t>
  </si>
  <si>
    <t>ch:1:sloid:76673:0:920563</t>
  </si>
  <si>
    <t>ch14uvag00061608</t>
  </si>
  <si>
    <t>ch14uvag00265647</t>
  </si>
  <si>
    <t>ch:1:sloid:72802:0:145895</t>
  </si>
  <si>
    <t>ch14uvag00063925</t>
  </si>
  <si>
    <t>ch14uvag00274131</t>
  </si>
  <si>
    <t>ch:1:sloid:79868:0:622931</t>
  </si>
  <si>
    <t>ch14uvag00055267</t>
  </si>
  <si>
    <t>ch14uvag00330149</t>
  </si>
  <si>
    <t>ch:1:sloid:92141:0:943</t>
  </si>
  <si>
    <t>ch14uvag00329916</t>
  </si>
  <si>
    <t>ch:1:sloid:3000:7:13</t>
  </si>
  <si>
    <t>A13</t>
  </si>
  <si>
    <t>ch14uvag00325259</t>
  </si>
  <si>
    <t>ch:1:sloid:82525:0:01</t>
  </si>
  <si>
    <t>ch14uvag00055531</t>
  </si>
  <si>
    <t>ch14uvag00263686</t>
  </si>
  <si>
    <t>ch:1:sloid:82807:0:363371</t>
  </si>
  <si>
    <t>ch14uvag00063535</t>
  </si>
  <si>
    <t>ch14uvag00225619</t>
  </si>
  <si>
    <t>ch:1:sloid:3374::51</t>
  </si>
  <si>
    <t>ch14uvag00047484</t>
  </si>
  <si>
    <t>ch14uvag00230243</t>
  </si>
  <si>
    <t>ch:1:sloid:76087::51</t>
  </si>
  <si>
    <t>ch14uvag00052624</t>
  </si>
  <si>
    <t>ch14uvag00234737</t>
  </si>
  <si>
    <t>ch:1:sloid:76123::81</t>
  </si>
  <si>
    <t>ch14uvag00058269</t>
  </si>
  <si>
    <t>ch14uvag00265618</t>
  </si>
  <si>
    <t>ch:1:sloid:70695:0:98618</t>
  </si>
  <si>
    <t>ch14uvag00059587</t>
  </si>
  <si>
    <t>ch14uvag00225644</t>
  </si>
  <si>
    <t>ch:1:sloid:90586::81</t>
  </si>
  <si>
    <t>ch14uvag00044662</t>
  </si>
  <si>
    <t>ch14uvag00252271</t>
  </si>
  <si>
    <t>ch:1:sloid:77861:0:15221</t>
  </si>
  <si>
    <t>ch14uvag00040524</t>
  </si>
  <si>
    <t>ch14uvag00262054</t>
  </si>
  <si>
    <t>ch:1:sloid:3978:0:835241</t>
  </si>
  <si>
    <t>ch14uvag00057047</t>
  </si>
  <si>
    <t>ch14uvag00266006</t>
  </si>
  <si>
    <t>ch:1:sloid:74697:0:165558</t>
  </si>
  <si>
    <t>ch14uvag00043349</t>
  </si>
  <si>
    <t>ch14uvag00257041</t>
  </si>
  <si>
    <t>ch:1:sloid:74756:0:753849</t>
  </si>
  <si>
    <t>ch14uvag00058722</t>
  </si>
  <si>
    <t>ch14uvag00272591</t>
  </si>
  <si>
    <t>ch:1:sloid:74766:0:812788</t>
  </si>
  <si>
    <t>ch14uvag00045684</t>
  </si>
  <si>
    <t>ch14uvag00257330</t>
  </si>
  <si>
    <t>ch:1:sloid:74794:0:295810</t>
  </si>
  <si>
    <t>ch14uvag00051893</t>
  </si>
  <si>
    <t>ch14uvag00237543</t>
  </si>
  <si>
    <t>ch:1:sloid:30116:0:118317</t>
  </si>
  <si>
    <t>ch14uvag00043553</t>
  </si>
  <si>
    <t>ch14uvag00329824</t>
  </si>
  <si>
    <t>ch:1:sloid:10422:0:2923</t>
  </si>
  <si>
    <t>ch14uvag00255850</t>
  </si>
  <si>
    <t>ch14uvag00329885</t>
  </si>
  <si>
    <t>ch:1:sloid:10727:0:3019</t>
  </si>
  <si>
    <t>ch14uvag00279519</t>
  </si>
  <si>
    <t>ch14uvag00258209</t>
  </si>
  <si>
    <t>ch:1:sloid:81698:0:551099</t>
  </si>
  <si>
    <t>ch14uvag00049987</t>
  </si>
  <si>
    <t>ch14uvag00363796</t>
  </si>
  <si>
    <t>ch:1:sloid:6775:0:229822</t>
  </si>
  <si>
    <t>ch14uvag00060660</t>
  </si>
  <si>
    <t>ch14uvag00363838</t>
  </si>
  <si>
    <t>ch:1:sloid:88809:0:905447</t>
  </si>
  <si>
    <t>ch14uvag00049560</t>
  </si>
  <si>
    <t>ch14uvag00226406</t>
  </si>
  <si>
    <t>ch:1:sloid:76975:0:2</t>
  </si>
  <si>
    <t>ch14uvag00054245</t>
  </si>
  <si>
    <t>ch14uvag00259880</t>
  </si>
  <si>
    <t>ch:1:sloid:82684:0:649190</t>
  </si>
  <si>
    <t>ch14uvag00059813</t>
  </si>
  <si>
    <t>ch14uvag00259292</t>
  </si>
  <si>
    <t>ch:1:sloid:74591:0:562010</t>
  </si>
  <si>
    <t>ch14uvag00056325</t>
  </si>
  <si>
    <t>ch14uvag00248692</t>
  </si>
  <si>
    <t>ch:1:sloid:76768:0:415066</t>
  </si>
  <si>
    <t>ch14uvag00051611</t>
  </si>
  <si>
    <t>ch14uvag00250796</t>
  </si>
  <si>
    <t>ch:1:sloid:4630:0:15331</t>
  </si>
  <si>
    <t>ch14uvag00052826</t>
  </si>
  <si>
    <t>ch14uvag00252491</t>
  </si>
  <si>
    <t>ch:1:sloid:4095:0:16395</t>
  </si>
  <si>
    <t>ch14uvag00062689</t>
  </si>
  <si>
    <t>ch14uvag00233100</t>
  </si>
  <si>
    <t>ch:1:sloid:88988:0:3</t>
  </si>
  <si>
    <t>ch14uvag00040609</t>
  </si>
  <si>
    <t>ch14uvag00235302</t>
  </si>
  <si>
    <t>ch:1:sloid:91089::21</t>
  </si>
  <si>
    <t>ch14uvag00065021</t>
  </si>
  <si>
    <t>ch14uvag00225588</t>
  </si>
  <si>
    <t>ch:1:sloid:90908::50</t>
  </si>
  <si>
    <t>ch14uvag00063421</t>
  </si>
  <si>
    <t>ch14uvag00227002</t>
  </si>
  <si>
    <t>ch:1:sloid:90910::51</t>
  </si>
  <si>
    <t>ch14uvag00063539</t>
  </si>
  <si>
    <t>ch14uvag00293774</t>
  </si>
  <si>
    <t>ch:1:sloid:11085:0:160140</t>
  </si>
  <si>
    <t>ch14uvag00292912</t>
  </si>
  <si>
    <t>ch14uvag00262738</t>
  </si>
  <si>
    <t>ch:1:sloid:70301:0:222046</t>
  </si>
  <si>
    <t>ch14uvag00044756</t>
  </si>
  <si>
    <t>ch14uvag00228574</t>
  </si>
  <si>
    <t>ch:1:sloid:76826:1:3</t>
  </si>
  <si>
    <t>ch14uvag00049002</t>
  </si>
  <si>
    <t>ch14uvag00296453</t>
  </si>
  <si>
    <t>ch:1:sloid:88130:0:1</t>
  </si>
  <si>
    <t>ch14uvag00046943</t>
  </si>
  <si>
    <t>ch14uvag00253122</t>
  </si>
  <si>
    <t>ch:1:sloid:83052::51</t>
  </si>
  <si>
    <t>ch14uvag00045079</t>
  </si>
  <si>
    <t>ch14uvag00232540</t>
  </si>
  <si>
    <t>ch:1:sloid:91407::20</t>
  </si>
  <si>
    <t>ch14uvag00065354</t>
  </si>
  <si>
    <t>ch14uvag00293915</t>
  </si>
  <si>
    <t>ch:1:sloid:93535:0:247127</t>
  </si>
  <si>
    <t>ch14uvag00051395</t>
  </si>
  <si>
    <t>ch14uvag00296410</t>
  </si>
  <si>
    <t>ch:1:sloid:1531:0:356049</t>
  </si>
  <si>
    <t>ch14uvag00049338</t>
  </si>
  <si>
    <t>ch14uvag00294313</t>
  </si>
  <si>
    <t>ch:1:sloid:95435:0:294260</t>
  </si>
  <si>
    <t>ch14uvag00051393</t>
  </si>
  <si>
    <t>ch14uvag00233214</t>
  </si>
  <si>
    <t>ch:1:sloid:80427:0:2</t>
  </si>
  <si>
    <t>ch14uvag00057116</t>
  </si>
  <si>
    <t>ch14uvag00287696</t>
  </si>
  <si>
    <t>ch:1:sloid:80427:0:12</t>
  </si>
  <si>
    <t>ch14uvag00265649</t>
  </si>
  <si>
    <t>ch:1:sloid:80394:0:679320</t>
  </si>
  <si>
    <t>ch14uvag00062908</t>
  </si>
  <si>
    <t>ch14uvag00237593</t>
  </si>
  <si>
    <t>ch:1:sloid:5892::53</t>
  </si>
  <si>
    <t>53</t>
  </si>
  <si>
    <t>ch14uvag00038901</t>
  </si>
  <si>
    <t>ch14uvag00272791</t>
  </si>
  <si>
    <t>ch:1:sloid:83701:0:467418</t>
  </si>
  <si>
    <t>ch14uvag00051192</t>
  </si>
  <si>
    <t>ch14uvag00267205</t>
  </si>
  <si>
    <t>ch:1:sloid:83726:0:383959</t>
  </si>
  <si>
    <t>ch14uvag00096342</t>
  </si>
  <si>
    <t>ch14uvag00368241</t>
  </si>
  <si>
    <t>ch:1:sloid:7157:0:1</t>
  </si>
  <si>
    <t>Beatushöhle</t>
  </si>
  <si>
    <t>ch14uvag00040268</t>
  </si>
  <si>
    <t>ch14uvag00362981</t>
  </si>
  <si>
    <t>ch:1:sloid:10897:0:84976</t>
  </si>
  <si>
    <t>ch14uvag00288886</t>
  </si>
  <si>
    <t>ch14uvag00229193</t>
  </si>
  <si>
    <t>ch:1:sloid:92636:0:628025</t>
  </si>
  <si>
    <t>serf00</t>
  </si>
  <si>
    <t>ch14uvag00039577</t>
  </si>
  <si>
    <t>ch14uvag00291773</t>
  </si>
  <si>
    <t>ch:1:sloid:92708:0:535058</t>
  </si>
  <si>
    <t>cbgo04</t>
  </si>
  <si>
    <t>ch14uvag00042945</t>
  </si>
  <si>
    <t>ch14uvag00263900</t>
  </si>
  <si>
    <t>ch:1:sloid:81962:0:481078</t>
  </si>
  <si>
    <t>ch14uvag00056259</t>
  </si>
  <si>
    <t>ch14uvag00340167</t>
  </si>
  <si>
    <t>ch:1:sloid:91746::51</t>
  </si>
  <si>
    <t>ch14uvag00056683</t>
  </si>
  <si>
    <t>ch14uvag00340164</t>
  </si>
  <si>
    <t>ch:1:sloid:91747::50</t>
  </si>
  <si>
    <t>ch14uvag00056684</t>
  </si>
  <si>
    <t>ch14uvag00244863</t>
  </si>
  <si>
    <t>ch:1:sloid:79206:0:2</t>
  </si>
  <si>
    <t>ch14uvag00042961</t>
  </si>
  <si>
    <t>ch14uvag00296955</t>
  </si>
  <si>
    <t>ch:1:sloid:2559:0:953804</t>
  </si>
  <si>
    <t>ch14uvag00063195</t>
  </si>
  <si>
    <t>ch14uvag00295970</t>
  </si>
  <si>
    <t>ch:1:sloid:2503::1</t>
  </si>
  <si>
    <t>ch14uvag00221775</t>
  </si>
  <si>
    <t>ch14uvag00332342</t>
  </si>
  <si>
    <t>ch:1:sloid:87570:0:04</t>
  </si>
  <si>
    <t>ch14uvag00042124</t>
  </si>
  <si>
    <t>ch14uvag00266344</t>
  </si>
  <si>
    <t>ch:1:sloid:74026:0:693640</t>
  </si>
  <si>
    <t>ch14uvag00062032</t>
  </si>
  <si>
    <t>ch14uvag00267841</t>
  </si>
  <si>
    <t>ch:1:sloid:74806:0:947715</t>
  </si>
  <si>
    <t>ch14uvag00051894</t>
  </si>
  <si>
    <t>ch14uvag00325347</t>
  </si>
  <si>
    <t>ch:1:sloid:77986:0:02</t>
  </si>
  <si>
    <t>ch14uvag00064137</t>
  </si>
  <si>
    <t>ch14uvag00267065</t>
  </si>
  <si>
    <t>ch:1:sloid:82692:0:188856</t>
  </si>
  <si>
    <t>ch14uvag00057383</t>
  </si>
  <si>
    <t>ch14uvag00234246</t>
  </si>
  <si>
    <t>ch:1:sloid:87055:0:666267</t>
  </si>
  <si>
    <t>dard00</t>
  </si>
  <si>
    <t>ch14uvag00044092</t>
  </si>
  <si>
    <t>ch14uvag00333487</t>
  </si>
  <si>
    <t>ch:1:sloid:91788:0:186993</t>
  </si>
  <si>
    <t>ch14uvag00063731</t>
  </si>
  <si>
    <t>ch14uvag00238462</t>
  </si>
  <si>
    <t>ch:1:sloid:5090:0:649817</t>
  </si>
  <si>
    <t>ch14uvag00059016</t>
  </si>
  <si>
    <t>ch14uvag00287986</t>
  </si>
  <si>
    <t>ch:1:sloid:87655::54</t>
  </si>
  <si>
    <t>ch14uvag00063263</t>
  </si>
  <si>
    <t>ch14uvag00227472</t>
  </si>
  <si>
    <t>ch:1:sloid:76289::50</t>
  </si>
  <si>
    <t>ch14uvag00056759</t>
  </si>
  <si>
    <t>ch14uvag00233618</t>
  </si>
  <si>
    <t>ch:1:sloid:91121::1</t>
  </si>
  <si>
    <t>ch14uvag00065053</t>
  </si>
  <si>
    <t>ch14uvag00340233</t>
  </si>
  <si>
    <t>ch:1:sloid:91739::51</t>
  </si>
  <si>
    <t>ch14uvag00049432</t>
  </si>
  <si>
    <t>ch14uvag00368242</t>
  </si>
  <si>
    <t>ch:1:sloid:7167:0:1</t>
  </si>
  <si>
    <t>Leissigen</t>
  </si>
  <si>
    <t>ch14uvag00165466</t>
  </si>
  <si>
    <t>ch14uvag00290147</t>
  </si>
  <si>
    <t>ch:1:sloid:78307:1:2</t>
  </si>
  <si>
    <t>ch14uvag00041272</t>
  </si>
  <si>
    <t>ch14uvag00241357</t>
  </si>
  <si>
    <t>ch:1:sloid:76897::768972</t>
  </si>
  <si>
    <t>ch14uvag00063713</t>
  </si>
  <si>
    <t>ch14uvag00344770</t>
  </si>
  <si>
    <t>ch:1:sloid:11168:0:628032</t>
  </si>
  <si>
    <t>ch14uvag00343630</t>
  </si>
  <si>
    <t>ch14uvag00344759</t>
  </si>
  <si>
    <t>ch:1:sloid:11164:0:627474</t>
  </si>
  <si>
    <t>ch14uvag00343624</t>
  </si>
  <si>
    <t>ch14uvag00296972</t>
  </si>
  <si>
    <t>ch:1:sloid:1789:0:240304</t>
  </si>
  <si>
    <t>ch14uvag00062408</t>
  </si>
  <si>
    <t>ch14uvag00296797</t>
  </si>
  <si>
    <t>ch:1:sloid:1534:0:960653</t>
  </si>
  <si>
    <t>ch14uvag00059753</t>
  </si>
  <si>
    <t>ch14uvag00263579</t>
  </si>
  <si>
    <t>ch:1:sloid:71162:0:436185</t>
  </si>
  <si>
    <t>ch14uvag00054397</t>
  </si>
  <si>
    <t>ch14uvag00330435</t>
  </si>
  <si>
    <t>ch:1:sloid:95192:0:490</t>
  </si>
  <si>
    <t>ch14uvag00056552</t>
  </si>
  <si>
    <t>ch14uvag00232611</t>
  </si>
  <si>
    <t>ch:1:sloid:82478:1:2</t>
  </si>
  <si>
    <t>ch14uvag00047789</t>
  </si>
  <si>
    <t>ch14uvag00296523</t>
  </si>
  <si>
    <t>ch:1:sloid:89239:0:2</t>
  </si>
  <si>
    <t>ch14uvag00040966</t>
  </si>
  <si>
    <t>ch14uvag00328020</t>
  </si>
  <si>
    <t>ch:1:sloid:89253:0:741874</t>
  </si>
  <si>
    <t>ch14uvag00060383</t>
  </si>
  <si>
    <t>ch14uvag00325376</t>
  </si>
  <si>
    <t>ch:1:sloid:89238:0:01</t>
  </si>
  <si>
    <t>ch14uvag00052154</t>
  </si>
  <si>
    <t>ch14uvag00245284</t>
  </si>
  <si>
    <t>ch:1:sloid:74409:0:01</t>
  </si>
  <si>
    <t>ch14uvag00061638</t>
  </si>
  <si>
    <t>ch14uvag00262905</t>
  </si>
  <si>
    <t>ch:1:sloid:70864:0:6979</t>
  </si>
  <si>
    <t>ch14uvag00048302</t>
  </si>
  <si>
    <t>ch14uvag00241109</t>
  </si>
  <si>
    <t>ch:1:sloid:76931::769311</t>
  </si>
  <si>
    <t>ch14uvag00055278</t>
  </si>
  <si>
    <t>ch14uvag00237782</t>
  </si>
  <si>
    <t>ch:1:sloid:30054:0:905061</t>
  </si>
  <si>
    <t>ch14uvag00056110</t>
  </si>
  <si>
    <t>ch14uvag00332145</t>
  </si>
  <si>
    <t>ch:1:sloid:78519:0:02</t>
  </si>
  <si>
    <t>ch14uvag00064269</t>
  </si>
  <si>
    <t>ch14uvag00272904</t>
  </si>
  <si>
    <t>ch:1:sloid:78556:0:44245</t>
  </si>
  <si>
    <t>ch14uvag00047223</t>
  </si>
  <si>
    <t>ch14uvag00293336</t>
  </si>
  <si>
    <t>ch:1:sloid:73088::2</t>
  </si>
  <si>
    <t>ch14uvag00038884</t>
  </si>
  <si>
    <t>ch14uvag00296370</t>
  </si>
  <si>
    <t>ch:1:sloid:73122::2</t>
  </si>
  <si>
    <t>ch14uvag00059883</t>
  </si>
  <si>
    <t>ch14uvag00247455</t>
  </si>
  <si>
    <t>ch:1:sloid:77069:0:1</t>
  </si>
  <si>
    <t>ch14uvag00048721</t>
  </si>
  <si>
    <t>ch14uvag00233267</t>
  </si>
  <si>
    <t>ch:1:sloid:63:2:4</t>
  </si>
  <si>
    <t>ch14uvag00055333</t>
  </si>
  <si>
    <t>ch14uvag00225680</t>
  </si>
  <si>
    <t>ch:1:sloid:8074:0:2</t>
  </si>
  <si>
    <t>ch14uvag00054250</t>
  </si>
  <si>
    <t>ch14uvag00251136</t>
  </si>
  <si>
    <t>ch:1:sloid:77620:0:15462</t>
  </si>
  <si>
    <t>ch14uvag00043555</t>
  </si>
  <si>
    <t>ch14uvag00259437</t>
  </si>
  <si>
    <t>ch:1:sloid:72558:0:622180</t>
  </si>
  <si>
    <t>ch14uvag00054773</t>
  </si>
  <si>
    <t>ch14uvag00228067</t>
  </si>
  <si>
    <t>ch:1:sloid:17411:1:2</t>
  </si>
  <si>
    <t>ch14uvag00054105</t>
  </si>
  <si>
    <t>ch14uvag00228752</t>
  </si>
  <si>
    <t>ch:1:sloid:65:1:1</t>
  </si>
  <si>
    <t>ch14uvag00045531</t>
  </si>
  <si>
    <t>ch14uvag00236030</t>
  </si>
  <si>
    <t>ch:1:sloid:89303:2:3</t>
  </si>
  <si>
    <t>ch14uvag00040055</t>
  </si>
  <si>
    <t>ch14uvag00283285</t>
  </si>
  <si>
    <t>ch:1:sloid:95695::3</t>
  </si>
  <si>
    <t>H - Richtung St. Urban</t>
  </si>
  <si>
    <t>ch14uvag00165322</t>
  </si>
  <si>
    <t>ch14uvag00266820</t>
  </si>
  <si>
    <t>ch:1:sloid:72412:0:794682</t>
  </si>
  <si>
    <t>ch14uvag00047038</t>
  </si>
  <si>
    <t>ch14uvag00258411</t>
  </si>
  <si>
    <t>ch:1:sloid:70376:0:272105</t>
  </si>
  <si>
    <t>ch14uvag00062798</t>
  </si>
  <si>
    <t>ch14uvag00265042</t>
  </si>
  <si>
    <t>ch:1:sloid:70590:0:402482</t>
  </si>
  <si>
    <t>ch14uvag00043186</t>
  </si>
  <si>
    <t>ch14uvag00229887</t>
  </si>
  <si>
    <t>ch:1:sloid:89299:1:1</t>
  </si>
  <si>
    <t>ch14uvag00040051</t>
  </si>
  <si>
    <t>ch14uvag00232484</t>
  </si>
  <si>
    <t>ch:1:sloid:89300:1:4</t>
  </si>
  <si>
    <t>ch14uvag00040052</t>
  </si>
  <si>
    <t>ch14uvag00256226</t>
  </si>
  <si>
    <t>ch:1:sloid:70185:0:619354</t>
  </si>
  <si>
    <t>ch14uvag00040858</t>
  </si>
  <si>
    <t>ch14uvag00289222</t>
  </si>
  <si>
    <t>ch:1:sloid:89399:1:1</t>
  </si>
  <si>
    <t>ch14uvag00042053</t>
  </si>
  <si>
    <t>ch14uvag00289282</t>
  </si>
  <si>
    <t>ch:1:sloid:89413:1:1</t>
  </si>
  <si>
    <t>ch14uvag00051133</t>
  </si>
  <si>
    <t>ch14uvag00289369</t>
  </si>
  <si>
    <t>ch:1:sloid:89422:1:1</t>
  </si>
  <si>
    <t>ch14uvag00051953</t>
  </si>
  <si>
    <t>ch14uvag00253485</t>
  </si>
  <si>
    <t>ch:1:sloid:6763::50</t>
  </si>
  <si>
    <t>ch14uvag00056960</t>
  </si>
  <si>
    <t>ch14uvag00256701</t>
  </si>
  <si>
    <t>ch:1:sloid:70220:0:328908</t>
  </si>
  <si>
    <t>ch14uvag00054418</t>
  </si>
  <si>
    <t>ch14uvag00267269</t>
  </si>
  <si>
    <t>ch:1:sloid:70930:0:995705</t>
  </si>
  <si>
    <t>ch14uvag00052890</t>
  </si>
  <si>
    <t>ch14uvag00270090</t>
  </si>
  <si>
    <t>ch:1:sloid:7750:0:914994</t>
  </si>
  <si>
    <t>ch14uvag00040257</t>
  </si>
  <si>
    <t>ch14uvag00265607</t>
  </si>
  <si>
    <t>ch:1:sloid:72457:0:155873</t>
  </si>
  <si>
    <t>ch14uvag00044827</t>
  </si>
  <si>
    <t>ch14uvag00258060</t>
  </si>
  <si>
    <t>ch:1:sloid:81429:0:709981</t>
  </si>
  <si>
    <t>ch14uvag00059369</t>
  </si>
  <si>
    <t>ch14uvag00296826</t>
  </si>
  <si>
    <t>ch:1:sloid:1537:0:457759</t>
  </si>
  <si>
    <t>ch14uvag00045886</t>
  </si>
  <si>
    <t>ch14uvag00294956</t>
  </si>
  <si>
    <t>ch:1:sloid:70674:0:164494</t>
  </si>
  <si>
    <t>ch14uvag00045513</t>
  </si>
  <si>
    <t>ch14uvag00333246</t>
  </si>
  <si>
    <t>ch:1:sloid:76466:0:775839</t>
  </si>
  <si>
    <t>HEKI02</t>
  </si>
  <si>
    <t>ch14uvag00048411</t>
  </si>
  <si>
    <t>ch14uvag00236814</t>
  </si>
  <si>
    <t>ch:1:sloid:31469:0:696923</t>
  </si>
  <si>
    <t>ch14uvag00220404</t>
  </si>
  <si>
    <t>ch14uvag00296034</t>
  </si>
  <si>
    <t>ch:1:sloid:70680:0:469247</t>
  </si>
  <si>
    <t>ch14uvag00051214</t>
  </si>
  <si>
    <t>ch14uvag00293974</t>
  </si>
  <si>
    <t>ch:1:sloid:80546:0:314980</t>
  </si>
  <si>
    <t>ch14uvag00052861</t>
  </si>
  <si>
    <t>ch14uvag00253587</t>
  </si>
  <si>
    <t>ch:1:sloid:6755::50</t>
  </si>
  <si>
    <t>ch14uvag00045937</t>
  </si>
  <si>
    <t>ch14uvag00289137</t>
  </si>
  <si>
    <t>ch:1:sloid:80564:1:1</t>
  </si>
  <si>
    <t>ch14uvag00052317</t>
  </si>
  <si>
    <t>ch14uvag00327792</t>
  </si>
  <si>
    <t>ch:1:sloid:4012:1:1</t>
  </si>
  <si>
    <t>ch14uvag00056508</t>
  </si>
  <si>
    <t>ch14uvag00247155</t>
  </si>
  <si>
    <t>ch:1:sloid:77265:0:1</t>
  </si>
  <si>
    <t>ch14uvag00048557</t>
  </si>
  <si>
    <t>ch14uvag00325265</t>
  </si>
  <si>
    <t>ch:1:sloid:78020:0:02</t>
  </si>
  <si>
    <t>ch14uvag00054700</t>
  </si>
  <si>
    <t>ch14uvag00266769</t>
  </si>
  <si>
    <t>ch:1:sloid:72820:0:334647</t>
  </si>
  <si>
    <t>ch14uvag00053268</t>
  </si>
  <si>
    <t>ch14uvag00261320</t>
  </si>
  <si>
    <t>ch:1:sloid:75362:0:121884</t>
  </si>
  <si>
    <t>ch14uvag00039337</t>
  </si>
  <si>
    <t>ch14uvag00329695</t>
  </si>
  <si>
    <t>ch:1:sloid:92086:0:1201</t>
  </si>
  <si>
    <t>ch14uvag00051062</t>
  </si>
  <si>
    <t>ch14uvag00244818</t>
  </si>
  <si>
    <t>ch:1:sloid:9612:0:02</t>
  </si>
  <si>
    <t>ch14uvag00223690</t>
  </si>
  <si>
    <t>ch14uvag00296542</t>
  </si>
  <si>
    <t>ch:1:sloid:89216:0:1</t>
  </si>
  <si>
    <t>ch14uvag00040969</t>
  </si>
  <si>
    <t>ch14uvag00238985</t>
  </si>
  <si>
    <t>ch:1:sloid:89241::1</t>
  </si>
  <si>
    <t>ch14uvag00052446</t>
  </si>
  <si>
    <t>ch14uvag00230663</t>
  </si>
  <si>
    <t>ch:1:sloid:89295:1:2</t>
  </si>
  <si>
    <t>ch14uvag00040041</t>
  </si>
  <si>
    <t>ch14uvag00325808</t>
  </si>
  <si>
    <t>ch:1:sloid:89190::1</t>
  </si>
  <si>
    <t>ch14uvag00038405</t>
  </si>
  <si>
    <t>ch14uvag00368247</t>
  </si>
  <si>
    <t>ch:1:sloid:7158:0:1</t>
  </si>
  <si>
    <t>Neuhaus</t>
  </si>
  <si>
    <t>ch14uvag00054612</t>
  </si>
  <si>
    <t>ch14uvag00271693</t>
  </si>
  <si>
    <t>ch:1:sloid:74845:0:86090</t>
  </si>
  <si>
    <t>ch14uvag00041771</t>
  </si>
  <si>
    <t>ch14uvag00228348</t>
  </si>
  <si>
    <t>ch:1:sloid:92962:0:150985</t>
  </si>
  <si>
    <t>O</t>
  </si>
  <si>
    <t>juch00</t>
  </si>
  <si>
    <t>ch14uvag00049466</t>
  </si>
  <si>
    <t>ch14uvag00251250</t>
  </si>
  <si>
    <t>ch:1:sloid:4915:0:16008</t>
  </si>
  <si>
    <t>ch14uvag00053866</t>
  </si>
  <si>
    <t>ch14uvag00325735</t>
  </si>
  <si>
    <t>ch:1:sloid:8278:0:57725</t>
  </si>
  <si>
    <t>ch14uvag00044697</t>
  </si>
  <si>
    <t>ch14uvag00271148</t>
  </si>
  <si>
    <t>ch:1:sloid:71153:0:405424</t>
  </si>
  <si>
    <t>ch14uvag00061032</t>
  </si>
  <si>
    <t>ch14uvag00233523</t>
  </si>
  <si>
    <t>ch:1:sloid:90014:0:3</t>
  </si>
  <si>
    <t>ch14uvag00234898</t>
  </si>
  <si>
    <t>ch:1:sloid:89991:0:2</t>
  </si>
  <si>
    <t>ch14uvag00040692</t>
  </si>
  <si>
    <t>ch14uvag00296787</t>
  </si>
  <si>
    <t>ch:1:sloid:88131:0:3</t>
  </si>
  <si>
    <t>ch14uvag00046940</t>
  </si>
  <si>
    <t>ch14uvag00264335</t>
  </si>
  <si>
    <t>ch:1:sloid:4694:0:298362</t>
  </si>
  <si>
    <t>ch14uvag00052169</t>
  </si>
  <si>
    <t>ch14uvag00290753</t>
  </si>
  <si>
    <t>ch:1:sloid:95420:0:281462</t>
  </si>
  <si>
    <t>ch14uvag00040562</t>
  </si>
  <si>
    <t>ch14uvag00295280</t>
  </si>
  <si>
    <t>ch:1:sloid:487:0:2</t>
  </si>
  <si>
    <t>ch14uvag00060208</t>
  </si>
  <si>
    <t>ch14uvag00237256</t>
  </si>
  <si>
    <t>ch:1:sloid:77161::4</t>
  </si>
  <si>
    <t>ch14uvag00044708</t>
  </si>
  <si>
    <t>ch14uvag00331774</t>
  </si>
  <si>
    <t>ch:1:sloid:76676:0:130524</t>
  </si>
  <si>
    <t>ch14uvag00061618</t>
  </si>
  <si>
    <t>ch14uvag00268679</t>
  </si>
  <si>
    <t>ch:1:sloid:75790:0:266514</t>
  </si>
  <si>
    <t>ch14uvag00053788</t>
  </si>
  <si>
    <t>ch14uvag00271533</t>
  </si>
  <si>
    <t>ch:1:sloid:76337:0:620770</t>
  </si>
  <si>
    <t>ch14uvag00059852</t>
  </si>
  <si>
    <t>ch14uvag00368248</t>
  </si>
  <si>
    <t>ch:1:sloid:7161:0:1</t>
  </si>
  <si>
    <t>Hünibach</t>
  </si>
  <si>
    <t>ch14uvag00049051</t>
  </si>
  <si>
    <t>ch14uvag00241553</t>
  </si>
  <si>
    <t>ch:1:sloid:93327:0:01</t>
  </si>
  <si>
    <t>ch14uvag00041052</t>
  </si>
  <si>
    <t>ch14uvag00293911</t>
  </si>
  <si>
    <t>ch:1:sloid:1884:0:614448</t>
  </si>
  <si>
    <t>ch14uvag00050447</t>
  </si>
  <si>
    <t>ch14uvag00296013</t>
  </si>
  <si>
    <t>ch:1:sloid:57066:0:570215</t>
  </si>
  <si>
    <t>ch14uvag00220623</t>
  </si>
  <si>
    <t>ch14uvag00296282</t>
  </si>
  <si>
    <t>ch:1:sloid:80544:0:367212</t>
  </si>
  <si>
    <t>ch14uvag00052864</t>
  </si>
  <si>
    <t>ch14uvag00295992</t>
  </si>
  <si>
    <t>ch:1:sloid:70683:0:887474</t>
  </si>
  <si>
    <t>ch14uvag00051210</t>
  </si>
  <si>
    <t>ch14uvag00242906</t>
  </si>
  <si>
    <t>ch:1:sloid:91644::405102</t>
  </si>
  <si>
    <t>ch14uvag00056434</t>
  </si>
  <si>
    <t>ch14uvag00243866</t>
  </si>
  <si>
    <t>ch:1:sloid:91647::409201</t>
  </si>
  <si>
    <t>ch14uvag00057789</t>
  </si>
  <si>
    <t>ch14uvag00255718</t>
  </si>
  <si>
    <t>ch:1:sloid:94765:0:398803</t>
  </si>
  <si>
    <t>FFWEIN_2_R</t>
  </si>
  <si>
    <t>ch14uvag00046288</t>
  </si>
  <si>
    <t>ch14uvag00274390</t>
  </si>
  <si>
    <t>ch:1:sloid:83681:0:181182</t>
  </si>
  <si>
    <t>ch14uvag00049252</t>
  </si>
  <si>
    <t>ch14uvag00227580</t>
  </si>
  <si>
    <t>ch:1:sloid:88261:0:2</t>
  </si>
  <si>
    <t>ch14uvag00040473</t>
  </si>
  <si>
    <t>ch14uvag00258272</t>
  </si>
  <si>
    <t>ch:1:sloid:5863:0:286560</t>
  </si>
  <si>
    <t>ch14uvag00053801</t>
  </si>
  <si>
    <t>ch14uvag00264506</t>
  </si>
  <si>
    <t>ch:1:sloid:9728:0:262292</t>
  </si>
  <si>
    <t>ch14uvag00058161</t>
  </si>
  <si>
    <t>ch14uvag00338376</t>
  </si>
  <si>
    <t>ch:1:sloid:93862:0:274</t>
  </si>
  <si>
    <t>ch14uvag00052373</t>
  </si>
  <si>
    <t>ch14uvag00287544</t>
  </si>
  <si>
    <t>ch:1:sloid:3970:0:724326</t>
  </si>
  <si>
    <t>ch14uvag00060760</t>
  </si>
  <si>
    <t>ch14uvag00272249</t>
  </si>
  <si>
    <t>ch:1:sloid:73829:0:13901</t>
  </si>
  <si>
    <t>ch14uvag00050637</t>
  </si>
  <si>
    <t>ch14uvag00294512</t>
  </si>
  <si>
    <t>ch:1:sloid:78097:0:2</t>
  </si>
  <si>
    <t>ch14uvag00052101</t>
  </si>
  <si>
    <t>ch14uvag00237439</t>
  </si>
  <si>
    <t>ch:1:sloid:8366:0:526471</t>
  </si>
  <si>
    <t>LTKT1 Tal</t>
  </si>
  <si>
    <t>ch14uvag00061644</t>
  </si>
  <si>
    <t>ch14uvag00247196</t>
  </si>
  <si>
    <t>ch:1:sloid:87519:0:1</t>
  </si>
  <si>
    <t>ch14uvag00050170</t>
  </si>
  <si>
    <t>ch14uvag00239160</t>
  </si>
  <si>
    <t>ch:1:sloid:30963:0:705946</t>
  </si>
  <si>
    <t>ch14uvag00107669</t>
  </si>
  <si>
    <t>ch14uvag00273886</t>
  </si>
  <si>
    <t>ch:1:sloid:71080:0:614102</t>
  </si>
  <si>
    <t>ch14uvag00039912</t>
  </si>
  <si>
    <t>ch14uvag00264853</t>
  </si>
  <si>
    <t>ch:1:sloid:9893:0:749049</t>
  </si>
  <si>
    <t>ch14uvag00061172</t>
  </si>
  <si>
    <t>ch14uvag00265285</t>
  </si>
  <si>
    <t>ch:1:sloid:10050:0:345030</t>
  </si>
  <si>
    <t>ch14uvag00244403</t>
  </si>
  <si>
    <t>ch14uvag00293237</t>
  </si>
  <si>
    <t>ch:1:sloid:72014:0:569457</t>
  </si>
  <si>
    <t>ch14uvag00044320</t>
  </si>
  <si>
    <t>ch14uvag00266981</t>
  </si>
  <si>
    <t>ch:1:sloid:70522:0:120216</t>
  </si>
  <si>
    <t>ch14uvag00062298</t>
  </si>
  <si>
    <t>ch14uvag00325611</t>
  </si>
  <si>
    <t>ch:1:sloid:72352:0:10</t>
  </si>
  <si>
    <t>C3</t>
  </si>
  <si>
    <t>ch14uvag00055500</t>
  </si>
  <si>
    <t>ch14uvag00334054</t>
  </si>
  <si>
    <t>ch:1:sloid:10917:0:861892</t>
  </si>
  <si>
    <t>ch14uvag00330580</t>
  </si>
  <si>
    <t>ch14uvag00230473</t>
  </si>
  <si>
    <t>ch:1:sloid:88476:1:5</t>
  </si>
  <si>
    <t>ch14uvag00061271</t>
  </si>
  <si>
    <t>ch14uvag00237440</t>
  </si>
  <si>
    <t>ch:1:sloid:8366:0:823092</t>
  </si>
  <si>
    <t>Hopper Trübsee</t>
  </si>
  <si>
    <t>ch14uvag00232818</t>
  </si>
  <si>
    <t>ch:1:sloid:87348::3</t>
  </si>
  <si>
    <t>ch14uvag00065000</t>
  </si>
  <si>
    <t>ch14uvag00235153</t>
  </si>
  <si>
    <t>ch:1:sloid:76193::0</t>
  </si>
  <si>
    <t>ch14uvag00065005</t>
  </si>
  <si>
    <t>ch14uvag00364192</t>
  </si>
  <si>
    <t>ch:1:sloid:1996:0:639400</t>
  </si>
  <si>
    <t>7</t>
  </si>
  <si>
    <t>ch14uvag00059436</t>
  </si>
  <si>
    <t>ch14uvag00364190</t>
  </si>
  <si>
    <t>ch:1:sloid:1996:0:690308</t>
  </si>
  <si>
    <t>ch14uvag00231830</t>
  </si>
  <si>
    <t>ch:1:sloid:73566::51</t>
  </si>
  <si>
    <t>ch14uvag00059092</t>
  </si>
  <si>
    <t>ch14uvag00277497</t>
  </si>
  <si>
    <t>ch:1:sloid:77942:0:2</t>
  </si>
  <si>
    <t>ch14uvag00047637</t>
  </si>
  <si>
    <t>ch14uvag00279880</t>
  </si>
  <si>
    <t>ch:1:sloid:9462:0:765051</t>
  </si>
  <si>
    <t>ch14uvag00039006</t>
  </si>
  <si>
    <t>ch14uvag00368279</t>
  </si>
  <si>
    <t>ch:1:sloid:8373:0:1</t>
  </si>
  <si>
    <t>Niederried</t>
  </si>
  <si>
    <t>ch14uvag00054767</t>
  </si>
  <si>
    <t>ch14uvag00368280</t>
  </si>
  <si>
    <t>ch:1:sloid:8372:0:1</t>
  </si>
  <si>
    <t>Ringgenberg</t>
  </si>
  <si>
    <t>ch14uvag00057260</t>
  </si>
  <si>
    <t>ch14uvag00327595</t>
  </si>
  <si>
    <t>ch:1:sloid:26:2:4</t>
  </si>
  <si>
    <t>ch14uvag00059664</t>
  </si>
  <si>
    <t>ch14uvag00227621</t>
  </si>
  <si>
    <t>ch:1:sloid:78292:1:1</t>
  </si>
  <si>
    <t>ch14uvag00061383</t>
  </si>
  <si>
    <t>ch14uvag00265752</t>
  </si>
  <si>
    <t>ch:1:sloid:73406:0:579968</t>
  </si>
  <si>
    <t>ch14uvag00049941</t>
  </si>
  <si>
    <t>ch14uvag00262089</t>
  </si>
  <si>
    <t>ch:1:sloid:80266:0:883807</t>
  </si>
  <si>
    <t>ch14uvag00047150</t>
  </si>
  <si>
    <t>ch14uvag00227552</t>
  </si>
  <si>
    <t>ch:1:sloid:88750:1:2</t>
  </si>
  <si>
    <t>ch14uvag00044546</t>
  </si>
  <si>
    <t>ch14uvag00330367</t>
  </si>
  <si>
    <t>ch:1:sloid:93869:0:1753</t>
  </si>
  <si>
    <t>ch14uvag00043138</t>
  </si>
  <si>
    <t>ch14uvag00227512</t>
  </si>
  <si>
    <t>ch:1:sloid:233:1:1</t>
  </si>
  <si>
    <t>ch14uvag00056849</t>
  </si>
  <si>
    <t>ch14uvag00242143</t>
  </si>
  <si>
    <t>ch:1:sloid:89510::529301</t>
  </si>
  <si>
    <t>ch14uvag00062233</t>
  </si>
  <si>
    <t>ch14uvag00251874</t>
  </si>
  <si>
    <t>ch:1:sloid:89272:0:15183</t>
  </si>
  <si>
    <t>ch14uvag00062726</t>
  </si>
  <si>
    <t>ch14uvag00238949</t>
  </si>
  <si>
    <t>ch:1:sloid:8708::2</t>
  </si>
  <si>
    <t>ch14uvag00052971</t>
  </si>
  <si>
    <t>ch14uvag00245297</t>
  </si>
  <si>
    <t>ch:1:sloid:6463:0:01</t>
  </si>
  <si>
    <t>ch14uvag00044353</t>
  </si>
  <si>
    <t>ch14uvag00226075</t>
  </si>
  <si>
    <t>ch:1:sloid:90588::51</t>
  </si>
  <si>
    <t>ch14uvag00044664</t>
  </si>
  <si>
    <t>ch14uvag00227198</t>
  </si>
  <si>
    <t>ch:1:sloid:90791::1</t>
  </si>
  <si>
    <t>ch14uvag00058809</t>
  </si>
  <si>
    <t>ch14uvag00235371</t>
  </si>
  <si>
    <t>ch:1:sloid:91299::3</t>
  </si>
  <si>
    <t>ch14uvag00065244</t>
  </si>
  <si>
    <t>ch14uvag00364189</t>
  </si>
  <si>
    <t>ch:1:sloid:1996:0:123862</t>
  </si>
  <si>
    <t>ch14uvag00364513</t>
  </si>
  <si>
    <t>ch:1:sloid:7000:6:33</t>
  </si>
  <si>
    <t>33</t>
  </si>
  <si>
    <t>ch14uvag00040575</t>
  </si>
  <si>
    <t>ch14uvag00270346</t>
  </si>
  <si>
    <t>ch:1:sloid:72954:0:705818</t>
  </si>
  <si>
    <t>ch14uvag00059235</t>
  </si>
  <si>
    <t>ch14uvag00228144</t>
  </si>
  <si>
    <t>ch:1:sloid:78226:1:1</t>
  </si>
  <si>
    <t>ch14uvag00039259</t>
  </si>
  <si>
    <t>ch14uvag00260036</t>
  </si>
  <si>
    <t>ch:1:sloid:72109:0:118921</t>
  </si>
  <si>
    <t>ch14uvag00045482</t>
  </si>
  <si>
    <t>ch14uvag00260563</t>
  </si>
  <si>
    <t>ch:1:sloid:74012:0:605121</t>
  </si>
  <si>
    <t>ch14uvag00063458</t>
  </si>
  <si>
    <t>ch14uvag00295163</t>
  </si>
  <si>
    <t>ch:1:sloid:79247:0:260056</t>
  </si>
  <si>
    <t>ch14uvag00053608</t>
  </si>
  <si>
    <t>ch14uvag00273662</t>
  </si>
  <si>
    <t>ch:1:sloid:79250:0:342208</t>
  </si>
  <si>
    <t>ch14uvag00053506</t>
  </si>
  <si>
    <t>ch14uvag00251677</t>
  </si>
  <si>
    <t>ch:1:sloid:77885:0:15370</t>
  </si>
  <si>
    <t>ch14uvag00060251</t>
  </si>
  <si>
    <t>ch14uvag00244982</t>
  </si>
  <si>
    <t>ch:1:sloid:79210:0:1</t>
  </si>
  <si>
    <t>ch14uvag00041382</t>
  </si>
  <si>
    <t>ch14uvag00272744</t>
  </si>
  <si>
    <t>ch:1:sloid:73422:0:128165</t>
  </si>
  <si>
    <t>ch14uvag00052956</t>
  </si>
  <si>
    <t>ch14uvag00253024</t>
  </si>
  <si>
    <t>ch:1:sloid:73185::51</t>
  </si>
  <si>
    <t>ch14uvag00061824</t>
  </si>
  <si>
    <t>ch14uvag00269876</t>
  </si>
  <si>
    <t>ch:1:sloid:83579:0:434594</t>
  </si>
  <si>
    <t>ch14uvag00055416</t>
  </si>
  <si>
    <t>ch14uvag00250508</t>
  </si>
  <si>
    <t>ch:1:sloid:4690:0:17074</t>
  </si>
  <si>
    <t>ch14uvag00047571</t>
  </si>
  <si>
    <t>ch14uvag00227696</t>
  </si>
  <si>
    <t>ch:1:sloid:64:1:2</t>
  </si>
  <si>
    <t>ch14uvag00061219</t>
  </si>
  <si>
    <t>ch14uvag00226034</t>
  </si>
  <si>
    <t>ch:1:sloid:76127::52</t>
  </si>
  <si>
    <t>ch14uvag00059011</t>
  </si>
  <si>
    <t>ch14uvag00368284</t>
  </si>
  <si>
    <t>ch:1:sloid:8378:0:1</t>
  </si>
  <si>
    <t>Giessbach</t>
  </si>
  <si>
    <t>ch14uvag00047002</t>
  </si>
  <si>
    <t>ch14uvag00268747</t>
  </si>
  <si>
    <t>ch:1:sloid:72321:0:842291</t>
  </si>
  <si>
    <t>ch14uvag00056629</t>
  </si>
  <si>
    <t>ch14uvag00272661</t>
  </si>
  <si>
    <t>ch:1:sloid:73864:0:159324</t>
  </si>
  <si>
    <t>ch14uvag00049523</t>
  </si>
  <si>
    <t>ch14uvag00258891</t>
  </si>
  <si>
    <t>ch:1:sloid:73840:0:517164</t>
  </si>
  <si>
    <t>ch14uvag00042358</t>
  </si>
  <si>
    <t>ch14uvag00249763</t>
  </si>
  <si>
    <t>ch:1:sloid:77505:0:01</t>
  </si>
  <si>
    <t>ch14uvag00053874</t>
  </si>
  <si>
    <t>ch14uvag00260951</t>
  </si>
  <si>
    <t>ch:1:sloid:70508:0:774424</t>
  </si>
  <si>
    <t>ch14uvag00042844</t>
  </si>
  <si>
    <t>ch14uvag00271282</t>
  </si>
  <si>
    <t>ch:1:sloid:1973:0:76014</t>
  </si>
  <si>
    <t>ch14uvag00048785</t>
  </si>
  <si>
    <t>ch14uvag00225923</t>
  </si>
  <si>
    <t>ch:1:sloid:3081::50</t>
  </si>
  <si>
    <t>ch14uvag00045764</t>
  </si>
  <si>
    <t>ch14uvag00368281</t>
  </si>
  <si>
    <t>ch:1:sloid:8374:0:1</t>
  </si>
  <si>
    <t>Oberried</t>
  </si>
  <si>
    <t>ch14uvag00055203</t>
  </si>
  <si>
    <t>ch14uvag00368283</t>
  </si>
  <si>
    <t>ch:1:sloid:8379:0:1</t>
  </si>
  <si>
    <t>Iseltwald</t>
  </si>
  <si>
    <t>ch14uvag00049302</t>
  </si>
  <si>
    <t>ch14uvag00368286</t>
  </si>
  <si>
    <t>ch:1:sloid:8370:0:1</t>
  </si>
  <si>
    <t>Interlaken Ost</t>
  </si>
  <si>
    <t>ch14uvag00049241</t>
  </si>
  <si>
    <t>ch14uvag00258047</t>
  </si>
  <si>
    <t>ch:1:sloid:75146:0:655194</t>
  </si>
  <si>
    <t>ch14uvag00062391</t>
  </si>
  <si>
    <t>ch14uvag00297001</t>
  </si>
  <si>
    <t>ch:1:sloid:94495:0:851353</t>
  </si>
  <si>
    <t>ch14uvag00054069</t>
  </si>
  <si>
    <t>ch14uvag00236209</t>
  </si>
  <si>
    <t>ch:1:sloid:146:1:2</t>
  </si>
  <si>
    <t>ch14uvag00039974</t>
  </si>
  <si>
    <t>ch14uvag00265902</t>
  </si>
  <si>
    <t>ch:1:sloid:70740:0:992754</t>
  </si>
  <si>
    <t>ch14uvag00058399</t>
  </si>
  <si>
    <t>ch14uvag00336463</t>
  </si>
  <si>
    <t>ch:1:sloid:90378:0:01</t>
  </si>
  <si>
    <t>903781</t>
  </si>
  <si>
    <t>ch14uvag00045128</t>
  </si>
  <si>
    <t>ch14uvag00262888</t>
  </si>
  <si>
    <t>ch:1:sloid:79669:0:807681</t>
  </si>
  <si>
    <t>ch14uvag00056191</t>
  </si>
  <si>
    <t>ch14uvag00330455</t>
  </si>
  <si>
    <t>ch:1:sloid:9000:7:14</t>
  </si>
  <si>
    <t>14</t>
  </si>
  <si>
    <t>ch14uvag00043291</t>
  </si>
  <si>
    <t>ch14uvag00251629</t>
  </si>
  <si>
    <t>ch:1:sloid:79912:0:618489</t>
  </si>
  <si>
    <t>ch14uvag00062306</t>
  </si>
  <si>
    <t>ch14uvag00331149</t>
  </si>
  <si>
    <t>ch:1:sloid:10054:0:01</t>
  </si>
  <si>
    <t>ch14uvag00244455</t>
  </si>
  <si>
    <t>ch14uvag00244707</t>
  </si>
  <si>
    <t>ch:1:sloid:79674:0:01</t>
  </si>
  <si>
    <t>ch14uvag00223823</t>
  </si>
  <si>
    <t>ch14uvag00326918</t>
  </si>
  <si>
    <t>ch:1:sloid:5000:3:6</t>
  </si>
  <si>
    <t>ch14uvag00052396</t>
  </si>
  <si>
    <t>ch14uvag00236957</t>
  </si>
  <si>
    <t>ch:1:sloid:89745::1</t>
  </si>
  <si>
    <t>ch14uvag00050055</t>
  </si>
  <si>
    <t>ch14uvag00242828</t>
  </si>
  <si>
    <t>ch:1:sloid:94209::425902</t>
  </si>
  <si>
    <t>ch14uvag00038754</t>
  </si>
  <si>
    <t>ch14uvag00263716</t>
  </si>
  <si>
    <t>ch:1:sloid:81730:0:870317</t>
  </si>
  <si>
    <t>ch14uvag00039812</t>
  </si>
  <si>
    <t>ch14uvag00266189</t>
  </si>
  <si>
    <t>ch:1:sloid:3995:0:56547</t>
  </si>
  <si>
    <t>ch14uvag00047295</t>
  </si>
  <si>
    <t>ch14uvag00330818</t>
  </si>
  <si>
    <t>ch:1:sloid:87202:0:01</t>
  </si>
  <si>
    <t>ch14uvag00057429</t>
  </si>
  <si>
    <t>ch14uvag00252497</t>
  </si>
  <si>
    <t>ch:1:sloid:96056:0:19561</t>
  </si>
  <si>
    <t>ch14uvag00220765</t>
  </si>
  <si>
    <t>ch14uvag00269860</t>
  </si>
  <si>
    <t>ch:1:sloid:9794:0:917522</t>
  </si>
  <si>
    <t>ch14uvag00052742</t>
  </si>
  <si>
    <t>ch14uvag00239261</t>
  </si>
  <si>
    <t>ch:1:sloid:74975::1</t>
  </si>
  <si>
    <t>ch14uvag00058235</t>
  </si>
  <si>
    <t>ch14uvag00257149</t>
  </si>
  <si>
    <t>ch:1:sloid:9711:0:378481</t>
  </si>
  <si>
    <t>ch14uvag00061056</t>
  </si>
  <si>
    <t>ch14uvag00235744</t>
  </si>
  <si>
    <t>ch:1:sloid:76646:0:30</t>
  </si>
  <si>
    <t>30</t>
  </si>
  <si>
    <t>ch14uvag00040614</t>
  </si>
  <si>
    <t>ch14uvag00230145</t>
  </si>
  <si>
    <t>ch:1:sloid:92975:0:695665</t>
  </si>
  <si>
    <t>bssn01</t>
  </si>
  <si>
    <t>ch14uvag00055939</t>
  </si>
  <si>
    <t>ch14uvag00230203</t>
  </si>
  <si>
    <t>ch:1:sloid:92978:0:745341</t>
  </si>
  <si>
    <t>cbac03</t>
  </si>
  <si>
    <t>ch14uvag00055940</t>
  </si>
  <si>
    <t>ch14uvag00326177</t>
  </si>
  <si>
    <t>ch:1:sloid:87327:0:1</t>
  </si>
  <si>
    <t>ch14uvag00044119</t>
  </si>
  <si>
    <t>ch14uvag00231920</t>
  </si>
  <si>
    <t>ch:1:sloid:92952:0:275759</t>
  </si>
  <si>
    <t>Z</t>
  </si>
  <si>
    <t>tver00</t>
  </si>
  <si>
    <t>ch14uvag00047523</t>
  </si>
  <si>
    <t>ch14uvag00235895</t>
  </si>
  <si>
    <t>ch:1:sloid:92953:0:562327</t>
  </si>
  <si>
    <t>trti00</t>
  </si>
  <si>
    <t>ch14uvag00047524</t>
  </si>
  <si>
    <t>ch14uvag00267002</t>
  </si>
  <si>
    <t>ch:1:sloid:9787:0:628901</t>
  </si>
  <si>
    <t>ch14uvag00050648</t>
  </si>
  <si>
    <t>ch14uvag00267591</t>
  </si>
  <si>
    <t>ch:1:sloid:4657:0:900877</t>
  </si>
  <si>
    <t>ch14uvag00057403</t>
  </si>
  <si>
    <t>ch14uvag00294814</t>
  </si>
  <si>
    <t>ch:1:sloid:93639::2</t>
  </si>
  <si>
    <t>ch14uvag00050346</t>
  </si>
  <si>
    <t>ch14uvag00266764</t>
  </si>
  <si>
    <t>ch:1:sloid:81925:0:578122</t>
  </si>
  <si>
    <t>ch14uvag00047108</t>
  </si>
  <si>
    <t>ch14uvag00240469</t>
  </si>
  <si>
    <t>ch:1:sloid:4686:0:429389</t>
  </si>
  <si>
    <t>ch14uvag00061354</t>
  </si>
  <si>
    <t>ch14uvag00257224</t>
  </si>
  <si>
    <t>ch:1:sloid:74258:0:66345</t>
  </si>
  <si>
    <t>ch14uvag00060082</t>
  </si>
  <si>
    <t>ch14uvag00260783</t>
  </si>
  <si>
    <t>ch:1:sloid:80925:0:967166</t>
  </si>
  <si>
    <t>ch14uvag00054778</t>
  </si>
  <si>
    <t>ch14uvag00263322</t>
  </si>
  <si>
    <t>ch:1:sloid:80955:0:981585</t>
  </si>
  <si>
    <t>ch14uvag00052918</t>
  </si>
  <si>
    <t>ch14uvag00330274</t>
  </si>
  <si>
    <t>ch:1:sloid:81914:0:2889</t>
  </si>
  <si>
    <t>ch14uvag00042311</t>
  </si>
  <si>
    <t>ch14uvag00330450</t>
  </si>
  <si>
    <t>ch:1:sloid:9000:2:2</t>
  </si>
  <si>
    <t>ch14uvag00246994</t>
  </si>
  <si>
    <t>ch:1:sloid:87280:0:1</t>
  </si>
  <si>
    <t>ch14uvag00064761</t>
  </si>
  <si>
    <t>ch14uvag00368285</t>
  </si>
  <si>
    <t>ch:1:sloid:8371:0:1</t>
  </si>
  <si>
    <t>Bönigen</t>
  </si>
  <si>
    <t>ch14uvag00042383</t>
  </si>
  <si>
    <t>ch14uvag00256812</t>
  </si>
  <si>
    <t>ch:1:sloid:987:0:583327</t>
  </si>
  <si>
    <t>ch14uvag00064813</t>
  </si>
  <si>
    <t>ch14uvag00330002</t>
  </si>
  <si>
    <t>ch:1:sloid:1173:0:939</t>
  </si>
  <si>
    <t>ch14uvag00044750</t>
  </si>
  <si>
    <t>ch14uvag00368784</t>
  </si>
  <si>
    <t>ch:1:sloid:76318:0:869538</t>
  </si>
  <si>
    <t>ch14uvag00046451</t>
  </si>
  <si>
    <t>ch14uvag00367832</t>
  </si>
  <si>
    <t>ch:1:sloid:1692:0:305813</t>
  </si>
  <si>
    <t>ch14uvag00231392</t>
  </si>
  <si>
    <t>ch:1:sloid:89450:1:2</t>
  </si>
  <si>
    <t>ch14uvag00057162</t>
  </si>
  <si>
    <t>ch14uvag00257052</t>
  </si>
  <si>
    <t>ch:1:sloid:72529:0:319802</t>
  </si>
  <si>
    <t>ch14uvag00051818</t>
  </si>
  <si>
    <t>ch14uvag00262334</t>
  </si>
  <si>
    <t>ch:1:sloid:72849:0:222334</t>
  </si>
  <si>
    <t>ch14uvag00042291</t>
  </si>
  <si>
    <t>ch14uvag00273960</t>
  </si>
  <si>
    <t>ch:1:sloid:72825:0:497076</t>
  </si>
  <si>
    <t>ch14uvag00053247</t>
  </si>
  <si>
    <t>ch14uvag00238247</t>
  </si>
  <si>
    <t>ch:1:sloid:89684::2</t>
  </si>
  <si>
    <t>ch14uvag00048926</t>
  </si>
  <si>
    <t>ch14uvag00236368</t>
  </si>
  <si>
    <t>ch:1:sloid:89003:0:1</t>
  </si>
  <si>
    <t>ch14uvag00040738</t>
  </si>
  <si>
    <t>ch14uvag00247575</t>
  </si>
  <si>
    <t>ch:1:sloid:87715:0:1</t>
  </si>
  <si>
    <t>ch14uvag00061940</t>
  </si>
  <si>
    <t>ch14uvag00237766</t>
  </si>
  <si>
    <t>ch:1:sloid:31141:0:196133</t>
  </si>
  <si>
    <t>ch14uvag00165405</t>
  </si>
  <si>
    <t>ch14uvag00227036</t>
  </si>
  <si>
    <t>ch:1:sloid:90719::50</t>
  </si>
  <si>
    <t>ch14uvag00053339</t>
  </si>
  <si>
    <t>ch14uvag00259245</t>
  </si>
  <si>
    <t>ch:1:sloid:78602:0:285988</t>
  </si>
  <si>
    <t>ch14uvag00047211</t>
  </si>
  <si>
    <t>ch14uvag00225811</t>
  </si>
  <si>
    <t>ch:1:sloid:71476:0:1</t>
  </si>
  <si>
    <t>ch14uvag00055317</t>
  </si>
  <si>
    <t>ch14uvag00330653</t>
  </si>
  <si>
    <t>ch:1:sloid:95094:0:781129</t>
  </si>
  <si>
    <t>ch14uvag00057270</t>
  </si>
  <si>
    <t>ch14uvag00243844</t>
  </si>
  <si>
    <t>ch:1:sloid:95131::412602</t>
  </si>
  <si>
    <t>ch14uvag00050668</t>
  </si>
  <si>
    <t>ch14uvag00243439</t>
  </si>
  <si>
    <t>ch:1:sloid:2690:0:01</t>
  </si>
  <si>
    <t>ch14uvag00039820</t>
  </si>
  <si>
    <t>ch14uvag00268238</t>
  </si>
  <si>
    <t>ch:1:sloid:91805:0:348037</t>
  </si>
  <si>
    <t>ch14uvag00052256</t>
  </si>
  <si>
    <t>ch14uvag00232062</t>
  </si>
  <si>
    <t>ch:1:sloid:92776:0:192099</t>
  </si>
  <si>
    <t>Q</t>
  </si>
  <si>
    <t>gos00</t>
  </si>
  <si>
    <t>ch14uvag00046755</t>
  </si>
  <si>
    <t>ch14uvag00233960</t>
  </si>
  <si>
    <t>ch:1:sloid:92775:0:169103</t>
  </si>
  <si>
    <t>aero07</t>
  </si>
  <si>
    <t>ch14uvag00046753</t>
  </si>
  <si>
    <t>ch14uvag00243387</t>
  </si>
  <si>
    <t>ch:1:sloid:90238:0:02</t>
  </si>
  <si>
    <t>ch14uvag00045929</t>
  </si>
  <si>
    <t>ch14uvag00265863</t>
  </si>
  <si>
    <t>ch:1:sloid:81313:0:240605</t>
  </si>
  <si>
    <t>ch14uvag00064523</t>
  </si>
  <si>
    <t>ch14uvag00265409</t>
  </si>
  <si>
    <t>ch:1:sloid:70269:0:878715</t>
  </si>
  <si>
    <t>ch14uvag00052969</t>
  </si>
  <si>
    <t>ch14uvag00269225</t>
  </si>
  <si>
    <t>ch:1:sloid:7747:0:158583</t>
  </si>
  <si>
    <t>ch14uvag00052763</t>
  </si>
  <si>
    <t>ch14uvag00333282</t>
  </si>
  <si>
    <t>ch:1:sloid:87821:0:970941</t>
  </si>
  <si>
    <t>ch14uvag00055037</t>
  </si>
  <si>
    <t>ch14uvag00250481</t>
  </si>
  <si>
    <t>ch:1:sloid:4978:0:16316</t>
  </si>
  <si>
    <t>ch14uvag00056489</t>
  </si>
  <si>
    <t>ch14uvag00229351</t>
  </si>
  <si>
    <t>ch:1:sloid:3163::50</t>
  </si>
  <si>
    <t>ch14uvag00055434</t>
  </si>
  <si>
    <t>ch14uvag00265789</t>
  </si>
  <si>
    <t>ch:1:sloid:80659:0:14204</t>
  </si>
  <si>
    <t>ch14uvag00039590</t>
  </si>
  <si>
    <t>ch14uvag00250393</t>
  </si>
  <si>
    <t>ch:1:sloid:196:0:1</t>
  </si>
  <si>
    <t>ch14uvag00041427</t>
  </si>
  <si>
    <t>ch14uvag00325251</t>
  </si>
  <si>
    <t>ch:1:sloid:90432:0:04</t>
  </si>
  <si>
    <t>ch14uvag00055532</t>
  </si>
  <si>
    <t>ch14uvag00229661</t>
  </si>
  <si>
    <t>ch:1:sloid:73658::13</t>
  </si>
  <si>
    <t>ch14uvag00064125</t>
  </si>
  <si>
    <t>ch14uvag00229219</t>
  </si>
  <si>
    <t>ch:1:sloid:73504::50</t>
  </si>
  <si>
    <t>ch14uvag00062097</t>
  </si>
  <si>
    <t>ch14uvag00253393</t>
  </si>
  <si>
    <t>ch:1:sloid:73501::51</t>
  </si>
  <si>
    <t>ch14uvag00055993</t>
  </si>
  <si>
    <t>ch14uvag00272085</t>
  </si>
  <si>
    <t>ch:1:sloid:81667:0:525583</t>
  </si>
  <si>
    <t>ch14uvag00063227</t>
  </si>
  <si>
    <t>ch14uvag00235632</t>
  </si>
  <si>
    <t>ch:1:sloid:91233::1</t>
  </si>
  <si>
    <t>ch14uvag00065175</t>
  </si>
  <si>
    <t>ch14uvag00232266</t>
  </si>
  <si>
    <t>ch:1:sloid:95412::80</t>
  </si>
  <si>
    <t>ch14uvag00048852</t>
  </si>
  <si>
    <t>ch14uvag00346944</t>
  </si>
  <si>
    <t>ch:1:sloid:73965:0:220970</t>
  </si>
  <si>
    <t>ch14uvag00064148</t>
  </si>
  <si>
    <t>ch14uvag00273969</t>
  </si>
  <si>
    <t>ch:1:sloid:79080:0:376494</t>
  </si>
  <si>
    <t>ch14uvag00039463</t>
  </si>
  <si>
    <t>ch14uvag00293258</t>
  </si>
  <si>
    <t>ch:1:sloid:79106:0:95739</t>
  </si>
  <si>
    <t>ch14uvag00039275</t>
  </si>
  <si>
    <t>ch14uvag00250838</t>
  </si>
  <si>
    <t>ch:1:sloid:79078:0:936469</t>
  </si>
  <si>
    <t>ch14uvag00050233</t>
  </si>
  <si>
    <t>ch14uvag00226598</t>
  </si>
  <si>
    <t>ch:1:sloid:90735::81</t>
  </si>
  <si>
    <t>ch14uvag00055210</t>
  </si>
  <si>
    <t>ch14uvag00232573</t>
  </si>
  <si>
    <t>ch:1:sloid:88580:2:4</t>
  </si>
  <si>
    <t>ch14uvag00060625</t>
  </si>
  <si>
    <t>ch14uvag00268734</t>
  </si>
  <si>
    <t>ch:1:sloid:75372:0:585593</t>
  </si>
  <si>
    <t>ch14uvag00041727</t>
  </si>
  <si>
    <t>ch14uvag00261023</t>
  </si>
  <si>
    <t>ch:1:sloid:75393:0:198866</t>
  </si>
  <si>
    <t>ch14uvag00039170</t>
  </si>
  <si>
    <t>ch14uvag00233069</t>
  </si>
  <si>
    <t>ch:1:sloid:3500::0</t>
  </si>
  <si>
    <t>ch14uvag00064939</t>
  </si>
  <si>
    <t>ch14uvag00261499</t>
  </si>
  <si>
    <t>ch:1:sloid:81646:0:175165</t>
  </si>
  <si>
    <t>ch14uvag00047486</t>
  </si>
  <si>
    <t>ch14uvag00268691</t>
  </si>
  <si>
    <t>ch:1:sloid:79936:0:676279</t>
  </si>
  <si>
    <t>ch14uvag00040394</t>
  </si>
  <si>
    <t>ch14uvag00241505</t>
  </si>
  <si>
    <t>ch:1:sloid:7306:0:01</t>
  </si>
  <si>
    <t>ch14uvag00245246</t>
  </si>
  <si>
    <t>ch:1:sloid:74041:0:02</t>
  </si>
  <si>
    <t>ch14uvag00042120</t>
  </si>
  <si>
    <t>ch14uvag00234342</t>
  </si>
  <si>
    <t>ch:1:sloid:88991:0:1</t>
  </si>
  <si>
    <t>ch14uvag00040622</t>
  </si>
  <si>
    <t>ch14uvag00368239</t>
  </si>
  <si>
    <t>ch:1:sloid:7154:0:1</t>
  </si>
  <si>
    <t>Spiez</t>
  </si>
  <si>
    <t>ch14uvag00059843</t>
  </si>
  <si>
    <t>ch14uvag00296405</t>
  </si>
  <si>
    <t>ch:1:sloid:5752::1</t>
  </si>
  <si>
    <t>ch14uvag00039880</t>
  </si>
  <si>
    <t>ch14uvag00267668</t>
  </si>
  <si>
    <t>ch:1:sloid:83104:0:164953</t>
  </si>
  <si>
    <t>ch14uvag00050614</t>
  </si>
  <si>
    <t>ch14uvag00261453</t>
  </si>
  <si>
    <t>ch:1:sloid:82979:0:251910</t>
  </si>
  <si>
    <t>ch14uvag00039185</t>
  </si>
  <si>
    <t>ch14uvag00332240</t>
  </si>
  <si>
    <t>ch:1:sloid:74776:0:01</t>
  </si>
  <si>
    <t>ch14uvag00046028</t>
  </si>
  <si>
    <t>ch14uvag00251756</t>
  </si>
  <si>
    <t>ch:1:sloid:4098:0:16174</t>
  </si>
  <si>
    <t>ch14uvag00051622</t>
  </si>
  <si>
    <t>ch14uvag00256136</t>
  </si>
  <si>
    <t>ch:1:sloid:72589:0:93170</t>
  </si>
  <si>
    <t>ch14uvag00044620</t>
  </si>
  <si>
    <t>ch14uvag00234738</t>
  </si>
  <si>
    <t>ch:1:sloid:76126::51</t>
  </si>
  <si>
    <t>ch14uvag00058267</t>
  </si>
  <si>
    <t>ch14uvag00230129</t>
  </si>
  <si>
    <t>ch:1:sloid:87382:0:465539</t>
  </si>
  <si>
    <t>chvr00</t>
  </si>
  <si>
    <t>ch14uvag00043283</t>
  </si>
  <si>
    <t>ch14uvag00266980</t>
  </si>
  <si>
    <t>ch:1:sloid:79745:0:774764</t>
  </si>
  <si>
    <t>ch14uvag00058189</t>
  </si>
  <si>
    <t>ch14uvag00263298</t>
  </si>
  <si>
    <t>ch:1:sloid:81154:0:356645</t>
  </si>
  <si>
    <t>ch14uvag00060819</t>
  </si>
  <si>
    <t>ch14uvag00268026</t>
  </si>
  <si>
    <t>ch:1:sloid:81155:0:900056</t>
  </si>
  <si>
    <t>ch14uvag00058675</t>
  </si>
  <si>
    <t>ch14uvag00257670</t>
  </si>
  <si>
    <t>ch:1:sloid:76595:0:942752</t>
  </si>
  <si>
    <t>ch14uvag00227740</t>
  </si>
  <si>
    <t>ch:1:sloid:78209:1:1</t>
  </si>
  <si>
    <t>ch14uvag00041004</t>
  </si>
  <si>
    <t>ch14uvag00231842</t>
  </si>
  <si>
    <t>ch:1:sloid:92650:0:490224</t>
  </si>
  <si>
    <t>bxeg00</t>
  </si>
  <si>
    <t>ch14uvag00040782</t>
  </si>
  <si>
    <t>ch14uvag00266871</t>
  </si>
  <si>
    <t>ch:1:sloid:6986:0:900784</t>
  </si>
  <si>
    <t>ch14uvag00048439</t>
  </si>
  <si>
    <t>ch14uvag00333192</t>
  </si>
  <si>
    <t>ch:1:sloid:87779:0:02</t>
  </si>
  <si>
    <t>ch14uvag00049699</t>
  </si>
  <si>
    <t>ch14uvag00241416</t>
  </si>
  <si>
    <t>ch:1:sloid:92471:0:02</t>
  </si>
  <si>
    <t>ch14uvag00041099</t>
  </si>
  <si>
    <t>ch14uvag00231417</t>
  </si>
  <si>
    <t>ch:1:sloid:87996::50</t>
  </si>
  <si>
    <t>ch14uvag00048585</t>
  </si>
  <si>
    <t>ch14uvag00238889</t>
  </si>
  <si>
    <t>ch:1:sloid:71030::2</t>
  </si>
  <si>
    <t>ch14uvag00048188</t>
  </si>
  <si>
    <t>ch14uvag00253223</t>
  </si>
  <si>
    <t>ch:1:sloid:4801::51</t>
  </si>
  <si>
    <t>ch14uvag00222999</t>
  </si>
  <si>
    <t>ch14uvag00328295</t>
  </si>
  <si>
    <t>ch:1:sloid:3509:2:4</t>
  </si>
  <si>
    <t>ch14uvag00058803</t>
  </si>
  <si>
    <t>ch14uvag00262679</t>
  </si>
  <si>
    <t>ch:1:sloid:3588:0:762809</t>
  </si>
  <si>
    <t>ch14uvag00044935</t>
  </si>
  <si>
    <t>ch14uvag00294877</t>
  </si>
  <si>
    <t>ch:1:sloid:3580:0:500590</t>
  </si>
  <si>
    <t>ch14uvag00061896</t>
  </si>
  <si>
    <t>ch14uvag00260623</t>
  </si>
  <si>
    <t>ch:1:sloid:3799:0:395637</t>
  </si>
  <si>
    <t>ch14uvag00045237</t>
  </si>
  <si>
    <t>ch14uvag00326678</t>
  </si>
  <si>
    <t>ch:1:sloid:1011:1:1</t>
  </si>
  <si>
    <t>240</t>
  </si>
  <si>
    <t>ch14uvag00051801</t>
  </si>
  <si>
    <t>ch14uvag00240903</t>
  </si>
  <si>
    <t>ch:1:sloid:76960::769602</t>
  </si>
  <si>
    <t>ch14uvag00055380</t>
  </si>
  <si>
    <t>ch14uvag00266153</t>
  </si>
  <si>
    <t>ch:1:sloid:80756:0:808404</t>
  </si>
  <si>
    <t>ch14uvag00051241</t>
  </si>
  <si>
    <t>ch14uvag00327647</t>
  </si>
  <si>
    <t>ch:1:sloid:103:0:1</t>
  </si>
  <si>
    <t>756</t>
  </si>
  <si>
    <t>ch14uvag00059812</t>
  </si>
  <si>
    <t>ch14uvag00327536</t>
  </si>
  <si>
    <t>ch:1:sloid:6013:1:2</t>
  </si>
  <si>
    <t>ch14uvag00038357</t>
  </si>
  <si>
    <t>ch14uvag00268821</t>
  </si>
  <si>
    <t>ch:1:sloid:81977:0:893727</t>
  </si>
  <si>
    <t>ch14uvag00044989</t>
  </si>
  <si>
    <t>ch14uvag00236889</t>
  </si>
  <si>
    <t>ch:1:sloid:30853:0:915243</t>
  </si>
  <si>
    <t>ch14uvag00042524</t>
  </si>
  <si>
    <t>ch14uvag00272131</t>
  </si>
  <si>
    <t>ch:1:sloid:81278:0:63318</t>
  </si>
  <si>
    <t>ch14uvag00063873</t>
  </si>
  <si>
    <t>ch14uvag00268086</t>
  </si>
  <si>
    <t>ch:1:sloid:70664:0:590660</t>
  </si>
  <si>
    <t>ch14uvag00060372</t>
  </si>
  <si>
    <t>ch14uvag00257104</t>
  </si>
  <si>
    <t>ch:1:sloid:70655:0:772431</t>
  </si>
  <si>
    <t>ch14uvag00044113</t>
  </si>
  <si>
    <t>ch14uvag00270298</t>
  </si>
  <si>
    <t>ch:1:sloid:5897:0:604597</t>
  </si>
  <si>
    <t>ch14uvag00053130</t>
  </si>
  <si>
    <t>ch14uvag00268357</t>
  </si>
  <si>
    <t>ch:1:sloid:5908:0:679161</t>
  </si>
  <si>
    <t>ch14uvag00053015</t>
  </si>
  <si>
    <t>ch14uvag00243235</t>
  </si>
  <si>
    <t>ch:1:sloid:16764:0:1</t>
  </si>
  <si>
    <t>801</t>
  </si>
  <si>
    <t>ch14uvag00057149</t>
  </si>
  <si>
    <t>ch14uvag00264017</t>
  </si>
  <si>
    <t>ch:1:sloid:6865::50</t>
  </si>
  <si>
    <t>ch14uvag00048174</t>
  </si>
  <si>
    <t>ch14uvag00236569</t>
  </si>
  <si>
    <t>ch:1:sloid:76287::50</t>
  </si>
  <si>
    <t>ch14uvag00229623</t>
  </si>
  <si>
    <t>ch:1:sloid:90989::50</t>
  </si>
  <si>
    <t>ch14uvag00064082</t>
  </si>
  <si>
    <t>ch14uvag00253858</t>
  </si>
  <si>
    <t>ch:1:sloid:76302::51</t>
  </si>
  <si>
    <t>ch14uvag00038928</t>
  </si>
  <si>
    <t>ch14uvag00234587</t>
  </si>
  <si>
    <t>ch:1:sloid:80437::50</t>
  </si>
  <si>
    <t>ch14uvag00049848</t>
  </si>
  <si>
    <t>ch14uvag00233984</t>
  </si>
  <si>
    <t>ch:1:sloid:80541::50</t>
  </si>
  <si>
    <t>ch14uvag00063186</t>
  </si>
  <si>
    <t>ch14uvag00233985</t>
  </si>
  <si>
    <t>ch:1:sloid:80541::51</t>
  </si>
  <si>
    <t>ch14uvag00330155</t>
  </si>
  <si>
    <t>ch:1:sloid:92145:0:326</t>
  </si>
  <si>
    <t>ch14uvag00052349</t>
  </si>
  <si>
    <t>ch14uvag00329426</t>
  </si>
  <si>
    <t>ch:1:sloid:92050:0:1096</t>
  </si>
  <si>
    <t>ch14uvag00050932</t>
  </si>
  <si>
    <t>ch14uvag00329451</t>
  </si>
  <si>
    <t>ch:1:sloid:92059:0:911</t>
  </si>
  <si>
    <t>ch14uvag00051026</t>
  </si>
  <si>
    <t>ch14uvag00261897</t>
  </si>
  <si>
    <t>ch:1:sloid:81267:0:73112</t>
  </si>
  <si>
    <t>ch14uvag00046310</t>
  </si>
  <si>
    <t>ch14uvag00242418</t>
  </si>
  <si>
    <t>ch:1:sloid:8295:0:367571</t>
  </si>
  <si>
    <t>ch14uvag00063911</t>
  </si>
  <si>
    <t>ch14uvag00329453</t>
  </si>
  <si>
    <t>ch:1:sloid:92059:0:905</t>
  </si>
  <si>
    <t>ch14uvag00234840</t>
  </si>
  <si>
    <t>ch:1:sloid:80449::50</t>
  </si>
  <si>
    <t>ch14uvag00288098</t>
  </si>
  <si>
    <t>ch:1:sloid:92563:0:765768</t>
  </si>
  <si>
    <t>ch14uvag00058581</t>
  </si>
  <si>
    <t>ch14uvag00266379</t>
  </si>
  <si>
    <t>ch:1:sloid:73999:0:911444</t>
  </si>
  <si>
    <t>ch14uvag00042546</t>
  </si>
  <si>
    <t>ch14uvag00234085</t>
  </si>
  <si>
    <t>ch:1:sloid:94320:1:4</t>
  </si>
  <si>
    <t>ch14uvag00047800</t>
  </si>
  <si>
    <t>ch14uvag00270493</t>
  </si>
  <si>
    <t>ch:1:sloid:6771:0:612665</t>
  </si>
  <si>
    <t>ch14uvag00058507</t>
  </si>
  <si>
    <t>ch14uvag00274087</t>
  </si>
  <si>
    <t>ch:1:sloid:71284:0:948643</t>
  </si>
  <si>
    <t>ch14uvag00047951</t>
  </si>
  <si>
    <t>ch14uvag00258134</t>
  </si>
  <si>
    <t>ch:1:sloid:71266:0:709340</t>
  </si>
  <si>
    <t>ch14uvag00047881</t>
  </si>
  <si>
    <t>ch14uvag00260918</t>
  </si>
  <si>
    <t>ch:1:sloid:71287:0:658261</t>
  </si>
  <si>
    <t>ch14uvag00050845</t>
  </si>
  <si>
    <t>ch14uvag00243444</t>
  </si>
  <si>
    <t>ch:1:sloid:91506::466502</t>
  </si>
  <si>
    <t>ch14uvag00059774</t>
  </si>
  <si>
    <t>ch14uvag00241241</t>
  </si>
  <si>
    <t>ch:1:sloid:76409:0:01</t>
  </si>
  <si>
    <t>ch14uvag00041148</t>
  </si>
  <si>
    <t>ch14uvag00270600</t>
  </si>
  <si>
    <t>ch:1:sloid:81151:0:652091</t>
  </si>
  <si>
    <t>ch14uvag00053926</t>
  </si>
  <si>
    <t>ch14uvag00256581</t>
  </si>
  <si>
    <t>ch:1:sloid:82941:0:681358</t>
  </si>
  <si>
    <t>ch14uvag00044820</t>
  </si>
  <si>
    <t>ch14uvag00236434</t>
  </si>
  <si>
    <t>ch:1:sloid:91136::80</t>
  </si>
  <si>
    <t>ch14uvag00065070</t>
  </si>
  <si>
    <t>ch14uvag00296411</t>
  </si>
  <si>
    <t>ch:1:sloid:79445:0:340733</t>
  </si>
  <si>
    <t>ch14uvag00049339</t>
  </si>
  <si>
    <t>ch14uvag00270048</t>
  </si>
  <si>
    <t>ch:1:sloid:80604:0:598348</t>
  </si>
  <si>
    <t>ch14uvag00061936</t>
  </si>
  <si>
    <t>ch14uvag00234266</t>
  </si>
  <si>
    <t>ch:1:sloid:76124::81</t>
  </si>
  <si>
    <t>ch14uvag00058268</t>
  </si>
  <si>
    <t>ch14uvag00290392</t>
  </si>
  <si>
    <t>ch:1:sloid:76376:0:590201</t>
  </si>
  <si>
    <t>ch14uvag00049243</t>
  </si>
  <si>
    <t>ch14uvag00234841</t>
  </si>
  <si>
    <t>ch:1:sloid:80449::51</t>
  </si>
  <si>
    <t>ch14uvag00271698</t>
  </si>
  <si>
    <t>ch:1:sloid:30260::1</t>
  </si>
  <si>
    <t>ch14uvag00051226</t>
  </si>
  <si>
    <t>ch14uvag00256287</t>
  </si>
  <si>
    <t>ch:1:sloid:6699:0:283081</t>
  </si>
  <si>
    <t>ch14uvag00063219</t>
  </si>
  <si>
    <t>ch14uvag00250649</t>
  </si>
  <si>
    <t>ch:1:sloid:77693:0:16184</t>
  </si>
  <si>
    <t>ch14uvag00056464</t>
  </si>
  <si>
    <t>ch14uvag00252189</t>
  </si>
  <si>
    <t>ch:1:sloid:77755:0:15917</t>
  </si>
  <si>
    <t>ch14uvag00043101</t>
  </si>
  <si>
    <t>ch14uvag00260025</t>
  </si>
  <si>
    <t>ch:1:sloid:83779:0:248664</t>
  </si>
  <si>
    <t>ch14uvag00165376</t>
  </si>
  <si>
    <t>ch14uvag00273877</t>
  </si>
  <si>
    <t>ch:1:sloid:81976:0:526394</t>
  </si>
  <si>
    <t>ch14uvag00044071</t>
  </si>
  <si>
    <t>ch14uvag00328040</t>
  </si>
  <si>
    <t>ch:1:sloid:3006:3:4</t>
  </si>
  <si>
    <t>ch14uvag00064933</t>
  </si>
  <si>
    <t>ch14uvag00328039</t>
  </si>
  <si>
    <t>ch:1:sloid:3006:3:5</t>
  </si>
  <si>
    <t>ch14uvag00267506</t>
  </si>
  <si>
    <t>ch:1:sloid:7653:0:57309</t>
  </si>
  <si>
    <t>ch14uvag00040460</t>
  </si>
  <si>
    <t>ch14uvag00269934</t>
  </si>
  <si>
    <t>ch:1:sloid:7860:0:763680</t>
  </si>
  <si>
    <t>ch14uvag00038617</t>
  </si>
  <si>
    <t>ch14uvag00296401</t>
  </si>
  <si>
    <t>ch:1:sloid:7878:0:737386</t>
  </si>
  <si>
    <t>ch14uvag00059875</t>
  </si>
  <si>
    <t>ch14uvag00259110</t>
  </si>
  <si>
    <t>ch:1:sloid:7663:0:315706</t>
  </si>
  <si>
    <t>ch14uvag00043088</t>
  </si>
  <si>
    <t>ch14uvag00251357</t>
  </si>
  <si>
    <t>ch:1:sloid:88860:0:15021</t>
  </si>
  <si>
    <t>ch14uvag00046351</t>
  </si>
  <si>
    <t>ch14uvag00237286</t>
  </si>
  <si>
    <t>ch:1:sloid:359:0:271325</t>
  </si>
  <si>
    <t>ch14uvag00223887</t>
  </si>
  <si>
    <t>ch14uvag00232609</t>
  </si>
  <si>
    <t>ch:1:sloid:76510:2:12</t>
  </si>
  <si>
    <t>22</t>
  </si>
  <si>
    <t>ch14uvag00047762</t>
  </si>
  <si>
    <t>ch14uvag00269657</t>
  </si>
  <si>
    <t>ch:1:sloid:76141:0:583178</t>
  </si>
  <si>
    <t>ch14uvag00063740</t>
  </si>
  <si>
    <t>ch14uvag00267148</t>
  </si>
  <si>
    <t>ch:1:sloid:7658:0:434465</t>
  </si>
  <si>
    <t>ch14uvag00041504</t>
  </si>
  <si>
    <t>ch14uvag00235802</t>
  </si>
  <si>
    <t>ch:1:sloid:93116:0:319913</t>
  </si>
  <si>
    <t>trnt08</t>
  </si>
  <si>
    <t>ch14uvag00061366</t>
  </si>
  <si>
    <t>ch14uvag00253470</t>
  </si>
  <si>
    <t>ch:1:sloid:83360::50</t>
  </si>
  <si>
    <t>ch14uvag00045935</t>
  </si>
  <si>
    <t>ch14uvag00242093</t>
  </si>
  <si>
    <t>ch:1:sloid:80518::526801</t>
  </si>
  <si>
    <t>ch14uvag00043244</t>
  </si>
  <si>
    <t>ch14uvag00326464</t>
  </si>
  <si>
    <t>ch:1:sloid:4124:0:2</t>
  </si>
  <si>
    <t>ch14uvag00044515</t>
  </si>
  <si>
    <t>ch14uvag00251124</t>
  </si>
  <si>
    <t>ch:1:sloid:93785:0:939819</t>
  </si>
  <si>
    <t>I</t>
  </si>
  <si>
    <t>ch14uvag00050230</t>
  </si>
  <si>
    <t>ch14uvag00241487</t>
  </si>
  <si>
    <t>ch:1:sloid:76397:0:02</t>
  </si>
  <si>
    <t>ch14uvag00055683</t>
  </si>
  <si>
    <t>ch14uvag00235781</t>
  </si>
  <si>
    <t>ch:1:sloid:7583:0:00</t>
  </si>
  <si>
    <t>ch14uvag00225368</t>
  </si>
  <si>
    <t>ch14uvag00237027</t>
  </si>
  <si>
    <t>ch:1:sloid:89730::1</t>
  </si>
  <si>
    <t>ch14uvag00050038</t>
  </si>
  <si>
    <t>ch14uvag00263325</t>
  </si>
  <si>
    <t>ch:1:sloid:80305:0:266615</t>
  </si>
  <si>
    <t>ch14uvag00064188</t>
  </si>
  <si>
    <t>ch14uvag00242624</t>
  </si>
  <si>
    <t>ch:1:sloid:78910::301502</t>
  </si>
  <si>
    <t>ch14uvag00039392</t>
  </si>
  <si>
    <t>ch14uvag00327806</t>
  </si>
  <si>
    <t>ch:1:sloid:6139:2:3</t>
  </si>
  <si>
    <t>ch14uvag00060648</t>
  </si>
  <si>
    <t>ch14uvag00260911</t>
  </si>
  <si>
    <t>ch:1:sloid:72343:0:241765</t>
  </si>
  <si>
    <t>ch14uvag00039899</t>
  </si>
  <si>
    <t>ch14uvag00235265</t>
  </si>
  <si>
    <t>ch:1:sloid:91439::1</t>
  </si>
  <si>
    <t>ch14uvag00065386</t>
  </si>
  <si>
    <t>ch14uvag00233303</t>
  </si>
  <si>
    <t>ch:1:sloid:91151::81</t>
  </si>
  <si>
    <t>ch14uvag00065085</t>
  </si>
  <si>
    <t>ch14uvag00235324</t>
  </si>
  <si>
    <t>ch:1:sloid:91165::83</t>
  </si>
  <si>
    <t>83</t>
  </si>
  <si>
    <t>ch14uvag00065102</t>
  </si>
  <si>
    <t>ch14uvag00232664</t>
  </si>
  <si>
    <t>ch:1:sloid:91180::81</t>
  </si>
  <si>
    <t>ch14uvag00065119</t>
  </si>
  <si>
    <t>ch14uvag00230543</t>
  </si>
  <si>
    <t>ch:1:sloid:76875:1:1</t>
  </si>
  <si>
    <t>ch14uvag00047986</t>
  </si>
  <si>
    <t>ch14uvag00296012</t>
  </si>
  <si>
    <t>ch:1:sloid:70961:0:757403</t>
  </si>
  <si>
    <t>ch14uvag00052870</t>
  </si>
  <si>
    <t>ch14uvag00296426</t>
  </si>
  <si>
    <t>ch:1:sloid:1887:0:953924</t>
  </si>
  <si>
    <t>ch14uvag00056421</t>
  </si>
  <si>
    <t>ch14uvag00237569</t>
  </si>
  <si>
    <t>ch:1:sloid:88583::2</t>
  </si>
  <si>
    <t>ch14uvag00038900</t>
  </si>
  <si>
    <t>ch14uvag00229178</t>
  </si>
  <si>
    <t>ch:1:sloid:87089:0:97619</t>
  </si>
  <si>
    <t>sezg00</t>
  </si>
  <si>
    <t>ch14uvag00039581</t>
  </si>
  <si>
    <t>ch14uvag00268768</t>
  </si>
  <si>
    <t>ch:1:sloid:8647:0:336917</t>
  </si>
  <si>
    <t>ch14uvag00046088</t>
  </si>
  <si>
    <t>ch14uvag00331378</t>
  </si>
  <si>
    <t>ch:1:sloid:1108:1:1</t>
  </si>
  <si>
    <t>ch14uvag00050525</t>
  </si>
  <si>
    <t>ch14uvag00230858</t>
  </si>
  <si>
    <t>ch:1:sloid:147:1:1</t>
  </si>
  <si>
    <t>ch14uvag00039981</t>
  </si>
  <si>
    <t>ch14uvag00293982</t>
  </si>
  <si>
    <t>ch:1:sloid:91483:0:853493</t>
  </si>
  <si>
    <t>ch14uvag00041977</t>
  </si>
  <si>
    <t>ch14uvag00333279</t>
  </si>
  <si>
    <t>ch:1:sloid:88353:0:697999</t>
  </si>
  <si>
    <t>ch14uvag00050791</t>
  </si>
  <si>
    <t>ch14uvag00332449</t>
  </si>
  <si>
    <t>ch:1:sloid:95649:0:735154</t>
  </si>
  <si>
    <t>ch14uvag00165456</t>
  </si>
  <si>
    <t>ch14uvag00228871</t>
  </si>
  <si>
    <t>ch:1:sloid:87091:0:783206</t>
  </si>
  <si>
    <t>srma01</t>
  </si>
  <si>
    <t>ch14uvag00059791</t>
  </si>
  <si>
    <t>ch14uvag00235779</t>
  </si>
  <si>
    <t>ch:1:sloid:7585:0:02</t>
  </si>
  <si>
    <t>ch14uvag00225373</t>
  </si>
  <si>
    <t>ch14uvag00296491</t>
  </si>
  <si>
    <t>ch:1:sloid:7530:0:2</t>
  </si>
  <si>
    <t>ch14uvag00225257</t>
  </si>
  <si>
    <t>ch14uvag00261329</t>
  </si>
  <si>
    <t>ch:1:sloid:7521:0:395390</t>
  </si>
  <si>
    <t>ch14uvag00225477</t>
  </si>
  <si>
    <t>ch14uvag00234147</t>
  </si>
  <si>
    <t>ch:1:sloid:76992:0:2</t>
  </si>
  <si>
    <t>ch14uvag00049352</t>
  </si>
  <si>
    <t>ch14uvag00272746</t>
  </si>
  <si>
    <t>ch:1:sloid:7660:0:467438</t>
  </si>
  <si>
    <t>ch14uvag00043070</t>
  </si>
  <si>
    <t>ch14uvag00336293</t>
  </si>
  <si>
    <t>ch:1:sloid:82111:0:01</t>
  </si>
  <si>
    <t>821111</t>
  </si>
  <si>
    <t>ch14uvag00048630</t>
  </si>
  <si>
    <t>ch14uvag00335790</t>
  </si>
  <si>
    <t>ch:1:sloid:30774:0:02</t>
  </si>
  <si>
    <t>307742</t>
  </si>
  <si>
    <t>ch14uvag00045097</t>
  </si>
  <si>
    <t>ch14uvag00262138</t>
  </si>
  <si>
    <t>ch:1:sloid:74106:0:919395</t>
  </si>
  <si>
    <t>ch14uvag00056164</t>
  </si>
  <si>
    <t>ch14uvag00243178</t>
  </si>
  <si>
    <t>ch:1:sloid:90300:0:02</t>
  </si>
  <si>
    <t>ch14uvag00063625</t>
  </si>
  <si>
    <t>ch14uvag00236025</t>
  </si>
  <si>
    <t>ch:1:sloid:7176:1:1</t>
  </si>
  <si>
    <t>ch14uvag00047985</t>
  </si>
  <si>
    <t>ch14uvag00229797</t>
  </si>
  <si>
    <t>ch:1:sloid:89308:1:1</t>
  </si>
  <si>
    <t>ch14uvag00040065</t>
  </si>
  <si>
    <t>ch14uvag00332685</t>
  </si>
  <si>
    <t>ch:1:sloid:91672:0:01</t>
  </si>
  <si>
    <t>ch14uvag00063805</t>
  </si>
  <si>
    <t>ch14uvag00258668</t>
  </si>
  <si>
    <t>ch:1:sloid:80138:0:144304</t>
  </si>
  <si>
    <t>ch14uvag00044084</t>
  </si>
  <si>
    <t>ch14uvag00265578</t>
  </si>
  <si>
    <t>ch:1:sloid:81616:0:796196</t>
  </si>
  <si>
    <t>ch14uvag00060762</t>
  </si>
  <si>
    <t>ch14uvag00268778</t>
  </si>
  <si>
    <t>ch:1:sloid:8759:0:888771</t>
  </si>
  <si>
    <t>ch14uvag00046094</t>
  </si>
  <si>
    <t>ch14uvag00237594</t>
  </si>
  <si>
    <t>ch:1:sloid:31474:0:585879</t>
  </si>
  <si>
    <t>ch14uvag00220438</t>
  </si>
  <si>
    <t>ch14uvag00231443</t>
  </si>
  <si>
    <t>ch:1:sloid:93165:0:403835</t>
  </si>
  <si>
    <t>pail01</t>
  </si>
  <si>
    <t>ch14uvag00062490</t>
  </si>
  <si>
    <t>ch14uvag00270161</t>
  </si>
  <si>
    <t>ch:1:sloid:75402:0:614095</t>
  </si>
  <si>
    <t>ch14uvag00062450</t>
  </si>
  <si>
    <t>ch14uvag00251430</t>
  </si>
  <si>
    <t>ch:1:sloid:77875:0:15389</t>
  </si>
  <si>
    <t>ch14uvag00047009</t>
  </si>
  <si>
    <t>ch14uvag00237048</t>
  </si>
  <si>
    <t>ch:1:sloid:30527:0:589756</t>
  </si>
  <si>
    <t>ch14uvag00042213</t>
  </si>
  <si>
    <t>ch14uvag00329724</t>
  </si>
  <si>
    <t>ch:1:sloid:90442:0:2970</t>
  </si>
  <si>
    <t>ch14uvag00051090</t>
  </si>
  <si>
    <t>ch14uvag00257011</t>
  </si>
  <si>
    <t>ch:1:sloid:73865:0:845079</t>
  </si>
  <si>
    <t>ch14uvag00057731</t>
  </si>
  <si>
    <t>ch14uvag00257308</t>
  </si>
  <si>
    <t>ch:1:sloid:70704:0:481253</t>
  </si>
  <si>
    <t>ch14uvag00039872</t>
  </si>
  <si>
    <t>ch14uvag00265365</t>
  </si>
  <si>
    <t>ch:1:sloid:70742:0:271624</t>
  </si>
  <si>
    <t>ch14uvag00044581</t>
  </si>
  <si>
    <t>ch14uvag00271735</t>
  </si>
  <si>
    <t>ch:1:sloid:70723:0:93780</t>
  </si>
  <si>
    <t>ch14uvag00044076</t>
  </si>
  <si>
    <t>ch14uvag00271928</t>
  </si>
  <si>
    <t>ch:1:sloid:70717:0:705305</t>
  </si>
  <si>
    <t>ch14uvag00039526</t>
  </si>
  <si>
    <t>ch14uvag00258262</t>
  </si>
  <si>
    <t>ch:1:sloid:75397:0:211349</t>
  </si>
  <si>
    <t>ch14uvag00054435</t>
  </si>
  <si>
    <t>ch14uvag00259694</t>
  </si>
  <si>
    <t>ch:1:sloid:80964:0:22993</t>
  </si>
  <si>
    <t>ch14uvag00054396</t>
  </si>
  <si>
    <t>ch14uvag00247030</t>
  </si>
  <si>
    <t>ch:1:sloid:77575:0:1</t>
  </si>
  <si>
    <t>ch14uvag00064779</t>
  </si>
  <si>
    <t>ch14uvag00267720</t>
  </si>
  <si>
    <t>ch:1:sloid:71933:0:224045</t>
  </si>
  <si>
    <t>ch14uvag00058167</t>
  </si>
  <si>
    <t>ch14uvag00263041</t>
  </si>
  <si>
    <t>ch:1:sloid:71999:0:3489</t>
  </si>
  <si>
    <t>ch14uvag00057551</t>
  </si>
  <si>
    <t>ch14uvag00267565</t>
  </si>
  <si>
    <t>ch:1:sloid:70241:0:700657</t>
  </si>
  <si>
    <t>ch14uvag00060955</t>
  </si>
  <si>
    <t>ch14uvag00247607</t>
  </si>
  <si>
    <t>ch:1:sloid:77602:0:2</t>
  </si>
  <si>
    <t>ch14uvag00058367</t>
  </si>
  <si>
    <t>ch14uvag00273152</t>
  </si>
  <si>
    <t>ch:1:sloid:74685:0:187154</t>
  </si>
  <si>
    <t>ch14uvag00052896</t>
  </si>
  <si>
    <t>ch14uvag00331087</t>
  </si>
  <si>
    <t>ch:1:sloid:79535:0:01</t>
  </si>
  <si>
    <t>Leuk, Abzw. Erschmatt sud</t>
  </si>
  <si>
    <t>ch14uvag00051824</t>
  </si>
  <si>
    <t>ch14uvag00234775</t>
  </si>
  <si>
    <t>ch:1:sloid:90699::81</t>
  </si>
  <si>
    <t>ch14uvag00049852</t>
  </si>
  <si>
    <t>ch14uvag00227694</t>
  </si>
  <si>
    <t>ch:1:sloid:78211:1:1</t>
  </si>
  <si>
    <t>ch14uvag00061225</t>
  </si>
  <si>
    <t>ch14uvag00253287</t>
  </si>
  <si>
    <t>ch:1:sloid:73445::50</t>
  </si>
  <si>
    <t>ch14uvag00045806</t>
  </si>
  <si>
    <t>ch14uvag00253988</t>
  </si>
  <si>
    <t>ch:1:sloid:75952::50</t>
  </si>
  <si>
    <t>ch14uvag00047179</t>
  </si>
  <si>
    <t>ch14uvag00227067</t>
  </si>
  <si>
    <t>ch:1:sloid:75940::51</t>
  </si>
  <si>
    <t>ch14uvag00044835</t>
  </si>
  <si>
    <t>ch14uvag00261052</t>
  </si>
  <si>
    <t>ch:1:sloid:71587:0:665625</t>
  </si>
  <si>
    <t>ch14uvag00064849</t>
  </si>
  <si>
    <t>ch14uvag00237878</t>
  </si>
  <si>
    <t>ch:1:sloid:1441:0:367479</t>
  </si>
  <si>
    <t>ch14uvag00042964</t>
  </si>
  <si>
    <t>ch14uvag00259251</t>
  </si>
  <si>
    <t>ch:1:sloid:78680:0:232991</t>
  </si>
  <si>
    <t>ch14uvag00047218</t>
  </si>
  <si>
    <t>ch14uvag00242747</t>
  </si>
  <si>
    <t>ch:1:sloid:78951::311502</t>
  </si>
  <si>
    <t>ch14uvag00057018</t>
  </si>
  <si>
    <t>ch14uvag00261420</t>
  </si>
  <si>
    <t>ch:1:sloid:71609:0:574143</t>
  </si>
  <si>
    <t>ch14uvag00048038</t>
  </si>
  <si>
    <t>ch14uvag00251470</t>
  </si>
  <si>
    <t>ch:1:sloid:87105:0:15470</t>
  </si>
  <si>
    <t>ch14uvag00043664</t>
  </si>
  <si>
    <t>ch14uvag00268102</t>
  </si>
  <si>
    <t>ch:1:sloid:79960:0:477015</t>
  </si>
  <si>
    <t>ch14uvag00055366</t>
  </si>
  <si>
    <t>ch14uvag00230148</t>
  </si>
  <si>
    <t>ch:1:sloid:87082:0:236392</t>
  </si>
  <si>
    <t>ptla02</t>
  </si>
  <si>
    <t>ch14uvag00055938</t>
  </si>
  <si>
    <t>ch14uvag00243673</t>
  </si>
  <si>
    <t>ch:1:sloid:91794::410402</t>
  </si>
  <si>
    <t>ch14uvag00038769</t>
  </si>
  <si>
    <t>ch14uvag00257373</t>
  </si>
  <si>
    <t>ch:1:sloid:8012:0:357503</t>
  </si>
  <si>
    <t>ch14uvag00225424</t>
  </si>
  <si>
    <t>ch14uvag00270380</t>
  </si>
  <si>
    <t>ch:1:sloid:8020:0:77639</t>
  </si>
  <si>
    <t>ch14uvag00225428</t>
  </si>
  <si>
    <t>ch14uvag00232939</t>
  </si>
  <si>
    <t>ch:1:sloid:76517:1:2</t>
  </si>
  <si>
    <t>ch14uvag00047756</t>
  </si>
  <si>
    <t>ch14uvag00257073</t>
  </si>
  <si>
    <t>ch:1:sloid:73399:0:64307</t>
  </si>
  <si>
    <t>ch14uvag00055754</t>
  </si>
  <si>
    <t>ch14uvag00288702</t>
  </si>
  <si>
    <t>ch:1:sloid:10174:0:01</t>
  </si>
  <si>
    <t>ch14uvag00244326</t>
  </si>
  <si>
    <t>ch14uvag00267553</t>
  </si>
  <si>
    <t>ch:1:sloid:70568:0:982863</t>
  </si>
  <si>
    <t>ch14uvag00056512</t>
  </si>
  <si>
    <t>ch14uvag00294503</t>
  </si>
  <si>
    <t>ch:1:sloid:79602::1</t>
  </si>
  <si>
    <t>ch14uvag00062271</t>
  </si>
  <si>
    <t>ch14uvag00334382</t>
  </si>
  <si>
    <t>ch:1:sloid:6454:0:01</t>
  </si>
  <si>
    <t>ch14uvag00056739</t>
  </si>
  <si>
    <t>ch14uvag00334383</t>
  </si>
  <si>
    <t>ch:1:sloid:6454:0:02</t>
  </si>
  <si>
    <t>ch14uvag00332853</t>
  </si>
  <si>
    <t>ch:1:sloid:8966:0:450734</t>
  </si>
  <si>
    <t>ch14uvag00057694</t>
  </si>
  <si>
    <t>ch14uvag00271414</t>
  </si>
  <si>
    <t>ch:1:sloid:75538:0:217324</t>
  </si>
  <si>
    <t>ch14uvag00234049</t>
  </si>
  <si>
    <t>ch:1:sloid:76531:1:2</t>
  </si>
  <si>
    <t>ch14uvag00047805</t>
  </si>
  <si>
    <t>ch14uvag00236355</t>
  </si>
  <si>
    <t>ch:1:sloid:88763:1:2</t>
  </si>
  <si>
    <t>ch14uvag00038825</t>
  </si>
  <si>
    <t>ch14uvag00326199</t>
  </si>
  <si>
    <t>ch:1:sloid:6468:0:875824</t>
  </si>
  <si>
    <t>Gossau SG, Mettendorf</t>
  </si>
  <si>
    <t>ch14uvag00047393</t>
  </si>
  <si>
    <t>ch14uvag00256262</t>
  </si>
  <si>
    <t>ch:1:sloid:79768:0:749573</t>
  </si>
  <si>
    <t>ch14uvag00044251</t>
  </si>
  <si>
    <t>ch14uvag00330271</t>
  </si>
  <si>
    <t>ch:1:sloid:93866:0:1721</t>
  </si>
  <si>
    <t>ch14uvag00043129</t>
  </si>
  <si>
    <t>ch14uvag00330267</t>
  </si>
  <si>
    <t>ch:1:sloid:93856:0:198</t>
  </si>
  <si>
    <t>ch14uvag00052352</t>
  </si>
  <si>
    <t>ch14uvag00334432</t>
  </si>
  <si>
    <t>ch:1:sloid:93872:0:2</t>
  </si>
  <si>
    <t>ch14uvag00043897</t>
  </si>
  <si>
    <t>ch14uvag00270737</t>
  </si>
  <si>
    <t>ch:1:sloid:71504:0:97886</t>
  </si>
  <si>
    <t>ch14uvag00058870</t>
  </si>
  <si>
    <t>ch14uvag00235424</t>
  </si>
  <si>
    <t>ch:1:sloid:91106::1</t>
  </si>
  <si>
    <t>ch14uvag00065035</t>
  </si>
  <si>
    <t>ch14uvag00288830</t>
  </si>
  <si>
    <t>ch:1:sloid:80458::54</t>
  </si>
  <si>
    <t>ch14uvag00064028</t>
  </si>
  <si>
    <t>ch14uvag00251109</t>
  </si>
  <si>
    <t>ch:1:sloid:79077:0:955210</t>
  </si>
  <si>
    <t>ch14uvag00050229</t>
  </si>
  <si>
    <t>ch14uvag00328141</t>
  </si>
  <si>
    <t>ch:1:sloid:3201:1:1</t>
  </si>
  <si>
    <t>ch14uvag00057916</t>
  </si>
  <si>
    <t>ch14uvag00328132</t>
  </si>
  <si>
    <t>ch:1:sloid:3227:0:1</t>
  </si>
  <si>
    <t>ch14uvag00054350</t>
  </si>
  <si>
    <t>ch14uvag00328157</t>
  </si>
  <si>
    <t>ch:1:sloid:3125:2:3</t>
  </si>
  <si>
    <t>ch14uvag00062092</t>
  </si>
  <si>
    <t>ch14uvag00294929</t>
  </si>
  <si>
    <t>ch:1:sloid:93652::2</t>
  </si>
  <si>
    <t>ch14uvag00050281</t>
  </si>
  <si>
    <t>ch14uvag00262096</t>
  </si>
  <si>
    <t>ch:1:sloid:80907:0:129147</t>
  </si>
  <si>
    <t>ch14uvag00054463</t>
  </si>
  <si>
    <t>ch14uvag00266665</t>
  </si>
  <si>
    <t>ch:1:sloid:70021:0:696128</t>
  </si>
  <si>
    <t>ch14uvag00047026</t>
  </si>
  <si>
    <t>ch14uvag00247601</t>
  </si>
  <si>
    <t>ch:1:sloid:93426:0:1</t>
  </si>
  <si>
    <t>ch14uvag00049046</t>
  </si>
  <si>
    <t>ch14uvag00327961</t>
  </si>
  <si>
    <t>ch:1:sloid:70091:0:941619</t>
  </si>
  <si>
    <t>ch14uvag00053830</t>
  </si>
  <si>
    <t>ch14uvag00261445</t>
  </si>
  <si>
    <t>ch:1:sloid:72190:0:184925</t>
  </si>
  <si>
    <t>ch14uvag00040309</t>
  </si>
  <si>
    <t>ch14uvag00237597</t>
  </si>
  <si>
    <t>ch:1:sloid:1953:0:565653</t>
  </si>
  <si>
    <t>ch14uvag00040317</t>
  </si>
  <si>
    <t>ch14uvag00295851</t>
  </si>
  <si>
    <t>ch:1:sloid:93722::1</t>
  </si>
  <si>
    <t>ch14uvag00051276</t>
  </si>
  <si>
    <t>ch14uvag00297040</t>
  </si>
  <si>
    <t>ch:1:sloid:93719::1</t>
  </si>
  <si>
    <t>ch14uvag00051292</t>
  </si>
  <si>
    <t>ch14uvag00330196</t>
  </si>
  <si>
    <t>ch:1:sloid:92034:0:1056</t>
  </si>
  <si>
    <t>ch14uvag00050997</t>
  </si>
  <si>
    <t>ch14uvag00262479</t>
  </si>
  <si>
    <t>ch:1:sloid:6256:0:599846</t>
  </si>
  <si>
    <t>ch14uvag00060459</t>
  </si>
  <si>
    <t>ch14uvag00231793</t>
  </si>
  <si>
    <t>ch:1:sloid:77867::90</t>
  </si>
  <si>
    <t>90</t>
  </si>
  <si>
    <t>ch14uvag00048881</t>
  </si>
  <si>
    <t>ch14uvag00252480</t>
  </si>
  <si>
    <t>ch:1:sloid:4923:0:15832</t>
  </si>
  <si>
    <t>ch14uvag00059804</t>
  </si>
  <si>
    <t>ch14uvag00235509</t>
  </si>
  <si>
    <t>ch:1:sloid:91156::21</t>
  </si>
  <si>
    <t>ch14uvag00065092</t>
  </si>
  <si>
    <t>ch14uvag00274006</t>
  </si>
  <si>
    <t>ch:1:sloid:72403:0:243609</t>
  </si>
  <si>
    <t>ch14uvag00050874</t>
  </si>
  <si>
    <t>ch14uvag00268731</t>
  </si>
  <si>
    <t>ch:1:sloid:77893:0:84196</t>
  </si>
  <si>
    <t>ch14uvag00054077</t>
  </si>
  <si>
    <t>ch14uvag00282906</t>
  </si>
  <si>
    <t>ch:1:sloid:80330::2</t>
  </si>
  <si>
    <t>R - Richtung Rothrist</t>
  </si>
  <si>
    <t>ch14uvag00054039</t>
  </si>
  <si>
    <t>ch14uvag00273817</t>
  </si>
  <si>
    <t>ch:1:sloid:82173:0:741518</t>
  </si>
  <si>
    <t>ch14uvag00049153</t>
  </si>
  <si>
    <t>ch14uvag00259978</t>
  </si>
  <si>
    <t>ch:1:sloid:72079:0:790520</t>
  </si>
  <si>
    <t>ch14uvag00041735</t>
  </si>
  <si>
    <t>ch14uvag00333259</t>
  </si>
  <si>
    <t>ch:1:sloid:87816:0:501506</t>
  </si>
  <si>
    <t>ch14uvag00042270</t>
  </si>
  <si>
    <t>ch14uvag00267953</t>
  </si>
  <si>
    <t>ch:1:sloid:74502:0:231157</t>
  </si>
  <si>
    <t>ch14uvag00051545</t>
  </si>
  <si>
    <t>ch14uvag00256465</t>
  </si>
  <si>
    <t>ch:1:sloid:74500:0:29994</t>
  </si>
  <si>
    <t>ch14uvag00043420</t>
  </si>
  <si>
    <t>ch14uvag00262935</t>
  </si>
  <si>
    <t>ch:1:sloid:74501:0:877912</t>
  </si>
  <si>
    <t>ch14uvag00055823</t>
  </si>
  <si>
    <t>ch14uvag00325665</t>
  </si>
  <si>
    <t>ch:1:sloid:90332:0:340396</t>
  </si>
  <si>
    <t>Gossau SG, Hofegg</t>
  </si>
  <si>
    <t>ch14uvag00047387</t>
  </si>
  <si>
    <t>ch14uvag00236860</t>
  </si>
  <si>
    <t>ch:1:sloid:80573::2</t>
  </si>
  <si>
    <t>ch14uvag00050007</t>
  </si>
  <si>
    <t>ch14uvag00327840</t>
  </si>
  <si>
    <t>ch:1:sloid:92248:0:698804</t>
  </si>
  <si>
    <t>ch14uvag00044800</t>
  </si>
  <si>
    <t>ch14uvag00259863</t>
  </si>
  <si>
    <t>ch:1:sloid:70922:0:875296</t>
  </si>
  <si>
    <t>ch14uvag00050520</t>
  </si>
  <si>
    <t>ch14uvag00227072</t>
  </si>
  <si>
    <t>ch:1:sloid:71471:0:1</t>
  </si>
  <si>
    <t>ch14uvag00059074</t>
  </si>
  <si>
    <t>ch14uvag00242301</t>
  </si>
  <si>
    <t>ch:1:sloid:3052::41</t>
  </si>
  <si>
    <t>41</t>
  </si>
  <si>
    <t>ch14uvag00064900</t>
  </si>
  <si>
    <t>ch14uvag00256587</t>
  </si>
  <si>
    <t>ch:1:sloid:9789:0:140426</t>
  </si>
  <si>
    <t>ch14uvag00050823</t>
  </si>
  <si>
    <t>ch14uvag00229846</t>
  </si>
  <si>
    <t>ch:1:sloid:3798::51</t>
  </si>
  <si>
    <t>ch14uvag00063044</t>
  </si>
  <si>
    <t>ch14uvag00231350</t>
  </si>
  <si>
    <t>ch:1:sloid:89460:1:2</t>
  </si>
  <si>
    <t>ch14uvag00057175</t>
  </si>
  <si>
    <t>ch14uvag00270308</t>
  </si>
  <si>
    <t>ch:1:sloid:81102:0:709612</t>
  </si>
  <si>
    <t>ch14uvag00061586</t>
  </si>
  <si>
    <t>ch14uvag00241782</t>
  </si>
  <si>
    <t>ch:1:sloid:91870:0:01</t>
  </si>
  <si>
    <t>ch14uvag00041935</t>
  </si>
  <si>
    <t>ch14uvag00274274</t>
  </si>
  <si>
    <t>ch:1:sloid:71220:0:611319</t>
  </si>
  <si>
    <t>ch14uvag00038422</t>
  </si>
  <si>
    <t>ch14uvag00274558</t>
  </si>
  <si>
    <t>ch:1:sloid:71224:0:648409</t>
  </si>
  <si>
    <t>ch14uvag00049396</t>
  </si>
  <si>
    <t>ch14uvag00234927</t>
  </si>
  <si>
    <t>ch:1:sloid:91119::1</t>
  </si>
  <si>
    <t>ch14uvag00065051</t>
  </si>
  <si>
    <t>ch14uvag00225937</t>
  </si>
  <si>
    <t>ch:1:sloid:90752::51</t>
  </si>
  <si>
    <t>ch14uvag00056018</t>
  </si>
  <si>
    <t>ch14uvag00290877</t>
  </si>
  <si>
    <t>ch:1:sloid:10506:1:1</t>
  </si>
  <si>
    <t>ch14uvag00279502</t>
  </si>
  <si>
    <t>ch14uvag00263506</t>
  </si>
  <si>
    <t>ch:1:sloid:6874:0:971419</t>
  </si>
  <si>
    <t>ch14uvag00054797</t>
  </si>
  <si>
    <t>ch14uvag00260087</t>
  </si>
  <si>
    <t>ch:1:sloid:72610:0:75167</t>
  </si>
  <si>
    <t>534MUE50</t>
  </si>
  <si>
    <t>ch14uvag00054057</t>
  </si>
  <si>
    <t>ch14uvag00251928</t>
  </si>
  <si>
    <t>ch:1:sloid:77896:0:15589</t>
  </si>
  <si>
    <t>ch14uvag00054286</t>
  </si>
  <si>
    <t>ch14uvag00269131</t>
  </si>
  <si>
    <t>ch:1:sloid:4544:0:38644</t>
  </si>
  <si>
    <t>ch14uvag00223916</t>
  </si>
  <si>
    <t>ch14uvag00231913</t>
  </si>
  <si>
    <t>ch:1:sloid:89455:1:6</t>
  </si>
  <si>
    <t>ch14uvag00057168</t>
  </si>
  <si>
    <t>ch14uvag00274303</t>
  </si>
  <si>
    <t>ch:1:sloid:71364:0:163951</t>
  </si>
  <si>
    <t>ch14uvag00061876</t>
  </si>
  <si>
    <t>ch14uvag00268057</t>
  </si>
  <si>
    <t>ch:1:sloid:10002:0:73408</t>
  </si>
  <si>
    <t>ch14uvag00244470</t>
  </si>
  <si>
    <t>ch14uvag00227890</t>
  </si>
  <si>
    <t>ch:1:sloid:78189:1:1</t>
  </si>
  <si>
    <t>ch14uvag00054114</t>
  </si>
  <si>
    <t>ch14uvag00331428</t>
  </si>
  <si>
    <t>ch:1:sloid:88685:0:1</t>
  </si>
  <si>
    <t>ch14uvag00056359</t>
  </si>
  <si>
    <t>ch14uvag00296909</t>
  </si>
  <si>
    <t>ch:1:sloid:9782:0:366402</t>
  </si>
  <si>
    <t>ch14uvag00046044</t>
  </si>
  <si>
    <t>ch14uvag00293317</t>
  </si>
  <si>
    <t>ch:1:sloid:5780::1</t>
  </si>
  <si>
    <t>ch14uvag00049315</t>
  </si>
  <si>
    <t>ch14uvag00240820</t>
  </si>
  <si>
    <t>ch:1:sloid:93329:0:02</t>
  </si>
  <si>
    <t>ch14uvag00041047</t>
  </si>
  <si>
    <t>ch14uvag00237941</t>
  </si>
  <si>
    <t>ch:1:sloid:30520:0:568093</t>
  </si>
  <si>
    <t>ch14uvag00063552</t>
  </si>
  <si>
    <t>ch14uvag00327821</t>
  </si>
  <si>
    <t>ch:1:sloid:2001:1:1</t>
  </si>
  <si>
    <t>ch14uvag00064597</t>
  </si>
  <si>
    <t>ch14uvag00327811</t>
  </si>
  <si>
    <t>ch:1:sloid:2227:2:3</t>
  </si>
  <si>
    <t>ch14uvag00060712</t>
  </si>
  <si>
    <t>ch14uvag00230514</t>
  </si>
  <si>
    <t>ch:1:sloid:77718:0:19383</t>
  </si>
  <si>
    <t>ch14uvag00042886</t>
  </si>
  <si>
    <t>ch14uvag00247576</t>
  </si>
  <si>
    <t>ch:1:sloid:87715:0:2</t>
  </si>
  <si>
    <t>ch14uvag00325781</t>
  </si>
  <si>
    <t>ch:1:sloid:5068:0:621664</t>
  </si>
  <si>
    <t>Gleis 2 ARB</t>
  </si>
  <si>
    <t>ch14uvag00057245</t>
  </si>
  <si>
    <t>ch14uvag00356536</t>
  </si>
  <si>
    <t>ch:1:sloid:212:0:880532</t>
  </si>
  <si>
    <t>45/5</t>
  </si>
  <si>
    <t>ch14uvag00055399</t>
  </si>
  <si>
    <t>ch14uvag00239207</t>
  </si>
  <si>
    <t>ch:1:sloid:87885::2</t>
  </si>
  <si>
    <t>ch14uvag00043068</t>
  </si>
  <si>
    <t>ch14uvag00290154</t>
  </si>
  <si>
    <t>ch:1:sloid:853:1:1</t>
  </si>
  <si>
    <t>ch14uvag00054120</t>
  </si>
  <si>
    <t>ch14uvag00247273</t>
  </si>
  <si>
    <t>ch:1:sloid:77569:0:2</t>
  </si>
  <si>
    <t>ch14uvag00054647</t>
  </si>
  <si>
    <t>ch14uvag00326589</t>
  </si>
  <si>
    <t>ch:1:sloid:304:1:1</t>
  </si>
  <si>
    <t>155</t>
  </si>
  <si>
    <t>ch14uvag00044965</t>
  </si>
  <si>
    <t>ch14uvag00247292</t>
  </si>
  <si>
    <t>ch:1:sloid:87584:0:2</t>
  </si>
  <si>
    <t>ch14uvag00057279</t>
  </si>
  <si>
    <t>ch14uvag00247279</t>
  </si>
  <si>
    <t>ch:1:sloid:87557:0:1</t>
  </si>
  <si>
    <t>ch14uvag00050168</t>
  </si>
  <si>
    <t>ch14uvag00327653</t>
  </si>
  <si>
    <t>ch:1:sloid:6302:3:5</t>
  </si>
  <si>
    <t>ch14uvag00059957</t>
  </si>
  <si>
    <t>ch14uvag00256187</t>
  </si>
  <si>
    <t>ch:1:sloid:72611:0:566747</t>
  </si>
  <si>
    <t>ch14uvag00048128</t>
  </si>
  <si>
    <t>ch14uvag00257469</t>
  </si>
  <si>
    <t>ch:1:sloid:8896:0:580454</t>
  </si>
  <si>
    <t>ch14uvag00060528</t>
  </si>
  <si>
    <t>ch14uvag00334271</t>
  </si>
  <si>
    <t>ch:1:sloid:78571:0:01</t>
  </si>
  <si>
    <t>ch14uvag00063244</t>
  </si>
  <si>
    <t>ch14uvag00296256</t>
  </si>
  <si>
    <t>ch:1:sloid:87726::2</t>
  </si>
  <si>
    <t>ch14uvag00043839</t>
  </si>
  <si>
    <t>ch14uvag00327652</t>
  </si>
  <si>
    <t>ch:1:sloid:6302:3:4</t>
  </si>
  <si>
    <t>ch14uvag00240519</t>
  </si>
  <si>
    <t>ch:1:sloid:6288:0:1</t>
  </si>
  <si>
    <t>ch14uvag00063543</t>
  </si>
  <si>
    <t>ch14uvag00235038</t>
  </si>
  <si>
    <t>ch:1:sloid:88174:0:5</t>
  </si>
  <si>
    <t>ch14uvag00040757</t>
  </si>
  <si>
    <t>ch14uvag00271620</t>
  </si>
  <si>
    <t>ch:1:sloid:70532:0:214388</t>
  </si>
  <si>
    <t>ch14uvag00049225</t>
  </si>
  <si>
    <t>ch14uvag00328184</t>
  </si>
  <si>
    <t>ch:1:sloid:4221:2:3</t>
  </si>
  <si>
    <t>ch14uvag00054474</t>
  </si>
  <si>
    <t>ch14uvag00328227</t>
  </si>
  <si>
    <t>ch:1:sloid:1200:2:4</t>
  </si>
  <si>
    <t>ch14uvag00062554</t>
  </si>
  <si>
    <t>ch14uvag00328221</t>
  </si>
  <si>
    <t>ch:1:sloid:1007:1:1</t>
  </si>
  <si>
    <t>674</t>
  </si>
  <si>
    <t>ch14uvag00062455</t>
  </si>
  <si>
    <t>ch14uvag00328302</t>
  </si>
  <si>
    <t>ch:1:sloid:1303:2:3</t>
  </si>
  <si>
    <t>ch14uvag00062795</t>
  </si>
  <si>
    <t>ch14uvag00277563</t>
  </si>
  <si>
    <t>ch:1:sloid:77916:0:1</t>
  </si>
  <si>
    <t>ch14uvag00047636</t>
  </si>
  <si>
    <t>ch14uvag00229784</t>
  </si>
  <si>
    <t>ch:1:sloid:80373:1:2</t>
  </si>
  <si>
    <t>ch14uvag00040155</t>
  </si>
  <si>
    <t>ch14uvag00251212</t>
  </si>
  <si>
    <t>ch:1:sloid:79286:0:137315</t>
  </si>
  <si>
    <t>ch14uvag00060574</t>
  </si>
  <si>
    <t>ch14uvag00274019</t>
  </si>
  <si>
    <t>ch:1:sloid:79264:0:459080</t>
  </si>
  <si>
    <t>ch14uvag00058063</t>
  </si>
  <si>
    <t>ch14uvag00241199</t>
  </si>
  <si>
    <t>ch:1:sloid:76719::767191</t>
  </si>
  <si>
    <t>ch14uvag00058145</t>
  </si>
  <si>
    <t>ch14uvag00272817</t>
  </si>
  <si>
    <t>ch:1:sloid:5982:0:184783</t>
  </si>
  <si>
    <t>ch14uvag00042770</t>
  </si>
  <si>
    <t>ch14uvag00240510</t>
  </si>
  <si>
    <t>ch:1:sloid:6286:2:3</t>
  </si>
  <si>
    <t>3-13</t>
  </si>
  <si>
    <t>ch14uvag00039123</t>
  </si>
  <si>
    <t>ch14uvag00293799</t>
  </si>
  <si>
    <t>ch:1:sloid:876:0:158410</t>
  </si>
  <si>
    <t>ch14uvag00051665</t>
  </si>
  <si>
    <t>ch14uvag00272454</t>
  </si>
  <si>
    <t>ch:1:sloid:74098:0:422512</t>
  </si>
  <si>
    <t>ch14uvag00050631</t>
  </si>
  <si>
    <t>ch14uvag00258362</t>
  </si>
  <si>
    <t>ch:1:sloid:75793:0:784563</t>
  </si>
  <si>
    <t>ch14uvag00042657</t>
  </si>
  <si>
    <t>ch14uvag00270052</t>
  </si>
  <si>
    <t>ch:1:sloid:70534:0:715306</t>
  </si>
  <si>
    <t>ch14uvag00061939</t>
  </si>
  <si>
    <t>ch14uvag00248182</t>
  </si>
  <si>
    <t>ch:1:sloid:94356:0:113084</t>
  </si>
  <si>
    <t>ch14uvag00060060</t>
  </si>
  <si>
    <t>ch14uvag00260483</t>
  </si>
  <si>
    <t>ch:1:sloid:9869:0:846993</t>
  </si>
  <si>
    <t>ch14uvag00060433</t>
  </si>
  <si>
    <t>ch14uvag00260360</t>
  </si>
  <si>
    <t>ch:1:sloid:9887:0:688032</t>
  </si>
  <si>
    <t>ch14uvag00060785</t>
  </si>
  <si>
    <t>ch14uvag00238752</t>
  </si>
  <si>
    <t>ch:1:sloid:30401:0:612271</t>
  </si>
  <si>
    <t>ch14uvag00049147</t>
  </si>
  <si>
    <t>ch14uvag00251763</t>
  </si>
  <si>
    <t>ch:1:sloid:4608:0:16093</t>
  </si>
  <si>
    <t>ch14uvag00039227</t>
  </si>
  <si>
    <t>ch14uvag00237743</t>
  </si>
  <si>
    <t>ch:1:sloid:30206:0:371171</t>
  </si>
  <si>
    <t>ch14uvag00064530</t>
  </si>
  <si>
    <t>ch14uvag00264257</t>
  </si>
  <si>
    <t>ch:1:sloid:7674:0:571908</t>
  </si>
  <si>
    <t>ch14uvag00044524</t>
  </si>
  <si>
    <t>ch14uvag00327128</t>
  </si>
  <si>
    <t>ch:1:sloid:5307:1:11</t>
  </si>
  <si>
    <t>ch14uvag00043212</t>
  </si>
  <si>
    <t>ch14uvag00326173</t>
  </si>
  <si>
    <t>ch:1:sloid:9685:0:1</t>
  </si>
  <si>
    <t>ch14uvag00044120</t>
  </si>
  <si>
    <t>ch14uvag00230557</t>
  </si>
  <si>
    <t>ch:1:sloid:93147:0:980337</t>
  </si>
  <si>
    <t>cren01</t>
  </si>
  <si>
    <t>ch14uvag00062479</t>
  </si>
  <si>
    <t>ch14uvag00328298</t>
  </si>
  <si>
    <t>ch:1:sloid:4030:2:2</t>
  </si>
  <si>
    <t>939</t>
  </si>
  <si>
    <t>ch14uvag00062715</t>
  </si>
  <si>
    <t>ch14uvag00328273</t>
  </si>
  <si>
    <t>ch:1:sloid:4216:0:3</t>
  </si>
  <si>
    <t>ch14uvag00054856</t>
  </si>
  <si>
    <t>ch14uvag00257333</t>
  </si>
  <si>
    <t>ch:1:sloid:70322:0:208334</t>
  </si>
  <si>
    <t>ch14uvag00047364</t>
  </si>
  <si>
    <t>ch14uvag00326275</t>
  </si>
  <si>
    <t>ch:1:sloid:4260::1</t>
  </si>
  <si>
    <t>ch14uvag00054572</t>
  </si>
  <si>
    <t>ch14uvag00257047</t>
  </si>
  <si>
    <t>ch:1:sloid:72587:0:594340</t>
  </si>
  <si>
    <t>ch14uvag00051425</t>
  </si>
  <si>
    <t>ch14uvag00249374</t>
  </si>
  <si>
    <t>ch:1:sloid:92421:0:01</t>
  </si>
  <si>
    <t>ch14uvag00059260</t>
  </si>
  <si>
    <t>ch14uvag00267298</t>
  </si>
  <si>
    <t>ch:1:sloid:7672:0:484879</t>
  </si>
  <si>
    <t>ch14uvag00044063</t>
  </si>
  <si>
    <t>ch14uvag00252869</t>
  </si>
  <si>
    <t>ch:1:sloid:73669::53</t>
  </si>
  <si>
    <t>ch14uvag00055271</t>
  </si>
  <si>
    <t>ch14uvag00253116</t>
  </si>
  <si>
    <t>ch:1:sloid:73683::50</t>
  </si>
  <si>
    <t>ch14uvag00042070</t>
  </si>
  <si>
    <t>ch14uvag00229017</t>
  </si>
  <si>
    <t>ch:1:sloid:93130:0:73606</t>
  </si>
  <si>
    <t>dwes00</t>
  </si>
  <si>
    <t>ch14uvag00062336</t>
  </si>
  <si>
    <t>ch14uvag00230953</t>
  </si>
  <si>
    <t>ch:1:sloid:93146:0:848747</t>
  </si>
  <si>
    <t>bolx00</t>
  </si>
  <si>
    <t>ch14uvag00062470</t>
  </si>
  <si>
    <t>ch14uvag00329674</t>
  </si>
  <si>
    <t>ch:1:sloid:1217:0:1828</t>
  </si>
  <si>
    <t>ch14uvag00043133</t>
  </si>
  <si>
    <t>ch14uvag00329678</t>
  </si>
  <si>
    <t>ch:1:sloid:92078:0:1337</t>
  </si>
  <si>
    <t>ch14uvag00051050</t>
  </si>
  <si>
    <t>ch14uvag00329704</t>
  </si>
  <si>
    <t>ch:1:sloid:92089:0:976</t>
  </si>
  <si>
    <t>ch14uvag00051067</t>
  </si>
  <si>
    <t>ch14uvag00238144</t>
  </si>
  <si>
    <t>ch:1:sloid:77164::3</t>
  </si>
  <si>
    <t>ch14uvag00042097</t>
  </si>
  <si>
    <t>ch14uvag00245174</t>
  </si>
  <si>
    <t>ch:1:sloid:93761:0:1</t>
  </si>
  <si>
    <t>ch14uvag00056871</t>
  </si>
  <si>
    <t>ch14uvag00260086</t>
  </si>
  <si>
    <t>ch:1:sloid:72610:0:841997</t>
  </si>
  <si>
    <t>ch14uvag00248147</t>
  </si>
  <si>
    <t>ch:1:sloid:89603:0:248774</t>
  </si>
  <si>
    <t>ch14uvag00060068</t>
  </si>
  <si>
    <t>ch14uvag00227689</t>
  </si>
  <si>
    <t>ch:1:sloid:95638:1:1</t>
  </si>
  <si>
    <t>ch14uvag00165509</t>
  </si>
  <si>
    <t>ch14uvag00229795</t>
  </si>
  <si>
    <t>ch:1:sloid:88066:1:1</t>
  </si>
  <si>
    <t>ch14uvag00040039</t>
  </si>
  <si>
    <t>ch14uvag00334372</t>
  </si>
  <si>
    <t>ch:1:sloid:88230:0:02</t>
  </si>
  <si>
    <t>ch14uvag00053700</t>
  </si>
  <si>
    <t>ch14uvag00259985</t>
  </si>
  <si>
    <t>ch:1:sloid:57071:0:398944</t>
  </si>
  <si>
    <t>ch14uvag00220691</t>
  </si>
  <si>
    <t>ch14uvag00260747</t>
  </si>
  <si>
    <t>ch:1:sloid:8781:0:134872</t>
  </si>
  <si>
    <t>ch14uvag00057545</t>
  </si>
  <si>
    <t>ch14uvag00232835</t>
  </si>
  <si>
    <t>ch:1:sloid:76523:1:1</t>
  </si>
  <si>
    <t>ch14uvag00047792</t>
  </si>
  <si>
    <t>ch14uvag00264855</t>
  </si>
  <si>
    <t>ch:1:sloid:6529:0:174224</t>
  </si>
  <si>
    <t>ch14uvag00224658</t>
  </si>
  <si>
    <t>ch14uvag00257789</t>
  </si>
  <si>
    <t>ch:1:sloid:8784:0:926949</t>
  </si>
  <si>
    <t>ch14uvag00058648</t>
  </si>
  <si>
    <t>ch14uvag00267525</t>
  </si>
  <si>
    <t>ch:1:sloid:70561:0:808182</t>
  </si>
  <si>
    <t>ch14uvag00045314</t>
  </si>
  <si>
    <t>ch14uvag00244830</t>
  </si>
  <si>
    <t>ch:1:sloid:93959:0:2</t>
  </si>
  <si>
    <t>ch14uvag00050552</t>
  </si>
  <si>
    <t>ch14uvag00329622</t>
  </si>
  <si>
    <t>ch:1:sloid:1215:0:1905</t>
  </si>
  <si>
    <t>ch14uvag00044786</t>
  </si>
  <si>
    <t>ch14uvag00265771</t>
  </si>
  <si>
    <t>ch:1:sloid:71090:0:836997</t>
  </si>
  <si>
    <t>ch14uvag00039911</t>
  </si>
  <si>
    <t>ch14uvag00272075</t>
  </si>
  <si>
    <t>ch:1:sloid:71096:0:477340</t>
  </si>
  <si>
    <t>ch14uvag00044872</t>
  </si>
  <si>
    <t>ch14uvag00272072</t>
  </si>
  <si>
    <t>ch:1:sloid:71102:0:648763</t>
  </si>
  <si>
    <t>ch14uvag00044871</t>
  </si>
  <si>
    <t>ch14uvag00288761</t>
  </si>
  <si>
    <t>ch:1:sloid:94452::3</t>
  </si>
  <si>
    <t>Chur, Waldhaus</t>
  </si>
  <si>
    <t>ch14uvag00043409</t>
  </si>
  <si>
    <t>ch14uvag00247059</t>
  </si>
  <si>
    <t>ch:1:sloid:2285:0:2</t>
  </si>
  <si>
    <t>ch14uvag00054469</t>
  </si>
  <si>
    <t>ch14uvag00332755</t>
  </si>
  <si>
    <t>ch:1:sloid:87319:0:02</t>
  </si>
  <si>
    <t>Turtmann, Soleil est</t>
  </si>
  <si>
    <t>ch14uvag00061747</t>
  </si>
  <si>
    <t>ch14uvag00233445</t>
  </si>
  <si>
    <t>ch:1:sloid:91123::94</t>
  </si>
  <si>
    <t>94</t>
  </si>
  <si>
    <t>ch14uvag00245005</t>
  </si>
  <si>
    <t>ch:1:sloid:93914:0:1</t>
  </si>
  <si>
    <t>ch14uvag00042962</t>
  </si>
  <si>
    <t>ch14uvag00236295</t>
  </si>
  <si>
    <t>ch:1:sloid:88011::91</t>
  </si>
  <si>
    <t>91</t>
  </si>
  <si>
    <t>ch14uvag00048578</t>
  </si>
  <si>
    <t>ch14uvag00263098</t>
  </si>
  <si>
    <t>ch:1:sloid:2879::52</t>
  </si>
  <si>
    <t>ch14uvag00049445</t>
  </si>
  <si>
    <t>ch14uvag00251128</t>
  </si>
  <si>
    <t>ch:1:sloid:4973:0:15570</t>
  </si>
  <si>
    <t>ch14uvag00053456</t>
  </si>
  <si>
    <t>ch14uvag00274639</t>
  </si>
  <si>
    <t>ch:1:sloid:10493:0:629739</t>
  </si>
  <si>
    <t>ch14uvag00250416</t>
  </si>
  <si>
    <t>ch14uvag00257274</t>
  </si>
  <si>
    <t>ch:1:sloid:82835:0:711450</t>
  </si>
  <si>
    <t>ch14uvag00051548</t>
  </si>
  <si>
    <t>ch14uvag00266068</t>
  </si>
  <si>
    <t>ch:1:sloid:82846:0:660989</t>
  </si>
  <si>
    <t>ch14uvag00049787</t>
  </si>
  <si>
    <t>ch14uvag00251625</t>
  </si>
  <si>
    <t>ch:1:sloid:79907:0:686694</t>
  </si>
  <si>
    <t>ch14uvag00039867</t>
  </si>
  <si>
    <t>ch14uvag00238440</t>
  </si>
  <si>
    <t>ch:1:sloid:91171:0:428623</t>
  </si>
  <si>
    <t>ch14uvag00065110</t>
  </si>
  <si>
    <t>ch14uvag00272396</t>
  </si>
  <si>
    <t>ch:1:sloid:79949:0:170303</t>
  </si>
  <si>
    <t>ch14uvag00054354</t>
  </si>
  <si>
    <t>ch14uvag00268010</t>
  </si>
  <si>
    <t>ch:1:sloid:74084:0:516043</t>
  </si>
  <si>
    <t>ch14uvag00064260</t>
  </si>
  <si>
    <t>ch14uvag00252939</t>
  </si>
  <si>
    <t>ch:1:sloid:73688::50</t>
  </si>
  <si>
    <t>ch14uvag00040522</t>
  </si>
  <si>
    <t>ch14uvag00293210</t>
  </si>
  <si>
    <t>ch:1:sloid:77052:0:142935</t>
  </si>
  <si>
    <t>ch14uvag00045265</t>
  </si>
  <si>
    <t>ch14uvag00241130</t>
  </si>
  <si>
    <t>ch:1:sloid:79946:0:01</t>
  </si>
  <si>
    <t>ch14uvag00041046</t>
  </si>
  <si>
    <t>ch14uvag00244938</t>
  </si>
  <si>
    <t>ch:1:sloid:93977:0:1</t>
  </si>
  <si>
    <t>ch14uvag00050565</t>
  </si>
  <si>
    <t>ch14uvag00234224</t>
  </si>
  <si>
    <t>ch:1:sloid:76512:1:1</t>
  </si>
  <si>
    <t>ch14uvag00047779</t>
  </si>
  <si>
    <t>ch14uvag00231546</t>
  </si>
  <si>
    <t>ch:1:sloid:89479:1:3</t>
  </si>
  <si>
    <t>ch14uvag00057192</t>
  </si>
  <si>
    <t>ch14uvag00274450</t>
  </si>
  <si>
    <t>ch:1:sloid:71387:0:254391</t>
  </si>
  <si>
    <t>ch14uvag00064666</t>
  </si>
  <si>
    <t>ch14uvag00256949</t>
  </si>
  <si>
    <t>ch:1:sloid:3575:0:29708</t>
  </si>
  <si>
    <t>ch14uvag00044619</t>
  </si>
  <si>
    <t>ch14uvag00262683</t>
  </si>
  <si>
    <t>ch:1:sloid:3586:0:652097</t>
  </si>
  <si>
    <t>ch14uvag00044940</t>
  </si>
  <si>
    <t>ch14uvag00238744</t>
  </si>
  <si>
    <t>ch:1:sloid:72453::1</t>
  </si>
  <si>
    <t>ch14uvag00043352</t>
  </si>
  <si>
    <t>ch14uvag00234028</t>
  </si>
  <si>
    <t>ch:1:sloid:76023::50</t>
  </si>
  <si>
    <t>ch14uvag00047908</t>
  </si>
  <si>
    <t>ch14uvag00262660</t>
  </si>
  <si>
    <t>ch:1:sloid:81156:0:398895</t>
  </si>
  <si>
    <t>ch14uvag00045739</t>
  </si>
  <si>
    <t>ch14uvag00274135</t>
  </si>
  <si>
    <t>ch:1:sloid:4700:0:825583</t>
  </si>
  <si>
    <t>ch14uvag00046601</t>
  </si>
  <si>
    <t>ch14uvag00240475</t>
  </si>
  <si>
    <t>ch:1:sloid:4678:0:808439</t>
  </si>
  <si>
    <t>ch14uvag00056355</t>
  </si>
  <si>
    <t>ch14uvag00247606</t>
  </si>
  <si>
    <t>ch:1:sloid:77603:0:1</t>
  </si>
  <si>
    <t>ch14uvag00058363</t>
  </si>
  <si>
    <t>ch14uvag00248719</t>
  </si>
  <si>
    <t>ch:1:sloid:3531:0:124249</t>
  </si>
  <si>
    <t>ch14uvag00221942</t>
  </si>
  <si>
    <t>ch14uvag00326459</t>
  </si>
  <si>
    <t>ch:1:sloid:3306:2:3</t>
  </si>
  <si>
    <t>ch14uvag00044421</t>
  </si>
  <si>
    <t>ch14uvag00327414</t>
  </si>
  <si>
    <t>ch:1:sloid:3307:2:2</t>
  </si>
  <si>
    <t>ch14uvag00040204</t>
  </si>
  <si>
    <t>ch14uvag00240873</t>
  </si>
  <si>
    <t>ch:1:sloid:480::4800</t>
  </si>
  <si>
    <t>ch14uvag00057836</t>
  </si>
  <si>
    <t>ch14uvag00274295</t>
  </si>
  <si>
    <t>ch:1:sloid:71240:0:270000</t>
  </si>
  <si>
    <t>ch14uvag00052585</t>
  </si>
  <si>
    <t>ch14uvag00268997</t>
  </si>
  <si>
    <t>ch:1:sloid:82782:0:371358</t>
  </si>
  <si>
    <t>ch14uvag00055166</t>
  </si>
  <si>
    <t>ch14uvag00293242</t>
  </si>
  <si>
    <t>ch:1:sloid:76387:0:619062</t>
  </si>
  <si>
    <t>ch14uvag00042393</t>
  </si>
  <si>
    <t>ch14uvag00234385</t>
  </si>
  <si>
    <t>ch:1:sloid:77206:0:762102</t>
  </si>
  <si>
    <t>ch14uvag00050175</t>
  </si>
  <si>
    <t>ch14uvag00261517</t>
  </si>
  <si>
    <t>ch:1:sloid:71523:0:878323</t>
  </si>
  <si>
    <t>ch14uvag00062849</t>
  </si>
  <si>
    <t>ch14uvag00226159</t>
  </si>
  <si>
    <t>ch:1:sloid:90533::53</t>
  </si>
  <si>
    <t>ch14uvag00044415</t>
  </si>
  <si>
    <t>ch14uvag00260946</t>
  </si>
  <si>
    <t>ch:1:sloid:71222:0:567133</t>
  </si>
  <si>
    <t>ch14uvag00040430</t>
  </si>
  <si>
    <t>ch14uvag00294408</t>
  </si>
  <si>
    <t>ch:1:sloid:94878::1</t>
  </si>
  <si>
    <t>ch14uvag00055934</t>
  </si>
  <si>
    <t>ch14uvag00272631</t>
  </si>
  <si>
    <t>ch:1:sloid:6854:0:171422</t>
  </si>
  <si>
    <t>ch14uvag00041307</t>
  </si>
  <si>
    <t>ch14uvag00229666</t>
  </si>
  <si>
    <t>ch:1:sloid:91014::53</t>
  </si>
  <si>
    <t>ch14uvag00064126</t>
  </si>
  <si>
    <t>ch14uvag00264542</t>
  </si>
  <si>
    <t>ch:1:sloid:9857:0:340598</t>
  </si>
  <si>
    <t>ch14uvag00055884</t>
  </si>
  <si>
    <t>ch14uvag00252196</t>
  </si>
  <si>
    <t>ch:1:sloid:4607:0:15418</t>
  </si>
  <si>
    <t>ch14uvag00043680</t>
  </si>
  <si>
    <t>ch14uvag00242577</t>
  </si>
  <si>
    <t>ch:1:sloid:5870::307202</t>
  </si>
  <si>
    <t>ch14uvag00053283</t>
  </si>
  <si>
    <t>ch14uvag00327666</t>
  </si>
  <si>
    <t>ch:1:sloid:6038:1:1</t>
  </si>
  <si>
    <t>506</t>
  </si>
  <si>
    <t>ch14uvag00063985</t>
  </si>
  <si>
    <t>ch14uvag00246184</t>
  </si>
  <si>
    <t>ch:1:sloid:7919:0:2</t>
  </si>
  <si>
    <t>ch14uvag00225264</t>
  </si>
  <si>
    <t>ch14uvag00229927</t>
  </si>
  <si>
    <t>ch:1:sloid:89323:1:1</t>
  </si>
  <si>
    <t>ch14uvag00040087</t>
  </si>
  <si>
    <t>ch14uvag00253652</t>
  </si>
  <si>
    <t>ch:1:sloid:3551::52</t>
  </si>
  <si>
    <t>ch14uvag00041233</t>
  </si>
  <si>
    <t>ch14uvag00257812</t>
  </si>
  <si>
    <t>ch:1:sloid:969:0:162141</t>
  </si>
  <si>
    <t>ch14uvag00064792</t>
  </si>
  <si>
    <t>ch14uvag00258592</t>
  </si>
  <si>
    <t>ch:1:sloid:71216:0:77085</t>
  </si>
  <si>
    <t>ch14uvag00049567</t>
  </si>
  <si>
    <t>ch14uvag00325779</t>
  </si>
  <si>
    <t>ch:1:sloid:5075:0:796477</t>
  </si>
  <si>
    <t>Rigi Staffelhöhe</t>
  </si>
  <si>
    <t>ch14uvag00057246</t>
  </si>
  <si>
    <t>ch14uvag00230447</t>
  </si>
  <si>
    <t>ch:1:sloid:94535:1:1</t>
  </si>
  <si>
    <t>ch14uvag00061260</t>
  </si>
  <si>
    <t>ch14uvag00267469</t>
  </si>
  <si>
    <t>ch:1:sloid:6948:0:189914</t>
  </si>
  <si>
    <t>ch14uvag00063394</t>
  </si>
  <si>
    <t>ch14uvag00251764</t>
  </si>
  <si>
    <t>ch:1:sloid:77840:0:15272</t>
  </si>
  <si>
    <t>ch14uvag00038923</t>
  </si>
  <si>
    <t>ch14uvag00325186</t>
  </si>
  <si>
    <t>ch:1:sloid:78055:0:01</t>
  </si>
  <si>
    <t>ch14uvag00055517</t>
  </si>
  <si>
    <t>ch14uvag00267865</t>
  </si>
  <si>
    <t>ch:1:sloid:80682:0:431362</t>
  </si>
  <si>
    <t>ch14uvag00057505</t>
  </si>
  <si>
    <t>ch14uvag00266413</t>
  </si>
  <si>
    <t>ch:1:sloid:80664:0:754118</t>
  </si>
  <si>
    <t>ch14uvag00044078</t>
  </si>
  <si>
    <t>ch14uvag00238773</t>
  </si>
  <si>
    <t>ch:1:sloid:30757:0:481842</t>
  </si>
  <si>
    <t>ch14uvag00053328</t>
  </si>
  <si>
    <t>ch14uvag00237365</t>
  </si>
  <si>
    <t>ch:1:sloid:30970:0:387532</t>
  </si>
  <si>
    <t>ch14uvag00107732</t>
  </si>
  <si>
    <t>ch14uvag00226418</t>
  </si>
  <si>
    <t>ch:1:sloid:76229::53</t>
  </si>
  <si>
    <t>ch14uvag00063716</t>
  </si>
  <si>
    <t>ch14uvag00239147</t>
  </si>
  <si>
    <t>ch:1:sloid:9084:0:886779</t>
  </si>
  <si>
    <t>ch14uvag00049005</t>
  </si>
  <si>
    <t>ch14uvag00258974</t>
  </si>
  <si>
    <t>ch:1:sloid:74030:0:802003</t>
  </si>
  <si>
    <t>ch14uvag00063848</t>
  </si>
  <si>
    <t>ch14uvag00277702</t>
  </si>
  <si>
    <t>ch:1:sloid:94090:0:1</t>
  </si>
  <si>
    <t>ch14uvag00040872</t>
  </si>
  <si>
    <t>ch14uvag00257352</t>
  </si>
  <si>
    <t>ch:1:sloid:75117:0:618237</t>
  </si>
  <si>
    <t>ch14uvag00055915</t>
  </si>
  <si>
    <t>ch14uvag00243195</t>
  </si>
  <si>
    <t>ch:1:sloid:94308:0:02</t>
  </si>
  <si>
    <t>ch14uvag00064391</t>
  </si>
  <si>
    <t>ch14uvag00325946</t>
  </si>
  <si>
    <t>ch:1:sloid:94393::1</t>
  </si>
  <si>
    <t>ch14uvag00060861</t>
  </si>
  <si>
    <t>ch14uvag00295483</t>
  </si>
  <si>
    <t>ch:1:sloid:87024:0:991003</t>
  </si>
  <si>
    <t>ch14uvag00039583</t>
  </si>
  <si>
    <t>ch14uvag00228735</t>
  </si>
  <si>
    <t>ch:1:sloid:87045:0:386726</t>
  </si>
  <si>
    <t>clge01</t>
  </si>
  <si>
    <t>ch14uvag00043508</t>
  </si>
  <si>
    <t>ch14uvag00296102</t>
  </si>
  <si>
    <t>ch:1:sloid:87027:0:395137</t>
  </si>
  <si>
    <t>ch14uvag00062644</t>
  </si>
  <si>
    <t>ch14uvag00253385</t>
  </si>
  <si>
    <t>ch:1:sloid:72586::50</t>
  </si>
  <si>
    <t>ch14uvag00054821</t>
  </si>
  <si>
    <t>ch14uvag00269993</t>
  </si>
  <si>
    <t>ch:1:sloid:75892:0:4275</t>
  </si>
  <si>
    <t>ch14uvag00043486</t>
  </si>
  <si>
    <t>ch14uvag00349234</t>
  </si>
  <si>
    <t>ch:1:sloid:93894:0:907217</t>
  </si>
  <si>
    <t>ch14uvag00054943</t>
  </si>
  <si>
    <t>ch14uvag00234410</t>
  </si>
  <si>
    <t>ch:1:sloid:73710::81</t>
  </si>
  <si>
    <t>ch14uvag00064969</t>
  </si>
  <si>
    <t>ch14uvag00334199</t>
  </si>
  <si>
    <t>ch:1:sloid:88229:0:02</t>
  </si>
  <si>
    <t>ch14uvag00053699</t>
  </si>
  <si>
    <t>ch14uvag00241461</t>
  </si>
  <si>
    <t>ch:1:sloid:6170:0:1</t>
  </si>
  <si>
    <t>ch14uvag00054289</t>
  </si>
  <si>
    <t>ch14uvag00257897</t>
  </si>
  <si>
    <t>ch:1:sloid:72508:0:49723</t>
  </si>
  <si>
    <t>ch14uvag00041252</t>
  </si>
  <si>
    <t>ch14uvag00238055</t>
  </si>
  <si>
    <t>ch:1:sloid:31337:0:522400</t>
  </si>
  <si>
    <t>ch14uvag00220446</t>
  </si>
  <si>
    <t>ch14uvag00334041</t>
  </si>
  <si>
    <t>ch:1:sloid:10975:0:533969</t>
  </si>
  <si>
    <t>Rohrbach, Hauptstrasse</t>
  </si>
  <si>
    <t>ch14uvag00330582</t>
  </si>
  <si>
    <t>ch14uvag00231648</t>
  </si>
  <si>
    <t>ch:1:sloid:92853:0:161721</t>
  </si>
  <si>
    <t>mate01</t>
  </si>
  <si>
    <t>ch14uvag00046836</t>
  </si>
  <si>
    <t>ch14uvag00242427</t>
  </si>
  <si>
    <t>ch:1:sloid:5373::02</t>
  </si>
  <si>
    <t>ch14uvag00040345</t>
  </si>
  <si>
    <t>ch14uvag00227698</t>
  </si>
  <si>
    <t>ch:1:sloid:64:1:4</t>
  </si>
  <si>
    <t>ch14uvag00261570</t>
  </si>
  <si>
    <t>ch:1:sloid:6632:0:625093</t>
  </si>
  <si>
    <t>ch14uvag00045459</t>
  </si>
  <si>
    <t>ch14uvag00237263</t>
  </si>
  <si>
    <t>ch:1:sloid:77159::3</t>
  </si>
  <si>
    <t>ch14uvag00044715</t>
  </si>
  <si>
    <t>ch14uvag00262992</t>
  </si>
  <si>
    <t>ch:1:sloid:70182:0:183211</t>
  </si>
  <si>
    <t>ch14uvag00060288</t>
  </si>
  <si>
    <t>ch14uvag00295018</t>
  </si>
  <si>
    <t>ch:1:sloid:93582::1</t>
  </si>
  <si>
    <t>ch14uvag00054558</t>
  </si>
  <si>
    <t>ch14uvag00238319</t>
  </si>
  <si>
    <t>ch:1:sloid:30819:0:849832</t>
  </si>
  <si>
    <t>ch14uvag00049148</t>
  </si>
  <si>
    <t>ch14uvag00238465</t>
  </si>
  <si>
    <t>ch:1:sloid:94437::1</t>
  </si>
  <si>
    <t>ch14uvag00043377</t>
  </si>
  <si>
    <t>ch14uvag00232242</t>
  </si>
  <si>
    <t>ch:1:sloid:73554::50</t>
  </si>
  <si>
    <t>ch14uvag00048842</t>
  </si>
  <si>
    <t>ch14uvag00253574</t>
  </si>
  <si>
    <t>ch:1:sloid:73544::61</t>
  </si>
  <si>
    <t>61</t>
  </si>
  <si>
    <t>ch14uvag00048716</t>
  </si>
  <si>
    <t>ch14uvag00340200</t>
  </si>
  <si>
    <t>ch:1:sloid:91726::51</t>
  </si>
  <si>
    <t>ch14uvag00049413</t>
  </si>
  <si>
    <t>ch14uvag00236376</t>
  </si>
  <si>
    <t>ch:1:sloid:71435:0:16</t>
  </si>
  <si>
    <t>ch14uvag00238143</t>
  </si>
  <si>
    <t>ch:1:sloid:77164::2</t>
  </si>
  <si>
    <t>ch14uvag00253937</t>
  </si>
  <si>
    <t>ch:1:sloid:2991::51</t>
  </si>
  <si>
    <t>ch14uvag00049563</t>
  </si>
  <si>
    <t>ch14uvag00270285</t>
  </si>
  <si>
    <t>ch:1:sloid:78880:0:866869</t>
  </si>
  <si>
    <t>ch14uvag00041978</t>
  </si>
  <si>
    <t>ch14uvag00265463</t>
  </si>
  <si>
    <t>ch:1:sloid:57106:0:185326</t>
  </si>
  <si>
    <t>ch14uvag00220354</t>
  </si>
  <si>
    <t>ch14uvag00238349</t>
  </si>
  <si>
    <t>ch:1:sloid:89788::1</t>
  </si>
  <si>
    <t>ch14uvag00052439</t>
  </si>
  <si>
    <t>ch14uvag00266758</t>
  </si>
  <si>
    <t>ch:1:sloid:80862:0:18942</t>
  </si>
  <si>
    <t>ch14uvag00062361</t>
  </si>
  <si>
    <t>ch14uvag00294824</t>
  </si>
  <si>
    <t>ch:1:sloid:93685::2</t>
  </si>
  <si>
    <t>ch14uvag00050362</t>
  </si>
  <si>
    <t>ch14uvag00296958</t>
  </si>
  <si>
    <t>ch:1:sloid:93708::1</t>
  </si>
  <si>
    <t>ch14uvag00050297</t>
  </si>
  <si>
    <t>ch14uvag00294849</t>
  </si>
  <si>
    <t>ch:1:sloid:93671::1</t>
  </si>
  <si>
    <t>ch14uvag00050386</t>
  </si>
  <si>
    <t>ch14uvag00238145</t>
  </si>
  <si>
    <t>ch:1:sloid:77164::4</t>
  </si>
  <si>
    <t>ch14uvag00257049</t>
  </si>
  <si>
    <t>ch:1:sloid:78903:0:467629</t>
  </si>
  <si>
    <t>ch14uvag00051426</t>
  </si>
  <si>
    <t>ch14uvag00238146</t>
  </si>
  <si>
    <t>ch:1:sloid:77164::5</t>
  </si>
  <si>
    <t>ch14uvag00269744</t>
  </si>
  <si>
    <t>ch:1:sloid:75619:0:434457</t>
  </si>
  <si>
    <t>ch14uvag00060454</t>
  </si>
  <si>
    <t>ch14uvag00268605</t>
  </si>
  <si>
    <t>ch:1:sloid:75563:0:587296</t>
  </si>
  <si>
    <t>ch14uvag00044462</t>
  </si>
  <si>
    <t>ch14uvag00265927</t>
  </si>
  <si>
    <t>ch:1:sloid:71147:0:2020</t>
  </si>
  <si>
    <t>ch14uvag00045023</t>
  </si>
  <si>
    <t>ch14uvag00267174</t>
  </si>
  <si>
    <t>ch:1:sloid:79838:0:49504</t>
  </si>
  <si>
    <t>ch14uvag00058782</t>
  </si>
  <si>
    <t>ch14uvag00325006</t>
  </si>
  <si>
    <t>ch:1:sloid:1030:0:782696</t>
  </si>
  <si>
    <t>21/22</t>
  </si>
  <si>
    <t>ch14uvag00054924</t>
  </si>
  <si>
    <t>ch14uvag00334235</t>
  </si>
  <si>
    <t>ch:1:sloid:79697:0:01</t>
  </si>
  <si>
    <t>ch14uvag00063576</t>
  </si>
  <si>
    <t>ch14uvag00326664</t>
  </si>
  <si>
    <t>ch:1:sloid:95507:0:572314</t>
  </si>
  <si>
    <t>ch14uvag00051661</t>
  </si>
  <si>
    <t>ch14uvag00240636</t>
  </si>
  <si>
    <t>ch:1:sloid:5180:0:153195</t>
  </si>
  <si>
    <t>ch14uvag00038472</t>
  </si>
  <si>
    <t>ch14uvag00233999</t>
  </si>
  <si>
    <t>ch:1:sloid:90742::80</t>
  </si>
  <si>
    <t>ch14uvag00055574</t>
  </si>
  <si>
    <t>ch14uvag00277738</t>
  </si>
  <si>
    <t>ch:1:sloid:77945:0:2</t>
  </si>
  <si>
    <t>ch14uvag00047688</t>
  </si>
  <si>
    <t>ch14uvag00270071</t>
  </si>
  <si>
    <t>ch:1:sloid:5868:0:27884</t>
  </si>
  <si>
    <t>ch14uvag00040288</t>
  </si>
  <si>
    <t>ch14uvag00272812</t>
  </si>
  <si>
    <t>ch:1:sloid:5876:0:752086</t>
  </si>
  <si>
    <t>ch14uvag00042303</t>
  </si>
  <si>
    <t>ch14uvag00269616</t>
  </si>
  <si>
    <t>ch:1:sloid:5888:0:233144</t>
  </si>
  <si>
    <t>ch14uvag00042581</t>
  </si>
  <si>
    <t>ch14uvag00226461</t>
  </si>
  <si>
    <t>ch:1:sloid:76015::51</t>
  </si>
  <si>
    <t>ch14uvag00047926</t>
  </si>
  <si>
    <t>ch14uvag00273723</t>
  </si>
  <si>
    <t>ch:1:sloid:70795:0:555243</t>
  </si>
  <si>
    <t>ch14uvag00043036</t>
  </si>
  <si>
    <t>ch14uvag00258478</t>
  </si>
  <si>
    <t>ch:1:sloid:70762:0:75280</t>
  </si>
  <si>
    <t>ch14uvag00058392</t>
  </si>
  <si>
    <t>ch14uvag00235702</t>
  </si>
  <si>
    <t>ch:1:sloid:90063:0:2</t>
  </si>
  <si>
    <t>ch14uvag00040642</t>
  </si>
  <si>
    <t>ch14uvag00262043</t>
  </si>
  <si>
    <t>ch:1:sloid:74248:0:761592</t>
  </si>
  <si>
    <t>ch14uvag00039207</t>
  </si>
  <si>
    <t>ch14uvag00271841</t>
  </si>
  <si>
    <t>ch:1:sloid:74802:0:934017</t>
  </si>
  <si>
    <t>ch14uvag00325228</t>
  </si>
  <si>
    <t>ch:1:sloid:78019:0:02</t>
  </si>
  <si>
    <t>ch14uvag00049629</t>
  </si>
  <si>
    <t>ch14uvag00234404</t>
  </si>
  <si>
    <t>ch:1:sloid:73710::4</t>
  </si>
  <si>
    <t>ch14uvag00226261</t>
  </si>
  <si>
    <t>ch:1:sloid:87966::51</t>
  </si>
  <si>
    <t>ch14uvag00045362</t>
  </si>
  <si>
    <t>ch14uvag00229195</t>
  </si>
  <si>
    <t>ch:1:sloid:94249::50</t>
  </si>
  <si>
    <t>ch14uvag00040494</t>
  </si>
  <si>
    <t>ch14uvag00332866</t>
  </si>
  <si>
    <t>ch:1:sloid:6678:0:01</t>
  </si>
  <si>
    <t>ch14uvag00063726</t>
  </si>
  <si>
    <t>ch14uvag00269215</t>
  </si>
  <si>
    <t>ch:1:sloid:57115:0:271141</t>
  </si>
  <si>
    <t>ch14uvag00220583</t>
  </si>
  <si>
    <t>ch14uvag00257556</t>
  </si>
  <si>
    <t>ch:1:sloid:74837:0:795973</t>
  </si>
  <si>
    <t>ch14uvag00044158</t>
  </si>
  <si>
    <t>ch14uvag00334248</t>
  </si>
  <si>
    <t>ch:1:sloid:74829:0:02</t>
  </si>
  <si>
    <t>ch14uvag00063569</t>
  </si>
  <si>
    <t>ch14uvag00236894</t>
  </si>
  <si>
    <t>ch:1:sloid:30854:0:219699</t>
  </si>
  <si>
    <t>ch14uvag00044958</t>
  </si>
  <si>
    <t>ch14uvag00231203</t>
  </si>
  <si>
    <t>ch:1:sloid:93196:0:731262</t>
  </si>
  <si>
    <t>cbet01</t>
  </si>
  <si>
    <t>ch14uvag00062544</t>
  </si>
  <si>
    <t>ch14uvag00256811</t>
  </si>
  <si>
    <t>ch:1:sloid:987:0:639733</t>
  </si>
  <si>
    <t>ch14uvag00229546</t>
  </si>
  <si>
    <t>ch:1:sloid:90991::11</t>
  </si>
  <si>
    <t>ch14uvag00064088</t>
  </si>
  <si>
    <t>ch14uvag00236064</t>
  </si>
  <si>
    <t>ch:1:sloid:76862:1:3</t>
  </si>
  <si>
    <t>ch14uvag00061272</t>
  </si>
  <si>
    <t>ch14uvag00269350</t>
  </si>
  <si>
    <t>ch:1:sloid:80700:0:452880</t>
  </si>
  <si>
    <t>ch14uvag00052781</t>
  </si>
  <si>
    <t>ch14uvag00282971</t>
  </si>
  <si>
    <t>ch:1:sloid:80732::2</t>
  </si>
  <si>
    <t>ch14uvag00057351</t>
  </si>
  <si>
    <t>ch14uvag00247626</t>
  </si>
  <si>
    <t>ch:1:sloid:77564:0:1</t>
  </si>
  <si>
    <t>ch14uvag00039705</t>
  </si>
  <si>
    <t>ch14uvag00257302</t>
  </si>
  <si>
    <t>ch:1:sloid:73990:0:180998</t>
  </si>
  <si>
    <t>ch14uvag00054217</t>
  </si>
  <si>
    <t>ch14uvag00288926</t>
  </si>
  <si>
    <t>ch:1:sloid:77737:0:19908</t>
  </si>
  <si>
    <t>ch14uvag00047888</t>
  </si>
  <si>
    <t>ch14uvag00233533</t>
  </si>
  <si>
    <t>ch:1:sloid:79896:0:1</t>
  </si>
  <si>
    <t>ch14uvag00040665</t>
  </si>
  <si>
    <t>ch14uvag00294522</t>
  </si>
  <si>
    <t>ch:1:sloid:79872::2</t>
  </si>
  <si>
    <t>ch14uvag00052008</t>
  </si>
  <si>
    <t>ch14uvag00253473</t>
  </si>
  <si>
    <t>ch:1:sloid:73703::53</t>
  </si>
  <si>
    <t>ch14uvag00045936</t>
  </si>
  <si>
    <t>ch14uvag00270885</t>
  </si>
  <si>
    <t>ch:1:sloid:71056:0:962483</t>
  </si>
  <si>
    <t>ch14uvag00042481</t>
  </si>
  <si>
    <t>ch14uvag00349233</t>
  </si>
  <si>
    <t>ch:1:sloid:93889:0:896188</t>
  </si>
  <si>
    <t>ch14uvag00054967</t>
  </si>
  <si>
    <t>ch14uvag00294082</t>
  </si>
  <si>
    <t>ch:1:sloid:87867:0:605444</t>
  </si>
  <si>
    <t>ch14uvag00041982</t>
  </si>
  <si>
    <t>ch14uvag00289520</t>
  </si>
  <si>
    <t>ch:1:sloid:9983:0:585938</t>
  </si>
  <si>
    <t>ch14uvag00050607</t>
  </si>
  <si>
    <t>ch14uvag00243723</t>
  </si>
  <si>
    <t>ch:1:sloid:78670:0:02</t>
  </si>
  <si>
    <t>ch14uvag00039791</t>
  </si>
  <si>
    <t>ch14uvag00270143</t>
  </si>
  <si>
    <t>ch:1:sloid:80407:0:947185</t>
  </si>
  <si>
    <t>ch14uvag00049584</t>
  </si>
  <si>
    <t>ch14uvag00266690</t>
  </si>
  <si>
    <t>ch:1:sloid:75045:0:820861</t>
  </si>
  <si>
    <t>ch14uvag00049139</t>
  </si>
  <si>
    <t>ch14uvag00272139</t>
  </si>
  <si>
    <t>ch:1:sloid:3635:0:291111</t>
  </si>
  <si>
    <t>ch14uvag00038907</t>
  </si>
  <si>
    <t>ch14uvag00327177</t>
  </si>
  <si>
    <t>ch:1:sloid:27:2:4</t>
  </si>
  <si>
    <t>ch14uvag00046705</t>
  </si>
  <si>
    <t>ch14uvag00268725</t>
  </si>
  <si>
    <t>ch:1:sloid:71245:0:244895</t>
  </si>
  <si>
    <t>ch14uvag00049230</t>
  </si>
  <si>
    <t>ch14uvag00249503</t>
  </si>
  <si>
    <t>ch:1:sloid:77445:0:02</t>
  </si>
  <si>
    <t>ch14uvag00046972</t>
  </si>
  <si>
    <t>ch14uvag00272345</t>
  </si>
  <si>
    <t>ch:1:sloid:72930:0:367498</t>
  </si>
  <si>
    <t>ch14uvag00060553</t>
  </si>
  <si>
    <t>ch14uvag00230182</t>
  </si>
  <si>
    <t>ch:1:sloid:87086:0:211342</t>
  </si>
  <si>
    <t>puma00</t>
  </si>
  <si>
    <t>ch14uvag00056564</t>
  </si>
  <si>
    <t>ch14uvag00242525</t>
  </si>
  <si>
    <t>ch:1:sloid:5852::315603</t>
  </si>
  <si>
    <t>ch14uvag00041865</t>
  </si>
  <si>
    <t>ch14uvag00244906</t>
  </si>
  <si>
    <t>ch:1:sloid:93925:0:2</t>
  </si>
  <si>
    <t>ch14uvag00053727</t>
  </si>
  <si>
    <t>ch14uvag00257313</t>
  </si>
  <si>
    <t>ch:1:sloid:74468:0:188680</t>
  </si>
  <si>
    <t>ch14uvag00060094</t>
  </si>
  <si>
    <t>ch14uvag00325822</t>
  </si>
  <si>
    <t>ch:1:sloid:90137::2</t>
  </si>
  <si>
    <t>ch14uvag00038381</t>
  </si>
  <si>
    <t>ch14uvag00271102</t>
  </si>
  <si>
    <t>ch:1:sloid:76138:0:395292</t>
  </si>
  <si>
    <t>ch14uvag00063249</t>
  </si>
  <si>
    <t>ch14uvag00249794</t>
  </si>
  <si>
    <t>ch:1:sloid:92407:0:01</t>
  </si>
  <si>
    <t>ch14uvag00054007</t>
  </si>
  <si>
    <t>ch14uvag00228698</t>
  </si>
  <si>
    <t>ch:1:sloid:92628:0:966509</t>
  </si>
  <si>
    <t>alma01</t>
  </si>
  <si>
    <t>ch14uvag00039567</t>
  </si>
  <si>
    <t>ch14uvag00228747</t>
  </si>
  <si>
    <t>ch:1:sloid:92625:0:6323</t>
  </si>
  <si>
    <t>angr00</t>
  </si>
  <si>
    <t>ch14uvag00039107</t>
  </si>
  <si>
    <t>ch14uvag00239446</t>
  </si>
  <si>
    <t>ch:1:sloid:77332::2</t>
  </si>
  <si>
    <t>ch14uvag00054868</t>
  </si>
  <si>
    <t>ch14uvag00252855</t>
  </si>
  <si>
    <t>ch:1:sloid:3788::50</t>
  </si>
  <si>
    <t>ch14uvag00063962</t>
  </si>
  <si>
    <t>ch14uvag00226738</t>
  </si>
  <si>
    <t>ch:1:sloid:90619::52</t>
  </si>
  <si>
    <t>ch14uvag00047133</t>
  </si>
  <si>
    <t>ch14uvag00227967</t>
  </si>
  <si>
    <t>ch:1:sloid:76856:2:5</t>
  </si>
  <si>
    <t>ch14uvag00048050</t>
  </si>
  <si>
    <t>ch14uvag00237959</t>
  </si>
  <si>
    <t>ch:1:sloid:30779:0:807818</t>
  </si>
  <si>
    <t>ch14uvag00058462</t>
  </si>
  <si>
    <t>ch14uvag00271697</t>
  </si>
  <si>
    <t>ch:1:sloid:10396:0:999305</t>
  </si>
  <si>
    <t>ch14uvag00244420</t>
  </si>
  <si>
    <t>ch14uvag00277717</t>
  </si>
  <si>
    <t>ch:1:sloid:77917:0:2</t>
  </si>
  <si>
    <t>ch14uvag00047633</t>
  </si>
  <si>
    <t>ch14uvag00349345</t>
  </si>
  <si>
    <t>ch:1:sloid:4033:0:3</t>
  </si>
  <si>
    <t>ch14uvag00296973</t>
  </si>
  <si>
    <t>ch:1:sloid:10657::1</t>
  </si>
  <si>
    <t>ch14uvag00279585</t>
  </si>
  <si>
    <t>ch14uvag00333028</t>
  </si>
  <si>
    <t>ch:1:sloid:78521:0:01</t>
  </si>
  <si>
    <t>ch14uvag00049706</t>
  </si>
  <si>
    <t>ch14uvag00282966</t>
  </si>
  <si>
    <t>ch:1:sloid:2398::1</t>
  </si>
  <si>
    <t>H - Richtung Reiden</t>
  </si>
  <si>
    <t>ch14uvag00063743</t>
  </si>
  <si>
    <t>ch14uvag00256800</t>
  </si>
  <si>
    <t>ch:1:sloid:83448:0:684374</t>
  </si>
  <si>
    <t>ch14uvag00057003</t>
  </si>
  <si>
    <t>ch14uvag00258483</t>
  </si>
  <si>
    <t>ch:1:sloid:81373:0:492234</t>
  </si>
  <si>
    <t>ch14uvag00053115</t>
  </si>
  <si>
    <t>ch14uvag00273320</t>
  </si>
  <si>
    <t>ch:1:sloid:7329:0:174800</t>
  </si>
  <si>
    <t>ch14uvag00225475</t>
  </si>
  <si>
    <t>ch14uvag00225709</t>
  </si>
  <si>
    <t>ch:1:sloid:3172::51</t>
  </si>
  <si>
    <t>ch14uvag00059937</t>
  </si>
  <si>
    <t>ch14uvag00240477</t>
  </si>
  <si>
    <t>ch:1:sloid:4676:0:642069</t>
  </si>
  <si>
    <t>ch14uvag00044496</t>
  </si>
  <si>
    <t>ch14uvag00296137</t>
  </si>
  <si>
    <t>ch:1:sloid:95196::1</t>
  </si>
  <si>
    <t>ch14uvag00041912</t>
  </si>
  <si>
    <t>ch14uvag00234104</t>
  </si>
  <si>
    <t>ch:1:sloid:76155::50</t>
  </si>
  <si>
    <t>ch14uvag00049834</t>
  </si>
  <si>
    <t>ch14uvag00228938</t>
  </si>
  <si>
    <t>ch:1:sloid:93128:0:955706</t>
  </si>
  <si>
    <t>cocu00</t>
  </si>
  <si>
    <t>ch14uvag00062334</t>
  </si>
  <si>
    <t>ch14uvag00227111</t>
  </si>
  <si>
    <t>ch:1:sloid:76161::51</t>
  </si>
  <si>
    <t>ch14uvag00040209</t>
  </si>
  <si>
    <t>ch14uvag00227115</t>
  </si>
  <si>
    <t>ch:1:sloid:76158::50</t>
  </si>
  <si>
    <t>ch14uvag00040213</t>
  </si>
  <si>
    <t>ch14uvag00294160</t>
  </si>
  <si>
    <t>ch:1:sloid:1221:0:833959</t>
  </si>
  <si>
    <t>ch14uvag00054026</t>
  </si>
  <si>
    <t>ch14uvag00290078</t>
  </si>
  <si>
    <t>ch:1:sloid:95444:1:2</t>
  </si>
  <si>
    <t>ch14uvag00046532</t>
  </si>
  <si>
    <t>ch14uvag00230387</t>
  </si>
  <si>
    <t>ch:1:sloid:93077:0:691145</t>
  </si>
  <si>
    <t>pyma00</t>
  </si>
  <si>
    <t>ch14uvag00056439</t>
  </si>
  <si>
    <t>ch14uvag00245495</t>
  </si>
  <si>
    <t>ch:1:sloid:83547:0:02</t>
  </si>
  <si>
    <t>ch14uvag00223758</t>
  </si>
  <si>
    <t>ch14uvag00228941</t>
  </si>
  <si>
    <t>ch:1:sloid:93131:0:949585</t>
  </si>
  <si>
    <t>labl01</t>
  </si>
  <si>
    <t>ch14uvag00062337</t>
  </si>
  <si>
    <t>ch14uvag00234919</t>
  </si>
  <si>
    <t>ch:1:sloid:79898:0:15</t>
  </si>
  <si>
    <t>ch14uvag00042476</t>
  </si>
  <si>
    <t>ch14uvag00264576</t>
  </si>
  <si>
    <t>ch:1:sloid:72510:0:683666</t>
  </si>
  <si>
    <t>ch14uvag00063938</t>
  </si>
  <si>
    <t>ch14uvag00234105</t>
  </si>
  <si>
    <t>ch:1:sloid:76155::51</t>
  </si>
  <si>
    <t>ch14uvag00227110</t>
  </si>
  <si>
    <t>ch:1:sloid:76159::50</t>
  </si>
  <si>
    <t>ch14uvag00040212</t>
  </si>
  <si>
    <t>ch14uvag00253216</t>
  </si>
  <si>
    <t>ch:1:sloid:79453::51</t>
  </si>
  <si>
    <t>ch14uvag00063647</t>
  </si>
  <si>
    <t>ch14uvag00262012</t>
  </si>
  <si>
    <t>ch:1:sloid:72981:0:856839</t>
  </si>
  <si>
    <t>ch14uvag00059954</t>
  </si>
  <si>
    <t>ch14uvag00236303</t>
  </si>
  <si>
    <t>ch:1:sloid:92938:0:866497</t>
  </si>
  <si>
    <t>blhe01</t>
  </si>
  <si>
    <t>ch14uvag00047511</t>
  </si>
  <si>
    <t>ch14uvag00294469</t>
  </si>
  <si>
    <t>ch:1:sloid:4166:0:322225</t>
  </si>
  <si>
    <t>ch14uvag00052651</t>
  </si>
  <si>
    <t>ch14uvag00271458</t>
  </si>
  <si>
    <t>ch:1:sloid:8776:0:135959</t>
  </si>
  <si>
    <t>ch14uvag00055019</t>
  </si>
  <si>
    <t>ch14uvag00332761</t>
  </si>
  <si>
    <t>ch:1:sloid:78605:0:01</t>
  </si>
  <si>
    <t>ch14uvag00055310</t>
  </si>
  <si>
    <t>ch14uvag00334274</t>
  </si>
  <si>
    <t>ch:1:sloid:78572:0:02</t>
  </si>
  <si>
    <t>ch14uvag00063241</t>
  </si>
  <si>
    <t>ch14uvag00258506</t>
  </si>
  <si>
    <t>ch:1:sloid:85080:0:952847</t>
  </si>
  <si>
    <t>ch14uvag00222665</t>
  </si>
  <si>
    <t>ch14uvag00258150</t>
  </si>
  <si>
    <t>ch:1:sloid:85223:0:702119</t>
  </si>
  <si>
    <t>ch14uvag00225542</t>
  </si>
  <si>
    <t>ch14uvag00234221</t>
  </si>
  <si>
    <t>ch:1:sloid:85161:1:2</t>
  </si>
  <si>
    <t>ch14uvag00222756</t>
  </si>
  <si>
    <t>ch14uvag00256758</t>
  </si>
  <si>
    <t>ch:1:sloid:74876:0:352248</t>
  </si>
  <si>
    <t>ch14uvag00045998</t>
  </si>
  <si>
    <t>ch14uvag00263165</t>
  </si>
  <si>
    <t>ch:1:sloid:81223:0:581952</t>
  </si>
  <si>
    <t>ch14uvag00044230</t>
  </si>
  <si>
    <t>ch14uvag00262780</t>
  </si>
  <si>
    <t>ch:1:sloid:79755:0:961455</t>
  </si>
  <si>
    <t>ch14uvag00044275</t>
  </si>
  <si>
    <t>ch14uvag00253691</t>
  </si>
  <si>
    <t>ch:1:sloid:3690::51</t>
  </si>
  <si>
    <t>ch14uvag00060510</t>
  </si>
  <si>
    <t>ch14uvag00258575</t>
  </si>
  <si>
    <t>ch:1:sloid:75482:0:534646</t>
  </si>
  <si>
    <t>ch14uvag00052082</t>
  </si>
  <si>
    <t>ch14uvag00231801</t>
  </si>
  <si>
    <t>ch:1:sloid:87076:0:522944</t>
  </si>
  <si>
    <t>luly05</t>
  </si>
  <si>
    <t>ch14uvag00052286</t>
  </si>
  <si>
    <t>ch14uvag00249521</t>
  </si>
  <si>
    <t>ch:1:sloid:77442:0:02</t>
  </si>
  <si>
    <t>ch14uvag00273439</t>
  </si>
  <si>
    <t>ch:1:sloid:9796:0:835123</t>
  </si>
  <si>
    <t>ch14uvag00052928</t>
  </si>
  <si>
    <t>ch14uvag00269346</t>
  </si>
  <si>
    <t>ch:1:sloid:75464:0:521550</t>
  </si>
  <si>
    <t>ch14uvag00056042</t>
  </si>
  <si>
    <t>ch14uvag00227181</t>
  </si>
  <si>
    <t>ch:1:sloid:88257:0:1</t>
  </si>
  <si>
    <t>ch14uvag00060997</t>
  </si>
  <si>
    <t>ch14uvag00237741</t>
  </si>
  <si>
    <t>ch:1:sloid:1450:0:31414</t>
  </si>
  <si>
    <t>ch14uvag00056143</t>
  </si>
  <si>
    <t>ch14uvag00271521</t>
  </si>
  <si>
    <t>ch:1:sloid:75167:0:709880</t>
  </si>
  <si>
    <t>ch14uvag00047970</t>
  </si>
  <si>
    <t>ch14uvag00235068</t>
  </si>
  <si>
    <t>ch:1:sloid:7061:0:2</t>
  </si>
  <si>
    <t>ch14uvag00040624</t>
  </si>
  <si>
    <t>ch14uvag00230660</t>
  </si>
  <si>
    <t>ch:1:sloid:93171:0:3091</t>
  </si>
  <si>
    <t>sigl00</t>
  </si>
  <si>
    <t>ch14uvag00062498</t>
  </si>
  <si>
    <t>ch14uvag00263308</t>
  </si>
  <si>
    <t>ch:1:sloid:9715:0:564109</t>
  </si>
  <si>
    <t>ch14uvag00060961</t>
  </si>
  <si>
    <t>ch14uvag00326567</t>
  </si>
  <si>
    <t>ch:1:sloid:4300:5:9</t>
  </si>
  <si>
    <t>ch14uvag00041008</t>
  </si>
  <si>
    <t>ch14uvag00233978</t>
  </si>
  <si>
    <t>ch:1:sloid:77309::50</t>
  </si>
  <si>
    <t>ch14uvag00063167</t>
  </si>
  <si>
    <t>ch14uvag00273443</t>
  </si>
  <si>
    <t>ch:1:sloid:82533:0:260923</t>
  </si>
  <si>
    <t>ch14uvag00051604</t>
  </si>
  <si>
    <t>ch14uvag00266544</t>
  </si>
  <si>
    <t>ch:1:sloid:70235:0:993158</t>
  </si>
  <si>
    <t>ch14uvag00038678</t>
  </si>
  <si>
    <t>ch14uvag00269163</t>
  </si>
  <si>
    <t>ch:1:sloid:72119:0:978527</t>
  </si>
  <si>
    <t>ch14uvag00053206</t>
  </si>
  <si>
    <t>ch14uvag00234098</t>
  </si>
  <si>
    <t>ch:1:sloid:88547:1:2</t>
  </si>
  <si>
    <t>ch14uvag00248208</t>
  </si>
  <si>
    <t>ch:1:sloid:94353:0:962616</t>
  </si>
  <si>
    <t>ch14uvag00060005</t>
  </si>
  <si>
    <t>ch14uvag00230189</t>
  </si>
  <si>
    <t>ch:1:sloid:93084:0:389441</t>
  </si>
  <si>
    <t>pufr00</t>
  </si>
  <si>
    <t>ch14uvag00056569</t>
  </si>
  <si>
    <t>ch14uvag00349162</t>
  </si>
  <si>
    <t>ch:1:sloid:88845:0:1775</t>
  </si>
  <si>
    <t>ch14uvag00043937</t>
  </si>
  <si>
    <t>ch14uvag00295806</t>
  </si>
  <si>
    <t>ch:1:sloid:93720::1</t>
  </si>
  <si>
    <t>ch14uvag00051310</t>
  </si>
  <si>
    <t>ch14uvag00268929</t>
  </si>
  <si>
    <t>ch:1:sloid:8672:0:901635</t>
  </si>
  <si>
    <t>ch14uvag00052750</t>
  </si>
  <si>
    <t>ch14uvag00230577</t>
  </si>
  <si>
    <t>ch:1:sloid:91925:1:3</t>
  </si>
  <si>
    <t>ch14uvag00061321</t>
  </si>
  <si>
    <t>ch14uvag00329260</t>
  </si>
  <si>
    <t>ch:1:sloid:91948:0:1895</t>
  </si>
  <si>
    <t>ch14uvag00044793</t>
  </si>
  <si>
    <t>ch14uvag00260267</t>
  </si>
  <si>
    <t>ch:1:sloid:80807:0:672061</t>
  </si>
  <si>
    <t>ch14uvag00042610</t>
  </si>
  <si>
    <t>ch14uvag00227524</t>
  </si>
  <si>
    <t>ch:1:sloid:78220:1:1</t>
  </si>
  <si>
    <t>ch14uvag00056853</t>
  </si>
  <si>
    <t>ch14uvag00245289</t>
  </si>
  <si>
    <t>ch:1:sloid:71452:0:2</t>
  </si>
  <si>
    <t>ch14uvag00048090</t>
  </si>
  <si>
    <t>ch14uvag00259701</t>
  </si>
  <si>
    <t>ch:1:sloid:78503:0:156317</t>
  </si>
  <si>
    <t>ch14uvag00054403</t>
  </si>
  <si>
    <t>ch14uvag00261426</t>
  </si>
  <si>
    <t>ch:1:sloid:75594:0:307675</t>
  </si>
  <si>
    <t>ch14uvag00041973</t>
  </si>
  <si>
    <t>ch14uvag00261461</t>
  </si>
  <si>
    <t>ch:1:sloid:75587:0:768701</t>
  </si>
  <si>
    <t>ch14uvag00042742</t>
  </si>
  <si>
    <t>ch14uvag00237628</t>
  </si>
  <si>
    <t>ch:1:sloid:31298:0:244209</t>
  </si>
  <si>
    <t>ch14uvag00220346</t>
  </si>
  <si>
    <t>ch14uvag00326598</t>
  </si>
  <si>
    <t>ch:1:sloid:10190:0:1</t>
  </si>
  <si>
    <t>ch14uvag00244441</t>
  </si>
  <si>
    <t>ch14uvag00227227</t>
  </si>
  <si>
    <t>ch:1:sloid:73166::51</t>
  </si>
  <si>
    <t>ch14uvag00242658</t>
  </si>
  <si>
    <t>ch:1:sloid:78918::315402</t>
  </si>
  <si>
    <t>ch14uvag00041854</t>
  </si>
  <si>
    <t>ch14uvag00269921</t>
  </si>
  <si>
    <t>ch:1:sloid:7869:0:909375</t>
  </si>
  <si>
    <t>ch14uvag00047962</t>
  </si>
  <si>
    <t>ch14uvag00253688</t>
  </si>
  <si>
    <t>ch:1:sloid:81059::51</t>
  </si>
  <si>
    <t>ch14uvag00060513</t>
  </si>
  <si>
    <t>ch14uvag00289284</t>
  </si>
  <si>
    <t>ch:1:sloid:89414:1:1</t>
  </si>
  <si>
    <t>ch14uvag00051134</t>
  </si>
  <si>
    <t>ch14uvag00234426</t>
  </si>
  <si>
    <t>ch:1:sloid:91381::2</t>
  </si>
  <si>
    <t>ch14uvag00065326</t>
  </si>
  <si>
    <t>ch14uvag00259865</t>
  </si>
  <si>
    <t>ch:1:sloid:2562:0:730846</t>
  </si>
  <si>
    <t>ch14uvag00054063</t>
  </si>
  <si>
    <t>ch14uvag00283415</t>
  </si>
  <si>
    <t>ch:1:sloid:2587::2</t>
  </si>
  <si>
    <t>R - Rchtg. Zofingen</t>
  </si>
  <si>
    <t>ch14uvag00061817</t>
  </si>
  <si>
    <t>ch14uvag00257680</t>
  </si>
  <si>
    <t>ch:1:sloid:2577:0:36873</t>
  </si>
  <si>
    <t>ch14uvag00039248</t>
  </si>
  <si>
    <t>ch14uvag00249364</t>
  </si>
  <si>
    <t>ch:1:sloid:91765:0:01</t>
  </si>
  <si>
    <t>ch14uvag00060708</t>
  </si>
  <si>
    <t>ch14uvag00226728</t>
  </si>
  <si>
    <t>ch:1:sloid:95511::50</t>
  </si>
  <si>
    <t>ch14uvag00230341</t>
  </si>
  <si>
    <t>ch:1:sloid:76030::51</t>
  </si>
  <si>
    <t>ch14uvag00047417</t>
  </si>
  <si>
    <t>ch14uvag00330353</t>
  </si>
  <si>
    <t>ch:1:sloid:92049:0:1465</t>
  </si>
  <si>
    <t>ch14uvag00056474</t>
  </si>
  <si>
    <t>ch14uvag00295176</t>
  </si>
  <si>
    <t>ch:1:sloid:76785:0:8852</t>
  </si>
  <si>
    <t>ch14uvag00060303</t>
  </si>
  <si>
    <t>ch14uvag00228978</t>
  </si>
  <si>
    <t>ch:1:sloid:93029:0:375591</t>
  </si>
  <si>
    <t>trll01</t>
  </si>
  <si>
    <t>ch14uvag00055556</t>
  </si>
  <si>
    <t>ch14uvag00237123</t>
  </si>
  <si>
    <t>ch:1:sloid:365:0:953459</t>
  </si>
  <si>
    <t>ch14uvag00223975</t>
  </si>
  <si>
    <t>ch14uvag00283298</t>
  </si>
  <si>
    <t>ch:1:sloid:2395::2</t>
  </si>
  <si>
    <t>R - Richtung Reiden</t>
  </si>
  <si>
    <t>ch14uvag00056822</t>
  </si>
  <si>
    <t>ch14uvag00264826</t>
  </si>
  <si>
    <t>ch:1:sloid:1850:0:525355</t>
  </si>
  <si>
    <t>ch14uvag00040220</t>
  </si>
  <si>
    <t>ch14uvag00294227</t>
  </si>
  <si>
    <t>ch:1:sloid:7502:0:43542</t>
  </si>
  <si>
    <t>ch14uvag00046468</t>
  </si>
  <si>
    <t>ch14uvag00240679</t>
  </si>
  <si>
    <t>ch:1:sloid:79530:0:430111</t>
  </si>
  <si>
    <t>ch14uvag00056373</t>
  </si>
  <si>
    <t>ch14uvag00332599</t>
  </si>
  <si>
    <t>ch:1:sloid:81273:0:02</t>
  </si>
  <si>
    <t>ch14uvag00046306</t>
  </si>
  <si>
    <t>ch14uvag00226854</t>
  </si>
  <si>
    <t>ch:1:sloid:78255:1:2</t>
  </si>
  <si>
    <t>ch14uvag00050677</t>
  </si>
  <si>
    <t>ch14uvag00291080</t>
  </si>
  <si>
    <t>ch:1:sloid:78248:1:2</t>
  </si>
  <si>
    <t>ch14uvag00041744</t>
  </si>
  <si>
    <t>ch14uvag00231033</t>
  </si>
  <si>
    <t>ch:1:sloid:93126:0:514068</t>
  </si>
  <si>
    <t>rvtt01</t>
  </si>
  <si>
    <t>ch14uvag00061591</t>
  </si>
  <si>
    <t>ch14uvag00229833</t>
  </si>
  <si>
    <t>ch:1:sloid:89309:1:1</t>
  </si>
  <si>
    <t>ch14uvag00040066</t>
  </si>
  <si>
    <t>ch14uvag00248735</t>
  </si>
  <si>
    <t>ch:1:sloid:3521:0:758514</t>
  </si>
  <si>
    <t>ch14uvag00221929</t>
  </si>
  <si>
    <t>ch14uvag00257868</t>
  </si>
  <si>
    <t>ch:1:sloid:82392:0:202320</t>
  </si>
  <si>
    <t>ch14uvag00040287</t>
  </si>
  <si>
    <t>ch14uvag00228761</t>
  </si>
  <si>
    <t>ch:1:sloid:87064:0:430232</t>
  </si>
  <si>
    <t>gtvi01</t>
  </si>
  <si>
    <t>ch14uvag00046927</t>
  </si>
  <si>
    <t>ch14uvag00290133</t>
  </si>
  <si>
    <t>ch:1:sloid:73746:0:363132</t>
  </si>
  <si>
    <t>ch14uvag00044616</t>
  </si>
  <si>
    <t>ch14uvag00262726</t>
  </si>
  <si>
    <t>ch:1:sloid:70131:0:674364</t>
  </si>
  <si>
    <t>ch14uvag00055899</t>
  </si>
  <si>
    <t>ch14uvag00236586</t>
  </si>
  <si>
    <t>ch:1:sloid:78229:1:1</t>
  </si>
  <si>
    <t>ch14uvag00038595</t>
  </si>
  <si>
    <t>ch14uvag00236620</t>
  </si>
  <si>
    <t>ch:1:sloid:78280:1:1</t>
  </si>
  <si>
    <t>ch14uvag00064805</t>
  </si>
  <si>
    <t>ch14uvag00247774</t>
  </si>
  <si>
    <t>ch:1:sloid:77547:0:2</t>
  </si>
  <si>
    <t>ch14uvag00055320</t>
  </si>
  <si>
    <t>ch14uvag00270545</t>
  </si>
  <si>
    <t>ch:1:sloid:80718:0:347314</t>
  </si>
  <si>
    <t>ch14uvag00047263</t>
  </si>
  <si>
    <t>ch14uvag00259753</t>
  </si>
  <si>
    <t>ch:1:sloid:6734:0:211933</t>
  </si>
  <si>
    <t>ch14uvag00040808</t>
  </si>
  <si>
    <t>ch14uvag00235886</t>
  </si>
  <si>
    <t>ch:1:sloid:3247:0:63960</t>
  </si>
  <si>
    <t>cbga01</t>
  </si>
  <si>
    <t>ch14uvag00221644</t>
  </si>
  <si>
    <t>ch14uvag00327186</t>
  </si>
  <si>
    <t>ch:1:sloid:1008:3:4</t>
  </si>
  <si>
    <t>A4</t>
  </si>
  <si>
    <t>ch14uvag00046726</t>
  </si>
  <si>
    <t>ch14uvag00282776</t>
  </si>
  <si>
    <t>ch:1:sloid:72745::9</t>
  </si>
  <si>
    <t>ch14uvag00064602</t>
  </si>
  <si>
    <t>ch14uvag00331390</t>
  </si>
  <si>
    <t>ch:1:sloid:1055:0:1</t>
  </si>
  <si>
    <t>ch14uvag00051771</t>
  </si>
  <si>
    <t>ch14uvag00270855</t>
  </si>
  <si>
    <t>ch:1:sloid:81386:0:263405</t>
  </si>
  <si>
    <t>ch14uvag00054779</t>
  </si>
  <si>
    <t>ch14uvag00267863</t>
  </si>
  <si>
    <t>ch:1:sloid:81393:0:462081</t>
  </si>
  <si>
    <t>ch14uvag00054183</t>
  </si>
  <si>
    <t>ch14uvag00293249</t>
  </si>
  <si>
    <t>ch:1:sloid:81601:0:259659</t>
  </si>
  <si>
    <t>ch14uvag00055963</t>
  </si>
  <si>
    <t>ch14uvag00256313</t>
  </si>
  <si>
    <t>ch:1:sloid:72634:0:486193</t>
  </si>
  <si>
    <t>ch14uvag00061881</t>
  </si>
  <si>
    <t>ch14uvag00265008</t>
  </si>
  <si>
    <t>ch:1:sloid:57075:0:748018</t>
  </si>
  <si>
    <t>ch14uvag00220418</t>
  </si>
  <si>
    <t>ch14uvag00259987</t>
  </si>
  <si>
    <t>ch:1:sloid:57072:0:580907</t>
  </si>
  <si>
    <t>ch14uvag00220692</t>
  </si>
  <si>
    <t>ch14uvag00247451</t>
  </si>
  <si>
    <t>ch:1:sloid:10042:0:1</t>
  </si>
  <si>
    <t>ch14uvag00244414</t>
  </si>
  <si>
    <t>ch14uvag00239405</t>
  </si>
  <si>
    <t>ch:1:sloid:30753:0:445913</t>
  </si>
  <si>
    <t>ch14uvag00053423</t>
  </si>
  <si>
    <t>ch14uvag00295805</t>
  </si>
  <si>
    <t>ch:1:sloid:93727::2</t>
  </si>
  <si>
    <t>ch14uvag00051298</t>
  </si>
  <si>
    <t>ch14uvag00237956</t>
  </si>
  <si>
    <t>ch:1:sloid:30778:0:994598</t>
  </si>
  <si>
    <t>ch14uvag00056168</t>
  </si>
  <si>
    <t>ch14uvag00336756</t>
  </si>
  <si>
    <t>ch:1:sloid:10465:0:1</t>
  </si>
  <si>
    <t>ch14uvag00246757</t>
  </si>
  <si>
    <t>ch14uvag00247343</t>
  </si>
  <si>
    <t>ch:1:sloid:95340:0:1</t>
  </si>
  <si>
    <t>ch14uvag00063149</t>
  </si>
  <si>
    <t>ch14uvag00229011</t>
  </si>
  <si>
    <t>ch:1:sloid:93120:0:996872</t>
  </si>
  <si>
    <t>pibo00</t>
  </si>
  <si>
    <t>ch14uvag00061370</t>
  </si>
  <si>
    <t>ch14uvag00274244</t>
  </si>
  <si>
    <t>ch:1:sloid:75162:0:984986</t>
  </si>
  <si>
    <t>ch14uvag00059302</t>
  </si>
  <si>
    <t>ch14uvag00238443</t>
  </si>
  <si>
    <t>ch:1:sloid:31426:0:559206</t>
  </si>
  <si>
    <t>ch14uvag00220739</t>
  </si>
  <si>
    <t>ch14uvag00241261</t>
  </si>
  <si>
    <t>ch:1:sloid:87614:0:02</t>
  </si>
  <si>
    <t>ch14uvag00041069</t>
  </si>
  <si>
    <t>ch14uvag00237758</t>
  </si>
  <si>
    <t>ch:1:sloid:30802:0:201188</t>
  </si>
  <si>
    <t>ch14uvag00040890</t>
  </si>
  <si>
    <t>ch14uvag00238253</t>
  </si>
  <si>
    <t>ch:1:sloid:31073:0:733454</t>
  </si>
  <si>
    <t>ch14uvag00099765</t>
  </si>
  <si>
    <t>ch14uvag00293936</t>
  </si>
  <si>
    <t>ch:1:sloid:79534:0:263327</t>
  </si>
  <si>
    <t>ch14uvag00055293</t>
  </si>
  <si>
    <t>ch14uvag00293935</t>
  </si>
  <si>
    <t>ch:1:sloid:79534:0:441409</t>
  </si>
  <si>
    <t>ch14uvag00232136</t>
  </si>
  <si>
    <t>ch:1:sloid:89483:1:2</t>
  </si>
  <si>
    <t>ch14uvag00057196</t>
  </si>
  <si>
    <t>ch14uvag00334427</t>
  </si>
  <si>
    <t>ch:1:sloid:79310:0:2</t>
  </si>
  <si>
    <t>ch14uvag00039273</t>
  </si>
  <si>
    <t>ch14uvag00268430</t>
  </si>
  <si>
    <t>ch:1:sloid:71751:0:57747</t>
  </si>
  <si>
    <t>ch14uvag00039282</t>
  </si>
  <si>
    <t>ch14uvag00334530</t>
  </si>
  <si>
    <t>ch:1:sloid:11206:0:417477</t>
  </si>
  <si>
    <t>ch14uvag00330574</t>
  </si>
  <si>
    <t>ch14uvag00265041</t>
  </si>
  <si>
    <t>ch:1:sloid:70577:0:17162</t>
  </si>
  <si>
    <t>ch14uvag00043020</t>
  </si>
  <si>
    <t>ch14uvag00272068</t>
  </si>
  <si>
    <t>ch:1:sloid:70571:0:590000</t>
  </si>
  <si>
    <t>ch14uvag00062682</t>
  </si>
  <si>
    <t>ch14uvag00260219</t>
  </si>
  <si>
    <t>ch:1:sloid:82926:0:314592</t>
  </si>
  <si>
    <t>ch14uvag00059187</t>
  </si>
  <si>
    <t>ch14uvag00237475</t>
  </si>
  <si>
    <t>ch:1:sloid:8552:0:736889</t>
  </si>
  <si>
    <t>ch14uvag00044081</t>
  </si>
  <si>
    <t>ch14uvag00236183</t>
  </si>
  <si>
    <t>ch:1:sloid:90861::51</t>
  </si>
  <si>
    <t>ch14uvag00063065</t>
  </si>
  <si>
    <t>ch14uvag00232993</t>
  </si>
  <si>
    <t>ch:1:sloid:91243::21</t>
  </si>
  <si>
    <t>ch14uvag00065186</t>
  </si>
  <si>
    <t>ch14uvag00241875</t>
  </si>
  <si>
    <t>ch:1:sloid:78700:0:01</t>
  </si>
  <si>
    <t>ch14uvag00060562</t>
  </si>
  <si>
    <t>ch14uvag00234213</t>
  </si>
  <si>
    <t>ch:1:sloid:76527:1:1</t>
  </si>
  <si>
    <t>ch14uvag00047776</t>
  </si>
  <si>
    <t>ch14uvag00229637</t>
  </si>
  <si>
    <t>ch:1:sloid:96097:0:152309</t>
  </si>
  <si>
    <t>ch14uvag00220636</t>
  </si>
  <si>
    <t>ch14uvag00269082</t>
  </si>
  <si>
    <t>ch:1:sloid:3884:0:108888</t>
  </si>
  <si>
    <t>ch14uvag00064143</t>
  </si>
  <si>
    <t>ch14uvag00258415</t>
  </si>
  <si>
    <t>ch:1:sloid:76445:0:783375</t>
  </si>
  <si>
    <t>ch14uvag00048652</t>
  </si>
  <si>
    <t>ch14uvag00259805</t>
  </si>
  <si>
    <t>ch:1:sloid:71838:0:782316</t>
  </si>
  <si>
    <t>ch14uvag00051762</t>
  </si>
  <si>
    <t>ch14uvag00247454</t>
  </si>
  <si>
    <t>ch:1:sloid:77069:0:2</t>
  </si>
  <si>
    <t>N9 EV</t>
  </si>
  <si>
    <t>ch14uvag00274003</t>
  </si>
  <si>
    <t>ch:1:sloid:72403:0:348338</t>
  </si>
  <si>
    <t>ch14uvag00266127</t>
  </si>
  <si>
    <t>ch:1:sloid:82890:0:700102</t>
  </si>
  <si>
    <t>ch14uvag00049804</t>
  </si>
  <si>
    <t>ch14uvag00232986</t>
  </si>
  <si>
    <t>ch:1:sloid:91252::0</t>
  </si>
  <si>
    <t>ch14uvag00065195</t>
  </si>
  <si>
    <t>ch14uvag00233447</t>
  </si>
  <si>
    <t>ch:1:sloid:91160::21</t>
  </si>
  <si>
    <t>ch14uvag00065096</t>
  </si>
  <si>
    <t>ch14uvag00288612</t>
  </si>
  <si>
    <t>ch:1:sloid:80722::51</t>
  </si>
  <si>
    <t>ch14uvag00055419</t>
  </si>
  <si>
    <t>ch14uvag00229895</t>
  </si>
  <si>
    <t>ch:1:sloid:88946:1:6</t>
  </si>
  <si>
    <t>ch14uvag00040117</t>
  </si>
  <si>
    <t>ch14uvag00268242</t>
  </si>
  <si>
    <t>ch:1:sloid:80778:0:195169</t>
  </si>
  <si>
    <t>ch14uvag00047067</t>
  </si>
  <si>
    <t>ch14uvag00265086</t>
  </si>
  <si>
    <t>ch:1:sloid:6556:0:435643</t>
  </si>
  <si>
    <t>ch14uvag00044561</t>
  </si>
  <si>
    <t>ch14uvag00264413</t>
  </si>
  <si>
    <t>ch:1:sloid:73344:0:998892</t>
  </si>
  <si>
    <t>ch14uvag00056035</t>
  </si>
  <si>
    <t>ch14uvag00269703</t>
  </si>
  <si>
    <t>ch:1:sloid:73332:0:471807</t>
  </si>
  <si>
    <t>ch14uvag00058787</t>
  </si>
  <si>
    <t>ch14uvag00228755</t>
  </si>
  <si>
    <t>ch:1:sloid:65:1:5</t>
  </si>
  <si>
    <t>ch14uvag00238843</t>
  </si>
  <si>
    <t>ch:1:sloid:30177:0:717474</t>
  </si>
  <si>
    <t>ch14uvag00044106</t>
  </si>
  <si>
    <t>ch14uvag00265613</t>
  </si>
  <si>
    <t>ch:1:sloid:72792:0:296373</t>
  </si>
  <si>
    <t>ch14uvag00049484</t>
  </si>
  <si>
    <t>ch14uvag00334169</t>
  </si>
  <si>
    <t>ch:1:sloid:88218:0:01</t>
  </si>
  <si>
    <t>ch14uvag00038973</t>
  </si>
  <si>
    <t>ch14uvag00259490</t>
  </si>
  <si>
    <t>ch:1:sloid:6471:0:787211</t>
  </si>
  <si>
    <t>ch14uvag00045957</t>
  </si>
  <si>
    <t>ch14uvag00326405</t>
  </si>
  <si>
    <t>ch:1:sloid:31:0:994441</t>
  </si>
  <si>
    <t>623</t>
  </si>
  <si>
    <t>ch14uvag00044351</t>
  </si>
  <si>
    <t>ch14uvag00226562</t>
  </si>
  <si>
    <t>ch:1:sloid:90607::51</t>
  </si>
  <si>
    <t>ch14uvag00045609</t>
  </si>
  <si>
    <t>ch14uvag00266655</t>
  </si>
  <si>
    <t>ch:1:sloid:82073:0:155555</t>
  </si>
  <si>
    <t>ch14uvag00064167</t>
  </si>
  <si>
    <t>ch14uvag00233651</t>
  </si>
  <si>
    <t>ch:1:sloid:71712:1:2</t>
  </si>
  <si>
    <t>ch14uvag00060620</t>
  </si>
  <si>
    <t>ch14uvag00245052</t>
  </si>
  <si>
    <t>ch:1:sloid:74365:0:02</t>
  </si>
  <si>
    <t>ch14uvag00223688</t>
  </si>
  <si>
    <t>ch14uvag00269190</t>
  </si>
  <si>
    <t>ch:1:sloid:71484:0:525861</t>
  </si>
  <si>
    <t>ch14uvag00048617</t>
  </si>
  <si>
    <t>ch14uvag00326166</t>
  </si>
  <si>
    <t>ch:1:sloid:19686:0:1</t>
  </si>
  <si>
    <t>ch14uvag00220450</t>
  </si>
  <si>
    <t>ch14uvag00238169</t>
  </si>
  <si>
    <t>ch:1:sloid:1596:0:406550</t>
  </si>
  <si>
    <t>ch14uvag00053576</t>
  </si>
  <si>
    <t>ch14uvag00266164</t>
  </si>
  <si>
    <t>ch:1:sloid:74790:0:442476</t>
  </si>
  <si>
    <t>ch14uvag00051371</t>
  </si>
  <si>
    <t>ch14uvag00251199</t>
  </si>
  <si>
    <t>ch:1:sloid:95409:0:248092</t>
  </si>
  <si>
    <t>ch14uvag00055612</t>
  </si>
  <si>
    <t>ch14uvag00331425</t>
  </si>
  <si>
    <t>ch:1:sloid:70002:0:2</t>
  </si>
  <si>
    <t>ch14uvag00054950</t>
  </si>
  <si>
    <t>ch14uvag00251991</t>
  </si>
  <si>
    <t>ch:1:sloid:4953:0:920639</t>
  </si>
  <si>
    <t>ch14uvag00058383</t>
  </si>
  <si>
    <t>ch14uvag00241871</t>
  </si>
  <si>
    <t>ch:1:sloid:78704:0:02</t>
  </si>
  <si>
    <t>ch14uvag00059348</t>
  </si>
  <si>
    <t>ch14uvag00244995</t>
  </si>
  <si>
    <t>ch:1:sloid:4957:0:2</t>
  </si>
  <si>
    <t>ch14uvag00039418</t>
  </si>
  <si>
    <t>ch14uvag00263880</t>
  </si>
  <si>
    <t>ch:1:sloid:82166:0:890167</t>
  </si>
  <si>
    <t>ch14uvag00050129</t>
  </si>
  <si>
    <t>ch14uvag00249429</t>
  </si>
  <si>
    <t>ch:1:sloid:89871:0:02</t>
  </si>
  <si>
    <t>ch14uvag00047289</t>
  </si>
  <si>
    <t>ch14uvag00236550</t>
  </si>
  <si>
    <t>ch:1:sloid:76253::50</t>
  </si>
  <si>
    <t>ch14uvag00038540</t>
  </si>
  <si>
    <t>ch14uvag00283489</t>
  </si>
  <si>
    <t>ch:1:sloid:72681::1</t>
  </si>
  <si>
    <t>H - Richtung Aarburg Oftringen Bahnhof</t>
  </si>
  <si>
    <t>ch14uvag00055461</t>
  </si>
  <si>
    <t>ch14uvag00249585</t>
  </si>
  <si>
    <t>ch:1:sloid:7429:0:02</t>
  </si>
  <si>
    <t>ch14uvag00225296</t>
  </si>
  <si>
    <t>ch14uvag00263820</t>
  </si>
  <si>
    <t>ch:1:sloid:2038:0:539119</t>
  </si>
  <si>
    <t>ch14uvag00040824</t>
  </si>
  <si>
    <t>ch14uvag00258875</t>
  </si>
  <si>
    <t>ch:1:sloid:74254:0:907524</t>
  </si>
  <si>
    <t>ch14uvag00064156</t>
  </si>
  <si>
    <t>ch14uvag00270526</t>
  </si>
  <si>
    <t>ch:1:sloid:74272:0:763486</t>
  </si>
  <si>
    <t>ch14uvag00057517</t>
  </si>
  <si>
    <t>ch14uvag00295231</t>
  </si>
  <si>
    <t>ch:1:sloid:88559:0:1</t>
  </si>
  <si>
    <t>ch14uvag00040331</t>
  </si>
  <si>
    <t>ch14uvag00267685</t>
  </si>
  <si>
    <t>ch:1:sloid:82160:0:209712</t>
  </si>
  <si>
    <t>ch14uvag00054234</t>
  </si>
  <si>
    <t>ch14uvag00250777</t>
  </si>
  <si>
    <t>ch:1:sloid:3602:0:309462</t>
  </si>
  <si>
    <t>ch14uvag00221941</t>
  </si>
  <si>
    <t>ch14uvag00273381</t>
  </si>
  <si>
    <t>ch:1:sloid:71830:0:51111</t>
  </si>
  <si>
    <t>ch14uvag00051305</t>
  </si>
  <si>
    <t>ch14uvag00262018</t>
  </si>
  <si>
    <t>ch:1:sloid:2707:0:363736</t>
  </si>
  <si>
    <t>ch14uvag00053172</t>
  </si>
  <si>
    <t>ch14uvag00271997</t>
  </si>
  <si>
    <t>ch:1:sloid:73941:0:903532</t>
  </si>
  <si>
    <t>ch14uvag00040980</t>
  </si>
  <si>
    <t>ch14uvag00263545</t>
  </si>
  <si>
    <t>ch:1:sloid:73932:0:509451</t>
  </si>
  <si>
    <t>ch14uvag00055044</t>
  </si>
  <si>
    <t>ch14uvag00229245</t>
  </si>
  <si>
    <t>ch:1:sloid:76069::80</t>
  </si>
  <si>
    <t>ch14uvag00044691</t>
  </si>
  <si>
    <t>ch14uvag00233101</t>
  </si>
  <si>
    <t>ch:1:sloid:88988:0:1</t>
  </si>
  <si>
    <t>ch14uvag00274656</t>
  </si>
  <si>
    <t>ch:1:sloid:7725:0:543502</t>
  </si>
  <si>
    <t>ch14uvag00064858</t>
  </si>
  <si>
    <t>ch14uvag00258808</t>
  </si>
  <si>
    <t>ch:1:sloid:7733:0:812746</t>
  </si>
  <si>
    <t>ch14uvag00057908</t>
  </si>
  <si>
    <t>ch14uvag00268661</t>
  </si>
  <si>
    <t>ch:1:sloid:7728:0:821098</t>
  </si>
  <si>
    <t>ch14uvag00046509</t>
  </si>
  <si>
    <t>ch14uvag00229807</t>
  </si>
  <si>
    <t>ch:1:sloid:88488:1:3</t>
  </si>
  <si>
    <t>ch14uvag00040125</t>
  </si>
  <si>
    <t>ch14uvag00264457</t>
  </si>
  <si>
    <t>ch:1:sloid:71199:0:737470</t>
  </si>
  <si>
    <t>ch14uvag00058085</t>
  </si>
  <si>
    <t>ch14uvag00246995</t>
  </si>
  <si>
    <t>ch:1:sloid:87280:0:2</t>
  </si>
  <si>
    <t>ch14uvag00253071</t>
  </si>
  <si>
    <t>ch:1:sloid:87333::50</t>
  </si>
  <si>
    <t>ch14uvag00044919</t>
  </si>
  <si>
    <t>ch14uvag00234574</t>
  </si>
  <si>
    <t>ch:1:sloid:87947::51</t>
  </si>
  <si>
    <t>ch14uvag00057973</t>
  </si>
  <si>
    <t>ch14uvag00268365</t>
  </si>
  <si>
    <t>ch:1:sloid:7758:0:874373</t>
  </si>
  <si>
    <t>ch14uvag00048012</t>
  </si>
  <si>
    <t>ch14uvag00259624</t>
  </si>
  <si>
    <t>ch:1:sloid:6687:0:934494</t>
  </si>
  <si>
    <t>ch14uvag00054707</t>
  </si>
  <si>
    <t>ch14uvag00249548</t>
  </si>
  <si>
    <t>ch:1:sloid:77208:0:02</t>
  </si>
  <si>
    <t>ch14uvag00050176</t>
  </si>
  <si>
    <t>ch14uvag00332746</t>
  </si>
  <si>
    <t>ch:1:sloid:78617:0:02</t>
  </si>
  <si>
    <t>ch14uvag00059651</t>
  </si>
  <si>
    <t>ch14uvag00229908</t>
  </si>
  <si>
    <t>ch:1:sloid:89328:1:2</t>
  </si>
  <si>
    <t>ch14uvag00040095</t>
  </si>
  <si>
    <t>ch14uvag00231874</t>
  </si>
  <si>
    <t>ch:1:sloid:87918:0:382105</t>
  </si>
  <si>
    <t>cern02</t>
  </si>
  <si>
    <t>ch14uvag00053373</t>
  </si>
  <si>
    <t>ch14uvag00236648</t>
  </si>
  <si>
    <t>ch:1:sloid:87939::80</t>
  </si>
  <si>
    <t>ch14uvag00048685</t>
  </si>
  <si>
    <t>ch14uvag00230921</t>
  </si>
  <si>
    <t>ch:1:sloid:89341:1:1</t>
  </si>
  <si>
    <t>ch14uvag00040123</t>
  </si>
  <si>
    <t>ch14uvag00327087</t>
  </si>
  <si>
    <t>ch:1:sloid:9413:2:3</t>
  </si>
  <si>
    <t>ch14uvag00046026</t>
  </si>
  <si>
    <t>ch14uvag00259945</t>
  </si>
  <si>
    <t>ch:1:sloid:82146:0:178384</t>
  </si>
  <si>
    <t>ch14uvag00041472</t>
  </si>
  <si>
    <t>ch14uvag00242962</t>
  </si>
  <si>
    <t>ch:1:sloid:159:0:469914</t>
  </si>
  <si>
    <t>ch14uvag00047620</t>
  </si>
  <si>
    <t>ch14uvag00349231</t>
  </si>
  <si>
    <t>ch:1:sloid:93849:0:1443</t>
  </si>
  <si>
    <t>ch14uvag00042856</t>
  </si>
  <si>
    <t>ch14uvag00260584</t>
  </si>
  <si>
    <t>ch:1:sloid:73507::81</t>
  </si>
  <si>
    <t>ch14uvag00045716</t>
  </si>
  <si>
    <t>ch14uvag00257958</t>
  </si>
  <si>
    <t>ch:1:sloid:1977:0:60655</t>
  </si>
  <si>
    <t>ch14uvag00061710</t>
  </si>
  <si>
    <t>ch14uvag00266622</t>
  </si>
  <si>
    <t>ch:1:sloid:71116:0:198338</t>
  </si>
  <si>
    <t>ch14uvag00061759</t>
  </si>
  <si>
    <t>ch14uvag00270890</t>
  </si>
  <si>
    <t>ch:1:sloid:81523:0:89369</t>
  </si>
  <si>
    <t>ch14uvag00046945</t>
  </si>
  <si>
    <t>ch14uvag00266838</t>
  </si>
  <si>
    <t>ch:1:sloid:79690:0:214892</t>
  </si>
  <si>
    <t>ch14uvag00053542</t>
  </si>
  <si>
    <t>ch14uvag00252967</t>
  </si>
  <si>
    <t>ch:1:sloid:73732::50</t>
  </si>
  <si>
    <t>ch14uvag00038647</t>
  </si>
  <si>
    <t>ch14uvag00253469</t>
  </si>
  <si>
    <t>ch:1:sloid:83360::51</t>
  </si>
  <si>
    <t>ch14uvag00230117</t>
  </si>
  <si>
    <t>ch:1:sloid:90942::50</t>
  </si>
  <si>
    <t>ch14uvag00064023</t>
  </si>
  <si>
    <t>ch14uvag00242562</t>
  </si>
  <si>
    <t>ch:1:sloid:7215::312301</t>
  </si>
  <si>
    <t>ch14uvag00225419</t>
  </si>
  <si>
    <t>ch14uvag00327646</t>
  </si>
  <si>
    <t>ch:1:sloid:4311:0:1</t>
  </si>
  <si>
    <t>860</t>
  </si>
  <si>
    <t>ch14uvag00059783</t>
  </si>
  <si>
    <t>ch14uvag00234250</t>
  </si>
  <si>
    <t>ch:1:sloid:73233::51</t>
  </si>
  <si>
    <t>ch14uvag00049838</t>
  </si>
  <si>
    <t>ch14uvag00269962</t>
  </si>
  <si>
    <t>ch:1:sloid:71305:0:295829</t>
  </si>
  <si>
    <t>ch14uvag00061704</t>
  </si>
  <si>
    <t>ch14uvag00326496</t>
  </si>
  <si>
    <t>ch:1:sloid:3414:0:1</t>
  </si>
  <si>
    <t>732</t>
  </si>
  <si>
    <t>ch14uvag00053168</t>
  </si>
  <si>
    <t>ch14uvag00325881</t>
  </si>
  <si>
    <t>ch:1:sloid:90155::2</t>
  </si>
  <si>
    <t>ch14uvag00038408</t>
  </si>
  <si>
    <t>ch14uvag00240989</t>
  </si>
  <si>
    <t>ch:1:sloid:92484:0:01</t>
  </si>
  <si>
    <t>ch14uvag00055685</t>
  </si>
  <si>
    <t>ch14uvag00238226</t>
  </si>
  <si>
    <t>ch:1:sloid:30103:0:694767</t>
  </si>
  <si>
    <t>ch14uvag00050278</t>
  </si>
  <si>
    <t>ch14uvag00326644</t>
  </si>
  <si>
    <t>ch:1:sloid:2028:2:2</t>
  </si>
  <si>
    <t>32</t>
  </si>
  <si>
    <t>ch14uvag00045100</t>
  </si>
  <si>
    <t>ch14uvag00241020</t>
  </si>
  <si>
    <t>ch:1:sloid:95966:0:02</t>
  </si>
  <si>
    <t>ch14uvag00166218</t>
  </si>
  <si>
    <t>ch14uvag00235885</t>
  </si>
  <si>
    <t>ch:1:sloid:93076:0:675922</t>
  </si>
  <si>
    <t>cbpl01</t>
  </si>
  <si>
    <t>ch14uvag00043005</t>
  </si>
  <si>
    <t>ch14uvag00228864</t>
  </si>
  <si>
    <t>ch:1:sloid:93037:0:915737</t>
  </si>
  <si>
    <t>maon00</t>
  </si>
  <si>
    <t>ch14uvag00055557</t>
  </si>
  <si>
    <t>ch14uvag00280075</t>
  </si>
  <si>
    <t>ch:1:sloid:10510:0:56485</t>
  </si>
  <si>
    <t>ch14uvag00279539</t>
  </si>
  <si>
    <t>ch14uvag00329956</t>
  </si>
  <si>
    <t>ch:1:sloid:79235:0:916</t>
  </si>
  <si>
    <t>ch14uvag00051335</t>
  </si>
  <si>
    <t>ch14uvag00263059</t>
  </si>
  <si>
    <t>ch:1:sloid:83813:0:689157</t>
  </si>
  <si>
    <t>ch14uvag00165459</t>
  </si>
  <si>
    <t>ch14uvag00268688</t>
  </si>
  <si>
    <t>ch:1:sloid:81243:0:470750</t>
  </si>
  <si>
    <t>ch14uvag00040401</t>
  </si>
  <si>
    <t>ch14uvag00236608</t>
  </si>
  <si>
    <t>ch:1:sloid:76589:1:1</t>
  </si>
  <si>
    <t>ch14uvag00048401</t>
  </si>
  <si>
    <t>ch14uvag00243552</t>
  </si>
  <si>
    <t>ch:1:sloid:91494::500902</t>
  </si>
  <si>
    <t>ch14uvag00053225</t>
  </si>
  <si>
    <t>ch14uvag00256753</t>
  </si>
  <si>
    <t>ch:1:sloid:74679:0:703744</t>
  </si>
  <si>
    <t>ch14uvag00045995</t>
  </si>
  <si>
    <t>ch14uvag00260242</t>
  </si>
  <si>
    <t>ch:1:sloid:6623:0:378524</t>
  </si>
  <si>
    <t>ch14uvag00044378</t>
  </si>
  <si>
    <t>ch14uvag00296915</t>
  </si>
  <si>
    <t>ch:1:sloid:73178:0:516590</t>
  </si>
  <si>
    <t>ch14uvag00260403</t>
  </si>
  <si>
    <t>ch:1:sloid:74664:0:217185</t>
  </si>
  <si>
    <t>ch14uvag00062380</t>
  </si>
  <si>
    <t>ch14uvag00258587</t>
  </si>
  <si>
    <t>ch:1:sloid:75262:0:88598</t>
  </si>
  <si>
    <t>ch14uvag00039940</t>
  </si>
  <si>
    <t>ch14uvag00260850</t>
  </si>
  <si>
    <t>ch:1:sloid:4773:0:210993</t>
  </si>
  <si>
    <t>ch14uvag00061794</t>
  </si>
  <si>
    <t>ch14uvag00261103</t>
  </si>
  <si>
    <t>ch:1:sloid:4763:0:672096</t>
  </si>
  <si>
    <t>ch14uvag00054853</t>
  </si>
  <si>
    <t>ch14uvag00261102</t>
  </si>
  <si>
    <t>ch:1:sloid:4763:0:287010</t>
  </si>
  <si>
    <t>ch14uvag00230925</t>
  </si>
  <si>
    <t>ch:1:sloid:90002:0:2</t>
  </si>
  <si>
    <t>ch14uvag00050096</t>
  </si>
  <si>
    <t>ch14uvag00250889</t>
  </si>
  <si>
    <t>ch:1:sloid:81953:0:216963</t>
  </si>
  <si>
    <t>ch14uvag00055619</t>
  </si>
  <si>
    <t>ch14uvag00282961</t>
  </si>
  <si>
    <t>ch:1:sloid:2399::2</t>
  </si>
  <si>
    <t>ch14uvag00057019</t>
  </si>
  <si>
    <t>ch14uvag00275593</t>
  </si>
  <si>
    <t>ch:1:sloid:93951:0:102</t>
  </si>
  <si>
    <t>ch14uvag00050545</t>
  </si>
  <si>
    <t>ch14uvag00245334</t>
  </si>
  <si>
    <t>ch:1:sloid:93969:0:2</t>
  </si>
  <si>
    <t>ch14uvag00261431</t>
  </si>
  <si>
    <t>ch:1:sloid:75600:0:932877</t>
  </si>
  <si>
    <t>ch14uvag00054886</t>
  </si>
  <si>
    <t>ch14uvag00259045</t>
  </si>
  <si>
    <t>ch:1:sloid:78889:0:681680</t>
  </si>
  <si>
    <t>ch14uvag00041819</t>
  </si>
  <si>
    <t>ch14uvag00237181</t>
  </si>
  <si>
    <t>ch:1:sloid:77330::1</t>
  </si>
  <si>
    <t>ch14uvag00054866</t>
  </si>
  <si>
    <t>ch14uvag00245739</t>
  </si>
  <si>
    <t>ch:1:sloid:88188:0:516928</t>
  </si>
  <si>
    <t>ch14uvag00046622</t>
  </si>
  <si>
    <t>ch14uvag00259382</t>
  </si>
  <si>
    <t>ch:1:sloid:8029:0:38461</t>
  </si>
  <si>
    <t>ch14uvag00225107</t>
  </si>
  <si>
    <t>ch14uvag00333367</t>
  </si>
  <si>
    <t>ch:1:sloid:88627:0:724896</t>
  </si>
  <si>
    <t>ch14uvag00038762</t>
  </si>
  <si>
    <t>ch14uvag00327060</t>
  </si>
  <si>
    <t>ch:1:sloid:5001:0:2</t>
  </si>
  <si>
    <t>ch14uvag00053017</t>
  </si>
  <si>
    <t>ch14uvag00238842</t>
  </si>
  <si>
    <t>ch:1:sloid:8489:0:101450</t>
  </si>
  <si>
    <t>Standseilbahn</t>
  </si>
  <si>
    <t>ch14uvag00049586</t>
  </si>
  <si>
    <t>ch14uvag00242366</t>
  </si>
  <si>
    <t>ch:1:sloid:5650::01</t>
  </si>
  <si>
    <t>ch14uvag00041308</t>
  </si>
  <si>
    <t>ch14uvag00244562</t>
  </si>
  <si>
    <t>ch:1:sloid:82436:0:02</t>
  </si>
  <si>
    <t>ch14uvag00223700</t>
  </si>
  <si>
    <t>ch14uvag00233018</t>
  </si>
  <si>
    <t>ch:1:sloid:76990:0:2</t>
  </si>
  <si>
    <t>ch14uvag00040656</t>
  </si>
  <si>
    <t>ch14uvag00227941</t>
  </si>
  <si>
    <t>ch:1:sloid:76821:1:1</t>
  </si>
  <si>
    <t>ch14uvag00056182</t>
  </si>
  <si>
    <t>ch14uvag00243586</t>
  </si>
  <si>
    <t>ch:1:sloid:91406::82</t>
  </si>
  <si>
    <t>ch14uvag00065353</t>
  </si>
  <si>
    <t>ch14uvag00233260</t>
  </si>
  <si>
    <t>ch:1:sloid:87559:1:2</t>
  </si>
  <si>
    <t>ch14uvag00055338</t>
  </si>
  <si>
    <t>ch14uvag00250599</t>
  </si>
  <si>
    <t>ch:1:sloid:87109:0:15556</t>
  </si>
  <si>
    <t>ch14uvag00049748</t>
  </si>
  <si>
    <t>ch14uvag00326997</t>
  </si>
  <si>
    <t>ch:1:sloid:8218:1:3</t>
  </si>
  <si>
    <t>ch14uvag00052744</t>
  </si>
  <si>
    <t>ch14uvag00231000</t>
  </si>
  <si>
    <t>ch:1:sloid:88770:1:1</t>
  </si>
  <si>
    <t>ch14uvag00039980</t>
  </si>
  <si>
    <t>ch14uvag00243166</t>
  </si>
  <si>
    <t>ch:1:sloid:5267::109902</t>
  </si>
  <si>
    <t>ch14uvag00040946</t>
  </si>
  <si>
    <t>ch14uvag00249500</t>
  </si>
  <si>
    <t>ch:1:sloid:95633:0:01</t>
  </si>
  <si>
    <t>ch14uvag00165648</t>
  </si>
  <si>
    <t>ch14uvag00231050</t>
  </si>
  <si>
    <t>ch:1:sloid:93144:0:984401</t>
  </si>
  <si>
    <t>frre02</t>
  </si>
  <si>
    <t>ch14uvag00062467</t>
  </si>
  <si>
    <t>ch14uvag00270606</t>
  </si>
  <si>
    <t>ch:1:sloid:83412:0:101192</t>
  </si>
  <si>
    <t>ch14uvag00054222</t>
  </si>
  <si>
    <t>ch14uvag00263108</t>
  </si>
  <si>
    <t>ch:1:sloid:2979:0:440506</t>
  </si>
  <si>
    <t>ch14uvag00055363</t>
  </si>
  <si>
    <t>ch14uvag00237958</t>
  </si>
  <si>
    <t>ch:1:sloid:30778:0:890827</t>
  </si>
  <si>
    <t>ch14uvag00293119</t>
  </si>
  <si>
    <t>ch:1:sloid:4318::2</t>
  </si>
  <si>
    <t>ch14uvag00051806</t>
  </si>
  <si>
    <t>ch14uvag00326842</t>
  </si>
  <si>
    <t>ch:1:sloid:5000:6:13</t>
  </si>
  <si>
    <t>ch14uvag00266850</t>
  </si>
  <si>
    <t>ch:1:sloid:72446:0:124229</t>
  </si>
  <si>
    <t>ch14uvag00055156</t>
  </si>
  <si>
    <t>ch14uvag00231562</t>
  </si>
  <si>
    <t>ch:1:sloid:89462:1:2</t>
  </si>
  <si>
    <t>ch14uvag00057174</t>
  </si>
  <si>
    <t>ch14uvag00234469</t>
  </si>
  <si>
    <t>ch:1:sloid:78965:0:1</t>
  </si>
  <si>
    <t>ch14uvag00054326</t>
  </si>
  <si>
    <t>ch14uvag00249899</t>
  </si>
  <si>
    <t>ch:1:sloid:77223:0:01</t>
  </si>
  <si>
    <t>ch14uvag00062913</t>
  </si>
  <si>
    <t>ch14uvag00239153</t>
  </si>
  <si>
    <t>ch:1:sloid:9085:0:311771</t>
  </si>
  <si>
    <t>ch14uvag00063559</t>
  </si>
  <si>
    <t>ch14uvag00325918</t>
  </si>
  <si>
    <t>ch:1:sloid:90210::2</t>
  </si>
  <si>
    <t>ch14uvag00042105</t>
  </si>
  <si>
    <t>ch14uvag00245455</t>
  </si>
  <si>
    <t>ch:1:sloid:2636:0:1</t>
  </si>
  <si>
    <t>ch14uvag00221844</t>
  </si>
  <si>
    <t>ch14uvag00323856</t>
  </si>
  <si>
    <t>ch:1:sloid:10953:0:770486</t>
  </si>
  <si>
    <t>ch14uvag00286845</t>
  </si>
  <si>
    <t>ch14uvag00238252</t>
  </si>
  <si>
    <t>ch:1:sloid:7352:0:470552</t>
  </si>
  <si>
    <t>ch14uvag00041517</t>
  </si>
  <si>
    <t>ch14uvag00271142</t>
  </si>
  <si>
    <t>ch:1:sloid:73943:0:39486</t>
  </si>
  <si>
    <t>ch14uvag00059585</t>
  </si>
  <si>
    <t>ch14uvag00331246</t>
  </si>
  <si>
    <t>ch:1:sloid:1990:0:01</t>
  </si>
  <si>
    <t>Agarn, Dorf nord</t>
  </si>
  <si>
    <t>ch14uvag00038668</t>
  </si>
  <si>
    <t>ch14uvag00246990</t>
  </si>
  <si>
    <t>ch:1:sloid:2281:0:1</t>
  </si>
  <si>
    <t>ch14uvag00064752</t>
  </si>
  <si>
    <t>ch14uvag00361372</t>
  </si>
  <si>
    <t>ch:1:sloid:72373:0:9</t>
  </si>
  <si>
    <t>ch14uvag00059731</t>
  </si>
  <si>
    <t>ch14uvag00256315</t>
  </si>
  <si>
    <t>ch:1:sloid:83074:0:730820</t>
  </si>
  <si>
    <t>ch14uvag00044569</t>
  </si>
  <si>
    <t>ch14uvag00235772</t>
  </si>
  <si>
    <t>ch:1:sloid:294:0:1</t>
  </si>
  <si>
    <t>ch14uvag00039895</t>
  </si>
  <si>
    <t>ch14uvag00236609</t>
  </si>
  <si>
    <t>ch:1:sloid:76589:1:2</t>
  </si>
  <si>
    <t>ch14uvag00262917</t>
  </si>
  <si>
    <t>ch:1:sloid:82155:0:200594</t>
  </si>
  <si>
    <t>ch14uvag00053940</t>
  </si>
  <si>
    <t>ch14uvag00293705</t>
  </si>
  <si>
    <t>ch:1:sloid:93604::1</t>
  </si>
  <si>
    <t>ch14uvag00054549</t>
  </si>
  <si>
    <t>ch14uvag00294907</t>
  </si>
  <si>
    <t>ch:1:sloid:93634::2</t>
  </si>
  <si>
    <t>ch14uvag00050305</t>
  </si>
  <si>
    <t>ch14uvag00263113</t>
  </si>
  <si>
    <t>ch:1:sloid:72597:0:232935</t>
  </si>
  <si>
    <t>ch14uvag00055360</t>
  </si>
  <si>
    <t>ch14uvag00257509</t>
  </si>
  <si>
    <t>ch:1:sloid:72607:0:859823</t>
  </si>
  <si>
    <t>ch14uvag00041701</t>
  </si>
  <si>
    <t>ch14uvag00263112</t>
  </si>
  <si>
    <t>ch:1:sloid:72597:0:29807</t>
  </si>
  <si>
    <t>ch14uvag00271827</t>
  </si>
  <si>
    <t>ch:1:sloid:74095:0:943524</t>
  </si>
  <si>
    <t>ch14uvag00059990</t>
  </si>
  <si>
    <t>ch14uvag00271834</t>
  </si>
  <si>
    <t>ch:1:sloid:74095:0:437136</t>
  </si>
  <si>
    <t>X Event</t>
  </si>
  <si>
    <t>ch14uvag00226080</t>
  </si>
  <si>
    <t>ch:1:sloid:77923:0:12</t>
  </si>
  <si>
    <t>ch14uvag00051860</t>
  </si>
  <si>
    <t>ch14uvag00247163</t>
  </si>
  <si>
    <t>ch:1:sloid:77133:0:2</t>
  </si>
  <si>
    <t>ch14uvag00039515</t>
  </si>
  <si>
    <t>ch14uvag00238708</t>
  </si>
  <si>
    <t>ch:1:sloid:1354:0:130636</t>
  </si>
  <si>
    <t>ch14uvag00047102</t>
  </si>
  <si>
    <t>ch14uvag00256341</t>
  </si>
  <si>
    <t>ch:1:sloid:80889:0:780393</t>
  </si>
  <si>
    <t>ch14uvag00063322</t>
  </si>
  <si>
    <t>ch14uvag00250691</t>
  </si>
  <si>
    <t>ch:1:sloid:89147:0:15125</t>
  </si>
  <si>
    <t>ch14uvag00046397</t>
  </si>
  <si>
    <t>ch14uvag00293089</t>
  </si>
  <si>
    <t>ch:1:sloid:3579:0:571909</t>
  </si>
  <si>
    <t>ch14uvag00041234</t>
  </si>
  <si>
    <t>ch14uvag00235983</t>
  </si>
  <si>
    <t>ch:1:sloid:76838:1:1</t>
  </si>
  <si>
    <t>ch14uvag00061295</t>
  </si>
  <si>
    <t>ch14uvag00232911</t>
  </si>
  <si>
    <t>ch:1:sloid:76988:0:2</t>
  </si>
  <si>
    <t>ch14uvag00040730</t>
  </si>
  <si>
    <t>ch14uvag00266608</t>
  </si>
  <si>
    <t>ch:1:sloid:79691:0:625630</t>
  </si>
  <si>
    <t>ch14uvag00045487</t>
  </si>
  <si>
    <t>ch14uvag00249844</t>
  </si>
  <si>
    <t>ch:1:sloid:91760:0:02</t>
  </si>
  <si>
    <t>ch14uvag00058364</t>
  </si>
  <si>
    <t>ch14uvag00282954</t>
  </si>
  <si>
    <t>ch:1:sloid:79699::1</t>
  </si>
  <si>
    <t>H - Richtung Richenthal</t>
  </si>
  <si>
    <t>ch14uvag00050776</t>
  </si>
  <si>
    <t>ch14uvag00235931</t>
  </si>
  <si>
    <t>ch:1:sloid:92682:0:796593</t>
  </si>
  <si>
    <t>varv01</t>
  </si>
  <si>
    <t>ch14uvag00042720</t>
  </si>
  <si>
    <t>ch14uvag00277713</t>
  </si>
  <si>
    <t>ch:1:sloid:77941:0:2</t>
  </si>
  <si>
    <t>ch14uvag00047661</t>
  </si>
  <si>
    <t>ch14uvag00243624</t>
  </si>
  <si>
    <t>ch:1:sloid:79005::465501</t>
  </si>
  <si>
    <t>ch14uvag00042661</t>
  </si>
  <si>
    <t>ch14uvag00262830</t>
  </si>
  <si>
    <t>ch:1:sloid:72632:0:89157</t>
  </si>
  <si>
    <t>ch14uvag00042554</t>
  </si>
  <si>
    <t>ch14uvag00251563</t>
  </si>
  <si>
    <t>ch:1:sloid:3661:0:1</t>
  </si>
  <si>
    <t>ch14uvag00053054</t>
  </si>
  <si>
    <t>ch14uvag00231320</t>
  </si>
  <si>
    <t>ch:1:sloid:92925:0:723559</t>
  </si>
  <si>
    <t>voll01</t>
  </si>
  <si>
    <t>ch14uvag00046912</t>
  </si>
  <si>
    <t>ch14uvag00238171</t>
  </si>
  <si>
    <t>ch:1:sloid:77386::2</t>
  </si>
  <si>
    <t>ch14uvag00045421</t>
  </si>
  <si>
    <t>ch14uvag00258032</t>
  </si>
  <si>
    <t>ch:1:sloid:8792:0:787523</t>
  </si>
  <si>
    <t>ch14uvag00060963</t>
  </si>
  <si>
    <t>ch14uvag00225583</t>
  </si>
  <si>
    <t>ch:1:sloid:76101::50</t>
  </si>
  <si>
    <t>ch14uvag00059921</t>
  </si>
  <si>
    <t>ch14uvag00263061</t>
  </si>
  <si>
    <t>ch:1:sloid:81190:0:731325</t>
  </si>
  <si>
    <t>ch14uvag00050825</t>
  </si>
  <si>
    <t>ch14uvag00325198</t>
  </si>
  <si>
    <t>ch:1:sloid:78023:0:01</t>
  </si>
  <si>
    <t>ch14uvag00048139</t>
  </si>
  <si>
    <t>ch14uvag00260982</t>
  </si>
  <si>
    <t>ch:1:sloid:5866:0:5527</t>
  </si>
  <si>
    <t>ch14uvag00055697</t>
  </si>
  <si>
    <t>ch14uvag00266120</t>
  </si>
  <si>
    <t>ch:1:sloid:6713:0:166856</t>
  </si>
  <si>
    <t>ch14uvag00048970</t>
  </si>
  <si>
    <t>ch14uvag00261643</t>
  </si>
  <si>
    <t>ch:1:sloid:5994:0:313102</t>
  </si>
  <si>
    <t>ch14uvag00051987</t>
  </si>
  <si>
    <t>ch14uvag00327254</t>
  </si>
  <si>
    <t>ch:1:sloid:6197:0:1</t>
  </si>
  <si>
    <t>ch14uvag00049927</t>
  </si>
  <si>
    <t>ch14uvag00265796</t>
  </si>
  <si>
    <t>ch:1:sloid:3574:0:160058</t>
  </si>
  <si>
    <t>ch14uvag00041920</t>
  </si>
  <si>
    <t>ch14uvag00258626</t>
  </si>
  <si>
    <t>ch:1:sloid:7732:0:9826</t>
  </si>
  <si>
    <t>ch14uvag00048660</t>
  </si>
  <si>
    <t>ch14uvag00237091</t>
  </si>
  <si>
    <t>ch:1:sloid:30595:0:291316</t>
  </si>
  <si>
    <t>ch14uvag00056494</t>
  </si>
  <si>
    <t>ch14uvag00240893</t>
  </si>
  <si>
    <t>ch:1:sloid:92466:0:01</t>
  </si>
  <si>
    <t>ch14uvag00041083</t>
  </si>
  <si>
    <t>ch14uvag00278656</t>
  </si>
  <si>
    <t>ch:1:sloid:95484:0:981867</t>
  </si>
  <si>
    <t>ch14uvag00062889</t>
  </si>
  <si>
    <t>ch14uvag00327067</t>
  </si>
  <si>
    <t>ch:1:sloid:1020:1:1</t>
  </si>
  <si>
    <t>901</t>
  </si>
  <si>
    <t>ch14uvag00043003</t>
  </si>
  <si>
    <t>ch14uvag00327057</t>
  </si>
  <si>
    <t>ch:1:sloid:1420:0:1</t>
  </si>
  <si>
    <t>201</t>
  </si>
  <si>
    <t>ch14uvag00052907</t>
  </si>
  <si>
    <t>ch14uvag00326948</t>
  </si>
  <si>
    <t>ch:1:sloid:2022:0:3</t>
  </si>
  <si>
    <t>ch14uvag00045439</t>
  </si>
  <si>
    <t>ch14uvag00268790</t>
  </si>
  <si>
    <t>ch:1:sloid:72670:0:751917</t>
  </si>
  <si>
    <t>ch14uvag00061498</t>
  </si>
  <si>
    <t>ch14uvag00251747</t>
  </si>
  <si>
    <t>ch:1:sloid:89134:0:15141</t>
  </si>
  <si>
    <t>ch14uvag00062745</t>
  </si>
  <si>
    <t>ch14uvag00261302</t>
  </si>
  <si>
    <t>ch:1:sloid:82654:0:300362</t>
  </si>
  <si>
    <t>ch14uvag00044038</t>
  </si>
  <si>
    <t>ch14uvag00332137</t>
  </si>
  <si>
    <t>ch:1:sloid:82464:0:01</t>
  </si>
  <si>
    <t>ch14uvag00040246</t>
  </si>
  <si>
    <t>ch14uvag00264820</t>
  </si>
  <si>
    <t>ch:1:sloid:83539:0:217462</t>
  </si>
  <si>
    <t>ch14uvag00041678</t>
  </si>
  <si>
    <t>ch14uvag00263207</t>
  </si>
  <si>
    <t>ch:1:sloid:82920:0:189061</t>
  </si>
  <si>
    <t>ch14uvag00046018</t>
  </si>
  <si>
    <t>ch14uvag00244664</t>
  </si>
  <si>
    <t>ch:1:sloid:9698:0:01</t>
  </si>
  <si>
    <t>ch14uvag00223837</t>
  </si>
  <si>
    <t>ch14uvag00262375</t>
  </si>
  <si>
    <t>ch:1:sloid:8707:0:600366</t>
  </si>
  <si>
    <t>ch14uvag00046092</t>
  </si>
  <si>
    <t>ch14uvag00227565</t>
  </si>
  <si>
    <t>ch:1:sloid:93513:1:2</t>
  </si>
  <si>
    <t>ch14uvag00061222</t>
  </si>
  <si>
    <t>ch14uvag00235215</t>
  </si>
  <si>
    <t>ch:1:sloid:76242::50</t>
  </si>
  <si>
    <t>ch14uvag00065106</t>
  </si>
  <si>
    <t>ch14uvag00226329</t>
  </si>
  <si>
    <t>ch:1:sloid:90677::51</t>
  </si>
  <si>
    <t>ch14uvag00049660</t>
  </si>
  <si>
    <t>ch14uvag00265749</t>
  </si>
  <si>
    <t>ch:1:sloid:72785:0:290181</t>
  </si>
  <si>
    <t>ch14uvag00060265</t>
  </si>
  <si>
    <t>ch14uvag00259091</t>
  </si>
  <si>
    <t>ch:1:sloid:81621:0:352654</t>
  </si>
  <si>
    <t>ch14uvag00042164</t>
  </si>
  <si>
    <t>ch14uvag00261003</t>
  </si>
  <si>
    <t>ch:1:sloid:87239:0:125695</t>
  </si>
  <si>
    <t>ch14uvag00063594</t>
  </si>
  <si>
    <t>ch14uvag00330539</t>
  </si>
  <si>
    <t>ch:1:sloid:10998:0:801559</t>
  </si>
  <si>
    <t>ch14uvag00296083</t>
  </si>
  <si>
    <t>ch:1:sloid:79667:0:742802</t>
  </si>
  <si>
    <t>ch14uvag00055920</t>
  </si>
  <si>
    <t>ch14uvag00242399</t>
  </si>
  <si>
    <t>ch:1:sloid:8255:0:47020</t>
  </si>
  <si>
    <t>161</t>
  </si>
  <si>
    <t>ch14uvag00055057</t>
  </si>
  <si>
    <t>ch14uvag00296085</t>
  </si>
  <si>
    <t>ch:1:sloid:79668:0:273850</t>
  </si>
  <si>
    <t>ch14uvag00055921</t>
  </si>
  <si>
    <t>ch14uvag00265636</t>
  </si>
  <si>
    <t>ch:1:sloid:83235:0:393412</t>
  </si>
  <si>
    <t>ch14uvag00063927</t>
  </si>
  <si>
    <t>ch14uvag00265147</t>
  </si>
  <si>
    <t>ch:1:sloid:83245:0:345890</t>
  </si>
  <si>
    <t>ch14uvag00061760</t>
  </si>
  <si>
    <t>ch14uvag00327638</t>
  </si>
  <si>
    <t>ch:1:sloid:3209:2:2</t>
  </si>
  <si>
    <t>ch14uvag00055965</t>
  </si>
  <si>
    <t>ch14uvag00241425</t>
  </si>
  <si>
    <t>ch:1:sloid:87898:0:01</t>
  </si>
  <si>
    <t>ch14uvag00041045</t>
  </si>
  <si>
    <t>ch14uvag00267101</t>
  </si>
  <si>
    <t>ch:1:sloid:81381:0:546604</t>
  </si>
  <si>
    <t>ch14uvag00047728</t>
  </si>
  <si>
    <t>ch14uvag00273123</t>
  </si>
  <si>
    <t>ch:1:sloid:71163:0:775351</t>
  </si>
  <si>
    <t>ch14uvag00054387</t>
  </si>
  <si>
    <t>ch14uvag00261561</t>
  </si>
  <si>
    <t>ch:1:sloid:1997:0:418043</t>
  </si>
  <si>
    <t>ch14uvag00060492</t>
  </si>
  <si>
    <t>ch14uvag00339231</t>
  </si>
  <si>
    <t>ch:1:sloid:8661:0:847933</t>
  </si>
  <si>
    <t>ch14uvag00057867</t>
  </si>
  <si>
    <t>ch14uvag00261152</t>
  </si>
  <si>
    <t>ch:1:sloid:82962:0:539803</t>
  </si>
  <si>
    <t>ch14uvag00056757</t>
  </si>
  <si>
    <t>ch14uvag00264271</t>
  </si>
  <si>
    <t>ch:1:sloid:83106:0:504911</t>
  </si>
  <si>
    <t>ch14uvag00050606</t>
  </si>
  <si>
    <t>ch14uvag00250640</t>
  </si>
  <si>
    <t>ch:1:sloid:95125:0:17216</t>
  </si>
  <si>
    <t>ch14uvag00042189</t>
  </si>
  <si>
    <t>ch14uvag00295606</t>
  </si>
  <si>
    <t>ch:1:sloid:93617::2</t>
  </si>
  <si>
    <t>ch14uvag00060299</t>
  </si>
  <si>
    <t>ch14uvag00235188</t>
  </si>
  <si>
    <t>ch:1:sloid:91101::2</t>
  </si>
  <si>
    <t>ch14uvag00065031</t>
  </si>
  <si>
    <t>ch14uvag00344867</t>
  </si>
  <si>
    <t>ch:1:sloid:11097:0:969254</t>
  </si>
  <si>
    <t>ch14uvag00343692</t>
  </si>
  <si>
    <t>ch14uvag00250935</t>
  </si>
  <si>
    <t>ch:1:sloid:87226:0:15487</t>
  </si>
  <si>
    <t>ch14uvag00043816</t>
  </si>
  <si>
    <t>ch14uvag00258984</t>
  </si>
  <si>
    <t>ch:1:sloid:74046:0:279953</t>
  </si>
  <si>
    <t>ch14uvag00045241</t>
  </si>
  <si>
    <t>ch14uvag00272700</t>
  </si>
  <si>
    <t>ch:1:sloid:74058:0:206910</t>
  </si>
  <si>
    <t>ch14uvag00048246</t>
  </si>
  <si>
    <t>ch14uvag00243787</t>
  </si>
  <si>
    <t>ch:1:sloid:90228:0:02</t>
  </si>
  <si>
    <t>ch14uvag00045227</t>
  </si>
  <si>
    <t>ch14uvag00268600</t>
  </si>
  <si>
    <t>ch:1:sloid:71386:0:701601</t>
  </si>
  <si>
    <t>ch14uvag00049722</t>
  </si>
  <si>
    <t>ch14uvag00265178</t>
  </si>
  <si>
    <t>ch:1:sloid:583:0:124042</t>
  </si>
  <si>
    <t>ch14uvag00046420</t>
  </si>
  <si>
    <t>ch14uvag00247079</t>
  </si>
  <si>
    <t>ch:1:sloid:95335:0:1</t>
  </si>
  <si>
    <t>ch14uvag00063138</t>
  </si>
  <si>
    <t>ch14uvag00247452</t>
  </si>
  <si>
    <t>ch:1:sloid:77350:0:1</t>
  </si>
  <si>
    <t>ch14uvag00038985</t>
  </si>
  <si>
    <t>ch14uvag00237547</t>
  </si>
  <si>
    <t>ch:1:sloid:30097:0:520713</t>
  </si>
  <si>
    <t>ch14uvag00051570</t>
  </si>
  <si>
    <t>ch14uvag00234986</t>
  </si>
  <si>
    <t>ch:1:sloid:76579:1:1</t>
  </si>
  <si>
    <t>ch14uvag00060607</t>
  </si>
  <si>
    <t>ch14uvag00238384</t>
  </si>
  <si>
    <t>ch:1:sloid:73183::2</t>
  </si>
  <si>
    <t>ch14uvag00043391</t>
  </si>
  <si>
    <t>ch14uvag00228627</t>
  </si>
  <si>
    <t>ch:1:sloid:76600:1:2</t>
  </si>
  <si>
    <t>ch14uvag00058957</t>
  </si>
  <si>
    <t>ch14uvag00234681</t>
  </si>
  <si>
    <t>ch:1:sloid:78968:0:2</t>
  </si>
  <si>
    <t>ch14uvag00054301</t>
  </si>
  <si>
    <t>ch14uvag00243043</t>
  </si>
  <si>
    <t>ch:1:sloid:78857::113401</t>
  </si>
  <si>
    <t>ch14uvag00043993</t>
  </si>
  <si>
    <t>ch14uvag00273363</t>
  </si>
  <si>
    <t>ch:1:sloid:3594:0:39685</t>
  </si>
  <si>
    <t>ch14uvag00064812</t>
  </si>
  <si>
    <t>ch14uvag00266927</t>
  </si>
  <si>
    <t>ch:1:sloid:3592:0:921935</t>
  </si>
  <si>
    <t>ch14uvag00241627</t>
  </si>
  <si>
    <t>ch:1:sloid:7096::2</t>
  </si>
  <si>
    <t>#2</t>
  </si>
  <si>
    <t>ch14uvag00055798</t>
  </si>
  <si>
    <t>ch14uvag00274304</t>
  </si>
  <si>
    <t>ch:1:sloid:71364:0:841833</t>
  </si>
  <si>
    <t>ch14uvag00273959</t>
  </si>
  <si>
    <t>ch:1:sloid:72825:0:886452</t>
  </si>
  <si>
    <t>ch14uvag00272648</t>
  </si>
  <si>
    <t>ch:1:sloid:71815:0:329667</t>
  </si>
  <si>
    <t>ch14uvag00051203</t>
  </si>
  <si>
    <t>ch14uvag00243014</t>
  </si>
  <si>
    <t>ch:1:sloid:5272::115001</t>
  </si>
  <si>
    <t>ch14uvag00042637</t>
  </si>
  <si>
    <t>ch14uvag00270980</t>
  </si>
  <si>
    <t>ch:1:sloid:75272:0:635557</t>
  </si>
  <si>
    <t>ch14uvag00055787</t>
  </si>
  <si>
    <t>ch14uvag00242767</t>
  </si>
  <si>
    <t>ch:1:sloid:78895::313201</t>
  </si>
  <si>
    <t>ch14uvag00052679</t>
  </si>
  <si>
    <t>ch14uvag00273041</t>
  </si>
  <si>
    <t>ch:1:sloid:6624:0:116466</t>
  </si>
  <si>
    <t>ch14uvag00326157</t>
  </si>
  <si>
    <t>ch:1:sloid:82958:0:1</t>
  </si>
  <si>
    <t>ch14uvag00044117</t>
  </si>
  <si>
    <t>ch14uvag00294526</t>
  </si>
  <si>
    <t>ch:1:sloid:83071:0:170450</t>
  </si>
  <si>
    <t>ch14uvag00049446</t>
  </si>
  <si>
    <t>ch14uvag00257496</t>
  </si>
  <si>
    <t>ch:1:sloid:70661:0:955101</t>
  </si>
  <si>
    <t>ch14uvag00062196</t>
  </si>
  <si>
    <t>ch14uvag00296487</t>
  </si>
  <si>
    <t>ch:1:sloid:459:0:2</t>
  </si>
  <si>
    <t>ch14uvag00049999</t>
  </si>
  <si>
    <t>ch14uvag00260433</t>
  </si>
  <si>
    <t>ch:1:sloid:72246:0:781267</t>
  </si>
  <si>
    <t>ch14uvag00055489</t>
  </si>
  <si>
    <t>ch14uvag00225750</t>
  </si>
  <si>
    <t>ch:1:sloid:76008::51</t>
  </si>
  <si>
    <t>ch14uvag00048677</t>
  </si>
  <si>
    <t>ch14uvag00232888</t>
  </si>
  <si>
    <t>ch:1:sloid:91038::3</t>
  </si>
  <si>
    <t>ch14uvag00064982</t>
  </si>
  <si>
    <t>ch14uvag00232644</t>
  </si>
  <si>
    <t>ch:1:sloid:91065::51</t>
  </si>
  <si>
    <t>ch14uvag00256993</t>
  </si>
  <si>
    <t>ch:1:sloid:79664:0:906792</t>
  </si>
  <si>
    <t>ch14uvag00041570</t>
  </si>
  <si>
    <t>ch14uvag00258630</t>
  </si>
  <si>
    <t>ch:1:sloid:81240:0:222593</t>
  </si>
  <si>
    <t>ch14uvag00039355</t>
  </si>
  <si>
    <t>ch14uvag00272878</t>
  </si>
  <si>
    <t>ch:1:sloid:81437:0:717643</t>
  </si>
  <si>
    <t>ch14uvag00054672</t>
  </si>
  <si>
    <t>ch14uvag00269866</t>
  </si>
  <si>
    <t>ch:1:sloid:81749:0:174996</t>
  </si>
  <si>
    <t>ch14uvag00041921</t>
  </si>
  <si>
    <t>ch14uvag00269865</t>
  </si>
  <si>
    <t>ch:1:sloid:81749:0:230233</t>
  </si>
  <si>
    <t>ch14uvag00277573</t>
  </si>
  <si>
    <t>ch:1:sloid:94147:0:1</t>
  </si>
  <si>
    <t>ch14uvag00047696</t>
  </si>
  <si>
    <t>ch14uvag00327077</t>
  </si>
  <si>
    <t>ch:1:sloid:1510:1:1</t>
  </si>
  <si>
    <t>122</t>
  </si>
  <si>
    <t>ch14uvag00042882</t>
  </si>
  <si>
    <t>ch14uvag00327100</t>
  </si>
  <si>
    <t>ch:1:sloid:5003:1:2</t>
  </si>
  <si>
    <t>ch14uvag00049174</t>
  </si>
  <si>
    <t>ch14uvag00327704</t>
  </si>
  <si>
    <t>ch:1:sloid:6042:0:2</t>
  </si>
  <si>
    <t>ch14uvag00056029</t>
  </si>
  <si>
    <t>ch14uvag00267447</t>
  </si>
  <si>
    <t>ch:1:sloid:82894:0:742426</t>
  </si>
  <si>
    <t>ch14uvag00045680</t>
  </si>
  <si>
    <t>ch14uvag00230857</t>
  </si>
  <si>
    <t>ch:1:sloid:147:1:4</t>
  </si>
  <si>
    <t>ch14uvag00270595</t>
  </si>
  <si>
    <t>ch:1:sloid:81909:0:730701</t>
  </si>
  <si>
    <t>ch14uvag00043641</t>
  </si>
  <si>
    <t>ch14uvag00249332</t>
  </si>
  <si>
    <t>ch:1:sloid:77433:0:01</t>
  </si>
  <si>
    <t>ch14uvag00049091</t>
  </si>
  <si>
    <t>ch14uvag00261112</t>
  </si>
  <si>
    <t>ch:1:sloid:75641:0:526962</t>
  </si>
  <si>
    <t>ch14uvag00040840</t>
  </si>
  <si>
    <t>ch14uvag00256602</t>
  </si>
  <si>
    <t>ch:1:sloid:82909:0:265742</t>
  </si>
  <si>
    <t>ch14uvag00046005</t>
  </si>
  <si>
    <t>ch14uvag00327677</t>
  </si>
  <si>
    <t>ch:1:sloid:4294:0:499128</t>
  </si>
  <si>
    <t>ch14uvag00063035</t>
  </si>
  <si>
    <t>ch14uvag00327487</t>
  </si>
  <si>
    <t>ch:1:sloid:5004:4:6</t>
  </si>
  <si>
    <t>ch14uvag00039342</t>
  </si>
  <si>
    <t>ch14uvag00241228</t>
  </si>
  <si>
    <t>ch:1:sloid:76410:0:01</t>
  </si>
  <si>
    <t>ch14uvag00041077</t>
  </si>
  <si>
    <t>ch14uvag00233037</t>
  </si>
  <si>
    <t>ch:1:sloid:78173:1:2</t>
  </si>
  <si>
    <t>ch14uvag00038813</t>
  </si>
  <si>
    <t>ch14uvag00266482</t>
  </si>
  <si>
    <t>ch:1:sloid:81930:0:407565</t>
  </si>
  <si>
    <t>ch14uvag00047122</t>
  </si>
  <si>
    <t>ch14uvag00273945</t>
  </si>
  <si>
    <t>ch:1:sloid:70284:0:191313</t>
  </si>
  <si>
    <t>ch14uvag00054092</t>
  </si>
  <si>
    <t>ch14uvag00331968</t>
  </si>
  <si>
    <t>ch:1:sloid:70109:0:85036</t>
  </si>
  <si>
    <t>ch14uvag00043761</t>
  </si>
  <si>
    <t>ch14uvag00238153</t>
  </si>
  <si>
    <t>ch:1:sloid:88147::2</t>
  </si>
  <si>
    <t>ch14uvag00064291</t>
  </si>
  <si>
    <t>ch14uvag00248139</t>
  </si>
  <si>
    <t>ch:1:sloid:89586:0:936689</t>
  </si>
  <si>
    <t>ch14uvag00060036</t>
  </si>
  <si>
    <t>ch14uvag00239008</t>
  </si>
  <si>
    <t>ch:1:sloid:89820::1</t>
  </si>
  <si>
    <t>ch14uvag00052492</t>
  </si>
  <si>
    <t>ch14uvag00282126</t>
  </si>
  <si>
    <t>ch:1:sloid:78537:0:885738</t>
  </si>
  <si>
    <t>ch14uvag00063120</t>
  </si>
  <si>
    <t>ch14uvag00282473</t>
  </si>
  <si>
    <t>ch:1:sloid:78558:0:626242</t>
  </si>
  <si>
    <t>ch14uvag00045447</t>
  </si>
  <si>
    <t>ch14uvag00257000</t>
  </si>
  <si>
    <t>ch:1:sloid:73877:0:145509</t>
  </si>
  <si>
    <t>ch14uvag00049531</t>
  </si>
  <si>
    <t>ch14uvag00277102</t>
  </si>
  <si>
    <t>ch:1:sloid:9155:0:123492</t>
  </si>
  <si>
    <t>ch14uvag00050813</t>
  </si>
  <si>
    <t>ch14uvag00267129</t>
  </si>
  <si>
    <t>ch:1:sloid:70374:0:386090</t>
  </si>
  <si>
    <t>ch14uvag00047581</t>
  </si>
  <si>
    <t>ch14uvag00253614</t>
  </si>
  <si>
    <t>ch:1:sloid:73529::51</t>
  </si>
  <si>
    <t>ch14uvag00057769</t>
  </si>
  <si>
    <t>ch14uvag00258841</t>
  </si>
  <si>
    <t>ch:1:sloid:81519:0:911649</t>
  </si>
  <si>
    <t>ch14uvag00060530</t>
  </si>
  <si>
    <t>ch14uvag00237214</t>
  </si>
  <si>
    <t>ch:1:sloid:77156::1</t>
  </si>
  <si>
    <t>ch14uvag00044728</t>
  </si>
  <si>
    <t>ch14uvag00285509</t>
  </si>
  <si>
    <t>ch:1:sloid:92561:0:783736</t>
  </si>
  <si>
    <t>ch14uvag00058579</t>
  </si>
  <si>
    <t>ch14uvag00236906</t>
  </si>
  <si>
    <t>ch:1:sloid:30849:0:426472</t>
  </si>
  <si>
    <t>ch14uvag00042293</t>
  </si>
  <si>
    <t>ch14uvag00271071</t>
  </si>
  <si>
    <t>ch:1:sloid:596:0:661878</t>
  </si>
  <si>
    <t>ch14uvag00041477</t>
  </si>
  <si>
    <t>ch14uvag00245042</t>
  </si>
  <si>
    <t>ch:1:sloid:94007:0:2</t>
  </si>
  <si>
    <t>ch14uvag00062629</t>
  </si>
  <si>
    <t>ch14uvag00336641</t>
  </si>
  <si>
    <t>ch:1:sloid:94917:0:893435</t>
  </si>
  <si>
    <t>Kreuzlingen Grenzstrasse</t>
  </si>
  <si>
    <t>ch14uvag00049956</t>
  </si>
  <si>
    <t>ch14uvag00336643</t>
  </si>
  <si>
    <t>ch:1:sloid:94903:0:720227</t>
  </si>
  <si>
    <t>Kreuzlingen, Rosenweg</t>
  </si>
  <si>
    <t>ch14uvag00049978</t>
  </si>
  <si>
    <t>ch14uvag00331653</t>
  </si>
  <si>
    <t>ch:1:sloid:88372:0:120160</t>
  </si>
  <si>
    <t>ch14uvag00044898</t>
  </si>
  <si>
    <t>ch14uvag00331966</t>
  </si>
  <si>
    <t>ch:1:sloid:70109:0:82906</t>
  </si>
  <si>
    <t>ch14uvag00333569</t>
  </si>
  <si>
    <t>ch:1:sloid:73380:0:807559</t>
  </si>
  <si>
    <t>ch14uvag00061490</t>
  </si>
  <si>
    <t>ch14uvag00266881</t>
  </si>
  <si>
    <t>ch:1:sloid:73419:0:497233</t>
  </si>
  <si>
    <t>ch14uvag00048572</t>
  </si>
  <si>
    <t>ch14uvag00325318</t>
  </si>
  <si>
    <t>ch:1:sloid:78048:0:01</t>
  </si>
  <si>
    <t>ch14uvag00061552</t>
  </si>
  <si>
    <t>ch14uvag00258863</t>
  </si>
  <si>
    <t>ch:1:sloid:3871::82</t>
  </si>
  <si>
    <t>ch14uvag00049022</t>
  </si>
  <si>
    <t>ch14uvag00259645</t>
  </si>
  <si>
    <t>ch:1:sloid:82868:0:62009</t>
  </si>
  <si>
    <t>ch14uvag00049817</t>
  </si>
  <si>
    <t>ch14uvag00258947</t>
  </si>
  <si>
    <t>ch:1:sloid:81818:0:297228</t>
  </si>
  <si>
    <t>ch14uvag00061676</t>
  </si>
  <si>
    <t>ch14uvag00261813</t>
  </si>
  <si>
    <t>ch:1:sloid:75098:0:992890</t>
  </si>
  <si>
    <t>ch14uvag00053860</t>
  </si>
  <si>
    <t>ch14uvag00240796</t>
  </si>
  <si>
    <t>ch:1:sloid:88093::880932</t>
  </si>
  <si>
    <t>ch14uvag00064356</t>
  </si>
  <si>
    <t>ch14uvag00227393</t>
  </si>
  <si>
    <t>ch:1:sloid:94064:0:11</t>
  </si>
  <si>
    <t>ch14uvag00059160</t>
  </si>
  <si>
    <t>ch14uvag00296578</t>
  </si>
  <si>
    <t>ch:1:sloid:78078:0:1</t>
  </si>
  <si>
    <t>ch14uvag00040338</t>
  </si>
  <si>
    <t>ch14uvag00325963</t>
  </si>
  <si>
    <t>ch:1:sloid:10252::2</t>
  </si>
  <si>
    <t>ch14uvag00244392</t>
  </si>
  <si>
    <t>ch14uvag00234062</t>
  </si>
  <si>
    <t>ch:1:sloid:30812::2</t>
  </si>
  <si>
    <t>ch14uvag00064906</t>
  </si>
  <si>
    <t>ch14uvag00274580</t>
  </si>
  <si>
    <t>ch:1:sloid:71456:0:814156</t>
  </si>
  <si>
    <t>ch14uvag00054192</t>
  </si>
  <si>
    <t>ch14uvag00232426</t>
  </si>
  <si>
    <t>ch:1:sloid:89316:1:1</t>
  </si>
  <si>
    <t>ch14uvag00040080</t>
  </si>
  <si>
    <t>ch14uvag00264893</t>
  </si>
  <si>
    <t>ch:1:sloid:73378:0:461751</t>
  </si>
  <si>
    <t>ch14uvag00061005</t>
  </si>
  <si>
    <t>ch14uvag00252617</t>
  </si>
  <si>
    <t>ch:1:sloid:10221:0:601402</t>
  </si>
  <si>
    <t>gtor01</t>
  </si>
  <si>
    <t>ch14uvag00244275</t>
  </si>
  <si>
    <t>ch14uvag00241009</t>
  </si>
  <si>
    <t>ch:1:sloid:92482:0:02</t>
  </si>
  <si>
    <t>ch14uvag00042019</t>
  </si>
  <si>
    <t>ch14uvag00267408</t>
  </si>
  <si>
    <t>ch:1:sloid:82896:0:601260</t>
  </si>
  <si>
    <t>ch14uvag00045671</t>
  </si>
  <si>
    <t>ch14uvag00259349</t>
  </si>
  <si>
    <t>ch:1:sloid:82668:0:416936</t>
  </si>
  <si>
    <t>ch14uvag00051255</t>
  </si>
  <si>
    <t>ch14uvag00274555</t>
  </si>
  <si>
    <t>ch:1:sloid:82687:0:454922</t>
  </si>
  <si>
    <t>ch14uvag00048182</t>
  </si>
  <si>
    <t>ch14uvag00242080</t>
  </si>
  <si>
    <t>ch:1:sloid:80078::504902</t>
  </si>
  <si>
    <t>ch14uvag00039847</t>
  </si>
  <si>
    <t>ch14uvag00333451</t>
  </si>
  <si>
    <t>ch:1:sloid:4034:0:2</t>
  </si>
  <si>
    <t>ch14uvag00221817</t>
  </si>
  <si>
    <t>ch14uvag00230623</t>
  </si>
  <si>
    <t>ch:1:sloid:76558:1:8</t>
  </si>
  <si>
    <t>ch14uvag00229678</t>
  </si>
  <si>
    <t>ch:1:sloid:7906::90</t>
  </si>
  <si>
    <t>ch14uvag00225069</t>
  </si>
  <si>
    <t>ch14uvag00289646</t>
  </si>
  <si>
    <t>ch:1:sloid:82022:0:02</t>
  </si>
  <si>
    <t>8202202</t>
  </si>
  <si>
    <t>ch14uvag00047407</t>
  </si>
  <si>
    <t>ch14uvag00261624</t>
  </si>
  <si>
    <t>ch:1:sloid:81743:0:28935</t>
  </si>
  <si>
    <t>ch14uvag00327413</t>
  </si>
  <si>
    <t>ch:1:sloid:122:1:1</t>
  </si>
  <si>
    <t>ch14uvag00040194</t>
  </si>
  <si>
    <t>ch14uvag00258353</t>
  </si>
  <si>
    <t>ch:1:sloid:75132:0:268265</t>
  </si>
  <si>
    <t>ch14uvag00056053</t>
  </si>
  <si>
    <t>ch14uvag00263852</t>
  </si>
  <si>
    <t>ch:1:sloid:571:0:274291</t>
  </si>
  <si>
    <t>ch14uvag00062395</t>
  </si>
  <si>
    <t>ch14uvag00261724</t>
  </si>
  <si>
    <t>ch:1:sloid:81400:0:73573</t>
  </si>
  <si>
    <t>ch14uvag00059622</t>
  </si>
  <si>
    <t>ch14uvag00257848</t>
  </si>
  <si>
    <t>ch:1:sloid:81385:0:114478</t>
  </si>
  <si>
    <t>ch14uvag00055266</t>
  </si>
  <si>
    <t>ch14uvag00327107</t>
  </si>
  <si>
    <t>ch:1:sloid:3421:1:1</t>
  </si>
  <si>
    <t>ch14uvag00065400</t>
  </si>
  <si>
    <t>ch14uvag00332508</t>
  </si>
  <si>
    <t>ch:1:sloid:8145:0:63302</t>
  </si>
  <si>
    <t>ch14uvag00225400</t>
  </si>
  <si>
    <t>ch14uvag00231285</t>
  </si>
  <si>
    <t>ch:1:sloid:92922:0:850180</t>
  </si>
  <si>
    <t>vius00</t>
  </si>
  <si>
    <t>ch14uvag00046909</t>
  </si>
  <si>
    <t>ch14uvag00263188</t>
  </si>
  <si>
    <t>ch:1:sloid:74508:0:869836</t>
  </si>
  <si>
    <t>ch14uvag00052828</t>
  </si>
  <si>
    <t>ch14uvag00271461</t>
  </si>
  <si>
    <t>ch:1:sloid:76737:0:554667</t>
  </si>
  <si>
    <t>ch14uvag00041763</t>
  </si>
  <si>
    <t>ch14uvag00257750</t>
  </si>
  <si>
    <t>ch:1:sloid:75400:0:192089</t>
  </si>
  <si>
    <t>ch14uvag00062446</t>
  </si>
  <si>
    <t>ch14uvag00265246</t>
  </si>
  <si>
    <t>ch:1:sloid:10185:0:282471</t>
  </si>
  <si>
    <t>ch14uvag00244448</t>
  </si>
  <si>
    <t>ch14uvag00232653</t>
  </si>
  <si>
    <t>ch:1:sloid:91340::11</t>
  </si>
  <si>
    <t>ch14uvag00065287</t>
  </si>
  <si>
    <t>ch14uvag00236486</t>
  </si>
  <si>
    <t>ch:1:sloid:76105::63</t>
  </si>
  <si>
    <t>63</t>
  </si>
  <si>
    <t>ch14uvag00063662</t>
  </si>
  <si>
    <t>ch14uvag00230946</t>
  </si>
  <si>
    <t>ch:1:sloid:81573::51</t>
  </si>
  <si>
    <t>ch14uvag00063067</t>
  </si>
  <si>
    <t>ch14uvag00253915</t>
  </si>
  <si>
    <t>ch:1:sloid:81585::51</t>
  </si>
  <si>
    <t>ch14uvag00055998</t>
  </si>
  <si>
    <t>ch14uvag00227292</t>
  </si>
  <si>
    <t>ch:1:sloid:81546::50</t>
  </si>
  <si>
    <t>ch14uvag00062121</t>
  </si>
  <si>
    <t>ch14uvag00254841</t>
  </si>
  <si>
    <t>ch:1:sloid:2199:0:811865</t>
  </si>
  <si>
    <t>ch14uvag00059063</t>
  </si>
  <si>
    <t>ch14uvag00329200</t>
  </si>
  <si>
    <t>ch:1:sloid:2985:0:03</t>
  </si>
  <si>
    <t>ch14uvag00046686</t>
  </si>
  <si>
    <t>ch14uvag00234636</t>
  </si>
  <si>
    <t>ch:1:sloid:76609:1:3</t>
  </si>
  <si>
    <t>ch14uvag00055058</t>
  </si>
  <si>
    <t>ch14uvag00253336</t>
  </si>
  <si>
    <t>ch:1:sloid:81611::50</t>
  </si>
  <si>
    <t>ch14uvag00045033</t>
  </si>
  <si>
    <t>ch14uvag00263395</t>
  </si>
  <si>
    <t>ch:1:sloid:83780:0:60171</t>
  </si>
  <si>
    <t>ch14uvag00165377</t>
  </si>
  <si>
    <t>ch14uvag00271060</t>
  </si>
  <si>
    <t>ch:1:sloid:75724:0:31443</t>
  </si>
  <si>
    <t>ch14uvag00056480</t>
  </si>
  <si>
    <t>ch14uvag00229964</t>
  </si>
  <si>
    <t>ch:1:sloid:88064:1:2</t>
  </si>
  <si>
    <t>ch14uvag00040078</t>
  </si>
  <si>
    <t>ch14uvag00268467</t>
  </si>
  <si>
    <t>ch:1:sloid:88082:0:889910</t>
  </si>
  <si>
    <t>ch14uvag00054590</t>
  </si>
  <si>
    <t>ch14uvag00232011</t>
  </si>
  <si>
    <t>ch:1:sloid:87061:0:343130</t>
  </si>
  <si>
    <t>rive08</t>
  </si>
  <si>
    <t>ch14uvag00046881</t>
  </si>
  <si>
    <t>ch14uvag00243038</t>
  </si>
  <si>
    <t>ch:1:sloid:88133::112901</t>
  </si>
  <si>
    <t>ch14uvag00043754</t>
  </si>
  <si>
    <t>ch14uvag00264675</t>
  </si>
  <si>
    <t>ch:1:sloid:70666:0:936224</t>
  </si>
  <si>
    <t>ch14uvag00051157</t>
  </si>
  <si>
    <t>ch14uvag00238098</t>
  </si>
  <si>
    <t>ch:1:sloid:88143::2</t>
  </si>
  <si>
    <t>ch14uvag00064284</t>
  </si>
  <si>
    <t>ch14uvag00264036</t>
  </si>
  <si>
    <t>ch:1:sloid:72910:0:86629</t>
  </si>
  <si>
    <t>ch14uvag00058323</t>
  </si>
  <si>
    <t>ch14uvag00268782</t>
  </si>
  <si>
    <t>ch:1:sloid:72879:0:535934</t>
  </si>
  <si>
    <t>ch14uvag00060978</t>
  </si>
  <si>
    <t>ch14uvag00263784</t>
  </si>
  <si>
    <t>ch:1:sloid:73070:0:201423</t>
  </si>
  <si>
    <t>ch14uvag00061786</t>
  </si>
  <si>
    <t>ch14uvag00245125</t>
  </si>
  <si>
    <t>ch:1:sloid:74614:0:06</t>
  </si>
  <si>
    <t>ch14uvag00058293</t>
  </si>
  <si>
    <t>ch14uvag00334220</t>
  </si>
  <si>
    <t>ch:1:sloid:74311:0:02</t>
  </si>
  <si>
    <t>ch14uvag00046476</t>
  </si>
  <si>
    <t>ch14uvag00268831</t>
  </si>
  <si>
    <t>ch:1:sloid:73771:0:890221</t>
  </si>
  <si>
    <t>ch14uvag00044996</t>
  </si>
  <si>
    <t>ch14uvag00260656</t>
  </si>
  <si>
    <t>ch:1:sloid:73756:0:569244</t>
  </si>
  <si>
    <t>ch14uvag00044982</t>
  </si>
  <si>
    <t>ch14uvag00288686</t>
  </si>
  <si>
    <t>ch:1:sloid:73736:0:832002</t>
  </si>
  <si>
    <t>ch14uvag00058607</t>
  </si>
  <si>
    <t>ch14uvag00228213</t>
  </si>
  <si>
    <t>ch:1:sloid:76877:1:1</t>
  </si>
  <si>
    <t>ch14uvag00053299</t>
  </si>
  <si>
    <t>ch14uvag00242954</t>
  </si>
  <si>
    <t>ch:1:sloid:94974::465801</t>
  </si>
  <si>
    <t>ch14uvag00062675</t>
  </si>
  <si>
    <t>ch14uvag00265597</t>
  </si>
  <si>
    <t>ch:1:sloid:72799:0:841342</t>
  </si>
  <si>
    <t>ch14uvag00048487</t>
  </si>
  <si>
    <t>ch14uvag00268936</t>
  </si>
  <si>
    <t>ch:1:sloid:73076:0:264447</t>
  </si>
  <si>
    <t>ch14uvag00053046</t>
  </si>
  <si>
    <t>ch14uvag00257262</t>
  </si>
  <si>
    <t>ch:1:sloid:71097:0:973219</t>
  </si>
  <si>
    <t>ch14uvag00044869</t>
  </si>
  <si>
    <t>ch14uvag00273087</t>
  </si>
  <si>
    <t>ch:1:sloid:72309:0:637315</t>
  </si>
  <si>
    <t>ch14uvag00057903</t>
  </si>
  <si>
    <t>ch14uvag00262985</t>
  </si>
  <si>
    <t>ch:1:sloid:72311:0:841595</t>
  </si>
  <si>
    <t>ch14uvag00064495</t>
  </si>
  <si>
    <t>ch14uvag00268549</t>
  </si>
  <si>
    <t>ch:1:sloid:72318:0:137237</t>
  </si>
  <si>
    <t>ch14uvag00054240</t>
  </si>
  <si>
    <t>ch14uvag00243017</t>
  </si>
  <si>
    <t>ch:1:sloid:78844::115702</t>
  </si>
  <si>
    <t>ch14uvag00042650</t>
  </si>
  <si>
    <t>ch14uvag00263971</t>
  </si>
  <si>
    <t>ch:1:sloid:73685::81</t>
  </si>
  <si>
    <t>ch14uvag00042071</t>
  </si>
  <si>
    <t>ch14uvag00334196</t>
  </si>
  <si>
    <t>ch:1:sloid:88228:0:02</t>
  </si>
  <si>
    <t>ch14uvag00053698</t>
  </si>
  <si>
    <t>ch14uvag00263323</t>
  </si>
  <si>
    <t>ch:1:sloid:80955:0:76684</t>
  </si>
  <si>
    <t>ch14uvag00259067</t>
  </si>
  <si>
    <t>ch:1:sloid:74197:0:996085</t>
  </si>
  <si>
    <t>ch14uvag00039629</t>
  </si>
  <si>
    <t>ch14uvag00231892</t>
  </si>
  <si>
    <t>ch:1:sloid:92942:0:306992</t>
  </si>
  <si>
    <t>fesa00</t>
  </si>
  <si>
    <t>ch14uvag00047514</t>
  </si>
  <si>
    <t>ch14uvag00250992</t>
  </si>
  <si>
    <t>ch:1:sloid:77641:0:15549</t>
  </si>
  <si>
    <t>ch14uvag00056922</t>
  </si>
  <si>
    <t>ch14uvag00267144</t>
  </si>
  <si>
    <t>ch:1:sloid:80959:0:491049</t>
  </si>
  <si>
    <t>ch14uvag00058091</t>
  </si>
  <si>
    <t>ch14uvag00225943</t>
  </si>
  <si>
    <t>ch:1:sloid:89025:0:2</t>
  </si>
  <si>
    <t>ch14uvag00042508</t>
  </si>
  <si>
    <t>ch14uvag00327636</t>
  </si>
  <si>
    <t>ch:1:sloid:4134:1:1</t>
  </si>
  <si>
    <t>ch14uvag00055850</t>
  </si>
  <si>
    <t>ch14uvag00328168</t>
  </si>
  <si>
    <t>ch:1:sloid:1103:0:402099</t>
  </si>
  <si>
    <t>4 quai 4/5</t>
  </si>
  <si>
    <t>ch14uvag00062302</t>
  </si>
  <si>
    <t>ch14uvag00333671</t>
  </si>
  <si>
    <t>ch:1:sloid:93880:0:2</t>
  </si>
  <si>
    <t>ch14uvag00054933</t>
  </si>
  <si>
    <t>ch14uvag00253153</t>
  </si>
  <si>
    <t>ch:1:sloid:73274::51</t>
  </si>
  <si>
    <t>ch14uvag00060734</t>
  </si>
  <si>
    <t>ch14uvag00267084</t>
  </si>
  <si>
    <t>ch:1:sloid:83804:0:437144</t>
  </si>
  <si>
    <t>ch14uvag00165425</t>
  </si>
  <si>
    <t>ch14uvag00243716</t>
  </si>
  <si>
    <t>ch:1:sloid:78668:0:02</t>
  </si>
  <si>
    <t>ch14uvag00039780</t>
  </si>
  <si>
    <t>ch14uvag00252959</t>
  </si>
  <si>
    <t>ch:1:sloid:73264::50</t>
  </si>
  <si>
    <t>ch14uvag00054739</t>
  </si>
  <si>
    <t>ch14uvag00296687</t>
  </si>
  <si>
    <t>ch:1:sloid:95620:0:101923</t>
  </si>
  <si>
    <t>ch14uvag00096320</t>
  </si>
  <si>
    <t>ch14uvag00270993</t>
  </si>
  <si>
    <t>ch:1:sloid:71771:0:271818</t>
  </si>
  <si>
    <t>ch14uvag00039280</t>
  </si>
  <si>
    <t>ch14uvag00328080</t>
  </si>
  <si>
    <t>ch:1:sloid:3011:2:2</t>
  </si>
  <si>
    <t>ch14uvag00064967</t>
  </si>
  <si>
    <t>ch14uvag00265582</t>
  </si>
  <si>
    <t>ch:1:sloid:81576:0:336734</t>
  </si>
  <si>
    <t>ch14uvag00062652</t>
  </si>
  <si>
    <t>ch14uvag00269562</t>
  </si>
  <si>
    <t>ch:1:sloid:81588:0:542930</t>
  </si>
  <si>
    <t>ch14uvag00057999</t>
  </si>
  <si>
    <t>ch14uvag00295278</t>
  </si>
  <si>
    <t>ch:1:sloid:76311:0:752916</t>
  </si>
  <si>
    <t>ch14uvag00038466</t>
  </si>
  <si>
    <t>ch14uvag00273819</t>
  </si>
  <si>
    <t>ch:1:sloid:70585:0:205259</t>
  </si>
  <si>
    <t>ch14uvag00056918</t>
  </si>
  <si>
    <t>ch14uvag00267766</t>
  </si>
  <si>
    <t>ch:1:sloid:82864:0:561556</t>
  </si>
  <si>
    <t>ch14uvag00049807</t>
  </si>
  <si>
    <t>ch14uvag00230075</t>
  </si>
  <si>
    <t>ch:1:sloid:94926:1:1</t>
  </si>
  <si>
    <t>ch14uvag00040164</t>
  </si>
  <si>
    <t>ch14uvag00295461</t>
  </si>
  <si>
    <t>ch:1:sloid:94869:0:148104</t>
  </si>
  <si>
    <t>ch14uvag00273980</t>
  </si>
  <si>
    <t>ch:1:sloid:71195:0:474718</t>
  </si>
  <si>
    <t>ch14uvag00058121</t>
  </si>
  <si>
    <t>ch14uvag00265120</t>
  </si>
  <si>
    <t>ch:1:sloid:83426:0:602676</t>
  </si>
  <si>
    <t>ch14uvag00044483</t>
  </si>
  <si>
    <t>ch14uvag00267877</t>
  </si>
  <si>
    <t>ch:1:sloid:80918:0:308574</t>
  </si>
  <si>
    <t>ch14uvag00057533</t>
  </si>
  <si>
    <t>ch14uvag00261922</t>
  </si>
  <si>
    <t>ch:1:sloid:80867:0:735903</t>
  </si>
  <si>
    <t>ch14uvag00061780</t>
  </si>
  <si>
    <t>ch14uvag00271182</t>
  </si>
  <si>
    <t>ch:1:sloid:72363:0:410033</t>
  </si>
  <si>
    <t>ch14uvag00046492</t>
  </si>
  <si>
    <t>ch14uvag00233513</t>
  </si>
  <si>
    <t>ch:1:sloid:80234::51</t>
  </si>
  <si>
    <t>ch14uvag00063175</t>
  </si>
  <si>
    <t>ch14uvag00227006</t>
  </si>
  <si>
    <t>ch:1:sloid:76273::81</t>
  </si>
  <si>
    <t>ch14uvag00044049</t>
  </si>
  <si>
    <t>ch14uvag00256906</t>
  </si>
  <si>
    <t>ch:1:sloid:80952:0:117134</t>
  </si>
  <si>
    <t>ch14uvag00052922</t>
  </si>
  <si>
    <t>ch14uvag00241325</t>
  </si>
  <si>
    <t>ch:1:sloid:6373:0:2</t>
  </si>
  <si>
    <t>ch14uvag00054788</t>
  </si>
  <si>
    <t>ch14uvag00238605</t>
  </si>
  <si>
    <t>ch:1:sloid:77179::1</t>
  </si>
  <si>
    <t>ch14uvag00057485</t>
  </si>
  <si>
    <t>ch14uvag00262094</t>
  </si>
  <si>
    <t>ch:1:sloid:80502:0:363904</t>
  </si>
  <si>
    <t>ch14uvag00054462</t>
  </si>
  <si>
    <t>ch14uvag00258665</t>
  </si>
  <si>
    <t>ch:1:sloid:76484:0:680997</t>
  </si>
  <si>
    <t>ch14uvag00040482</t>
  </si>
  <si>
    <t>ch14uvag00253860</t>
  </si>
  <si>
    <t>ch:1:sloid:82021::51</t>
  </si>
  <si>
    <t>ch14uvag00038929</t>
  </si>
  <si>
    <t>ch14uvag00253861</t>
  </si>
  <si>
    <t>ch:1:sloid:82021::50</t>
  </si>
  <si>
    <t>ch14uvag00233436</t>
  </si>
  <si>
    <t>ch:1:sloid:91123::81</t>
  </si>
  <si>
    <t>ch14uvag00263226</t>
  </si>
  <si>
    <t>ch:1:sloid:3879:0:125037</t>
  </si>
  <si>
    <t>ch14uvag00063694</t>
  </si>
  <si>
    <t>ch14uvag00329687</t>
  </si>
  <si>
    <t>ch:1:sloid:92082:0:1004</t>
  </si>
  <si>
    <t>ch14uvag00051058</t>
  </si>
  <si>
    <t>ch14uvag00263178</t>
  </si>
  <si>
    <t>ch:1:sloid:74512:0:237739</t>
  </si>
  <si>
    <t>ch14uvag00041329</t>
  </si>
  <si>
    <t>ch14uvag00251920</t>
  </si>
  <si>
    <t>ch:1:sloid:70410:0:17796</t>
  </si>
  <si>
    <t>ch14uvag00057717</t>
  </si>
  <si>
    <t>ch14uvag00329546</t>
  </si>
  <si>
    <t>ch:1:sloid:1209:0:1474</t>
  </si>
  <si>
    <t>ch14uvag00051042</t>
  </si>
  <si>
    <t>ch14uvag00293630</t>
  </si>
  <si>
    <t>ch:1:sloid:78799:0:249052</t>
  </si>
  <si>
    <t>ch14uvag00041289</t>
  </si>
  <si>
    <t>ch14uvag00268532</t>
  </si>
  <si>
    <t>ch:1:sloid:82416:0:578641</t>
  </si>
  <si>
    <t>ch14uvag00059376</t>
  </si>
  <si>
    <t>ch14uvag00261303</t>
  </si>
  <si>
    <t>ch:1:sloid:82654:0:332094</t>
  </si>
  <si>
    <t>ch14uvag00242670</t>
  </si>
  <si>
    <t>ch:1:sloid:80993::308601</t>
  </si>
  <si>
    <t>ch14uvag00052057</t>
  </si>
  <si>
    <t>ch14uvag00295157</t>
  </si>
  <si>
    <t>ch:1:sloid:78349:0:763431</t>
  </si>
  <si>
    <t>ch14uvag00049489</t>
  </si>
  <si>
    <t>ch14uvag00258069</t>
  </si>
  <si>
    <t>ch:1:sloid:83110:0:376416</t>
  </si>
  <si>
    <t>ch14uvag00052180</t>
  </si>
  <si>
    <t>ch14uvag00260780</t>
  </si>
  <si>
    <t>ch:1:sloid:71259:0:223155</t>
  </si>
  <si>
    <t>ch14uvag00059216</t>
  </si>
  <si>
    <t>ch14uvag00271013</t>
  </si>
  <si>
    <t>ch:1:sloid:83076:0:290423</t>
  </si>
  <si>
    <t>ch14uvag00059768</t>
  </si>
  <si>
    <t>ch14uvag00267042</t>
  </si>
  <si>
    <t>ch:1:sloid:82157:0:473353</t>
  </si>
  <si>
    <t>ch14uvag00055892</t>
  </si>
  <si>
    <t>ch14uvag00270010</t>
  </si>
  <si>
    <t>ch:1:sloid:75007:0:113363</t>
  </si>
  <si>
    <t>ch14uvag00061095</t>
  </si>
  <si>
    <t>ch14uvag00253627</t>
  </si>
  <si>
    <t>ch:1:sloid:81736::51</t>
  </si>
  <si>
    <t>ch14uvag00061922</t>
  </si>
  <si>
    <t>ch14uvag00227228</t>
  </si>
  <si>
    <t>ch:1:sloid:73165::50</t>
  </si>
  <si>
    <t>ch14uvag00061200</t>
  </si>
  <si>
    <t>ch14uvag00271731</t>
  </si>
  <si>
    <t>ch:1:sloid:74021:0:269265</t>
  </si>
  <si>
    <t>ch14uvag00060664</t>
  </si>
  <si>
    <t>ch14uvag00260912</t>
  </si>
  <si>
    <t>ch:1:sloid:72325:0:596636</t>
  </si>
  <si>
    <t>ch14uvag00039902</t>
  </si>
  <si>
    <t>ch14uvag00269781</t>
  </si>
  <si>
    <t>ch:1:sloid:82976:0:357803</t>
  </si>
  <si>
    <t>ch14uvag00042624</t>
  </si>
  <si>
    <t>ch14uvag00269602</t>
  </si>
  <si>
    <t>ch:1:sloid:83026:0:487677</t>
  </si>
  <si>
    <t>ch14uvag00056718</t>
  </si>
  <si>
    <t>ch14uvag00338356</t>
  </si>
  <si>
    <t>ch:1:sloid:93807:0:217</t>
  </si>
  <si>
    <t>ch14uvag00040456</t>
  </si>
  <si>
    <t>ch14uvag00242728</t>
  </si>
  <si>
    <t>ch:1:sloid:87016::306002</t>
  </si>
  <si>
    <t>ch14uvag00055656</t>
  </si>
  <si>
    <t>ch14uvag00338353</t>
  </si>
  <si>
    <t>ch:1:sloid:93793:0:262</t>
  </si>
  <si>
    <t>ch14uvag00040440</t>
  </si>
  <si>
    <t>ch14uvag00234478</t>
  </si>
  <si>
    <t>ch:1:sloid:87654::80</t>
  </si>
  <si>
    <t>ch14uvag00047160</t>
  </si>
  <si>
    <t>ch14uvag00255055</t>
  </si>
  <si>
    <t>ch:1:sloid:79150:0:2</t>
  </si>
  <si>
    <t>ch14uvag00043702</t>
  </si>
  <si>
    <t>ch14uvag00334587</t>
  </si>
  <si>
    <t>ch:1:sloid:9659:0:01</t>
  </si>
  <si>
    <t>ch14uvag00039617</t>
  </si>
  <si>
    <t>ch14uvag00274058</t>
  </si>
  <si>
    <t>ch:1:sloid:773:0:2805</t>
  </si>
  <si>
    <t>ch14uvag00063584</t>
  </si>
  <si>
    <t>ch14uvag00238051</t>
  </si>
  <si>
    <t>ch:1:sloid:30559:0:305302</t>
  </si>
  <si>
    <t>ch14uvag00060647</t>
  </si>
  <si>
    <t>ch14uvag00238281</t>
  </si>
  <si>
    <t>ch:1:sloid:73056::1</t>
  </si>
  <si>
    <t>ch14uvag00052436</t>
  </si>
  <si>
    <t>ch14uvag00337901</t>
  </si>
  <si>
    <t>ch:1:sloid:78000:0:02</t>
  </si>
  <si>
    <t>ch14uvag00060825</t>
  </si>
  <si>
    <t>ch14uvag00265583</t>
  </si>
  <si>
    <t>ch:1:sloid:81576:0:892681</t>
  </si>
  <si>
    <t>ch14uvag00265222</t>
  </si>
  <si>
    <t>ch:1:sloid:73357:0:419438</t>
  </si>
  <si>
    <t>ch14uvag00054235</t>
  </si>
  <si>
    <t>ch14uvag00339717</t>
  </si>
  <si>
    <t>ch:1:sloid:71529:0:781466</t>
  </si>
  <si>
    <t>ch14uvag00057865</t>
  </si>
  <si>
    <t>ch14uvag00289641</t>
  </si>
  <si>
    <t>ch:1:sloid:78508:0:02</t>
  </si>
  <si>
    <t>7850802</t>
  </si>
  <si>
    <t>ch14uvag00047391</t>
  </si>
  <si>
    <t>ch14uvag00266601</t>
  </si>
  <si>
    <t>ch:1:sloid:70059:0:210936</t>
  </si>
  <si>
    <t>ch14uvag00042297</t>
  </si>
  <si>
    <t>ch14uvag00290080</t>
  </si>
  <si>
    <t>ch:1:sloid:5146:1:1</t>
  </si>
  <si>
    <t>ch14uvag00222542</t>
  </si>
  <si>
    <t>ch14uvag00290174</t>
  </si>
  <si>
    <t>ch:1:sloid:5147:1:1</t>
  </si>
  <si>
    <t>ch14uvag00222537</t>
  </si>
  <si>
    <t>ch14uvag00244831</t>
  </si>
  <si>
    <t>ch:1:sloid:93963:0:1</t>
  </si>
  <si>
    <t>ch14uvag00050556</t>
  </si>
  <si>
    <t>ch14uvag00245079</t>
  </si>
  <si>
    <t>ch:1:sloid:93964:0:1</t>
  </si>
  <si>
    <t>ch14uvag00050557</t>
  </si>
  <si>
    <t>ch14uvag00239179</t>
  </si>
  <si>
    <t>ch:1:sloid:94232::4</t>
  </si>
  <si>
    <t>ch14uvag00056253</t>
  </si>
  <si>
    <t>ch14uvag00327958</t>
  </si>
  <si>
    <t>ch:1:sloid:70084:0:143898</t>
  </si>
  <si>
    <t>56</t>
  </si>
  <si>
    <t>ch14uvag00053819</t>
  </si>
  <si>
    <t>ch14uvag00262829</t>
  </si>
  <si>
    <t>ch:1:sloid:72630:0:326517</t>
  </si>
  <si>
    <t>ch14uvag00042553</t>
  </si>
  <si>
    <t>ch14uvag00267922</t>
  </si>
  <si>
    <t>ch:1:sloid:73921:0:177268</t>
  </si>
  <si>
    <t>ch14uvag00054740</t>
  </si>
  <si>
    <t>ch14uvag00274593</t>
  </si>
  <si>
    <t>ch:1:sloid:71746:0:75544</t>
  </si>
  <si>
    <t>ch14uvag00041160</t>
  </si>
  <si>
    <t>ch14uvag00332218</t>
  </si>
  <si>
    <t>ch:1:sloid:94161:0:1</t>
  </si>
  <si>
    <t>ch14uvag00047104</t>
  </si>
  <si>
    <t>ch14uvag00228258</t>
  </si>
  <si>
    <t>ch:1:sloid:71510:0:1</t>
  </si>
  <si>
    <t>ch14uvag00053323</t>
  </si>
  <si>
    <t>ch14uvag00272423</t>
  </si>
  <si>
    <t>ch:1:sloid:3715:0:184216</t>
  </si>
  <si>
    <t>ch14uvag00063372</t>
  </si>
  <si>
    <t>ch14uvag00267950</t>
  </si>
  <si>
    <t>ch:1:sloid:82834:0:31387</t>
  </si>
  <si>
    <t>ch14uvag00051543</t>
  </si>
  <si>
    <t>ch14uvag00256429</t>
  </si>
  <si>
    <t>ch:1:sloid:82828:0:262497</t>
  </si>
  <si>
    <t>ch14uvag00062279</t>
  </si>
  <si>
    <t>ch14uvag00260065</t>
  </si>
  <si>
    <t>ch:1:sloid:82853:0:735020</t>
  </si>
  <si>
    <t>ch14uvag00049794</t>
  </si>
  <si>
    <t>ch14uvag00250450</t>
  </si>
  <si>
    <t>ch:1:sloid:77610:0:15614</t>
  </si>
  <si>
    <t>ch14uvag00042868</t>
  </si>
  <si>
    <t>ch14uvag00274386</t>
  </si>
  <si>
    <t>ch:1:sloid:83675:0:805065</t>
  </si>
  <si>
    <t>ch14uvag00047069</t>
  </si>
  <si>
    <t>ch14uvag00325672</t>
  </si>
  <si>
    <t>ch:1:sloid:95967:0:828319</t>
  </si>
  <si>
    <t>Herisau, Walke</t>
  </si>
  <si>
    <t>ch14uvag00166166</t>
  </si>
  <si>
    <t>ch14uvag00332311</t>
  </si>
  <si>
    <t>ch:1:sloid:94503:0:01</t>
  </si>
  <si>
    <t>Leukerbad, Gemmi-Bahnen</t>
  </si>
  <si>
    <t>ch14uvag00051847</t>
  </si>
  <si>
    <t>ch14uvag00226069</t>
  </si>
  <si>
    <t>ch:1:sloid:90593::50</t>
  </si>
  <si>
    <t>ch14uvag00044670</t>
  </si>
  <si>
    <t>ch14uvag00256932</t>
  </si>
  <si>
    <t>ch:1:sloid:80372:0:659731</t>
  </si>
  <si>
    <t>ch14uvag00064238</t>
  </si>
  <si>
    <t>ch14uvag00261806</t>
  </si>
  <si>
    <t>ch:1:sloid:80057:0:849075</t>
  </si>
  <si>
    <t>ch14uvag00047938</t>
  </si>
  <si>
    <t>ch14uvag00257877</t>
  </si>
  <si>
    <t>ch:1:sloid:7874:0:415654</t>
  </si>
  <si>
    <t>ch14uvag00059855</t>
  </si>
  <si>
    <t>ch14uvag00256834</t>
  </si>
  <si>
    <t>ch:1:sloid:78412:0:431190</t>
  </si>
  <si>
    <t>ch14uvag00063545</t>
  </si>
  <si>
    <t>ch14uvag00326756</t>
  </si>
  <si>
    <t>ch:1:sloid:4121:2:2</t>
  </si>
  <si>
    <t>ch14uvag00052178</t>
  </si>
  <si>
    <t>ch14uvag00233206</t>
  </si>
  <si>
    <t>ch:1:sloid:2904:0:1</t>
  </si>
  <si>
    <t>ch14uvag00222252</t>
  </si>
  <si>
    <t>ch14uvag00267852</t>
  </si>
  <si>
    <t>ch:1:sloid:79644:0:595530</t>
  </si>
  <si>
    <t>ch14uvag00043736</t>
  </si>
  <si>
    <t>ch14uvag00272097</t>
  </si>
  <si>
    <t>ch:1:sloid:5998:0:440423</t>
  </si>
  <si>
    <t>ch14uvag00042575</t>
  </si>
  <si>
    <t>ch14uvag00294827</t>
  </si>
  <si>
    <t>ch:1:sloid:93682::1</t>
  </si>
  <si>
    <t>ch14uvag00050367</t>
  </si>
  <si>
    <t>ch14uvag00232975</t>
  </si>
  <si>
    <t>ch:1:sloid:91126::81</t>
  </si>
  <si>
    <t>ch14uvag00227043</t>
  </si>
  <si>
    <t>ch:1:sloid:75948::81</t>
  </si>
  <si>
    <t>ch14uvag00050081</t>
  </si>
  <si>
    <t>ch14uvag00276024</t>
  </si>
  <si>
    <t>ch:1:sloid:10631:0:19753</t>
  </si>
  <si>
    <t>ch14uvag00275513</t>
  </si>
  <si>
    <t>ch14uvag00225938</t>
  </si>
  <si>
    <t>ch:1:sloid:90753::50</t>
  </si>
  <si>
    <t>ch14uvag00056019</t>
  </si>
  <si>
    <t>ch14uvag00260760</t>
  </si>
  <si>
    <t>ch:1:sloid:88722:0:444552</t>
  </si>
  <si>
    <t>ch14uvag00043908</t>
  </si>
  <si>
    <t>ch14uvag00333248</t>
  </si>
  <si>
    <t>ch:1:sloid:76473:0:970687</t>
  </si>
  <si>
    <t>ch14uvag00049519</t>
  </si>
  <si>
    <t>ch14uvag00260170</t>
  </si>
  <si>
    <t>ch:1:sloid:74694:0:527585</t>
  </si>
  <si>
    <t>ch14uvag00043381</t>
  </si>
  <si>
    <t>ch14uvag00260933</t>
  </si>
  <si>
    <t>ch:1:sloid:70851:0:287195</t>
  </si>
  <si>
    <t>ch14uvag00059615</t>
  </si>
  <si>
    <t>ch14uvag00273178</t>
  </si>
  <si>
    <t>ch:1:sloid:72551:0:886452</t>
  </si>
  <si>
    <t>ch14uvag00044061</t>
  </si>
  <si>
    <t>ch14uvag00230193</t>
  </si>
  <si>
    <t>ch:1:sloid:93083:0:481143</t>
  </si>
  <si>
    <t>crnr00</t>
  </si>
  <si>
    <t>ch14uvag00056566</t>
  </si>
  <si>
    <t>ch14uvag00247129</t>
  </si>
  <si>
    <t>ch:1:sloid:2864:0:2</t>
  </si>
  <si>
    <t>ch14uvag00064758</t>
  </si>
  <si>
    <t>ch14uvag00295951</t>
  </si>
  <si>
    <t>ch:1:sloid:93613::2</t>
  </si>
  <si>
    <t>ch14uvag00055936</t>
  </si>
  <si>
    <t>ch14uvag00294906</t>
  </si>
  <si>
    <t>ch:1:sloid:93634::1</t>
  </si>
  <si>
    <t>ch14uvag00261281</t>
  </si>
  <si>
    <t>ch:1:sloid:83832:0:428264</t>
  </si>
  <si>
    <t>ch14uvag00165618</t>
  </si>
  <si>
    <t>ch14uvag00263792</t>
  </si>
  <si>
    <t>ch:1:sloid:3746:0:792216</t>
  </si>
  <si>
    <t>ch14uvag00061962</t>
  </si>
  <si>
    <t>ch14uvag00294858</t>
  </si>
  <si>
    <t>ch:1:sloid:87358::2</t>
  </si>
  <si>
    <t>ch14uvag00050282</t>
  </si>
  <si>
    <t>ch14uvag00271338</t>
  </si>
  <si>
    <t>ch:1:sloid:72150:0:765870</t>
  </si>
  <si>
    <t>ch14uvag00049755</t>
  </si>
  <si>
    <t>ch14uvag00270987</t>
  </si>
  <si>
    <t>ch:1:sloid:71434:0:874843</t>
  </si>
  <si>
    <t>ch14uvag00048015</t>
  </si>
  <si>
    <t>ch14uvag00334436</t>
  </si>
  <si>
    <t>ch:1:sloid:70088:0:750038</t>
  </si>
  <si>
    <t>ch14uvag00051163</t>
  </si>
  <si>
    <t>ch14uvag00270477</t>
  </si>
  <si>
    <t>ch:1:sloid:83091:0:658435</t>
  </si>
  <si>
    <t>ch14uvag00041997</t>
  </si>
  <si>
    <t>ch14uvag00274595</t>
  </si>
  <si>
    <t>ch:1:sloid:71745:0:754431</t>
  </si>
  <si>
    <t>ch14uvag00053354</t>
  </si>
  <si>
    <t>ch14uvag00256864</t>
  </si>
  <si>
    <t>ch:1:sloid:74560:0:396869</t>
  </si>
  <si>
    <t>ch14uvag00060177</t>
  </si>
  <si>
    <t>ch14uvag00242610</t>
  </si>
  <si>
    <t>ch:1:sloid:78983::305001</t>
  </si>
  <si>
    <t>ch14uvag00055662</t>
  </si>
  <si>
    <t>ch14uvag00263837</t>
  </si>
  <si>
    <t>ch:1:sloid:8798:0:404952</t>
  </si>
  <si>
    <t>ch14uvag00042210</t>
  </si>
  <si>
    <t>ch14uvag00241160</t>
  </si>
  <si>
    <t>ch:1:sloid:87624:0:02</t>
  </si>
  <si>
    <t>ch14uvag00041147</t>
  </si>
  <si>
    <t>ch14uvag00228631</t>
  </si>
  <si>
    <t>ch:1:sloid:76602:1:1</t>
  </si>
  <si>
    <t>ch14uvag00061971</t>
  </si>
  <si>
    <t>ch14uvag00241853</t>
  </si>
  <si>
    <t>ch:1:sloid:2872:0:01</t>
  </si>
  <si>
    <t>ch14uvag00058635</t>
  </si>
  <si>
    <t>ch14uvag00244611</t>
  </si>
  <si>
    <t>ch:1:sloid:83549:0:02</t>
  </si>
  <si>
    <t>ch14uvag00223764</t>
  </si>
  <si>
    <t>ch14uvag00242569</t>
  </si>
  <si>
    <t>ch:1:sloid:5453::301301</t>
  </si>
  <si>
    <t>ch14uvag00052139</t>
  </si>
  <si>
    <t>ch14uvag00272021</t>
  </si>
  <si>
    <t>ch:1:sloid:8018:0:401495</t>
  </si>
  <si>
    <t>ch14uvag00225436</t>
  </si>
  <si>
    <t>ch14uvag00333261</t>
  </si>
  <si>
    <t>ch:1:sloid:71540:0:487448</t>
  </si>
  <si>
    <t>ch14uvag00048404</t>
  </si>
  <si>
    <t>ch14uvag00231401</t>
  </si>
  <si>
    <t>ch:1:sloid:90716::70</t>
  </si>
  <si>
    <t>ch14uvag00052980</t>
  </si>
  <si>
    <t>ch14uvag00234172</t>
  </si>
  <si>
    <t>ch:1:sloid:7565:1:1</t>
  </si>
  <si>
    <t>ch14uvag00047793</t>
  </si>
  <si>
    <t>ch14uvag00296526</t>
  </si>
  <si>
    <t>ch:1:sloid:7603:0:203529</t>
  </si>
  <si>
    <t>ch14uvag00051457</t>
  </si>
  <si>
    <t>ch14uvag00275229</t>
  </si>
  <si>
    <t>ch:1:sloid:10426:0:986862</t>
  </si>
  <si>
    <t>ch14uvag00274962</t>
  </si>
  <si>
    <t>ch14uvag00334713</t>
  </si>
  <si>
    <t>ch:1:sloid:87829:0:53813</t>
  </si>
  <si>
    <t>ch14uvag00042240</t>
  </si>
  <si>
    <t>ch14uvag00230742</t>
  </si>
  <si>
    <t>ch:1:sloid:88942:1:1</t>
  </si>
  <si>
    <t>ch14uvag00040043</t>
  </si>
  <si>
    <t>ch14uvag00333483</t>
  </si>
  <si>
    <t>ch:1:sloid:76494:0:799267</t>
  </si>
  <si>
    <t>ch14uvag00038764</t>
  </si>
  <si>
    <t>ch14uvag00272604</t>
  </si>
  <si>
    <t>ch:1:sloid:78419:0:107687</t>
  </si>
  <si>
    <t>ch14uvag00039129</t>
  </si>
  <si>
    <t>ch14uvag00325104</t>
  </si>
  <si>
    <t>ch:1:sloid:11215:0:202288</t>
  </si>
  <si>
    <t>ch14uvag00323458</t>
  </si>
  <si>
    <t>ch14uvag00359403</t>
  </si>
  <si>
    <t>ch:1:sloid:11039:0:2</t>
  </si>
  <si>
    <t>ch14uvag00343666</t>
  </si>
  <si>
    <t>ch14uvag00295689</t>
  </si>
  <si>
    <t>ch:1:sloid:10981:0:71599</t>
  </si>
  <si>
    <t>ch14uvag00292955</t>
  </si>
  <si>
    <t>ch14uvag00327478</t>
  </si>
  <si>
    <t>ch:1:sloid:16270:0:1</t>
  </si>
  <si>
    <t>588</t>
  </si>
  <si>
    <t>ch14uvag00039194</t>
  </si>
  <si>
    <t>ch14uvag00334250</t>
  </si>
  <si>
    <t>ch:1:sloid:9965:0:02</t>
  </si>
  <si>
    <t>ch14uvag00063571</t>
  </si>
  <si>
    <t>ch14uvag00326090</t>
  </si>
  <si>
    <t>ch:1:sloid:2470:0:1</t>
  </si>
  <si>
    <t>ch14uvag00223867</t>
  </si>
  <si>
    <t>ch14uvag00263608</t>
  </si>
  <si>
    <t>ch:1:sloid:3974:0:176402</t>
  </si>
  <si>
    <t>ch14uvag00057044</t>
  </si>
  <si>
    <t>ch14uvag00261255</t>
  </si>
  <si>
    <t>ch:1:sloid:76726:0:603551</t>
  </si>
  <si>
    <t>ch14uvag00041765</t>
  </si>
  <si>
    <t>ch14uvag00283648</t>
  </si>
  <si>
    <t>ch:1:sloid:72680::2</t>
  </si>
  <si>
    <t>ch14uvag00050131</t>
  </si>
  <si>
    <t>ch14uvag00325455</t>
  </si>
  <si>
    <t>ch:1:sloid:81286:0:01</t>
  </si>
  <si>
    <t>ch14uvag00044852</t>
  </si>
  <si>
    <t>ch14uvag00268750</t>
  </si>
  <si>
    <t>ch:1:sloid:81256:0:369793</t>
  </si>
  <si>
    <t>ch14uvag00042623</t>
  </si>
  <si>
    <t>ch14uvag00268751</t>
  </si>
  <si>
    <t>ch:1:sloid:81256:0:667534</t>
  </si>
  <si>
    <t>ch14uvag00269528</t>
  </si>
  <si>
    <t>ch:1:sloid:81288:0:805818</t>
  </si>
  <si>
    <t>ch14uvag00044850</t>
  </si>
  <si>
    <t>ch14uvag00260111</t>
  </si>
  <si>
    <t>ch:1:sloid:75112:0:998739</t>
  </si>
  <si>
    <t>ch14uvag00043370</t>
  </si>
  <si>
    <t>ch14uvag00265098</t>
  </si>
  <si>
    <t>ch:1:sloid:75059:0:378955</t>
  </si>
  <si>
    <t>ch14uvag00063315</t>
  </si>
  <si>
    <t>ch14uvag00251313</t>
  </si>
  <si>
    <t>ch:1:sloid:88342:0:15780</t>
  </si>
  <si>
    <t>ch14uvag00052931</t>
  </si>
  <si>
    <t>ch14uvag00265899</t>
  </si>
  <si>
    <t>ch:1:sloid:73333:0:59062</t>
  </si>
  <si>
    <t>ch14uvag00039960</t>
  </si>
  <si>
    <t>ch14uvag00296053</t>
  </si>
  <si>
    <t>ch:1:sloid:79593::1</t>
  </si>
  <si>
    <t>ch14uvag00060399</t>
  </si>
  <si>
    <t>ch14uvag00229683</t>
  </si>
  <si>
    <t>ch:1:sloid:90926::10</t>
  </si>
  <si>
    <t>ch14uvag00064005</t>
  </si>
  <si>
    <t>ch14uvag00266319</t>
  </si>
  <si>
    <t>ch:1:sloid:81343:0:872705</t>
  </si>
  <si>
    <t>ch14uvag00041345</t>
  </si>
  <si>
    <t>ch14uvag00251311</t>
  </si>
  <si>
    <t>ch:1:sloid:88343:0:15792</t>
  </si>
  <si>
    <t>ch14uvag00052932</t>
  </si>
  <si>
    <t>ch14uvag00331755</t>
  </si>
  <si>
    <t>ch:1:sloid:88363:0:100283</t>
  </si>
  <si>
    <t>ch14uvag00059149</t>
  </si>
  <si>
    <t>ch14uvag00227206</t>
  </si>
  <si>
    <t>ch:1:sloid:73163::50</t>
  </si>
  <si>
    <t>ch14uvag00046680</t>
  </si>
  <si>
    <t>ch14uvag00243695</t>
  </si>
  <si>
    <t>ch:1:sloid:91596::409002</t>
  </si>
  <si>
    <t>ch14uvag00042766</t>
  </si>
  <si>
    <t>ch14uvag00267698</t>
  </si>
  <si>
    <t>ch:1:sloid:83105:0:837468</t>
  </si>
  <si>
    <t>ch14uvag00050619</t>
  </si>
  <si>
    <t>ch14uvag00272192</t>
  </si>
  <si>
    <t>ch:1:sloid:83067:0:233003</t>
  </si>
  <si>
    <t>ch14uvag00045470</t>
  </si>
  <si>
    <t>ch14uvag00239201</t>
  </si>
  <si>
    <t>ch:1:sloid:74936::3</t>
  </si>
  <si>
    <t>ch14uvag00056252</t>
  </si>
  <si>
    <t>ch14uvag00271285</t>
  </si>
  <si>
    <t>ch:1:sloid:74965:0:699431</t>
  </si>
  <si>
    <t>ch14uvag00062651</t>
  </si>
  <si>
    <t>ch14uvag00234109</t>
  </si>
  <si>
    <t>ch:1:sloid:76154::51</t>
  </si>
  <si>
    <t>ch14uvag00049845</t>
  </si>
  <si>
    <t>ch14uvag00247401</t>
  </si>
  <si>
    <t>ch:1:sloid:77581:0:3</t>
  </si>
  <si>
    <t>ch14uvag00042976</t>
  </si>
  <si>
    <t>ch14uvag00327507</t>
  </si>
  <si>
    <t>ch:1:sloid:3208:1:2</t>
  </si>
  <si>
    <t>229</t>
  </si>
  <si>
    <t>ch14uvag00039619</t>
  </si>
  <si>
    <t>ch14uvag00326034</t>
  </si>
  <si>
    <t>ch:1:sloid:94278:0:739113</t>
  </si>
  <si>
    <t>ch14uvag00052684</t>
  </si>
  <si>
    <t>ch14uvag00327729</t>
  </si>
  <si>
    <t>ch:1:sloid:17519:1:1</t>
  </si>
  <si>
    <t>ch14uvag00060450</t>
  </si>
  <si>
    <t>ch14uvag00327696</t>
  </si>
  <si>
    <t>ch:1:sloid:70102:0:74273</t>
  </si>
  <si>
    <t>ch14uvag00043548</t>
  </si>
  <si>
    <t>ch14uvag00327695</t>
  </si>
  <si>
    <t>ch:1:sloid:70102:0:703701</t>
  </si>
  <si>
    <t>ch14uvag00230062</t>
  </si>
  <si>
    <t>ch:1:sloid:89348:1:2</t>
  </si>
  <si>
    <t>ch14uvag00040135</t>
  </si>
  <si>
    <t>ch14uvag00227390</t>
  </si>
  <si>
    <t>ch:1:sloid:90896::80</t>
  </si>
  <si>
    <t>ch14uvag00063289</t>
  </si>
  <si>
    <t>ch14uvag00237183</t>
  </si>
  <si>
    <t>ch:1:sloid:93756::1</t>
  </si>
  <si>
    <t>ch14uvag00054869</t>
  </si>
  <si>
    <t>ch14uvag00326683</t>
  </si>
  <si>
    <t>ch:1:sloid:23:2:4</t>
  </si>
  <si>
    <t>ch14uvag00051937</t>
  </si>
  <si>
    <t>ch14uvag00250605</t>
  </si>
  <si>
    <t>ch:1:sloid:77822:0:15608</t>
  </si>
  <si>
    <t>ch14uvag00043831</t>
  </si>
  <si>
    <t>ch14uvag00266357</t>
  </si>
  <si>
    <t>ch:1:sloid:2880:0:719469</t>
  </si>
  <si>
    <t>ch14uvag00042331</t>
  </si>
  <si>
    <t>ch14uvag00237160</t>
  </si>
  <si>
    <t>ch:1:sloid:87291::1</t>
  </si>
  <si>
    <t>ch14uvag00059227</t>
  </si>
  <si>
    <t>ch14uvag00261592</t>
  </si>
  <si>
    <t>ch:1:sloid:70698:0:838744</t>
  </si>
  <si>
    <t>ch14uvag00056217</t>
  </si>
  <si>
    <t>ch14uvag00325490</t>
  </si>
  <si>
    <t>ch:1:sloid:93551::2</t>
  </si>
  <si>
    <t>ch14uvag00048312</t>
  </si>
  <si>
    <t>ch14uvag00334325</t>
  </si>
  <si>
    <t>ch:1:sloid:81487:0:02</t>
  </si>
  <si>
    <t>ch14uvag00060442</t>
  </si>
  <si>
    <t>ch14uvag00234168</t>
  </si>
  <si>
    <t>ch:1:sloid:76514:1:5</t>
  </si>
  <si>
    <t>ch14uvag00047780</t>
  </si>
  <si>
    <t>ch14uvag00226475</t>
  </si>
  <si>
    <t>ch:1:sloid:89023:0:1</t>
  </si>
  <si>
    <t>ch14uvag00041716</t>
  </si>
  <si>
    <t>ch14uvag00229111</t>
  </si>
  <si>
    <t>ch:1:sloid:90904::80</t>
  </si>
  <si>
    <t>ch14uvag00063356</t>
  </si>
  <si>
    <t>ch14uvag00332472</t>
  </si>
  <si>
    <t>ch:1:sloid:70111:0:163796</t>
  </si>
  <si>
    <t>ch14uvag00053742</t>
  </si>
  <si>
    <t>ch14uvag00331442</t>
  </si>
  <si>
    <t>ch:1:sloid:70076:0:281825</t>
  </si>
  <si>
    <t>ch14uvag00043444</t>
  </si>
  <si>
    <t>ch14uvag00243163</t>
  </si>
  <si>
    <t>ch:1:sloid:5276::112601</t>
  </si>
  <si>
    <t>ch14uvag00059308</t>
  </si>
  <si>
    <t>ch14uvag00256702</t>
  </si>
  <si>
    <t>ch:1:sloid:83231:0:971890</t>
  </si>
  <si>
    <t>ch14uvag00060849</t>
  </si>
  <si>
    <t>ch14uvag00237064</t>
  </si>
  <si>
    <t>ch:1:sloid:89666::2</t>
  </si>
  <si>
    <t>ch14uvag00044722</t>
  </si>
  <si>
    <t>ch14uvag00237245</t>
  </si>
  <si>
    <t>ch:1:sloid:89665::2</t>
  </si>
  <si>
    <t>ch14uvag00044721</t>
  </si>
  <si>
    <t>ch14uvag00241004</t>
  </si>
  <si>
    <t>ch:1:sloid:92479:0:01</t>
  </si>
  <si>
    <t>ch14uvag00042013</t>
  </si>
  <si>
    <t>ch14uvag00265081</t>
  </si>
  <si>
    <t>ch:1:sloid:81675:0:445862</t>
  </si>
  <si>
    <t>ch14uvag00038943</t>
  </si>
  <si>
    <t>ch14uvag00232428</t>
  </si>
  <si>
    <t>ch:1:sloid:89316:1:3</t>
  </si>
  <si>
    <t>ch14uvag00229722</t>
  </si>
  <si>
    <t>ch:1:sloid:89334:1:7</t>
  </si>
  <si>
    <t>ch14uvag00040111</t>
  </si>
  <si>
    <t>ch14uvag00244947</t>
  </si>
  <si>
    <t>ch:1:sloid:93984:0:2</t>
  </si>
  <si>
    <t>ch14uvag00062570</t>
  </si>
  <si>
    <t>ch14uvag00331356</t>
  </si>
  <si>
    <t>ch:1:sloid:70116:0:670516</t>
  </si>
  <si>
    <t>ch14uvag00053500</t>
  </si>
  <si>
    <t>ch14uvag00289224</t>
  </si>
  <si>
    <t>ch:1:sloid:78324:1:2</t>
  </si>
  <si>
    <t>ch14uvag00042056</t>
  </si>
  <si>
    <t>ch14uvag00235970</t>
  </si>
  <si>
    <t>ch:1:sloid:73:4:1</t>
  </si>
  <si>
    <t>ch14uvag00039962</t>
  </si>
  <si>
    <t>ch14uvag00345090</t>
  </si>
  <si>
    <t>ch:1:sloid:75267:0:315036</t>
  </si>
  <si>
    <t>ch14uvag00039938</t>
  </si>
  <si>
    <t>ch14uvag00330206</t>
  </si>
  <si>
    <t>ch:1:sloid:93795:0:391</t>
  </si>
  <si>
    <t>ch14uvag00040435</t>
  </si>
  <si>
    <t>ch14uvag00258053</t>
  </si>
  <si>
    <t>ch:1:sloid:81587:0:34248</t>
  </si>
  <si>
    <t>ch14uvag00057993</t>
  </si>
  <si>
    <t>ch14uvag00272221</t>
  </si>
  <si>
    <t>ch:1:sloid:81535::81</t>
  </si>
  <si>
    <t>ch14uvag00045939</t>
  </si>
  <si>
    <t>ch14uvag00238227</t>
  </si>
  <si>
    <t>ch:1:sloid:30103:0:293736</t>
  </si>
  <si>
    <t>ch14uvag00251394</t>
  </si>
  <si>
    <t>ch:1:sloid:8253:0:843610</t>
  </si>
  <si>
    <t>101</t>
  </si>
  <si>
    <t>20240401</t>
  </si>
  <si>
    <t>ch14uvag00048377</t>
  </si>
  <si>
    <t>ch14uvag00229246</t>
  </si>
  <si>
    <t>ch:1:sloid:76069::81</t>
  </si>
  <si>
    <t>ch14uvag00331671</t>
  </si>
  <si>
    <t>ch:1:sloid:76685:0:777284</t>
  </si>
  <si>
    <t>ch14uvag00047246</t>
  </si>
  <si>
    <t>ch14uvag00331715</t>
  </si>
  <si>
    <t>ch:1:sloid:76670:0:353756</t>
  </si>
  <si>
    <t>ch14uvag00061622</t>
  </si>
  <si>
    <t>ch14uvag00226710</t>
  </si>
  <si>
    <t>ch:1:sloid:3198::52</t>
  </si>
  <si>
    <t>ch14uvag00045490</t>
  </si>
  <si>
    <t>ch14uvag00249871</t>
  </si>
  <si>
    <t>ch:1:sloid:88121:0:01</t>
  </si>
  <si>
    <t>ch14uvag00059023</t>
  </si>
  <si>
    <t>ch14uvag00274147</t>
  </si>
  <si>
    <t>ch:1:sloid:75367:0:302880</t>
  </si>
  <si>
    <t>ch14uvag00053943</t>
  </si>
  <si>
    <t>ch14uvag00330237</t>
  </si>
  <si>
    <t>ch:1:sloid:4028:1:3</t>
  </si>
  <si>
    <t>ch14uvag00057541</t>
  </si>
  <si>
    <t>ch14uvag00235853</t>
  </si>
  <si>
    <t>ch:1:sloid:7524:0:1</t>
  </si>
  <si>
    <t>ch14uvag00225270</t>
  </si>
  <si>
    <t>ch14uvag00237871</t>
  </si>
  <si>
    <t>ch:1:sloid:1335:0:42803</t>
  </si>
  <si>
    <t>ch14uvag00060476</t>
  </si>
  <si>
    <t>ch14uvag00229585</t>
  </si>
  <si>
    <t>ch:1:sloid:3066::81</t>
  </si>
  <si>
    <t>ch14uvag00264713</t>
  </si>
  <si>
    <t>ch:1:sloid:70363:0:794870</t>
  </si>
  <si>
    <t>ch14uvag00062701</t>
  </si>
  <si>
    <t>ch14uvag00258688</t>
  </si>
  <si>
    <t>ch:1:sloid:80132:0:304876</t>
  </si>
  <si>
    <t>ch14uvag00045661</t>
  </si>
  <si>
    <t>ch14uvag00256476</t>
  </si>
  <si>
    <t>ch:1:sloid:80348:0:701566</t>
  </si>
  <si>
    <t>ch14uvag00039095</t>
  </si>
  <si>
    <t>ch14uvag00295794</t>
  </si>
  <si>
    <t>ch:1:sloid:1717:0:300168</t>
  </si>
  <si>
    <t>ch14uvag00062882</t>
  </si>
  <si>
    <t>ch14uvag00266555</t>
  </si>
  <si>
    <t>ch:1:sloid:74998:0:417247</t>
  </si>
  <si>
    <t>ch14uvag00055249</t>
  </si>
  <si>
    <t>ch14uvag00272081</t>
  </si>
  <si>
    <t>ch:1:sloid:8015:0:328394</t>
  </si>
  <si>
    <t>ch14uvag00225426</t>
  </si>
  <si>
    <t>ch14uvag00330226</t>
  </si>
  <si>
    <t>ch:1:sloid:79260:0:182</t>
  </si>
  <si>
    <t>ch14uvag00052362</t>
  </si>
  <si>
    <t>ch14uvag00291214</t>
  </si>
  <si>
    <t>ch:1:sloid:8323:0:694353</t>
  </si>
  <si>
    <t>ch14uvag00165673</t>
  </si>
  <si>
    <t>ch14uvag00266333</t>
  </si>
  <si>
    <t>ch:1:sloid:9861:0:371674</t>
  </si>
  <si>
    <t>ch14uvag00056559</t>
  </si>
  <si>
    <t>ch14uvag00340021</t>
  </si>
  <si>
    <t>ch:1:sloid:80777:0:779616</t>
  </si>
  <si>
    <t>ch14uvag00064491</t>
  </si>
  <si>
    <t>ch14uvag00327682</t>
  </si>
  <si>
    <t>ch:1:sloid:4298:0:844959</t>
  </si>
  <si>
    <t>ch14uvag00060567</t>
  </si>
  <si>
    <t>ch14uvag00229454</t>
  </si>
  <si>
    <t>ch:1:sloid:6899::51</t>
  </si>
  <si>
    <t>ch14uvag00064041</t>
  </si>
  <si>
    <t>ch14uvag00253134</t>
  </si>
  <si>
    <t>ch:1:sloid:80596::51</t>
  </si>
  <si>
    <t>ch14uvag00045805</t>
  </si>
  <si>
    <t>ch14uvag00226715</t>
  </si>
  <si>
    <t>ch:1:sloid:87935::51</t>
  </si>
  <si>
    <t>ch14uvag00045916</t>
  </si>
  <si>
    <t>ch14uvag00231165</t>
  </si>
  <si>
    <t>ch:1:sloid:90646::50</t>
  </si>
  <si>
    <t>ch14uvag00048603</t>
  </si>
  <si>
    <t>ch14uvag00234839</t>
  </si>
  <si>
    <t>ch:1:sloid:80449::24</t>
  </si>
  <si>
    <t>24</t>
  </si>
  <si>
    <t>ch14uvag00327278</t>
  </si>
  <si>
    <t>ch:1:sloid:3230:2:2</t>
  </si>
  <si>
    <t>ch14uvag00047134</t>
  </si>
  <si>
    <t>ch14uvag00294179</t>
  </si>
  <si>
    <t>ch:1:sloid:10642::1</t>
  </si>
  <si>
    <t>ch14uvag00254205</t>
  </si>
  <si>
    <t>ch14uvag00234285</t>
  </si>
  <si>
    <t>ch:1:sloid:79967::80</t>
  </si>
  <si>
    <t>ch14uvag00049854</t>
  </si>
  <si>
    <t>ch14uvag00264398</t>
  </si>
  <si>
    <t>ch:1:sloid:7953:0:211521</t>
  </si>
  <si>
    <t>ch14uvag00056207</t>
  </si>
  <si>
    <t>ch14uvag00240638</t>
  </si>
  <si>
    <t>ch:1:sloid:8161::81612</t>
  </si>
  <si>
    <t>81612</t>
  </si>
  <si>
    <t>ch14uvag00049534</t>
  </si>
  <si>
    <t>ch14uvag00341326</t>
  </si>
  <si>
    <t>ch:1:sloid:11056:0:2</t>
  </si>
  <si>
    <t>20241210</t>
  </si>
  <si>
    <t>ch14uvag00292956</t>
  </si>
  <si>
    <t>ch14uvag00296575</t>
  </si>
  <si>
    <t>ch:1:sloid:88586:0:2</t>
  </si>
  <si>
    <t>ch14uvag00040334</t>
  </si>
  <si>
    <t>ch14uvag00327314</t>
  </si>
  <si>
    <t>ch:1:sloid:205:2:2</t>
  </si>
  <si>
    <t>ch14uvag00040327</t>
  </si>
  <si>
    <t>ch14uvag00240911</t>
  </si>
  <si>
    <t>ch:1:sloid:8695::86953</t>
  </si>
  <si>
    <t>ch14uvag00047598</t>
  </si>
  <si>
    <t>ch14uvag00331386</t>
  </si>
  <si>
    <t>ch:1:sloid:70157:0:446602</t>
  </si>
  <si>
    <t>ch14uvag00050422</t>
  </si>
  <si>
    <t>ch14uvag00244961</t>
  </si>
  <si>
    <t>ch:1:sloid:93992:0:1</t>
  </si>
  <si>
    <t>ch14uvag00062563</t>
  </si>
  <si>
    <t>ch14uvag00270150</t>
  </si>
  <si>
    <t>ch:1:sloid:81360:0:44393</t>
  </si>
  <si>
    <t>ch14uvag00047953</t>
  </si>
  <si>
    <t>ch14uvag00228239</t>
  </si>
  <si>
    <t>ch:1:sloid:17414:1:1</t>
  </si>
  <si>
    <t>ch14uvag00056379</t>
  </si>
  <si>
    <t>ch14uvag00278562</t>
  </si>
  <si>
    <t>ch:1:sloid:7380:0:764814</t>
  </si>
  <si>
    <t>ch14uvag00047750</t>
  </si>
  <si>
    <t>ch14uvag00234483</t>
  </si>
  <si>
    <t>ch:1:sloid:90623::80</t>
  </si>
  <si>
    <t>ch14uvag00047161</t>
  </si>
  <si>
    <t>ch14uvag00258002</t>
  </si>
  <si>
    <t>ch:1:sloid:71075:0:920513</t>
  </si>
  <si>
    <t>ch14uvag00062874</t>
  </si>
  <si>
    <t>ch14uvag00256335</t>
  </si>
  <si>
    <t>ch:1:sloid:72647:0:395150</t>
  </si>
  <si>
    <t>ch14uvag00353569</t>
  </si>
  <si>
    <t>ch:1:sloid:6302:500:12</t>
  </si>
  <si>
    <t>ch14uvag00274184</t>
  </si>
  <si>
    <t>ch:1:sloid:80696:0:554815</t>
  </si>
  <si>
    <t>ch14uvag00053164</t>
  </si>
  <si>
    <t>ch14uvag00296901</t>
  </si>
  <si>
    <t>ch:1:sloid:70127:0:794183</t>
  </si>
  <si>
    <t>ch14uvag00047020</t>
  </si>
  <si>
    <t>ch14uvag00332300</t>
  </si>
  <si>
    <t>ch:1:sloid:94205:0:02</t>
  </si>
  <si>
    <t>ch14uvag00042119</t>
  </si>
  <si>
    <t>ch14uvag00266209</t>
  </si>
  <si>
    <t>ch:1:sloid:79650:0:589358</t>
  </si>
  <si>
    <t>ch14uvag00043208</t>
  </si>
  <si>
    <t>ch14uvag00277361</t>
  </si>
  <si>
    <t>ch:1:sloid:94116:0:2</t>
  </si>
  <si>
    <t>ch14uvag00047649</t>
  </si>
  <si>
    <t>ch14uvag00277566</t>
  </si>
  <si>
    <t>ch:1:sloid:94120:0:1</t>
  </si>
  <si>
    <t>ch14uvag00047655</t>
  </si>
  <si>
    <t>ch14uvag00268249</t>
  </si>
  <si>
    <t>ch:1:sloid:75471:0:97514</t>
  </si>
  <si>
    <t>ch14uvag00064572</t>
  </si>
  <si>
    <t>ch14uvag00234219</t>
  </si>
  <si>
    <t>ch:1:sloid:82479:1:2</t>
  </si>
  <si>
    <t>ch14uvag00047767</t>
  </si>
  <si>
    <t>ch14uvag00258698</t>
  </si>
  <si>
    <t>ch:1:sloid:83089:0:878560</t>
  </si>
  <si>
    <t>ch14uvag00059766</t>
  </si>
  <si>
    <t>ch14uvag00330300</t>
  </si>
  <si>
    <t>ch:1:sloid:37:1:1</t>
  </si>
  <si>
    <t>633</t>
  </si>
  <si>
    <t>ch14uvag00061538</t>
  </si>
  <si>
    <t>ch14uvag00227513</t>
  </si>
  <si>
    <t>ch:1:sloid:233:1:2</t>
  </si>
  <si>
    <t>ch14uvag00267992</t>
  </si>
  <si>
    <t>ch:1:sloid:690:0:872627</t>
  </si>
  <si>
    <t>ch14uvag00054143</t>
  </si>
  <si>
    <t>ch14uvag00239098</t>
  </si>
  <si>
    <t>ch:1:sloid:77389::2</t>
  </si>
  <si>
    <t>ch14uvag00059525</t>
  </si>
  <si>
    <t>ch14uvag00273976</t>
  </si>
  <si>
    <t>ch:1:sloid:70883:0:429552</t>
  </si>
  <si>
    <t>ch14uvag00051559</t>
  </si>
  <si>
    <t>ch14uvag00261228</t>
  </si>
  <si>
    <t>ch:1:sloid:71131:0:713881</t>
  </si>
  <si>
    <t>ch14uvag00060640</t>
  </si>
  <si>
    <t>ch14uvag00241193</t>
  </si>
  <si>
    <t>ch:1:sloid:93252::932522</t>
  </si>
  <si>
    <t>ch14uvag00055648</t>
  </si>
  <si>
    <t>ch14uvag00234848</t>
  </si>
  <si>
    <t>ch:1:sloid:91382::80</t>
  </si>
  <si>
    <t>ch14uvag00065327</t>
  </si>
  <si>
    <t>ch14uvag00325591</t>
  </si>
  <si>
    <t>ch:1:sloid:72355:0:02</t>
  </si>
  <si>
    <t>ch14uvag00038434</t>
  </si>
  <si>
    <t>ch14uvag00268006</t>
  </si>
  <si>
    <t>ch:1:sloid:74086:0:630226</t>
  </si>
  <si>
    <t>ch14uvag00064258</t>
  </si>
  <si>
    <t>ch14uvag00229873</t>
  </si>
  <si>
    <t>ch:1:sloid:76886:1:2</t>
  </si>
  <si>
    <t>ch14uvag00054614</t>
  </si>
  <si>
    <t>ch14uvag00251518</t>
  </si>
  <si>
    <t>ch:1:sloid:96120:0:17930</t>
  </si>
  <si>
    <t>ch14uvag00220587</t>
  </si>
  <si>
    <t>ch14uvag00338374</t>
  </si>
  <si>
    <t>ch:1:sloid:93824:0:379</t>
  </si>
  <si>
    <t>ch14uvag00045299</t>
  </si>
  <si>
    <t>ch14uvag00294880</t>
  </si>
  <si>
    <t>ch:1:sloid:93655::2</t>
  </si>
  <si>
    <t>ch14uvag00050371</t>
  </si>
  <si>
    <t>ch14uvag00294881</t>
  </si>
  <si>
    <t>ch:1:sloid:93651::2</t>
  </si>
  <si>
    <t>ch14uvag00050373</t>
  </si>
  <si>
    <t>ch14uvag00329989</t>
  </si>
  <si>
    <t>ch:1:sloid:1163:0:1408</t>
  </si>
  <si>
    <t>ch14uvag00056465</t>
  </si>
  <si>
    <t>ch14uvag00257874</t>
  </si>
  <si>
    <t>ch:1:sloid:75383:0:35140</t>
  </si>
  <si>
    <t>ch14uvag00041212</t>
  </si>
  <si>
    <t>ch14uvag00234558</t>
  </si>
  <si>
    <t>ch:1:sloid:78973:0:2</t>
  </si>
  <si>
    <t>ch14uvag00054303</t>
  </si>
  <si>
    <t>ch14uvag00255938</t>
  </si>
  <si>
    <t>ch:1:sloid:4288::2</t>
  </si>
  <si>
    <t>ch14uvag00042352</t>
  </si>
  <si>
    <t>ch14uvag00268748</t>
  </si>
  <si>
    <t>ch:1:sloid:83002:0:506158</t>
  </si>
  <si>
    <t>ch14uvag00040369</t>
  </si>
  <si>
    <t>ch14uvag00228029</t>
  </si>
  <si>
    <t>ch:1:sloid:17409:1:2</t>
  </si>
  <si>
    <t>ch14uvag00054102</t>
  </si>
  <si>
    <t>ch14uvag00295409</t>
  </si>
  <si>
    <t>ch:1:sloid:6439:0:581507</t>
  </si>
  <si>
    <t>ch14uvag00224621</t>
  </si>
  <si>
    <t>ch14uvag00267730</t>
  </si>
  <si>
    <t>ch:1:sloid:71934:0:505599</t>
  </si>
  <si>
    <t>ch14uvag00058166</t>
  </si>
  <si>
    <t>ch14uvag00264682</t>
  </si>
  <si>
    <t>ch:1:sloid:72753:0:176312</t>
  </si>
  <si>
    <t>ch14uvag00061884</t>
  </si>
  <si>
    <t>ch14uvag00258777</t>
  </si>
  <si>
    <t>ch:1:sloid:75715:0:744238</t>
  </si>
  <si>
    <t>ch14uvag00045664</t>
  </si>
  <si>
    <t>ch14uvag00233953</t>
  </si>
  <si>
    <t>ch:1:sloid:92718:0:605253</t>
  </si>
  <si>
    <t>pmio00</t>
  </si>
  <si>
    <t>ch14uvag00043285</t>
  </si>
  <si>
    <t>ch14uvag00260131</t>
  </si>
  <si>
    <t>ch:1:sloid:70709:0:330245</t>
  </si>
  <si>
    <t>ch14uvag00043600</t>
  </si>
  <si>
    <t>ch14uvag00253282</t>
  </si>
  <si>
    <t>ch:1:sloid:6629::51</t>
  </si>
  <si>
    <t>ch14uvag00047982</t>
  </si>
  <si>
    <t>ch14uvag00254156</t>
  </si>
  <si>
    <t>ch:1:sloid:6875::50</t>
  </si>
  <si>
    <t>ch14uvag00052839</t>
  </si>
  <si>
    <t>ch14uvag00296537</t>
  </si>
  <si>
    <t>ch:1:sloid:468:0:2</t>
  </si>
  <si>
    <t>ch14uvag00064692</t>
  </si>
  <si>
    <t>ch14uvag00295295</t>
  </si>
  <si>
    <t>ch:1:sloid:7462:0:577793</t>
  </si>
  <si>
    <t>ch14uvag00049541</t>
  </si>
  <si>
    <t>ch14uvag00258522</t>
  </si>
  <si>
    <t>ch:1:sloid:73143:0:146291</t>
  </si>
  <si>
    <t>ch14uvag00038724</t>
  </si>
  <si>
    <t>ch14uvag00272301</t>
  </si>
  <si>
    <t>ch:1:sloid:72931:0:751527</t>
  </si>
  <si>
    <t>ch14uvag00060552</t>
  </si>
  <si>
    <t>ch14uvag00332466</t>
  </si>
  <si>
    <t>ch:1:sloid:87496:0:01</t>
  </si>
  <si>
    <t>ch14uvag00042425</t>
  </si>
  <si>
    <t>ch14uvag00293920</t>
  </si>
  <si>
    <t>ch:1:sloid:4698:0:479040</t>
  </si>
  <si>
    <t>ch14uvag00043173</t>
  </si>
  <si>
    <t>ch14uvag00234544</t>
  </si>
  <si>
    <t>ch:1:sloid:3396::51</t>
  </si>
  <si>
    <t>ch14uvag00057965</t>
  </si>
  <si>
    <t>ch14uvag00279875</t>
  </si>
  <si>
    <t>ch:1:sloid:78495:0:313066</t>
  </si>
  <si>
    <t>ch14uvag00039004</t>
  </si>
  <si>
    <t>ch14uvag00272762</t>
  </si>
  <si>
    <t>ch:1:sloid:78548:0:633965</t>
  </si>
  <si>
    <t>ch14uvag00041817</t>
  </si>
  <si>
    <t>ch14uvag00291081</t>
  </si>
  <si>
    <t>ch:1:sloid:78329:1:2</t>
  </si>
  <si>
    <t>ch14uvag00056831</t>
  </si>
  <si>
    <t>ch14uvag00256479</t>
  </si>
  <si>
    <t>ch:1:sloid:72618:0:962007</t>
  </si>
  <si>
    <t>ch14uvag00039097</t>
  </si>
  <si>
    <t>ch14uvag00225592</t>
  </si>
  <si>
    <t>ch:1:sloid:83034:0:1</t>
  </si>
  <si>
    <t>ch14uvag00052545</t>
  </si>
  <si>
    <t>ch14uvag00243897</t>
  </si>
  <si>
    <t>ch:1:sloid:94305:0:01</t>
  </si>
  <si>
    <t>ch14uvag00064385</t>
  </si>
  <si>
    <t>ch14uvag00243649</t>
  </si>
  <si>
    <t>ch:1:sloid:94306:0:02</t>
  </si>
  <si>
    <t>ch14uvag00064387</t>
  </si>
  <si>
    <t>ch14uvag00243193</t>
  </si>
  <si>
    <t>ch:1:sloid:94304:0:02</t>
  </si>
  <si>
    <t>ch14uvag00238366</t>
  </si>
  <si>
    <t>ch:1:sloid:89759::2</t>
  </si>
  <si>
    <t>ch14uvag00052023</t>
  </si>
  <si>
    <t>ch14uvag00267926</t>
  </si>
  <si>
    <t>ch:1:sloid:6577:0:422614</t>
  </si>
  <si>
    <t>ch14uvag00055042</t>
  </si>
  <si>
    <t>ch14uvag00259371</t>
  </si>
  <si>
    <t>ch:1:sloid:80930:0:239435</t>
  </si>
  <si>
    <t>ch14uvag00044210</t>
  </si>
  <si>
    <t>ch14uvag00232889</t>
  </si>
  <si>
    <t>ch:1:sloid:91038::81</t>
  </si>
  <si>
    <t>ch14uvag00325951</t>
  </si>
  <si>
    <t>ch:1:sloid:2683::1</t>
  </si>
  <si>
    <t>ch14uvag00050198</t>
  </si>
  <si>
    <t>ch14uvag00228336</t>
  </si>
  <si>
    <t>ch:1:sloid:92970:0:131826</t>
  </si>
  <si>
    <t>sion03</t>
  </si>
  <si>
    <t>ch14uvag00049478</t>
  </si>
  <si>
    <t>ch14uvag00260148</t>
  </si>
  <si>
    <t>ch:1:sloid:72541:0:515807</t>
  </si>
  <si>
    <t>ch14uvag00060750</t>
  </si>
  <si>
    <t>ch14uvag00251434</t>
  </si>
  <si>
    <t>ch:1:sloid:77656:0:16115</t>
  </si>
  <si>
    <t>ch14uvag00062087</t>
  </si>
  <si>
    <t>ch14uvag00245442</t>
  </si>
  <si>
    <t>ch:1:sloid:9611:0:03</t>
  </si>
  <si>
    <t>ch14uvag00223704</t>
  </si>
  <si>
    <t>ch14uvag00238546</t>
  </si>
  <si>
    <t>ch:1:sloid:73022::4</t>
  </si>
  <si>
    <t>ch14uvag00295219</t>
  </si>
  <si>
    <t>ch:1:sloid:94920:0:204964</t>
  </si>
  <si>
    <t>ch14uvag00038465</t>
  </si>
  <si>
    <t>ch14uvag00258201</t>
  </si>
  <si>
    <t>ch:1:sloid:73403:0:368764</t>
  </si>
  <si>
    <t>ch14uvag00049968</t>
  </si>
  <si>
    <t>ch14uvag00267243</t>
  </si>
  <si>
    <t>ch:1:sloid:70392:0:811334</t>
  </si>
  <si>
    <t>ch14uvag00042956</t>
  </si>
  <si>
    <t>ch14uvag00273891</t>
  </si>
  <si>
    <t>ch:1:sloid:8772:0:308038</t>
  </si>
  <si>
    <t>ch14uvag00053246</t>
  </si>
  <si>
    <t>ch14uvag00279812</t>
  </si>
  <si>
    <t>ch:1:sloid:95640:0:494841</t>
  </si>
  <si>
    <t>ch14uvag00165666</t>
  </si>
  <si>
    <t>ch14uvag00232908</t>
  </si>
  <si>
    <t>ch:1:sloid:91219::10</t>
  </si>
  <si>
    <t>ch14uvag00065162</t>
  </si>
  <si>
    <t>ch14uvag00253902</t>
  </si>
  <si>
    <t>ch:1:sloid:81673::51</t>
  </si>
  <si>
    <t>ch14uvag00054822</t>
  </si>
  <si>
    <t>ch14uvag00231509</t>
  </si>
  <si>
    <t>ch:1:sloid:88985::51</t>
  </si>
  <si>
    <t>ch14uvag00048861</t>
  </si>
  <si>
    <t>ch14uvag00231508</t>
  </si>
  <si>
    <t>ch:1:sloid:88985::50</t>
  </si>
  <si>
    <t>ch14uvag00257177</t>
  </si>
  <si>
    <t>ch:1:sloid:81619:0:843187</t>
  </si>
  <si>
    <t>ch14uvag00063514</t>
  </si>
  <si>
    <t>ch14uvag00293973</t>
  </si>
  <si>
    <t>ch:1:sloid:95506:0:893107</t>
  </si>
  <si>
    <t>ch14uvag00051659</t>
  </si>
  <si>
    <t>ch14uvag00236927</t>
  </si>
  <si>
    <t>ch:1:sloid:87505::2</t>
  </si>
  <si>
    <t>ch14uvag00045422</t>
  </si>
  <si>
    <t>ch14uvag00226620</t>
  </si>
  <si>
    <t>ch:1:sloid:90772::51</t>
  </si>
  <si>
    <t>ch14uvag00057920</t>
  </si>
  <si>
    <t>ch14uvag00247463</t>
  </si>
  <si>
    <t>ch:1:sloid:77079:0:2</t>
  </si>
  <si>
    <t>ch14uvag00048132</t>
  </si>
  <si>
    <t>ch14uvag00328105</t>
  </si>
  <si>
    <t>ch:1:sloid:2114:1:1</t>
  </si>
  <si>
    <t>ch14uvag00057752</t>
  </si>
  <si>
    <t>ch14uvag00256734</t>
  </si>
  <si>
    <t>ch:1:sloid:82151:0:889656</t>
  </si>
  <si>
    <t>ch14uvag00043783</t>
  </si>
  <si>
    <t>ch14uvag00236736</t>
  </si>
  <si>
    <t>ch:1:sloid:31334:0:378576</t>
  </si>
  <si>
    <t>ch14uvag00220802</t>
  </si>
  <si>
    <t>ch14uvag00260280</t>
  </si>
  <si>
    <t>ch:1:sloid:2691:0:899581</t>
  </si>
  <si>
    <t>ch14uvag00041702</t>
  </si>
  <si>
    <t>ch14uvag00228956</t>
  </si>
  <si>
    <t>ch:1:sloid:87051:0:918126</t>
  </si>
  <si>
    <t>conf01</t>
  </si>
  <si>
    <t>ch14uvag00043584</t>
  </si>
  <si>
    <t>ch14uvag00268788</t>
  </si>
  <si>
    <t>ch:1:sloid:82759:0:745463</t>
  </si>
  <si>
    <t>ch14uvag00061497</t>
  </si>
  <si>
    <t>ch14uvag00240589</t>
  </si>
  <si>
    <t>ch:1:sloid:4468::44681</t>
  </si>
  <si>
    <t>44681</t>
  </si>
  <si>
    <t>ch14uvag00049227</t>
  </si>
  <si>
    <t>ch14uvag00265520</t>
  </si>
  <si>
    <t>ch:1:sloid:82583:0:309933</t>
  </si>
  <si>
    <t>ch14uvag00047737</t>
  </si>
  <si>
    <t>ch14uvag00234586</t>
  </si>
  <si>
    <t>ch:1:sloid:73211::50</t>
  </si>
  <si>
    <t>ch14uvag00049856</t>
  </si>
  <si>
    <t>ch14uvag00234294</t>
  </si>
  <si>
    <t>ch:1:sloid:73205::62</t>
  </si>
  <si>
    <t>62</t>
  </si>
  <si>
    <t>ch14uvag00234298</t>
  </si>
  <si>
    <t>ch:1:sloid:73205::66</t>
  </si>
  <si>
    <t>66</t>
  </si>
  <si>
    <t>ch14uvag00289505</t>
  </si>
  <si>
    <t>ch:1:sloid:78388:0:177217</t>
  </si>
  <si>
    <t>ch14uvag00048197</t>
  </si>
  <si>
    <t>ch14uvag00241821</t>
  </si>
  <si>
    <t>ch:1:sloid:78693:0:01</t>
  </si>
  <si>
    <t>ch14uvag00054749</t>
  </si>
  <si>
    <t>ch14uvag00325561</t>
  </si>
  <si>
    <t>ch:1:sloid:78399:0:733069</t>
  </si>
  <si>
    <t>Stein Strandbad_02</t>
  </si>
  <si>
    <t>ch14uvag00060654</t>
  </si>
  <si>
    <t>ch14uvag00241909</t>
  </si>
  <si>
    <t>ch:1:sloid:78692:0:02</t>
  </si>
  <si>
    <t>ch14uvag00054750</t>
  </si>
  <si>
    <t>ch14uvag00256836</t>
  </si>
  <si>
    <t>ch:1:sloid:78411:0:511862</t>
  </si>
  <si>
    <t>ch14uvag00063546</t>
  </si>
  <si>
    <t>ch14uvag00260591</t>
  </si>
  <si>
    <t>ch:1:sloid:57132:0:52724</t>
  </si>
  <si>
    <t>ch14uvag00220674</t>
  </si>
  <si>
    <t>ch14uvag00265364</t>
  </si>
  <si>
    <t>ch:1:sloid:70742:0:255070</t>
  </si>
  <si>
    <t>ch14uvag00272517</t>
  </si>
  <si>
    <t>ch:1:sloid:81136:0:758420</t>
  </si>
  <si>
    <t>ch14uvag00044250</t>
  </si>
  <si>
    <t>ch14uvag00243845</t>
  </si>
  <si>
    <t>ch:1:sloid:79018::408205</t>
  </si>
  <si>
    <t>ch14uvag00052242</t>
  </si>
  <si>
    <t>ch14uvag00239243</t>
  </si>
  <si>
    <t>ch:1:sloid:74946::2</t>
  </si>
  <si>
    <t>ch14uvag00060201</t>
  </si>
  <si>
    <t>ch14uvag00263004</t>
  </si>
  <si>
    <t>ch:1:sloid:83301:0:284095</t>
  </si>
  <si>
    <t>ch14uvag00062704</t>
  </si>
  <si>
    <t>ch14uvag00268325</t>
  </si>
  <si>
    <t>ch:1:sloid:83010:0:489001</t>
  </si>
  <si>
    <t>ch14uvag00040403</t>
  </si>
  <si>
    <t>ch14uvag00268693</t>
  </si>
  <si>
    <t>ch:1:sloid:83014:0:424443</t>
  </si>
  <si>
    <t>ch14uvag00040413</t>
  </si>
  <si>
    <t>ch14uvag00293613</t>
  </si>
  <si>
    <t>ch:1:sloid:2479::1</t>
  </si>
  <si>
    <t>ch14uvag00221924</t>
  </si>
  <si>
    <t>ch14uvag00287411</t>
  </si>
  <si>
    <t>ch:1:sloid:78370:0:719318</t>
  </si>
  <si>
    <t>ch14uvag00046550</t>
  </si>
  <si>
    <t>ch14uvag00263137</t>
  </si>
  <si>
    <t>ch:1:sloid:70207:0:202257</t>
  </si>
  <si>
    <t>ch14uvag00056187</t>
  </si>
  <si>
    <t>ch14uvag00262864</t>
  </si>
  <si>
    <t>ch:1:sloid:70204:0:291378</t>
  </si>
  <si>
    <t>ch14uvag00044757</t>
  </si>
  <si>
    <t>ch14uvag00234459</t>
  </si>
  <si>
    <t>ch:1:sloid:90697::51</t>
  </si>
  <si>
    <t>ch14uvag00049849</t>
  </si>
  <si>
    <t>ch14uvag00256399</t>
  </si>
  <si>
    <t>ch:1:sloid:73907:0:822999</t>
  </si>
  <si>
    <t>ch14uvag00039233</t>
  </si>
  <si>
    <t>ch14uvag00267538</t>
  </si>
  <si>
    <t>ch:1:sloid:70912:0:985083</t>
  </si>
  <si>
    <t>ch14uvag00039302</t>
  </si>
  <si>
    <t>ch14uvag00271819</t>
  </si>
  <si>
    <t>ch:1:sloid:81436:0:765452</t>
  </si>
  <si>
    <t>ch14uvag00055964</t>
  </si>
  <si>
    <t>ch14uvag00271900</t>
  </si>
  <si>
    <t>ch:1:sloid:81440:0:811028</t>
  </si>
  <si>
    <t>ch14uvag00059357</t>
  </si>
  <si>
    <t>ch14uvag00237383</t>
  </si>
  <si>
    <t>ch:1:sloid:31119:0:668256</t>
  </si>
  <si>
    <t>ch14uvag00165468</t>
  </si>
  <si>
    <t>ch14uvag00265790</t>
  </si>
  <si>
    <t>ch:1:sloid:80659:0:574024</t>
  </si>
  <si>
    <t>ch14uvag00256607</t>
  </si>
  <si>
    <t>ch:1:sloid:82916:0:396428</t>
  </si>
  <si>
    <t>ch14uvag00046007</t>
  </si>
  <si>
    <t>ch14uvag00336450</t>
  </si>
  <si>
    <t>ch:1:sloid:90373:0:01</t>
  </si>
  <si>
    <t>903731</t>
  </si>
  <si>
    <t>ch14uvag00045133</t>
  </si>
  <si>
    <t>ch14uvag00260338</t>
  </si>
  <si>
    <t>ch:1:sloid:82389:0:921376</t>
  </si>
  <si>
    <t>ch14uvag00061423</t>
  </si>
  <si>
    <t>ch14uvag00236147</t>
  </si>
  <si>
    <t>ch:1:sloid:93158:0:196305</t>
  </si>
  <si>
    <t>flor01</t>
  </si>
  <si>
    <t>ch14uvag00062483</t>
  </si>
  <si>
    <t>ch14uvag00257238</t>
  </si>
  <si>
    <t>ch:1:sloid:6703:0:469384</t>
  </si>
  <si>
    <t>ch14uvag00060107</t>
  </si>
  <si>
    <t>ch14uvag00262734</t>
  </si>
  <si>
    <t>ch:1:sloid:70180:0:821878</t>
  </si>
  <si>
    <t>ch14uvag00044755</t>
  </si>
  <si>
    <t>ch14uvag00235430</t>
  </si>
  <si>
    <t>ch:1:sloid:91071::1</t>
  </si>
  <si>
    <t>ch14uvag00065004</t>
  </si>
  <si>
    <t>ch14uvag00228289</t>
  </si>
  <si>
    <t>ch:1:sloid:93182:0:450888</t>
  </si>
  <si>
    <t>vxar01</t>
  </si>
  <si>
    <t>ch14uvag00062530</t>
  </si>
  <si>
    <t>ch14uvag00236823</t>
  </si>
  <si>
    <t>ch:1:sloid:93755:0:149140</t>
  </si>
  <si>
    <t>ch14uvag00043758</t>
  </si>
  <si>
    <t>ch14uvag00251565</t>
  </si>
  <si>
    <t>ch:1:sloid:93784:0:2029</t>
  </si>
  <si>
    <t>ch14uvag00050235</t>
  </si>
  <si>
    <t>ch14uvag00232053</t>
  </si>
  <si>
    <t>ch:1:sloid:87037:0:990639</t>
  </si>
  <si>
    <t>tcar00</t>
  </si>
  <si>
    <t>ch14uvag00042719</t>
  </si>
  <si>
    <t>ch14uvag00251598</t>
  </si>
  <si>
    <t>ch:1:sloid:94050:0:975844</t>
  </si>
  <si>
    <t>ch14uvag00064429</t>
  </si>
  <si>
    <t>ch14uvag00251597</t>
  </si>
  <si>
    <t>ch:1:sloid:94050:0:896343</t>
  </si>
  <si>
    <t>ch14uvag00273628</t>
  </si>
  <si>
    <t>ch:1:sloid:70932:0:553021</t>
  </si>
  <si>
    <t>ch14uvag00060840</t>
  </si>
  <si>
    <t>ch14uvag00226477</t>
  </si>
  <si>
    <t>ch:1:sloid:89022:0:2</t>
  </si>
  <si>
    <t>ch14uvag00041714</t>
  </si>
  <si>
    <t>ch14uvag00266301</t>
  </si>
  <si>
    <t>ch:1:sloid:74450:0:783133</t>
  </si>
  <si>
    <t>ch14uvag00056793</t>
  </si>
  <si>
    <t>ch14uvag00234350</t>
  </si>
  <si>
    <t>ch:1:sloid:88996:0:1</t>
  </si>
  <si>
    <t>ch14uvag00040682</t>
  </si>
  <si>
    <t>ch14uvag00329708</t>
  </si>
  <si>
    <t>ch:1:sloid:88983:0:1733</t>
  </si>
  <si>
    <t>ch14uvag00056889</t>
  </si>
  <si>
    <t>ch14uvag00232521</t>
  </si>
  <si>
    <t>ch:1:sloid:78306:4:6</t>
  </si>
  <si>
    <t>ch14uvag00040049</t>
  </si>
  <si>
    <t>ch14uvag00269598</t>
  </si>
  <si>
    <t>ch:1:sloid:83218:0:789778</t>
  </si>
  <si>
    <t>ch14uvag00049256</t>
  </si>
  <si>
    <t>ch14uvag00249789</t>
  </si>
  <si>
    <t>ch:1:sloid:77466:0:02</t>
  </si>
  <si>
    <t>ch14uvag00053991</t>
  </si>
  <si>
    <t>ch14uvag00237846</t>
  </si>
  <si>
    <t>ch:1:sloid:31166:0:791325</t>
  </si>
  <si>
    <t>ch14uvag00165337</t>
  </si>
  <si>
    <t>ch14uvag00262007</t>
  </si>
  <si>
    <t>ch:1:sloid:90255:0:693157</t>
  </si>
  <si>
    <t>ch14uvag00057002</t>
  </si>
  <si>
    <t>ch14uvag00240701</t>
  </si>
  <si>
    <t>ch:1:sloid:5165:0:782134</t>
  </si>
  <si>
    <t>ch14uvag00039069</t>
  </si>
  <si>
    <t>ch14uvag00242776</t>
  </si>
  <si>
    <t>ch:1:sloid:3363::82</t>
  </si>
  <si>
    <t>ch14uvag00061861</t>
  </si>
  <si>
    <t>ch14uvag00258590</t>
  </si>
  <si>
    <t>ch:1:sloid:7546:0:601186</t>
  </si>
  <si>
    <t>ch14uvag00225459</t>
  </si>
  <si>
    <t>ch14uvag00243676</t>
  </si>
  <si>
    <t>ch:1:sloid:94212::422201</t>
  </si>
  <si>
    <t>ch14uvag00041658</t>
  </si>
  <si>
    <t>ch14uvag00259693</t>
  </si>
  <si>
    <t>ch:1:sloid:71166:0:406653</t>
  </si>
  <si>
    <t>ch14uvag00054391</t>
  </si>
  <si>
    <t>ch14uvag00266965</t>
  </si>
  <si>
    <t>ch:1:sloid:77649:0:280555</t>
  </si>
  <si>
    <t>ch14uvag00043145</t>
  </si>
  <si>
    <t>ch14uvag00334287</t>
  </si>
  <si>
    <t>ch:1:sloid:89538:0:02</t>
  </si>
  <si>
    <t>ch14uvag00060173</t>
  </si>
  <si>
    <t>ch14uvag00294121</t>
  </si>
  <si>
    <t>ch:1:sloid:89494:0:433585</t>
  </si>
  <si>
    <t>ch14uvag00039860</t>
  </si>
  <si>
    <t>ch14uvag00329755</t>
  </si>
  <si>
    <t>ch:1:sloid:4176:0:954</t>
  </si>
  <si>
    <t>ch14uvag00051109</t>
  </si>
  <si>
    <t>ch14uvag00235447</t>
  </si>
  <si>
    <t>ch:1:sloid:90318::81</t>
  </si>
  <si>
    <t>ch14uvag00065059</t>
  </si>
  <si>
    <t>ch14uvag00225998</t>
  </si>
  <si>
    <t>ch:1:sloid:76140::51</t>
  </si>
  <si>
    <t>ch14uvag00062937</t>
  </si>
  <si>
    <t>ch14uvag00232936</t>
  </si>
  <si>
    <t>ch:1:sloid:76168::50</t>
  </si>
  <si>
    <t>ch14uvag00041222</t>
  </si>
  <si>
    <t>ch14uvag00226146</t>
  </si>
  <si>
    <t>ch:1:sloid:76231::53</t>
  </si>
  <si>
    <t>ch14uvag00063721</t>
  </si>
  <si>
    <t>ch14uvag00253226</t>
  </si>
  <si>
    <t>ch:1:sloid:83772::51</t>
  </si>
  <si>
    <t>ch14uvag00165565</t>
  </si>
  <si>
    <t>ch14uvag00236037</t>
  </si>
  <si>
    <t>ch:1:sloid:91258::1</t>
  </si>
  <si>
    <t>ch14uvag00065201</t>
  </si>
  <si>
    <t>ch14uvag00236038</t>
  </si>
  <si>
    <t>ch:1:sloid:91258::20</t>
  </si>
  <si>
    <t>ch14uvag00233081</t>
  </si>
  <si>
    <t>ch:1:sloid:91276::10</t>
  </si>
  <si>
    <t>ch14uvag00065220</t>
  </si>
  <si>
    <t>ch14uvag00279811</t>
  </si>
  <si>
    <t>ch:1:sloid:95640:0:871803</t>
  </si>
  <si>
    <t>ch14uvag00251947</t>
  </si>
  <si>
    <t>ch:1:sloid:4638:0:15344</t>
  </si>
  <si>
    <t>ch14uvag00056744</t>
  </si>
  <si>
    <t>ch14uvag00238834</t>
  </si>
  <si>
    <t>ch:1:sloid:71309::2</t>
  </si>
  <si>
    <t>ch14uvag00043402</t>
  </si>
  <si>
    <t>ch14uvag00261544</t>
  </si>
  <si>
    <t>ch:1:sloid:7877:0:194656</t>
  </si>
  <si>
    <t>ch14uvag00059845</t>
  </si>
  <si>
    <t>ch14uvag00265855</t>
  </si>
  <si>
    <t>ch:1:sloid:70570:0:100915</t>
  </si>
  <si>
    <t>ch14uvag00039830</t>
  </si>
  <si>
    <t>ch14uvag00326758</t>
  </si>
  <si>
    <t>ch:1:sloid:3236:0:1</t>
  </si>
  <si>
    <t>ch14uvag00052181</t>
  </si>
  <si>
    <t>ch14uvag00248234</t>
  </si>
  <si>
    <t>ch:1:sloid:94387:0:794733</t>
  </si>
  <si>
    <t>ch14uvag00060047</t>
  </si>
  <si>
    <t>ch14uvag00242985</t>
  </si>
  <si>
    <t>ch:1:sloid:5254::110501</t>
  </si>
  <si>
    <t>ch14uvag00053902</t>
  </si>
  <si>
    <t>ch14uvag00232983</t>
  </si>
  <si>
    <t>ch:1:sloid:91163::21</t>
  </si>
  <si>
    <t>ch14uvag00065099</t>
  </si>
  <si>
    <t>ch14uvag00231220</t>
  </si>
  <si>
    <t>ch:1:sloid:3074::91</t>
  </si>
  <si>
    <t>ch14uvag00054580</t>
  </si>
  <si>
    <t>ch14uvag00340159</t>
  </si>
  <si>
    <t>ch:1:sloid:91751::51</t>
  </si>
  <si>
    <t>ch14uvag00056691</t>
  </si>
  <si>
    <t>ch14uvag00336487</t>
  </si>
  <si>
    <t>ch:1:sloid:91081::81</t>
  </si>
  <si>
    <t>ch14uvag00064975</t>
  </si>
  <si>
    <t>ch14uvag00227054</t>
  </si>
  <si>
    <t>ch:1:sloid:3700::51</t>
  </si>
  <si>
    <t>ch14uvag00040206</t>
  </si>
  <si>
    <t>ch14uvag00258304</t>
  </si>
  <si>
    <t>ch:1:sloid:81107:0:276840</t>
  </si>
  <si>
    <t>ch14uvag00042414</t>
  </si>
  <si>
    <t>ch14uvag00262172</t>
  </si>
  <si>
    <t>ch:1:sloid:6775:0:346196</t>
  </si>
  <si>
    <t>ch14uvag00249396</t>
  </si>
  <si>
    <t>ch:1:sloid:77406:0:01</t>
  </si>
  <si>
    <t>ch14uvag00039351</t>
  </si>
  <si>
    <t>ch14uvag00274369</t>
  </si>
  <si>
    <t>ch:1:sloid:71395:0:217702</t>
  </si>
  <si>
    <t>ch14uvag00063113</t>
  </si>
  <si>
    <t>ch14uvag00263879</t>
  </si>
  <si>
    <t>ch:1:sloid:82166:0:548555</t>
  </si>
  <si>
    <t>ch14uvag00258172</t>
  </si>
  <si>
    <t>ch:1:sloid:81376:0:267627</t>
  </si>
  <si>
    <t>ch14uvag00053119</t>
  </si>
  <si>
    <t>ch14uvag00264203</t>
  </si>
  <si>
    <t>ch:1:sloid:9872:0:849865</t>
  </si>
  <si>
    <t>ch14uvag00058139</t>
  </si>
  <si>
    <t>ch14uvag00265569</t>
  </si>
  <si>
    <t>ch:1:sloid:80829:0:19113</t>
  </si>
  <si>
    <t>ch14uvag00064524</t>
  </si>
  <si>
    <t>ch14uvag00261475</t>
  </si>
  <si>
    <t>ch:1:sloid:81305:0:846145</t>
  </si>
  <si>
    <t>ch14uvag00047036</t>
  </si>
  <si>
    <t>ch14uvag00266702</t>
  </si>
  <si>
    <t>ch:1:sloid:73334:0:393251</t>
  </si>
  <si>
    <t>ch14uvag00044370</t>
  </si>
  <si>
    <t>ch14uvag00267407</t>
  </si>
  <si>
    <t>ch:1:sloid:70949:0:529558</t>
  </si>
  <si>
    <t>ch14uvag00047727</t>
  </si>
  <si>
    <t>ch14uvag00242177</t>
  </si>
  <si>
    <t>ch:1:sloid:94456::530101</t>
  </si>
  <si>
    <t>ch14uvag00053211</t>
  </si>
  <si>
    <t>ch14uvag00243315</t>
  </si>
  <si>
    <t>ch:1:sloid:94455::530201</t>
  </si>
  <si>
    <t>ch14uvag00053229</t>
  </si>
  <si>
    <t>ch14uvag00238720</t>
  </si>
  <si>
    <t>ch:1:sloid:94450::2</t>
  </si>
  <si>
    <t>ch14uvag00043384</t>
  </si>
  <si>
    <t>ch14uvag00296570</t>
  </si>
  <si>
    <t>ch:1:sloid:89960:0:2</t>
  </si>
  <si>
    <t>ch14uvag00064691</t>
  </si>
  <si>
    <t>ch14uvag00248100</t>
  </si>
  <si>
    <t>ch:1:sloid:94268:0:709459</t>
  </si>
  <si>
    <t>ch14uvag00060084</t>
  </si>
  <si>
    <t>ch14uvag00269667</t>
  </si>
  <si>
    <t>ch:1:sloid:72331:0:996178</t>
  </si>
  <si>
    <t>ch14uvag00038572</t>
  </si>
  <si>
    <t>ch14uvag00262627</t>
  </si>
  <si>
    <t>ch:1:sloid:72023:0:120722</t>
  </si>
  <si>
    <t>ch14uvag00041397</t>
  </si>
  <si>
    <t>ch14uvag00329522</t>
  </si>
  <si>
    <t>ch:1:sloid:88450:0:465</t>
  </si>
  <si>
    <t>ch14uvag00056547</t>
  </si>
  <si>
    <t>ch14uvag00295316</t>
  </si>
  <si>
    <t>ch:1:sloid:87134:0:552892</t>
  </si>
  <si>
    <t>ch14uvag00057288</t>
  </si>
  <si>
    <t>ch14uvag00341498</t>
  </si>
  <si>
    <t>ch:1:sloid:76510:1:11</t>
  </si>
  <si>
    <t>27</t>
  </si>
  <si>
    <t>ch14uvag00258338</t>
  </si>
  <si>
    <t>ch:1:sloid:83574:0:320377</t>
  </si>
  <si>
    <t>ch14uvag00055407</t>
  </si>
  <si>
    <t>ch14uvag00254833</t>
  </si>
  <si>
    <t>ch:1:sloid:2113:6:12</t>
  </si>
  <si>
    <t>ch14uvag00226910</t>
  </si>
  <si>
    <t>ch:1:sloid:76545:1:2</t>
  </si>
  <si>
    <t>ch14uvag00047302</t>
  </si>
  <si>
    <t>ch14uvag00278705</t>
  </si>
  <si>
    <t>ch:1:sloid:96009:0:979811</t>
  </si>
  <si>
    <t>ch14uvag00220709</t>
  </si>
  <si>
    <t>ch14uvag00274611</t>
  </si>
  <si>
    <t>ch:1:sloid:5632:0:646542</t>
  </si>
  <si>
    <t>ch14uvag00041832</t>
  </si>
  <si>
    <t>ch14uvag00232186</t>
  </si>
  <si>
    <t>ch:1:sloid:87058:0:8686</t>
  </si>
  <si>
    <t>nati01</t>
  </si>
  <si>
    <t>ch14uvag00046853</t>
  </si>
  <si>
    <t>ch14uvag00262036</t>
  </si>
  <si>
    <t>ch:1:sloid:83055:0:757023</t>
  </si>
  <si>
    <t>ch14uvag00058848</t>
  </si>
  <si>
    <t>ch14uvag00233378</t>
  </si>
  <si>
    <t>ch:1:sloid:94260:0:2</t>
  </si>
  <si>
    <t>ch14uvag00055708</t>
  </si>
  <si>
    <t>ch14uvag00250417</t>
  </si>
  <si>
    <t>ch:1:sloid:94615:0:138473</t>
  </si>
  <si>
    <t>Dir. Sablons</t>
  </si>
  <si>
    <t>HôtelVille01</t>
  </si>
  <si>
    <t>ch14uvag00059450</t>
  </si>
  <si>
    <t>ch14uvag00273974</t>
  </si>
  <si>
    <t>ch:1:sloid:70888:0:73492</t>
  </si>
  <si>
    <t>ch14uvag00051558</t>
  </si>
  <si>
    <t>ch14uvag00227094</t>
  </si>
  <si>
    <t>ch:1:sloid:90794::51</t>
  </si>
  <si>
    <t>ch14uvag00058812</t>
  </si>
  <si>
    <t>ch14uvag00231539</t>
  </si>
  <si>
    <t>ch:1:sloid:87941::51</t>
  </si>
  <si>
    <t>ch14uvag00048812</t>
  </si>
  <si>
    <t>ch14uvag00250466</t>
  </si>
  <si>
    <t>ch:1:sloid:4617:0:15796</t>
  </si>
  <si>
    <t>ch14uvag00056240</t>
  </si>
  <si>
    <t>ch14uvag00238009</t>
  </si>
  <si>
    <t>ch:1:sloid:30304:0:398774</t>
  </si>
  <si>
    <t>ch14uvag00045065</t>
  </si>
  <si>
    <t>ch14uvag00232010</t>
  </si>
  <si>
    <t>ch:1:sloid:92883:0:175684</t>
  </si>
  <si>
    <t>plev00</t>
  </si>
  <si>
    <t>ch14uvag00046869</t>
  </si>
  <si>
    <t>ch14uvag00248238</t>
  </si>
  <si>
    <t>ch:1:sloid:74223:0:329403</t>
  </si>
  <si>
    <t>ch14uvag00060112</t>
  </si>
  <si>
    <t>ch14uvag00247689</t>
  </si>
  <si>
    <t>ch:1:sloid:77098:0:1</t>
  </si>
  <si>
    <t>ch14uvag00057822</t>
  </si>
  <si>
    <t>ch14uvag00242379</t>
  </si>
  <si>
    <t>ch:1:sloid:7086:0:262246</t>
  </si>
  <si>
    <t>ch14uvag00054777</t>
  </si>
  <si>
    <t>ch14uvag00265792</t>
  </si>
  <si>
    <t>ch:1:sloid:83341:0:511396</t>
  </si>
  <si>
    <t>ch14uvag00041253</t>
  </si>
  <si>
    <t>ch14uvag00334696</t>
  </si>
  <si>
    <t>ch:1:sloid:10732:0:391871</t>
  </si>
  <si>
    <t>ch14uvag00279457</t>
  </si>
  <si>
    <t>ch14uvag00233325</t>
  </si>
  <si>
    <t>ch:1:sloid:76090::92</t>
  </si>
  <si>
    <t>92</t>
  </si>
  <si>
    <t>ch14uvag00056682</t>
  </si>
  <si>
    <t>ch14uvag00259715</t>
  </si>
  <si>
    <t>ch:1:sloid:79398:0:371095</t>
  </si>
  <si>
    <t>ch14uvag00053879</t>
  </si>
  <si>
    <t>ch14uvag00258257</t>
  </si>
  <si>
    <t>ch:1:sloid:75293:0:973957</t>
  </si>
  <si>
    <t>ch14uvag00056076</t>
  </si>
  <si>
    <t>ch14uvag00258654</t>
  </si>
  <si>
    <t>ch:1:sloid:76450:0:959891</t>
  </si>
  <si>
    <t>ch14uvag00049921</t>
  </si>
  <si>
    <t>ch14uvag00257080</t>
  </si>
  <si>
    <t>ch:1:sloid:74092:0:910268</t>
  </si>
  <si>
    <t>ch14uvag00056965</t>
  </si>
  <si>
    <t>ch14uvag00271610</t>
  </si>
  <si>
    <t>ch:1:sloid:75194:0:173600</t>
  </si>
  <si>
    <t>ch14uvag00056451</t>
  </si>
  <si>
    <t>ch14uvag00263458</t>
  </si>
  <si>
    <t>ch:1:sloid:72267:0:162235</t>
  </si>
  <si>
    <t>ch14uvag00048433</t>
  </si>
  <si>
    <t>ch14uvag00271055</t>
  </si>
  <si>
    <t>ch:1:sloid:80128:0:321125</t>
  </si>
  <si>
    <t>ch14uvag00052707</t>
  </si>
  <si>
    <t>ch14uvag00255410</t>
  </si>
  <si>
    <t>ch:1:sloid:79140:0:1</t>
  </si>
  <si>
    <t>ch14uvag00062508</t>
  </si>
  <si>
    <t>ch14uvag00244499</t>
  </si>
  <si>
    <t>ch:1:sloid:74367:0:01</t>
  </si>
  <si>
    <t>ch14uvag00223707</t>
  </si>
  <si>
    <t>ch14uvag00237742</t>
  </si>
  <si>
    <t>ch:1:sloid:1450:0:867076</t>
  </si>
  <si>
    <t>ch14uvag00228868</t>
  </si>
  <si>
    <t>ch:1:sloid:95044:0:889982</t>
  </si>
  <si>
    <t>srvi00</t>
  </si>
  <si>
    <t>ch14uvag00059793</t>
  </si>
  <si>
    <t>ch14uvag00250989</t>
  </si>
  <si>
    <t>ch:1:sloid:95065:0:37746</t>
  </si>
  <si>
    <t>ch14uvag00064444</t>
  </si>
  <si>
    <t>ch14uvag00251600</t>
  </si>
  <si>
    <t>ch:1:sloid:95070:0:550013</t>
  </si>
  <si>
    <t>ch14uvag00064438</t>
  </si>
  <si>
    <t>ch14uvag00252042</t>
  </si>
  <si>
    <t>ch:1:sloid:95879:0:17593</t>
  </si>
  <si>
    <t>ch14uvag00166208</t>
  </si>
  <si>
    <t>ch14uvag00225931</t>
  </si>
  <si>
    <t>ch:1:sloid:91832::50</t>
  </si>
  <si>
    <t>ch14uvag00056017</t>
  </si>
  <si>
    <t>ch14uvag00269929</t>
  </si>
  <si>
    <t>ch:1:sloid:80533:0:968952</t>
  </si>
  <si>
    <t>ch14uvag00062008</t>
  </si>
  <si>
    <t>ch14uvag00230032</t>
  </si>
  <si>
    <t>ch:1:sloid:88773:1:2</t>
  </si>
  <si>
    <t>ch14uvag00040174</t>
  </si>
  <si>
    <t>ch14uvag00226546</t>
  </si>
  <si>
    <t>ch:1:sloid:88550:0:2</t>
  </si>
  <si>
    <t>ch14uvag00041719</t>
  </si>
  <si>
    <t>ch14uvag00234365</t>
  </si>
  <si>
    <t>ch:1:sloid:90028:0:3</t>
  </si>
  <si>
    <t>ch14uvag00040616</t>
  </si>
  <si>
    <t>ch14uvag00263452</t>
  </si>
  <si>
    <t>ch:1:sloid:2555:0:774501</t>
  </si>
  <si>
    <t>ch14uvag00057054</t>
  </si>
  <si>
    <t>ch14uvag00233639</t>
  </si>
  <si>
    <t>ch:1:sloid:89068:2:3</t>
  </si>
  <si>
    <t>ch14uvag00060618</t>
  </si>
  <si>
    <t>ch14uvag00230306</t>
  </si>
  <si>
    <t>ch:1:sloid:87872:1:2</t>
  </si>
  <si>
    <t>ch14uvag00268597</t>
  </si>
  <si>
    <t>ch:1:sloid:5787:0:501268</t>
  </si>
  <si>
    <t>ch14uvag00041729</t>
  </si>
  <si>
    <t>ch14uvag00335913</t>
  </si>
  <si>
    <t>ch:1:sloid:73027:0:01</t>
  </si>
  <si>
    <t>730271</t>
  </si>
  <si>
    <t>ch14uvag00056931</t>
  </si>
  <si>
    <t>ch14uvag00333489</t>
  </si>
  <si>
    <t>ch:1:sloid:88635:0:564238</t>
  </si>
  <si>
    <t>ch14uvag00056661</t>
  </si>
  <si>
    <t>ch14uvag00268166</t>
  </si>
  <si>
    <t>ch:1:sloid:71526:0:410093</t>
  </si>
  <si>
    <t>ch14uvag00046604</t>
  </si>
  <si>
    <t>ch14uvag00260222</t>
  </si>
  <si>
    <t>ch:1:sloid:81212:0:899027</t>
  </si>
  <si>
    <t>ch14uvag00059194</t>
  </si>
  <si>
    <t>ch14uvag00240549</t>
  </si>
  <si>
    <t>ch:1:sloid:8062::2</t>
  </si>
  <si>
    <t>ch14uvag00042507</t>
  </si>
  <si>
    <t>ch14uvag00256610</t>
  </si>
  <si>
    <t>ch:1:sloid:82915:0:578181</t>
  </si>
  <si>
    <t>ch14uvag00046013</t>
  </si>
  <si>
    <t>ch14uvag00296601</t>
  </si>
  <si>
    <t>ch:1:sloid:89954:0:2</t>
  </si>
  <si>
    <t>ch14uvag00059728</t>
  </si>
  <si>
    <t>ch14uvag00289715</t>
  </si>
  <si>
    <t>ch:1:sloid:16351:0:523561</t>
  </si>
  <si>
    <t>704</t>
  </si>
  <si>
    <t>ch14uvag00295854</t>
  </si>
  <si>
    <t>ch:1:sloid:93592::1</t>
  </si>
  <si>
    <t>ch14uvag00054550</t>
  </si>
  <si>
    <t>ch14uvag00267677</t>
  </si>
  <si>
    <t>ch:1:sloid:2966:0:836594</t>
  </si>
  <si>
    <t>ch14uvag00041262</t>
  </si>
  <si>
    <t>ch14uvag00294896</t>
  </si>
  <si>
    <t>ch:1:sloid:93693::2</t>
  </si>
  <si>
    <t>ch14uvag00050295</t>
  </si>
  <si>
    <t>ch14uvag00276991</t>
  </si>
  <si>
    <t>ch:1:sloid:9072:0:989780</t>
  </si>
  <si>
    <t>ch14uvag00044128</t>
  </si>
  <si>
    <t>ch14uvag00331959</t>
  </si>
  <si>
    <t>ch:1:sloid:87869:0:667596</t>
  </si>
  <si>
    <t>ch14uvag00042258</t>
  </si>
  <si>
    <t>ch14uvag00267614</t>
  </si>
  <si>
    <t>ch:1:sloid:73345:0:609284</t>
  </si>
  <si>
    <t>ch14uvag00054227</t>
  </si>
  <si>
    <t>ch14uvag00260887</t>
  </si>
  <si>
    <t>ch:1:sloid:75267:0:190891</t>
  </si>
  <si>
    <t>ch14uvag00243793</t>
  </si>
  <si>
    <t>ch:1:sloid:90234:0:02</t>
  </si>
  <si>
    <t>ch14uvag00045234</t>
  </si>
  <si>
    <t>ch14uvag00229777</t>
  </si>
  <si>
    <t>ch:1:sloid:88489:2:1</t>
  </si>
  <si>
    <t>ch14uvag00040173</t>
  </si>
  <si>
    <t>ch14uvag00226833</t>
  </si>
  <si>
    <t>ch:1:sloid:76859:1:4</t>
  </si>
  <si>
    <t>ch14uvag00061314</t>
  </si>
  <si>
    <t>ch14uvag00254193</t>
  </si>
  <si>
    <t>ch:1:sloid:73388::51</t>
  </si>
  <si>
    <t>ch14uvag00057855</t>
  </si>
  <si>
    <t>ch14uvag00253040</t>
  </si>
  <si>
    <t>ch:1:sloid:80629::51</t>
  </si>
  <si>
    <t>ch14uvag00042467</t>
  </si>
  <si>
    <t>ch14uvag00232791</t>
  </si>
  <si>
    <t>ch:1:sloid:91223::20</t>
  </si>
  <si>
    <t>ch14uvag00065166</t>
  </si>
  <si>
    <t>ch14uvag00328466</t>
  </si>
  <si>
    <t>ch:1:sloid:8216:0:1</t>
  </si>
  <si>
    <t>876</t>
  </si>
  <si>
    <t>ch14uvag00063611</t>
  </si>
  <si>
    <t>ch14uvag00266152</t>
  </si>
  <si>
    <t>ch:1:sloid:83414:0:78435</t>
  </si>
  <si>
    <t>ch14uvag00051197</t>
  </si>
  <si>
    <t>ch14uvag00257021</t>
  </si>
  <si>
    <t>ch:1:sloid:83630:0:193616</t>
  </si>
  <si>
    <t>ch14uvag00058262</t>
  </si>
  <si>
    <t>ch14uvag00229468</t>
  </si>
  <si>
    <t>ch:1:sloid:6899::65</t>
  </si>
  <si>
    <t>65</t>
  </si>
  <si>
    <t>ch14uvag00236554</t>
  </si>
  <si>
    <t>ch:1:sloid:89024:0:1</t>
  </si>
  <si>
    <t>ch14uvag00041717</t>
  </si>
  <si>
    <t>ch14uvag00225823</t>
  </si>
  <si>
    <t>ch:1:sloid:89027:0:1</t>
  </si>
  <si>
    <t>ch14uvag00046180</t>
  </si>
  <si>
    <t>ch14uvag00243059</t>
  </si>
  <si>
    <t>ch:1:sloid:90179:0:02</t>
  </si>
  <si>
    <t>ch14uvag00039796</t>
  </si>
  <si>
    <t>ch14uvag00257349</t>
  </si>
  <si>
    <t>ch:1:sloid:80517:0:454340</t>
  </si>
  <si>
    <t>ch14uvag00052301</t>
  </si>
  <si>
    <t>ch14uvag00267393</t>
  </si>
  <si>
    <t>ch:1:sloid:3688:0:853246</t>
  </si>
  <si>
    <t>ch14uvag00046197</t>
  </si>
  <si>
    <t>ch14uvag00325280</t>
  </si>
  <si>
    <t>ch:1:sloid:82192:0:01</t>
  </si>
  <si>
    <t>ch14uvag00055411</t>
  </si>
  <si>
    <t>ch14uvag00295063</t>
  </si>
  <si>
    <t>ch:1:sloid:94613:0:885765</t>
  </si>
  <si>
    <t>ch14uvag00054851</t>
  </si>
  <si>
    <t>ch14uvag00231035</t>
  </si>
  <si>
    <t>ch:1:sloid:88195:0:228631</t>
  </si>
  <si>
    <t>txvi01</t>
  </si>
  <si>
    <t>ch14uvag00061588</t>
  </si>
  <si>
    <t>ch14uvag00332943</t>
  </si>
  <si>
    <t>ch:1:sloid:88285:0:01</t>
  </si>
  <si>
    <t>Susten, Kreuzmatten nord</t>
  </si>
  <si>
    <t>ch14uvag00051830</t>
  </si>
  <si>
    <t>ch14uvag00327033</t>
  </si>
  <si>
    <t>ch:1:sloid:2208:2:4</t>
  </si>
  <si>
    <t>ch14uvag00048841</t>
  </si>
  <si>
    <t>ch14uvag00256769</t>
  </si>
  <si>
    <t>ch:1:sloid:74636:0:698121</t>
  </si>
  <si>
    <t>ch14uvag00056428</t>
  </si>
  <si>
    <t>ch14uvag00271557</t>
  </si>
  <si>
    <t>ch:1:sloid:75904:0:337657</t>
  </si>
  <si>
    <t>ch14uvag00042639</t>
  </si>
  <si>
    <t>ch14uvag00243919</t>
  </si>
  <si>
    <t>ch:1:sloid:80988::302001</t>
  </si>
  <si>
    <t>ch14uvag00053445</t>
  </si>
  <si>
    <t>ch14uvag00232403</t>
  </si>
  <si>
    <t>ch:1:sloid:71513:0:2</t>
  </si>
  <si>
    <t>ch14uvag00259384</t>
  </si>
  <si>
    <t>ch:1:sloid:81649:0:65900</t>
  </si>
  <si>
    <t>ch14uvag00060887</t>
  </si>
  <si>
    <t>ch14uvag00256744</t>
  </si>
  <si>
    <t>ch:1:sloid:74511:0:351049</t>
  </si>
  <si>
    <t>ch14uvag00041328</t>
  </si>
  <si>
    <t>ch14uvag00266615</t>
  </si>
  <si>
    <t>ch:1:sloid:736:0:404766</t>
  </si>
  <si>
    <t>ch14uvag00045486</t>
  </si>
  <si>
    <t>ch14uvag00238070</t>
  </si>
  <si>
    <t>ch:1:sloid:77194::2</t>
  </si>
  <si>
    <t>ch14uvag00053028</t>
  </si>
  <si>
    <t>ch14uvag00294902</t>
  </si>
  <si>
    <t>ch:1:sloid:93702::1</t>
  </si>
  <si>
    <t>ch14uvag00050304</t>
  </si>
  <si>
    <t>ch14uvag00227651</t>
  </si>
  <si>
    <t>ch:1:sloid:78259:1:11</t>
  </si>
  <si>
    <t>ch14uvag00059666</t>
  </si>
  <si>
    <t>ch14uvag00332596</t>
  </si>
  <si>
    <t>ch:1:sloid:90345:0:02</t>
  </si>
  <si>
    <t>Ufem Berg Rtg Bhf (nur einseitig)</t>
  </si>
  <si>
    <t>ch14uvag00048551</t>
  </si>
  <si>
    <t>ch14uvag00332580</t>
  </si>
  <si>
    <t>ch:1:sloid:90350:0:02</t>
  </si>
  <si>
    <t>Hueb Rtg Bhf</t>
  </si>
  <si>
    <t>ch14uvag00048518</t>
  </si>
  <si>
    <t>ch14uvag00258989</t>
  </si>
  <si>
    <t>ch:1:sloid:80100:0:441425</t>
  </si>
  <si>
    <t>ch14uvag00042302</t>
  </si>
  <si>
    <t>ch14uvag00334037</t>
  </si>
  <si>
    <t>ch:1:sloid:30740:0:364019</t>
  </si>
  <si>
    <t>ch14uvag00051670</t>
  </si>
  <si>
    <t>ch14uvag00245332</t>
  </si>
  <si>
    <t>ch:1:sloid:93991:0:4</t>
  </si>
  <si>
    <t>ch14uvag00062576</t>
  </si>
  <si>
    <t>ch14uvag00271057</t>
  </si>
  <si>
    <t>ch:1:sloid:80119:0:735985</t>
  </si>
  <si>
    <t>ch14uvag00053486</t>
  </si>
  <si>
    <t>ch14uvag00263329</t>
  </si>
  <si>
    <t>ch:1:sloid:80341:0:942090</t>
  </si>
  <si>
    <t>ch14uvag00064194</t>
  </si>
  <si>
    <t>ch14uvag00238466</t>
  </si>
  <si>
    <t>ch:1:sloid:94437::2</t>
  </si>
  <si>
    <t>ch14uvag00226597</t>
  </si>
  <si>
    <t>ch:1:sloid:90735::80</t>
  </si>
  <si>
    <t>ch14uvag00231749</t>
  </si>
  <si>
    <t>ch:1:sloid:92674:0:158851</t>
  </si>
  <si>
    <t>font01</t>
  </si>
  <si>
    <t>ch14uvag00042708</t>
  </si>
  <si>
    <t>ch14uvag00259275</t>
  </si>
  <si>
    <t>ch:1:sloid:6618:0:736414</t>
  </si>
  <si>
    <t>ch14uvag00051903</t>
  </si>
  <si>
    <t>ch14uvag00259558</t>
  </si>
  <si>
    <t>ch:1:sloid:6608:0:271378</t>
  </si>
  <si>
    <t>ch14uvag00058994</t>
  </si>
  <si>
    <t>ch14uvag00264908</t>
  </si>
  <si>
    <t>ch:1:sloid:6611:0:836569</t>
  </si>
  <si>
    <t>ch14uvag00050809</t>
  </si>
  <si>
    <t>ch14uvag00239327</t>
  </si>
  <si>
    <t>ch:1:sloid:77393::1</t>
  </si>
  <si>
    <t>ch14uvag00038897</t>
  </si>
  <si>
    <t>ch14uvag00265807</t>
  </si>
  <si>
    <t>ch:1:sloid:74991:0:717857</t>
  </si>
  <si>
    <t>ch14uvag00049137</t>
  </si>
  <si>
    <t>ch14uvag00295942</t>
  </si>
  <si>
    <t>ch:1:sloid:79652:0:841994</t>
  </si>
  <si>
    <t>ch14uvag00043209</t>
  </si>
  <si>
    <t>ch14uvag00229406</t>
  </si>
  <si>
    <t>ch:1:sloid:88564:1:2</t>
  </si>
  <si>
    <t>ch14uvag00049646</t>
  </si>
  <si>
    <t>ch14uvag00326122</t>
  </si>
  <si>
    <t>ch:1:sloid:88890:0:1</t>
  </si>
  <si>
    <t>ch14uvag00044140</t>
  </si>
  <si>
    <t>ch14uvag00239239</t>
  </si>
  <si>
    <t>ch:1:sloid:74952::2</t>
  </si>
  <si>
    <t>ch14uvag00060203</t>
  </si>
  <si>
    <t>ch14uvag00236179</t>
  </si>
  <si>
    <t>ch:1:sloid:81062:2:3</t>
  </si>
  <si>
    <t>ch14uvag00040048</t>
  </si>
  <si>
    <t>ch14uvag00231092</t>
  </si>
  <si>
    <t>ch:1:sloid:7873:1:6</t>
  </si>
  <si>
    <t>ch14uvag00063430</t>
  </si>
  <si>
    <t>ch14uvag00235915</t>
  </si>
  <si>
    <t>ch:1:sloid:94402::51</t>
  </si>
  <si>
    <t>ch14uvag00063178</t>
  </si>
  <si>
    <t>ch14uvag00336580</t>
  </si>
  <si>
    <t>ch:1:sloid:94184:0:02</t>
  </si>
  <si>
    <t>941842</t>
  </si>
  <si>
    <t>ch14uvag00057059</t>
  </si>
  <si>
    <t>ch14uvag00287443</t>
  </si>
  <si>
    <t>ch:1:sloid:95530:0:338514</t>
  </si>
  <si>
    <t>ch14uvag00039959</t>
  </si>
  <si>
    <t>ch14uvag00227901</t>
  </si>
  <si>
    <t>ch:1:sloid:95168:1:1</t>
  </si>
  <si>
    <t>ch14uvag00061157</t>
  </si>
  <si>
    <t>ch14uvag00264346</t>
  </si>
  <si>
    <t>ch:1:sloid:82072:0:297431</t>
  </si>
  <si>
    <t>ch14uvag00052311</t>
  </si>
  <si>
    <t>ch14uvag00257409</t>
  </si>
  <si>
    <t>ch:1:sloid:82099:0:892031</t>
  </si>
  <si>
    <t>ch14uvag00046038</t>
  </si>
  <si>
    <t>ch14uvag00327319</t>
  </si>
  <si>
    <t>ch:1:sloid:5213:2:2</t>
  </si>
  <si>
    <t>ch14uvag00040364</t>
  </si>
  <si>
    <t>ch14uvag00352920</t>
  </si>
  <si>
    <t>ch:1:sloid:89091:0:189934</t>
  </si>
  <si>
    <t>Binn, Brunnebiel</t>
  </si>
  <si>
    <t>ch14uvag00041182</t>
  </si>
  <si>
    <t>ch14uvag00352330</t>
  </si>
  <si>
    <t>ch:1:sloid:73879:0:168627</t>
  </si>
  <si>
    <t>ch14uvag00040498</t>
  </si>
  <si>
    <t>ch14uvag00256730</t>
  </si>
  <si>
    <t>ch:1:sloid:5026:0:621795</t>
  </si>
  <si>
    <t>ch14uvag00222138</t>
  </si>
  <si>
    <t>ch14uvag00258490</t>
  </si>
  <si>
    <t>ch:1:sloid:81472:0:207261</t>
  </si>
  <si>
    <t>ch14uvag00061932</t>
  </si>
  <si>
    <t>ch14uvag00258398</t>
  </si>
  <si>
    <t>ch:1:sloid:8719:0:20041</t>
  </si>
  <si>
    <t>ch14uvag00055199</t>
  </si>
  <si>
    <t>ch14uvag00247348</t>
  </si>
  <si>
    <t>ch:1:sloid:87284:0:3</t>
  </si>
  <si>
    <t>ch14uvag00042999</t>
  </si>
  <si>
    <t>ch14uvag00226760</t>
  </si>
  <si>
    <t>ch:1:sloid:76251::50</t>
  </si>
  <si>
    <t>ch14uvag00063425</t>
  </si>
  <si>
    <t>ch14uvag00294821</t>
  </si>
  <si>
    <t>ch:1:sloid:93704::1</t>
  </si>
  <si>
    <t>ch14uvag00050358</t>
  </si>
  <si>
    <t>ch14uvag00233176</t>
  </si>
  <si>
    <t>ch:1:sloid:91109::51</t>
  </si>
  <si>
    <t>ch14uvag00065041</t>
  </si>
  <si>
    <t>ch14uvag00328215</t>
  </si>
  <si>
    <t>ch:1:sloid:4021:2:2</t>
  </si>
  <si>
    <t>ch14uvag00062351</t>
  </si>
  <si>
    <t>ch14uvag00264993</t>
  </si>
  <si>
    <t>ch:1:sloid:81283:0:509163</t>
  </si>
  <si>
    <t>ch14uvag00058093</t>
  </si>
  <si>
    <t>ch14uvag00263412</t>
  </si>
  <si>
    <t>ch:1:sloid:9718:0:321302</t>
  </si>
  <si>
    <t>ch14uvag00058258</t>
  </si>
  <si>
    <t>ch14uvag00326424</t>
  </si>
  <si>
    <t>ch:1:sloid:2031:0:1</t>
  </si>
  <si>
    <t>ch14uvag00048199</t>
  </si>
  <si>
    <t>ch14uvag00295009</t>
  </si>
  <si>
    <t>ch:1:sloid:73900:0:808825</t>
  </si>
  <si>
    <t>ch14uvag00054207</t>
  </si>
  <si>
    <t>ch14uvag00229945</t>
  </si>
  <si>
    <t>ch:1:sloid:73577::81</t>
  </si>
  <si>
    <t>ch14uvag00063086</t>
  </si>
  <si>
    <t>ch14uvag00257378</t>
  </si>
  <si>
    <t>ch:1:sloid:6793:0:625402</t>
  </si>
  <si>
    <t>ch14uvag00062069</t>
  </si>
  <si>
    <t>ch14uvag00229959</t>
  </si>
  <si>
    <t>ch:1:sloid:88063:1:8</t>
  </si>
  <si>
    <t>ch14uvag00040103</t>
  </si>
  <si>
    <t>ch14uvag00228169</t>
  </si>
  <si>
    <t>ch:1:sloid:88070:1:1</t>
  </si>
  <si>
    <t>ch14uvag00058979</t>
  </si>
  <si>
    <t>ch14uvag00240985</t>
  </si>
  <si>
    <t>ch:1:sloid:76400:0:02</t>
  </si>
  <si>
    <t>ch14uvag00051768</t>
  </si>
  <si>
    <t>ch14uvag00241368</t>
  </si>
  <si>
    <t>ch:1:sloid:76718::767180</t>
  </si>
  <si>
    <t>ch14uvag00053102</t>
  </si>
  <si>
    <t>ch14uvag00264664</t>
  </si>
  <si>
    <t>ch:1:sloid:70589:0:83753</t>
  </si>
  <si>
    <t>ch14uvag00043187</t>
  </si>
  <si>
    <t>ch14uvag00244614</t>
  </si>
  <si>
    <t>ch:1:sloid:9240:0:02</t>
  </si>
  <si>
    <t>ch14uvag00225364</t>
  </si>
  <si>
    <t>ch14uvag00238739</t>
  </si>
  <si>
    <t>ch:1:sloid:95594::2</t>
  </si>
  <si>
    <t>ch14uvag00043406</t>
  </si>
  <si>
    <t>ch14uvag00233655</t>
  </si>
  <si>
    <t>ch:1:sloid:77026:0:1</t>
  </si>
  <si>
    <t>ch14uvag00057681</t>
  </si>
  <si>
    <t>ch14uvag00261479</t>
  </si>
  <si>
    <t>ch:1:sloid:83787:0:438688</t>
  </si>
  <si>
    <t>ch14uvag00166305</t>
  </si>
  <si>
    <t>ch14uvag00241089</t>
  </si>
  <si>
    <t>ch:1:sloid:76930::769301</t>
  </si>
  <si>
    <t>ch14uvag00055279</t>
  </si>
  <si>
    <t>ch14uvag00330657</t>
  </si>
  <si>
    <t>ch:1:sloid:9473:0:377874</t>
  </si>
  <si>
    <t>ch14uvag00225267</t>
  </si>
  <si>
    <t>ch14uvag00256139</t>
  </si>
  <si>
    <t>ch:1:sloid:74097:0:193526</t>
  </si>
  <si>
    <t>ch14uvag00050630</t>
  </si>
  <si>
    <t>ch14uvag00271030</t>
  </si>
  <si>
    <t>ch:1:sloid:71489:0:898506</t>
  </si>
  <si>
    <t>ch14uvag00050203</t>
  </si>
  <si>
    <t>ch14uvag00259011</t>
  </si>
  <si>
    <t>ch:1:sloid:72144:0:555679</t>
  </si>
  <si>
    <t>ch14uvag00050864</t>
  </si>
  <si>
    <t>ch14uvag00235887</t>
  </si>
  <si>
    <t>ch:1:sloid:3247:0:439799</t>
  </si>
  <si>
    <t>cbga00</t>
  </si>
  <si>
    <t>ch14uvag00240781</t>
  </si>
  <si>
    <t>ch:1:sloid:95142:0:7</t>
  </si>
  <si>
    <t>ch14uvag00040753</t>
  </si>
  <si>
    <t>ch14uvag00259101</t>
  </si>
  <si>
    <t>ch:1:sloid:72178:0:273135</t>
  </si>
  <si>
    <t>ch14uvag00064844</t>
  </si>
  <si>
    <t>ch14uvag00266311</t>
  </si>
  <si>
    <t>ch:1:sloid:83310:0:207855</t>
  </si>
  <si>
    <t>ch14uvag00045533</t>
  </si>
  <si>
    <t>ch14uvag00260054</t>
  </si>
  <si>
    <t>ch:1:sloid:83308:0:178176</t>
  </si>
  <si>
    <t>ch14uvag00056608</t>
  </si>
  <si>
    <t>ch14uvag00326531</t>
  </si>
  <si>
    <t>ch:1:sloid:6045:2:2</t>
  </si>
  <si>
    <t>733</t>
  </si>
  <si>
    <t>ch14uvag00048622</t>
  </si>
  <si>
    <t>ch14uvag00286977</t>
  </si>
  <si>
    <t>ch:1:sloid:6789:0:01</t>
  </si>
  <si>
    <t>678901</t>
  </si>
  <si>
    <t>ch14uvag00039087</t>
  </si>
  <si>
    <t>ch14uvag00268669</t>
  </si>
  <si>
    <t>ch:1:sloid:80697:0:765908</t>
  </si>
  <si>
    <t>ch14uvag00061136</t>
  </si>
  <si>
    <t>ch14uvag00330059</t>
  </si>
  <si>
    <t>ch:1:sloid:92131:0:697</t>
  </si>
  <si>
    <t>ch14uvag00051118</t>
  </si>
  <si>
    <t>ch14uvag00242345</t>
  </si>
  <si>
    <t>ch:1:sloid:91509::303402</t>
  </si>
  <si>
    <t>ch14uvag00039376</t>
  </si>
  <si>
    <t>ch14uvag00274023</t>
  </si>
  <si>
    <t>ch:1:sloid:71658:0:811604</t>
  </si>
  <si>
    <t>ch14uvag00057946</t>
  </si>
  <si>
    <t>ch14uvag00271897</t>
  </si>
  <si>
    <t>ch:1:sloid:9664:0:291632</t>
  </si>
  <si>
    <t>ch14uvag00039065</t>
  </si>
  <si>
    <t>ch14uvag00238133</t>
  </si>
  <si>
    <t>ch:1:sloid:30577:0:80647</t>
  </si>
  <si>
    <t>ch14uvag00062260</t>
  </si>
  <si>
    <t>ch14uvag00251641</t>
  </si>
  <si>
    <t>ch:1:sloid:93786:0:139244</t>
  </si>
  <si>
    <t>ch14uvag00060570</t>
  </si>
  <si>
    <t>ch14uvag00293150</t>
  </si>
  <si>
    <t>ch:1:sloid:88214::2</t>
  </si>
  <si>
    <t>ch14uvag00050292</t>
  </si>
  <si>
    <t>ch14uvag00258568</t>
  </si>
  <si>
    <t>ch:1:sloid:82996:0:115622</t>
  </si>
  <si>
    <t>ch14uvag00040376</t>
  </si>
  <si>
    <t>ch14uvag00276993</t>
  </si>
  <si>
    <t>ch:1:sloid:9061:0:487660</t>
  </si>
  <si>
    <t>ch14uvag00046519</t>
  </si>
  <si>
    <t>ch14uvag00249516</t>
  </si>
  <si>
    <t>ch:1:sloid:77443:0:02</t>
  </si>
  <si>
    <t>ch14uvag00041956</t>
  </si>
  <si>
    <t>ch14uvag00231990</t>
  </si>
  <si>
    <t>ch:1:sloid:92915:0:511603</t>
  </si>
  <si>
    <t>unim02</t>
  </si>
  <si>
    <t>ch14uvag00046901</t>
  </si>
  <si>
    <t>ch14uvag00231664</t>
  </si>
  <si>
    <t>ch:1:sloid:92918:0:102210</t>
  </si>
  <si>
    <t>V</t>
  </si>
  <si>
    <t>vlrs00</t>
  </si>
  <si>
    <t>ch14uvag00046905</t>
  </si>
  <si>
    <t>ch14uvag00270191</t>
  </si>
  <si>
    <t>ch:1:sloid:70955:0:336272</t>
  </si>
  <si>
    <t>ch14uvag00060357</t>
  </si>
  <si>
    <t>ch14uvag00266466</t>
  </si>
  <si>
    <t>ch:1:sloid:70779:0:994669</t>
  </si>
  <si>
    <t>ch14uvag00039177</t>
  </si>
  <si>
    <t>ch14uvag00265058</t>
  </si>
  <si>
    <t>ch:1:sloid:83485:0:108292</t>
  </si>
  <si>
    <t>ch14uvag00043197</t>
  </si>
  <si>
    <t>ch14uvag00269222</t>
  </si>
  <si>
    <t>ch:1:sloid:71299:0:323047</t>
  </si>
  <si>
    <t>ch14uvag00047954</t>
  </si>
  <si>
    <t>ch14uvag00233536</t>
  </si>
  <si>
    <t>ch:1:sloid:89992:0:5</t>
  </si>
  <si>
    <t>ch14uvag00266075</t>
  </si>
  <si>
    <t>ch:1:sloid:80310:0:38201</t>
  </si>
  <si>
    <t>ch14uvag00056874</t>
  </si>
  <si>
    <t>ch14uvag00259167</t>
  </si>
  <si>
    <t>ch:1:sloid:71811:0:533882</t>
  </si>
  <si>
    <t>ch14uvag00051198</t>
  </si>
  <si>
    <t>ch14uvag00332354</t>
  </si>
  <si>
    <t>ch:1:sloid:95254:0:02</t>
  </si>
  <si>
    <t>ch14uvag00042131</t>
  </si>
  <si>
    <t>ch14uvag00252466</t>
  </si>
  <si>
    <t>ch:1:sloid:4530:0:16095</t>
  </si>
  <si>
    <t>ch14uvag00062680</t>
  </si>
  <si>
    <t>ch14uvag00326497</t>
  </si>
  <si>
    <t>ch:1:sloid:16219:2:2</t>
  </si>
  <si>
    <t>322</t>
  </si>
  <si>
    <t>ch14uvag00053171</t>
  </si>
  <si>
    <t>ch14uvag00294089</t>
  </si>
  <si>
    <t>ch:1:sloid:88202:0:129996</t>
  </si>
  <si>
    <t>ch14uvag00060302</t>
  </si>
  <si>
    <t>ch14uvag00232196</t>
  </si>
  <si>
    <t>ch:1:sloid:88196:0:555874</t>
  </si>
  <si>
    <t>apia02</t>
  </si>
  <si>
    <t>ch14uvag00046758</t>
  </si>
  <si>
    <t>ch14uvag00334192</t>
  </si>
  <si>
    <t>ch:1:sloid:88225:0:02</t>
  </si>
  <si>
    <t>ch14uvag00053694</t>
  </si>
  <si>
    <t>ch14uvag00230406</t>
  </si>
  <si>
    <t>ch:1:sloid:76851:1:5</t>
  </si>
  <si>
    <t>ch14uvag00063931</t>
  </si>
  <si>
    <t>ch14uvag00327369</t>
  </si>
  <si>
    <t>ch:1:sloid:17142:1:1</t>
  </si>
  <si>
    <t>275</t>
  </si>
  <si>
    <t>ch14uvag00042722</t>
  </si>
  <si>
    <t>ch14uvag00326576</t>
  </si>
  <si>
    <t>ch:1:sloid:18771:2:2</t>
  </si>
  <si>
    <t>592</t>
  </si>
  <si>
    <t>ch14uvag00041013</t>
  </si>
  <si>
    <t>ch14uvag00338355</t>
  </si>
  <si>
    <t>ch:1:sloid:93799:0:367</t>
  </si>
  <si>
    <t>ch14uvag00040447</t>
  </si>
  <si>
    <t>ch14uvag00261823</t>
  </si>
  <si>
    <t>ch:1:sloid:6939:0:186838</t>
  </si>
  <si>
    <t>ch14uvag00225044</t>
  </si>
  <si>
    <t>ch14uvag00232542</t>
  </si>
  <si>
    <t>ch:1:sloid:91407::21</t>
  </si>
  <si>
    <t>ch14uvag00272112</t>
  </si>
  <si>
    <t>ch:1:sloid:72884:0:856029</t>
  </si>
  <si>
    <t>ch14uvag00060984</t>
  </si>
  <si>
    <t>ch14uvag00293078</t>
  </si>
  <si>
    <t>ch:1:sloid:83712:0:380688</t>
  </si>
  <si>
    <t>ch14uvag00063508</t>
  </si>
  <si>
    <t>ch14uvag00296744</t>
  </si>
  <si>
    <t>ch:1:sloid:76323:0:330043</t>
  </si>
  <si>
    <t>ch14uvag00038517</t>
  </si>
  <si>
    <t>ch14uvag00237165</t>
  </si>
  <si>
    <t>ch:1:sloid:95392::2</t>
  </si>
  <si>
    <t>ch14uvag00059224</t>
  </si>
  <si>
    <t>ch14uvag00330291</t>
  </si>
  <si>
    <t>ch:1:sloid:83891:0:2864</t>
  </si>
  <si>
    <t>ch14uvag00166297</t>
  </si>
  <si>
    <t>ch14uvag00228999</t>
  </si>
  <si>
    <t>ch:1:sloid:93111:0:377266</t>
  </si>
  <si>
    <t>fosa00</t>
  </si>
  <si>
    <t>ch14uvag00061361</t>
  </si>
  <si>
    <t>ch14uvag00228786</t>
  </si>
  <si>
    <t>ch:1:sloid:93105:0:84466</t>
  </si>
  <si>
    <t>tmou01</t>
  </si>
  <si>
    <t>ch14uvag00058358</t>
  </si>
  <si>
    <t>ch14uvag00258132</t>
  </si>
  <si>
    <t>ch:1:sloid:1774:0:553402</t>
  </si>
  <si>
    <t>ch14uvag00050848</t>
  </si>
  <si>
    <t>ch14uvag00245485</t>
  </si>
  <si>
    <t>ch:1:sloid:74410:0:02</t>
  </si>
  <si>
    <t>ch14uvag00061642</t>
  </si>
  <si>
    <t>ch14uvag00231975</t>
  </si>
  <si>
    <t>ch:1:sloid:92805:0:29012</t>
  </si>
  <si>
    <t>clap00</t>
  </si>
  <si>
    <t>ch14uvag00046784</t>
  </si>
  <si>
    <t>ch14uvag00231981</t>
  </si>
  <si>
    <t>ch:1:sloid:92837:0:779070</t>
  </si>
  <si>
    <t>hopi04</t>
  </si>
  <si>
    <t>ch14uvag00046817</t>
  </si>
  <si>
    <t>ch14uvag00271301</t>
  </si>
  <si>
    <t>ch:1:sloid:5762:0:325949</t>
  </si>
  <si>
    <t>ch14uvag00053038</t>
  </si>
  <si>
    <t>ch14uvag00233117</t>
  </si>
  <si>
    <t>ch:1:sloid:91386::22</t>
  </si>
  <si>
    <t>ch14uvag00065331</t>
  </si>
  <si>
    <t>ch14uvag00233311</t>
  </si>
  <si>
    <t>ch:1:sloid:91385::21</t>
  </si>
  <si>
    <t>ch14uvag00065330</t>
  </si>
  <si>
    <t>ch14uvag00234135</t>
  </si>
  <si>
    <t>ch:1:sloid:95709::50</t>
  </si>
  <si>
    <t>ch14uvag00166234</t>
  </si>
  <si>
    <t>ch14uvag00336294</t>
  </si>
  <si>
    <t>ch:1:sloid:82111:0:02</t>
  </si>
  <si>
    <t>821112</t>
  </si>
  <si>
    <t>ch14uvag00261113</t>
  </si>
  <si>
    <t>ch:1:sloid:75634:0:369846</t>
  </si>
  <si>
    <t>ch14uvag00040841</t>
  </si>
  <si>
    <t>ch14uvag00271318</t>
  </si>
  <si>
    <t>ch:1:sloid:75618:0:545394</t>
  </si>
  <si>
    <t>ch14uvag00060452</t>
  </si>
  <si>
    <t>ch14uvag00270109</t>
  </si>
  <si>
    <t>ch:1:sloid:75649:0:456082</t>
  </si>
  <si>
    <t>ch14uvag00053787</t>
  </si>
  <si>
    <t>ch14uvag00241264</t>
  </si>
  <si>
    <t>ch:1:sloid:87615:0:02</t>
  </si>
  <si>
    <t>ch14uvag00041042</t>
  </si>
  <si>
    <t>ch14uvag00283287</t>
  </si>
  <si>
    <t>ch:1:sloid:2394::2</t>
  </si>
  <si>
    <t>ch14uvag00056020</t>
  </si>
  <si>
    <t>ch14uvag00238007</t>
  </si>
  <si>
    <t>ch:1:sloid:30349:0:597152</t>
  </si>
  <si>
    <t>ch14uvag00048264</t>
  </si>
  <si>
    <t>ch14uvag00228285</t>
  </si>
  <si>
    <t>ch:1:sloid:95666:0:767822</t>
  </si>
  <si>
    <t>stlo01</t>
  </si>
  <si>
    <t>ch14uvag00165636</t>
  </si>
  <si>
    <t>ch14uvag00272455</t>
  </si>
  <si>
    <t>ch:1:sloid:74098:0:746101</t>
  </si>
  <si>
    <t>ch14uvag00266235</t>
  </si>
  <si>
    <t>ch:1:sloid:82560:0:22973</t>
  </si>
  <si>
    <t>ch14uvag00060947</t>
  </si>
  <si>
    <t>ch14uvag00262700</t>
  </si>
  <si>
    <t>ch:1:sloid:72203:0:404965</t>
  </si>
  <si>
    <t>ch14uvag00064845</t>
  </si>
  <si>
    <t>ch14uvag00260994</t>
  </si>
  <si>
    <t>ch:1:sloid:764:0:768609</t>
  </si>
  <si>
    <t>ch14uvag00040311</t>
  </si>
  <si>
    <t>ch14uvag00247125</t>
  </si>
  <si>
    <t>ch:1:sloid:2761:0:2</t>
  </si>
  <si>
    <t>ch14uvag00053261</t>
  </si>
  <si>
    <t>ch14uvag00230661</t>
  </si>
  <si>
    <t>ch:1:sloid:93171:0:561470</t>
  </si>
  <si>
    <t>sigl01</t>
  </si>
  <si>
    <t>ch14uvag00230931</t>
  </si>
  <si>
    <t>ch:1:sloid:89997:0:1</t>
  </si>
  <si>
    <t>ch14uvag00050115</t>
  </si>
  <si>
    <t>ch14uvag00329756</t>
  </si>
  <si>
    <t>ch:1:sloid:4177:0:957</t>
  </si>
  <si>
    <t>ch14uvag00051332</t>
  </si>
  <si>
    <t>ch14uvag00261294</t>
  </si>
  <si>
    <t>ch:1:sloid:83568:0:856990</t>
  </si>
  <si>
    <t>ch14uvag00055691</t>
  </si>
  <si>
    <t>ch14uvag00235825</t>
  </si>
  <si>
    <t>ch:1:sloid:95094:1:1</t>
  </si>
  <si>
    <t>ch14uvag00257687</t>
  </si>
  <si>
    <t>ch:1:sloid:6770:0:623659</t>
  </si>
  <si>
    <t>ch14uvag00060246</t>
  </si>
  <si>
    <t>ch14uvag00263874</t>
  </si>
  <si>
    <t>ch:1:sloid:70923:0:446855</t>
  </si>
  <si>
    <t>ch14uvag00050519</t>
  </si>
  <si>
    <t>ch14uvag00261073</t>
  </si>
  <si>
    <t>ch:1:sloid:70881:0:183988</t>
  </si>
  <si>
    <t>ch14uvag00051564</t>
  </si>
  <si>
    <t>ch14uvag00227630</t>
  </si>
  <si>
    <t>ch:1:sloid:88758:1:4</t>
  </si>
  <si>
    <t>ch14uvag00038588</t>
  </si>
  <si>
    <t>ch14uvag00270372</t>
  </si>
  <si>
    <t>ch:1:sloid:81201:0:426714</t>
  </si>
  <si>
    <t>ch14uvag00058081</t>
  </si>
  <si>
    <t>ch14uvag00269737</t>
  </si>
  <si>
    <t>ch:1:sloid:71579:0:431701</t>
  </si>
  <si>
    <t>ch14uvag00048251</t>
  </si>
  <si>
    <t>ch14uvag00329553</t>
  </si>
  <si>
    <t>ch:1:sloid:1211:0:1660</t>
  </si>
  <si>
    <t>ch14uvag00043130</t>
  </si>
  <si>
    <t>ch14uvag00289025</t>
  </si>
  <si>
    <t>ch:1:sloid:82019:0:02</t>
  </si>
  <si>
    <t>8201902</t>
  </si>
  <si>
    <t>ch14uvag00039267</t>
  </si>
  <si>
    <t>ch14uvag00260301</t>
  </si>
  <si>
    <t>ch:1:sloid:70970:0:812010</t>
  </si>
  <si>
    <t>ch14uvag00056723</t>
  </si>
  <si>
    <t>ch14uvag00251816</t>
  </si>
  <si>
    <t>ch:1:sloid:77709:0:16212</t>
  </si>
  <si>
    <t>ch14uvag00062696</t>
  </si>
  <si>
    <t>ch14uvag00295283</t>
  </si>
  <si>
    <t>ch:1:sloid:78064:0:1</t>
  </si>
  <si>
    <t>ch14uvag00059739</t>
  </si>
  <si>
    <t>ch14uvag00261923</t>
  </si>
  <si>
    <t>ch:1:sloid:80865:0:614660</t>
  </si>
  <si>
    <t>ch14uvag00061781</t>
  </si>
  <si>
    <t>ch14uvag00253069</t>
  </si>
  <si>
    <t>ch:1:sloid:83818::51</t>
  </si>
  <si>
    <t>ch14uvag00165398</t>
  </si>
  <si>
    <t>ch14uvag00262598</t>
  </si>
  <si>
    <t>ch:1:sloid:78805:0:636022</t>
  </si>
  <si>
    <t>ch14uvag00063857</t>
  </si>
  <si>
    <t>ch14uvag00367363</t>
  </si>
  <si>
    <t>ch:1:sloid:92944:0:98796</t>
  </si>
  <si>
    <t>giol99</t>
  </si>
  <si>
    <t>20240520</t>
  </si>
  <si>
    <t>ch14uvag00047516</t>
  </si>
  <si>
    <t>ch14uvag00282110</t>
  </si>
  <si>
    <t>ch:1:sloid:78563:0:795433</t>
  </si>
  <si>
    <t>ch14uvag00057972</t>
  </si>
  <si>
    <t>ch14uvag00226649</t>
  </si>
  <si>
    <t>ch:1:sloid:88502::51</t>
  </si>
  <si>
    <t>ch14uvag00049752</t>
  </si>
  <si>
    <t>ch14uvag00329725</t>
  </si>
  <si>
    <t>ch:1:sloid:90442:0:2986</t>
  </si>
  <si>
    <t>ch14uvag00232041</t>
  </si>
  <si>
    <t>ch:1:sloid:93088:0:911582</t>
  </si>
  <si>
    <t>chma01</t>
  </si>
  <si>
    <t>ch14uvag00057773</t>
  </si>
  <si>
    <t>ch14uvag00253165</t>
  </si>
  <si>
    <t>ch:1:sloid:73535::50</t>
  </si>
  <si>
    <t>ch14uvag00063568</t>
  </si>
  <si>
    <t>ch14uvag00253921</t>
  </si>
  <si>
    <t>ch:1:sloid:73540::51</t>
  </si>
  <si>
    <t>ch14uvag00056007</t>
  </si>
  <si>
    <t>ch14uvag00231328</t>
  </si>
  <si>
    <t>ch:1:sloid:73552::50</t>
  </si>
  <si>
    <t>ch14uvag00048847</t>
  </si>
  <si>
    <t>ch14uvag00325313</t>
  </si>
  <si>
    <t>ch:1:sloid:78044:0:02</t>
  </si>
  <si>
    <t>ch14uvag00061550</t>
  </si>
  <si>
    <t>ch14uvag00328928</t>
  </si>
  <si>
    <t>ch:1:sloid:5305:2:2</t>
  </si>
  <si>
    <t>ch14uvag00053207</t>
  </si>
  <si>
    <t>ch14uvag00273573</t>
  </si>
  <si>
    <t>ch:1:sloid:74986:0:905382</t>
  </si>
  <si>
    <t>ch14uvag00052290</t>
  </si>
  <si>
    <t>ch14uvag00226087</t>
  </si>
  <si>
    <t>ch:1:sloid:8721:0:2</t>
  </si>
  <si>
    <t>ch14uvag00064818</t>
  </si>
  <si>
    <t>ch14uvag00227775</t>
  </si>
  <si>
    <t>ch:1:sloid:88786:1:5</t>
  </si>
  <si>
    <t>ch14uvag00054259</t>
  </si>
  <si>
    <t>ch14uvag00254977</t>
  </si>
  <si>
    <t>ch:1:sloid:2273:0:337460</t>
  </si>
  <si>
    <t>ch14uvag00041697</t>
  </si>
  <si>
    <t>ch14uvag00263718</t>
  </si>
  <si>
    <t>ch:1:sloid:72514:0:100135</t>
  </si>
  <si>
    <t>ch14uvag00041242</t>
  </si>
  <si>
    <t>ch14uvag00326083</t>
  </si>
  <si>
    <t>ch:1:sloid:10601:0:2</t>
  </si>
  <si>
    <t>ch14uvag00279412</t>
  </si>
  <si>
    <t>ch14uvag00259848</t>
  </si>
  <si>
    <t>ch:1:sloid:80179:0:683498</t>
  </si>
  <si>
    <t>ch14uvag00061345</t>
  </si>
  <si>
    <t>ch14uvag00258122</t>
  </si>
  <si>
    <t>ch:1:sloid:75900:0:908384</t>
  </si>
  <si>
    <t>ch14uvag00054847</t>
  </si>
  <si>
    <t>ch14uvag00258346</t>
  </si>
  <si>
    <t>ch:1:sloid:79161:0:874187</t>
  </si>
  <si>
    <t>ch14uvag00061996</t>
  </si>
  <si>
    <t>ch14uvag00266483</t>
  </si>
  <si>
    <t>ch:1:sloid:81936:0:653114</t>
  </si>
  <si>
    <t>ch14uvag00047125</t>
  </si>
  <si>
    <t>ch14uvag00269810</t>
  </si>
  <si>
    <t>ch:1:sloid:75487:0:258538</t>
  </si>
  <si>
    <t>ch14uvag00053891</t>
  </si>
  <si>
    <t>ch14uvag00329906</t>
  </si>
  <si>
    <t>ch:1:sloid:73634:0:802</t>
  </si>
  <si>
    <t>ch14uvag00043979</t>
  </si>
  <si>
    <t>ch14uvag00270898</t>
  </si>
  <si>
    <t>ch:1:sloid:83786:0:849545</t>
  </si>
  <si>
    <t>ch14uvag00165601</t>
  </si>
  <si>
    <t>ch14uvag00267643</t>
  </si>
  <si>
    <t>ch:1:sloid:83803:0:329441</t>
  </si>
  <si>
    <t>ch14uvag00165424</t>
  </si>
  <si>
    <t>ch14uvag00267273</t>
  </si>
  <si>
    <t>ch:1:sloid:83789:0:576389</t>
  </si>
  <si>
    <t>ch14uvag00271420</t>
  </si>
  <si>
    <t>ch:1:sloid:75466:0:225380</t>
  </si>
  <si>
    <t>ch14uvag00059776</t>
  </si>
  <si>
    <t>ch14uvag00258730</t>
  </si>
  <si>
    <t>ch:1:sloid:75443:0:207154</t>
  </si>
  <si>
    <t>ch14uvag00059510</t>
  </si>
  <si>
    <t>ch14uvag00270975</t>
  </si>
  <si>
    <t>ch:1:sloid:75485:0:992757</t>
  </si>
  <si>
    <t>ch14uvag00053892</t>
  </si>
  <si>
    <t>ch14uvag00331703</t>
  </si>
  <si>
    <t>ch:1:sloid:76700:0:680997</t>
  </si>
  <si>
    <t>ch14uvag00050794</t>
  </si>
  <si>
    <t>ch14uvag00294009</t>
  </si>
  <si>
    <t>ch:1:sloid:10488::1</t>
  </si>
  <si>
    <t>ch14uvag00249286</t>
  </si>
  <si>
    <t>ch14uvag00265862</t>
  </si>
  <si>
    <t>ch:1:sloid:81313:0:9570</t>
  </si>
  <si>
    <t>ch14uvag00348525</t>
  </si>
  <si>
    <t>ch:1:sloid:10903:0:1516</t>
  </si>
  <si>
    <t>ch14uvag00282553</t>
  </si>
  <si>
    <t>ch14uvag00348524</t>
  </si>
  <si>
    <t>ch:1:sloid:10905:0:1523</t>
  </si>
  <si>
    <t>ch14uvag00282552</t>
  </si>
  <si>
    <t>ch14uvag00273261</t>
  </si>
  <si>
    <t>ch:1:sloid:9851:0:292330</t>
  </si>
  <si>
    <t>ch14uvag00055292</t>
  </si>
  <si>
    <t>ch14uvag00249494</t>
  </si>
  <si>
    <t>ch:1:sloid:95632:0:01</t>
  </si>
  <si>
    <t>ch14uvag00165643</t>
  </si>
  <si>
    <t>ch14uvag00228712</t>
  </si>
  <si>
    <t>ch:1:sloid:92732:0:342491</t>
  </si>
  <si>
    <t>ccap00</t>
  </si>
  <si>
    <t>ch14uvag00062207</t>
  </si>
  <si>
    <t>ch14uvag00325535</t>
  </si>
  <si>
    <t>ch:1:sloid:89527:0:2</t>
  </si>
  <si>
    <t>ch14uvag00044175</t>
  </si>
  <si>
    <t>ch14uvag00257368</t>
  </si>
  <si>
    <t>ch:1:sloid:57091:0:664443</t>
  </si>
  <si>
    <t>ch14uvag00220759</t>
  </si>
  <si>
    <t>ch14uvag00270832</t>
  </si>
  <si>
    <t>ch:1:sloid:75325:0:718227</t>
  </si>
  <si>
    <t>ch14uvag00040280</t>
  </si>
  <si>
    <t>ch14uvag00266868</t>
  </si>
  <si>
    <t>ch:1:sloid:72489:0:367291</t>
  </si>
  <si>
    <t>ch14uvag00061910</t>
  </si>
  <si>
    <t>ch14uvag00233659</t>
  </si>
  <si>
    <t>ch:1:sloid:89393:1:2</t>
  </si>
  <si>
    <t>ch14uvag00041199</t>
  </si>
  <si>
    <t>ch14uvag00243491</t>
  </si>
  <si>
    <t>ch:1:sloid:75474::301002</t>
  </si>
  <si>
    <t>ch14uvag00059709</t>
  </si>
  <si>
    <t>ch14uvag00261608</t>
  </si>
  <si>
    <t>ch:1:sloid:71493:0:963161</t>
  </si>
  <si>
    <t>ch14uvag00042024</t>
  </si>
  <si>
    <t>ch14uvag00231898</t>
  </si>
  <si>
    <t>ch:1:sloid:93025:0:117421</t>
  </si>
  <si>
    <t>vrot00</t>
  </si>
  <si>
    <t>ch14uvag00053396</t>
  </si>
  <si>
    <t>ch14uvag00228749</t>
  </si>
  <si>
    <t>ch:1:sloid:92724:0:197069</t>
  </si>
  <si>
    <t>bell01</t>
  </si>
  <si>
    <t>ch14uvag00043506</t>
  </si>
  <si>
    <t>ch14uvag00252198</t>
  </si>
  <si>
    <t>ch:1:sloid:77807:0:15476</t>
  </si>
  <si>
    <t>ch14uvag00043677</t>
  </si>
  <si>
    <t>ch14uvag00236013</t>
  </si>
  <si>
    <t>ch:1:sloid:3381::81</t>
  </si>
  <si>
    <t>ch14uvag00047483</t>
  </si>
  <si>
    <t>ch14uvag00250913</t>
  </si>
  <si>
    <t>ch:1:sloid:87393:0:15560</t>
  </si>
  <si>
    <t>ch14uvag00052319</t>
  </si>
  <si>
    <t>ch14uvag00331942</t>
  </si>
  <si>
    <t>ch:1:sloid:87814:0:555471</t>
  </si>
  <si>
    <t>ch14uvag00052564</t>
  </si>
  <si>
    <t>ch14uvag00239211</t>
  </si>
  <si>
    <t>ch:1:sloid:91849::2</t>
  </si>
  <si>
    <t>ch14uvag00058048</t>
  </si>
  <si>
    <t>ch14uvag00234971</t>
  </si>
  <si>
    <t>ch:1:sloid:88578:1:4</t>
  </si>
  <si>
    <t>ch14uvag00060619</t>
  </si>
  <si>
    <t>ch14uvag00263706</t>
  </si>
  <si>
    <t>ch:1:sloid:80821:0:84780</t>
  </si>
  <si>
    <t>ch14uvag00056842</t>
  </si>
  <si>
    <t>ch14uvag00286211</t>
  </si>
  <si>
    <t>ch:1:sloid:76917::769171</t>
  </si>
  <si>
    <t>ch14uvag00048612</t>
  </si>
  <si>
    <t>ch14uvag00330004</t>
  </si>
  <si>
    <t>ch:1:sloid:1175:0:441</t>
  </si>
  <si>
    <t>ch14uvag00060848</t>
  </si>
  <si>
    <t>ch14uvag00327520</t>
  </si>
  <si>
    <t>ch:1:sloid:2025:1:1</t>
  </si>
  <si>
    <t>71</t>
  </si>
  <si>
    <t>ch14uvag00039832</t>
  </si>
  <si>
    <t>ch14uvag00247173</t>
  </si>
  <si>
    <t>ch:1:sloid:77108:0:2</t>
  </si>
  <si>
    <t>ch14uvag00038643</t>
  </si>
  <si>
    <t>ch14uvag00263368</t>
  </si>
  <si>
    <t>ch:1:sloid:80249:0:415475</t>
  </si>
  <si>
    <t>ch14uvag00052107</t>
  </si>
  <si>
    <t>ch14uvag00244828</t>
  </si>
  <si>
    <t>ch:1:sloid:93955:0:2</t>
  </si>
  <si>
    <t>ch14uvag00050549</t>
  </si>
  <si>
    <t>ch14uvag00274312</t>
  </si>
  <si>
    <t>ch:1:sloid:75356:0:758869</t>
  </si>
  <si>
    <t>ch14uvag00062254</t>
  </si>
  <si>
    <t>ch14uvag00332456</t>
  </si>
  <si>
    <t>ch:1:sloid:87447:0:01</t>
  </si>
  <si>
    <t>ch14uvag00051927</t>
  </si>
  <si>
    <t>ch14uvag00268348</t>
  </si>
  <si>
    <t>ch:1:sloid:75505:0:632075</t>
  </si>
  <si>
    <t>ch14uvag00043610</t>
  </si>
  <si>
    <t>ch14uvag00264147</t>
  </si>
  <si>
    <t>ch:1:sloid:72108:0:9215</t>
  </si>
  <si>
    <t>ch14uvag00045319</t>
  </si>
  <si>
    <t>ch14uvag00329936</t>
  </si>
  <si>
    <t>ch:1:sloid:92005:0:1271</t>
  </si>
  <si>
    <t>ch14uvag00050967</t>
  </si>
  <si>
    <t>ch14uvag00254019</t>
  </si>
  <si>
    <t>ch:1:sloid:2771::52</t>
  </si>
  <si>
    <t>ch14uvag00038644</t>
  </si>
  <si>
    <t>ch14uvag00236324</t>
  </si>
  <si>
    <t>ch:1:sloid:87030:0:725934</t>
  </si>
  <si>
    <t>atvi01</t>
  </si>
  <si>
    <t>ch14uvag00039414</t>
  </si>
  <si>
    <t>ch14uvag00250581</t>
  </si>
  <si>
    <t>ch:1:sloid:77796:0:15729</t>
  </si>
  <si>
    <t>ch14uvag00051497</t>
  </si>
  <si>
    <t>ch14uvag00253955</t>
  </si>
  <si>
    <t>ch:1:sloid:80793::50</t>
  </si>
  <si>
    <t>ch14uvag00057249</t>
  </si>
  <si>
    <t>ch14uvag00225964</t>
  </si>
  <si>
    <t>ch:1:sloid:76091::51</t>
  </si>
  <si>
    <t>ch14uvag00063682</t>
  </si>
  <si>
    <t>ch14uvag00296480</t>
  </si>
  <si>
    <t>ch:1:sloid:76325:0:329530</t>
  </si>
  <si>
    <t>ch14uvag00038494</t>
  </si>
  <si>
    <t>ch14uvag00274190</t>
  </si>
  <si>
    <t>ch:1:sloid:5634:0:392194</t>
  </si>
  <si>
    <t>ch14uvag00041834</t>
  </si>
  <si>
    <t>ch14uvag00259998</t>
  </si>
  <si>
    <t>ch:1:sloid:72051:0:492208</t>
  </si>
  <si>
    <t>ch14uvag00045645</t>
  </si>
  <si>
    <t>ch14uvag00228004</t>
  </si>
  <si>
    <t>ch:1:sloid:76800:1:2</t>
  </si>
  <si>
    <t>ch14uvag00061240</t>
  </si>
  <si>
    <t>ch14uvag00327518</t>
  </si>
  <si>
    <t>ch:1:sloid:3504:2:2</t>
  </si>
  <si>
    <t>ch14uvag00039769</t>
  </si>
  <si>
    <t>ch14uvag00236696</t>
  </si>
  <si>
    <t>ch:1:sloid:94065:0:9</t>
  </si>
  <si>
    <t>ch14uvag00059161</t>
  </si>
  <si>
    <t>ch14uvag00253990</t>
  </si>
  <si>
    <t>ch:1:sloid:75954::50</t>
  </si>
  <si>
    <t>ch14uvag00047181</t>
  </si>
  <si>
    <t>ch14uvag00227057</t>
  </si>
  <si>
    <t>ch:1:sloid:75924::51</t>
  </si>
  <si>
    <t>ch14uvag00049165</t>
  </si>
  <si>
    <t>ch14uvag00238340</t>
  </si>
  <si>
    <t>ch:1:sloid:89861::2</t>
  </si>
  <si>
    <t>ch14uvag00056930</t>
  </si>
  <si>
    <t>ch14uvag00273456</t>
  </si>
  <si>
    <t>ch:1:sloid:83801:0:495633</t>
  </si>
  <si>
    <t>ch14uvag00165482</t>
  </si>
  <si>
    <t>ch14uvag00271632</t>
  </si>
  <si>
    <t>ch:1:sloid:7994:0:173775</t>
  </si>
  <si>
    <t>ch14uvag00046427</t>
  </si>
  <si>
    <t>ch14uvag00268577</t>
  </si>
  <si>
    <t>ch:1:sloid:7995:0:683603</t>
  </si>
  <si>
    <t>ch14uvag00044307</t>
  </si>
  <si>
    <t>ch14uvag00230500</t>
  </si>
  <si>
    <t>ch:1:sloid:75971::50</t>
  </si>
  <si>
    <t>ch14uvag00045732</t>
  </si>
  <si>
    <t>ch14uvag00259569</t>
  </si>
  <si>
    <t>ch:1:sloid:5724:0:999004</t>
  </si>
  <si>
    <t>ch14uvag00053972</t>
  </si>
  <si>
    <t>ch14uvag00251241</t>
  </si>
  <si>
    <t>ch:1:sloid:77855:0:15280</t>
  </si>
  <si>
    <t>ch14uvag00048419</t>
  </si>
  <si>
    <t>ch14uvag00263396</t>
  </si>
  <si>
    <t>ch:1:sloid:71982:0:366752</t>
  </si>
  <si>
    <t>ch14uvag00044241</t>
  </si>
  <si>
    <t>ch14uvag00243777</t>
  </si>
  <si>
    <t>ch:1:sloid:91649::409503</t>
  </si>
  <si>
    <t>ch14uvag00057793</t>
  </si>
  <si>
    <t>ch14uvag00229672</t>
  </si>
  <si>
    <t>ch:1:sloid:90925::51</t>
  </si>
  <si>
    <t>ch14uvag00064001</t>
  </si>
  <si>
    <t>ch14uvag00277373</t>
  </si>
  <si>
    <t>ch:1:sloid:94125:0:2</t>
  </si>
  <si>
    <t>ch14uvag00047662</t>
  </si>
  <si>
    <t>ch14uvag00268775</t>
  </si>
  <si>
    <t>ch:1:sloid:72877:0:515596</t>
  </si>
  <si>
    <t>ch14uvag00046091</t>
  </si>
  <si>
    <t>ch14uvag00233320</t>
  </si>
  <si>
    <t>ch:1:sloid:76090::51</t>
  </si>
  <si>
    <t>ch14uvag00288555</t>
  </si>
  <si>
    <t>ch:1:sloid:9643::51</t>
  </si>
  <si>
    <t>ch14uvag00279452</t>
  </si>
  <si>
    <t>ch14uvag00225587</t>
  </si>
  <si>
    <t>ch:1:sloid:76101::54</t>
  </si>
  <si>
    <t>ch14uvag00264024</t>
  </si>
  <si>
    <t>ch:1:sloid:73242:0:868416</t>
  </si>
  <si>
    <t>RÜMLRÜ51</t>
  </si>
  <si>
    <t>ch14uvag00057897</t>
  </si>
  <si>
    <t>ch14uvag00250695</t>
  </si>
  <si>
    <t>ch:1:sloid:77811:0:15162</t>
  </si>
  <si>
    <t>ch14uvag00046410</t>
  </si>
  <si>
    <t>ch14uvag00294524</t>
  </si>
  <si>
    <t>ch:1:sloid:82061::2</t>
  </si>
  <si>
    <t>ch14uvag00059225</t>
  </si>
  <si>
    <t>ch14uvag00257787</t>
  </si>
  <si>
    <t>ch:1:sloid:72867:0:292627</t>
  </si>
  <si>
    <t>ch14uvag00058647</t>
  </si>
  <si>
    <t>ch14uvag00258860</t>
  </si>
  <si>
    <t>ch:1:sloid:72256:0:2515</t>
  </si>
  <si>
    <t>ch14uvag00054136</t>
  </si>
  <si>
    <t>ch14uvag00266827</t>
  </si>
  <si>
    <t>ch:1:sloid:7957:0:61438</t>
  </si>
  <si>
    <t>ch14uvag00047547</t>
  </si>
  <si>
    <t>ch14uvag00227839</t>
  </si>
  <si>
    <t>ch:1:sloid:88267:0:1</t>
  </si>
  <si>
    <t>ch14uvag00040479</t>
  </si>
  <si>
    <t>ch14uvag00228170</t>
  </si>
  <si>
    <t>ch:1:sloid:88068:1:2</t>
  </si>
  <si>
    <t>ch14uvag00058978</t>
  </si>
  <si>
    <t>ch14uvag00242780</t>
  </si>
  <si>
    <t>ch:1:sloid:88043::81</t>
  </si>
  <si>
    <t>ch14uvag00057969</t>
  </si>
  <si>
    <t>ch14uvag00257855</t>
  </si>
  <si>
    <t>ch:1:sloid:75846:0:627250</t>
  </si>
  <si>
    <t>ch14uvag00054874</t>
  </si>
  <si>
    <t>ch14uvag00259526</t>
  </si>
  <si>
    <t>ch:1:sloid:74691:0:7837</t>
  </si>
  <si>
    <t>ch14uvag00061658</t>
  </si>
  <si>
    <t>ch14uvag00263218</t>
  </si>
  <si>
    <t>ch:1:sloid:74707:0:803920</t>
  </si>
  <si>
    <t>ch14uvag00062024</t>
  </si>
  <si>
    <t>ch14uvag00264195</t>
  </si>
  <si>
    <t>ch:1:sloid:70244:0:501697</t>
  </si>
  <si>
    <t>ch14uvag00062295</t>
  </si>
  <si>
    <t>ch14uvag00271058</t>
  </si>
  <si>
    <t>ch:1:sloid:80808:0:269560</t>
  </si>
  <si>
    <t>ch14uvag00056202</t>
  </si>
  <si>
    <t>ch14uvag00244779</t>
  </si>
  <si>
    <t>ch:1:sloid:80811:0:02</t>
  </si>
  <si>
    <t>ch14uvag00223703</t>
  </si>
  <si>
    <t>ch14uvag00263429</t>
  </si>
  <si>
    <t>ch:1:sloid:80275:0:645001</t>
  </si>
  <si>
    <t>ch14uvag00064227</t>
  </si>
  <si>
    <t>ch14uvag00241289</t>
  </si>
  <si>
    <t>ch:1:sloid:1661:0:191123</t>
  </si>
  <si>
    <t>ch14uvag00055303</t>
  </si>
  <si>
    <t>ch14uvag00229009</t>
  </si>
  <si>
    <t>ch:1:sloid:93110:0:780654</t>
  </si>
  <si>
    <t>cypr01</t>
  </si>
  <si>
    <t>ch14uvag00061359</t>
  </si>
  <si>
    <t>ch14uvag00231058</t>
  </si>
  <si>
    <t>ch:1:sloid:93138:0:883641</t>
  </si>
  <si>
    <t>aain00</t>
  </si>
  <si>
    <t>ch14uvag00062463</t>
  </si>
  <si>
    <t>ch14uvag00263721</t>
  </si>
  <si>
    <t>ch:1:sloid:72513:0:509670</t>
  </si>
  <si>
    <t>ch14uvag00041245</t>
  </si>
  <si>
    <t>ch14uvag00296376</t>
  </si>
  <si>
    <t>ch:1:sloid:83355::1</t>
  </si>
  <si>
    <t>ch14uvag00061985</t>
  </si>
  <si>
    <t>ch14uvag00325356</t>
  </si>
  <si>
    <t>ch:1:sloid:78007:0:02</t>
  </si>
  <si>
    <t>ch14uvag00045380</t>
  </si>
  <si>
    <t>ch14uvag00226634</t>
  </si>
  <si>
    <t>ch:1:sloid:76072::50</t>
  </si>
  <si>
    <t>ch14uvag00061043</t>
  </si>
  <si>
    <t>ch14uvag00253984</t>
  </si>
  <si>
    <t>ch:1:sloid:75953::50</t>
  </si>
  <si>
    <t>ch14uvag00047176</t>
  </si>
  <si>
    <t>ch14uvag00253986</t>
  </si>
  <si>
    <t>ch:1:sloid:75949::50</t>
  </si>
  <si>
    <t>ch14uvag00047178</t>
  </si>
  <si>
    <t>ch14uvag00295730</t>
  </si>
  <si>
    <t>ch:1:sloid:10679:0:180295</t>
  </si>
  <si>
    <t>clvp01</t>
  </si>
  <si>
    <t>ch14uvag00279461</t>
  </si>
  <si>
    <t>ch14uvag00250473</t>
  </si>
  <si>
    <t>ch:1:sloid:77802:0:15781</t>
  </si>
  <si>
    <t>ch14uvag00054841</t>
  </si>
  <si>
    <t>ch14uvag00266956</t>
  </si>
  <si>
    <t>ch:1:sloid:82691:0:501136</t>
  </si>
  <si>
    <t>ch14uvag00057401</t>
  </si>
  <si>
    <t>ch14uvag00225692</t>
  </si>
  <si>
    <t>ch:1:sloid:75974::51</t>
  </si>
  <si>
    <t>ch14uvag00059934</t>
  </si>
  <si>
    <t>ch14uvag00234663</t>
  </si>
  <si>
    <t>ch:1:sloid:78152:1:1</t>
  </si>
  <si>
    <t>ch14uvag00041195</t>
  </si>
  <si>
    <t>ch14uvag00235148</t>
  </si>
  <si>
    <t>ch:1:sloid:76167::52</t>
  </si>
  <si>
    <t>ch14uvag00054981</t>
  </si>
  <si>
    <t>ch14uvag00234106</t>
  </si>
  <si>
    <t>ch:1:sloid:76154::0</t>
  </si>
  <si>
    <t>ch14uvag00296460</t>
  </si>
  <si>
    <t>ch:1:sloid:78123:0:2</t>
  </si>
  <si>
    <t>ch14uvag00049197</t>
  </si>
  <si>
    <t>ch14uvag00236998</t>
  </si>
  <si>
    <t>ch:1:sloid:30460:0:554372</t>
  </si>
  <si>
    <t>ch14uvag00038849</t>
  </si>
  <si>
    <t>ch14uvag00268920</t>
  </si>
  <si>
    <t>ch:1:sloid:73047:0:512028</t>
  </si>
  <si>
    <t>ch14uvag00055189</t>
  </si>
  <si>
    <t>ch14uvag00332679</t>
  </si>
  <si>
    <t>ch:1:sloid:95252:0:04</t>
  </si>
  <si>
    <t>ch14uvag00064347</t>
  </si>
  <si>
    <t>ch14uvag00274368</t>
  </si>
  <si>
    <t>ch:1:sloid:71395:0:610910</t>
  </si>
  <si>
    <t>ch14uvag00256909</t>
  </si>
  <si>
    <t>ch:1:sloid:81980:0:34740</t>
  </si>
  <si>
    <t>ch14uvag00045685</t>
  </si>
  <si>
    <t>ch14uvag00265526</t>
  </si>
  <si>
    <t>ch:1:sloid:71085:0:398111</t>
  </si>
  <si>
    <t>ch14uvag00039496</t>
  </si>
  <si>
    <t>ch14uvag00332334</t>
  </si>
  <si>
    <t>ch:1:sloid:95540:0:01</t>
  </si>
  <si>
    <t>ch14uvag00063703</t>
  </si>
  <si>
    <t>ch14uvag00259236</t>
  </si>
  <si>
    <t>ch:1:sloid:81514:0:46466</t>
  </si>
  <si>
    <t>ch14uvag00061248</t>
  </si>
  <si>
    <t>ch14uvag00325307</t>
  </si>
  <si>
    <t>ch:1:sloid:95911:0:02</t>
  </si>
  <si>
    <t>ch14uvag00166266</t>
  </si>
  <si>
    <t>ch14uvag00263493</t>
  </si>
  <si>
    <t>ch:1:sloid:82492:0:857229</t>
  </si>
  <si>
    <t>ch14uvag00043911</t>
  </si>
  <si>
    <t>ch14uvag00266277</t>
  </si>
  <si>
    <t>ch:1:sloid:82817:0:907237</t>
  </si>
  <si>
    <t>ch14uvag00064852</t>
  </si>
  <si>
    <t>ch14uvag00293706</t>
  </si>
  <si>
    <t>ch:1:sloid:93604::2</t>
  </si>
  <si>
    <t>ch14uvag00294776</t>
  </si>
  <si>
    <t>ch:1:sloid:93632::1</t>
  </si>
  <si>
    <t>ch14uvag00050384</t>
  </si>
  <si>
    <t>ch14uvag00294017</t>
  </si>
  <si>
    <t>ch:1:sloid:93590::3</t>
  </si>
  <si>
    <t>ch14uvag00330297</t>
  </si>
  <si>
    <t>ch:1:sloid:4215:0:1</t>
  </si>
  <si>
    <t>ch14uvag00061462</t>
  </si>
  <si>
    <t>ch14uvag00259609</t>
  </si>
  <si>
    <t>ch:1:sloid:71873:0:561998</t>
  </si>
  <si>
    <t>ch14uvag00051575</t>
  </si>
  <si>
    <t>ch14uvag00266257</t>
  </si>
  <si>
    <t>ch:1:sloid:74884:0:137820</t>
  </si>
  <si>
    <t>ch14uvag00055837</t>
  </si>
  <si>
    <t>ch14uvag00243291</t>
  </si>
  <si>
    <t>ch:1:sloid:75779::510101</t>
  </si>
  <si>
    <t>ch14uvag00053774</t>
  </si>
  <si>
    <t>ch14uvag00260686</t>
  </si>
  <si>
    <t>ch:1:sloid:77053:0:230286</t>
  </si>
  <si>
    <t>ch14uvag00045267</t>
  </si>
  <si>
    <t>ch14uvag00329805</t>
  </si>
  <si>
    <t>ch:1:sloid:92162:0:226</t>
  </si>
  <si>
    <t>ch14uvag00052380</t>
  </si>
  <si>
    <t>ch14uvag00332404</t>
  </si>
  <si>
    <t>ch:1:sloid:91775:0:02</t>
  </si>
  <si>
    <t>ch14uvag00056598</t>
  </si>
  <si>
    <t>ch14uvag00241566</t>
  </si>
  <si>
    <t>ch:1:sloid:93342:0:02</t>
  </si>
  <si>
    <t>ch14uvag00041071</t>
  </si>
  <si>
    <t>ch14uvag00329763</t>
  </si>
  <si>
    <t>ch:1:sloid:5529:0:2863</t>
  </si>
  <si>
    <t>ch14uvag00224953</t>
  </si>
  <si>
    <t>ch14uvag00238641</t>
  </si>
  <si>
    <t>ch:1:sloid:30353:0:967084</t>
  </si>
  <si>
    <t>ch14uvag00060971</t>
  </si>
  <si>
    <t>ch14uvag00229529</t>
  </si>
  <si>
    <t>ch:1:sloid:3184::51</t>
  </si>
  <si>
    <t>ch14uvag00055439</t>
  </si>
  <si>
    <t>ch14uvag00268780</t>
  </si>
  <si>
    <t>ch:1:sloid:72885:0:856045</t>
  </si>
  <si>
    <t>ch14uvag00060975</t>
  </si>
  <si>
    <t>ch14uvag00265110</t>
  </si>
  <si>
    <t>ch:1:sloid:84838:0:634556</t>
  </si>
  <si>
    <t>ch14uvag00222067</t>
  </si>
  <si>
    <t>ch14uvag00259910</t>
  </si>
  <si>
    <t>ch:1:sloid:72032:0:331891</t>
  </si>
  <si>
    <t>ch14uvag00059822</t>
  </si>
  <si>
    <t>ch14uvag00239118</t>
  </si>
  <si>
    <t>ch:1:sloid:89751::2</t>
  </si>
  <si>
    <t>ch14uvag00052025</t>
  </si>
  <si>
    <t>ch14uvag00252431</t>
  </si>
  <si>
    <t>ch:1:sloid:4887:0:15648</t>
  </si>
  <si>
    <t>ch14uvag00060274</t>
  </si>
  <si>
    <t>ch14uvag00272705</t>
  </si>
  <si>
    <t>ch:1:sloid:72251:0:232201</t>
  </si>
  <si>
    <t>ch14uvag00057001</t>
  </si>
  <si>
    <t>ch14uvag00271847</t>
  </si>
  <si>
    <t>ch:1:sloid:74861:0:406491</t>
  </si>
  <si>
    <t>ch14uvag00059171</t>
  </si>
  <si>
    <t>ch14uvag00253125</t>
  </si>
  <si>
    <t>ch:1:sloid:73225::51</t>
  </si>
  <si>
    <t>ch14uvag00045080</t>
  </si>
  <si>
    <t>ch14uvag00229147</t>
  </si>
  <si>
    <t>ch:1:sloid:76277::50</t>
  </si>
  <si>
    <t>ch14uvag00042144</t>
  </si>
  <si>
    <t>ch14uvag00243273</t>
  </si>
  <si>
    <t>ch:1:sloid:91271::50</t>
  </si>
  <si>
    <t>ch14uvag00065214</t>
  </si>
  <si>
    <t>ch14uvag00289364</t>
  </si>
  <si>
    <t>ch:1:sloid:72230:1:2</t>
  </si>
  <si>
    <t>ch14uvag00051943</t>
  </si>
  <si>
    <t>ch14uvag00243312</t>
  </si>
  <si>
    <t>ch:1:sloid:89498::529502</t>
  </si>
  <si>
    <t>ch14uvag00043249</t>
  </si>
  <si>
    <t>ch14uvag00287990</t>
  </si>
  <si>
    <t>ch:1:sloid:88887:0:637517</t>
  </si>
  <si>
    <t>ch14uvag00058529</t>
  </si>
  <si>
    <t>ch14uvag00325869</t>
  </si>
  <si>
    <t>ch:1:sloid:90149::2</t>
  </si>
  <si>
    <t>ch14uvag00038394</t>
  </si>
  <si>
    <t>ch14uvag00251903</t>
  </si>
  <si>
    <t>ch:1:sloid:93275:0:17038</t>
  </si>
  <si>
    <t>ch14uvag00042175</t>
  </si>
  <si>
    <t>ch14uvag00247483</t>
  </si>
  <si>
    <t>ch:1:sloid:10043:0:1</t>
  </si>
  <si>
    <t>ch14uvag00244413</t>
  </si>
  <si>
    <t>ch14uvag00265542</t>
  </si>
  <si>
    <t>ch:1:sloid:1862:0:35213</t>
  </si>
  <si>
    <t>ch14uvag00059501</t>
  </si>
  <si>
    <t>ch14uvag00260055</t>
  </si>
  <si>
    <t>ch:1:sloid:83308:0:66566</t>
  </si>
  <si>
    <t>ch14uvag00264660</t>
  </si>
  <si>
    <t>ch:1:sloid:2952:0:744798</t>
  </si>
  <si>
    <t>ch14uvag00058700</t>
  </si>
  <si>
    <t>ch14uvag00248099</t>
  </si>
  <si>
    <t>ch:1:sloid:94268:0:419257</t>
  </si>
  <si>
    <t>ch14uvag00327203</t>
  </si>
  <si>
    <t>ch:1:sloid:2226:2:2</t>
  </si>
  <si>
    <t>ch14uvag00049872</t>
  </si>
  <si>
    <t>ch14uvag00237532</t>
  </si>
  <si>
    <t>ch:1:sloid:30098:0:23846</t>
  </si>
  <si>
    <t>ch14uvag00053549</t>
  </si>
  <si>
    <t>ch14uvag00233282</t>
  </si>
  <si>
    <t>ch:1:sloid:76182::52</t>
  </si>
  <si>
    <t>ch14uvag00064956</t>
  </si>
  <si>
    <t>ch14uvag00229238</t>
  </si>
  <si>
    <t>ch:1:sloid:76233::50</t>
  </si>
  <si>
    <t>ch14uvag00063724</t>
  </si>
  <si>
    <t>ch14uvag00258434</t>
  </si>
  <si>
    <t>ch:1:sloid:75249:0:350671</t>
  </si>
  <si>
    <t>ch14uvag00053162</t>
  </si>
  <si>
    <t>ch14uvag00235849</t>
  </si>
  <si>
    <t>ch:1:sloid:7528:0:2</t>
  </si>
  <si>
    <t>ch14uvag00225272</t>
  </si>
  <si>
    <t>ch14uvag00257491</t>
  </si>
  <si>
    <t>ch:1:sloid:82805:0:413215</t>
  </si>
  <si>
    <t>ch14uvag00059191</t>
  </si>
  <si>
    <t>ch14uvag00232103</t>
  </si>
  <si>
    <t>ch:1:sloid:92862:0:107024</t>
  </si>
  <si>
    <t>mlrd03</t>
  </si>
  <si>
    <t>ch14uvag00046844</t>
  </si>
  <si>
    <t>ch14uvag00225569</t>
  </si>
  <si>
    <t>ch:1:sloid:90596::50</t>
  </si>
  <si>
    <t>ch14uvag00044736</t>
  </si>
  <si>
    <t>ch14uvag00271304</t>
  </si>
  <si>
    <t>ch:1:sloid:70509:0:885005</t>
  </si>
  <si>
    <t>ch14uvag00050589</t>
  </si>
  <si>
    <t>ch14uvag00259992</t>
  </si>
  <si>
    <t>ch:1:sloid:72089:0:889858</t>
  </si>
  <si>
    <t>ch14uvag00043690</t>
  </si>
  <si>
    <t>ch14uvag00260945</t>
  </si>
  <si>
    <t>ch:1:sloid:71904:0:720171</t>
  </si>
  <si>
    <t>ch14uvag00044367</t>
  </si>
  <si>
    <t>ch14uvag00227106</t>
  </si>
  <si>
    <t>ch:1:sloid:3754::50</t>
  </si>
  <si>
    <t>ch14uvag00048895</t>
  </si>
  <si>
    <t>ch14uvag00234031</t>
  </si>
  <si>
    <t>ch:1:sloid:78166:1:2</t>
  </si>
  <si>
    <t>ch14uvag00059103</t>
  </si>
  <si>
    <t>ch14uvag00227530</t>
  </si>
  <si>
    <t>ch:1:sloid:78218:1:6</t>
  </si>
  <si>
    <t>ch14uvag00056856</t>
  </si>
  <si>
    <t>ch14uvag00237017</t>
  </si>
  <si>
    <t>ch:1:sloid:89741::1</t>
  </si>
  <si>
    <t>ch14uvag00050050</t>
  </si>
  <si>
    <t>ch14uvag00260944</t>
  </si>
  <si>
    <t>ch:1:sloid:71904:0:119537</t>
  </si>
  <si>
    <t>ch14uvag00233263</t>
  </si>
  <si>
    <t>ch:1:sloid:63:1:5</t>
  </si>
  <si>
    <t>ch14uvag00329302</t>
  </si>
  <si>
    <t>ch:1:sloid:92187:0:1364</t>
  </si>
  <si>
    <t>ch14uvag00056478</t>
  </si>
  <si>
    <t>ch14uvag00251931</t>
  </si>
  <si>
    <t>ch:1:sloid:96061:0:17835</t>
  </si>
  <si>
    <t>ch14uvag00220588</t>
  </si>
  <si>
    <t>ch14uvag00228902</t>
  </si>
  <si>
    <t>ch:1:sloid:92694:0:980228</t>
  </si>
  <si>
    <t>gran00</t>
  </si>
  <si>
    <t>ch14uvag00042929</t>
  </si>
  <si>
    <t>ch14uvag00274880</t>
  </si>
  <si>
    <t>ch:1:sloid:4382::1</t>
  </si>
  <si>
    <t>ch14uvag00051374</t>
  </si>
  <si>
    <t>ch14uvag00277362</t>
  </si>
  <si>
    <t>ch:1:sloid:87446:0:1</t>
  </si>
  <si>
    <t>ch14uvag00042501</t>
  </si>
  <si>
    <t>ch14uvag00235175</t>
  </si>
  <si>
    <t>ch:1:sloid:91066::11</t>
  </si>
  <si>
    <t>ch14uvag00064971</t>
  </si>
  <si>
    <t>ch14uvag00225658</t>
  </si>
  <si>
    <t>ch:1:sloid:90581::50</t>
  </si>
  <si>
    <t>ch14uvag00044657</t>
  </si>
  <si>
    <t>ch14uvag00240593</t>
  </si>
  <si>
    <t>ch:1:sloid:4461::44611</t>
  </si>
  <si>
    <t>44611</t>
  </si>
  <si>
    <t>ch14uvag00054675</t>
  </si>
  <si>
    <t>ch14uvag00332913</t>
  </si>
  <si>
    <t>ch:1:sloid:10636::1</t>
  </si>
  <si>
    <t>ch14uvag00286841</t>
  </si>
  <si>
    <t>ch14uvag00296007</t>
  </si>
  <si>
    <t>ch:1:sloid:93579::2</t>
  </si>
  <si>
    <t>ch14uvag00054502</t>
  </si>
  <si>
    <t>ch14uvag00228499</t>
  </si>
  <si>
    <t>ch:1:sloid:78253:1:1</t>
  </si>
  <si>
    <t>ch14uvag00040511</t>
  </si>
  <si>
    <t>ch14uvag00252049</t>
  </si>
  <si>
    <t>ch:1:sloid:77762:0:16063</t>
  </si>
  <si>
    <t>ch14uvag00041460</t>
  </si>
  <si>
    <t>ch14uvag00253201</t>
  </si>
  <si>
    <t>ch:1:sloid:3782::50</t>
  </si>
  <si>
    <t>ch14uvag00049019</t>
  </si>
  <si>
    <t>ch14uvag00271710</t>
  </si>
  <si>
    <t>ch:1:sloid:83443:0:471082</t>
  </si>
  <si>
    <t>ch14uvag00039064</t>
  </si>
  <si>
    <t>ch14uvag00262144</t>
  </si>
  <si>
    <t>ch:1:sloid:74631:0:965535</t>
  </si>
  <si>
    <t>ch14uvag00058220</t>
  </si>
  <si>
    <t>ch14uvag00294133</t>
  </si>
  <si>
    <t>ch:1:sloid:7589:0:736081</t>
  </si>
  <si>
    <t>ch14uvag00049552</t>
  </si>
  <si>
    <t>ch14uvag00259417</t>
  </si>
  <si>
    <t>ch:1:sloid:82761:0:403556</t>
  </si>
  <si>
    <t>ch14uvag00049387</t>
  </si>
  <si>
    <t>ch14uvag00228603</t>
  </si>
  <si>
    <t>ch:1:sloid:93141:0:124269</t>
  </si>
  <si>
    <t>balx00</t>
  </si>
  <si>
    <t>ch14uvag00062464</t>
  </si>
  <si>
    <t>ch14uvag00251141</t>
  </si>
  <si>
    <t>ch:1:sloid:95408:0:987145</t>
  </si>
  <si>
    <t>ch14uvag00055594</t>
  </si>
  <si>
    <t>ch14uvag00268387</t>
  </si>
  <si>
    <t>ch:1:sloid:75750:0:904537</t>
  </si>
  <si>
    <t>ch14uvag00041246</t>
  </si>
  <si>
    <t>ch14uvag00232234</t>
  </si>
  <si>
    <t>ch:1:sloid:87994::50</t>
  </si>
  <si>
    <t>ch14uvag00048582</t>
  </si>
  <si>
    <t>ch14uvag00226311</t>
  </si>
  <si>
    <t>ch:1:sloid:90582::52</t>
  </si>
  <si>
    <t>ch14uvag00044658</t>
  </si>
  <si>
    <t>ch14uvag00236263</t>
  </si>
  <si>
    <t>ch:1:sloid:91074::0</t>
  </si>
  <si>
    <t>ch14uvag00065008</t>
  </si>
  <si>
    <t>ch14uvag00267514</t>
  </si>
  <si>
    <t>ch:1:sloid:82773:0:735457</t>
  </si>
  <si>
    <t>ch14uvag00046141</t>
  </si>
  <si>
    <t>ch14uvag00264358</t>
  </si>
  <si>
    <t>ch:1:sloid:82780:0:105083</t>
  </si>
  <si>
    <t>ch14uvag00047554</t>
  </si>
  <si>
    <t>ch14uvag00236494</t>
  </si>
  <si>
    <t>ch:1:sloid:76105::57</t>
  </si>
  <si>
    <t>57</t>
  </si>
  <si>
    <t>ch14uvag00230311</t>
  </si>
  <si>
    <t>ch:1:sloid:7986:0:1</t>
  </si>
  <si>
    <t>ch14uvag00046703</t>
  </si>
  <si>
    <t>ch14uvag00255372</t>
  </si>
  <si>
    <t>ch:1:sloid:79148:0:1</t>
  </si>
  <si>
    <t>ch14uvag00051387</t>
  </si>
  <si>
    <t>ch14uvag00296408</t>
  </si>
  <si>
    <t>ch:1:sloid:5772::2</t>
  </si>
  <si>
    <t>ch14uvag00059885</t>
  </si>
  <si>
    <t>ch14uvag00242184</t>
  </si>
  <si>
    <t>ch:1:sloid:5471::38601</t>
  </si>
  <si>
    <t>ch14uvag00052052</t>
  </si>
  <si>
    <t>ch14uvag00237007</t>
  </si>
  <si>
    <t>ch:1:sloid:89746::1</t>
  </si>
  <si>
    <t>ch14uvag00050056</t>
  </si>
  <si>
    <t>ch14uvag00259360</t>
  </si>
  <si>
    <t>ch:1:sloid:71911:0:567289</t>
  </si>
  <si>
    <t>ch14uvag00060295</t>
  </si>
  <si>
    <t>ch14uvag00238320</t>
  </si>
  <si>
    <t>ch:1:sloid:89782::1</t>
  </si>
  <si>
    <t>ch14uvag00052432</t>
  </si>
  <si>
    <t>ch14uvag00262862</t>
  </si>
  <si>
    <t>ch:1:sloid:2591:0:918963</t>
  </si>
  <si>
    <t>ch14uvag00058829</t>
  </si>
  <si>
    <t>ch14uvag00263571</t>
  </si>
  <si>
    <t>ch:1:sloid:80686:0:685013</t>
  </si>
  <si>
    <t>ch14uvag00054186</t>
  </si>
  <si>
    <t>ch14uvag00231606</t>
  </si>
  <si>
    <t>ch:1:sloid:95031:0:987798</t>
  </si>
  <si>
    <t>prul00</t>
  </si>
  <si>
    <t>ch14uvag00053390</t>
  </si>
  <si>
    <t>ch14uvag00266991</t>
  </si>
  <si>
    <t>ch:1:sloid:2616:0:669671</t>
  </si>
  <si>
    <t>ch14uvag00223432</t>
  </si>
  <si>
    <t>ch14uvag00296280</t>
  </si>
  <si>
    <t>ch:1:sloid:94466:0:286472</t>
  </si>
  <si>
    <t>Quai 1</t>
  </si>
  <si>
    <t>ch14uvag00052857</t>
  </si>
  <si>
    <t>ch14uvag00331742</t>
  </si>
  <si>
    <t>ch:1:sloid:88629:0:563644</t>
  </si>
  <si>
    <t>ch14uvag00044700</t>
  </si>
  <si>
    <t>ch14uvag00238602</t>
  </si>
  <si>
    <t>ch:1:sloid:77181::2</t>
  </si>
  <si>
    <t>ch14uvag00057487</t>
  </si>
  <si>
    <t>ch14uvag00269984</t>
  </si>
  <si>
    <t>ch:1:sloid:75274:0:436933</t>
  </si>
  <si>
    <t>ch14uvag00059798</t>
  </si>
  <si>
    <t>ch14uvag00251590</t>
  </si>
  <si>
    <t>ch:1:sloid:94030:0:322440</t>
  </si>
  <si>
    <t>ch14uvag00064449</t>
  </si>
  <si>
    <t>ch14uvag00277350</t>
  </si>
  <si>
    <t>ch:1:sloid:94140:0:2</t>
  </si>
  <si>
    <t>ch14uvag00047681</t>
  </si>
  <si>
    <t>ch14uvag00277364</t>
  </si>
  <si>
    <t>ch:1:sloid:94131:0:2</t>
  </si>
  <si>
    <t>ch14uvag00047668</t>
  </si>
  <si>
    <t>ch14uvag00228424</t>
  </si>
  <si>
    <t>ch:1:sloid:92723:0:545114</t>
  </si>
  <si>
    <t>vrlp01</t>
  </si>
  <si>
    <t>ch14uvag00043483</t>
  </si>
  <si>
    <t>ch14uvag00238983</t>
  </si>
  <si>
    <t>ch:1:sloid:77189::1</t>
  </si>
  <si>
    <t>ch14uvag00052447</t>
  </si>
  <si>
    <t>ch14uvag00277760</t>
  </si>
  <si>
    <t>ch:1:sloid:94138:0:1</t>
  </si>
  <si>
    <t>ch14uvag00047679</t>
  </si>
  <si>
    <t>ch14uvag00250998</t>
  </si>
  <si>
    <t>ch:1:sloid:94029:0:770125</t>
  </si>
  <si>
    <t>ch14uvag00064448</t>
  </si>
  <si>
    <t>ch14uvag00244986</t>
  </si>
  <si>
    <t>ch:1:sloid:79155:0:1</t>
  </si>
  <si>
    <t>ch14uvag00043700</t>
  </si>
  <si>
    <t>ch14uvag00245196</t>
  </si>
  <si>
    <t>ch:1:sloid:79149:0:1</t>
  </si>
  <si>
    <t>ch14uvag00062583</t>
  </si>
  <si>
    <t>ch14uvag00249883</t>
  </si>
  <si>
    <t>ch:1:sloid:77421:0:02</t>
  </si>
  <si>
    <t>ch14uvag00059039</t>
  </si>
  <si>
    <t>ch14uvag00260287</t>
  </si>
  <si>
    <t>ch:1:sloid:80475:0:614396</t>
  </si>
  <si>
    <t>ch14uvag00054139</t>
  </si>
  <si>
    <t>ch14uvag00260160</t>
  </si>
  <si>
    <t>ch:1:sloid:80450:0:402666</t>
  </si>
  <si>
    <t>ch14uvag00059534</t>
  </si>
  <si>
    <t>ch14uvag00266239</t>
  </si>
  <si>
    <t>ch:1:sloid:80761::82</t>
  </si>
  <si>
    <t>ch14uvag00045039</t>
  </si>
  <si>
    <t>ch14uvag00273950</t>
  </si>
  <si>
    <t>ch:1:sloid:70797:0:969134</t>
  </si>
  <si>
    <t>ch14uvag00039116</t>
  </si>
  <si>
    <t>ch14uvag00290158</t>
  </si>
  <si>
    <t>ch:1:sloid:72238:1:1</t>
  </si>
  <si>
    <t>ch14uvag00039243</t>
  </si>
  <si>
    <t>ch14uvag00272724</t>
  </si>
  <si>
    <t>ch:1:sloid:72262:0:653610</t>
  </si>
  <si>
    <t>ch14uvag00064502</t>
  </si>
  <si>
    <t>ch14uvag00272721</t>
  </si>
  <si>
    <t>ch:1:sloid:72269:0:183892</t>
  </si>
  <si>
    <t>ch14uvag00063474</t>
  </si>
  <si>
    <t>ch14uvag00296009</t>
  </si>
  <si>
    <t>ch:1:sloid:93609::2</t>
  </si>
  <si>
    <t>ch14uvag00054504</t>
  </si>
  <si>
    <t>ch14uvag00270317</t>
  </si>
  <si>
    <t>ch:1:sloid:71128:0:431309</t>
  </si>
  <si>
    <t>ch14uvag00046611</t>
  </si>
  <si>
    <t>ch14uvag00241323</t>
  </si>
  <si>
    <t>ch:1:sloid:6372:0:2</t>
  </si>
  <si>
    <t>ch14uvag00052330</t>
  </si>
  <si>
    <t>ch14uvag00232605</t>
  </si>
  <si>
    <t>ch:1:sloid:76510:2:10</t>
  </si>
  <si>
    <t>ch14uvag00262614</t>
  </si>
  <si>
    <t>ch:1:sloid:70348:0:203469</t>
  </si>
  <si>
    <t>ch14uvag00059814</t>
  </si>
  <si>
    <t>ch14uvag00265915</t>
  </si>
  <si>
    <t>ch:1:sloid:71046:0:960077</t>
  </si>
  <si>
    <t>ch14uvag00064519</t>
  </si>
  <si>
    <t>ch14uvag00269266</t>
  </si>
  <si>
    <t>ch:1:sloid:71026:0:117398</t>
  </si>
  <si>
    <t>ch14uvag00041330</t>
  </si>
  <si>
    <t>ch14uvag00261917</t>
  </si>
  <si>
    <t>ch:1:sloid:3757:0:161127</t>
  </si>
  <si>
    <t>ch14uvag00294182</t>
  </si>
  <si>
    <t>ch:1:sloid:74556:0:525279</t>
  </si>
  <si>
    <t>ch14uvag00062289</t>
  </si>
  <si>
    <t>ch14uvag00269129</t>
  </si>
  <si>
    <t>ch:1:sloid:74863:0:641796</t>
  </si>
  <si>
    <t>ch14uvag00038994</t>
  </si>
  <si>
    <t>ch14uvag00242282</t>
  </si>
  <si>
    <t>ch:1:sloid:8294:0:391070</t>
  </si>
  <si>
    <t>ch14uvag00046984</t>
  </si>
  <si>
    <t>ch14uvag00235151</t>
  </si>
  <si>
    <t>ch:1:sloid:76169::51</t>
  </si>
  <si>
    <t>ch14uvag00054985</t>
  </si>
  <si>
    <t>ch14uvag00236059</t>
  </si>
  <si>
    <t>ch:1:sloid:91004::52</t>
  </si>
  <si>
    <t>ch14uvag00064111</t>
  </si>
  <si>
    <t>ch14uvag00289372</t>
  </si>
  <si>
    <t>ch:1:sloid:72232:1:1</t>
  </si>
  <si>
    <t>ch14uvag00051941</t>
  </si>
  <si>
    <t>ch14uvag00258010</t>
  </si>
  <si>
    <t>ch:1:sloid:71022:0:567447</t>
  </si>
  <si>
    <t>ch14uvag00062895</t>
  </si>
  <si>
    <t>ch14uvag00252618</t>
  </si>
  <si>
    <t>ch:1:sloid:8290:0:755517</t>
  </si>
  <si>
    <t>crec00</t>
  </si>
  <si>
    <t>ch14uvag00242075</t>
  </si>
  <si>
    <t>ch14uvag00252132</t>
  </si>
  <si>
    <t>ch:1:sloid:3671:0:1</t>
  </si>
  <si>
    <t>ch14uvag00048184</t>
  </si>
  <si>
    <t>ch14uvag00265856</t>
  </si>
  <si>
    <t>ch:1:sloid:70836:0:345592</t>
  </si>
  <si>
    <t>ch14uvag00051785</t>
  </si>
  <si>
    <t>ch14uvag00262901</t>
  </si>
  <si>
    <t>ch:1:sloid:70843:0:267541</t>
  </si>
  <si>
    <t>ch14uvag00045830</t>
  </si>
  <si>
    <t>ch14uvag00228095</t>
  </si>
  <si>
    <t>ch:1:sloid:76804:1:2</t>
  </si>
  <si>
    <t>ch14uvag00061802</t>
  </si>
  <si>
    <t>ch14uvag00270373</t>
  </si>
  <si>
    <t>ch:1:sloid:81452:0:779683</t>
  </si>
  <si>
    <t>ch14uvag00059355</t>
  </si>
  <si>
    <t>ch14uvag00269375</t>
  </si>
  <si>
    <t>ch:1:sloid:1782:0:591728</t>
  </si>
  <si>
    <t>ch14uvag00058104</t>
  </si>
  <si>
    <t>ch14uvag00244797</t>
  </si>
  <si>
    <t>ch:1:sloid:95968:0:2</t>
  </si>
  <si>
    <t>ch14uvag00166262</t>
  </si>
  <si>
    <t>ch14uvag00272273</t>
  </si>
  <si>
    <t>ch:1:sloid:5663:0:223946</t>
  </si>
  <si>
    <t>ch14uvag00048794</t>
  </si>
  <si>
    <t>ch14uvag00262956</t>
  </si>
  <si>
    <t>ch:1:sloid:9975:0:459334</t>
  </si>
  <si>
    <t>ch14uvag00052391</t>
  </si>
  <si>
    <t>ch14uvag00262957</t>
  </si>
  <si>
    <t>ch:1:sloid:9975:0:240527</t>
  </si>
  <si>
    <t>ch14uvag00268559</t>
  </si>
  <si>
    <t>ch:1:sloid:71923:0:703301</t>
  </si>
  <si>
    <t>ch14uvag00061450</t>
  </si>
  <si>
    <t>ch14uvag00331804</t>
  </si>
  <si>
    <t>ch:1:sloid:91774:0:774773</t>
  </si>
  <si>
    <t>ch14uvag00061623</t>
  </si>
  <si>
    <t>ch14uvag00293627</t>
  </si>
  <si>
    <t>ch:1:sloid:78788:0:120853</t>
  </si>
  <si>
    <t>ch14uvag00039837</t>
  </si>
  <si>
    <t>ch14uvag00294508</t>
  </si>
  <si>
    <t>ch:1:sloid:78783:0:42063</t>
  </si>
  <si>
    <t>ch14uvag00056867</t>
  </si>
  <si>
    <t>ch14uvag00267822</t>
  </si>
  <si>
    <t>ch:1:sloid:80692:0:873520</t>
  </si>
  <si>
    <t>ch14uvag00047262</t>
  </si>
  <si>
    <t>ch14uvag00269650</t>
  </si>
  <si>
    <t>ch:1:sloid:80712:0:135407</t>
  </si>
  <si>
    <t>ch14uvag00052776</t>
  </si>
  <si>
    <t>ch14uvag00253428</t>
  </si>
  <si>
    <t>ch:1:sloid:3627::51</t>
  </si>
  <si>
    <t>ch14uvag00060743</t>
  </si>
  <si>
    <t>ch14uvag00239458</t>
  </si>
  <si>
    <t>ch:1:sloid:74973::2</t>
  </si>
  <si>
    <t>ch14uvag00040909</t>
  </si>
  <si>
    <t>ch14uvag00267902</t>
  </si>
  <si>
    <t>ch:1:sloid:74747:0:981292</t>
  </si>
  <si>
    <t>ch14uvag00042602</t>
  </si>
  <si>
    <t>ch14uvag00229753</t>
  </si>
  <si>
    <t>ch:1:sloid:78169:1:3</t>
  </si>
  <si>
    <t>ch14uvag00040170</t>
  </si>
  <si>
    <t>ch14uvag00229749</t>
  </si>
  <si>
    <t>ch:1:sloid:78168:1:3</t>
  </si>
  <si>
    <t>ch14uvag00040119</t>
  </si>
  <si>
    <t>ch14uvag00260331</t>
  </si>
  <si>
    <t>ch:1:sloid:80668:0:199606</t>
  </si>
  <si>
    <t>ch14uvag00043603</t>
  </si>
  <si>
    <t>ch14uvag00236506</t>
  </si>
  <si>
    <t>ch:1:sloid:80675:0:1</t>
  </si>
  <si>
    <t>ch14uvag00064817</t>
  </si>
  <si>
    <t>ch14uvag00239236</t>
  </si>
  <si>
    <t>ch:1:sloid:74955::1</t>
  </si>
  <si>
    <t>ch14uvag00060925</t>
  </si>
  <si>
    <t>ch14uvag00242581</t>
  </si>
  <si>
    <t>ch:1:sloid:78961::307601</t>
  </si>
  <si>
    <t>ch14uvag00053429</t>
  </si>
  <si>
    <t>ch14uvag00260377</t>
  </si>
  <si>
    <t>ch:1:sloid:74840:0:499216</t>
  </si>
  <si>
    <t>ch14uvag00044195</t>
  </si>
  <si>
    <t>ch14uvag00260378</t>
  </si>
  <si>
    <t>ch:1:sloid:74840:0:152150</t>
  </si>
  <si>
    <t>ch14uvag00249606</t>
  </si>
  <si>
    <t>ch:1:sloid:77209:0:02</t>
  </si>
  <si>
    <t>ch14uvag00050166</t>
  </si>
  <si>
    <t>ch14uvag00266801</t>
  </si>
  <si>
    <t>ch:1:sloid:70255:0:411305</t>
  </si>
  <si>
    <t>ch14uvag00047548</t>
  </si>
  <si>
    <t>ch14uvag00267532</t>
  </si>
  <si>
    <t>ch:1:sloid:70313:0:928623</t>
  </si>
  <si>
    <t>ch14uvag00044062</t>
  </si>
  <si>
    <t>ch14uvag00262732</t>
  </si>
  <si>
    <t>ch:1:sloid:70307:0:350737</t>
  </si>
  <si>
    <t>ch14uvag00040516</t>
  </si>
  <si>
    <t>ch14uvag00263085</t>
  </si>
  <si>
    <t>ch:1:sloid:9773:0:542886</t>
  </si>
  <si>
    <t>ch14uvag00045993</t>
  </si>
  <si>
    <t>ch14uvag00273163</t>
  </si>
  <si>
    <t>ch:1:sloid:9777:0:449296</t>
  </si>
  <si>
    <t>ch14uvag00046486</t>
  </si>
  <si>
    <t>ch14uvag00256050</t>
  </si>
  <si>
    <t>ch:1:sloid:10608:0:173134</t>
  </si>
  <si>
    <t>sodo00</t>
  </si>
  <si>
    <t>ch14uvag00255550</t>
  </si>
  <si>
    <t>ch14uvag00233331</t>
  </si>
  <si>
    <t>ch:1:sloid:83316:0:2</t>
  </si>
  <si>
    <t>ch14uvag00063689</t>
  </si>
  <si>
    <t>ch14uvag00267287</t>
  </si>
  <si>
    <t>ch:1:sloid:70268:0:753669</t>
  </si>
  <si>
    <t>ch14uvag00062762</t>
  </si>
  <si>
    <t>ch14uvag00264304</t>
  </si>
  <si>
    <t>ch:1:sloid:7964:0:76577</t>
  </si>
  <si>
    <t>ch14uvag00061475</t>
  </si>
  <si>
    <t>ch14uvag00239190</t>
  </si>
  <si>
    <t>ch:1:sloid:8246::2</t>
  </si>
  <si>
    <t>ch14uvag00225343</t>
  </si>
  <si>
    <t>ch14uvag00335393</t>
  </si>
  <si>
    <t>ch:1:sloid:6229:0:01</t>
  </si>
  <si>
    <t>62291</t>
  </si>
  <si>
    <t>ch14uvag00225538</t>
  </si>
  <si>
    <t>ch14uvag00230003</t>
  </si>
  <si>
    <t>ch:1:sloid:88783:1:2</t>
  </si>
  <si>
    <t>ch14uvag00040031</t>
  </si>
  <si>
    <t>ch14uvag00229830</t>
  </si>
  <si>
    <t>ch:1:sloid:88781:1:1</t>
  </si>
  <si>
    <t>ch14uvag00040000</t>
  </si>
  <si>
    <t>ch14uvag00269649</t>
  </si>
  <si>
    <t>ch:1:sloid:80712:0:814050</t>
  </si>
  <si>
    <t>ch14uvag00267782</t>
  </si>
  <si>
    <t>ch:1:sloid:2754:0:177155</t>
  </si>
  <si>
    <t>ch14uvag00054606</t>
  </si>
  <si>
    <t>ch14uvag00259903</t>
  </si>
  <si>
    <t>ch:1:sloid:82152:0:530031</t>
  </si>
  <si>
    <t>ch14uvag00043786</t>
  </si>
  <si>
    <t>ch14uvag00245273</t>
  </si>
  <si>
    <t>ch:1:sloid:91470:0:01</t>
  </si>
  <si>
    <t>ch14uvag00059328</t>
  </si>
  <si>
    <t>ch14uvag00341754</t>
  </si>
  <si>
    <t>ch:1:sloid:81368:0:581012</t>
  </si>
  <si>
    <t>ch14uvag00048287</t>
  </si>
  <si>
    <t>ch14uvag00238897</t>
  </si>
  <si>
    <t>ch:1:sloid:94440::1</t>
  </si>
  <si>
    <t>ch14uvag00043380</t>
  </si>
  <si>
    <t>ch14uvag00227865</t>
  </si>
  <si>
    <t>ch:1:sloid:94681:1:2</t>
  </si>
  <si>
    <t>ch14uvag00054271</t>
  </si>
  <si>
    <t>ch14uvag00330003</t>
  </si>
  <si>
    <t>ch:1:sloid:1173:0:965</t>
  </si>
  <si>
    <t>ch14uvag00274335</t>
  </si>
  <si>
    <t>ch:1:sloid:71449:0:585350</t>
  </si>
  <si>
    <t>ch14uvag00052994</t>
  </si>
  <si>
    <t>ch14uvag00269519</t>
  </si>
  <si>
    <t>ch:1:sloid:71422:0:124706</t>
  </si>
  <si>
    <t>ch14uvag00054756</t>
  </si>
  <si>
    <t>ch14uvag00272741</t>
  </si>
  <si>
    <t>ch:1:sloid:6610:0:376869</t>
  </si>
  <si>
    <t>ch14uvag00048212</t>
  </si>
  <si>
    <t>ch14uvag00227015</t>
  </si>
  <si>
    <t>ch:1:sloid:73277::50</t>
  </si>
  <si>
    <t>ch14uvag00044334</t>
  </si>
  <si>
    <t>ch14uvag00325908</t>
  </si>
  <si>
    <t>ch:1:sloid:90286::1</t>
  </si>
  <si>
    <t>ch14uvag00060858</t>
  </si>
  <si>
    <t>ch14uvag00330270</t>
  </si>
  <si>
    <t>ch:1:sloid:93861:0:264</t>
  </si>
  <si>
    <t>ch14uvag00052350</t>
  </si>
  <si>
    <t>ch14uvag00255051</t>
  </si>
  <si>
    <t>ch:1:sloid:83328:0:94451</t>
  </si>
  <si>
    <t>VFEIW_2_R</t>
  </si>
  <si>
    <t>ch14uvag00046209</t>
  </si>
  <si>
    <t>ch14uvag00327299</t>
  </si>
  <si>
    <t>ch:1:sloid:4314:1:2</t>
  </si>
  <si>
    <t>ch14uvag00050308</t>
  </si>
  <si>
    <t>ch14uvag00258037</t>
  </si>
  <si>
    <t>ch:1:sloid:81369:0:651923</t>
  </si>
  <si>
    <t>ch14uvag00053114</t>
  </si>
  <si>
    <t>ch14uvag00257219</t>
  </si>
  <si>
    <t>ch:1:sloid:81339:0:850505</t>
  </si>
  <si>
    <t>ch14uvag00041340</t>
  </si>
  <si>
    <t>ch14uvag00270329</t>
  </si>
  <si>
    <t>ch:1:sloid:81110:0:405381</t>
  </si>
  <si>
    <t>ch14uvag00056758</t>
  </si>
  <si>
    <t>ch14uvag00263511</t>
  </si>
  <si>
    <t>ch:1:sloid:80869:0:400182</t>
  </si>
  <si>
    <t>ch14uvag00060679</t>
  </si>
  <si>
    <t>ch14uvag00232941</t>
  </si>
  <si>
    <t>ch:1:sloid:94330:1:2</t>
  </si>
  <si>
    <t>ch14uvag00047758</t>
  </si>
  <si>
    <t>ch14uvag00240512</t>
  </si>
  <si>
    <t>ch:1:sloid:6381:0:1</t>
  </si>
  <si>
    <t>ch14uvag00058242</t>
  </si>
  <si>
    <t>ch14uvag00247420</t>
  </si>
  <si>
    <t>ch:1:sloid:93423:0:2</t>
  </si>
  <si>
    <t>ch14uvag00049031</t>
  </si>
  <si>
    <t>ch14uvag00230058</t>
  </si>
  <si>
    <t>ch:1:sloid:138:1:1</t>
  </si>
  <si>
    <t>ch14uvag00060348</t>
  </si>
  <si>
    <t>ch14uvag00242360</t>
  </si>
  <si>
    <t>ch:1:sloid:1566:1:1</t>
  </si>
  <si>
    <t>ch14uvag00051219</t>
  </si>
  <si>
    <t>ch14uvag00262699</t>
  </si>
  <si>
    <t>ch:1:sloid:72114:0:946823</t>
  </si>
  <si>
    <t>ch14uvag00063129</t>
  </si>
  <si>
    <t>ch14uvag00262388</t>
  </si>
  <si>
    <t>ch:1:sloid:8649:0:544952</t>
  </si>
  <si>
    <t>ch14uvag00060976</t>
  </si>
  <si>
    <t>ch14uvag00277630</t>
  </si>
  <si>
    <t>ch:1:sloid:77928:0:2</t>
  </si>
  <si>
    <t>ch14uvag00039219</t>
  </si>
  <si>
    <t>ch14uvag00277699</t>
  </si>
  <si>
    <t>ch:1:sloid:77949:0:1</t>
  </si>
  <si>
    <t>ch14uvag00051432</t>
  </si>
  <si>
    <t>ch14uvag00288659</t>
  </si>
  <si>
    <t>ch:1:sloid:73479:0:957451</t>
  </si>
  <si>
    <t>ch14uvag00048477</t>
  </si>
  <si>
    <t>ch14uvag00231037</t>
  </si>
  <si>
    <t>ch:1:sloid:93062:0:278575</t>
  </si>
  <si>
    <t>mdrz01</t>
  </si>
  <si>
    <t>ch14uvag00056127</t>
  </si>
  <si>
    <t>ch14uvag00230407</t>
  </si>
  <si>
    <t>ch:1:sloid:80567:0:2</t>
  </si>
  <si>
    <t>ch14uvag00063108</t>
  </si>
  <si>
    <t>ch14uvag00334173</t>
  </si>
  <si>
    <t>ch:1:sloid:6452:0:01</t>
  </si>
  <si>
    <t>ch14uvag00052575</t>
  </si>
  <si>
    <t>ch14uvag00245147</t>
  </si>
  <si>
    <t>ch:1:sloid:2611:0:250529</t>
  </si>
  <si>
    <t>LCLG_2</t>
  </si>
  <si>
    <t>ch14uvag00222274</t>
  </si>
  <si>
    <t>ch14uvag00258853</t>
  </si>
  <si>
    <t>ch:1:sloid:3515:0:733016</t>
  </si>
  <si>
    <t>ch14uvag00223287</t>
  </si>
  <si>
    <t>ch14uvag00250849</t>
  </si>
  <si>
    <t>ch:1:sloid:7417:0:331457</t>
  </si>
  <si>
    <t>ch14uvag00225275</t>
  </si>
  <si>
    <t>ch14uvag00229757</t>
  </si>
  <si>
    <t>ch:1:sloid:76998:0:21</t>
  </si>
  <si>
    <t>ch14uvag00041430</t>
  </si>
  <si>
    <t>ch14uvag00250788</t>
  </si>
  <si>
    <t>ch:1:sloid:88598:0:15852</t>
  </si>
  <si>
    <t>ch14uvag00059802</t>
  </si>
  <si>
    <t>ch14uvag00271771</t>
  </si>
  <si>
    <t>ch:1:sloid:74039:0:159426</t>
  </si>
  <si>
    <t>ch14uvag00042140</t>
  </si>
  <si>
    <t>ch14uvag00332410</t>
  </si>
  <si>
    <t>ch:1:sloid:87568:0:02</t>
  </si>
  <si>
    <t>ch14uvag00047459</t>
  </si>
  <si>
    <t>ch14uvag00261246</t>
  </si>
  <si>
    <t>ch:1:sloid:72138:0:974304</t>
  </si>
  <si>
    <t>ch14uvag00059255</t>
  </si>
  <si>
    <t>ch14uvag00257061</t>
  </si>
  <si>
    <t>ch:1:sloid:6612:0:477886</t>
  </si>
  <si>
    <t>ch14uvag00051409</t>
  </si>
  <si>
    <t>ch14uvag00330495</t>
  </si>
  <si>
    <t>ch:1:sloid:6403:0:994177</t>
  </si>
  <si>
    <t>ch14uvag00224949</t>
  </si>
  <si>
    <t>ch14uvag00228110</t>
  </si>
  <si>
    <t>ch:1:sloid:692:1:17</t>
  </si>
  <si>
    <t>ch14uvag00044544</t>
  </si>
  <si>
    <t>ch14uvag00330104</t>
  </si>
  <si>
    <t>ch:1:sloid:4104:2:2</t>
  </si>
  <si>
    <t>ch14uvag00061378</t>
  </si>
  <si>
    <t>ch14uvag00329713</t>
  </si>
  <si>
    <t>ch:1:sloid:89523:0:882</t>
  </si>
  <si>
    <t>ch14uvag00050954</t>
  </si>
  <si>
    <t>ch14uvag00327503</t>
  </si>
  <si>
    <t>ch:1:sloid:15993:1:1</t>
  </si>
  <si>
    <t>ch14uvag00039672</t>
  </si>
  <si>
    <t>ch14uvag00230055</t>
  </si>
  <si>
    <t>ch:1:sloid:76889:1:1</t>
  </si>
  <si>
    <t>ch14uvag00061995</t>
  </si>
  <si>
    <t>ch14uvag00265190</t>
  </si>
  <si>
    <t>ch:1:sloid:1780:0:660048</t>
  </si>
  <si>
    <t>ch14uvag00058087</t>
  </si>
  <si>
    <t>ch14uvag00270880</t>
  </si>
  <si>
    <t>ch:1:sloid:81259:0:388026</t>
  </si>
  <si>
    <t>ch14uvag00040396</t>
  </si>
  <si>
    <t>ch14uvag00349219</t>
  </si>
  <si>
    <t>ch:1:sloid:92130:0:265</t>
  </si>
  <si>
    <t>ch14uvag00051117</t>
  </si>
  <si>
    <t>ch14uvag00237482</t>
  </si>
  <si>
    <t>ch:1:sloid:31062:0:79554</t>
  </si>
  <si>
    <t>ch14uvag00099759</t>
  </si>
  <si>
    <t>ch14uvag00273330</t>
  </si>
  <si>
    <t>ch:1:sloid:82161:0:282950</t>
  </si>
  <si>
    <t>ch14uvag00044575</t>
  </si>
  <si>
    <t>ch14uvag00236380</t>
  </si>
  <si>
    <t>ch:1:sloid:79523:0:2</t>
  </si>
  <si>
    <t>ch14uvag00040579</t>
  </si>
  <si>
    <t>ch14uvag00225891</t>
  </si>
  <si>
    <t>ch:1:sloid:3151::51</t>
  </si>
  <si>
    <t>ch14uvag00062942</t>
  </si>
  <si>
    <t>ch14uvag00259823</t>
  </si>
  <si>
    <t>ch:1:sloid:6651:0:708707</t>
  </si>
  <si>
    <t>ch14uvag00045179</t>
  </si>
  <si>
    <t>ch14uvag00247686</t>
  </si>
  <si>
    <t>ch:1:sloid:77096:0:2</t>
  </si>
  <si>
    <t>ch14uvag00057820</t>
  </si>
  <si>
    <t>ch14uvag00279799</t>
  </si>
  <si>
    <t>ch:1:sloid:77742:0:19853</t>
  </si>
  <si>
    <t>ch14uvag00052823</t>
  </si>
  <si>
    <t>ch14uvag00247821</t>
  </si>
  <si>
    <t>ch:1:sloid:77104:0:1</t>
  </si>
  <si>
    <t>ch14uvag00048775</t>
  </si>
  <si>
    <t>ch14uvag00265440</t>
  </si>
  <si>
    <t>ch:1:sloid:71028:0:685486</t>
  </si>
  <si>
    <t>ch14uvag00062902</t>
  </si>
  <si>
    <t>ch14uvag00239310</t>
  </si>
  <si>
    <t>ch:1:sloid:89778::2</t>
  </si>
  <si>
    <t>ch14uvag00052427</t>
  </si>
  <si>
    <t>ch14uvag00246983</t>
  </si>
  <si>
    <t>ch:1:sloid:93451:0:2</t>
  </si>
  <si>
    <t>ch14uvag00064746</t>
  </si>
  <si>
    <t>ch14uvag00237184</t>
  </si>
  <si>
    <t>ch:1:sloid:93756::2</t>
  </si>
  <si>
    <t>ch14uvag00241354</t>
  </si>
  <si>
    <t>ch:1:sloid:76900::769001</t>
  </si>
  <si>
    <t>ch14uvag00063352</t>
  </si>
  <si>
    <t>ch14uvag00251877</t>
  </si>
  <si>
    <t>ch:1:sloid:4281:0:15198</t>
  </si>
  <si>
    <t>ch14uvag00062730</t>
  </si>
  <si>
    <t>ch14uvag00329570</t>
  </si>
  <si>
    <t>ch:1:sloid:92067:0:873</t>
  </si>
  <si>
    <t>ch14uvag00051037</t>
  </si>
  <si>
    <t>ch14uvag00227606</t>
  </si>
  <si>
    <t>ch:1:sloid:89390:1:2</t>
  </si>
  <si>
    <t>ch14uvag00040864</t>
  </si>
  <si>
    <t>ch14uvag00267423</t>
  </si>
  <si>
    <t>ch:1:sloid:5530:0:498527</t>
  </si>
  <si>
    <t>ch14uvag00224963</t>
  </si>
  <si>
    <t>ch14uvag00226549</t>
  </si>
  <si>
    <t>ch:1:sloid:90067:0:2</t>
  </si>
  <si>
    <t>ch14uvag00041718</t>
  </si>
  <si>
    <t>ch14uvag00262189</t>
  </si>
  <si>
    <t>ch:1:sloid:72892:0:67296</t>
  </si>
  <si>
    <t>ch14uvag00047056</t>
  </si>
  <si>
    <t>ch14uvag00236776</t>
  </si>
  <si>
    <t>ch:1:sloid:30553:0:125158</t>
  </si>
  <si>
    <t>ch14uvag00043893</t>
  </si>
  <si>
    <t>ch14uvag00270394</t>
  </si>
  <si>
    <t>ch:1:sloid:82054:0:367975</t>
  </si>
  <si>
    <t>ch14uvag00054058</t>
  </si>
  <si>
    <t>ch14uvag00256670</t>
  </si>
  <si>
    <t>ch:1:sloid:82036:0:898692</t>
  </si>
  <si>
    <t>ch14uvag00056268</t>
  </si>
  <si>
    <t>ch14uvag00330289</t>
  </si>
  <si>
    <t>ch:1:sloid:82065:0:1128</t>
  </si>
  <si>
    <t>ch14uvag00053869</t>
  </si>
  <si>
    <t>ch14uvag00264347</t>
  </si>
  <si>
    <t>ch:1:sloid:82072:0:393721</t>
  </si>
  <si>
    <t>ch14uvag00240843</t>
  </si>
  <si>
    <t>ch:1:sloid:87612::876122</t>
  </si>
  <si>
    <t>ch14uvag00058902</t>
  </si>
  <si>
    <t>ch14uvag00333337</t>
  </si>
  <si>
    <t>ch:1:sloid:87830:0:164724</t>
  </si>
  <si>
    <t>ch14uvag00042233</t>
  </si>
  <si>
    <t>ch14uvag00254046</t>
  </si>
  <si>
    <t>ch:1:sloid:80257::50</t>
  </si>
  <si>
    <t>ch14uvag00045060</t>
  </si>
  <si>
    <t>ch14uvag00260617</t>
  </si>
  <si>
    <t>ch:1:sloid:9967:0:764039</t>
  </si>
  <si>
    <t>ch14uvag00044193</t>
  </si>
  <si>
    <t>ch14uvag00243152</t>
  </si>
  <si>
    <t>ch:1:sloid:78838::115102</t>
  </si>
  <si>
    <t>ch14uvag00050833</t>
  </si>
  <si>
    <t>ch14uvag00243004</t>
  </si>
  <si>
    <t>ch:1:sloid:78841::115401</t>
  </si>
  <si>
    <t>ch14uvag00042632</t>
  </si>
  <si>
    <t>ch14uvag00247666</t>
  </si>
  <si>
    <t>ch:1:sloid:77596:0:2</t>
  </si>
  <si>
    <t>ch14uvag00054996</t>
  </si>
  <si>
    <t>ch14uvag00225782</t>
  </si>
  <si>
    <t>ch:1:sloid:76059::50</t>
  </si>
  <si>
    <t>ch14uvag00061811</t>
  </si>
  <si>
    <t>ch14uvag00243816</t>
  </si>
  <si>
    <t>ch:1:sloid:7478:0:259646</t>
  </si>
  <si>
    <t>ch14uvag00046445</t>
  </si>
  <si>
    <t>ch14uvag00261758</t>
  </si>
  <si>
    <t>ch:1:sloid:5923:0:685568</t>
  </si>
  <si>
    <t>ch14uvag00225087</t>
  </si>
  <si>
    <t>ch14uvag00230345</t>
  </si>
  <si>
    <t>ch:1:sloid:92865:0:374641</t>
  </si>
  <si>
    <t>gevb01</t>
  </si>
  <si>
    <t>ch14uvag00046846</t>
  </si>
  <si>
    <t>ch14uvag00268262</t>
  </si>
  <si>
    <t>ch:1:sloid:5907:0:27547</t>
  </si>
  <si>
    <t>ch14uvag00053016</t>
  </si>
  <si>
    <t>ch14uvag00333188</t>
  </si>
  <si>
    <t>ch:1:sloid:1516:0:02</t>
  </si>
  <si>
    <t>Varen, Frayen</t>
  </si>
  <si>
    <t>ch14uvag00062344</t>
  </si>
  <si>
    <t>ch14uvag00286880</t>
  </si>
  <si>
    <t>ch:1:sloid:79930:0:426482</t>
  </si>
  <si>
    <t>ch14uvag00058625</t>
  </si>
  <si>
    <t>ch14uvag00232824</t>
  </si>
  <si>
    <t>ch:1:sloid:91141::20</t>
  </si>
  <si>
    <t>ch14uvag00065075</t>
  </si>
  <si>
    <t>ch14uvag00263674</t>
  </si>
  <si>
    <t>ch:1:sloid:74807:0:36874</t>
  </si>
  <si>
    <t>ch14uvag00050473</t>
  </si>
  <si>
    <t>ch14uvag00263067</t>
  </si>
  <si>
    <t>ch:1:sloid:74842:0:534268</t>
  </si>
  <si>
    <t>ch14uvag00058856</t>
  </si>
  <si>
    <t>ch14uvag00253893</t>
  </si>
  <si>
    <t>ch:1:sloid:80260::53</t>
  </si>
  <si>
    <t>ch14uvag00045057</t>
  </si>
  <si>
    <t>ch14uvag00226941</t>
  </si>
  <si>
    <t>ch:1:sloid:90833::51</t>
  </si>
  <si>
    <t>ch14uvag00061950</t>
  </si>
  <si>
    <t>ch14uvag00231499</t>
  </si>
  <si>
    <t>ch:1:sloid:92894:0:227488</t>
  </si>
  <si>
    <t>rieu01</t>
  </si>
  <si>
    <t>ch14uvag00046879</t>
  </si>
  <si>
    <t>ch14uvag00250333</t>
  </si>
  <si>
    <t>ch:1:sloid:179:0:2</t>
  </si>
  <si>
    <t>ch14uvag00050409</t>
  </si>
  <si>
    <t>ch14uvag00297041</t>
  </si>
  <si>
    <t>ch:1:sloid:93719::2</t>
  </si>
  <si>
    <t>ch14uvag00325794</t>
  </si>
  <si>
    <t>ch:1:sloid:7908:0:1</t>
  </si>
  <si>
    <t>ch14uvag00224652</t>
  </si>
  <si>
    <t>ch14uvag00247075</t>
  </si>
  <si>
    <t>ch:1:sloid:77594:0:2</t>
  </si>
  <si>
    <t>Schulbus Haltestelle</t>
  </si>
  <si>
    <t>ch14uvag00059568</t>
  </si>
  <si>
    <t>ch14uvag00247477</t>
  </si>
  <si>
    <t>ch:1:sloid:77080:0:2</t>
  </si>
  <si>
    <t>ch14uvag00054349</t>
  </si>
  <si>
    <t>ch14uvag00271051</t>
  </si>
  <si>
    <t>ch:1:sloid:75643:0:900959</t>
  </si>
  <si>
    <t>ch14uvag00061468</t>
  </si>
  <si>
    <t>ch14uvag00259592</t>
  </si>
  <si>
    <t>ch:1:sloid:81448:0:970074</t>
  </si>
  <si>
    <t>ch14uvag00051886</t>
  </si>
  <si>
    <t>ch14uvag00263547</t>
  </si>
  <si>
    <t>ch:1:sloid:81425:0:225476</t>
  </si>
  <si>
    <t>ch14uvag00055045</t>
  </si>
  <si>
    <t>ch14uvag00274471</t>
  </si>
  <si>
    <t>ch:1:sloid:81382:0:172606</t>
  </si>
  <si>
    <t>ch14uvag00057909</t>
  </si>
  <si>
    <t>ch14uvag00232487</t>
  </si>
  <si>
    <t>ch:1:sloid:88551:0:1</t>
  </si>
  <si>
    <t>ch14uvag00041720</t>
  </si>
  <si>
    <t>ch14uvag00265860</t>
  </si>
  <si>
    <t>ch:1:sloid:71052:0:597658</t>
  </si>
  <si>
    <t>ch14uvag00064522</t>
  </si>
  <si>
    <t>ch14uvag00258315</t>
  </si>
  <si>
    <t>ch:1:sloid:71317:0:241054</t>
  </si>
  <si>
    <t>ch14uvag00048160</t>
  </si>
  <si>
    <t>ch14uvag00264773</t>
  </si>
  <si>
    <t>ch:1:sloid:79739:0:859000</t>
  </si>
  <si>
    <t>ch14uvag00064478</t>
  </si>
  <si>
    <t>ch14uvag00261169</t>
  </si>
  <si>
    <t>ch:1:sloid:75430:0:592774</t>
  </si>
  <si>
    <t>ch14uvag00040990</t>
  </si>
  <si>
    <t>ch14uvag00232614</t>
  </si>
  <si>
    <t>ch:1:sloid:82482:1:1</t>
  </si>
  <si>
    <t>ch14uvag00047786</t>
  </si>
  <si>
    <t>ch14uvag00268791</t>
  </si>
  <si>
    <t>ch:1:sloid:72670:0:948782</t>
  </si>
  <si>
    <t>ch14uvag00231179</t>
  </si>
  <si>
    <t>ch:1:sloid:7172:1:4</t>
  </si>
  <si>
    <t>ch14uvag00241347</t>
  </si>
  <si>
    <t>ch:1:sloid:90046:0:2</t>
  </si>
  <si>
    <t>ch14uvag00040741</t>
  </si>
  <si>
    <t>ch14uvag00243243</t>
  </si>
  <si>
    <t>ch:1:sloid:75314::403601</t>
  </si>
  <si>
    <t>ch14uvag00062634</t>
  </si>
  <si>
    <t>ch14uvag00260865</t>
  </si>
  <si>
    <t>ch:1:sloid:75299:0:955297</t>
  </si>
  <si>
    <t>ch14uvag00039935</t>
  </si>
  <si>
    <t>ch14uvag00243201</t>
  </si>
  <si>
    <t>ch:1:sloid:7483:0:90840</t>
  </si>
  <si>
    <t>ch14uvag00059840</t>
  </si>
  <si>
    <t>ch14uvag00242798</t>
  </si>
  <si>
    <t>ch:1:sloid:91268::82</t>
  </si>
  <si>
    <t>ch14uvag00065211</t>
  </si>
  <si>
    <t>ch14uvag00256517</t>
  </si>
  <si>
    <t>ch:1:sloid:81181:0:147103</t>
  </si>
  <si>
    <t>ch14uvag00039128</t>
  </si>
  <si>
    <t>ch14uvag00225845</t>
  </si>
  <si>
    <t>ch:1:sloid:90701::81</t>
  </si>
  <si>
    <t>ch14uvag00050143</t>
  </si>
  <si>
    <t>ch14uvag00241858</t>
  </si>
  <si>
    <t>ch:1:sloid:78744:0:02</t>
  </si>
  <si>
    <t>ch14uvag00058636</t>
  </si>
  <si>
    <t>ch14uvag00227686</t>
  </si>
  <si>
    <t>ch:1:sloid:93502:1:3</t>
  </si>
  <si>
    <t>ch14uvag00054267</t>
  </si>
  <si>
    <t>ch14uvag00294681</t>
  </si>
  <si>
    <t>ch:1:sloid:88797::2</t>
  </si>
  <si>
    <t>ch14uvag00045986</t>
  </si>
  <si>
    <t>ch14uvag00232610</t>
  </si>
  <si>
    <t>ch:1:sloid:76510:2:15</t>
  </si>
  <si>
    <t>18</t>
  </si>
  <si>
    <t>ch14uvag00344779</t>
  </si>
  <si>
    <t>ch:1:sloid:11201:0:419020</t>
  </si>
  <si>
    <t>ch14uvag00343639</t>
  </si>
  <si>
    <t>ch14uvag00325786</t>
  </si>
  <si>
    <t>ch:1:sloid:93759:0:2</t>
  </si>
  <si>
    <t>ch14uvag00061069</t>
  </si>
  <si>
    <t>ch14uvag00236697</t>
  </si>
  <si>
    <t>ch:1:sloid:94065:0:11</t>
  </si>
  <si>
    <t>ch14uvag00262355</t>
  </si>
  <si>
    <t>ch:1:sloid:73811:0:581945</t>
  </si>
  <si>
    <t>ch14uvag00045818</t>
  </si>
  <si>
    <t>ch14uvag00260085</t>
  </si>
  <si>
    <t>ch:1:sloid:72610:0:260039</t>
  </si>
  <si>
    <t>ch14uvag00267543</t>
  </si>
  <si>
    <t>ch:1:sloid:81170:0:141645</t>
  </si>
  <si>
    <t>ch14uvag00062285</t>
  </si>
  <si>
    <t>ch14uvag00325074</t>
  </si>
  <si>
    <t>ch:1:sloid:78507:0:01</t>
  </si>
  <si>
    <t>Herisau Bahnhof</t>
  </si>
  <si>
    <t>ch14uvag00048504</t>
  </si>
  <si>
    <t>ch14uvag00256692</t>
  </si>
  <si>
    <t>ch:1:sloid:78424:0:901749</t>
  </si>
  <si>
    <t>ch14uvag00039153</t>
  </si>
  <si>
    <t>ch14uvag00233516</t>
  </si>
  <si>
    <t>ch:1:sloid:87954::50</t>
  </si>
  <si>
    <t>ch14uvag00063176</t>
  </si>
  <si>
    <t>ch14uvag00325956</t>
  </si>
  <si>
    <t>ch:1:sloid:7522::2</t>
  </si>
  <si>
    <t>ch14uvag00224636</t>
  </si>
  <si>
    <t>ch14uvag00226082</t>
  </si>
  <si>
    <t>ch:1:sloid:87933::51</t>
  </si>
  <si>
    <t>ch14uvag00045913</t>
  </si>
  <si>
    <t>ch14uvag00247172</t>
  </si>
  <si>
    <t>ch:1:sloid:77108:0:1</t>
  </si>
  <si>
    <t>ch14uvag00231374</t>
  </si>
  <si>
    <t>ch:1:sloid:92684:0:232625</t>
  </si>
  <si>
    <t>crch00</t>
  </si>
  <si>
    <t>ch14uvag00042730</t>
  </si>
  <si>
    <t>ch14uvag00326767</t>
  </si>
  <si>
    <t>ch:1:sloid:1609:4:8</t>
  </si>
  <si>
    <t>ch14uvag00041789</t>
  </si>
  <si>
    <t>ch14uvag00271270</t>
  </si>
  <si>
    <t>ch:1:sloid:80224:0:233334</t>
  </si>
  <si>
    <t>ch14uvag00039589</t>
  </si>
  <si>
    <t>ch14uvag00243208</t>
  </si>
  <si>
    <t>ch:1:sloid:7474:0:888744</t>
  </si>
  <si>
    <t>A3</t>
  </si>
  <si>
    <t>ch14uvag00047339</t>
  </si>
  <si>
    <t>ch14uvag00270795</t>
  </si>
  <si>
    <t>ch:1:sloid:72191:0:526877</t>
  </si>
  <si>
    <t>ch14uvag00040310</t>
  </si>
  <si>
    <t>ch14uvag00235352</t>
  </si>
  <si>
    <t>ch:1:sloid:91178::2</t>
  </si>
  <si>
    <t>ch14uvag00065117</t>
  </si>
  <si>
    <t>ch14uvag00330343</t>
  </si>
  <si>
    <t>ch:1:sloid:2202:2:2</t>
  </si>
  <si>
    <t>ch14uvag00057625</t>
  </si>
  <si>
    <t>ch14uvag00237458</t>
  </si>
  <si>
    <t>ch:1:sloid:30591:0:135174</t>
  </si>
  <si>
    <t>ch14uvag00059762</t>
  </si>
  <si>
    <t>ch14uvag00251670</t>
  </si>
  <si>
    <t>ch:1:sloid:70533:0:17115</t>
  </si>
  <si>
    <t>ch14uvag00054368</t>
  </si>
  <si>
    <t>ch14uvag00233400</t>
  </si>
  <si>
    <t>ch:1:sloid:78203:1:1</t>
  </si>
  <si>
    <t>ch14uvag00055356</t>
  </si>
  <si>
    <t>ch14uvag00227517</t>
  </si>
  <si>
    <t>ch:1:sloid:78221:1:2</t>
  </si>
  <si>
    <t>ch14uvag00056857</t>
  </si>
  <si>
    <t>ch14uvag00268189</t>
  </si>
  <si>
    <t>ch:1:sloid:71390:0:402426</t>
  </si>
  <si>
    <t>ch14uvag00064657</t>
  </si>
  <si>
    <t>ch14uvag00267362</t>
  </si>
  <si>
    <t>ch:1:sloid:1851:0:632941</t>
  </si>
  <si>
    <t>ch14uvag00040292</t>
  </si>
  <si>
    <t>ch14uvag00329888</t>
  </si>
  <si>
    <t>ch:1:sloid:10735:0:290</t>
  </si>
  <si>
    <t>ch14uvag00255549</t>
  </si>
  <si>
    <t>ch14uvag00266220</t>
  </si>
  <si>
    <t>ch:1:sloid:74185:0:288432</t>
  </si>
  <si>
    <t>ch14uvag00060249</t>
  </si>
  <si>
    <t>ch14uvag00278192</t>
  </si>
  <si>
    <t>ch:1:sloid:4182:0:516375</t>
  </si>
  <si>
    <t>ch14uvag00040322</t>
  </si>
  <si>
    <t>ch14uvag00256971</t>
  </si>
  <si>
    <t>ch:1:sloid:74219:0:510504</t>
  </si>
  <si>
    <t>ch14uvag00052569</t>
  </si>
  <si>
    <t>ch14uvag00250587</t>
  </si>
  <si>
    <t>ch:1:sloid:4041:0:18040</t>
  </si>
  <si>
    <t>ch14uvag00269011</t>
  </si>
  <si>
    <t>ch:1:sloid:79694:0:433611</t>
  </si>
  <si>
    <t>ch14uvag00052724</t>
  </si>
  <si>
    <t>ch14uvag00294166</t>
  </si>
  <si>
    <t>ch:1:sloid:79657:0:110670</t>
  </si>
  <si>
    <t>ch14uvag00040905</t>
  </si>
  <si>
    <t>ch14uvag00271408</t>
  </si>
  <si>
    <t>ch:1:sloid:75557:0:490291</t>
  </si>
  <si>
    <t>ch14uvag00058024</t>
  </si>
  <si>
    <t>ch14uvag00254063</t>
  </si>
  <si>
    <t>ch:1:sloid:6691::51</t>
  </si>
  <si>
    <t>ch14uvag00055198</t>
  </si>
  <si>
    <t>ch14uvag00227237</t>
  </si>
  <si>
    <t>ch:1:sloid:80877::50</t>
  </si>
  <si>
    <t>ch14uvag00062131</t>
  </si>
  <si>
    <t>ch14uvag00236143</t>
  </si>
  <si>
    <t>ch:1:sloid:80885::51</t>
  </si>
  <si>
    <t>ch14uvag00063184</t>
  </si>
  <si>
    <t>ch14uvag00265134</t>
  </si>
  <si>
    <t>ch:1:sloid:81297:0:388877</t>
  </si>
  <si>
    <t>ch14uvag00044452</t>
  </si>
  <si>
    <t>ch14uvag00258063</t>
  </si>
  <si>
    <t>ch:1:sloid:70584:0:986041</t>
  </si>
  <si>
    <t>ch14uvag00056917</t>
  </si>
  <si>
    <t>ch14uvag00268060</t>
  </si>
  <si>
    <t>ch:1:sloid:10202:0:905463</t>
  </si>
  <si>
    <t>ch14uvag00244445</t>
  </si>
  <si>
    <t>ch14uvag00257759</t>
  </si>
  <si>
    <t>ch:1:sloid:71616:0:197991</t>
  </si>
  <si>
    <t>ch14uvag00049222</t>
  </si>
  <si>
    <t>ch14uvag00282481</t>
  </si>
  <si>
    <t>ch:1:sloid:78565:0:16123</t>
  </si>
  <si>
    <t>ch14uvag00057962</t>
  </si>
  <si>
    <t>ch14uvag00252483</t>
  </si>
  <si>
    <t>ch:1:sloid:95057:0:519563</t>
  </si>
  <si>
    <t>ch14uvag00055610</t>
  </si>
  <si>
    <t>ch14uvag00231905</t>
  </si>
  <si>
    <t>ch:1:sloid:89485:1:3</t>
  </si>
  <si>
    <t>ch14uvag00057198</t>
  </si>
  <si>
    <t>ch14uvag00268113</t>
  </si>
  <si>
    <t>ch:1:sloid:74464:0:161962</t>
  </si>
  <si>
    <t>ch14uvag00059837</t>
  </si>
  <si>
    <t>ch14uvag00252281</t>
  </si>
  <si>
    <t>ch:1:sloid:70412:0:15435</t>
  </si>
  <si>
    <t>ch14uvag00062301</t>
  </si>
  <si>
    <t>ch14uvag00328284</t>
  </si>
  <si>
    <t>ch:1:sloid:3424:3:5</t>
  </si>
  <si>
    <t>A5</t>
  </si>
  <si>
    <t>ch14uvag00058512</t>
  </si>
  <si>
    <t>ch14uvag00273962</t>
  </si>
  <si>
    <t>ch:1:sloid:72827:0:560563</t>
  </si>
  <si>
    <t>ch14uvag00053243</t>
  </si>
  <si>
    <t>ch14uvag00278190</t>
  </si>
  <si>
    <t>ch:1:sloid:4086:0:943226</t>
  </si>
  <si>
    <t>ch14uvag00272611</t>
  </si>
  <si>
    <t>ch:1:sloid:83201:0:762226</t>
  </si>
  <si>
    <t>ch14uvag00039149</t>
  </si>
  <si>
    <t>ch14uvag00258156</t>
  </si>
  <si>
    <t>ch:1:sloid:71328:0:460993</t>
  </si>
  <si>
    <t>ch14uvag00058453</t>
  </si>
  <si>
    <t>ch14uvag00269329</t>
  </si>
  <si>
    <t>ch:1:sloid:75567:0:977404</t>
  </si>
  <si>
    <t>ch14uvag00057989</t>
  </si>
  <si>
    <t>ch14uvag00260854</t>
  </si>
  <si>
    <t>ch:1:sloid:71382:0:241934</t>
  </si>
  <si>
    <t>ch14uvag00039829</t>
  </si>
  <si>
    <t>ch14uvag00260853</t>
  </si>
  <si>
    <t>ch:1:sloid:71382:0:959551</t>
  </si>
  <si>
    <t>ch14uvag00258709</t>
  </si>
  <si>
    <t>ch:1:sloid:71367:0:338879</t>
  </si>
  <si>
    <t>ch14uvag00057985</t>
  </si>
  <si>
    <t>ch14uvag00335398</t>
  </si>
  <si>
    <t>ch:1:sloid:6237:0:01</t>
  </si>
  <si>
    <t>62371</t>
  </si>
  <si>
    <t>ch14uvag00225210</t>
  </si>
  <si>
    <t>ch14uvag00335945</t>
  </si>
  <si>
    <t>ch:1:sloid:77241:0:02</t>
  </si>
  <si>
    <t>772412</t>
  </si>
  <si>
    <t>ch14uvag00044953</t>
  </si>
  <si>
    <t>ch14uvag00228323</t>
  </si>
  <si>
    <t>ch:1:sloid:3243:0:34286</t>
  </si>
  <si>
    <t>rore00</t>
  </si>
  <si>
    <t>ch14uvag00221637</t>
  </si>
  <si>
    <t>ch14uvag00247738</t>
  </si>
  <si>
    <t>ch:1:sloid:2971:0:2</t>
  </si>
  <si>
    <t>ch14uvag00039712</t>
  </si>
  <si>
    <t>ch14uvag00296729</t>
  </si>
  <si>
    <t>ch:1:sloid:79279:0:497302</t>
  </si>
  <si>
    <t>ch14uvag00051441</t>
  </si>
  <si>
    <t>ch14uvag00235016</t>
  </si>
  <si>
    <t>ch:1:sloid:91122::21</t>
  </si>
  <si>
    <t>ch14uvag00065056</t>
  </si>
  <si>
    <t>ch14uvag00257994</t>
  </si>
  <si>
    <t>ch:1:sloid:71075:0:379749</t>
  </si>
  <si>
    <t>ch14uvag00272073</t>
  </si>
  <si>
    <t>ch:1:sloid:71102:0:927764</t>
  </si>
  <si>
    <t>ch14uvag00257260</t>
  </si>
  <si>
    <t>ch:1:sloid:71100:0:905777</t>
  </si>
  <si>
    <t>ch14uvag00044868</t>
  </si>
  <si>
    <t>ch14uvag00270116</t>
  </si>
  <si>
    <t>ch:1:sloid:75415:0:180881</t>
  </si>
  <si>
    <t>ch14uvag00055395</t>
  </si>
  <si>
    <t>ch14uvag00231803</t>
  </si>
  <si>
    <t>ch:1:sloid:87076:0:195535</t>
  </si>
  <si>
    <t>luly04</t>
  </si>
  <si>
    <t>ch14uvag00325483</t>
  </si>
  <si>
    <t>ch:1:sloid:8273:0:647115</t>
  </si>
  <si>
    <t>ch14uvag00063398</t>
  </si>
  <si>
    <t>ch14uvag00325411</t>
  </si>
  <si>
    <t>ch:1:sloid:10229:0:01</t>
  </si>
  <si>
    <t>ch14uvag00241997</t>
  </si>
  <si>
    <t>ch14uvag00285622</t>
  </si>
  <si>
    <t>ch:1:sloid:92508:0:659622</t>
  </si>
  <si>
    <t>ch14uvag00054638</t>
  </si>
  <si>
    <t>ch14uvag00264169</t>
  </si>
  <si>
    <t>ch:1:sloid:72065:0:589418</t>
  </si>
  <si>
    <t>ch14uvag00056607</t>
  </si>
  <si>
    <t>ch14uvag00256902</t>
  </si>
  <si>
    <t>ch:1:sloid:83624:0:708109</t>
  </si>
  <si>
    <t>ch14uvag00058252</t>
  </si>
  <si>
    <t>ch14uvag00273500</t>
  </si>
  <si>
    <t>ch:1:sloid:77681:0:452189</t>
  </si>
  <si>
    <t>ch14uvag00055645</t>
  </si>
  <si>
    <t>ch14uvag00247371</t>
  </si>
  <si>
    <t>ch:1:sloid:88622:0:1</t>
  </si>
  <si>
    <t>ch14uvag00064731</t>
  </si>
  <si>
    <t>ch14uvag00327668</t>
  </si>
  <si>
    <t>ch:1:sloid:2213:2:2</t>
  </si>
  <si>
    <t>ch14uvag00064173</t>
  </si>
  <si>
    <t>ch14uvag00263514</t>
  </si>
  <si>
    <t>ch:1:sloid:74702:0:171313</t>
  </si>
  <si>
    <t>ch14uvag00061558</t>
  </si>
  <si>
    <t>ch14uvag00262879</t>
  </si>
  <si>
    <t>ch:1:sloid:2735:0:55617</t>
  </si>
  <si>
    <t>ch14uvag00221748</t>
  </si>
  <si>
    <t>ch14uvag00241126</t>
  </si>
  <si>
    <t>ch:1:sloid:76393:0:01</t>
  </si>
  <si>
    <t>ch14uvag00041109</t>
  </si>
  <si>
    <t>ch14uvag00265030</t>
  </si>
  <si>
    <t>ch:1:sloid:83723:0:550237</t>
  </si>
  <si>
    <t>ch14uvag00096280</t>
  </si>
  <si>
    <t>ch14uvag00229548</t>
  </si>
  <si>
    <t>ch:1:sloid:94298::82</t>
  </si>
  <si>
    <t>ch14uvag00063989</t>
  </si>
  <si>
    <t>ch14uvag00326246</t>
  </si>
  <si>
    <t>ch:1:sloid:82243:0:166468</t>
  </si>
  <si>
    <t>Gossau SG, Bruggwis</t>
  </si>
  <si>
    <t>ch14uvag00047374</t>
  </si>
  <si>
    <t>ch14uvag00251176</t>
  </si>
  <si>
    <t>ch:1:sloid:79090:0:163764</t>
  </si>
  <si>
    <t>ch14uvag00062313</t>
  </si>
  <si>
    <t>ch14uvag00253092</t>
  </si>
  <si>
    <t>ch:1:sloid:80631::50</t>
  </si>
  <si>
    <t>ch14uvag00042470</t>
  </si>
  <si>
    <t>ch14uvag00269121</t>
  </si>
  <si>
    <t>ch:1:sloid:80842:0:542303</t>
  </si>
  <si>
    <t>ch14uvag00057883</t>
  </si>
  <si>
    <t>ch14uvag00227598</t>
  </si>
  <si>
    <t>ch:1:sloid:78204:1:2</t>
  </si>
  <si>
    <t>ch14uvag00041000</t>
  </si>
  <si>
    <t>ch14uvag00331912</t>
  </si>
  <si>
    <t>ch:1:sloid:76487:0:440194</t>
  </si>
  <si>
    <t>ch14uvag00042241</t>
  </si>
  <si>
    <t>ch14uvag00257620</t>
  </si>
  <si>
    <t>ch:1:sloid:82551:0:497917</t>
  </si>
  <si>
    <t>ch14uvag00052848</t>
  </si>
  <si>
    <t>ch14uvag00271201</t>
  </si>
  <si>
    <t>ch:1:sloid:72116:0:348724</t>
  </si>
  <si>
    <t>ch14uvag00041693</t>
  </si>
  <si>
    <t>ch14uvag00267975</t>
  </si>
  <si>
    <t>ch:1:sloid:81882:0:79572</t>
  </si>
  <si>
    <t>ch14uvag00064193</t>
  </si>
  <si>
    <t>ch14uvag00228037</t>
  </si>
  <si>
    <t>ch:1:sloid:78193:1:6</t>
  </si>
  <si>
    <t>ch14uvag00054109</t>
  </si>
  <si>
    <t>ch14uvag00244773</t>
  </si>
  <si>
    <t>ch:1:sloid:74388:0:02</t>
  </si>
  <si>
    <t>ch14uvag00223712</t>
  </si>
  <si>
    <t>ch14uvag00237952</t>
  </si>
  <si>
    <t>ch:1:sloid:30552:0:570182</t>
  </si>
  <si>
    <t>ch14uvag00043894</t>
  </si>
  <si>
    <t>ch14uvag00272801</t>
  </si>
  <si>
    <t>ch:1:sloid:6490:0:543185</t>
  </si>
  <si>
    <t>ch14uvag00045410</t>
  </si>
  <si>
    <t>ch14uvag00268231</t>
  </si>
  <si>
    <t>ch:1:sloid:75422:0:737484</t>
  </si>
  <si>
    <t>ch14uvag00061135</t>
  </si>
  <si>
    <t>ch14uvag00269254</t>
  </si>
  <si>
    <t>ch:1:sloid:71298:0:449770</t>
  </si>
  <si>
    <t>ch14uvag00047935</t>
  </si>
  <si>
    <t>ch14uvag00249832</t>
  </si>
  <si>
    <t>ch:1:sloid:77455:0:02</t>
  </si>
  <si>
    <t>ch14uvag00057095</t>
  </si>
  <si>
    <t>ch14uvag00247344</t>
  </si>
  <si>
    <t>ch:1:sloid:77417:0:1</t>
  </si>
  <si>
    <t>ch14uvag00063140</t>
  </si>
  <si>
    <t>ch14uvag00249847</t>
  </si>
  <si>
    <t>ch:1:sloid:77422:0:01</t>
  </si>
  <si>
    <t>ch14uvag00059042</t>
  </si>
  <si>
    <t>ch14uvag00273621</t>
  </si>
  <si>
    <t>ch:1:sloid:9636:0:540706</t>
  </si>
  <si>
    <t>ch14uvag00064567</t>
  </si>
  <si>
    <t>ch14uvag00334344</t>
  </si>
  <si>
    <t>ch:1:sloid:78474:0:02</t>
  </si>
  <si>
    <t>ch14uvag00038974</t>
  </si>
  <si>
    <t>ch14uvag00334328</t>
  </si>
  <si>
    <t>ch:1:sloid:78472:0:01</t>
  </si>
  <si>
    <t>ch14uvag00038958</t>
  </si>
  <si>
    <t>ch14uvag00240898</t>
  </si>
  <si>
    <t>ch:1:sloid:88149:0:02</t>
  </si>
  <si>
    <t>ch14uvag00041087</t>
  </si>
  <si>
    <t>ch14uvag00229027</t>
  </si>
  <si>
    <t>ch:1:sloid:88100:1:4</t>
  </si>
  <si>
    <t>ch14uvag00044974</t>
  </si>
  <si>
    <t>ch14uvag00229304</t>
  </si>
  <si>
    <t>ch:1:sloid:3072::0</t>
  </si>
  <si>
    <t>ch14uvag00054616</t>
  </si>
  <si>
    <t>ch14uvag00233133</t>
  </si>
  <si>
    <t>ch:1:sloid:77339::50</t>
  </si>
  <si>
    <t>ch14uvag00063169</t>
  </si>
  <si>
    <t>ch14uvag00227305</t>
  </si>
  <si>
    <t>ch:1:sloid:81539::51</t>
  </si>
  <si>
    <t>ch14uvag00062096</t>
  </si>
  <si>
    <t>ch14uvag00227299</t>
  </si>
  <si>
    <t>ch:1:sloid:81543::50</t>
  </si>
  <si>
    <t>ch14uvag00062115</t>
  </si>
  <si>
    <t>ch14uvag00329876</t>
  </si>
  <si>
    <t>ch:1:sloid:92112:0:611</t>
  </si>
  <si>
    <t>ch14uvag00051094</t>
  </si>
  <si>
    <t>ch14uvag00271348</t>
  </si>
  <si>
    <t>ch:1:sloid:75608:0:38146</t>
  </si>
  <si>
    <t>ch14uvag00046923</t>
  </si>
  <si>
    <t>ch14uvag00282097</t>
  </si>
  <si>
    <t>ch:1:sloid:73596:0:606768</t>
  </si>
  <si>
    <t>ch14uvag00045443</t>
  </si>
  <si>
    <t>ch14uvag00269726</t>
  </si>
  <si>
    <t>ch:1:sloid:7791:0:770437</t>
  </si>
  <si>
    <t>ch14uvag00061998</t>
  </si>
  <si>
    <t>ch14uvag00274469</t>
  </si>
  <si>
    <t>ch:1:sloid:7781:0:224105</t>
  </si>
  <si>
    <t>ch14uvag00057907</t>
  </si>
  <si>
    <t>ch14uvag00295300</t>
  </si>
  <si>
    <t>ch:1:sloid:7851:0:317202</t>
  </si>
  <si>
    <t>ch14uvag00038512</t>
  </si>
  <si>
    <t>ch14uvag00237548</t>
  </si>
  <si>
    <t>ch:1:sloid:30097:0:451463</t>
  </si>
  <si>
    <t>ch14uvag00238158</t>
  </si>
  <si>
    <t>ch:1:sloid:30095:0:489879</t>
  </si>
  <si>
    <t>ch14uvag00062407</t>
  </si>
  <si>
    <t>ch14uvag00229506</t>
  </si>
  <si>
    <t>ch:1:sloid:81701::11</t>
  </si>
  <si>
    <t>ch14uvag00064083</t>
  </si>
  <si>
    <t>ch14uvag00233474</t>
  </si>
  <si>
    <t>ch:1:sloid:71626:0:1</t>
  </si>
  <si>
    <t>ch14uvag00063690</t>
  </si>
  <si>
    <t>ch14uvag00267977</t>
  </si>
  <si>
    <t>ch:1:sloid:72274:0:196761</t>
  </si>
  <si>
    <t>ch14uvag00052673</t>
  </si>
  <si>
    <t>ch14uvag00231353</t>
  </si>
  <si>
    <t>ch:1:sloid:89452:1:4</t>
  </si>
  <si>
    <t>ch14uvag00057165</t>
  </si>
  <si>
    <t>ch14uvag00269627</t>
  </si>
  <si>
    <t>ch:1:sloid:75296:0:131140</t>
  </si>
  <si>
    <t>ch14uvag00053557</t>
  </si>
  <si>
    <t>ch14uvag00260616</t>
  </si>
  <si>
    <t>ch:1:sloid:74839:0:330953</t>
  </si>
  <si>
    <t>ch14uvag00044170</t>
  </si>
  <si>
    <t>ch14uvag00333094</t>
  </si>
  <si>
    <t>ch:1:sloid:74827:0:02</t>
  </si>
  <si>
    <t>ch14uvag00059005</t>
  </si>
  <si>
    <t>ch14uvag00261732</t>
  </si>
  <si>
    <t>ch:1:sloid:75804:0:896634</t>
  </si>
  <si>
    <t>ch14uvag00053952</t>
  </si>
  <si>
    <t>ch14uvag00259025</t>
  </si>
  <si>
    <t>ch:1:sloid:70397:0:960450</t>
  </si>
  <si>
    <t>ch14uvag00055464</t>
  </si>
  <si>
    <t>ch14uvag00228257</t>
  </si>
  <si>
    <t>ch:1:sloid:71510:0:2</t>
  </si>
  <si>
    <t>ch14uvag00259406</t>
  </si>
  <si>
    <t>ch:1:sloid:75072:0:553133</t>
  </si>
  <si>
    <t>ch14uvag00046521</t>
  </si>
  <si>
    <t>ch14uvag00256439</t>
  </si>
  <si>
    <t>ch:1:sloid:74725:0:360455</t>
  </si>
  <si>
    <t>ch14uvag00045796</t>
  </si>
  <si>
    <t>ch14uvag00270368</t>
  </si>
  <si>
    <t>ch:1:sloid:74727:0:595261</t>
  </si>
  <si>
    <t>ch14uvag00039546</t>
  </si>
  <si>
    <t>ch14uvag00263875</t>
  </si>
  <si>
    <t>ch:1:sloid:80601:0:50893</t>
  </si>
  <si>
    <t>ch14uvag00039019</t>
  </si>
  <si>
    <t>ch14uvag00268434</t>
  </si>
  <si>
    <t>ch:1:sloid:76457:0:930714</t>
  </si>
  <si>
    <t>ch14uvag00041437</t>
  </si>
  <si>
    <t>ch14uvag00256437</t>
  </si>
  <si>
    <t>ch:1:sloid:76261:0:291343</t>
  </si>
  <si>
    <t>ch14uvag00045795</t>
  </si>
  <si>
    <t>ch14uvag00264388</t>
  </si>
  <si>
    <t>ch:1:sloid:6869:0:688521</t>
  </si>
  <si>
    <t>ch14uvag00049572</t>
  </si>
  <si>
    <t>ch14uvag00327611</t>
  </si>
  <si>
    <t>ch:1:sloid:3111:1:1</t>
  </si>
  <si>
    <t>677</t>
  </si>
  <si>
    <t>ch14uvag00063954</t>
  </si>
  <si>
    <t>ch14uvag00262828</t>
  </si>
  <si>
    <t>ch:1:sloid:72630:0:692907</t>
  </si>
  <si>
    <t>ch14uvag00248081</t>
  </si>
  <si>
    <t>ch:1:sloid:89630:0:110500</t>
  </si>
  <si>
    <t>ch14uvag00060115</t>
  </si>
  <si>
    <t>ch14uvag00244993</t>
  </si>
  <si>
    <t>ch:1:sloid:79191:0:2</t>
  </si>
  <si>
    <t>ch14uvag00039417</t>
  </si>
  <si>
    <t>ch14uvag00242078</t>
  </si>
  <si>
    <t>ch:1:sloid:88141::130201</t>
  </si>
  <si>
    <t>ch14uvag00044448</t>
  </si>
  <si>
    <t>ch14uvag00325316</t>
  </si>
  <si>
    <t>ch:1:sloid:78051:0:01</t>
  </si>
  <si>
    <t>ch14uvag00061551</t>
  </si>
  <si>
    <t>ch14uvag00261854</t>
  </si>
  <si>
    <t>ch:1:sloid:6658:0:72924</t>
  </si>
  <si>
    <t>ch14uvag00059119</t>
  </si>
  <si>
    <t>ch14uvag00231232</t>
  </si>
  <si>
    <t>ch:1:sloid:90613::81</t>
  </si>
  <si>
    <t>ch14uvag00046131</t>
  </si>
  <si>
    <t>ch14uvag00227633</t>
  </si>
  <si>
    <t>ch:1:sloid:88760:1:1</t>
  </si>
  <si>
    <t>ch14uvag00038592</t>
  </si>
  <si>
    <t>ch14uvag00326666</t>
  </si>
  <si>
    <t>ch:1:sloid:95505:0:331657</t>
  </si>
  <si>
    <t>ch14uvag00051613</t>
  </si>
  <si>
    <t>ch14uvag00255424</t>
  </si>
  <si>
    <t>ch:1:sloid:95468:0:1</t>
  </si>
  <si>
    <t>ch14uvag00051389</t>
  </si>
  <si>
    <t>ch14uvag00241883</t>
  </si>
  <si>
    <t>ch:1:sloid:94684:0:01</t>
  </si>
  <si>
    <t>ch14uvag00051526</t>
  </si>
  <si>
    <t>ch14uvag00236989</t>
  </si>
  <si>
    <t>ch:1:sloid:89734::2</t>
  </si>
  <si>
    <t>ch14uvag00050043</t>
  </si>
  <si>
    <t>ch14uvag00249344</t>
  </si>
  <si>
    <t>ch:1:sloid:87739:0:01</t>
  </si>
  <si>
    <t>ch14uvag00049102</t>
  </si>
  <si>
    <t>ch14uvag00270452</t>
  </si>
  <si>
    <t>ch:1:sloid:75084:0:979227</t>
  </si>
  <si>
    <t>ch14uvag00055796</t>
  </si>
  <si>
    <t>ch14uvag00258429</t>
  </si>
  <si>
    <t>ch:1:sloid:5607:0:324565</t>
  </si>
  <si>
    <t>ch14uvag00049184</t>
  </si>
  <si>
    <t>ch14uvag00333580</t>
  </si>
  <si>
    <t>ch:1:sloid:95382:0:02</t>
  </si>
  <si>
    <t>ch14uvag00063235</t>
  </si>
  <si>
    <t>ch14uvag00249780</t>
  </si>
  <si>
    <t>ch:1:sloid:77490:0:01</t>
  </si>
  <si>
    <t>ch14uvag00057076</t>
  </si>
  <si>
    <t>ch14uvag00271387</t>
  </si>
  <si>
    <t>ch:1:sloid:7751:0:820625</t>
  </si>
  <si>
    <t>ch14uvag00040260</t>
  </si>
  <si>
    <t>ch14uvag00230390</t>
  </si>
  <si>
    <t>ch:1:sloid:3188::51</t>
  </si>
  <si>
    <t>ch14uvag00054155</t>
  </si>
  <si>
    <t>ch14uvag00228196</t>
  </si>
  <si>
    <t>ch:1:sloid:76890:1:3</t>
  </si>
  <si>
    <t>ch14uvag00061799</t>
  </si>
  <si>
    <t>ch14uvag00256814</t>
  </si>
  <si>
    <t>ch:1:sloid:72265:0:965568</t>
  </si>
  <si>
    <t>ch14uvag00064814</t>
  </si>
  <si>
    <t>ch14uvag00263066</t>
  </si>
  <si>
    <t>ch:1:sloid:74842:0:331628</t>
  </si>
  <si>
    <t>ch14uvag00268535</t>
  </si>
  <si>
    <t>ch:1:sloid:71688:0:648609</t>
  </si>
  <si>
    <t>ch14uvag00048699</t>
  </si>
  <si>
    <t>ch14uvag00265619</t>
  </si>
  <si>
    <t>ch:1:sloid:70695:0:655560</t>
  </si>
  <si>
    <t>ch14uvag00233469</t>
  </si>
  <si>
    <t>ch:1:sloid:91100::0</t>
  </si>
  <si>
    <t>ch14uvag00065030</t>
  </si>
  <si>
    <t>ch14uvag00282814</t>
  </si>
  <si>
    <t>ch:1:sloid:2366::2</t>
  </si>
  <si>
    <t>ch14uvag00062956</t>
  </si>
  <si>
    <t>ch14uvag00248103</t>
  </si>
  <si>
    <t>ch:1:sloid:89616:0:265878</t>
  </si>
  <si>
    <t>ch14uvag00060089</t>
  </si>
  <si>
    <t>ch14uvag00326155</t>
  </si>
  <si>
    <t>ch:1:sloid:87442:0:1</t>
  </si>
  <si>
    <t>ch14uvag00044125</t>
  </si>
  <si>
    <t>ch14uvag00231181</t>
  </si>
  <si>
    <t>ch:1:sloid:76869:1:3</t>
  </si>
  <si>
    <t>ch14uvag00049056</t>
  </si>
  <si>
    <t>ch14uvag00248738</t>
  </si>
  <si>
    <t>ch:1:sloid:3530:0:571156</t>
  </si>
  <si>
    <t>ch14uvag00221950</t>
  </si>
  <si>
    <t>ch14uvag00268439</t>
  </si>
  <si>
    <t>ch:1:sloid:80589:0:983272</t>
  </si>
  <si>
    <t>ch14uvag00056200</t>
  </si>
  <si>
    <t>ch14uvag00331683</t>
  </si>
  <si>
    <t>ch:1:sloid:8988:0:955945</t>
  </si>
  <si>
    <t>ch14uvag00059152</t>
  </si>
  <si>
    <t>ch14uvag00260327</t>
  </si>
  <si>
    <t>ch:1:sloid:82263:0:224502</t>
  </si>
  <si>
    <t>ch14uvag00039520</t>
  </si>
  <si>
    <t>ch14uvag00294624</t>
  </si>
  <si>
    <t>ch:1:sloid:78095:0:1</t>
  </si>
  <si>
    <t>ch14uvag00052102</t>
  </si>
  <si>
    <t>ch14uvag00260386</t>
  </si>
  <si>
    <t>ch:1:sloid:74469:0:564855</t>
  </si>
  <si>
    <t>ch14uvag00060122</t>
  </si>
  <si>
    <t>ch14uvag00274365</t>
  </si>
  <si>
    <t>ch:1:sloid:71353:0:51464</t>
  </si>
  <si>
    <t>ch14uvag00044309</t>
  </si>
  <si>
    <t>ch14uvag00273361</t>
  </si>
  <si>
    <t>ch:1:sloid:83441:0:51228</t>
  </si>
  <si>
    <t>ch14uvag00039767</t>
  </si>
  <si>
    <t>ch14uvag00258317</t>
  </si>
  <si>
    <t>ch:1:sloid:8698:0:827138</t>
  </si>
  <si>
    <t>ch14uvag00268971</t>
  </si>
  <si>
    <t>ch:1:sloid:8676:0:359419</t>
  </si>
  <si>
    <t>ch14uvag00058939</t>
  </si>
  <si>
    <t>ch14uvag00290896</t>
  </si>
  <si>
    <t>ch:1:sloid:80684:0:970212</t>
  </si>
  <si>
    <t>ch14uvag00047265</t>
  </si>
  <si>
    <t>ch14uvag00331594</t>
  </si>
  <si>
    <t>ch:1:sloid:70001:0:2</t>
  </si>
  <si>
    <t>ch14uvag00054930</t>
  </si>
  <si>
    <t>ch14uvag00331593</t>
  </si>
  <si>
    <t>ch:1:sloid:70001:0:1</t>
  </si>
  <si>
    <t>ch14uvag00229728</t>
  </si>
  <si>
    <t>ch:1:sloid:89347:1:1</t>
  </si>
  <si>
    <t>ch14uvag00040133</t>
  </si>
  <si>
    <t>ch14uvag00234118</t>
  </si>
  <si>
    <t>ch:1:sloid:30813::80</t>
  </si>
  <si>
    <t>ch14uvag00064920</t>
  </si>
  <si>
    <t>ch14uvag00327557</t>
  </si>
  <si>
    <t>ch:1:sloid:3123:1:1</t>
  </si>
  <si>
    <t>ch14uvag00063657</t>
  </si>
  <si>
    <t>ch14uvag00253597</t>
  </si>
  <si>
    <t>ch:1:sloid:83770::51</t>
  </si>
  <si>
    <t>ch14uvag00165547</t>
  </si>
  <si>
    <t>ch14uvag00253598</t>
  </si>
  <si>
    <t>ch:1:sloid:83770::50</t>
  </si>
  <si>
    <t>ch14uvag00253654</t>
  </si>
  <si>
    <t>ch:1:sloid:83731::50</t>
  </si>
  <si>
    <t>ch14uvag00096285</t>
  </si>
  <si>
    <t>ch14uvag00234938</t>
  </si>
  <si>
    <t>ch:1:sloid:91309::1</t>
  </si>
  <si>
    <t>ch14uvag00065253</t>
  </si>
  <si>
    <t>ch14uvag00232687</t>
  </si>
  <si>
    <t>ch:1:sloid:91349::21</t>
  </si>
  <si>
    <t>ch14uvag00065292</t>
  </si>
  <si>
    <t>ch14uvag00340203</t>
  </si>
  <si>
    <t>ch:1:sloid:91725::53</t>
  </si>
  <si>
    <t>ch14uvag00049405</t>
  </si>
  <si>
    <t>ch14uvag00290150</t>
  </si>
  <si>
    <t>ch:1:sloid:78305:1:1</t>
  </si>
  <si>
    <t>ch14uvag00041276</t>
  </si>
  <si>
    <t>ch14uvag00289031</t>
  </si>
  <si>
    <t>ch:1:sloid:89416:1:1</t>
  </si>
  <si>
    <t>ch14uvag00051136</t>
  </si>
  <si>
    <t>ch14uvag00233009</t>
  </si>
  <si>
    <t>ch:1:sloid:77000:0:1</t>
  </si>
  <si>
    <t>ch14uvag00040717</t>
  </si>
  <si>
    <t>ch14uvag00237997</t>
  </si>
  <si>
    <t>ch:1:sloid:9683:0:608648</t>
  </si>
  <si>
    <t>ch14uvag00055825</t>
  </si>
  <si>
    <t>ch14uvag00267978</t>
  </si>
  <si>
    <t>ch:1:sloid:72274:0:890037</t>
  </si>
  <si>
    <t>ch14uvag00270251</t>
  </si>
  <si>
    <t>ch:1:sloid:79334:0:751543</t>
  </si>
  <si>
    <t>ch14uvag00052950</t>
  </si>
  <si>
    <t>ch14uvag00287825</t>
  </si>
  <si>
    <t>ch:1:sloid:92538:0:636656</t>
  </si>
  <si>
    <t>ch14uvag00058552</t>
  </si>
  <si>
    <t>ch14uvag00326929</t>
  </si>
  <si>
    <t>ch:1:sloid:4414:1:1</t>
  </si>
  <si>
    <t>ch14uvag00052522</t>
  </si>
  <si>
    <t>ch14uvag00323847</t>
  </si>
  <si>
    <t>ch:1:sloid:10942:0:935227</t>
  </si>
  <si>
    <t>ch14uvag00288893</t>
  </si>
  <si>
    <t>ch14uvag00250568</t>
  </si>
  <si>
    <t>ch:1:sloid:5297:0:18239</t>
  </si>
  <si>
    <t>ch14uvag00224610</t>
  </si>
  <si>
    <t>ch14uvag00293322</t>
  </si>
  <si>
    <t>ch:1:sloid:5915::1</t>
  </si>
  <si>
    <t>ch14uvag00041869</t>
  </si>
  <si>
    <t>ch14uvag00240794</t>
  </si>
  <si>
    <t>ch:1:sloid:93328::933282</t>
  </si>
  <si>
    <t>ch14uvag00041053</t>
  </si>
  <si>
    <t>ch14uvag00329580</t>
  </si>
  <si>
    <t>ch:1:sloid:88454:0:154</t>
  </si>
  <si>
    <t>ch14uvag00047559</t>
  </si>
  <si>
    <t>ch14uvag00271719</t>
  </si>
  <si>
    <t>ch:1:sloid:8653:0:855558</t>
  </si>
  <si>
    <t>ch14uvag00054425</t>
  </si>
  <si>
    <t>ch14uvag00269652</t>
  </si>
  <si>
    <t>ch:1:sloid:8665:0:687534</t>
  </si>
  <si>
    <t>ch14uvag00055129</t>
  </si>
  <si>
    <t>ch14uvag00327091</t>
  </si>
  <si>
    <t>ch:1:sloid:6100:2:3</t>
  </si>
  <si>
    <t>ch14uvag00046181</t>
  </si>
  <si>
    <t>ch14uvag00245240</t>
  </si>
  <si>
    <t>ch:1:sloid:91854:0:01</t>
  </si>
  <si>
    <t>ch14uvag00063705</t>
  </si>
  <si>
    <t>ch14uvag00330032</t>
  </si>
  <si>
    <t>ch:1:sloid:92213:0:1636</t>
  </si>
  <si>
    <t>ch14uvag00056905</t>
  </si>
  <si>
    <t>ch14uvag00329244</t>
  </si>
  <si>
    <t>ch:1:sloid:92175:0:1413</t>
  </si>
  <si>
    <t>ch14uvag00056471</t>
  </si>
  <si>
    <t>ch14uvag00279908</t>
  </si>
  <si>
    <t>ch:1:sloid:78494:0:22022</t>
  </si>
  <si>
    <t>ch14uvag00045987</t>
  </si>
  <si>
    <t>ch14uvag00269875</t>
  </si>
  <si>
    <t>ch:1:sloid:83579:0:450865</t>
  </si>
  <si>
    <t>ch14uvag00259173</t>
  </si>
  <si>
    <t>ch:1:sloid:6705:0:138381</t>
  </si>
  <si>
    <t>ch14uvag00041945</t>
  </si>
  <si>
    <t>ch14uvag00263542</t>
  </si>
  <si>
    <t>ch:1:sloid:6764:0:107173</t>
  </si>
  <si>
    <t>ch14uvag00054742</t>
  </si>
  <si>
    <t>ch14uvag00278467</t>
  </si>
  <si>
    <t>ch:1:sloid:7373:0:688909</t>
  </si>
  <si>
    <t>ch14uvag00063590</t>
  </si>
  <si>
    <t>ch14uvag00237967</t>
  </si>
  <si>
    <t>ch:1:sloid:30785:0:85636</t>
  </si>
  <si>
    <t>ch14uvag00050603</t>
  </si>
  <si>
    <t>ch14uvag00261449</t>
  </si>
  <si>
    <t>ch:1:sloid:72184:0:953967</t>
  </si>
  <si>
    <t>ch14uvag00041690</t>
  </si>
  <si>
    <t>ch14uvag00238948</t>
  </si>
  <si>
    <t>ch:1:sloid:77320::1</t>
  </si>
  <si>
    <t>ch14uvag00052972</t>
  </si>
  <si>
    <t>ch14uvag00270307</t>
  </si>
  <si>
    <t>ch:1:sloid:81102:0:245610</t>
  </si>
  <si>
    <t>ch14uvag00327295</t>
  </si>
  <si>
    <t>ch:1:sloid:3101:2:3</t>
  </si>
  <si>
    <t>ch14uvag00050137</t>
  </si>
  <si>
    <t>ch14uvag00288586</t>
  </si>
  <si>
    <t>ch:1:sloid:10516::50</t>
  </si>
  <si>
    <t>ch14uvag00279417</t>
  </si>
  <si>
    <t>ch14uvag00258204</t>
  </si>
  <si>
    <t>ch:1:sloid:73377:0:252287</t>
  </si>
  <si>
    <t>ch14uvag00049970</t>
  </si>
  <si>
    <t>ch14uvag00287569</t>
  </si>
  <si>
    <t>ch:1:sloid:88888:0:593262</t>
  </si>
  <si>
    <t>ch14uvag00058583</t>
  </si>
  <si>
    <t>ch14uvag00271475</t>
  </si>
  <si>
    <t>ch:1:sloid:75206:0:99164</t>
  </si>
  <si>
    <t>ch14uvag00052093</t>
  </si>
  <si>
    <t>ch14uvag00232728</t>
  </si>
  <si>
    <t>ch:1:sloid:76528:1:2</t>
  </si>
  <si>
    <t>ch14uvag00047799</t>
  </si>
  <si>
    <t>ch14uvag00269108</t>
  </si>
  <si>
    <t>ch:1:sloid:74186:0:677035</t>
  </si>
  <si>
    <t>ch14uvag00060250</t>
  </si>
  <si>
    <t>ch14uvag00278712</t>
  </si>
  <si>
    <t>ch:1:sloid:79556:0:566006</t>
  </si>
  <si>
    <t>ch14uvag00060637</t>
  </si>
  <si>
    <t>ch14uvag00263926</t>
  </si>
  <si>
    <t>ch:1:sloid:87173:0:204172</t>
  </si>
  <si>
    <t>ch14uvag00048336</t>
  </si>
  <si>
    <t>ch14uvag00244585</t>
  </si>
  <si>
    <t>ch:1:sloid:74344:0:01</t>
  </si>
  <si>
    <t>ch14uvag00223813</t>
  </si>
  <si>
    <t>ch14uvag00243855</t>
  </si>
  <si>
    <t>ch:1:sloid:94224::415001</t>
  </si>
  <si>
    <t>ch14uvag00052236</t>
  </si>
  <si>
    <t>ch14uvag00336488</t>
  </si>
  <si>
    <t>ch:1:sloid:91081::80</t>
  </si>
  <si>
    <t>ch14uvag00253403</t>
  </si>
  <si>
    <t>ch:1:sloid:73193::50</t>
  </si>
  <si>
    <t>ch14uvag00064839</t>
  </si>
  <si>
    <t>ch14uvag00225598</t>
  </si>
  <si>
    <t>ch:1:sloid:87422::51</t>
  </si>
  <si>
    <t>ch14uvag00063668</t>
  </si>
  <si>
    <t>ch14uvag00241544</t>
  </si>
  <si>
    <t>ch:1:sloid:93321:0:03</t>
  </si>
  <si>
    <t>ch14uvag00041040</t>
  </si>
  <si>
    <t>ch14uvag00293667</t>
  </si>
  <si>
    <t>ch:1:sloid:94863::1</t>
  </si>
  <si>
    <t>ch14uvag00042378</t>
  </si>
  <si>
    <t>ch14uvag00258328</t>
  </si>
  <si>
    <t>ch:1:sloid:81364:0:561377</t>
  </si>
  <si>
    <t>ch14uvag00039888</t>
  </si>
  <si>
    <t>ch14uvag00340195</t>
  </si>
  <si>
    <t>ch:1:sloid:91727::50</t>
  </si>
  <si>
    <t>ch14uvag00049415</t>
  </si>
  <si>
    <t>ch14uvag00259980</t>
  </si>
  <si>
    <t>ch:1:sloid:82126:0:817173</t>
  </si>
  <si>
    <t>ch14uvag00056281</t>
  </si>
  <si>
    <t>ch14uvag00260221</t>
  </si>
  <si>
    <t>ch:1:sloid:82838:0:925084</t>
  </si>
  <si>
    <t>ch14uvag00059190</t>
  </si>
  <si>
    <t>ch14uvag00332139</t>
  </si>
  <si>
    <t>ch:1:sloid:78517:0:01</t>
  </si>
  <si>
    <t>ch14uvag00049702</t>
  </si>
  <si>
    <t>ch14uvag00326238</t>
  </si>
  <si>
    <t>ch:1:sloid:78522:0:175800</t>
  </si>
  <si>
    <t>Rickenbach bei Wil, Mühle</t>
  </si>
  <si>
    <t>ch14uvag00057050</t>
  </si>
  <si>
    <t>ch14uvag00330711</t>
  </si>
  <si>
    <t>ch:1:sloid:78514:0:02</t>
  </si>
  <si>
    <t>ch14uvag00265506</t>
  </si>
  <si>
    <t>ch:1:sloid:81549:0:681533</t>
  </si>
  <si>
    <t>ch14uvag00055426</t>
  </si>
  <si>
    <t>ch14uvag00269796</t>
  </si>
  <si>
    <t>ch:1:sloid:71288:0:189544</t>
  </si>
  <si>
    <t>ch14uvag00050844</t>
  </si>
  <si>
    <t>ch14uvag00333913</t>
  </si>
  <si>
    <t>ch:1:sloid:87223:0:01</t>
  </si>
  <si>
    <t>ch14uvag00064570</t>
  </si>
  <si>
    <t>ch14uvag00330827</t>
  </si>
  <si>
    <t>ch:1:sloid:87208:0:02</t>
  </si>
  <si>
    <t>ch14uvag00058211</t>
  </si>
  <si>
    <t>ch14uvag00293106</t>
  </si>
  <si>
    <t>ch:1:sloid:3691:0:620532</t>
  </si>
  <si>
    <t>ch14uvag00060508</t>
  </si>
  <si>
    <t>ch14uvag00235271</t>
  </si>
  <si>
    <t>ch:1:sloid:87347::50</t>
  </si>
  <si>
    <t>ch14uvag00065268</t>
  </si>
  <si>
    <t>ch14uvag00232815</t>
  </si>
  <si>
    <t>ch:1:sloid:87348::1</t>
  </si>
  <si>
    <t>ch14uvag00233072</t>
  </si>
  <si>
    <t>ch:1:sloid:87349::10</t>
  </si>
  <si>
    <t>ch14uvag00065001</t>
  </si>
  <si>
    <t>ch14uvag00294251</t>
  </si>
  <si>
    <t>ch:1:sloid:885:0:904548</t>
  </si>
  <si>
    <t>ch14uvag00051682</t>
  </si>
  <si>
    <t>ch14uvag00258306</t>
  </si>
  <si>
    <t>ch:1:sloid:580:0:324803</t>
  </si>
  <si>
    <t>ch14uvag00042419</t>
  </si>
  <si>
    <t>ch14uvag00325562</t>
  </si>
  <si>
    <t>ch:1:sloid:78398:0:154252</t>
  </si>
  <si>
    <t>Stein Untertor_01</t>
  </si>
  <si>
    <t>ch14uvag00060655</t>
  </si>
  <si>
    <t>ch14uvag00231638</t>
  </si>
  <si>
    <t>ch:1:sloid:87028:0:15053</t>
  </si>
  <si>
    <t>aivi01</t>
  </si>
  <si>
    <t>ch14uvag00253455</t>
  </si>
  <si>
    <t>ch:1:sloid:87717::50</t>
  </si>
  <si>
    <t>ch14uvag00038539</t>
  </si>
  <si>
    <t>ch14uvag00339716</t>
  </si>
  <si>
    <t>ch:1:sloid:71536:0:759340</t>
  </si>
  <si>
    <t>ch14uvag00038664</t>
  </si>
  <si>
    <t>ch14uvag00226081</t>
  </si>
  <si>
    <t>ch:1:sloid:87933::50</t>
  </si>
  <si>
    <t>ch14uvag00233776</t>
  </si>
  <si>
    <t>ch:1:sloid:87479:0:1</t>
  </si>
  <si>
    <t>ch14uvag00040719</t>
  </si>
  <si>
    <t>ch14uvag00271039</t>
  </si>
  <si>
    <t>ch:1:sloid:71340:0:111970</t>
  </si>
  <si>
    <t>ch14uvag00056178</t>
  </si>
  <si>
    <t>ch14uvag00269896</t>
  </si>
  <si>
    <t>ch:1:sloid:75800:0:964527</t>
  </si>
  <si>
    <t>ch14uvag00053950</t>
  </si>
  <si>
    <t>ch14uvag00241284</t>
  </si>
  <si>
    <t>ch:1:sloid:76436::764362</t>
  </si>
  <si>
    <t>ch14uvag00052548</t>
  </si>
  <si>
    <t>ch14uvag00250760</t>
  </si>
  <si>
    <t>ch:1:sloid:77845:0:15383</t>
  </si>
  <si>
    <t>ch14uvag00056100</t>
  </si>
  <si>
    <t>ch14uvag00253045</t>
  </si>
  <si>
    <t>ch:1:sloid:94552::51</t>
  </si>
  <si>
    <t>ch14uvag00044339</t>
  </si>
  <si>
    <t>ch14uvag00290623</t>
  </si>
  <si>
    <t>ch:1:sloid:78356:1:2</t>
  </si>
  <si>
    <t>ch14uvag00056407</t>
  </si>
  <si>
    <t>ch14uvag00251160</t>
  </si>
  <si>
    <t>ch:1:sloid:79905:0:902777</t>
  </si>
  <si>
    <t>ch14uvag00050227</t>
  </si>
  <si>
    <t>ch14uvag00265208</t>
  </si>
  <si>
    <t>ch:1:sloid:4981:0:113593</t>
  </si>
  <si>
    <t>ch14uvag00058038</t>
  </si>
  <si>
    <t>ch14uvag00231265</t>
  </si>
  <si>
    <t>ch:1:sloid:87057:0:589555</t>
  </si>
  <si>
    <t>cvin09</t>
  </si>
  <si>
    <t>ch14uvag00046792</t>
  </si>
  <si>
    <t>ch14uvag00233122</t>
  </si>
  <si>
    <t>ch:1:sloid:73586::60</t>
  </si>
  <si>
    <t>ch14uvag00063166</t>
  </si>
  <si>
    <t>ch14uvag00272719</t>
  </si>
  <si>
    <t>ch:1:sloid:72268:0:959571</t>
  </si>
  <si>
    <t>ch14uvag00063475</t>
  </si>
  <si>
    <t>ch14uvag00227880</t>
  </si>
  <si>
    <t>ch:1:sloid:256:1:3</t>
  </si>
  <si>
    <t>ch14uvag00054101</t>
  </si>
  <si>
    <t>ch14uvag00249379</t>
  </si>
  <si>
    <t>ch:1:sloid:87959:0:01</t>
  </si>
  <si>
    <t>ch14uvag00060693</t>
  </si>
  <si>
    <t>ch14uvag00268553</t>
  </si>
  <si>
    <t>ch:1:sloid:71330:0:333885</t>
  </si>
  <si>
    <t>ch14uvag00056804</t>
  </si>
  <si>
    <t>ch14uvag00261512</t>
  </si>
  <si>
    <t>ch:1:sloid:80366:0:861255</t>
  </si>
  <si>
    <t>ch14uvag00045352</t>
  </si>
  <si>
    <t>ch14uvag00256648</t>
  </si>
  <si>
    <t>ch:1:sloid:80377:0:25813</t>
  </si>
  <si>
    <t>ch14uvag00064213</t>
  </si>
  <si>
    <t>ch14uvag00270049</t>
  </si>
  <si>
    <t>ch:1:sloid:80604:0:747877</t>
  </si>
  <si>
    <t>ch14uvag00326535</t>
  </si>
  <si>
    <t>ch:1:sloid:3130:2:2</t>
  </si>
  <si>
    <t>ch14uvag00048674</t>
  </si>
  <si>
    <t>ch14uvag00273806</t>
  </si>
  <si>
    <t>ch:1:sloid:74966:0:162980</t>
  </si>
  <si>
    <t>ch14uvag00277283</t>
  </si>
  <si>
    <t>ch:1:sloid:9067:0:303729</t>
  </si>
  <si>
    <t>ch14uvag00049776</t>
  </si>
  <si>
    <t>ch14uvag00231627</t>
  </si>
  <si>
    <t>ch:1:sloid:93015:0:278191</t>
  </si>
  <si>
    <t>X</t>
  </si>
  <si>
    <t>jalp04</t>
  </si>
  <si>
    <t>ch14uvag00053382</t>
  </si>
  <si>
    <t>ch14uvag00333303</t>
  </si>
  <si>
    <t>ch:1:sloid:76684:0:621894</t>
  </si>
  <si>
    <t>ch14uvag00047249</t>
  </si>
  <si>
    <t>ch14uvag00243028</t>
  </si>
  <si>
    <t>ch:1:sloid:78830::111002</t>
  </si>
  <si>
    <t>ch14uvag00038478</t>
  </si>
  <si>
    <t>ch14uvag00261030</t>
  </si>
  <si>
    <t>ch:1:sloid:75551:0:213870</t>
  </si>
  <si>
    <t>ch14uvag00042739</t>
  </si>
  <si>
    <t>ch14uvag00256848</t>
  </si>
  <si>
    <t>ch:1:sloid:70856:0:769914</t>
  </si>
  <si>
    <t>ch14uvag00039671</t>
  </si>
  <si>
    <t>ch14uvag00229159</t>
  </si>
  <si>
    <t>ch:1:sloid:76280::50</t>
  </si>
  <si>
    <t>ch14uvag00056766</t>
  </si>
  <si>
    <t>ch14uvag00229673</t>
  </si>
  <si>
    <t>ch:1:sloid:90925::52</t>
  </si>
  <si>
    <t>ch14uvag00226964</t>
  </si>
  <si>
    <t>ch:1:sloid:75947::50</t>
  </si>
  <si>
    <t>ch14uvag00050080</t>
  </si>
  <si>
    <t>ch14uvag00331419</t>
  </si>
  <si>
    <t>ch:1:sloid:79314:0:2</t>
  </si>
  <si>
    <t>ch14uvag00043895</t>
  </si>
  <si>
    <t>ch14uvag00230393</t>
  </si>
  <si>
    <t>ch:1:sloid:75960::51</t>
  </si>
  <si>
    <t>ch14uvag00054156</t>
  </si>
  <si>
    <t>ch14uvag00225986</t>
  </si>
  <si>
    <t>ch:1:sloid:75998::50</t>
  </si>
  <si>
    <t>ch14uvag00063667</t>
  </si>
  <si>
    <t>ch14uvag00226587</t>
  </si>
  <si>
    <t>ch:1:sloid:76204::50</t>
  </si>
  <si>
    <t>ch14uvag00064673</t>
  </si>
  <si>
    <t>ch14uvag00242716</t>
  </si>
  <si>
    <t>ch:1:sloid:91534::315901</t>
  </si>
  <si>
    <t>ch14uvag00041850</t>
  </si>
  <si>
    <t>ch14uvag00230310</t>
  </si>
  <si>
    <t>ch:1:sloid:88270:0:1</t>
  </si>
  <si>
    <t>ch14uvag00040474</t>
  </si>
  <si>
    <t>ch14uvag00265484</t>
  </si>
  <si>
    <t>ch:1:sloid:80516:0:88840</t>
  </si>
  <si>
    <t>ch14uvag00062901</t>
  </si>
  <si>
    <t>ch14uvag00227494</t>
  </si>
  <si>
    <t>ch:1:sloid:72205:1:1</t>
  </si>
  <si>
    <t>ch14uvag00044547</t>
  </si>
  <si>
    <t>ch14uvag00253002</t>
  </si>
  <si>
    <t>ch:1:sloid:57101::50</t>
  </si>
  <si>
    <t>ch14uvag00220737</t>
  </si>
  <si>
    <t>ch14uvag00234480</t>
  </si>
  <si>
    <t>ch:1:sloid:87654::51</t>
  </si>
  <si>
    <t>ch14uvag00227634</t>
  </si>
  <si>
    <t>ch:1:sloid:88760:1:2</t>
  </si>
  <si>
    <t>ch14uvag00271059</t>
  </si>
  <si>
    <t>ch:1:sloid:80808:0:16248</t>
  </si>
  <si>
    <t>ch14uvag00334201</t>
  </si>
  <si>
    <t>ch:1:sloid:95376:0:01</t>
  </si>
  <si>
    <t>ch14uvag00055220</t>
  </si>
  <si>
    <t>ch14uvag00334044</t>
  </si>
  <si>
    <t>ch:1:sloid:10977:0:374335</t>
  </si>
  <si>
    <t>ch14uvag00330585</t>
  </si>
  <si>
    <t>ch14uvag00234477</t>
  </si>
  <si>
    <t>ch:1:sloid:87654::50</t>
  </si>
  <si>
    <t>ch14uvag00233327</t>
  </si>
  <si>
    <t>ch:1:sloid:88012::50</t>
  </si>
  <si>
    <t>ch14uvag00056690</t>
  </si>
  <si>
    <t>ch14uvag00226211</t>
  </si>
  <si>
    <t>ch:1:sloid:88031::51</t>
  </si>
  <si>
    <t>ch14uvag00053078</t>
  </si>
  <si>
    <t>ch14uvag00230518</t>
  </si>
  <si>
    <t>ch:1:sloid:88734::51</t>
  </si>
  <si>
    <t>ch14uvag00052627</t>
  </si>
  <si>
    <t>ch14uvag00327724</t>
  </si>
  <si>
    <t>ch:1:sloid:6314:2:2</t>
  </si>
  <si>
    <t>ch14uvag00060163</t>
  </si>
  <si>
    <t>ch14uvag00327732</t>
  </si>
  <si>
    <t>ch:1:sloid:8200:0:3</t>
  </si>
  <si>
    <t>ch14uvag00064326</t>
  </si>
  <si>
    <t>ch14uvag00234566</t>
  </si>
  <si>
    <t>ch:1:sloid:75991::50</t>
  </si>
  <si>
    <t>ch14uvag00054667</t>
  </si>
  <si>
    <t>ch14uvag00256138</t>
  </si>
  <si>
    <t>ch:1:sloid:74097:0:718071</t>
  </si>
  <si>
    <t>ch14uvag00264409</t>
  </si>
  <si>
    <t>ch:1:sloid:83599:0:375590</t>
  </si>
  <si>
    <t>ch14uvag00062321</t>
  </si>
  <si>
    <t>ch14uvag00264821</t>
  </si>
  <si>
    <t>ch:1:sloid:83537:0:474219</t>
  </si>
  <si>
    <t>ch14uvag00041681</t>
  </si>
  <si>
    <t>ch14uvag00331596</t>
  </si>
  <si>
    <t>ch:1:sloid:95597:0:2</t>
  </si>
  <si>
    <t>ch14uvag00054970</t>
  </si>
  <si>
    <t>ch14uvag00235923</t>
  </si>
  <si>
    <t>ch:1:sloid:95262::51</t>
  </si>
  <si>
    <t>ch14uvag00229575</t>
  </si>
  <si>
    <t>ch:1:sloid:95609::52</t>
  </si>
  <si>
    <t>ch14uvag00270367</t>
  </si>
  <si>
    <t>ch:1:sloid:74727:0:344039</t>
  </si>
  <si>
    <t>ch14uvag00263336</t>
  </si>
  <si>
    <t>ch:1:sloid:80382:0:360700</t>
  </si>
  <si>
    <t>ch14uvag00064205</t>
  </si>
  <si>
    <t>ch14uvag00266632</t>
  </si>
  <si>
    <t>ch:1:sloid:80605:0:431312</t>
  </si>
  <si>
    <t>ch14uvag00057708</t>
  </si>
  <si>
    <t>ch14uvag00265458</t>
  </si>
  <si>
    <t>ch:1:sloid:70890:0:555182</t>
  </si>
  <si>
    <t>ch14uvag00245574</t>
  </si>
  <si>
    <t>ch:1:sloid:3055:0:646691</t>
  </si>
  <si>
    <t>641</t>
  </si>
  <si>
    <t>ch14uvag00061889</t>
  </si>
  <si>
    <t>ch14uvag00282979</t>
  </si>
  <si>
    <t>ch:1:sloid:78766::2</t>
  </si>
  <si>
    <t>ch14uvag00053127</t>
  </si>
  <si>
    <t>ch14uvag00262104</t>
  </si>
  <si>
    <t>ch:1:sloid:82973:0:835116</t>
  </si>
  <si>
    <t>ch14uvag00040202</t>
  </si>
  <si>
    <t>ch14uvag00329874</t>
  </si>
  <si>
    <t>ch:1:sloid:3000:10:18</t>
  </si>
  <si>
    <t>A18</t>
  </si>
  <si>
    <t>ch14uvag00330504</t>
  </si>
  <si>
    <t>ch:1:sloid:70080:0:9541</t>
  </si>
  <si>
    <t>ch14uvag00039156</t>
  </si>
  <si>
    <t>ch14uvag00253000</t>
  </si>
  <si>
    <t>ch:1:sloid:73685::50</t>
  </si>
  <si>
    <t>ch14uvag00230091</t>
  </si>
  <si>
    <t>ch:1:sloid:76834:1:2</t>
  </si>
  <si>
    <t>ch14uvag00038805</t>
  </si>
  <si>
    <t>ch14uvag00233648</t>
  </si>
  <si>
    <t>ch:1:sloid:71713:1:2</t>
  </si>
  <si>
    <t>ch14uvag00060611</t>
  </si>
  <si>
    <t>ch14uvag00329818</t>
  </si>
  <si>
    <t>ch:1:sloid:6198:1:1</t>
  </si>
  <si>
    <t>737</t>
  </si>
  <si>
    <t>ch14uvag00060998</t>
  </si>
  <si>
    <t>ch14uvag00268418</t>
  </si>
  <si>
    <t>ch:1:sloid:81306:0:874090</t>
  </si>
  <si>
    <t>ch14uvag00063111</t>
  </si>
  <si>
    <t>ch14uvag00330437</t>
  </si>
  <si>
    <t>ch:1:sloid:4023:2:3</t>
  </si>
  <si>
    <t>ch14uvag00057438</t>
  </si>
  <si>
    <t>ch14uvag00249392</t>
  </si>
  <si>
    <t>ch:1:sloid:91764:0:01</t>
  </si>
  <si>
    <t>ch14uvag00060705</t>
  </si>
  <si>
    <t>ch14uvag00290071</t>
  </si>
  <si>
    <t>ch:1:sloid:72237:1:1</t>
  </si>
  <si>
    <t>ch14uvag00039246</t>
  </si>
  <si>
    <t>ch14uvag00226677</t>
  </si>
  <si>
    <t>ch:1:sloid:88048::50</t>
  </si>
  <si>
    <t>ch14uvag00061862</t>
  </si>
  <si>
    <t>ch14uvag00234572</t>
  </si>
  <si>
    <t>ch:1:sloid:88041::50</t>
  </si>
  <si>
    <t>ch14uvag00057964</t>
  </si>
  <si>
    <t>ch14uvag00227145</t>
  </si>
  <si>
    <t>ch:1:sloid:88056::51</t>
  </si>
  <si>
    <t>ch14uvag00062138</t>
  </si>
  <si>
    <t>ch14uvag00290083</t>
  </si>
  <si>
    <t>ch:1:sloid:89408:1:1</t>
  </si>
  <si>
    <t>ch14uvag00046538</t>
  </si>
  <si>
    <t>ch14uvag00227399</t>
  </si>
  <si>
    <t>ch:1:sloid:88050::50</t>
  </si>
  <si>
    <t>ch14uvag00062099</t>
  </si>
  <si>
    <t>ch14uvag00234542</t>
  </si>
  <si>
    <t>ch:1:sloid:88039::50</t>
  </si>
  <si>
    <t>ch14uvag00057958</t>
  </si>
  <si>
    <t>ch14uvag00233668</t>
  </si>
  <si>
    <t>ch:1:sloid:89392:1:1</t>
  </si>
  <si>
    <t>ch14uvag00041193</t>
  </si>
  <si>
    <t>ch14uvag00243945</t>
  </si>
  <si>
    <t>ch:1:sloid:91532::337501</t>
  </si>
  <si>
    <t>ch14uvag00056308</t>
  </si>
  <si>
    <t>ch14uvag00247697</t>
  </si>
  <si>
    <t>ch:1:sloid:89202:0:1</t>
  </si>
  <si>
    <t>ch14uvag00039686</t>
  </si>
  <si>
    <t>ch14uvag00230609</t>
  </si>
  <si>
    <t>ch:1:sloid:91927:1:3</t>
  </si>
  <si>
    <t>ch14uvag00061326</t>
  </si>
  <si>
    <t>ch14uvag00331995</t>
  </si>
  <si>
    <t>ch:1:sloid:88655:0:1</t>
  </si>
  <si>
    <t>ch14uvag00061048</t>
  </si>
  <si>
    <t>ch14uvag00327640</t>
  </si>
  <si>
    <t>ch:1:sloid:206:1:1</t>
  </si>
  <si>
    <t>481</t>
  </si>
  <si>
    <t>ch14uvag00059719</t>
  </si>
  <si>
    <t>ch14uvag00243605</t>
  </si>
  <si>
    <t>ch:1:sloid:94972:0:02</t>
  </si>
  <si>
    <t>ch14uvag00063626</t>
  </si>
  <si>
    <t>ch14uvag00228421</t>
  </si>
  <si>
    <t>ch:1:sloid:19541:1:1</t>
  </si>
  <si>
    <t>ch14uvag00091146</t>
  </si>
  <si>
    <t>ch14uvag00236926</t>
  </si>
  <si>
    <t>ch:1:sloid:31385:0:724118</t>
  </si>
  <si>
    <t>ch14uvag00220594</t>
  </si>
  <si>
    <t>ch14uvag00238216</t>
  </si>
  <si>
    <t>ch:1:sloid:89657::1</t>
  </si>
  <si>
    <t>ch14uvag00042098</t>
  </si>
  <si>
    <t>ch14uvag00249491</t>
  </si>
  <si>
    <t>ch:1:sloid:77404:0:01</t>
  </si>
  <si>
    <t>ch14uvag00055015</t>
  </si>
  <si>
    <t>ch14uvag00330409</t>
  </si>
  <si>
    <t>ch:1:sloid:1014:1:2</t>
  </si>
  <si>
    <t>702</t>
  </si>
  <si>
    <t>ch14uvag00053410</t>
  </si>
  <si>
    <t>ch14uvag00243122</t>
  </si>
  <si>
    <t>ch:1:sloid:90249:0:02</t>
  </si>
  <si>
    <t>ch14uvag00054600</t>
  </si>
  <si>
    <t>ch14uvag00251919</t>
  </si>
  <si>
    <t>ch:1:sloid:89152:0:15106</t>
  </si>
  <si>
    <t>ch14uvag00046384</t>
  </si>
  <si>
    <t>ch14uvag00227850</t>
  </si>
  <si>
    <t>ch:1:sloid:78233:1:2</t>
  </si>
  <si>
    <t>ch14uvag00038593</t>
  </si>
  <si>
    <t>ch14uvag00231448</t>
  </si>
  <si>
    <t>ch:1:sloid:92911:0:685617</t>
  </si>
  <si>
    <t>tour00</t>
  </si>
  <si>
    <t>ch14uvag00046898</t>
  </si>
  <si>
    <t>ch14uvag00231460</t>
  </si>
  <si>
    <t>ch:1:sloid:92904:0:725153</t>
  </si>
  <si>
    <t>seuj01</t>
  </si>
  <si>
    <t>ch14uvag00046891</t>
  </si>
  <si>
    <t>ch14uvag00336456</t>
  </si>
  <si>
    <t>ch:1:sloid:90367:0:02</t>
  </si>
  <si>
    <t>903672</t>
  </si>
  <si>
    <t>ch14uvag00045090</t>
  </si>
  <si>
    <t>ch14uvag00247636</t>
  </si>
  <si>
    <t>ch:1:sloid:93410:0:2</t>
  </si>
  <si>
    <t>ch14uvag00049275</t>
  </si>
  <si>
    <t>ch14uvag00241027</t>
  </si>
  <si>
    <t>ch:1:sloid:211::161534</t>
  </si>
  <si>
    <t>161534</t>
  </si>
  <si>
    <t>ch14uvag00054695</t>
  </si>
  <si>
    <t>ch14uvag00334353</t>
  </si>
  <si>
    <t>ch:1:sloid:78469:0:01</t>
  </si>
  <si>
    <t>ch14uvag00038984</t>
  </si>
  <si>
    <t>ch14uvag00249525</t>
  </si>
  <si>
    <t>ch:1:sloid:77434:0:02</t>
  </si>
  <si>
    <t>ch14uvag00049191</t>
  </si>
  <si>
    <t>ch14uvag00333525</t>
  </si>
  <si>
    <t>ch:1:sloid:91678:0:01</t>
  </si>
  <si>
    <t>ch14uvag00063770</t>
  </si>
  <si>
    <t>ch14uvag00333978</t>
  </si>
  <si>
    <t>ch:1:sloid:91683:0:01</t>
  </si>
  <si>
    <t>ch14uvag00063765</t>
  </si>
  <si>
    <t>ch14uvag00249419</t>
  </si>
  <si>
    <t>ch:1:sloid:91703:0:02</t>
  </si>
  <si>
    <t>ch14uvag00050167</t>
  </si>
  <si>
    <t>ch14uvag00296571</t>
  </si>
  <si>
    <t>ch:1:sloid:458:0:1</t>
  </si>
  <si>
    <t>ch14uvag00064694</t>
  </si>
  <si>
    <t>ch14uvag00234239</t>
  </si>
  <si>
    <t>ch:1:sloid:87950::51</t>
  </si>
  <si>
    <t>ch14uvag00060627</t>
  </si>
  <si>
    <t>ch14uvag00234581</t>
  </si>
  <si>
    <t>ch:1:sloid:88042::51</t>
  </si>
  <si>
    <t>ch14uvag00057968</t>
  </si>
  <si>
    <t>ch14uvag00271048</t>
  </si>
  <si>
    <t>ch:1:sloid:75625:0:567513</t>
  </si>
  <si>
    <t>ch14uvag00058217</t>
  </si>
  <si>
    <t>ch14uvag00268255</t>
  </si>
  <si>
    <t>ch:1:sloid:75667:0:477961</t>
  </si>
  <si>
    <t>ch14uvag00046148</t>
  </si>
  <si>
    <t>ch14uvag00327234</t>
  </si>
  <si>
    <t>ch:1:sloid:5214:1:1</t>
  </si>
  <si>
    <t>ch14uvag00047059</t>
  </si>
  <si>
    <t>ch14uvag00238541</t>
  </si>
  <si>
    <t>ch:1:sloid:89775::8</t>
  </si>
  <si>
    <t>ch14uvag00052422</t>
  </si>
  <si>
    <t>ch14uvag00257152</t>
  </si>
  <si>
    <t>ch:1:sloid:79816:0:510122</t>
  </si>
  <si>
    <t>ch14uvag00058730</t>
  </si>
  <si>
    <t>ch14uvag00280047</t>
  </si>
  <si>
    <t>ch:1:sloid:10573:0:461987</t>
  </si>
  <si>
    <t>VTLE_2</t>
  </si>
  <si>
    <t>ch14uvag00279500</t>
  </si>
  <si>
    <t>ch14uvag00295829</t>
  </si>
  <si>
    <t>ch:1:sloid:11155:0:593737</t>
  </si>
  <si>
    <t>ch14uvag00292923</t>
  </si>
  <si>
    <t>ch14uvag00237961</t>
  </si>
  <si>
    <t>ch:1:sloid:30779:0:238173</t>
  </si>
  <si>
    <t>ch14uvag00327209</t>
  </si>
  <si>
    <t>ch:1:sloid:2101:2:2</t>
  </si>
  <si>
    <t>ch14uvag00050083</t>
  </si>
  <si>
    <t>ch14uvag00274526</t>
  </si>
  <si>
    <t>ch:1:sloid:75660:0:208786</t>
  </si>
  <si>
    <t>ch14uvag00043941</t>
  </si>
  <si>
    <t>ch14uvag00268188</t>
  </si>
  <si>
    <t>ch:1:sloid:4717:0:411722</t>
  </si>
  <si>
    <t>ch14uvag00048573</t>
  </si>
  <si>
    <t>ch14uvag00226456</t>
  </si>
  <si>
    <t>ch:1:sloid:88032::50</t>
  </si>
  <si>
    <t>ch14uvag00053082</t>
  </si>
  <si>
    <t>ch14uvag00227416</t>
  </si>
  <si>
    <t>ch:1:sloid:88057::50</t>
  </si>
  <si>
    <t>ch14uvag00062110</t>
  </si>
  <si>
    <t>ch14uvag00226455</t>
  </si>
  <si>
    <t>ch:1:sloid:88032::51</t>
  </si>
  <si>
    <t>ch14uvag00249493</t>
  </si>
  <si>
    <t>ch:1:sloid:91705:0:01</t>
  </si>
  <si>
    <t>ch14uvag00057483</t>
  </si>
  <si>
    <t>ch14uvag00296516</t>
  </si>
  <si>
    <t>ch:1:sloid:78069:0:1</t>
  </si>
  <si>
    <t>ch14uvag00044301</t>
  </si>
  <si>
    <t>ch14uvag00226679</t>
  </si>
  <si>
    <t>ch:1:sloid:88045::50</t>
  </si>
  <si>
    <t>ch14uvag00061865</t>
  </si>
  <si>
    <t>ch14uvag00265813</t>
  </si>
  <si>
    <t>ch:1:sloid:2965:0:484363</t>
  </si>
  <si>
    <t>ch14uvag00041255</t>
  </si>
  <si>
    <t>ch14uvag00260528</t>
  </si>
  <si>
    <t>ch:1:sloid:6653:0:120866</t>
  </si>
  <si>
    <t>ch14uvag00060052</t>
  </si>
  <si>
    <t>ch14uvag00259824</t>
  </si>
  <si>
    <t>ch:1:sloid:6651:0:533148</t>
  </si>
  <si>
    <t>ch14uvag00261919</t>
  </si>
  <si>
    <t>ch:1:sloid:83788:0:231182</t>
  </si>
  <si>
    <t>ch14uvag00165608</t>
  </si>
  <si>
    <t>ch14uvag00293238</t>
  </si>
  <si>
    <t>ch:1:sloid:81218:0:871098</t>
  </si>
  <si>
    <t>ch14uvag00044249</t>
  </si>
  <si>
    <t>ch14uvag00262217</t>
  </si>
  <si>
    <t>ch:1:sloid:72911:0:59266</t>
  </si>
  <si>
    <t>ch14uvag00049606</t>
  </si>
  <si>
    <t>ch14uvag00287410</t>
  </si>
  <si>
    <t>ch:1:sloid:78370:0:493884</t>
  </si>
  <si>
    <t>ch14uvag00238275</t>
  </si>
  <si>
    <t>ch:1:sloid:89790::1</t>
  </si>
  <si>
    <t>ch14uvag00052441</t>
  </si>
  <si>
    <t>ch14uvag00238350</t>
  </si>
  <si>
    <t>ch:1:sloid:89788::3</t>
  </si>
  <si>
    <t>ch14uvag00258872</t>
  </si>
  <si>
    <t>ch:1:sloid:57023:0:886164</t>
  </si>
  <si>
    <t>ch14uvag00166242</t>
  </si>
  <si>
    <t>ch14uvag00251122</t>
  </si>
  <si>
    <t>ch:1:sloid:87594:0:507275</t>
  </si>
  <si>
    <t>ch14uvag00050237</t>
  </si>
  <si>
    <t>ch14uvag00240797</t>
  </si>
  <si>
    <t>ch:1:sloid:87638::876381</t>
  </si>
  <si>
    <t>ch14uvag00038577</t>
  </si>
  <si>
    <t>ch14uvag00266633</t>
  </si>
  <si>
    <t>ch:1:sloid:83534:0:225377</t>
  </si>
  <si>
    <t>ch14uvag00055238</t>
  </si>
  <si>
    <t>ch14uvag00259466</t>
  </si>
  <si>
    <t>ch:1:sloid:1272:0:130446</t>
  </si>
  <si>
    <t>ch14uvag00041648</t>
  </si>
  <si>
    <t>ch14uvag00271970</t>
  </si>
  <si>
    <t>ch:1:sloid:2682:0:614259</t>
  </si>
  <si>
    <t>ch14uvag00050193</t>
  </si>
  <si>
    <t>ch14uvag00234331</t>
  </si>
  <si>
    <t>ch:1:sloid:88508::50</t>
  </si>
  <si>
    <t>ch14uvag00049078</t>
  </si>
  <si>
    <t>ch14uvag00273555</t>
  </si>
  <si>
    <t>ch:1:sloid:70924:0:136738</t>
  </si>
  <si>
    <t>ch14uvag00059624</t>
  </si>
  <si>
    <t>ch14uvag00233354</t>
  </si>
  <si>
    <t>ch:1:sloid:91170::20</t>
  </si>
  <si>
    <t>ch14uvag00065108</t>
  </si>
  <si>
    <t>ch14uvag00253115</t>
  </si>
  <si>
    <t>ch:1:sloid:5361::51</t>
  </si>
  <si>
    <t>ch14uvag00225052</t>
  </si>
  <si>
    <t>ch14uvag00288519</t>
  </si>
  <si>
    <t>ch:1:sloid:95593::1</t>
  </si>
  <si>
    <t>ch14uvag00043373</t>
  </si>
  <si>
    <t>ch14uvag00290076</t>
  </si>
  <si>
    <t>ch:1:sloid:89401:1:1</t>
  </si>
  <si>
    <t>ch14uvag00046324</t>
  </si>
  <si>
    <t>ch14uvag00241632</t>
  </si>
  <si>
    <t>ch:1:sloid:9485:2:4</t>
  </si>
  <si>
    <t>ch14uvag00240434</t>
  </si>
  <si>
    <t>ch14uvag00262702</t>
  </si>
  <si>
    <t>ch:1:sloid:72179:0:496845</t>
  </si>
  <si>
    <t>ch14uvag00064846</t>
  </si>
  <si>
    <t>ch14uvag00274378</t>
  </si>
  <si>
    <t>ch:1:sloid:71524:0:970646</t>
  </si>
  <si>
    <t>ch14uvag00045348</t>
  </si>
  <si>
    <t>ch14uvag00232094</t>
  </si>
  <si>
    <t>ch:1:sloid:92798:0:971487</t>
  </si>
  <si>
    <t>cano01</t>
  </si>
  <si>
    <t>ch14uvag00046778</t>
  </si>
  <si>
    <t>ch14uvag00252171</t>
  </si>
  <si>
    <t>ch:1:sloid:89170:0:15189</t>
  </si>
  <si>
    <t>ch14uvag00062716</t>
  </si>
  <si>
    <t>ch14uvag00266313</t>
  </si>
  <si>
    <t>ch:1:sloid:81480:0:75450</t>
  </si>
  <si>
    <t>ch14uvag00046031</t>
  </si>
  <si>
    <t>ch14uvag00263959</t>
  </si>
  <si>
    <t>ch:1:sloid:3640:0:869010</t>
  </si>
  <si>
    <t>ch14uvag00059427</t>
  </si>
  <si>
    <t>ch14uvag00285171</t>
  </si>
  <si>
    <t>ch:1:sloid:92548:0:435490</t>
  </si>
  <si>
    <t>ch14uvag00058562</t>
  </si>
  <si>
    <t>ch14uvag00241606</t>
  </si>
  <si>
    <t>ch:1:sloid:93368:0:01</t>
  </si>
  <si>
    <t>ch14uvag00041123</t>
  </si>
  <si>
    <t>ch14uvag00270531</t>
  </si>
  <si>
    <t>ch:1:sloid:74283:0:829957</t>
  </si>
  <si>
    <t>ch14uvag00057528</t>
  </si>
  <si>
    <t>ch14uvag00264835</t>
  </si>
  <si>
    <t>ch:1:sloid:70359:0:748688</t>
  </si>
  <si>
    <t>ch14uvag00042346</t>
  </si>
  <si>
    <t>ch14uvag00243752</t>
  </si>
  <si>
    <t>ch:1:sloid:78672:0:01</t>
  </si>
  <si>
    <t>ch14uvag00039807</t>
  </si>
  <si>
    <t>ch14uvag00242625</t>
  </si>
  <si>
    <t>ch:1:sloid:78966::306501</t>
  </si>
  <si>
    <t>ch14uvag00041836</t>
  </si>
  <si>
    <t>ch14uvag00296514</t>
  </si>
  <si>
    <t>ch:1:sloid:89957:0:1</t>
  </si>
  <si>
    <t>ch14uvag00060835</t>
  </si>
  <si>
    <t>ch14uvag00249863</t>
  </si>
  <si>
    <t>ch:1:sloid:77506:0:01</t>
  </si>
  <si>
    <t>ch14uvag00053873</t>
  </si>
  <si>
    <t>ch14uvag00236996</t>
  </si>
  <si>
    <t>ch:1:sloid:31179:0:465563</t>
  </si>
  <si>
    <t>ch14uvag00165549</t>
  </si>
  <si>
    <t>ch14uvag00333362</t>
  </si>
  <si>
    <t>ch:1:sloid:71569:0:498055</t>
  </si>
  <si>
    <t>ch14uvag00048985</t>
  </si>
  <si>
    <t>ch14uvag00294132</t>
  </si>
  <si>
    <t>ch:1:sloid:7589:0:619084</t>
  </si>
  <si>
    <t>ch14uvag00234138</t>
  </si>
  <si>
    <t>ch:1:sloid:76532:1:2</t>
  </si>
  <si>
    <t>ch14uvag00047815</t>
  </si>
  <si>
    <t>ch14uvag00327706</t>
  </si>
  <si>
    <t>ch:1:sloid:200:1:1</t>
  </si>
  <si>
    <t>690</t>
  </si>
  <si>
    <t>ch14uvag00056061</t>
  </si>
  <si>
    <t>ch14uvag00329627</t>
  </si>
  <si>
    <t>ch:1:sloid:1216:0:1889</t>
  </si>
  <si>
    <t>ch14uvag00044788</t>
  </si>
  <si>
    <t>ch14uvag00289642</t>
  </si>
  <si>
    <t>ch:1:sloid:78508:0:01</t>
  </si>
  <si>
    <t>7850801</t>
  </si>
  <si>
    <t>ch14uvag00330709</t>
  </si>
  <si>
    <t>ch:1:sloid:78516:0:02</t>
  </si>
  <si>
    <t>ch14uvag00049707</t>
  </si>
  <si>
    <t>ch14uvag00259730</t>
  </si>
  <si>
    <t>ch:1:sloid:80762:0:172667</t>
  </si>
  <si>
    <t>ch14uvag00041600</t>
  </si>
  <si>
    <t>ch14uvag00271666</t>
  </si>
  <si>
    <t>ch:1:sloid:10479:0:694619</t>
  </si>
  <si>
    <t>ch14uvag00252507</t>
  </si>
  <si>
    <t>ch14uvag00268721</t>
  </si>
  <si>
    <t>ch:1:sloid:75856:0:704537</t>
  </si>
  <si>
    <t>ch14uvag00042783</t>
  </si>
  <si>
    <t>ch14uvag00334593</t>
  </si>
  <si>
    <t>ch:1:sloid:10469:1:51</t>
  </si>
  <si>
    <t>ch14uvag00279451</t>
  </si>
  <si>
    <t>ch14uvag00252032</t>
  </si>
  <si>
    <t>ch:1:sloid:4716:0:16349</t>
  </si>
  <si>
    <t>ch14uvag00042890</t>
  </si>
  <si>
    <t>ch14uvag00267234</t>
  </si>
  <si>
    <t>ch:1:sloid:82772:0:382179</t>
  </si>
  <si>
    <t>ch14uvag00046136</t>
  </si>
  <si>
    <t>ch14uvag00268993</t>
  </si>
  <si>
    <t>ch:1:sloid:82755:0:949140</t>
  </si>
  <si>
    <t>ch14uvag00262658</t>
  </si>
  <si>
    <t>ch:1:sloid:83062:0:728123</t>
  </si>
  <si>
    <t>ch14uvag00054799</t>
  </si>
  <si>
    <t>ch14uvag00241510</t>
  </si>
  <si>
    <t>ch:1:sloid:88321:0:01</t>
  </si>
  <si>
    <t>ch14uvag00059158</t>
  </si>
  <si>
    <t>ch14uvag00330303</t>
  </si>
  <si>
    <t>ch:1:sloid:6007:0:1</t>
  </si>
  <si>
    <t>ch14uvag00061714</t>
  </si>
  <si>
    <t>ch14uvag00231351</t>
  </si>
  <si>
    <t>ch:1:sloid:89460:1:4</t>
  </si>
  <si>
    <t>ch14uvag00226486</t>
  </si>
  <si>
    <t>ch:1:sloid:76278::51</t>
  </si>
  <si>
    <t>ch14uvag00056772</t>
  </si>
  <si>
    <t>ch14uvag00247052</t>
  </si>
  <si>
    <t>ch:1:sloid:93437:0:1</t>
  </si>
  <si>
    <t>ch14uvag00060718</t>
  </si>
  <si>
    <t>ch14uvag00246997</t>
  </si>
  <si>
    <t>ch:1:sloid:93454:0:2</t>
  </si>
  <si>
    <t>ch14uvag00064763</t>
  </si>
  <si>
    <t>ch14uvag00248219</t>
  </si>
  <si>
    <t>ch:1:sloid:89584:0:27845</t>
  </si>
  <si>
    <t>ch14uvag00060031</t>
  </si>
  <si>
    <t>ch14uvag00247791</t>
  </si>
  <si>
    <t>ch:1:sloid:93397:0:2</t>
  </si>
  <si>
    <t>ch14uvag00039680</t>
  </si>
  <si>
    <t>ch14uvag00344876</t>
  </si>
  <si>
    <t>ch:1:sloid:11092:0:01</t>
  </si>
  <si>
    <t>ch14uvag00343698</t>
  </si>
  <si>
    <t>ch14uvag00292184</t>
  </si>
  <si>
    <t>ch:1:sloid:8311:0:148278</t>
  </si>
  <si>
    <t>ch14uvag00049498</t>
  </si>
  <si>
    <t>ch14uvag00243759</t>
  </si>
  <si>
    <t>ch:1:sloid:78683:0:01</t>
  </si>
  <si>
    <t>ch14uvag00039819</t>
  </si>
  <si>
    <t>ch14uvag00256300</t>
  </si>
  <si>
    <t>ch:1:sloid:75083:0:280101</t>
  </si>
  <si>
    <t>ch14uvag00052392</t>
  </si>
  <si>
    <t>ch14uvag00294176</t>
  </si>
  <si>
    <t>ch:1:sloid:73121::2</t>
  </si>
  <si>
    <t>ch14uvag00059882</t>
  </si>
  <si>
    <t>ch14uvag00329222</t>
  </si>
  <si>
    <t>ch:1:sloid:10929:0:279643</t>
  </si>
  <si>
    <t>ch14uvag00292932</t>
  </si>
  <si>
    <t>ch14uvag00332183</t>
  </si>
  <si>
    <t>ch:1:sloid:70147:0:775996</t>
  </si>
  <si>
    <t>ch14uvag00053480</t>
  </si>
  <si>
    <t>ch14uvag00235194</t>
  </si>
  <si>
    <t>ch:1:sloid:91326::10</t>
  </si>
  <si>
    <t>ch14uvag00065267</t>
  </si>
  <si>
    <t>ch14uvag00233749</t>
  </si>
  <si>
    <t>ch:1:sloid:91371::11</t>
  </si>
  <si>
    <t>ch14uvag00065316</t>
  </si>
  <si>
    <t>ch14uvag00235406</t>
  </si>
  <si>
    <t>ch:1:sloid:91370::20</t>
  </si>
  <si>
    <t>ch14uvag00065315</t>
  </si>
  <si>
    <t>ch14uvag00294937</t>
  </si>
  <si>
    <t>ch:1:sloid:5699::2</t>
  </si>
  <si>
    <t>ch14uvag00052009</t>
  </si>
  <si>
    <t>ch14uvag00325109</t>
  </si>
  <si>
    <t>ch:1:sloid:11156:0:684370</t>
  </si>
  <si>
    <t>ch14uvag00292922</t>
  </si>
  <si>
    <t>ch14uvag00294879</t>
  </si>
  <si>
    <t>ch:1:sloid:93635::2</t>
  </si>
  <si>
    <t>ch14uvag00050370</t>
  </si>
  <si>
    <t>ch14uvag00247618</t>
  </si>
  <si>
    <t>ch:1:sloid:89204:0:1</t>
  </si>
  <si>
    <t>ch14uvag00039694</t>
  </si>
  <si>
    <t>ch14uvag00238444</t>
  </si>
  <si>
    <t>ch:1:sloid:77296::2</t>
  </si>
  <si>
    <t>ch14uvag00057785</t>
  </si>
  <si>
    <t>ch14uvag00247202</t>
  </si>
  <si>
    <t>ch:1:sloid:77534:0:1</t>
  </si>
  <si>
    <t>ch14uvag00038790</t>
  </si>
  <si>
    <t>ch14uvag00247287</t>
  </si>
  <si>
    <t>ch:1:sloid:77535:0:1</t>
  </si>
  <si>
    <t>ch14uvag00038792</t>
  </si>
  <si>
    <t>ch14uvag00237186</t>
  </si>
  <si>
    <t>ch:1:sloid:77331::1</t>
  </si>
  <si>
    <t>ch14uvag00054871</t>
  </si>
  <si>
    <t>ch14uvag00227869</t>
  </si>
  <si>
    <t>ch:1:sloid:7405:1:3</t>
  </si>
  <si>
    <t>ch14uvag00058956</t>
  </si>
  <si>
    <t>ch14uvag00239306</t>
  </si>
  <si>
    <t>ch:1:sloid:9372:0:106205</t>
  </si>
  <si>
    <t>ch14uvag00044323</t>
  </si>
  <si>
    <t>ch14uvag00242259</t>
  </si>
  <si>
    <t>ch:1:sloid:7288:0:933804</t>
  </si>
  <si>
    <t>ch14uvag00044959</t>
  </si>
  <si>
    <t>ch14uvag00296684</t>
  </si>
  <si>
    <t>ch:1:sloid:78084:0:1</t>
  </si>
  <si>
    <t>ch14uvag00040968</t>
  </si>
  <si>
    <t>ch14uvag00235439</t>
  </si>
  <si>
    <t>ch:1:sloid:90318::2</t>
  </si>
  <si>
    <t>ch14uvag00235445</t>
  </si>
  <si>
    <t>ch:1:sloid:90318::21</t>
  </si>
  <si>
    <t>ch14uvag00231394</t>
  </si>
  <si>
    <t>ch:1:sloid:90715::51</t>
  </si>
  <si>
    <t>ch14uvag00052979</t>
  </si>
  <si>
    <t>ch14uvag00235942</t>
  </si>
  <si>
    <t>ch:1:sloid:91187::20</t>
  </si>
  <si>
    <t>ch14uvag00065127</t>
  </si>
  <si>
    <t>ch14uvag00235304</t>
  </si>
  <si>
    <t>ch:1:sloid:91399::51</t>
  </si>
  <si>
    <t>ch14uvag00065345</t>
  </si>
  <si>
    <t>ch14uvag00229158</t>
  </si>
  <si>
    <t>ch:1:sloid:76265::53</t>
  </si>
  <si>
    <t>ch14uvag00056779</t>
  </si>
  <si>
    <t>ch14uvag00227555</t>
  </si>
  <si>
    <t>ch:1:sloid:90241::50</t>
  </si>
  <si>
    <t>ch14uvag00049683</t>
  </si>
  <si>
    <t>ch14uvag00264298</t>
  </si>
  <si>
    <t>ch:1:sloid:77520:0:534216</t>
  </si>
  <si>
    <t>ch14uvag00045524</t>
  </si>
  <si>
    <t>ch14uvag00296904</t>
  </si>
  <si>
    <t>ch:1:sloid:73800:0:623580</t>
  </si>
  <si>
    <t>ch14uvag00055970</t>
  </si>
  <si>
    <t>ch14uvag00266562</t>
  </si>
  <si>
    <t>ch:1:sloid:1267:0:263915</t>
  </si>
  <si>
    <t>ch14uvag00055600</t>
  </si>
  <si>
    <t>ch14uvag00237447</t>
  </si>
  <si>
    <t>ch:1:sloid:30368:0:726593</t>
  </si>
  <si>
    <t>ch14uvag00045169</t>
  </si>
  <si>
    <t>ch14uvag00238102</t>
  </si>
  <si>
    <t>ch:1:sloid:30410:0:562515</t>
  </si>
  <si>
    <t>ch14uvag00059888</t>
  </si>
  <si>
    <t>ch14uvag00239089</t>
  </si>
  <si>
    <t>ch:1:sloid:30412:0:889364</t>
  </si>
  <si>
    <t>ch14uvag00053897</t>
  </si>
  <si>
    <t>ch14uvag00239302</t>
  </si>
  <si>
    <t>ch:1:sloid:30418:0:637879</t>
  </si>
  <si>
    <t>ch14uvag00046069</t>
  </si>
  <si>
    <t>ch14uvag00237598</t>
  </si>
  <si>
    <t>ch:1:sloid:87401::1</t>
  </si>
  <si>
    <t>ch14uvag00038887</t>
  </si>
  <si>
    <t>ch14uvag00331868</t>
  </si>
  <si>
    <t>ch:1:sloid:94510:0:01</t>
  </si>
  <si>
    <t>Leukerbad, Noyerstrasse nord</t>
  </si>
  <si>
    <t>ch14uvag00051851</t>
  </si>
  <si>
    <t>ch14uvag00258919</t>
  </si>
  <si>
    <t>ch:1:sloid:3641:0:225741</t>
  </si>
  <si>
    <t>ch14uvag00059141</t>
  </si>
  <si>
    <t>ch14uvag00262147</t>
  </si>
  <si>
    <t>ch:1:sloid:74632:0:54151</t>
  </si>
  <si>
    <t>ch14uvag00058222</t>
  </si>
  <si>
    <t>ch14uvag00273214</t>
  </si>
  <si>
    <t>ch:1:sloid:5706:0:73459</t>
  </si>
  <si>
    <t>ch14uvag00057104</t>
  </si>
  <si>
    <t>ch14uvag00237939</t>
  </si>
  <si>
    <t>ch:1:sloid:338:0:573298</t>
  </si>
  <si>
    <t>ch14uvag00222062</t>
  </si>
  <si>
    <t>ch14uvag00258040</t>
  </si>
  <si>
    <t>ch:1:sloid:80928:0:27581</t>
  </si>
  <si>
    <t>ch14uvag00056051</t>
  </si>
  <si>
    <t>ch14uvag00238162</t>
  </si>
  <si>
    <t>ch:1:sloid:30409:0:138335</t>
  </si>
  <si>
    <t>ch14uvag00059213</t>
  </si>
  <si>
    <t>ch14uvag00237392</t>
  </si>
  <si>
    <t>ch:1:sloid:30367:0:211062</t>
  </si>
  <si>
    <t>ch14uvag00046098</t>
  </si>
  <si>
    <t>ch14uvag00270082</t>
  </si>
  <si>
    <t>ch:1:sloid:75204:0:270711</t>
  </si>
  <si>
    <t>ch14uvag00052090</t>
  </si>
  <si>
    <t>ch14uvag00264885</t>
  </si>
  <si>
    <t>ch:1:sloid:81594:0:879341</t>
  </si>
  <si>
    <t>ch14uvag00060264</t>
  </si>
  <si>
    <t>ch14uvag00335096</t>
  </si>
  <si>
    <t>ch:1:sloid:2749:0:01</t>
  </si>
  <si>
    <t>27491</t>
  </si>
  <si>
    <t>ch14uvag00048632</t>
  </si>
  <si>
    <t>ch14uvag00335095</t>
  </si>
  <si>
    <t>ch:1:sloid:2749:0:02</t>
  </si>
  <si>
    <t>27492</t>
  </si>
  <si>
    <t>ch14uvag00267265</t>
  </si>
  <si>
    <t>ch:1:sloid:70931:0:767807</t>
  </si>
  <si>
    <t>ch14uvag00052891</t>
  </si>
  <si>
    <t>ch14uvag00231834</t>
  </si>
  <si>
    <t>ch:1:sloid:73568::50</t>
  </si>
  <si>
    <t>ch14uvag00059100</t>
  </si>
  <si>
    <t>ch14uvag00242549</t>
  </si>
  <si>
    <t>ch:1:sloid:78976::304301</t>
  </si>
  <si>
    <t>ch14uvag00052081</t>
  </si>
  <si>
    <t>ch14uvag00242698</t>
  </si>
  <si>
    <t>ch:1:sloid:78958::307302</t>
  </si>
  <si>
    <t>ch14uvag00053430</t>
  </si>
  <si>
    <t>ch14uvag00253894</t>
  </si>
  <si>
    <t>ch:1:sloid:6748::50</t>
  </si>
  <si>
    <t>ch14uvag00057077</t>
  </si>
  <si>
    <t>ch14uvag00277196</t>
  </si>
  <si>
    <t>ch:1:sloid:9173:0:337881</t>
  </si>
  <si>
    <t>ch14uvag00057702</t>
  </si>
  <si>
    <t>ch14uvag00325374</t>
  </si>
  <si>
    <t>ch:1:sloid:77991:0:02</t>
  </si>
  <si>
    <t>ch14uvag00052152</t>
  </si>
  <si>
    <t>ch14uvag00336713</t>
  </si>
  <si>
    <t>ch:1:sloid:95489:0:01</t>
  </si>
  <si>
    <t>954891</t>
  </si>
  <si>
    <t>ch14uvag00048498</t>
  </si>
  <si>
    <t>ch14uvag00242327</t>
  </si>
  <si>
    <t>ch:1:sloid:262:0:919437</t>
  </si>
  <si>
    <t>ch14uvag00052109</t>
  </si>
  <si>
    <t>ch14uvag00296754</t>
  </si>
  <si>
    <t>ch:1:sloid:78105:0:3</t>
  </si>
  <si>
    <t>ch14uvag00064696</t>
  </si>
  <si>
    <t>ch14uvag00254162</t>
  </si>
  <si>
    <t>ch:1:sloid:81691::51</t>
  </si>
  <si>
    <t>ch14uvag00063830</t>
  </si>
  <si>
    <t>ch14uvag00226139</t>
  </si>
  <si>
    <t>ch:1:sloid:87004::50</t>
  </si>
  <si>
    <t>ch14uvag00040832</t>
  </si>
  <si>
    <t>ch14uvag00327981</t>
  </si>
  <si>
    <t>ch:1:sloid:70090:0:829728</t>
  </si>
  <si>
    <t>ch14uvag00053837</t>
  </si>
  <si>
    <t>ch14uvag00274284</t>
  </si>
  <si>
    <t>ch:1:sloid:82992:0:688231</t>
  </si>
  <si>
    <t>ch14uvag00047081</t>
  </si>
  <si>
    <t>ch14uvag00261458</t>
  </si>
  <si>
    <t>ch:1:sloid:82982:0:73518</t>
  </si>
  <si>
    <t>ch14uvag00042794</t>
  </si>
  <si>
    <t>ch14uvag00270956</t>
  </si>
  <si>
    <t>ch:1:sloid:82995:0:475776</t>
  </si>
  <si>
    <t>ch14uvag00040373</t>
  </si>
  <si>
    <t>ch14uvag00226140</t>
  </si>
  <si>
    <t>ch:1:sloid:87004::51</t>
  </si>
  <si>
    <t>ch14uvag00262568</t>
  </si>
  <si>
    <t>ch:1:sloid:72195:0:620144</t>
  </si>
  <si>
    <t>ch14uvag00051936</t>
  </si>
  <si>
    <t>ch14uvag00325557</t>
  </si>
  <si>
    <t>ch:1:sloid:3470:0:126123</t>
  </si>
  <si>
    <t>Hemishofen Dorf_01</t>
  </si>
  <si>
    <t>ch14uvag00048447</t>
  </si>
  <si>
    <t>ch14uvag00325559</t>
  </si>
  <si>
    <t>ch:1:sloid:3474:0:766173</t>
  </si>
  <si>
    <t>Ramsen Sonne_02</t>
  </si>
  <si>
    <t>ch14uvag00056642</t>
  </si>
  <si>
    <t>ch14uvag00242719</t>
  </si>
  <si>
    <t>ch:1:sloid:78904::342502</t>
  </si>
  <si>
    <t>ch14uvag00042858</t>
  </si>
  <si>
    <t>ch14uvag00229390</t>
  </si>
  <si>
    <t>ch:1:sloid:87017::11</t>
  </si>
  <si>
    <t>ch14uvag00055375</t>
  </si>
  <si>
    <t>ch14uvag00292991</t>
  </si>
  <si>
    <t>ch:1:sloid:87131:0:972267</t>
  </si>
  <si>
    <t>ch14uvag00053132</t>
  </si>
  <si>
    <t>ch14uvag00287601</t>
  </si>
  <si>
    <t>ch:1:sloid:3486:0:720879</t>
  </si>
  <si>
    <t>ch14uvag00059418</t>
  </si>
  <si>
    <t>ch14uvag00287597</t>
  </si>
  <si>
    <t>ch:1:sloid:3485:0:85678</t>
  </si>
  <si>
    <t>ch14uvag00059416</t>
  </si>
  <si>
    <t>ch14uvag00327227</t>
  </si>
  <si>
    <t>ch:1:sloid:16283:1:1</t>
  </si>
  <si>
    <t>242</t>
  </si>
  <si>
    <t>ch14uvag00046749</t>
  </si>
  <si>
    <t>ch14uvag00241015</t>
  </si>
  <si>
    <t>ch:1:sloid:7703:0:01</t>
  </si>
  <si>
    <t>ch14uvag00225244</t>
  </si>
  <si>
    <t>ch14uvag00250507</t>
  </si>
  <si>
    <t>ch:1:sloid:77721:0:16277</t>
  </si>
  <si>
    <t>ch14uvag00051735</t>
  </si>
  <si>
    <t>ch14uvag00239271</t>
  </si>
  <si>
    <t>ch:1:sloid:89798::3</t>
  </si>
  <si>
    <t>ch14uvag00052452</t>
  </si>
  <si>
    <t>ch14uvag00229392</t>
  </si>
  <si>
    <t>ch:1:sloid:87017::51</t>
  </si>
  <si>
    <t>ch14uvag00226732</t>
  </si>
  <si>
    <t>ch:1:sloid:87020::53</t>
  </si>
  <si>
    <t>ch14uvag00044384</t>
  </si>
  <si>
    <t>ch14uvag00227358</t>
  </si>
  <si>
    <t>ch:1:sloid:90464::54</t>
  </si>
  <si>
    <t>ch14uvag00038550</t>
  </si>
  <si>
    <t>ch14uvag00264170</t>
  </si>
  <si>
    <t>ch:1:sloid:83536:0:540165</t>
  </si>
  <si>
    <t>ch14uvag00041674</t>
  </si>
  <si>
    <t>ch14uvag00237944</t>
  </si>
  <si>
    <t>ch:1:sloid:77287::2</t>
  </si>
  <si>
    <t>ch14uvag00048430</t>
  </si>
  <si>
    <t>ch14uvag00227077</t>
  </si>
  <si>
    <t>ch:1:sloid:83040:0:1</t>
  </si>
  <si>
    <t>ch14uvag00052535</t>
  </si>
  <si>
    <t>ch14uvag00263133</t>
  </si>
  <si>
    <t>ch:1:sloid:70206:0:173656</t>
  </si>
  <si>
    <t>ch14uvag00056189</t>
  </si>
  <si>
    <t>ch14uvag00268223</t>
  </si>
  <si>
    <t>ch:1:sloid:2465:0:365725</t>
  </si>
  <si>
    <t>ch14uvag00223314</t>
  </si>
  <si>
    <t>ch14uvag00232612</t>
  </si>
  <si>
    <t>ch:1:sloid:82478:1:1</t>
  </si>
  <si>
    <t>ch14uvag00248010</t>
  </si>
  <si>
    <t>ch:1:sloid:89621:0:457041</t>
  </si>
  <si>
    <t>ch14uvag00060097</t>
  </si>
  <si>
    <t>ch14uvag00265551</t>
  </si>
  <si>
    <t>ch:1:sloid:70450:0:593675</t>
  </si>
  <si>
    <t>ch14uvag00043174</t>
  </si>
  <si>
    <t>ch14uvag00329719</t>
  </si>
  <si>
    <t>ch:1:sloid:90442:0:2987</t>
  </si>
  <si>
    <t>ch14uvag00270284</t>
  </si>
  <si>
    <t>ch:1:sloid:78880:0:603834</t>
  </si>
  <si>
    <t>ch14uvag00263320</t>
  </si>
  <si>
    <t>ch:1:sloid:80953:0:685311</t>
  </si>
  <si>
    <t>ch14uvag00052917</t>
  </si>
  <si>
    <t>ch14uvag00331008</t>
  </si>
  <si>
    <t>ch:1:sloid:87758:0:02</t>
  </si>
  <si>
    <t>ch14uvag00057567</t>
  </si>
  <si>
    <t>ch14uvag00266890</t>
  </si>
  <si>
    <t>ch:1:sloid:70275:0:78829</t>
  </si>
  <si>
    <t>ch14uvag00041506</t>
  </si>
  <si>
    <t>ch14uvag00271235</t>
  </si>
  <si>
    <t>ch:1:sloid:7981:0:103663</t>
  </si>
  <si>
    <t>ch14uvag00040255</t>
  </si>
  <si>
    <t>ch14uvag00271236</t>
  </si>
  <si>
    <t>ch:1:sloid:7981:0:602342</t>
  </si>
  <si>
    <t>ch14uvag00270378</t>
  </si>
  <si>
    <t>ch:1:sloid:8026:0:920995</t>
  </si>
  <si>
    <t>ch14uvag00225429</t>
  </si>
  <si>
    <t>ch14uvag00277089</t>
  </si>
  <si>
    <t>ch:1:sloid:9054:0:324418</t>
  </si>
  <si>
    <t>ch14uvag00064588</t>
  </si>
  <si>
    <t>ch14uvag00238118</t>
  </si>
  <si>
    <t>ch:1:sloid:30420:0:458780</t>
  </si>
  <si>
    <t>ch14uvag00044861</t>
  </si>
  <si>
    <t>ch14uvag00327694</t>
  </si>
  <si>
    <t>ch:1:sloid:95217:0:573347</t>
  </si>
  <si>
    <t>ch14uvag00042324</t>
  </si>
  <si>
    <t>ch14uvag00229635</t>
  </si>
  <si>
    <t>ch:1:sloid:95229:0:84986</t>
  </si>
  <si>
    <t>cdsu00</t>
  </si>
  <si>
    <t>ch14uvag00061358</t>
  </si>
  <si>
    <t>ch14uvag00260877</t>
  </si>
  <si>
    <t>ch:1:sloid:75341:0:184155</t>
  </si>
  <si>
    <t>ch14uvag00056312</t>
  </si>
  <si>
    <t>ch14uvag00327305</t>
  </si>
  <si>
    <t>ch:1:sloid:4321:0:1</t>
  </si>
  <si>
    <t>871</t>
  </si>
  <si>
    <t>ch14uvag00050310</t>
  </si>
  <si>
    <t>ch14uvag00245775</t>
  </si>
  <si>
    <t>ch:1:sloid:87836:0:851369</t>
  </si>
  <si>
    <t>ch14uvag00060643</t>
  </si>
  <si>
    <t>ch14uvag00245799</t>
  </si>
  <si>
    <t>ch:1:sloid:90:0:856397</t>
  </si>
  <si>
    <t>ch14uvag00039965</t>
  </si>
  <si>
    <t>ch14uvag00264463</t>
  </si>
  <si>
    <t>ch:1:sloid:83824:0:774529</t>
  </si>
  <si>
    <t>ch14uvag00165632</t>
  </si>
  <si>
    <t>ch14uvag00272277</t>
  </si>
  <si>
    <t>ch:1:sloid:8678:0:542331</t>
  </si>
  <si>
    <t>ch14uvag00058933</t>
  </si>
  <si>
    <t>ch14uvag00228350</t>
  </si>
  <si>
    <t>ch:1:sloid:92967:0:587807</t>
  </si>
  <si>
    <t>peup00</t>
  </si>
  <si>
    <t>ch14uvag00293710</t>
  </si>
  <si>
    <t>ch:1:sloid:93716::2</t>
  </si>
  <si>
    <t>ch14uvag00051315</t>
  </si>
  <si>
    <t>ch14uvag00259289</t>
  </si>
  <si>
    <t>ch:1:sloid:74583:0:456808</t>
  </si>
  <si>
    <t>ch14uvag00046545</t>
  </si>
  <si>
    <t>ch14uvag00246999</t>
  </si>
  <si>
    <t>ch:1:sloid:2784:0:1</t>
  </si>
  <si>
    <t>ch14uvag00064764</t>
  </si>
  <si>
    <t>ch14uvag00260565</t>
  </si>
  <si>
    <t>ch:1:sloid:74580:0:243967</t>
  </si>
  <si>
    <t>ch14uvag00058654</t>
  </si>
  <si>
    <t>ch14uvag00240774</t>
  </si>
  <si>
    <t>ch:1:sloid:89006:0:4</t>
  </si>
  <si>
    <t>ch14uvag00040762</t>
  </si>
  <si>
    <t>ch14uvag00238084</t>
  </si>
  <si>
    <t>ch:1:sloid:31317:0:579072</t>
  </si>
  <si>
    <t>ch14uvag00220553</t>
  </si>
  <si>
    <t>ch14uvag00270019</t>
  </si>
  <si>
    <t>ch:1:sloid:77418:0:580452</t>
  </si>
  <si>
    <t>ch14uvag00045584</t>
  </si>
  <si>
    <t>ch14uvag00248257</t>
  </si>
  <si>
    <t>ch:1:sloid:89591:0:987985</t>
  </si>
  <si>
    <t>ch14uvag00060048</t>
  </si>
  <si>
    <t>ch14uvag00239050</t>
  </si>
  <si>
    <t>ch:1:sloid:89823::1</t>
  </si>
  <si>
    <t>ch14uvag00052481</t>
  </si>
  <si>
    <t>ch14uvag00238572</t>
  </si>
  <si>
    <t>ch:1:sloid:73063::2</t>
  </si>
  <si>
    <t>ch14uvag00038538</t>
  </si>
  <si>
    <t>ch14uvag00248104</t>
  </si>
  <si>
    <t>ch:1:sloid:89626:0:262772</t>
  </si>
  <si>
    <t>ch14uvag00060104</t>
  </si>
  <si>
    <t>ch14uvag00287900</t>
  </si>
  <si>
    <t>ch:1:sloid:92588:0:991579</t>
  </si>
  <si>
    <t>ch14uvag00058627</t>
  </si>
  <si>
    <t>ch14uvag00233611</t>
  </si>
  <si>
    <t>ch:1:sloid:91045::20</t>
  </si>
  <si>
    <t>ch14uvag00064989</t>
  </si>
  <si>
    <t>ch14uvag00267268</t>
  </si>
  <si>
    <t>ch:1:sloid:70930:0:457817</t>
  </si>
  <si>
    <t>ch14uvag00273342</t>
  </si>
  <si>
    <t>ch:1:sloid:70960:0:853279</t>
  </si>
  <si>
    <t>ch14uvag00052858</t>
  </si>
  <si>
    <t>ch14uvag00227114</t>
  </si>
  <si>
    <t>ch:1:sloid:90503::51</t>
  </si>
  <si>
    <t>ch14uvag00040207</t>
  </si>
  <si>
    <t>ch14uvag00227186</t>
  </si>
  <si>
    <t>ch:1:sloid:90802::51</t>
  </si>
  <si>
    <t>ch14uvag00058820</t>
  </si>
  <si>
    <t>ch14uvag00233767</t>
  </si>
  <si>
    <t>ch:1:sloid:91293::20</t>
  </si>
  <si>
    <t>ch14uvag00065237</t>
  </si>
  <si>
    <t>ch14uvag00265693</t>
  </si>
  <si>
    <t>ch:1:sloid:4997:0:345531</t>
  </si>
  <si>
    <t>ch14uvag00059367</t>
  </si>
  <si>
    <t>ch14uvag00276962</t>
  </si>
  <si>
    <t>ch:1:sloid:9176:0:264331</t>
  </si>
  <si>
    <t>ch14uvag00061628</t>
  </si>
  <si>
    <t>ch14uvag00258029</t>
  </si>
  <si>
    <t>ch:1:sloid:71611:0:985561</t>
  </si>
  <si>
    <t>ch14uvag00056602</t>
  </si>
  <si>
    <t>ch14uvag00265138</t>
  </si>
  <si>
    <t>ch:1:sloid:70400:0:334663</t>
  </si>
  <si>
    <t>ch14uvag00055860</t>
  </si>
  <si>
    <t>ch14uvag00243049</t>
  </si>
  <si>
    <t>ch:1:sloid:90169:0:02</t>
  </si>
  <si>
    <t>ch14uvag00039781</t>
  </si>
  <si>
    <t>ch14uvag00329549</t>
  </si>
  <si>
    <t>ch:1:sloid:1210:0:1616</t>
  </si>
  <si>
    <t>ch14uvag00050963</t>
  </si>
  <si>
    <t>ch14uvag00235898</t>
  </si>
  <si>
    <t>ch:1:sloid:92953:0:992957</t>
  </si>
  <si>
    <t>trti02</t>
  </si>
  <si>
    <t>ch14uvag00326702</t>
  </si>
  <si>
    <t>ch:1:sloid:6088:0:1</t>
  </si>
  <si>
    <t>ch14uvag00225480</t>
  </si>
  <si>
    <t>ch14uvag00331741</t>
  </si>
  <si>
    <t>ch:1:sloid:88629:0:13878</t>
  </si>
  <si>
    <t>ch14uvag00331737</t>
  </si>
  <si>
    <t>ch:1:sloid:88628:0:524380</t>
  </si>
  <si>
    <t>ch14uvag00044698</t>
  </si>
  <si>
    <t>ch14uvag00331891</t>
  </si>
  <si>
    <t>ch:1:sloid:88634:0:587116</t>
  </si>
  <si>
    <t>ch14uvag00056660</t>
  </si>
  <si>
    <t>ch14uvag00259425</t>
  </si>
  <si>
    <t>ch:1:sloid:72548:0:972121</t>
  </si>
  <si>
    <t>ch14uvag00053174</t>
  </si>
  <si>
    <t>ch14uvag00236720</t>
  </si>
  <si>
    <t>ch:1:sloid:4360:0:354967</t>
  </si>
  <si>
    <t>ch14uvag00060321</t>
  </si>
  <si>
    <t>ch14uvag00235363</t>
  </si>
  <si>
    <t>ch:1:sloid:91420::0</t>
  </si>
  <si>
    <t>ch14uvag00065367</t>
  </si>
  <si>
    <t>ch14uvag00252488</t>
  </si>
  <si>
    <t>ch:1:sloid:77686:0:16225</t>
  </si>
  <si>
    <t>ch14uvag00057449</t>
  </si>
  <si>
    <t>ch14uvag00257147</t>
  </si>
  <si>
    <t>ch:1:sloid:9713:0:58114</t>
  </si>
  <si>
    <t>ch14uvag00059337</t>
  </si>
  <si>
    <t>ch14uvag00272019</t>
  </si>
  <si>
    <t>ch:1:sloid:71101:0:800704</t>
  </si>
  <si>
    <t>ch14uvag00044866</t>
  </si>
  <si>
    <t>ch14uvag00228628</t>
  </si>
  <si>
    <t>ch:1:sloid:76601:1:2</t>
  </si>
  <si>
    <t>ch14uvag00061970</t>
  </si>
  <si>
    <t>ch14uvag00234451</t>
  </si>
  <si>
    <t>ch:1:sloid:80435::50</t>
  </si>
  <si>
    <t>ch14uvag00049843</t>
  </si>
  <si>
    <t>ch14uvag00259591</t>
  </si>
  <si>
    <t>ch:1:sloid:81448:0:903218</t>
  </si>
  <si>
    <t>ch14uvag00266055</t>
  </si>
  <si>
    <t>ch:1:sloid:72531:0:453423</t>
  </si>
  <si>
    <t>ch14uvag00049884</t>
  </si>
  <si>
    <t>ch14uvag00256716</t>
  </si>
  <si>
    <t>ch:1:sloid:70599:0:553433</t>
  </si>
  <si>
    <t>ch14uvag00053413</t>
  </si>
  <si>
    <t>ch14uvag00326985</t>
  </si>
  <si>
    <t>ch:1:sloid:6025:0:2</t>
  </si>
  <si>
    <t>ch14uvag00045555</t>
  </si>
  <si>
    <t>ch14uvag00237496</t>
  </si>
  <si>
    <t>ch:1:sloid:31105:0:80200</t>
  </si>
  <si>
    <t>ch14uvag00165391</t>
  </si>
  <si>
    <t>ch14uvag00247018</t>
  </si>
  <si>
    <t>ch:1:sloid:93458:0:2</t>
  </si>
  <si>
    <t>ch14uvag00064770</t>
  </si>
  <si>
    <t>ch14uvag00246981</t>
  </si>
  <si>
    <t>ch:1:sloid:93453:0:2</t>
  </si>
  <si>
    <t>ch14uvag00064748</t>
  </si>
  <si>
    <t>ch14uvag00264875</t>
  </si>
  <si>
    <t>ch:1:sloid:75006:0:627370</t>
  </si>
  <si>
    <t>ch14uvag00052389</t>
  </si>
  <si>
    <t>ch14uvag00249581</t>
  </si>
  <si>
    <t>ch:1:sloid:5126:0:01</t>
  </si>
  <si>
    <t>ch14uvag00223111</t>
  </si>
  <si>
    <t>ch14uvag00274470</t>
  </si>
  <si>
    <t>ch:1:sloid:81382:0:468305</t>
  </si>
  <si>
    <t>ch14uvag00330330</t>
  </si>
  <si>
    <t>ch:1:sloid:87357:0:997</t>
  </si>
  <si>
    <t>ch14uvag00050950</t>
  </si>
  <si>
    <t>ch14uvag00228964</t>
  </si>
  <si>
    <t>ch:1:sloid:87386:0:534919</t>
  </si>
  <si>
    <t>crco04</t>
  </si>
  <si>
    <t>ch14uvag00043585</t>
  </si>
  <si>
    <t>ch14uvag00235279</t>
  </si>
  <si>
    <t>ch:1:sloid:3195::50</t>
  </si>
  <si>
    <t>ch14uvag00042063</t>
  </si>
  <si>
    <t>ch14uvag00241818</t>
  </si>
  <si>
    <t>ch:1:sloid:78688:0:02</t>
  </si>
  <si>
    <t>ch14uvag00054174</t>
  </si>
  <si>
    <t>ch14uvag00256785</t>
  </si>
  <si>
    <t>ch:1:sloid:80352:0:438010</t>
  </si>
  <si>
    <t>ch14uvag00064224</t>
  </si>
  <si>
    <t>ch14uvag00268614</t>
  </si>
  <si>
    <t>ch:1:sloid:80405:0:835008</t>
  </si>
  <si>
    <t>ch14uvag00048665</t>
  </si>
  <si>
    <t>ch14uvag00334448</t>
  </si>
  <si>
    <t>ch:1:sloid:7647:0:1</t>
  </si>
  <si>
    <t>ch14uvag00224926</t>
  </si>
  <si>
    <t>ch14uvag00243053</t>
  </si>
  <si>
    <t>ch:1:sloid:90174:0:01</t>
  </si>
  <si>
    <t>ch14uvag00039787</t>
  </si>
  <si>
    <t>ch14uvag00234717</t>
  </si>
  <si>
    <t>ch:1:sloid:88258:0:2</t>
  </si>
  <si>
    <t>ch14uvag00054321</t>
  </si>
  <si>
    <t>ch14uvag00332270</t>
  </si>
  <si>
    <t>ch:1:sloid:74328:0:01</t>
  </si>
  <si>
    <t>ch14uvag00047473</t>
  </si>
  <si>
    <t>ch14uvag00273932</t>
  </si>
  <si>
    <t>ch:1:sloid:74606:0:754243</t>
  </si>
  <si>
    <t>ch14uvag00058141</t>
  </si>
  <si>
    <t>ch14uvag00239055</t>
  </si>
  <si>
    <t>ch:1:sloid:89846::1</t>
  </si>
  <si>
    <t>ch14uvag00052512</t>
  </si>
  <si>
    <t>ch14uvag00268016</t>
  </si>
  <si>
    <t>ch:1:sloid:76649:0:324855</t>
  </si>
  <si>
    <t>ch14uvag00053003</t>
  </si>
  <si>
    <t>ch14uvag00238683</t>
  </si>
  <si>
    <t>ch:1:sloid:30038:0:548878</t>
  </si>
  <si>
    <t>ch14uvag00051642</t>
  </si>
  <si>
    <t>ch14uvag00245503</t>
  </si>
  <si>
    <t>ch:1:sloid:82105:0:02</t>
  </si>
  <si>
    <t>ch14uvag00223696</t>
  </si>
  <si>
    <t>ch14uvag00277282</t>
  </si>
  <si>
    <t>ch:1:sloid:9067:0:875047</t>
  </si>
  <si>
    <t>ch14uvag00237492</t>
  </si>
  <si>
    <t>ch:1:sloid:30380:0:428027</t>
  </si>
  <si>
    <t>ch14uvag00048194</t>
  </si>
  <si>
    <t>ch14uvag00233671</t>
  </si>
  <si>
    <t>ch:1:sloid:3264::51</t>
  </si>
  <si>
    <t>ch14uvag00047910</t>
  </si>
  <si>
    <t>ch14uvag00235157</t>
  </si>
  <si>
    <t>ch:1:sloid:76193::5</t>
  </si>
  <si>
    <t>ch14uvag00242787</t>
  </si>
  <si>
    <t>ch:1:sloid:90512::0</t>
  </si>
  <si>
    <t>ch14uvag00044386</t>
  </si>
  <si>
    <t>ch14uvag00232856</t>
  </si>
  <si>
    <t>ch:1:sloid:91167::0</t>
  </si>
  <si>
    <t>ch14uvag00264911</t>
  </si>
  <si>
    <t>ch:1:sloid:75042:0:602213</t>
  </si>
  <si>
    <t>ch14uvag00044609</t>
  </si>
  <si>
    <t>ch14uvag00264369</t>
  </si>
  <si>
    <t>ch:1:sloid:79729:0:572764</t>
  </si>
  <si>
    <t>ch14uvag00325755</t>
  </si>
  <si>
    <t>ch:1:sloid:78664::1</t>
  </si>
  <si>
    <t>ch14uvag00040973</t>
  </si>
  <si>
    <t>ch14uvag00274527</t>
  </si>
  <si>
    <t>ch:1:sloid:75660:0:576119</t>
  </si>
  <si>
    <t>ch14uvag00334282</t>
  </si>
  <si>
    <t>ch:1:sloid:78456:0:01</t>
  </si>
  <si>
    <t>ch14uvag00039862</t>
  </si>
  <si>
    <t>ch14uvag00240775</t>
  </si>
  <si>
    <t>ch:1:sloid:89006:0:3</t>
  </si>
  <si>
    <t>ch14uvag00226740</t>
  </si>
  <si>
    <t>ch:1:sloid:90512::51</t>
  </si>
  <si>
    <t>ch14uvag00230220</t>
  </si>
  <si>
    <t>ch:1:sloid:90491::51</t>
  </si>
  <si>
    <t>ch14uvag00225646</t>
  </si>
  <si>
    <t>ch:1:sloid:90547::50</t>
  </si>
  <si>
    <t>ch14uvag00044622</t>
  </si>
  <si>
    <t>ch14uvag00267246</t>
  </si>
  <si>
    <t>ch:1:sloid:7670:0:722743</t>
  </si>
  <si>
    <t>ch14uvag00043950</t>
  </si>
  <si>
    <t>ch14uvag00236463</t>
  </si>
  <si>
    <t>ch:1:sloid:89002:0:2</t>
  </si>
  <si>
    <t>ch14uvag00040712</t>
  </si>
  <si>
    <t>ch14uvag00243353</t>
  </si>
  <si>
    <t>ch:1:sloid:88976::409902</t>
  </si>
  <si>
    <t>ch14uvag00042763</t>
  </si>
  <si>
    <t>ch14uvag00259089</t>
  </si>
  <si>
    <t>ch:1:sloid:73293:0:996315</t>
  </si>
  <si>
    <t>ch14uvag00042163</t>
  </si>
  <si>
    <t>ch14uvag00260062</t>
  </si>
  <si>
    <t>ch:1:sloid:79686:0:882410</t>
  </si>
  <si>
    <t>ch14uvag00044375</t>
  </si>
  <si>
    <t>ch14uvag00271729</t>
  </si>
  <si>
    <t>ch:1:sloid:81602:0:417591</t>
  </si>
  <si>
    <t>ch14uvag00055958</t>
  </si>
  <si>
    <t>ch14uvag00253370</t>
  </si>
  <si>
    <t>ch:1:sloid:73718::53</t>
  </si>
  <si>
    <t>ch14uvag00227291</t>
  </si>
  <si>
    <t>ch:1:sloid:90897::51</t>
  </si>
  <si>
    <t>ch14uvag00063291</t>
  </si>
  <si>
    <t>ch14uvag00229494</t>
  </si>
  <si>
    <t>ch:1:sloid:90939::10</t>
  </si>
  <si>
    <t>ch14uvag00064020</t>
  </si>
  <si>
    <t>ch14uvag00323778</t>
  </si>
  <si>
    <t>ch:1:sloid:79298:0:47705</t>
  </si>
  <si>
    <t>ch14uvag00061476</t>
  </si>
  <si>
    <t>ch14uvag00226453</t>
  </si>
  <si>
    <t>ch:1:sloid:87981::50</t>
  </si>
  <si>
    <t>ch14uvag00053065</t>
  </si>
  <si>
    <t>ch14uvag00229150</t>
  </si>
  <si>
    <t>ch:1:sloid:90755::51</t>
  </si>
  <si>
    <t>ch14uvag00056776</t>
  </si>
  <si>
    <t>ch14uvag00236943</t>
  </si>
  <si>
    <t>ch:1:sloid:89704::1</t>
  </si>
  <si>
    <t>ch14uvag00050012</t>
  </si>
  <si>
    <t>ch14uvag00238755</t>
  </si>
  <si>
    <t>ch:1:sloid:89696::1</t>
  </si>
  <si>
    <t>ch14uvag00048940</t>
  </si>
  <si>
    <t>ch14uvag00272061</t>
  </si>
  <si>
    <t>ch:1:sloid:74800:0:179360</t>
  </si>
  <si>
    <t>ch14uvag00039092</t>
  </si>
  <si>
    <t>ch14uvag00296106</t>
  </si>
  <si>
    <t>ch:1:sloid:80223:0:113314</t>
  </si>
  <si>
    <t>ch14uvag00044273</t>
  </si>
  <si>
    <t>ch14uvag00230005</t>
  </si>
  <si>
    <t>ch:1:sloid:88783:1:6</t>
  </si>
  <si>
    <t>ch14uvag00269263</t>
  </si>
  <si>
    <t>ch:1:sloid:71043:0:209463</t>
  </si>
  <si>
    <t>ch14uvag00062896</t>
  </si>
  <si>
    <t>ch14uvag00263651</t>
  </si>
  <si>
    <t>ch:1:sloid:73442:0:834850</t>
  </si>
  <si>
    <t>ch14uvag00058601</t>
  </si>
  <si>
    <t>ch14uvag00250886</t>
  </si>
  <si>
    <t>ch:1:sloid:95069:0:952011</t>
  </si>
  <si>
    <t>ch14uvag00064407</t>
  </si>
  <si>
    <t>ch14uvag00277100</t>
  </si>
  <si>
    <t>ch:1:sloid:9063:0:427225</t>
  </si>
  <si>
    <t>ch14uvag00045838</t>
  </si>
  <si>
    <t>ch14uvag00265961</t>
  </si>
  <si>
    <t>ch:1:sloid:70738:0:920132</t>
  </si>
  <si>
    <t>ch14uvag00058393</t>
  </si>
  <si>
    <t>ch14uvag00271062</t>
  </si>
  <si>
    <t>ch:1:sloid:75599:0:377148</t>
  </si>
  <si>
    <t>ch14uvag00054882</t>
  </si>
  <si>
    <t>ch14uvag00229002</t>
  </si>
  <si>
    <t>ch:1:sloid:88310:0:538899</t>
  </si>
  <si>
    <t>prsm00</t>
  </si>
  <si>
    <t>ch14uvag00061369</t>
  </si>
  <si>
    <t>ch14uvag00272901</t>
  </si>
  <si>
    <t>ch:1:sloid:78555:0:879901</t>
  </si>
  <si>
    <t>ch14uvag00047221</t>
  </si>
  <si>
    <t>ch14uvag00269144</t>
  </si>
  <si>
    <t>ch:1:sloid:8851:0:771510</t>
  </si>
  <si>
    <t>ch14uvag00063861</t>
  </si>
  <si>
    <t>ch14uvag00266327</t>
  </si>
  <si>
    <t>ch:1:sloid:70759:0:691258</t>
  </si>
  <si>
    <t>ch14uvag00047526</t>
  </si>
  <si>
    <t>ch14uvag00226990</t>
  </si>
  <si>
    <t>ch:1:sloid:90911::50</t>
  </si>
  <si>
    <t>ch14uvag00063540</t>
  </si>
  <si>
    <t>ch14uvag00282955</t>
  </si>
  <si>
    <t>ch:1:sloid:79699::2</t>
  </si>
  <si>
    <t>ch14uvag00326533</t>
  </si>
  <si>
    <t>ch:1:sloid:8003:1:1</t>
  </si>
  <si>
    <t>ch14uvag00048649</t>
  </si>
  <si>
    <t>ch14uvag00326530</t>
  </si>
  <si>
    <t>ch:1:sloid:8008:1:1</t>
  </si>
  <si>
    <t>ch14uvag00048610</t>
  </si>
  <si>
    <t>ch14uvag00263363</t>
  </si>
  <si>
    <t>ch:1:sloid:2558:0:183857</t>
  </si>
  <si>
    <t>ch14uvag00053278</t>
  </si>
  <si>
    <t>ch14uvag00236770</t>
  </si>
  <si>
    <t>ch:1:sloid:3082:0:241874</t>
  </si>
  <si>
    <t>ch14uvag00038547</t>
  </si>
  <si>
    <t>ch14uvag00258331</t>
  </si>
  <si>
    <t>ch:1:sloid:72372:0:737382</t>
  </si>
  <si>
    <t>ch14uvag00055402</t>
  </si>
  <si>
    <t>ch14uvag00260662</t>
  </si>
  <si>
    <t>ch:1:sloid:72852:0:679162</t>
  </si>
  <si>
    <t>ch14uvag00044529</t>
  </si>
  <si>
    <t>ch14uvag00262170</t>
  </si>
  <si>
    <t>ch:1:sloid:72889:0:903438</t>
  </si>
  <si>
    <t>ch14uvag00047053</t>
  </si>
  <si>
    <t>ch14uvag00233055</t>
  </si>
  <si>
    <t>ch:1:sloid:91202::1</t>
  </si>
  <si>
    <t>ch14uvag00065138</t>
  </si>
  <si>
    <t>ch14uvag00230113</t>
  </si>
  <si>
    <t>ch:1:sloid:90956::50</t>
  </si>
  <si>
    <t>ch14uvag00064040</t>
  </si>
  <si>
    <t>ch14uvag00241269</t>
  </si>
  <si>
    <t>ch:1:sloid:76435::764352</t>
  </si>
  <si>
    <t>ch14uvag00052551</t>
  </si>
  <si>
    <t>ch14uvag00296322</t>
  </si>
  <si>
    <t>ch:1:sloid:5224:0:283558</t>
  </si>
  <si>
    <t>ch14uvag00043447</t>
  </si>
  <si>
    <t>ch14uvag00264043</t>
  </si>
  <si>
    <t>ch:1:sloid:81648:0:705792</t>
  </si>
  <si>
    <t>ch14uvag00049388</t>
  </si>
  <si>
    <t>ch14uvag00268405</t>
  </si>
  <si>
    <t>ch:1:sloid:75169:0:746007</t>
  </si>
  <si>
    <t>ch14uvag00047969</t>
  </si>
  <si>
    <t>ch14uvag00234684</t>
  </si>
  <si>
    <t>ch:1:sloid:78286:1:1</t>
  </si>
  <si>
    <t>ch14uvag00044329</t>
  </si>
  <si>
    <t>ch14uvag00243129</t>
  </si>
  <si>
    <t>ch:1:sloid:90271:0:01</t>
  </si>
  <si>
    <t>ch14uvag00059903</t>
  </si>
  <si>
    <t>ch14uvag00274144</t>
  </si>
  <si>
    <t>ch:1:sloid:7544:0:983372</t>
  </si>
  <si>
    <t>ch14uvag00225412</t>
  </si>
  <si>
    <t>ch14uvag00244806</t>
  </si>
  <si>
    <t>ch:1:sloid:79150:0:1</t>
  </si>
  <si>
    <t>ch14uvag00326523</t>
  </si>
  <si>
    <t>ch:1:sloid:2200:1:1</t>
  </si>
  <si>
    <t>ch14uvag00044707</t>
  </si>
  <si>
    <t>ch14uvag00230759</t>
  </si>
  <si>
    <t>ch:1:sloid:88943:1:4</t>
  </si>
  <si>
    <t>ch14uvag00040160</t>
  </si>
  <si>
    <t>ch14uvag00245301</t>
  </si>
  <si>
    <t>ch:1:sloid:6461:0:01</t>
  </si>
  <si>
    <t>ch14uvag00044357</t>
  </si>
  <si>
    <t>ch14uvag00327167</t>
  </si>
  <si>
    <t>ch:1:sloid:9000:3:5</t>
  </si>
  <si>
    <t>ch14uvag00268054</t>
  </si>
  <si>
    <t>ch:1:sloid:82562:0:620367</t>
  </si>
  <si>
    <t>ch14uvag00244295</t>
  </si>
  <si>
    <t>ch14uvag00247179</t>
  </si>
  <si>
    <t>ch:1:sloid:87769:0:2</t>
  </si>
  <si>
    <t>ch14uvag00334227</t>
  </si>
  <si>
    <t>ch:1:sloid:87566:0:03</t>
  </si>
  <si>
    <t>ch14uvag00058196</t>
  </si>
  <si>
    <t>ch14uvag00251336</t>
  </si>
  <si>
    <t>ch:1:sloid:4624:0:15795</t>
  </si>
  <si>
    <t>ch14uvag00062734</t>
  </si>
  <si>
    <t>ch14uvag00226126</t>
  </si>
  <si>
    <t>ch:1:sloid:90671::80</t>
  </si>
  <si>
    <t>ch14uvag00049652</t>
  </si>
  <si>
    <t>ch14uvag00236657</t>
  </si>
  <si>
    <t>ch:1:sloid:89106::81</t>
  </si>
  <si>
    <t>ch14uvag00062943</t>
  </si>
  <si>
    <t>ch14uvag00225784</t>
  </si>
  <si>
    <t>ch:1:sloid:76060::51</t>
  </si>
  <si>
    <t>ch14uvag00059939</t>
  </si>
  <si>
    <t>ch14uvag00228429</t>
  </si>
  <si>
    <t>ch:1:sloid:95674:0:328717</t>
  </si>
  <si>
    <t>rbau00</t>
  </si>
  <si>
    <t>ch14uvag00166202</t>
  </si>
  <si>
    <t>ch14uvag00237190</t>
  </si>
  <si>
    <t>ch:1:sloid:77155::3</t>
  </si>
  <si>
    <t>ch14uvag00044725</t>
  </si>
  <si>
    <t>ch14uvag00260449</t>
  </si>
  <si>
    <t>ch:1:sloid:3662:0:869147</t>
  </si>
  <si>
    <t>ch14uvag00222544</t>
  </si>
  <si>
    <t>ch14uvag00270328</t>
  </si>
  <si>
    <t>ch:1:sloid:81110:0:155179</t>
  </si>
  <si>
    <t>ch14uvag00243061</t>
  </si>
  <si>
    <t>ch:1:sloid:90182:0:01</t>
  </si>
  <si>
    <t>ch14uvag00039800</t>
  </si>
  <si>
    <t>ch14uvag00244739</t>
  </si>
  <si>
    <t>ch:1:sloid:81011:0:02</t>
  </si>
  <si>
    <t>ch14uvag00223834</t>
  </si>
  <si>
    <t>ch14uvag00246581</t>
  </si>
  <si>
    <t>ch:1:sloid:90649::50</t>
  </si>
  <si>
    <t>ch14uvag00048675</t>
  </si>
  <si>
    <t>ch14uvag00228772</t>
  </si>
  <si>
    <t>ch:1:sloid:91826::53</t>
  </si>
  <si>
    <t>ch14uvag00041204</t>
  </si>
  <si>
    <t>ch14uvag00256004</t>
  </si>
  <si>
    <t>ch:1:sloid:8038:0:353233</t>
  </si>
  <si>
    <t>dadn00</t>
  </si>
  <si>
    <t>ch14uvag00225366</t>
  </si>
  <si>
    <t>ch14uvag00234244</t>
  </si>
  <si>
    <t>ch:1:sloid:30811::21</t>
  </si>
  <si>
    <t>ch14uvag00064877</t>
  </si>
  <si>
    <t>ch14uvag00226559</t>
  </si>
  <si>
    <t>ch:1:sloid:89052:0:1</t>
  </si>
  <si>
    <t>ch14uvag00053763</t>
  </si>
  <si>
    <t>ch14uvag00287511</t>
  </si>
  <si>
    <t>ch:1:sloid:73471:0:565946</t>
  </si>
  <si>
    <t>ch14uvag00058576</t>
  </si>
  <si>
    <t>ch14uvag00252186</t>
  </si>
  <si>
    <t>ch:1:sloid:8035:0:19341</t>
  </si>
  <si>
    <t>ch14uvag00224978</t>
  </si>
  <si>
    <t>ch14uvag00227323</t>
  </si>
  <si>
    <t>ch:1:sloid:90894::80</t>
  </si>
  <si>
    <t>ch14uvag00063286</t>
  </si>
  <si>
    <t>ch14uvag00229169</t>
  </si>
  <si>
    <t>ch:1:sloid:90878::85</t>
  </si>
  <si>
    <t>85</t>
  </si>
  <si>
    <t>ch14uvag00056764</t>
  </si>
  <si>
    <t>ch14uvag00227286</t>
  </si>
  <si>
    <t>ch:1:sloid:90884::80</t>
  </si>
  <si>
    <t>ch14uvag00063268</t>
  </si>
  <si>
    <t>ch14uvag00266590</t>
  </si>
  <si>
    <t>ch:1:sloid:7678:0:305778</t>
  </si>
  <si>
    <t>ch14uvag00041505</t>
  </si>
  <si>
    <t>ch14uvag00227703</t>
  </si>
  <si>
    <t>ch:1:sloid:88795:1:3</t>
  </si>
  <si>
    <t>ch14uvag00061220</t>
  </si>
  <si>
    <t>ch14uvag00333609</t>
  </si>
  <si>
    <t>ch:1:sloid:74824:0:02</t>
  </si>
  <si>
    <t>ch14uvag00053200</t>
  </si>
  <si>
    <t>ch14uvag00295458</t>
  </si>
  <si>
    <t>ch:1:sloid:76322:0:2852</t>
  </si>
  <si>
    <t>ch14uvag00038486</t>
  </si>
  <si>
    <t>ch14uvag00262326</t>
  </si>
  <si>
    <t>ch:1:sloid:8744:0:898219</t>
  </si>
  <si>
    <t>ch14uvag00058136</t>
  </si>
  <si>
    <t>ch14uvag00287697</t>
  </si>
  <si>
    <t>ch:1:sloid:8077:0:3</t>
  </si>
  <si>
    <t>ch14uvag00064660</t>
  </si>
  <si>
    <t>ch14uvag00295385</t>
  </si>
  <si>
    <t>ch:1:sloid:76307:0:929871</t>
  </si>
  <si>
    <t>ch14uvag00038507</t>
  </si>
  <si>
    <t>ch14uvag00265146</t>
  </si>
  <si>
    <t>ch:1:sloid:83245:0:486270</t>
  </si>
  <si>
    <t>ch14uvag00233689</t>
  </si>
  <si>
    <t>ch:1:sloid:91063::22</t>
  </si>
  <si>
    <t>ch14uvag00064938</t>
  </si>
  <si>
    <t>ch14uvag00229428</t>
  </si>
  <si>
    <t>ch:1:sloid:91018::51</t>
  </si>
  <si>
    <t>ch14uvag00064132</t>
  </si>
  <si>
    <t>ch14uvag00232709</t>
  </si>
  <si>
    <t>ch:1:sloid:91207::50</t>
  </si>
  <si>
    <t>ch14uvag00065149</t>
  </si>
  <si>
    <t>ch14uvag00232710</t>
  </si>
  <si>
    <t>ch:1:sloid:91207::51</t>
  </si>
  <si>
    <t>ch14uvag00262281</t>
  </si>
  <si>
    <t>ch:1:sloid:8758:0:259202</t>
  </si>
  <si>
    <t>ch14uvag00046081</t>
  </si>
  <si>
    <t>ch14uvag00262447</t>
  </si>
  <si>
    <t>ch:1:sloid:74510:0:630793</t>
  </si>
  <si>
    <t>ch14uvag00052827</t>
  </si>
  <si>
    <t>ch14uvag00257686</t>
  </si>
  <si>
    <t>ch:1:sloid:6770:0:665321</t>
  </si>
  <si>
    <t>ch14uvag00236234</t>
  </si>
  <si>
    <t>ch:1:sloid:91206::20</t>
  </si>
  <si>
    <t>ch14uvag00065148</t>
  </si>
  <si>
    <t>ch14uvag00258513</t>
  </si>
  <si>
    <t>ch:1:sloid:5799:0:706285</t>
  </si>
  <si>
    <t>ch14uvag00049336</t>
  </si>
  <si>
    <t>ch14uvag00333812</t>
  </si>
  <si>
    <t>ch:1:sloid:94295:0:01</t>
  </si>
  <si>
    <t>ch14uvag00045815</t>
  </si>
  <si>
    <t>ch14uvag00262975</t>
  </si>
  <si>
    <t>ch:1:sloid:72612:0:985335</t>
  </si>
  <si>
    <t>ch14uvag00048130</t>
  </si>
  <si>
    <t>ch14uvag00295089</t>
  </si>
  <si>
    <t>ch:1:sloid:96101::1</t>
  </si>
  <si>
    <t>ch14uvag00220589</t>
  </si>
  <si>
    <t>ch14uvag00335357</t>
  </si>
  <si>
    <t>ch:1:sloid:5929:0:01</t>
  </si>
  <si>
    <t>59291</t>
  </si>
  <si>
    <t>ch14uvag00225046</t>
  </si>
  <si>
    <t>ch14uvag00327390</t>
  </si>
  <si>
    <t>ch:1:sloid:2000:1:1</t>
  </si>
  <si>
    <t>ch14uvag00038426</t>
  </si>
  <si>
    <t>ch14uvag00327782</t>
  </si>
  <si>
    <t>ch:1:sloid:21:3:7</t>
  </si>
  <si>
    <t>ch14uvag00056378</t>
  </si>
  <si>
    <t>ch14uvag00227384</t>
  </si>
  <si>
    <t>ch:1:sloid:90898::51</t>
  </si>
  <si>
    <t>ch14uvag00063292</t>
  </si>
  <si>
    <t>ch14uvag00227272</t>
  </si>
  <si>
    <t>ch:1:sloid:90888::51</t>
  </si>
  <si>
    <t>ch14uvag00063278</t>
  </si>
  <si>
    <t>ch14uvag00231030</t>
  </si>
  <si>
    <t>ch:1:sloid:88801:0:59906</t>
  </si>
  <si>
    <t>lcre00</t>
  </si>
  <si>
    <t>ch14uvag00061589</t>
  </si>
  <si>
    <t>ch14uvag00266479</t>
  </si>
  <si>
    <t>ch:1:sloid:83431:0:351424</t>
  </si>
  <si>
    <t>ch14uvag00047117</t>
  </si>
  <si>
    <t>ch14uvag00262567</t>
  </si>
  <si>
    <t>ch:1:sloid:83661:0:529539</t>
  </si>
  <si>
    <t>ch14uvag00064380</t>
  </si>
  <si>
    <t>ch14uvag00272941</t>
  </si>
  <si>
    <t>ch:1:sloid:83490:0:591362</t>
  </si>
  <si>
    <t>ch14uvag00045192</t>
  </si>
  <si>
    <t>ch14uvag00340207</t>
  </si>
  <si>
    <t>ch:1:sloid:91736::50</t>
  </si>
  <si>
    <t>ch14uvag00049427</t>
  </si>
  <si>
    <t>ch14uvag00269123</t>
  </si>
  <si>
    <t>ch:1:sloid:3882:0:717610</t>
  </si>
  <si>
    <t>ch14uvag00053181</t>
  </si>
  <si>
    <t>ch14uvag00251765</t>
  </si>
  <si>
    <t>ch:1:sloid:77840:0:15273</t>
  </si>
  <si>
    <t>ch14uvag00294371</t>
  </si>
  <si>
    <t>ch:1:sloid:88829:0:26752</t>
  </si>
  <si>
    <t>ch14uvag00054079</t>
  </si>
  <si>
    <t>ch14uvag00269400</t>
  </si>
  <si>
    <t>ch:1:sloid:84785:0:912676</t>
  </si>
  <si>
    <t>ch14uvag00222209</t>
  </si>
  <si>
    <t>ch14uvag00267908</t>
  </si>
  <si>
    <t>ch:1:sloid:84826:0:946164</t>
  </si>
  <si>
    <t>ch14uvag00223935</t>
  </si>
  <si>
    <t>ch14uvag00264681</t>
  </si>
  <si>
    <t>ch:1:sloid:84720:0:886728</t>
  </si>
  <si>
    <t>ch14uvag00222751</t>
  </si>
  <si>
    <t>ch14uvag00232606</t>
  </si>
  <si>
    <t>ch:1:sloid:76510:2:13</t>
  </si>
  <si>
    <t>ch14uvag00227807</t>
  </si>
  <si>
    <t>ch:1:sloid:88789:1:4</t>
  </si>
  <si>
    <t>ch14uvag00054266</t>
  </si>
  <si>
    <t>ch14uvag00250790</t>
  </si>
  <si>
    <t>ch:1:sloid:88600:0:15827</t>
  </si>
  <si>
    <t>ch14uvag00059805</t>
  </si>
  <si>
    <t>ch14uvag00287507</t>
  </si>
  <si>
    <t>ch:1:sloid:73463:0:8095</t>
  </si>
  <si>
    <t>ch14uvag00048450</t>
  </si>
  <si>
    <t>ch14uvag00234041</t>
  </si>
  <si>
    <t>ch:1:sloid:76236::81</t>
  </si>
  <si>
    <t>ch14uvag00055726</t>
  </si>
  <si>
    <t>ch14uvag00252125</t>
  </si>
  <si>
    <t>ch:1:sloid:88859:0:15046</t>
  </si>
  <si>
    <t>ch14uvag00046358</t>
  </si>
  <si>
    <t>ch14uvag00327752</t>
  </si>
  <si>
    <t>ch:1:sloid:88872:0:53726</t>
  </si>
  <si>
    <t>ch14uvag00044290</t>
  </si>
  <si>
    <t>ch14uvag00335428</t>
  </si>
  <si>
    <t>ch:1:sloid:7638:0:1</t>
  </si>
  <si>
    <t>ch14uvag00225372</t>
  </si>
  <si>
    <t>ch14uvag00257023</t>
  </si>
  <si>
    <t>ch:1:sloid:3522:0:52349</t>
  </si>
  <si>
    <t>ch14uvag00223988</t>
  </si>
  <si>
    <t>ch14uvag00260104</t>
  </si>
  <si>
    <t>ch:1:sloid:3523:0:824123</t>
  </si>
  <si>
    <t>ch14uvag00223890</t>
  </si>
  <si>
    <t>ch14uvag00272477</t>
  </si>
  <si>
    <t>ch:1:sloid:73763:0:47121</t>
  </si>
  <si>
    <t>ch14uvag00038868</t>
  </si>
  <si>
    <t>ch14uvag00226296</t>
  </si>
  <si>
    <t>ch:1:sloid:87968::50</t>
  </si>
  <si>
    <t>ch14uvag00045363</t>
  </si>
  <si>
    <t>ch14uvag00233758</t>
  </si>
  <si>
    <t>ch:1:sloid:91249::20</t>
  </si>
  <si>
    <t>ch14uvag00065192</t>
  </si>
  <si>
    <t>ch14uvag00236359</t>
  </si>
  <si>
    <t>ch:1:sloid:91239::5</t>
  </si>
  <si>
    <t>ch14uvag00065181</t>
  </si>
  <si>
    <t>ch14uvag00258289</t>
  </si>
  <si>
    <t>ch:1:sloid:71408:0:147193</t>
  </si>
  <si>
    <t>ch14uvag00064580</t>
  </si>
  <si>
    <t>ch14uvag00287991</t>
  </si>
  <si>
    <t>ch:1:sloid:88887:0:909346</t>
  </si>
  <si>
    <t>ch14uvag00257232</t>
  </si>
  <si>
    <t>ch:1:sloid:82985:0:316546</t>
  </si>
  <si>
    <t>ch14uvag00064594</t>
  </si>
  <si>
    <t>ch14uvag00230595</t>
  </si>
  <si>
    <t>ch:1:sloid:76868:1:1</t>
  </si>
  <si>
    <t>ch14uvag00061262</t>
  </si>
  <si>
    <t>ch14uvag00258903</t>
  </si>
  <si>
    <t>ch:1:sloid:3705::90</t>
  </si>
  <si>
    <t>ch14uvag00048624</t>
  </si>
  <si>
    <t>ch14uvag00272042</t>
  </si>
  <si>
    <t>ch:1:sloid:6056:0:742594</t>
  </si>
  <si>
    <t>ch14uvag00064147</t>
  </si>
  <si>
    <t>ch14uvag00251910</t>
  </si>
  <si>
    <t>ch:1:sloid:7517:0:19411</t>
  </si>
  <si>
    <t>ch14uvag00225195</t>
  </si>
  <si>
    <t>ch14uvag00230294</t>
  </si>
  <si>
    <t>ch:1:sloid:91920:1:2</t>
  </si>
  <si>
    <t>ch14uvag00061303</t>
  </si>
  <si>
    <t>ch14uvag00264551</t>
  </si>
  <si>
    <t>ch:1:sloid:72771:0:735500</t>
  </si>
  <si>
    <t>ch14uvag00045903</t>
  </si>
  <si>
    <t>ch14uvag00265048</t>
  </si>
  <si>
    <t>ch:1:sloid:72764:0:971362</t>
  </si>
  <si>
    <t>ch14uvag00059133</t>
  </si>
  <si>
    <t>ch14uvag00233088</t>
  </si>
  <si>
    <t>ch:1:sloid:90090:0:1</t>
  </si>
  <si>
    <t>ch14uvag00040654</t>
  </si>
  <si>
    <t>ch14uvag00248264</t>
  </si>
  <si>
    <t>ch:1:sloid:89624:0:590231</t>
  </si>
  <si>
    <t>ch14uvag00060101</t>
  </si>
  <si>
    <t>ch14uvag00258023</t>
  </si>
  <si>
    <t>ch:1:sloid:8791:0:426922</t>
  </si>
  <si>
    <t>ch14uvag00046578</t>
  </si>
  <si>
    <t>ch14uvag00269979</t>
  </si>
  <si>
    <t>ch:1:sloid:75752:0:991218</t>
  </si>
  <si>
    <t>ch14uvag00053011</t>
  </si>
  <si>
    <t>ch14uvag00328370</t>
  </si>
  <si>
    <t>ch:1:sloid:4102:2:3</t>
  </si>
  <si>
    <t>ch14uvag00058853</t>
  </si>
  <si>
    <t>ch14uvag00259773</t>
  </si>
  <si>
    <t>ch:1:sloid:4114:0:175293</t>
  </si>
  <si>
    <t>ch14uvag00222041</t>
  </si>
  <si>
    <t>ch14uvag00265013</t>
  </si>
  <si>
    <t>ch:1:sloid:75093:0:397832</t>
  </si>
  <si>
    <t>ch14uvag00057706</t>
  </si>
  <si>
    <t>ch14uvag00237986</t>
  </si>
  <si>
    <t>ch:1:sloid:30525:0:402278</t>
  </si>
  <si>
    <t>ch14uvag00059199</t>
  </si>
  <si>
    <t>ch14uvag00237375</t>
  </si>
  <si>
    <t>ch:1:sloid:30550:0:636029</t>
  </si>
  <si>
    <t>ch14uvag00060559</t>
  </si>
  <si>
    <t>ch14uvag00238048</t>
  </si>
  <si>
    <t>ch:1:sloid:30558:0:757986</t>
  </si>
  <si>
    <t>ch14uvag00063245</t>
  </si>
  <si>
    <t>ch14uvag00248261</t>
  </si>
  <si>
    <t>ch:1:sloid:89633:0:565311</t>
  </si>
  <si>
    <t>ch14uvag00060119</t>
  </si>
  <si>
    <t>ch14uvag00239260</t>
  </si>
  <si>
    <t>ch:1:sloid:87926::2</t>
  </si>
  <si>
    <t>ch14uvag00042829</t>
  </si>
  <si>
    <t>ch14uvag00257038</t>
  </si>
  <si>
    <t>ch:1:sloid:74760:0:614148</t>
  </si>
  <si>
    <t>ch14uvag00058717</t>
  </si>
  <si>
    <t>ch14uvag00288027</t>
  </si>
  <si>
    <t>ch:1:sloid:92578:0:425066</t>
  </si>
  <si>
    <t>ch14uvag00058612</t>
  </si>
  <si>
    <t>ch14uvag00326185</t>
  </si>
  <si>
    <t>ch:1:sloid:92599:0:1</t>
  </si>
  <si>
    <t>ch14uvag00044134</t>
  </si>
  <si>
    <t>ch14uvag00277743</t>
  </si>
  <si>
    <t>ch:1:sloid:94144:0:1</t>
  </si>
  <si>
    <t>ch14uvag00047689</t>
  </si>
  <si>
    <t>ch14uvag00347626</t>
  </si>
  <si>
    <t>ch:1:sloid:1400:0:13</t>
  </si>
  <si>
    <t>ch14uvag00038689</t>
  </si>
  <si>
    <t>ch14uvag00237451</t>
  </si>
  <si>
    <t>ch:1:sloid:30571:0:925416</t>
  </si>
  <si>
    <t>ch14uvag00061492</t>
  </si>
  <si>
    <t>ch14uvag00237327</t>
  </si>
  <si>
    <t>ch:1:sloid:296:0:412318</t>
  </si>
  <si>
    <t>ch14uvag00223971</t>
  </si>
  <si>
    <t>ch14uvag00235378</t>
  </si>
  <si>
    <t>ch:1:sloid:91384::4</t>
  </si>
  <si>
    <t>ch14uvag00065329</t>
  </si>
  <si>
    <t>ch14uvag00231480</t>
  </si>
  <si>
    <t>ch:1:sloid:87997::50</t>
  </si>
  <si>
    <t>ch14uvag00048586</t>
  </si>
  <si>
    <t>ch14uvag00233000</t>
  </si>
  <si>
    <t>ch:1:sloid:91208::21</t>
  </si>
  <si>
    <t>ch14uvag00065150</t>
  </si>
  <si>
    <t>ch14uvag00333442</t>
  </si>
  <si>
    <t>ch:1:sloid:88512:0:85996</t>
  </si>
  <si>
    <t>ch14uvag00063402</t>
  </si>
  <si>
    <t>ch14uvag00229515</t>
  </si>
  <si>
    <t>ch:1:sloid:91020::11</t>
  </si>
  <si>
    <t>ch14uvag00064135</t>
  </si>
  <si>
    <t>ch14uvag00269384</t>
  </si>
  <si>
    <t>ch:1:sloid:71156:0:402838</t>
  </si>
  <si>
    <t>ch14uvag00058119</t>
  </si>
  <si>
    <t>ch14uvag00265661</t>
  </si>
  <si>
    <t>ch:1:sloid:70770:0:724016</t>
  </si>
  <si>
    <t>ch14uvag00059583</t>
  </si>
  <si>
    <t>ch14uvag00331938</t>
  </si>
  <si>
    <t>ch:1:sloid:87448:0:987966</t>
  </si>
  <si>
    <t>ch14uvag00061439</t>
  </si>
  <si>
    <t>ch14uvag00256743</t>
  </si>
  <si>
    <t>ch:1:sloid:74511:0:384475</t>
  </si>
  <si>
    <t>ch14uvag00294061</t>
  </si>
  <si>
    <t>ch:1:sloid:88614:0:923532</t>
  </si>
  <si>
    <t>ch14uvag00059856</t>
  </si>
  <si>
    <t>ch14uvag00325812</t>
  </si>
  <si>
    <t>ch:1:sloid:90132::1</t>
  </si>
  <si>
    <t>ch14uvag00038374</t>
  </si>
  <si>
    <t>ch14uvag00256359</t>
  </si>
  <si>
    <t>ch:1:sloid:71973:0:535307</t>
  </si>
  <si>
    <t>ch14uvag00056752</t>
  </si>
  <si>
    <t>ch14uvag00266653</t>
  </si>
  <si>
    <t>ch:1:sloid:72395:0:300705</t>
  </si>
  <si>
    <t>ch14uvag00061805</t>
  </si>
  <si>
    <t>ch14uvag00260108</t>
  </si>
  <si>
    <t>ch:1:sloid:75112:0:164405</t>
  </si>
  <si>
    <t>ch14uvag00331936</t>
  </si>
  <si>
    <t>ch:1:sloid:88922:0:27956</t>
  </si>
  <si>
    <t>ch14uvag00042239</t>
  </si>
  <si>
    <t>ch14uvag00267618</t>
  </si>
  <si>
    <t>ch:1:sloid:72816:0:91331</t>
  </si>
  <si>
    <t>ch14uvag00053269</t>
  </si>
  <si>
    <t>ch14uvag00249607</t>
  </si>
  <si>
    <t>ch:1:sloid:87582:0:01</t>
  </si>
  <si>
    <t>ch14uvag00050181</t>
  </si>
  <si>
    <t>ch14uvag00249821</t>
  </si>
  <si>
    <t>ch:1:sloid:87533:0:01</t>
  </si>
  <si>
    <t>ch14uvag00053990</t>
  </si>
  <si>
    <t>ch14uvag00265810</t>
  </si>
  <si>
    <t>ch:1:sloid:72461:0:965553</t>
  </si>
  <si>
    <t>ch14uvag00042416</t>
  </si>
  <si>
    <t>ch14uvag00332276</t>
  </si>
  <si>
    <t>ch:1:sloid:74309:0:02</t>
  </si>
  <si>
    <t>ch14uvag00058450</t>
  </si>
  <si>
    <t>ch14uvag00267465</t>
  </si>
  <si>
    <t>ch:1:sloid:82454:0:805816</t>
  </si>
  <si>
    <t>ch14uvag00049298</t>
  </si>
  <si>
    <t>ch14uvag00226852</t>
  </si>
  <si>
    <t>ch:1:sloid:95722:1:1</t>
  </si>
  <si>
    <t>ch14uvag00165340</t>
  </si>
  <si>
    <t>ch14uvag00228812</t>
  </si>
  <si>
    <t>ch:1:sloid:93098:0:978424</t>
  </si>
  <si>
    <t>mres01</t>
  </si>
  <si>
    <t>ch14uvag00062489</t>
  </si>
  <si>
    <t>ch14uvag00274520</t>
  </si>
  <si>
    <t>ch:1:sloid:5903:0:733792</t>
  </si>
  <si>
    <t>ch14uvag00038674</t>
  </si>
  <si>
    <t>ch14uvag00258850</t>
  </si>
  <si>
    <t>ch:1:sloid:73794:0:407810</t>
  </si>
  <si>
    <t>ch14uvag00059421</t>
  </si>
  <si>
    <t>ch14uvag00288101</t>
  </si>
  <si>
    <t>ch:1:sloid:88884:0:317256</t>
  </si>
  <si>
    <t>ch14uvag00058588</t>
  </si>
  <si>
    <t>ch14uvag00326148</t>
  </si>
  <si>
    <t>ch:1:sloid:88896:0:1</t>
  </si>
  <si>
    <t>ch14uvag00044126</t>
  </si>
  <si>
    <t>ch14uvag00329631</t>
  </si>
  <si>
    <t>ch:1:sloid:88841:0:1713</t>
  </si>
  <si>
    <t>ch14uvag00043920</t>
  </si>
  <si>
    <t>ch14uvag00245373</t>
  </si>
  <si>
    <t>ch:1:sloid:74396:0:02</t>
  </si>
  <si>
    <t>ch14uvag00223777</t>
  </si>
  <si>
    <t>ch14uvag00256417</t>
  </si>
  <si>
    <t>ch:1:sloid:81224:0:378166</t>
  </si>
  <si>
    <t>ch14uvag00044270</t>
  </si>
  <si>
    <t>ch14uvag00270792</t>
  </si>
  <si>
    <t>ch:1:sloid:75728:0:686867</t>
  </si>
  <si>
    <t>ch14uvag00042682</t>
  </si>
  <si>
    <t>ch14uvag00260715</t>
  </si>
  <si>
    <t>ch:1:sloid:75730:0:587372</t>
  </si>
  <si>
    <t>ch14uvag00057570</t>
  </si>
  <si>
    <t>ch14uvag00239133</t>
  </si>
  <si>
    <t>ch:1:sloid:89837::1</t>
  </si>
  <si>
    <t>ch14uvag00052499</t>
  </si>
  <si>
    <t>ch14uvag00273373</t>
  </si>
  <si>
    <t>ch:1:sloid:79723:0:708635</t>
  </si>
  <si>
    <t>ch14uvag00051317</t>
  </si>
  <si>
    <t>ch14uvag00330999</t>
  </si>
  <si>
    <t>ch:1:sloid:3032:0:02</t>
  </si>
  <si>
    <t>ch14uvag00223342</t>
  </si>
  <si>
    <t>ch14uvag00326848</t>
  </si>
  <si>
    <t>ch:1:sloid:5007:2:4</t>
  </si>
  <si>
    <t>ch14uvag00041947</t>
  </si>
  <si>
    <t>ch14uvag00267718</t>
  </si>
  <si>
    <t>ch:1:sloid:83814:0:675852</t>
  </si>
  <si>
    <t>ch14uvag00165583</t>
  </si>
  <si>
    <t>ch14uvag00242753</t>
  </si>
  <si>
    <t>ch:1:sloid:90839::85</t>
  </si>
  <si>
    <t>ch14uvag00062046</t>
  </si>
  <si>
    <t>ch14uvag00232249</t>
  </si>
  <si>
    <t>ch:1:sloid:90662::50</t>
  </si>
  <si>
    <t>ch14uvag00048883</t>
  </si>
  <si>
    <t>ch14uvag00331315</t>
  </si>
  <si>
    <t>ch:1:sloid:1065:0:1</t>
  </si>
  <si>
    <t>ch14uvag00051347</t>
  </si>
  <si>
    <t>ch14uvag00293668</t>
  </si>
  <si>
    <t>ch:1:sloid:94863::2</t>
  </si>
  <si>
    <t>ch14uvag00273399</t>
  </si>
  <si>
    <t>ch:1:sloid:71846:0:468473</t>
  </si>
  <si>
    <t>ch14uvag00054528</t>
  </si>
  <si>
    <t>ch14uvag00261293</t>
  </si>
  <si>
    <t>ch:1:sloid:83568:0:112934</t>
  </si>
  <si>
    <t>ch14uvag00225720</t>
  </si>
  <si>
    <t>ch:1:sloid:3373::51</t>
  </si>
  <si>
    <t>ch14uvag00063563</t>
  </si>
  <si>
    <t>ch14uvag00230217</t>
  </si>
  <si>
    <t>ch:1:sloid:90500::51</t>
  </si>
  <si>
    <t>ch14uvag00039452</t>
  </si>
  <si>
    <t>ch14uvag00230487</t>
  </si>
  <si>
    <t>ch:1:sloid:90497::51</t>
  </si>
  <si>
    <t>ch14uvag00039449</t>
  </si>
  <si>
    <t>ch14uvag00230489</t>
  </si>
  <si>
    <t>ch:1:sloid:90497::52</t>
  </si>
  <si>
    <t>ch14uvag00244596</t>
  </si>
  <si>
    <t>ch:1:sloid:79683:0:02</t>
  </si>
  <si>
    <t>ch14uvag00223748</t>
  </si>
  <si>
    <t>ch14uvag00241834</t>
  </si>
  <si>
    <t>ch:1:sloid:2677:0:02</t>
  </si>
  <si>
    <t>ch14uvag00044921</t>
  </si>
  <si>
    <t>ch14uvag00236426</t>
  </si>
  <si>
    <t>ch:1:sloid:94162:1:2</t>
  </si>
  <si>
    <t>ch14uvag00055355</t>
  </si>
  <si>
    <t>ch14uvag00242680</t>
  </si>
  <si>
    <t>ch:1:sloid:91547::346001</t>
  </si>
  <si>
    <t>ch14uvag00052075</t>
  </si>
  <si>
    <t>ch14uvag00233508</t>
  </si>
  <si>
    <t>ch:1:sloid:91058::80</t>
  </si>
  <si>
    <t>ch14uvag00064888</t>
  </si>
  <si>
    <t>ch14uvag00232854</t>
  </si>
  <si>
    <t>ch:1:sloid:91057::80</t>
  </si>
  <si>
    <t>ch14uvag00064874</t>
  </si>
  <si>
    <t>ch14uvag00257115</t>
  </si>
  <si>
    <t>ch:1:sloid:80440:0:725702</t>
  </si>
  <si>
    <t>ch14uvag00053362</t>
  </si>
  <si>
    <t>ch14uvag00232762</t>
  </si>
  <si>
    <t>ch:1:sloid:91056::10</t>
  </si>
  <si>
    <t>ch14uvag00064873</t>
  </si>
  <si>
    <t>ch14uvag00229429</t>
  </si>
  <si>
    <t>ch:1:sloid:91018::50</t>
  </si>
  <si>
    <t>ch14uvag00272393</t>
  </si>
  <si>
    <t>ch:1:sloid:77687:0:726927</t>
  </si>
  <si>
    <t>ch14uvag00041180</t>
  </si>
  <si>
    <t>ch14uvag00237080</t>
  </si>
  <si>
    <t>ch:1:sloid:9451:0:946077</t>
  </si>
  <si>
    <t>ch14uvag00055285</t>
  </si>
  <si>
    <t>ch14uvag00231197</t>
  </si>
  <si>
    <t>ch:1:sloid:93205:0:177357</t>
  </si>
  <si>
    <t>mler00</t>
  </si>
  <si>
    <t>ch14uvag00062549</t>
  </si>
  <si>
    <t>ch14uvag00239013</t>
  </si>
  <si>
    <t>ch:1:sloid:89804::2</t>
  </si>
  <si>
    <t>ch14uvag00052460</t>
  </si>
  <si>
    <t>ch14uvag00268616</t>
  </si>
  <si>
    <t>ch:1:sloid:83046:0:689342</t>
  </si>
  <si>
    <t>ch14uvag00040649</t>
  </si>
  <si>
    <t>ch14uvag00259916</t>
  </si>
  <si>
    <t>ch:1:sloid:83073:0:866790</t>
  </si>
  <si>
    <t>ch14uvag00061917</t>
  </si>
  <si>
    <t>ch14uvag00329239</t>
  </si>
  <si>
    <t>ch:1:sloid:92173:0:1461</t>
  </si>
  <si>
    <t>ch14uvag00258498</t>
  </si>
  <si>
    <t>ch:1:sloid:83581:0:24574</t>
  </si>
  <si>
    <t>ch14uvag00055418</t>
  </si>
  <si>
    <t>ch14uvag00333676</t>
  </si>
  <si>
    <t>ch:1:sloid:1081:0:114547</t>
  </si>
  <si>
    <t>V1</t>
  </si>
  <si>
    <t>ch14uvag00043253</t>
  </si>
  <si>
    <t>ch14uvag00249499</t>
  </si>
  <si>
    <t>ch:1:sloid:5670:0:01</t>
  </si>
  <si>
    <t>ch14uvag00063498</t>
  </si>
  <si>
    <t>ch14uvag00258206</t>
  </si>
  <si>
    <t>ch:1:sloid:73401:0:319265</t>
  </si>
  <si>
    <t>ch14uvag00049973</t>
  </si>
  <si>
    <t>ch14uvag00272463</t>
  </si>
  <si>
    <t>ch:1:sloid:73386:0:405006</t>
  </si>
  <si>
    <t>ch14uvag00052638</t>
  </si>
  <si>
    <t>ch14uvag00267925</t>
  </si>
  <si>
    <t>ch:1:sloid:6577:0:741220</t>
  </si>
  <si>
    <t>ch14uvag00235452</t>
  </si>
  <si>
    <t>ch:1:sloid:91051::0</t>
  </si>
  <si>
    <t>ch14uvag00064998</t>
  </si>
  <si>
    <t>ch14uvag00226692</t>
  </si>
  <si>
    <t>ch:1:sloid:3070::90</t>
  </si>
  <si>
    <t>ch14uvag00045085</t>
  </si>
  <si>
    <t>ch14uvag00266908</t>
  </si>
  <si>
    <t>ch:1:sloid:80181:0:791511</t>
  </si>
  <si>
    <t>ch14uvag00045547</t>
  </si>
  <si>
    <t>ch14uvag00236364</t>
  </si>
  <si>
    <t>ch:1:sloid:91239::81</t>
  </si>
  <si>
    <t>ch14uvag00325319</t>
  </si>
  <si>
    <t>ch:1:sloid:78048:0:02</t>
  </si>
  <si>
    <t>ch14uvag00270041</t>
  </si>
  <si>
    <t>ch:1:sloid:78062:0:335589</t>
  </si>
  <si>
    <t>ch14uvag00053930</t>
  </si>
  <si>
    <t>ch14uvag00241631</t>
  </si>
  <si>
    <t>ch:1:sloid:7065::1</t>
  </si>
  <si>
    <t>#1</t>
  </si>
  <si>
    <t>ch14uvag00041417</t>
  </si>
  <si>
    <t>ch14uvag00269486</t>
  </si>
  <si>
    <t>ch:1:sloid:75265:0:741538</t>
  </si>
  <si>
    <t>ch14uvag00046671</t>
  </si>
  <si>
    <t>ch14uvag00257446</t>
  </si>
  <si>
    <t>ch:1:sloid:6600:0:96288</t>
  </si>
  <si>
    <t>ch14uvag00054789</t>
  </si>
  <si>
    <t>ch14uvag00332519</t>
  </si>
  <si>
    <t>ch:1:sloid:79880:0:01</t>
  </si>
  <si>
    <t>ch14uvag00048374</t>
  </si>
  <si>
    <t>ch14uvag00235191</t>
  </si>
  <si>
    <t>ch:1:sloid:91101::94</t>
  </si>
  <si>
    <t>ch14uvag00228326</t>
  </si>
  <si>
    <t>ch:1:sloid:3229:0:22305</t>
  </si>
  <si>
    <t>tule00</t>
  </si>
  <si>
    <t>ch14uvag00221641</t>
  </si>
  <si>
    <t>ch14uvag00330932</t>
  </si>
  <si>
    <t>ch:1:sloid:10747:0:01</t>
  </si>
  <si>
    <t>ch14uvag00279542</t>
  </si>
  <si>
    <t>ch14uvag00366115</t>
  </si>
  <si>
    <t>ch:1:sloid:3495:0:35367</t>
  </si>
  <si>
    <t>ch14uvag00058526</t>
  </si>
  <si>
    <t>ch14uvag00366911</t>
  </si>
  <si>
    <t>ch:1:sloid:77006:0:4</t>
  </si>
  <si>
    <t>ch14uvag00055704</t>
  </si>
  <si>
    <t>ch14uvag00264378</t>
  </si>
  <si>
    <t>ch:1:sloid:72406:0:415634</t>
  </si>
  <si>
    <t>ch14uvag00064361</t>
  </si>
  <si>
    <t>ch14uvag00250500</t>
  </si>
  <si>
    <t>ch:1:sloid:94019:0:457056</t>
  </si>
  <si>
    <t>ch14uvag00064458</t>
  </si>
  <si>
    <t>ch14uvag00248072</t>
  </si>
  <si>
    <t>ch:1:sloid:94347:0:144750</t>
  </si>
  <si>
    <t>ch14uvag00060045</t>
  </si>
  <si>
    <t>ch14uvag00272754</t>
  </si>
  <si>
    <t>ch:1:sloid:78893:0:625306</t>
  </si>
  <si>
    <t>ch14uvag00041802</t>
  </si>
  <si>
    <t>ch14uvag00249383</t>
  </si>
  <si>
    <t>ch:1:sloid:88118:0:01</t>
  </si>
  <si>
    <t>ch14uvag00060695</t>
  </si>
  <si>
    <t>ch14uvag00263846</t>
  </si>
  <si>
    <t>ch:1:sloid:88520:0:525310</t>
  </si>
  <si>
    <t>ch14uvag00041640</t>
  </si>
  <si>
    <t>ch14uvag00334115</t>
  </si>
  <si>
    <t>ch:1:sloid:79695:0:01</t>
  </si>
  <si>
    <t>ch14uvag00059394</t>
  </si>
  <si>
    <t>ch14uvag00236857</t>
  </si>
  <si>
    <t>ch:1:sloid:80573::5</t>
  </si>
  <si>
    <t>ch14uvag00242255</t>
  </si>
  <si>
    <t>ch:1:sloid:7287:0:856175</t>
  </si>
  <si>
    <t>509</t>
  </si>
  <si>
    <t>ch14uvag00042282</t>
  </si>
  <si>
    <t>ch14uvag00266937</t>
  </si>
  <si>
    <t>ch:1:sloid:79758:0:193137</t>
  </si>
  <si>
    <t>ch14uvag00060593</t>
  </si>
  <si>
    <t>ch14uvag00256956</t>
  </si>
  <si>
    <t>ch:1:sloid:83488:0:110609</t>
  </si>
  <si>
    <t>ch14uvag00041306</t>
  </si>
  <si>
    <t>ch14uvag00272514</t>
  </si>
  <si>
    <t>ch:1:sloid:83866:0:210368</t>
  </si>
  <si>
    <t>ch14uvag00166138</t>
  </si>
  <si>
    <t>ch14uvag00260651</t>
  </si>
  <si>
    <t>ch:1:sloid:57000:0:876944</t>
  </si>
  <si>
    <t>ch14uvag00166141</t>
  </si>
  <si>
    <t>ch14uvag00255014</t>
  </si>
  <si>
    <t>ch:1:sloid:8487:0:878</t>
  </si>
  <si>
    <t>GR</t>
  </si>
  <si>
    <t>ch14uvag00047707</t>
  </si>
  <si>
    <t>ch14uvag00263945</t>
  </si>
  <si>
    <t>ch:1:sloid:73667::80</t>
  </si>
  <si>
    <t>ch14uvag00063325</t>
  </si>
  <si>
    <t>ch14uvag00326269</t>
  </si>
  <si>
    <t>ch:1:sloid:10635::1</t>
  </si>
  <si>
    <t>ch14uvag00255846</t>
  </si>
  <si>
    <t>ch14uvag00268349</t>
  </si>
  <si>
    <t>ch:1:sloid:75505:0:300699</t>
  </si>
  <si>
    <t>ch14uvag00261121</t>
  </si>
  <si>
    <t>ch:1:sloid:75740:0:972232</t>
  </si>
  <si>
    <t>ch14uvag00042807</t>
  </si>
  <si>
    <t>ch14uvag00264329</t>
  </si>
  <si>
    <t>ch:1:sloid:70050:0:499939</t>
  </si>
  <si>
    <t>ch14uvag00051162</t>
  </si>
  <si>
    <t>ch14uvag00235736</t>
  </si>
  <si>
    <t>ch:1:sloid:76646:0:7</t>
  </si>
  <si>
    <t>ch14uvag00229421</t>
  </si>
  <si>
    <t>ch:1:sloid:91016::51</t>
  </si>
  <si>
    <t>ch14uvag00064128</t>
  </si>
  <si>
    <t>ch14uvag00235554</t>
  </si>
  <si>
    <t>ch:1:sloid:80912::20</t>
  </si>
  <si>
    <t>ch14uvag00065284</t>
  </si>
  <si>
    <t>ch14uvag00226213</t>
  </si>
  <si>
    <t>ch:1:sloid:88016::51</t>
  </si>
  <si>
    <t>ch14uvag00053058</t>
  </si>
  <si>
    <t>ch14uvag00273812</t>
  </si>
  <si>
    <t>ch:1:sloid:71061:0:7585</t>
  </si>
  <si>
    <t>ch14uvag00042489</t>
  </si>
  <si>
    <t>ch14uvag00296761</t>
  </si>
  <si>
    <t>ch:1:sloid:78077:0:1</t>
  </si>
  <si>
    <t>ch14uvag00040343</t>
  </si>
  <si>
    <t>ch14uvag00267395</t>
  </si>
  <si>
    <t>ch:1:sloid:78082:0:447271</t>
  </si>
  <si>
    <t>ch14uvag00046202</t>
  </si>
  <si>
    <t>ch14uvag00332569</t>
  </si>
  <si>
    <t>ch:1:sloid:95237:0:01</t>
  </si>
  <si>
    <t>ch14uvag00038954</t>
  </si>
  <si>
    <t>ch14uvag00236407</t>
  </si>
  <si>
    <t>ch:1:sloid:91164::21</t>
  </si>
  <si>
    <t>ch14uvag00243220</t>
  </si>
  <si>
    <t>ch:1:sloid:91159::50</t>
  </si>
  <si>
    <t>ch14uvag00065095</t>
  </si>
  <si>
    <t>ch14uvag00226935</t>
  </si>
  <si>
    <t>ch:1:sloid:94732::51</t>
  </si>
  <si>
    <t>ch14uvag00061953</t>
  </si>
  <si>
    <t>ch14uvag00235226</t>
  </si>
  <si>
    <t>ch:1:sloid:76196::80</t>
  </si>
  <si>
    <t>ch14uvag00065178</t>
  </si>
  <si>
    <t>ch14uvag00269775</t>
  </si>
  <si>
    <t>ch:1:sloid:76375:0:799589</t>
  </si>
  <si>
    <t>ch14uvag00049248</t>
  </si>
  <si>
    <t>ch14uvag00294857</t>
  </si>
  <si>
    <t>ch:1:sloid:87358::1</t>
  </si>
  <si>
    <t>ch14uvag00293972</t>
  </si>
  <si>
    <t>ch:1:sloid:95506:0:141987</t>
  </si>
  <si>
    <t>ch14uvag00225690</t>
  </si>
  <si>
    <t>ch:1:sloid:76067::80</t>
  </si>
  <si>
    <t>ch14uvag00059930</t>
  </si>
  <si>
    <t>ch14uvag00258112</t>
  </si>
  <si>
    <t>ch:1:sloid:76100:0:593463</t>
  </si>
  <si>
    <t>ch14uvag00064327</t>
  </si>
  <si>
    <t>ch14uvag00252349</t>
  </si>
  <si>
    <t>ch:1:sloid:92366:0:15160</t>
  </si>
  <si>
    <t>ch14uvag00046352</t>
  </si>
  <si>
    <t>ch14uvag00238414</t>
  </si>
  <si>
    <t>ch:1:sloid:30940:0:24733</t>
  </si>
  <si>
    <t>ch14uvag00107723</t>
  </si>
  <si>
    <t>ch14uvag00296591</t>
  </si>
  <si>
    <t>ch:1:sloid:78059:0:2</t>
  </si>
  <si>
    <t>ch14uvag00055077</t>
  </si>
  <si>
    <t>ch14uvag00327184</t>
  </si>
  <si>
    <t>ch:1:sloid:1008:4:7</t>
  </si>
  <si>
    <t>A7</t>
  </si>
  <si>
    <t>ch14uvag00265953</t>
  </si>
  <si>
    <t>ch:1:sloid:70030:0:46088</t>
  </si>
  <si>
    <t>ch14uvag00047105</t>
  </si>
  <si>
    <t>ch14uvag00240532</t>
  </si>
  <si>
    <t>ch:1:sloid:7068::1</t>
  </si>
  <si>
    <t>ch14uvag00041428</t>
  </si>
  <si>
    <t>ch14uvag00330020</t>
  </si>
  <si>
    <t>ch:1:sloid:1301:2:2</t>
  </si>
  <si>
    <t>634</t>
  </si>
  <si>
    <t>ch14uvag00061124</t>
  </si>
  <si>
    <t>ch14uvag00230023</t>
  </si>
  <si>
    <t>ch:1:sloid:88780:3:9</t>
  </si>
  <si>
    <t>ch14uvag00040149</t>
  </si>
  <si>
    <t>ch14uvag00257771</t>
  </si>
  <si>
    <t>ch:1:sloid:6902:0:127170</t>
  </si>
  <si>
    <t>ch14uvag00045456</t>
  </si>
  <si>
    <t>ch14uvag00235640</t>
  </si>
  <si>
    <t>ch:1:sloid:3083::81</t>
  </si>
  <si>
    <t>ch14uvag00064944</t>
  </si>
  <si>
    <t>ch14uvag00241034</t>
  </si>
  <si>
    <t>ch:1:sloid:76950::769501</t>
  </si>
  <si>
    <t>ch14uvag00041360</t>
  </si>
  <si>
    <t>ch14uvag00325850</t>
  </si>
  <si>
    <t>ch:1:sloid:90257::1</t>
  </si>
  <si>
    <t>ch14uvag00038365</t>
  </si>
  <si>
    <t>ch14uvag00236960</t>
  </si>
  <si>
    <t>ch:1:sloid:89721::1</t>
  </si>
  <si>
    <t>ch14uvag00050034</t>
  </si>
  <si>
    <t>ch14uvag00261288</t>
  </si>
  <si>
    <t>ch:1:sloid:75727:0:151627</t>
  </si>
  <si>
    <t>ch14uvag00053488</t>
  </si>
  <si>
    <t>ch14uvag00227687</t>
  </si>
  <si>
    <t>ch:1:sloid:93502:1:4</t>
  </si>
  <si>
    <t>ch14uvag00228132</t>
  </si>
  <si>
    <t>ch:1:sloid:93498:1:1</t>
  </si>
  <si>
    <t>ch14uvag00039258</t>
  </si>
  <si>
    <t>ch14uvag00227685</t>
  </si>
  <si>
    <t>ch:1:sloid:93502:1:1</t>
  </si>
  <si>
    <t>ch14uvag00331734</t>
  </si>
  <si>
    <t>ch:1:sloid:88388:0:700993</t>
  </si>
  <si>
    <t>ch14uvag00055110</t>
  </si>
  <si>
    <t>ch14uvag00333414</t>
  </si>
  <si>
    <t>ch:1:sloid:89056:0:367303</t>
  </si>
  <si>
    <t>ch14uvag00042260</t>
  </si>
  <si>
    <t>ch14uvag00242600</t>
  </si>
  <si>
    <t>ch:1:sloid:91563::301901</t>
  </si>
  <si>
    <t>ch14uvag00054023</t>
  </si>
  <si>
    <t>ch14uvag00251321</t>
  </si>
  <si>
    <t>ch:1:sloid:88346:0:15711</t>
  </si>
  <si>
    <t>ch14uvag00039556</t>
  </si>
  <si>
    <t>ch14uvag00286034</t>
  </si>
  <si>
    <t>ch:1:sloid:73458:0:813735</t>
  </si>
  <si>
    <t>ch14uvag00058610</t>
  </si>
  <si>
    <t>ch14uvag00327687</t>
  </si>
  <si>
    <t>ch:1:sloid:88780:1:6</t>
  </si>
  <si>
    <t>ch14uvag00261953</t>
  </si>
  <si>
    <t>ch:1:sloid:6633:0:957626</t>
  </si>
  <si>
    <t>ch14uvag00046670</t>
  </si>
  <si>
    <t>ch14uvag00333944</t>
  </si>
  <si>
    <t>ch:1:sloid:10971:0:796258</t>
  </si>
  <si>
    <t>Gutenburg, Badstrasse</t>
  </si>
  <si>
    <t>ch14uvag00330575</t>
  </si>
  <si>
    <t>ch14uvag00333943</t>
  </si>
  <si>
    <t>ch:1:sloid:10971:0:571095</t>
  </si>
  <si>
    <t>ch14uvag00269751</t>
  </si>
  <si>
    <t>ch:1:sloid:75798:0:207817</t>
  </si>
  <si>
    <t>ch14uvag00042572</t>
  </si>
  <si>
    <t>ch14uvag00274406</t>
  </si>
  <si>
    <t>ch:1:sloid:71346:0:518307</t>
  </si>
  <si>
    <t>ch14uvag00048666</t>
  </si>
  <si>
    <t>ch14uvag00252895</t>
  </si>
  <si>
    <t>ch:1:sloid:3771::51</t>
  </si>
  <si>
    <t>ch14uvag00042452</t>
  </si>
  <si>
    <t>ch14uvag00229094</t>
  </si>
  <si>
    <t>ch:1:sloid:75942::51</t>
  </si>
  <si>
    <t>ch14uvag00063965</t>
  </si>
  <si>
    <t>ch14uvag00235385</t>
  </si>
  <si>
    <t>ch:1:sloid:91067::1</t>
  </si>
  <si>
    <t>ch14uvag00065002</t>
  </si>
  <si>
    <t>ch14uvag00235627</t>
  </si>
  <si>
    <t>ch:1:sloid:91233::10</t>
  </si>
  <si>
    <t>ch14uvag00226177</t>
  </si>
  <si>
    <t>ch:1:sloid:95075::51</t>
  </si>
  <si>
    <t>ch14uvag00044433</t>
  </si>
  <si>
    <t>ch14uvag00262704</t>
  </si>
  <si>
    <t>ch:1:sloid:72297:0:431874</t>
  </si>
  <si>
    <t>ch14uvag00039112</t>
  </si>
  <si>
    <t>ch14uvag00238549</t>
  </si>
  <si>
    <t>ch:1:sloid:73022::9</t>
  </si>
  <si>
    <t>ch14uvag00229262</t>
  </si>
  <si>
    <t>ch:1:sloid:88095::81</t>
  </si>
  <si>
    <t>ch14uvag00048035</t>
  </si>
  <si>
    <t>ch14uvag00259917</t>
  </si>
  <si>
    <t>ch:1:sloid:71977:0:956501</t>
  </si>
  <si>
    <t>ch14uvag00043625</t>
  </si>
  <si>
    <t>ch14uvag00269670</t>
  </si>
  <si>
    <t>ch:1:sloid:78074:0:422847</t>
  </si>
  <si>
    <t>ch14uvag00046426</t>
  </si>
  <si>
    <t>ch14uvag00272828</t>
  </si>
  <si>
    <t>ch:1:sloid:79904:0:219521</t>
  </si>
  <si>
    <t>ch14uvag00052568</t>
  </si>
  <si>
    <t>ch14uvag00331681</t>
  </si>
  <si>
    <t>ch:1:sloid:76702:0:911376</t>
  </si>
  <si>
    <t>ch14uvag00059148</t>
  </si>
  <si>
    <t>ch14uvag00232380</t>
  </si>
  <si>
    <t>ch:1:sloid:7418:0:377004</t>
  </si>
  <si>
    <t>pubr00</t>
  </si>
  <si>
    <t>ch14uvag00224936</t>
  </si>
  <si>
    <t>ch14uvag00330929</t>
  </si>
  <si>
    <t>ch:1:sloid:10750:0:02</t>
  </si>
  <si>
    <t>ch14uvag00279587</t>
  </si>
  <si>
    <t>ch14uvag00261222</t>
  </si>
  <si>
    <t>ch:1:sloid:70732:0:860919</t>
  </si>
  <si>
    <t>ch14uvag00059621</t>
  </si>
  <si>
    <t>ch14uvag00325216</t>
  </si>
  <si>
    <t>ch:1:sloid:77907:0:02</t>
  </si>
  <si>
    <t>ch14uvag00048118</t>
  </si>
  <si>
    <t>ch14uvag00333151</t>
  </si>
  <si>
    <t>ch:1:sloid:93265:0:335602</t>
  </si>
  <si>
    <t>ch14uvag00042269</t>
  </si>
  <si>
    <t>ch14uvag00247747</t>
  </si>
  <si>
    <t>ch:1:sloid:77597:0:1</t>
  </si>
  <si>
    <t>ch14uvag00055000</t>
  </si>
  <si>
    <t>ch14uvag00264618</t>
  </si>
  <si>
    <t>ch:1:sloid:4516:0:588320</t>
  </si>
  <si>
    <t>ch14uvag00223469</t>
  </si>
  <si>
    <t>ch14uvag00269099</t>
  </si>
  <si>
    <t>ch:1:sloid:84675:0:289315</t>
  </si>
  <si>
    <t>ch14uvag00225524</t>
  </si>
  <si>
    <t>ch14uvag00251162</t>
  </si>
  <si>
    <t>ch:1:sloid:84515:0:679997</t>
  </si>
  <si>
    <t>ch14uvag00221686</t>
  </si>
  <si>
    <t>ch14uvag00228197</t>
  </si>
  <si>
    <t>ch:1:sloid:76797:1:2</t>
  </si>
  <si>
    <t>ch14uvag00050207</t>
  </si>
  <si>
    <t>ch14uvag00327713</t>
  </si>
  <si>
    <t>ch:1:sloid:21:2:2</t>
  </si>
  <si>
    <t>ch14uvag00255015</t>
  </si>
  <si>
    <t>ch:1:sloid:8462:0:45637</t>
  </si>
  <si>
    <t>HS</t>
  </si>
  <si>
    <t>ch14uvag00048607</t>
  </si>
  <si>
    <t>ch14uvag00286948</t>
  </si>
  <si>
    <t>ch:1:sloid:30612:0:183567</t>
  </si>
  <si>
    <t>Gleis 2</t>
  </si>
  <si>
    <t>ch14uvag00056731</t>
  </si>
  <si>
    <t>ch14uvag00247149</t>
  </si>
  <si>
    <t>ch:1:sloid:93466:0:1</t>
  </si>
  <si>
    <t>ch14uvag00038447</t>
  </si>
  <si>
    <t>ch14uvag00240491</t>
  </si>
  <si>
    <t>ch:1:sloid:94692:0:183146</t>
  </si>
  <si>
    <t>20241213</t>
  </si>
  <si>
    <t>ch14uvag00051718</t>
  </si>
  <si>
    <t>ch14uvag00249824</t>
  </si>
  <si>
    <t>ch:1:sloid:77454:0:01</t>
  </si>
  <si>
    <t>ch14uvag00057090</t>
  </si>
  <si>
    <t>ch14uvag00261101</t>
  </si>
  <si>
    <t>ch:1:sloid:71946:0:255265</t>
  </si>
  <si>
    <t>ch14uvag00046151</t>
  </si>
  <si>
    <t>ch14uvag00329273</t>
  </si>
  <si>
    <t>ch:1:sloid:91957:0:1927</t>
  </si>
  <si>
    <t>ch14uvag00044809</t>
  </si>
  <si>
    <t>ch14uvag00265707</t>
  </si>
  <si>
    <t>ch:1:sloid:70811:0:17647</t>
  </si>
  <si>
    <t>ch14uvag00051488</t>
  </si>
  <si>
    <t>ch14uvag00251084</t>
  </si>
  <si>
    <t>ch:1:sloid:94047:0:713859</t>
  </si>
  <si>
    <t>ch14uvag00064436</t>
  </si>
  <si>
    <t>ch14uvag00294528</t>
  </si>
  <si>
    <t>ch:1:sloid:2879:0:6257</t>
  </si>
  <si>
    <t>ch14uvag00331937</t>
  </si>
  <si>
    <t>ch:1:sloid:89058:0:291099</t>
  </si>
  <si>
    <t>ch14uvag00042247</t>
  </si>
  <si>
    <t>ch14uvag00287567</t>
  </si>
  <si>
    <t>ch:1:sloid:73464:0:24921</t>
  </si>
  <si>
    <t>ch14uvag00048448</t>
  </si>
  <si>
    <t>ch14uvag00285969</t>
  </si>
  <si>
    <t>ch:1:sloid:73466:0:494552</t>
  </si>
  <si>
    <t>ch14uvag00058553</t>
  </si>
  <si>
    <t>ch14uvag00288664</t>
  </si>
  <si>
    <t>ch:1:sloid:73478:0:553515</t>
  </si>
  <si>
    <t>ch14uvag00058544</t>
  </si>
  <si>
    <t>ch14uvag00288666</t>
  </si>
  <si>
    <t>ch:1:sloid:73478:0:799315</t>
  </si>
  <si>
    <t>ch14uvag00232816</t>
  </si>
  <si>
    <t>ch:1:sloid:87348::11</t>
  </si>
  <si>
    <t>ch14uvag00230966</t>
  </si>
  <si>
    <t>ch:1:sloid:92984:0:267129</t>
  </si>
  <si>
    <t>lero11</t>
  </si>
  <si>
    <t>ch14uvag00056124</t>
  </si>
  <si>
    <t>ch14uvag00247370</t>
  </si>
  <si>
    <t>ch:1:sloid:93445:0:2</t>
  </si>
  <si>
    <t>ch14uvag00064728</t>
  </si>
  <si>
    <t>ch14uvag00260895</t>
  </si>
  <si>
    <t>ch:1:sloid:75278:0:523719</t>
  </si>
  <si>
    <t>ch14uvag00046936</t>
  </si>
  <si>
    <t>ch14uvag00331069</t>
  </si>
  <si>
    <t>ch:1:sloid:3031:0:01</t>
  </si>
  <si>
    <t>ch14uvag00223354</t>
  </si>
  <si>
    <t>ch14uvag00241340</t>
  </si>
  <si>
    <t>ch:1:sloid:71201:0:01</t>
  </si>
  <si>
    <t>ch14uvag00041027</t>
  </si>
  <si>
    <t>ch14uvag00334750</t>
  </si>
  <si>
    <t>ch:1:sloid:10730:0:743726</t>
  </si>
  <si>
    <t>ch14uvag00279518</t>
  </si>
  <si>
    <t>ch14uvag00263701</t>
  </si>
  <si>
    <t>ch:1:sloid:700:0:92426</t>
  </si>
  <si>
    <t>ch14uvag00058169</t>
  </si>
  <si>
    <t>ch14uvag00296020</t>
  </si>
  <si>
    <t>ch:1:sloid:10649::2</t>
  </si>
  <si>
    <t>ch14uvag00254195</t>
  </si>
  <si>
    <t>ch14uvag00243771</t>
  </si>
  <si>
    <t>ch:1:sloid:91645::411302</t>
  </si>
  <si>
    <t>ch14uvag00056435</t>
  </si>
  <si>
    <t>ch14uvag00326260</t>
  </si>
  <si>
    <t>ch:1:sloid:10637::2</t>
  </si>
  <si>
    <t>ch14uvag00285117</t>
  </si>
  <si>
    <t>ch14uvag00329445</t>
  </si>
  <si>
    <t>ch:1:sloid:92056:0:1268</t>
  </si>
  <si>
    <t>ch14uvag00329458</t>
  </si>
  <si>
    <t>ch:1:sloid:92061:0:1159</t>
  </si>
  <si>
    <t>ch14uvag00271398</t>
  </si>
  <si>
    <t>ch:1:sloid:75128:0:460673</t>
  </si>
  <si>
    <t>ch14uvag00047074</t>
  </si>
  <si>
    <t>ch14uvag00225633</t>
  </si>
  <si>
    <t>ch:1:sloid:90575::51</t>
  </si>
  <si>
    <t>ch14uvag00044652</t>
  </si>
  <si>
    <t>ch14uvag00229813</t>
  </si>
  <si>
    <t>ch:1:sloid:90870::50</t>
  </si>
  <si>
    <t>ch14uvag00063089</t>
  </si>
  <si>
    <t>ch14uvag00269642</t>
  </si>
  <si>
    <t>ch:1:sloid:71270:0:908097</t>
  </si>
  <si>
    <t>ch14uvag00047879</t>
  </si>
  <si>
    <t>ch14uvag00269795</t>
  </si>
  <si>
    <t>ch:1:sloid:71288:0:852878</t>
  </si>
  <si>
    <t>ch14uvag00260311</t>
  </si>
  <si>
    <t>ch:1:sloid:81445:0:456348</t>
  </si>
  <si>
    <t>ch14uvag00060941</t>
  </si>
  <si>
    <t>ch14uvag00242109</t>
  </si>
  <si>
    <t>ch:1:sloid:81471::508202</t>
  </si>
  <si>
    <t>ch14uvag00059372</t>
  </si>
  <si>
    <t>ch14uvag00251696</t>
  </si>
  <si>
    <t>ch:1:sloid:77638:0:15623</t>
  </si>
  <si>
    <t>ch14uvag00046146</t>
  </si>
  <si>
    <t>ch14uvag00270760</t>
  </si>
  <si>
    <t>ch:1:sloid:82685:0:35661</t>
  </si>
  <si>
    <t>ch14uvag00054169</t>
  </si>
  <si>
    <t>ch14uvag00270508</t>
  </si>
  <si>
    <t>ch:1:sloid:79391:0:719733</t>
  </si>
  <si>
    <t>ch14uvag00043030</t>
  </si>
  <si>
    <t>ch14uvag00245507</t>
  </si>
  <si>
    <t>ch:1:sloid:79728:0:02</t>
  </si>
  <si>
    <t>ch14uvag00047463</t>
  </si>
  <si>
    <t>ch14uvag00330277</t>
  </si>
  <si>
    <t>ch:1:sloid:81916:0:2859</t>
  </si>
  <si>
    <t>ch14uvag00042321</t>
  </si>
  <si>
    <t>ch14uvag00235624</t>
  </si>
  <si>
    <t>ch:1:sloid:91159::80</t>
  </si>
  <si>
    <t>ch14uvag00270474</t>
  </si>
  <si>
    <t>ch:1:sloid:72639:0:937688</t>
  </si>
  <si>
    <t>ch14uvag00054066</t>
  </si>
  <si>
    <t>ch14uvag00334010</t>
  </si>
  <si>
    <t>ch:1:sloid:74070:0:2</t>
  </si>
  <si>
    <t>ch14uvag00061139</t>
  </si>
  <si>
    <t>ch14uvag00245103</t>
  </si>
  <si>
    <t>ch:1:sloid:80200:0:02</t>
  </si>
  <si>
    <t>ch14uvag00223699</t>
  </si>
  <si>
    <t>ch14uvag00263534</t>
  </si>
  <si>
    <t>ch:1:sloid:73862:0:552350</t>
  </si>
  <si>
    <t>ch14uvag00049524</t>
  </si>
  <si>
    <t>ch14uvag00264649</t>
  </si>
  <si>
    <t>ch:1:sloid:70049:0:741986</t>
  </si>
  <si>
    <t>ch14uvag00039464</t>
  </si>
  <si>
    <t>ch14uvag00251184</t>
  </si>
  <si>
    <t>ch:1:sloid:70947:0:527481</t>
  </si>
  <si>
    <t>Dir. Chalais</t>
  </si>
  <si>
    <t>Glarey02</t>
  </si>
  <si>
    <t>ch14uvag00059446</t>
  </si>
  <si>
    <t>ch14uvag00253171</t>
  </si>
  <si>
    <t>ch:1:sloid:73670::50</t>
  </si>
  <si>
    <t>ch14uvag00064513</t>
  </si>
  <si>
    <t>ch14uvag00259578</t>
  </si>
  <si>
    <t>ch:1:sloid:71002:0:776370</t>
  </si>
  <si>
    <t>ch14uvag00046502</t>
  </si>
  <si>
    <t>ch14uvag00336621</t>
  </si>
  <si>
    <t>ch:1:sloid:94905:0:567126</t>
  </si>
  <si>
    <t>Kreuzlingen, Kantonsschule</t>
  </si>
  <si>
    <t>ch14uvag00049961</t>
  </si>
  <si>
    <t>ch14uvag00287822</t>
  </si>
  <si>
    <t>ch:1:sloid:92537:0:22995</t>
  </si>
  <si>
    <t>ch14uvag00058551</t>
  </si>
  <si>
    <t>ch14uvag00327086</t>
  </si>
  <si>
    <t>ch:1:sloid:5112:2:2</t>
  </si>
  <si>
    <t>ch14uvag00046067</t>
  </si>
  <si>
    <t>ch14uvag00333354</t>
  </si>
  <si>
    <t>ch:1:sloid:88362:0:999535</t>
  </si>
  <si>
    <t>ch14uvag00059153</t>
  </si>
  <si>
    <t>ch14uvag00272157</t>
  </si>
  <si>
    <t>ch:1:sloid:72945:0:379153</t>
  </si>
  <si>
    <t>ch14uvag00042209</t>
  </si>
  <si>
    <t>ch14uvag00258438</t>
  </si>
  <si>
    <t>ch:1:sloid:75309:0:452939</t>
  </si>
  <si>
    <t>ch14uvag00042696</t>
  </si>
  <si>
    <t>ch14uvag00230411</t>
  </si>
  <si>
    <t>ch:1:sloid:88562:0:2</t>
  </si>
  <si>
    <t>ch14uvag00063110</t>
  </si>
  <si>
    <t>ch14uvag00241093</t>
  </si>
  <si>
    <t>ch:1:sloid:76920::769201</t>
  </si>
  <si>
    <t>ch14uvag00042559</t>
  </si>
  <si>
    <t>ch14uvag00231734</t>
  </si>
  <si>
    <t>ch:1:sloid:87031:0:795463</t>
  </si>
  <si>
    <t>alvi03</t>
  </si>
  <si>
    <t>ch14uvag00039565</t>
  </si>
  <si>
    <t>ch14uvag00261907</t>
  </si>
  <si>
    <t>ch:1:sloid:6997:0:72063</t>
  </si>
  <si>
    <t>ch14uvag00058930</t>
  </si>
  <si>
    <t>ch14uvag00232737</t>
  </si>
  <si>
    <t>ch:1:sloid:85162:1:2</t>
  </si>
  <si>
    <t>ch14uvag00222748</t>
  </si>
  <si>
    <t>ch14uvag00273303</t>
  </si>
  <si>
    <t>ch:1:sloid:686:0:544786</t>
  </si>
  <si>
    <t>ch14uvag00044494</t>
  </si>
  <si>
    <t>ch14uvag00236301</t>
  </si>
  <si>
    <t>ch:1:sloid:76617:1:2</t>
  </si>
  <si>
    <t>ch14uvag00049369</t>
  </si>
  <si>
    <t>ch14uvag00247160</t>
  </si>
  <si>
    <t>ch:1:sloid:77134:0:2</t>
  </si>
  <si>
    <t>ch14uvag00039514</t>
  </si>
  <si>
    <t>ch14uvag00235093</t>
  </si>
  <si>
    <t>ch:1:sloid:91341::84</t>
  </si>
  <si>
    <t>84</t>
  </si>
  <si>
    <t>ch14uvag00065288</t>
  </si>
  <si>
    <t>ch14uvag00267695</t>
  </si>
  <si>
    <t>ch:1:sloid:9727:0:635040</t>
  </si>
  <si>
    <t>ch14uvag00050615</t>
  </si>
  <si>
    <t>ch14uvag00265516</t>
  </si>
  <si>
    <t>ch:1:sloid:71084:0:58805</t>
  </si>
  <si>
    <t>ch14uvag00039491</t>
  </si>
  <si>
    <t>ch14uvag00230704</t>
  </si>
  <si>
    <t>ch:1:sloid:89307:1:7</t>
  </si>
  <si>
    <t>ch14uvag00040063</t>
  </si>
  <si>
    <t>ch14uvag00270939</t>
  </si>
  <si>
    <t>ch:1:sloid:1795:0:45819</t>
  </si>
  <si>
    <t>ch14uvag00043869</t>
  </si>
  <si>
    <t>ch14uvag00265648</t>
  </si>
  <si>
    <t>ch:1:sloid:72802:0:706414</t>
  </si>
  <si>
    <t>ch14uvag00258505</t>
  </si>
  <si>
    <t>ch:1:sloid:85080:0:258932</t>
  </si>
  <si>
    <t>ch14uvag00270262</t>
  </si>
  <si>
    <t>ch:1:sloid:75789:0:132356</t>
  </si>
  <si>
    <t>ch14uvag00261733</t>
  </si>
  <si>
    <t>ch:1:sloid:75804:0:939573</t>
  </si>
  <si>
    <t>ch14uvag00295185</t>
  </si>
  <si>
    <t>ch:1:sloid:75820:0:642740</t>
  </si>
  <si>
    <t>ch14uvag00062235</t>
  </si>
  <si>
    <t>ch14uvag00294387</t>
  </si>
  <si>
    <t>ch:1:sloid:79623::2</t>
  </si>
  <si>
    <t>ch14uvag00054563</t>
  </si>
  <si>
    <t>ch14uvag00332164</t>
  </si>
  <si>
    <t>ch:1:sloid:88664:0:1</t>
  </si>
  <si>
    <t>ch14uvag00042566</t>
  </si>
  <si>
    <t>ch14uvag00295338</t>
  </si>
  <si>
    <t>ch:1:sloid:82056:0:475099</t>
  </si>
  <si>
    <t>ch14uvag00062986</t>
  </si>
  <si>
    <t>ch14uvag00226101</t>
  </si>
  <si>
    <t>ch:1:sloid:76033::50</t>
  </si>
  <si>
    <t>ch14uvag00047924</t>
  </si>
  <si>
    <t>ch14uvag00264406</t>
  </si>
  <si>
    <t>ch:1:sloid:75035:0:249529</t>
  </si>
  <si>
    <t>ch14uvag00060178</t>
  </si>
  <si>
    <t>ch14uvag00266691</t>
  </si>
  <si>
    <t>ch:1:sloid:75045:0:374068</t>
  </si>
  <si>
    <t>ch14uvag00333568</t>
  </si>
  <si>
    <t>ch:1:sloid:73380:0:75356</t>
  </si>
  <si>
    <t>ch14uvag00265756</t>
  </si>
  <si>
    <t>ch:1:sloid:73404:0:761337</t>
  </si>
  <si>
    <t>ch14uvag00049935</t>
  </si>
  <si>
    <t>ch14uvag00235054</t>
  </si>
  <si>
    <t>ch:1:sloid:91062::21</t>
  </si>
  <si>
    <t>ch14uvag00064937</t>
  </si>
  <si>
    <t>ch14uvag00253486</t>
  </si>
  <si>
    <t>ch:1:sloid:6763::51</t>
  </si>
  <si>
    <t>ch14uvag00271894</t>
  </si>
  <si>
    <t>ch:1:sloid:9663:0:760622</t>
  </si>
  <si>
    <t>ch14uvag00039062</t>
  </si>
  <si>
    <t>ch14uvag00261795</t>
  </si>
  <si>
    <t>ch:1:sloid:5783:0:58690</t>
  </si>
  <si>
    <t>ch14uvag00041523</t>
  </si>
  <si>
    <t>ch14uvag00339780</t>
  </si>
  <si>
    <t>ch:1:sloid:78525::50</t>
  </si>
  <si>
    <t>ch14uvag00056699</t>
  </si>
  <si>
    <t>ch14uvag00238418</t>
  </si>
  <si>
    <t>ch:1:sloid:7371:0:461836</t>
  </si>
  <si>
    <t>ch14uvag00052633</t>
  </si>
  <si>
    <t>ch14uvag00295262</t>
  </si>
  <si>
    <t>ch:1:sloid:88593:0:2</t>
  </si>
  <si>
    <t>ch14uvag00059744</t>
  </si>
  <si>
    <t>ch14uvag00226982</t>
  </si>
  <si>
    <t>ch:1:sloid:90507::51</t>
  </si>
  <si>
    <t>ch14uvag00042046</t>
  </si>
  <si>
    <t>ch14uvag00226741</t>
  </si>
  <si>
    <t>ch:1:sloid:90512::52</t>
  </si>
  <si>
    <t>ch14uvag00229266</t>
  </si>
  <si>
    <t>ch:1:sloid:90514::51</t>
  </si>
  <si>
    <t>ch14uvag00044389</t>
  </si>
  <si>
    <t>ch14uvag00333387</t>
  </si>
  <si>
    <t>ch:1:sloid:76677:0:361317</t>
  </si>
  <si>
    <t>ch14uvag00061614</t>
  </si>
  <si>
    <t>ch14uvag00261049</t>
  </si>
  <si>
    <t>ch:1:sloid:71590:0:95417</t>
  </si>
  <si>
    <t>ch14uvag00057544</t>
  </si>
  <si>
    <t>ch14uvag00274589</t>
  </si>
  <si>
    <t>ch:1:sloid:71378:0:901796</t>
  </si>
  <si>
    <t>ch14uvag00053050</t>
  </si>
  <si>
    <t>ch14uvag00259961</t>
  </si>
  <si>
    <t>ch:1:sloid:81833:0:877814</t>
  </si>
  <si>
    <t>ch14uvag00043793</t>
  </si>
  <si>
    <t>ch14uvag00244623</t>
  </si>
  <si>
    <t>ch:1:sloid:81013:0:02</t>
  </si>
  <si>
    <t>ch14uvag00224661</t>
  </si>
  <si>
    <t>ch14uvag00325631</t>
  </si>
  <si>
    <t>ch:1:sloid:78033:0:01</t>
  </si>
  <si>
    <t>ch14uvag00055505</t>
  </si>
  <si>
    <t>ch14uvag00333991</t>
  </si>
  <si>
    <t>ch:1:sloid:79544:0:01</t>
  </si>
  <si>
    <t>Ergisch, Tuminen est</t>
  </si>
  <si>
    <t>ch14uvag00061700</t>
  </si>
  <si>
    <t>ch14uvag00273711</t>
  </si>
  <si>
    <t>ch:1:sloid:80757:0:22256</t>
  </si>
  <si>
    <t>ch14uvag00055644</t>
  </si>
  <si>
    <t>ch14uvag00258158</t>
  </si>
  <si>
    <t>ch:1:sloid:71601:0:515823</t>
  </si>
  <si>
    <t>ch14uvag00054452</t>
  </si>
  <si>
    <t>ch14uvag00333471</t>
  </si>
  <si>
    <t>ch:1:sloid:8281:0:630140</t>
  </si>
  <si>
    <t>ch14uvag00063404</t>
  </si>
  <si>
    <t>ch14uvag00366910</t>
  </si>
  <si>
    <t>ch:1:sloid:77006:0:3</t>
  </si>
  <si>
    <t>ch14uvag00266900</t>
  </si>
  <si>
    <t>ch:1:sloid:733:0:871461</t>
  </si>
  <si>
    <t>ch14uvag00052281</t>
  </si>
  <si>
    <t>ch14uvag00271761</t>
  </si>
  <si>
    <t>ch:1:sloid:77361:0:162098</t>
  </si>
  <si>
    <t>ch14uvag00054145</t>
  </si>
  <si>
    <t>ch14uvag00294799</t>
  </si>
  <si>
    <t>ch:1:sloid:79721::1</t>
  </si>
  <si>
    <t>ch14uvag00050377</t>
  </si>
  <si>
    <t>ch14uvag00329347</t>
  </si>
  <si>
    <t>ch:1:sloid:91981:0:766</t>
  </si>
  <si>
    <t>ch14uvag00050928</t>
  </si>
  <si>
    <t>ch14uvag00265170</t>
  </si>
  <si>
    <t>ch:1:sloid:75096:0:477840</t>
  </si>
  <si>
    <t>ch14uvag00059413</t>
  </si>
  <si>
    <t>ch14uvag00333044</t>
  </si>
  <si>
    <t>ch:1:sloid:88624:0:02</t>
  </si>
  <si>
    <t>ch14uvag00064348</t>
  </si>
  <si>
    <t>ch14uvag00331019</t>
  </si>
  <si>
    <t>ch:1:sloid:10774:0:02</t>
  </si>
  <si>
    <t>ch14uvag00279554</t>
  </si>
  <si>
    <t>ch14uvag00244846</t>
  </si>
  <si>
    <t>ch:1:sloid:93970:0:2</t>
  </si>
  <si>
    <t>ch14uvag00050563</t>
  </si>
  <si>
    <t>ch14uvag00329362</t>
  </si>
  <si>
    <t>ch:1:sloid:92198:0:677</t>
  </si>
  <si>
    <t>ch14uvag00056556</t>
  </si>
  <si>
    <t>ch14uvag00288675</t>
  </si>
  <si>
    <t>ch:1:sloid:73737:0:867882</t>
  </si>
  <si>
    <t>ch14uvag00058582</t>
  </si>
  <si>
    <t>ch14uvag00331656</t>
  </si>
  <si>
    <t>ch:1:sloid:88931:0:401325</t>
  </si>
  <si>
    <t>ch14uvag00050799</t>
  </si>
  <si>
    <t>ch14uvag00227479</t>
  </si>
  <si>
    <t>ch:1:sloid:90906::50</t>
  </si>
  <si>
    <t>ch14uvag00063374</t>
  </si>
  <si>
    <t>ch14uvag00334096</t>
  </si>
  <si>
    <t>ch:1:sloid:1970:0:1</t>
  </si>
  <si>
    <t>ch14uvag00059507</t>
  </si>
  <si>
    <t>ch14uvag00335700</t>
  </si>
  <si>
    <t>ch:1:sloid:10742::450002</t>
  </si>
  <si>
    <t>ch14uvag00279580</t>
  </si>
  <si>
    <t>ch14uvag00235884</t>
  </si>
  <si>
    <t>ch:1:sloid:93076:0:981949</t>
  </si>
  <si>
    <t>cbpl00</t>
  </si>
  <si>
    <t>ch14uvag00227790</t>
  </si>
  <si>
    <t>ch:1:sloid:95:1:3</t>
  </si>
  <si>
    <t>ch14uvag00048758</t>
  </si>
  <si>
    <t>ch14uvag00277737</t>
  </si>
  <si>
    <t>ch:1:sloid:77945:0:1</t>
  </si>
  <si>
    <t>ch14uvag00247336</t>
  </si>
  <si>
    <t>ch:1:sloid:77552:0:1</t>
  </si>
  <si>
    <t>ch14uvag00063144</t>
  </si>
  <si>
    <t>ch14uvag00259898</t>
  </si>
  <si>
    <t>ch:1:sloid:5029:0:433741</t>
  </si>
  <si>
    <t>ch14uvag00222158</t>
  </si>
  <si>
    <t>ch14uvag00261234</t>
  </si>
  <si>
    <t>ch:1:sloid:70885:0:979370</t>
  </si>
  <si>
    <t>ch14uvag00051562</t>
  </si>
  <si>
    <t>ch14uvag00258381</t>
  </si>
  <si>
    <t>ch:1:sloid:73376:0:381763</t>
  </si>
  <si>
    <t>ch14uvag00049936</t>
  </si>
  <si>
    <t>ch14uvag00261392</t>
  </si>
  <si>
    <t>ch:1:sloid:81898:0:657030</t>
  </si>
  <si>
    <t>ch14uvag00062780</t>
  </si>
  <si>
    <t>ch14uvag00272805</t>
  </si>
  <si>
    <t>ch:1:sloid:81903:0:198084</t>
  </si>
  <si>
    <t>ch14uvag00045442</t>
  </si>
  <si>
    <t>ch14uvag00330280</t>
  </si>
  <si>
    <t>ch:1:sloid:81918:0:2854</t>
  </si>
  <si>
    <t>ch14uvag00042325</t>
  </si>
  <si>
    <t>ch14uvag00333491</t>
  </si>
  <si>
    <t>ch:1:sloid:88642:0:112273</t>
  </si>
  <si>
    <t>ch14uvag00064638</t>
  </si>
  <si>
    <t>ch14uvag00327803</t>
  </si>
  <si>
    <t>ch:1:sloid:6136:0:1</t>
  </si>
  <si>
    <t>ch14uvag00060591</t>
  </si>
  <si>
    <t>ch14uvag00237126</t>
  </si>
  <si>
    <t>ch:1:sloid:7455:0:767557</t>
  </si>
  <si>
    <t>ch14uvag00054342</t>
  </si>
  <si>
    <t>ch14uvag00228092</t>
  </si>
  <si>
    <t>ch:1:sloid:76789:1:3</t>
  </si>
  <si>
    <t>ch14uvag00041387</t>
  </si>
  <si>
    <t>ch14uvag00236244</t>
  </si>
  <si>
    <t>ch:1:sloid:91245::2</t>
  </si>
  <si>
    <t>ch14uvag00065188</t>
  </si>
  <si>
    <t>ch14uvag00252646</t>
  </si>
  <si>
    <t>ch:1:sloid:3046:0:876092</t>
  </si>
  <si>
    <t>mfer03</t>
  </si>
  <si>
    <t>ch14uvag00221636</t>
  </si>
  <si>
    <t>ch14uvag00230513</t>
  </si>
  <si>
    <t>ch:1:sloid:77718:0:19381</t>
  </si>
  <si>
    <t>ch14uvag00327975</t>
  </si>
  <si>
    <t>ch:1:sloid:92271:0:361550</t>
  </si>
  <si>
    <t>ch14uvag00053838</t>
  </si>
  <si>
    <t>ch14uvag00272293</t>
  </si>
  <si>
    <t>ch:1:sloid:8732:0:6399</t>
  </si>
  <si>
    <t>ch14uvag00060547</t>
  </si>
  <si>
    <t>ch14uvag00238329</t>
  </si>
  <si>
    <t>ch:1:sloid:77149::3</t>
  </si>
  <si>
    <t>ch14uvag00052466</t>
  </si>
  <si>
    <t>ch14uvag00238328</t>
  </si>
  <si>
    <t>ch:1:sloid:77149::2</t>
  </si>
  <si>
    <t>ch14uvag00249481</t>
  </si>
  <si>
    <t>ch:1:sloid:77408:0:01</t>
  </si>
  <si>
    <t>ch14uvag00039350</t>
  </si>
  <si>
    <t>ch14uvag00261089</t>
  </si>
  <si>
    <t>ch:1:sloid:7722:0:160627</t>
  </si>
  <si>
    <t>ch14uvag00044345</t>
  </si>
  <si>
    <t>ch14uvag00230753</t>
  </si>
  <si>
    <t>ch:1:sloid:88943:2:5</t>
  </si>
  <si>
    <t>ch14uvag00252892</t>
  </si>
  <si>
    <t>ch:1:sloid:3856::50</t>
  </si>
  <si>
    <t>ch14uvag00042451</t>
  </si>
  <si>
    <t>ch14uvag00254094</t>
  </si>
  <si>
    <t>ch:1:sloid:83363::51</t>
  </si>
  <si>
    <t>ch14uvag00055736</t>
  </si>
  <si>
    <t>ch14uvag00241450</t>
  </si>
  <si>
    <t>ch:1:sloid:1674:0:34024</t>
  </si>
  <si>
    <t>ch14uvag00047702</t>
  </si>
  <si>
    <t>ch14uvag00333357</t>
  </si>
  <si>
    <t>ch:1:sloid:88918:0:459266</t>
  </si>
  <si>
    <t>ch14uvag00042244</t>
  </si>
  <si>
    <t>ch14uvag00267109</t>
  </si>
  <si>
    <t>ch:1:sloid:74879:0:422230</t>
  </si>
  <si>
    <t>ch14uvag00045674</t>
  </si>
  <si>
    <t>ch14uvag00236757</t>
  </si>
  <si>
    <t>ch:1:sloid:30438:0:597610</t>
  </si>
  <si>
    <t>ch14uvag00058334</t>
  </si>
  <si>
    <t>ch14uvag00230318</t>
  </si>
  <si>
    <t>ch:1:sloid:78143:1:10</t>
  </si>
  <si>
    <t>ch14uvag00040026</t>
  </si>
  <si>
    <t>ch14uvag00230210</t>
  </si>
  <si>
    <t>ch:1:sloid:89098:0:860097</t>
  </si>
  <si>
    <t>lapr04</t>
  </si>
  <si>
    <t>ch14uvag00055948</t>
  </si>
  <si>
    <t>ch14uvag00332523</t>
  </si>
  <si>
    <t>ch:1:sloid:89083:0:965758</t>
  </si>
  <si>
    <t>ch14uvag00045165</t>
  </si>
  <si>
    <t>ch14uvag00330160</t>
  </si>
  <si>
    <t>ch:1:sloid:92147:0:243</t>
  </si>
  <si>
    <t>ch14uvag00052355</t>
  </si>
  <si>
    <t>ch14uvag00329243</t>
  </si>
  <si>
    <t>ch:1:sloid:92173:0:2342</t>
  </si>
  <si>
    <t>ch14uvag00235763</t>
  </si>
  <si>
    <t>ch:1:sloid:91248::20</t>
  </si>
  <si>
    <t>ch14uvag00065191</t>
  </si>
  <si>
    <t>ch14uvag00265057</t>
  </si>
  <si>
    <t>ch:1:sloid:83485:0:531304</t>
  </si>
  <si>
    <t>ch14uvag00233890</t>
  </si>
  <si>
    <t>ch:1:sloid:76580:1:2</t>
  </si>
  <si>
    <t>ch14uvag00060616</t>
  </si>
  <si>
    <t>ch14uvag00271976</t>
  </si>
  <si>
    <t>ch:1:sloid:74503:0:468427</t>
  </si>
  <si>
    <t>ch14uvag00051541</t>
  </si>
  <si>
    <t>ch14uvag00340128</t>
  </si>
  <si>
    <t>ch:1:sloid:88035::50</t>
  </si>
  <si>
    <t>ch14uvag00049410</t>
  </si>
  <si>
    <t>ch14uvag00277366</t>
  </si>
  <si>
    <t>ch:1:sloid:77944:0:2</t>
  </si>
  <si>
    <t>ch14uvag00047670</t>
  </si>
  <si>
    <t>ch14uvag00325357</t>
  </si>
  <si>
    <t>ch:1:sloid:78009:0:01</t>
  </si>
  <si>
    <t>ch14uvag00045379</t>
  </si>
  <si>
    <t>ch14uvag00239432</t>
  </si>
  <si>
    <t>ch:1:sloid:89720::1</t>
  </si>
  <si>
    <t>ch14uvag00050029</t>
  </si>
  <si>
    <t>ch14uvag00251960</t>
  </si>
  <si>
    <t>ch:1:sloid:4267:0:15845</t>
  </si>
  <si>
    <t>ch14uvag00063023</t>
  </si>
  <si>
    <t>ch14uvag00259625</t>
  </si>
  <si>
    <t>ch:1:sloid:6687:0:535176</t>
  </si>
  <si>
    <t>ch14uvag00329981</t>
  </si>
  <si>
    <t>ch:1:sloid:92128:0:582</t>
  </si>
  <si>
    <t>ch14uvag00051114</t>
  </si>
  <si>
    <t>ch14uvag00326770</t>
  </si>
  <si>
    <t>ch:1:sloid:2002:2:3</t>
  </si>
  <si>
    <t>ch14uvag00041872</t>
  </si>
  <si>
    <t>ch14uvag00230749</t>
  </si>
  <si>
    <t>ch:1:sloid:88943:1:11</t>
  </si>
  <si>
    <t>ch14uvag00256224</t>
  </si>
  <si>
    <t>ch:1:sloid:74088:0:181610</t>
  </si>
  <si>
    <t>ch14uvag00052387</t>
  </si>
  <si>
    <t>ch14uvag00334629</t>
  </si>
  <si>
    <t>ch:1:sloid:96123:0:01</t>
  </si>
  <si>
    <t>ch14uvag00220500</t>
  </si>
  <si>
    <t>ch14uvag00330359</t>
  </si>
  <si>
    <t>ch:1:sloid:93866:0:1723</t>
  </si>
  <si>
    <t>ch14uvag00367195</t>
  </si>
  <si>
    <t>ch:1:sloid:81183:0:554455</t>
  </si>
  <si>
    <t>ch14uvag00039134</t>
  </si>
  <si>
    <t>ch14uvag00367331</t>
  </si>
  <si>
    <t>ch:1:sloid:91057::1</t>
  </si>
  <si>
    <t>ch14uvag00229183</t>
  </si>
  <si>
    <t>ch:1:sloid:87075:0:439820</t>
  </si>
  <si>
    <t>bhet05</t>
  </si>
  <si>
    <t>ch14uvag00047494</t>
  </si>
  <si>
    <t>ch14uvag00237785</t>
  </si>
  <si>
    <t>ch:1:sloid:30944:0:196404</t>
  </si>
  <si>
    <t>ch14uvag00107716</t>
  </si>
  <si>
    <t>ch14uvag00240495</t>
  </si>
  <si>
    <t>ch:1:sloid:5173:0:736251</t>
  </si>
  <si>
    <t>ch14uvag00061656</t>
  </si>
  <si>
    <t>ch14uvag00267661</t>
  </si>
  <si>
    <t>ch:1:sloid:70914:0:544182</t>
  </si>
  <si>
    <t>ch14uvag00039306</t>
  </si>
  <si>
    <t>ch14uvag00226792</t>
  </si>
  <si>
    <t>ch:1:sloid:78241:1:1</t>
  </si>
  <si>
    <t>ch14uvag00055065</t>
  </si>
  <si>
    <t>ch14uvag00325269</t>
  </si>
  <si>
    <t>ch:1:sloid:78021:0:02</t>
  </si>
  <si>
    <t>ch14uvag00054581</t>
  </si>
  <si>
    <t>ch14uvag00231617</t>
  </si>
  <si>
    <t>ch:1:sloid:93010:0:593131</t>
  </si>
  <si>
    <t>foru00</t>
  </si>
  <si>
    <t>ch14uvag00053376</t>
  </si>
  <si>
    <t>ch14uvag00267346</t>
  </si>
  <si>
    <t>ch:1:sloid:70034:0:374212</t>
  </si>
  <si>
    <t>ch14uvag00057377</t>
  </si>
  <si>
    <t>ch14uvag00267036</t>
  </si>
  <si>
    <t>ch:1:sloid:70037:0:299666</t>
  </si>
  <si>
    <t>ch14uvag00057387</t>
  </si>
  <si>
    <t>ch14uvag00245037</t>
  </si>
  <si>
    <t>ch:1:sloid:93929:0:1</t>
  </si>
  <si>
    <t>ch14uvag00053718</t>
  </si>
  <si>
    <t>ch14uvag00287515</t>
  </si>
  <si>
    <t>ch:1:sloid:95929:0:445005</t>
  </si>
  <si>
    <t>ch14uvag00166250</t>
  </si>
  <si>
    <t>ch14uvag00232156</t>
  </si>
  <si>
    <t>ch:1:sloid:89466:1:2</t>
  </si>
  <si>
    <t>ch14uvag00057179</t>
  </si>
  <si>
    <t>ch14uvag00227642</t>
  </si>
  <si>
    <t>ch:1:sloid:255:1:5</t>
  </si>
  <si>
    <t>ch14uvag00038586</t>
  </si>
  <si>
    <t>ch14uvag00262365</t>
  </si>
  <si>
    <t>ch:1:sloid:81468:0:283564</t>
  </si>
  <si>
    <t>ch14uvag00055368</t>
  </si>
  <si>
    <t>ch14uvag00236828</t>
  </si>
  <si>
    <t>ch:1:sloid:31452:0:637352</t>
  </si>
  <si>
    <t>ch14uvag00220593</t>
  </si>
  <si>
    <t>ch14uvag00263296</t>
  </si>
  <si>
    <t>ch:1:sloid:74655:0:432577</t>
  </si>
  <si>
    <t>ch14uvag00050836</t>
  </si>
  <si>
    <t>ch14uvag00226369</t>
  </si>
  <si>
    <t>ch:1:sloid:89048:0:1</t>
  </si>
  <si>
    <t>ch14uvag00064659</t>
  </si>
  <si>
    <t>ch14uvag00296520</t>
  </si>
  <si>
    <t>ch:1:sloid:78119:0:1</t>
  </si>
  <si>
    <t>ch14uvag00045551</t>
  </si>
  <si>
    <t>ch14uvag00296458</t>
  </si>
  <si>
    <t>ch:1:sloid:78125:0:2</t>
  </si>
  <si>
    <t>ch14uvag00054837</t>
  </si>
  <si>
    <t>ch14uvag00295699</t>
  </si>
  <si>
    <t>ch:1:sloid:78121:0:3</t>
  </si>
  <si>
    <t>ch14uvag00038620</t>
  </si>
  <si>
    <t>ch14uvag00268239</t>
  </si>
  <si>
    <t>ch:1:sloid:5948:0:770530</t>
  </si>
  <si>
    <t>ch14uvag00053619</t>
  </si>
  <si>
    <t>ch14uvag00295074</t>
  </si>
  <si>
    <t>ch:1:sloid:73129::2</t>
  </si>
  <si>
    <t>ch14uvag00052012</t>
  </si>
  <si>
    <t>ch14uvag00250737</t>
  </si>
  <si>
    <t>ch:1:sloid:4872:0:16047</t>
  </si>
  <si>
    <t>ch14uvag00057006</t>
  </si>
  <si>
    <t>ch14uvag00257867</t>
  </si>
  <si>
    <t>ch:1:sloid:82392:0:957820</t>
  </si>
  <si>
    <t>ch14uvag00241803</t>
  </si>
  <si>
    <t>ch:1:sloid:78716:0:02</t>
  </si>
  <si>
    <t>ch14uvag00051858</t>
  </si>
  <si>
    <t>ch14uvag00337408</t>
  </si>
  <si>
    <t>ch:1:sloid:8250:0:677863</t>
  </si>
  <si>
    <t>530</t>
  </si>
  <si>
    <t>ch14uvag00058890</t>
  </si>
  <si>
    <t>ch14uvag00247688</t>
  </si>
  <si>
    <t>ch:1:sloid:77098:0:2</t>
  </si>
  <si>
    <t>ch14uvag00334234</t>
  </si>
  <si>
    <t>ch:1:sloid:9850:0:01</t>
  </si>
  <si>
    <t>ch14uvag00055259</t>
  </si>
  <si>
    <t>ch14uvag00267731</t>
  </si>
  <si>
    <t>ch:1:sloid:71934:0:654321</t>
  </si>
  <si>
    <t>ch14uvag00359569</t>
  </si>
  <si>
    <t>ch:1:sloid:71838:0:368095</t>
  </si>
  <si>
    <t>ch14uvag00290038</t>
  </si>
  <si>
    <t>ch:1:sloid:78336:1:2</t>
  </si>
  <si>
    <t>ch14uvag00061398</t>
  </si>
  <si>
    <t>ch14uvag00252923</t>
  </si>
  <si>
    <t>ch:1:sloid:79495::51</t>
  </si>
  <si>
    <t>ch14uvag00063653</t>
  </si>
  <si>
    <t>ch14uvag00233170</t>
  </si>
  <si>
    <t>ch:1:sloid:91269::10</t>
  </si>
  <si>
    <t>ch14uvag00065212</t>
  </si>
  <si>
    <t>ch14uvag00267604</t>
  </si>
  <si>
    <t>ch:1:sloid:72521:0:961371</t>
  </si>
  <si>
    <t>ch14uvag00041259</t>
  </si>
  <si>
    <t>ch14uvag00264248</t>
  </si>
  <si>
    <t>ch:1:sloid:82775:0:814650</t>
  </si>
  <si>
    <t>ch14uvag00046138</t>
  </si>
  <si>
    <t>ch14uvag00267236</t>
  </si>
  <si>
    <t>ch:1:sloid:82776:0:952294</t>
  </si>
  <si>
    <t>ch14uvag00046140</t>
  </si>
  <si>
    <t>ch14uvag00255645</t>
  </si>
  <si>
    <t>ch:1:sloid:7537:0:110644</t>
  </si>
  <si>
    <t>Walzmühle</t>
  </si>
  <si>
    <t>ch14uvag00225082</t>
  </si>
  <si>
    <t>ch14uvag00331661</t>
  </si>
  <si>
    <t>ch:1:sloid:88356:0:441727</t>
  </si>
  <si>
    <t>ch14uvag00050805</t>
  </si>
  <si>
    <t>ch14uvag00333276</t>
  </si>
  <si>
    <t>ch:1:sloid:88358:0:579232</t>
  </si>
  <si>
    <t>ch14uvag00050792</t>
  </si>
  <si>
    <t>ch14uvag00264936</t>
  </si>
  <si>
    <t>ch:1:sloid:72411:0:633035</t>
  </si>
  <si>
    <t>ch14uvag00047039</t>
  </si>
  <si>
    <t>ch14uvag00272459</t>
  </si>
  <si>
    <t>ch:1:sloid:6565:0:852925</t>
  </si>
  <si>
    <t>ch14uvag00052637</t>
  </si>
  <si>
    <t>ch14uvag00264062</t>
  </si>
  <si>
    <t>ch:1:sloid:74441:0:193531</t>
  </si>
  <si>
    <t>ch14uvag00062167</t>
  </si>
  <si>
    <t>ch14uvag00244753</t>
  </si>
  <si>
    <t>ch:1:sloid:74417:0:01</t>
  </si>
  <si>
    <t>ch14uvag00223786</t>
  </si>
  <si>
    <t>ch14uvag00268100</t>
  </si>
  <si>
    <t>ch:1:sloid:9302:0:161226</t>
  </si>
  <si>
    <t>ch14uvag00055827</t>
  </si>
  <si>
    <t>ch14uvag00236386</t>
  </si>
  <si>
    <t>ch:1:sloid:96011:1:91</t>
  </si>
  <si>
    <t>ch14uvag00220364</t>
  </si>
  <si>
    <t>ch14uvag00268404</t>
  </si>
  <si>
    <t>ch:1:sloid:75169:0:922445</t>
  </si>
  <si>
    <t>ch14uvag00241503</t>
  </si>
  <si>
    <t>ch:1:sloid:7308:0:02</t>
  </si>
  <si>
    <t>ch14uvag00225192</t>
  </si>
  <si>
    <t>ch14uvag00237081</t>
  </si>
  <si>
    <t>ch:1:sloid:9451:0:624092</t>
  </si>
  <si>
    <t>ch14uvag00271803</t>
  </si>
  <si>
    <t>ch:1:sloid:9867:0:302285</t>
  </si>
  <si>
    <t>ch14uvag00058009</t>
  </si>
  <si>
    <t>ch14uvag00233212</t>
  </si>
  <si>
    <t>ch:1:sloid:71440:0:1</t>
  </si>
  <si>
    <t>ch14uvag00055025</t>
  </si>
  <si>
    <t>ch14uvag00327099</t>
  </si>
  <si>
    <t>ch:1:sloid:5003:0:1</t>
  </si>
  <si>
    <t>ch14uvag00245225</t>
  </si>
  <si>
    <t>ch:1:sloid:78445:0:01</t>
  </si>
  <si>
    <t>ch14uvag00044355</t>
  </si>
  <si>
    <t>ch14uvag00293332</t>
  </si>
  <si>
    <t>ch:1:sloid:73088::3</t>
  </si>
  <si>
    <t>ch14uvag00227357</t>
  </si>
  <si>
    <t>ch:1:sloid:90470::50</t>
  </si>
  <si>
    <t>ch14uvag00038557</t>
  </si>
  <si>
    <t>ch14uvag00229312</t>
  </si>
  <si>
    <t>ch:1:sloid:90477::50</t>
  </si>
  <si>
    <t>ch14uvag00038562</t>
  </si>
  <si>
    <t>ch14uvag00295484</t>
  </si>
  <si>
    <t>ch:1:sloid:9016:0:177699</t>
  </si>
  <si>
    <t>ch14uvag00279591</t>
  </si>
  <si>
    <t>ch14uvag00295485</t>
  </si>
  <si>
    <t>ch:1:sloid:9016:0:490590</t>
  </si>
  <si>
    <t>ch14uvag00235417</t>
  </si>
  <si>
    <t>ch:1:sloid:91279::10</t>
  </si>
  <si>
    <t>ch14uvag00065223</t>
  </si>
  <si>
    <t>ch14uvag00329922</t>
  </si>
  <si>
    <t>ch:1:sloid:1126:1:1</t>
  </si>
  <si>
    <t>516</t>
  </si>
  <si>
    <t>ch14uvag00057297</t>
  </si>
  <si>
    <t>ch14uvag00236975</t>
  </si>
  <si>
    <t>ch:1:sloid:89716::1</t>
  </si>
  <si>
    <t>ch14uvag00050025</t>
  </si>
  <si>
    <t>ch14uvag00236884</t>
  </si>
  <si>
    <t>ch:1:sloid:89727::2</t>
  </si>
  <si>
    <t>ch14uvag00050059</t>
  </si>
  <si>
    <t>ch14uvag00272443</t>
  </si>
  <si>
    <t>ch:1:sloid:80487:0:816329</t>
  </si>
  <si>
    <t>ch14uvag00045223</t>
  </si>
  <si>
    <t>ch14uvag00273205</t>
  </si>
  <si>
    <t>ch:1:sloid:80499:0:604726</t>
  </si>
  <si>
    <t>ch14uvag00054400</t>
  </si>
  <si>
    <t>ch14uvag00235415</t>
  </si>
  <si>
    <t>ch:1:sloid:91279::81</t>
  </si>
  <si>
    <t>ch14uvag00233083</t>
  </si>
  <si>
    <t>ch:1:sloid:91276::3</t>
  </si>
  <si>
    <t>ch14uvag00235373</t>
  </si>
  <si>
    <t>ch:1:sloid:91299::5</t>
  </si>
  <si>
    <t>ch14uvag00258938</t>
  </si>
  <si>
    <t>ch:1:sloid:73445::80</t>
  </si>
  <si>
    <t>ch14uvag00234220</t>
  </si>
  <si>
    <t>ch:1:sloid:85161:1:1</t>
  </si>
  <si>
    <t>ch14uvag00233356</t>
  </si>
  <si>
    <t>ch:1:sloid:91170::81</t>
  </si>
  <si>
    <t>ch14uvag00233423</t>
  </si>
  <si>
    <t>ch:1:sloid:91184::82</t>
  </si>
  <si>
    <t>ch14uvag00065124</t>
  </si>
  <si>
    <t>ch14uvag00257510</t>
  </si>
  <si>
    <t>ch:1:sloid:72607:0:180572</t>
  </si>
  <si>
    <t>ch14uvag00290288</t>
  </si>
  <si>
    <t>ch:1:sloid:72212:1:27</t>
  </si>
  <si>
    <t>ch14uvag00051945</t>
  </si>
  <si>
    <t>ch14uvag00248073</t>
  </si>
  <si>
    <t>ch:1:sloid:89551:0:573767</t>
  </si>
  <si>
    <t>ch14uvag00059983</t>
  </si>
  <si>
    <t>ch14uvag00328009</t>
  </si>
  <si>
    <t>ch:1:sloid:70081:0:275692</t>
  </si>
  <si>
    <t>ch14uvag00053849</t>
  </si>
  <si>
    <t>ch14uvag00328030</t>
  </si>
  <si>
    <t>ch:1:sloid:70099:0:228500</t>
  </si>
  <si>
    <t>ch14uvag00060395</t>
  </si>
  <si>
    <t>ch14uvag00285493</t>
  </si>
  <si>
    <t>ch:1:sloid:2527:0:842596</t>
  </si>
  <si>
    <t>ch14uvag00223152</t>
  </si>
  <si>
    <t>ch14uvag00243089</t>
  </si>
  <si>
    <t>ch:1:sloid:5252::110202</t>
  </si>
  <si>
    <t>ch14uvag00052753</t>
  </si>
  <si>
    <t>ch14uvag00257521</t>
  </si>
  <si>
    <t>ch:1:sloid:6053:0:685151</t>
  </si>
  <si>
    <t>ch14uvag00048756</t>
  </si>
  <si>
    <t>ch14uvag00326703</t>
  </si>
  <si>
    <t>ch:1:sloid:6090:0:1</t>
  </si>
  <si>
    <t>ch14uvag00225204</t>
  </si>
  <si>
    <t>ch14uvag00264630</t>
  </si>
  <si>
    <t>ch:1:sloid:6500:0:739130</t>
  </si>
  <si>
    <t>ch14uvag00225482</t>
  </si>
  <si>
    <t>ch14uvag00273954</t>
  </si>
  <si>
    <t>ch:1:sloid:6236:0:503985</t>
  </si>
  <si>
    <t>ch14uvag00225001</t>
  </si>
  <si>
    <t>ch14uvag00226611</t>
  </si>
  <si>
    <t>ch:1:sloid:90771::50</t>
  </si>
  <si>
    <t>ch14uvag00057919</t>
  </si>
  <si>
    <t>ch14uvag00235296</t>
  </si>
  <si>
    <t>ch:1:sloid:90747::50</t>
  </si>
  <si>
    <t>ch14uvag00055579</t>
  </si>
  <si>
    <t>ch14uvag00272252</t>
  </si>
  <si>
    <t>ch:1:sloid:6525:0:700197</t>
  </si>
  <si>
    <t>ch14uvag00225080</t>
  </si>
  <si>
    <t>ch14uvag00293304</t>
  </si>
  <si>
    <t>ch:1:sloid:5659::2</t>
  </si>
  <si>
    <t>ch14uvag00042526</t>
  </si>
  <si>
    <t>ch14uvag00238682</t>
  </si>
  <si>
    <t>ch:1:sloid:31173:0:901623</t>
  </si>
  <si>
    <t>ch14uvag00165473</t>
  </si>
  <si>
    <t>ch14uvag00235495</t>
  </si>
  <si>
    <t>ch:1:sloid:91257::10</t>
  </si>
  <si>
    <t>ch14uvag00257312</t>
  </si>
  <si>
    <t>ch:1:sloid:6654:0:491677</t>
  </si>
  <si>
    <t>ch14uvag00060065</t>
  </si>
  <si>
    <t>ch14uvag00327025</t>
  </si>
  <si>
    <t>ch:1:sloid:3109:2:3</t>
  </si>
  <si>
    <t>ch14uvag00045731</t>
  </si>
  <si>
    <t>ch14uvag00257616</t>
  </si>
  <si>
    <t>ch:1:sloid:70988:0:46861</t>
  </si>
  <si>
    <t>ch14uvag00050268</t>
  </si>
  <si>
    <t>ch14uvag00296956</t>
  </si>
  <si>
    <t>ch:1:sloid:2559:0:82953</t>
  </si>
  <si>
    <t>ch14uvag00265939</t>
  </si>
  <si>
    <t>ch:1:sloid:70996:0:115303</t>
  </si>
  <si>
    <t>ch14uvag00043467</t>
  </si>
  <si>
    <t>ch14uvag00260293</t>
  </si>
  <si>
    <t>ch:1:sloid:70979:0:619829</t>
  </si>
  <si>
    <t>ch14uvag00052846</t>
  </si>
  <si>
    <t>ch14uvag00270183</t>
  </si>
  <si>
    <t>ch:1:sloid:71582:0:494948</t>
  </si>
  <si>
    <t>ch14uvag00063908</t>
  </si>
  <si>
    <t>ch14uvag00243696</t>
  </si>
  <si>
    <t>ch:1:sloid:91796::423101</t>
  </si>
  <si>
    <t>ch14uvag00044005</t>
  </si>
  <si>
    <t>ch14uvag00267011</t>
  </si>
  <si>
    <t>ch:1:sloid:75097:0:827883</t>
  </si>
  <si>
    <t>ch14uvag00059412</t>
  </si>
  <si>
    <t>ch14uvag00327923</t>
  </si>
  <si>
    <t>ch:1:sloid:89248:0:72673</t>
  </si>
  <si>
    <t>ch14uvag00053817</t>
  </si>
  <si>
    <t>ch14uvag00242440</t>
  </si>
  <si>
    <t>ch:1:sloid:7077:0:607961</t>
  </si>
  <si>
    <t>ch14uvag00049579</t>
  </si>
  <si>
    <t>ch14uvag00326743</t>
  </si>
  <si>
    <t>ch:1:sloid:10632:0:1</t>
  </si>
  <si>
    <t>ch14uvag00279570</t>
  </si>
  <si>
    <t>ch14uvag00244840</t>
  </si>
  <si>
    <t>ch:1:sloid:93996:0:2</t>
  </si>
  <si>
    <t>ch14uvag00062584</t>
  </si>
  <si>
    <t>ch14uvag00231174</t>
  </si>
  <si>
    <t>ch:1:sloid:7172:1:1</t>
  </si>
  <si>
    <t>ch14uvag00238441</t>
  </si>
  <si>
    <t>ch:1:sloid:88511::1</t>
  </si>
  <si>
    <t>ch14uvag00060949</t>
  </si>
  <si>
    <t>ch14uvag00242667</t>
  </si>
  <si>
    <t>ch:1:sloid:80992::303302</t>
  </si>
  <si>
    <t>ch14uvag00052055</t>
  </si>
  <si>
    <t>ch14uvag00331674</t>
  </si>
  <si>
    <t>ch:1:sloid:88397:0:928943</t>
  </si>
  <si>
    <t>ch14uvag00047251</t>
  </si>
  <si>
    <t>ch14uvag00326293</t>
  </si>
  <si>
    <t>ch:1:sloid:89535:0:717341</t>
  </si>
  <si>
    <t>Gossau SG, Coop BZ</t>
  </si>
  <si>
    <t>ch14uvag00047375</t>
  </si>
  <si>
    <t>ch14uvag00283918</t>
  </si>
  <si>
    <t>ch:1:sloid:2359::1</t>
  </si>
  <si>
    <t>H- Richtung Brittanu</t>
  </si>
  <si>
    <t>ch14uvag00041876</t>
  </si>
  <si>
    <t>ch14uvag00229978</t>
  </si>
  <si>
    <t>ch:1:sloid:89017:0:1</t>
  </si>
  <si>
    <t>ch14uvag00041438</t>
  </si>
  <si>
    <t>ch14uvag00249596</t>
  </si>
  <si>
    <t>ch:1:sloid:7427:0:01</t>
  </si>
  <si>
    <t>ch14uvag00225297</t>
  </si>
  <si>
    <t>ch14uvag00266950</t>
  </si>
  <si>
    <t>ch:1:sloid:7680:0:118629</t>
  </si>
  <si>
    <t>ch14uvag00046116</t>
  </si>
  <si>
    <t>ch14uvag00234933</t>
  </si>
  <si>
    <t>ch:1:sloid:91287::0</t>
  </si>
  <si>
    <t>ch14uvag00065231</t>
  </si>
  <si>
    <t>ch14uvag00258146</t>
  </si>
  <si>
    <t>ch:1:sloid:70766:0:593063</t>
  </si>
  <si>
    <t>ch14uvag00044537</t>
  </si>
  <si>
    <t>ch14uvag00267526</t>
  </si>
  <si>
    <t>ch:1:sloid:70291:0:225299</t>
  </si>
  <si>
    <t>ch14uvag00040461</t>
  </si>
  <si>
    <t>ch14uvag00263688</t>
  </si>
  <si>
    <t>ch:1:sloid:2599:0:554660</t>
  </si>
  <si>
    <t>ch14uvag00223471</t>
  </si>
  <si>
    <t>ch14uvag00230847</t>
  </si>
  <si>
    <t>ch:1:sloid:897:1:2</t>
  </si>
  <si>
    <t>ch14uvag00039973</t>
  </si>
  <si>
    <t>ch14uvag00330420</t>
  </si>
  <si>
    <t>ch:1:sloid:8102:1:1</t>
  </si>
  <si>
    <t>ch14uvag00054037</t>
  </si>
  <si>
    <t>ch14uvag00247706</t>
  </si>
  <si>
    <t>ch:1:sloid:77563:0:2</t>
  </si>
  <si>
    <t>ch14uvag00039692</t>
  </si>
  <si>
    <t>ch14uvag00295019</t>
  </si>
  <si>
    <t>ch:1:sloid:93541::1</t>
  </si>
  <si>
    <t>ch14uvag00043647</t>
  </si>
  <si>
    <t>ch14uvag00273455</t>
  </si>
  <si>
    <t>ch:1:sloid:9966:0:313298</t>
  </si>
  <si>
    <t>ch14uvag00063601</t>
  </si>
  <si>
    <t>ch14uvag00325987</t>
  </si>
  <si>
    <t>ch:1:sloid:5064:0:996570</t>
  </si>
  <si>
    <t>Kräbel Gleis 1</t>
  </si>
  <si>
    <t>ch14uvag00049908</t>
  </si>
  <si>
    <t>ch14uvag00265347</t>
  </si>
  <si>
    <t>ch:1:sloid:70935:0:136551</t>
  </si>
  <si>
    <t>ch14uvag00061585</t>
  </si>
  <si>
    <t>ch14uvag00236217</t>
  </si>
  <si>
    <t>ch:1:sloid:93013:0:111867</t>
  </si>
  <si>
    <t>htou00</t>
  </si>
  <si>
    <t>ch14uvag00053380</t>
  </si>
  <si>
    <t>ch14uvag00231625</t>
  </si>
  <si>
    <t>ch:1:sloid:93015:0:684476</t>
  </si>
  <si>
    <t>jalp00</t>
  </si>
  <si>
    <t>ch14uvag00263745</t>
  </si>
  <si>
    <t>ch:1:sloid:763:0:715042</t>
  </si>
  <si>
    <t>ch14uvag00050712</t>
  </si>
  <si>
    <t>ch14uvag00230367</t>
  </si>
  <si>
    <t>ch:1:sloid:89376:1:1</t>
  </si>
  <si>
    <t>ch14uvag00040180</t>
  </si>
  <si>
    <t>ch14uvag00230682</t>
  </si>
  <si>
    <t>ch:1:sloid:89375:1:3</t>
  </si>
  <si>
    <t>ch14uvag00040179</t>
  </si>
  <si>
    <t>ch14uvag00229713</t>
  </si>
  <si>
    <t>ch:1:sloid:93055:0:17364</t>
  </si>
  <si>
    <t>rday00</t>
  </si>
  <si>
    <t>ch14uvag00056131</t>
  </si>
  <si>
    <t>ch14uvag00228409</t>
  </si>
  <si>
    <t>ch:1:sloid:93060:0:854951</t>
  </si>
  <si>
    <t>cpel02</t>
  </si>
  <si>
    <t>ch14uvag00056123</t>
  </si>
  <si>
    <t>ch14uvag00226954</t>
  </si>
  <si>
    <t>ch:1:sloid:75918::91</t>
  </si>
  <si>
    <t>EV</t>
  </si>
  <si>
    <t>ch14uvag00044829</t>
  </si>
  <si>
    <t>ch14uvag00265333</t>
  </si>
  <si>
    <t>ch:1:sloid:75120:0:72724</t>
  </si>
  <si>
    <t>ch14uvag00049136</t>
  </si>
  <si>
    <t>ch14uvag00235350</t>
  </si>
  <si>
    <t>ch:1:sloid:73278::52</t>
  </si>
  <si>
    <t>ch14uvag00327061</t>
  </si>
  <si>
    <t>ch:1:sloid:5018:0:1</t>
  </si>
  <si>
    <t>508</t>
  </si>
  <si>
    <t>ch14uvag00053019</t>
  </si>
  <si>
    <t>ch14uvag00335950</t>
  </si>
  <si>
    <t>ch:1:sloid:77245:0:02</t>
  </si>
  <si>
    <t>772452</t>
  </si>
  <si>
    <t>ch14uvag00057590</t>
  </si>
  <si>
    <t>ch14uvag00270685</t>
  </si>
  <si>
    <t>ch:1:sloid:91686:0:954382</t>
  </si>
  <si>
    <t>ch14uvag00062791</t>
  </si>
  <si>
    <t>ch14uvag00331672</t>
  </si>
  <si>
    <t>ch:1:sloid:88396:0:349262</t>
  </si>
  <si>
    <t>ch14uvag00047248</t>
  </si>
  <si>
    <t>ch14uvag00294450</t>
  </si>
  <si>
    <t>ch:1:sloid:79953:0:40866</t>
  </si>
  <si>
    <t>ch14uvag00053508</t>
  </si>
  <si>
    <t>ch14uvag00234799</t>
  </si>
  <si>
    <t>ch:1:sloid:71624:0:1</t>
  </si>
  <si>
    <t>ch14uvag00063688</t>
  </si>
  <si>
    <t>ch14uvag00274535</t>
  </si>
  <si>
    <t>ch:1:sloid:85808:0:218606</t>
  </si>
  <si>
    <t>ch14uvag00222398</t>
  </si>
  <si>
    <t>ch14uvag00257586</t>
  </si>
  <si>
    <t>ch:1:sloid:74259:0:377649</t>
  </si>
  <si>
    <t>ch14uvag00052332</t>
  </si>
  <si>
    <t>ch14uvag00243846</t>
  </si>
  <si>
    <t>ch:1:sloid:79018::408201</t>
  </si>
  <si>
    <t>ch14uvag00332287</t>
  </si>
  <si>
    <t>ch:1:sloid:81493:0:01</t>
  </si>
  <si>
    <t>ch14uvag00061162</t>
  </si>
  <si>
    <t>ch14uvag00328624</t>
  </si>
  <si>
    <t>ch:1:sloid:10023:0:1</t>
  </si>
  <si>
    <t>ch14uvag00241641</t>
  </si>
  <si>
    <t>ch14uvag00328619</t>
  </si>
  <si>
    <t>ch:1:sloid:10891:0:1</t>
  </si>
  <si>
    <t>ch14uvag00292948</t>
  </si>
  <si>
    <t>ch14uvag00328621</t>
  </si>
  <si>
    <t>ch:1:sloid:81161:0:2</t>
  </si>
  <si>
    <t>ch14uvag00053020</t>
  </si>
  <si>
    <t>ch14uvag00231651</t>
  </si>
  <si>
    <t>ch:1:sloid:92780:0:540469</t>
  </si>
  <si>
    <t>augs02</t>
  </si>
  <si>
    <t>ch14uvag00046760</t>
  </si>
  <si>
    <t>ch14uvag00243838</t>
  </si>
  <si>
    <t>ch:1:sloid:3875:0:02</t>
  </si>
  <si>
    <t>ch14uvag00057120</t>
  </si>
  <si>
    <t>ch14uvag00244980</t>
  </si>
  <si>
    <t>ch:1:sloid:93905:0:1</t>
  </si>
  <si>
    <t>ch14uvag00041373</t>
  </si>
  <si>
    <t>ch14uvag00244875</t>
  </si>
  <si>
    <t>ch:1:sloid:93917:0:2</t>
  </si>
  <si>
    <t>ch14uvag00043435</t>
  </si>
  <si>
    <t>ch14uvag00256483</t>
  </si>
  <si>
    <t>ch:1:sloid:79278:0:571167</t>
  </si>
  <si>
    <t>ch14uvag00064184</t>
  </si>
  <si>
    <t>ch14uvag00238946</t>
  </si>
  <si>
    <t>ch:1:sloid:77319::2</t>
  </si>
  <si>
    <t>ch14uvag00052970</t>
  </si>
  <si>
    <t>ch14uvag00229864</t>
  </si>
  <si>
    <t>ch:1:sloid:73574::51</t>
  </si>
  <si>
    <t>ch14uvag00063066</t>
  </si>
  <si>
    <t>ch14uvag00242595</t>
  </si>
  <si>
    <t>ch:1:sloid:73556::51</t>
  </si>
  <si>
    <t>ch14uvag00048879</t>
  </si>
  <si>
    <t>ch14uvag00333168</t>
  </si>
  <si>
    <t>ch:1:sloid:81531:0:02</t>
  </si>
  <si>
    <t>ch14uvag00060441</t>
  </si>
  <si>
    <t>ch14uvag00327307</t>
  </si>
  <si>
    <t>ch:1:sloid:4010:1:1</t>
  </si>
  <si>
    <t>ch14uvag00050418</t>
  </si>
  <si>
    <t>ch14uvag00332427</t>
  </si>
  <si>
    <t>ch:1:sloid:70115:0:28485</t>
  </si>
  <si>
    <t>ch14uvag00053499</t>
  </si>
  <si>
    <t>ch14uvag00233801</t>
  </si>
  <si>
    <t>ch:1:sloid:90044:0:1</t>
  </si>
  <si>
    <t>ch14uvag00040630</t>
  </si>
  <si>
    <t>ch14uvag00234357</t>
  </si>
  <si>
    <t>ch:1:sloid:90049:0:1</t>
  </si>
  <si>
    <t>ch14uvag00040651</t>
  </si>
  <si>
    <t>ch14uvag00253324</t>
  </si>
  <si>
    <t>ch:1:sloid:83613::51</t>
  </si>
  <si>
    <t>ch14uvag00063197</t>
  </si>
  <si>
    <t>ch14uvag00233878</t>
  </si>
  <si>
    <t>ch:1:sloid:91306::0</t>
  </si>
  <si>
    <t>ch14uvag00065250</t>
  </si>
  <si>
    <t>ch14uvag00233164</t>
  </si>
  <si>
    <t>ch:1:sloid:91190::51</t>
  </si>
  <si>
    <t>ch14uvag00065130</t>
  </si>
  <si>
    <t>ch14uvag00253432</t>
  </si>
  <si>
    <t>ch:1:sloid:73283::51</t>
  </si>
  <si>
    <t>ch14uvag00060746</t>
  </si>
  <si>
    <t>ch14uvag00247071</t>
  </si>
  <si>
    <t>ch:1:sloid:87695:0:2</t>
  </si>
  <si>
    <t>ch14uvag00059565</t>
  </si>
  <si>
    <t>ch14uvag00266747</t>
  </si>
  <si>
    <t>ch:1:sloid:1256:0:271910</t>
  </si>
  <si>
    <t>ch14uvag00056442</t>
  </si>
  <si>
    <t>ch14uvag00269142</t>
  </si>
  <si>
    <t>ch:1:sloid:8972:0:548852</t>
  </si>
  <si>
    <t>ch14uvag00058325</t>
  </si>
  <si>
    <t>ch14uvag00270403</t>
  </si>
  <si>
    <t>ch:1:sloid:74077:0:802001</t>
  </si>
  <si>
    <t>ch14uvag00048348</t>
  </si>
  <si>
    <t>ch14uvag00253496</t>
  </si>
  <si>
    <t>ch:1:sloid:2600::50</t>
  </si>
  <si>
    <t>ch14uvag00223212</t>
  </si>
  <si>
    <t>ch14uvag00226751</t>
  </si>
  <si>
    <t>ch:1:sloid:90461::51</t>
  </si>
  <si>
    <t>ch14uvag00038542</t>
  </si>
  <si>
    <t>ch14uvag00232954</t>
  </si>
  <si>
    <t>ch:1:sloid:91211::80</t>
  </si>
  <si>
    <t>ch14uvag00065153</t>
  </si>
  <si>
    <t>ch14uvag00242312</t>
  </si>
  <si>
    <t>ch:1:sloid:91511::307802</t>
  </si>
  <si>
    <t>ch14uvag00039378</t>
  </si>
  <si>
    <t>ch14uvag00278290</t>
  </si>
  <si>
    <t>ch:1:sloid:76504:0:294098</t>
  </si>
  <si>
    <t>ch14uvag00042234</t>
  </si>
  <si>
    <t>ch14uvag00293869</t>
  </si>
  <si>
    <t>ch:1:sloid:2926:0:895875</t>
  </si>
  <si>
    <t>ch14uvag00222957</t>
  </si>
  <si>
    <t>ch14uvag00282933</t>
  </si>
  <si>
    <t>ch:1:sloid:72654::2</t>
  </si>
  <si>
    <t>ch14uvag00064599</t>
  </si>
  <si>
    <t>ch14uvag00293778</t>
  </si>
  <si>
    <t>ch:1:sloid:10908:0:250933</t>
  </si>
  <si>
    <t>ch14uvag00292961</t>
  </si>
  <si>
    <t>ch14uvag00238907</t>
  </si>
  <si>
    <t>ch:1:sloid:94431::1</t>
  </si>
  <si>
    <t>ch14uvag00043362</t>
  </si>
  <si>
    <t>ch14uvag00236766</t>
  </si>
  <si>
    <t>ch:1:sloid:93514::2</t>
  </si>
  <si>
    <t>ch14uvag00039425</t>
  </si>
  <si>
    <t>ch14uvag00260621</t>
  </si>
  <si>
    <t>ch:1:sloid:57043:0:650482</t>
  </si>
  <si>
    <t>ch14uvag00220473</t>
  </si>
  <si>
    <t>ch14uvag00228692</t>
  </si>
  <si>
    <t>ch:1:sloid:78278:1:5</t>
  </si>
  <si>
    <t>ch14uvag00059677</t>
  </si>
  <si>
    <t>ch14uvag00226846</t>
  </si>
  <si>
    <t>ch:1:sloid:78298:1:1</t>
  </si>
  <si>
    <t>ch14uvag00049481</t>
  </si>
  <si>
    <t>ch14uvag00256294</t>
  </si>
  <si>
    <t>ch:1:sloid:74734:0:910303</t>
  </si>
  <si>
    <t>ch14uvag00039552</t>
  </si>
  <si>
    <t>ch14uvag00270018</t>
  </si>
  <si>
    <t>ch:1:sloid:70831:0:589841</t>
  </si>
  <si>
    <t>ch14uvag00039595</t>
  </si>
  <si>
    <t>ch14uvag00236132</t>
  </si>
  <si>
    <t>ch:1:sloid:90768::50</t>
  </si>
  <si>
    <t>ch14uvag00057895</t>
  </si>
  <si>
    <t>ch14uvag00227183</t>
  </si>
  <si>
    <t>ch:1:sloid:90788::51</t>
  </si>
  <si>
    <t>ch14uvag00058806</t>
  </si>
  <si>
    <t>ch14uvag00267662</t>
  </si>
  <si>
    <t>ch:1:sloid:70914:0:976791</t>
  </si>
  <si>
    <t>ch14uvag00269472</t>
  </si>
  <si>
    <t>ch:1:sloid:798:0:530980</t>
  </si>
  <si>
    <t>ch14uvag00052961</t>
  </si>
  <si>
    <t>ch14uvag00262649</t>
  </si>
  <si>
    <t>ch:1:sloid:80554:0:303207</t>
  </si>
  <si>
    <t>ch14uvag00045973</t>
  </si>
  <si>
    <t>ch14uvag00250842</t>
  </si>
  <si>
    <t>ch:1:sloid:94605:0:788923</t>
  </si>
  <si>
    <t>ND Lourdes01</t>
  </si>
  <si>
    <t>ch14uvag00059464</t>
  </si>
  <si>
    <t>ch14uvag00238979</t>
  </si>
  <si>
    <t>ch:1:sloid:8450::24</t>
  </si>
  <si>
    <t>ch14uvag00052413</t>
  </si>
  <si>
    <t>ch14uvag00328186</t>
  </si>
  <si>
    <t>ch:1:sloid:4220:2:2</t>
  </si>
  <si>
    <t>ch14uvag00054479</t>
  </si>
  <si>
    <t>ch14uvag00256964</t>
  </si>
  <si>
    <t>ch:1:sloid:82178:0:496814</t>
  </si>
  <si>
    <t>ch14uvag00048393</t>
  </si>
  <si>
    <t>ch14uvag00260141</t>
  </si>
  <si>
    <t>ch:1:sloid:70329:0:78311</t>
  </si>
  <si>
    <t>ch14uvag00062440</t>
  </si>
  <si>
    <t>ch14uvag00272100</t>
  </si>
  <si>
    <t>ch:1:sloid:73715::81</t>
  </si>
  <si>
    <t>ch14uvag00060507</t>
  </si>
  <si>
    <t>ch14uvag00253369</t>
  </si>
  <si>
    <t>ch:1:sloid:73718::51</t>
  </si>
  <si>
    <t>ch14uvag00253994</t>
  </si>
  <si>
    <t>ch:1:sloid:73725::51</t>
  </si>
  <si>
    <t>ch14uvag00049330</t>
  </si>
  <si>
    <t>ch14uvag00273732</t>
  </si>
  <si>
    <t>ch:1:sloid:70774:0:247149</t>
  </si>
  <si>
    <t>ch14uvag00051632</t>
  </si>
  <si>
    <t>ch14uvag00270588</t>
  </si>
  <si>
    <t>ch:1:sloid:70769:0:785611</t>
  </si>
  <si>
    <t>ch14uvag00058404</t>
  </si>
  <si>
    <t>ch14uvag00332187</t>
  </si>
  <si>
    <t>ch:1:sloid:70112:0:64804</t>
  </si>
  <si>
    <t>ch14uvag00053744</t>
  </si>
  <si>
    <t>ch14uvag00266506</t>
  </si>
  <si>
    <t>ch:1:sloid:70346:0:33745</t>
  </si>
  <si>
    <t>ch14uvag00055891</t>
  </si>
  <si>
    <t>ch14uvag00264030</t>
  </si>
  <si>
    <t>ch:1:sloid:72904:0:341433</t>
  </si>
  <si>
    <t>ch14uvag00058320</t>
  </si>
  <si>
    <t>ch14uvag00330389</t>
  </si>
  <si>
    <t>ch:1:sloid:88155:0:1986</t>
  </si>
  <si>
    <t>ch14uvag00060407</t>
  </si>
  <si>
    <t>ch14uvag00227538</t>
  </si>
  <si>
    <t>ch:1:sloid:51:1:9</t>
  </si>
  <si>
    <t>ch14uvag00056844</t>
  </si>
  <si>
    <t>ch14uvag00231456</t>
  </si>
  <si>
    <t>ch:1:sloid:92890:0:202245</t>
  </si>
  <si>
    <t>prri01</t>
  </si>
  <si>
    <t>ch14uvag00046874</t>
  </si>
  <si>
    <t>ch14uvag00231798</t>
  </si>
  <si>
    <t>ch:1:sloid:92652:0:759533</t>
  </si>
  <si>
    <t>ctnt01</t>
  </si>
  <si>
    <t>ch14uvag00040789</t>
  </si>
  <si>
    <t>ch14uvag00253144</t>
  </si>
  <si>
    <t>ch:1:sloid:73198::50</t>
  </si>
  <si>
    <t>ch14uvag00049732</t>
  </si>
  <si>
    <t>ch14uvag00234306</t>
  </si>
  <si>
    <t>ch:1:sloid:73205::2</t>
  </si>
  <si>
    <t>ch14uvag00293638</t>
  </si>
  <si>
    <t>ch:1:sloid:79618::1</t>
  </si>
  <si>
    <t>ch14uvag00046102</t>
  </si>
  <si>
    <t>ch14uvag00240731</t>
  </si>
  <si>
    <t>ch:1:sloid:6355:0:1</t>
  </si>
  <si>
    <t>ch14uvag00048345</t>
  </si>
  <si>
    <t>ch14uvag00326950</t>
  </si>
  <si>
    <t>ch:1:sloid:6138:0:2</t>
  </si>
  <si>
    <t>ch14uvag00045455</t>
  </si>
  <si>
    <t>ch14uvag00226263</t>
  </si>
  <si>
    <t>ch:1:sloid:87974::51</t>
  </si>
  <si>
    <t>ch14uvag00045376</t>
  </si>
  <si>
    <t>ch14uvag00232547</t>
  </si>
  <si>
    <t>ch:1:sloid:91345::20</t>
  </si>
  <si>
    <t>ch14uvag00065290</t>
  </si>
  <si>
    <t>ch14uvag00235107</t>
  </si>
  <si>
    <t>ch:1:sloid:91329::50</t>
  </si>
  <si>
    <t>ch14uvag00065274</t>
  </si>
  <si>
    <t>ch14uvag00233742</t>
  </si>
  <si>
    <t>ch:1:sloid:91328::10</t>
  </si>
  <si>
    <t>ch14uvag00065272</t>
  </si>
  <si>
    <t>ch14uvag00328578</t>
  </si>
  <si>
    <t>ch:1:sloid:2116:1:1</t>
  </si>
  <si>
    <t>730</t>
  </si>
  <si>
    <t>ch14uvag00058754</t>
  </si>
  <si>
    <t>ch14uvag00268575</t>
  </si>
  <si>
    <t>ch:1:sloid:70546:0:658273</t>
  </si>
  <si>
    <t>ch14uvag00046723</t>
  </si>
  <si>
    <t>ch14uvag00274171</t>
  </si>
  <si>
    <t>ch:1:sloid:84586:0:804066</t>
  </si>
  <si>
    <t>ch14uvag00222861</t>
  </si>
  <si>
    <t>ch14uvag00271064</t>
  </si>
  <si>
    <t>ch:1:sloid:684:0:676893</t>
  </si>
  <si>
    <t>ch14uvag00054832</t>
  </si>
  <si>
    <t>ch14uvag00271449</t>
  </si>
  <si>
    <t>ch:1:sloid:81565:0:5822</t>
  </si>
  <si>
    <t>ch14uvag00045018</t>
  </si>
  <si>
    <t>ch14uvag00267379</t>
  </si>
  <si>
    <t>ch:1:sloid:70781:0:122103</t>
  </si>
  <si>
    <t>ch14uvag00039180</t>
  </si>
  <si>
    <t>ch14uvag00267382</t>
  </si>
  <si>
    <t>ch:1:sloid:70784:0:515564</t>
  </si>
  <si>
    <t>ch14uvag00039173</t>
  </si>
  <si>
    <t>ch14uvag00234382</t>
  </si>
  <si>
    <t>ch:1:sloid:85285:1:1</t>
  </si>
  <si>
    <t>ch14uvag00225421</t>
  </si>
  <si>
    <t>ch14uvag00257682</t>
  </si>
  <si>
    <t>ch:1:sloid:74196:0:4403</t>
  </si>
  <si>
    <t>ch14uvag00060245</t>
  </si>
  <si>
    <t>ch14uvag00262748</t>
  </si>
  <si>
    <t>ch:1:sloid:82615:0:471516</t>
  </si>
  <si>
    <t>ch14uvag00040192</t>
  </si>
  <si>
    <t>ch14uvag00331686</t>
  </si>
  <si>
    <t>ch:1:sloid:76680:0:144329</t>
  </si>
  <si>
    <t>ch14uvag00047255</t>
  </si>
  <si>
    <t>ch14uvag00333402</t>
  </si>
  <si>
    <t>ch:1:sloid:76668:0:426806</t>
  </si>
  <si>
    <t>ch14uvag00061626</t>
  </si>
  <si>
    <t>ch14uvag00241207</t>
  </si>
  <si>
    <t>ch:1:sloid:76429::764291</t>
  </si>
  <si>
    <t>ch14uvag00060810</t>
  </si>
  <si>
    <t>ch14uvag00241212</t>
  </si>
  <si>
    <t>ch:1:sloid:76434::764342</t>
  </si>
  <si>
    <t>ch14uvag00064337</t>
  </si>
  <si>
    <t>ch14uvag00245118</t>
  </si>
  <si>
    <t>ch:1:sloid:74614:0:01</t>
  </si>
  <si>
    <t>ch14uvag00231518</t>
  </si>
  <si>
    <t>ch:1:sloid:73555::52</t>
  </si>
  <si>
    <t>ch14uvag00048851</t>
  </si>
  <si>
    <t>ch14uvag00242190</t>
  </si>
  <si>
    <t>ch:1:sloid:5472::38701</t>
  </si>
  <si>
    <t>ch14uvag00059705</t>
  </si>
  <si>
    <t>ch14uvag00262838</t>
  </si>
  <si>
    <t>ch:1:sloid:72305:0:309498</t>
  </si>
  <si>
    <t>ch14uvag00055539</t>
  </si>
  <si>
    <t>ch14uvag00236021</t>
  </si>
  <si>
    <t>ch:1:sloid:7176:2:4</t>
  </si>
  <si>
    <t>ch14uvag00261920</t>
  </si>
  <si>
    <t>ch:1:sloid:83788:0:370493</t>
  </si>
  <si>
    <t>ch14uvag00238898</t>
  </si>
  <si>
    <t>ch:1:sloid:94440::2</t>
  </si>
  <si>
    <t>ch14uvag00242232</t>
  </si>
  <si>
    <t>ch:1:sloid:7079:0:133445</t>
  </si>
  <si>
    <t>ch14uvag00040602</t>
  </si>
  <si>
    <t>ch14uvag00273017</t>
  </si>
  <si>
    <t>ch:1:sloid:82504:0:184998</t>
  </si>
  <si>
    <t>ch14uvag00055768</t>
  </si>
  <si>
    <t>ch14uvag00268800</t>
  </si>
  <si>
    <t>ch:1:sloid:82261:0:899218</t>
  </si>
  <si>
    <t>ch14uvag00048229</t>
  </si>
  <si>
    <t>ch14uvag00237716</t>
  </si>
  <si>
    <t>ch:1:sloid:1337:0:862645</t>
  </si>
  <si>
    <t>ch14uvag00045765</t>
  </si>
  <si>
    <t>ch14uvag00272979</t>
  </si>
  <si>
    <t>ch:1:sloid:72492:0:192906</t>
  </si>
  <si>
    <t>ch14uvag00042400</t>
  </si>
  <si>
    <t>ch14uvag00232538</t>
  </si>
  <si>
    <t>ch:1:sloid:91153::20</t>
  </si>
  <si>
    <t>ch14uvag00065087</t>
  </si>
  <si>
    <t>ch14uvag00235084</t>
  </si>
  <si>
    <t>ch:1:sloid:91149::11</t>
  </si>
  <si>
    <t>ch14uvag00065083</t>
  </si>
  <si>
    <t>ch14uvag00328194</t>
  </si>
  <si>
    <t>ch:1:sloid:4027:2:2</t>
  </si>
  <si>
    <t>935</t>
  </si>
  <si>
    <t>ch14uvag00054670</t>
  </si>
  <si>
    <t>ch14uvag00225805</t>
  </si>
  <si>
    <t>ch:1:sloid:89053:0:1</t>
  </si>
  <si>
    <t>ch14uvag00060727</t>
  </si>
  <si>
    <t>ch14uvag00226593</t>
  </si>
  <si>
    <t>ch:1:sloid:79186::80</t>
  </si>
  <si>
    <t>ch14uvag00055209</t>
  </si>
  <si>
    <t>ch14uvag00328419</t>
  </si>
  <si>
    <t>ch:1:sloid:4117:2:2</t>
  </si>
  <si>
    <t>863</t>
  </si>
  <si>
    <t>ch14uvag00055308</t>
  </si>
  <si>
    <t>ch14uvag00230482</t>
  </si>
  <si>
    <t>ch:1:sloid:76872:1:3</t>
  </si>
  <si>
    <t>ch14uvag00048638</t>
  </si>
  <si>
    <t>ch14uvag00297105</t>
  </si>
  <si>
    <t>ch:1:sloid:72603:0:344298</t>
  </si>
  <si>
    <t>ch14uvag00049444</t>
  </si>
  <si>
    <t>ch14uvag00236811</t>
  </si>
  <si>
    <t>ch:1:sloid:361:0:188722</t>
  </si>
  <si>
    <t>ch14uvag00222034</t>
  </si>
  <si>
    <t>ch14uvag00263371</t>
  </si>
  <si>
    <t>ch:1:sloid:93544:0:159529</t>
  </si>
  <si>
    <t>ch14uvag00043737</t>
  </si>
  <si>
    <t>ch14uvag00233848</t>
  </si>
  <si>
    <t>ch:1:sloid:91216::10</t>
  </si>
  <si>
    <t>ch14uvag00065158</t>
  </si>
  <si>
    <t>ch14uvag00253098</t>
  </si>
  <si>
    <t>ch:1:sloid:79941::50</t>
  </si>
  <si>
    <t>ch14uvag00044918</t>
  </si>
  <si>
    <t>ch14uvag00225664</t>
  </si>
  <si>
    <t>ch:1:sloid:90584::51</t>
  </si>
  <si>
    <t>ch14uvag00044660</t>
  </si>
  <si>
    <t>ch14uvag00260774</t>
  </si>
  <si>
    <t>ch:1:sloid:82596:0:40924</t>
  </si>
  <si>
    <t>ch14uvag00045707</t>
  </si>
  <si>
    <t>ch14uvag00261039</t>
  </si>
  <si>
    <t>ch:1:sloid:75258:0:724004</t>
  </si>
  <si>
    <t>ch14uvag00053799</t>
  </si>
  <si>
    <t>ch14uvag00327317</t>
  </si>
  <si>
    <t>ch:1:sloid:5213:3:4</t>
  </si>
  <si>
    <t>ch14uvag00259113</t>
  </si>
  <si>
    <t>ch:1:sloid:70350:0:750118</t>
  </si>
  <si>
    <t>ch14uvag00043089</t>
  </si>
  <si>
    <t>ch14uvag00327222</t>
  </si>
  <si>
    <t>ch:1:sloid:4223:1:1</t>
  </si>
  <si>
    <t>A1</t>
  </si>
  <si>
    <t>ch14uvag00043685</t>
  </si>
  <si>
    <t>ch14uvag00259960</t>
  </si>
  <si>
    <t>ch:1:sloid:72069:0:427335</t>
  </si>
  <si>
    <t>ch14uvag00043450</t>
  </si>
  <si>
    <t>ch14uvag00266905</t>
  </si>
  <si>
    <t>ch:1:sloid:72409:0:898488</t>
  </si>
  <si>
    <t>ch14uvag00064169</t>
  </si>
  <si>
    <t>ch14uvag00267654</t>
  </si>
  <si>
    <t>ch:1:sloid:72405:0:62143</t>
  </si>
  <si>
    <t>ch14uvag00055148</t>
  </si>
  <si>
    <t>ch14uvag00267653</t>
  </si>
  <si>
    <t>ch:1:sloid:72405:0:525415</t>
  </si>
  <si>
    <t>ch14uvag00232976</t>
  </si>
  <si>
    <t>ch:1:sloid:91126::20</t>
  </si>
  <si>
    <t>ch14uvag00260703</t>
  </si>
  <si>
    <t>ch:1:sloid:8691:0:502337</t>
  </si>
  <si>
    <t>ch14uvag00045894</t>
  </si>
  <si>
    <t>ch14uvag00334389</t>
  </si>
  <si>
    <t>ch:1:sloid:93876:0:1</t>
  </si>
  <si>
    <t>ch14uvag00054931</t>
  </si>
  <si>
    <t>ch14uvag00243338</t>
  </si>
  <si>
    <t>ch:1:sloid:80070::505202</t>
  </si>
  <si>
    <t>ch14uvag00039843</t>
  </si>
  <si>
    <t>ch14uvag00227519</t>
  </si>
  <si>
    <t>ch:1:sloid:88794:1:1</t>
  </si>
  <si>
    <t>ch14uvag00056850</t>
  </si>
  <si>
    <t>ch14uvag00296193</t>
  </si>
  <si>
    <t>ch:1:sloid:93560::2</t>
  </si>
  <si>
    <t>ch14uvag00054495</t>
  </si>
  <si>
    <t>ch14uvag00268483</t>
  </si>
  <si>
    <t>ch:1:sloid:82210:0:56690</t>
  </si>
  <si>
    <t>ch14uvag00040744</t>
  </si>
  <si>
    <t>ch14uvag00237328</t>
  </si>
  <si>
    <t>ch:1:sloid:31108:0:638468</t>
  </si>
  <si>
    <t>ch14uvag00165347</t>
  </si>
  <si>
    <t>ch14uvag00263189</t>
  </si>
  <si>
    <t>ch:1:sloid:57108:0:850108</t>
  </si>
  <si>
    <t>ch14uvag00220483</t>
  </si>
  <si>
    <t>ch14uvag00327207</t>
  </si>
  <si>
    <t>ch:1:sloid:3411:0:1</t>
  </si>
  <si>
    <t>746</t>
  </si>
  <si>
    <t>ch14uvag00049881</t>
  </si>
  <si>
    <t>ch14uvag00250591</t>
  </si>
  <si>
    <t>ch:1:sloid:4540:0:15872</t>
  </si>
  <si>
    <t>ch14uvag00041890</t>
  </si>
  <si>
    <t>ch14uvag00242594</t>
  </si>
  <si>
    <t>ch:1:sloid:87986::81</t>
  </si>
  <si>
    <t>ch14uvag00237650</t>
  </si>
  <si>
    <t>ch:1:sloid:30961:0:415084</t>
  </si>
  <si>
    <t>ch14uvag00107717</t>
  </si>
  <si>
    <t>ch14uvag00233412</t>
  </si>
  <si>
    <t>ch:1:sloid:90046:0:1</t>
  </si>
  <si>
    <t>ch14uvag00262373</t>
  </si>
  <si>
    <t>ch:1:sloid:57063:0:779722</t>
  </si>
  <si>
    <t>ch14uvag00220482</t>
  </si>
  <si>
    <t>ch14uvag00258142</t>
  </si>
  <si>
    <t>ch:1:sloid:57032:0:475877</t>
  </si>
  <si>
    <t>ch14uvag00166237</t>
  </si>
  <si>
    <t>ch14uvag00288517</t>
  </si>
  <si>
    <t>ch:1:sloid:95591::1</t>
  </si>
  <si>
    <t>ch14uvag00043305</t>
  </si>
  <si>
    <t>ch14uvag00237002</t>
  </si>
  <si>
    <t>ch:1:sloid:5192:0:196121</t>
  </si>
  <si>
    <t>ch14uvag00039070</t>
  </si>
  <si>
    <t>ch14uvag00230674</t>
  </si>
  <si>
    <t>ch:1:sloid:7181:1:3</t>
  </si>
  <si>
    <t>ch14uvag00061289</t>
  </si>
  <si>
    <t>ch14uvag00263411</t>
  </si>
  <si>
    <t>ch:1:sloid:9718:0:309624</t>
  </si>
  <si>
    <t>ch14uvag00230809</t>
  </si>
  <si>
    <t>ch:1:sloid:87875:1:4</t>
  </si>
  <si>
    <t>ch14uvag00061312</t>
  </si>
  <si>
    <t>ch14uvag00264864</t>
  </si>
  <si>
    <t>ch:1:sloid:72516:0:339832</t>
  </si>
  <si>
    <t>ch14uvag00063946</t>
  </si>
  <si>
    <t>ch14uvag00274275</t>
  </si>
  <si>
    <t>ch:1:sloid:4778:0:253727</t>
  </si>
  <si>
    <t>ch14uvag00048008</t>
  </si>
  <si>
    <t>ch14uvag00270622</t>
  </si>
  <si>
    <t>ch:1:sloid:4762:0:712289</t>
  </si>
  <si>
    <t>ch14uvag00044366</t>
  </si>
  <si>
    <t>ch14uvag00265842</t>
  </si>
  <si>
    <t>ch:1:sloid:4780:0:60178</t>
  </si>
  <si>
    <t>ch14uvag00055855</t>
  </si>
  <si>
    <t>ch14uvag00294786</t>
  </si>
  <si>
    <t>ch:1:sloid:93676::1</t>
  </si>
  <si>
    <t>ch14uvag00050330</t>
  </si>
  <si>
    <t>ch14uvag00242856</t>
  </si>
  <si>
    <t>ch:1:sloid:91588::410701</t>
  </si>
  <si>
    <t>ch14uvag00041625</t>
  </si>
  <si>
    <t>ch14uvag00265943</t>
  </si>
  <si>
    <t>ch:1:sloid:72826:0:147627</t>
  </si>
  <si>
    <t>ch14uvag00053248</t>
  </si>
  <si>
    <t>ch14uvag00235211</t>
  </si>
  <si>
    <t>ch:1:sloid:91406::24</t>
  </si>
  <si>
    <t>ch14uvag00241429</t>
  </si>
  <si>
    <t>ch:1:sloid:87626:0:01</t>
  </si>
  <si>
    <t>ch14uvag00041116</t>
  </si>
  <si>
    <t>ch14uvag00247367</t>
  </si>
  <si>
    <t>ch:1:sloid:2280:0:2</t>
  </si>
  <si>
    <t>ch14uvag00064726</t>
  </si>
  <si>
    <t>ch14uvag00236254</t>
  </si>
  <si>
    <t>ch:1:sloid:75973::50</t>
  </si>
  <si>
    <t>ch14uvag00059929</t>
  </si>
  <si>
    <t>ch14uvag00262017</t>
  </si>
  <si>
    <t>ch:1:sloid:2707:0:405764</t>
  </si>
  <si>
    <t>ch14uvag00334392</t>
  </si>
  <si>
    <t>ch:1:sloid:93879:0:2</t>
  </si>
  <si>
    <t>ch14uvag00054932</t>
  </si>
  <si>
    <t>ch14uvag00239124</t>
  </si>
  <si>
    <t>ch:1:sloid:89852::3</t>
  </si>
  <si>
    <t>ch14uvag00052519</t>
  </si>
  <si>
    <t>ch14uvag00235635</t>
  </si>
  <si>
    <t>ch:1:sloid:91233::81</t>
  </si>
  <si>
    <t>ch14uvag00227297</t>
  </si>
  <si>
    <t>ch:1:sloid:81543::80</t>
  </si>
  <si>
    <t>ch14uvag00265605</t>
  </si>
  <si>
    <t>ch:1:sloid:81530:0:562799</t>
  </si>
  <si>
    <t>ch14uvag00054288</t>
  </si>
  <si>
    <t>ch14uvag00327714</t>
  </si>
  <si>
    <t>ch:1:sloid:21:2:4</t>
  </si>
  <si>
    <t>ch14uvag00327733</t>
  </si>
  <si>
    <t>ch:1:sloid:4113:2:2</t>
  </si>
  <si>
    <t>955</t>
  </si>
  <si>
    <t>ch14uvag00064367</t>
  </si>
  <si>
    <t>ch14uvag00270821</t>
  </si>
  <si>
    <t>ch:1:sloid:4758:0:802018</t>
  </si>
  <si>
    <t>ch14uvag00052652</t>
  </si>
  <si>
    <t>ch14uvag00238779</t>
  </si>
  <si>
    <t>ch:1:sloid:31187:0:860453</t>
  </si>
  <si>
    <t>ch14uvag00165437</t>
  </si>
  <si>
    <t>ch14uvag00271651</t>
  </si>
  <si>
    <t>ch:1:sloid:73106:0:310099</t>
  </si>
  <si>
    <t>ch14uvag00048066</t>
  </si>
  <si>
    <t>ch14uvag00250783</t>
  </si>
  <si>
    <t>ch:1:sloid:93293:0:17071</t>
  </si>
  <si>
    <t>ch14uvag00063000</t>
  </si>
  <si>
    <t>ch14uvag00248077</t>
  </si>
  <si>
    <t>ch:1:sloid:94352:0:547171</t>
  </si>
  <si>
    <t>ch14uvag00060006</t>
  </si>
  <si>
    <t>ch14uvag00248052</t>
  </si>
  <si>
    <t>ch:1:sloid:2517:0:872016</t>
  </si>
  <si>
    <t>ch14uvag00223632</t>
  </si>
  <si>
    <t>ch14uvag00228802</t>
  </si>
  <si>
    <t>ch:1:sloid:79174:0:1</t>
  </si>
  <si>
    <t>ch14uvag00062564</t>
  </si>
  <si>
    <t>ch14uvag00251953</t>
  </si>
  <si>
    <t>ch:1:sloid:92386:0:15122</t>
  </si>
  <si>
    <t>ch14uvag00046392</t>
  </si>
  <si>
    <t>ch14uvag00263305</t>
  </si>
  <si>
    <t>ch:1:sloid:81027:0:955347</t>
  </si>
  <si>
    <t>ch14uvag00061569</t>
  </si>
  <si>
    <t>ch14uvag00292999</t>
  </si>
  <si>
    <t>ch:1:sloid:93589::1</t>
  </si>
  <si>
    <t>ch14uvag00054537</t>
  </si>
  <si>
    <t>ch14uvag00228141</t>
  </si>
  <si>
    <t>ch:1:sloid:77:1:5</t>
  </si>
  <si>
    <t>ch14uvag00039253</t>
  </si>
  <si>
    <t>ch14uvag00227079</t>
  </si>
  <si>
    <t>ch:1:sloid:81024:0:2</t>
  </si>
  <si>
    <t>ch14uvag00039028</t>
  </si>
  <si>
    <t>ch14uvag00252342</t>
  </si>
  <si>
    <t>ch:1:sloid:77766:0:16009</t>
  </si>
  <si>
    <t>ch14uvag00039226</t>
  </si>
  <si>
    <t>ch14uvag00266290</t>
  </si>
  <si>
    <t>ch:1:sloid:83444:0:587035</t>
  </si>
  <si>
    <t>ch14uvag00042808</t>
  </si>
  <si>
    <t>ch14uvag00260516</t>
  </si>
  <si>
    <t>ch:1:sloid:74834:0:861856</t>
  </si>
  <si>
    <t>ch14uvag00044156</t>
  </si>
  <si>
    <t>ch14uvag00261868</t>
  </si>
  <si>
    <t>ch:1:sloid:6741:0:808405</t>
  </si>
  <si>
    <t>ch14uvag00063532</t>
  </si>
  <si>
    <t>ch14uvag00267210</t>
  </si>
  <si>
    <t>ch:1:sloid:83709:0:973621</t>
  </si>
  <si>
    <t>ch14uvag00053645</t>
  </si>
  <si>
    <t>ch14uvag00293051</t>
  </si>
  <si>
    <t>ch:1:sloid:83755:0:397974</t>
  </si>
  <si>
    <t>ch14uvag00165317</t>
  </si>
  <si>
    <t>ch14uvag00237402</t>
  </si>
  <si>
    <t>ch:1:sloid:31180:0:758910</t>
  </si>
  <si>
    <t>Tigignas</t>
  </si>
  <si>
    <t>ch14uvag00165541</t>
  </si>
  <si>
    <t>ch14uvag00259467</t>
  </si>
  <si>
    <t>ch:1:sloid:2700:0:386723</t>
  </si>
  <si>
    <t>ch14uvag00054772</t>
  </si>
  <si>
    <t>ch14uvag00237274</t>
  </si>
  <si>
    <t>ch:1:sloid:31194:0:534127</t>
  </si>
  <si>
    <t>ch14uvag00165533</t>
  </si>
  <si>
    <t>ch14uvag00282988</t>
  </si>
  <si>
    <t>ch:1:sloid:72710::2</t>
  </si>
  <si>
    <t>ch14uvag00056021</t>
  </si>
  <si>
    <t>ch14uvag00236712</t>
  </si>
  <si>
    <t>ch:1:sloid:30465:0:1</t>
  </si>
  <si>
    <t>ch14uvag00053624</t>
  </si>
  <si>
    <t>ch14uvag00238955</t>
  </si>
  <si>
    <t>ch:1:sloid:89756::2</t>
  </si>
  <si>
    <t>ch14uvag00052036</t>
  </si>
  <si>
    <t>ch14uvag00250621</t>
  </si>
  <si>
    <t>ch:1:sloid:77735:0:15993</t>
  </si>
  <si>
    <t>ch14uvag00047564</t>
  </si>
  <si>
    <t>ch14uvag00287483</t>
  </si>
  <si>
    <t>ch:1:sloid:3483:0:253119</t>
  </si>
  <si>
    <t>ch14uvag00040564</t>
  </si>
  <si>
    <t>ch14uvag00287485</t>
  </si>
  <si>
    <t>ch:1:sloid:3965:0:704560</t>
  </si>
  <si>
    <t>ch14uvag00053290</t>
  </si>
  <si>
    <t>ch14uvag00260460</t>
  </si>
  <si>
    <t>ch:1:sloid:70699:0:90495</t>
  </si>
  <si>
    <t>ch14uvag00228457</t>
  </si>
  <si>
    <t>ch:1:sloid:76565:1:2</t>
  </si>
  <si>
    <t>ch14uvag00048364</t>
  </si>
  <si>
    <t>ch14uvag00233182</t>
  </si>
  <si>
    <t>ch:1:sloid:91094::11</t>
  </si>
  <si>
    <t>ch14uvag00065025</t>
  </si>
  <si>
    <t>ch14uvag00264440</t>
  </si>
  <si>
    <t>ch:1:sloid:70445:0:622968</t>
  </si>
  <si>
    <t>ch14uvag00050508</t>
  </si>
  <si>
    <t>ch14uvag00230409</t>
  </si>
  <si>
    <t>ch:1:sloid:80567:0:4</t>
  </si>
  <si>
    <t>ch14uvag00270428</t>
  </si>
  <si>
    <t>ch:1:sloid:80643:0:731597</t>
  </si>
  <si>
    <t>ch14uvag00052850</t>
  </si>
  <si>
    <t>ch14uvag00295861</t>
  </si>
  <si>
    <t>ch:1:sloid:78802:0:937722</t>
  </si>
  <si>
    <t>ch14uvag00044705</t>
  </si>
  <si>
    <t>ch14uvag00273208</t>
  </si>
  <si>
    <t>ch:1:sloid:78566:0:616614</t>
  </si>
  <si>
    <t>ch14uvag00054404</t>
  </si>
  <si>
    <t>ch14uvag00259254</t>
  </si>
  <si>
    <t>ch:1:sloid:78810:0:124656</t>
  </si>
  <si>
    <t>ch14uvag00047220</t>
  </si>
  <si>
    <t>ch14uvag00259746</t>
  </si>
  <si>
    <t>ch:1:sloid:90327:0:323408</t>
  </si>
  <si>
    <t>ch14uvag00047377</t>
  </si>
  <si>
    <t>ch14uvag00257129</t>
  </si>
  <si>
    <t>ch:1:sloid:3577:0:214584</t>
  </si>
  <si>
    <t>ch14uvag00062172</t>
  </si>
  <si>
    <t>ch14uvag00256632</t>
  </si>
  <si>
    <t>ch:1:sloid:72544:0:405696</t>
  </si>
  <si>
    <t>ch14uvag00064191</t>
  </si>
  <si>
    <t>ch14uvag00237174</t>
  </si>
  <si>
    <t>ch:1:sloid:31151:0:865587</t>
  </si>
  <si>
    <t>ch14uvag00165478</t>
  </si>
  <si>
    <t>ch14uvag00238451</t>
  </si>
  <si>
    <t>ch:1:sloid:8899::2</t>
  </si>
  <si>
    <t>ch14uvag00057782</t>
  </si>
  <si>
    <t>ch14uvag00235033</t>
  </si>
  <si>
    <t>ch:1:sloid:91144::20</t>
  </si>
  <si>
    <t>ch14uvag00065078</t>
  </si>
  <si>
    <t>ch14uvag00272569</t>
  </si>
  <si>
    <t>ch:1:sloid:83807:0:718135</t>
  </si>
  <si>
    <t>ch14uvag00165598</t>
  </si>
  <si>
    <t>ch14uvag00227768</t>
  </si>
  <si>
    <t>ch:1:sloid:78275:1:1</t>
  </si>
  <si>
    <t>ch14uvag00042381</t>
  </si>
  <si>
    <t>ch14uvag00273536</t>
  </si>
  <si>
    <t>ch:1:sloid:74896:0:563035</t>
  </si>
  <si>
    <t>ch14uvag00044476</t>
  </si>
  <si>
    <t>ch14uvag00247807</t>
  </si>
  <si>
    <t>ch:1:sloid:87716:0:2</t>
  </si>
  <si>
    <t>ch14uvag00241918</t>
  </si>
  <si>
    <t>ch:1:sloid:78702:0:01</t>
  </si>
  <si>
    <t>ch14uvag00058637</t>
  </si>
  <si>
    <t>ch14uvag00268557</t>
  </si>
  <si>
    <t>ch:1:sloid:82990:0:131732</t>
  </si>
  <si>
    <t>ch14uvag00047078</t>
  </si>
  <si>
    <t>ch14uvag00242977</t>
  </si>
  <si>
    <t>ch:1:sloid:78856::113302</t>
  </si>
  <si>
    <t>ch14uvag00043756</t>
  </si>
  <si>
    <t>ch14uvag00329566</t>
  </si>
  <si>
    <t>ch:1:sloid:92065:0:591</t>
  </si>
  <si>
    <t>ch14uvag00051035</t>
  </si>
  <si>
    <t>ch14uvag00273813</t>
  </si>
  <si>
    <t>ch:1:sloid:71041:0:37809</t>
  </si>
  <si>
    <t>ch14uvag00062878</t>
  </si>
  <si>
    <t>ch14uvag00268408</t>
  </si>
  <si>
    <t>ch:1:sloid:81023:0:697273</t>
  </si>
  <si>
    <t>ch14uvag00051410</t>
  </si>
  <si>
    <t>ch14uvag00233061</t>
  </si>
  <si>
    <t>ch:1:sloid:75992::51</t>
  </si>
  <si>
    <t>ch14uvag00040231</t>
  </si>
  <si>
    <t>ch14uvag00226466</t>
  </si>
  <si>
    <t>ch:1:sloid:75988::50</t>
  </si>
  <si>
    <t>ch14uvag00038525</t>
  </si>
  <si>
    <t>ch14uvag00235345</t>
  </si>
  <si>
    <t>ch:1:sloid:75993::50</t>
  </si>
  <si>
    <t>ch14uvag00040230</t>
  </si>
  <si>
    <t>ch14uvag00268538</t>
  </si>
  <si>
    <t>ch:1:sloid:81803:0:883241</t>
  </si>
  <si>
    <t>ch14uvag00061849</t>
  </si>
  <si>
    <t>ch14uvag00333818</t>
  </si>
  <si>
    <t>ch:1:sloid:79319:0:2</t>
  </si>
  <si>
    <t>ch14uvag00043120</t>
  </si>
  <si>
    <t>ch14uvag00242470</t>
  </si>
  <si>
    <t>ch:1:sloid:263:0:492096</t>
  </si>
  <si>
    <t>207</t>
  </si>
  <si>
    <t>ch14uvag00049173</t>
  </si>
  <si>
    <t>ch14uvag00235088</t>
  </si>
  <si>
    <t>ch:1:sloid:91341::81</t>
  </si>
  <si>
    <t>ch14uvag00260279</t>
  </si>
  <si>
    <t>ch:1:sloid:82849:0:224746</t>
  </si>
  <si>
    <t>ch14uvag00059353</t>
  </si>
  <si>
    <t>ch14uvag00326451</t>
  </si>
  <si>
    <t>ch:1:sloid:7000:3:6</t>
  </si>
  <si>
    <t>ch14uvag00227656</t>
  </si>
  <si>
    <t>ch:1:sloid:78260:1:1</t>
  </si>
  <si>
    <t>ch14uvag00059676</t>
  </si>
  <si>
    <t>ch14uvag00226112</t>
  </si>
  <si>
    <t>ch:1:sloid:71461:0:2</t>
  </si>
  <si>
    <t>ch14uvag00042428</t>
  </si>
  <si>
    <t>ch14uvag00227328</t>
  </si>
  <si>
    <t>ch:1:sloid:90544::51</t>
  </si>
  <si>
    <t>ch14uvag00044432</t>
  </si>
  <si>
    <t>ch14uvag00340219</t>
  </si>
  <si>
    <t>ch:1:sloid:91729::51</t>
  </si>
  <si>
    <t>ch14uvag00049417</t>
  </si>
  <si>
    <t>ch14uvag00269022</t>
  </si>
  <si>
    <t>ch:1:sloid:75054:0:773915</t>
  </si>
  <si>
    <t>ch14uvag00056070</t>
  </si>
  <si>
    <t>ch14uvag00271986</t>
  </si>
  <si>
    <t>ch:1:sloid:75067:0:277140</t>
  </si>
  <si>
    <t>ch14uvag00042084</t>
  </si>
  <si>
    <t>ch14uvag00226526</t>
  </si>
  <si>
    <t>ch:1:sloid:77029:0:1</t>
  </si>
  <si>
    <t>ch14uvag00059084</t>
  </si>
  <si>
    <t>ch14uvag00253392</t>
  </si>
  <si>
    <t>ch:1:sloid:73501::50</t>
  </si>
  <si>
    <t>ch14uvag00232999</t>
  </si>
  <si>
    <t>ch:1:sloid:91208::20</t>
  </si>
  <si>
    <t>ch14uvag00231060</t>
  </si>
  <si>
    <t>ch:1:sloid:93162:0:449458</t>
  </si>
  <si>
    <t>libe01</t>
  </si>
  <si>
    <t>ch14uvag00062486</t>
  </si>
  <si>
    <t>ch14uvag00250138</t>
  </si>
  <si>
    <t>ch:1:sloid:30662:0:517448</t>
  </si>
  <si>
    <t>1   Grosser Steg</t>
  </si>
  <si>
    <t>ch14uvag00056588</t>
  </si>
  <si>
    <t>ch14uvag00259031</t>
  </si>
  <si>
    <t>ch:1:sloid:78891:0:139877</t>
  </si>
  <si>
    <t>ch14uvag00041803</t>
  </si>
  <si>
    <t>ch14uvag00259691</t>
  </si>
  <si>
    <t>ch:1:sloid:78894:0:293139</t>
  </si>
  <si>
    <t>ch14uvag00054390</t>
  </si>
  <si>
    <t>ch14uvag00240711</t>
  </si>
  <si>
    <t>ch:1:sloid:5174:0:690406</t>
  </si>
  <si>
    <t>ch14uvag00044348</t>
  </si>
  <si>
    <t>ch14uvag00243027</t>
  </si>
  <si>
    <t>ch:1:sloid:78830::111001</t>
  </si>
  <si>
    <t>ch14uvag00234931</t>
  </si>
  <si>
    <t>ch:1:sloid:91183::81</t>
  </si>
  <si>
    <t>ch14uvag00257657</t>
  </si>
  <si>
    <t>ch:1:sloid:80390:0:814841</t>
  </si>
  <si>
    <t>ch14uvag00061905</t>
  </si>
  <si>
    <t>ch14uvag00260120</t>
  </si>
  <si>
    <t>ch:1:sloid:80424:0:533112</t>
  </si>
  <si>
    <t>ch14uvag00041290</t>
  </si>
  <si>
    <t>ch14uvag00235317</t>
  </si>
  <si>
    <t>ch:1:sloid:91197::21</t>
  </si>
  <si>
    <t>ch14uvag00065136</t>
  </si>
  <si>
    <t>ch14uvag00234256</t>
  </si>
  <si>
    <t>ch:1:sloid:90731::80</t>
  </si>
  <si>
    <t>ch14uvag00055140</t>
  </si>
  <si>
    <t>ch14uvag00256255</t>
  </si>
  <si>
    <t>ch:1:sloid:2490:0:64589</t>
  </si>
  <si>
    <t>ch14uvag00222217</t>
  </si>
  <si>
    <t>ch14uvag00294154</t>
  </si>
  <si>
    <t>ch:1:sloid:93491:0:995347</t>
  </si>
  <si>
    <t>ch14uvag00057291</t>
  </si>
  <si>
    <t>ch14uvag00265234</t>
  </si>
  <si>
    <t>ch:1:sloid:863:0:834462</t>
  </si>
  <si>
    <t>ch14uvag00053649</t>
  </si>
  <si>
    <t>ch14uvag00267462</t>
  </si>
  <si>
    <t>ch:1:sloid:6858:0:209561</t>
  </si>
  <si>
    <t>ch14uvag00044420</t>
  </si>
  <si>
    <t>ch14uvag00236106</t>
  </si>
  <si>
    <t>ch:1:sloid:7411:1:1</t>
  </si>
  <si>
    <t>ch14uvag00060617</t>
  </si>
  <si>
    <t>ch14uvag00226584</t>
  </si>
  <si>
    <t>ch:1:sloid:76203::52</t>
  </si>
  <si>
    <t>ch14uvag00064674</t>
  </si>
  <si>
    <t>ch14uvag00330499</t>
  </si>
  <si>
    <t>ch:1:sloid:70095:0:965289</t>
  </si>
  <si>
    <t>ch14uvag00038787</t>
  </si>
  <si>
    <t>ch14uvag00330492</t>
  </si>
  <si>
    <t>ch:1:sloid:70093:0:210608</t>
  </si>
  <si>
    <t>ch14uvag00038474</t>
  </si>
  <si>
    <t>ch14uvag00293775</t>
  </si>
  <si>
    <t>ch:1:sloid:11098:0:809405</t>
  </si>
  <si>
    <t>ch14uvag00292927</t>
  </si>
  <si>
    <t>ch14uvag00233397</t>
  </si>
  <si>
    <t>ch:1:sloid:88714:1:4</t>
  </si>
  <si>
    <t>ch14uvag00055348</t>
  </si>
  <si>
    <t>ch14uvag00247215</t>
  </si>
  <si>
    <t>ch:1:sloid:88727:0:2</t>
  </si>
  <si>
    <t>ch14uvag00058875</t>
  </si>
  <si>
    <t>ch14uvag00296464</t>
  </si>
  <si>
    <t>ch:1:sloid:94919:0:231691</t>
  </si>
  <si>
    <t>ch14uvag00051461</t>
  </si>
  <si>
    <t>ch14uvag00269755</t>
  </si>
  <si>
    <t>ch:1:sloid:75149:0:582338</t>
  </si>
  <si>
    <t>ch14uvag00058003</t>
  </si>
  <si>
    <t>ch14uvag00283497</t>
  </si>
  <si>
    <t>ch:1:sloid:2382::2</t>
  </si>
  <si>
    <t>ch14uvag00057612</t>
  </si>
  <si>
    <t>ch14uvag00247381</t>
  </si>
  <si>
    <t>ch:1:sloid:77559:0:2</t>
  </si>
  <si>
    <t>ch14uvag00064742</t>
  </si>
  <si>
    <t>ch14uvag00225674</t>
  </si>
  <si>
    <t>ch:1:sloid:90558::80</t>
  </si>
  <si>
    <t>ch14uvag00044634</t>
  </si>
  <si>
    <t>ch14uvag00338385</t>
  </si>
  <si>
    <t>ch:1:sloid:93858:0:268</t>
  </si>
  <si>
    <t>ch14uvag00052363</t>
  </si>
  <si>
    <t>ch14uvag00241234</t>
  </si>
  <si>
    <t>ch:1:sloid:76724:0:03</t>
  </si>
  <si>
    <t>ch14uvag00041098</t>
  </si>
  <si>
    <t>ch14uvag00239280</t>
  </si>
  <si>
    <t>ch:1:sloid:77190::2</t>
  </si>
  <si>
    <t>ch14uvag00053031</t>
  </si>
  <si>
    <t>ch14uvag00226759</t>
  </si>
  <si>
    <t>ch:1:sloid:76248::51</t>
  </si>
  <si>
    <t>ch14uvag00063423</t>
  </si>
  <si>
    <t>ch14uvag00235234</t>
  </si>
  <si>
    <t>ch:1:sloid:91230::2</t>
  </si>
  <si>
    <t>ch14uvag00065172</t>
  </si>
  <si>
    <t>ch14uvag00233232</t>
  </si>
  <si>
    <t>ch:1:sloid:91218::2</t>
  </si>
  <si>
    <t>ch14uvag00065161</t>
  </si>
  <si>
    <t>ch14uvag00240610</t>
  </si>
  <si>
    <t>ch:1:sloid:8152::81521</t>
  </si>
  <si>
    <t>81521</t>
  </si>
  <si>
    <t>ch14uvag00048214</t>
  </si>
  <si>
    <t>ch14uvag00291745</t>
  </si>
  <si>
    <t>ch:1:sloid:7921:0:1</t>
  </si>
  <si>
    <t>ch14uvag00225380</t>
  </si>
  <si>
    <t>ch14uvag00338500</t>
  </si>
  <si>
    <t>ch:1:sloid:11341:0:1</t>
  </si>
  <si>
    <t>ch14uvag00334762</t>
  </si>
  <si>
    <t>ch14uvag00327799</t>
  </si>
  <si>
    <t>ch:1:sloid:6024:2:2</t>
  </si>
  <si>
    <t>ch14uvag00060518</t>
  </si>
  <si>
    <t>ch14uvag00264371</t>
  </si>
  <si>
    <t>ch:1:sloid:70308:0:267965</t>
  </si>
  <si>
    <t>ch14uvag00056205</t>
  </si>
  <si>
    <t>ch14uvag00260905</t>
  </si>
  <si>
    <t>ch:1:sloid:71589:0:94251</t>
  </si>
  <si>
    <t>ch14uvag00047928</t>
  </si>
  <si>
    <t>ch14uvag00260743</t>
  </si>
  <si>
    <t>ch:1:sloid:71583:0:679493</t>
  </si>
  <si>
    <t>ch14uvag00050665</t>
  </si>
  <si>
    <t>ch14uvag00260904</t>
  </si>
  <si>
    <t>ch:1:sloid:71589:0:95070</t>
  </si>
  <si>
    <t>ch14uvag00233624</t>
  </si>
  <si>
    <t>ch:1:sloid:91360::51</t>
  </si>
  <si>
    <t>ch14uvag00065305</t>
  </si>
  <si>
    <t>ch14uvag00330825</t>
  </si>
  <si>
    <t>ch:1:sloid:87206:0:02</t>
  </si>
  <si>
    <t>ch14uvag00057433</t>
  </si>
  <si>
    <t>ch14uvag00247006</t>
  </si>
  <si>
    <t>ch:1:sloid:87259:0:2</t>
  </si>
  <si>
    <t>ch14uvag00048798</t>
  </si>
  <si>
    <t>ch14uvag00296325</t>
  </si>
  <si>
    <t>ch:1:sloid:73896:0:119655</t>
  </si>
  <si>
    <t>ch14uvag00055389</t>
  </si>
  <si>
    <t>ch14uvag00237321</t>
  </si>
  <si>
    <t>ch:1:sloid:30425:0:573262</t>
  </si>
  <si>
    <t>ch14uvag00048193</t>
  </si>
  <si>
    <t>ch14uvag00262469</t>
  </si>
  <si>
    <t>ch:1:sloid:72855:0:660644</t>
  </si>
  <si>
    <t>ch14uvag00057463</t>
  </si>
  <si>
    <t>ch14uvag00262183</t>
  </si>
  <si>
    <t>ch:1:sloid:72890:0:188002</t>
  </si>
  <si>
    <t>ch14uvag00047051</t>
  </si>
  <si>
    <t>ch14uvag00270768</t>
  </si>
  <si>
    <t>ch:1:sloid:72869:0:487427</t>
  </si>
  <si>
    <t>ch14uvag00042202</t>
  </si>
  <si>
    <t>ch14uvag00236484</t>
  </si>
  <si>
    <t>ch:1:sloid:90609::51</t>
  </si>
  <si>
    <t>ch14uvag00045611</t>
  </si>
  <si>
    <t>ch14uvag00270767</t>
  </si>
  <si>
    <t>ch:1:sloid:72868:0:555195</t>
  </si>
  <si>
    <t>ch14uvag00042201</t>
  </si>
  <si>
    <t>ch14uvag00272188</t>
  </si>
  <si>
    <t>ch:1:sloid:72873:0:727624</t>
  </si>
  <si>
    <t>ch14uvag00059166</t>
  </si>
  <si>
    <t>ch14uvag00266992</t>
  </si>
  <si>
    <t>ch:1:sloid:2616:0:614087</t>
  </si>
  <si>
    <t>ch14uvag00229981</t>
  </si>
  <si>
    <t>ch:1:sloid:89016:0:1</t>
  </si>
  <si>
    <t>ch14uvag00041441</t>
  </si>
  <si>
    <t>ch14uvag00248277</t>
  </si>
  <si>
    <t>ch:1:sloid:94351:0:501428</t>
  </si>
  <si>
    <t>ch14uvag00060056</t>
  </si>
  <si>
    <t>ch14uvag00330195</t>
  </si>
  <si>
    <t>ch:1:sloid:92034:0:1074</t>
  </si>
  <si>
    <t>ch14uvag00330258</t>
  </si>
  <si>
    <t>ch:1:sloid:93838:0:1451</t>
  </si>
  <si>
    <t>ch14uvag00051041</t>
  </si>
  <si>
    <t>ch14uvag00283404</t>
  </si>
  <si>
    <t>ch:1:sloid:2354::2</t>
  </si>
  <si>
    <t>ch14uvag00041886</t>
  </si>
  <si>
    <t>ch14uvag00283398</t>
  </si>
  <si>
    <t>ch:1:sloid:2355::2</t>
  </si>
  <si>
    <t>ch14uvag00041878</t>
  </si>
  <si>
    <t>ch14uvag00237150</t>
  </si>
  <si>
    <t>ch:1:sloid:77379::2</t>
  </si>
  <si>
    <t>ch14uvag00058665</t>
  </si>
  <si>
    <t>ch14uvag00267823</t>
  </si>
  <si>
    <t>ch:1:sloid:80692:0:382799</t>
  </si>
  <si>
    <t>ch14uvag00238644</t>
  </si>
  <si>
    <t>ch:1:sloid:89674::2</t>
  </si>
  <si>
    <t>ch14uvag00048916</t>
  </si>
  <si>
    <t>ch14uvag00285492</t>
  </si>
  <si>
    <t>ch:1:sloid:2525:0:546202</t>
  </si>
  <si>
    <t>ch14uvag00223160</t>
  </si>
  <si>
    <t>ch14uvag00256012</t>
  </si>
  <si>
    <t>ch:1:sloid:4287::2</t>
  </si>
  <si>
    <t>ch14uvag00045983</t>
  </si>
  <si>
    <t>ch14uvag00247258</t>
  </si>
  <si>
    <t>ch:1:sloid:5672:0:2</t>
  </si>
  <si>
    <t>ch14uvag00049180</t>
  </si>
  <si>
    <t>ch14uvag00262490</t>
  </si>
  <si>
    <t>ch:1:sloid:6979:0:899609</t>
  </si>
  <si>
    <t>ch14uvag00063738</t>
  </si>
  <si>
    <t>ch14uvag00269850</t>
  </si>
  <si>
    <t>ch:1:sloid:75159:0:345987</t>
  </si>
  <si>
    <t>ch14uvag00059304</t>
  </si>
  <si>
    <t>ch14uvag00269797</t>
  </si>
  <si>
    <t>ch:1:sloid:75179:0:577600</t>
  </si>
  <si>
    <t>ch14uvag00040415</t>
  </si>
  <si>
    <t>ch14uvag00261139</t>
  </si>
  <si>
    <t>ch:1:sloid:757:0:402338</t>
  </si>
  <si>
    <t>ch14uvag00045413</t>
  </si>
  <si>
    <t>ch14uvag00327556</t>
  </si>
  <si>
    <t>ch:1:sloid:3505:4:5</t>
  </si>
  <si>
    <t>ch14uvag00063613</t>
  </si>
  <si>
    <t>ch14uvag00269641</t>
  </si>
  <si>
    <t>ch:1:sloid:71270:0:368878</t>
  </si>
  <si>
    <t>ch14uvag00237721</t>
  </si>
  <si>
    <t>ch:1:sloid:1696:0:507654</t>
  </si>
  <si>
    <t>ch14uvag00059839</t>
  </si>
  <si>
    <t>ch14uvag00295465</t>
  </si>
  <si>
    <t>ch:1:sloid:79379:0:719594</t>
  </si>
  <si>
    <t>ch14uvag00039954</t>
  </si>
  <si>
    <t>ch14uvag00296512</t>
  </si>
  <si>
    <t>ch:1:sloid:78114:0:1</t>
  </si>
  <si>
    <t>ch14uvag00060834</t>
  </si>
  <si>
    <t>ch14uvag00296726</t>
  </si>
  <si>
    <t>ch:1:sloid:78115:0:1</t>
  </si>
  <si>
    <t>ch14uvag00060833</t>
  </si>
  <si>
    <t>ch14uvag00271459</t>
  </si>
  <si>
    <t>ch:1:sloid:72382:0:381219</t>
  </si>
  <si>
    <t>ch14uvag00048094</t>
  </si>
  <si>
    <t>ch14uvag00230233</t>
  </si>
  <si>
    <t>ch:1:sloid:90837::51</t>
  </si>
  <si>
    <t>ch14uvag00062044</t>
  </si>
  <si>
    <t>ch14uvag00230170</t>
  </si>
  <si>
    <t>ch:1:sloid:90841::51</t>
  </si>
  <si>
    <t>ch14uvag00062048</t>
  </si>
  <si>
    <t>ch14uvag00227458</t>
  </si>
  <si>
    <t>ch:1:sloid:95356::50</t>
  </si>
  <si>
    <t>ch14uvag00042143</t>
  </si>
  <si>
    <t>ch14uvag00260772</t>
  </si>
  <si>
    <t>ch:1:sloid:5900:0:721139</t>
  </si>
  <si>
    <t>ch14uvag00047351</t>
  </si>
  <si>
    <t>ch14uvag00266279</t>
  </si>
  <si>
    <t>ch:1:sloid:82819:0:473377</t>
  </si>
  <si>
    <t>ch14uvag00064853</t>
  </si>
  <si>
    <t>ch14uvag00231615</t>
  </si>
  <si>
    <t>ch:1:sloid:95667:0:943566</t>
  </si>
  <si>
    <t>rich00</t>
  </si>
  <si>
    <t>ch14uvag00165635</t>
  </si>
  <si>
    <t>ch14uvag00260176</t>
  </si>
  <si>
    <t>ch:1:sloid:74892:0:988227</t>
  </si>
  <si>
    <t>ch14uvag00044482</t>
  </si>
  <si>
    <t>ch14uvag00234896</t>
  </si>
  <si>
    <t>ch:1:sloid:90076:0:1</t>
  </si>
  <si>
    <t>ch14uvag00040693</t>
  </si>
  <si>
    <t>ch14uvag00332502</t>
  </si>
  <si>
    <t>ch:1:sloid:93874:0:0</t>
  </si>
  <si>
    <t>ch14uvag00054928</t>
  </si>
  <si>
    <t>ch14uvag00262946</t>
  </si>
  <si>
    <t>ch:1:sloid:9783:0:622623</t>
  </si>
  <si>
    <t>ch14uvag00048670</t>
  </si>
  <si>
    <t>ch14uvag00330361</t>
  </si>
  <si>
    <t>ch:1:sloid:93867:0:1805</t>
  </si>
  <si>
    <t>ch14uvag00043135</t>
  </si>
  <si>
    <t>ch14uvag00269457</t>
  </si>
  <si>
    <t>ch:1:sloid:76335:0:164158</t>
  </si>
  <si>
    <t>ch14uvag00059861</t>
  </si>
  <si>
    <t>ch14uvag00225743</t>
  </si>
  <si>
    <t>ch:1:sloid:76009::50</t>
  </si>
  <si>
    <t>ch14uvag00048678</t>
  </si>
  <si>
    <t>ch14uvag00234197</t>
  </si>
  <si>
    <t>ch:1:sloid:76050::50</t>
  </si>
  <si>
    <t>ch14uvag00057960</t>
  </si>
  <si>
    <t>ch14uvag00233871</t>
  </si>
  <si>
    <t>ch:1:sloid:91363::0</t>
  </si>
  <si>
    <t>ch14uvag00235579</t>
  </si>
  <si>
    <t>ch:1:sloid:91374::1</t>
  </si>
  <si>
    <t>ch14uvag00065319</t>
  </si>
  <si>
    <t>ch14uvag00226723</t>
  </si>
  <si>
    <t>ch:1:sloid:91903::51</t>
  </si>
  <si>
    <t>ch14uvag00064648</t>
  </si>
  <si>
    <t>ch14uvag00240897</t>
  </si>
  <si>
    <t>ch:1:sloid:88149:0:01</t>
  </si>
  <si>
    <t>ch14uvag00258216</t>
  </si>
  <si>
    <t>ch:1:sloid:4153:0:693700</t>
  </si>
  <si>
    <t>ch14uvag00043559</t>
  </si>
  <si>
    <t>ch14uvag00235686</t>
  </si>
  <si>
    <t>ch:1:sloid:82554:0:11</t>
  </si>
  <si>
    <t>ch14uvag00040632</t>
  </si>
  <si>
    <t>ch14uvag00262860</t>
  </si>
  <si>
    <t>ch:1:sloid:82549:0:86192</t>
  </si>
  <si>
    <t>ch14uvag00056841</t>
  </si>
  <si>
    <t>ch14uvag00267410</t>
  </si>
  <si>
    <t>ch:1:sloid:82899:0:395153</t>
  </si>
  <si>
    <t>ch14uvag00045675</t>
  </si>
  <si>
    <t>ch14uvag00256755</t>
  </si>
  <si>
    <t>ch:1:sloid:82911:0:744005</t>
  </si>
  <si>
    <t>ch14uvag00045999</t>
  </si>
  <si>
    <t>ch14uvag00267443</t>
  </si>
  <si>
    <t>ch:1:sloid:82892:0:823846</t>
  </si>
  <si>
    <t>ch14uvag00045677</t>
  </si>
  <si>
    <t>ch14uvag00231824</t>
  </si>
  <si>
    <t>ch:1:sloid:73580::51</t>
  </si>
  <si>
    <t>ch14uvag00059099</t>
  </si>
  <si>
    <t>ch14uvag00226621</t>
  </si>
  <si>
    <t>ch:1:sloid:90775::50</t>
  </si>
  <si>
    <t>ch14uvag00057923</t>
  </si>
  <si>
    <t>ch14uvag00270268</t>
  </si>
  <si>
    <t>ch:1:sloid:81257:0:886554</t>
  </si>
  <si>
    <t>ch14uvag00047062</t>
  </si>
  <si>
    <t>ch14uvag00266126</t>
  </si>
  <si>
    <t>ch:1:sloid:82888:0:312910</t>
  </si>
  <si>
    <t>ch14uvag00049802</t>
  </si>
  <si>
    <t>ch14uvag00256600</t>
  </si>
  <si>
    <t>ch:1:sloid:82906:0:582147</t>
  </si>
  <si>
    <t>ch14uvag00046004</t>
  </si>
  <si>
    <t>ch14uvag00233571</t>
  </si>
  <si>
    <t>ch:1:sloid:91113::21</t>
  </si>
  <si>
    <t>ch14uvag00065045</t>
  </si>
  <si>
    <t>ch14uvag00239163</t>
  </si>
  <si>
    <t>ch:1:sloid:74940::1</t>
  </si>
  <si>
    <t>ch14uvag00056250</t>
  </si>
  <si>
    <t>ch14uvag00235671</t>
  </si>
  <si>
    <t>ch:1:sloid:91896::21</t>
  </si>
  <si>
    <t>ch14uvag00065388</t>
  </si>
  <si>
    <t>ch14uvag00273738</t>
  </si>
  <si>
    <t>ch:1:sloid:71787:0:793726</t>
  </si>
  <si>
    <t>ch14uvag00060573</t>
  </si>
  <si>
    <t>ch14uvag00274125</t>
  </si>
  <si>
    <t>ch:1:sloid:75669:0:360703</t>
  </si>
  <si>
    <t>ch14uvag00053630</t>
  </si>
  <si>
    <t>ch14uvag00269290</t>
  </si>
  <si>
    <t>ch:1:sloid:77040:0:19477</t>
  </si>
  <si>
    <t>ch14uvag00054764</t>
  </si>
  <si>
    <t>ch14uvag00283615</t>
  </si>
  <si>
    <t>ch:1:sloid:72688::4</t>
  </si>
  <si>
    <t>62 - Richtung Zofingen</t>
  </si>
  <si>
    <t>04</t>
  </si>
  <si>
    <t>ch14uvag00057619</t>
  </si>
  <si>
    <t>ch14uvag00263499</t>
  </si>
  <si>
    <t>ch:1:sloid:80385:0:774129</t>
  </si>
  <si>
    <t>ch14uvag00041614</t>
  </si>
  <si>
    <t>ch14uvag00232654</t>
  </si>
  <si>
    <t>ch:1:sloid:91340::10</t>
  </si>
  <si>
    <t>ch14uvag00226724</t>
  </si>
  <si>
    <t>ch:1:sloid:91903::50</t>
  </si>
  <si>
    <t>ch14uvag00247243</t>
  </si>
  <si>
    <t>ch:1:sloid:89230:0:2</t>
  </si>
  <si>
    <t>ch14uvag00058878</t>
  </si>
  <si>
    <t>ch14uvag00271349</t>
  </si>
  <si>
    <t>ch:1:sloid:75608:0:703903</t>
  </si>
  <si>
    <t>ch14uvag00262871</t>
  </si>
  <si>
    <t>ch:1:sloid:70205:0:155536</t>
  </si>
  <si>
    <t>ch14uvag00044759</t>
  </si>
  <si>
    <t>ch14uvag00257645</t>
  </si>
  <si>
    <t>ch:1:sloid:83851:0:78001</t>
  </si>
  <si>
    <t>ch14uvag00223531</t>
  </si>
  <si>
    <t>ch14uvag00264877</t>
  </si>
  <si>
    <t>ch:1:sloid:72780:0:776925</t>
  </si>
  <si>
    <t>ch14uvag00038876</t>
  </si>
  <si>
    <t>ch14uvag00294164</t>
  </si>
  <si>
    <t>ch:1:sloid:79657:0:852425</t>
  </si>
  <si>
    <t>ch14uvag00262224</t>
  </si>
  <si>
    <t>ch:1:sloid:72898:0:830435</t>
  </si>
  <si>
    <t>ch14uvag00049609</t>
  </si>
  <si>
    <t>ch14uvag00262155</t>
  </si>
  <si>
    <t>ch:1:sloid:72909:0:305362</t>
  </si>
  <si>
    <t>ch14uvag00038853</t>
  </si>
  <si>
    <t>ch14uvag00358130</t>
  </si>
  <si>
    <t>ch:1:sloid:83708:0:738892</t>
  </si>
  <si>
    <t>ch14uvag00043969</t>
  </si>
  <si>
    <t>ch14uvag00237198</t>
  </si>
  <si>
    <t>ch:1:sloid:77153::1</t>
  </si>
  <si>
    <t>ch14uvag00044718</t>
  </si>
  <si>
    <t>ch14uvag00259243</t>
  </si>
  <si>
    <t>ch:1:sloid:78777:0:713034</t>
  </si>
  <si>
    <t>ch14uvag00047210</t>
  </si>
  <si>
    <t>ch14uvag00227023</t>
  </si>
  <si>
    <t>ch:1:sloid:82619:0:2</t>
  </si>
  <si>
    <t>ch14uvag00052530</t>
  </si>
  <si>
    <t>ch14uvag00234401</t>
  </si>
  <si>
    <t>ch:1:sloid:73710::20</t>
  </si>
  <si>
    <t>ch14uvag00253255</t>
  </si>
  <si>
    <t>ch:1:sloid:73697::51</t>
  </si>
  <si>
    <t>ch14uvag00048625</t>
  </si>
  <si>
    <t>ch14uvag00234402</t>
  </si>
  <si>
    <t>ch:1:sloid:73710::21</t>
  </si>
  <si>
    <t>ch14uvag00226131</t>
  </si>
  <si>
    <t>ch:1:sloid:90673::50</t>
  </si>
  <si>
    <t>ch14uvag00049654</t>
  </si>
  <si>
    <t>ch14uvag00234847</t>
  </si>
  <si>
    <t>ch:1:sloid:91382::20</t>
  </si>
  <si>
    <t>ch14uvag00273188</t>
  </si>
  <si>
    <t>ch:1:sloid:83715:0:511175</t>
  </si>
  <si>
    <t>ch14uvag00046060</t>
  </si>
  <si>
    <t>ch14uvag00266217</t>
  </si>
  <si>
    <t>ch:1:sloid:83713:0:915137</t>
  </si>
  <si>
    <t>ch14uvag00041990</t>
  </si>
  <si>
    <t>ch14uvag00251655</t>
  </si>
  <si>
    <t>ch:1:sloid:10629:1:1</t>
  </si>
  <si>
    <t>ch14uvag00250401</t>
  </si>
  <si>
    <t>ch14uvag00225568</t>
  </si>
  <si>
    <t>ch:1:sloid:76064::51</t>
  </si>
  <si>
    <t>ch14uvag00059938</t>
  </si>
  <si>
    <t>ch14uvag00265729</t>
  </si>
  <si>
    <t>ch:1:sloid:72402:0:520461</t>
  </si>
  <si>
    <t>ch14uvag00050875</t>
  </si>
  <si>
    <t>ch14uvag00260753</t>
  </si>
  <si>
    <t>ch:1:sloid:83022:0:104862</t>
  </si>
  <si>
    <t>ch14uvag00044101</t>
  </si>
  <si>
    <t>ch14uvag00231723</t>
  </si>
  <si>
    <t>ch:1:sloid:76555:1:1</t>
  </si>
  <si>
    <t>ch14uvag00061304</t>
  </si>
  <si>
    <t>ch14uvag00238562</t>
  </si>
  <si>
    <t>ch:1:sloid:88654::1</t>
  </si>
  <si>
    <t>ch14uvag00039058</t>
  </si>
  <si>
    <t>ch14uvag00261956</t>
  </si>
  <si>
    <t>ch:1:sloid:81719:0:825461</t>
  </si>
  <si>
    <t>ch14uvag00039810</t>
  </si>
  <si>
    <t>ch14uvag00265784</t>
  </si>
  <si>
    <t>ch:1:sloid:71150:0:988694</t>
  </si>
  <si>
    <t>ch14uvag00045021</t>
  </si>
  <si>
    <t>ch14uvag00243307</t>
  </si>
  <si>
    <t>ch:1:sloid:6899::73</t>
  </si>
  <si>
    <t>73</t>
  </si>
  <si>
    <t>ch14uvag00261553</t>
  </si>
  <si>
    <t>ch:1:sloid:71082:0:538193</t>
  </si>
  <si>
    <t>ch14uvag00039489</t>
  </si>
  <si>
    <t>ch14uvag00261554</t>
  </si>
  <si>
    <t>ch:1:sloid:71082:0:808032</t>
  </si>
  <si>
    <t>ch14uvag00266778</t>
  </si>
  <si>
    <t>ch:1:sloid:71123:0:233372</t>
  </si>
  <si>
    <t>ch14uvag00061769</t>
  </si>
  <si>
    <t>ch14uvag00290849</t>
  </si>
  <si>
    <t>ch:1:sloid:87801:0:879890</t>
  </si>
  <si>
    <t>ch14uvag00063885</t>
  </si>
  <si>
    <t>ch14uvag00296086</t>
  </si>
  <si>
    <t>ch:1:sloid:96091:0:16013</t>
  </si>
  <si>
    <t>ch14uvag00220488</t>
  </si>
  <si>
    <t>ch14uvag00240582</t>
  </si>
  <si>
    <t>ch:1:sloid:79520:0:44851</t>
  </si>
  <si>
    <t>ch14uvag00051721</t>
  </si>
  <si>
    <t>ch14uvag00263770</t>
  </si>
  <si>
    <t>ch:1:sloid:73035:0:212324</t>
  </si>
  <si>
    <t>ch14uvag00045118</t>
  </si>
  <si>
    <t>ch14uvag00330312</t>
  </si>
  <si>
    <t>ch:1:sloid:92039:0:1031</t>
  </si>
  <si>
    <t>ch14uvag00051002</t>
  </si>
  <si>
    <t>ch14uvag00244868</t>
  </si>
  <si>
    <t>ch:1:sloid:79204:0:3</t>
  </si>
  <si>
    <t>ch14uvag00042959</t>
  </si>
  <si>
    <t>ch14uvag00248071</t>
  </si>
  <si>
    <t>ch:1:sloid:94347:0:945079</t>
  </si>
  <si>
    <t>ch14uvag00227124</t>
  </si>
  <si>
    <t>ch:1:sloid:75978::50</t>
  </si>
  <si>
    <t>ch14uvag00062116</t>
  </si>
  <si>
    <t>ch14uvag00282174</t>
  </si>
  <si>
    <t>ch:1:sloid:3977:0:16348</t>
  </si>
  <si>
    <t>ch14uvag00063450</t>
  </si>
  <si>
    <t>ch14uvag00271083</t>
  </si>
  <si>
    <t>ch:1:sloid:81245:0:199046</t>
  </si>
  <si>
    <t>ch14uvag00042627</t>
  </si>
  <si>
    <t>ch14uvag00240693</t>
  </si>
  <si>
    <t>ch:1:sloid:95980:0:199522</t>
  </si>
  <si>
    <t>ch14uvag00166290</t>
  </si>
  <si>
    <t>ch14uvag00227867</t>
  </si>
  <si>
    <t>ch:1:sloid:96124:1:1</t>
  </si>
  <si>
    <t>ch14uvag00220799</t>
  </si>
  <si>
    <t>ch14uvag00264520</t>
  </si>
  <si>
    <t>ch:1:sloid:80463:0:26106</t>
  </si>
  <si>
    <t>ch14uvag00047528</t>
  </si>
  <si>
    <t>ch14uvag00265785</t>
  </si>
  <si>
    <t>ch:1:sloid:71148:0:171113</t>
  </si>
  <si>
    <t>ch14uvag00045029</t>
  </si>
  <si>
    <t>ch14uvag00295335</t>
  </si>
  <si>
    <t>ch:1:sloid:10773:0:260855</t>
  </si>
  <si>
    <t>ch14uvag00279556</t>
  </si>
  <si>
    <t>ch14uvag00233665</t>
  </si>
  <si>
    <t>ch:1:sloid:78149:1:2</t>
  </si>
  <si>
    <t>ch14uvag00041192</t>
  </si>
  <si>
    <t>ch14uvag00243660</t>
  </si>
  <si>
    <t>ch:1:sloid:94310:0:01</t>
  </si>
  <si>
    <t>ch14uvag00064395</t>
  </si>
  <si>
    <t>ch14uvag00238527</t>
  </si>
  <si>
    <t>ch:1:sloid:94421::1</t>
  </si>
  <si>
    <t>ch14uvag00043339</t>
  </si>
  <si>
    <t>ch14uvag00331610</t>
  </si>
  <si>
    <t>ch:1:sloid:76666:0:658362</t>
  </si>
  <si>
    <t>ch14uvag00039634</t>
  </si>
  <si>
    <t>ch14uvag00270413</t>
  </si>
  <si>
    <t>ch:1:sloid:71178:0:709643</t>
  </si>
  <si>
    <t>ch14uvag00059554</t>
  </si>
  <si>
    <t>ch14uvag00228676</t>
  </si>
  <si>
    <t>ch:1:sloid:95008:0:149</t>
  </si>
  <si>
    <t>bssy00</t>
  </si>
  <si>
    <t>ch14uvag00039102</t>
  </si>
  <si>
    <t>ch14uvag00273340</t>
  </si>
  <si>
    <t>ch:1:sloid:5731:0:730514</t>
  </si>
  <si>
    <t>ch14uvag00058643</t>
  </si>
  <si>
    <t>ch14uvag00271883</t>
  </si>
  <si>
    <t>ch:1:sloid:8975:0:198322</t>
  </si>
  <si>
    <t>ch14uvag00060534</t>
  </si>
  <si>
    <t>ch14uvag00264359</t>
  </si>
  <si>
    <t>ch:1:sloid:82780:0:513131</t>
  </si>
  <si>
    <t>ch14uvag00295800</t>
  </si>
  <si>
    <t>ch:1:sloid:10678:0:779762</t>
  </si>
  <si>
    <t>coce00</t>
  </si>
  <si>
    <t>ch14uvag00279495</t>
  </si>
  <si>
    <t>ch14uvag00325286</t>
  </si>
  <si>
    <t>ch:1:sloid:10709:0:413701</t>
  </si>
  <si>
    <t>ch14uvag00279548</t>
  </si>
  <si>
    <t>ch14uvag00254124</t>
  </si>
  <si>
    <t>ch:1:sloid:79740:0:270176</t>
  </si>
  <si>
    <t>ch14uvag00043066</t>
  </si>
  <si>
    <t>ch14uvag00254077</t>
  </si>
  <si>
    <t>ch:1:sloid:2882::51</t>
  </si>
  <si>
    <t>ch14uvag00052887</t>
  </si>
  <si>
    <t>ch14uvag00231773</t>
  </si>
  <si>
    <t>ch:1:sloid:92812:0:215234</t>
  </si>
  <si>
    <t>cout01</t>
  </si>
  <si>
    <t>ch14uvag00046793</t>
  </si>
  <si>
    <t>ch14uvag00253999</t>
  </si>
  <si>
    <t>ch:1:sloid:3562::50</t>
  </si>
  <si>
    <t>ch14uvag00055996</t>
  </si>
  <si>
    <t>ch14uvag00256299</t>
  </si>
  <si>
    <t>ch:1:sloid:75083:0:645261</t>
  </si>
  <si>
    <t>ch14uvag00272966</t>
  </si>
  <si>
    <t>ch:1:sloid:74263:0:868520</t>
  </si>
  <si>
    <t>ch14uvag00061944</t>
  </si>
  <si>
    <t>ch14uvag00326957</t>
  </si>
  <si>
    <t>ch:1:sloid:4132:0:2</t>
  </si>
  <si>
    <t>ch14uvag00045504</t>
  </si>
  <si>
    <t>ch14uvag00263016</t>
  </si>
  <si>
    <t>ch:1:sloid:87645:0:525103</t>
  </si>
  <si>
    <t>ch14uvag00045580</t>
  </si>
  <si>
    <t>ch14uvag00329290</t>
  </si>
  <si>
    <t>ch:1:sloid:92180:0:1483</t>
  </si>
  <si>
    <t>ch14uvag00056475</t>
  </si>
  <si>
    <t>ch14uvag00291969</t>
  </si>
  <si>
    <t>ch:1:sloid:72677:2:</t>
  </si>
  <si>
    <t>ch14uvag00064621</t>
  </si>
  <si>
    <t>ch14uvag00230340</t>
  </si>
  <si>
    <t>ch:1:sloid:76016::50</t>
  </si>
  <si>
    <t>ch14uvag00047416</t>
  </si>
  <si>
    <t>ch14uvag00226166</t>
  </si>
  <si>
    <t>ch:1:sloid:76227::51</t>
  </si>
  <si>
    <t>ch14uvag00063717</t>
  </si>
  <si>
    <t>ch14uvag00237908</t>
  </si>
  <si>
    <t>ch:1:sloid:30563:0:159020</t>
  </si>
  <si>
    <t>ch14uvag00044001</t>
  </si>
  <si>
    <t>ch14uvag00238668</t>
  </si>
  <si>
    <t>ch:1:sloid:31091:0:336208</t>
  </si>
  <si>
    <t>ch14uvag00165361</t>
  </si>
  <si>
    <t>ch14uvag00232402</t>
  </si>
  <si>
    <t>ch:1:sloid:71509:0:1</t>
  </si>
  <si>
    <t>ch14uvag00051989</t>
  </si>
  <si>
    <t>ch14uvag00254983</t>
  </si>
  <si>
    <t>ch:1:sloid:2161:0:36013</t>
  </si>
  <si>
    <t>ch14uvag00061151</t>
  </si>
  <si>
    <t>ch14uvag00258288</t>
  </si>
  <si>
    <t>ch:1:sloid:87802:0:807686</t>
  </si>
  <si>
    <t>ch14uvag00047258</t>
  </si>
  <si>
    <t>ch14uvag00325697</t>
  </si>
  <si>
    <t>ch:1:sloid:78649::1</t>
  </si>
  <si>
    <t>ch14uvag00045381</t>
  </si>
  <si>
    <t>ch14uvag00232919</t>
  </si>
  <si>
    <t>ch:1:sloid:76999:0:4</t>
  </si>
  <si>
    <t>ch14uvag00040745</t>
  </si>
  <si>
    <t>ch14uvag00257892</t>
  </si>
  <si>
    <t>ch:1:sloid:83665:0:558854</t>
  </si>
  <si>
    <t>ch14uvag00062877</t>
  </si>
  <si>
    <t>ch14uvag00236056</t>
  </si>
  <si>
    <t>ch:1:sloid:92955:0:67530</t>
  </si>
  <si>
    <t>lach01</t>
  </si>
  <si>
    <t>ch14uvag00048058</t>
  </si>
  <si>
    <t>ch14uvag00241304</t>
  </si>
  <si>
    <t>ch:1:sloid:8151::81511</t>
  </si>
  <si>
    <t>81511</t>
  </si>
  <si>
    <t>ch14uvag00050722</t>
  </si>
  <si>
    <t>ch14uvag00263615</t>
  </si>
  <si>
    <t>ch:1:sloid:73859:0:283164</t>
  </si>
  <si>
    <t>ch14uvag00045448</t>
  </si>
  <si>
    <t>ch14uvag00253177</t>
  </si>
  <si>
    <t>ch:1:sloid:73714::53</t>
  </si>
  <si>
    <t>ch14uvag00057268</t>
  </si>
  <si>
    <t>ch14uvag00267557</t>
  </si>
  <si>
    <t>ch:1:sloid:82779:0:972277</t>
  </si>
  <si>
    <t>ch14uvag00047557</t>
  </si>
  <si>
    <t>ch14uvag00263637</t>
  </si>
  <si>
    <t>ch:1:sloid:82972:0:32848</t>
  </si>
  <si>
    <t>ch14uvag00040203</t>
  </si>
  <si>
    <t>ch14uvag00265721</t>
  </si>
  <si>
    <t>ch:1:sloid:74611:0:900701</t>
  </si>
  <si>
    <t>ch14uvag00038470</t>
  </si>
  <si>
    <t>ch14uvag00262211</t>
  </si>
  <si>
    <t>ch:1:sloid:73792:0:466513</t>
  </si>
  <si>
    <t>ch14uvag00044855</t>
  </si>
  <si>
    <t>ch14uvag00288012</t>
  </si>
  <si>
    <t>ch:1:sloid:3495:0:367064</t>
  </si>
  <si>
    <t>ch14uvag00263216</t>
  </si>
  <si>
    <t>ch:1:sloid:74887:0:884196</t>
  </si>
  <si>
    <t>ch14uvag00056347</t>
  </si>
  <si>
    <t>ch14uvag00257108</t>
  </si>
  <si>
    <t>ch:1:sloid:7436:0:492469</t>
  </si>
  <si>
    <t>ch14uvag00224967</t>
  </si>
  <si>
    <t>ch14uvag00259392</t>
  </si>
  <si>
    <t>ch:1:sloid:74910:0:977935</t>
  </si>
  <si>
    <t>ch14uvag00052897</t>
  </si>
  <si>
    <t>ch14uvag00229405</t>
  </si>
  <si>
    <t>ch:1:sloid:88564:1:4</t>
  </si>
  <si>
    <t>ch14uvag00252993</t>
  </si>
  <si>
    <t>ch:1:sloid:6891::50</t>
  </si>
  <si>
    <t>ch14uvag00045078</t>
  </si>
  <si>
    <t>ch14uvag00269175</t>
  </si>
  <si>
    <t>ch:1:sloid:75781:0:175733</t>
  </si>
  <si>
    <t>ch14uvag00053771</t>
  </si>
  <si>
    <t>ch14uvag00331647</t>
  </si>
  <si>
    <t>ch:1:sloid:88367:0:459186</t>
  </si>
  <si>
    <t>ch14uvag00038606</t>
  </si>
  <si>
    <t>ch14uvag00243210</t>
  </si>
  <si>
    <t>ch:1:sloid:7076:0:458466</t>
  </si>
  <si>
    <t>ch14uvag00040462</t>
  </si>
  <si>
    <t>ch14uvag00333220</t>
  </si>
  <si>
    <t>ch:1:sloid:88756:0:219813</t>
  </si>
  <si>
    <t>ch14uvag00057846</t>
  </si>
  <si>
    <t>ch14uvag00242091</t>
  </si>
  <si>
    <t>ch:1:sloid:80025::506301</t>
  </si>
  <si>
    <t>ch14uvag00043235</t>
  </si>
  <si>
    <t>ch14uvag00271425</t>
  </si>
  <si>
    <t>ch:1:sloid:88607:0:77425</t>
  </si>
  <si>
    <t>ch14uvag00045711</t>
  </si>
  <si>
    <t>ch14uvag00227534</t>
  </si>
  <si>
    <t>ch:1:sloid:51:1:2</t>
  </si>
  <si>
    <t>ch14uvag00249526</t>
  </si>
  <si>
    <t>ch:1:sloid:5097:0:01</t>
  </si>
  <si>
    <t>ch14uvag00049193</t>
  </si>
  <si>
    <t>ch14uvag00242382</t>
  </si>
  <si>
    <t>ch:1:sloid:5375::8505375</t>
  </si>
  <si>
    <t>ch14uvag00060966</t>
  </si>
  <si>
    <t>ch14uvag00332528</t>
  </si>
  <si>
    <t>ch:1:sloid:30771:0:1</t>
  </si>
  <si>
    <t>ch14uvag00060802</t>
  </si>
  <si>
    <t>ch14uvag00334296</t>
  </si>
  <si>
    <t>ch:1:sloid:81509:0:02</t>
  </si>
  <si>
    <t>ch14uvag00038919</t>
  </si>
  <si>
    <t>ch14uvag00268574</t>
  </si>
  <si>
    <t>ch:1:sloid:75513:0:883869</t>
  </si>
  <si>
    <t>ch14uvag00041835</t>
  </si>
  <si>
    <t>ch14uvag00326671</t>
  </si>
  <si>
    <t>ch:1:sloid:2119:3:2</t>
  </si>
  <si>
    <t>ch14uvag00051499</t>
  </si>
  <si>
    <t>ch14uvag00274679</t>
  </si>
  <si>
    <t>ch:1:sloid:79429:0:635538</t>
  </si>
  <si>
    <t>ch14uvag00047898</t>
  </si>
  <si>
    <t>ch14uvag00326579</t>
  </si>
  <si>
    <t>ch:1:sloid:3305:2:2</t>
  </si>
  <si>
    <t>ch14uvag00044828</t>
  </si>
  <si>
    <t>ch14uvag00326539</t>
  </si>
  <si>
    <t>ch:1:sloid:2024:1:1</t>
  </si>
  <si>
    <t>ch14uvag00048730</t>
  </si>
  <si>
    <t>ch14uvag00289467</t>
  </si>
  <si>
    <t>ch:1:sloid:10507:1:1</t>
  </si>
  <si>
    <t>ch14uvag00279602</t>
  </si>
  <si>
    <t>ch14uvag00226235</t>
  </si>
  <si>
    <t>ch:1:sloid:95078::50</t>
  </si>
  <si>
    <t>ch14uvag00044437</t>
  </si>
  <si>
    <t>ch14uvag00227035</t>
  </si>
  <si>
    <t>ch:1:sloid:75923::50</t>
  </si>
  <si>
    <t>ch14uvag00049162</t>
  </si>
  <si>
    <t>ch14uvag00226963</t>
  </si>
  <si>
    <t>ch:1:sloid:75920::53</t>
  </si>
  <si>
    <t>ch14uvag00044838</t>
  </si>
  <si>
    <t>ch14uvag00226511</t>
  </si>
  <si>
    <t>ch:1:sloid:75939::50</t>
  </si>
  <si>
    <t>ch14uvag00267348</t>
  </si>
  <si>
    <t>ch:1:sloid:1712:0:456901</t>
  </si>
  <si>
    <t>ch14uvag00041335</t>
  </si>
  <si>
    <t>ch14uvag00266671</t>
  </si>
  <si>
    <t>ch:1:sloid:1853:0:535048</t>
  </si>
  <si>
    <t>ch14uvag00052125</t>
  </si>
  <si>
    <t>ch14uvag00243476</t>
  </si>
  <si>
    <t>ch:1:sloid:75310::402901</t>
  </si>
  <si>
    <t>ch14uvag00052223</t>
  </si>
  <si>
    <t>ch14uvag00273302</t>
  </si>
  <si>
    <t>ch:1:sloid:72167:0:640850</t>
  </si>
  <si>
    <t>ch14uvag00042222</t>
  </si>
  <si>
    <t>ch14uvag00327146</t>
  </si>
  <si>
    <t>ch:1:sloid:1603:1:4</t>
  </si>
  <si>
    <t>ch14uvag00046610</t>
  </si>
  <si>
    <t>ch14uvag00269023</t>
  </si>
  <si>
    <t>ch:1:sloid:1785:0:926678</t>
  </si>
  <si>
    <t>ch14uvag00060313</t>
  </si>
  <si>
    <t>ch14uvag00264414</t>
  </si>
  <si>
    <t>ch:1:sloid:73344:0:262731</t>
  </si>
  <si>
    <t>ch14uvag00226231</t>
  </si>
  <si>
    <t>ch:1:sloid:95077::50</t>
  </si>
  <si>
    <t>ch14uvag00044436</t>
  </si>
  <si>
    <t>ch14uvag00265770</t>
  </si>
  <si>
    <t>ch:1:sloid:70794:0:968418</t>
  </si>
  <si>
    <t>ch14uvag00039591</t>
  </si>
  <si>
    <t>ch14uvag00338512</t>
  </si>
  <si>
    <t>ch:1:sloid:7632:0:2804</t>
  </si>
  <si>
    <t>ch14uvag00225260</t>
  </si>
  <si>
    <t>ch14uvag00271070</t>
  </si>
  <si>
    <t>ch:1:sloid:596:0:318886</t>
  </si>
  <si>
    <t>ch14uvag00330393</t>
  </si>
  <si>
    <t>ch:1:sloid:88157:0:1958</t>
  </si>
  <si>
    <t>ch14uvag00060406</t>
  </si>
  <si>
    <t>ch14uvag00233047</t>
  </si>
  <si>
    <t>ch:1:sloid:76529:1:2</t>
  </si>
  <si>
    <t>ch14uvag00047802</t>
  </si>
  <si>
    <t>ch14uvag00333433</t>
  </si>
  <si>
    <t>ch:1:sloid:76674:0:177018</t>
  </si>
  <si>
    <t>ch14uvag00061616</t>
  </si>
  <si>
    <t>ch14uvag00267435</t>
  </si>
  <si>
    <t>ch:1:sloid:82455:0:392647</t>
  </si>
  <si>
    <t>ch14uvag00046571</t>
  </si>
  <si>
    <t>ch14uvag00238096</t>
  </si>
  <si>
    <t>ch:1:sloid:88142::2</t>
  </si>
  <si>
    <t>ch14uvag00064287</t>
  </si>
  <si>
    <t>ch14uvag00256553</t>
  </si>
  <si>
    <t>ch:1:sloid:80642:0:226553</t>
  </si>
  <si>
    <t>ch14uvag00061501</t>
  </si>
  <si>
    <t>ch14uvag00266199</t>
  </si>
  <si>
    <t>ch:1:sloid:81441:0:384635</t>
  </si>
  <si>
    <t>ch14uvag00058077</t>
  </si>
  <si>
    <t>ch14uvag00270044</t>
  </si>
  <si>
    <t>ch:1:sloid:81476:0:935023</t>
  </si>
  <si>
    <t>ch14uvag00061935</t>
  </si>
  <si>
    <t>ch14uvag00269132</t>
  </si>
  <si>
    <t>ch:1:sloid:82184:0:717747</t>
  </si>
  <si>
    <t>ch14uvag00045976</t>
  </si>
  <si>
    <t>ch14uvag00282463</t>
  </si>
  <si>
    <t>ch:1:sloid:78527:0:965375</t>
  </si>
  <si>
    <t>ch14uvag00049422</t>
  </si>
  <si>
    <t>ch14uvag00229212</t>
  </si>
  <si>
    <t>ch:1:sloid:73504::58</t>
  </si>
  <si>
    <t>ch14uvag00243839</t>
  </si>
  <si>
    <t>ch:1:sloid:90274:0:01</t>
  </si>
  <si>
    <t>ch14uvag00059906</t>
  </si>
  <si>
    <t>ch14uvag00327899</t>
  </si>
  <si>
    <t>ch:1:sloid:2204:1:2</t>
  </si>
  <si>
    <t>ch14uvag00064711</t>
  </si>
  <si>
    <t>ch14uvag00327159</t>
  </si>
  <si>
    <t>ch:1:sloid:3304:1:3</t>
  </si>
  <si>
    <t>ch14uvag00049601</t>
  </si>
  <si>
    <t>ch14uvag00327658</t>
  </si>
  <si>
    <t>ch:1:sloid:6001:2:5</t>
  </si>
  <si>
    <t>ch14uvag00063977</t>
  </si>
  <si>
    <t>ch14uvag00255109</t>
  </si>
  <si>
    <t>ch:1:sloid:2248:0:910996</t>
  </si>
  <si>
    <t>ch14uvag00041723</t>
  </si>
  <si>
    <t>ch14uvag00294806</t>
  </si>
  <si>
    <t>ch:1:sloid:93706::1</t>
  </si>
  <si>
    <t>ch14uvag00050341</t>
  </si>
  <si>
    <t>ch14uvag00269683</t>
  </si>
  <si>
    <t>ch:1:sloid:4783:0:897214</t>
  </si>
  <si>
    <t>ch14uvag00051924</t>
  </si>
  <si>
    <t>ch14uvag00270135</t>
  </si>
  <si>
    <t>ch:1:sloid:77043:0:785728</t>
  </si>
  <si>
    <t>ch14uvag00056582</t>
  </si>
  <si>
    <t>ch14uvag00225824</t>
  </si>
  <si>
    <t>ch:1:sloid:89027:0:2</t>
  </si>
  <si>
    <t>ch14uvag00296300</t>
  </si>
  <si>
    <t>ch:1:sloid:5739::2</t>
  </si>
  <si>
    <t>ch14uvag00052011</t>
  </si>
  <si>
    <t>ch14uvag00241976</t>
  </si>
  <si>
    <t>ch:1:sloid:87230:0:02</t>
  </si>
  <si>
    <t>ch14uvag00052614</t>
  </si>
  <si>
    <t>ch14uvag00266783</t>
  </si>
  <si>
    <t>ch:1:sloid:73350:0:230371</t>
  </si>
  <si>
    <t>ch14uvag00056672</t>
  </si>
  <si>
    <t>ch14uvag00261637</t>
  </si>
  <si>
    <t>ch:1:sloid:72152:0:717649</t>
  </si>
  <si>
    <t>ch14uvag00049753</t>
  </si>
  <si>
    <t>ch14uvag00238335</t>
  </si>
  <si>
    <t>ch:1:sloid:89836::5</t>
  </si>
  <si>
    <t>ch14uvag00052498</t>
  </si>
  <si>
    <t>ch14uvag00269368</t>
  </si>
  <si>
    <t>ch:1:sloid:71141:0:886637</t>
  </si>
  <si>
    <t>ch14uvag00062894</t>
  </si>
  <si>
    <t>ch14uvag00237538</t>
  </si>
  <si>
    <t>ch:1:sloid:2:0:657864</t>
  </si>
  <si>
    <t>ch14uvag00220837</t>
  </si>
  <si>
    <t>ch14uvag00235498</t>
  </si>
  <si>
    <t>ch:1:sloid:91367::1</t>
  </si>
  <si>
    <t>ch14uvag00065312</t>
  </si>
  <si>
    <t>ch14uvag00241863</t>
  </si>
  <si>
    <t>ch:1:sloid:78764:0:01</t>
  </si>
  <si>
    <t>ch14uvag00059242</t>
  </si>
  <si>
    <t>ch14uvag00241888</t>
  </si>
  <si>
    <t>ch:1:sloid:78737:0:01</t>
  </si>
  <si>
    <t>ch14uvag00051531</t>
  </si>
  <si>
    <t>ch14uvag00228154</t>
  </si>
  <si>
    <t>ch:1:sloid:88793:1:1</t>
  </si>
  <si>
    <t>ch14uvag00056847</t>
  </si>
  <si>
    <t>ch14uvag00236111</t>
  </si>
  <si>
    <t>ch:1:sloid:94985:1:4</t>
  </si>
  <si>
    <t>ch14uvag00048385</t>
  </si>
  <si>
    <t>ch14uvag00226903</t>
  </si>
  <si>
    <t>ch:1:sloid:76546:1:2</t>
  </si>
  <si>
    <t>ch14uvag00047307</t>
  </si>
  <si>
    <t>ch14uvag00229038</t>
  </si>
  <si>
    <t>ch:1:sloid:93184:0:273807</t>
  </si>
  <si>
    <t>cobi00</t>
  </si>
  <si>
    <t>ch14uvag00062531</t>
  </si>
  <si>
    <t>ch14uvag00231608</t>
  </si>
  <si>
    <t>ch:1:sloid:93191:0:273392</t>
  </si>
  <si>
    <t>vxbo00</t>
  </si>
  <si>
    <t>ch14uvag00062526</t>
  </si>
  <si>
    <t>ch14uvag00332649</t>
  </si>
  <si>
    <t>ch:1:sloid:1992:0:02</t>
  </si>
  <si>
    <t>Guttet-Feschel, Wiler ouest</t>
  </si>
  <si>
    <t>ch14uvag00063876</t>
  </si>
  <si>
    <t>ch14uvag00282102</t>
  </si>
  <si>
    <t>ch:1:sloid:6968:0:655267</t>
  </si>
  <si>
    <t>ch14uvag00045450</t>
  </si>
  <si>
    <t>ch14uvag00257350</t>
  </si>
  <si>
    <t>ch:1:sloid:80517:0:717760</t>
  </si>
  <si>
    <t>ch14uvag00232150</t>
  </si>
  <si>
    <t>ch:1:sloid:89456:2:3</t>
  </si>
  <si>
    <t>ch14uvag00057169</t>
  </si>
  <si>
    <t>ch14uvag00244563</t>
  </si>
  <si>
    <t>ch:1:sloid:82437:0:01</t>
  </si>
  <si>
    <t>ch14uvag00223722</t>
  </si>
  <si>
    <t>ch14uvag00235739</t>
  </si>
  <si>
    <t>ch:1:sloid:76646:0:11</t>
  </si>
  <si>
    <t>ch14uvag00236323</t>
  </si>
  <si>
    <t>ch:1:sloid:87030:0:666385</t>
  </si>
  <si>
    <t>atvi00</t>
  </si>
  <si>
    <t>ch14uvag00228934</t>
  </si>
  <si>
    <t>ch:1:sloid:87042:0:688447</t>
  </si>
  <si>
    <t>cgny00</t>
  </si>
  <si>
    <t>ch14uvag00062333</t>
  </si>
  <si>
    <t>ch14uvag00238404</t>
  </si>
  <si>
    <t>ch:1:sloid:94463::1</t>
  </si>
  <si>
    <t>ch14uvag00043327</t>
  </si>
  <si>
    <t>ch14uvag00247695</t>
  </si>
  <si>
    <t>ch:1:sloid:77095:0:1</t>
  </si>
  <si>
    <t>ch14uvag00057828</t>
  </si>
  <si>
    <t>ch14uvag00259060</t>
  </si>
  <si>
    <t>ch:1:sloid:71875:0:947177</t>
  </si>
  <si>
    <t>ch14uvag00051187</t>
  </si>
  <si>
    <t>ch14uvag00267896</t>
  </si>
  <si>
    <t>ch:1:sloid:79275:0:693822</t>
  </si>
  <si>
    <t>ch14uvag00058929</t>
  </si>
  <si>
    <t>ch14uvag00263536</t>
  </si>
  <si>
    <t>ch:1:sloid:73857:0:264583</t>
  </si>
  <si>
    <t>ch14uvag00058846</t>
  </si>
  <si>
    <t>ch14uvag00230526</t>
  </si>
  <si>
    <t>ch:1:sloid:76029::50</t>
  </si>
  <si>
    <t>ch14uvag00052622</t>
  </si>
  <si>
    <t>ch14uvag00264401</t>
  </si>
  <si>
    <t>ch:1:sloid:7966:0:88151</t>
  </si>
  <si>
    <t>ch14uvag00062085</t>
  </si>
  <si>
    <t>ch14uvag00263987</t>
  </si>
  <si>
    <t>ch:1:sloid:3624:0:799238</t>
  </si>
  <si>
    <t>ch14uvag00062975</t>
  </si>
  <si>
    <t>ch14uvag00239419</t>
  </si>
  <si>
    <t>ch:1:sloid:362:0:887660</t>
  </si>
  <si>
    <t>ch14uvag00222038</t>
  </si>
  <si>
    <t>ch14uvag00260169</t>
  </si>
  <si>
    <t>ch:1:sloid:74694:0:936828</t>
  </si>
  <si>
    <t>ch14uvag00258923</t>
  </si>
  <si>
    <t>ch:1:sloid:3642:0:132515</t>
  </si>
  <si>
    <t>ch14uvag00059143</t>
  </si>
  <si>
    <t>ch14uvag00287750</t>
  </si>
  <si>
    <t>ch:1:sloid:1635:0:334823</t>
  </si>
  <si>
    <t>ch14uvag00047187</t>
  </si>
  <si>
    <t>ch14uvag00238885</t>
  </si>
  <si>
    <t>ch:1:sloid:94425::2</t>
  </si>
  <si>
    <t>ch14uvag00043348</t>
  </si>
  <si>
    <t>ch14uvag00293313</t>
  </si>
  <si>
    <t>ch:1:sloid:5776::2</t>
  </si>
  <si>
    <t>ch14uvag00062073</t>
  </si>
  <si>
    <t>ch14uvag00230880</t>
  </si>
  <si>
    <t>ch:1:sloid:88071:1:1</t>
  </si>
  <si>
    <t>ch14uvag00039992</t>
  </si>
  <si>
    <t>ch14uvag00227963</t>
  </si>
  <si>
    <t>ch:1:sloid:88099:1:2</t>
  </si>
  <si>
    <t>ch14uvag00044973</t>
  </si>
  <si>
    <t>ch14uvag00231869</t>
  </si>
  <si>
    <t>ch:1:sloid:88105:2:3</t>
  </si>
  <si>
    <t>ch14uvag00059872</t>
  </si>
  <si>
    <t>ch14uvag00236674</t>
  </si>
  <si>
    <t>ch:1:sloid:92944:0:417610</t>
  </si>
  <si>
    <t>giol00</t>
  </si>
  <si>
    <t>ch14uvag00271363</t>
  </si>
  <si>
    <t>ch:1:sloid:71204:0:317339</t>
  </si>
  <si>
    <t>ch14uvag00054679</t>
  </si>
  <si>
    <t>ch14uvag00237037</t>
  </si>
  <si>
    <t>ch:1:sloid:30053:0:44894</t>
  </si>
  <si>
    <t>ch14uvag00055937</t>
  </si>
  <si>
    <t>ch14uvag00325360</t>
  </si>
  <si>
    <t>ch:1:sloid:78005:0:02</t>
  </si>
  <si>
    <t>ch14uvag00045383</t>
  </si>
  <si>
    <t>ch14uvag00325625</t>
  </si>
  <si>
    <t>ch:1:sloid:78039:0:02</t>
  </si>
  <si>
    <t>ch14uvag00055501</t>
  </si>
  <si>
    <t>ch14uvag00226021</t>
  </si>
  <si>
    <t>ch:1:sloid:78138:0:2</t>
  </si>
  <si>
    <t>ch14uvag00039662</t>
  </si>
  <si>
    <t>ch14uvag00331177</t>
  </si>
  <si>
    <t>ch:1:sloid:73618:0:03</t>
  </si>
  <si>
    <t>ch14uvag00063780</t>
  </si>
  <si>
    <t>ch14uvag00331176</t>
  </si>
  <si>
    <t>ch:1:sloid:73618:0:02</t>
  </si>
  <si>
    <t>ch14uvag00228044</t>
  </si>
  <si>
    <t>ch:1:sloid:78273:1:1</t>
  </si>
  <si>
    <t>ch14uvag00063971</t>
  </si>
  <si>
    <t>ch14uvag00239279</t>
  </si>
  <si>
    <t>ch:1:sloid:30958:0:275392</t>
  </si>
  <si>
    <t>ch14uvag00107761</t>
  </si>
  <si>
    <t>ch14uvag00237992</t>
  </si>
  <si>
    <t>ch:1:sloid:30945:0:26047</t>
  </si>
  <si>
    <t>ch14uvag00107687</t>
  </si>
  <si>
    <t>ch14uvag00233287</t>
  </si>
  <si>
    <t>ch:1:sloid:76182::50</t>
  </si>
  <si>
    <t>ch14uvag00271828</t>
  </si>
  <si>
    <t>ch:1:sloid:74095:0:482413</t>
  </si>
  <si>
    <t>ch14uvag00266310</t>
  </si>
  <si>
    <t>ch:1:sloid:977:0:537108</t>
  </si>
  <si>
    <t>ch14uvag00044295</t>
  </si>
  <si>
    <t>ch14uvag00237535</t>
  </si>
  <si>
    <t>ch:1:sloid:31279:0:883677</t>
  </si>
  <si>
    <t>ch14uvag00242541</t>
  </si>
  <si>
    <t>ch:1:sloid:80981::346801</t>
  </si>
  <si>
    <t>ch14uvag00047357</t>
  </si>
  <si>
    <t>ch14uvag00274071</t>
  </si>
  <si>
    <t>ch:1:sloid:71460:0:588092</t>
  </si>
  <si>
    <t>ch14uvag00055092</t>
  </si>
  <si>
    <t>ch14uvag00361558</t>
  </si>
  <si>
    <t>ch:1:sloid:79168:0:101</t>
  </si>
  <si>
    <t>ch14uvag00045774</t>
  </si>
  <si>
    <t>ch14uvag00334050</t>
  </si>
  <si>
    <t>ch:1:sloid:2939:0:875742</t>
  </si>
  <si>
    <t>ch14uvag00222466</t>
  </si>
  <si>
    <t>ch14uvag00263472</t>
  </si>
  <si>
    <t>ch:1:sloid:71860:0:363528</t>
  </si>
  <si>
    <t>ch14uvag00043844</t>
  </si>
  <si>
    <t>ch14uvag00296659</t>
  </si>
  <si>
    <t>ch:1:sloid:89119:0:449520</t>
  </si>
  <si>
    <t>ch14uvag00051482</t>
  </si>
  <si>
    <t>ch14uvag00295450</t>
  </si>
  <si>
    <t>ch:1:sloid:89114:0:412894</t>
  </si>
  <si>
    <t>ch14uvag00051445</t>
  </si>
  <si>
    <t>ch14uvag00239120</t>
  </si>
  <si>
    <t>ch:1:sloid:89752::2</t>
  </si>
  <si>
    <t>ch14uvag00052028</t>
  </si>
  <si>
    <t>ch14uvag00268005</t>
  </si>
  <si>
    <t>ch:1:sloid:74475:0:971959</t>
  </si>
  <si>
    <t>ch14uvag00064255</t>
  </si>
  <si>
    <t>ch14uvag00250921</t>
  </si>
  <si>
    <t>ch:1:sloid:96065:0:17825</t>
  </si>
  <si>
    <t>ch14uvag00220813</t>
  </si>
  <si>
    <t>ch14uvag00257370</t>
  </si>
  <si>
    <t>ch:1:sloid:74538:0:459825</t>
  </si>
  <si>
    <t>ch14uvag00059896</t>
  </si>
  <si>
    <t>ch14uvag00237709</t>
  </si>
  <si>
    <t>ch:1:sloid:333:0:871514</t>
  </si>
  <si>
    <t>ch14uvag00222553</t>
  </si>
  <si>
    <t>ch14uvag00269122</t>
  </si>
  <si>
    <t>ch:1:sloid:80842:0:323697</t>
  </si>
  <si>
    <t>ch14uvag00272578</t>
  </si>
  <si>
    <t>ch:1:sloid:74783:0:428905</t>
  </si>
  <si>
    <t>ch14uvag00061054</t>
  </si>
  <si>
    <t>ch14uvag00333031</t>
  </si>
  <si>
    <t>ch:1:sloid:89220:0:1</t>
  </si>
  <si>
    <t>ch14uvag00052737</t>
  </si>
  <si>
    <t>ch14uvag00332735</t>
  </si>
  <si>
    <t>ch:1:sloid:1094:0:558998</t>
  </si>
  <si>
    <t>V2</t>
  </si>
  <si>
    <t>ch14uvag00039155</t>
  </si>
  <si>
    <t>ch14uvag00266494</t>
  </si>
  <si>
    <t>ch:1:sloid:75048:0:725846</t>
  </si>
  <si>
    <t>ch14uvag00059402</t>
  </si>
  <si>
    <t>ch14uvag00259687</t>
  </si>
  <si>
    <t>ch:1:sloid:70216:0:117484</t>
  </si>
  <si>
    <t>ch14uvag00062776</t>
  </si>
  <si>
    <t>ch14uvag00270096</t>
  </si>
  <si>
    <t>ch:1:sloid:79710:0:957123</t>
  </si>
  <si>
    <t>ch14uvag00052941</t>
  </si>
  <si>
    <t>ch14uvag00259793</t>
  </si>
  <si>
    <t>ch:1:sloid:79662:0:328494</t>
  </si>
  <si>
    <t>ch14uvag00041567</t>
  </si>
  <si>
    <t>ch14uvag00341994</t>
  </si>
  <si>
    <t>ch:1:sloid:88517:0:836514</t>
  </si>
  <si>
    <t>ch14uvag00041635</t>
  </si>
  <si>
    <t>ch14uvag00294878</t>
  </si>
  <si>
    <t>ch:1:sloid:93635::1</t>
  </si>
  <si>
    <t>ch14uvag00283481</t>
  </si>
  <si>
    <t>ch:1:sloid:2891::1</t>
  </si>
  <si>
    <t>H - Richtung Vordemwald - Rothrist</t>
  </si>
  <si>
    <t>ch14uvag00060798</t>
  </si>
  <si>
    <t>ch14uvag00232966</t>
  </si>
  <si>
    <t>ch:1:sloid:76994:0:2</t>
  </si>
  <si>
    <t>ch14uvag00045593</t>
  </si>
  <si>
    <t>ch14uvag00263967</t>
  </si>
  <si>
    <t>ch:1:sloid:79944::81</t>
  </si>
  <si>
    <t>ch14uvag00044920</t>
  </si>
  <si>
    <t>ch14uvag00235992</t>
  </si>
  <si>
    <t>ch:1:sloid:91068::80</t>
  </si>
  <si>
    <t>ch14uvag00064996</t>
  </si>
  <si>
    <t>ch14uvag00235184</t>
  </si>
  <si>
    <t>ch:1:sloid:91101::81</t>
  </si>
  <si>
    <t>ch14uvag00236184</t>
  </si>
  <si>
    <t>ch:1:sloid:90861::81</t>
  </si>
  <si>
    <t>ch14uvag00238879</t>
  </si>
  <si>
    <t>ch:1:sloid:77292::2</t>
  </si>
  <si>
    <t>ch14uvag00057779</t>
  </si>
  <si>
    <t>ch14uvag00262671</t>
  </si>
  <si>
    <t>ch:1:sloid:74529:0:374976</t>
  </si>
  <si>
    <t>ch14uvag00061456</t>
  </si>
  <si>
    <t>ch14uvag00249433</t>
  </si>
  <si>
    <t>ch:1:sloid:77438:0:02</t>
  </si>
  <si>
    <t>ch14uvag00041952</t>
  </si>
  <si>
    <t>ch14uvag00244706</t>
  </si>
  <si>
    <t>ch:1:sloid:79674:0:02</t>
  </si>
  <si>
    <t>ch14uvag00296340</t>
  </si>
  <si>
    <t>ch:1:sloid:868:0:538114</t>
  </si>
  <si>
    <t>ch14uvag00045262</t>
  </si>
  <si>
    <t>ch14uvag00247038</t>
  </si>
  <si>
    <t>ch:1:sloid:87786:0:1</t>
  </si>
  <si>
    <t>ch14uvag00038448</t>
  </si>
  <si>
    <t>ch14uvag00270269</t>
  </si>
  <si>
    <t>ch:1:sloid:81257:0:603878</t>
  </si>
  <si>
    <t>ch14uvag00262232</t>
  </si>
  <si>
    <t>ch:1:sloid:8771:0:235299</t>
  </si>
  <si>
    <t>ch14uvag00053152</t>
  </si>
  <si>
    <t>ch14uvag00247326</t>
  </si>
  <si>
    <t>ch:1:sloid:77580:0:2</t>
  </si>
  <si>
    <t>ch14uvag00042995</t>
  </si>
  <si>
    <t>ch14uvag00265625</t>
  </si>
  <si>
    <t>ch:1:sloid:80814:0:596156</t>
  </si>
  <si>
    <t>ch14uvag00059627</t>
  </si>
  <si>
    <t>ch14uvag00228758</t>
  </si>
  <si>
    <t>ch:1:sloid:87065:0:745942</t>
  </si>
  <si>
    <t>gebe00</t>
  </si>
  <si>
    <t>ch14uvag00046926</t>
  </si>
  <si>
    <t>ch14uvag00325698</t>
  </si>
  <si>
    <t>ch:1:sloid:78649::2</t>
  </si>
  <si>
    <t>ch14uvag00231785</t>
  </si>
  <si>
    <t>ch:1:sloid:90654::50</t>
  </si>
  <si>
    <t>ch14uvag00048864</t>
  </si>
  <si>
    <t>ch14uvag00325704</t>
  </si>
  <si>
    <t>ch:1:sloid:78652::2</t>
  </si>
  <si>
    <t>ch14uvag00045382</t>
  </si>
  <si>
    <t>ch14uvag00232141</t>
  </si>
  <si>
    <t>ch:1:sloid:89445:1:2</t>
  </si>
  <si>
    <t>ch14uvag00057157</t>
  </si>
  <si>
    <t>ch14uvag00233360</t>
  </si>
  <si>
    <t>ch:1:sloid:77003:0:4</t>
  </si>
  <si>
    <t>ch14uvag00055703</t>
  </si>
  <si>
    <t>ch14uvag00325689</t>
  </si>
  <si>
    <t>ch:1:sloid:78644::1</t>
  </si>
  <si>
    <t>ch14uvag00038403</t>
  </si>
  <si>
    <t>ch14uvag00251492</t>
  </si>
  <si>
    <t>ch:1:sloid:6913:0:18255</t>
  </si>
  <si>
    <t>ch14uvag00224603</t>
  </si>
  <si>
    <t>ch14uvag00241341</t>
  </si>
  <si>
    <t>ch:1:sloid:71201:0:02</t>
  </si>
  <si>
    <t>ch14uvag00263974</t>
  </si>
  <si>
    <t>ch:1:sloid:82618:0:337235</t>
  </si>
  <si>
    <t>ch14uvag00046597</t>
  </si>
  <si>
    <t>ch14uvag00256461</t>
  </si>
  <si>
    <t>ch:1:sloid:74499:0:134160</t>
  </si>
  <si>
    <t>ch14uvag00043416</t>
  </si>
  <si>
    <t>ch14uvag00230074</t>
  </si>
  <si>
    <t>ch:1:sloid:76616:1:3</t>
  </si>
  <si>
    <t>ch14uvag00051996</t>
  </si>
  <si>
    <t>ch14uvag00271037</t>
  </si>
  <si>
    <t>ch:1:sloid:81019:0:289130</t>
  </si>
  <si>
    <t>ch14uvag00049640</t>
  </si>
  <si>
    <t>ch14uvag00231789</t>
  </si>
  <si>
    <t>ch:1:sloid:90661::50</t>
  </si>
  <si>
    <t>ch14uvag00048880</t>
  </si>
  <si>
    <t>ch14uvag00280085</t>
  </si>
  <si>
    <t>ch:1:sloid:10606:0:817335</t>
  </si>
  <si>
    <t>ch14uvag00279533</t>
  </si>
  <si>
    <t>ch14uvag00254389</t>
  </si>
  <si>
    <t>ch:1:sloid:10624:1:1</t>
  </si>
  <si>
    <t>ch14uvag00254207</t>
  </si>
  <si>
    <t>ch14uvag00330363</t>
  </si>
  <si>
    <t>ch:1:sloid:93868:0:1773</t>
  </si>
  <si>
    <t>ch14uvag00043137</t>
  </si>
  <si>
    <t>ch14uvag00245338</t>
  </si>
  <si>
    <t>ch:1:sloid:93918:0:2</t>
  </si>
  <si>
    <t>ch14uvag00043437</t>
  </si>
  <si>
    <t>ch14uvag00270021</t>
  </si>
  <si>
    <t>ch:1:sloid:70905:0:378253</t>
  </si>
  <si>
    <t>ch14uvag00045588</t>
  </si>
  <si>
    <t>ch14uvag00253991</t>
  </si>
  <si>
    <t>ch:1:sloid:75954::51</t>
  </si>
  <si>
    <t>ch14uvag00239191</t>
  </si>
  <si>
    <t>ch:1:sloid:74972::1</t>
  </si>
  <si>
    <t>ch14uvag00058241</t>
  </si>
  <si>
    <t>ch14uvag00269574</t>
  </si>
  <si>
    <t>ch:1:sloid:75582:0:616465</t>
  </si>
  <si>
    <t>ch14uvag00042777</t>
  </si>
  <si>
    <t>ch14uvag00326639</t>
  </si>
  <si>
    <t>ch:1:sloid:2222:1:2</t>
  </si>
  <si>
    <t>ch14uvag00041491</t>
  </si>
  <si>
    <t>ch14uvag00258188</t>
  </si>
  <si>
    <t>ch:1:sloid:75580:0:596050</t>
  </si>
  <si>
    <t>ch14uvag00042778</t>
  </si>
  <si>
    <t>ch14uvag00269569</t>
  </si>
  <si>
    <t>ch:1:sloid:75583:0:198024</t>
  </si>
  <si>
    <t>ch14uvag00042646</t>
  </si>
  <si>
    <t>ch14uvag00266953</t>
  </si>
  <si>
    <t>ch:1:sloid:70266:0:934816</t>
  </si>
  <si>
    <t>ch14uvag00062360</t>
  </si>
  <si>
    <t>ch14uvag00230412</t>
  </si>
  <si>
    <t>ch:1:sloid:88562:0:3</t>
  </si>
  <si>
    <t>ch14uvag00264490</t>
  </si>
  <si>
    <t>ch:1:sloid:5250:0:50929</t>
  </si>
  <si>
    <t>ch14uvag00225115</t>
  </si>
  <si>
    <t>ch14uvag00228043</t>
  </si>
  <si>
    <t>ch:1:sloid:78267:1:2</t>
  </si>
  <si>
    <t>ch14uvag00054920</t>
  </si>
  <si>
    <t>ch14uvag00265014</t>
  </si>
  <si>
    <t>ch:1:sloid:75093:0:960839</t>
  </si>
  <si>
    <t>ch14uvag00294185</t>
  </si>
  <si>
    <t>ch:1:sloid:5694:0:824337</t>
  </si>
  <si>
    <t>ch14uvag00056605</t>
  </si>
  <si>
    <t>ch14uvag00250442</t>
  </si>
  <si>
    <t>ch:1:sloid:4035:0:18019</t>
  </si>
  <si>
    <t>ch14uvag00222055</t>
  </si>
  <si>
    <t>ch14uvag00273803</t>
  </si>
  <si>
    <t>ch:1:sloid:83368:0:685023</t>
  </si>
  <si>
    <t>ch14uvag00059607</t>
  </si>
  <si>
    <t>ch14uvag00242703</t>
  </si>
  <si>
    <t>ch:1:sloid:78959::307402</t>
  </si>
  <si>
    <t>ch14uvag00053443</t>
  </si>
  <si>
    <t>ch14uvag00234537</t>
  </si>
  <si>
    <t>ch:1:sloid:76103::57</t>
  </si>
  <si>
    <t>ch14uvag00057952</t>
  </si>
  <si>
    <t>ch14uvag00361985</t>
  </si>
  <si>
    <t>ch:1:sloid:11428:0:1</t>
  </si>
  <si>
    <t>Ersatzverkehr</t>
  </si>
  <si>
    <t>ch14uvag00360175</t>
  </si>
  <si>
    <t>ch14uvag00233454</t>
  </si>
  <si>
    <t>ch:1:sloid:71623:0:2</t>
  </si>
  <si>
    <t>ch14uvag00063687</t>
  </si>
  <si>
    <t>ch14uvag00285616</t>
  </si>
  <si>
    <t>ch:1:sloid:92500:0:113023</t>
  </si>
  <si>
    <t>ch14uvag00054628</t>
  </si>
  <si>
    <t>ch14uvag00258192</t>
  </si>
  <si>
    <t>ch:1:sloid:71940:0:115265</t>
  </si>
  <si>
    <t>ch14uvag00051244</t>
  </si>
  <si>
    <t>ch14uvag00326580</t>
  </si>
  <si>
    <t>ch:1:sloid:3305:2:3</t>
  </si>
  <si>
    <t>ch14uvag00327201</t>
  </si>
  <si>
    <t>ch:1:sloid:3309:1:1</t>
  </si>
  <si>
    <t>ch14uvag00049819</t>
  </si>
  <si>
    <t>ch14uvag00326577</t>
  </si>
  <si>
    <t>ch:1:sloid:3305:3:5</t>
  </si>
  <si>
    <t>ch14uvag00258719</t>
  </si>
  <si>
    <t>ch:1:sloid:5614:0:538534</t>
  </si>
  <si>
    <t>ch14uvag00058464</t>
  </si>
  <si>
    <t>ch14uvag00262175</t>
  </si>
  <si>
    <t>ch:1:sloid:988:0:477716</t>
  </si>
  <si>
    <t>ch14uvag00060422</t>
  </si>
  <si>
    <t>ch14uvag00326440</t>
  </si>
  <si>
    <t>ch:1:sloid:35:2:2</t>
  </si>
  <si>
    <t>ch14uvag00050214</t>
  </si>
  <si>
    <t>ch14uvag00267147</t>
  </si>
  <si>
    <t>ch:1:sloid:79925:0:924420</t>
  </si>
  <si>
    <t>ch14uvag00054226</t>
  </si>
  <si>
    <t>ch14uvag00335946</t>
  </si>
  <si>
    <t>ch:1:sloid:77257:0:01</t>
  </si>
  <si>
    <t>772571</t>
  </si>
  <si>
    <t>ch14uvag00056623</t>
  </si>
  <si>
    <t>ch14uvag00330135</t>
  </si>
  <si>
    <t>ch:1:sloid:79256:0:2912</t>
  </si>
  <si>
    <t>ch14uvag00056555</t>
  </si>
  <si>
    <t>ch14uvag00270230</t>
  </si>
  <si>
    <t>ch:1:sloid:79288:0:700332</t>
  </si>
  <si>
    <t>ch14uvag00062002</t>
  </si>
  <si>
    <t>ch14uvag00296276</t>
  </si>
  <si>
    <t>ch:1:sloid:4742::1</t>
  </si>
  <si>
    <t>ch14uvag00043648</t>
  </si>
  <si>
    <t>ch14uvag00294848</t>
  </si>
  <si>
    <t>ch:1:sloid:93690::1</t>
  </si>
  <si>
    <t>ch14uvag00050381</t>
  </si>
  <si>
    <t>ch14uvag00326527</t>
  </si>
  <si>
    <t>ch:1:sloid:1114:2:2</t>
  </si>
  <si>
    <t>ch14uvag00044773</t>
  </si>
  <si>
    <t>ch14uvag00326524</t>
  </si>
  <si>
    <t>ch:1:sloid:2200:2:3</t>
  </si>
  <si>
    <t>ch14uvag00234911</t>
  </si>
  <si>
    <t>ch:1:sloid:77523:1:50</t>
  </si>
  <si>
    <t>ch14uvag00064320</t>
  </si>
  <si>
    <t>ch14uvag00249541</t>
  </si>
  <si>
    <t>ch:1:sloid:77502:0:02</t>
  </si>
  <si>
    <t>ch14uvag00055160</t>
  </si>
  <si>
    <t>ch14uvag00266241</t>
  </si>
  <si>
    <t>ch:1:sloid:74569:0:45626</t>
  </si>
  <si>
    <t>ch14uvag00050695</t>
  </si>
  <si>
    <t>ch14uvag00237098</t>
  </si>
  <si>
    <t>ch:1:sloid:9093:0:46361</t>
  </si>
  <si>
    <t>ch14uvag00049366</t>
  </si>
  <si>
    <t>ch14uvag00329552</t>
  </si>
  <si>
    <t>ch:1:sloid:1211:0:1646</t>
  </si>
  <si>
    <t>ch14uvag00261024</t>
  </si>
  <si>
    <t>ch:1:sloid:75745:0:531680</t>
  </si>
  <si>
    <t>ch14uvag00057305</t>
  </si>
  <si>
    <t>ch14uvag00228971</t>
  </si>
  <si>
    <t>ch:1:sloid:93034:0:575629</t>
  </si>
  <si>
    <t>gvri00</t>
  </si>
  <si>
    <t>ch14uvag00055553</t>
  </si>
  <si>
    <t>ch14uvag00263468</t>
  </si>
  <si>
    <t>ch:1:sloid:72180:0:555045</t>
  </si>
  <si>
    <t>ch14uvag00064843</t>
  </si>
  <si>
    <t>ch14uvag00264149</t>
  </si>
  <si>
    <t>ch:1:sloid:653:0:942761</t>
  </si>
  <si>
    <t>ch14uvag00055393</t>
  </si>
  <si>
    <t>ch14uvag00238869</t>
  </si>
  <si>
    <t>ch:1:sloid:94409::2</t>
  </si>
  <si>
    <t>ch14uvag00043320</t>
  </si>
  <si>
    <t>ch14uvag00291016</t>
  </si>
  <si>
    <t>ch:1:sloid:3676:1:1</t>
  </si>
  <si>
    <t>ch14uvag00222521</t>
  </si>
  <si>
    <t>ch14uvag00277099</t>
  </si>
  <si>
    <t>ch:1:sloid:9063:0:167452</t>
  </si>
  <si>
    <t>ch14uvag00277202</t>
  </si>
  <si>
    <t>ch:1:sloid:9169:0:990834</t>
  </si>
  <si>
    <t>ch14uvag00062284</t>
  </si>
  <si>
    <t>ch14uvag00277047</t>
  </si>
  <si>
    <t>ch:1:sloid:9073:0:891053</t>
  </si>
  <si>
    <t>ch14uvag00044171</t>
  </si>
  <si>
    <t>ch14uvag00289398</t>
  </si>
  <si>
    <t>ch:1:sloid:73957:0:01</t>
  </si>
  <si>
    <t>7395701</t>
  </si>
  <si>
    <t>ch14uvag00039270</t>
  </si>
  <si>
    <t>ch14uvag00229868</t>
  </si>
  <si>
    <t>ch:1:sloid:90860::81</t>
  </si>
  <si>
    <t>ch14uvag00063063</t>
  </si>
  <si>
    <t>ch14uvag00266719</t>
  </si>
  <si>
    <t>ch:1:sloid:83810:0:133886</t>
  </si>
  <si>
    <t>ch14uvag00165511</t>
  </si>
  <si>
    <t>ch14uvag00260142</t>
  </si>
  <si>
    <t>ch:1:sloid:70329:0:259314</t>
  </si>
  <si>
    <t>ch14uvag00295345</t>
  </si>
  <si>
    <t>ch:1:sloid:91502:0:895079</t>
  </si>
  <si>
    <t>ch14uvag00057292</t>
  </si>
  <si>
    <t>ch14uvag00241924</t>
  </si>
  <si>
    <t>ch:1:sloid:78707:0:02</t>
  </si>
  <si>
    <t>ch14uvag00059247</t>
  </si>
  <si>
    <t>ch14uvag00268682</t>
  </si>
  <si>
    <t>ch:1:sloid:75651:0:222912</t>
  </si>
  <si>
    <t>ch14uvag00058156</t>
  </si>
  <si>
    <t>ch14uvag00247296</t>
  </si>
  <si>
    <t>ch:1:sloid:88644:0:1</t>
  </si>
  <si>
    <t>ch14uvag00057639</t>
  </si>
  <si>
    <t>ch14uvag00251226</t>
  </si>
  <si>
    <t>ch:1:sloid:4627:0:15283</t>
  </si>
  <si>
    <t>ch14uvag00046372</t>
  </si>
  <si>
    <t>ch14uvag00254004</t>
  </si>
  <si>
    <t>ch:1:sloid:6890::52</t>
  </si>
  <si>
    <t>ch14uvag00057493</t>
  </si>
  <si>
    <t>ch14uvag00229481</t>
  </si>
  <si>
    <t>ch:1:sloid:76178::52</t>
  </si>
  <si>
    <t>ch14uvag00064122</t>
  </si>
  <si>
    <t>ch14uvag00250638</t>
  </si>
  <si>
    <t>ch:1:sloid:87237:0:16004</t>
  </si>
  <si>
    <t>ch14uvag00042183</t>
  </si>
  <si>
    <t>ch14uvag00261084</t>
  </si>
  <si>
    <t>ch:1:sloid:87235:0:595746</t>
  </si>
  <si>
    <t>ch14uvag00039585</t>
  </si>
  <si>
    <t>ch14uvag00259073</t>
  </si>
  <si>
    <t>ch:1:sloid:74180:0:412915</t>
  </si>
  <si>
    <t>ch14uvag00041942</t>
  </si>
  <si>
    <t>ch14uvag00325160</t>
  </si>
  <si>
    <t>ch:1:sloid:95470:0:01</t>
  </si>
  <si>
    <t>ch14uvag00055507</t>
  </si>
  <si>
    <t>ch14uvag00253048</t>
  </si>
  <si>
    <t>ch:1:sloid:3783::50</t>
  </si>
  <si>
    <t>ch14uvag00256926</t>
  </si>
  <si>
    <t>ch:1:sloid:74744:0:694762</t>
  </si>
  <si>
    <t>ch14uvag00062326</t>
  </si>
  <si>
    <t>ch14uvag00238952</t>
  </si>
  <si>
    <t>ch:1:sloid:30257:0:497737</t>
  </si>
  <si>
    <t>ch14uvag00040583</t>
  </si>
  <si>
    <t>ch14uvag00272704</t>
  </si>
  <si>
    <t>ch:1:sloid:74129:0:886746</t>
  </si>
  <si>
    <t>ch14uvag00056936</t>
  </si>
  <si>
    <t>ch14uvag00334367</t>
  </si>
  <si>
    <t>ch:1:sloid:74176:0:01</t>
  </si>
  <si>
    <t>ch14uvag00053697</t>
  </si>
  <si>
    <t>ch14uvag00238190</t>
  </si>
  <si>
    <t>ch:1:sloid:30861:0:964861</t>
  </si>
  <si>
    <t>ch14uvag00165444</t>
  </si>
  <si>
    <t>ch14uvag00256281</t>
  </si>
  <si>
    <t>ch:1:sloid:74232:0:441990</t>
  </si>
  <si>
    <t>ch14uvag00063214</t>
  </si>
  <si>
    <t>ch14uvag00228814</t>
  </si>
  <si>
    <t>ch:1:sloid:87388:0:638384</t>
  </si>
  <si>
    <t>pous01</t>
  </si>
  <si>
    <t>ch14uvag00058353</t>
  </si>
  <si>
    <t>ch14uvag00267851</t>
  </si>
  <si>
    <t>ch:1:sloid:79642:0:200638</t>
  </si>
  <si>
    <t>ch14uvag00043731</t>
  </si>
  <si>
    <t>ch14uvag00295852</t>
  </si>
  <si>
    <t>ch:1:sloid:79628::1</t>
  </si>
  <si>
    <t>ch14uvag00054543</t>
  </si>
  <si>
    <t>ch14uvag00261304</t>
  </si>
  <si>
    <t>ch:1:sloid:82649:0:785632</t>
  </si>
  <si>
    <t>ch14uvag00044044</t>
  </si>
  <si>
    <t>ch14uvag00265424</t>
  </si>
  <si>
    <t>ch:1:sloid:72454:0:25247</t>
  </si>
  <si>
    <t>ch14uvag00042420</t>
  </si>
  <si>
    <t>ch14uvag00228677</t>
  </si>
  <si>
    <t>ch:1:sloid:95008:0:694879</t>
  </si>
  <si>
    <t>bssy01</t>
  </si>
  <si>
    <t>ch14uvag00352168</t>
  </si>
  <si>
    <t>ch:1:sloid:11359:0:1</t>
  </si>
  <si>
    <t>ch14uvag00351123</t>
  </si>
  <si>
    <t>ch14uvag00352606</t>
  </si>
  <si>
    <t>ch:1:sloid:80271:0:329224</t>
  </si>
  <si>
    <t>ch14uvag00047143</t>
  </si>
  <si>
    <t>ch14uvag00244936</t>
  </si>
  <si>
    <t>ch:1:sloid:93976:0:1</t>
  </si>
  <si>
    <t>ch14uvag00050567</t>
  </si>
  <si>
    <t>ch14uvag00261456</t>
  </si>
  <si>
    <t>ch:1:sloid:83691:0:198362</t>
  </si>
  <si>
    <t>ch14uvag00039188</t>
  </si>
  <si>
    <t>ch14uvag00252805</t>
  </si>
  <si>
    <t>ch:1:sloid:93927:0:102</t>
  </si>
  <si>
    <t>ch14uvag00053728</t>
  </si>
  <si>
    <t>ch14uvag00327828</t>
  </si>
  <si>
    <t>ch:1:sloid:3100:1:3</t>
  </si>
  <si>
    <t>ch14uvag00064668</t>
  </si>
  <si>
    <t>ch14uvag00327865</t>
  </si>
  <si>
    <t>ch:1:sloid:6006:0:1</t>
  </si>
  <si>
    <t>812</t>
  </si>
  <si>
    <t>ch14uvag00056599</t>
  </si>
  <si>
    <t>ch14uvag00293135</t>
  </si>
  <si>
    <t>ch:1:sloid:2916:0:115836</t>
  </si>
  <si>
    <t>ch14uvag00222962</t>
  </si>
  <si>
    <t>ch14uvag00269991</t>
  </si>
  <si>
    <t>ch:1:sloid:5617:0:843320</t>
  </si>
  <si>
    <t>ch14uvag00057677</t>
  </si>
  <si>
    <t>ch14uvag00243620</t>
  </si>
  <si>
    <t>ch:1:sloid:7223::404202</t>
  </si>
  <si>
    <t>ch14uvag00225302</t>
  </si>
  <si>
    <t>ch14uvag00294354</t>
  </si>
  <si>
    <t>ch:1:sloid:4163:0:666601</t>
  </si>
  <si>
    <t>ch14uvag00063009</t>
  </si>
  <si>
    <t>ch14uvag00247067</t>
  </si>
  <si>
    <t>ch:1:sloid:77132:0:1</t>
  </si>
  <si>
    <t>ch14uvag00055010</t>
  </si>
  <si>
    <t>ch14uvag00271617</t>
  </si>
  <si>
    <t>ch:1:sloid:71599:0:492437</t>
  </si>
  <si>
    <t>ch14uvag00049219</t>
  </si>
  <si>
    <t>ch14uvag00243139</t>
  </si>
  <si>
    <t>ch:1:sloid:90293:0:02</t>
  </si>
  <si>
    <t>ch14uvag00063616</t>
  </si>
  <si>
    <t>ch14uvag00294150</t>
  </si>
  <si>
    <t>ch:1:sloid:92194:0:651917</t>
  </si>
  <si>
    <t>ch14uvag00056548</t>
  </si>
  <si>
    <t>ch14uvag00230056</t>
  </si>
  <si>
    <t>ch:1:sloid:76889:1:2</t>
  </si>
  <si>
    <t>ch14uvag00264831</t>
  </si>
  <si>
    <t>ch:1:sloid:77557:0:602684</t>
  </si>
  <si>
    <t>ch14uvag00045517</t>
  </si>
  <si>
    <t>ch14uvag00264392</t>
  </si>
  <si>
    <t>ch:1:sloid:77591:0:20644</t>
  </si>
  <si>
    <t>ch14uvag00042091</t>
  </si>
  <si>
    <t>ch14uvag00265984</t>
  </si>
  <si>
    <t>ch:1:sloid:74584:0:484503</t>
  </si>
  <si>
    <t>ch14uvag00061062</t>
  </si>
  <si>
    <t>ch14uvag00258021</t>
  </si>
  <si>
    <t>ch:1:sloid:71600:0:917962</t>
  </si>
  <si>
    <t>ch14uvag00046577</t>
  </si>
  <si>
    <t>ch14uvag00258022</t>
  </si>
  <si>
    <t>ch:1:sloid:71600:0:213033</t>
  </si>
  <si>
    <t>ch14uvag00248008</t>
  </si>
  <si>
    <t>ch:1:sloid:89617:0:240387</t>
  </si>
  <si>
    <t>ch14uvag00060092</t>
  </si>
  <si>
    <t>ch14uvag00257494</t>
  </si>
  <si>
    <t>ch:1:sloid:83594:0:810795</t>
  </si>
  <si>
    <t>ch14uvag00062454</t>
  </si>
  <si>
    <t>ch14uvag00266585</t>
  </si>
  <si>
    <t>ch:1:sloid:72770:0:406877</t>
  </si>
  <si>
    <t>ch14uvag00045905</t>
  </si>
  <si>
    <t>ch14uvag00243643</t>
  </si>
  <si>
    <t>ch:1:sloid:78678:0:03</t>
  </si>
  <si>
    <t>ch14uvag00063638</t>
  </si>
  <si>
    <t>ch14uvag00333226</t>
  </si>
  <si>
    <t>ch:1:sloid:87798:0:349402</t>
  </si>
  <si>
    <t>ch14uvag00042268</t>
  </si>
  <si>
    <t>ch14uvag00337889</t>
  </si>
  <si>
    <t>ch:1:sloid:76793:0:12</t>
  </si>
  <si>
    <t>ch14uvag00042285</t>
  </si>
  <si>
    <t>ch14uvag00228225</t>
  </si>
  <si>
    <t>ch:1:sloid:76881:1:2</t>
  </si>
  <si>
    <t>ch14uvag00053298</t>
  </si>
  <si>
    <t>ch14uvag00296533</t>
  </si>
  <si>
    <t>ch:1:sloid:78081:0:2</t>
  </si>
  <si>
    <t>ch14uvag00064689</t>
  </si>
  <si>
    <t>ch14uvag00271616</t>
  </si>
  <si>
    <t>ch:1:sloid:71594:0:933197</t>
  </si>
  <si>
    <t>ch14uvag00038438</t>
  </si>
  <si>
    <t>ch14uvag00259589</t>
  </si>
  <si>
    <t>ch:1:sloid:88305:0:822513</t>
  </si>
  <si>
    <t>ch14uvag00049295</t>
  </si>
  <si>
    <t>ch14uvag00253160</t>
  </si>
  <si>
    <t>ch:1:sloid:77513:1:50</t>
  </si>
  <si>
    <t>ch14uvag00237649</t>
  </si>
  <si>
    <t>ch:1:sloid:30231:0:775836</t>
  </si>
  <si>
    <t>ch14uvag00058083</t>
  </si>
  <si>
    <t>ch14uvag00241608</t>
  </si>
  <si>
    <t>ch:1:sloid:93370:0:02</t>
  </si>
  <si>
    <t>ch14uvag00041125</t>
  </si>
  <si>
    <t>ch14uvag00346485</t>
  </si>
  <si>
    <t>ch:1:sloid:9359:0:443678</t>
  </si>
  <si>
    <t>ch14uvag00042593</t>
  </si>
  <si>
    <t>ch14uvag00247792</t>
  </si>
  <si>
    <t>ch:1:sloid:93397:0:1</t>
  </si>
  <si>
    <t>ch14uvag00337387</t>
  </si>
  <si>
    <t>ch:1:sloid:7628:0:1470</t>
  </si>
  <si>
    <t>ch14uvag00225206</t>
  </si>
  <si>
    <t>ch14uvag00329995</t>
  </si>
  <si>
    <t>ch:1:sloid:1169:0:1421</t>
  </si>
  <si>
    <t>ch14uvag00043175</t>
  </si>
  <si>
    <t>ch14uvag00329997</t>
  </si>
  <si>
    <t>ch:1:sloid:1170:0:1425</t>
  </si>
  <si>
    <t>ch14uvag00040316</t>
  </si>
  <si>
    <t>ch14uvag00297034</t>
  </si>
  <si>
    <t>ch:1:sloid:71796::1</t>
  </si>
  <si>
    <t>ch14uvag00043017</t>
  </si>
  <si>
    <t>ch14uvag00331007</t>
  </si>
  <si>
    <t>ch:1:sloid:87758:0:01</t>
  </si>
  <si>
    <t>ch14uvag00333397</t>
  </si>
  <si>
    <t>ch:1:sloid:88386:0:810730</t>
  </si>
  <si>
    <t>ch14uvag00055109</t>
  </si>
  <si>
    <t>ch14uvag00283465</t>
  </si>
  <si>
    <t>ch:1:sloid:94490::2</t>
  </si>
  <si>
    <t>ch14uvag00057617</t>
  </si>
  <si>
    <t>ch14uvag00232567</t>
  </si>
  <si>
    <t>ch:1:sloid:88581:1:3</t>
  </si>
  <si>
    <t>ch14uvag00060603</t>
  </si>
  <si>
    <t>ch14uvag00261306</t>
  </si>
  <si>
    <t>ch:1:sloid:72362:0:678885</t>
  </si>
  <si>
    <t>ch14uvag00046491</t>
  </si>
  <si>
    <t>ch14uvag00225755</t>
  </si>
  <si>
    <t>ch:1:sloid:76044::50</t>
  </si>
  <si>
    <t>ch14uvag00048690</t>
  </si>
  <si>
    <t>ch14uvag00294357</t>
  </si>
  <si>
    <t>ch:1:sloid:9974:0:218518</t>
  </si>
  <si>
    <t>ch14uvag00062291</t>
  </si>
  <si>
    <t>ch14uvag00264460</t>
  </si>
  <si>
    <t>ch:1:sloid:4519:0:316985</t>
  </si>
  <si>
    <t>ch14uvag00223617</t>
  </si>
  <si>
    <t>ch14uvag00241140</t>
  </si>
  <si>
    <t>ch:1:sloid:94089:0:01</t>
  </si>
  <si>
    <t>ch14uvag00251286</t>
  </si>
  <si>
    <t>ch:1:sloid:77659:0:16335</t>
  </si>
  <si>
    <t>ch14uvag00057699</t>
  </si>
  <si>
    <t>ch14uvag00235690</t>
  </si>
  <si>
    <t>ch:1:sloid:90081:0:1</t>
  </si>
  <si>
    <t>ch14uvag00040666</t>
  </si>
  <si>
    <t>ch14uvag00296003</t>
  </si>
  <si>
    <t>ch:1:sloid:87706:0:204799</t>
  </si>
  <si>
    <t>ch14uvag00054388</t>
  </si>
  <si>
    <t>ch14uvag00288667</t>
  </si>
  <si>
    <t>ch:1:sloid:92536:0:895792</t>
  </si>
  <si>
    <t>ch14uvag00058550</t>
  </si>
  <si>
    <t>ch14uvag00274436</t>
  </si>
  <si>
    <t>ch:1:sloid:75675:0:764299</t>
  </si>
  <si>
    <t>ch14uvag00053634</t>
  </si>
  <si>
    <t>ch14uvag00270871</t>
  </si>
  <si>
    <t>ch:1:sloid:71425:0:106874</t>
  </si>
  <si>
    <t>ch14uvag00042541</t>
  </si>
  <si>
    <t>ch14uvag00258007</t>
  </si>
  <si>
    <t>ch:1:sloid:72758:0:119845</t>
  </si>
  <si>
    <t>ch14uvag00052346</t>
  </si>
  <si>
    <t>ch14uvag00258933</t>
  </si>
  <si>
    <t>ch:1:sloid:72939:0:107079</t>
  </si>
  <si>
    <t>ch14uvag00060539</t>
  </si>
  <si>
    <t>ch14uvag00266954</t>
  </si>
  <si>
    <t>ch:1:sloid:70266:0:886942</t>
  </si>
  <si>
    <t>ch14uvag00226420</t>
  </si>
  <si>
    <t>ch:1:sloid:3896::50</t>
  </si>
  <si>
    <t>ch14uvag00048891</t>
  </si>
  <si>
    <t>ch14uvag00271542</t>
  </si>
  <si>
    <t>ch:1:sloid:8779:0:557981</t>
  </si>
  <si>
    <t>ch14uvag00057023</t>
  </si>
  <si>
    <t>ch14uvag00263836</t>
  </si>
  <si>
    <t>ch:1:sloid:8798:0:113573</t>
  </si>
  <si>
    <t>ch14uvag00332464</t>
  </si>
  <si>
    <t>ch:1:sloid:88668:0:2</t>
  </si>
  <si>
    <t>ch14uvag00046161</t>
  </si>
  <si>
    <t>ch14uvag00268757</t>
  </si>
  <si>
    <t>ch:1:sloid:75857:0:58419</t>
  </si>
  <si>
    <t>ch14uvag00042781</t>
  </si>
  <si>
    <t>ch14uvag00270853</t>
  </si>
  <si>
    <t>ch:1:sloid:75853:0:772840</t>
  </si>
  <si>
    <t>ch14uvag00040284</t>
  </si>
  <si>
    <t>ch14uvag00229560</t>
  </si>
  <si>
    <t>ch:1:sloid:80458::10</t>
  </si>
  <si>
    <t>ch14uvag00332463</t>
  </si>
  <si>
    <t>ch:1:sloid:88668:0:1</t>
  </si>
  <si>
    <t>ch14uvag00334252</t>
  </si>
  <si>
    <t>ch:1:sloid:79891:0:01</t>
  </si>
  <si>
    <t>ch14uvag00062843</t>
  </si>
  <si>
    <t>ch14uvag00331200</t>
  </si>
  <si>
    <t>ch:1:sloid:87811:0:950653</t>
  </si>
  <si>
    <t>ch14uvag00064493</t>
  </si>
  <si>
    <t>ch14uvag00297030</t>
  </si>
  <si>
    <t>ch:1:sloid:79636::2</t>
  </si>
  <si>
    <t>ch14uvag00058385</t>
  </si>
  <si>
    <t>ch14uvag00251015</t>
  </si>
  <si>
    <t>ch:1:sloid:77825:0:15520</t>
  </si>
  <si>
    <t>ch14uvag00039538</t>
  </si>
  <si>
    <t>ch14uvag00268599</t>
  </si>
  <si>
    <t>ch:1:sloid:71386:0:152748</t>
  </si>
  <si>
    <t>ch14uvag00329798</t>
  </si>
  <si>
    <t>ch:1:sloid:92158:0:317</t>
  </si>
  <si>
    <t>ch14uvag00052374</t>
  </si>
  <si>
    <t>ch14uvag00260197</t>
  </si>
  <si>
    <t>ch:1:sloid:82531:0:429669</t>
  </si>
  <si>
    <t>ch14uvag00061417</t>
  </si>
  <si>
    <t>ch14uvag00329318</t>
  </si>
  <si>
    <t>ch:1:sloid:92193:0:786</t>
  </si>
  <si>
    <t>ch14uvag00056545</t>
  </si>
  <si>
    <t>ch14uvag00331648</t>
  </si>
  <si>
    <t>ch:1:sloid:88366:0:805074</t>
  </si>
  <si>
    <t>ch14uvag00038609</t>
  </si>
  <si>
    <t>ch14uvag00243751</t>
  </si>
  <si>
    <t>ch:1:sloid:90186:0:02</t>
  </si>
  <si>
    <t>ch14uvag00039806</t>
  </si>
  <si>
    <t>ch14uvag00266159</t>
  </si>
  <si>
    <t>ch:1:sloid:83094:0:610283</t>
  </si>
  <si>
    <t>ch14uvag00041996</t>
  </si>
  <si>
    <t>ch14uvag00262176</t>
  </si>
  <si>
    <t>ch:1:sloid:1787:0:314961</t>
  </si>
  <si>
    <t>ch14uvag00061502</t>
  </si>
  <si>
    <t>ch14uvag00233799</t>
  </si>
  <si>
    <t>ch:1:sloid:79901:0:15</t>
  </si>
  <si>
    <t>ch14uvag00042475</t>
  </si>
  <si>
    <t>ch14uvag00243651</t>
  </si>
  <si>
    <t>ch:1:sloid:90314:0:02</t>
  </si>
  <si>
    <t>ch14uvag00064388</t>
  </si>
  <si>
    <t>ch14uvag00233728</t>
  </si>
  <si>
    <t>ch:1:sloid:90098:0:1</t>
  </si>
  <si>
    <t>ch14uvag00050120</t>
  </si>
  <si>
    <t>ch14uvag00282143</t>
  </si>
  <si>
    <t>ch:1:sloid:78534:0:956875</t>
  </si>
  <si>
    <t>ch14uvag00049407</t>
  </si>
  <si>
    <t>ch14uvag00267229</t>
  </si>
  <si>
    <t>ch:1:sloid:78809:0:888962</t>
  </si>
  <si>
    <t>ch14uvag00046195</t>
  </si>
  <si>
    <t>ch14uvag00235472</t>
  </si>
  <si>
    <t>ch:1:sloid:91193::1</t>
  </si>
  <si>
    <t>ch14uvag00065133</t>
  </si>
  <si>
    <t>ch14uvag00252459</t>
  </si>
  <si>
    <t>ch:1:sloid:4002:0:17833</t>
  </si>
  <si>
    <t>ch14uvag00221917</t>
  </si>
  <si>
    <t>ch14uvag00261651</t>
  </si>
  <si>
    <t>ch:1:sloid:75492:0:179505</t>
  </si>
  <si>
    <t>ch14uvag00062919</t>
  </si>
  <si>
    <t>ch14uvag00260079</t>
  </si>
  <si>
    <t>ch:1:sloid:71969:0:643046</t>
  </si>
  <si>
    <t>ch14uvag00043807</t>
  </si>
  <si>
    <t>ch14uvag00268617</t>
  </si>
  <si>
    <t>ch:1:sloid:82195:0:115985</t>
  </si>
  <si>
    <t>ch14uvag00053755</t>
  </si>
  <si>
    <t>ch14uvag00250719</t>
  </si>
  <si>
    <t>ch:1:sloid:4005:0:18090</t>
  </si>
  <si>
    <t>ch14uvag00221806</t>
  </si>
  <si>
    <t>ch14uvag00269858</t>
  </si>
  <si>
    <t>ch:1:sloid:4983:0:81330</t>
  </si>
  <si>
    <t>ch14uvag00057098</t>
  </si>
  <si>
    <t>ch14uvag00262664</t>
  </si>
  <si>
    <t>ch:1:sloid:81863:0:603075</t>
  </si>
  <si>
    <t>ch14uvag00056415</t>
  </si>
  <si>
    <t>ch14uvag00244990</t>
  </si>
  <si>
    <t>ch:1:sloid:4963:0:3</t>
  </si>
  <si>
    <t>ch14uvag00043727</t>
  </si>
  <si>
    <t>ch14uvag00252011</t>
  </si>
  <si>
    <t>ch:1:sloid:4031:0:17990</t>
  </si>
  <si>
    <t>ch14uvag00331768</t>
  </si>
  <si>
    <t>ch:1:sloid:71539:0:593218</t>
  </si>
  <si>
    <t>ch14uvag00047904</t>
  </si>
  <si>
    <t>ch14uvag00259084</t>
  </si>
  <si>
    <t>ch:1:sloid:78804:0:620508</t>
  </si>
  <si>
    <t>ch14uvag00063856</t>
  </si>
  <si>
    <t>ch14uvag00258093</t>
  </si>
  <si>
    <t>ch:1:sloid:5643:0:900049</t>
  </si>
  <si>
    <t>ch14uvag00061105</t>
  </si>
  <si>
    <t>ch14uvag00236768</t>
  </si>
  <si>
    <t>ch:1:sloid:88569::2</t>
  </si>
  <si>
    <t>ch14uvag00042532</t>
  </si>
  <si>
    <t>ch14uvag00259581</t>
  </si>
  <si>
    <t>ch:1:sloid:71003:0:869955</t>
  </si>
  <si>
    <t>ch14uvag00046507</t>
  </si>
  <si>
    <t>ch14uvag00243321</t>
  </si>
  <si>
    <t>ch:1:sloid:75812::509701</t>
  </si>
  <si>
    <t>ch14uvag00062230</t>
  </si>
  <si>
    <t>ch14uvag00325373</t>
  </si>
  <si>
    <t>ch:1:sloid:77991:0:01</t>
  </si>
  <si>
    <t>ch14uvag00325472</t>
  </si>
  <si>
    <t>ch:1:sloid:78027:0:02</t>
  </si>
  <si>
    <t>ch14uvag00048111</t>
  </si>
  <si>
    <t>ch14uvag00274559</t>
  </si>
  <si>
    <t>ch:1:sloid:71224:0:153015</t>
  </si>
  <si>
    <t>ch14uvag00327885</t>
  </si>
  <si>
    <t>ch:1:sloid:3147:1:1</t>
  </si>
  <si>
    <t>ch14uvag00060748</t>
  </si>
  <si>
    <t>ch14uvag00258718</t>
  </si>
  <si>
    <t>ch:1:sloid:5614:0:80340</t>
  </si>
  <si>
    <t>ch14uvag00274678</t>
  </si>
  <si>
    <t>ch:1:sloid:88519:0:619177</t>
  </si>
  <si>
    <t>ch14uvag00041634</t>
  </si>
  <si>
    <t>ch14uvag00242430</t>
  </si>
  <si>
    <t>ch:1:sloid:7295:0:926852</t>
  </si>
  <si>
    <t>ch14uvag00044055</t>
  </si>
  <si>
    <t>ch14uvag00260993</t>
  </si>
  <si>
    <t>ch:1:sloid:72175:0:873531</t>
  </si>
  <si>
    <t>ch14uvag00039655</t>
  </si>
  <si>
    <t>ch14uvag00227653</t>
  </si>
  <si>
    <t>ch:1:sloid:78259:1:2</t>
  </si>
  <si>
    <t>ch14uvag00334146</t>
  </si>
  <si>
    <t>ch:1:sloid:7625:0:01</t>
  </si>
  <si>
    <t>ch14uvag00225099</t>
  </si>
  <si>
    <t>ch14uvag00294087</t>
  </si>
  <si>
    <t>ch:1:sloid:90273:0:2</t>
  </si>
  <si>
    <t>Rt. BKIS</t>
  </si>
  <si>
    <t>ch14uvag00059905</t>
  </si>
  <si>
    <t>ch14uvag00334092</t>
  </si>
  <si>
    <t>ch:1:sloid:74825:0:01</t>
  </si>
  <si>
    <t>ch14uvag00053193</t>
  </si>
  <si>
    <t>ch14uvag00294652</t>
  </si>
  <si>
    <t>ch:1:sloid:81183:0:62689</t>
  </si>
  <si>
    <t>ch14uvag00251116</t>
  </si>
  <si>
    <t>ch:1:sloid:94010:0:543416</t>
  </si>
  <si>
    <t>ch14uvag00053566</t>
  </si>
  <si>
    <t>ch14uvag00233053</t>
  </si>
  <si>
    <t>ch:1:sloid:91220::83</t>
  </si>
  <si>
    <t>ch14uvag00065163</t>
  </si>
  <si>
    <t>ch14uvag00289078</t>
  </si>
  <si>
    <t>ch:1:sloid:94336:1:2</t>
  </si>
  <si>
    <t>ch14uvag00051964</t>
  </si>
  <si>
    <t>ch14uvag00266056</t>
  </si>
  <si>
    <t>ch:1:sloid:6662:0:425409</t>
  </si>
  <si>
    <t>ch14uvag00053335</t>
  </si>
  <si>
    <t>ch14uvag00244887</t>
  </si>
  <si>
    <t>ch:1:sloid:93993:0:2</t>
  </si>
  <si>
    <t>ch14uvag00062579</t>
  </si>
  <si>
    <t>ch14uvag00242547</t>
  </si>
  <si>
    <t>ch:1:sloid:78979::304602</t>
  </si>
  <si>
    <t>ch14uvag00052066</t>
  </si>
  <si>
    <t>ch14uvag00256124</t>
  </si>
  <si>
    <t>ch:1:sloid:71001:0:221911</t>
  </si>
  <si>
    <t>ch14uvag00046503</t>
  </si>
  <si>
    <t>ch14uvag00264680</t>
  </si>
  <si>
    <t>ch:1:sloid:84720:0:137033</t>
  </si>
  <si>
    <t>ch14uvag00344771</t>
  </si>
  <si>
    <t>ch:1:sloid:11176:0:495441</t>
  </si>
  <si>
    <t>ch14uvag00343631</t>
  </si>
  <si>
    <t>ch14uvag00344765</t>
  </si>
  <si>
    <t>ch:1:sloid:11187:0:976640</t>
  </si>
  <si>
    <t>chto00</t>
  </si>
  <si>
    <t>ch14uvag00343627</t>
  </si>
  <si>
    <t>ch14uvag00273014</t>
  </si>
  <si>
    <t>ch:1:sloid:79401:0:319419</t>
  </si>
  <si>
    <t>ch14uvag00055765</t>
  </si>
  <si>
    <t>ch14uvag00293342</t>
  </si>
  <si>
    <t>ch:1:sloid:79421:0:590852</t>
  </si>
  <si>
    <t>ch14uvag00056606</t>
  </si>
  <si>
    <t>ch14uvag00258664</t>
  </si>
  <si>
    <t>ch:1:sloid:76484:0:90714</t>
  </si>
  <si>
    <t>ch14uvag00231314</t>
  </si>
  <si>
    <t>ch:1:sloid:92779:0:268432</t>
  </si>
  <si>
    <t>athe00</t>
  </si>
  <si>
    <t>ch14uvag00046759</t>
  </si>
  <si>
    <t>ch14uvag00285617</t>
  </si>
  <si>
    <t>ch:1:sloid:92500:0:227662</t>
  </si>
  <si>
    <t>ch14uvag00259412</t>
  </si>
  <si>
    <t>ch:1:sloid:75074:0:653170</t>
  </si>
  <si>
    <t>ch14uvag00046524</t>
  </si>
  <si>
    <t>ch14uvag00255199</t>
  </si>
  <si>
    <t>ch:1:sloid:2163:0:637074</t>
  </si>
  <si>
    <t>ch14uvag00055172</t>
  </si>
  <si>
    <t>ch14uvag00261271</t>
  </si>
  <si>
    <t>ch:1:sloid:76344:0:296686</t>
  </si>
  <si>
    <t>ch14uvag00048829</t>
  </si>
  <si>
    <t>ch14uvag00260897</t>
  </si>
  <si>
    <t>ch:1:sloid:76372:0:86685</t>
  </si>
  <si>
    <t>ch14uvag00049265</t>
  </si>
  <si>
    <t>ch14uvag00257890</t>
  </si>
  <si>
    <t>ch:1:sloid:81315:0:499842</t>
  </si>
  <si>
    <t>ch14uvag00042488</t>
  </si>
  <si>
    <t>ch14uvag00238917</t>
  </si>
  <si>
    <t>ch:1:sloid:88748::2</t>
  </si>
  <si>
    <t>ch14uvag00327954</t>
  </si>
  <si>
    <t>ch:1:sloid:1036:2:3</t>
  </si>
  <si>
    <t>ch14uvag00060379</t>
  </si>
  <si>
    <t>ch14uvag00258548</t>
  </si>
  <si>
    <t>ch:1:sloid:73364:0:735655</t>
  </si>
  <si>
    <t>ch14uvag00046263</t>
  </si>
  <si>
    <t>ch14uvag00264355</t>
  </si>
  <si>
    <t>ch:1:sloid:82778:0:564479</t>
  </si>
  <si>
    <t>ch14uvag00047555</t>
  </si>
  <si>
    <t>ch14uvag00253114</t>
  </si>
  <si>
    <t>ch:1:sloid:5361::50</t>
  </si>
  <si>
    <t>ch14uvag00273007</t>
  </si>
  <si>
    <t>ch:1:sloid:72425:0:294387</t>
  </si>
  <si>
    <t>ch14uvag00063252</t>
  </si>
  <si>
    <t>ch14uvag00252317</t>
  </si>
  <si>
    <t>ch:1:sloid:77870:0:15392</t>
  </si>
  <si>
    <t>ch14uvag00056746</t>
  </si>
  <si>
    <t>ch14uvag00264354</t>
  </si>
  <si>
    <t>ch:1:sloid:82778:0:515026</t>
  </si>
  <si>
    <t>ch14uvag00272398</t>
  </si>
  <si>
    <t>ch:1:sloid:82765:0:236101</t>
  </si>
  <si>
    <t>ch14uvag00054355</t>
  </si>
  <si>
    <t>ch14uvag00238480</t>
  </si>
  <si>
    <t>ch:1:sloid:94415::1</t>
  </si>
  <si>
    <t>ch14uvag00043328</t>
  </si>
  <si>
    <t>ch14uvag00231946</t>
  </si>
  <si>
    <t>ch:1:sloid:76792:1:2</t>
  </si>
  <si>
    <t>ch14uvag00048030</t>
  </si>
  <si>
    <t>ch14uvag00288820</t>
  </si>
  <si>
    <t>ch:1:sloid:10177:0:02</t>
  </si>
  <si>
    <t>ch14uvag00244324</t>
  </si>
  <si>
    <t>ch14uvag00261967</t>
  </si>
  <si>
    <t>ch:1:sloid:72249:0:773251</t>
  </si>
  <si>
    <t>ch14uvag00056979</t>
  </si>
  <si>
    <t>ch14uvag00231345</t>
  </si>
  <si>
    <t>ch:1:sloid:89487:1:5</t>
  </si>
  <si>
    <t>ch14uvag00057190</t>
  </si>
  <si>
    <t>ch14uvag00325296</t>
  </si>
  <si>
    <t>ch:1:sloid:90434:0:01</t>
  </si>
  <si>
    <t>ch14uvag00060558</t>
  </si>
  <si>
    <t>ch14uvag00277216</t>
  </si>
  <si>
    <t>ch:1:sloid:9076:0:226635</t>
  </si>
  <si>
    <t>ch14uvag00044152</t>
  </si>
  <si>
    <t>ch14uvag00231286</t>
  </si>
  <si>
    <t>ch:1:sloid:92922:0:193631</t>
  </si>
  <si>
    <t>vius01</t>
  </si>
  <si>
    <t>ch14uvag00330249</t>
  </si>
  <si>
    <t>ch:1:sloid:93815:0:1784</t>
  </si>
  <si>
    <t>ch14uvag00294259</t>
  </si>
  <si>
    <t>ch:1:sloid:73100::1</t>
  </si>
  <si>
    <t>ch14uvag00049318</t>
  </si>
  <si>
    <t>ch14uvag00257183</t>
  </si>
  <si>
    <t>ch:1:sloid:82474:0:161843</t>
  </si>
  <si>
    <t>ch14uvag00039731</t>
  </si>
  <si>
    <t>ch14uvag00259355</t>
  </si>
  <si>
    <t>ch:1:sloid:71913:0:763927</t>
  </si>
  <si>
    <t>ch14uvag00060300</t>
  </si>
  <si>
    <t>ch14uvag00294261</t>
  </si>
  <si>
    <t>ch:1:sloid:73101::2</t>
  </si>
  <si>
    <t>ch14uvag00049321</t>
  </si>
  <si>
    <t>ch14uvag00232746</t>
  </si>
  <si>
    <t>ch:1:sloid:76524:1:2</t>
  </si>
  <si>
    <t>ch14uvag00047818</t>
  </si>
  <si>
    <t>ch14uvag00260773</t>
  </si>
  <si>
    <t>ch:1:sloid:5900:0:461766</t>
  </si>
  <si>
    <t>ch14uvag00273069</t>
  </si>
  <si>
    <t>ch:1:sloid:6634:0:275984</t>
  </si>
  <si>
    <t>ch14uvag00042158</t>
  </si>
  <si>
    <t>ch14uvag00326476</t>
  </si>
  <si>
    <t>ch:1:sloid:2223:1:1</t>
  </si>
  <si>
    <t>ch14uvag00048319</t>
  </si>
  <si>
    <t>ch14uvag00259034</t>
  </si>
  <si>
    <t>ch:1:sloid:78827:0:135551</t>
  </si>
  <si>
    <t>ch14uvag00041805</t>
  </si>
  <si>
    <t>ch14uvag00243066</t>
  </si>
  <si>
    <t>ch:1:sloid:90194:0:02</t>
  </si>
  <si>
    <t>ch14uvag00039821</t>
  </si>
  <si>
    <t>ch14uvag00334482</t>
  </si>
  <si>
    <t>ch:1:sloid:94847:0:0</t>
  </si>
  <si>
    <t>ch14uvag00054977</t>
  </si>
  <si>
    <t>ch14uvag00235878</t>
  </si>
  <si>
    <t>ch:1:sloid:90304:0:01</t>
  </si>
  <si>
    <t>ch14uvag00063615</t>
  </si>
  <si>
    <t>ch14uvag00263957</t>
  </si>
  <si>
    <t>ch:1:sloid:73835:0:50393</t>
  </si>
  <si>
    <t>ch14uvag00059425</t>
  </si>
  <si>
    <t>ch14uvag00234776</t>
  </si>
  <si>
    <t>ch:1:sloid:90699::80</t>
  </si>
  <si>
    <t>ch14uvag00237273</t>
  </si>
  <si>
    <t>ch:1:sloid:31194:0:117217</t>
  </si>
  <si>
    <t>ch14uvag00336438</t>
  </si>
  <si>
    <t>ch:1:sloid:90369:0:02</t>
  </si>
  <si>
    <t>903692</t>
  </si>
  <si>
    <t>ch14uvag00045096</t>
  </si>
  <si>
    <t>ch14uvag00336451</t>
  </si>
  <si>
    <t>ch:1:sloid:90373:0:02</t>
  </si>
  <si>
    <t>903732</t>
  </si>
  <si>
    <t>ch14uvag00234803</t>
  </si>
  <si>
    <t>ch:1:sloid:78162:1:2</t>
  </si>
  <si>
    <t>ch14uvag00038823</t>
  </si>
  <si>
    <t>ch14uvag00328198</t>
  </si>
  <si>
    <t>ch:1:sloid:211:1:4</t>
  </si>
  <si>
    <t>ch14uvag00269864</t>
  </si>
  <si>
    <t>ch:1:sloid:81749:0:452798</t>
  </si>
  <si>
    <t>ch14uvag00294250</t>
  </si>
  <si>
    <t>ch:1:sloid:885:0:996353</t>
  </si>
  <si>
    <t>ch14uvag00327931</t>
  </si>
  <si>
    <t>ch:1:sloid:92274:0:405365</t>
  </si>
  <si>
    <t>ch14uvag00053842</t>
  </si>
  <si>
    <t>ch14uvag00328582</t>
  </si>
  <si>
    <t>ch:1:sloid:92264:0:221370</t>
  </si>
  <si>
    <t>ch14uvag00053829</t>
  </si>
  <si>
    <t>ch14uvag00239357</t>
  </si>
  <si>
    <t>ch:1:sloid:89768::4</t>
  </si>
  <si>
    <t>ch14uvag00052414</t>
  </si>
  <si>
    <t>ch14uvag00236953</t>
  </si>
  <si>
    <t>ch:1:sloid:89733::1</t>
  </si>
  <si>
    <t>ch14uvag00050041</t>
  </si>
  <si>
    <t>ch14uvag00250730</t>
  </si>
  <si>
    <t>ch:1:sloid:77868:0:15374</t>
  </si>
  <si>
    <t>ch14uvag00060267</t>
  </si>
  <si>
    <t>ch14uvag00257329</t>
  </si>
  <si>
    <t>ch:1:sloid:80505:0:593935</t>
  </si>
  <si>
    <t>ch14uvag00051892</t>
  </si>
  <si>
    <t>ch14uvag00268847</t>
  </si>
  <si>
    <t>ch:1:sloid:72870:0:506172</t>
  </si>
  <si>
    <t>ch14uvag00059164</t>
  </si>
  <si>
    <t>ch14uvag00243054</t>
  </si>
  <si>
    <t>ch:1:sloid:90177:0:01</t>
  </si>
  <si>
    <t>ch14uvag00039794</t>
  </si>
  <si>
    <t>ch14uvag00267819</t>
  </si>
  <si>
    <t>ch:1:sloid:73006:0:926008</t>
  </si>
  <si>
    <t>ch14uvag00059313</t>
  </si>
  <si>
    <t>ch14uvag00251705</t>
  </si>
  <si>
    <t>ch:1:sloid:4645:0:15376</t>
  </si>
  <si>
    <t>ch14uvag00060271</t>
  </si>
  <si>
    <t>ch14uvag00328426</t>
  </si>
  <si>
    <t>ch:1:sloid:218:1:1</t>
  </si>
  <si>
    <t>ch14uvag00055490</t>
  </si>
  <si>
    <t>ch14uvag00327967</t>
  </si>
  <si>
    <t>ch:1:sloid:92269:0:375057</t>
  </si>
  <si>
    <t>ch14uvag00053820</t>
  </si>
  <si>
    <t>ch14uvag00291555</t>
  </si>
  <si>
    <t>ch:1:sloid:8303:0:822965</t>
  </si>
  <si>
    <t>ch14uvag00055202</t>
  </si>
  <si>
    <t>ch14uvag00273795</t>
  </si>
  <si>
    <t>ch:1:sloid:6234:0:538933</t>
  </si>
  <si>
    <t>ch14uvag00225004</t>
  </si>
  <si>
    <t>ch14uvag00228112</t>
  </si>
  <si>
    <t>ch:1:sloid:692:1:3</t>
  </si>
  <si>
    <t>ch14uvag00253127</t>
  </si>
  <si>
    <t>ch:1:sloid:73218::51</t>
  </si>
  <si>
    <t>ch14uvag00046317</t>
  </si>
  <si>
    <t>ch14uvag00252902</t>
  </si>
  <si>
    <t>ch:1:sloid:73229::50</t>
  </si>
  <si>
    <t>ch14uvag00052189</t>
  </si>
  <si>
    <t>ch14uvag00331723</t>
  </si>
  <si>
    <t>ch:1:sloid:88467:0:449940</t>
  </si>
  <si>
    <t>ch14uvag00042237</t>
  </si>
  <si>
    <t>ch14uvag00273044</t>
  </si>
  <si>
    <t>ch:1:sloid:6695:0:662247</t>
  </si>
  <si>
    <t>ch14uvag00041944</t>
  </si>
  <si>
    <t>ch14uvag00263656</t>
  </si>
  <si>
    <t>ch:1:sloid:6693:0:968270</t>
  </si>
  <si>
    <t>ch14uvag00057534</t>
  </si>
  <si>
    <t>ch14uvag00294825</t>
  </si>
  <si>
    <t>ch:1:sloid:93653::1</t>
  </si>
  <si>
    <t>ch14uvag00050364</t>
  </si>
  <si>
    <t>ch14uvag00263699</t>
  </si>
  <si>
    <t>ch:1:sloid:71932:0:868769</t>
  </si>
  <si>
    <t>ch14uvag00058168</t>
  </si>
  <si>
    <t>ch14uvag00328364</t>
  </si>
  <si>
    <t>ch:1:sloid:2219:1:2</t>
  </si>
  <si>
    <t>ch14uvag00055234</t>
  </si>
  <si>
    <t>ch14uvag00257226</t>
  </si>
  <si>
    <t>ch:1:sloid:74471:0:918531</t>
  </si>
  <si>
    <t>ch14uvag00060057</t>
  </si>
  <si>
    <t>ch14uvag00249909</t>
  </si>
  <si>
    <t>ch:1:sloid:5093:0:01</t>
  </si>
  <si>
    <t>ch14uvag00054001</t>
  </si>
  <si>
    <t>ch14uvag00239450</t>
  </si>
  <si>
    <t>ch:1:sloid:30609:0:875943</t>
  </si>
  <si>
    <t>ch14uvag00058260</t>
  </si>
  <si>
    <t>ch14uvag00293880</t>
  </si>
  <si>
    <t>ch:1:sloid:79720::1</t>
  </si>
  <si>
    <t>ch14uvag00050365</t>
  </si>
  <si>
    <t>ch14uvag00245506</t>
  </si>
  <si>
    <t>ch:1:sloid:79728:0:01</t>
  </si>
  <si>
    <t>ch14uvag00252333</t>
  </si>
  <si>
    <t>ch:1:sloid:4908:0:15760</t>
  </si>
  <si>
    <t>ch14uvag00047978</t>
  </si>
  <si>
    <t>ch14uvag00231808</t>
  </si>
  <si>
    <t>ch:1:sloid:92759:0:383392</t>
  </si>
  <si>
    <t>oula00</t>
  </si>
  <si>
    <t>ch14uvag00043591</t>
  </si>
  <si>
    <t>ch14uvag00250937</t>
  </si>
  <si>
    <t>ch:1:sloid:6928:0:18275</t>
  </si>
  <si>
    <t>ch14uvag00224985</t>
  </si>
  <si>
    <t>ch14uvag00237467</t>
  </si>
  <si>
    <t>ch:1:sloid:30606:0:222590</t>
  </si>
  <si>
    <t>ch14uvag00038837</t>
  </si>
  <si>
    <t>ch14uvag00288674</t>
  </si>
  <si>
    <t>ch:1:sloid:73737:0:359144</t>
  </si>
  <si>
    <t>ch14uvag00270001</t>
  </si>
  <si>
    <t>ch:1:sloid:81241:0:951628</t>
  </si>
  <si>
    <t>ch14uvag00040389</t>
  </si>
  <si>
    <t>ch14uvag00327903</t>
  </si>
  <si>
    <t>ch:1:sloid:2230:1:1</t>
  </si>
  <si>
    <t>442</t>
  </si>
  <si>
    <t>ch14uvag00064714</t>
  </si>
  <si>
    <t>ch14uvag00251870</t>
  </si>
  <si>
    <t>ch:1:sloid:92375:0:15075</t>
  </si>
  <si>
    <t>ch14uvag00046370</t>
  </si>
  <si>
    <t>ch14uvag00251886</t>
  </si>
  <si>
    <t>ch:1:sloid:92367:0:15029</t>
  </si>
  <si>
    <t>ch14uvag00046355</t>
  </si>
  <si>
    <t>ch14uvag00332000</t>
  </si>
  <si>
    <t>ch:1:sloid:76708:0:14086</t>
  </si>
  <si>
    <t>ch14uvag00038607</t>
  </si>
  <si>
    <t>ch14uvag00270837</t>
  </si>
  <si>
    <t>ch:1:sloid:75844:0:879426</t>
  </si>
  <si>
    <t>ch14uvag00044012</t>
  </si>
  <si>
    <t>ch14uvag00270136</t>
  </si>
  <si>
    <t>ch:1:sloid:75845:0:470077</t>
  </si>
  <si>
    <t>ch14uvag00044011</t>
  </si>
  <si>
    <t>ch14uvag00277697</t>
  </si>
  <si>
    <t>ch:1:sloid:94107:0:1</t>
  </si>
  <si>
    <t>ch14uvag00047628</t>
  </si>
  <si>
    <t>ch14uvag00273616</t>
  </si>
  <si>
    <t>ch:1:sloid:80329:0:562871</t>
  </si>
  <si>
    <t>ch14uvag00058900</t>
  </si>
  <si>
    <t>ch14uvag00273122</t>
  </si>
  <si>
    <t>ch:1:sloid:78422:0:408485</t>
  </si>
  <si>
    <t>ch14uvag00054385</t>
  </si>
  <si>
    <t>ch14uvag00243253</t>
  </si>
  <si>
    <t>ch:1:sloid:78943::337901</t>
  </si>
  <si>
    <t>ch14uvag00061109</t>
  </si>
  <si>
    <t>ch14uvag00238270</t>
  </si>
  <si>
    <t>ch:1:sloid:89832::3</t>
  </si>
  <si>
    <t>ch14uvag00052490</t>
  </si>
  <si>
    <t>ch14uvag00271170</t>
  </si>
  <si>
    <t>ch:1:sloid:87473:0:160425</t>
  </si>
  <si>
    <t>ch14uvag00047032</t>
  </si>
  <si>
    <t>ch14uvag00231426</t>
  </si>
  <si>
    <t>ch:1:sloid:88001::51</t>
  </si>
  <si>
    <t>ch14uvag00048590</t>
  </si>
  <si>
    <t>ch14uvag00229231</t>
  </si>
  <si>
    <t>ch:1:sloid:87990::51</t>
  </si>
  <si>
    <t>ch14uvag00047925</t>
  </si>
  <si>
    <t>ch14uvag00233855</t>
  </si>
  <si>
    <t>ch:1:sloid:91082::1</t>
  </si>
  <si>
    <t>ch14uvag00065014</t>
  </si>
  <si>
    <t>ch14uvag00235361</t>
  </si>
  <si>
    <t>ch:1:sloid:91420::1</t>
  </si>
  <si>
    <t>ch14uvag00233625</t>
  </si>
  <si>
    <t>ch:1:sloid:91425::20</t>
  </si>
  <si>
    <t>ch14uvag00065371</t>
  </si>
  <si>
    <t>ch14uvag00323842</t>
  </si>
  <si>
    <t>ch:1:sloid:10940:0:792322</t>
  </si>
  <si>
    <t>ch14uvag00286850</t>
  </si>
  <si>
    <t>ch14uvag00237361</t>
  </si>
  <si>
    <t>ch:1:sloid:30601:0:177850</t>
  </si>
  <si>
    <t>ch14uvag00060968</t>
  </si>
  <si>
    <t>ch14uvag00271330</t>
  </si>
  <si>
    <t>ch:1:sloid:80066:0:139264</t>
  </si>
  <si>
    <t>ch14uvag00053946</t>
  </si>
  <si>
    <t>ch14uvag00250929</t>
  </si>
  <si>
    <t>ch:1:sloid:70467:0:16129</t>
  </si>
  <si>
    <t>ch14uvag00041167</t>
  </si>
  <si>
    <t>ch14uvag00241946</t>
  </si>
  <si>
    <t>ch:1:sloid:90224:0:02</t>
  </si>
  <si>
    <t>ch14uvag00044457</t>
  </si>
  <si>
    <t>ch14uvag00274245</t>
  </si>
  <si>
    <t>ch:1:sloid:70488:0:928356</t>
  </si>
  <si>
    <t>ch14uvag00056461</t>
  </si>
  <si>
    <t>ch14uvag00235692</t>
  </si>
  <si>
    <t>ch:1:sloid:82555:0:11</t>
  </si>
  <si>
    <t>ch14uvag00040668</t>
  </si>
  <si>
    <t>ch14uvag00333438</t>
  </si>
  <si>
    <t>ch:1:sloid:93272:0:470778</t>
  </si>
  <si>
    <t>ch14uvag00060882</t>
  </si>
  <si>
    <t>ch14uvag00261363</t>
  </si>
  <si>
    <t>ch:1:sloid:5758:0:564966</t>
  </si>
  <si>
    <t>ch14uvag00045863</t>
  </si>
  <si>
    <t>ch14uvag00232913</t>
  </si>
  <si>
    <t>ch:1:sloid:90026:0:1</t>
  </si>
  <si>
    <t>ch14uvag00040735</t>
  </si>
  <si>
    <t>ch14uvag00239097</t>
  </si>
  <si>
    <t>ch:1:sloid:5664::2</t>
  </si>
  <si>
    <t>ch14uvag00059523</t>
  </si>
  <si>
    <t>ch14uvag00326745</t>
  </si>
  <si>
    <t>ch:1:sloid:89139:0:1</t>
  </si>
  <si>
    <t>ch14uvag00046340</t>
  </si>
  <si>
    <t>ch14uvag00332798</t>
  </si>
  <si>
    <t>ch:1:sloid:5231:0:1</t>
  </si>
  <si>
    <t>R - Kippkante</t>
  </si>
  <si>
    <t>ch14uvag00222687</t>
  </si>
  <si>
    <t>ch14uvag00262228</t>
  </si>
  <si>
    <t>ch:1:sloid:8769:0:43158</t>
  </si>
  <si>
    <t>ch14uvag00049611</t>
  </si>
  <si>
    <t>ch14uvag00333989</t>
  </si>
  <si>
    <t>ch:1:sloid:93268:0:577946</t>
  </si>
  <si>
    <t>ch14uvag00055031</t>
  </si>
  <si>
    <t>ch14uvag00331900</t>
  </si>
  <si>
    <t>ch:1:sloid:93270:0:655220</t>
  </si>
  <si>
    <t>ch14uvag00050795</t>
  </si>
  <si>
    <t>ch14uvag00331797</t>
  </si>
  <si>
    <t>ch:1:sloid:93274:0:26675</t>
  </si>
  <si>
    <t>ch14uvag00060879</t>
  </si>
  <si>
    <t>ch14uvag00271891</t>
  </si>
  <si>
    <t>ch:1:sloid:76958:0:277480</t>
  </si>
  <si>
    <t>ch14uvag00045529</t>
  </si>
  <si>
    <t>ch14uvag00259809</t>
  </si>
  <si>
    <t>ch:1:sloid:72928:0:253106</t>
  </si>
  <si>
    <t>ch14uvag00060548</t>
  </si>
  <si>
    <t>ch14uvag00260165</t>
  </si>
  <si>
    <t>ch:1:sloid:74710:0:765902</t>
  </si>
  <si>
    <t>ch14uvag00043342</t>
  </si>
  <si>
    <t>ch14uvag00262944</t>
  </si>
  <si>
    <t>ch:1:sloid:74724:0:896982</t>
  </si>
  <si>
    <t>ch14uvag00045797</t>
  </si>
  <si>
    <t>ch14uvag00280081</t>
  </si>
  <si>
    <t>ch:1:sloid:10548:0:339583</t>
  </si>
  <si>
    <t>ch14uvag00279535</t>
  </si>
  <si>
    <t>ch14uvag00232719</t>
  </si>
  <si>
    <t>ch:1:sloid:76102::50</t>
  </si>
  <si>
    <t>ch14uvag00042062</t>
  </si>
  <si>
    <t>ch14uvag00226202</t>
  </si>
  <si>
    <t>ch:1:sloid:76080::55</t>
  </si>
  <si>
    <t>55</t>
  </si>
  <si>
    <t>ch14uvag00053059</t>
  </si>
  <si>
    <t>ch14uvag00336462</t>
  </si>
  <si>
    <t>ch:1:sloid:90378:0:02</t>
  </si>
  <si>
    <t>903782</t>
  </si>
  <si>
    <t>ch14uvag00336502</t>
  </si>
  <si>
    <t>ch:1:sloid:91707:0:02</t>
  </si>
  <si>
    <t>917072</t>
  </si>
  <si>
    <t>ch14uvag00053252</t>
  </si>
  <si>
    <t>ch14uvag00251380</t>
  </si>
  <si>
    <t>ch:1:sloid:92371:0:15050</t>
  </si>
  <si>
    <t>ch14uvag00046366</t>
  </si>
  <si>
    <t>ch14uvag00251478</t>
  </si>
  <si>
    <t>ch:1:sloid:8089:0:369511</t>
  </si>
  <si>
    <t>ch14uvag00040957</t>
  </si>
  <si>
    <t>ch14uvag00261690</t>
  </si>
  <si>
    <t>ch:1:sloid:75747:0:951708</t>
  </si>
  <si>
    <t>ch14uvag00041247</t>
  </si>
  <si>
    <t>ch14uvag00251950</t>
  </si>
  <si>
    <t>ch:1:sloid:92383:0:15113</t>
  </si>
  <si>
    <t>ch14uvag00046387</t>
  </si>
  <si>
    <t>ch14uvag00258892</t>
  </si>
  <si>
    <t>ch:1:sloid:3760:0:891253</t>
  </si>
  <si>
    <t>ch14uvag00062971</t>
  </si>
  <si>
    <t>ch14uvag00265091</t>
  </si>
  <si>
    <t>ch:1:sloid:73409:0:572834</t>
  </si>
  <si>
    <t>ch14uvag00049993</t>
  </si>
  <si>
    <t>ch14uvag00229344</t>
  </si>
  <si>
    <t>ch:1:sloid:80455::10</t>
  </si>
  <si>
    <t>ch14uvag00064012</t>
  </si>
  <si>
    <t>ch14uvag00234456</t>
  </si>
  <si>
    <t>ch:1:sloid:80432::50</t>
  </si>
  <si>
    <t>ch14uvag00049824</t>
  </si>
  <si>
    <t>ch14uvag00234394</t>
  </si>
  <si>
    <t>ch:1:sloid:73213::52</t>
  </si>
  <si>
    <t>ch14uvag00064897</t>
  </si>
  <si>
    <t>ch14uvag00225919</t>
  </si>
  <si>
    <t>ch:1:sloid:7062:0:1</t>
  </si>
  <si>
    <t>ch14uvag00054046</t>
  </si>
  <si>
    <t>ch14uvag00242238</t>
  </si>
  <si>
    <t>ch:1:sloid:7085:0:179395</t>
  </si>
  <si>
    <t>ch14uvag00046672</t>
  </si>
  <si>
    <t>ch14uvag00241456</t>
  </si>
  <si>
    <t>ch:1:sloid:7063::5</t>
  </si>
  <si>
    <t>#5</t>
  </si>
  <si>
    <t>ch14uvag00064323</t>
  </si>
  <si>
    <t>ch14uvag00241336</t>
  </si>
  <si>
    <t>ch:1:sloid:4483::161771</t>
  </si>
  <si>
    <t>ch14uvag00049226</t>
  </si>
  <si>
    <t>ch14uvag00242966</t>
  </si>
  <si>
    <t>ch:1:sloid:73678::50</t>
  </si>
  <si>
    <t>ch14uvag00054432</t>
  </si>
  <si>
    <t>ch14uvag00227415</t>
  </si>
  <si>
    <t>ch:1:sloid:88055::50</t>
  </si>
  <si>
    <t>ch14uvag00062122</t>
  </si>
  <si>
    <t>ch14uvag00263376</t>
  </si>
  <si>
    <t>ch:1:sloid:79790:0:393548</t>
  </si>
  <si>
    <t>ch14uvag00053646</t>
  </si>
  <si>
    <t>ch14uvag00264601</t>
  </si>
  <si>
    <t>ch:1:sloid:70588:0:991000</t>
  </si>
  <si>
    <t>ch14uvag00054893</t>
  </si>
  <si>
    <t>ch14uvag00231455</t>
  </si>
  <si>
    <t>ch:1:sloid:92890:0:143009</t>
  </si>
  <si>
    <t>prri00</t>
  </si>
  <si>
    <t>ch14uvag00231751</t>
  </si>
  <si>
    <t>ch:1:sloid:92677:0:751639</t>
  </si>
  <si>
    <t>cama01</t>
  </si>
  <si>
    <t>ch14uvag00042711</t>
  </si>
  <si>
    <t>ch14uvag00325169</t>
  </si>
  <si>
    <t>ch:1:sloid:90421:0:02</t>
  </si>
  <si>
    <t>ch14uvag00055510</t>
  </si>
  <si>
    <t>ch14uvag00226403</t>
  </si>
  <si>
    <t>ch:1:sloid:81025:0:2</t>
  </si>
  <si>
    <t>ch14uvag00054253</t>
  </si>
  <si>
    <t>ch14uvag00337900</t>
  </si>
  <si>
    <t>ch:1:sloid:78000:0:03</t>
  </si>
  <si>
    <t>ch14uvag00229588</t>
  </si>
  <si>
    <t>ch:1:sloid:90928::51</t>
  </si>
  <si>
    <t>ch14uvag00064003</t>
  </si>
  <si>
    <t>ch14uvag00233908</t>
  </si>
  <si>
    <t>ch:1:sloid:90051:0:3</t>
  </si>
  <si>
    <t>ch14uvag00055711</t>
  </si>
  <si>
    <t>ch14uvag00330085</t>
  </si>
  <si>
    <t>ch:1:sloid:79253:0:1077</t>
  </si>
  <si>
    <t>ch14uvag00051053</t>
  </si>
  <si>
    <t>ch14uvag00237430</t>
  </si>
  <si>
    <t>ch:1:sloid:30371:0:60756</t>
  </si>
  <si>
    <t>Jochpass Tal</t>
  </si>
  <si>
    <t>ch14uvag00061645</t>
  </si>
  <si>
    <t>ch14uvag00259161</t>
  </si>
  <si>
    <t>ch:1:sloid:71812:0:629128</t>
  </si>
  <si>
    <t>ch14uvag00051175</t>
  </si>
  <si>
    <t>ch14uvag00251135</t>
  </si>
  <si>
    <t>ch:1:sloid:77613:0:15664</t>
  </si>
  <si>
    <t>ch14uvag00061481</t>
  </si>
  <si>
    <t>ch14uvag00266425</t>
  </si>
  <si>
    <t>ch:1:sloid:79818:0:207041</t>
  </si>
  <si>
    <t>ch14uvag00059192</t>
  </si>
  <si>
    <t>ch14uvag00251292</t>
  </si>
  <si>
    <t>ch:1:sloid:4049:0:17958</t>
  </si>
  <si>
    <t>ch14uvag00222021</t>
  </si>
  <si>
    <t>ch14uvag00261177</t>
  </si>
  <si>
    <t>ch:1:sloid:79895:0:798764</t>
  </si>
  <si>
    <t>ch14uvag00064329</t>
  </si>
  <si>
    <t>ch14uvag00258452</t>
  </si>
  <si>
    <t>ch:1:sloid:7734:0:669773</t>
  </si>
  <si>
    <t>ch14uvag00049716</t>
  </si>
  <si>
    <t>ch14uvag00252988</t>
  </si>
  <si>
    <t>ch:1:sloid:80623::50</t>
  </si>
  <si>
    <t>ch14uvag00042460</t>
  </si>
  <si>
    <t>ch14uvag00252896</t>
  </si>
  <si>
    <t>ch:1:sloid:80621::51</t>
  </si>
  <si>
    <t>ch14uvag00042453</t>
  </si>
  <si>
    <t>ch14uvag00253749</t>
  </si>
  <si>
    <t>ch:1:sloid:80622::50</t>
  </si>
  <si>
    <t>ch14uvag00042437</t>
  </si>
  <si>
    <t>ch14uvag00331204</t>
  </si>
  <si>
    <t>ch:1:sloid:10574:0:3018</t>
  </si>
  <si>
    <t>ch14uvag00274965</t>
  </si>
  <si>
    <t>ch14uvag00262941</t>
  </si>
  <si>
    <t>ch:1:sloid:9968:0:339498</t>
  </si>
  <si>
    <t>ch14uvag00064573</t>
  </si>
  <si>
    <t>ch14uvag00256135</t>
  </si>
  <si>
    <t>ch:1:sloid:10005:0:565628</t>
  </si>
  <si>
    <t>ch14uvag00242059</t>
  </si>
  <si>
    <t>ch14uvag00253058</t>
  </si>
  <si>
    <t>ch:1:sloid:80630::51</t>
  </si>
  <si>
    <t>ch14uvag00042465</t>
  </si>
  <si>
    <t>ch14uvag00257479</t>
  </si>
  <si>
    <t>ch:1:sloid:80806:0:71921</t>
  </si>
  <si>
    <t>ch14uvag00057669</t>
  </si>
  <si>
    <t>ch14uvag00230697</t>
  </si>
  <si>
    <t>ch:1:sloid:88769:1:1</t>
  </si>
  <si>
    <t>ch14uvag00040070</t>
  </si>
  <si>
    <t>ch14uvag00231988</t>
  </si>
  <si>
    <t>ch:1:sloid:92915:0:423070</t>
  </si>
  <si>
    <t>unim04</t>
  </si>
  <si>
    <t>ch14uvag00262525</t>
  </si>
  <si>
    <t>ch:1:sloid:71861:0:118319</t>
  </si>
  <si>
    <t>ch14uvag00267537</t>
  </si>
  <si>
    <t>ch:1:sloid:7954:0:251337</t>
  </si>
  <si>
    <t>ch14uvag00056353</t>
  </si>
  <si>
    <t>ch14uvag00243873</t>
  </si>
  <si>
    <t>ch:1:sloid:7917:0:2</t>
  </si>
  <si>
    <t>ch14uvag00225315</t>
  </si>
  <si>
    <t>ch14uvag00266600</t>
  </si>
  <si>
    <t>ch:1:sloid:70059:0:920245</t>
  </si>
  <si>
    <t>ch14uvag00238808</t>
  </si>
  <si>
    <t>ch:1:sloid:30274:0:345832</t>
  </si>
  <si>
    <t>ch14uvag00063255</t>
  </si>
  <si>
    <t>ch14uvag00266624</t>
  </si>
  <si>
    <t>ch:1:sloid:71125:0:1610</t>
  </si>
  <si>
    <t>ch14uvag00061761</t>
  </si>
  <si>
    <t>ch14uvag00263162</t>
  </si>
  <si>
    <t>ch:1:sloid:72009:0:56606</t>
  </si>
  <si>
    <t>ch14uvag00044228</t>
  </si>
  <si>
    <t>ch14uvag00236916</t>
  </si>
  <si>
    <t>ch:1:sloid:87650::1</t>
  </si>
  <si>
    <t>ch14uvag00048021</t>
  </si>
  <si>
    <t>ch14uvag00228340</t>
  </si>
  <si>
    <t>ch:1:sloid:92963:0:535381</t>
  </si>
  <si>
    <t>lfrg00</t>
  </si>
  <si>
    <t>ch14uvag00049472</t>
  </si>
  <si>
    <t>ch14uvag00267905</t>
  </si>
  <si>
    <t>ch:1:sloid:74746:0:856314</t>
  </si>
  <si>
    <t>ch14uvag00042784</t>
  </si>
  <si>
    <t>ch14uvag00257652</t>
  </si>
  <si>
    <t>ch:1:sloid:74771:0:17403</t>
  </si>
  <si>
    <t>ch14uvag00046051</t>
  </si>
  <si>
    <t>ch14uvag00242088</t>
  </si>
  <si>
    <t>ch:1:sloid:80022::506402</t>
  </si>
  <si>
    <t>ch14uvag00043232</t>
  </si>
  <si>
    <t>ch14uvag00250692</t>
  </si>
  <si>
    <t>ch:1:sloid:89164:0:15132</t>
  </si>
  <si>
    <t>ch14uvag00046400</t>
  </si>
  <si>
    <t>ch14uvag00330497</t>
  </si>
  <si>
    <t>ch:1:sloid:6405:0:986233</t>
  </si>
  <si>
    <t>ch14uvag00224948</t>
  </si>
  <si>
    <t>ch14uvag00242543</t>
  </si>
  <si>
    <t>ch:1:sloid:6909::340001</t>
  </si>
  <si>
    <t>ch14uvag00225369</t>
  </si>
  <si>
    <t>ch14uvag00251842</t>
  </si>
  <si>
    <t>ch:1:sloid:88833:0:15838</t>
  </si>
  <si>
    <t>ch14uvag00051498</t>
  </si>
  <si>
    <t>ch14uvag00296610</t>
  </si>
  <si>
    <t>ch:1:sloid:78109:0:1</t>
  </si>
  <si>
    <t>ch14uvag00059749</t>
  </si>
  <si>
    <t>ch14uvag00327113</t>
  </si>
  <si>
    <t>ch:1:sloid:300:2:4</t>
  </si>
  <si>
    <t>ch14uvag00049487</t>
  </si>
  <si>
    <t>ch14uvag00240562</t>
  </si>
  <si>
    <t>ch:1:sloid:1683:0:257065</t>
  </si>
  <si>
    <t>ch14uvag00060491</t>
  </si>
  <si>
    <t>ch14uvag00333225</t>
  </si>
  <si>
    <t>ch:1:sloid:76639:1:2</t>
  </si>
  <si>
    <t>ch14uvag00049203</t>
  </si>
  <si>
    <t>ch14uvag00269754</t>
  </si>
  <si>
    <t>ch:1:sloid:75794:0:431571</t>
  </si>
  <si>
    <t>ch14uvag00042656</t>
  </si>
  <si>
    <t>ch14uvag00265093</t>
  </si>
  <si>
    <t>ch:1:sloid:82191:0:377471</t>
  </si>
  <si>
    <t>ch14uvag00050810</t>
  </si>
  <si>
    <t>ch14uvag00258229</t>
  </si>
  <si>
    <t>ch:1:sloid:71323:0:677226</t>
  </si>
  <si>
    <t>ch14uvag00063837</t>
  </si>
  <si>
    <t>ch14uvag00257357</t>
  </si>
  <si>
    <t>ch:1:sloid:82929:0:768005</t>
  </si>
  <si>
    <t>ch14uvag00059175</t>
  </si>
  <si>
    <t>ch14uvag00262948</t>
  </si>
  <si>
    <t>ch:1:sloid:82959:0:392288</t>
  </si>
  <si>
    <t>ch14uvag00048671</t>
  </si>
  <si>
    <t>ch14uvag00332336</t>
  </si>
  <si>
    <t>ch:1:sloid:91450:0:02</t>
  </si>
  <si>
    <t>ch14uvag00042122</t>
  </si>
  <si>
    <t>ch14uvag00236454</t>
  </si>
  <si>
    <t>ch:1:sloid:91445::81</t>
  </si>
  <si>
    <t>ch14uvag00065393</t>
  </si>
  <si>
    <t>ch14uvag00332648</t>
  </si>
  <si>
    <t>ch:1:sloid:1992:0:01</t>
  </si>
  <si>
    <t>Guttet-Feschel, Wiler est</t>
  </si>
  <si>
    <t>ch14uvag00240958</t>
  </si>
  <si>
    <t>ch:1:sloid:93372:0:01</t>
  </si>
  <si>
    <t>ch14uvag00041126</t>
  </si>
  <si>
    <t>ch14uvag00227805</t>
  </si>
  <si>
    <t>ch:1:sloid:88789:1:2</t>
  </si>
  <si>
    <t>ch14uvag00236528</t>
  </si>
  <si>
    <t>ch:1:sloid:90679::51</t>
  </si>
  <si>
    <t>ch14uvag00049673</t>
  </si>
  <si>
    <t>ch14uvag00241349</t>
  </si>
  <si>
    <t>ch:1:sloid:71435:0:3</t>
  </si>
  <si>
    <t>ch14uvag00272816</t>
  </si>
  <si>
    <t>ch:1:sloid:80087:0:285875</t>
  </si>
  <si>
    <t>ch14uvag00042769</t>
  </si>
  <si>
    <t>ch14uvag00227808</t>
  </si>
  <si>
    <t>ch:1:sloid:88789:1:1</t>
  </si>
  <si>
    <t>ch14uvag00264266</t>
  </si>
  <si>
    <t>ch:1:sloid:82898:0:666645</t>
  </si>
  <si>
    <t>ch14uvag00045676</t>
  </si>
  <si>
    <t>ch14uvag00266829</t>
  </si>
  <si>
    <t>ch:1:sloid:7950:0:404156</t>
  </si>
  <si>
    <t>ch14uvag00047549</t>
  </si>
  <si>
    <t>ch14uvag00269969</t>
  </si>
  <si>
    <t>ch:1:sloid:75902:0:778614</t>
  </si>
  <si>
    <t>ch14uvag00042638</t>
  </si>
  <si>
    <t>ch14uvag00283257</t>
  </si>
  <si>
    <t>ch:1:sloid:87555::2</t>
  </si>
  <si>
    <t>ch14uvag00062832</t>
  </si>
  <si>
    <t>ch14uvag00273685</t>
  </si>
  <si>
    <t>ch:1:sloid:71140:0:53924</t>
  </si>
  <si>
    <t>ch14uvag00045599</t>
  </si>
  <si>
    <t>ch14uvag00265917</t>
  </si>
  <si>
    <t>ch:1:sloid:9742:0:570272</t>
  </si>
  <si>
    <t>ch14uvag00053960</t>
  </si>
  <si>
    <t>ch14uvag00256175</t>
  </si>
  <si>
    <t>ch:1:sloid:9766:0:890561</t>
  </si>
  <si>
    <t>ch14uvag00039547</t>
  </si>
  <si>
    <t>ch14uvag00249386</t>
  </si>
  <si>
    <t>ch:1:sloid:77479:0:02</t>
  </si>
  <si>
    <t>ch14uvag00060698</t>
  </si>
  <si>
    <t>ch14uvag00270434</t>
  </si>
  <si>
    <t>ch:1:sloid:82823:0:717141</t>
  </si>
  <si>
    <t>ch14uvag00051540</t>
  </si>
  <si>
    <t>ch14uvag00264255</t>
  </si>
  <si>
    <t>ch:1:sloid:7434:0:785066</t>
  </si>
  <si>
    <t>ch14uvag00224962</t>
  </si>
  <si>
    <t>ch14uvag00238474</t>
  </si>
  <si>
    <t>ch:1:sloid:95635::1</t>
  </si>
  <si>
    <t>ch14uvag00279898</t>
  </si>
  <si>
    <t>ch:1:sloid:78492:0:354245</t>
  </si>
  <si>
    <t>ch14uvag00063473</t>
  </si>
  <si>
    <t>ch14uvag00229348</t>
  </si>
  <si>
    <t>ch:1:sloid:81755::52</t>
  </si>
  <si>
    <t>ch14uvag00064043</t>
  </si>
  <si>
    <t>ch14uvag00233810</t>
  </si>
  <si>
    <t>ch:1:sloid:91265::11</t>
  </si>
  <si>
    <t>ch14uvag00065207</t>
  </si>
  <si>
    <t>ch14uvag00265284</t>
  </si>
  <si>
    <t>ch:1:sloid:10050:0:663166</t>
  </si>
  <si>
    <t>573ULM51</t>
  </si>
  <si>
    <t>ch14uvag00251693</t>
  </si>
  <si>
    <t>ch:1:sloid:77832:0:15502</t>
  </si>
  <si>
    <t>ch14uvag00044278</t>
  </si>
  <si>
    <t>ch14uvag00266996</t>
  </si>
  <si>
    <t>ch:1:sloid:70480:0:447382</t>
  </si>
  <si>
    <t>ch14uvag00061473</t>
  </si>
  <si>
    <t>ch14uvag00272625</t>
  </si>
  <si>
    <t>ch:1:sloid:81070:0:352412</t>
  </si>
  <si>
    <t>ch14uvag00056986</t>
  </si>
  <si>
    <t>ch14uvag00226214</t>
  </si>
  <si>
    <t>ch:1:sloid:88019::50</t>
  </si>
  <si>
    <t>ch14uvag00053062</t>
  </si>
  <si>
    <t>ch14uvag00240908</t>
  </si>
  <si>
    <t>ch:1:sloid:8696::86962</t>
  </si>
  <si>
    <t>ch14uvag00057746</t>
  </si>
  <si>
    <t>ch14uvag00259144</t>
  </si>
  <si>
    <t>ch:1:sloid:78628:0:104614</t>
  </si>
  <si>
    <t>ch14uvag00047201</t>
  </si>
  <si>
    <t>ch14uvag00243064</t>
  </si>
  <si>
    <t>ch:1:sloid:78669:0:01</t>
  </si>
  <si>
    <t>ch14uvag00039815</t>
  </si>
  <si>
    <t>ch14uvag00259150</t>
  </si>
  <si>
    <t>ch:1:sloid:78656:0:864964</t>
  </si>
  <si>
    <t>ch14uvag00047208</t>
  </si>
  <si>
    <t>ch14uvag00225881</t>
  </si>
  <si>
    <t>ch:1:sloid:3155::50</t>
  </si>
  <si>
    <t>ch14uvag00062928</t>
  </si>
  <si>
    <t>ch14uvag00295076</t>
  </si>
  <si>
    <t>ch:1:sloid:73130::1</t>
  </si>
  <si>
    <t>ch14uvag00052013</t>
  </si>
  <si>
    <t>ch14uvag00244771</t>
  </si>
  <si>
    <t>ch:1:sloid:74361:0:01</t>
  </si>
  <si>
    <t>ch14uvag00223765</t>
  </si>
  <si>
    <t>ch14uvag00270780</t>
  </si>
  <si>
    <t>ch:1:sloid:76346:0:654706</t>
  </si>
  <si>
    <t>ch14uvag00048827</t>
  </si>
  <si>
    <t>ch14uvag00264900</t>
  </si>
  <si>
    <t>ch:1:sloid:6901:0:642574</t>
  </si>
  <si>
    <t>ch14uvag00046266</t>
  </si>
  <si>
    <t>ch14uvag00269761</t>
  </si>
  <si>
    <t>ch:1:sloid:6922:0:559223</t>
  </si>
  <si>
    <t>ch14uvag00225083</t>
  </si>
  <si>
    <t>ch14uvag00294484</t>
  </si>
  <si>
    <t>ch:1:sloid:6934::2</t>
  </si>
  <si>
    <t>ch14uvag00224955</t>
  </si>
  <si>
    <t>ch14uvag00230540</t>
  </si>
  <si>
    <t>ch:1:sloid:76874:1:1</t>
  </si>
  <si>
    <t>ch14uvag00047987</t>
  </si>
  <si>
    <t>ch14uvag00231864</t>
  </si>
  <si>
    <t>ch:1:sloid:76847:1:3</t>
  </si>
  <si>
    <t>ch14uvag00056944</t>
  </si>
  <si>
    <t>ch14uvag00329742</t>
  </si>
  <si>
    <t>ch:1:sloid:3000:9:17</t>
  </si>
  <si>
    <t>A17</t>
  </si>
  <si>
    <t>ch14uvag00274494</t>
  </si>
  <si>
    <t>ch:1:sloid:81097:0:367326</t>
  </si>
  <si>
    <t>ch14uvag00058070</t>
  </si>
  <si>
    <t>ch14uvag00330440</t>
  </si>
  <si>
    <t>ch:1:sloid:302:2:2</t>
  </si>
  <si>
    <t>ch14uvag00054128</t>
  </si>
  <si>
    <t>ch14uvag00266368</t>
  </si>
  <si>
    <t>ch:1:sloid:81999:0:159671</t>
  </si>
  <si>
    <t>ch14uvag00056800</t>
  </si>
  <si>
    <t>ch14uvag00248316</t>
  </si>
  <si>
    <t>ch:1:sloid:174:0:3</t>
  </si>
  <si>
    <t>ch14uvag00051348</t>
  </si>
  <si>
    <t>ch14uvag00269152</t>
  </si>
  <si>
    <t>ch:1:sloid:9723:0:540900</t>
  </si>
  <si>
    <t>ch14uvag00045745</t>
  </si>
  <si>
    <t>ch14uvag00269306</t>
  </si>
  <si>
    <t>ch:1:sloid:75145:0:96138</t>
  </si>
  <si>
    <t>ch14uvag00055848</t>
  </si>
  <si>
    <t>ch14uvag00238454</t>
  </si>
  <si>
    <t>ch:1:sloid:77335::2</t>
  </si>
  <si>
    <t>ch14uvag00057778</t>
  </si>
  <si>
    <t>ch14uvag00249862</t>
  </si>
  <si>
    <t>ch:1:sloid:77507:0:01</t>
  </si>
  <si>
    <t>ch14uvag00053871</t>
  </si>
  <si>
    <t>ch14uvag00245161</t>
  </si>
  <si>
    <t>ch:1:sloid:93907:0:4</t>
  </si>
  <si>
    <t>ch14uvag00041376</t>
  </si>
  <si>
    <t>ch14uvag00325294</t>
  </si>
  <si>
    <t>ch:1:sloid:94174:0:01</t>
  </si>
  <si>
    <t>ch14uvag00060556</t>
  </si>
  <si>
    <t>ch14uvag00229471</t>
  </si>
  <si>
    <t>ch:1:sloid:6899::69</t>
  </si>
  <si>
    <t>69</t>
  </si>
  <si>
    <t>ch14uvag00234019</t>
  </si>
  <si>
    <t>ch:1:sloid:90095:0:2</t>
  </si>
  <si>
    <t>ch14uvag00050100</t>
  </si>
  <si>
    <t>ch14uvag00235688</t>
  </si>
  <si>
    <t>ch:1:sloid:90083:0:1</t>
  </si>
  <si>
    <t>ch14uvag00040659</t>
  </si>
  <si>
    <t>ch14uvag00271680</t>
  </si>
  <si>
    <t>ch:1:sloid:81183:0:23041</t>
  </si>
  <si>
    <t>ch14uvag00226012</t>
  </si>
  <si>
    <t>ch:1:sloid:76132::81</t>
  </si>
  <si>
    <t>ch14uvag00062926</t>
  </si>
  <si>
    <t>ch14uvag00230637</t>
  </si>
  <si>
    <t>ch:1:sloid:90118:0:1</t>
  </si>
  <si>
    <t>ch14uvag00050106</t>
  </si>
  <si>
    <t>ch14uvag00228909</t>
  </si>
  <si>
    <t>ch:1:sloid:92699:0:484216</t>
  </si>
  <si>
    <t>chne02</t>
  </si>
  <si>
    <t>ch14uvag00042934</t>
  </si>
  <si>
    <t>ch14uvag00359570</t>
  </si>
  <si>
    <t>ch:1:sloid:72313:0:374743</t>
  </si>
  <si>
    <t>20241115</t>
  </si>
  <si>
    <t>ch14uvag00054132</t>
  </si>
  <si>
    <t>ch14uvag00329551</t>
  </si>
  <si>
    <t>ch:1:sloid:1210:0:1610</t>
  </si>
  <si>
    <t>ch14uvag00272774</t>
  </si>
  <si>
    <t>ch:1:sloid:80417:0:931813</t>
  </si>
  <si>
    <t>ch14uvag00046653</t>
  </si>
  <si>
    <t>ch14uvag00243678</t>
  </si>
  <si>
    <t>ch:1:sloid:75291::483102</t>
  </si>
  <si>
    <t>ch14uvag00056458</t>
  </si>
  <si>
    <t>ch14uvag00242933</t>
  </si>
  <si>
    <t>ch:1:sloid:75289::482901</t>
  </si>
  <si>
    <t>ch14uvag00043745</t>
  </si>
  <si>
    <t>ch14uvag00333072</t>
  </si>
  <si>
    <t>ch:1:sloid:74323:0:02</t>
  </si>
  <si>
    <t>ch14uvag00047469</t>
  </si>
  <si>
    <t>ch14uvag00327161</t>
  </si>
  <si>
    <t>ch:1:sloid:4400:1:1</t>
  </si>
  <si>
    <t>ch14uvag00049613</t>
  </si>
  <si>
    <t>ch14uvag00327003</t>
  </si>
  <si>
    <t>ch:1:sloid:6190:0:2</t>
  </si>
  <si>
    <t>ch14uvag00042332</t>
  </si>
  <si>
    <t>ch14uvag00327545</t>
  </si>
  <si>
    <t>ch:1:sloid:6195:0:1</t>
  </si>
  <si>
    <t>ch14uvag00059430</t>
  </si>
  <si>
    <t>ch14uvag00226401</t>
  </si>
  <si>
    <t>ch:1:sloid:79863:0:2</t>
  </si>
  <si>
    <t>ch14uvag00054244</t>
  </si>
  <si>
    <t>ch14uvag00242762</t>
  </si>
  <si>
    <t>ch:1:sloid:91056::95</t>
  </si>
  <si>
    <t>95</t>
  </si>
  <si>
    <t>ch14uvag00238521</t>
  </si>
  <si>
    <t>ch:1:sloid:77148::1</t>
  </si>
  <si>
    <t>ch14uvag00048930</t>
  </si>
  <si>
    <t>ch14uvag00325404</t>
  </si>
  <si>
    <t>ch:1:sloid:77989:0:02</t>
  </si>
  <si>
    <t>ch14uvag00055135</t>
  </si>
  <si>
    <t>ch14uvag00237916</t>
  </si>
  <si>
    <t>ch:1:sloid:30809:0:334957</t>
  </si>
  <si>
    <t>ch14uvag00046473</t>
  </si>
  <si>
    <t>ch14uvag00334293</t>
  </si>
  <si>
    <t>ch:1:sloid:81508:0:02</t>
  </si>
  <si>
    <t>ch14uvag00038918</t>
  </si>
  <si>
    <t>ch14uvag00332204</t>
  </si>
  <si>
    <t>ch:1:sloid:1278:0:726040</t>
  </si>
  <si>
    <t>ch14uvag00044282</t>
  </si>
  <si>
    <t>ch14uvag00325717</t>
  </si>
  <si>
    <t>ch:1:sloid:89527:0:1</t>
  </si>
  <si>
    <t>ch14uvag00294242</t>
  </si>
  <si>
    <t>ch:1:sloid:1342:0:301333</t>
  </si>
  <si>
    <t>ch14uvag00060343</t>
  </si>
  <si>
    <t>ch14uvag00267452</t>
  </si>
  <si>
    <t>ch:1:sloid:558:0:566335</t>
  </si>
  <si>
    <t>ch14uvag00054158</t>
  </si>
  <si>
    <t>ch14uvag00258436</t>
  </si>
  <si>
    <t>ch:1:sloid:82117:0:405990</t>
  </si>
  <si>
    <t>ch14uvag00053402</t>
  </si>
  <si>
    <t>ch14uvag00258135</t>
  </si>
  <si>
    <t>ch:1:sloid:71266:0:346600</t>
  </si>
  <si>
    <t>ch14uvag00325539</t>
  </si>
  <si>
    <t>ch:1:sloid:81401:0:02</t>
  </si>
  <si>
    <t>Heinrichsbad Rtg Bhf</t>
  </si>
  <si>
    <t>8140102</t>
  </si>
  <si>
    <t>ch14uvag00048517</t>
  </si>
  <si>
    <t>ch14uvag00242662</t>
  </si>
  <si>
    <t>ch:1:sloid:78919::315501</t>
  </si>
  <si>
    <t>ch14uvag00041859</t>
  </si>
  <si>
    <t>ch14uvag00326509</t>
  </si>
  <si>
    <t>ch:1:sloid:6182:0:1</t>
  </si>
  <si>
    <t>ch14uvag00040892</t>
  </si>
  <si>
    <t>ch14uvag00247799</t>
  </si>
  <si>
    <t>ch:1:sloid:87374:0:2</t>
  </si>
  <si>
    <t>ch14uvag00039689</t>
  </si>
  <si>
    <t>ch14uvag00252306</t>
  </si>
  <si>
    <t>ch:1:sloid:88350:0:15609</t>
  </si>
  <si>
    <t>ch14uvag00047096</t>
  </si>
  <si>
    <t>ch14uvag00230364</t>
  </si>
  <si>
    <t>ch:1:sloid:89326:1:2</t>
  </si>
  <si>
    <t>ch14uvag00040093</t>
  </si>
  <si>
    <t>ch14uvag00274372</t>
  </si>
  <si>
    <t>ch:1:sloid:71255:0:184424</t>
  </si>
  <si>
    <t>ch14uvag00052549</t>
  </si>
  <si>
    <t>ch14uvag00227885</t>
  </si>
  <si>
    <t>ch:1:sloid:78190:1:1</t>
  </si>
  <si>
    <t>ch14uvag00054117</t>
  </si>
  <si>
    <t>ch14uvag00259593</t>
  </si>
  <si>
    <t>ch:1:sloid:82725:0:500485</t>
  </si>
  <si>
    <t>ch14uvag00051887</t>
  </si>
  <si>
    <t>ch14uvag00295424</t>
  </si>
  <si>
    <t>ch:1:sloid:76309:0:949733</t>
  </si>
  <si>
    <t>ch14uvag00038467</t>
  </si>
  <si>
    <t>ch14uvag00293872</t>
  </si>
  <si>
    <t>ch:1:sloid:2928:0:850029</t>
  </si>
  <si>
    <t>ch14uvag00222946</t>
  </si>
  <si>
    <t>ch14uvag00235108</t>
  </si>
  <si>
    <t>ch:1:sloid:76199::0</t>
  </si>
  <si>
    <t>ch14uvag00065089</t>
  </si>
  <si>
    <t>ch14uvag00227994</t>
  </si>
  <si>
    <t>ch:1:sloid:76812:1:2</t>
  </si>
  <si>
    <t>ch14uvag00061234</t>
  </si>
  <si>
    <t>ch14uvag00329720</t>
  </si>
  <si>
    <t>ch:1:sloid:90442:0:1038</t>
  </si>
  <si>
    <t>ch14uvag00255026</t>
  </si>
  <si>
    <t>ch:1:sloid:8489:0:609004</t>
  </si>
  <si>
    <t>Kehrsiten-Bürgenstock</t>
  </si>
  <si>
    <t>KB</t>
  </si>
  <si>
    <t>ch14uvag00241192</t>
  </si>
  <si>
    <t>ch:1:sloid:93252::932521</t>
  </si>
  <si>
    <t>ch14uvag00230197</t>
  </si>
  <si>
    <t>ch:1:sloid:92979:0:461822</t>
  </si>
  <si>
    <t>cimt01</t>
  </si>
  <si>
    <t>ch14uvag00055941</t>
  </si>
  <si>
    <t>ch14uvag00230144</t>
  </si>
  <si>
    <t>ch:1:sloid:92986:0:241325</t>
  </si>
  <si>
    <t>uber01</t>
  </si>
  <si>
    <t>ch14uvag00055946</t>
  </si>
  <si>
    <t>ch14uvag00260254</t>
  </si>
  <si>
    <t>ch:1:sloid:74495:0:39622</t>
  </si>
  <si>
    <t>ch14uvag00043308</t>
  </si>
  <si>
    <t>ch14uvag00272457</t>
  </si>
  <si>
    <t>ch:1:sloid:74509:0:110273</t>
  </si>
  <si>
    <t>ch14uvag00052829</t>
  </si>
  <si>
    <t>ch14uvag00269556</t>
  </si>
  <si>
    <t>ch:1:sloid:7339:0:634360</t>
  </si>
  <si>
    <t>ch14uvag00225194</t>
  </si>
  <si>
    <t>ch14uvag00327558</t>
  </si>
  <si>
    <t>ch:1:sloid:3123:3:4</t>
  </si>
  <si>
    <t>ch14uvag00266668</t>
  </si>
  <si>
    <t>ch:1:sloid:70127:0:86470</t>
  </si>
  <si>
    <t>ch14uvag00330645</t>
  </si>
  <si>
    <t>ch:1:sloid:70133:0:887959</t>
  </si>
  <si>
    <t>ch14uvag00050277</t>
  </si>
  <si>
    <t>ch14uvag00272146</t>
  </si>
  <si>
    <t>ch:1:sloid:80610:0:475850</t>
  </si>
  <si>
    <t>ch14uvag00040275</t>
  </si>
  <si>
    <t>ch14uvag00245096</t>
  </si>
  <si>
    <t>ch:1:sloid:74345:0:03</t>
  </si>
  <si>
    <t>ch14uvag00223779</t>
  </si>
  <si>
    <t>ch14uvag00243271</t>
  </si>
  <si>
    <t>ch:1:sloid:78995::466204</t>
  </si>
  <si>
    <t>ch14uvag00042660</t>
  </si>
  <si>
    <t>ch14uvag00225792</t>
  </si>
  <si>
    <t>ch:1:sloid:90447::81</t>
  </si>
  <si>
    <t>ch14uvag00059926</t>
  </si>
  <si>
    <t>ch14uvag00326141</t>
  </si>
  <si>
    <t>ch:1:sloid:88892:0:2</t>
  </si>
  <si>
    <t>ch14uvag00044145</t>
  </si>
  <si>
    <t>ch14uvag00242523</t>
  </si>
  <si>
    <t>ch:1:sloid:5852::315601</t>
  </si>
  <si>
    <t>ch14uvag00256789</t>
  </si>
  <si>
    <t>ch:1:sloid:80334:0:655300</t>
  </si>
  <si>
    <t>ch14uvag00064226</t>
  </si>
  <si>
    <t>ch14uvag00263333</t>
  </si>
  <si>
    <t>ch:1:sloid:80346:0:173509</t>
  </si>
  <si>
    <t>ch14uvag00064203</t>
  </si>
  <si>
    <t>ch14uvag00253046</t>
  </si>
  <si>
    <t>ch:1:sloid:73235::50</t>
  </si>
  <si>
    <t>ch14uvag00054427</t>
  </si>
  <si>
    <t>ch14uvag00267802</t>
  </si>
  <si>
    <t>ch:1:sloid:75070:0:810196</t>
  </si>
  <si>
    <t>ch14uvag00058720</t>
  </si>
  <si>
    <t>ch14uvag00228076</t>
  </si>
  <si>
    <t>ch:1:sloid:88102:1:3</t>
  </si>
  <si>
    <t>ch14uvag00059853</t>
  </si>
  <si>
    <t>ch14uvag00251342</t>
  </si>
  <si>
    <t>ch:1:sloid:77889:0:15867</t>
  </si>
  <si>
    <t>ch14uvag00041486</t>
  </si>
  <si>
    <t>ch14uvag00238976</t>
  </si>
  <si>
    <t>ch:1:sloid:8450::16</t>
  </si>
  <si>
    <t>ch14uvag00238980</t>
  </si>
  <si>
    <t>ch:1:sloid:8450::30</t>
  </si>
  <si>
    <t>ch14uvag00270656</t>
  </si>
  <si>
    <t>ch:1:sloid:71896:0:286381</t>
  </si>
  <si>
    <t>ch14uvag00050479</t>
  </si>
  <si>
    <t>ch14uvag00256261</t>
  </si>
  <si>
    <t>ch:1:sloid:79768:0:529185</t>
  </si>
  <si>
    <t>ch14uvag00264319</t>
  </si>
  <si>
    <t>ch:1:sloid:6984:0:500102</t>
  </si>
  <si>
    <t>ch14uvag00056671</t>
  </si>
  <si>
    <t>ch14uvag00269412</t>
  </si>
  <si>
    <t>ch:1:sloid:76383:0:714819</t>
  </si>
  <si>
    <t>ch14uvag00057263</t>
  </si>
  <si>
    <t>ch14uvag00326345</t>
  </si>
  <si>
    <t>ch:1:sloid:76370:0:101132</t>
  </si>
  <si>
    <t>ch14uvag00049561</t>
  </si>
  <si>
    <t>ch14uvag00258690</t>
  </si>
  <si>
    <t>ch:1:sloid:8773:0:729758</t>
  </si>
  <si>
    <t>ch14uvag00053324</t>
  </si>
  <si>
    <t>ch14uvag00241435</t>
  </si>
  <si>
    <t>ch:1:sloid:87620:0:01</t>
  </si>
  <si>
    <t>ch14uvag00041096</t>
  </si>
  <si>
    <t>ch14uvag00231192</t>
  </si>
  <si>
    <t>ch:1:sloid:92647:0:23776</t>
  </si>
  <si>
    <t>nant03</t>
  </si>
  <si>
    <t>ch14uvag00040357</t>
  </si>
  <si>
    <t>ch14uvag00256329</t>
  </si>
  <si>
    <t>ch:1:sloid:2571:0:411661</t>
  </si>
  <si>
    <t>ch14uvag00057656</t>
  </si>
  <si>
    <t>ch14uvag00229300</t>
  </si>
  <si>
    <t>ch:1:sloid:90722::81</t>
  </si>
  <si>
    <t>ch14uvag00054617</t>
  </si>
  <si>
    <t>ch14uvag00251227</t>
  </si>
  <si>
    <t>ch:1:sloid:4879:0:16193</t>
  </si>
  <si>
    <t>ch14uvag00044580</t>
  </si>
  <si>
    <t>ch14uvag00232827</t>
  </si>
  <si>
    <t>ch:1:sloid:91097::20</t>
  </si>
  <si>
    <t>ch14uvag00065028</t>
  </si>
  <si>
    <t>ch14uvag00325701</t>
  </si>
  <si>
    <t>ch:1:sloid:78651::1</t>
  </si>
  <si>
    <t>ch14uvag00045386</t>
  </si>
  <si>
    <t>ch14uvag00262882</t>
  </si>
  <si>
    <t>ch:1:sloid:70195:0:21980</t>
  </si>
  <si>
    <t>ch14uvag00055895</t>
  </si>
  <si>
    <t>ch14uvag00271082</t>
  </si>
  <si>
    <t>ch:1:sloid:81245:0:999486</t>
  </si>
  <si>
    <t>ch14uvag00265096</t>
  </si>
  <si>
    <t>ch:1:sloid:9984:0:798576</t>
  </si>
  <si>
    <t>ch14uvag00063309</t>
  </si>
  <si>
    <t>ch14uvag00273758</t>
  </si>
  <si>
    <t>ch:1:sloid:10007:0:949052</t>
  </si>
  <si>
    <t>ch14uvag00244322</t>
  </si>
  <si>
    <t>ch14uvag00331181</t>
  </si>
  <si>
    <t>ch:1:sloid:91661:0:01</t>
  </si>
  <si>
    <t>ch14uvag00063789</t>
  </si>
  <si>
    <t>ch14uvag00234317</t>
  </si>
  <si>
    <t>ch:1:sloid:73205::51</t>
  </si>
  <si>
    <t>ch14uvag00228913</t>
  </si>
  <si>
    <t>ch:1:sloid:92693:0:737957</t>
  </si>
  <si>
    <t>cast00</t>
  </si>
  <si>
    <t>ch14uvag00042925</t>
  </si>
  <si>
    <t>ch14uvag00259631</t>
  </si>
  <si>
    <t>ch:1:sloid:6586:0:801688</t>
  </si>
  <si>
    <t>ch14uvag00054708</t>
  </si>
  <si>
    <t>ch14uvag00225993</t>
  </si>
  <si>
    <t>ch:1:sloid:75997::51</t>
  </si>
  <si>
    <t>ch14uvag00063661</t>
  </si>
  <si>
    <t>ch14uvag00229226</t>
  </si>
  <si>
    <t>ch:1:sloid:88033::50</t>
  </si>
  <si>
    <t>ch14uvag00053083</t>
  </si>
  <si>
    <t>ch14uvag00243850</t>
  </si>
  <si>
    <t>ch:1:sloid:88814:0:624514</t>
  </si>
  <si>
    <t>ch14uvag00059613</t>
  </si>
  <si>
    <t>ch14uvag00251249</t>
  </si>
  <si>
    <t>ch:1:sloid:88830:0:17072</t>
  </si>
  <si>
    <t>ch14uvag00053865</t>
  </si>
  <si>
    <t>ch14uvag00230375</t>
  </si>
  <si>
    <t>ch:1:sloid:89371:1:5</t>
  </si>
  <si>
    <t>ch14uvag00040171</t>
  </si>
  <si>
    <t>ch14uvag00289134</t>
  </si>
  <si>
    <t>ch:1:sloid:971:1:1</t>
  </si>
  <si>
    <t>ch14uvag00052313</t>
  </si>
  <si>
    <t>ch14uvag00237924</t>
  </si>
  <si>
    <t>ch:1:sloid:30946:0:748584</t>
  </si>
  <si>
    <t>ch14uvag00107702</t>
  </si>
  <si>
    <t>ch14uvag00236808</t>
  </si>
  <si>
    <t>ch:1:sloid:31046:0:104468</t>
  </si>
  <si>
    <t>ch14uvag00099750</t>
  </si>
  <si>
    <t>ch14uvag00237456</t>
  </si>
  <si>
    <t>ch:1:sloid:30955:0:740326</t>
  </si>
  <si>
    <t>ch14uvag00107706</t>
  </si>
  <si>
    <t>ch14uvag00326252</t>
  </si>
  <si>
    <t>ch:1:sloid:88062:0:344559</t>
  </si>
  <si>
    <t>Herisau, Am Bach</t>
  </si>
  <si>
    <t>ch14uvag00048502</t>
  </si>
  <si>
    <t>ch14uvag00287574</t>
  </si>
  <si>
    <t>ch:1:sloid:3967:0:128871</t>
  </si>
  <si>
    <t>ch14uvag00058600</t>
  </si>
  <si>
    <t>ch14uvag00257028</t>
  </si>
  <si>
    <t>ch:1:sloid:74540:0:380829</t>
  </si>
  <si>
    <t>ch14uvag00047966</t>
  </si>
  <si>
    <t>ch14uvag00247286</t>
  </si>
  <si>
    <t>ch:1:sloid:77533:0:2</t>
  </si>
  <si>
    <t>ch14uvag00038789</t>
  </si>
  <si>
    <t>ch14uvag00253389</t>
  </si>
  <si>
    <t>ch:1:sloid:83870::51</t>
  </si>
  <si>
    <t>ch14uvag00166113</t>
  </si>
  <si>
    <t>ch14uvag00235631</t>
  </si>
  <si>
    <t>ch:1:sloid:91233::0</t>
  </si>
  <si>
    <t>ch14uvag00289427</t>
  </si>
  <si>
    <t>ch:1:sloid:94067:1:1</t>
  </si>
  <si>
    <t>ch14uvag00051138</t>
  </si>
  <si>
    <t>ch14uvag00239356</t>
  </si>
  <si>
    <t>ch:1:sloid:89768::3</t>
  </si>
  <si>
    <t>ch14uvag00288014</t>
  </si>
  <si>
    <t>ch:1:sloid:3495:0:492388</t>
  </si>
  <si>
    <t>31</t>
  </si>
  <si>
    <t>ch14uvag00247597</t>
  </si>
  <si>
    <t>ch:1:sloid:2794:0:1</t>
  </si>
  <si>
    <t>ch14uvag00049041</t>
  </si>
  <si>
    <t>ch14uvag00243760</t>
  </si>
  <si>
    <t>ch:1:sloid:90195:0:01</t>
  </si>
  <si>
    <t>ch14uvag00039822</t>
  </si>
  <si>
    <t>ch14uvag00335934</t>
  </si>
  <si>
    <t>ch:1:sloid:74073:0:1</t>
  </si>
  <si>
    <t>ch14uvag00059829</t>
  </si>
  <si>
    <t>ch14uvag00333186</t>
  </si>
  <si>
    <t>ch:1:sloid:89217:0:01</t>
  </si>
  <si>
    <t>Salgesch, Bahnhof ouest</t>
  </si>
  <si>
    <t>ch14uvag00058198</t>
  </si>
  <si>
    <t>ch14uvag00225896</t>
  </si>
  <si>
    <t>ch:1:sloid:3156::50</t>
  </si>
  <si>
    <t>ch14uvag00062933</t>
  </si>
  <si>
    <t>ch14uvag00333439</t>
  </si>
  <si>
    <t>ch:1:sloid:87245:0:341840</t>
  </si>
  <si>
    <t>ch14uvag00060885</t>
  </si>
  <si>
    <t>ch14uvag00268533</t>
  </si>
  <si>
    <t>ch:1:sloid:82569:0:245304</t>
  </si>
  <si>
    <t>ch14uvag00047974</t>
  </si>
  <si>
    <t>ch14uvag00296603</t>
  </si>
  <si>
    <t>ch:1:sloid:78111:0:2</t>
  </si>
  <si>
    <t>ch14uvag00059729</t>
  </si>
  <si>
    <t>ch14uvag00270643</t>
  </si>
  <si>
    <t>ch:1:sloid:72361:0:982442</t>
  </si>
  <si>
    <t>ch14uvag00046489</t>
  </si>
  <si>
    <t>ch14uvag00261382</t>
  </si>
  <si>
    <t>ch:1:sloid:83497:0:342595</t>
  </si>
  <si>
    <t>ch14uvag00050478</t>
  </si>
  <si>
    <t>ch14uvag00266679</t>
  </si>
  <si>
    <t>ch:1:sloid:83533:0:527165</t>
  </si>
  <si>
    <t>ch14uvag00055248</t>
  </si>
  <si>
    <t>ch14uvag00333437</t>
  </si>
  <si>
    <t>ch:1:sloid:93272:0:171357</t>
  </si>
  <si>
    <t>ch14uvag00296748</t>
  </si>
  <si>
    <t>ch:1:sloid:78085:0:1</t>
  </si>
  <si>
    <t>ch14uvag00040962</t>
  </si>
  <si>
    <t>ch14uvag00235328</t>
  </si>
  <si>
    <t>ch:1:sloid:91446::1</t>
  </si>
  <si>
    <t>ch14uvag00065394</t>
  </si>
  <si>
    <t>ch14uvag00256947</t>
  </si>
  <si>
    <t>ch:1:sloid:77360:0:198393</t>
  </si>
  <si>
    <t>ch14uvag00042401</t>
  </si>
  <si>
    <t>ch14uvag00261593</t>
  </si>
  <si>
    <t>ch:1:sloid:70698:0:878431</t>
  </si>
  <si>
    <t>ch14uvag00294934</t>
  </si>
  <si>
    <t>ch:1:sloid:4165:0:975324</t>
  </si>
  <si>
    <t>ch14uvag00042724</t>
  </si>
  <si>
    <t>ch14uvag00293867</t>
  </si>
  <si>
    <t>ch:1:sloid:2933:0:105642</t>
  </si>
  <si>
    <t>ch14uvag00222973</t>
  </si>
  <si>
    <t>ch14uvag00268278</t>
  </si>
  <si>
    <t>ch:1:sloid:84709:0:991479</t>
  </si>
  <si>
    <t>ch14uvag00223347</t>
  </si>
  <si>
    <t>ch14uvag00264679</t>
  </si>
  <si>
    <t>ch:1:sloid:84721:0:739204</t>
  </si>
  <si>
    <t>ch14uvag00222749</t>
  </si>
  <si>
    <t>ch14uvag00272930</t>
  </si>
  <si>
    <t>ch:1:sloid:84736:0:179495</t>
  </si>
  <si>
    <t>ch14uvag00225495</t>
  </si>
  <si>
    <t>ch14uvag00295954</t>
  </si>
  <si>
    <t>ch:1:sloid:93742::1</t>
  </si>
  <si>
    <t>ch14uvag00051288</t>
  </si>
  <si>
    <t>ch14uvag00226680</t>
  </si>
  <si>
    <t>ch:1:sloid:88045::81</t>
  </si>
  <si>
    <t>ch14uvag00252193</t>
  </si>
  <si>
    <t>ch:1:sloid:4974:0:15715</t>
  </si>
  <si>
    <t>ch14uvag00039559</t>
  </si>
  <si>
    <t>ch14uvag00344793</t>
  </si>
  <si>
    <t>ch:1:sloid:11230:0:390019</t>
  </si>
  <si>
    <t>ch14uvag00343647</t>
  </si>
  <si>
    <t>ch14uvag00227582</t>
  </si>
  <si>
    <t>ch:1:sloid:88704:0:2</t>
  </si>
  <si>
    <t>ch14uvag00040468</t>
  </si>
  <si>
    <t>ch14uvag00236350</t>
  </si>
  <si>
    <t>ch:1:sloid:88782:1:4</t>
  </si>
  <si>
    <t>ch14uvag00040175</t>
  </si>
  <si>
    <t>ch14uvag00245832</t>
  </si>
  <si>
    <t>ch:1:sloid:87832:0:242369</t>
  </si>
  <si>
    <t>ch14uvag00055120</t>
  </si>
  <si>
    <t>ch14uvag00266043</t>
  </si>
  <si>
    <t>ch:1:sloid:81036:0:430025</t>
  </si>
  <si>
    <t>ch14uvag00050700</t>
  </si>
  <si>
    <t>ch14uvag00293871</t>
  </si>
  <si>
    <t>ch:1:sloid:2928:0:54358</t>
  </si>
  <si>
    <t>ch14uvag00241104</t>
  </si>
  <si>
    <t>ch:1:sloid:76925::769251</t>
  </si>
  <si>
    <t>ch14uvag00050761</t>
  </si>
  <si>
    <t>ch14uvag00241101</t>
  </si>
  <si>
    <t>ch:1:sloid:76927::769272</t>
  </si>
  <si>
    <t>ch14uvag00050758</t>
  </si>
  <si>
    <t>ch14uvag00240881</t>
  </si>
  <si>
    <t>ch:1:sloid:76959::769592</t>
  </si>
  <si>
    <t>ch14uvag00055378</t>
  </si>
  <si>
    <t>ch14uvag00235283</t>
  </si>
  <si>
    <t>ch:1:sloid:89287:1:2</t>
  </si>
  <si>
    <t>ch14uvag00038818</t>
  </si>
  <si>
    <t>ch14uvag00262317</t>
  </si>
  <si>
    <t>ch:1:sloid:8743:0:761958</t>
  </si>
  <si>
    <t>ch14uvag00058134</t>
  </si>
  <si>
    <t>ch14uvag00228497</t>
  </si>
  <si>
    <t>ch:1:sloid:89384:1:2</t>
  </si>
  <si>
    <t>ch14uvag00040512</t>
  </si>
  <si>
    <t>ch14uvag00287350</t>
  </si>
  <si>
    <t>ch:1:sloid:90679::53</t>
  </si>
  <si>
    <t>ch14uvag00252433</t>
  </si>
  <si>
    <t>ch:1:sloid:4718:0:15410</t>
  </si>
  <si>
    <t>ch14uvag00039482</t>
  </si>
  <si>
    <t>ch14uvag00251969</t>
  </si>
  <si>
    <t>ch:1:sloid:4880:0:16001</t>
  </si>
  <si>
    <t>ch14uvag00053483</t>
  </si>
  <si>
    <t>ch14uvag00257207</t>
  </si>
  <si>
    <t>ch:1:sloid:82594:0:84399</t>
  </si>
  <si>
    <t>ch14uvag00058375</t>
  </si>
  <si>
    <t>ch14uvag00258302</t>
  </si>
  <si>
    <t>ch:1:sloid:74984:0:33771</t>
  </si>
  <si>
    <t>ch14uvag00062349</t>
  </si>
  <si>
    <t>ch14uvag00273900</t>
  </si>
  <si>
    <t>ch:1:sloid:74990:0:995396</t>
  </si>
  <si>
    <t>ch14uvag00049138</t>
  </si>
  <si>
    <t>ch14uvag00258301</t>
  </si>
  <si>
    <t>ch:1:sloid:74984:0:50495</t>
  </si>
  <si>
    <t>ch14uvag00256489</t>
  </si>
  <si>
    <t>ch:1:sloid:72625:0:108078</t>
  </si>
  <si>
    <t>ch14uvag00063317</t>
  </si>
  <si>
    <t>ch14uvag00257024</t>
  </si>
  <si>
    <t>ch:1:sloid:3522:0:696594</t>
  </si>
  <si>
    <t>ch14uvag00244698</t>
  </si>
  <si>
    <t>ch:1:sloid:9630:0:02</t>
  </si>
  <si>
    <t>ch14uvag00223796</t>
  </si>
  <si>
    <t>ch14uvag00267277</t>
  </si>
  <si>
    <t>ch:1:sloid:982:0:354302</t>
  </si>
  <si>
    <t>ch14uvag00061804</t>
  </si>
  <si>
    <t>ch14uvag00250866</t>
  </si>
  <si>
    <t>ch:1:sloid:94056:0:718936</t>
  </si>
  <si>
    <t>ch14uvag00064469</t>
  </si>
  <si>
    <t>ch14uvag00269201</t>
  </si>
  <si>
    <t>ch:1:sloid:75222:0:626826</t>
  </si>
  <si>
    <t>ch14uvag00040388</t>
  </si>
  <si>
    <t>ch14uvag00258674</t>
  </si>
  <si>
    <t>ch:1:sloid:75201:0:511627</t>
  </si>
  <si>
    <t>ch14uvag00052095</t>
  </si>
  <si>
    <t>ch14uvag00228201</t>
  </si>
  <si>
    <t>ch:1:sloid:76798:1:2</t>
  </si>
  <si>
    <t>ch14uvag00050208</t>
  </si>
  <si>
    <t>ch14uvag00250693</t>
  </si>
  <si>
    <t>ch:1:sloid:89164:0:15133</t>
  </si>
  <si>
    <t>ch14uvag00252292</t>
  </si>
  <si>
    <t>ch:1:sloid:89161:0:15157</t>
  </si>
  <si>
    <t>ch14uvag00046404</t>
  </si>
  <si>
    <t>ch14uvag00264153</t>
  </si>
  <si>
    <t>ch:1:sloid:72102:0:99019</t>
  </si>
  <si>
    <t>ch14uvag00060425</t>
  </si>
  <si>
    <t>ch14uvag00231354</t>
  </si>
  <si>
    <t>ch:1:sloid:89452:1:1</t>
  </si>
  <si>
    <t>ch14uvag00287556</t>
  </si>
  <si>
    <t>ch:1:sloid:3966:0:103688</t>
  </si>
  <si>
    <t>ch14uvag00055568</t>
  </si>
  <si>
    <t>ch14uvag00277094</t>
  </si>
  <si>
    <t>ch:1:sloid:9363:0:459372</t>
  </si>
  <si>
    <t>1470</t>
  </si>
  <si>
    <t>ch14uvag00051890</t>
  </si>
  <si>
    <t>ch14uvag00227446</t>
  </si>
  <si>
    <t>ch:1:sloid:90725::51</t>
  </si>
  <si>
    <t>ch14uvag00055097</t>
  </si>
  <si>
    <t>ch14uvag00252711</t>
  </si>
  <si>
    <t>ch:1:sloid:10220:0:495218</t>
  </si>
  <si>
    <t>gtch00</t>
  </si>
  <si>
    <t>ch14uvag00244276</t>
  </si>
  <si>
    <t>ch14uvag00233204</t>
  </si>
  <si>
    <t>ch:1:sloid:5098:0:754734</t>
  </si>
  <si>
    <t>ch14uvag00041950</t>
  </si>
  <si>
    <t>ch14uvag00330281</t>
  </si>
  <si>
    <t>ch:1:sloid:81918:0:2853</t>
  </si>
  <si>
    <t>ch14uvag00241381</t>
  </si>
  <si>
    <t>ch:1:sloid:94170::941701</t>
  </si>
  <si>
    <t>ch14uvag00055651</t>
  </si>
  <si>
    <t>ch14uvag00293660</t>
  </si>
  <si>
    <t>ch:1:sloid:79952:0:667692</t>
  </si>
  <si>
    <t>ch14uvag00053515</t>
  </si>
  <si>
    <t>ch14uvag00296189</t>
  </si>
  <si>
    <t>ch:1:sloid:73891:0:527170</t>
  </si>
  <si>
    <t>ch14uvag00045879</t>
  </si>
  <si>
    <t>ch14uvag00294890</t>
  </si>
  <si>
    <t>ch:1:sloid:82607:0:832410</t>
  </si>
  <si>
    <t>ch14uvag00063835</t>
  </si>
  <si>
    <t>ch14uvag00235042</t>
  </si>
  <si>
    <t>ch:1:sloid:87480:0:5</t>
  </si>
  <si>
    <t>ch14uvag00040702</t>
  </si>
  <si>
    <t>ch14uvag00333324</t>
  </si>
  <si>
    <t>ch:1:sloid:76691:0:854140</t>
  </si>
  <si>
    <t>ch14uvag00055108</t>
  </si>
  <si>
    <t>ch14uvag00296339</t>
  </si>
  <si>
    <t>ch:1:sloid:93152:0:458015</t>
  </si>
  <si>
    <t>chla02</t>
  </si>
  <si>
    <t>ch14uvag00062474</t>
  </si>
  <si>
    <t>ch14uvag00274660</t>
  </si>
  <si>
    <t>ch:1:sloid:57006:0:968145</t>
  </si>
  <si>
    <t>ch14uvag00166283</t>
  </si>
  <si>
    <t>ch14uvag00273326</t>
  </si>
  <si>
    <t>ch:1:sloid:57031:0:27440</t>
  </si>
  <si>
    <t>ch14uvag00166105</t>
  </si>
  <si>
    <t>ch14uvag00257229</t>
  </si>
  <si>
    <t>ch:1:sloid:3769:0:10811</t>
  </si>
  <si>
    <t>ch14uvag00047324</t>
  </si>
  <si>
    <t>ch14uvag00252417</t>
  </si>
  <si>
    <t>ch:1:sloid:95536:0:16548</t>
  </si>
  <si>
    <t>ch14uvag00047190</t>
  </si>
  <si>
    <t>ch14uvag00228474</t>
  </si>
  <si>
    <t>ch:1:sloid:76561:1:3</t>
  </si>
  <si>
    <t>ch14uvag00048367</t>
  </si>
  <si>
    <t>ch14uvag00268156</t>
  </si>
  <si>
    <t>ch:1:sloid:70748:0:609344</t>
  </si>
  <si>
    <t>ch14uvag00058394</t>
  </si>
  <si>
    <t>ch14uvag00263703</t>
  </si>
  <si>
    <t>ch:1:sloid:72096:0:908904</t>
  </si>
  <si>
    <t>ch14uvag00038782</t>
  </si>
  <si>
    <t>ch14uvag00272854</t>
  </si>
  <si>
    <t>ch:1:sloid:3590:0:941802</t>
  </si>
  <si>
    <t>ch14uvag00042399</t>
  </si>
  <si>
    <t>ch14uvag00262913</t>
  </si>
  <si>
    <t>ch:1:sloid:71979:0:726392</t>
  </si>
  <si>
    <t>ch14uvag00053309</t>
  </si>
  <si>
    <t>ch14uvag00294815</t>
  </si>
  <si>
    <t>ch:1:sloid:93639::3</t>
  </si>
  <si>
    <t>ch14uvag00253726</t>
  </si>
  <si>
    <t>ch:1:sloid:57040::51</t>
  </si>
  <si>
    <t>ch14uvag00220719</t>
  </si>
  <si>
    <t>ch14uvag00257944</t>
  </si>
  <si>
    <t>ch:1:sloid:81829:0:147798</t>
  </si>
  <si>
    <t>ch14uvag00049759</t>
  </si>
  <si>
    <t>ch14uvag00240895</t>
  </si>
  <si>
    <t>ch:1:sloid:93351:0:01</t>
  </si>
  <si>
    <t>ch14uvag00041085</t>
  </si>
  <si>
    <t>ch14uvag00274641</t>
  </si>
  <si>
    <t>ch:1:sloid:10489:0:240129</t>
  </si>
  <si>
    <t>ch14uvag00250400</t>
  </si>
  <si>
    <t>ch14uvag00272426</t>
  </si>
  <si>
    <t>ch:1:sloid:74433:0:810587</t>
  </si>
  <si>
    <t>ch14uvag00063373</t>
  </si>
  <si>
    <t>ch14uvag00264663</t>
  </si>
  <si>
    <t>ch:1:sloid:72449:0:644049</t>
  </si>
  <si>
    <t>ch14uvag00056877</t>
  </si>
  <si>
    <t>ch14uvag00271579</t>
  </si>
  <si>
    <t>ch:1:sloid:80519:0:705026</t>
  </si>
  <si>
    <t>ch14uvag00039184</t>
  </si>
  <si>
    <t>ch14uvag00287038</t>
  </si>
  <si>
    <t>ch:1:sloid:79567:0:380753</t>
  </si>
  <si>
    <t>ch14uvag00056708</t>
  </si>
  <si>
    <t>ch14uvag00259202</t>
  </si>
  <si>
    <t>ch:1:sloid:72649:0:104136</t>
  </si>
  <si>
    <t>ch14uvag00058830</t>
  </si>
  <si>
    <t>ch14uvag00274341</t>
  </si>
  <si>
    <t>ch:1:sloid:71371:0:199407</t>
  </si>
  <si>
    <t>ch14uvag00048574</t>
  </si>
  <si>
    <t>ch14uvag00244733</t>
  </si>
  <si>
    <t>ch:1:sloid:74380:0:02</t>
  </si>
  <si>
    <t>ch14uvag00223798</t>
  </si>
  <si>
    <t>ch14uvag00272045</t>
  </si>
  <si>
    <t>ch:1:sloid:71884:0:486167</t>
  </si>
  <si>
    <t>ch14uvag00050350</t>
  </si>
  <si>
    <t>ch14uvag00227564</t>
  </si>
  <si>
    <t>ch:1:sloid:78303:1:1</t>
  </si>
  <si>
    <t>ch14uvag00048105</t>
  </si>
  <si>
    <t>ch14uvag00274573</t>
  </si>
  <si>
    <t>ch:1:sloid:75684:0:543309</t>
  </si>
  <si>
    <t>ch14uvag00056577</t>
  </si>
  <si>
    <t>ch14uvag00261762</t>
  </si>
  <si>
    <t>ch:1:sloid:75645:0:758641</t>
  </si>
  <si>
    <t>ch14uvag00053285</t>
  </si>
  <si>
    <t>ch14uvag00226632</t>
  </si>
  <si>
    <t>ch:1:sloid:76073::51</t>
  </si>
  <si>
    <t>ch14uvag00044684</t>
  </si>
  <si>
    <t>ch14uvag00229444</t>
  </si>
  <si>
    <t>ch:1:sloid:6899::14</t>
  </si>
  <si>
    <t>ch14uvag00288553</t>
  </si>
  <si>
    <t>ch:1:sloid:9648::51</t>
  </si>
  <si>
    <t>ch14uvag00279450</t>
  </si>
  <si>
    <t>ch14uvag00280087</t>
  </si>
  <si>
    <t>ch:1:sloid:10013::51</t>
  </si>
  <si>
    <t>ch14uvag00279419</t>
  </si>
  <si>
    <t>ch14uvag00268450</t>
  </si>
  <si>
    <t>ch:1:sloid:75662:0:759850</t>
  </si>
  <si>
    <t>ch14uvag00043943</t>
  </si>
  <si>
    <t>ch14uvag00233645</t>
  </si>
  <si>
    <t>ch:1:sloid:71714:1:2</t>
  </si>
  <si>
    <t>ch14uvag00059008</t>
  </si>
  <si>
    <t>ch14uvag00228234</t>
  </si>
  <si>
    <t>ch:1:sloid:17415:1:2</t>
  </si>
  <si>
    <t>ch14uvag00056381</t>
  </si>
  <si>
    <t>ch14uvag00252996</t>
  </si>
  <si>
    <t>ch:1:sloid:82751::50</t>
  </si>
  <si>
    <t>ch14uvag00057144</t>
  </si>
  <si>
    <t>ch14uvag00254088</t>
  </si>
  <si>
    <t>ch:1:sloid:83481::51</t>
  </si>
  <si>
    <t>ch14uvag00055385</t>
  </si>
  <si>
    <t>ch14uvag00252880</t>
  </si>
  <si>
    <t>ch:1:sloid:83830::50</t>
  </si>
  <si>
    <t>ch14uvag00165442</t>
  </si>
  <si>
    <t>ch14uvag00262359</t>
  </si>
  <si>
    <t>ch:1:sloid:73807:0:551986</t>
  </si>
  <si>
    <t>ch14uvag00045820</t>
  </si>
  <si>
    <t>ch14uvag00276989</t>
  </si>
  <si>
    <t>ch:1:sloid:9265:0:692877</t>
  </si>
  <si>
    <t>ch14uvag00047964</t>
  </si>
  <si>
    <t>ch14uvag00265050</t>
  </si>
  <si>
    <t>ch:1:sloid:70529:0:187358</t>
  </si>
  <si>
    <t>ch14uvag00043972</t>
  </si>
  <si>
    <t>ch14uvag00327311</t>
  </si>
  <si>
    <t>ch:1:sloid:2034:1:2</t>
  </si>
  <si>
    <t>ch14uvag00040306</t>
  </si>
  <si>
    <t>ch14uvag00287701</t>
  </si>
  <si>
    <t>ch:1:sloid:94650:0:21</t>
  </si>
  <si>
    <t>ch14uvag00040480</t>
  </si>
  <si>
    <t>ch14uvag00231944</t>
  </si>
  <si>
    <t>ch:1:sloid:87907:0:104748</t>
  </si>
  <si>
    <t>plpa00</t>
  </si>
  <si>
    <t>ch14uvag00046870</t>
  </si>
  <si>
    <t>ch14uvag00268257</t>
  </si>
  <si>
    <t>ch:1:sloid:5639:0:236201</t>
  </si>
  <si>
    <t>ch14uvag00046961</t>
  </si>
  <si>
    <t>ch14uvag00274402</t>
  </si>
  <si>
    <t>ch:1:sloid:5627:0:37910</t>
  </si>
  <si>
    <t>ch14uvag00062921</t>
  </si>
  <si>
    <t>ch14uvag00269503</t>
  </si>
  <si>
    <t>ch:1:sloid:5612:0:507308</t>
  </si>
  <si>
    <t>ch14uvag00049185</t>
  </si>
  <si>
    <t>ch14uvag00330529</t>
  </si>
  <si>
    <t>ch:1:sloid:70087:0:234230</t>
  </si>
  <si>
    <t>ch14uvag00062713</t>
  </si>
  <si>
    <t>ch14uvag00367549</t>
  </si>
  <si>
    <t>ch:1:sloid:11479:0:1</t>
  </si>
  <si>
    <t>ch14uvag00365700</t>
  </si>
  <si>
    <t>ch14uvag00327959</t>
  </si>
  <si>
    <t>ch:1:sloid:70084:0:455005</t>
  </si>
  <si>
    <t>ch14uvag00326463</t>
  </si>
  <si>
    <t>ch:1:sloid:4125:0:1</t>
  </si>
  <si>
    <t>ch14uvag00044508</t>
  </si>
  <si>
    <t>ch14uvag00232149</t>
  </si>
  <si>
    <t>ch:1:sloid:89456:1:8</t>
  </si>
  <si>
    <t>ch14uvag00295405</t>
  </si>
  <si>
    <t>ch:1:sloid:80792::1</t>
  </si>
  <si>
    <t>ch14uvag00048069</t>
  </si>
  <si>
    <t>ch14uvag00262068</t>
  </si>
  <si>
    <t>ch:1:sloid:80797:0:620856</t>
  </si>
  <si>
    <t>ch14uvag00045185</t>
  </si>
  <si>
    <t>ch14uvag00236101</t>
  </si>
  <si>
    <t>ch:1:sloid:76984:0:2</t>
  </si>
  <si>
    <t>ch14uvag00064345</t>
  </si>
  <si>
    <t>ch14uvag00241164</t>
  </si>
  <si>
    <t>ch:1:sloid:87631::876311</t>
  </si>
  <si>
    <t>ch14uvag00056067</t>
  </si>
  <si>
    <t>ch14uvag00237903</t>
  </si>
  <si>
    <t>ch:1:sloid:31326:0:930590</t>
  </si>
  <si>
    <t>ch14uvag00220779</t>
  </si>
  <si>
    <t>ch14uvag00240663</t>
  </si>
  <si>
    <t>ch:1:sloid:4353:0:01</t>
  </si>
  <si>
    <t>ch14uvag00041010</t>
  </si>
  <si>
    <t>ch14uvag00334364</t>
  </si>
  <si>
    <t>ch:1:sloid:88223:0:02</t>
  </si>
  <si>
    <t>ch14uvag00050062</t>
  </si>
  <si>
    <t>ch14uvag00334197</t>
  </si>
  <si>
    <t>ch:1:sloid:88228:0:01</t>
  </si>
  <si>
    <t>ch14uvag00327776</t>
  </si>
  <si>
    <t>ch:1:sloid:70098:0:331837</t>
  </si>
  <si>
    <t>ch14uvag00044771</t>
  </si>
  <si>
    <t>ch14uvag00266754</t>
  </si>
  <si>
    <t>ch:1:sloid:70245:0:813659</t>
  </si>
  <si>
    <t>ch14uvag00062294</t>
  </si>
  <si>
    <t>ch14uvag00267627</t>
  </si>
  <si>
    <t>ch:1:sloid:70265:0:267112</t>
  </si>
  <si>
    <t>ch14uvag00062766</t>
  </si>
  <si>
    <t>ch14uvag00265417</t>
  </si>
  <si>
    <t>ch:1:sloid:70440:0:948041</t>
  </si>
  <si>
    <t>ch14uvag00055783</t>
  </si>
  <si>
    <t>ch14uvag00276939</t>
  </si>
  <si>
    <t>ch:1:sloid:9174:0:925206</t>
  </si>
  <si>
    <t>ch14uvag00063307</t>
  </si>
  <si>
    <t>ch14uvag00260920</t>
  </si>
  <si>
    <t>ch:1:sloid:78920:0:650290</t>
  </si>
  <si>
    <t>ch14uvag00049859</t>
  </si>
  <si>
    <t>ch14uvag00260921</t>
  </si>
  <si>
    <t>ch:1:sloid:78920:0:816004</t>
  </si>
  <si>
    <t>ch14uvag00269430</t>
  </si>
  <si>
    <t>ch:1:sloid:83475:0:63853</t>
  </si>
  <si>
    <t>ch14uvag00042588</t>
  </si>
  <si>
    <t>ch14uvag00243126</t>
  </si>
  <si>
    <t>ch:1:sloid:95203:0:01</t>
  </si>
  <si>
    <t>ch14uvag00057118</t>
  </si>
  <si>
    <t>ch14uvag00273357</t>
  </si>
  <si>
    <t>ch:1:sloid:82521:0:870272</t>
  </si>
  <si>
    <t>ch14uvag00039768</t>
  </si>
  <si>
    <t>ch14uvag00253647</t>
  </si>
  <si>
    <t>ch:1:sloid:73525::51</t>
  </si>
  <si>
    <t>ch14uvag00061732</t>
  </si>
  <si>
    <t>ch14uvag00253208</t>
  </si>
  <si>
    <t>ch:1:sloid:73230::50</t>
  </si>
  <si>
    <t>ch14uvag00052187</t>
  </si>
  <si>
    <t>ch14uvag00234583</t>
  </si>
  <si>
    <t>ch:1:sloid:73211::51</t>
  </si>
  <si>
    <t>ch14uvag00226610</t>
  </si>
  <si>
    <t>ch:1:sloid:90771::51</t>
  </si>
  <si>
    <t>ch14uvag00262803</t>
  </si>
  <si>
    <t>ch:1:sloid:74551:0:331882</t>
  </si>
  <si>
    <t>ch14uvag00061698</t>
  </si>
  <si>
    <t>ch14uvag00240597</t>
  </si>
  <si>
    <t>ch:1:sloid:9486:1:1</t>
  </si>
  <si>
    <t>ch14uvag00240456</t>
  </si>
  <si>
    <t>ch14uvag00241418</t>
  </si>
  <si>
    <t>ch:1:sloid:92463:0:01</t>
  </si>
  <si>
    <t>ch14uvag00041058</t>
  </si>
  <si>
    <t>ch14uvag00257159</t>
  </si>
  <si>
    <t>ch:1:sloid:75063:0:457660</t>
  </si>
  <si>
    <t>ch14uvag00058731</t>
  </si>
  <si>
    <t>ch14uvag00274486</t>
  </si>
  <si>
    <t>ch:1:sloid:81119:0:957364</t>
  </si>
  <si>
    <t>ch14uvag00040848</t>
  </si>
  <si>
    <t>ch14uvag00326665</t>
  </si>
  <si>
    <t>ch:1:sloid:95505:0:521405</t>
  </si>
  <si>
    <t>ch14uvag00229969</t>
  </si>
  <si>
    <t>ch:1:sloid:96:1:4</t>
  </si>
  <si>
    <t>ch14uvag00044579</t>
  </si>
  <si>
    <t>ch14uvag00229659</t>
  </si>
  <si>
    <t>ch:1:sloid:90951::11</t>
  </si>
  <si>
    <t>ch14uvag00064036</t>
  </si>
  <si>
    <t>ch14uvag00259207</t>
  </si>
  <si>
    <t>ch:1:sloid:2598:0:689988</t>
  </si>
  <si>
    <t>ch14uvag00058741</t>
  </si>
  <si>
    <t>ch14uvag00287491</t>
  </si>
  <si>
    <t>ch:1:sloid:73473:0:605437</t>
  </si>
  <si>
    <t>ch14uvag00053289</t>
  </si>
  <si>
    <t>ch14uvag00272610</t>
  </si>
  <si>
    <t>ch:1:sloid:78425:0:66741</t>
  </si>
  <si>
    <t>ch14uvag00039147</t>
  </si>
  <si>
    <t>ch14uvag00251562</t>
  </si>
  <si>
    <t>ch:1:sloid:3660:0:1</t>
  </si>
  <si>
    <t>ch14uvag00048576</t>
  </si>
  <si>
    <t>ch14uvag00225574</t>
  </si>
  <si>
    <t>ch:1:sloid:3519::50</t>
  </si>
  <si>
    <t>ch14uvag00223204</t>
  </si>
  <si>
    <t>ch14uvag00325777</t>
  </si>
  <si>
    <t>ch:1:sloid:5074:0:450724</t>
  </si>
  <si>
    <t>Rigi Kaltbad-First Gleis 1</t>
  </si>
  <si>
    <t>Kaltbad Gleis 1</t>
  </si>
  <si>
    <t>ch14uvag00057241</t>
  </si>
  <si>
    <t>ch14uvag00256323</t>
  </si>
  <si>
    <t>ch:1:sloid:2570:0:113997</t>
  </si>
  <si>
    <t>ch14uvag00057655</t>
  </si>
  <si>
    <t>ch14uvag00227722</t>
  </si>
  <si>
    <t>ch:1:sloid:93500:1:1</t>
  </si>
  <si>
    <t>ch14uvag00051137</t>
  </si>
  <si>
    <t>ch14uvag00252943</t>
  </si>
  <si>
    <t>ch:1:sloid:73537::50</t>
  </si>
  <si>
    <t>ch14uvag00049887</t>
  </si>
  <si>
    <t>ch14uvag00325237</t>
  </si>
  <si>
    <t>ch:1:sloid:82524:0:02</t>
  </si>
  <si>
    <t>ch14uvag00055526</t>
  </si>
  <si>
    <t>ch14uvag00266919</t>
  </si>
  <si>
    <t>ch:1:sloid:72471:0:604063</t>
  </si>
  <si>
    <t>ch14uvag00062393</t>
  </si>
  <si>
    <t>ch14uvag00271971</t>
  </si>
  <si>
    <t>ch:1:sloid:2686:0:316179</t>
  </si>
  <si>
    <t>ch14uvag00050197</t>
  </si>
  <si>
    <t>ch14uvag00233721</t>
  </si>
  <si>
    <t>ch:1:sloid:90121:0:1</t>
  </si>
  <si>
    <t>ch14uvag00050114</t>
  </si>
  <si>
    <t>ch14uvag00267944</t>
  </si>
  <si>
    <t>ch:1:sloid:74808:0:887161</t>
  </si>
  <si>
    <t>ch14uvag00055695</t>
  </si>
  <si>
    <t>ch14uvag00237355</t>
  </si>
  <si>
    <t>ch:1:sloid:9270:0:293541</t>
  </si>
  <si>
    <t>ch14uvag00060193</t>
  </si>
  <si>
    <t>ch14uvag00271607</t>
  </si>
  <si>
    <t>ch:1:sloid:85197:0:493987</t>
  </si>
  <si>
    <t>ch14uvag00222804</t>
  </si>
  <si>
    <t>ch14uvag00255012</t>
  </si>
  <si>
    <t>ch:1:sloid:8484:0:588699</t>
  </si>
  <si>
    <t>Meggen</t>
  </si>
  <si>
    <t>ME</t>
  </si>
  <si>
    <t>ch14uvag00053018</t>
  </si>
  <si>
    <t>ch14uvag00237399</t>
  </si>
  <si>
    <t>ch:1:sloid:8502:0:358092</t>
  </si>
  <si>
    <t>ch14uvag00045168</t>
  </si>
  <si>
    <t>ch14uvag00272360</t>
  </si>
  <si>
    <t>ch:1:sloid:87512:0:935352</t>
  </si>
  <si>
    <t>ch14uvag00041173</t>
  </si>
  <si>
    <t>ch14uvag00276970</t>
  </si>
  <si>
    <t>ch:1:sloid:9181:0:827653</t>
  </si>
  <si>
    <t>ch14uvag00044497</t>
  </si>
  <si>
    <t>ch14uvag00334698</t>
  </si>
  <si>
    <t>ch:1:sloid:10720:0:304320</t>
  </si>
  <si>
    <t>ch14uvag00279488</t>
  </si>
  <si>
    <t>ch14uvag00253252</t>
  </si>
  <si>
    <t>ch:1:sloid:3705::50</t>
  </si>
  <si>
    <t>ch14uvag00229505</t>
  </si>
  <si>
    <t>ch:1:sloid:90983::52</t>
  </si>
  <si>
    <t>ch14uvag00064077</t>
  </si>
  <si>
    <t>ch14uvag00251814</t>
  </si>
  <si>
    <t>ch:1:sloid:77748:0:15959</t>
  </si>
  <si>
    <t>ch14uvag00048317</t>
  </si>
  <si>
    <t>ch14uvag00250678</t>
  </si>
  <si>
    <t>ch:1:sloid:77758:0:16040</t>
  </si>
  <si>
    <t>ch14uvag00049171</t>
  </si>
  <si>
    <t>ch14uvag00251714</t>
  </si>
  <si>
    <t>ch:1:sloid:77749:0:16027</t>
  </si>
  <si>
    <t>ch14uvag00043637</t>
  </si>
  <si>
    <t>ch14uvag00270908</t>
  </si>
  <si>
    <t>ch:1:sloid:83733:0:54943</t>
  </si>
  <si>
    <t>ch14uvag00096310</t>
  </si>
  <si>
    <t>ch14uvag00266029</t>
  </si>
  <si>
    <t>ch:1:sloid:83762:0:284393</t>
  </si>
  <si>
    <t>ch14uvag00165614</t>
  </si>
  <si>
    <t>ch14uvag00267220</t>
  </si>
  <si>
    <t>ch:1:sloid:83764:0:112676</t>
  </si>
  <si>
    <t>ch14uvag00165640</t>
  </si>
  <si>
    <t>ch14uvag00265912</t>
  </si>
  <si>
    <t>ch:1:sloid:71024:0:658849</t>
  </si>
  <si>
    <t>ch14uvag00062907</t>
  </si>
  <si>
    <t>ch14uvag00294665</t>
  </si>
  <si>
    <t>ch:1:sloid:79624::1</t>
  </si>
  <si>
    <t>ch14uvag00054568</t>
  </si>
  <si>
    <t>ch14uvag00329317</t>
  </si>
  <si>
    <t>ch:1:sloid:92694:0:262568</t>
  </si>
  <si>
    <t>gran02</t>
  </si>
  <si>
    <t>ch14uvag00329587</t>
  </si>
  <si>
    <t>ch:1:sloid:2231:1:1</t>
  </si>
  <si>
    <t>ch14uvag00064718</t>
  </si>
  <si>
    <t>ch14uvag00233558</t>
  </si>
  <si>
    <t>ch:1:sloid:91210::20</t>
  </si>
  <si>
    <t>ch14uvag00233290</t>
  </si>
  <si>
    <t>ch:1:sloid:91212::20</t>
  </si>
  <si>
    <t>ch14uvag00065154</t>
  </si>
  <si>
    <t>ch14uvag00233568</t>
  </si>
  <si>
    <t>ch:1:sloid:91225::20</t>
  </si>
  <si>
    <t>ch14uvag00065167</t>
  </si>
  <si>
    <t>ch14uvag00361205</t>
  </si>
  <si>
    <t>ch:1:sloid:11018:0:270760</t>
  </si>
  <si>
    <t>ch14uvag00343655</t>
  </si>
  <si>
    <t>ch14uvag00296768</t>
  </si>
  <si>
    <t>ch:1:sloid:479:0:1</t>
  </si>
  <si>
    <t>ch14uvag00054838</t>
  </si>
  <si>
    <t>ch14uvag00270506</t>
  </si>
  <si>
    <t>ch:1:sloid:82818:0:869004</t>
  </si>
  <si>
    <t>ch14uvag00064850</t>
  </si>
  <si>
    <t>ch14uvag00244685</t>
  </si>
  <si>
    <t>ch:1:sloid:74350:0:02</t>
  </si>
  <si>
    <t>ch14uvag00223831</t>
  </si>
  <si>
    <t>ch14uvag00262909</t>
  </si>
  <si>
    <t>ch:1:sloid:82815:0:421423</t>
  </si>
  <si>
    <t>ch14uvag00053307</t>
  </si>
  <si>
    <t>ch14uvag00267962</t>
  </si>
  <si>
    <t>ch:1:sloid:82821:0:662934</t>
  </si>
  <si>
    <t>ch14uvag00051549</t>
  </si>
  <si>
    <t>ch14uvag00266889</t>
  </si>
  <si>
    <t>ch:1:sloid:70275:0:87076</t>
  </si>
  <si>
    <t>ch14uvag00270472</t>
  </si>
  <si>
    <t>ch:1:sloid:81669:0:581089</t>
  </si>
  <si>
    <t>ch14uvag00054062</t>
  </si>
  <si>
    <t>ch14uvag00227913</t>
  </si>
  <si>
    <t>ch:1:sloid:76832:1:3</t>
  </si>
  <si>
    <t>ch14uvag00039047</t>
  </si>
  <si>
    <t>ch14uvag00232167</t>
  </si>
  <si>
    <t>ch:1:sloid:76853:1:4</t>
  </si>
  <si>
    <t>ch14uvag00064837</t>
  </si>
  <si>
    <t>ch14uvag00327612</t>
  </si>
  <si>
    <t>ch:1:sloid:6000:2:2</t>
  </si>
  <si>
    <t>ch14uvag00063974</t>
  </si>
  <si>
    <t>ch14uvag00257395</t>
  </si>
  <si>
    <t>ch:1:sloid:75238:0:100744</t>
  </si>
  <si>
    <t>ch14uvag00059700</t>
  </si>
  <si>
    <t>ch14uvag00258586</t>
  </si>
  <si>
    <t>ch:1:sloid:75262:0:150419</t>
  </si>
  <si>
    <t>ch14uvag00257997</t>
  </si>
  <si>
    <t>ch:1:sloid:71075:0:226040</t>
  </si>
  <si>
    <t>ch14uvag00276992</t>
  </si>
  <si>
    <t>ch:1:sloid:9072:0:797116</t>
  </si>
  <si>
    <t>ch14uvag00260309</t>
  </si>
  <si>
    <t>ch:1:sloid:71885:0:770529</t>
  </si>
  <si>
    <t>ch14uvag00050366</t>
  </si>
  <si>
    <t>ch14uvag00293117</t>
  </si>
  <si>
    <t>ch:1:sloid:4597::2</t>
  </si>
  <si>
    <t>ch14uvag00051810</t>
  </si>
  <si>
    <t>ch14uvag00264638</t>
  </si>
  <si>
    <t>ch:1:sloid:81969:0:480935</t>
  </si>
  <si>
    <t>ch14uvag00045395</t>
  </si>
  <si>
    <t>ch14uvag00263903</t>
  </si>
  <si>
    <t>ch:1:sloid:81962:0:242055</t>
  </si>
  <si>
    <t>ch14uvag00254191</t>
  </si>
  <si>
    <t>ch:1:sloid:73707::51</t>
  </si>
  <si>
    <t>ch14uvag00057854</t>
  </si>
  <si>
    <t>ch14uvag00242500</t>
  </si>
  <si>
    <t>ch:1:sloid:73711::50</t>
  </si>
  <si>
    <t>ch14uvag00065273</t>
  </si>
  <si>
    <t>ch14uvag00259810</t>
  </si>
  <si>
    <t>ch:1:sloid:85122:0:984115</t>
  </si>
  <si>
    <t>ch14uvag00225501</t>
  </si>
  <si>
    <t>ch14uvag00234178</t>
  </si>
  <si>
    <t>ch:1:sloid:85163:2:2</t>
  </si>
  <si>
    <t>ch14uvag00222782</t>
  </si>
  <si>
    <t>ch14uvag00234177</t>
  </si>
  <si>
    <t>ch:1:sloid:85164:1:2</t>
  </si>
  <si>
    <t>ch14uvag00222777</t>
  </si>
  <si>
    <t>ch14uvag00236824</t>
  </si>
  <si>
    <t>ch:1:sloid:5598:0:464805</t>
  </si>
  <si>
    <t>ch14uvag00056716</t>
  </si>
  <si>
    <t>ch14uvag00250839</t>
  </si>
  <si>
    <t>ch:1:sloid:10141:0:17414</t>
  </si>
  <si>
    <t>ch14uvag00242045</t>
  </si>
  <si>
    <t>ch14uvag00327721</t>
  </si>
  <si>
    <t>ch:1:sloid:6300:2:2</t>
  </si>
  <si>
    <t>ch14uvag00059977</t>
  </si>
  <si>
    <t>ch14uvag00268126</t>
  </si>
  <si>
    <t>ch:1:sloid:74505:0:901878</t>
  </si>
  <si>
    <t>ch14uvag00061389</t>
  </si>
  <si>
    <t>ch14uvag00330089</t>
  </si>
  <si>
    <t>ch:1:sloid:79254:0:1006</t>
  </si>
  <si>
    <t>ch14uvag00051101</t>
  </si>
  <si>
    <t>ch14uvag00250501</t>
  </si>
  <si>
    <t>ch:1:sloid:94019:0:418528</t>
  </si>
  <si>
    <t>ch14uvag00238601</t>
  </si>
  <si>
    <t>ch:1:sloid:77181::1</t>
  </si>
  <si>
    <t>ch14uvag00229592</t>
  </si>
  <si>
    <t>ch:1:sloid:73659::10</t>
  </si>
  <si>
    <t>ch14uvag00064094</t>
  </si>
  <si>
    <t>ch14uvag00226633</t>
  </si>
  <si>
    <t>ch:1:sloid:76074::50</t>
  </si>
  <si>
    <t>ch14uvag00044686</t>
  </si>
  <si>
    <t>ch14uvag00240876</t>
  </si>
  <si>
    <t>ch:1:sloid:76918::769182</t>
  </si>
  <si>
    <t>ch14uvag00048616</t>
  </si>
  <si>
    <t>ch14uvag00234812</t>
  </si>
  <si>
    <t>ch:1:sloid:91098::80</t>
  </si>
  <si>
    <t>ch14uvag00065029</t>
  </si>
  <si>
    <t>ch14uvag00333539</t>
  </si>
  <si>
    <t>ch:1:sloid:87138:0:02</t>
  </si>
  <si>
    <t>ch14uvag00039032</t>
  </si>
  <si>
    <t>ch14uvag00268705</t>
  </si>
  <si>
    <t>ch:1:sloid:71354:0:110355</t>
  </si>
  <si>
    <t>ch14uvag00049568</t>
  </si>
  <si>
    <t>ch14uvag00266866</t>
  </si>
  <si>
    <t>ch:1:sloid:72450:0:253751</t>
  </si>
  <si>
    <t>ch14uvag00061909</t>
  </si>
  <si>
    <t>ch14uvag00237130</t>
  </si>
  <si>
    <t>ch:1:sloid:7457:0:281997</t>
  </si>
  <si>
    <t>ch14uvag00058739</t>
  </si>
  <si>
    <t>ch14uvag00226518</t>
  </si>
  <si>
    <t>ch:1:sloid:77028:0:1</t>
  </si>
  <si>
    <t>ch14uvag00059082</t>
  </si>
  <si>
    <t>ch14uvag00260840</t>
  </si>
  <si>
    <t>ch:1:sloid:70557:0:569777</t>
  </si>
  <si>
    <t>ch14uvag00045946</t>
  </si>
  <si>
    <t>ch14uvag00264353</t>
  </si>
  <si>
    <t>ch:1:sloid:70560:0:270864</t>
  </si>
  <si>
    <t>ch14uvag00045316</t>
  </si>
  <si>
    <t>ch14uvag00229798</t>
  </si>
  <si>
    <t>ch:1:sloid:89308:1:2</t>
  </si>
  <si>
    <t>ch14uvag00293645</t>
  </si>
  <si>
    <t>ch:1:sloid:87368::1</t>
  </si>
  <si>
    <t>ch14uvag00051294</t>
  </si>
  <si>
    <t>ch14uvag00269944</t>
  </si>
  <si>
    <t>ch:1:sloid:83436:0:720890</t>
  </si>
  <si>
    <t>ch14uvag00048770</t>
  </si>
  <si>
    <t>ch14uvag00267340</t>
  </si>
  <si>
    <t>ch:1:sloid:83464:0:433031</t>
  </si>
  <si>
    <t>ch14uvag00057394</t>
  </si>
  <si>
    <t>ch14uvag00271647</t>
  </si>
  <si>
    <t>ch:1:sloid:83462:0:673800</t>
  </si>
  <si>
    <t>ch14uvag00057308</t>
  </si>
  <si>
    <t>ch14uvag00235651</t>
  </si>
  <si>
    <t>ch:1:sloid:91196::80</t>
  </si>
  <si>
    <t>ch14uvag00065135</t>
  </si>
  <si>
    <t>ch14uvag00245131</t>
  </si>
  <si>
    <t>ch:1:sloid:9241:0:02</t>
  </si>
  <si>
    <t>ch14uvag00240453</t>
  </si>
  <si>
    <t>ch14uvag00263026</t>
  </si>
  <si>
    <t>ch:1:sloid:70654:0:206890</t>
  </si>
  <si>
    <t>ch14uvag00052912</t>
  </si>
  <si>
    <t>ch14uvag00257222</t>
  </si>
  <si>
    <t>ch:1:sloid:81338:0:454672</t>
  </si>
  <si>
    <t>ch14uvag00041342</t>
  </si>
  <si>
    <t>ch14uvag00268438</t>
  </si>
  <si>
    <t>ch:1:sloid:80589:0:588727</t>
  </si>
  <si>
    <t>ch14uvag00296459</t>
  </si>
  <si>
    <t>ch:1:sloid:78123:0:1</t>
  </si>
  <si>
    <t>ch14uvag00295201</t>
  </si>
  <si>
    <t>ch:1:sloid:78117:0:1</t>
  </si>
  <si>
    <t>ch14uvag00048909</t>
  </si>
  <si>
    <t>ch14uvag00326603</t>
  </si>
  <si>
    <t>ch:1:sloid:77892:0:2</t>
  </si>
  <si>
    <t>ch14uvag00053982</t>
  </si>
  <si>
    <t>ch14uvag00250663</t>
  </si>
  <si>
    <t>ch:1:sloid:77890:0:16013</t>
  </si>
  <si>
    <t>ch14uvag00051345</t>
  </si>
  <si>
    <t>ch14uvag00258364</t>
  </si>
  <si>
    <t>ch:1:sloid:75792:0:934849</t>
  </si>
  <si>
    <t>ch14uvag00042658</t>
  </si>
  <si>
    <t>ch14uvag00266559</t>
  </si>
  <si>
    <t>ch:1:sloid:70237:0:873580</t>
  </si>
  <si>
    <t>ch14uvag00055595</t>
  </si>
  <si>
    <t>ch14uvag00271788</t>
  </si>
  <si>
    <t>ch:1:sloid:74242:0:545657</t>
  </si>
  <si>
    <t>ch14uvag00064153</t>
  </si>
  <si>
    <t>ch14uvag00259471</t>
  </si>
  <si>
    <t>ch:1:sloid:80277:0:592380</t>
  </si>
  <si>
    <t>ch14uvag00064190</t>
  </si>
  <si>
    <t>ch14uvag00252227</t>
  </si>
  <si>
    <t>ch:1:sloid:77785:0:15017</t>
  </si>
  <si>
    <t>ch14uvag00046350</t>
  </si>
  <si>
    <t>ch14uvag00327969</t>
  </si>
  <si>
    <t>ch:1:sloid:88871:0:647269</t>
  </si>
  <si>
    <t>ch14uvag00053832</t>
  </si>
  <si>
    <t>ch14uvag00327994</t>
  </si>
  <si>
    <t>ch:1:sloid:301:2:4</t>
  </si>
  <si>
    <t>ch14uvag00056972</t>
  </si>
  <si>
    <t>ch14uvag00267451</t>
  </si>
  <si>
    <t>ch:1:sloid:559:0:133861</t>
  </si>
  <si>
    <t>ch14uvag00061911</t>
  </si>
  <si>
    <t>ch14uvag00234584</t>
  </si>
  <si>
    <t>ch:1:sloid:73211::52</t>
  </si>
  <si>
    <t>ch14uvag00234375</t>
  </si>
  <si>
    <t>ch:1:sloid:73214::50</t>
  </si>
  <si>
    <t>ch14uvag00049823</t>
  </si>
  <si>
    <t>ch14uvag00263966</t>
  </si>
  <si>
    <t>ch:1:sloid:81965:0:202382</t>
  </si>
  <si>
    <t>BÜLABW51</t>
  </si>
  <si>
    <t>ch14uvag00042439</t>
  </si>
  <si>
    <t>ch14uvag00236865</t>
  </si>
  <si>
    <t>ch:1:sloid:89725::2</t>
  </si>
  <si>
    <t>ch14uvag00050033</t>
  </si>
  <si>
    <t>ch14uvag00258648</t>
  </si>
  <si>
    <t>ch:1:sloid:755:0:218760</t>
  </si>
  <si>
    <t>ch14uvag00042539</t>
  </si>
  <si>
    <t>ch14uvag00230515</t>
  </si>
  <si>
    <t>ch:1:sloid:77718:0:19382</t>
  </si>
  <si>
    <t>ch14uvag00291086</t>
  </si>
  <si>
    <t>ch:1:sloid:78330:1:2</t>
  </si>
  <si>
    <t>ch14uvag00056835</t>
  </si>
  <si>
    <t>ch14uvag00257328</t>
  </si>
  <si>
    <t>ch:1:sloid:80505:0:526893</t>
  </si>
  <si>
    <t>ch14uvag00236990</t>
  </si>
  <si>
    <t>ch:1:sloid:89713::1</t>
  </si>
  <si>
    <t>ch14uvag00050022</t>
  </si>
  <si>
    <t>ch14uvag00256688</t>
  </si>
  <si>
    <t>ch:1:sloid:78415:0:322521</t>
  </si>
  <si>
    <t>ch14uvag00039137</t>
  </si>
  <si>
    <t>ch14uvag00241901</t>
  </si>
  <si>
    <t>ch:1:sloid:87752:0:02</t>
  </si>
  <si>
    <t>ch14uvag00054176</t>
  </si>
  <si>
    <t>ch14uvag00247784</t>
  </si>
  <si>
    <t>ch:1:sloid:87376:0:1</t>
  </si>
  <si>
    <t>ch14uvag00055329</t>
  </si>
  <si>
    <t>ch14uvag00279797</t>
  </si>
  <si>
    <t>ch:1:sloid:77742:0:19851</t>
  </si>
  <si>
    <t>ch14uvag00271576</t>
  </si>
  <si>
    <t>ch:1:sloid:699:0:910752</t>
  </si>
  <si>
    <t>ch14uvag00048096</t>
  </si>
  <si>
    <t>ch14uvag00261079</t>
  </si>
  <si>
    <t>ch:1:sloid:695:0:455799</t>
  </si>
  <si>
    <t>ch14uvag00053351</t>
  </si>
  <si>
    <t>ch14uvag00270603</t>
  </si>
  <si>
    <t>ch:1:sloid:83595:0:506795</t>
  </si>
  <si>
    <t>ch14uvag00053933</t>
  </si>
  <si>
    <t>ch14uvag00261261</t>
  </si>
  <si>
    <t>ch:1:sloid:82686:0:674914</t>
  </si>
  <si>
    <t>ch14uvag00050840</t>
  </si>
  <si>
    <t>ch14uvag00326072</t>
  </si>
  <si>
    <t>ch:1:sloid:74668:0:1</t>
  </si>
  <si>
    <t>ch14uvag00043403</t>
  </si>
  <si>
    <t>ch14uvag00233821</t>
  </si>
  <si>
    <t>ch:1:sloid:80522::6</t>
  </si>
  <si>
    <t>ch14uvag00065052</t>
  </si>
  <si>
    <t>ch14uvag00250949</t>
  </si>
  <si>
    <t>ch:1:sloid:87003:0:15566</t>
  </si>
  <si>
    <t>ch14uvag00053365</t>
  </si>
  <si>
    <t>ch14uvag00296000</t>
  </si>
  <si>
    <t>ch:1:sloid:93559::1</t>
  </si>
  <si>
    <t>ch14uvag00054498</t>
  </si>
  <si>
    <t>ch14uvag00294018</t>
  </si>
  <si>
    <t>ch:1:sloid:93590::4</t>
  </si>
  <si>
    <t>ch14uvag00268148</t>
  </si>
  <si>
    <t>ch:1:sloid:71703:0:592793</t>
  </si>
  <si>
    <t>ch14uvag00057237</t>
  </si>
  <si>
    <t>ch14uvag00273484</t>
  </si>
  <si>
    <t>ch:1:sloid:70441:0:851009</t>
  </si>
  <si>
    <t>ch14uvag00044784</t>
  </si>
  <si>
    <t>ch14uvag00265802</t>
  </si>
  <si>
    <t>ch:1:sloid:72415:0:387970</t>
  </si>
  <si>
    <t>ch14uvag00049507</t>
  </si>
  <si>
    <t>ch14uvag00326010</t>
  </si>
  <si>
    <t>ch:1:sloid:10268::1</t>
  </si>
  <si>
    <t>ch14uvag00244280</t>
  </si>
  <si>
    <t>ch14uvag00326009</t>
  </si>
  <si>
    <t>ch:1:sloid:10267::2</t>
  </si>
  <si>
    <t>ch14uvag00244382</t>
  </si>
  <si>
    <t>ch14uvag00230728</t>
  </si>
  <si>
    <t>ch:1:sloid:93074:0:37560</t>
  </si>
  <si>
    <t>caro00</t>
  </si>
  <si>
    <t>ch14uvag00043006</t>
  </si>
  <si>
    <t>ch14uvag00229792</t>
  </si>
  <si>
    <t>ch:1:sloid:89339:1:3</t>
  </si>
  <si>
    <t>ch14uvag00040118</t>
  </si>
  <si>
    <t>ch14uvag00250778</t>
  </si>
  <si>
    <t>ch:1:sloid:77777:0:15771</t>
  </si>
  <si>
    <t>ch14uvag00059806</t>
  </si>
  <si>
    <t>ch14uvag00291645</t>
  </si>
  <si>
    <t>ch:1:sloid:74936:0:5</t>
  </si>
  <si>
    <t>ch14uvag00327121</t>
  </si>
  <si>
    <t>ch:1:sloid:16274:1:1</t>
  </si>
  <si>
    <t>283</t>
  </si>
  <si>
    <t>ch14uvag00042941</t>
  </si>
  <si>
    <t>ch14uvag00261808</t>
  </si>
  <si>
    <t>ch:1:sloid:75352:0:187389</t>
  </si>
  <si>
    <t>ch14uvag00056226</t>
  </si>
  <si>
    <t>ch14uvag00331744</t>
  </si>
  <si>
    <t>ch:1:sloid:87249:0:231821</t>
  </si>
  <si>
    <t>ch14uvag00045335</t>
  </si>
  <si>
    <t>ch14uvag00333370</t>
  </si>
  <si>
    <t>ch:1:sloid:88385:0:492588</t>
  </si>
  <si>
    <t>ch14uvag00050800</t>
  </si>
  <si>
    <t>ch14uvag00238783</t>
  </si>
  <si>
    <t>ch:1:sloid:30293:0:680120</t>
  </si>
  <si>
    <t>ch14uvag00049509</t>
  </si>
  <si>
    <t>ch14uvag00252984</t>
  </si>
  <si>
    <t>ch:1:sloid:73259::51</t>
  </si>
  <si>
    <t>ch14uvag00042455</t>
  </si>
  <si>
    <t>ch14uvag00229315</t>
  </si>
  <si>
    <t>ch:1:sloid:90680::51</t>
  </si>
  <si>
    <t>ch14uvag00049662</t>
  </si>
  <si>
    <t>ch14uvag00340226</t>
  </si>
  <si>
    <t>ch:1:sloid:91734::50</t>
  </si>
  <si>
    <t>ch14uvag00049425</t>
  </si>
  <si>
    <t>ch14uvag00331720</t>
  </si>
  <si>
    <t>ch:1:sloid:87828:0:980951</t>
  </si>
  <si>
    <t>ch14uvag00049691</t>
  </si>
  <si>
    <t>ch14uvag00286865</t>
  </si>
  <si>
    <t>ch:1:sloid:73133:0:01</t>
  </si>
  <si>
    <t>151001</t>
  </si>
  <si>
    <t>ch14uvag00332591</t>
  </si>
  <si>
    <t>ch:1:sloid:74622:0:02</t>
  </si>
  <si>
    <t>ch14uvag00062845</t>
  </si>
  <si>
    <t>ch14uvag00333601</t>
  </si>
  <si>
    <t>ch:1:sloid:81772:0:02</t>
  </si>
  <si>
    <t>ch14uvag00053189</t>
  </si>
  <si>
    <t>ch14uvag00333436</t>
  </si>
  <si>
    <t>ch:1:sloid:8283:0:226571</t>
  </si>
  <si>
    <t>ch14uvag00060880</t>
  </si>
  <si>
    <t>ch14uvag00232601</t>
  </si>
  <si>
    <t>ch:1:sloid:76510:1:2</t>
  </si>
  <si>
    <t>ch14uvag00333391</t>
  </si>
  <si>
    <t>ch:1:sloid:87823:0:508927</t>
  </si>
  <si>
    <t>ch14uvag00055035</t>
  </si>
  <si>
    <t>ch14uvag00269539</t>
  </si>
  <si>
    <t>ch:1:sloid:5100:0:58318</t>
  </si>
  <si>
    <t>ch14uvag00222573</t>
  </si>
  <si>
    <t>ch14uvag00294537</t>
  </si>
  <si>
    <t>ch:1:sloid:5129:0:02</t>
  </si>
  <si>
    <t>ch14uvag00257408</t>
  </si>
  <si>
    <t>ch:1:sloid:82099:0:32967</t>
  </si>
  <si>
    <t>ch14uvag00248109</t>
  </si>
  <si>
    <t>ch:1:sloid:89577:0:35122</t>
  </si>
  <si>
    <t>ch14uvag00060021</t>
  </si>
  <si>
    <t>ch14uvag00270840</t>
  </si>
  <si>
    <t>ch:1:sloid:80699:0:4865</t>
  </si>
  <si>
    <t>ch14uvag00052774</t>
  </si>
  <si>
    <t>ch14uvag00233938</t>
  </si>
  <si>
    <t>ch:1:sloid:73240::50</t>
  </si>
  <si>
    <t>ch14uvag00057894</t>
  </si>
  <si>
    <t>ch14uvag00253645</t>
  </si>
  <si>
    <t>ch:1:sloid:83773::50</t>
  </si>
  <si>
    <t>ch14uvag00165623</t>
  </si>
  <si>
    <t>ch14uvag00243585</t>
  </si>
  <si>
    <t>ch:1:sloid:91406::21</t>
  </si>
  <si>
    <t>ch14uvag00235653</t>
  </si>
  <si>
    <t>ch:1:sloid:91394::0</t>
  </si>
  <si>
    <t>ch14uvag00065340</t>
  </si>
  <si>
    <t>ch14uvag00245794</t>
  </si>
  <si>
    <t>ch:1:sloid:90:0:529134</t>
  </si>
  <si>
    <t>ch14uvag00266870</t>
  </si>
  <si>
    <t>ch:1:sloid:950:0:391428</t>
  </si>
  <si>
    <t>ch14uvag00061912</t>
  </si>
  <si>
    <t>ch14uvag00257475</t>
  </si>
  <si>
    <t>ch:1:sloid:73937:0:628193</t>
  </si>
  <si>
    <t>ch14uvag00055297</t>
  </si>
  <si>
    <t>ch14uvag00287500</t>
  </si>
  <si>
    <t>ch:1:sloid:92556:0:480363</t>
  </si>
  <si>
    <t>03</t>
  </si>
  <si>
    <t>ch14uvag00058571</t>
  </si>
  <si>
    <t>ch14uvag00285548</t>
  </si>
  <si>
    <t>ch:1:sloid:92588:0:382089</t>
  </si>
  <si>
    <t>ch14uvag00328025</t>
  </si>
  <si>
    <t>ch:1:sloid:6410:0:388327</t>
  </si>
  <si>
    <t>ch14uvag00224598</t>
  </si>
  <si>
    <t>ch14uvag00328054</t>
  </si>
  <si>
    <t>ch:1:sloid:10527:0:706361</t>
  </si>
  <si>
    <t>ch14uvag00255207</t>
  </si>
  <si>
    <t>ch14uvag00258168</t>
  </si>
  <si>
    <t>ch:1:sloid:81993:0:884700</t>
  </si>
  <si>
    <t>ch14uvag00053116</t>
  </si>
  <si>
    <t>ch14uvag00330510</t>
  </si>
  <si>
    <t>ch:1:sloid:10991:0:284402</t>
  </si>
  <si>
    <t>ch14uvag00288871</t>
  </si>
  <si>
    <t>ch14uvag00270176</t>
  </si>
  <si>
    <t>ch:1:sloid:70454:0:967287</t>
  </si>
  <si>
    <t>ch14uvag00045833</t>
  </si>
  <si>
    <t>ch14uvag00226885</t>
  </si>
  <si>
    <t>ch:1:sloid:7409:1:2</t>
  </si>
  <si>
    <t>ch14uvag00047308</t>
  </si>
  <si>
    <t>ch14uvag00257140</t>
  </si>
  <si>
    <t>ch:1:sloid:3981:0:732377</t>
  </si>
  <si>
    <t>ch14uvag00061871</t>
  </si>
  <si>
    <t>ch14uvag00259354</t>
  </si>
  <si>
    <t>ch:1:sloid:81997:0:191027</t>
  </si>
  <si>
    <t>ch14uvag00051980</t>
  </si>
  <si>
    <t>ch14uvag00241028</t>
  </si>
  <si>
    <t>ch:1:sloid:212::187921</t>
  </si>
  <si>
    <t>187921</t>
  </si>
  <si>
    <t>ch14uvag00228158</t>
  </si>
  <si>
    <t>ch:1:sloid:234:1:4</t>
  </si>
  <si>
    <t>ch14uvag00056848</t>
  </si>
  <si>
    <t>ch14uvag00330506</t>
  </si>
  <si>
    <t>ch:1:sloid:11003:0:722297</t>
  </si>
  <si>
    <t>ch14uvag00288873</t>
  </si>
  <si>
    <t>ch14uvag00293863</t>
  </si>
  <si>
    <t>ch:1:sloid:2921:0:568903</t>
  </si>
  <si>
    <t>ch14uvag00222979</t>
  </si>
  <si>
    <t>ch14uvag00230441</t>
  </si>
  <si>
    <t>ch:1:sloid:94535:1:3</t>
  </si>
  <si>
    <t>ch14uvag00250376</t>
  </si>
  <si>
    <t>ch:1:sloid:191:0:1</t>
  </si>
  <si>
    <t>ch14uvag00058165</t>
  </si>
  <si>
    <t>ch14uvag00266140</t>
  </si>
  <si>
    <t>ch:1:sloid:81740:0:533223</t>
  </si>
  <si>
    <t>ch14uvag00048347</t>
  </si>
  <si>
    <t>ch14uvag00266403</t>
  </si>
  <si>
    <t>ch:1:sloid:70719:0:442638</t>
  </si>
  <si>
    <t>ch14uvag00039527</t>
  </si>
  <si>
    <t>ch14uvag00282914</t>
  </si>
  <si>
    <t>ch:1:sloid:2769::1</t>
  </si>
  <si>
    <t>H - Rchtg. Schöftland</t>
  </si>
  <si>
    <t>ch14uvag00061816</t>
  </si>
  <si>
    <t>ch14uvag00329197</t>
  </si>
  <si>
    <t>ch:1:sloid:7912:0:1</t>
  </si>
  <si>
    <t>ch14uvag00225013</t>
  </si>
  <si>
    <t>ch14uvag00287040</t>
  </si>
  <si>
    <t>ch:1:sloid:87888::2</t>
  </si>
  <si>
    <t>ch14uvag00064807</t>
  </si>
  <si>
    <t>ch14uvag00231594</t>
  </si>
  <si>
    <t>ch:1:sloid:94961:0:837653</t>
  </si>
  <si>
    <t>grvi06</t>
  </si>
  <si>
    <t>ch14uvag00053379</t>
  </si>
  <si>
    <t>ch14uvag00258966</t>
  </si>
  <si>
    <t>ch:1:sloid:80208:0:977321</t>
  </si>
  <si>
    <t>ch14uvag00055306</t>
  </si>
  <si>
    <t>ch14uvag00295902</t>
  </si>
  <si>
    <t>ch:1:sloid:93557::1</t>
  </si>
  <si>
    <t>ch14uvag00052818</t>
  </si>
  <si>
    <t>ch14uvag00268335</t>
  </si>
  <si>
    <t>ch:1:sloid:75672:0:797880</t>
  </si>
  <si>
    <t>ch14uvag00059381</t>
  </si>
  <si>
    <t>ch14uvag00260702</t>
  </si>
  <si>
    <t>ch:1:sloid:77061:0:806477</t>
  </si>
  <si>
    <t>ch14uvag00045900</t>
  </si>
  <si>
    <t>ch14uvag00272154</t>
  </si>
  <si>
    <t>ch:1:sloid:81322:0:776853</t>
  </si>
  <si>
    <t>ch14uvag00042207</t>
  </si>
  <si>
    <t>ch14uvag00273765</t>
  </si>
  <si>
    <t>ch:1:sloid:81334:0:557715</t>
  </si>
  <si>
    <t>ch14uvag00058124</t>
  </si>
  <si>
    <t>ch14uvag00270426</t>
  </si>
  <si>
    <t>ch:1:sloid:70965:0:199819</t>
  </si>
  <si>
    <t>ch14uvag00051774</t>
  </si>
  <si>
    <t>ch14uvag00270893</t>
  </si>
  <si>
    <t>ch:1:sloid:71963:0:717865</t>
  </si>
  <si>
    <t>ch14uvag00051657</t>
  </si>
  <si>
    <t>ch14uvag00269432</t>
  </si>
  <si>
    <t>ch:1:sloid:80723:0:551147</t>
  </si>
  <si>
    <t>ch14uvag00057313</t>
  </si>
  <si>
    <t>ch14uvag00256183</t>
  </si>
  <si>
    <t>ch:1:sloid:80725:0:874511</t>
  </si>
  <si>
    <t>ch14uvag00044567</t>
  </si>
  <si>
    <t>ch14uvag00262789</t>
  </si>
  <si>
    <t>ch:1:sloid:6587:0:771954</t>
  </si>
  <si>
    <t>ch14uvag00054705</t>
  </si>
  <si>
    <t>ch14uvag00233743</t>
  </si>
  <si>
    <t>ch:1:sloid:91320::20</t>
  </si>
  <si>
    <t>ch14uvag00065263</t>
  </si>
  <si>
    <t>ch14uvag00235201</t>
  </si>
  <si>
    <t>ch:1:sloid:91296::10</t>
  </si>
  <si>
    <t>ch14uvag00065240</t>
  </si>
  <si>
    <t>ch14uvag00287901</t>
  </si>
  <si>
    <t>ch:1:sloid:92589:0:912659</t>
  </si>
  <si>
    <t>ch14uvag00058628</t>
  </si>
  <si>
    <t>ch14uvag00257792</t>
  </si>
  <si>
    <t>ch:1:sloid:8876:0:493237</t>
  </si>
  <si>
    <t>ch14uvag00058651</t>
  </si>
  <si>
    <t>ch14uvag00226192</t>
  </si>
  <si>
    <t>ch:1:sloid:88027::50</t>
  </si>
  <si>
    <t>ch14uvag00053073</t>
  </si>
  <si>
    <t>ch14uvag00229325</t>
  </si>
  <si>
    <t>ch:1:sloid:88015::50</t>
  </si>
  <si>
    <t>ch14uvag00053057</t>
  </si>
  <si>
    <t>ch14uvag00253057</t>
  </si>
  <si>
    <t>ch:1:sloid:73256::51</t>
  </si>
  <si>
    <t>ch14uvag00042463</t>
  </si>
  <si>
    <t>ch14uvag00265373</t>
  </si>
  <si>
    <t>ch:1:sloid:81949:0:95494</t>
  </si>
  <si>
    <t>ch14uvag00049504</t>
  </si>
  <si>
    <t>ch14uvag00259184</t>
  </si>
  <si>
    <t>ch:1:sloid:82878:0:755845</t>
  </si>
  <si>
    <t>ch14uvag00062424</t>
  </si>
  <si>
    <t>ch14uvag00329987</t>
  </si>
  <si>
    <t>ch:1:sloid:1162:0:1375</t>
  </si>
  <si>
    <t>ch14uvag00272355</t>
  </si>
  <si>
    <t>ch:1:sloid:72922:0:464419</t>
  </si>
  <si>
    <t>ch14uvag00064251</t>
  </si>
  <si>
    <t>ch14uvag00264762</t>
  </si>
  <si>
    <t>ch:1:sloid:73379:0:677869</t>
  </si>
  <si>
    <t>ch14uvag00061004</t>
  </si>
  <si>
    <t>ch14uvag00234314</t>
  </si>
  <si>
    <t>ch:1:sloid:73205::58</t>
  </si>
  <si>
    <t>ch14uvag00253152</t>
  </si>
  <si>
    <t>ch:1:sloid:73274::50</t>
  </si>
  <si>
    <t>ch14uvag00231125</t>
  </si>
  <si>
    <t>ch:1:sloid:73569::51</t>
  </si>
  <si>
    <t>ch14uvag00063046</t>
  </si>
  <si>
    <t>ch14uvag00290180</t>
  </si>
  <si>
    <t>ch:1:sloid:78389:0:417194</t>
  </si>
  <si>
    <t>ch14uvag00048198</t>
  </si>
  <si>
    <t>ch14uvag00238709</t>
  </si>
  <si>
    <t>ch:1:sloid:1354:0:588200</t>
  </si>
  <si>
    <t>ch14uvag00233092</t>
  </si>
  <si>
    <t>ch:1:sloid:87481:0:3</t>
  </si>
  <si>
    <t>ch14uvag00040629</t>
  </si>
  <si>
    <t>ch14uvag00251461</t>
  </si>
  <si>
    <t>ch:1:sloid:77837:0:15027</t>
  </si>
  <si>
    <t>ch14uvag00046354</t>
  </si>
  <si>
    <t>ch14uvag00234916</t>
  </si>
  <si>
    <t>ch:1:sloid:89979:1:1</t>
  </si>
  <si>
    <t>ch14uvag00226138</t>
  </si>
  <si>
    <t>ch:1:sloid:94493:1:2</t>
  </si>
  <si>
    <t>ch14uvag00052603</t>
  </si>
  <si>
    <t>ch14uvag00230239</t>
  </si>
  <si>
    <t>ch:1:sloid:76089::51</t>
  </si>
  <si>
    <t>ch14uvag00052623</t>
  </si>
  <si>
    <t>ch14uvag00251096</t>
  </si>
  <si>
    <t>ch:1:sloid:79299:0:747687</t>
  </si>
  <si>
    <t>ch14uvag00061477</t>
  </si>
  <si>
    <t>ch14uvag00242664</t>
  </si>
  <si>
    <t>ch:1:sloid:5451::315201</t>
  </si>
  <si>
    <t>ch14uvag00056307</t>
  </si>
  <si>
    <t>ch14uvag00332315</t>
  </si>
  <si>
    <t>ch:1:sloid:94507:0:02</t>
  </si>
  <si>
    <t>Leukerbad, Lärchenwald</t>
  </si>
  <si>
    <t>ch14uvag00051848</t>
  </si>
  <si>
    <t>ch14uvag00240787</t>
  </si>
  <si>
    <t>ch:1:sloid:8100::81601</t>
  </si>
  <si>
    <t>81601</t>
  </si>
  <si>
    <t>ch14uvag00050721</t>
  </si>
  <si>
    <t>ch14uvag00229781</t>
  </si>
  <si>
    <t>ch:1:sloid:88489:2:3</t>
  </si>
  <si>
    <t>ch14uvag00258065</t>
  </si>
  <si>
    <t>ch:1:sloid:75051:0:671897</t>
  </si>
  <si>
    <t>ch14uvag00057703</t>
  </si>
  <si>
    <t>ch14uvag00234222</t>
  </si>
  <si>
    <t>ch:1:sloid:82476:1:1</t>
  </si>
  <si>
    <t>ch14uvag00047764</t>
  </si>
  <si>
    <t>ch14uvag00266663</t>
  </si>
  <si>
    <t>ch:1:sloid:70020:0:664799</t>
  </si>
  <si>
    <t>ch14uvag00047022</t>
  </si>
  <si>
    <t>ch14uvag00263829</t>
  </si>
  <si>
    <t>ch:1:sloid:72965:0:195818</t>
  </si>
  <si>
    <t>ch14uvag00058697</t>
  </si>
  <si>
    <t>ch14uvag00262244</t>
  </si>
  <si>
    <t>ch:1:sloid:3731:0:368292</t>
  </si>
  <si>
    <t>ch14uvag00044859</t>
  </si>
  <si>
    <t>ch14uvag00273774</t>
  </si>
  <si>
    <t>ch:1:sloid:70743:0:743988</t>
  </si>
  <si>
    <t>ch14uvag00058390</t>
  </si>
  <si>
    <t>ch14uvag00253128</t>
  </si>
  <si>
    <t>ch:1:sloid:2493::50</t>
  </si>
  <si>
    <t>ch14uvag00223078</t>
  </si>
  <si>
    <t>ch14uvag00226676</t>
  </si>
  <si>
    <t>ch:1:sloid:88049::50</t>
  </si>
  <si>
    <t>ch14uvag00061863</t>
  </si>
  <si>
    <t>ch14uvag00236543</t>
  </si>
  <si>
    <t>ch:1:sloid:88051::50</t>
  </si>
  <si>
    <t>ch14uvag00062103</t>
  </si>
  <si>
    <t>ch14uvag00225617</t>
  </si>
  <si>
    <t>ch:1:sloid:94539::50</t>
  </si>
  <si>
    <t>ch14uvag00063669</t>
  </si>
  <si>
    <t>ch14uvag00236692</t>
  </si>
  <si>
    <t>ch:1:sloid:94543::51</t>
  </si>
  <si>
    <t>ch14uvag00063681</t>
  </si>
  <si>
    <t>ch14uvag00259456</t>
  </si>
  <si>
    <t>ch:1:sloid:80336:0:501478</t>
  </si>
  <si>
    <t>ch14uvag00055064</t>
  </si>
  <si>
    <t>ch14uvag00261840</t>
  </si>
  <si>
    <t>ch:1:sloid:81246:0:904122</t>
  </si>
  <si>
    <t>ch14uvag00049757</t>
  </si>
  <si>
    <t>ch14uvag00237608</t>
  </si>
  <si>
    <t>ch:1:sloid:30101:0:891858</t>
  </si>
  <si>
    <t>ch14uvag00043465</t>
  </si>
  <si>
    <t>ch14uvag00228948</t>
  </si>
  <si>
    <t>ch:1:sloid:92709:0:759026</t>
  </si>
  <si>
    <t>peil02</t>
  </si>
  <si>
    <t>ch14uvag00262989</t>
  </si>
  <si>
    <t>ch:1:sloid:7959:0:549833</t>
  </si>
  <si>
    <t>ch14uvag00057711</t>
  </si>
  <si>
    <t>ch14uvag00234901</t>
  </si>
  <si>
    <t>ch:1:sloid:89991:0:1</t>
  </si>
  <si>
    <t>ch14uvag00234328</t>
  </si>
  <si>
    <t>ch:1:sloid:89975:1:2</t>
  </si>
  <si>
    <t>ch14uvag00041559</t>
  </si>
  <si>
    <t>ch14uvag00265298</t>
  </si>
  <si>
    <t>ch:1:sloid:10001:0:167493</t>
  </si>
  <si>
    <t>ch14uvag00244460</t>
  </si>
  <si>
    <t>ch14uvag00237979</t>
  </si>
  <si>
    <t>ch:1:sloid:30345:0:568312</t>
  </si>
  <si>
    <t>ch14uvag00040986</t>
  </si>
  <si>
    <t>ch14uvag00227667</t>
  </si>
  <si>
    <t>ch:1:sloid:78261:1:1</t>
  </si>
  <si>
    <t>ch14uvag00059667</t>
  </si>
  <si>
    <t>ch14uvag00253724</t>
  </si>
  <si>
    <t>ch:1:sloid:57041::50</t>
  </si>
  <si>
    <t>ch14uvag00220718</t>
  </si>
  <si>
    <t>ch14uvag00232553</t>
  </si>
  <si>
    <t>ch:1:sloid:73244::1</t>
  </si>
  <si>
    <t>ch14uvag00047170</t>
  </si>
  <si>
    <t>ch14uvag00229547</t>
  </si>
  <si>
    <t>ch:1:sloid:90991::13</t>
  </si>
  <si>
    <t>ch14uvag00273458</t>
  </si>
  <si>
    <t>ch:1:sloid:1292:0:82108</t>
  </si>
  <si>
    <t>ch14uvag00052860</t>
  </si>
  <si>
    <t>ch14uvag00330143</t>
  </si>
  <si>
    <t>ch:1:sloid:92137:0:814</t>
  </si>
  <si>
    <t>ch14uvag00051124</t>
  </si>
  <si>
    <t>ch14uvag00226234</t>
  </si>
  <si>
    <t>ch:1:sloid:95081::51</t>
  </si>
  <si>
    <t>ch14uvag00044443</t>
  </si>
  <si>
    <t>ch14uvag00249474</t>
  </si>
  <si>
    <t>ch:1:sloid:77497:0:02</t>
  </si>
  <si>
    <t>ch14uvag00049111</t>
  </si>
  <si>
    <t>ch14uvag00330822</t>
  </si>
  <si>
    <t>ch:1:sloid:87204:0:01</t>
  </si>
  <si>
    <t>ch14uvag00057431</t>
  </si>
  <si>
    <t>ch14uvag00228149</t>
  </si>
  <si>
    <t>ch:1:sloid:76592:1:2</t>
  </si>
  <si>
    <t>ch14uvag00063118</t>
  </si>
  <si>
    <t>ch14uvag00347970</t>
  </si>
  <si>
    <t>ch:1:sloid:4089:0:2</t>
  </si>
  <si>
    <t>ch14uvag00041887</t>
  </si>
  <si>
    <t>ch14uvag00264975</t>
  </si>
  <si>
    <t>ch:1:sloid:75039:0:98200</t>
  </si>
  <si>
    <t>ch14uvag00062323</t>
  </si>
  <si>
    <t>ch14uvag00237034</t>
  </si>
  <si>
    <t>ch:1:sloid:30043:0:47456</t>
  </si>
  <si>
    <t>ch14uvag00057317</t>
  </si>
  <si>
    <t>ch14uvag00294903</t>
  </si>
  <si>
    <t>ch:1:sloid:93702::2</t>
  </si>
  <si>
    <t>ch14uvag00266861</t>
  </si>
  <si>
    <t>ch:1:sloid:75036:0:268076</t>
  </si>
  <si>
    <t>ch14uvag00052306</t>
  </si>
  <si>
    <t>ch14uvag00235216</t>
  </si>
  <si>
    <t>ch:1:sloid:76242::51</t>
  </si>
  <si>
    <t>ch14uvag00226755</t>
  </si>
  <si>
    <t>ch:1:sloid:76249::50</t>
  </si>
  <si>
    <t>ch14uvag00063422</t>
  </si>
  <si>
    <t>ch14uvag00226746</t>
  </si>
  <si>
    <t>ch:1:sloid:76252::51</t>
  </si>
  <si>
    <t>ch14uvag00063424</t>
  </si>
  <si>
    <t>ch14uvag00271594</t>
  </si>
  <si>
    <t>ch:1:sloid:74950:0:814348</t>
  </si>
  <si>
    <t>ch14uvag00060183</t>
  </si>
  <si>
    <t>ch14uvag00245010</t>
  </si>
  <si>
    <t>ch:1:sloid:93915:0:2</t>
  </si>
  <si>
    <t>ch14uvag00043438</t>
  </si>
  <si>
    <t>ch14uvag00251193</t>
  </si>
  <si>
    <t>ch:1:sloid:94609:0:891829</t>
  </si>
  <si>
    <t>Tours02</t>
  </si>
  <si>
    <t>ch14uvag00059455</t>
  </si>
  <si>
    <t>ch14uvag00258273</t>
  </si>
  <si>
    <t>ch:1:sloid:80748:0:919786</t>
  </si>
  <si>
    <t>ch14uvag00053802</t>
  </si>
  <si>
    <t>ch14uvag00249346</t>
  </si>
  <si>
    <t>ch:1:sloid:77477:0:02</t>
  </si>
  <si>
    <t>ch14uvag00059032</t>
  </si>
  <si>
    <t>ch14uvag00253017</t>
  </si>
  <si>
    <t>ch:1:sloid:77509:1:50</t>
  </si>
  <si>
    <t>ch14uvag00247182</t>
  </si>
  <si>
    <t>ch:1:sloid:77355:0:1</t>
  </si>
  <si>
    <t>ch14uvag00038601</t>
  </si>
  <si>
    <t>ch14uvag00237693</t>
  </si>
  <si>
    <t>ch:1:sloid:30168:0:939973</t>
  </si>
  <si>
    <t>ch14uvag00051714</t>
  </si>
  <si>
    <t>ch14uvag00227137</t>
  </si>
  <si>
    <t>ch:1:sloid:88743::51</t>
  </si>
  <si>
    <t>ch14uvag00063270</t>
  </si>
  <si>
    <t>ch14uvag00230353</t>
  </si>
  <si>
    <t>ch:1:sloid:994:1:4</t>
  </si>
  <si>
    <t>ch14uvag00040028</t>
  </si>
  <si>
    <t>ch14uvag00234290</t>
  </si>
  <si>
    <t>ch:1:sloid:88738::50</t>
  </si>
  <si>
    <t>ch14uvag00049835</t>
  </si>
  <si>
    <t>ch14uvag00262403</t>
  </si>
  <si>
    <t>ch:1:sloid:73820:0:299252</t>
  </si>
  <si>
    <t>ch14uvag00055978</t>
  </si>
  <si>
    <t>ch14uvag00245353</t>
  </si>
  <si>
    <t>ch:1:sloid:74425:0:02</t>
  </si>
  <si>
    <t>ch14uvag00223794</t>
  </si>
  <si>
    <t>ch14uvag00243782</t>
  </si>
  <si>
    <t>ch:1:sloid:75292::483202</t>
  </si>
  <si>
    <t>ch14uvag00054123</t>
  </si>
  <si>
    <t>ch14uvag00277601</t>
  </si>
  <si>
    <t>ch:1:sloid:77947:0:1</t>
  </si>
  <si>
    <t>ch14uvag00051429</t>
  </si>
  <si>
    <t>ch14uvag00235973</t>
  </si>
  <si>
    <t>ch:1:sloid:73:4:5</t>
  </si>
  <si>
    <t>ch14uvag00233433</t>
  </si>
  <si>
    <t>ch:1:sloid:91123::0</t>
  </si>
  <si>
    <t>ch14uvag00253080</t>
  </si>
  <si>
    <t>ch:1:sloid:73267::51</t>
  </si>
  <si>
    <t>ch14uvag00253895</t>
  </si>
  <si>
    <t>ch:1:sloid:6748::51</t>
  </si>
  <si>
    <t>ch14uvag00290242</t>
  </si>
  <si>
    <t>ch:1:sloid:92720:0:670969</t>
  </si>
  <si>
    <t>cxec03</t>
  </si>
  <si>
    <t>ch14uvag00043479</t>
  </si>
  <si>
    <t>ch14uvag00294737</t>
  </si>
  <si>
    <t>ch:1:sloid:93675::2</t>
  </si>
  <si>
    <t>ch14uvag00050333</t>
  </si>
  <si>
    <t>ch14uvag00273272</t>
  </si>
  <si>
    <t>ch:1:sloid:83684:0:694166</t>
  </si>
  <si>
    <t>ch14uvag00045841</t>
  </si>
  <si>
    <t>ch14uvag00233569</t>
  </si>
  <si>
    <t>ch:1:sloid:91225::21</t>
  </si>
  <si>
    <t>ch14uvag00329625</t>
  </si>
  <si>
    <t>ch:1:sloid:1216:0:1863</t>
  </si>
  <si>
    <t>ch14uvag00260739</t>
  </si>
  <si>
    <t>ch:1:sloid:7337:0:768924</t>
  </si>
  <si>
    <t>ch14uvag00225468</t>
  </si>
  <si>
    <t>ch14uvag00228936</t>
  </si>
  <si>
    <t>ch:1:sloid:93134:0:712720</t>
  </si>
  <si>
    <t>lovr00</t>
  </si>
  <si>
    <t>ch14uvag00062340</t>
  </si>
  <si>
    <t>ch14uvag00239301</t>
  </si>
  <si>
    <t>ch:1:sloid:31124:0:510268</t>
  </si>
  <si>
    <t>ch14uvag00165320</t>
  </si>
  <si>
    <t>ch14uvag00331153</t>
  </si>
  <si>
    <t>ch:1:sloid:7444:0:01</t>
  </si>
  <si>
    <t>ch14uvag00244396</t>
  </si>
  <si>
    <t>ch14uvag00296594</t>
  </si>
  <si>
    <t>ch:1:sloid:78100:0:3</t>
  </si>
  <si>
    <t>ch14uvag00057975</t>
  </si>
  <si>
    <t>ch14uvag00255715</t>
  </si>
  <si>
    <t>ch:1:sloid:94757:0:780575</t>
  </si>
  <si>
    <t>FFSONH_2_R</t>
  </si>
  <si>
    <t>ch14uvag00046271</t>
  </si>
  <si>
    <t>ch14uvag00266340</t>
  </si>
  <si>
    <t>ch:1:sloid:71895:0:487671</t>
  </si>
  <si>
    <t>ch14uvag00040950</t>
  </si>
  <si>
    <t>ch14uvag00247811</t>
  </si>
  <si>
    <t>ch:1:sloid:89232:0:2</t>
  </si>
  <si>
    <t>ch14uvag00048741</t>
  </si>
  <si>
    <t>ch14uvag00238297</t>
  </si>
  <si>
    <t>ch:1:sloid:89786::3</t>
  </si>
  <si>
    <t>ch14uvag00052437</t>
  </si>
  <si>
    <t>ch14uvag00238558</t>
  </si>
  <si>
    <t>ch:1:sloid:89796::4</t>
  </si>
  <si>
    <t>ch14uvag00052449</t>
  </si>
  <si>
    <t>ch14uvag00263953</t>
  </si>
  <si>
    <t>ch:1:sloid:8974:0:931378</t>
  </si>
  <si>
    <t>ch14uvag00049479</t>
  </si>
  <si>
    <t>ch14uvag00257691</t>
  </si>
  <si>
    <t>ch:1:sloid:9759:0:571322</t>
  </si>
  <si>
    <t>ch14uvag00042159</t>
  </si>
  <si>
    <t>ch14uvag00331680</t>
  </si>
  <si>
    <t>ch:1:sloid:76702:0:195712</t>
  </si>
  <si>
    <t>ch14uvag00267384</t>
  </si>
  <si>
    <t>ch:1:sloid:1327:0:535979</t>
  </si>
  <si>
    <t>ch14uvag00039174</t>
  </si>
  <si>
    <t>ch14uvag00269078</t>
  </si>
  <si>
    <t>ch:1:sloid:74816:0:870304</t>
  </si>
  <si>
    <t>ch14uvag00045699</t>
  </si>
  <si>
    <t>ch14uvag00247755</t>
  </si>
  <si>
    <t>ch:1:sloid:87260:0:1</t>
  </si>
  <si>
    <t>ch14uvag00049034</t>
  </si>
  <si>
    <t>ch14uvag00329424</t>
  </si>
  <si>
    <t>ch:1:sloid:4128:1:1</t>
  </si>
  <si>
    <t>ch14uvag00054075</t>
  </si>
  <si>
    <t>ch14uvag00233343</t>
  </si>
  <si>
    <t>ch:1:sloid:2572::0</t>
  </si>
  <si>
    <t>ch14uvag00065101</t>
  </si>
  <si>
    <t>ch14uvag00230494</t>
  </si>
  <si>
    <t>ch:1:sloid:90494::52</t>
  </si>
  <si>
    <t>ch14uvag00039446</t>
  </si>
  <si>
    <t>ch14uvag00232066</t>
  </si>
  <si>
    <t>ch:1:sloid:95022:0:750095</t>
  </si>
  <si>
    <t>thre00</t>
  </si>
  <si>
    <t>ch14uvag00046897</t>
  </si>
  <si>
    <t>ch14uvag00231804</t>
  </si>
  <si>
    <t>ch:1:sloid:95014:0:472904</t>
  </si>
  <si>
    <t>mter00</t>
  </si>
  <si>
    <t>ch14uvag00040794</t>
  </si>
  <si>
    <t>ch14uvag00227051</t>
  </si>
  <si>
    <t>ch:1:sloid:88317::51</t>
  </si>
  <si>
    <t>ch14uvag00040205</t>
  </si>
  <si>
    <t>ch14uvag00266924</t>
  </si>
  <si>
    <t>ch:1:sloid:566:0:398427</t>
  </si>
  <si>
    <t>ch14uvag00060771</t>
  </si>
  <si>
    <t>ch14uvag00237215</t>
  </si>
  <si>
    <t>ch:1:sloid:77156::2</t>
  </si>
  <si>
    <t>ch14uvag00233647</t>
  </si>
  <si>
    <t>ch:1:sloid:71713:1:1</t>
  </si>
  <si>
    <t>ch14uvag00278447</t>
  </si>
  <si>
    <t>ch:1:sloid:7550:0:339795</t>
  </si>
  <si>
    <t>ch14uvag00038798</t>
  </si>
  <si>
    <t>ch14uvag00259022</t>
  </si>
  <si>
    <t>ch:1:sloid:72197:0:258443</t>
  </si>
  <si>
    <t>ch14uvag00051933</t>
  </si>
  <si>
    <t>ch14uvag00271225</t>
  </si>
  <si>
    <t>ch:1:sloid:79332:0:773438</t>
  </si>
  <si>
    <t>ch14uvag00049258</t>
  </si>
  <si>
    <t>ch14uvag00269786</t>
  </si>
  <si>
    <t>ch:1:sloid:72224:0:517198</t>
  </si>
  <si>
    <t>ch14uvag00054899</t>
  </si>
  <si>
    <t>ch14uvag00328060</t>
  </si>
  <si>
    <t>ch:1:sloid:89250:0:142493</t>
  </si>
  <si>
    <t>ch14uvag00061414</t>
  </si>
  <si>
    <t>ch14uvag00233146</t>
  </si>
  <si>
    <t>ch:1:sloid:89288:1:2</t>
  </si>
  <si>
    <t>ch14uvag00038819</t>
  </si>
  <si>
    <t>ch14uvag00227050</t>
  </si>
  <si>
    <t>ch:1:sloid:88317::50</t>
  </si>
  <si>
    <t>ch14uvag00332601</t>
  </si>
  <si>
    <t>ch:1:sloid:92291:0:02</t>
  </si>
  <si>
    <t>ch14uvag00046313</t>
  </si>
  <si>
    <t>ch14uvag00329409</t>
  </si>
  <si>
    <t>ch:1:sloid:91990:0:1296</t>
  </si>
  <si>
    <t>ch14uvag00050951</t>
  </si>
  <si>
    <t>ch14uvag00271606</t>
  </si>
  <si>
    <t>ch:1:sloid:9384:0:404910</t>
  </si>
  <si>
    <t>ch14uvag00242068</t>
  </si>
  <si>
    <t>ch14uvag00333380</t>
  </si>
  <si>
    <t>ch:1:sloid:88365:0:591872</t>
  </si>
  <si>
    <t>ch14uvag00059505</t>
  </si>
  <si>
    <t>ch14uvag00259396</t>
  </si>
  <si>
    <t>ch:1:sloid:81173:0:127202</t>
  </si>
  <si>
    <t>ch14uvag00045839</t>
  </si>
  <si>
    <t>ch14uvag00259479</t>
  </si>
  <si>
    <t>ch:1:sloid:80870:0:950526</t>
  </si>
  <si>
    <t>ch14uvag00039202</t>
  </si>
  <si>
    <t>ch14uvag00261924</t>
  </si>
  <si>
    <t>ch:1:sloid:80865:0:821594</t>
  </si>
  <si>
    <t>ch14uvag00262725</t>
  </si>
  <si>
    <t>ch:1:sloid:81114:0:121319</t>
  </si>
  <si>
    <t>ch14uvag00055900</t>
  </si>
  <si>
    <t>ch14uvag00338354</t>
  </si>
  <si>
    <t>ch:1:sloid:93792:0:338</t>
  </si>
  <si>
    <t>ch14uvag00040439</t>
  </si>
  <si>
    <t>ch14uvag00243002</t>
  </si>
  <si>
    <t>ch:1:sloid:78835::112001</t>
  </si>
  <si>
    <t>ch14uvag00039161</t>
  </si>
  <si>
    <t>ch14uvag00230701</t>
  </si>
  <si>
    <t>ch:1:sloid:88779:1:1</t>
  </si>
  <si>
    <t>ch14uvag00040142</t>
  </si>
  <si>
    <t>ch14uvag00237364</t>
  </si>
  <si>
    <t>ch:1:sloid:30447:0:266644</t>
  </si>
  <si>
    <t>ch14uvag00041626</t>
  </si>
  <si>
    <t>ch14uvag00326648</t>
  </si>
  <si>
    <t>ch:1:sloid:3231:0:1</t>
  </si>
  <si>
    <t>169</t>
  </si>
  <si>
    <t>ch14uvag00045218</t>
  </si>
  <si>
    <t>ch14uvag00244873</t>
  </si>
  <si>
    <t>ch:1:sloid:93919:0:1</t>
  </si>
  <si>
    <t>ch14uvag00043443</t>
  </si>
  <si>
    <t>ch14uvag00243165</t>
  </si>
  <si>
    <t>ch:1:sloid:5267::109901</t>
  </si>
  <si>
    <t>ch14uvag00338433</t>
  </si>
  <si>
    <t>ch:1:sloid:94909:0:898457</t>
  </si>
  <si>
    <t>Kreuzlingen, Friedbergstrasse</t>
  </si>
  <si>
    <t>ch14uvag00049953</t>
  </si>
  <si>
    <t>ch14uvag00238703</t>
  </si>
  <si>
    <t>ch:1:sloid:31445:0:384216</t>
  </si>
  <si>
    <t>ch14uvag00220776</t>
  </si>
  <si>
    <t>ch14uvag00258837</t>
  </si>
  <si>
    <t>ch:1:sloid:81520:0:368702</t>
  </si>
  <si>
    <t>ch14uvag00055070</t>
  </si>
  <si>
    <t>ch14uvag00260247</t>
  </si>
  <si>
    <t>ch:1:sloid:72524:0:218209</t>
  </si>
  <si>
    <t>ch14uvag00059488</t>
  </si>
  <si>
    <t>ch14uvag00257171</t>
  </si>
  <si>
    <t>ch:1:sloid:72500:0:333932</t>
  </si>
  <si>
    <t>ch14uvag00061093</t>
  </si>
  <si>
    <t>ch14uvag00253294</t>
  </si>
  <si>
    <t>ch:1:sloid:83361::51</t>
  </si>
  <si>
    <t>ch14uvag00045036</t>
  </si>
  <si>
    <t>ch14uvag00227065</t>
  </si>
  <si>
    <t>ch:1:sloid:88311::50</t>
  </si>
  <si>
    <t>ch14uvag00044830</t>
  </si>
  <si>
    <t>ch14uvag00227475</t>
  </si>
  <si>
    <t>ch:1:sloid:90720::50</t>
  </si>
  <si>
    <t>ch14uvag00054362</t>
  </si>
  <si>
    <t>ch14uvag00233861</t>
  </si>
  <si>
    <t>ch:1:sloid:78165:1:1</t>
  </si>
  <si>
    <t>ch14uvag00059102</t>
  </si>
  <si>
    <t>ch14uvag00245220</t>
  </si>
  <si>
    <t>ch:1:sloid:74137:0:05</t>
  </si>
  <si>
    <t>ch14uvag00048325</t>
  </si>
  <si>
    <t>ch14uvag00230136</t>
  </si>
  <si>
    <t>ch:1:sloid:73571::50</t>
  </si>
  <si>
    <t>ch14uvag00063080</t>
  </si>
  <si>
    <t>ch14uvag00261594</t>
  </si>
  <si>
    <t>ch:1:sloid:70698:0:771336</t>
  </si>
  <si>
    <t>ch14uvag00277027</t>
  </si>
  <si>
    <t>ch:1:sloid:9263:0:80506</t>
  </si>
  <si>
    <t>ch14uvag00060956</t>
  </si>
  <si>
    <t>ch14uvag00259112</t>
  </si>
  <si>
    <t>ch:1:sloid:70350:0:759775</t>
  </si>
  <si>
    <t>ch14uvag00229144</t>
  </si>
  <si>
    <t>ch:1:sloid:90739::81</t>
  </si>
  <si>
    <t>ch14uvag00055442</t>
  </si>
  <si>
    <t>ch14uvag00327197</t>
  </si>
  <si>
    <t>ch:1:sloid:3506:3:6</t>
  </si>
  <si>
    <t>ch14uvag00049679</t>
  </si>
  <si>
    <t>ch14uvag00285627</t>
  </si>
  <si>
    <t>ch:1:sloid:92523:0:760876</t>
  </si>
  <si>
    <t>ch14uvag00058535</t>
  </si>
  <si>
    <t>ch14uvag00228349</t>
  </si>
  <si>
    <t>ch:1:sloid:92962:0:502368</t>
  </si>
  <si>
    <t>juch01</t>
  </si>
  <si>
    <t>ch14uvag00252059</t>
  </si>
  <si>
    <t>ch:1:sloid:3674:0:1</t>
  </si>
  <si>
    <t>ch14uvag00061178</t>
  </si>
  <si>
    <t>ch14uvag00257216</t>
  </si>
  <si>
    <t>ch:1:sloid:3991:0:234925</t>
  </si>
  <si>
    <t>ch14uvag00042517</t>
  </si>
  <si>
    <t>ch14uvag00287502</t>
  </si>
  <si>
    <t>ch:1:sloid:92556:0:847125</t>
  </si>
  <si>
    <t>ch14uvag00226896</t>
  </si>
  <si>
    <t>ch:1:sloid:76550:1:2</t>
  </si>
  <si>
    <t>ch14uvag00047304</t>
  </si>
  <si>
    <t>ch14uvag00296312</t>
  </si>
  <si>
    <t>ch:1:sloid:73895:0:569395</t>
  </si>
  <si>
    <t>ch14uvag00055392</t>
  </si>
  <si>
    <t>ch14uvag00272000</t>
  </si>
  <si>
    <t>ch:1:sloid:73939:0:884295</t>
  </si>
  <si>
    <t>ch14uvag00055301</t>
  </si>
  <si>
    <t>ch14uvag00236330</t>
  </si>
  <si>
    <t>ch:1:sloid:73693::10</t>
  </si>
  <si>
    <t>ch14uvag00064025</t>
  </si>
  <si>
    <t>ch14uvag00225724</t>
  </si>
  <si>
    <t>ch:1:sloid:90781::50</t>
  </si>
  <si>
    <t>ch14uvag00057928</t>
  </si>
  <si>
    <t>ch14uvag00235308</t>
  </si>
  <si>
    <t>ch:1:sloid:91351::21</t>
  </si>
  <si>
    <t>ch14uvag00165671</t>
  </si>
  <si>
    <t>ch14uvag00263239</t>
  </si>
  <si>
    <t>ch:1:sloid:74157:0:81337</t>
  </si>
  <si>
    <t>ch14uvag00061577</t>
  </si>
  <si>
    <t>ch14uvag00263273</t>
  </si>
  <si>
    <t>ch:1:sloid:71990:0:489252</t>
  </si>
  <si>
    <t>ch14uvag00043800</t>
  </si>
  <si>
    <t>ch14uvag00245258</t>
  </si>
  <si>
    <t>ch:1:sloid:73602:0:02</t>
  </si>
  <si>
    <t>ch14uvag00063758</t>
  </si>
  <si>
    <t>ch14uvag00326516</t>
  </si>
  <si>
    <t>ch:1:sloid:4101:1:1</t>
  </si>
  <si>
    <t>ch14uvag00044672</t>
  </si>
  <si>
    <t>ch14uvag00255182</t>
  </si>
  <si>
    <t>ch:1:sloid:2168:0:786410</t>
  </si>
  <si>
    <t>ch14uvag00056837</t>
  </si>
  <si>
    <t>ch14uvag00245066</t>
  </si>
  <si>
    <t>ch:1:sloid:2637:0:2</t>
  </si>
  <si>
    <t>ch14uvag00221843</t>
  </si>
  <si>
    <t>ch14uvag00296722</t>
  </si>
  <si>
    <t>ch:1:sloid:6084:0:1</t>
  </si>
  <si>
    <t>ch14uvag00225484</t>
  </si>
  <si>
    <t>ch14uvag00257991</t>
  </si>
  <si>
    <t>ch:1:sloid:71075:0:878916</t>
  </si>
  <si>
    <t>ch14uvag00270149</t>
  </si>
  <si>
    <t>ch:1:sloid:81187:0:712606</t>
  </si>
  <si>
    <t>ch14uvag00047949</t>
  </si>
  <si>
    <t>ch14uvag00259784</t>
  </si>
  <si>
    <t>ch:1:sloid:82470:0:176942</t>
  </si>
  <si>
    <t>ch14uvag00039740</t>
  </si>
  <si>
    <t>ch14uvag00263675</t>
  </si>
  <si>
    <t>ch:1:sloid:74807:0:400156</t>
  </si>
  <si>
    <t>ch14uvag00271678</t>
  </si>
  <si>
    <t>ch:1:sloid:77231:0:641706</t>
  </si>
  <si>
    <t>ch14uvag00047606</t>
  </si>
  <si>
    <t>ch14uvag00329493</t>
  </si>
  <si>
    <t>ch:1:sloid:95602:0:1677</t>
  </si>
  <si>
    <t>ch14uvag00096296</t>
  </si>
  <si>
    <t>ch14uvag00249409</t>
  </si>
  <si>
    <t>ch:1:sloid:88460:0:01</t>
  </si>
  <si>
    <t>ch14uvag00240455</t>
  </si>
  <si>
    <t>ch14uvag00260116</t>
  </si>
  <si>
    <t>ch:1:sloid:95591:0:474896</t>
  </si>
  <si>
    <t>ch14uvag00294986</t>
  </si>
  <si>
    <t>ch:1:sloid:93728::2</t>
  </si>
  <si>
    <t>ch14uvag00051289</t>
  </si>
  <si>
    <t>ch14uvag00232216</t>
  </si>
  <si>
    <t>ch:1:sloid:76078::50</t>
  </si>
  <si>
    <t>ch14uvag00049414</t>
  </si>
  <si>
    <t>ch14uvag00251519</t>
  </si>
  <si>
    <t>ch:1:sloid:96120:0:17929</t>
  </si>
  <si>
    <t>ch14uvag00334193</t>
  </si>
  <si>
    <t>ch:1:sloid:88225:0:01</t>
  </si>
  <si>
    <t>ch14uvag00251366</t>
  </si>
  <si>
    <t>ch:1:sloid:96087:0:25903</t>
  </si>
  <si>
    <t>ch14uvag00220826</t>
  </si>
  <si>
    <t>ch14uvag00333134</t>
  </si>
  <si>
    <t>ch:1:sloid:6445:0:01</t>
  </si>
  <si>
    <t>ch14uvag00060172</t>
  </si>
  <si>
    <t>ch14uvag00327153</t>
  </si>
  <si>
    <t>ch:1:sloid:3117:0:1</t>
  </si>
  <si>
    <t>ch14uvag00049522</t>
  </si>
  <si>
    <t>ch14uvag00329672</t>
  </si>
  <si>
    <t>ch:1:sloid:6217:2:3</t>
  </si>
  <si>
    <t>ch14uvag00060863</t>
  </si>
  <si>
    <t>ch14uvag00270336</t>
  </si>
  <si>
    <t>ch:1:sloid:83483:0:951566</t>
  </si>
  <si>
    <t>ch14uvag00056334</t>
  </si>
  <si>
    <t>ch14uvag00243679</t>
  </si>
  <si>
    <t>ch:1:sloid:75291::483101</t>
  </si>
  <si>
    <t>ch14uvag00269502</t>
  </si>
  <si>
    <t>ch:1:sloid:75282:0:741528</t>
  </si>
  <si>
    <t>ch14uvag00053559</t>
  </si>
  <si>
    <t>ch14uvag00270193</t>
  </si>
  <si>
    <t>ch:1:sloid:81101:0:457569</t>
  </si>
  <si>
    <t>ch14uvag00060841</t>
  </si>
  <si>
    <t>ch14uvag00252936</t>
  </si>
  <si>
    <t>ch:1:sloid:76699::50</t>
  </si>
  <si>
    <t>ch14uvag00063655</t>
  </si>
  <si>
    <t>ch14uvag00226980</t>
  </si>
  <si>
    <t>ch:1:sloid:88319::51</t>
  </si>
  <si>
    <t>ch14uvag00042050</t>
  </si>
  <si>
    <t>ch14uvag00226979</t>
  </si>
  <si>
    <t>ch:1:sloid:88319::50</t>
  </si>
  <si>
    <t>ch14uvag00226985</t>
  </si>
  <si>
    <t>ch:1:sloid:88318::50</t>
  </si>
  <si>
    <t>ch14uvag00042049</t>
  </si>
  <si>
    <t>ch14uvag00238280</t>
  </si>
  <si>
    <t>ch:1:sloid:73056::2</t>
  </si>
  <si>
    <t>ch14uvag00293306</t>
  </si>
  <si>
    <t>ch:1:sloid:5660::2</t>
  </si>
  <si>
    <t>ch14uvag00042531</t>
  </si>
  <si>
    <t>ch14uvag00327124</t>
  </si>
  <si>
    <t>ch:1:sloid:4013:0:1</t>
  </si>
  <si>
    <t>301</t>
  </si>
  <si>
    <t>ch14uvag00043198</t>
  </si>
  <si>
    <t>ch14uvag00266210</t>
  </si>
  <si>
    <t>ch:1:sloid:80023:0:53331</t>
  </si>
  <si>
    <t>ch14uvag00041988</t>
  </si>
  <si>
    <t>ch14uvag00264032</t>
  </si>
  <si>
    <t>ch:1:sloid:80012:0:581974</t>
  </si>
  <si>
    <t>ch14uvag00058321</t>
  </si>
  <si>
    <t>ch14uvag00241266</t>
  </si>
  <si>
    <t>ch:1:sloid:76408:0:01</t>
  </si>
  <si>
    <t>ch14uvag00274121</t>
  </si>
  <si>
    <t>ch:1:sloid:5797:0:130324</t>
  </si>
  <si>
    <t>ch14uvag00043550</t>
  </si>
  <si>
    <t>ch14uvag00331234</t>
  </si>
  <si>
    <t>ch:1:sloid:87170:0:01</t>
  </si>
  <si>
    <t>ch14uvag00048179</t>
  </si>
  <si>
    <t>ch14uvag00228455</t>
  </si>
  <si>
    <t>ch:1:sloid:76565:1:1</t>
  </si>
  <si>
    <t>ch14uvag00229431</t>
  </si>
  <si>
    <t>ch:1:sloid:76226::50</t>
  </si>
  <si>
    <t>ch14uvag00064800</t>
  </si>
  <si>
    <t>ch14uvag00239322</t>
  </si>
  <si>
    <t>ch:1:sloid:7194:0:917643</t>
  </si>
  <si>
    <t>ch14uvag00040249</t>
  </si>
  <si>
    <t>ch14uvag00277239</t>
  </si>
  <si>
    <t>ch:1:sloid:9062:0:166572</t>
  </si>
  <si>
    <t>ch14uvag00049386</t>
  </si>
  <si>
    <t>ch14uvag00237301</t>
  </si>
  <si>
    <t>ch:1:sloid:7456:0:969201</t>
  </si>
  <si>
    <t>ch14uvag00041223</t>
  </si>
  <si>
    <t>ch14uvag00253859</t>
  </si>
  <si>
    <t>ch:1:sloid:76302::50</t>
  </si>
  <si>
    <t>ch14uvag00260852</t>
  </si>
  <si>
    <t>ch:1:sloid:83024:0:270284</t>
  </si>
  <si>
    <t>ch14uvag00044103</t>
  </si>
  <si>
    <t>ch14uvag00333375</t>
  </si>
  <si>
    <t>ch:1:sloid:88407:0:524213</t>
  </si>
  <si>
    <t>ch14uvag00061605</t>
  </si>
  <si>
    <t>ch14uvag00253266</t>
  </si>
  <si>
    <t>ch:1:sloid:73509::51</t>
  </si>
  <si>
    <t>ch14uvag00045720</t>
  </si>
  <si>
    <t>ch14uvag00229655</t>
  </si>
  <si>
    <t>ch:1:sloid:76746::10</t>
  </si>
  <si>
    <t>ch14uvag00064127</t>
  </si>
  <si>
    <t>ch14uvag00231622</t>
  </si>
  <si>
    <t>ch:1:sloid:93026:0:598031</t>
  </si>
  <si>
    <t>myrn03</t>
  </si>
  <si>
    <t>ch14uvag00053369</t>
  </si>
  <si>
    <t>ch14uvag00228732</t>
  </si>
  <si>
    <t>ch:1:sloid:92727:0:83517</t>
  </si>
  <si>
    <t>rsma01</t>
  </si>
  <si>
    <t>ch14uvag00043510</t>
  </si>
  <si>
    <t>ch14uvag00243205</t>
  </si>
  <si>
    <t>ch:1:sloid:7483:0:792557</t>
  </si>
  <si>
    <t>ch14uvag00332675</t>
  </si>
  <si>
    <t>ch:1:sloid:87757:0:02</t>
  </si>
  <si>
    <t>ch14uvag00063763</t>
  </si>
  <si>
    <t>ch14uvag00326595</t>
  </si>
  <si>
    <t>ch:1:sloid:9638:0:2</t>
  </si>
  <si>
    <t>ch14uvag00244483</t>
  </si>
  <si>
    <t>ch14uvag00238918</t>
  </si>
  <si>
    <t>ch:1:sloid:88748::3</t>
  </si>
  <si>
    <t>ch14uvag00333468</t>
  </si>
  <si>
    <t>ch:1:sloid:8953:0:956703</t>
  </si>
  <si>
    <t>ch14uvag00048414</t>
  </si>
  <si>
    <t>ch14uvag00244787</t>
  </si>
  <si>
    <t>ch:1:sloid:9613:0:02</t>
  </si>
  <si>
    <t>ch14uvag00223762</t>
  </si>
  <si>
    <t>ch14uvag00333837</t>
  </si>
  <si>
    <t>ch:1:sloid:9658:0:02</t>
  </si>
  <si>
    <t>ch14uvag00055258</t>
  </si>
  <si>
    <t>ch14uvag00240732</t>
  </si>
  <si>
    <t>ch:1:sloid:6355:0:2</t>
  </si>
  <si>
    <t>ch14uvag00296434</t>
  </si>
  <si>
    <t>ch:1:sloid:73108::1</t>
  </si>
  <si>
    <t>ch14uvag00048062</t>
  </si>
  <si>
    <t>ch14uvag00333287</t>
  </si>
  <si>
    <t>ch:1:sloid:88369:0:16802</t>
  </si>
  <si>
    <t>ch14uvag00044902</t>
  </si>
  <si>
    <t>ch14uvag00231171</t>
  </si>
  <si>
    <t>ch:1:sloid:92949:0:773525</t>
  </si>
  <si>
    <t>pr4701</t>
  </si>
  <si>
    <t>ch14uvag00047520</t>
  </si>
  <si>
    <t>ch14uvag00239294</t>
  </si>
  <si>
    <t>ch:1:sloid:77193::3</t>
  </si>
  <si>
    <t>ch14uvag00053035</t>
  </si>
  <si>
    <t>ch14uvag00328048</t>
  </si>
  <si>
    <t>ch:1:sloid:3003:2:2</t>
  </si>
  <si>
    <t>ch14uvag00064952</t>
  </si>
  <si>
    <t>ch14uvag00266578</t>
  </si>
  <si>
    <t>ch:1:sloid:70875:0:347801</t>
  </si>
  <si>
    <t>ch14uvag00062624</t>
  </si>
  <si>
    <t>ch14uvag00233977</t>
  </si>
  <si>
    <t>ch:1:sloid:77316::50</t>
  </si>
  <si>
    <t>ch14uvag00063173</t>
  </si>
  <si>
    <t>ch14uvag00253168</t>
  </si>
  <si>
    <t>ch:1:sloid:80297::50</t>
  </si>
  <si>
    <t>ch14uvag00061825</t>
  </si>
  <si>
    <t>ch14uvag00340220</t>
  </si>
  <si>
    <t>ch:1:sloid:91741::51</t>
  </si>
  <si>
    <t>ch14uvag00049437</t>
  </si>
  <si>
    <t>ch14uvag00331335</t>
  </si>
  <si>
    <t>ch:1:sloid:93898:0:1</t>
  </si>
  <si>
    <t>ch14uvag00054949</t>
  </si>
  <si>
    <t>ch14uvag00330263</t>
  </si>
  <si>
    <t>ch:1:sloid:93845:0:923</t>
  </si>
  <si>
    <t>ch14uvag00051331</t>
  </si>
  <si>
    <t>ch14uvag00229483</t>
  </si>
  <si>
    <t>ch:1:sloid:76178::51</t>
  </si>
  <si>
    <t>ch14uvag00225843</t>
  </si>
  <si>
    <t>ch:1:sloid:76218::51</t>
  </si>
  <si>
    <t>ch14uvag00050140</t>
  </si>
  <si>
    <t>ch14uvag00235159</t>
  </si>
  <si>
    <t>ch:1:sloid:76193::51</t>
  </si>
  <si>
    <t>ch14uvag00231482</t>
  </si>
  <si>
    <t>ch:1:sloid:76870:1:1</t>
  </si>
  <si>
    <t>ch14uvag00049057</t>
  </si>
  <si>
    <t>ch14uvag00236310</t>
  </si>
  <si>
    <t>ch:1:sloid:92903:0:979613</t>
  </si>
  <si>
    <t>serv00</t>
  </si>
  <si>
    <t>ch14uvag00046890</t>
  </si>
  <si>
    <t>ch14uvag00243753</t>
  </si>
  <si>
    <t>ch:1:sloid:78672:0:02</t>
  </si>
  <si>
    <t>ch14uvag00226752</t>
  </si>
  <si>
    <t>ch:1:sloid:90461::81</t>
  </si>
  <si>
    <t>ch14uvag00239026</t>
  </si>
  <si>
    <t>ch:1:sloid:89800::2</t>
  </si>
  <si>
    <t>ch14uvag00052454</t>
  </si>
  <si>
    <t>ch14uvag00233157</t>
  </si>
  <si>
    <t>ch:1:sloid:89290:1:1</t>
  </si>
  <si>
    <t>ch14uvag00240957</t>
  </si>
  <si>
    <t>ch:1:sloid:87622:0:02</t>
  </si>
  <si>
    <t>ch14uvag00041124</t>
  </si>
  <si>
    <t>ch14uvag00325450</t>
  </si>
  <si>
    <t>ch:1:sloid:87636:0:01</t>
  </si>
  <si>
    <t>ch14uvag00044851</t>
  </si>
  <si>
    <t>ch14uvag00256491</t>
  </si>
  <si>
    <t>ch:1:sloid:72266:0:669212</t>
  </si>
  <si>
    <t>ch14uvag00048435</t>
  </si>
  <si>
    <t>ch14uvag00296182</t>
  </si>
  <si>
    <t>ch:1:sloid:9777:0:374753</t>
  </si>
  <si>
    <t>ch14uvag00251258</t>
  </si>
  <si>
    <t>ch:1:sloid:88601:0:15825</t>
  </si>
  <si>
    <t>ch14uvag00059803</t>
  </si>
  <si>
    <t>ch14uvag00244924</t>
  </si>
  <si>
    <t>ch:1:sloid:93957:0:1</t>
  </si>
  <si>
    <t>ch14uvag00050550</t>
  </si>
  <si>
    <t>ch14uvag00268176</t>
  </si>
  <si>
    <t>ch:1:sloid:70550:0:800041</t>
  </si>
  <si>
    <t>ch14uvag00049622</t>
  </si>
  <si>
    <t>ch14uvag00265034</t>
  </si>
  <si>
    <t>ch:1:sloid:70470:0:678772</t>
  </si>
  <si>
    <t>ch14uvag00056335</t>
  </si>
  <si>
    <t>ch14uvag00229903</t>
  </si>
  <si>
    <t>ch:1:sloid:89322:1:2</t>
  </si>
  <si>
    <t>ch14uvag00040086</t>
  </si>
  <si>
    <t>ch14uvag00261507</t>
  </si>
  <si>
    <t>ch:1:sloid:71398:0:68613</t>
  </si>
  <si>
    <t>ch14uvag00049581</t>
  </si>
  <si>
    <t>ch14uvag00270777</t>
  </si>
  <si>
    <t>ch:1:sloid:71640:0:666676</t>
  </si>
  <si>
    <t>ch14uvag00059001</t>
  </si>
  <si>
    <t>ch14uvag00230261</t>
  </si>
  <si>
    <t>ch:1:sloid:90059:0:1</t>
  </si>
  <si>
    <t>ch14uvag00050102</t>
  </si>
  <si>
    <t>ch14uvag00242702</t>
  </si>
  <si>
    <t>ch:1:sloid:91558::302502</t>
  </si>
  <si>
    <t>ch14uvag00053440</t>
  </si>
  <si>
    <t>ch14uvag00238331</t>
  </si>
  <si>
    <t>ch:1:sloid:89836::1</t>
  </si>
  <si>
    <t>ch14uvag00251388</t>
  </si>
  <si>
    <t>ch:1:sloid:92380:0:15091</t>
  </si>
  <si>
    <t>ch14uvag00046379</t>
  </si>
  <si>
    <t>ch14uvag00256638</t>
  </si>
  <si>
    <t>ch:1:sloid:72627:0:838442</t>
  </si>
  <si>
    <t>ch14uvag00064197</t>
  </si>
  <si>
    <t>ch14uvag00259911</t>
  </si>
  <si>
    <t>ch:1:sloid:72031:0:103761</t>
  </si>
  <si>
    <t>ch14uvag00061915</t>
  </si>
  <si>
    <t>ch14uvag00261409</t>
  </si>
  <si>
    <t>ch:1:sloid:72380:0:173752</t>
  </si>
  <si>
    <t>ch14uvag00048962</t>
  </si>
  <si>
    <t>ch14uvag00270957</t>
  </si>
  <si>
    <t>ch:1:sloid:82995:0:891801</t>
  </si>
  <si>
    <t>ch14uvag00250894</t>
  </si>
  <si>
    <t>ch:1:sloid:79102:0:239356</t>
  </si>
  <si>
    <t>ch14uvag00059349</t>
  </si>
  <si>
    <t>ch14uvag00251935</t>
  </si>
  <si>
    <t>ch:1:sloid:77726:0:15909</t>
  </si>
  <si>
    <t>ch14uvag00045279</t>
  </si>
  <si>
    <t>ch14uvag00332290</t>
  </si>
  <si>
    <t>ch:1:sloid:95539:0:02</t>
  </si>
  <si>
    <t>ch14uvag00063696</t>
  </si>
  <si>
    <t>ch14uvag00232481</t>
  </si>
  <si>
    <t>ch:1:sloid:89301:1:1</t>
  </si>
  <si>
    <t>ch14uvag00040053</t>
  </si>
  <si>
    <t>ch14uvag00260100</t>
  </si>
  <si>
    <t>ch:1:sloid:80689:0:93506</t>
  </si>
  <si>
    <t>ch14uvag00060066</t>
  </si>
  <si>
    <t>ch14uvag00270747</t>
  </si>
  <si>
    <t>ch:1:sloid:71959:0:833536</t>
  </si>
  <si>
    <t>ch14uvag00053918</t>
  </si>
  <si>
    <t>ch14uvag00241634</t>
  </si>
  <si>
    <t>ch:1:sloid:9485:1:2</t>
  </si>
  <si>
    <t>ch14uvag00236519</t>
  </si>
  <si>
    <t>ch:1:sloid:87980::51</t>
  </si>
  <si>
    <t>ch14uvag00045375</t>
  </si>
  <si>
    <t>ch14uvag00226666</t>
  </si>
  <si>
    <t>ch:1:sloid:76086::51</t>
  </si>
  <si>
    <t>ch14uvag00061860</t>
  </si>
  <si>
    <t>ch14uvag00226295</t>
  </si>
  <si>
    <t>ch:1:sloid:87968::51</t>
  </si>
  <si>
    <t>ch14uvag00226264</t>
  </si>
  <si>
    <t>ch:1:sloid:87974::50</t>
  </si>
  <si>
    <t>ch14uvag00294190</t>
  </si>
  <si>
    <t>ch:1:sloid:8697:0:737168</t>
  </si>
  <si>
    <t>ch14uvag00041784</t>
  </si>
  <si>
    <t>ch14uvag00273881</t>
  </si>
  <si>
    <t>ch:1:sloid:82008:0:667526</t>
  </si>
  <si>
    <t>ch14uvag00039910</t>
  </si>
  <si>
    <t>ch14uvag00327454</t>
  </si>
  <si>
    <t>ch:1:sloid:10872:0:2</t>
  </si>
  <si>
    <t>ch14uvag00279601</t>
  </si>
  <si>
    <t>ch14uvag00232813</t>
  </si>
  <si>
    <t>ch:1:sloid:85289:1:2</t>
  </si>
  <si>
    <t>ch14uvag00222747</t>
  </si>
  <si>
    <t>ch14uvag00271940</t>
  </si>
  <si>
    <t>ch:1:sloid:86115:0:230887</t>
  </si>
  <si>
    <t>ch14uvag00225532</t>
  </si>
  <si>
    <t>ch14uvag00327083</t>
  </si>
  <si>
    <t>ch:1:sloid:6209:1:2</t>
  </si>
  <si>
    <t>ch14uvag00045950</t>
  </si>
  <si>
    <t>ch14uvag00257393</t>
  </si>
  <si>
    <t>ch:1:sloid:9668:0:376801</t>
  </si>
  <si>
    <t>ch14uvag00058007</t>
  </si>
  <si>
    <t>ch14uvag00240740</t>
  </si>
  <si>
    <t>ch:1:sloid:5176:0:831162</t>
  </si>
  <si>
    <t>ch14uvag00059200</t>
  </si>
  <si>
    <t>ch14uvag00328051</t>
  </si>
  <si>
    <t>ch:1:sloid:8134:0:865459</t>
  </si>
  <si>
    <t>valy06</t>
  </si>
  <si>
    <t>ch14uvag00242001</t>
  </si>
  <si>
    <t>ch14uvag00287077</t>
  </si>
  <si>
    <t>ch:1:sloid:30613:0:348040</t>
  </si>
  <si>
    <t>ch14uvag00061386</t>
  </si>
  <si>
    <t>ch14uvag00248305</t>
  </si>
  <si>
    <t>ch:1:sloid:89618:0:772057</t>
  </si>
  <si>
    <t>ch14uvag00060093</t>
  </si>
  <si>
    <t>ch14uvag00269672</t>
  </si>
  <si>
    <t>ch:1:sloid:4454:0:889375</t>
  </si>
  <si>
    <t>ch14uvag00063884</t>
  </si>
  <si>
    <t>ch14uvag00333170</t>
  </si>
  <si>
    <t>ch:1:sloid:6450:0:03</t>
  </si>
  <si>
    <t>ch14uvag00038957</t>
  </si>
  <si>
    <t>ch14uvag00273394</t>
  </si>
  <si>
    <t>ch:1:sloid:71848:0:329428</t>
  </si>
  <si>
    <t>ch14uvag00054485</t>
  </si>
  <si>
    <t>ch14uvag00264092</t>
  </si>
  <si>
    <t>ch:1:sloid:81206:0:305251</t>
  </si>
  <si>
    <t>ch14uvag00045972</t>
  </si>
  <si>
    <t>ch14uvag00268169</t>
  </si>
  <si>
    <t>ch:1:sloid:4460:0:756033</t>
  </si>
  <si>
    <t>ch14uvag00052584</t>
  </si>
  <si>
    <t>ch14uvag00247402</t>
  </si>
  <si>
    <t>ch:1:sloid:77581:0:1</t>
  </si>
  <si>
    <t>ch14uvag00227470</t>
  </si>
  <si>
    <t>ch:1:sloid:76288::50</t>
  </si>
  <si>
    <t>ch14uvag00056761</t>
  </si>
  <si>
    <t>ch14uvag00233367</t>
  </si>
  <si>
    <t>ch:1:sloid:77005:0:1</t>
  </si>
  <si>
    <t>ch14uvag00241944</t>
  </si>
  <si>
    <t>ch:1:sloid:78755:0:02</t>
  </si>
  <si>
    <t>ch14uvag00039024</t>
  </si>
  <si>
    <t>ch14uvag00271531</t>
  </si>
  <si>
    <t>ch:1:sloid:70555:0:602697</t>
  </si>
  <si>
    <t>ch14uvag00050887</t>
  </si>
  <si>
    <t>ch14uvag00331014</t>
  </si>
  <si>
    <t>ch:1:sloid:10769:0:805962</t>
  </si>
  <si>
    <t>ch14uvag00278872</t>
  </si>
  <si>
    <t>ch14uvag00326229</t>
  </si>
  <si>
    <t>ch:1:sloid:74207:0:166151</t>
  </si>
  <si>
    <t>Herisau, Schloss</t>
  </si>
  <si>
    <t>ch14uvag00048542</t>
  </si>
  <si>
    <t>ch14uvag00243553</t>
  </si>
  <si>
    <t>ch:1:sloid:91495::500702</t>
  </si>
  <si>
    <t>ch14uvag00053228</t>
  </si>
  <si>
    <t>ch14uvag00259090</t>
  </si>
  <si>
    <t>ch:1:sloid:73293:0:91519</t>
  </si>
  <si>
    <t>ch14uvag00240866</t>
  </si>
  <si>
    <t>ch:1:sloid:76952::769522</t>
  </si>
  <si>
    <t>ch14uvag00040857</t>
  </si>
  <si>
    <t>ch14uvag00237090</t>
  </si>
  <si>
    <t>ch:1:sloid:30604:0:502347</t>
  </si>
  <si>
    <t>ch14uvag00042825</t>
  </si>
  <si>
    <t>ch14uvag00344799</t>
  </si>
  <si>
    <t>ch:1:sloid:11224::11</t>
  </si>
  <si>
    <t>ch14uvag00343651</t>
  </si>
  <si>
    <t>ch14uvag00344797</t>
  </si>
  <si>
    <t>ch:1:sloid:11223::20</t>
  </si>
  <si>
    <t>ch14uvag00343649</t>
  </si>
  <si>
    <t>ch14uvag00254153</t>
  </si>
  <si>
    <t>ch:1:sloid:76291::51</t>
  </si>
  <si>
    <t>ch14uvag00063814</t>
  </si>
  <si>
    <t>ch14uvag00253792</t>
  </si>
  <si>
    <t>ch:1:sloid:76298::50</t>
  </si>
  <si>
    <t>ch14uvag00063587</t>
  </si>
  <si>
    <t>ch14uvag00233351</t>
  </si>
  <si>
    <t>ch:1:sloid:91075::10</t>
  </si>
  <si>
    <t>ch14uvag00065009</t>
  </si>
  <si>
    <t>ch14uvag00254189</t>
  </si>
  <si>
    <t>ch:1:sloid:6951::51</t>
  </si>
  <si>
    <t>ch14uvag00057853</t>
  </si>
  <si>
    <t>ch14uvag00226945</t>
  </si>
  <si>
    <t>ch:1:sloid:75918::50</t>
  </si>
  <si>
    <t>ch14uvag00238803</t>
  </si>
  <si>
    <t>ch:1:sloid:30179:0:770770</t>
  </si>
  <si>
    <t>ch14uvag00038743</t>
  </si>
  <si>
    <t>ch14uvag00257252</t>
  </si>
  <si>
    <t>ch:1:sloid:74641:0:352891</t>
  </si>
  <si>
    <t>ch14uvag00060447</t>
  </si>
  <si>
    <t>ch14uvag00261938</t>
  </si>
  <si>
    <t>ch:1:sloid:72113:0:639846</t>
  </si>
  <si>
    <t>ch14uvag00050863</t>
  </si>
  <si>
    <t>ch14uvag00333037</t>
  </si>
  <si>
    <t>ch:1:sloid:10974:0:9341</t>
  </si>
  <si>
    <t>Kleindietwil, Hauptstrasse</t>
  </si>
  <si>
    <t>ch14uvag00330560</t>
  </si>
  <si>
    <t>ch14uvag00293819</t>
  </si>
  <si>
    <t>ch:1:sloid:93709::1</t>
  </si>
  <si>
    <t>ch14uvag00050360</t>
  </si>
  <si>
    <t>ch14uvag00272109</t>
  </si>
  <si>
    <t>ch:1:sloid:8867:0:848595</t>
  </si>
  <si>
    <t>ch14uvag00060982</t>
  </si>
  <si>
    <t>ch14uvag00262264</t>
  </si>
  <si>
    <t>ch:1:sloid:82634:0:914526</t>
  </si>
  <si>
    <t>ch14uvag00045008</t>
  </si>
  <si>
    <t>ch14uvag00233495</t>
  </si>
  <si>
    <t>ch:1:sloid:91317::51</t>
  </si>
  <si>
    <t>ch14uvag00065260</t>
  </si>
  <si>
    <t>ch14uvag00333176</t>
  </si>
  <si>
    <t>ch:1:sloid:95375:0:01</t>
  </si>
  <si>
    <t>ch14uvag00054036</t>
  </si>
  <si>
    <t>ch14uvag00269870</t>
  </si>
  <si>
    <t>ch:1:sloid:81475:0:684164</t>
  </si>
  <si>
    <t>ch14uvag00061931</t>
  </si>
  <si>
    <t>ch14uvag00231333</t>
  </si>
  <si>
    <t>ch:1:sloid:73553::50</t>
  </si>
  <si>
    <t>ch14uvag00048877</t>
  </si>
  <si>
    <t>ch14uvag00232223</t>
  </si>
  <si>
    <t>ch:1:sloid:77021:0:1</t>
  </si>
  <si>
    <t>ch14uvag00054051</t>
  </si>
  <si>
    <t>ch14uvag00255472</t>
  </si>
  <si>
    <t>ch:1:sloid:95466:0:2</t>
  </si>
  <si>
    <t>ch14uvag00051183</t>
  </si>
  <si>
    <t>ch14uvag00344830</t>
  </si>
  <si>
    <t>ch:1:sloid:11049:0:123612</t>
  </si>
  <si>
    <t>ch14uvag00343662</t>
  </si>
  <si>
    <t>ch14uvag00344832</t>
  </si>
  <si>
    <t>ch:1:sloid:11048:0:717968</t>
  </si>
  <si>
    <t>ch14uvag00343664</t>
  </si>
  <si>
    <t>ch14uvag00344828</t>
  </si>
  <si>
    <t>ch:1:sloid:11046:0:173101</t>
  </si>
  <si>
    <t>ch14uvag00343661</t>
  </si>
  <si>
    <t>ch14uvag00226121</t>
  </si>
  <si>
    <t>ch:1:sloid:90681::50</t>
  </si>
  <si>
    <t>ch14uvag00049663</t>
  </si>
  <si>
    <t>ch14uvag00225945</t>
  </si>
  <si>
    <t>ch:1:sloid:3791::51</t>
  </si>
  <si>
    <t>ch14uvag00061185</t>
  </si>
  <si>
    <t>ch14uvag00227096</t>
  </si>
  <si>
    <t>ch:1:sloid:90792::50</t>
  </si>
  <si>
    <t>ch14uvag00058810</t>
  </si>
  <si>
    <t>ch14uvag00263679</t>
  </si>
  <si>
    <t>ch:1:sloid:79989:0:126429</t>
  </si>
  <si>
    <t>ch14uvag00053450</t>
  </si>
  <si>
    <t>ch14uvag00296605</t>
  </si>
  <si>
    <t>ch:1:sloid:95917:0:1</t>
  </si>
  <si>
    <t>ch14uvag00166193</t>
  </si>
  <si>
    <t>ch14uvag00272237</t>
  </si>
  <si>
    <t>ch:1:sloid:73065:0:672284</t>
  </si>
  <si>
    <t>ch14uvag00038535</t>
  </si>
  <si>
    <t>ch14uvag00329534</t>
  </si>
  <si>
    <t>ch:1:sloid:4120:0:2</t>
  </si>
  <si>
    <t>ch14uvag00053903</t>
  </si>
  <si>
    <t>ch14uvag00266855</t>
  </si>
  <si>
    <t>ch:1:sloid:75012:0:242274</t>
  </si>
  <si>
    <t>ch14uvag00058160</t>
  </si>
  <si>
    <t>ch14uvag00261076</t>
  </si>
  <si>
    <t>ch:1:sloid:75019:0:426353</t>
  </si>
  <si>
    <t>ch14uvag00049135</t>
  </si>
  <si>
    <t>ch14uvag00242096</t>
  </si>
  <si>
    <t>ch:1:sloid:75827::512001</t>
  </si>
  <si>
    <t>ch14uvag00055876</t>
  </si>
  <si>
    <t>ch14uvag00272783</t>
  </si>
  <si>
    <t>ch:1:sloid:71006:0:379619</t>
  </si>
  <si>
    <t>ch14uvag00042870</t>
  </si>
  <si>
    <t>ch14uvag00262655</t>
  </si>
  <si>
    <t>ch:1:sloid:82741:0:761943</t>
  </si>
  <si>
    <t>ch14uvag00049453</t>
  </si>
  <si>
    <t>ch14uvag00263469</t>
  </si>
  <si>
    <t>ch:1:sloid:72180:0:336817</t>
  </si>
  <si>
    <t>ch14uvag00240581</t>
  </si>
  <si>
    <t>ch:1:sloid:79518:0:186507</t>
  </si>
  <si>
    <t>ch14uvag00062596</t>
  </si>
  <si>
    <t>ch14uvag00266202</t>
  </si>
  <si>
    <t>ch:1:sloid:6791:0:606787</t>
  </si>
  <si>
    <t>ch14uvag00057560</t>
  </si>
  <si>
    <t>ch14uvag00271727</t>
  </si>
  <si>
    <t>ch:1:sloid:72183:0:276558</t>
  </si>
  <si>
    <t>ch14uvag00041846</t>
  </si>
  <si>
    <t>ch14uvag00231926</t>
  </si>
  <si>
    <t>ch:1:sloid:93206:0:965448</t>
  </si>
  <si>
    <t>muge01</t>
  </si>
  <si>
    <t>ch14uvag00062550</t>
  </si>
  <si>
    <t>ch14uvag00265026</t>
  </si>
  <si>
    <t>ch:1:sloid:9762:0:737563</t>
  </si>
  <si>
    <t>ch14uvag00043054</t>
  </si>
  <si>
    <t>ch14uvag00248049</t>
  </si>
  <si>
    <t>ch:1:sloid:94346:0:149930</t>
  </si>
  <si>
    <t>ch14uvag00060117</t>
  </si>
  <si>
    <t>ch14uvag00332831</t>
  </si>
  <si>
    <t>ch:1:sloid:1648:0:02</t>
  </si>
  <si>
    <t>Erschmatt, Dorf</t>
  </si>
  <si>
    <t>ch14uvag00045411</t>
  </si>
  <si>
    <t>ch14uvag00264344</t>
  </si>
  <si>
    <t>ch:1:sloid:2680:0:298626</t>
  </si>
  <si>
    <t>ch14uvag00058756</t>
  </si>
  <si>
    <t>ch14uvag00326265</t>
  </si>
  <si>
    <t>ch:1:sloid:79631::1</t>
  </si>
  <si>
    <t>ch14uvag00054539</t>
  </si>
  <si>
    <t>ch14uvag00259246</t>
  </si>
  <si>
    <t>ch:1:sloid:78602:0:384852</t>
  </si>
  <si>
    <t>ch14uvag00250632</t>
  </si>
  <si>
    <t>ch:1:sloid:8330:0:19417</t>
  </si>
  <si>
    <t>ch14uvag00225239</t>
  </si>
  <si>
    <t>ch14uvag00270834</t>
  </si>
  <si>
    <t>ch:1:sloid:80976:0:77120</t>
  </si>
  <si>
    <t>ch14uvag00041214</t>
  </si>
  <si>
    <t>ch14uvag00264987</t>
  </si>
  <si>
    <t>ch:1:sloid:70525:0:780025</t>
  </si>
  <si>
    <t>ch14uvag00053701</t>
  </si>
  <si>
    <t>ch14uvag00229942</t>
  </si>
  <si>
    <t>ch:1:sloid:73577::50</t>
  </si>
  <si>
    <t>ch14uvag00295181</t>
  </si>
  <si>
    <t>ch:1:sloid:79251:0:32018</t>
  </si>
  <si>
    <t>ch14uvag00046135</t>
  </si>
  <si>
    <t>ch14uvag00231361</t>
  </si>
  <si>
    <t>ch:1:sloid:89468:1:1</t>
  </si>
  <si>
    <t>ch14uvag00057181</t>
  </si>
  <si>
    <t>ch14uvag00337388</t>
  </si>
  <si>
    <t>ch:1:sloid:7628:0:1471</t>
  </si>
  <si>
    <t>ch14uvag00238390</t>
  </si>
  <si>
    <t>ch:1:sloid:71633::1</t>
  </si>
  <si>
    <t>ch14uvag00043361</t>
  </si>
  <si>
    <t>ch14uvag00254067</t>
  </si>
  <si>
    <t>ch:1:sloid:73519::51</t>
  </si>
  <si>
    <t>ch14uvag00061716</t>
  </si>
  <si>
    <t>ch14uvag00253066</t>
  </si>
  <si>
    <t>ch:1:sloid:79937::50</t>
  </si>
  <si>
    <t>ch14uvag00044915</t>
  </si>
  <si>
    <t>ch14uvag00269619</t>
  </si>
  <si>
    <t>ch:1:sloid:75386:0:362535</t>
  </si>
  <si>
    <t>ch14uvag00042583</t>
  </si>
  <si>
    <t>ch14uvag00231783</t>
  </si>
  <si>
    <t>ch:1:sloid:88416::52</t>
  </si>
  <si>
    <t>ch14uvag00048853</t>
  </si>
  <si>
    <t>ch14uvag00267629</t>
  </si>
  <si>
    <t>ch:1:sloid:70265:0:224273</t>
  </si>
  <si>
    <t>ch14uvag00268205</t>
  </si>
  <si>
    <t>ch:1:sloid:5640:0:77656</t>
  </si>
  <si>
    <t>ch14uvag00046171</t>
  </si>
  <si>
    <t>ch14uvag00265727</t>
  </si>
  <si>
    <t>ch:1:sloid:70882:0:55555</t>
  </si>
  <si>
    <t>ch14uvag00050591</t>
  </si>
  <si>
    <t>ch14uvag00252053</t>
  </si>
  <si>
    <t>ch:1:sloid:95682:0:17549</t>
  </si>
  <si>
    <t>ch14uvag00165641</t>
  </si>
  <si>
    <t>ch14uvag00250628</t>
  </si>
  <si>
    <t>ch:1:sloid:95692:0:16621</t>
  </si>
  <si>
    <t>ch14uvag00165477</t>
  </si>
  <si>
    <t>ch14uvag00327041</t>
  </si>
  <si>
    <t>ch:1:sloid:3403:1:4</t>
  </si>
  <si>
    <t>ch14uvag00049061</t>
  </si>
  <si>
    <t>ch14uvag00295332</t>
  </si>
  <si>
    <t>ch:1:sloid:10887:0:2</t>
  </si>
  <si>
    <t>ch14uvag00280980</t>
  </si>
  <si>
    <t>ch14uvag00227857</t>
  </si>
  <si>
    <t>ch:1:sloid:88072:1:5</t>
  </si>
  <si>
    <t>ch14uvag00054262</t>
  </si>
  <si>
    <t>ch14uvag00293591</t>
  </si>
  <si>
    <t>ch:1:sloid:95677:0:844153</t>
  </si>
  <si>
    <t>ch14uvag00166239</t>
  </si>
  <si>
    <t>ch14uvag00264662</t>
  </si>
  <si>
    <t>ch:1:sloid:72449:0:379578</t>
  </si>
  <si>
    <t>ch14uvag00325412</t>
  </si>
  <si>
    <t>ch:1:sloid:78003:0:01</t>
  </si>
  <si>
    <t>ch14uvag00060823</t>
  </si>
  <si>
    <t>ch14uvag00252047</t>
  </si>
  <si>
    <t>ch:1:sloid:4877:0:15378</t>
  </si>
  <si>
    <t>ch14uvag00061021</t>
  </si>
  <si>
    <t>ch14uvag00232247</t>
  </si>
  <si>
    <t>ch:1:sloid:3863::51</t>
  </si>
  <si>
    <t>ch14uvag00048860</t>
  </si>
  <si>
    <t>ch14uvag00227878</t>
  </si>
  <si>
    <t>ch:1:sloid:256:1:1</t>
  </si>
  <si>
    <t>ch14uvag00253887</t>
  </si>
  <si>
    <t>ch:1:sloid:73543::61</t>
  </si>
  <si>
    <t>ch14uvag00048715</t>
  </si>
  <si>
    <t>ch14uvag00260310</t>
  </si>
  <si>
    <t>ch:1:sloid:81445:0:36100</t>
  </si>
  <si>
    <t>ch14uvag00268492</t>
  </si>
  <si>
    <t>ch:1:sloid:4875:0:461550</t>
  </si>
  <si>
    <t>ch14uvag00058282</t>
  </si>
  <si>
    <t>ch14uvag00251784</t>
  </si>
  <si>
    <t>ch:1:sloid:4873:0:16053</t>
  </si>
  <si>
    <t>ch14uvag00050500</t>
  </si>
  <si>
    <t>ch14uvag00226028</t>
  </si>
  <si>
    <t>ch:1:sloid:90636::51</t>
  </si>
  <si>
    <t>ch14uvag00047612</t>
  </si>
  <si>
    <t>ch14uvag00259077</t>
  </si>
  <si>
    <t>ch:1:sloid:5984:0:862029</t>
  </si>
  <si>
    <t>ch14uvag00060427</t>
  </si>
  <si>
    <t>ch14uvag00271560</t>
  </si>
  <si>
    <t>ch:1:sloid:83850:0:532337</t>
  </si>
  <si>
    <t>ch14uvag00165342</t>
  </si>
  <si>
    <t>ch14uvag00327598</t>
  </si>
  <si>
    <t>ch:1:sloid:6214:0:1</t>
  </si>
  <si>
    <t>308</t>
  </si>
  <si>
    <t>ch14uvag00059686</t>
  </si>
  <si>
    <t>ch14uvag00265809</t>
  </si>
  <si>
    <t>ch:1:sloid:72461:0:816974</t>
  </si>
  <si>
    <t>ch14uvag00254883</t>
  </si>
  <si>
    <t>ch:1:sloid:2197:0:170955</t>
  </si>
  <si>
    <t>ch14uvag00048700</t>
  </si>
  <si>
    <t>ch14uvag00335973</t>
  </si>
  <si>
    <t>ch:1:sloid:77253:0:02</t>
  </si>
  <si>
    <t>772532</t>
  </si>
  <si>
    <t>ch14uvag00040822</t>
  </si>
  <si>
    <t>ch14uvag00247847</t>
  </si>
  <si>
    <t>ch:1:sloid:2798:0:3</t>
  </si>
  <si>
    <t>ch14uvag00039678</t>
  </si>
  <si>
    <t>ch14uvag00229213</t>
  </si>
  <si>
    <t>ch:1:sloid:73504::59</t>
  </si>
  <si>
    <t>59</t>
  </si>
  <si>
    <t>ch14uvag00243495</t>
  </si>
  <si>
    <t>ch:1:sloid:5610::302101</t>
  </si>
  <si>
    <t>ch14uvag00053439</t>
  </si>
  <si>
    <t>ch14uvag00233384</t>
  </si>
  <si>
    <t>ch:1:sloid:8075:0:2</t>
  </si>
  <si>
    <t>ch14uvag00040621</t>
  </si>
  <si>
    <t>ch14uvag00230851</t>
  </si>
  <si>
    <t>ch:1:sloid:189:1:2</t>
  </si>
  <si>
    <t>ch14uvag00039995</t>
  </si>
  <si>
    <t>ch14uvag00296301</t>
  </si>
  <si>
    <t>ch:1:sloid:462:0:1</t>
  </si>
  <si>
    <t>ch14uvag00048416</t>
  </si>
  <si>
    <t>ch14uvag00241065</t>
  </si>
  <si>
    <t>ch:1:sloid:89943::899431</t>
  </si>
  <si>
    <t>ch14uvag00050759</t>
  </si>
  <si>
    <t>ch14uvag00240970</t>
  </si>
  <si>
    <t>ch:1:sloid:89947::899472</t>
  </si>
  <si>
    <t>ch14uvag00063710</t>
  </si>
  <si>
    <t>ch14uvag00241981</t>
  </si>
  <si>
    <t>ch:1:sloid:90226:0:02</t>
  </si>
  <si>
    <t>ch14uvag00044461</t>
  </si>
  <si>
    <t>ch14uvag00272737</t>
  </si>
  <si>
    <t>ch:1:sloid:82176:0:384053</t>
  </si>
  <si>
    <t>ch14uvag00039090</t>
  </si>
  <si>
    <t>ch14uvag00229791</t>
  </si>
  <si>
    <t>ch:1:sloid:89339:1:1</t>
  </si>
  <si>
    <t>ch14uvag00241537</t>
  </si>
  <si>
    <t>ch:1:sloid:87841:0:02</t>
  </si>
  <si>
    <t>ch14uvag00041036</t>
  </si>
  <si>
    <t>ch14uvag00272879</t>
  </si>
  <si>
    <t>ch:1:sloid:70351:0:439820</t>
  </si>
  <si>
    <t>ch14uvag00060307</t>
  </si>
  <si>
    <t>ch14uvag00247133</t>
  </si>
  <si>
    <t>ch:1:sloid:93459:0:1</t>
  </si>
  <si>
    <t>ch14uvag00064772</t>
  </si>
  <si>
    <t>ch14uvag00331682</t>
  </si>
  <si>
    <t>ch:1:sloid:8988:0:490313</t>
  </si>
  <si>
    <t>ch14uvag00265524</t>
  </si>
  <si>
    <t>ch:1:sloid:78819:0:35864</t>
  </si>
  <si>
    <t>ch14uvag00046572</t>
  </si>
  <si>
    <t>ch14uvag00243851</t>
  </si>
  <si>
    <t>ch:1:sloid:79012::467701</t>
  </si>
  <si>
    <t>ch14uvag00051971</t>
  </si>
  <si>
    <t>ch14uvag00243114</t>
  </si>
  <si>
    <t>ch:1:sloid:78834::111701</t>
  </si>
  <si>
    <t>ch14uvag00044090</t>
  </si>
  <si>
    <t>ch14uvag00250619</t>
  </si>
  <si>
    <t>ch:1:sloid:4925:0:15926</t>
  </si>
  <si>
    <t>ch14uvag00044766</t>
  </si>
  <si>
    <t>ch14uvag00229861</t>
  </si>
  <si>
    <t>ch:1:sloid:73575::50</t>
  </si>
  <si>
    <t>ch14uvag00063072</t>
  </si>
  <si>
    <t>ch14uvag00229860</t>
  </si>
  <si>
    <t>ch:1:sloid:73575::51</t>
  </si>
  <si>
    <t>ch14uvag00232767</t>
  </si>
  <si>
    <t>ch:1:sloid:91056::93</t>
  </si>
  <si>
    <t>93</t>
  </si>
  <si>
    <t>ch14uvag00247715</t>
  </si>
  <si>
    <t>ch:1:sloid:2288:0:2</t>
  </si>
  <si>
    <t>ch14uvag00044821</t>
  </si>
  <si>
    <t>ch14uvag00268703</t>
  </si>
  <si>
    <t>ch:1:sloid:75657:0:177724</t>
  </si>
  <si>
    <t>ch14uvag00056237</t>
  </si>
  <si>
    <t>ch14uvag00274453</t>
  </si>
  <si>
    <t>ch:1:sloid:88084:0:59592</t>
  </si>
  <si>
    <t>ch14uvag00054589</t>
  </si>
  <si>
    <t>ch14uvag00238550</t>
  </si>
  <si>
    <t>ch:1:sloid:73022::3</t>
  </si>
  <si>
    <t>ch14uvag00328312</t>
  </si>
  <si>
    <t>ch:1:sloid:1605:4:6</t>
  </si>
  <si>
    <t>ch14uvag00062869</t>
  </si>
  <si>
    <t>ch14uvag00242498</t>
  </si>
  <si>
    <t>ch:1:sloid:80979::346902</t>
  </si>
  <si>
    <t>ch14uvag00046964</t>
  </si>
  <si>
    <t>ch14uvag00329217</t>
  </si>
  <si>
    <t>ch:1:sloid:92950:0:116292</t>
  </si>
  <si>
    <t>pxpo11</t>
  </si>
  <si>
    <t>ch14uvag00047521</t>
  </si>
  <si>
    <t>ch14uvag00237653</t>
  </si>
  <si>
    <t>ch:1:sloid:31135:0:42124</t>
  </si>
  <si>
    <t>ch14uvag00165465</t>
  </si>
  <si>
    <t>ch14uvag00325253</t>
  </si>
  <si>
    <t>ch:1:sloid:95987:0:02</t>
  </si>
  <si>
    <t>ch14uvag00220669</t>
  </si>
  <si>
    <t>ch14uvag00295905</t>
  </si>
  <si>
    <t>ch:1:sloid:79639::2</t>
  </si>
  <si>
    <t>ch14uvag00058384</t>
  </si>
  <si>
    <t>ch14uvag00228456</t>
  </si>
  <si>
    <t>ch:1:sloid:76565:1:3</t>
  </si>
  <si>
    <t>ch14uvag00263912</t>
  </si>
  <si>
    <t>ch:1:sloid:72039:0:639632</t>
  </si>
  <si>
    <t>ch14uvag00055394</t>
  </si>
  <si>
    <t>ch14uvag00328155</t>
  </si>
  <si>
    <t>ch:1:sloid:3125:1:1</t>
  </si>
  <si>
    <t>ch14uvag00294215</t>
  </si>
  <si>
    <t>ch:1:sloid:10647::2</t>
  </si>
  <si>
    <t>ch14uvag00254198</t>
  </si>
  <si>
    <t>ch14uvag00241516</t>
  </si>
  <si>
    <t>ch:1:sloid:95965:0:01</t>
  </si>
  <si>
    <t>ch14uvag00166217</t>
  </si>
  <si>
    <t>ch14uvag00265670</t>
  </si>
  <si>
    <t>ch:1:sloid:82505:0:255961</t>
  </si>
  <si>
    <t>ch14uvag00059592</t>
  </si>
  <si>
    <t>ch14uvag00257822</t>
  </si>
  <si>
    <t>ch:1:sloid:81929:0:383381</t>
  </si>
  <si>
    <t>ch14uvag00047121</t>
  </si>
  <si>
    <t>ch14uvag00233211</t>
  </si>
  <si>
    <t>ch:1:sloid:71438:0:5</t>
  </si>
  <si>
    <t>ch14uvag00040699</t>
  </si>
  <si>
    <t>ch14uvag00261815</t>
  </si>
  <si>
    <t>ch:1:sloid:9883:0:429680</t>
  </si>
  <si>
    <t>ch14uvag00059703</t>
  </si>
  <si>
    <t>ch14uvag00325553</t>
  </si>
  <si>
    <t>ch:1:sloid:10765:0:619148</t>
  </si>
  <si>
    <t>ch14uvag00279531</t>
  </si>
  <si>
    <t>ch14uvag00236636</t>
  </si>
  <si>
    <t>ch:1:sloid:87687::80</t>
  </si>
  <si>
    <t>ch14uvag00059940</t>
  </si>
  <si>
    <t>ch14uvag00231089</t>
  </si>
  <si>
    <t>ch:1:sloid:7873:1:2</t>
  </si>
  <si>
    <t>ch14uvag00230008</t>
  </si>
  <si>
    <t>ch:1:sloid:160:1:2</t>
  </si>
  <si>
    <t>ch14uvag00039983</t>
  </si>
  <si>
    <t>ch14uvag00296712</t>
  </si>
  <si>
    <t>ch:1:sloid:478:0:2</t>
  </si>
  <si>
    <t>ch14uvag00049058</t>
  </si>
  <si>
    <t>ch14uvag00250525</t>
  </si>
  <si>
    <t>ch:1:sloid:77774:0:15741</t>
  </si>
  <si>
    <t>ch14uvag00044816</t>
  </si>
  <si>
    <t>ch14uvag00269411</t>
  </si>
  <si>
    <t>ch:1:sloid:76383:0:671487</t>
  </si>
  <si>
    <t>ch14uvag00270056</t>
  </si>
  <si>
    <t>ch:1:sloid:76730:0:173832</t>
  </si>
  <si>
    <t>ch14uvag00058913</t>
  </si>
  <si>
    <t>ch14uvag00230135</t>
  </si>
  <si>
    <t>ch:1:sloid:73582::51</t>
  </si>
  <si>
    <t>ch14uvag00063055</t>
  </si>
  <si>
    <t>ch14uvag00333616</t>
  </si>
  <si>
    <t>ch:1:sloid:92295:0:01</t>
  </si>
  <si>
    <t>ch14uvag00055973</t>
  </si>
  <si>
    <t>ch14uvag00296689</t>
  </si>
  <si>
    <t>ch:1:sloid:92312:0:804323</t>
  </si>
  <si>
    <t>ch14uvag00038500</t>
  </si>
  <si>
    <t>ch14uvag00332604</t>
  </si>
  <si>
    <t>ch:1:sloid:92297:0:01</t>
  </si>
  <si>
    <t>ch14uvag00055975</t>
  </si>
  <si>
    <t>ch14uvag00332609</t>
  </si>
  <si>
    <t>ch:1:sloid:92296:0:02</t>
  </si>
  <si>
    <t>ch14uvag00055991</t>
  </si>
  <si>
    <t>ch14uvag00230134</t>
  </si>
  <si>
    <t>ch:1:sloid:73582::50</t>
  </si>
  <si>
    <t>ch14uvag00294638</t>
  </si>
  <si>
    <t>ch:1:sloid:1870:0:251082</t>
  </si>
  <si>
    <t>ch14uvag00039455</t>
  </si>
  <si>
    <t>ch14uvag00330817</t>
  </si>
  <si>
    <t>ch:1:sloid:87201:0:02</t>
  </si>
  <si>
    <t>ch14uvag00057428</t>
  </si>
  <si>
    <t>ch14uvag00269635</t>
  </si>
  <si>
    <t>ch:1:sloid:7743:0:6411</t>
  </si>
  <si>
    <t>ch14uvag00052761</t>
  </si>
  <si>
    <t>ch14uvag00243296</t>
  </si>
  <si>
    <t>ch:1:sloid:81778::310001</t>
  </si>
  <si>
    <t>ch14uvag00061102</t>
  </si>
  <si>
    <t>ch14uvag00263486</t>
  </si>
  <si>
    <t>ch:1:sloid:81651:0:210215</t>
  </si>
  <si>
    <t>ch14uvag00042822</t>
  </si>
  <si>
    <t>ch14uvag00231304</t>
  </si>
  <si>
    <t>ch:1:sloid:92863:0:158291</t>
  </si>
  <si>
    <t>mole00</t>
  </si>
  <si>
    <t>ch14uvag00046852</t>
  </si>
  <si>
    <t>ch14uvag00258603</t>
  </si>
  <si>
    <t>ch:1:sloid:75527:0:671557</t>
  </si>
  <si>
    <t>ch14uvag00052665</t>
  </si>
  <si>
    <t>ch14uvag00274367</t>
  </si>
  <si>
    <t>ch:1:sloid:71414:0:503571</t>
  </si>
  <si>
    <t>ch14uvag00050121</t>
  </si>
  <si>
    <t>ch14uvag00256979</t>
  </si>
  <si>
    <t>ch:1:sloid:74265:0:151030</t>
  </si>
  <si>
    <t>ch14uvag00047278</t>
  </si>
  <si>
    <t>ch14uvag00268453</t>
  </si>
  <si>
    <t>ch:1:sloid:7785:0:530727</t>
  </si>
  <si>
    <t>ch14uvag00040662</t>
  </si>
  <si>
    <t>ch14uvag00237411</t>
  </si>
  <si>
    <t>ch:1:sloid:346:0:912785</t>
  </si>
  <si>
    <t>ch14uvag00222810</t>
  </si>
  <si>
    <t>ch14uvag00327996</t>
  </si>
  <si>
    <t>ch:1:sloid:313:2:2</t>
  </si>
  <si>
    <t>274</t>
  </si>
  <si>
    <t>ch14uvag00056973</t>
  </si>
  <si>
    <t>ch14uvag00267441</t>
  </si>
  <si>
    <t>ch:1:sloid:7682:0:4351</t>
  </si>
  <si>
    <t>ch14uvag00047420</t>
  </si>
  <si>
    <t>ch14uvag00264220</t>
  </si>
  <si>
    <t>ch:1:sloid:7686:0:332065</t>
  </si>
  <si>
    <t>ch14uvag00052926</t>
  </si>
  <si>
    <t>ch14uvag00267530</t>
  </si>
  <si>
    <t>ch:1:sloid:7683:0:859202</t>
  </si>
  <si>
    <t>ch14uvag00043966</t>
  </si>
  <si>
    <t>ch14uvag00274307</t>
  </si>
  <si>
    <t>ch:1:sloid:71364:0:236747</t>
  </si>
  <si>
    <t>ch14uvag00326917</t>
  </si>
  <si>
    <t>ch:1:sloid:5000:4:9</t>
  </si>
  <si>
    <t>ch14uvag00265969</t>
  </si>
  <si>
    <t>ch:1:sloid:2775:0:969883</t>
  </si>
  <si>
    <t>ch14uvag00041244</t>
  </si>
  <si>
    <t>ch14uvag00236939</t>
  </si>
  <si>
    <t>ch:1:sloid:73045::2</t>
  </si>
  <si>
    <t>ch14uvag00055193</t>
  </si>
  <si>
    <t>ch14uvag00232396</t>
  </si>
  <si>
    <t>ch:1:sloid:92934:0:632298</t>
  </si>
  <si>
    <t>vxvv00</t>
  </si>
  <si>
    <t>ch14uvag00046933</t>
  </si>
  <si>
    <t>ch14uvag00256992</t>
  </si>
  <si>
    <t>ch:1:sloid:95246:0:596820</t>
  </si>
  <si>
    <t>ch14uvag00039238</t>
  </si>
  <si>
    <t>ch14uvag00276940</t>
  </si>
  <si>
    <t>ch:1:sloid:9179:0:110081</t>
  </si>
  <si>
    <t>ch14uvag00044465</t>
  </si>
  <si>
    <t>ch14uvag00229759</t>
  </si>
  <si>
    <t>ch:1:sloid:89029:0:1</t>
  </si>
  <si>
    <t>ch14uvag00048171</t>
  </si>
  <si>
    <t>ch14uvag00238551</t>
  </si>
  <si>
    <t>ch:1:sloid:73022::6</t>
  </si>
  <si>
    <t>ch14uvag00258551</t>
  </si>
  <si>
    <t>ch:1:sloid:73316:0:23837</t>
  </si>
  <si>
    <t>ch14uvag00046220</t>
  </si>
  <si>
    <t>ch14uvag00294631</t>
  </si>
  <si>
    <t>ch:1:sloid:95731:0:892030</t>
  </si>
  <si>
    <t>ch14uvag00165571</t>
  </si>
  <si>
    <t>ch14uvag00236531</t>
  </si>
  <si>
    <t>ch:1:sloid:81540::50</t>
  </si>
  <si>
    <t>ch14uvag00062143</t>
  </si>
  <si>
    <t>ch14uvag00243465</t>
  </si>
  <si>
    <t>ch:1:sloid:79004::465303</t>
  </si>
  <si>
    <t>ch14uvag00042662</t>
  </si>
  <si>
    <t>ch14uvag00235797</t>
  </si>
  <si>
    <t>ch:1:sloid:93032:0:346410</t>
  </si>
  <si>
    <t>onbc00</t>
  </si>
  <si>
    <t>ch14uvag00055550</t>
  </si>
  <si>
    <t>ch14uvag00228973</t>
  </si>
  <si>
    <t>ch:1:sloid:93039:0:435944</t>
  </si>
  <si>
    <t>msqu00</t>
  </si>
  <si>
    <t>ch14uvag00055558</t>
  </si>
  <si>
    <t>ch14uvag00335655</t>
  </si>
  <si>
    <t>ch:1:sloid:10560:0:01</t>
  </si>
  <si>
    <t>105601</t>
  </si>
  <si>
    <t>ch14uvag00250412</t>
  </si>
  <si>
    <t>ch14uvag00269076</t>
  </si>
  <si>
    <t>ch:1:sloid:6679:0:527504</t>
  </si>
  <si>
    <t>ch14uvag00038652</t>
  </si>
  <si>
    <t>ch14uvag00228811</t>
  </si>
  <si>
    <t>ch:1:sloid:93098:0:178271</t>
  </si>
  <si>
    <t>mres00</t>
  </si>
  <si>
    <t>ch14uvag00250934</t>
  </si>
  <si>
    <t>ch:1:sloid:172:0:1</t>
  </si>
  <si>
    <t>ch14uvag00050400</t>
  </si>
  <si>
    <t>ch14uvag00234987</t>
  </si>
  <si>
    <t>ch:1:sloid:76579:1:3</t>
  </si>
  <si>
    <t>ch14uvag00266556</t>
  </si>
  <si>
    <t>ch:1:sloid:74998:0:353778</t>
  </si>
  <si>
    <t>ch14uvag00231027</t>
  </si>
  <si>
    <t>ch:1:sloid:93127:0:302355</t>
  </si>
  <si>
    <t>saus00</t>
  </si>
  <si>
    <t>ch14uvag00061592</t>
  </si>
  <si>
    <t>ch14uvag00332483</t>
  </si>
  <si>
    <t>ch:1:sloid:88680:0:0</t>
  </si>
  <si>
    <t>ch14uvag00056363</t>
  </si>
  <si>
    <t>ch14uvag00239336</t>
  </si>
  <si>
    <t>ch:1:sloid:30407:0:285295</t>
  </si>
  <si>
    <t>ch14uvag00059212</t>
  </si>
  <si>
    <t>ch14uvag00272350</t>
  </si>
  <si>
    <t>ch:1:sloid:80003:0:114445</t>
  </si>
  <si>
    <t>ch14uvag00064249</t>
  </si>
  <si>
    <t>ch14uvag00272063</t>
  </si>
  <si>
    <t>ch:1:sloid:80005:0:866525</t>
  </si>
  <si>
    <t>ch14uvag00055903</t>
  </si>
  <si>
    <t>ch14uvag00249902</t>
  </si>
  <si>
    <t>ch:1:sloid:77219:0:02</t>
  </si>
  <si>
    <t>ch14uvag00062917</t>
  </si>
  <si>
    <t>ch14uvag00270141</t>
  </si>
  <si>
    <t>ch:1:sloid:80039:0:866605</t>
  </si>
  <si>
    <t>ch14uvag00047487</t>
  </si>
  <si>
    <t>ch14uvag00332716</t>
  </si>
  <si>
    <t>ch:1:sloid:8965:0:578794</t>
  </si>
  <si>
    <t>ch14uvag00055381</t>
  </si>
  <si>
    <t>ch14uvag00243080</t>
  </si>
  <si>
    <t>ch:1:sloid:78847::116002</t>
  </si>
  <si>
    <t>ch14uvag00056040</t>
  </si>
  <si>
    <t>ch14uvag00273855</t>
  </si>
  <si>
    <t>ch:1:sloid:71135:0:712026</t>
  </si>
  <si>
    <t>ch14uvag00226108</t>
  </si>
  <si>
    <t>ch:1:sloid:76020::80</t>
  </si>
  <si>
    <t>ch14uvag00055748</t>
  </si>
  <si>
    <t>ch14uvag00271367</t>
  </si>
  <si>
    <t>ch:1:sloid:71902:0:506281</t>
  </si>
  <si>
    <t>ch14uvag00056338</t>
  </si>
  <si>
    <t>ch14uvag00242092</t>
  </si>
  <si>
    <t>ch:1:sloid:80518::526802</t>
  </si>
  <si>
    <t>ch14uvag00272451</t>
  </si>
  <si>
    <t>ch:1:sloid:80904:0:48170</t>
  </si>
  <si>
    <t>ch14uvag00047149</t>
  </si>
  <si>
    <t>ch14uvag00225842</t>
  </si>
  <si>
    <t>ch:1:sloid:76218::50</t>
  </si>
  <si>
    <t>ch14uvag00236728</t>
  </si>
  <si>
    <t>ch:1:sloid:89212::1</t>
  </si>
  <si>
    <t>ch14uvag00063408</t>
  </si>
  <si>
    <t>ch14uvag00260306</t>
  </si>
  <si>
    <t>ch:1:sloid:74008:0:878483</t>
  </si>
  <si>
    <t>ch14uvag00063443</t>
  </si>
  <si>
    <t>ch14uvag00233961</t>
  </si>
  <si>
    <t>ch:1:sloid:92775:0:810006</t>
  </si>
  <si>
    <t>aero01</t>
  </si>
  <si>
    <t>ch14uvag00294165</t>
  </si>
  <si>
    <t>ch:1:sloid:79657:0:40946</t>
  </si>
  <si>
    <t>ch14uvag00326586</t>
  </si>
  <si>
    <t>ch:1:sloid:3402:2:2</t>
  </si>
  <si>
    <t>ch14uvag00044907</t>
  </si>
  <si>
    <t>ch14uvag00236599</t>
  </si>
  <si>
    <t>ch:1:sloid:88481:1:2</t>
  </si>
  <si>
    <t>ch14uvag00061331</t>
  </si>
  <si>
    <t>ch14uvag00261256</t>
  </si>
  <si>
    <t>ch:1:sloid:88415:0:324318</t>
  </si>
  <si>
    <t>ch14uvag00041776</t>
  </si>
  <si>
    <t>ch14uvag00262710</t>
  </si>
  <si>
    <t>ch:1:sloid:72276:0:139260</t>
  </si>
  <si>
    <t>ch14uvag00042368</t>
  </si>
  <si>
    <t>ch14uvag00294685</t>
  </si>
  <si>
    <t>ch:1:sloid:95200::2</t>
  </si>
  <si>
    <t>ch14uvag00061464</t>
  </si>
  <si>
    <t>ch14uvag00293007</t>
  </si>
  <si>
    <t>ch:1:sloid:81199:0:172852</t>
  </si>
  <si>
    <t>ch14uvag00059356</t>
  </si>
  <si>
    <t>ch14uvag00333496</t>
  </si>
  <si>
    <t>ch:1:sloid:87220:0:01</t>
  </si>
  <si>
    <t>ch14uvag00060687</t>
  </si>
  <si>
    <t>ch14uvag00261328</t>
  </si>
  <si>
    <t>ch:1:sloid:75431:0:186478</t>
  </si>
  <si>
    <t>ch14uvag00040989</t>
  </si>
  <si>
    <t>ch14uvag00265003</t>
  </si>
  <si>
    <t>ch:1:sloid:4659:0:359235</t>
  </si>
  <si>
    <t>ch14uvag00044779</t>
  </si>
  <si>
    <t>ch14uvag00296142</t>
  </si>
  <si>
    <t>ch:1:sloid:93621::2</t>
  </si>
  <si>
    <t>ch14uvag00051811</t>
  </si>
  <si>
    <t>ch14uvag00242256</t>
  </si>
  <si>
    <t>ch:1:sloid:7297:0:586593</t>
  </si>
  <si>
    <t>ch14uvag00055443</t>
  </si>
  <si>
    <t>ch14uvag00269549</t>
  </si>
  <si>
    <t>ch:1:sloid:81526:0:879679</t>
  </si>
  <si>
    <t>ch14uvag00048161</t>
  </si>
  <si>
    <t>ch14uvag00280037</t>
  </si>
  <si>
    <t>ch:1:sloid:81554:0:710124</t>
  </si>
  <si>
    <t>ch14uvag00039883</t>
  </si>
  <si>
    <t>ch14uvag00266362</t>
  </si>
  <si>
    <t>ch:1:sloid:81563:0:22083</t>
  </si>
  <si>
    <t>ch14uvag00054065</t>
  </si>
  <si>
    <t>ch14uvag00269891</t>
  </si>
  <si>
    <t>ch:1:sloid:81555:0:268216</t>
  </si>
  <si>
    <t>ch14uvag00061934</t>
  </si>
  <si>
    <t>ch14uvag00266628</t>
  </si>
  <si>
    <t>ch:1:sloid:81568:0:658992</t>
  </si>
  <si>
    <t>ch14uvag00052390</t>
  </si>
  <si>
    <t>ch14uvag00294252</t>
  </si>
  <si>
    <t>ch:1:sloid:885:0:475771</t>
  </si>
  <si>
    <t>ch14uvag00264932</t>
  </si>
  <si>
    <t>ch:1:sloid:71119:0:377298</t>
  </si>
  <si>
    <t>ch14uvag00061772</t>
  </si>
  <si>
    <t>ch14uvag00231959</t>
  </si>
  <si>
    <t>ch:1:sloid:3356::50</t>
  </si>
  <si>
    <t>ch14uvag00048816</t>
  </si>
  <si>
    <t>ch14uvag00226068</t>
  </si>
  <si>
    <t>ch:1:sloid:90576::51</t>
  </si>
  <si>
    <t>ch14uvag00044653</t>
  </si>
  <si>
    <t>ch14uvag00225798</t>
  </si>
  <si>
    <t>ch:1:sloid:94731::50</t>
  </si>
  <si>
    <t>ch14uvag00063663</t>
  </si>
  <si>
    <t>ch14uvag00253477</t>
  </si>
  <si>
    <t>ch:1:sloid:3971::51</t>
  </si>
  <si>
    <t>ch14uvag00061886</t>
  </si>
  <si>
    <t>ch14uvag00238568</t>
  </si>
  <si>
    <t>ch:1:sloid:89757::2</t>
  </si>
  <si>
    <t>ch14uvag00052020</t>
  </si>
  <si>
    <t>ch14uvag00268428</t>
  </si>
  <si>
    <t>ch:1:sloid:71383:0:600547</t>
  </si>
  <si>
    <t>ch14uvag00039828</t>
  </si>
  <si>
    <t>ch14uvag00264718</t>
  </si>
  <si>
    <t>ch:1:sloid:9958:0:849464</t>
  </si>
  <si>
    <t>ch14uvag00062390</t>
  </si>
  <si>
    <t>ch14uvag00266968</t>
  </si>
  <si>
    <t>ch:1:sloid:70344:0:507515</t>
  </si>
  <si>
    <t>ch14uvag00048564</t>
  </si>
  <si>
    <t>ch14uvag00248278</t>
  </si>
  <si>
    <t>ch:1:sloid:94351:0:693590</t>
  </si>
  <si>
    <t>ch14uvag00267684</t>
  </si>
  <si>
    <t>ch:1:sloid:82160:0:436020</t>
  </si>
  <si>
    <t>ch14uvag00236654</t>
  </si>
  <si>
    <t>ch:1:sloid:8718:0:2</t>
  </si>
  <si>
    <t>ch14uvag00054218</t>
  </si>
  <si>
    <t>ch14uvag00332024</t>
  </si>
  <si>
    <t>ch:1:sloid:79293:0:98463</t>
  </si>
  <si>
    <t>ch14uvag00062305</t>
  </si>
  <si>
    <t>ch14uvag00227242</t>
  </si>
  <si>
    <t>ch:1:sloid:80874::51</t>
  </si>
  <si>
    <t>ch14uvag00062114</t>
  </si>
  <si>
    <t>ch14uvag00253031</t>
  </si>
  <si>
    <t>ch:1:sloid:73647::51</t>
  </si>
  <si>
    <t>ch14uvag00058849</t>
  </si>
  <si>
    <t>ch14uvag00253246</t>
  </si>
  <si>
    <t>ch:1:sloid:73638::50</t>
  </si>
  <si>
    <t>ch14uvag00063820</t>
  </si>
  <si>
    <t>ch14uvag00225959</t>
  </si>
  <si>
    <t>ch:1:sloid:75995::50</t>
  </si>
  <si>
    <t>ch14uvag00063660</t>
  </si>
  <si>
    <t>ch14uvag00252325</t>
  </si>
  <si>
    <t>ch:1:sloid:77771:0:15034</t>
  </si>
  <si>
    <t>ch14uvag00046390</t>
  </si>
  <si>
    <t>ch14uvag00264324</t>
  </si>
  <si>
    <t>ch:1:sloid:81758:0:369154</t>
  </si>
  <si>
    <t>ch14uvag00060596</t>
  </si>
  <si>
    <t>ch14uvag00326150</t>
  </si>
  <si>
    <t>ch:1:sloid:87441:0:1</t>
  </si>
  <si>
    <t>ch14uvag00044127</t>
  </si>
  <si>
    <t>ch14uvag00243121</t>
  </si>
  <si>
    <t>ch:1:sloid:90233:0:02</t>
  </si>
  <si>
    <t>ch14uvag00045233</t>
  </si>
  <si>
    <t>ch14uvag00237407</t>
  </si>
  <si>
    <t>ch:1:sloid:30538:0:939703</t>
  </si>
  <si>
    <t>ch14uvag00055236</t>
  </si>
  <si>
    <t>ch14uvag00264955</t>
  </si>
  <si>
    <t>ch:1:sloid:75008:0:498690</t>
  </si>
  <si>
    <t>ch14uvag00052388</t>
  </si>
  <si>
    <t>ch14uvag00273939</t>
  </si>
  <si>
    <t>ch:1:sloid:71078:0:699463</t>
  </si>
  <si>
    <t>ch14uvag00039914</t>
  </si>
  <si>
    <t>ch14uvag00264933</t>
  </si>
  <si>
    <t>ch:1:sloid:71119:0:557287</t>
  </si>
  <si>
    <t>ch14uvag00263958</t>
  </si>
  <si>
    <t>ch:1:sloid:3640:0:854994</t>
  </si>
  <si>
    <t>ch14uvag00236738</t>
  </si>
  <si>
    <t>ch:1:sloid:30437:0:63077</t>
  </si>
  <si>
    <t>A Monte</t>
  </si>
  <si>
    <t>ch14uvag00055929</t>
  </si>
  <si>
    <t>ch14uvag00256601</t>
  </si>
  <si>
    <t>ch:1:sloid:82906:0:104764</t>
  </si>
  <si>
    <t>ch14uvag00237557</t>
  </si>
  <si>
    <t>ch:1:sloid:30129:0:977211</t>
  </si>
  <si>
    <t>ch14uvag00050681</t>
  </si>
  <si>
    <t>ch14uvag00268193</t>
  </si>
  <si>
    <t>ch:1:sloid:7712:0:171376</t>
  </si>
  <si>
    <t>ch14uvag00057239</t>
  </si>
  <si>
    <t>ch14uvag00267021</t>
  </si>
  <si>
    <t>ch:1:sloid:7679:0:881865</t>
  </si>
  <si>
    <t>ch14uvag00046110</t>
  </si>
  <si>
    <t>ch14uvag00257974</t>
  </si>
  <si>
    <t>ch:1:sloid:7745:0:223116</t>
  </si>
  <si>
    <t>ch14uvag00063435</t>
  </si>
  <si>
    <t>ch14uvag00274279</t>
  </si>
  <si>
    <t>ch:1:sloid:7742:0:807900</t>
  </si>
  <si>
    <t>ch14uvag00057910</t>
  </si>
  <si>
    <t>ch14uvag00243008</t>
  </si>
  <si>
    <t>ch:1:sloid:78840::115301</t>
  </si>
  <si>
    <t>ch14uvag00042634</t>
  </si>
  <si>
    <t>ch14uvag00270927</t>
  </si>
  <si>
    <t>ch:1:sloid:79185:0:979713</t>
  </si>
  <si>
    <t>ch14uvag00062808</t>
  </si>
  <si>
    <t>ch14uvag00236285</t>
  </si>
  <si>
    <t>ch:1:sloid:92991:0:250850</t>
  </si>
  <si>
    <t>picy01</t>
  </si>
  <si>
    <t>ch14uvag00047500</t>
  </si>
  <si>
    <t>ch14uvag00247581</t>
  </si>
  <si>
    <t>ch:1:sloid:90237:0:2</t>
  </si>
  <si>
    <t>ch14uvag00045779</t>
  </si>
  <si>
    <t>ch14uvag00243168</t>
  </si>
  <si>
    <t>ch:1:sloid:90295:0:02</t>
  </si>
  <si>
    <t>ch14uvag00063618</t>
  </si>
  <si>
    <t>ch14uvag00247000</t>
  </si>
  <si>
    <t>ch:1:sloid:2784:0:2</t>
  </si>
  <si>
    <t>ch14uvag00262821</t>
  </si>
  <si>
    <t>ch:1:sloid:75088:0:445538</t>
  </si>
  <si>
    <t>ch14uvag00050125</t>
  </si>
  <si>
    <t>ch14uvag00233154</t>
  </si>
  <si>
    <t>ch:1:sloid:78158:1:1</t>
  </si>
  <si>
    <t>ch14uvag00038820</t>
  </si>
  <si>
    <t>ch14uvag00327243</t>
  </si>
  <si>
    <t>ch:1:sloid:2122:1:1</t>
  </si>
  <si>
    <t>909</t>
  </si>
  <si>
    <t>ch14uvag00050084</t>
  </si>
  <si>
    <t>ch14uvag00328396</t>
  </si>
  <si>
    <t>ch:1:sloid:3129:3:5</t>
  </si>
  <si>
    <t>ch14uvag00063260</t>
  </si>
  <si>
    <t>ch14uvag00262642</t>
  </si>
  <si>
    <t>ch:1:sloid:72017:0:104337</t>
  </si>
  <si>
    <t>ch14uvag00041596</t>
  </si>
  <si>
    <t>ch14uvag00354592</t>
  </si>
  <si>
    <t>ch:1:sloid:92983:0:860748</t>
  </si>
  <si>
    <t>gdla98</t>
  </si>
  <si>
    <t>ch14uvag00047501</t>
  </si>
  <si>
    <t>ch14uvag00236371</t>
  </si>
  <si>
    <t>ch:1:sloid:91368::80</t>
  </si>
  <si>
    <t>ch14uvag00065313</t>
  </si>
  <si>
    <t>ch14uvag00256751</t>
  </si>
  <si>
    <t>ch:1:sloid:8021:0:607704</t>
  </si>
  <si>
    <t>ch14uvag00225114</t>
  </si>
  <si>
    <t>ch14uvag00274283</t>
  </si>
  <si>
    <t>ch:1:sloid:82992:0:154255</t>
  </si>
  <si>
    <t>ch14uvag00243085</t>
  </si>
  <si>
    <t>ch:1:sloid:5275::112702</t>
  </si>
  <si>
    <t>ch14uvag00052184</t>
  </si>
  <si>
    <t>ch14uvag00333410</t>
  </si>
  <si>
    <t>ch:1:sloid:8179:0:391938</t>
  </si>
  <si>
    <t>ch14uvag00061653</t>
  </si>
  <si>
    <t>ch14uvag00270436</t>
  </si>
  <si>
    <t>ch:1:sloid:74728:0:349395</t>
  </si>
  <si>
    <t>ch14uvag00039548</t>
  </si>
  <si>
    <t>ch14uvag00260281</t>
  </si>
  <si>
    <t>ch:1:sloid:2691:0:226240</t>
  </si>
  <si>
    <t>ch14uvag00325953</t>
  </si>
  <si>
    <t>ch:1:sloid:2684::1</t>
  </si>
  <si>
    <t>ch14uvag00050194</t>
  </si>
  <si>
    <t>ch14uvag00270376</t>
  </si>
  <si>
    <t>ch:1:sloid:8022:0:713471</t>
  </si>
  <si>
    <t>ch14uvag00225437</t>
  </si>
  <si>
    <t>ch14uvag00232877</t>
  </si>
  <si>
    <t>ch:1:sloid:5437:0:2</t>
  </si>
  <si>
    <t>ch14uvag00225012</t>
  </si>
  <si>
    <t>ch14uvag00228722</t>
  </si>
  <si>
    <t>ch:1:sloid:87071:0:560087</t>
  </si>
  <si>
    <t>pllt03</t>
  </si>
  <si>
    <t>ch14uvag00264493</t>
  </si>
  <si>
    <t>ch:1:sloid:70808:0:353976</t>
  </si>
  <si>
    <t>ch14uvag00049117</t>
  </si>
  <si>
    <t>ch14uvag00325686</t>
  </si>
  <si>
    <t>ch:1:sloid:78643::1</t>
  </si>
  <si>
    <t>ch14uvag00038392</t>
  </si>
  <si>
    <t>ch14uvag00289457</t>
  </si>
  <si>
    <t>ch:1:sloid:89227:0:04</t>
  </si>
  <si>
    <t>ch14uvag00054808</t>
  </si>
  <si>
    <t>ch14uvag00243430</t>
  </si>
  <si>
    <t>ch:1:sloid:78682:0:01</t>
  </si>
  <si>
    <t>ch14uvag00039811</t>
  </si>
  <si>
    <t>ch14uvag00329992</t>
  </si>
  <si>
    <t>ch:1:sloid:1166:0:1480</t>
  </si>
  <si>
    <t>ch14uvag00057409</t>
  </si>
  <si>
    <t>ch14uvag00329990</t>
  </si>
  <si>
    <t>ch:1:sloid:1164:0:1454</t>
  </si>
  <si>
    <t>ch14uvag00042855</t>
  </si>
  <si>
    <t>ch14uvag00265374</t>
  </si>
  <si>
    <t>ch:1:sloid:81949:0:668831</t>
  </si>
  <si>
    <t>ch14uvag00272887</t>
  </si>
  <si>
    <t>ch:1:sloid:82002:0:18145</t>
  </si>
  <si>
    <t>ch14uvag00047203</t>
  </si>
  <si>
    <t>ch14uvag00259622</t>
  </si>
  <si>
    <t>ch:1:sloid:83072:0:203357</t>
  </si>
  <si>
    <t>ch14uvag00062191</t>
  </si>
  <si>
    <t>ch14uvag00258699</t>
  </si>
  <si>
    <t>ch:1:sloid:83089:0:698897</t>
  </si>
  <si>
    <t>ch14uvag00236669</t>
  </si>
  <si>
    <t>ch:1:sloid:76593:1:1</t>
  </si>
  <si>
    <t>ch14uvag00063119</t>
  </si>
  <si>
    <t>ch14uvag00267161</t>
  </si>
  <si>
    <t>ch:1:sloid:81517:0:340797</t>
  </si>
  <si>
    <t>ch14uvag00055241</t>
  </si>
  <si>
    <t>ch14uvag00251242</t>
  </si>
  <si>
    <t>ch:1:sloid:77855:0:15281</t>
  </si>
  <si>
    <t>ch14uvag00262279</t>
  </si>
  <si>
    <t>ch:1:sloid:8746:0:202506</t>
  </si>
  <si>
    <t>ch14uvag00046080</t>
  </si>
  <si>
    <t>ch14uvag00260469</t>
  </si>
  <si>
    <t>ch:1:sloid:70758:0:98017</t>
  </si>
  <si>
    <t>ch14uvag00056141</t>
  </si>
  <si>
    <t>ch14uvag00327151</t>
  </si>
  <si>
    <t>ch:1:sloid:4402:0:1</t>
  </si>
  <si>
    <t>ch14uvag00049512</t>
  </si>
  <si>
    <t>ch14uvag00328442</t>
  </si>
  <si>
    <t>ch:1:sloid:3127:2:3</t>
  </si>
  <si>
    <t>ch14uvag00059010</t>
  </si>
  <si>
    <t>ch14uvag00336579</t>
  </si>
  <si>
    <t>ch:1:sloid:94184:0:01</t>
  </si>
  <si>
    <t>941841</t>
  </si>
  <si>
    <t>ch14uvag00336586</t>
  </si>
  <si>
    <t>ch:1:sloid:94233:0:1</t>
  </si>
  <si>
    <t>ch14uvag00059831</t>
  </si>
  <si>
    <t>ch14uvag00263859</t>
  </si>
  <si>
    <t>ch:1:sloid:9553:0:537993</t>
  </si>
  <si>
    <t>ch14uvag00240437</t>
  </si>
  <si>
    <t>ch14uvag00329596</t>
  </si>
  <si>
    <t>ch:1:sloid:92071:0:1010</t>
  </si>
  <si>
    <t>ch14uvag00051038</t>
  </si>
  <si>
    <t>ch14uvag00258798</t>
  </si>
  <si>
    <t>ch:1:sloid:72485:0:2881</t>
  </si>
  <si>
    <t>ch14uvag00050882</t>
  </si>
  <si>
    <t>ch14uvag00246527</t>
  </si>
  <si>
    <t>ch:1:sloid:80201:0:03</t>
  </si>
  <si>
    <t>ch14uvag00223788</t>
  </si>
  <si>
    <t>ch14uvag00257769</t>
  </si>
  <si>
    <t>ch:1:sloid:80188:0:647803</t>
  </si>
  <si>
    <t>ch14uvag00060920</t>
  </si>
  <si>
    <t>ch14uvag00326544</t>
  </si>
  <si>
    <t>ch:1:sloid:3204:2:3</t>
  </si>
  <si>
    <t>ch14uvag00048838</t>
  </si>
  <si>
    <t>ch14uvag00257721</t>
  </si>
  <si>
    <t>ch:1:sloid:75394:0:885874</t>
  </si>
  <si>
    <t>ch14uvag00038683</t>
  </si>
  <si>
    <t>ch14uvag00266507</t>
  </si>
  <si>
    <t>ch:1:sloid:70346:0:762079</t>
  </si>
  <si>
    <t>ch14uvag00249445</t>
  </si>
  <si>
    <t>ch:1:sloid:87796:0:02</t>
  </si>
  <si>
    <t>ch14uvag00041300</t>
  </si>
  <si>
    <t>ch14uvag00228733</t>
  </si>
  <si>
    <t>ch:1:sloid:92727:0:338122</t>
  </si>
  <si>
    <t>rsma00</t>
  </si>
  <si>
    <t>ch14uvag00236206</t>
  </si>
  <si>
    <t>ch:1:sloid:73671::11</t>
  </si>
  <si>
    <t>ch14uvag00064120</t>
  </si>
  <si>
    <t>ch14uvag00254022</t>
  </si>
  <si>
    <t>ch:1:sloid:82659::51</t>
  </si>
  <si>
    <t>ch14uvag00056004</t>
  </si>
  <si>
    <t>ch14uvag00238619</t>
  </si>
  <si>
    <t>ch:1:sloid:30461:0:410905</t>
  </si>
  <si>
    <t>ch14uvag00052194</t>
  </si>
  <si>
    <t>ch14uvag00238695</t>
  </si>
  <si>
    <t>ch:1:sloid:31343:0:128462</t>
  </si>
  <si>
    <t>ch14uvag00220650</t>
  </si>
  <si>
    <t>ch14uvag00270460</t>
  </si>
  <si>
    <t>ch:1:sloid:82729:0:373864</t>
  </si>
  <si>
    <t>ch14uvag00062830</t>
  </si>
  <si>
    <t>ch14uvag00269983</t>
  </si>
  <si>
    <t>ch:1:sloid:5642:0:606552</t>
  </si>
  <si>
    <t>ch14uvag00061104</t>
  </si>
  <si>
    <t>ch14uvag00227138</t>
  </si>
  <si>
    <t>ch:1:sloid:88742::50</t>
  </si>
  <si>
    <t>ch14uvag00063266</t>
  </si>
  <si>
    <t>ch14uvag00234455</t>
  </si>
  <si>
    <t>ch:1:sloid:88740::50</t>
  </si>
  <si>
    <t>ch14uvag00049844</t>
  </si>
  <si>
    <t>ch14uvag00229084</t>
  </si>
  <si>
    <t>ch:1:sloid:90882::81</t>
  </si>
  <si>
    <t>ch14uvag00063265</t>
  </si>
  <si>
    <t>ch14uvag00250702</t>
  </si>
  <si>
    <t>ch:1:sloid:4595:0:15321</t>
  </si>
  <si>
    <t>ch14uvag00054758</t>
  </si>
  <si>
    <t>ch14uvag00263612</t>
  </si>
  <si>
    <t>ch:1:sloid:73860:0:398286</t>
  </si>
  <si>
    <t>ch14uvag00045444</t>
  </si>
  <si>
    <t>ch14uvag00242605</t>
  </si>
  <si>
    <t>ch:1:sloid:78984::305102</t>
  </si>
  <si>
    <t>ch14uvag00055659</t>
  </si>
  <si>
    <t>ch14uvag00326481</t>
  </si>
  <si>
    <t>ch:1:sloid:2211:2:2</t>
  </si>
  <si>
    <t>ch14uvag00048461</t>
  </si>
  <si>
    <t>ch14uvag00330159</t>
  </si>
  <si>
    <t>ch:1:sloid:92147:0:242</t>
  </si>
  <si>
    <t>ch14uvag00229746</t>
  </si>
  <si>
    <t>ch:1:sloid:78168:1:1</t>
  </si>
  <si>
    <t>ch14uvag00264650</t>
  </si>
  <si>
    <t>ch:1:sloid:83514:0:319704</t>
  </si>
  <si>
    <t>ch14uvag00039536</t>
  </si>
  <si>
    <t>ch14uvag00264817</t>
  </si>
  <si>
    <t>ch:1:sloid:83542:0:174280</t>
  </si>
  <si>
    <t>ch14uvag00041670</t>
  </si>
  <si>
    <t>ch14uvag00272132</t>
  </si>
  <si>
    <t>ch:1:sloid:81278:0:846477</t>
  </si>
  <si>
    <t>ch14uvag00269740</t>
  </si>
  <si>
    <t>ch:1:sloid:71604:0:190854</t>
  </si>
  <si>
    <t>ch14uvag00046581</t>
  </si>
  <si>
    <t>ch14uvag00269768</t>
  </si>
  <si>
    <t>ch:1:sloid:79744:0:395650</t>
  </si>
  <si>
    <t>ch14uvag00047538</t>
  </si>
  <si>
    <t>ch14uvag00260741</t>
  </si>
  <si>
    <t>ch:1:sloid:71583:0:119494</t>
  </si>
  <si>
    <t>ch14uvag00260350</t>
  </si>
  <si>
    <t>ch:1:sloid:9468:0:730697</t>
  </si>
  <si>
    <t>ch14uvag00062237</t>
  </si>
  <si>
    <t>ch14uvag00256193</t>
  </si>
  <si>
    <t>ch:1:sloid:2755:0:467954</t>
  </si>
  <si>
    <t>ch14uvag00054826</t>
  </si>
  <si>
    <t>ch14uvag00334422</t>
  </si>
  <si>
    <t>ch:1:sloid:4656:0:656915</t>
  </si>
  <si>
    <t>ch14uvag00057410</t>
  </si>
  <si>
    <t>ch14uvag00234444</t>
  </si>
  <si>
    <t>ch:1:sloid:76153::51</t>
  </si>
  <si>
    <t>ch14uvag00049847</t>
  </si>
  <si>
    <t>ch14uvag00289428</t>
  </si>
  <si>
    <t>ch:1:sloid:94067:1:2</t>
  </si>
  <si>
    <t>ch14uvag00252974</t>
  </si>
  <si>
    <t>ch:1:sloid:81780::50</t>
  </si>
  <si>
    <t>ch14uvag00042446</t>
  </si>
  <si>
    <t>ch14uvag00253959</t>
  </si>
  <si>
    <t>ch:1:sloid:81688::52</t>
  </si>
  <si>
    <t>ch14uvag00060745</t>
  </si>
  <si>
    <t>ch14uvag00262341</t>
  </si>
  <si>
    <t>ch:1:sloid:81746:0:120744</t>
  </si>
  <si>
    <t>ch14uvag00063896</t>
  </si>
  <si>
    <t>ch14uvag00261743</t>
  </si>
  <si>
    <t>ch:1:sloid:81731:0:672672</t>
  </si>
  <si>
    <t>ch14uvag00049761</t>
  </si>
  <si>
    <t>ch14uvag00227142</t>
  </si>
  <si>
    <t>ch:1:sloid:88744::50</t>
  </si>
  <si>
    <t>ch14uvag00063281</t>
  </si>
  <si>
    <t>ch14uvag00234769</t>
  </si>
  <si>
    <t>ch:1:sloid:88553::51</t>
  </si>
  <si>
    <t>ch14uvag00064893</t>
  </si>
  <si>
    <t>ch14uvag00274327</t>
  </si>
  <si>
    <t>ch:1:sloid:75359:0:139998</t>
  </si>
  <si>
    <t>ch14uvag00061133</t>
  </si>
  <si>
    <t>ch14uvag00235932</t>
  </si>
  <si>
    <t>ch:1:sloid:88986::51</t>
  </si>
  <si>
    <t>ch14uvag00048867</t>
  </si>
  <si>
    <t>ch14uvag00262092</t>
  </si>
  <si>
    <t>ch:1:sloid:80501:0:976560</t>
  </si>
  <si>
    <t>ch14uvag00054460</t>
  </si>
  <si>
    <t>ch14uvag00270258</t>
  </si>
  <si>
    <t>ch:1:sloid:81307:0:722810</t>
  </si>
  <si>
    <t>ch14uvag00061795</t>
  </si>
  <si>
    <t>ch14uvag00231779</t>
  </si>
  <si>
    <t>ch:1:sloid:88987::53</t>
  </si>
  <si>
    <t>ch14uvag00048875</t>
  </si>
  <si>
    <t>ch14uvag00232482</t>
  </si>
  <si>
    <t>ch:1:sloid:89301:1:2</t>
  </si>
  <si>
    <t>ch14uvag00274224</t>
  </si>
  <si>
    <t>ch:1:sloid:89280:0:526970</t>
  </si>
  <si>
    <t>ch14uvag00041620</t>
  </si>
  <si>
    <t>ch14uvag00330243</t>
  </si>
  <si>
    <t>ch:1:sloid:6183:0:2</t>
  </si>
  <si>
    <t>ch14uvag00061400</t>
  </si>
  <si>
    <t>ch14uvag00226911</t>
  </si>
  <si>
    <t>ch:1:sloid:69:1:1</t>
  </si>
  <si>
    <t>ch14uvag00065401</t>
  </si>
  <si>
    <t>ch14uvag00288090</t>
  </si>
  <si>
    <t>ch:1:sloid:2526:0:352195</t>
  </si>
  <si>
    <t>ch14uvag00223153</t>
  </si>
  <si>
    <t>ch14uvag00271433</t>
  </si>
  <si>
    <t>ch:1:sloid:6963:0:188561</t>
  </si>
  <si>
    <t>ch14uvag00049089</t>
  </si>
  <si>
    <t>ch14uvag00230002</t>
  </si>
  <si>
    <t>ch:1:sloid:89369:1:1</t>
  </si>
  <si>
    <t>ch14uvag00040166</t>
  </si>
  <si>
    <t>ch14uvag00329846</t>
  </si>
  <si>
    <t>ch:1:sloid:92107:0:1350</t>
  </si>
  <si>
    <t>ch14uvag00051086</t>
  </si>
  <si>
    <t>ch14uvag00274635</t>
  </si>
  <si>
    <t>ch:1:sloid:75428:0:407259</t>
  </si>
  <si>
    <t>ch14uvag00057672</t>
  </si>
  <si>
    <t>ch14uvag00227200</t>
  </si>
  <si>
    <t>ch:1:sloid:90803::0</t>
  </si>
  <si>
    <t>ch14uvag00058821</t>
  </si>
  <si>
    <t>ch14uvag00242341</t>
  </si>
  <si>
    <t>ch:1:sloid:5393::48402</t>
  </si>
  <si>
    <t>ch14uvag00042678</t>
  </si>
  <si>
    <t>ch14uvag00325158</t>
  </si>
  <si>
    <t>ch:1:sloid:10983:0:1</t>
  </si>
  <si>
    <t>ch14uvag00288908</t>
  </si>
  <si>
    <t>ch14uvag00256959</t>
  </si>
  <si>
    <t>ch:1:sloid:73369:0:372778</t>
  </si>
  <si>
    <t>ch14uvag00047722</t>
  </si>
  <si>
    <t>ch14uvag00257765</t>
  </si>
  <si>
    <t>ch:1:sloid:82214:0:288216</t>
  </si>
  <si>
    <t>ch14uvag00039612</t>
  </si>
  <si>
    <t>ch14uvag00267993</t>
  </si>
  <si>
    <t>ch:1:sloid:82231:0:850174</t>
  </si>
  <si>
    <t>ch14uvag00054146</t>
  </si>
  <si>
    <t>ch14uvag00296431</t>
  </si>
  <si>
    <t>ch:1:sloid:88332:0:1</t>
  </si>
  <si>
    <t>ch14uvag00040963</t>
  </si>
  <si>
    <t>ch14uvag00238812</t>
  </si>
  <si>
    <t>ch:1:sloid:31145:0:553833</t>
  </si>
  <si>
    <t>ch14uvag00165655</t>
  </si>
  <si>
    <t>ch14uvag00277763</t>
  </si>
  <si>
    <t>ch:1:sloid:94150:0:2</t>
  </si>
  <si>
    <t>ch14uvag00047700</t>
  </si>
  <si>
    <t>ch14uvag00238865</t>
  </si>
  <si>
    <t>ch:1:sloid:94422::1</t>
  </si>
  <si>
    <t>ch14uvag00043341</t>
  </si>
  <si>
    <t>ch14uvag00235220</t>
  </si>
  <si>
    <t>ch:1:sloid:76170::51</t>
  </si>
  <si>
    <t>ch14uvag00054980</t>
  </si>
  <si>
    <t>ch14uvag00328455</t>
  </si>
  <si>
    <t>ch:1:sloid:2121:1:1</t>
  </si>
  <si>
    <t>906</t>
  </si>
  <si>
    <t>ch14uvag00063333</t>
  </si>
  <si>
    <t>ch14uvag00263678</t>
  </si>
  <si>
    <t>ch:1:sloid:79989:0:570678</t>
  </si>
  <si>
    <t>ch14uvag00287438</t>
  </si>
  <si>
    <t>ch:1:sloid:73482:0:337556</t>
  </si>
  <si>
    <t>ch14uvag00060755</t>
  </si>
  <si>
    <t>ch14uvag00235249</t>
  </si>
  <si>
    <t>ch:1:sloid:7050:0:1</t>
  </si>
  <si>
    <t>ch14uvag00040640</t>
  </si>
  <si>
    <t>ch14uvag00230559</t>
  </si>
  <si>
    <t>ch:1:sloid:93178:0:779727</t>
  </si>
  <si>
    <t>veus01</t>
  </si>
  <si>
    <t>ch14uvag00062501</t>
  </si>
  <si>
    <t>ch14uvag00330559</t>
  </si>
  <si>
    <t>ch:1:sloid:10928:0:472859</t>
  </si>
  <si>
    <t>ch14uvag00292954</t>
  </si>
  <si>
    <t>ch14uvag00252469</t>
  </si>
  <si>
    <t>ch:1:sloid:4644:0:15384</t>
  </si>
  <si>
    <t>ch14uvag00260208</t>
  </si>
  <si>
    <t>ch:1:sloid:71894:0:970129</t>
  </si>
  <si>
    <t>ch14uvag00050324</t>
  </si>
  <si>
    <t>ch14uvag00251346</t>
  </si>
  <si>
    <t>ch:1:sloid:77733:0:15956</t>
  </si>
  <si>
    <t>ch14uvag00045499</t>
  </si>
  <si>
    <t>ch14uvag00238150</t>
  </si>
  <si>
    <t>ch:1:sloid:30844:0:142361</t>
  </si>
  <si>
    <t>ch14uvag00041532</t>
  </si>
  <si>
    <t>ch14uvag00236905</t>
  </si>
  <si>
    <t>ch:1:sloid:30852:0:31123</t>
  </si>
  <si>
    <t>ch14uvag00042294</t>
  </si>
  <si>
    <t>ch14uvag00275510</t>
  </si>
  <si>
    <t>ch:1:sloid:30709::1</t>
  </si>
  <si>
    <t>ch14uvag00054501</t>
  </si>
  <si>
    <t>ch14uvag00247635</t>
  </si>
  <si>
    <t>ch:1:sloid:87326:0:2</t>
  </si>
  <si>
    <t>ch14uvag00049274</t>
  </si>
  <si>
    <t>ch14uvag00325978</t>
  </si>
  <si>
    <t>ch:1:sloid:88527::885271</t>
  </si>
  <si>
    <t>ch14uvag00048999</t>
  </si>
  <si>
    <t>ch14uvag00357147</t>
  </si>
  <si>
    <t>ch:1:sloid:5111:0:42</t>
  </si>
  <si>
    <t>42</t>
  </si>
  <si>
    <t>ch14uvag00059659</t>
  </si>
  <si>
    <t>ch14uvag00256562</t>
  </si>
  <si>
    <t>ch:1:sloid:82813:0:492376</t>
  </si>
  <si>
    <t>ch14uvag00044321</t>
  </si>
  <si>
    <t>ch14uvag00270277</t>
  </si>
  <si>
    <t>ch:1:sloid:71401:0:96480</t>
  </si>
  <si>
    <t>ch14uvag00042542</t>
  </si>
  <si>
    <t>ch14uvag00229522</t>
  </si>
  <si>
    <t>ch:1:sloid:73665::51</t>
  </si>
  <si>
    <t>ch14uvag00063998</t>
  </si>
  <si>
    <t>ch14uvag00274338</t>
  </si>
  <si>
    <t>ch:1:sloid:71344:0:751384</t>
  </si>
  <si>
    <t>ch14uvag00040847</t>
  </si>
  <si>
    <t>ch14uvag00269365</t>
  </si>
  <si>
    <t>ch:1:sloid:71325:0:173727</t>
  </si>
  <si>
    <t>ch14uvag00063844</t>
  </si>
  <si>
    <t>ch14uvag00256331</t>
  </si>
  <si>
    <t>ch:1:sloid:80302:0:284732</t>
  </si>
  <si>
    <t>ch14uvag00057657</t>
  </si>
  <si>
    <t>ch14uvag00325188</t>
  </si>
  <si>
    <t>ch:1:sloid:90424:0:01</t>
  </si>
  <si>
    <t>ch14uvag00055519</t>
  </si>
  <si>
    <t>ch14uvag00325608</t>
  </si>
  <si>
    <t>ch:1:sloid:90426:0:01</t>
  </si>
  <si>
    <t>ch14uvag00055522</t>
  </si>
  <si>
    <t>ch14uvag00230822</t>
  </si>
  <si>
    <t>ch:1:sloid:90401:1:2</t>
  </si>
  <si>
    <t>ch14uvag00055152</t>
  </si>
  <si>
    <t>ch14uvag00325601</t>
  </si>
  <si>
    <t>ch:1:sloid:90405:0:02</t>
  </si>
  <si>
    <t>ch14uvag00044593</t>
  </si>
  <si>
    <t>ch14uvag00325599</t>
  </si>
  <si>
    <t>ch:1:sloid:90406:0:03</t>
  </si>
  <si>
    <t>ch14uvag00044594</t>
  </si>
  <si>
    <t>ch14uvag00234903</t>
  </si>
  <si>
    <t>ch:1:sloid:79897:0:6</t>
  </si>
  <si>
    <t>ch14uvag00040676</t>
  </si>
  <si>
    <t>ch14uvag00257425</t>
  </si>
  <si>
    <t>ch:1:sloid:82852:0:353433</t>
  </si>
  <si>
    <t>ch14uvag00049795</t>
  </si>
  <si>
    <t>ch14uvag00333315</t>
  </si>
  <si>
    <t>ch:1:sloid:88375:0:522554</t>
  </si>
  <si>
    <t>ch14uvag00044892</t>
  </si>
  <si>
    <t>ch14uvag00259590</t>
  </si>
  <si>
    <t>ch:1:sloid:88305:0:348914</t>
  </si>
  <si>
    <t>ch14uvag00256609</t>
  </si>
  <si>
    <t>ch:1:sloid:82917:0:343120</t>
  </si>
  <si>
    <t>ch14uvag00046012</t>
  </si>
  <si>
    <t>ch14uvag00271536</t>
  </si>
  <si>
    <t>ch:1:sloid:70542:0:139191</t>
  </si>
  <si>
    <t>ch14uvag00051923</t>
  </si>
  <si>
    <t>ch14uvag00241597</t>
  </si>
  <si>
    <t>ch:1:sloid:93340:0:01</t>
  </si>
  <si>
    <t>ch14uvag00041102</t>
  </si>
  <si>
    <t>ch14uvag00245247</t>
  </si>
  <si>
    <t>ch:1:sloid:74041:0:04</t>
  </si>
  <si>
    <t>ch14uvag00255378</t>
  </si>
  <si>
    <t>ch:1:sloid:94742:0:543084</t>
  </si>
  <si>
    <t>VFNEUS_2_R</t>
  </si>
  <si>
    <t>ch14uvag00046245</t>
  </si>
  <si>
    <t>ch14uvag00241630</t>
  </si>
  <si>
    <t>ch:1:sloid:7065::2</t>
  </si>
  <si>
    <t>ch14uvag00241638</t>
  </si>
  <si>
    <t>ch:1:sloid:7064::1</t>
  </si>
  <si>
    <t>ch14uvag00062386</t>
  </si>
  <si>
    <t>ch14uvag00273925</t>
  </si>
  <si>
    <t>ch:1:sloid:57005:0:601315</t>
  </si>
  <si>
    <t>ch14uvag00166296</t>
  </si>
  <si>
    <t>ch14uvag00255647</t>
  </si>
  <si>
    <t>ch:1:sloid:94767:0:29665</t>
  </si>
  <si>
    <t>VFWEST_2_R</t>
  </si>
  <si>
    <t>ch14uvag00046291</t>
  </si>
  <si>
    <t>ch14uvag00234922</t>
  </si>
  <si>
    <t>ch:1:sloid:79898:0:18</t>
  </si>
  <si>
    <t>ch14uvag00256795</t>
  </si>
  <si>
    <t>ch:1:sloid:2999:0:778443</t>
  </si>
  <si>
    <t>ch14uvag00064231</t>
  </si>
  <si>
    <t>ch14uvag00326070</t>
  </si>
  <si>
    <t>ch:1:sloid:74670:0:1</t>
  </si>
  <si>
    <t>ch14uvag00043366</t>
  </si>
  <si>
    <t>ch14uvag00226144</t>
  </si>
  <si>
    <t>ch:1:sloid:76231::51</t>
  </si>
  <si>
    <t>ch14uvag00253251</t>
  </si>
  <si>
    <t>ch:1:sloid:83225::50</t>
  </si>
  <si>
    <t>ch14uvag00063608</t>
  </si>
  <si>
    <t>ch14uvag00260268</t>
  </si>
  <si>
    <t>ch:1:sloid:73942:0:875794</t>
  </si>
  <si>
    <t>ch14uvag00055302</t>
  </si>
  <si>
    <t>ch14uvag00273519</t>
  </si>
  <si>
    <t>ch:1:sloid:5736:0:489465</t>
  </si>
  <si>
    <t>ch14uvag00058127</t>
  </si>
  <si>
    <t>ch14uvag00340212</t>
  </si>
  <si>
    <t>ch:1:sloid:91743::50</t>
  </si>
  <si>
    <t>ch14uvag00049439</t>
  </si>
  <si>
    <t>ch14uvag00237891</t>
  </si>
  <si>
    <t>ch:1:sloid:31450:0:493247</t>
  </si>
  <si>
    <t>ch14uvag00220509</t>
  </si>
  <si>
    <t>ch14uvag00253350</t>
  </si>
  <si>
    <t>ch:1:sloid:73270::50</t>
  </si>
  <si>
    <t>ch14uvag00039719</t>
  </si>
  <si>
    <t>ch14uvag00235990</t>
  </si>
  <si>
    <t>ch:1:sloid:91068::1</t>
  </si>
  <si>
    <t>ch14uvag00247064</t>
  </si>
  <si>
    <t>ch:1:sloid:77139:0:2</t>
  </si>
  <si>
    <t>ch14uvag00044447</t>
  </si>
  <si>
    <t>ch14uvag00273258</t>
  </si>
  <si>
    <t>ch:1:sloid:73997:0:770271</t>
  </si>
  <si>
    <t>ch14uvag00053884</t>
  </si>
  <si>
    <t>ch14uvag00272570</t>
  </si>
  <si>
    <t>ch:1:sloid:83807:0:35272</t>
  </si>
  <si>
    <t>ch14uvag00245143</t>
  </si>
  <si>
    <t>ch:1:sloid:4728:0:1</t>
  </si>
  <si>
    <t>ch14uvag00049451</t>
  </si>
  <si>
    <t>ch14uvag00238608</t>
  </si>
  <si>
    <t>ch:1:sloid:5431::2</t>
  </si>
  <si>
    <t>ch14uvag00225050</t>
  </si>
  <si>
    <t>ch14uvag00296773</t>
  </si>
  <si>
    <t>ch:1:sloid:78090:0:2</t>
  </si>
  <si>
    <t>ch14uvag00059743</t>
  </si>
  <si>
    <t>ch14uvag00230850</t>
  </si>
  <si>
    <t>ch:1:sloid:189:1:1</t>
  </si>
  <si>
    <t>ch14uvag00248285</t>
  </si>
  <si>
    <t>ch:1:sloid:89585:0:719207</t>
  </si>
  <si>
    <t>ch14uvag00060034</t>
  </si>
  <si>
    <t>ch14uvag00243739</t>
  </si>
  <si>
    <t>ch:1:sloid:91627::420301</t>
  </si>
  <si>
    <t>ch14uvag00054861</t>
  </si>
  <si>
    <t>ch14uvag00249357</t>
  </si>
  <si>
    <t>ch:1:sloid:77423:0:02</t>
  </si>
  <si>
    <t>ch14uvag00059262</t>
  </si>
  <si>
    <t>ch14uvag00270735</t>
  </si>
  <si>
    <t>ch:1:sloid:83663:0:669639</t>
  </si>
  <si>
    <t>ch14uvag00053325</t>
  </si>
  <si>
    <t>ch14uvag00234472</t>
  </si>
  <si>
    <t>ch:1:sloid:78932:0:2</t>
  </si>
  <si>
    <t>ch14uvag00054325</t>
  </si>
  <si>
    <t>ch14uvag00232750</t>
  </si>
  <si>
    <t>ch:1:sloid:94332:1:1</t>
  </si>
  <si>
    <t>ch14uvag00047755</t>
  </si>
  <si>
    <t>ch14uvag00240821</t>
  </si>
  <si>
    <t>ch:1:sloid:93329:0:01</t>
  </si>
  <si>
    <t>ch14uvag00258931</t>
  </si>
  <si>
    <t>ch:1:sloid:83492:0:587450</t>
  </si>
  <si>
    <t>ch14uvag00060538</t>
  </si>
  <si>
    <t>ch14uvag00229725</t>
  </si>
  <si>
    <t>ch:1:sloid:19562:0:1</t>
  </si>
  <si>
    <t>ch14uvag00097511</t>
  </si>
  <si>
    <t>ch14uvag00246998</t>
  </si>
  <si>
    <t>ch:1:sloid:93454:0:1</t>
  </si>
  <si>
    <t>ch14uvag00268470</t>
  </si>
  <si>
    <t>ch:1:sloid:75423:0:297302</t>
  </si>
  <si>
    <t>ch14uvag00061132</t>
  </si>
  <si>
    <t>ch14uvag00240671</t>
  </si>
  <si>
    <t>ch:1:sloid:94693:0:803277</t>
  </si>
  <si>
    <t>ch14uvag00051719</t>
  </si>
  <si>
    <t>ch14uvag00241257</t>
  </si>
  <si>
    <t>ch:1:sloid:8052::2</t>
  </si>
  <si>
    <t>ch14uvag00040597</t>
  </si>
  <si>
    <t>ch14uvag00229341</t>
  </si>
  <si>
    <t>ch:1:sloid:73674::11</t>
  </si>
  <si>
    <t>ch14uvag00064059</t>
  </si>
  <si>
    <t>ch14uvag00227014</t>
  </si>
  <si>
    <t>ch:1:sloid:76285::51</t>
  </si>
  <si>
    <t>ch14uvag00044336</t>
  </si>
  <si>
    <t>ch14uvag00247338</t>
  </si>
  <si>
    <t>ch:1:sloid:77551:0:2</t>
  </si>
  <si>
    <t>ch14uvag00052156</t>
  </si>
  <si>
    <t>ch14uvag00260593</t>
  </si>
  <si>
    <t>ch:1:sloid:57137:0:108686</t>
  </si>
  <si>
    <t>ch14uvag00220675</t>
  </si>
  <si>
    <t>ch14uvag00272499</t>
  </si>
  <si>
    <t>ch:1:sloid:57123:0:103759</t>
  </si>
  <si>
    <t>ch14uvag00220645</t>
  </si>
  <si>
    <t>ch14uvag00267549</t>
  </si>
  <si>
    <t>ch:1:sloid:57085:0:290702</t>
  </si>
  <si>
    <t>ch14uvag00220699</t>
  </si>
  <si>
    <t>ch14uvag00294243</t>
  </si>
  <si>
    <t>ch:1:sloid:10645::1</t>
  </si>
  <si>
    <t>ch14uvag00254196</t>
  </si>
  <si>
    <t>ch14uvag00267352</t>
  </si>
  <si>
    <t>ch:1:sloid:72466:0:206687</t>
  </si>
  <si>
    <t>ch14uvag00039468</t>
  </si>
  <si>
    <t>ch14uvag00273477</t>
  </si>
  <si>
    <t>ch:1:sloid:6870:0:128961</t>
  </si>
  <si>
    <t>ch14uvag00046232</t>
  </si>
  <si>
    <t>ch14uvag00326924</t>
  </si>
  <si>
    <t>ch:1:sloid:17336:2:2</t>
  </si>
  <si>
    <t>ch14uvag00052411</t>
  </si>
  <si>
    <t>ch14uvag00295857</t>
  </si>
  <si>
    <t>ch:1:sloid:93558::1</t>
  </si>
  <si>
    <t>ch14uvag00054561</t>
  </si>
  <si>
    <t>ch14uvag00265214</t>
  </si>
  <si>
    <t>ch:1:sloid:5737:0:257786</t>
  </si>
  <si>
    <t>ch14uvag00058090</t>
  </si>
  <si>
    <t>ch14uvag00270270</t>
  </si>
  <si>
    <t>ch:1:sloid:75166:0:432514</t>
  </si>
  <si>
    <t>ch14uvag00047967</t>
  </si>
  <si>
    <t>ch14uvag00272833</t>
  </si>
  <si>
    <t>ch:1:sloid:6753:0:870087</t>
  </si>
  <si>
    <t>ch14uvag00044884</t>
  </si>
  <si>
    <t>ch14uvag00264476</t>
  </si>
  <si>
    <t>ch:1:sloid:7687:0:907290</t>
  </si>
  <si>
    <t>ch14uvag00050467</t>
  </si>
  <si>
    <t>ch14uvag00236460</t>
  </si>
  <si>
    <t>ch:1:sloid:91284::21</t>
  </si>
  <si>
    <t>ch14uvag00065228</t>
  </si>
  <si>
    <t>ch14uvag00225778</t>
  </si>
  <si>
    <t>ch:1:sloid:76056::51</t>
  </si>
  <si>
    <t>ch14uvag00061810</t>
  </si>
  <si>
    <t>ch14uvag00327801</t>
  </si>
  <si>
    <t>ch:1:sloid:4222:1:1</t>
  </si>
  <si>
    <t>H1</t>
  </si>
  <si>
    <t>ch14uvag00060289</t>
  </si>
  <si>
    <t>ch14uvag00272138</t>
  </si>
  <si>
    <t>ch:1:sloid:73825:0:69909</t>
  </si>
  <si>
    <t>ch14uvag00038906</t>
  </si>
  <si>
    <t>ch14uvag00236522</t>
  </si>
  <si>
    <t>ch:1:sloid:90675::51</t>
  </si>
  <si>
    <t>ch14uvag00049658</t>
  </si>
  <si>
    <t>ch14uvag00268582</t>
  </si>
  <si>
    <t>ch:1:sloid:71274:0:484178</t>
  </si>
  <si>
    <t>ch14uvag00047956</t>
  </si>
  <si>
    <t>ch14uvag00229668</t>
  </si>
  <si>
    <t>ch:1:sloid:91012::50</t>
  </si>
  <si>
    <t>ch14uvag00064121</t>
  </si>
  <si>
    <t>ch14uvag00271948</t>
  </si>
  <si>
    <t>ch:1:sloid:6784:0:606875</t>
  </si>
  <si>
    <t>ch14uvag00064699</t>
  </si>
  <si>
    <t>ch14uvag00332944</t>
  </si>
  <si>
    <t>ch:1:sloid:88285:0:02</t>
  </si>
  <si>
    <t>Susten, Kreuzmatten sud</t>
  </si>
  <si>
    <t>ch14uvag00296558</t>
  </si>
  <si>
    <t>ch:1:sloid:89921:0:1</t>
  </si>
  <si>
    <t>ch14uvag00046025</t>
  </si>
  <si>
    <t>ch14uvag00282910</t>
  </si>
  <si>
    <t>ch:1:sloid:72698::2</t>
  </si>
  <si>
    <t>R - Richtung Murgenthal</t>
  </si>
  <si>
    <t>ch14uvag00270713</t>
  </si>
  <si>
    <t>ch:1:sloid:71508:0:323777</t>
  </si>
  <si>
    <t>ch14uvag00039660</t>
  </si>
  <si>
    <t>ch14uvag00229090</t>
  </si>
  <si>
    <t>ch:1:sloid:76238::81</t>
  </si>
  <si>
    <t>ch14uvag00041507</t>
  </si>
  <si>
    <t>ch14uvag00325823</t>
  </si>
  <si>
    <t>ch:1:sloid:90138::1</t>
  </si>
  <si>
    <t>ch14uvag00038382</t>
  </si>
  <si>
    <t>ch14uvag00273072</t>
  </si>
  <si>
    <t>ch:1:sloid:74299:0:256487</t>
  </si>
  <si>
    <t>ch14uvag00060443</t>
  </si>
  <si>
    <t>ch14uvag00227847</t>
  </si>
  <si>
    <t>ch:1:sloid:87564:1:2</t>
  </si>
  <si>
    <t>ch14uvag00050217</t>
  </si>
  <si>
    <t>ch14uvag00228173</t>
  </si>
  <si>
    <t>ch:1:sloid:88069:1:2</t>
  </si>
  <si>
    <t>ch14uvag00058980</t>
  </si>
  <si>
    <t>ch14uvag00229285</t>
  </si>
  <si>
    <t>ch:1:sloid:91028::53</t>
  </si>
  <si>
    <t>ch14uvag00064649</t>
  </si>
  <si>
    <t>ch14uvag00270172</t>
  </si>
  <si>
    <t>ch:1:sloid:71286:0:88782</t>
  </si>
  <si>
    <t>ch14uvag00050849</t>
  </si>
  <si>
    <t>ch14uvag00245355</t>
  </si>
  <si>
    <t>ch:1:sloid:79174:0:6</t>
  </si>
  <si>
    <t>ch14uvag00264758</t>
  </si>
  <si>
    <t>ch:1:sloid:81680:0:744191</t>
  </si>
  <si>
    <t>ch14uvag00049975</t>
  </si>
  <si>
    <t>ch14uvag00274618</t>
  </si>
  <si>
    <t>ch:1:sloid:72387:0:3996</t>
  </si>
  <si>
    <t>ch14uvag00039798</t>
  </si>
  <si>
    <t>ch14uvag00236932</t>
  </si>
  <si>
    <t>ch:1:sloid:30758:0:926391</t>
  </si>
  <si>
    <t>ch14uvag00060157</t>
  </si>
  <si>
    <t>ch14uvag00268468</t>
  </si>
  <si>
    <t>ch:1:sloid:82070:0:142566</t>
  </si>
  <si>
    <t>ch14uvag00057234</t>
  </si>
  <si>
    <t>ch14uvag00294637</t>
  </si>
  <si>
    <t>ch:1:sloid:1870:0:750274</t>
  </si>
  <si>
    <t>ch14uvag00270024</t>
  </si>
  <si>
    <t>ch:1:sloid:82445:0:718559</t>
  </si>
  <si>
    <t>ch14uvag00041318</t>
  </si>
  <si>
    <t>ch14uvag00270535</t>
  </si>
  <si>
    <t>ch:1:sloid:2487:0:820153</t>
  </si>
  <si>
    <t>ch14uvag00222244</t>
  </si>
  <si>
    <t>ch14uvag00230721</t>
  </si>
  <si>
    <t>ch:1:sloid:898:2:6</t>
  </si>
  <si>
    <t>ch14uvag00039975</t>
  </si>
  <si>
    <t>ch14uvag00262855</t>
  </si>
  <si>
    <t>ch:1:sloid:82548:0:930386</t>
  </si>
  <si>
    <t>ch14uvag00042223</t>
  </si>
  <si>
    <t>ch14uvag00334206</t>
  </si>
  <si>
    <t>ch:1:sloid:87404:0:01</t>
  </si>
  <si>
    <t>ch14uvag00055226</t>
  </si>
  <si>
    <t>ch14uvag00323846</t>
  </si>
  <si>
    <t>ch:1:sloid:10942:0:466348</t>
  </si>
  <si>
    <t>ch14uvag00226361</t>
  </si>
  <si>
    <t>ch:1:sloid:90535::50</t>
  </si>
  <si>
    <t>ch14uvag00044417</t>
  </si>
  <si>
    <t>ch14uvag00257495</t>
  </si>
  <si>
    <t>ch:1:sloid:83594:0:364957</t>
  </si>
  <si>
    <t>ch14uvag00259540</t>
  </si>
  <si>
    <t>ch:1:sloid:83560:0:442875</t>
  </si>
  <si>
    <t>ch14uvag00055231</t>
  </si>
  <si>
    <t>ch14uvag00264410</t>
  </si>
  <si>
    <t>ch:1:sloid:83599:0:201824</t>
  </si>
  <si>
    <t>ch14uvag00286868</t>
  </si>
  <si>
    <t>ch:1:sloid:73135:0:02</t>
  </si>
  <si>
    <t>153002</t>
  </si>
  <si>
    <t>ch14uvag00057203</t>
  </si>
  <si>
    <t>ch14uvag00294062</t>
  </si>
  <si>
    <t>ch:1:sloid:87521:0:474385</t>
  </si>
  <si>
    <t>ch14uvag00041786</t>
  </si>
  <si>
    <t>ch14uvag00227797</t>
  </si>
  <si>
    <t>ch:1:sloid:76:1:1</t>
  </si>
  <si>
    <t>ch14uvag00054257</t>
  </si>
  <si>
    <t>ch14uvag00295389</t>
  </si>
  <si>
    <t>ch:1:sloid:92314:0:145926</t>
  </si>
  <si>
    <t>ch14uvag00038515</t>
  </si>
  <si>
    <t>ch14uvag00329386</t>
  </si>
  <si>
    <t>ch:1:sloid:92208:0:1570</t>
  </si>
  <si>
    <t>ch14uvag00056899</t>
  </si>
  <si>
    <t>ch14uvag00253268</t>
  </si>
  <si>
    <t>ch:1:sloid:3564::51</t>
  </si>
  <si>
    <t>ch14uvag00052655</t>
  </si>
  <si>
    <t>ch14uvag00332396</t>
  </si>
  <si>
    <t>ch:1:sloid:94502:0:01</t>
  </si>
  <si>
    <t>Leukerbad, Schulen</t>
  </si>
  <si>
    <t>ch14uvag00051853</t>
  </si>
  <si>
    <t>ch14uvag00259242</t>
  </si>
  <si>
    <t>ch:1:sloid:78758:0:613223</t>
  </si>
  <si>
    <t>ch14uvag00047209</t>
  </si>
  <si>
    <t>ch14uvag00290262</t>
  </si>
  <si>
    <t>ch:1:sloid:73441:0:788805</t>
  </si>
  <si>
    <t>ch14uvag00058585</t>
  </si>
  <si>
    <t>ch14uvag00272885</t>
  </si>
  <si>
    <t>ch:1:sloid:78551:0:394188</t>
  </si>
  <si>
    <t>ch14uvag00047199</t>
  </si>
  <si>
    <t>ch14uvag00229355</t>
  </si>
  <si>
    <t>ch:1:sloid:73660::51</t>
  </si>
  <si>
    <t>ch14uvag00064098</t>
  </si>
  <si>
    <t>ch14uvag00253564</t>
  </si>
  <si>
    <t>ch:1:sloid:76297::50</t>
  </si>
  <si>
    <t>ch14uvag00059386</t>
  </si>
  <si>
    <t>ch14uvag00225648</t>
  </si>
  <si>
    <t>ch:1:sloid:90555::51</t>
  </si>
  <si>
    <t>ch14uvag00044631</t>
  </si>
  <si>
    <t>ch14uvag00225649</t>
  </si>
  <si>
    <t>ch:1:sloid:90555::50</t>
  </si>
  <si>
    <t>ch14uvag00225860</t>
  </si>
  <si>
    <t>ch:1:sloid:90553::51</t>
  </si>
  <si>
    <t>ch14uvag00044629</t>
  </si>
  <si>
    <t>ch14uvag00233201</t>
  </si>
  <si>
    <t>ch:1:sloid:91039::1</t>
  </si>
  <si>
    <t>ch14uvag00064983</t>
  </si>
  <si>
    <t>ch14uvag00273625</t>
  </si>
  <si>
    <t>ch:1:sloid:70933:0:144169</t>
  </si>
  <si>
    <t>ch14uvag00060361</t>
  </si>
  <si>
    <t>ch14uvag00267656</t>
  </si>
  <si>
    <t>ch:1:sloid:72419:0:498417</t>
  </si>
  <si>
    <t>ch14uvag00059684</t>
  </si>
  <si>
    <t>ch14uvag00331051</t>
  </si>
  <si>
    <t>ch:1:sloid:87221:0:02</t>
  </si>
  <si>
    <t>ch14uvag00060688</t>
  </si>
  <si>
    <t>ch14uvag00265858</t>
  </si>
  <si>
    <t>ch:1:sloid:71049:0:614508</t>
  </si>
  <si>
    <t>ch14uvag00064516</t>
  </si>
  <si>
    <t>ch14uvag00249423</t>
  </si>
  <si>
    <t>ch:1:sloid:89873:0:02</t>
  </si>
  <si>
    <t>ch14uvag00047281</t>
  </si>
  <si>
    <t>ch14uvag00259632</t>
  </si>
  <si>
    <t>ch:1:sloid:73951:0:860626</t>
  </si>
  <si>
    <t>ch14uvag00054827</t>
  </si>
  <si>
    <t>ch14uvag00249660</t>
  </si>
  <si>
    <t>ch:1:sloid:10052:0:01</t>
  </si>
  <si>
    <t>ch14uvag00244438</t>
  </si>
  <si>
    <t>ch14uvag00282491</t>
  </si>
  <si>
    <t>ch:1:sloid:78529:0:690267</t>
  </si>
  <si>
    <t>ch14uvag00049406</t>
  </si>
  <si>
    <t>ch14uvag00240753</t>
  </si>
  <si>
    <t>ch:1:sloid:287::2871</t>
  </si>
  <si>
    <t>2871</t>
  </si>
  <si>
    <t>ch14uvag00063707</t>
  </si>
  <si>
    <t>ch14uvag00267250</t>
  </si>
  <si>
    <t>ch:1:sloid:84841:0:310627</t>
  </si>
  <si>
    <t>ch14uvag00222061</t>
  </si>
  <si>
    <t>ch14uvag00234090</t>
  </si>
  <si>
    <t>ch:1:sloid:85136:1:2</t>
  </si>
  <si>
    <t>ch14uvag00222741</t>
  </si>
  <si>
    <t>ch14uvag00235133</t>
  </si>
  <si>
    <t>ch:1:sloid:72:1:1</t>
  </si>
  <si>
    <t>ch14uvag00049069</t>
  </si>
  <si>
    <t>ch14uvag00250875</t>
  </si>
  <si>
    <t>ch:1:sloid:94616:0:173</t>
  </si>
  <si>
    <t>Pilette</t>
  </si>
  <si>
    <t>ch14uvag00059469</t>
  </si>
  <si>
    <t>ch14uvag00234665</t>
  </si>
  <si>
    <t>ch:1:sloid:78156:1:2</t>
  </si>
  <si>
    <t>ch14uvag00041191</t>
  </si>
  <si>
    <t>ch14uvag00265559</t>
  </si>
  <si>
    <t>ch:1:sloid:71062:0:363011</t>
  </si>
  <si>
    <t>ch14uvag00042496</t>
  </si>
  <si>
    <t>ch14uvag00327917</t>
  </si>
  <si>
    <t>ch:1:sloid:92258:0:46910</t>
  </si>
  <si>
    <t>ch14uvag00053824</t>
  </si>
  <si>
    <t>ch14uvag00251915</t>
  </si>
  <si>
    <t>ch:1:sloid:89138:0:15049</t>
  </si>
  <si>
    <t>ch14uvag00046365</t>
  </si>
  <si>
    <t>ch14uvag00226217</t>
  </si>
  <si>
    <t>ch:1:sloid:88026::52</t>
  </si>
  <si>
    <t>ch14uvag00053071</t>
  </si>
  <si>
    <t>ch14uvag00226409</t>
  </si>
  <si>
    <t>ch:1:sloid:87988::50</t>
  </si>
  <si>
    <t>ch14uvag00055744</t>
  </si>
  <si>
    <t>ch14uvag00226273</t>
  </si>
  <si>
    <t>ch:1:sloid:87979::52</t>
  </si>
  <si>
    <t>ch14uvag00045374</t>
  </si>
  <si>
    <t>ch14uvag00249615</t>
  </si>
  <si>
    <t>ch:1:sloid:77217:0:01</t>
  </si>
  <si>
    <t>ch14uvag00063497</t>
  </si>
  <si>
    <t>ch14uvag00332478</t>
  </si>
  <si>
    <t>ch:1:sloid:2812:0:2</t>
  </si>
  <si>
    <t>ch14uvag00221655</t>
  </si>
  <si>
    <t>ch14uvag00296585</t>
  </si>
  <si>
    <t>ch:1:sloid:76314:0:416467</t>
  </si>
  <si>
    <t>ch14uvag00038461</t>
  </si>
  <si>
    <t>ch14uvag00257170</t>
  </si>
  <si>
    <t>ch:1:sloid:3584:0:943835</t>
  </si>
  <si>
    <t>ch14uvag00061092</t>
  </si>
  <si>
    <t>ch14uvag00247545</t>
  </si>
  <si>
    <t>ch:1:sloid:73190:0:1</t>
  </si>
  <si>
    <t>ch14uvag00039679</t>
  </si>
  <si>
    <t>ch14uvag00272961</t>
  </si>
  <si>
    <t>ch:1:sloid:74264:0:931892</t>
  </si>
  <si>
    <t>ch14uvag00047273</t>
  </si>
  <si>
    <t>ch14uvag00227488</t>
  </si>
  <si>
    <t>ch:1:sloid:88751:1:1</t>
  </si>
  <si>
    <t>ch14uvag00044551</t>
  </si>
  <si>
    <t>ch14uvag00230821</t>
  </si>
  <si>
    <t>ch:1:sloid:90401:1:1</t>
  </si>
  <si>
    <t>ch14uvag00325277</t>
  </si>
  <si>
    <t>ch:1:sloid:90435:0:01</t>
  </si>
  <si>
    <t>ch14uvag00055403</t>
  </si>
  <si>
    <t>ch14uvag00325627</t>
  </si>
  <si>
    <t>ch:1:sloid:90417:0:01</t>
  </si>
  <si>
    <t>ch14uvag00055502</t>
  </si>
  <si>
    <t>ch14uvag00257360</t>
  </si>
  <si>
    <t>ch:1:sloid:9976:0:263813</t>
  </si>
  <si>
    <t>ch14uvag00052298</t>
  </si>
  <si>
    <t>ch14uvag00325189</t>
  </si>
  <si>
    <t>ch:1:sloid:90424:0:02</t>
  </si>
  <si>
    <t>ch14uvag00328580</t>
  </si>
  <si>
    <t>ch:1:sloid:92324:1:1</t>
  </si>
  <si>
    <t>ch14uvag00040137</t>
  </si>
  <si>
    <t>ch14uvag00276915</t>
  </si>
  <si>
    <t>ch:1:sloid:9260:0:326198</t>
  </si>
  <si>
    <t>ch14uvag00043426</t>
  </si>
  <si>
    <t>ch14uvag00268283</t>
  </si>
  <si>
    <t>ch:1:sloid:74895:0:245594</t>
  </si>
  <si>
    <t>ch14uvag00042810</t>
  </si>
  <si>
    <t>ch14uvag00274413</t>
  </si>
  <si>
    <t>ch:1:sloid:75893:0:370792</t>
  </si>
  <si>
    <t>ch14uvag00043485</t>
  </si>
  <si>
    <t>ch14uvag00268095</t>
  </si>
  <si>
    <t>ch:1:sloid:95676:0:937864</t>
  </si>
  <si>
    <t>ch14uvag00165470</t>
  </si>
  <si>
    <t>ch14uvag00258215</t>
  </si>
  <si>
    <t>ch:1:sloid:4153:0:719010</t>
  </si>
  <si>
    <t>ch14uvag00334005</t>
  </si>
  <si>
    <t>ch:1:sloid:74068:0:1</t>
  </si>
  <si>
    <t>ch14uvag00061144</t>
  </si>
  <si>
    <t>ch14uvag00260748</t>
  </si>
  <si>
    <t>ch:1:sloid:83207:0:267375</t>
  </si>
  <si>
    <t>ch14uvag00047075</t>
  </si>
  <si>
    <t>ch14uvag00272344</t>
  </si>
  <si>
    <t>ch:1:sloid:72930:0:869272</t>
  </si>
  <si>
    <t>ch14uvag00269525</t>
  </si>
  <si>
    <t>ch:1:sloid:1996:0:144834</t>
  </si>
  <si>
    <t>ch14uvag00260523</t>
  </si>
  <si>
    <t>ch:1:sloid:72840:0:187753</t>
  </si>
  <si>
    <t>ch14uvag00064283</t>
  </si>
  <si>
    <t>ch14uvag00272185</t>
  </si>
  <si>
    <t>ch:1:sloid:72872:0:38937</t>
  </si>
  <si>
    <t>ch14uvag00059163</t>
  </si>
  <si>
    <t>ch14uvag00270715</t>
  </si>
  <si>
    <t>ch:1:sloid:71649:0:49168</t>
  </si>
  <si>
    <t>ch14uvag00062965</t>
  </si>
  <si>
    <t>ch14uvag00262060</t>
  </si>
  <si>
    <t>ch:1:sloid:73902:0:93683</t>
  </si>
  <si>
    <t>ch14uvag00047135</t>
  </si>
  <si>
    <t>ch14uvag00271877</t>
  </si>
  <si>
    <t>ch:1:sloid:73938:0:986241</t>
  </si>
  <si>
    <t>ch14uvag00055299</t>
  </si>
  <si>
    <t>ch14uvag00274146</t>
  </si>
  <si>
    <t>ch:1:sloid:75367:0:139408</t>
  </si>
  <si>
    <t>ch14uvag00333332</t>
  </si>
  <si>
    <t>ch:1:sloid:76714:0:183637</t>
  </si>
  <si>
    <t>ch14uvag00057841</t>
  </si>
  <si>
    <t>ch14uvag00242359</t>
  </si>
  <si>
    <t>ch:1:sloid:30303:1:1</t>
  </si>
  <si>
    <t>ch14uvag00051676</t>
  </si>
  <si>
    <t>ch14uvag00326543</t>
  </si>
  <si>
    <t>ch:1:sloid:2128:1:1</t>
  </si>
  <si>
    <t>734</t>
  </si>
  <si>
    <t>ch14uvag00048786</t>
  </si>
  <si>
    <t>ch14uvag00238268</t>
  </si>
  <si>
    <t>ch:1:sloid:89832::1</t>
  </si>
  <si>
    <t>ch14uvag00234158</t>
  </si>
  <si>
    <t>ch:1:sloid:82481:1:2</t>
  </si>
  <si>
    <t>ch14uvag00047787</t>
  </si>
  <si>
    <t>ch14uvag00232755</t>
  </si>
  <si>
    <t>ch:1:sloid:82483:1:2</t>
  </si>
  <si>
    <t>ch14uvag00047761</t>
  </si>
  <si>
    <t>ch14uvag00328439</t>
  </si>
  <si>
    <t>ch:1:sloid:3233:1:3</t>
  </si>
  <si>
    <t>ch14uvag00058908</t>
  </si>
  <si>
    <t>ch14uvag00328440</t>
  </si>
  <si>
    <t>ch:1:sloid:3233:1:2</t>
  </si>
  <si>
    <t>ch14uvag00333597</t>
  </si>
  <si>
    <t>ch:1:sloid:81608:0:02</t>
  </si>
  <si>
    <t>ch14uvag00053187</t>
  </si>
  <si>
    <t>ch14uvag00234228</t>
  </si>
  <si>
    <t>ch:1:sloid:82477:1:1</t>
  </si>
  <si>
    <t>ch14uvag00047781</t>
  </si>
  <si>
    <t>ch14uvag00326673</t>
  </si>
  <si>
    <t>ch:1:sloid:1425:0:1</t>
  </si>
  <si>
    <t>736</t>
  </si>
  <si>
    <t>ch14uvag00051669</t>
  </si>
  <si>
    <t>ch14uvag00230312</t>
  </si>
  <si>
    <t>ch:1:sloid:7986:0:2</t>
  </si>
  <si>
    <t>ch14uvag00279762</t>
  </si>
  <si>
    <t>ch:1:sloid:10569:0:655447</t>
  </si>
  <si>
    <t>VTRP_1</t>
  </si>
  <si>
    <t>ch14uvag00279424</t>
  </si>
  <si>
    <t>ch14uvag00266181</t>
  </si>
  <si>
    <t>ch:1:sloid:77338:0:721320</t>
  </si>
  <si>
    <t>ch14uvag00060319</t>
  </si>
  <si>
    <t>ch14uvag00294835</t>
  </si>
  <si>
    <t>ch:1:sloid:93624::2</t>
  </si>
  <si>
    <t>ch14uvag00327933</t>
  </si>
  <si>
    <t>ch:1:sloid:70084:0:307944</t>
  </si>
  <si>
    <t>ch14uvag00295722</t>
  </si>
  <si>
    <t>ch:1:sloid:73094::2</t>
  </si>
  <si>
    <t>ch14uvag00059223</t>
  </si>
  <si>
    <t>ch14uvag00250625</t>
  </si>
  <si>
    <t>ch:1:sloid:4099:0:15750</t>
  </si>
  <si>
    <t>ch14uvag00045703</t>
  </si>
  <si>
    <t>ch14uvag00228495</t>
  </si>
  <si>
    <t>ch:1:sloid:7406:1:3</t>
  </si>
  <si>
    <t>ch14uvag00048362</t>
  </si>
  <si>
    <t>ch14uvag00230209</t>
  </si>
  <si>
    <t>ch:1:sloid:89098:0:158679</t>
  </si>
  <si>
    <t>lapr01</t>
  </si>
  <si>
    <t>ch14uvag00259303</t>
  </si>
  <si>
    <t>ch:1:sloid:74555:0:164714</t>
  </si>
  <si>
    <t>ch14uvag00057578</t>
  </si>
  <si>
    <t>ch14uvag00278469</t>
  </si>
  <si>
    <t>ch:1:sloid:7388:0:982127</t>
  </si>
  <si>
    <t>ch14uvag00063836</t>
  </si>
  <si>
    <t>ch14uvag00260984</t>
  </si>
  <si>
    <t>ch:1:sloid:83876:0:184176</t>
  </si>
  <si>
    <t>ch14uvag00166116</t>
  </si>
  <si>
    <t>ch14uvag00269091</t>
  </si>
  <si>
    <t>ch:1:sloid:83655:0:605575</t>
  </si>
  <si>
    <t>ch14uvag00039757</t>
  </si>
  <si>
    <t>ch14uvag00277711</t>
  </si>
  <si>
    <t>ch:1:sloid:77974:0:1</t>
  </si>
  <si>
    <t>ch14uvag00047656</t>
  </si>
  <si>
    <t>ch14uvag00265527</t>
  </si>
  <si>
    <t>ch:1:sloid:71087:0:168691</t>
  </si>
  <si>
    <t>ch14uvag00039497</t>
  </si>
  <si>
    <t>ch14uvag00334288</t>
  </si>
  <si>
    <t>ch:1:sloid:78427:0:01</t>
  </si>
  <si>
    <t>ch14uvag00060170</t>
  </si>
  <si>
    <t>ch14uvag00257458</t>
  </si>
  <si>
    <t>ch:1:sloid:71093:0:514326</t>
  </si>
  <si>
    <t>ch14uvag00044874</t>
  </si>
  <si>
    <t>ch14uvag00249886</t>
  </si>
  <si>
    <t>ch:1:sloid:77449:0:01</t>
  </si>
  <si>
    <t>ch14uvag00059052</t>
  </si>
  <si>
    <t>ch14uvag00289336</t>
  </si>
  <si>
    <t>ch:1:sloid:72218:1:2</t>
  </si>
  <si>
    <t>ch14uvag00059281</t>
  </si>
  <si>
    <t>ch14uvag00225827</t>
  </si>
  <si>
    <t>ch:1:sloid:90704::50</t>
  </si>
  <si>
    <t>ch14uvag00050153</t>
  </si>
  <si>
    <t>ch14uvag00263786</t>
  </si>
  <si>
    <t>ch:1:sloid:73779:0:218242</t>
  </si>
  <si>
    <t>ch14uvag00055162</t>
  </si>
  <si>
    <t>ch14uvag00261028</t>
  </si>
  <si>
    <t>ch:1:sloid:83461:0:487437</t>
  </si>
  <si>
    <t>ch14uvag00057306</t>
  </si>
  <si>
    <t>ch14uvag00242737</t>
  </si>
  <si>
    <t>ch:1:sloid:91566::315001</t>
  </si>
  <si>
    <t>ch14uvag00056310</t>
  </si>
  <si>
    <t>ch14uvag00263065</t>
  </si>
  <si>
    <t>ch:1:sloid:9875:0:701674</t>
  </si>
  <si>
    <t>ch14uvag00058855</t>
  </si>
  <si>
    <t>ch14uvag00261278</t>
  </si>
  <si>
    <t>ch:1:sloid:75626:0:668929</t>
  </si>
  <si>
    <t>ch14uvag00059754</t>
  </si>
  <si>
    <t>ch14uvag00263285</t>
  </si>
  <si>
    <t>ch:1:sloid:84661:0:476076</t>
  </si>
  <si>
    <t>ch14uvag00223915</t>
  </si>
  <si>
    <t>ch14uvag00225806</t>
  </si>
  <si>
    <t>ch:1:sloid:89053:0:2</t>
  </si>
  <si>
    <t>ch14uvag00344773</t>
  </si>
  <si>
    <t>ch:1:sloid:11188:0:535246</t>
  </si>
  <si>
    <t>lait00</t>
  </si>
  <si>
    <t>ch14uvag00343633</t>
  </si>
  <si>
    <t>ch14uvag00344786</t>
  </si>
  <si>
    <t>ch:1:sloid:11219:0:444558</t>
  </si>
  <si>
    <t>ch14uvag00343644</t>
  </si>
  <si>
    <t>ch14uvag00231369</t>
  </si>
  <si>
    <t>ch:1:sloid:92685:0:514678</t>
  </si>
  <si>
    <t>ceau00</t>
  </si>
  <si>
    <t>ch14uvag00042729</t>
  </si>
  <si>
    <t>ch14uvag00260099</t>
  </si>
  <si>
    <t>ch:1:sloid:80689:0:9905</t>
  </si>
  <si>
    <t>ch14uvag00226442</t>
  </si>
  <si>
    <t>ch:1:sloid:87982::50</t>
  </si>
  <si>
    <t>ch14uvag00053076</t>
  </si>
  <si>
    <t>ch14uvag00226443</t>
  </si>
  <si>
    <t>ch:1:sloid:87982::51</t>
  </si>
  <si>
    <t>ch14uvag00264927</t>
  </si>
  <si>
    <t>ch:1:sloid:71114:0:470999</t>
  </si>
  <si>
    <t>ch14uvag00266101</t>
  </si>
  <si>
    <t>ch:1:sloid:6743:0:931325</t>
  </si>
  <si>
    <t>ch14uvag00046235</t>
  </si>
  <si>
    <t>ch14uvag00333096</t>
  </si>
  <si>
    <t>ch:1:sloid:92286:0:01</t>
  </si>
  <si>
    <t>ch14uvag00039620</t>
  </si>
  <si>
    <t>ch14uvag00264322</t>
  </si>
  <si>
    <t>ch:1:sloid:81947:0:5763</t>
  </si>
  <si>
    <t>ch14uvag00039234</t>
  </si>
  <si>
    <t>ch14uvag00328026</t>
  </si>
  <si>
    <t>ch:1:sloid:89257:0:196652</t>
  </si>
  <si>
    <t>ch14uvag00272047</t>
  </si>
  <si>
    <t>ch:1:sloid:81349:0:811986</t>
  </si>
  <si>
    <t>ch14uvag00064593</t>
  </si>
  <si>
    <t>ch14uvag00270059</t>
  </si>
  <si>
    <t>ch:1:sloid:81361:0:570151</t>
  </si>
  <si>
    <t>ch14uvag00061990</t>
  </si>
  <si>
    <t>ch14uvag00269708</t>
  </si>
  <si>
    <t>ch:1:sloid:81368:0:348574</t>
  </si>
  <si>
    <t>ch14uvag00247710</t>
  </si>
  <si>
    <t>ch:1:sloid:77531:0:2</t>
  </si>
  <si>
    <t>ch14uvag00039696</t>
  </si>
  <si>
    <t>ch14uvag00264724</t>
  </si>
  <si>
    <t>ch:1:sloid:81959:0:512873</t>
  </si>
  <si>
    <t>ch14uvag00062994</t>
  </si>
  <si>
    <t>ch14uvag00264723</t>
  </si>
  <si>
    <t>ch:1:sloid:81958:0:23835</t>
  </si>
  <si>
    <t>ch14uvag00062993</t>
  </si>
  <si>
    <t>ch14uvag00238324</t>
  </si>
  <si>
    <t>ch:1:sloid:81978::1</t>
  </si>
  <si>
    <t>ch14uvag00052515</t>
  </si>
  <si>
    <t>ch14uvag00261603</t>
  </si>
  <si>
    <t>ch:1:sloid:81979:0:936324</t>
  </si>
  <si>
    <t>ch14uvag00048764</t>
  </si>
  <si>
    <t>ch14uvag00251002</t>
  </si>
  <si>
    <t>ch:1:sloid:94037:0:1715</t>
  </si>
  <si>
    <t>ch14uvag00064412</t>
  </si>
  <si>
    <t>ch14uvag00229536</t>
  </si>
  <si>
    <t>ch:1:sloid:75962::50</t>
  </si>
  <si>
    <t>ch14uvag00055438</t>
  </si>
  <si>
    <t>ch14uvag00225703</t>
  </si>
  <si>
    <t>ch:1:sloid:87686::50</t>
  </si>
  <si>
    <t>ch14uvag00059925</t>
  </si>
  <si>
    <t>ch14uvag00266597</t>
  </si>
  <si>
    <t>ch:1:sloid:7656:0:595607</t>
  </si>
  <si>
    <t>ch14uvag00043580</t>
  </si>
  <si>
    <t>ch14uvag00261117</t>
  </si>
  <si>
    <t>ch:1:sloid:75611:0:764315</t>
  </si>
  <si>
    <t>ch14uvag00051984</t>
  </si>
  <si>
    <t>ch14uvag00261430</t>
  </si>
  <si>
    <t>ch:1:sloid:75598:0:239961</t>
  </si>
  <si>
    <t>ch14uvag00054881</t>
  </si>
  <si>
    <t>ch14uvag00271602</t>
  </si>
  <si>
    <t>ch:1:sloid:7659:0:412805</t>
  </si>
  <si>
    <t>ch14uvag00064415</t>
  </si>
  <si>
    <t>ch14uvag00295751</t>
  </si>
  <si>
    <t>ch:1:sloid:93748::1</t>
  </si>
  <si>
    <t>ch14uvag00051282</t>
  </si>
  <si>
    <t>ch14uvag00237825</t>
  </si>
  <si>
    <t>ch:1:sloid:31372:0:476411</t>
  </si>
  <si>
    <t>ch14uvag00220697</t>
  </si>
  <si>
    <t>ch14uvag00236655</t>
  </si>
  <si>
    <t>ch:1:sloid:89106::51</t>
  </si>
  <si>
    <t>ch14uvag00230484</t>
  </si>
  <si>
    <t>ch:1:sloid:75944::50</t>
  </si>
  <si>
    <t>ch14uvag00049602</t>
  </si>
  <si>
    <t>ch14uvag00292979</t>
  </si>
  <si>
    <t>ch:1:sloid:81596:0:354781</t>
  </si>
  <si>
    <t>ch14uvag00053781</t>
  </si>
  <si>
    <t>ch14uvag00263993</t>
  </si>
  <si>
    <t>ch:1:sloid:81612::81</t>
  </si>
  <si>
    <t>ch14uvag00045034</t>
  </si>
  <si>
    <t>ch14uvag00329404</t>
  </si>
  <si>
    <t>ch:1:sloid:91988:0:2983</t>
  </si>
  <si>
    <t>ch14uvag00050948</t>
  </si>
  <si>
    <t>ch14uvag00272579</t>
  </si>
  <si>
    <t>ch:1:sloid:9891:0:571224</t>
  </si>
  <si>
    <t>ch14uvag00061055</t>
  </si>
  <si>
    <t>ch14uvag00265837</t>
  </si>
  <si>
    <t>ch:1:sloid:81717:0:158100</t>
  </si>
  <si>
    <t>ch14uvag00049984</t>
  </si>
  <si>
    <t>ch14uvag00329941</t>
  </si>
  <si>
    <t>ch:1:sloid:92010:0:2907</t>
  </si>
  <si>
    <t>ch14uvag00050976</t>
  </si>
  <si>
    <t>ch14uvag00272782</t>
  </si>
  <si>
    <t>ch:1:sloid:71006:0:726280</t>
  </si>
  <si>
    <t>ch14uvag00333030</t>
  </si>
  <si>
    <t>ch:1:sloid:89211:0:1</t>
  </si>
  <si>
    <t>ch14uvag00050452</t>
  </si>
  <si>
    <t>ch14uvag00239154</t>
  </si>
  <si>
    <t>ch:1:sloid:9085:0:123852</t>
  </si>
  <si>
    <t>ch14uvag00254178</t>
  </si>
  <si>
    <t>ch:1:sloid:83693::50</t>
  </si>
  <si>
    <t>ch14uvag00058183</t>
  </si>
  <si>
    <t>ch14uvag00253441</t>
  </si>
  <si>
    <t>ch:1:sloid:83742::50</t>
  </si>
  <si>
    <t>ch14uvag00096330</t>
  </si>
  <si>
    <t>ch14uvag00235435</t>
  </si>
  <si>
    <t>ch:1:sloid:91310::20</t>
  </si>
  <si>
    <t>ch14uvag00065254</t>
  </si>
  <si>
    <t>ch14uvag00233478</t>
  </si>
  <si>
    <t>ch:1:sloid:93524::51</t>
  </si>
  <si>
    <t>ch14uvag00048714</t>
  </si>
  <si>
    <t>ch14uvag00268035</t>
  </si>
  <si>
    <t>ch:1:sloid:9780:0:69884</t>
  </si>
  <si>
    <t>ch14uvag00046643</t>
  </si>
  <si>
    <t>ch14uvag00241143</t>
  </si>
  <si>
    <t>ch:1:sloid:93388:0:02</t>
  </si>
  <si>
    <t>ch14uvag00054681</t>
  </si>
  <si>
    <t>ch14uvag00247649</t>
  </si>
  <si>
    <t>ch:1:sloid:93395:0:1</t>
  </si>
  <si>
    <t>ch14uvag00057818</t>
  </si>
  <si>
    <t>ch14uvag00270276</t>
  </si>
  <si>
    <t>ch:1:sloid:71401:0:85806</t>
  </si>
  <si>
    <t>ch14uvag00327448</t>
  </si>
  <si>
    <t>ch:1:sloid:6319:2:2</t>
  </si>
  <si>
    <t>ch14uvag00038953</t>
  </si>
  <si>
    <t>ch14uvag00334123</t>
  </si>
  <si>
    <t>ch:1:sloid:74340:0:02</t>
  </si>
  <si>
    <t>ch14uvag00055260</t>
  </si>
  <si>
    <t>ch14uvag00229992</t>
  </si>
  <si>
    <t>ch:1:sloid:94536:1:5</t>
  </si>
  <si>
    <t>ch14uvag00061332</t>
  </si>
  <si>
    <t>ch14uvag00237988</t>
  </si>
  <si>
    <t>ch:1:sloid:31134:0:56155</t>
  </si>
  <si>
    <t>ch14uvag00165352</t>
  </si>
  <si>
    <t>ch14uvag00265385</t>
  </si>
  <si>
    <t>ch:1:sloid:86406:0:329797</t>
  </si>
  <si>
    <t>ch14uvag00225493</t>
  </si>
  <si>
    <t>ch14uvag00269118</t>
  </si>
  <si>
    <t>ch:1:sloid:83699:0:506719</t>
  </si>
  <si>
    <t>ch14uvag00043646</t>
  </si>
  <si>
    <t>ch14uvag00228322</t>
  </si>
  <si>
    <t>ch:1:sloid:3243:0:651133</t>
  </si>
  <si>
    <t>rore01</t>
  </si>
  <si>
    <t>ch14uvag00242300</t>
  </si>
  <si>
    <t>ch:1:sloid:3052::40</t>
  </si>
  <si>
    <t>40</t>
  </si>
  <si>
    <t>ch14uvag00250784</t>
  </si>
  <si>
    <t>ch:1:sloid:77756:0:16084</t>
  </si>
  <si>
    <t>ch14uvag00043100</t>
  </si>
  <si>
    <t>ch14uvag00326227</t>
  </si>
  <si>
    <t>ch:1:sloid:73954:0:348417</t>
  </si>
  <si>
    <t>Gossau SG, Migros-Markt</t>
  </si>
  <si>
    <t>ch14uvag00047395</t>
  </si>
  <si>
    <t>ch14uvag00261851</t>
  </si>
  <si>
    <t>ch:1:sloid:74195:0:966837</t>
  </si>
  <si>
    <t>ch14uvag00048525</t>
  </si>
  <si>
    <t>ch14uvag00272638</t>
  </si>
  <si>
    <t>ch:1:sloid:83696:0:959631</t>
  </si>
  <si>
    <t>ch14uvag00050273</t>
  </si>
  <si>
    <t>ch14uvag00277695</t>
  </si>
  <si>
    <t>ch:1:sloid:96122:0:1</t>
  </si>
  <si>
    <t>ch14uvag00220592</t>
  </si>
  <si>
    <t>ch14uvag00259423</t>
  </si>
  <si>
    <t>ch:1:sloid:79862:0:316975</t>
  </si>
  <si>
    <t>ch14uvag00046689</t>
  </si>
  <si>
    <t>ch14uvag00233481</t>
  </si>
  <si>
    <t>ch:1:sloid:91387::80</t>
  </si>
  <si>
    <t>ch14uvag00065332</t>
  </si>
  <si>
    <t>ch14uvag00328145</t>
  </si>
  <si>
    <t>ch:1:sloid:9401:0:1</t>
  </si>
  <si>
    <t>ch14uvag00057937</t>
  </si>
  <si>
    <t>ch14uvag00274308</t>
  </si>
  <si>
    <t>ch:1:sloid:71407:0:801477</t>
  </si>
  <si>
    <t>ch14uvag00057236</t>
  </si>
  <si>
    <t>ch14uvag00253885</t>
  </si>
  <si>
    <t>ch:1:sloid:73543::51</t>
  </si>
  <si>
    <t>ch14uvag00242761</t>
  </si>
  <si>
    <t>ch:1:sloid:91056::0</t>
  </si>
  <si>
    <t>ch14uvag00236160</t>
  </si>
  <si>
    <t>ch:1:sloid:96007::3</t>
  </si>
  <si>
    <t>ch14uvag00220736</t>
  </si>
  <si>
    <t>ch14uvag00235487</t>
  </si>
  <si>
    <t>ch:1:sloid:76582:1:7</t>
  </si>
  <si>
    <t>ch14uvag00060623</t>
  </si>
  <si>
    <t>ch14uvag00280063</t>
  </si>
  <si>
    <t>ch:1:sloid:10509:0:356162</t>
  </si>
  <si>
    <t>ch14uvag00279564</t>
  </si>
  <si>
    <t>ch14uvag00256498</t>
  </si>
  <si>
    <t>ch:1:sloid:81618:0:435592</t>
  </si>
  <si>
    <t>ch14uvag00059120</t>
  </si>
  <si>
    <t>ch14uvag00269559</t>
  </si>
  <si>
    <t>ch:1:sloid:81595:0:316120</t>
  </si>
  <si>
    <t>ch14uvag00057996</t>
  </si>
  <si>
    <t>ch14uvag00269710</t>
  </si>
  <si>
    <t>ch:1:sloid:81592:0:100908</t>
  </si>
  <si>
    <t>ch14uvag00048288</t>
  </si>
  <si>
    <t>ch14uvag00267642</t>
  </si>
  <si>
    <t>ch:1:sloid:83803:0:208257</t>
  </si>
  <si>
    <t>ch14uvag00333479</t>
  </si>
  <si>
    <t>ch:1:sloid:3607:0:712561</t>
  </si>
  <si>
    <t>ch14uvag00222415</t>
  </si>
  <si>
    <t>ch14uvag00271400</t>
  </si>
  <si>
    <t>ch:1:sloid:75395:0:61438</t>
  </si>
  <si>
    <t>ch14uvag00038682</t>
  </si>
  <si>
    <t>ch14uvag00264912</t>
  </si>
  <si>
    <t>ch:1:sloid:75103:0:51452</t>
  </si>
  <si>
    <t>ch14uvag00044485</t>
  </si>
  <si>
    <t>ch14uvag00261319</t>
  </si>
  <si>
    <t>ch:1:sloid:75362:0:840460</t>
  </si>
  <si>
    <t>ch14uvag00277068</t>
  </si>
  <si>
    <t>ch:1:sloid:9051:0:216905</t>
  </si>
  <si>
    <t>ch14uvag00048186</t>
  </si>
  <si>
    <t>ch14uvag00271506</t>
  </si>
  <si>
    <t>ch:1:sloid:71314:0:709220</t>
  </si>
  <si>
    <t>ch14uvag00040263</t>
  </si>
  <si>
    <t>ch14uvag00242435</t>
  </si>
  <si>
    <t>ch:1:sloid:7284:0:492985</t>
  </si>
  <si>
    <t>525</t>
  </si>
  <si>
    <t>ch14uvag00045166</t>
  </si>
  <si>
    <t>ch14uvag00237552</t>
  </si>
  <si>
    <t>ch:1:sloid:7454:0:58763</t>
  </si>
  <si>
    <t>ch14uvag00047027</t>
  </si>
  <si>
    <t>ch14uvag00296702</t>
  </si>
  <si>
    <t>ch:1:sloid:7467:0:283543</t>
  </si>
  <si>
    <t>ch14uvag00053459</t>
  </si>
  <si>
    <t>ch14uvag00233042</t>
  </si>
  <si>
    <t>ch:1:sloid:91379::11</t>
  </si>
  <si>
    <t>ch14uvag00065324</t>
  </si>
  <si>
    <t>ch14uvag00231918</t>
  </si>
  <si>
    <t>ch:1:sloid:89453:1:3</t>
  </si>
  <si>
    <t>ch14uvag00057166</t>
  </si>
  <si>
    <t>ch14uvag00272331</t>
  </si>
  <si>
    <t>ch:1:sloid:6738:0:908312</t>
  </si>
  <si>
    <t>ch14uvag00061681</t>
  </si>
  <si>
    <t>ch14uvag00242266</t>
  </si>
  <si>
    <t>ch:1:sloid:7072:0:806031</t>
  </si>
  <si>
    <t>ch14uvag00042283</t>
  </si>
  <si>
    <t>ch14uvag00326228</t>
  </si>
  <si>
    <t>ch:1:sloid:74207:0:683631</t>
  </si>
  <si>
    <t>ch14uvag00256155</t>
  </si>
  <si>
    <t>ch:1:sloid:74036:0:314798</t>
  </si>
  <si>
    <t>ch14uvag00046647</t>
  </si>
  <si>
    <t>ch14uvag00231428</t>
  </si>
  <si>
    <t>ch:1:sloid:87999::51</t>
  </si>
  <si>
    <t>ch14uvag00048588</t>
  </si>
  <si>
    <t>ch14uvag00227843</t>
  </si>
  <si>
    <t>ch:1:sloid:90202::51</t>
  </si>
  <si>
    <t>ch14uvag00040529</t>
  </si>
  <si>
    <t>ch14uvag00232897</t>
  </si>
  <si>
    <t>ch:1:sloid:91038::1</t>
  </si>
  <si>
    <t>ch14uvag00234864</t>
  </si>
  <si>
    <t>ch:1:sloid:91073::0</t>
  </si>
  <si>
    <t>ch14uvag00065007</t>
  </si>
  <si>
    <t>ch14uvag00232825</t>
  </si>
  <si>
    <t>ch:1:sloid:91372::20</t>
  </si>
  <si>
    <t>ch14uvag00065317</t>
  </si>
  <si>
    <t>ch14uvag00242710</t>
  </si>
  <si>
    <t>ch:1:sloid:78990::305902</t>
  </si>
  <si>
    <t>ch14uvag00055657</t>
  </si>
  <si>
    <t>ch14uvag00333216</t>
  </si>
  <si>
    <t>ch:1:sloid:8986:0:327141</t>
  </si>
  <si>
    <t>ch14uvag00057840</t>
  </si>
  <si>
    <t>ch14uvag00236283</t>
  </si>
  <si>
    <t>ch:1:sloid:80397:1:2</t>
  </si>
  <si>
    <t>ch14uvag00048804</t>
  </si>
  <si>
    <t>ch14uvag00286065</t>
  </si>
  <si>
    <t>ch:1:sloid:3481:0:526172</t>
  </si>
  <si>
    <t>ch14uvag00054637</t>
  </si>
  <si>
    <t>ch14uvag00238437</t>
  </si>
  <si>
    <t>ch:1:sloid:5089:0:2255</t>
  </si>
  <si>
    <t>ch14uvag00053870</t>
  </si>
  <si>
    <t>ch14uvag00233381</t>
  </si>
  <si>
    <t>ch:1:sloid:8075:0:11</t>
  </si>
  <si>
    <t>ch14uvag00344837</t>
  </si>
  <si>
    <t>ch:1:sloid:11050:0:255450</t>
  </si>
  <si>
    <t>ch14uvag00343668</t>
  </si>
  <si>
    <t>ch14uvag00332214</t>
  </si>
  <si>
    <t>ch:1:sloid:95175:0:1</t>
  </si>
  <si>
    <t>ch14uvag00045604</t>
  </si>
  <si>
    <t>ch14uvag00253740</t>
  </si>
  <si>
    <t>ch:1:sloid:73523::50</t>
  </si>
  <si>
    <t>ch14uvag00061725</t>
  </si>
  <si>
    <t>ch14uvag00247051</t>
  </si>
  <si>
    <t>ch:1:sloid:93437:0:2</t>
  </si>
  <si>
    <t>ch14uvag00253923</t>
  </si>
  <si>
    <t>ch:1:sloid:73550::51</t>
  </si>
  <si>
    <t>ch14uvag00056001</t>
  </si>
  <si>
    <t>ch14uvag00269624</t>
  </si>
  <si>
    <t>ch:1:sloid:75297:0:188585</t>
  </si>
  <si>
    <t>ch14uvag00042687</t>
  </si>
  <si>
    <t>ch14uvag00251971</t>
  </si>
  <si>
    <t>ch:1:sloid:4921:0:16107</t>
  </si>
  <si>
    <t>ch14uvag00049172</t>
  </si>
  <si>
    <t>ch14uvag00251908</t>
  </si>
  <si>
    <t>ch:1:sloid:4914:0:15999</t>
  </si>
  <si>
    <t>ch14uvag00042179</t>
  </si>
  <si>
    <t>ch14uvag00333203</t>
  </si>
  <si>
    <t>ch:1:sloid:87158:0:02</t>
  </si>
  <si>
    <t>ch14uvag00044925</t>
  </si>
  <si>
    <t>ch14uvag00263517</t>
  </si>
  <si>
    <t>ch:1:sloid:74703:0:83206</t>
  </si>
  <si>
    <t>ch14uvag00061562</t>
  </si>
  <si>
    <t>ch14uvag00265806</t>
  </si>
  <si>
    <t>ch:1:sloid:74991:0:807549</t>
  </si>
  <si>
    <t>ch14uvag00243834</t>
  </si>
  <si>
    <t>ch:1:sloid:90252:0:02</t>
  </si>
  <si>
    <t>ch14uvag00054916</t>
  </si>
  <si>
    <t>ch14uvag00245193</t>
  </si>
  <si>
    <t>ch:1:sloid:4967:0:3</t>
  </si>
  <si>
    <t>ch14uvag00043701</t>
  </si>
  <si>
    <t>ch14uvag00239307</t>
  </si>
  <si>
    <t>ch:1:sloid:347:0:133102</t>
  </si>
  <si>
    <t>ch14uvag00223562</t>
  </si>
  <si>
    <t>ch14uvag00326214</t>
  </si>
  <si>
    <t>ch:1:sloid:6774:0:199106</t>
  </si>
  <si>
    <t>Schwellbrunn, Dorf</t>
  </si>
  <si>
    <t>ch14uvag00058988</t>
  </si>
  <si>
    <t>ch14uvag00251097</t>
  </si>
  <si>
    <t>ch:1:sloid:79299:0:327991</t>
  </si>
  <si>
    <t>ch14uvag00239030</t>
  </si>
  <si>
    <t>ch:1:sloid:77185::2</t>
  </si>
  <si>
    <t>ch14uvag00052509</t>
  </si>
  <si>
    <t>ch14uvag00256577</t>
  </si>
  <si>
    <t>ch:1:sloid:72005:0:260333</t>
  </si>
  <si>
    <t>ch14uvag00053333</t>
  </si>
  <si>
    <t>ch14uvag00326465</t>
  </si>
  <si>
    <t>ch:1:sloid:118:2:3</t>
  </si>
  <si>
    <t>618</t>
  </si>
  <si>
    <t>ch14uvag00044543</t>
  </si>
  <si>
    <t>ch14uvag00232061</t>
  </si>
  <si>
    <t>ch:1:sloid:92786:0:987131</t>
  </si>
  <si>
    <t>bsej00</t>
  </si>
  <si>
    <t>ch14uvag00046765</t>
  </si>
  <si>
    <t>ch14uvag00249850</t>
  </si>
  <si>
    <t>ch:1:sloid:77448:0:01</t>
  </si>
  <si>
    <t>ch14uvag00059045</t>
  </si>
  <si>
    <t>ch14uvag00233350</t>
  </si>
  <si>
    <t>ch:1:sloid:2572::81</t>
  </si>
  <si>
    <t>ch14uvag00244997</t>
  </si>
  <si>
    <t>ch:1:sloid:79187:0:2</t>
  </si>
  <si>
    <t>ch14uvag00053751</t>
  </si>
  <si>
    <t>ch14uvag00270949</t>
  </si>
  <si>
    <t>ch:1:sloid:7875:0:820758</t>
  </si>
  <si>
    <t>ch14uvag00038611</t>
  </si>
  <si>
    <t>ch14uvag00250489</t>
  </si>
  <si>
    <t>ch:1:sloid:77824:0:15496</t>
  </si>
  <si>
    <t>ch14uvag00062687</t>
  </si>
  <si>
    <t>ch14uvag00267955</t>
  </si>
  <si>
    <t>ch:1:sloid:74661:0:583771</t>
  </si>
  <si>
    <t>ch14uvag00062381</t>
  </si>
  <si>
    <t>ch14uvag00241409</t>
  </si>
  <si>
    <t>ch:1:sloid:76937::769373</t>
  </si>
  <si>
    <t>ch14uvag00050731</t>
  </si>
  <si>
    <t>ch14uvag00231696</t>
  </si>
  <si>
    <t>ch:1:sloid:7180:8:38</t>
  </si>
  <si>
    <t>46</t>
  </si>
  <si>
    <t>ch14uvag00231711</t>
  </si>
  <si>
    <t>ch:1:sloid:7180:1:16</t>
  </si>
  <si>
    <t>ch14uvag00238880</t>
  </si>
  <si>
    <t>ch:1:sloid:7192:0:547453</t>
  </si>
  <si>
    <t>ch14uvag00040248</t>
  </si>
  <si>
    <t>ch14uvag00325745</t>
  </si>
  <si>
    <t>ch:1:sloid:78659::1</t>
  </si>
  <si>
    <t>ch14uvag00057434</t>
  </si>
  <si>
    <t>ch14uvag00260307</t>
  </si>
  <si>
    <t>ch:1:sloid:74008:0:326799</t>
  </si>
  <si>
    <t>ch14uvag00257987</t>
  </si>
  <si>
    <t>ch:1:sloid:73024:0:682913</t>
  </si>
  <si>
    <t>ch14uvag00052458</t>
  </si>
  <si>
    <t>ch14uvag00251889</t>
  </si>
  <si>
    <t>ch:1:sloid:92370:0:15038</t>
  </si>
  <si>
    <t>ch14uvag00046361</t>
  </si>
  <si>
    <t>ch14uvag00230251</t>
  </si>
  <si>
    <t>ch:1:sloid:87689::50</t>
  </si>
  <si>
    <t>ch14uvag00052629</t>
  </si>
  <si>
    <t>ch14uvag00233989</t>
  </si>
  <si>
    <t>ch:1:sloid:87681::50</t>
  </si>
  <si>
    <t>ch14uvag00039648</t>
  </si>
  <si>
    <t>ch14uvag00229535</t>
  </si>
  <si>
    <t>ch:1:sloid:3184::55</t>
  </si>
  <si>
    <t>ch14uvag00361256</t>
  </si>
  <si>
    <t>ch:1:sloid:70129:0:984763</t>
  </si>
  <si>
    <t>ch14uvag00043759</t>
  </si>
  <si>
    <t>ch14uvag00263349</t>
  </si>
  <si>
    <t>ch:1:sloid:74089:0:79294</t>
  </si>
  <si>
    <t>ch14uvag00052384</t>
  </si>
  <si>
    <t>ch14uvag00262360</t>
  </si>
  <si>
    <t>ch:1:sloid:73807:0:192168</t>
  </si>
  <si>
    <t>ch14uvag00248066</t>
  </si>
  <si>
    <t>ch:1:sloid:89550:0:435860</t>
  </si>
  <si>
    <t>ch14uvag00059982</t>
  </si>
  <si>
    <t>ch14uvag00259958</t>
  </si>
  <si>
    <t>ch:1:sloid:72068:0:207163</t>
  </si>
  <si>
    <t>ch14uvag00043451</t>
  </si>
  <si>
    <t>ch14uvag00259947</t>
  </si>
  <si>
    <t>ch:1:sloid:72050:0:657749</t>
  </si>
  <si>
    <t>ch14uvag00042218</t>
  </si>
  <si>
    <t>ch14uvag00271809</t>
  </si>
  <si>
    <t>ch:1:sloid:72568:0:895478</t>
  </si>
  <si>
    <t>ch14uvag00041698</t>
  </si>
  <si>
    <t>ch14uvag00250689</t>
  </si>
  <si>
    <t>ch:1:sloid:8231:0:18144</t>
  </si>
  <si>
    <t>ch14uvag00224968</t>
  </si>
  <si>
    <t>ch14uvag00257156</t>
  </si>
  <si>
    <t>ch:1:sloid:74754:0:973532</t>
  </si>
  <si>
    <t>ch14uvag00058733</t>
  </si>
  <si>
    <t>ch14uvag00239354</t>
  </si>
  <si>
    <t>ch:1:sloid:89768::1</t>
  </si>
  <si>
    <t>ch14uvag00238376</t>
  </si>
  <si>
    <t>ch:1:sloid:89773::3</t>
  </si>
  <si>
    <t>ch14uvag00261835</t>
  </si>
  <si>
    <t>ch:1:sloid:70551:0:874266</t>
  </si>
  <si>
    <t>ch14uvag00042204</t>
  </si>
  <si>
    <t>ch14uvag00332255</t>
  </si>
  <si>
    <t>ch:1:sloid:94509:0:02</t>
  </si>
  <si>
    <t>Leukerbad, Bristol</t>
  </si>
  <si>
    <t>ch14uvag00051844</t>
  </si>
  <si>
    <t>ch14uvag00332608</t>
  </si>
  <si>
    <t>ch:1:sloid:92296:0:01</t>
  </si>
  <si>
    <t>ch14uvag00228910</t>
  </si>
  <si>
    <t>ch:1:sloid:92699:0:870249</t>
  </si>
  <si>
    <t>chne03</t>
  </si>
  <si>
    <t>ch14uvag00234137</t>
  </si>
  <si>
    <t>ch:1:sloid:95712::51</t>
  </si>
  <si>
    <t>ch14uvag00165578</t>
  </si>
  <si>
    <t>ch14uvag00273761</t>
  </si>
  <si>
    <t>ch:1:sloid:80441:0:440677</t>
  </si>
  <si>
    <t>ch14uvag00060633</t>
  </si>
  <si>
    <t>ch14uvag00252415</t>
  </si>
  <si>
    <t>ch:1:sloid:77876:0:15308</t>
  </si>
  <si>
    <t>ch14uvag00056154</t>
  </si>
  <si>
    <t>ch14uvag00257485</t>
  </si>
  <si>
    <t>ch:1:sloid:74648:0:573391</t>
  </si>
  <si>
    <t>ch14uvag00060434</t>
  </si>
  <si>
    <t>ch14uvag00269268</t>
  </si>
  <si>
    <t>ch:1:sloid:4767:0:312840</t>
  </si>
  <si>
    <t>ch14uvag00042396</t>
  </si>
  <si>
    <t>ch14uvag00290118</t>
  </si>
  <si>
    <t>ch:1:sloid:8109:0:579468</t>
  </si>
  <si>
    <t>etcb00</t>
  </si>
  <si>
    <t>ch14uvag00244492</t>
  </si>
  <si>
    <t>ch14uvag00323868</t>
  </si>
  <si>
    <t>ch:1:sloid:10963:0:302338</t>
  </si>
  <si>
    <t>ch14uvag00288901</t>
  </si>
  <si>
    <t>ch14uvag00233025</t>
  </si>
  <si>
    <t>ch:1:sloid:90027:0:2</t>
  </si>
  <si>
    <t>ch14uvag00040664</t>
  </si>
  <si>
    <t>ch14uvag00323985</t>
  </si>
  <si>
    <t>ch:1:sloid:100:0:782050</t>
  </si>
  <si>
    <t>ch14uvag00061072</t>
  </si>
  <si>
    <t>ch14uvag00229928</t>
  </si>
  <si>
    <t>ch:1:sloid:89323:1:2</t>
  </si>
  <si>
    <t>ch14uvag00230908</t>
  </si>
  <si>
    <t>ch:1:sloid:89319:1:1</t>
  </si>
  <si>
    <t>ch14uvag00040083</t>
  </si>
  <si>
    <t>ch14uvag00276285</t>
  </si>
  <si>
    <t>ch:1:sloid:1159:0:982927</t>
  </si>
  <si>
    <t>ch14uvag00051177</t>
  </si>
  <si>
    <t>ch14uvag00332455</t>
  </si>
  <si>
    <t>ch:1:sloid:80603:0:2</t>
  </si>
  <si>
    <t>ch14uvag00250483</t>
  </si>
  <si>
    <t>ch:1:sloid:94857:0:17197</t>
  </si>
  <si>
    <t>ch14uvag00057312</t>
  </si>
  <si>
    <t>ch14uvag00229993</t>
  </si>
  <si>
    <t>ch:1:sloid:94536:1:3</t>
  </si>
  <si>
    <t>ch14uvag00245339</t>
  </si>
  <si>
    <t>ch:1:sloid:79208:0:1</t>
  </si>
  <si>
    <t>ch14uvag00041732</t>
  </si>
  <si>
    <t>ch14uvag00259288</t>
  </si>
  <si>
    <t>ch:1:sloid:74583:0:737692</t>
  </si>
  <si>
    <t>ch14uvag00270985</t>
  </si>
  <si>
    <t>ch:1:sloid:71424:0:764240</t>
  </si>
  <si>
    <t>ch14uvag00054753</t>
  </si>
  <si>
    <t>ch14uvag00274366</t>
  </si>
  <si>
    <t>ch:1:sloid:71414:0:627468</t>
  </si>
  <si>
    <t>ch14uvag00271537</t>
  </si>
  <si>
    <t>ch:1:sloid:82228:0:99372</t>
  </si>
  <si>
    <t>ch14uvag00064582</t>
  </si>
  <si>
    <t>ch14uvag00270511</t>
  </si>
  <si>
    <t>ch:1:sloid:82221:0:72503</t>
  </si>
  <si>
    <t>ch14uvag00043026</t>
  </si>
  <si>
    <t>ch14uvag00258202</t>
  </si>
  <si>
    <t>ch:1:sloid:73403:0:817232</t>
  </si>
  <si>
    <t>ch14uvag00235205</t>
  </si>
  <si>
    <t>ch:1:sloid:91406::22</t>
  </si>
  <si>
    <t>ch14uvag00329691</t>
  </si>
  <si>
    <t>ch:1:sloid:92084:0:935</t>
  </si>
  <si>
    <t>ch14uvag00051060</t>
  </si>
  <si>
    <t>ch14uvag00329965</t>
  </si>
  <si>
    <t>ch:1:sloid:92120:0:1175</t>
  </si>
  <si>
    <t>ch14uvag00051103</t>
  </si>
  <si>
    <t>ch14uvag00273577</t>
  </si>
  <si>
    <t>ch:1:sloid:70926:0:106971</t>
  </si>
  <si>
    <t>ch14uvag00054411</t>
  </si>
  <si>
    <t>ch14uvag00274620</t>
  </si>
  <si>
    <t>ch:1:sloid:72465:0:775022</t>
  </si>
  <si>
    <t>ch14uvag00063833</t>
  </si>
  <si>
    <t>ch14uvag00272841</t>
  </si>
  <si>
    <t>ch:1:sloid:2886:0:580805</t>
  </si>
  <si>
    <t>ch14uvag00049719</t>
  </si>
  <si>
    <t>ch14uvag00294823</t>
  </si>
  <si>
    <t>ch:1:sloid:93685::1</t>
  </si>
  <si>
    <t>ch14uvag00262399</t>
  </si>
  <si>
    <t>ch:1:sloid:81057:0:849504</t>
  </si>
  <si>
    <t>ch14uvag00055974</t>
  </si>
  <si>
    <t>ch14uvag00248213</t>
  </si>
  <si>
    <t>ch:1:sloid:89574:0:770121</t>
  </si>
  <si>
    <t>ch14uvag00060019</t>
  </si>
  <si>
    <t>ch14uvag00258644</t>
  </si>
  <si>
    <t>ch:1:sloid:85078:0:499142</t>
  </si>
  <si>
    <t>ch14uvag00222666</t>
  </si>
  <si>
    <t>ch14uvag00330042</t>
  </si>
  <si>
    <t>ch:1:sloid:92218:0:1651</t>
  </si>
  <si>
    <t>ch14uvag00056900</t>
  </si>
  <si>
    <t>ch14uvag00271262</t>
  </si>
  <si>
    <t>ch:1:sloid:80958:0:427053</t>
  </si>
  <si>
    <t>ch14uvag00060479</t>
  </si>
  <si>
    <t>ch14uvag00270556</t>
  </si>
  <si>
    <t>ch:1:sloid:80935:0:177857</t>
  </si>
  <si>
    <t>ch14uvag00049513</t>
  </si>
  <si>
    <t>ch14uvag00234604</t>
  </si>
  <si>
    <t>ch:1:sloid:95561:1:2</t>
  </si>
  <si>
    <t>ch14uvag00048386</t>
  </si>
  <si>
    <t>ch14uvag00239241</t>
  </si>
  <si>
    <t>ch:1:sloid:5056::2</t>
  </si>
  <si>
    <t>ch14uvag00223961</t>
  </si>
  <si>
    <t>ch14uvag00269364</t>
  </si>
  <si>
    <t>ch:1:sloid:81248:0:226716</t>
  </si>
  <si>
    <t>ch14uvag00043251</t>
  </si>
  <si>
    <t>ch14uvag00338345</t>
  </si>
  <si>
    <t>ch:1:sloid:92163:0:305</t>
  </si>
  <si>
    <t>ch14uvag00052381</t>
  </si>
  <si>
    <t>ch14uvag00268299</t>
  </si>
  <si>
    <t>ch:1:sloid:81787:0:472650</t>
  </si>
  <si>
    <t>ch14uvag00061844</t>
  </si>
  <si>
    <t>ch14uvag00232607</t>
  </si>
  <si>
    <t>ch:1:sloid:76510:2:14</t>
  </si>
  <si>
    <t>ch14uvag00255644</t>
  </si>
  <si>
    <t>ch:1:sloid:94760:0:941269</t>
  </si>
  <si>
    <t>VFSPRUET_2_R</t>
  </si>
  <si>
    <t>ch14uvag00046275</t>
  </si>
  <si>
    <t>ch14uvag00249417</t>
  </si>
  <si>
    <t>ch:1:sloid:94722:0:02</t>
  </si>
  <si>
    <t>ch14uvag00048204</t>
  </si>
  <si>
    <t>ch14uvag00237219</t>
  </si>
  <si>
    <t>ch:1:sloid:89661::2</t>
  </si>
  <si>
    <t>ch14uvag00044714</t>
  </si>
  <si>
    <t>ch14uvag00268987</t>
  </si>
  <si>
    <t>ch:1:sloid:83508:0:54850</t>
  </si>
  <si>
    <t>ch14uvag00044948</t>
  </si>
  <si>
    <t>ch14uvag00234348</t>
  </si>
  <si>
    <t>ch:1:sloid:89008:0:1</t>
  </si>
  <si>
    <t>ch14uvag00040765</t>
  </si>
  <si>
    <t>ch14uvag00326478</t>
  </si>
  <si>
    <t>ch:1:sloid:6317:2:2</t>
  </si>
  <si>
    <t>ch14uvag00048324</t>
  </si>
  <si>
    <t>ch14uvag00226227</t>
  </si>
  <si>
    <t>ch:1:sloid:90545::81</t>
  </si>
  <si>
    <t>ch14uvag00044434</t>
  </si>
  <si>
    <t>ch14uvag00277757</t>
  </si>
  <si>
    <t>ch:1:sloid:88470:0:1</t>
  </si>
  <si>
    <t>ch14uvag00042506</t>
  </si>
  <si>
    <t>ch14uvag00238246</t>
  </si>
  <si>
    <t>ch:1:sloid:89684::1</t>
  </si>
  <si>
    <t>ch14uvag00261146</t>
  </si>
  <si>
    <t>ch:1:sloid:82811:0:497087</t>
  </si>
  <si>
    <t>ch14uvag00048645</t>
  </si>
  <si>
    <t>ch14uvag00287592</t>
  </si>
  <si>
    <t>ch:1:sloid:94312:0:201179</t>
  </si>
  <si>
    <t>ch14uvag00058798</t>
  </si>
  <si>
    <t>ch14uvag00251571</t>
  </si>
  <si>
    <t>ch:1:sloid:4299:0:560811</t>
  </si>
  <si>
    <t>ch14uvag00051775</t>
  </si>
  <si>
    <t>ch14uvag00238014</t>
  </si>
  <si>
    <t>ch:1:sloid:3645:0:164477</t>
  </si>
  <si>
    <t>ch14uvag00049081</t>
  </si>
  <si>
    <t>ch14uvag00267094</t>
  </si>
  <si>
    <t>ch:1:sloid:72416:0:931172</t>
  </si>
  <si>
    <t>ch14uvag00059681</t>
  </si>
  <si>
    <t>ch14uvag00232717</t>
  </si>
  <si>
    <t>ch:1:sloid:3161::51</t>
  </si>
  <si>
    <t>ch14uvag00042061</t>
  </si>
  <si>
    <t>ch14uvag00225903</t>
  </si>
  <si>
    <t>ch:1:sloid:3150::52</t>
  </si>
  <si>
    <t>ch14uvag00062929</t>
  </si>
  <si>
    <t>ch14uvag00253231</t>
  </si>
  <si>
    <t>ch:1:sloid:73436::51</t>
  </si>
  <si>
    <t>ch14uvag00061648</t>
  </si>
  <si>
    <t>ch14uvag00253579</t>
  </si>
  <si>
    <t>ch:1:sloid:73236::51</t>
  </si>
  <si>
    <t>ch14uvag00055124</t>
  </si>
  <si>
    <t>ch14uvag00232763</t>
  </si>
  <si>
    <t>ch:1:sloid:91056::11</t>
  </si>
  <si>
    <t>ch14uvag00326186</t>
  </si>
  <si>
    <t>ch:1:sloid:92599:0:2</t>
  </si>
  <si>
    <t>ch14uvag00273887</t>
  </si>
  <si>
    <t>ch:1:sloid:72823:0:963370</t>
  </si>
  <si>
    <t>ch14uvag00053244</t>
  </si>
  <si>
    <t>ch14uvag00332430</t>
  </si>
  <si>
    <t>ch:1:sloid:95350:0:102860</t>
  </si>
  <si>
    <t>ch14uvag00060008</t>
  </si>
  <si>
    <t>ch14uvag00257711</t>
  </si>
  <si>
    <t>ch:1:sloid:81068:0:160542</t>
  </si>
  <si>
    <t>ch14uvag00062374</t>
  </si>
  <si>
    <t>ch14uvag00268362</t>
  </si>
  <si>
    <t>ch:1:sloid:4706:0:414538</t>
  </si>
  <si>
    <t>ch14uvag00052556</t>
  </si>
  <si>
    <t>ch14uvag00326947</t>
  </si>
  <si>
    <t>ch:1:sloid:2022:0:2</t>
  </si>
  <si>
    <t>ch14uvag00271305</t>
  </si>
  <si>
    <t>ch:1:sloid:70509:0:134276</t>
  </si>
  <si>
    <t>ch14uvag00329841</t>
  </si>
  <si>
    <t>ch:1:sloid:92104:0:1243</t>
  </si>
  <si>
    <t>ch14uvag00051082</t>
  </si>
  <si>
    <t>ch14uvag00262206</t>
  </si>
  <si>
    <t>ch:1:sloid:8684:0:580616</t>
  </si>
  <si>
    <t>ch14uvag00054178</t>
  </si>
  <si>
    <t>ch14uvag00291015</t>
  </si>
  <si>
    <t>ch:1:sloid:10040:0:121896</t>
  </si>
  <si>
    <t>ch14uvag00244447</t>
  </si>
  <si>
    <t>ch14uvag00229261</t>
  </si>
  <si>
    <t>ch:1:sloid:88095::51</t>
  </si>
  <si>
    <t>ch14uvag00334178</t>
  </si>
  <si>
    <t>ch:1:sloid:78487:0:01</t>
  </si>
  <si>
    <t>ch14uvag00044949</t>
  </si>
  <si>
    <t>ch14uvag00250999</t>
  </si>
  <si>
    <t>ch:1:sloid:94029:0:139610</t>
  </si>
  <si>
    <t>ch14uvag00265027</t>
  </si>
  <si>
    <t>ch:1:sloid:74958:0:378340</t>
  </si>
  <si>
    <t>ch14uvag00056169</t>
  </si>
  <si>
    <t>ch14uvag00245202</t>
  </si>
  <si>
    <t>ch:1:sloid:94002:0:1</t>
  </si>
  <si>
    <t>ch14uvag00062591</t>
  </si>
  <si>
    <t>ch14uvag00234054</t>
  </si>
  <si>
    <t>ch:1:sloid:94323:1:2</t>
  </si>
  <si>
    <t>ch14uvag00047790</t>
  </si>
  <si>
    <t>ch14uvag00250984</t>
  </si>
  <si>
    <t>ch:1:sloid:94026:0:617701</t>
  </si>
  <si>
    <t>ch14uvag00064465</t>
  </si>
  <si>
    <t>ch14uvag00233046</t>
  </si>
  <si>
    <t>ch:1:sloid:94313:1:1</t>
  </si>
  <si>
    <t>ch14uvag00047782</t>
  </si>
  <si>
    <t>ch14uvag00327894</t>
  </si>
  <si>
    <t>ch:1:sloid:1403:2:3</t>
  </si>
  <si>
    <t>ch14uvag00060363</t>
  </si>
  <si>
    <t>ch14uvag00259239</t>
  </si>
  <si>
    <t>ch:1:sloid:81943:0:551573</t>
  </si>
  <si>
    <t>ch14uvag00061241</t>
  </si>
  <si>
    <t>ch14uvag00239331</t>
  </si>
  <si>
    <t>ch:1:sloid:77171::1</t>
  </si>
  <si>
    <t>ch14uvag00055906</t>
  </si>
  <si>
    <t>ch14uvag00327373</t>
  </si>
  <si>
    <t>ch:1:sloid:2113:3:4</t>
  </si>
  <si>
    <t>ch14uvag00270868</t>
  </si>
  <si>
    <t>ch:1:sloid:71380:0:362460</t>
  </si>
  <si>
    <t>ch14uvag00063973</t>
  </si>
  <si>
    <t>ch14uvag00274281</t>
  </si>
  <si>
    <t>ch:1:sloid:82991:0:35624</t>
  </si>
  <si>
    <t>ch14uvag00047080</t>
  </si>
  <si>
    <t>ch14uvag00245774</t>
  </si>
  <si>
    <t>ch:1:sloid:87836:0:285308</t>
  </si>
  <si>
    <t>ch14uvag00271435</t>
  </si>
  <si>
    <t>ch:1:sloid:6760:0:736136</t>
  </si>
  <si>
    <t>ch14uvag00049088</t>
  </si>
  <si>
    <t>ch14uvag00251579</t>
  </si>
  <si>
    <t>ch:1:sloid:87789:0:937051</t>
  </si>
  <si>
    <t>ch14uvag00060578</t>
  </si>
  <si>
    <t>ch14uvag00264585</t>
  </si>
  <si>
    <t>ch:1:sloid:70141:0:107070</t>
  </si>
  <si>
    <t>ch14uvag00044777</t>
  </si>
  <si>
    <t>ch14uvag00237162</t>
  </si>
  <si>
    <t>ch:1:sloid:88124::1</t>
  </si>
  <si>
    <t>ch14uvag00059230</t>
  </si>
  <si>
    <t>ch14uvag00242831</t>
  </si>
  <si>
    <t>ch:1:sloid:94211::426102</t>
  </si>
  <si>
    <t>ch14uvag00038758</t>
  </si>
  <si>
    <t>ch14uvag00274578</t>
  </si>
  <si>
    <t>ch:1:sloid:71445:0:63961</t>
  </si>
  <si>
    <t>ch14uvag00046298</t>
  </si>
  <si>
    <t>ch14uvag00294888</t>
  </si>
  <si>
    <t>ch:1:sloid:3651:0:678198</t>
  </si>
  <si>
    <t>ch14uvag00064881</t>
  </si>
  <si>
    <t>ch14uvag00267512</t>
  </si>
  <si>
    <t>ch:1:sloid:70565:0:477331</t>
  </si>
  <si>
    <t>ch14uvag00043203</t>
  </si>
  <si>
    <t>ch14uvag00262959</t>
  </si>
  <si>
    <t>ch:1:sloid:72616:0:90974</t>
  </si>
  <si>
    <t>ch14uvag00044566</t>
  </si>
  <si>
    <t>ch14uvag00235674</t>
  </si>
  <si>
    <t>ch:1:sloid:91361::10</t>
  </si>
  <si>
    <t>ch14uvag00065306</t>
  </si>
  <si>
    <t>ch14uvag00234297</t>
  </si>
  <si>
    <t>ch:1:sloid:73205::65</t>
  </si>
  <si>
    <t>ch14uvag00242319</t>
  </si>
  <si>
    <t>ch:1:sloid:91519::304002</t>
  </si>
  <si>
    <t>ch14uvag00039387</t>
  </si>
  <si>
    <t>ch14uvag00264665</t>
  </si>
  <si>
    <t>ch:1:sloid:70589:0:136343</t>
  </si>
  <si>
    <t>ch14uvag00259233</t>
  </si>
  <si>
    <t>ch:1:sloid:70372:0:216864</t>
  </si>
  <si>
    <t>ch14uvag00061245</t>
  </si>
  <si>
    <t>ch14uvag00328381</t>
  </si>
  <si>
    <t>ch:1:sloid:4412:2:2</t>
  </si>
  <si>
    <t>ch14uvag00059157</t>
  </si>
  <si>
    <t>ch14uvag00243633</t>
  </si>
  <si>
    <t>ch:1:sloid:91507::467002</t>
  </si>
  <si>
    <t>ch14uvag00059781</t>
  </si>
  <si>
    <t>ch14uvag00328365</t>
  </si>
  <si>
    <t>ch:1:sloid:2219:2:3</t>
  </si>
  <si>
    <t>ch14uvag00261470</t>
  </si>
  <si>
    <t>ch:1:sloid:71492:0:615788</t>
  </si>
  <si>
    <t>ch14uvag00042023</t>
  </si>
  <si>
    <t>ch14uvag00227173</t>
  </si>
  <si>
    <t>ch:1:sloid:71466:0:2</t>
  </si>
  <si>
    <t>ch14uvag00047835</t>
  </si>
  <si>
    <t>ch14uvag00273232</t>
  </si>
  <si>
    <t>ch:1:sloid:71779:0:768597</t>
  </si>
  <si>
    <t>ch14uvag00050430</t>
  </si>
  <si>
    <t>ch14uvag00273244</t>
  </si>
  <si>
    <t>ch:1:sloid:71776:0:800046</t>
  </si>
  <si>
    <t>ch14uvag00042355</t>
  </si>
  <si>
    <t>ch14uvag00277104</t>
  </si>
  <si>
    <t>ch:1:sloid:9154:0:222482</t>
  </si>
  <si>
    <t>ch14uvag00055885</t>
  </si>
  <si>
    <t>ch14uvag00264365</t>
  </si>
  <si>
    <t>ch:1:sloid:70242:0:192587</t>
  </si>
  <si>
    <t>ch14uvag00052927</t>
  </si>
  <si>
    <t>ch14uvag00238279</t>
  </si>
  <si>
    <t>ch:1:sloid:77183::2</t>
  </si>
  <si>
    <t>ch14uvag00052425</t>
  </si>
  <si>
    <t>ch14uvag00332348</t>
  </si>
  <si>
    <t>ch:1:sloid:91456:0:02</t>
  </si>
  <si>
    <t>ch14uvag00042128</t>
  </si>
  <si>
    <t>ch14uvag00261444</t>
  </si>
  <si>
    <t>ch:1:sloid:72174:0:20961</t>
  </si>
  <si>
    <t>ch14uvag00039656</t>
  </si>
  <si>
    <t>ch14uvag00271708</t>
  </si>
  <si>
    <t>ch:1:sloid:74792:0:99688</t>
  </si>
  <si>
    <t>ch14uvag00051369</t>
  </si>
  <si>
    <t>ch14uvag00226171</t>
  </si>
  <si>
    <t>ch:1:sloid:76228::51</t>
  </si>
  <si>
    <t>ch14uvag00063718</t>
  </si>
  <si>
    <t>ch14uvag00227700</t>
  </si>
  <si>
    <t>ch:1:sloid:78210:1:2</t>
  </si>
  <si>
    <t>ch14uvag00061224</t>
  </si>
  <si>
    <t>ch14uvag00271852</t>
  </si>
  <si>
    <t>ch:1:sloid:81280:0:878766</t>
  </si>
  <si>
    <t>ch14uvag00064314</t>
  </si>
  <si>
    <t>ch14uvag00327410</t>
  </si>
  <si>
    <t>ch:1:sloid:16:1:7</t>
  </si>
  <si>
    <t>ch14uvag00039998</t>
  </si>
  <si>
    <t>ch14uvag00345108</t>
  </si>
  <si>
    <t>ch:1:sloid:77612:0:5</t>
  </si>
  <si>
    <t>ch14uvag00045507</t>
  </si>
  <si>
    <t>ch14uvag00327411</t>
  </si>
  <si>
    <t>ch:1:sloid:16:1:8</t>
  </si>
  <si>
    <t>ch14uvag00256455</t>
  </si>
  <si>
    <t>ch:1:sloid:83828:0:409475</t>
  </si>
  <si>
    <t>ch14uvag00165358</t>
  </si>
  <si>
    <t>ch14uvag00327555</t>
  </si>
  <si>
    <t>ch:1:sloid:1506:1:1</t>
  </si>
  <si>
    <t>ch14uvag00059571</t>
  </si>
  <si>
    <t>ch14uvag00266510</t>
  </si>
  <si>
    <t>ch:1:sloid:1755:0:112315</t>
  </si>
  <si>
    <t>ch14uvag00043079</t>
  </si>
  <si>
    <t>ch14uvag00267827</t>
  </si>
  <si>
    <t>ch:1:sloid:1753:0:164812</t>
  </si>
  <si>
    <t>ch14uvag00041801</t>
  </si>
  <si>
    <t>ch14uvag00226494</t>
  </si>
  <si>
    <t>ch:1:sloid:76246::51</t>
  </si>
  <si>
    <t>ch14uvag00056778</t>
  </si>
  <si>
    <t>ch14uvag00235450</t>
  </si>
  <si>
    <t>ch:1:sloid:90318::1</t>
  </si>
  <si>
    <t>ch14uvag00235441</t>
  </si>
  <si>
    <t>ch:1:sloid:90318::50</t>
  </si>
  <si>
    <t>ch14uvag00261818</t>
  </si>
  <si>
    <t>ch:1:sloid:80817:0:398584</t>
  </si>
  <si>
    <t>ch14uvag00049307</t>
  </si>
  <si>
    <t>ch14uvag00257318</t>
  </si>
  <si>
    <t>ch:1:sloid:74243:0:260641</t>
  </si>
  <si>
    <t>ch14uvag00064151</t>
  </si>
  <si>
    <t>ch14uvag00259821</t>
  </si>
  <si>
    <t>ch:1:sloid:74237:0:881422</t>
  </si>
  <si>
    <t>ch14uvag00045178</t>
  </si>
  <si>
    <t>ch14uvag00229369</t>
  </si>
  <si>
    <t>ch:1:sloid:80264::50</t>
  </si>
  <si>
    <t>ch14uvag00064031</t>
  </si>
  <si>
    <t>ch14uvag00235437</t>
  </si>
  <si>
    <t>ch:1:sloid:90318::0</t>
  </si>
  <si>
    <t>ch14uvag00229371</t>
  </si>
  <si>
    <t>ch:1:sloid:80265::51</t>
  </si>
  <si>
    <t>ch14uvag00064044</t>
  </si>
  <si>
    <t>ch14uvag00235196</t>
  </si>
  <si>
    <t>ch:1:sloid:91326::11</t>
  </si>
  <si>
    <t>ch14uvag00260127</t>
  </si>
  <si>
    <t>ch:1:sloid:78801:0:968125</t>
  </si>
  <si>
    <t>ch14uvag00041291</t>
  </si>
  <si>
    <t>ch14uvag00252176</t>
  </si>
  <si>
    <t>ch:1:sloid:77798:0:15821</t>
  </si>
  <si>
    <t>ch14uvag00039562</t>
  </si>
  <si>
    <t>ch14uvag00251175</t>
  </si>
  <si>
    <t>ch:1:sloid:79091:0:566573</t>
  </si>
  <si>
    <t>ch14uvag00062310</t>
  </si>
  <si>
    <t>ch14uvag00335988</t>
  </si>
  <si>
    <t>ch:1:sloid:77242:0:02</t>
  </si>
  <si>
    <t>772422</t>
  </si>
  <si>
    <t>ch14uvag00057585</t>
  </si>
  <si>
    <t>ch14uvag00336001</t>
  </si>
  <si>
    <t>ch:1:sloid:77278:0:02</t>
  </si>
  <si>
    <t>772782</t>
  </si>
  <si>
    <t>ch14uvag00269680</t>
  </si>
  <si>
    <t>ch:1:sloid:71400:0:662327</t>
  </si>
  <si>
    <t>ch14uvag00045206</t>
  </si>
  <si>
    <t>ch14uvag00271195</t>
  </si>
  <si>
    <t>ch:1:sloid:77345:0:826213</t>
  </si>
  <si>
    <t>ch14uvag00042741</t>
  </si>
  <si>
    <t>ch14uvag00239162</t>
  </si>
  <si>
    <t>ch:1:sloid:8361:0:349549</t>
  </si>
  <si>
    <t>ch14uvag00042909</t>
  </si>
  <si>
    <t>ch14uvag00226909</t>
  </si>
  <si>
    <t>ch:1:sloid:76545:1:3</t>
  </si>
  <si>
    <t>ch14uvag00232745</t>
  </si>
  <si>
    <t>ch:1:sloid:76524:1:1</t>
  </si>
  <si>
    <t>ch14uvag00234601</t>
  </si>
  <si>
    <t>ch:1:sloid:79969::50</t>
  </si>
  <si>
    <t>ch14uvag00049827</t>
  </si>
  <si>
    <t>ch14uvag00277604</t>
  </si>
  <si>
    <t>ch:1:sloid:88207:0:1</t>
  </si>
  <si>
    <t>ch14uvag00040873</t>
  </si>
  <si>
    <t>ch14uvag00256364</t>
  </si>
  <si>
    <t>ch:1:sloid:74142:0:436640</t>
  </si>
  <si>
    <t>ch14uvag00053478</t>
  </si>
  <si>
    <t>ch14uvag00344875</t>
  </si>
  <si>
    <t>ch:1:sloid:11099:0:11951</t>
  </si>
  <si>
    <t>ch14uvag00343697</t>
  </si>
  <si>
    <t>ch14uvag00241426</t>
  </si>
  <si>
    <t>ch:1:sloid:87618:0:03</t>
  </si>
  <si>
    <t>ch14uvag00041114</t>
  </si>
  <si>
    <t>ch14uvag00333004</t>
  </si>
  <si>
    <t>ch:1:sloid:95414:0:01</t>
  </si>
  <si>
    <t>Burghalde Rtg Ramsen</t>
  </si>
  <si>
    <t>ch14uvag00048507</t>
  </si>
  <si>
    <t>ch14uvag00290750</t>
  </si>
  <si>
    <t>ch:1:sloid:95419:0:480389</t>
  </si>
  <si>
    <t>ch14uvag00040561</t>
  </si>
  <si>
    <t>ch14uvag00294232</t>
  </si>
  <si>
    <t>ch:1:sloid:737:0:487532</t>
  </si>
  <si>
    <t>ch14uvag00053536</t>
  </si>
  <si>
    <t>ch14uvag00233879</t>
  </si>
  <si>
    <t>ch:1:sloid:91306::81</t>
  </si>
  <si>
    <t>ch14uvag00256192</t>
  </si>
  <si>
    <t>ch:1:sloid:2755:0:803592</t>
  </si>
  <si>
    <t>ch14uvag00270338</t>
  </si>
  <si>
    <t>ch:1:sloid:71333:0:390226</t>
  </si>
  <si>
    <t>ch14uvag00058659</t>
  </si>
  <si>
    <t>ch14uvag00271540</t>
  </si>
  <si>
    <t>ch:1:sloid:71372:0:109444</t>
  </si>
  <si>
    <t>ch14uvag00039501</t>
  </si>
  <si>
    <t>ch14uvag00266110</t>
  </si>
  <si>
    <t>ch:1:sloid:9466:0:590022</t>
  </si>
  <si>
    <t>ch14uvag00046045</t>
  </si>
  <si>
    <t>ch14uvag00233512</t>
  </si>
  <si>
    <t>ch:1:sloid:80234::50</t>
  </si>
  <si>
    <t>ch14uvag00252998</t>
  </si>
  <si>
    <t>ch:1:sloid:83415::50</t>
  </si>
  <si>
    <t>ch14uvag00039632</t>
  </si>
  <si>
    <t>ch14uvag00233884</t>
  </si>
  <si>
    <t>ch:1:sloid:91307::0</t>
  </si>
  <si>
    <t>ch14uvag00065252</t>
  </si>
  <si>
    <t>ch14uvag00252159</t>
  </si>
  <si>
    <t>ch:1:sloid:4891:0:16299</t>
  </si>
  <si>
    <t>ch14uvag00056291</t>
  </si>
  <si>
    <t>ch14uvag00329219</t>
  </si>
  <si>
    <t>ch:1:sloid:79109:0:252594</t>
  </si>
  <si>
    <t>ch14uvag00040227</t>
  </si>
  <si>
    <t>ch14uvag00253401</t>
  </si>
  <si>
    <t>ch:1:sloid:80258::53</t>
  </si>
  <si>
    <t>ch14uvag00045059</t>
  </si>
  <si>
    <t>ch14uvag00233926</t>
  </si>
  <si>
    <t>ch:1:sloid:91168::0</t>
  </si>
  <si>
    <t>ch14uvag00065107</t>
  </si>
  <si>
    <t>ch14uvag00335978</t>
  </si>
  <si>
    <t>ch:1:sloid:77239:0:01</t>
  </si>
  <si>
    <t>772391</t>
  </si>
  <si>
    <t>ch14uvag00040830</t>
  </si>
  <si>
    <t>ch14uvag00335980</t>
  </si>
  <si>
    <t>ch:1:sloid:77271:0:01</t>
  </si>
  <si>
    <t>772711</t>
  </si>
  <si>
    <t>ch14uvag00045111</t>
  </si>
  <si>
    <t>ch14uvag00269874</t>
  </si>
  <si>
    <t>ch:1:sloid:83816:0:262783</t>
  </si>
  <si>
    <t>ch14uvag00165531</t>
  </si>
  <si>
    <t>ch14uvag00259322</t>
  </si>
  <si>
    <t>ch:1:sloid:2596:0:455860</t>
  </si>
  <si>
    <t>ch14uvag00063190</t>
  </si>
  <si>
    <t>ch14uvag00332397</t>
  </si>
  <si>
    <t>ch:1:sloid:94508:0:02</t>
  </si>
  <si>
    <t>Leukerbad, Torrent-Bahnen</t>
  </si>
  <si>
    <t>ch14uvag00051855</t>
  </si>
  <si>
    <t>ch14uvag00225808</t>
  </si>
  <si>
    <t>ch:1:sloid:89054:0:2</t>
  </si>
  <si>
    <t>ch14uvag00060728</t>
  </si>
  <si>
    <t>ch14uvag00239028</t>
  </si>
  <si>
    <t>ch:1:sloid:77186::2</t>
  </si>
  <si>
    <t>ch14uvag00052496</t>
  </si>
  <si>
    <t>ch14uvag00265201</t>
  </si>
  <si>
    <t>ch:1:sloid:6885:0:887199</t>
  </si>
  <si>
    <t>ch14uvag00052016</t>
  </si>
  <si>
    <t>ch14uvag00273111</t>
  </si>
  <si>
    <t>ch:1:sloid:79338:0:324439</t>
  </si>
  <si>
    <t>ch14uvag00054377</t>
  </si>
  <si>
    <t>ch14uvag00235597</t>
  </si>
  <si>
    <t>ch:1:sloid:91297::21</t>
  </si>
  <si>
    <t>ch14uvag00065242</t>
  </si>
  <si>
    <t>ch14uvag00233693</t>
  </si>
  <si>
    <t>ch:1:sloid:91332::1</t>
  </si>
  <si>
    <t>ch14uvag00065277</t>
  </si>
  <si>
    <t>ch14uvag00233565</t>
  </si>
  <si>
    <t>ch:1:sloid:91318::21</t>
  </si>
  <si>
    <t>ch14uvag00065261</t>
  </si>
  <si>
    <t>ch14uvag00270770</t>
  </si>
  <si>
    <t>ch:1:sloid:72866:0:896059</t>
  </si>
  <si>
    <t>ch14uvag00058649</t>
  </si>
  <si>
    <t>ch14uvag00282781</t>
  </si>
  <si>
    <t>ch:1:sloid:72745::11</t>
  </si>
  <si>
    <t>ch14uvag00260525</t>
  </si>
  <si>
    <t>ch:1:sloid:72744:0:370379</t>
  </si>
  <si>
    <t>ch14uvag00054055</t>
  </si>
  <si>
    <t>ch14uvag00334292</t>
  </si>
  <si>
    <t>ch:1:sloid:81508:0:01</t>
  </si>
  <si>
    <t>ch14uvag00327026</t>
  </si>
  <si>
    <t>ch:1:sloid:3109:1:2</t>
  </si>
  <si>
    <t>ch14uvag00228591</t>
  </si>
  <si>
    <t>ch:1:sloid:92988:0:232550</t>
  </si>
  <si>
    <t>pale01</t>
  </si>
  <si>
    <t>ch14uvag00047499</t>
  </si>
  <si>
    <t>ch14uvag00326295</t>
  </si>
  <si>
    <t>ch:1:sloid:10571:0:53165</t>
  </si>
  <si>
    <t>VLRA_1</t>
  </si>
  <si>
    <t>ch14uvag00279422</t>
  </si>
  <si>
    <t>ch14uvag00270369</t>
  </si>
  <si>
    <t>ch:1:sloid:83544:0:821510</t>
  </si>
  <si>
    <t>ch14uvag00058080</t>
  </si>
  <si>
    <t>ch14uvag00270159</t>
  </si>
  <si>
    <t>ch:1:sloid:75399:0:106020</t>
  </si>
  <si>
    <t>ch14uvag00062449</t>
  </si>
  <si>
    <t>ch14uvag00236349</t>
  </si>
  <si>
    <t>ch:1:sloid:88782:1:3</t>
  </si>
  <si>
    <t>ch14uvag00256887</t>
  </si>
  <si>
    <t>ch:1:sloid:74507:0:530554</t>
  </si>
  <si>
    <t>ch14uvag00061393</t>
  </si>
  <si>
    <t>ch14uvag00290131</t>
  </si>
  <si>
    <t>ch:1:sloid:3957:0:421337</t>
  </si>
  <si>
    <t>ch14uvag00044615</t>
  </si>
  <si>
    <t>ch14uvag00272546</t>
  </si>
  <si>
    <t>ch:1:sloid:71893:0:520305</t>
  </si>
  <si>
    <t>ch14uvag00051750</t>
  </si>
  <si>
    <t>ch14uvag00230962</t>
  </si>
  <si>
    <t>ch:1:sloid:93156:0:635736</t>
  </si>
  <si>
    <t>dlay00</t>
  </si>
  <si>
    <t>ch14uvag00062481</t>
  </si>
  <si>
    <t>ch14uvag00268662</t>
  </si>
  <si>
    <t>ch:1:sloid:71447:0:733752</t>
  </si>
  <si>
    <t>ch14uvag00048344</t>
  </si>
  <si>
    <t>ch14uvag00264136</t>
  </si>
  <si>
    <t>ch:1:sloid:72042:0:664625</t>
  </si>
  <si>
    <t>ch14uvag00056266</t>
  </si>
  <si>
    <t>ch14uvag00252301</t>
  </si>
  <si>
    <t>ch:1:sloid:4930:0:16056</t>
  </si>
  <si>
    <t>ch14uvag00048316</t>
  </si>
  <si>
    <t>ch14uvag00262265</t>
  </si>
  <si>
    <t>ch:1:sloid:72912:0:139526</t>
  </si>
  <si>
    <t>ch14uvag00060230</t>
  </si>
  <si>
    <t>ch14uvag00253442</t>
  </si>
  <si>
    <t>ch:1:sloid:83756::51</t>
  </si>
  <si>
    <t>ch14uvag00165490</t>
  </si>
  <si>
    <t>ch14uvag00261959</t>
  </si>
  <si>
    <t>ch:1:sloid:72515:0:830234</t>
  </si>
  <si>
    <t>ch14uvag00041243</t>
  </si>
  <si>
    <t>ch14uvag00247555</t>
  </si>
  <si>
    <t>ch:1:sloid:77092:0:2</t>
  </si>
  <si>
    <t>ch14uvag00048736</t>
  </si>
  <si>
    <t>ch14uvag00330220</t>
  </si>
  <si>
    <t>ch:1:sloid:79258:0:301</t>
  </si>
  <si>
    <t>ch14uvag00040457</t>
  </si>
  <si>
    <t>ch14uvag00265615</t>
  </si>
  <si>
    <t>ch:1:sloid:72800:0:620408</t>
  </si>
  <si>
    <t>ch14uvag00049027</t>
  </si>
  <si>
    <t>ch14uvag00232221</t>
  </si>
  <si>
    <t>ch:1:sloid:91728::51</t>
  </si>
  <si>
    <t>ch14uvag00049416</t>
  </si>
  <si>
    <t>ch14uvag00272232</t>
  </si>
  <si>
    <t>ch:1:sloid:81813:0:864024</t>
  </si>
  <si>
    <t>ch14uvag00063735</t>
  </si>
  <si>
    <t>ch14uvag00263781</t>
  </si>
  <si>
    <t>ch:1:sloid:73929:0:96810</t>
  </si>
  <si>
    <t>ch14uvag00062180</t>
  </si>
  <si>
    <t>ch14uvag00263621</t>
  </si>
  <si>
    <t>ch:1:sloid:73915:0:118289</t>
  </si>
  <si>
    <t>ch14uvag00064862</t>
  </si>
  <si>
    <t>ch14uvag00267920</t>
  </si>
  <si>
    <t>ch:1:sloid:73918:0:995270</t>
  </si>
  <si>
    <t>ch14uvag00051422</t>
  </si>
  <si>
    <t>ch14uvag00269344</t>
  </si>
  <si>
    <t>ch:1:sloid:75873:0:524635</t>
  </si>
  <si>
    <t>ch14uvag00053527</t>
  </si>
  <si>
    <t>ch14uvag00261641</t>
  </si>
  <si>
    <t>ch:1:sloid:75610:0:254831</t>
  </si>
  <si>
    <t>ch14uvag00051986</t>
  </si>
  <si>
    <t>ch14uvag00271114</t>
  </si>
  <si>
    <t>ch:1:sloid:75890:0:810920</t>
  </si>
  <si>
    <t>ch14uvag00052001</t>
  </si>
  <si>
    <t>ch14uvag00295269</t>
  </si>
  <si>
    <t>ch:1:sloid:76391:0:17</t>
  </si>
  <si>
    <t>ch14uvag00041028</t>
  </si>
  <si>
    <t>ch14uvag00330863</t>
  </si>
  <si>
    <t>ch:1:sloid:87197:0:02</t>
  </si>
  <si>
    <t>ch14uvag00057424</t>
  </si>
  <si>
    <t>ch14uvag00229836</t>
  </si>
  <si>
    <t>ch:1:sloid:88772:1:4</t>
  </si>
  <si>
    <t>ch14uvag00040104</t>
  </si>
  <si>
    <t>ch14uvag00268733</t>
  </si>
  <si>
    <t>ch:1:sloid:80400:0:861636</t>
  </si>
  <si>
    <t>ch14uvag00057131</t>
  </si>
  <si>
    <t>ch14uvag00235716</t>
  </si>
  <si>
    <t>ch:1:sloid:90112:0:1</t>
  </si>
  <si>
    <t>ch14uvag00040697</t>
  </si>
  <si>
    <t>ch14uvag00229690</t>
  </si>
  <si>
    <t>ch:1:sloid:76180::11</t>
  </si>
  <si>
    <t>ch14uvag00064060</t>
  </si>
  <si>
    <t>ch14uvag00267659</t>
  </si>
  <si>
    <t>ch:1:sloid:80967:0:484988</t>
  </si>
  <si>
    <t>ch14uvag00044451</t>
  </si>
  <si>
    <t>ch14uvag00235282</t>
  </si>
  <si>
    <t>ch:1:sloid:89287:1:1</t>
  </si>
  <si>
    <t>ch14uvag00272894</t>
  </si>
  <si>
    <t>ch:1:sloid:78582:0:638749</t>
  </si>
  <si>
    <t>ch14uvag00047212</t>
  </si>
  <si>
    <t>ch14uvag00225600</t>
  </si>
  <si>
    <t>ch:1:sloid:76094::51</t>
  </si>
  <si>
    <t>ch14uvag00049597</t>
  </si>
  <si>
    <t>ch14uvag00259206</t>
  </si>
  <si>
    <t>ch:1:sloid:2597:0:360732</t>
  </si>
  <si>
    <t>ch14uvag00058740</t>
  </si>
  <si>
    <t>ch14uvag00265384</t>
  </si>
  <si>
    <t>ch:1:sloid:1751:0:728712</t>
  </si>
  <si>
    <t>ch14uvag00041561</t>
  </si>
  <si>
    <t>ch14uvag00331668</t>
  </si>
  <si>
    <t>ch:1:sloid:8990:0:519093</t>
  </si>
  <si>
    <t>ch14uvag00039635</t>
  </si>
  <si>
    <t>ch14uvag00290132</t>
  </si>
  <si>
    <t>ch:1:sloid:3957:0:635664</t>
  </si>
  <si>
    <t>ch14uvag00327326</t>
  </si>
  <si>
    <t>ch:1:sloid:1012:1:1</t>
  </si>
  <si>
    <t>ch14uvag00043913</t>
  </si>
  <si>
    <t>ch14uvag00260095</t>
  </si>
  <si>
    <t>ch:1:sloid:81039:0:821147</t>
  </si>
  <si>
    <t>ch14uvag00050697</t>
  </si>
  <si>
    <t>ch14uvag00290285</t>
  </si>
  <si>
    <t>ch:1:sloid:72212:1:21</t>
  </si>
  <si>
    <t>ch14uvag00238615</t>
  </si>
  <si>
    <t>ch:1:sloid:30495:0:882972</t>
  </si>
  <si>
    <t>ch14uvag00052886</t>
  </si>
  <si>
    <t>ch14uvag00265782</t>
  </si>
  <si>
    <t>ch:1:sloid:82009:0:340305</t>
  </si>
  <si>
    <t>ch14uvag00039913</t>
  </si>
  <si>
    <t>ch14uvag00242979</t>
  </si>
  <si>
    <t>ch:1:sloid:94969::125801</t>
  </si>
  <si>
    <t>ch14uvag00043995</t>
  </si>
  <si>
    <t>ch14uvag00295475</t>
  </si>
  <si>
    <t>ch:1:sloid:73714:0:393946</t>
  </si>
  <si>
    <t>ch14uvag00242353</t>
  </si>
  <si>
    <t>ch:1:sloid:91526::303902</t>
  </si>
  <si>
    <t>ch14uvag00039398</t>
  </si>
  <si>
    <t>ch14uvag00327108</t>
  </si>
  <si>
    <t>ch:1:sloid:3421:1:2</t>
  </si>
  <si>
    <t>ch14uvag00333171</t>
  </si>
  <si>
    <t>ch:1:sloid:6450:0:1</t>
  </si>
  <si>
    <t>ch14uvag00271375</t>
  </si>
  <si>
    <t>ch:1:sloid:72227:0:794087</t>
  </si>
  <si>
    <t>ch14uvag00054901</t>
  </si>
  <si>
    <t>ch14uvag00333696</t>
  </si>
  <si>
    <t>ch:1:sloid:4653:0:248989</t>
  </si>
  <si>
    <t>ch14uvag00051161</t>
  </si>
  <si>
    <t>ch14uvag00234658</t>
  </si>
  <si>
    <t>ch:1:sloid:60:1:3</t>
  </si>
  <si>
    <t>ch14uvag00041189</t>
  </si>
  <si>
    <t>ch14uvag00241188</t>
  </si>
  <si>
    <t>ch:1:sloid:76420::764202</t>
  </si>
  <si>
    <t>ch14uvag00042015</t>
  </si>
  <si>
    <t>ch14uvag00250606</t>
  </si>
  <si>
    <t>ch:1:sloid:4864:0:15568</t>
  </si>
  <si>
    <t>ch14uvag00053453</t>
  </si>
  <si>
    <t>ch14uvag00243702</t>
  </si>
  <si>
    <t>ch:1:sloid:91611::411801</t>
  </si>
  <si>
    <t>ch14uvag00052246</t>
  </si>
  <si>
    <t>ch14uvag00243136</t>
  </si>
  <si>
    <t>ch:1:sloid:72577:0:02</t>
  </si>
  <si>
    <t>ch14uvag00062014</t>
  </si>
  <si>
    <t>ch14uvag00290070</t>
  </si>
  <si>
    <t>ch:1:sloid:72237:1:2</t>
  </si>
  <si>
    <t>ch14uvag00253973</t>
  </si>
  <si>
    <t>ch:1:sloid:73702::50</t>
  </si>
  <si>
    <t>ch14uvag00062924</t>
  </si>
  <si>
    <t>ch14uvag00232797</t>
  </si>
  <si>
    <t>ch:1:sloid:76240::21</t>
  </si>
  <si>
    <t>ch14uvag00065216</t>
  </si>
  <si>
    <t>ch14uvag00225738</t>
  </si>
  <si>
    <t>ch:1:sloid:76012::51</t>
  </si>
  <si>
    <t>ch14uvag00048686</t>
  </si>
  <si>
    <t>ch14uvag00226208</t>
  </si>
  <si>
    <t>ch:1:sloid:76080::51</t>
  </si>
  <si>
    <t>ch14uvag00233988</t>
  </si>
  <si>
    <t>ch:1:sloid:87681::51</t>
  </si>
  <si>
    <t>ch14uvag00225685</t>
  </si>
  <si>
    <t>ch:1:sloid:87688::51</t>
  </si>
  <si>
    <t>ch14uvag00059945</t>
  </si>
  <si>
    <t>ch14uvag00243961</t>
  </si>
  <si>
    <t>ch:1:sloid:5386::465408</t>
  </si>
  <si>
    <t>ch14uvag00042665</t>
  </si>
  <si>
    <t>ch14uvag00273405</t>
  </si>
  <si>
    <t>ch:1:sloid:82037:0:855806</t>
  </si>
  <si>
    <t>ch14uvag00056270</t>
  </si>
  <si>
    <t>ch14uvag00227737</t>
  </si>
  <si>
    <t>ch:1:sloid:90204::51</t>
  </si>
  <si>
    <t>ch14uvag00040531</t>
  </si>
  <si>
    <t>ch14uvag00256815</t>
  </si>
  <si>
    <t>ch:1:sloid:72070:0:117307</t>
  </si>
  <si>
    <t>ch14uvag00044086</t>
  </si>
  <si>
    <t>ch14uvag00225908</t>
  </si>
  <si>
    <t>ch:1:sloid:3150::82</t>
  </si>
  <si>
    <t>ch14uvag00327163</t>
  </si>
  <si>
    <t>ch:1:sloid:6123:0:1</t>
  </si>
  <si>
    <t>687</t>
  </si>
  <si>
    <t>ch14uvag00049626</t>
  </si>
  <si>
    <t>ch14uvag00259391</t>
  </si>
  <si>
    <t>ch:1:sloid:74912:0:182141</t>
  </si>
  <si>
    <t>ch14uvag00052894</t>
  </si>
  <si>
    <t>ch14uvag00230179</t>
  </si>
  <si>
    <t>ch:1:sloid:93119:0:317791</t>
  </si>
  <si>
    <t>mide01</t>
  </si>
  <si>
    <t>ch14uvag00061368</t>
  </si>
  <si>
    <t>ch14uvag00344860</t>
  </si>
  <si>
    <t>ch:1:sloid:11089:0:19573</t>
  </si>
  <si>
    <t>ch14uvag00292924</t>
  </si>
  <si>
    <t>ch14uvag00235136</t>
  </si>
  <si>
    <t>ch:1:sloid:72:1:4</t>
  </si>
  <si>
    <t>ch14uvag00251560</t>
  </si>
  <si>
    <t>ch:1:sloid:3668:0:1</t>
  </si>
  <si>
    <t>ch14uvag00049232</t>
  </si>
  <si>
    <t>ch14uvag00235818</t>
  </si>
  <si>
    <t>ch:1:sloid:9437:1:2</t>
  </si>
  <si>
    <t>ch14uvag00225336</t>
  </si>
  <si>
    <t>ch14uvag00234409</t>
  </si>
  <si>
    <t>ch:1:sloid:73710::80</t>
  </si>
  <si>
    <t>ch14uvag00243735</t>
  </si>
  <si>
    <t>ch:1:sloid:91622::407602</t>
  </si>
  <si>
    <t>ch14uvag00052270</t>
  </si>
  <si>
    <t>ch14uvag00243282</t>
  </si>
  <si>
    <t>ch:1:sloid:91616::404902</t>
  </si>
  <si>
    <t>ch14uvag00052254</t>
  </si>
  <si>
    <t>ch14uvag00237932</t>
  </si>
  <si>
    <t>ch:1:sloid:31128:0:131879</t>
  </si>
  <si>
    <t>ch14uvag00165617</t>
  </si>
  <si>
    <t>ch14uvag00333427</t>
  </si>
  <si>
    <t>ch:1:sloid:88405:0:761675</t>
  </si>
  <si>
    <t>ch14uvag00061610</t>
  </si>
  <si>
    <t>ch14uvag00329978</t>
  </si>
  <si>
    <t>ch:1:sloid:92127:0:610</t>
  </si>
  <si>
    <t>ch14uvag00326031</t>
  </si>
  <si>
    <t>ch:1:sloid:94277:0:632176</t>
  </si>
  <si>
    <t>ch14uvag00052685</t>
  </si>
  <si>
    <t>ch14uvag00254976</t>
  </si>
  <si>
    <t>ch:1:sloid:2273:0:383537</t>
  </si>
  <si>
    <t>ch14uvag00274009</t>
  </si>
  <si>
    <t>ch:1:sloid:75612:0:62959</t>
  </si>
  <si>
    <t>ch14uvag00058037</t>
  </si>
  <si>
    <t>ch14uvag00258732</t>
  </si>
  <si>
    <t>ch:1:sloid:75896:0:148907</t>
  </si>
  <si>
    <t>ch14uvag00042832</t>
  </si>
  <si>
    <t>ch14uvag00232896</t>
  </si>
  <si>
    <t>ch:1:sloid:91038::83</t>
  </si>
  <si>
    <t>ch14uvag00325955</t>
  </si>
  <si>
    <t>ch:1:sloid:6079::1</t>
  </si>
  <si>
    <t>ch14uvag00224639</t>
  </si>
  <si>
    <t>ch14uvag00251578</t>
  </si>
  <si>
    <t>ch:1:sloid:87789:0:180439</t>
  </si>
  <si>
    <t>ch14uvag00261801</t>
  </si>
  <si>
    <t>ch:1:sloid:75914:0:986465</t>
  </si>
  <si>
    <t>ch14uvag00039291</t>
  </si>
  <si>
    <t>ch14uvag00271156</t>
  </si>
  <si>
    <t>ch:1:sloid:72141:0:977087</t>
  </si>
  <si>
    <t>ch14uvag00059250</t>
  </si>
  <si>
    <t>ch14uvag00259010</t>
  </si>
  <si>
    <t>ch:1:sloid:72144:0:819145</t>
  </si>
  <si>
    <t>ch14uvag00325659</t>
  </si>
  <si>
    <t>ch:1:sloid:90323:0:624650</t>
  </si>
  <si>
    <t>Herisau, Tüfi</t>
  </si>
  <si>
    <t>ch14uvag00048550</t>
  </si>
  <si>
    <t>ch14uvag00344353</t>
  </si>
  <si>
    <t>ch:1:sloid:5994:0:825056</t>
  </si>
  <si>
    <t>ch14uvag00228760</t>
  </si>
  <si>
    <t>ch:1:sloid:87064:0:267221</t>
  </si>
  <si>
    <t>gtvi00</t>
  </si>
  <si>
    <t>ch14uvag00345722</t>
  </si>
  <si>
    <t>ch:1:sloid:11354:0:2</t>
  </si>
  <si>
    <t>ch14uvag00343735</t>
  </si>
  <si>
    <t>ch14uvag00262814</t>
  </si>
  <si>
    <t>ch:1:sloid:75089:0:490662</t>
  </si>
  <si>
    <t>ch14uvag00247249</t>
  </si>
  <si>
    <t>ch:1:sloid:77267:0:1</t>
  </si>
  <si>
    <t>ch14uvag00040825</t>
  </si>
  <si>
    <t>ch14uvag00262041</t>
  </si>
  <si>
    <t>ch:1:sloid:77228:0:532799</t>
  </si>
  <si>
    <t>ch14uvag00057509</t>
  </si>
  <si>
    <t>ch14uvag00230054</t>
  </si>
  <si>
    <t>ch:1:sloid:76888:1:2</t>
  </si>
  <si>
    <t>ch14uvag00062010</t>
  </si>
  <si>
    <t>ch14uvag00231845</t>
  </si>
  <si>
    <t>ch:1:sloid:92665:0:318190</t>
  </si>
  <si>
    <t>vuil01</t>
  </si>
  <si>
    <t>ch14uvag00040805</t>
  </si>
  <si>
    <t>ch14uvag00262938</t>
  </si>
  <si>
    <t>ch:1:sloid:9660:0:472951</t>
  </si>
  <si>
    <t>ch14uvag00057480</t>
  </si>
  <si>
    <t>ch14uvag00269001</t>
  </si>
  <si>
    <t>ch:1:sloid:2552:0:645858</t>
  </si>
  <si>
    <t>ch14uvag00058694</t>
  </si>
  <si>
    <t>ch14uvag00248230</t>
  </si>
  <si>
    <t>ch:1:sloid:89587:0:401614</t>
  </si>
  <si>
    <t>ch14uvag00060040</t>
  </si>
  <si>
    <t>ch14uvag00232563</t>
  </si>
  <si>
    <t>ch:1:sloid:91311::20</t>
  </si>
  <si>
    <t>ch14uvag00065255</t>
  </si>
  <si>
    <t>ch14uvag00340222</t>
  </si>
  <si>
    <t>ch:1:sloid:91740::51</t>
  </si>
  <si>
    <t>ch14uvag00049433</t>
  </si>
  <si>
    <t>ch14uvag00241874</t>
  </si>
  <si>
    <t>ch:1:sloid:78698:0:02</t>
  </si>
  <si>
    <t>ch14uvag00060561</t>
  </si>
  <si>
    <t>ch14uvag00262309</t>
  </si>
  <si>
    <t>ch:1:sloid:3722:0:770578</t>
  </si>
  <si>
    <t>ch14uvag00061440</t>
  </si>
  <si>
    <t>ch14uvag00247690</t>
  </si>
  <si>
    <t>ch:1:sloid:77263:0:1</t>
  </si>
  <si>
    <t>ch14uvag00057823</t>
  </si>
  <si>
    <t>ch14uvag00252332</t>
  </si>
  <si>
    <t>ch:1:sloid:4908:0:15759</t>
  </si>
  <si>
    <t>ch14uvag00261131</t>
  </si>
  <si>
    <t>ch:1:sloid:5973:0:194442</t>
  </si>
  <si>
    <t>ch14uvag00045662</t>
  </si>
  <si>
    <t>ch14uvag00243238</t>
  </si>
  <si>
    <t>ch:1:sloid:75311::403202</t>
  </si>
  <si>
    <t>ch14uvag00235481</t>
  </si>
  <si>
    <t>ch:1:sloid:76582:1:2</t>
  </si>
  <si>
    <t>ch14uvag00250655</t>
  </si>
  <si>
    <t>ch:1:sloid:77678:0:16296</t>
  </si>
  <si>
    <t>ch14uvag00056209</t>
  </si>
  <si>
    <t>ch14uvag00232862</t>
  </si>
  <si>
    <t>ch:1:sloid:78258:1:2</t>
  </si>
  <si>
    <t>ch14uvag00042057</t>
  </si>
  <si>
    <t>ch14uvag00262595</t>
  </si>
  <si>
    <t>ch:1:sloid:82165:0:825036</t>
  </si>
  <si>
    <t>ch14uvag00045202</t>
  </si>
  <si>
    <t>ch14uvag00265847</t>
  </si>
  <si>
    <t>ch:1:sloid:83274:0:281521</t>
  </si>
  <si>
    <t>ch14uvag00059611</t>
  </si>
  <si>
    <t>ch14uvag00334616</t>
  </si>
  <si>
    <t>ch:1:sloid:10726:0:517116</t>
  </si>
  <si>
    <t>ch14uvag00279467</t>
  </si>
  <si>
    <t>ch14uvag00251232</t>
  </si>
  <si>
    <t>ch:1:sloid:4979:0:16222</t>
  </si>
  <si>
    <t>ch14uvag00221791</t>
  </si>
  <si>
    <t>ch14uvag00272003</t>
  </si>
  <si>
    <t>ch:1:sloid:6588:0:745587</t>
  </si>
  <si>
    <t>ch14uvag00041281</t>
  </si>
  <si>
    <t>ch14uvag00239094</t>
  </si>
  <si>
    <t>ch:1:sloid:7451:0:4141</t>
  </si>
  <si>
    <t>ch14uvag00044906</t>
  </si>
  <si>
    <t>ch14uvag00330830</t>
  </si>
  <si>
    <t>ch:1:sloid:87184:0:01</t>
  </si>
  <si>
    <t>ch14uvag00053988</t>
  </si>
  <si>
    <t>ch14uvag00327519</t>
  </si>
  <si>
    <t>ch:1:sloid:2025:1:2</t>
  </si>
  <si>
    <t>72</t>
  </si>
  <si>
    <t>ch14uvag00338284</t>
  </si>
  <si>
    <t>ch:1:sloid:89524:0:982</t>
  </si>
  <si>
    <t>ch14uvag00051095</t>
  </si>
  <si>
    <t>ch14uvag00260346</t>
  </si>
  <si>
    <t>ch:1:sloid:57109:0:383118</t>
  </si>
  <si>
    <t>ch14uvag00220685</t>
  </si>
  <si>
    <t>ch14uvag00247073</t>
  </si>
  <si>
    <t>ch:1:sloid:87787:0:2</t>
  </si>
  <si>
    <t>ch14uvag00059567</t>
  </si>
  <si>
    <t>ch14uvag00241019</t>
  </si>
  <si>
    <t>ch:1:sloid:95966:0:01</t>
  </si>
  <si>
    <t>ch14uvag00326742</t>
  </si>
  <si>
    <t>ch:1:sloid:10871:0:2</t>
  </si>
  <si>
    <t>ch14uvag00279594</t>
  </si>
  <si>
    <t>ch14uvag00295251</t>
  </si>
  <si>
    <t>ch:1:sloid:457:0:1</t>
  </si>
  <si>
    <t>ch14uvag00057976</t>
  </si>
  <si>
    <t>ch14uvag00243021</t>
  </si>
  <si>
    <t>ch:1:sloid:78849::114702</t>
  </si>
  <si>
    <t>ch14uvag00055471</t>
  </si>
  <si>
    <t>ch14uvag00332639</t>
  </si>
  <si>
    <t>ch:1:sloid:78824:0:01</t>
  </si>
  <si>
    <t>ch14uvag00063806</t>
  </si>
  <si>
    <t>ch14uvag00330971</t>
  </si>
  <si>
    <t>ch:1:sloid:78825:0:01</t>
  </si>
  <si>
    <t>ch14uvag00063760</t>
  </si>
  <si>
    <t>ch14uvag00258969</t>
  </si>
  <si>
    <t>ch:1:sloid:81066:0:710631</t>
  </si>
  <si>
    <t>ch14uvag00060280</t>
  </si>
  <si>
    <t>ch14uvag00293180</t>
  </si>
  <si>
    <t>ch:1:sloid:81059:0:602434</t>
  </si>
  <si>
    <t>ch14uvag00268025</t>
  </si>
  <si>
    <t>ch:1:sloid:81155:0:999717</t>
  </si>
  <si>
    <t>ch14uvag00338203</t>
  </si>
  <si>
    <t>ch:1:sloid:82763::50</t>
  </si>
  <si>
    <t>ch14uvag00038661</t>
  </si>
  <si>
    <t>ch14uvag00239181</t>
  </si>
  <si>
    <t>ch:1:sloid:87849::2</t>
  </si>
  <si>
    <t>ch14uvag00043069</t>
  </si>
  <si>
    <t>ch14uvag00344859</t>
  </si>
  <si>
    <t>ch:1:sloid:11089:0:691363</t>
  </si>
  <si>
    <t>ch14uvag00344854</t>
  </si>
  <si>
    <t>ch:1:sloid:11073:0:399104</t>
  </si>
  <si>
    <t>ch14uvag00343686</t>
  </si>
  <si>
    <t>ch14uvag00271781</t>
  </si>
  <si>
    <t>ch:1:sloid:72761:0:888375</t>
  </si>
  <si>
    <t>ch14uvag00054424</t>
  </si>
  <si>
    <t>ch14uvag00238651</t>
  </si>
  <si>
    <t>ch:1:sloid:88653::1</t>
  </si>
  <si>
    <t>ch14uvag00059524</t>
  </si>
  <si>
    <t>ch14uvag00327819</t>
  </si>
  <si>
    <t>ch:1:sloid:1000:2:2</t>
  </si>
  <si>
    <t>578</t>
  </si>
  <si>
    <t>ch14uvag00064577</t>
  </si>
  <si>
    <t>ch14uvag00274638</t>
  </si>
  <si>
    <t>ch:1:sloid:10493:0:602921</t>
  </si>
  <si>
    <t>ch14uvag00266551</t>
  </si>
  <si>
    <t>ch:1:sloid:70236:0:992901</t>
  </si>
  <si>
    <t>ch14uvag00055604</t>
  </si>
  <si>
    <t>ch14uvag00235227</t>
  </si>
  <si>
    <t>ch:1:sloid:76196::81</t>
  </si>
  <si>
    <t>ch14uvag00277039</t>
  </si>
  <si>
    <t>ch:1:sloid:9268:0:583184</t>
  </si>
  <si>
    <t>ch14uvag00059170</t>
  </si>
  <si>
    <t>ch14uvag00296753</t>
  </si>
  <si>
    <t>ch:1:sloid:78105:0:2</t>
  </si>
  <si>
    <t>ch14uvag00271485</t>
  </si>
  <si>
    <t>ch:1:sloid:75780:0:225316</t>
  </si>
  <si>
    <t>ch14uvag00053765</t>
  </si>
  <si>
    <t>ch14uvag00234193</t>
  </si>
  <si>
    <t>ch:1:sloid:89976:1:2</t>
  </si>
  <si>
    <t>ch14uvag00041554</t>
  </si>
  <si>
    <t>ch14uvag00267339</t>
  </si>
  <si>
    <t>ch:1:sloid:79222:0:104058</t>
  </si>
  <si>
    <t>ch14uvag00053541</t>
  </si>
  <si>
    <t>ch14uvag00253844</t>
  </si>
  <si>
    <t>ch:1:sloid:73275::51</t>
  </si>
  <si>
    <t>ch14uvag00060733</t>
  </si>
  <si>
    <t>ch14uvag00233946</t>
  </si>
  <si>
    <t>ch:1:sloid:73241::50</t>
  </si>
  <si>
    <t>ch14uvag00057887</t>
  </si>
  <si>
    <t>ch14uvag00269229</t>
  </si>
  <si>
    <t>ch:1:sloid:70479:0:672313</t>
  </si>
  <si>
    <t>ch14uvag00042907</t>
  </si>
  <si>
    <t>ch14uvag00338364</t>
  </si>
  <si>
    <t>ch:1:sloid:93800:0:337</t>
  </si>
  <si>
    <t>ch14uvag00040448</t>
  </si>
  <si>
    <t>ch14uvag00338377</t>
  </si>
  <si>
    <t>ch:1:sloid:93823:0:495</t>
  </si>
  <si>
    <t>ch14uvag00045294</t>
  </si>
  <si>
    <t>ch14uvag00338406</t>
  </si>
  <si>
    <t>ch:1:sloid:93790:0:1</t>
  </si>
  <si>
    <t>ch14uvag00040437</t>
  </si>
  <si>
    <t>ch14uvag00243318</t>
  </si>
  <si>
    <t>ch:1:sloid:89501::528401</t>
  </si>
  <si>
    <t>ch14uvag00053768</t>
  </si>
  <si>
    <t>ch14uvag00229210</t>
  </si>
  <si>
    <t>ch:1:sloid:73504::56</t>
  </si>
  <si>
    <t>ch14uvag00332923</t>
  </si>
  <si>
    <t>ch:1:sloid:87139:0:02</t>
  </si>
  <si>
    <t>ch14uvag00039033</t>
  </si>
  <si>
    <t>ch14uvag00330124</t>
  </si>
  <si>
    <t>ch:1:sloid:92021:0:1372</t>
  </si>
  <si>
    <t>ch14uvag00050983</t>
  </si>
  <si>
    <t>ch14uvag00246137</t>
  </si>
  <si>
    <t>ch:1:sloid:18243:0:318055</t>
  </si>
  <si>
    <t>ch14uvag00040566</t>
  </si>
  <si>
    <t>ch14uvag00327628</t>
  </si>
  <si>
    <t>ch:1:sloid:4014:1:1</t>
  </si>
  <si>
    <t>ch14uvag00055778</t>
  </si>
  <si>
    <t>ch14uvag00267424</t>
  </si>
  <si>
    <t>ch:1:sloid:57059:0:128843</t>
  </si>
  <si>
    <t>ch14uvag00220815</t>
  </si>
  <si>
    <t>ch14uvag00295390</t>
  </si>
  <si>
    <t>ch:1:sloid:89520:0:705395</t>
  </si>
  <si>
    <t>ch14uvag00049551</t>
  </si>
  <si>
    <t>ch14uvag00294988</t>
  </si>
  <si>
    <t>ch:1:sloid:93601::1</t>
  </si>
  <si>
    <t>ch14uvag00054520</t>
  </si>
  <si>
    <t>ch14uvag00229624</t>
  </si>
  <si>
    <t>ch:1:sloid:95225:0:708173</t>
  </si>
  <si>
    <t>cdol00</t>
  </si>
  <si>
    <t>ch14uvag00043282</t>
  </si>
  <si>
    <t>ch14uvag00268773</t>
  </si>
  <si>
    <t>ch:1:sloid:72878:0:681808</t>
  </si>
  <si>
    <t>ch14uvag00046090</t>
  </si>
  <si>
    <t>ch14uvag00229089</t>
  </si>
  <si>
    <t>ch:1:sloid:76238::71</t>
  </si>
  <si>
    <t>ch14uvag00265213</t>
  </si>
  <si>
    <t>ch:1:sloid:1740:0:212135</t>
  </si>
  <si>
    <t>ch14uvag00062623</t>
  </si>
  <si>
    <t>ch14uvag00236084</t>
  </si>
  <si>
    <t>ch:1:sloid:76559:2:17</t>
  </si>
  <si>
    <t>ch14uvag00248125</t>
  </si>
  <si>
    <t>ch:1:sloid:89592:0:84912</t>
  </si>
  <si>
    <t>ch14uvag00060146</t>
  </si>
  <si>
    <t>ch14uvag00228840</t>
  </si>
  <si>
    <t>ch:1:sloid:92707:0:233352</t>
  </si>
  <si>
    <t>deha00</t>
  </si>
  <si>
    <t>ch14uvag00042944</t>
  </si>
  <si>
    <t>ch14uvag00274643</t>
  </si>
  <si>
    <t>ch:1:sloid:10482:0:540509</t>
  </si>
  <si>
    <t>ch14uvag00250396</t>
  </si>
  <si>
    <t>ch14uvag00261393</t>
  </si>
  <si>
    <t>ch:1:sloid:70487:0:84821</t>
  </si>
  <si>
    <t>ch14uvag00043709</t>
  </si>
  <si>
    <t>ch14uvag00255548</t>
  </si>
  <si>
    <t>ch:1:sloid:95467:0:1</t>
  </si>
  <si>
    <t>ch14uvag00055629</t>
  </si>
  <si>
    <t>ch14uvag00253121</t>
  </si>
  <si>
    <t>ch:1:sloid:6892::51</t>
  </si>
  <si>
    <t>ch14uvag00045074</t>
  </si>
  <si>
    <t>ch14uvag00234301</t>
  </si>
  <si>
    <t>ch:1:sloid:73205::80</t>
  </si>
  <si>
    <t>ch14uvag00270025</t>
  </si>
  <si>
    <t>ch:1:sloid:87701:0:188423</t>
  </si>
  <si>
    <t>ch14uvag00041325</t>
  </si>
  <si>
    <t>ch14uvag00228254</t>
  </si>
  <si>
    <t>ch:1:sloid:7881:1:1</t>
  </si>
  <si>
    <t>ch14uvag00059515</t>
  </si>
  <si>
    <t>ch14uvag00228276</t>
  </si>
  <si>
    <t>ch:1:sloid:87054:0:12889</t>
  </si>
  <si>
    <t>covi00</t>
  </si>
  <si>
    <t>ch14uvag00053092</t>
  </si>
  <si>
    <t>ch14uvag00252445</t>
  </si>
  <si>
    <t>ch:1:sloid:4036:0:18024</t>
  </si>
  <si>
    <t>ch14uvag00221974</t>
  </si>
  <si>
    <t>ch14uvag00257531</t>
  </si>
  <si>
    <t>ch:1:sloid:6777:0:754900</t>
  </si>
  <si>
    <t>ch14uvag00061161</t>
  </si>
  <si>
    <t>ch14uvag00240751</t>
  </si>
  <si>
    <t>ch:1:sloid:288::2881</t>
  </si>
  <si>
    <t>2881</t>
  </si>
  <si>
    <t>ch14uvag00055021</t>
  </si>
  <si>
    <t>ch14uvag00273046</t>
  </si>
  <si>
    <t>ch:1:sloid:74181:0:629223</t>
  </si>
  <si>
    <t>ch14uvag00041946</t>
  </si>
  <si>
    <t>ch14uvag00229393</t>
  </si>
  <si>
    <t>ch:1:sloid:87017::53</t>
  </si>
  <si>
    <t>ch14uvag00229146</t>
  </si>
  <si>
    <t>ch:1:sloid:88094::51</t>
  </si>
  <si>
    <t>ch14uvag00044050</t>
  </si>
  <si>
    <t>ch14uvag00235297</t>
  </si>
  <si>
    <t>ch:1:sloid:90746::51</t>
  </si>
  <si>
    <t>ch14uvag00055578</t>
  </si>
  <si>
    <t>ch14uvag00329664</t>
  </si>
  <si>
    <t>ch:1:sloid:4441:2:2</t>
  </si>
  <si>
    <t>226</t>
  </si>
  <si>
    <t>ch14uvag00060807</t>
  </si>
  <si>
    <t>ch14uvag00227966</t>
  </si>
  <si>
    <t>ch:1:sloid:88099:1:1</t>
  </si>
  <si>
    <t>ch14uvag00273784</t>
  </si>
  <si>
    <t>ch:1:sloid:73201::80</t>
  </si>
  <si>
    <t>ch14uvag00055194</t>
  </si>
  <si>
    <t>ch14uvag00269534</t>
  </si>
  <si>
    <t>ch:1:sloid:81289:0:40228</t>
  </si>
  <si>
    <t>ch14uvag00054584</t>
  </si>
  <si>
    <t>ch14uvag00274548</t>
  </si>
  <si>
    <t>ch:1:sloid:7895:0:64619</t>
  </si>
  <si>
    <t>ch14uvag00052942</t>
  </si>
  <si>
    <t>ch14uvag00274515</t>
  </si>
  <si>
    <t>ch:1:sloid:75990:0:616408</t>
  </si>
  <si>
    <t>ch14uvag00057562</t>
  </si>
  <si>
    <t>ch14uvag00231655</t>
  </si>
  <si>
    <t>ch:1:sloid:96094:0:190836</t>
  </si>
  <si>
    <t>danc01</t>
  </si>
  <si>
    <t>ch14uvag00220498</t>
  </si>
  <si>
    <t>ch14uvag00238486</t>
  </si>
  <si>
    <t>ch:1:sloid:31024:0:934082</t>
  </si>
  <si>
    <t>ch14uvag00165489</t>
  </si>
  <si>
    <t>ch14uvag00230397</t>
  </si>
  <si>
    <t>ch:1:sloid:75961::51</t>
  </si>
  <si>
    <t>ch14uvag00054157</t>
  </si>
  <si>
    <t>ch14uvag00230396</t>
  </si>
  <si>
    <t>ch:1:sloid:75961::50</t>
  </si>
  <si>
    <t>ch14uvag00230343</t>
  </si>
  <si>
    <t>ch:1:sloid:87937::51</t>
  </si>
  <si>
    <t>ch14uvag00047413</t>
  </si>
  <si>
    <t>ch14uvag00229103</t>
  </si>
  <si>
    <t>ch:1:sloid:88314::51</t>
  </si>
  <si>
    <t>ch14uvag00044424</t>
  </si>
  <si>
    <t>ch14uvag00226351</t>
  </si>
  <si>
    <t>ch:1:sloid:90515::51</t>
  </si>
  <si>
    <t>ch14uvag00044392</t>
  </si>
  <si>
    <t>ch14uvag00227444</t>
  </si>
  <si>
    <t>ch:1:sloid:90726::51</t>
  </si>
  <si>
    <t>ch14uvag00055098</t>
  </si>
  <si>
    <t>ch14uvag00250786</t>
  </si>
  <si>
    <t>ch:1:sloid:77757:0:15961</t>
  </si>
  <si>
    <t>ch14uvag00043103</t>
  </si>
  <si>
    <t>ch14uvag00250514</t>
  </si>
  <si>
    <t>ch:1:sloid:77728:0:15874</t>
  </si>
  <si>
    <t>ch14uvag00041891</t>
  </si>
  <si>
    <t>ch14uvag00294753</t>
  </si>
  <si>
    <t>ch:1:sloid:93710::1</t>
  </si>
  <si>
    <t>ch14uvag00050318</t>
  </si>
  <si>
    <t>ch14uvag00294833</t>
  </si>
  <si>
    <t>ch:1:sloid:93666::2</t>
  </si>
  <si>
    <t>ch14uvag00050348</t>
  </si>
  <si>
    <t>ch14uvag00269366</t>
  </si>
  <si>
    <t>ch:1:sloid:71325:0:58771</t>
  </si>
  <si>
    <t>ch14uvag00261154</t>
  </si>
  <si>
    <t>ch:1:sloid:71941:0:846942</t>
  </si>
  <si>
    <t>ch14uvag00051245</t>
  </si>
  <si>
    <t>ch14uvag00257344</t>
  </si>
  <si>
    <t>ch:1:sloid:74920:0:361608</t>
  </si>
  <si>
    <t>ch14uvag00041998</t>
  </si>
  <si>
    <t>ch14uvag00261231</t>
  </si>
  <si>
    <t>ch:1:sloid:74957:0:338030</t>
  </si>
  <si>
    <t>ch14uvag00059543</t>
  </si>
  <si>
    <t>ch14uvag00294860</t>
  </si>
  <si>
    <t>ch:1:sloid:93665::2</t>
  </si>
  <si>
    <t>ch14uvag00050285</t>
  </si>
  <si>
    <t>ch14uvag00294783</t>
  </si>
  <si>
    <t>ch:1:sloid:93715::1</t>
  </si>
  <si>
    <t>ch14uvag00050326</t>
  </si>
  <si>
    <t>ch14uvag00241579</t>
  </si>
  <si>
    <t>ch:1:sloid:93348:0:01</t>
  </si>
  <si>
    <t>ch14uvag00041080</t>
  </si>
  <si>
    <t>ch14uvag00257774</t>
  </si>
  <si>
    <t>ch:1:sloid:70903:0:495361</t>
  </si>
  <si>
    <t>ch14uvag00045585</t>
  </si>
  <si>
    <t>ch14uvag00247705</t>
  </si>
  <si>
    <t>ch:1:sloid:77563:0:1</t>
  </si>
  <si>
    <t>ch14uvag00264832</t>
  </si>
  <si>
    <t>ch:1:sloid:77557:0:804682</t>
  </si>
  <si>
    <t>ch14uvag00261226</t>
  </si>
  <si>
    <t>ch:1:sloid:83278:0:104223</t>
  </si>
  <si>
    <t>ch14uvag00059623</t>
  </si>
  <si>
    <t>ch14uvag00230266</t>
  </si>
  <si>
    <t>ch:1:sloid:79515:0:2</t>
  </si>
  <si>
    <t>ch14uvag00040732</t>
  </si>
  <si>
    <t>ch14uvag00234818</t>
  </si>
  <si>
    <t>ch:1:sloid:91352::80</t>
  </si>
  <si>
    <t>ch14uvag00065294</t>
  </si>
  <si>
    <t>ch14uvag00329924</t>
  </si>
  <si>
    <t>ch:1:sloid:92001:0:1232</t>
  </si>
  <si>
    <t>ch14uvag00050962</t>
  </si>
  <si>
    <t>ch14uvag00294953</t>
  </si>
  <si>
    <t>ch:1:sloid:10492::1</t>
  </si>
  <si>
    <t>ch14uvag00279447</t>
  </si>
  <si>
    <t>ch14uvag00264850</t>
  </si>
  <si>
    <t>ch:1:sloid:79179:0:303067</t>
  </si>
  <si>
    <t>ch14uvag00043082</t>
  </si>
  <si>
    <t>ch14uvag00325888</t>
  </si>
  <si>
    <t>ch:1:sloid:72353:0:02</t>
  </si>
  <si>
    <t>ch14uvag00038433</t>
  </si>
  <si>
    <t>ch14uvag00241893</t>
  </si>
  <si>
    <t>ch:1:sloid:78765:0:02</t>
  </si>
  <si>
    <t>ch14uvag00061117</t>
  </si>
  <si>
    <t>ch14uvag00258658</t>
  </si>
  <si>
    <t>ch:1:sloid:8079:0:588358</t>
  </si>
  <si>
    <t>ch14uvag00049924</t>
  </si>
  <si>
    <t>ch14uvag00333157</t>
  </si>
  <si>
    <t>ch:1:sloid:87868:0:492125</t>
  </si>
  <si>
    <t>ch14uvag00049695</t>
  </si>
  <si>
    <t>ch14uvag00237225</t>
  </si>
  <si>
    <t>ch:1:sloid:31086:0:655475</t>
  </si>
  <si>
    <t>ch14uvag00100046</t>
  </si>
  <si>
    <t>ch14uvag00269203</t>
  </si>
  <si>
    <t>ch:1:sloid:75178:0:742364</t>
  </si>
  <si>
    <t>ch14uvag00040392</t>
  </si>
  <si>
    <t>ch14uvag00326963</t>
  </si>
  <si>
    <t>ch:1:sloid:1404:1:1</t>
  </si>
  <si>
    <t>ch14uvag00045579</t>
  </si>
  <si>
    <t>ch14uvag00267170</t>
  </si>
  <si>
    <t>ch:1:sloid:73490:0:718013</t>
  </si>
  <si>
    <t>ch14uvag00058773</t>
  </si>
  <si>
    <t>ch14uvag00326095</t>
  </si>
  <si>
    <t>ch:1:sloid:92595:0:2</t>
  </si>
  <si>
    <t>ch14uvag00044199</t>
  </si>
  <si>
    <t>ch14uvag00231229</t>
  </si>
  <si>
    <t>ch:1:sloid:90488::50</t>
  </si>
  <si>
    <t>ch14uvag00038585</t>
  </si>
  <si>
    <t>ch14uvag00227249</t>
  </si>
  <si>
    <t>ch:1:sloid:90482::50</t>
  </si>
  <si>
    <t>ch14uvag00038566</t>
  </si>
  <si>
    <t>ch14uvag00272470</t>
  </si>
  <si>
    <t>ch:1:sloid:3725:0:605419</t>
  </si>
  <si>
    <t>ch14uvag00038864</t>
  </si>
  <si>
    <t>ch14uvag00260641</t>
  </si>
  <si>
    <t>ch:1:sloid:3727:0:798867</t>
  </si>
  <si>
    <t>ch14uvag00040505</t>
  </si>
  <si>
    <t>ch14uvag00262310</t>
  </si>
  <si>
    <t>ch:1:sloid:3722:0:17330</t>
  </si>
  <si>
    <t>ch14uvag00273766</t>
  </si>
  <si>
    <t>ch:1:sloid:81334:0:196276</t>
  </si>
  <si>
    <t>ch14uvag00263960</t>
  </si>
  <si>
    <t>ch:1:sloid:3394:0:364057</t>
  </si>
  <si>
    <t>ch14uvag00059429</t>
  </si>
  <si>
    <t>ch14uvag00293329</t>
  </si>
  <si>
    <t>ch:1:sloid:73086::2</t>
  </si>
  <si>
    <t>ch14uvag00039059</t>
  </si>
  <si>
    <t>ch14uvag00229200</t>
  </si>
  <si>
    <t>ch:1:sloid:90504::51</t>
  </si>
  <si>
    <t>ch14uvag00040493</t>
  </si>
  <si>
    <t>ch14uvag00232698</t>
  </si>
  <si>
    <t>ch:1:sloid:91273::0</t>
  </si>
  <si>
    <t>ch14uvag00065217</t>
  </si>
  <si>
    <t>ch14uvag00269954</t>
  </si>
  <si>
    <t>ch:1:sloid:75284:0:736358</t>
  </si>
  <si>
    <t>ch14uvag00041164</t>
  </si>
  <si>
    <t>ch14uvag00255418</t>
  </si>
  <si>
    <t>ch:1:sloid:79143:0:2</t>
  </si>
  <si>
    <t>ch14uvag00051584</t>
  </si>
  <si>
    <t>ch14uvag00333286</t>
  </si>
  <si>
    <t>ch:1:sloid:76712:0:287155</t>
  </si>
  <si>
    <t>ch14uvag00044900</t>
  </si>
  <si>
    <t>ch14uvag00267316</t>
  </si>
  <si>
    <t>ch:1:sloid:83226:0:454703</t>
  </si>
  <si>
    <t>ch14uvag00054229</t>
  </si>
  <si>
    <t>ch14uvag00327064</t>
  </si>
  <si>
    <t>ch:1:sloid:15995:2:2</t>
  </si>
  <si>
    <t>344</t>
  </si>
  <si>
    <t>ch14uvag00042974</t>
  </si>
  <si>
    <t>ch14uvag00247656</t>
  </si>
  <si>
    <t>ch:1:sloid:77099:0:2</t>
  </si>
  <si>
    <t>ch14uvag00057824</t>
  </si>
  <si>
    <t>ch14uvag00347565</t>
  </si>
  <si>
    <t>ch:1:sloid:1200:3:7</t>
  </si>
  <si>
    <t>ch14uvag00347567</t>
  </si>
  <si>
    <t>ch:1:sloid:1218:0:1758</t>
  </si>
  <si>
    <t>ch14uvag00044796</t>
  </si>
  <si>
    <t>ch14uvag00347568</t>
  </si>
  <si>
    <t>ch:1:sloid:1218:0:1752</t>
  </si>
  <si>
    <t>ch14uvag00290627</t>
  </si>
  <si>
    <t>ch:1:sloid:78313:1:2</t>
  </si>
  <si>
    <t>ch14uvag00056409</t>
  </si>
  <si>
    <t>ch14uvag00226448</t>
  </si>
  <si>
    <t>ch:1:sloid:87984::51</t>
  </si>
  <si>
    <t>ch14uvag00053081</t>
  </si>
  <si>
    <t>ch14uvag00296635</t>
  </si>
  <si>
    <t>ch:1:sloid:453:0:2</t>
  </si>
  <si>
    <t>ch14uvag00059745</t>
  </si>
  <si>
    <t>ch14uvag00243520</t>
  </si>
  <si>
    <t>ch:1:sloid:76163::81</t>
  </si>
  <si>
    <t>ch14uvag00040211</t>
  </si>
  <si>
    <t>ch14uvag00235503</t>
  </si>
  <si>
    <t>ch:1:sloid:91247::10</t>
  </si>
  <si>
    <t>ch14uvag00065190</t>
  </si>
  <si>
    <t>ch14uvag00253274</t>
  </si>
  <si>
    <t>ch:1:sloid:82699::50</t>
  </si>
  <si>
    <t>ch14uvag00063818</t>
  </si>
  <si>
    <t>ch14uvag00242114</t>
  </si>
  <si>
    <t>ch:1:sloid:91493::503904</t>
  </si>
  <si>
    <t>ch14uvag00053220</t>
  </si>
  <si>
    <t>ch14uvag00233305</t>
  </si>
  <si>
    <t>ch:1:sloid:91151::11</t>
  </si>
  <si>
    <t>ch14uvag00235315</t>
  </si>
  <si>
    <t>ch:1:sloid:91150::20</t>
  </si>
  <si>
    <t>ch14uvag00065084</t>
  </si>
  <si>
    <t>ch14uvag00253499</t>
  </si>
  <si>
    <t>ch:1:sloid:82180::50</t>
  </si>
  <si>
    <t>ch14uvag00059389</t>
  </si>
  <si>
    <t>ch14uvag00296528</t>
  </si>
  <si>
    <t>ch:1:sloid:89118:0:540106</t>
  </si>
  <si>
    <t>ch14uvag00051469</t>
  </si>
  <si>
    <t>ch14uvag00238235</t>
  </si>
  <si>
    <t>ch:1:sloid:73043::2</t>
  </si>
  <si>
    <t>ch14uvag00052429</t>
  </si>
  <si>
    <t>ch14uvag00276942</t>
  </si>
  <si>
    <t>ch:1:sloid:9179:0:326874</t>
  </si>
  <si>
    <t>ch14uvag00264653</t>
  </si>
  <si>
    <t>ch:1:sloid:74969:0:302232</t>
  </si>
  <si>
    <t>ch14uvag00059879</t>
  </si>
  <si>
    <t>ch14uvag00252907</t>
  </si>
  <si>
    <t>ch:1:sloid:3576::53</t>
  </si>
  <si>
    <t>ch14uvag00056618</t>
  </si>
  <si>
    <t>ch14uvag00232958</t>
  </si>
  <si>
    <t>ch:1:sloid:91442::50</t>
  </si>
  <si>
    <t>ch14uvag00065391</t>
  </si>
  <si>
    <t>ch14uvag00253605</t>
  </si>
  <si>
    <t>ch:1:sloid:73528::50</t>
  </si>
  <si>
    <t>ch14uvag00056011</t>
  </si>
  <si>
    <t>ch14uvag00263860</t>
  </si>
  <si>
    <t>ch:1:sloid:79428:0:415524</t>
  </si>
  <si>
    <t>ch14uvag00047897</t>
  </si>
  <si>
    <t>ch14uvag00278860</t>
  </si>
  <si>
    <t>ch:1:sloid:88474:0:386403</t>
  </si>
  <si>
    <t>ch14uvag00061739</t>
  </si>
  <si>
    <t>ch14uvag00282131</t>
  </si>
  <si>
    <t>ch:1:sloid:78547:0:400564</t>
  </si>
  <si>
    <t>ch14uvag00060153</t>
  </si>
  <si>
    <t>ch14uvag00242720</t>
  </si>
  <si>
    <t>ch:1:sloid:78904::342501</t>
  </si>
  <si>
    <t>ch14uvag00242510</t>
  </si>
  <si>
    <t>ch:1:sloid:78888::312602</t>
  </si>
  <si>
    <t>ch14uvag00039517</t>
  </si>
  <si>
    <t>ch14uvag00235699</t>
  </si>
  <si>
    <t>ch:1:sloid:90022:0:2</t>
  </si>
  <si>
    <t>ch14uvag00040723</t>
  </si>
  <si>
    <t>ch14uvag00242596</t>
  </si>
  <si>
    <t>ch:1:sloid:78989::305801</t>
  </si>
  <si>
    <t>ch14uvag00054019</t>
  </si>
  <si>
    <t>ch14uvag00271453</t>
  </si>
  <si>
    <t>ch:1:sloid:70735:0:378702</t>
  </si>
  <si>
    <t>ch14uvag00058413</t>
  </si>
  <si>
    <t>ch14uvag00265960</t>
  </si>
  <si>
    <t>ch:1:sloid:70738:0:914307</t>
  </si>
  <si>
    <t>ch14uvag00259061</t>
  </si>
  <si>
    <t>ch:1:sloid:71875:0:833790</t>
  </si>
  <si>
    <t>ch14uvag00256842</t>
  </si>
  <si>
    <t>ch:1:sloid:79979:0:843480</t>
  </si>
  <si>
    <t>ch14uvag00048123</t>
  </si>
  <si>
    <t>ch14uvag00244645</t>
  </si>
  <si>
    <t>ch:1:sloid:74418:0:02</t>
  </si>
  <si>
    <t>ch14uvag00223790</t>
  </si>
  <si>
    <t>ch14uvag00260149</t>
  </si>
  <si>
    <t>ch:1:sloid:72541:0:216817</t>
  </si>
  <si>
    <t>ch14uvag00259051</t>
  </si>
  <si>
    <t>ch:1:sloid:71878:0:734156</t>
  </si>
  <si>
    <t>ch14uvag00039667</t>
  </si>
  <si>
    <t>ch14uvag00271159</t>
  </si>
  <si>
    <t>ch:1:sloid:72142:0:168186</t>
  </si>
  <si>
    <t>ch14uvag00059256</t>
  </si>
  <si>
    <t>ch14uvag00270807</t>
  </si>
  <si>
    <t>ch:1:sloid:72129:0:928887</t>
  </si>
  <si>
    <t>ch14uvag00048648</t>
  </si>
  <si>
    <t>ch14uvag00259000</t>
  </si>
  <si>
    <t>ch:1:sloid:82456:0:697670</t>
  </si>
  <si>
    <t>ch14uvag00045203</t>
  </si>
  <si>
    <t>ch14uvag00252737</t>
  </si>
  <si>
    <t>ch:1:sloid:83323:0:173837</t>
  </si>
  <si>
    <t>FFBROTE_2_R</t>
  </si>
  <si>
    <t>ch14uvag00046201</t>
  </si>
  <si>
    <t>ch14uvag00336270</t>
  </si>
  <si>
    <t>ch:1:sloid:80246:0:116349</t>
  </si>
  <si>
    <t>Kreuzlingen, Alterszentrum</t>
  </si>
  <si>
    <t>ch14uvag00049934</t>
  </si>
  <si>
    <t>ch14uvag00242802</t>
  </si>
  <si>
    <t>ch:1:sloid:78953::310401</t>
  </si>
  <si>
    <t>ch14uvag00046965</t>
  </si>
  <si>
    <t>ch14uvag00236227</t>
  </si>
  <si>
    <t>ch:1:sloid:76584:1:3</t>
  </si>
  <si>
    <t>ch14uvag00060612</t>
  </si>
  <si>
    <t>ch14uvag00230891</t>
  </si>
  <si>
    <t>ch:1:sloid:92321:1:41</t>
  </si>
  <si>
    <t>ch14uvag00040037</t>
  </si>
  <si>
    <t>ch14uvag00338283</t>
  </si>
  <si>
    <t>ch:1:sloid:89524:0:980</t>
  </si>
  <si>
    <t>ch14uvag00338300</t>
  </si>
  <si>
    <t>ch:1:sloid:90290:0:01</t>
  </si>
  <si>
    <t>ch14uvag00061553</t>
  </si>
  <si>
    <t>ch14uvag00237865</t>
  </si>
  <si>
    <t>ch:1:sloid:30975:0:860098</t>
  </si>
  <si>
    <t>ch14uvag00107685</t>
  </si>
  <si>
    <t>ch14uvag00242678</t>
  </si>
  <si>
    <t>ch:1:sloid:78974::304101</t>
  </si>
  <si>
    <t>ch14uvag00052074</t>
  </si>
  <si>
    <t>ch14uvag00273576</t>
  </si>
  <si>
    <t>ch:1:sloid:71018:0:758658</t>
  </si>
  <si>
    <t>ch14uvag00048784</t>
  </si>
  <si>
    <t>ch14uvag00272206</t>
  </si>
  <si>
    <t>ch:1:sloid:8730:0:927722</t>
  </si>
  <si>
    <t>ch14uvag00045251</t>
  </si>
  <si>
    <t>ch14uvag00258211</t>
  </si>
  <si>
    <t>ch:1:sloid:70389:0:530043</t>
  </si>
  <si>
    <t>ch14uvag00043062</t>
  </si>
  <si>
    <t>ch14uvag00264503</t>
  </si>
  <si>
    <t>ch:1:sloid:9786:0:527819</t>
  </si>
  <si>
    <t>ch14uvag00050604</t>
  </si>
  <si>
    <t>ch14uvag00326499</t>
  </si>
  <si>
    <t>ch:1:sloid:4106:1:1</t>
  </si>
  <si>
    <t>ch14uvag00040580</t>
  </si>
  <si>
    <t>ch14uvag00274612</t>
  </si>
  <si>
    <t>ch:1:sloid:73118:0:77195</t>
  </si>
  <si>
    <t>ch14uvag00042530</t>
  </si>
  <si>
    <t>ch14uvag00296373</t>
  </si>
  <si>
    <t>ch:1:sloid:73123::2</t>
  </si>
  <si>
    <t>ch14uvag00059880</t>
  </si>
  <si>
    <t>ch14uvag00325372</t>
  </si>
  <si>
    <t>ch:1:sloid:77995:0:02</t>
  </si>
  <si>
    <t>ch14uvag00052151</t>
  </si>
  <si>
    <t>ch14uvag00325221</t>
  </si>
  <si>
    <t>ch:1:sloid:78025:0:01</t>
  </si>
  <si>
    <t>ch14uvag00049565</t>
  </si>
  <si>
    <t>ch14uvag00331642</t>
  </si>
  <si>
    <t>ch:1:sloid:87825:0:252655</t>
  </si>
  <si>
    <t>ch14uvag00055038</t>
  </si>
  <si>
    <t>ch14uvag00251244</t>
  </si>
  <si>
    <t>ch:1:sloid:77856:0:15269</t>
  </si>
  <si>
    <t>ch14uvag00048421</t>
  </si>
  <si>
    <t>ch14uvag00270040</t>
  </si>
  <si>
    <t>ch:1:sloid:71960:0:613636</t>
  </si>
  <si>
    <t>ch14uvag00053929</t>
  </si>
  <si>
    <t>ch14uvag00256482</t>
  </si>
  <si>
    <t>ch:1:sloid:79278:0:325158</t>
  </si>
  <si>
    <t>ch14uvag00260960</t>
  </si>
  <si>
    <t>ch:1:sloid:70473:0:638821</t>
  </si>
  <si>
    <t>ch14uvag00044517</t>
  </si>
  <si>
    <t>ch14uvag00263252</t>
  </si>
  <si>
    <t>ch:1:sloid:94864:0:447537</t>
  </si>
  <si>
    <t>ch14uvag00041571</t>
  </si>
  <si>
    <t>ch14uvag00333817</t>
  </si>
  <si>
    <t>ch:1:sloid:79319:0:1</t>
  </si>
  <si>
    <t>ch14uvag00260486</t>
  </si>
  <si>
    <t>ch:1:sloid:72391:0:699530</t>
  </si>
  <si>
    <t>ch14uvag00044293</t>
  </si>
  <si>
    <t>ch14uvag00287442</t>
  </si>
  <si>
    <t>ch:1:sloid:95530:0:619401</t>
  </si>
  <si>
    <t>ch14uvag00242657</t>
  </si>
  <si>
    <t>ch:1:sloid:5482::313601</t>
  </si>
  <si>
    <t>ch14uvag00059756</t>
  </si>
  <si>
    <t>ch14uvag00330077</t>
  </si>
  <si>
    <t>ch:1:sloid:79239:0:512</t>
  </si>
  <si>
    <t>ch14uvag00045286</t>
  </si>
  <si>
    <t>ch14uvag00236485</t>
  </si>
  <si>
    <t>ch:1:sloid:73161::52</t>
  </si>
  <si>
    <t>ch14uvag00050808</t>
  </si>
  <si>
    <t>ch14uvag00226057</t>
  </si>
  <si>
    <t>ch:1:sloid:90563::51</t>
  </si>
  <si>
    <t>ch14uvag00044639</t>
  </si>
  <si>
    <t>ch14uvag00232675</t>
  </si>
  <si>
    <t>ch:1:sloid:91231::10</t>
  </si>
  <si>
    <t>ch14uvag00065173</t>
  </si>
  <si>
    <t>ch14uvag00264829</t>
  </si>
  <si>
    <t>ch:1:sloid:72470:0:802023</t>
  </si>
  <si>
    <t>ch14uvag00062396</t>
  </si>
  <si>
    <t>ch14uvag00336013</t>
  </si>
  <si>
    <t>ch:1:sloid:77630:0:744778</t>
  </si>
  <si>
    <t>ch14uvag00054790</t>
  </si>
  <si>
    <t>ch14uvag00245381</t>
  </si>
  <si>
    <t>ch:1:sloid:10230::341102</t>
  </si>
  <si>
    <t>ch14uvag00244302</t>
  </si>
  <si>
    <t>ch14uvag00242450</t>
  </si>
  <si>
    <t>ch:1:sloid:1572:0:375507</t>
  </si>
  <si>
    <t>ch14uvag00052843</t>
  </si>
  <si>
    <t>ch14uvag00256598</t>
  </si>
  <si>
    <t>ch:1:sloid:74875:0:492864</t>
  </si>
  <si>
    <t>ch14uvag00045992</t>
  </si>
  <si>
    <t>ch14uvag00237852</t>
  </si>
  <si>
    <t>ch:1:sloid:31165:0:240555</t>
  </si>
  <si>
    <t>Talwärts</t>
  </si>
  <si>
    <t>ch14uvag00165665</t>
  </si>
  <si>
    <t>ch14uvag00229166</t>
  </si>
  <si>
    <t>ch:1:sloid:90878::54</t>
  </si>
  <si>
    <t>ch14uvag00253091</t>
  </si>
  <si>
    <t>ch:1:sloid:80631::51</t>
  </si>
  <si>
    <t>ch14uvag00229135</t>
  </si>
  <si>
    <t>ch:1:sloid:90805::0</t>
  </si>
  <si>
    <t>ch14uvag00058823</t>
  </si>
  <si>
    <t>ch14uvag00233552</t>
  </si>
  <si>
    <t>ch:1:sloid:91260::20</t>
  </si>
  <si>
    <t>ch14uvag00065203</t>
  </si>
  <si>
    <t>ch14uvag00230695</t>
  </si>
  <si>
    <t>ch:1:sloid:88769:1:4</t>
  </si>
  <si>
    <t>ch14uvag00267552</t>
  </si>
  <si>
    <t>ch:1:sloid:57083:0:258155</t>
  </si>
  <si>
    <t>ch14uvag00220700</t>
  </si>
  <si>
    <t>ch14uvag00327831</t>
  </si>
  <si>
    <t>ch:1:sloid:2204:4:6</t>
  </si>
  <si>
    <t>ch14uvag00233924</t>
  </si>
  <si>
    <t>ch:1:sloid:91168::1</t>
  </si>
  <si>
    <t>ch14uvag00235470</t>
  </si>
  <si>
    <t>ch:1:sloid:91193::50</t>
  </si>
  <si>
    <t>ch14uvag00294962</t>
  </si>
  <si>
    <t>ch:1:sloid:87129:0:497645</t>
  </si>
  <si>
    <t>ch14uvag00053227</t>
  </si>
  <si>
    <t>ch14uvag00252293</t>
  </si>
  <si>
    <t>ch:1:sloid:6648:0:18261</t>
  </si>
  <si>
    <t>ch14uvag00224988</t>
  </si>
  <si>
    <t>ch14uvag00243005</t>
  </si>
  <si>
    <t>ch:1:sloid:78841::115402</t>
  </si>
  <si>
    <t>ch14uvag00254970</t>
  </si>
  <si>
    <t>ch:1:sloid:16450:0:761071</t>
  </si>
  <si>
    <t>ch14uvag00061969</t>
  </si>
  <si>
    <t>ch14uvag00242995</t>
  </si>
  <si>
    <t>ch:1:sloid:261:0:379075</t>
  </si>
  <si>
    <t>ch14uvag00050715</t>
  </si>
  <si>
    <t>ch14uvag00234056</t>
  </si>
  <si>
    <t>ch:1:sloid:94324:1:1</t>
  </si>
  <si>
    <t>ch14uvag00047775</t>
  </si>
  <si>
    <t>ch14uvag00251001</t>
  </si>
  <si>
    <t>ch:1:sloid:94037:0:183279</t>
  </si>
  <si>
    <t>ch14uvag00253056</t>
  </si>
  <si>
    <t>ch:1:sloid:73256::50</t>
  </si>
  <si>
    <t>ch14uvag00233788</t>
  </si>
  <si>
    <t>ch:1:sloid:7110:0:7</t>
  </si>
  <si>
    <t>ch14uvag00040774</t>
  </si>
  <si>
    <t>ch14uvag00270190</t>
  </si>
  <si>
    <t>ch:1:sloid:1258:0:913326</t>
  </si>
  <si>
    <t>ch14uvag00050446</t>
  </si>
  <si>
    <t>ch14uvag00293606</t>
  </si>
  <si>
    <t>ch:1:sloid:73885:0:544697</t>
  </si>
  <si>
    <t>ch14uvag00054357</t>
  </si>
  <si>
    <t>ch14uvag00271712</t>
  </si>
  <si>
    <t>ch:1:sloid:1768:0:913571</t>
  </si>
  <si>
    <t>ch14uvag00047726</t>
  </si>
  <si>
    <t>ch14uvag00258950</t>
  </si>
  <si>
    <t>ch:1:sloid:2535:0:75288</t>
  </si>
  <si>
    <t>ch14uvag00223592</t>
  </si>
  <si>
    <t>ch14uvag00286610</t>
  </si>
  <si>
    <t>ch:1:sloid:7405:1:4</t>
  </si>
  <si>
    <t>ch14uvag00236114</t>
  </si>
  <si>
    <t>ch:1:sloid:94985:1:1</t>
  </si>
  <si>
    <t>ch14uvag00257719</t>
  </si>
  <si>
    <t>ch:1:sloid:74027:0:94526</t>
  </si>
  <si>
    <t>ch14uvag00062033</t>
  </si>
  <si>
    <t>ch14uvag00256697</t>
  </si>
  <si>
    <t>ch:1:sloid:74057:0:129370</t>
  </si>
  <si>
    <t>ch14uvag00039152</t>
  </si>
  <si>
    <t>ch14uvag00257578</t>
  </si>
  <si>
    <t>ch:1:sloid:74051:0:871603</t>
  </si>
  <si>
    <t>ch14uvag00062067</t>
  </si>
  <si>
    <t>ch14uvag00236660</t>
  </si>
  <si>
    <t>ch:1:sloid:81783:0:1</t>
  </si>
  <si>
    <t>ch14uvag00048217</t>
  </si>
  <si>
    <t>ch14uvag00232364</t>
  </si>
  <si>
    <t>ch:1:sloid:81764:0:1</t>
  </si>
  <si>
    <t>ch14uvag00049903</t>
  </si>
  <si>
    <t>ch14uvag00296540</t>
  </si>
  <si>
    <t>ch:1:sloid:89955:0:2</t>
  </si>
  <si>
    <t>ch14uvag00059741</t>
  </si>
  <si>
    <t>ch14uvag00231438</t>
  </si>
  <si>
    <t>ch:1:sloid:92809:0:357108</t>
  </si>
  <si>
    <t>rous00</t>
  </si>
  <si>
    <t>ch14uvag00046787</t>
  </si>
  <si>
    <t>ch14uvag00267778</t>
  </si>
  <si>
    <t>ch:1:sloid:73039:0:915322</t>
  </si>
  <si>
    <t>ch14uvag00054603</t>
  </si>
  <si>
    <t>ch14uvag00227783</t>
  </si>
  <si>
    <t>ch:1:sloid:88788:1:2</t>
  </si>
  <si>
    <t>ch14uvag00054265</t>
  </si>
  <si>
    <t>ch14uvag00239303</t>
  </si>
  <si>
    <t>ch:1:sloid:89810::1</t>
  </si>
  <si>
    <t>ch14uvag00052469</t>
  </si>
  <si>
    <t>ch14uvag00243877</t>
  </si>
  <si>
    <t>ch:1:sloid:75776::510002</t>
  </si>
  <si>
    <t>ch14uvag00053779</t>
  </si>
  <si>
    <t>ch14uvag00265389</t>
  </si>
  <si>
    <t>ch:1:sloid:83727:0:110783</t>
  </si>
  <si>
    <t>ch14uvag00096290</t>
  </si>
  <si>
    <t>ch14uvag00325695</t>
  </si>
  <si>
    <t>ch:1:sloid:78647::1</t>
  </si>
  <si>
    <t>ch14uvag00045389</t>
  </si>
  <si>
    <t>ch14uvag00247704</t>
  </si>
  <si>
    <t>ch:1:sloid:2970:0:1</t>
  </si>
  <si>
    <t>ch14uvag00039691</t>
  </si>
  <si>
    <t>ch14uvag00237250</t>
  </si>
  <si>
    <t>ch:1:sloid:77161::8</t>
  </si>
  <si>
    <t>ch14uvag00333278</t>
  </si>
  <si>
    <t>ch:1:sloid:88360:0:55433</t>
  </si>
  <si>
    <t>ch14uvag00050783</t>
  </si>
  <si>
    <t>ch14uvag00247283</t>
  </si>
  <si>
    <t>ch:1:sloid:91755:0:1</t>
  </si>
  <si>
    <t>ch14uvag00050171</t>
  </si>
  <si>
    <t>ch14uvag00242746</t>
  </si>
  <si>
    <t>ch:1:sloid:78951::311501</t>
  </si>
  <si>
    <t>ch14uvag00264741</t>
  </si>
  <si>
    <t>ch:1:sloid:9986:0:394568</t>
  </si>
  <si>
    <t>ch14uvag00062516</t>
  </si>
  <si>
    <t>ch14uvag00251594</t>
  </si>
  <si>
    <t>ch:1:sloid:94049:0:649659</t>
  </si>
  <si>
    <t>ch14uvag00064428</t>
  </si>
  <si>
    <t>ch14uvag00247014</t>
  </si>
  <si>
    <t>ch:1:sloid:93429:0:1</t>
  </si>
  <si>
    <t>ch14uvag00057635</t>
  </si>
  <si>
    <t>ch14uvag00268947</t>
  </si>
  <si>
    <t>ch:1:sloid:73758:0:105219</t>
  </si>
  <si>
    <t>ch14uvag00061442</t>
  </si>
  <si>
    <t>ch14uvag00271784</t>
  </si>
  <si>
    <t>ch:1:sloid:72768:0:77286</t>
  </si>
  <si>
    <t>ch14uvag00064510</t>
  </si>
  <si>
    <t>ch14uvag00264125</t>
  </si>
  <si>
    <t>ch:1:sloid:72041:0:642087</t>
  </si>
  <si>
    <t>ch14uvag00056261</t>
  </si>
  <si>
    <t>ch14uvag00262203</t>
  </si>
  <si>
    <t>ch:1:sloid:82768:0:993942</t>
  </si>
  <si>
    <t>ch14uvag00047852</t>
  </si>
  <si>
    <t>ch14uvag00274324</t>
  </si>
  <si>
    <t>ch:1:sloid:82262:0:719335</t>
  </si>
  <si>
    <t>ch14uvag00040577</t>
  </si>
  <si>
    <t>ch14uvag00266115</t>
  </si>
  <si>
    <t>ch:1:sloid:72579:0:214822</t>
  </si>
  <si>
    <t>ch14uvag00062012</t>
  </si>
  <si>
    <t>ch14uvag00266116</t>
  </si>
  <si>
    <t>ch:1:sloid:72579:0:409220</t>
  </si>
  <si>
    <t>ch14uvag00346943</t>
  </si>
  <si>
    <t>ch:1:sloid:73965:0:318142</t>
  </si>
  <si>
    <t>ch14uvag00273406</t>
  </si>
  <si>
    <t>ch:1:sloid:82037:0:231116</t>
  </si>
  <si>
    <t>ch14uvag00265822</t>
  </si>
  <si>
    <t>ch:1:sloid:81757:0:761019</t>
  </si>
  <si>
    <t>ch14uvag00054337</t>
  </si>
  <si>
    <t>ch14uvag00330269</t>
  </si>
  <si>
    <t>ch:1:sloid:93861:0:259</t>
  </si>
  <si>
    <t>ch14uvag00267078</t>
  </si>
  <si>
    <t>ch:1:sloid:70573:0:8899</t>
  </si>
  <si>
    <t>ch14uvag00062681</t>
  </si>
  <si>
    <t>ch14uvag00266501</t>
  </si>
  <si>
    <t>ch:1:sloid:9750:0:359762</t>
  </si>
  <si>
    <t>ch14uvag00055237</t>
  </si>
  <si>
    <t>ch14uvag00260837</t>
  </si>
  <si>
    <t>ch:1:sloid:71482:0:851881</t>
  </si>
  <si>
    <t>ch14uvag00049114</t>
  </si>
  <si>
    <t>ch14uvag00252954</t>
  </si>
  <si>
    <t>ch:1:sloid:73547::51</t>
  </si>
  <si>
    <t>ch14uvag00058184</t>
  </si>
  <si>
    <t>ch14uvag00229313</t>
  </si>
  <si>
    <t>ch:1:sloid:90477::51</t>
  </si>
  <si>
    <t>ch14uvag00225936</t>
  </si>
  <si>
    <t>ch:1:sloid:90752::50</t>
  </si>
  <si>
    <t>ch14uvag00229301</t>
  </si>
  <si>
    <t>ch:1:sloid:90722::50</t>
  </si>
  <si>
    <t>ch14uvag00248279</t>
  </si>
  <si>
    <t>ch:1:sloid:89904:0:681398</t>
  </si>
  <si>
    <t>ch14uvag00060013</t>
  </si>
  <si>
    <t>ch14uvag00226482</t>
  </si>
  <si>
    <t>ch:1:sloid:90757::51</t>
  </si>
  <si>
    <t>ch14uvag00056780</t>
  </si>
  <si>
    <t>ch14uvag00251436</t>
  </si>
  <si>
    <t>ch:1:sloid:95957:0:17804</t>
  </si>
  <si>
    <t>ch14uvag00166268</t>
  </si>
  <si>
    <t>ch14uvag00265460</t>
  </si>
  <si>
    <t>ch:1:sloid:1867:0:969965</t>
  </si>
  <si>
    <t>ch14uvag00039460</t>
  </si>
  <si>
    <t>ch14uvag00265825</t>
  </si>
  <si>
    <t>ch:1:sloid:73415:0:279789</t>
  </si>
  <si>
    <t>ch14uvag00058702</t>
  </si>
  <si>
    <t>ch14uvag00327496</t>
  </si>
  <si>
    <t>ch:1:sloid:4126:0:2</t>
  </si>
  <si>
    <t>ch14uvag00039529</t>
  </si>
  <si>
    <t>ch14uvag00231621</t>
  </si>
  <si>
    <t>ch:1:sloid:93026:0:653139</t>
  </si>
  <si>
    <t>myrn00</t>
  </si>
  <si>
    <t>ch14uvag00268792</t>
  </si>
  <si>
    <t>ch:1:sloid:8681:0:159513</t>
  </si>
  <si>
    <t>ch14uvag00060986</t>
  </si>
  <si>
    <t>ch14uvag00271845</t>
  </si>
  <si>
    <t>ch:1:sloid:74861:0:190818</t>
  </si>
  <si>
    <t>ch14uvag00256400</t>
  </si>
  <si>
    <t>ch:1:sloid:79393:0:205651</t>
  </si>
  <si>
    <t>ch14uvag00047875</t>
  </si>
  <si>
    <t>ch14uvag00329383</t>
  </si>
  <si>
    <t>ch:1:sloid:92207:0:1555</t>
  </si>
  <si>
    <t>ch14uvag00056898</t>
  </si>
  <si>
    <t>ch14uvag00238936</t>
  </si>
  <si>
    <t>ch:1:sloid:1955:0:607597</t>
  </si>
  <si>
    <t>ch14uvag00040853</t>
  </si>
  <si>
    <t>ch14uvag00229095</t>
  </si>
  <si>
    <t>ch:1:sloid:75942::80</t>
  </si>
  <si>
    <t>ch14uvag00262665</t>
  </si>
  <si>
    <t>ch:1:sloid:81863:0:480334</t>
  </si>
  <si>
    <t>ch14uvag00227351</t>
  </si>
  <si>
    <t>ch:1:sloid:90824::51</t>
  </si>
  <si>
    <t>ch14uvag00061196</t>
  </si>
  <si>
    <t>ch14uvag00229641</t>
  </si>
  <si>
    <t>ch:1:sloid:90996::51</t>
  </si>
  <si>
    <t>ch14uvag00064096</t>
  </si>
  <si>
    <t>ch14uvag00229591</t>
  </si>
  <si>
    <t>ch:1:sloid:91003::11</t>
  </si>
  <si>
    <t>ch14uvag00064110</t>
  </si>
  <si>
    <t>ch14uvag00233931</t>
  </si>
  <si>
    <t>ch:1:sloid:91244::51</t>
  </si>
  <si>
    <t>ch14uvag00065187</t>
  </si>
  <si>
    <t>ch14uvag00267102</t>
  </si>
  <si>
    <t>ch:1:sloid:70948:0:48206</t>
  </si>
  <si>
    <t>ch14uvag00047732</t>
  </si>
  <si>
    <t>ch14uvag00274017</t>
  </si>
  <si>
    <t>ch:1:sloid:80421:0:769732</t>
  </si>
  <si>
    <t>ch14uvag00047948</t>
  </si>
  <si>
    <t>ch14uvag00226107</t>
  </si>
  <si>
    <t>ch:1:sloid:76020::50</t>
  </si>
  <si>
    <t>ch14uvag00229116</t>
  </si>
  <si>
    <t>ch:1:sloid:90200::51</t>
  </si>
  <si>
    <t>ch14uvag00040527</t>
  </si>
  <si>
    <t>ch14uvag00235368</t>
  </si>
  <si>
    <t>ch:1:sloid:91290::20</t>
  </si>
  <si>
    <t>ch14uvag00065234</t>
  </si>
  <si>
    <t>ch14uvag00235720</t>
  </si>
  <si>
    <t>ch:1:sloid:91277::10</t>
  </si>
  <si>
    <t>ch14uvag00065221</t>
  </si>
  <si>
    <t>ch14uvag00232956</t>
  </si>
  <si>
    <t>ch:1:sloid:91442::21</t>
  </si>
  <si>
    <t>ch14uvag00236801</t>
  </si>
  <si>
    <t>ch:1:sloid:30776:0:768741</t>
  </si>
  <si>
    <t>ch14uvag00050651</t>
  </si>
  <si>
    <t>ch14uvag00239031</t>
  </si>
  <si>
    <t>ch:1:sloid:89822::1</t>
  </si>
  <si>
    <t>ch14uvag00052480</t>
  </si>
  <si>
    <t>ch14uvag00248282</t>
  </si>
  <si>
    <t>ch:1:sloid:89576:0:580908</t>
  </si>
  <si>
    <t>ch14uvag00060020</t>
  </si>
  <si>
    <t>ch14uvag00233446</t>
  </si>
  <si>
    <t>ch:1:sloid:91123::21</t>
  </si>
  <si>
    <t>ch14uvag00248085</t>
  </si>
  <si>
    <t>ch:1:sloid:89898:0:986307</t>
  </si>
  <si>
    <t>ch14uvag00059994</t>
  </si>
  <si>
    <t>ch14uvag00265220</t>
  </si>
  <si>
    <t>ch:1:sloid:6718:0:389858</t>
  </si>
  <si>
    <t>ch14uvag00049016</t>
  </si>
  <si>
    <t>ch14uvag00266696</t>
  </si>
  <si>
    <t>ch:1:sloid:9981:0:190089</t>
  </si>
  <si>
    <t>ch14uvag00241601</t>
  </si>
  <si>
    <t>ch:1:sloid:92475:0:02</t>
  </si>
  <si>
    <t>ch14uvag00041115</t>
  </si>
  <si>
    <t>ch14uvag00256403</t>
  </si>
  <si>
    <t>ch:1:sloid:70971:0:793140</t>
  </si>
  <si>
    <t>ch14uvag00056728</t>
  </si>
  <si>
    <t>ch14uvag00229224</t>
  </si>
  <si>
    <t>ch:1:sloid:73504::55</t>
  </si>
  <si>
    <t>ch14uvag00225956</t>
  </si>
  <si>
    <t>ch:1:sloid:75996::61</t>
  </si>
  <si>
    <t>ch14uvag00063677</t>
  </si>
  <si>
    <t>ch14uvag00229217</t>
  </si>
  <si>
    <t>ch:1:sloid:73504::64</t>
  </si>
  <si>
    <t>64</t>
  </si>
  <si>
    <t>ch14uvag00270952</t>
  </si>
  <si>
    <t>ch:1:sloid:83000:0:144840</t>
  </si>
  <si>
    <t>ch14uvag00040411</t>
  </si>
  <si>
    <t>ch14uvag00274452</t>
  </si>
  <si>
    <t>ch:1:sloid:75449:0:848389</t>
  </si>
  <si>
    <t>ch14uvag00042599</t>
  </si>
  <si>
    <t>ch14uvag00232056</t>
  </si>
  <si>
    <t>ch:1:sloid:87037:0:753973</t>
  </si>
  <si>
    <t>tcar04</t>
  </si>
  <si>
    <t>ch14uvag00253400</t>
  </si>
  <si>
    <t>ch:1:sloid:80258::50</t>
  </si>
  <si>
    <t>ch14uvag00274129</t>
  </si>
  <si>
    <t>ch:1:sloid:75366:0:307845</t>
  </si>
  <si>
    <t>ch14uvag00053942</t>
  </si>
  <si>
    <t>ch14uvag00252211</t>
  </si>
  <si>
    <t>ch:1:sloid:4708:0:16041</t>
  </si>
  <si>
    <t>ch14uvag00056481</t>
  </si>
  <si>
    <t>ch14uvag00231384</t>
  </si>
  <si>
    <t>ch:1:sloid:92339:1:2</t>
  </si>
  <si>
    <t>ch14uvag00057154</t>
  </si>
  <si>
    <t>ch14uvag00239022</t>
  </si>
  <si>
    <t>ch:1:sloid:89851::3</t>
  </si>
  <si>
    <t>ch14uvag00052518</t>
  </si>
  <si>
    <t>ch14uvag00233021</t>
  </si>
  <si>
    <t>ch:1:sloid:90064:0:2</t>
  </si>
  <si>
    <t>ch14uvag00040669</t>
  </si>
  <si>
    <t>ch14uvag00283521</t>
  </si>
  <si>
    <t>ch:1:sloid:72743::2</t>
  </si>
  <si>
    <t>ch14uvag00064617</t>
  </si>
  <si>
    <t>ch14uvag00228078</t>
  </si>
  <si>
    <t>ch:1:sloid:88102:1:4</t>
  </si>
  <si>
    <t>ch14uvag00323857</t>
  </si>
  <si>
    <t>ch:1:sloid:10954:0:787808</t>
  </si>
  <si>
    <t>ch14uvag00291116</t>
  </si>
  <si>
    <t>ch14uvag00293787</t>
  </si>
  <si>
    <t>ch:1:sloid:10912:0:138533</t>
  </si>
  <si>
    <t>ch14uvag00292959</t>
  </si>
  <si>
    <t>ch14uvag00269283</t>
  </si>
  <si>
    <t>ch:1:sloid:7799:0:318981</t>
  </si>
  <si>
    <t>ch14uvag00060589</t>
  </si>
  <si>
    <t>ch14uvag00271104</t>
  </si>
  <si>
    <t>ch:1:sloid:80418:0:262916</t>
  </si>
  <si>
    <t>ch14uvag00047941</t>
  </si>
  <si>
    <t>ch14uvag00230363</t>
  </si>
  <si>
    <t>ch:1:sloid:89326:1:1</t>
  </si>
  <si>
    <t>ch14uvag00296136</t>
  </si>
  <si>
    <t>ch:1:sloid:95195::2</t>
  </si>
  <si>
    <t>ch14uvag00041911</t>
  </si>
  <si>
    <t>ch14uvag00231377</t>
  </si>
  <si>
    <t>ch:1:sloid:89471:1:5</t>
  </si>
  <si>
    <t>ch14uvag00244930</t>
  </si>
  <si>
    <t>ch:1:sloid:93965:0:2</t>
  </si>
  <si>
    <t>ch14uvag00050558</t>
  </si>
  <si>
    <t>ch14uvag00231368</t>
  </si>
  <si>
    <t>ch:1:sloid:92686:0:111683</t>
  </si>
  <si>
    <t>pass00</t>
  </si>
  <si>
    <t>ch14uvag00042731</t>
  </si>
  <si>
    <t>ch14uvag00278453</t>
  </si>
  <si>
    <t>ch:1:sloid:7361:0:479206</t>
  </si>
  <si>
    <t>ch14uvag00044963</t>
  </si>
  <si>
    <t>ch14uvag00237783</t>
  </si>
  <si>
    <t>ch:1:sloid:30056:0:912190</t>
  </si>
  <si>
    <t>ch14uvag00056109</t>
  </si>
  <si>
    <t>ch14uvag00229423</t>
  </si>
  <si>
    <t>ch:1:sloid:90982::11</t>
  </si>
  <si>
    <t>ch14uvag00064076</t>
  </si>
  <si>
    <t>ch14uvag00328061</t>
  </si>
  <si>
    <t>ch:1:sloid:92280:0:405209</t>
  </si>
  <si>
    <t>ch14uvag00061408</t>
  </si>
  <si>
    <t>ch14uvag00328623</t>
  </si>
  <si>
    <t>ch:1:sloid:9441:0:2</t>
  </si>
  <si>
    <t>ch14uvag00252260</t>
  </si>
  <si>
    <t>ch:1:sloid:95679:0:17520</t>
  </si>
  <si>
    <t>ch14uvag00165510</t>
  </si>
  <si>
    <t>ch14uvag00251798</t>
  </si>
  <si>
    <t>ch:1:sloid:95693:0:16620</t>
  </si>
  <si>
    <t>ch14uvag00165394</t>
  </si>
  <si>
    <t>ch14uvag00236019</t>
  </si>
  <si>
    <t>ch:1:sloid:87684::81</t>
  </si>
  <si>
    <t>ch14uvag00052620</t>
  </si>
  <si>
    <t>ch14uvag00230426</t>
  </si>
  <si>
    <t>ch:1:sloid:76815:1:2</t>
  </si>
  <si>
    <t>ch14uvag00061327</t>
  </si>
  <si>
    <t>ch14uvag00334635</t>
  </si>
  <si>
    <t>ch:1:sloid:95442:0:01</t>
  </si>
  <si>
    <t>ch14uvag00057507</t>
  </si>
  <si>
    <t>ch14uvag00283475</t>
  </si>
  <si>
    <t>ch:1:sloid:72720::2</t>
  </si>
  <si>
    <t>ch14uvag00060796</t>
  </si>
  <si>
    <t>ch14uvag00232276</t>
  </si>
  <si>
    <t>ch:1:sloid:3855::55</t>
  </si>
  <si>
    <t>ch14uvag00048849</t>
  </si>
  <si>
    <t>ch14uvag00277165</t>
  </si>
  <si>
    <t>ch:1:sloid:9170:0:944430</t>
  </si>
  <si>
    <t>ch14uvag00042797</t>
  </si>
  <si>
    <t>ch14uvag00271832</t>
  </si>
  <si>
    <t>ch:1:sloid:74095:0:541287</t>
  </si>
  <si>
    <t>ch14uvag00270404</t>
  </si>
  <si>
    <t>ch:1:sloid:74080:0:39718</t>
  </si>
  <si>
    <t>ch14uvag00048350</t>
  </si>
  <si>
    <t>ch14uvag00262363</t>
  </si>
  <si>
    <t>ch:1:sloid:73813:0:497685</t>
  </si>
  <si>
    <t>ch14uvag00058751</t>
  </si>
  <si>
    <t>ch14uvag00264000</t>
  </si>
  <si>
    <t>ch:1:sloid:73799:0:531290</t>
  </si>
  <si>
    <t>ch14uvag00049207</t>
  </si>
  <si>
    <t>ch14uvag00272326</t>
  </si>
  <si>
    <t>ch:1:sloid:73821:0:374703</t>
  </si>
  <si>
    <t>ch14uvag00061680</t>
  </si>
  <si>
    <t>ch14uvag00229410</t>
  </si>
  <si>
    <t>ch:1:sloid:90981::51</t>
  </si>
  <si>
    <t>ch14uvag00064075</t>
  </si>
  <si>
    <t>ch14uvag00249453</t>
  </si>
  <si>
    <t>ch:1:sloid:88194:0:02</t>
  </si>
  <si>
    <t>ch14uvag00041304</t>
  </si>
  <si>
    <t>ch14uvag00242241</t>
  </si>
  <si>
    <t>ch:1:sloid:7091:0:398105</t>
  </si>
  <si>
    <t>505</t>
  </si>
  <si>
    <t>ch14uvag00051918</t>
  </si>
  <si>
    <t>ch14uvag00271654</t>
  </si>
  <si>
    <t>ch:1:sloid:73336:0:65600</t>
  </si>
  <si>
    <t>ch14uvag00056034</t>
  </si>
  <si>
    <t>ch14uvag00267115</t>
  </si>
  <si>
    <t>ch:1:sloid:73338:0:713306</t>
  </si>
  <si>
    <t>ch14uvag00049015</t>
  </si>
  <si>
    <t>ch14uvag00257145</t>
  </si>
  <si>
    <t>ch:1:sloid:74789:0:210828</t>
  </si>
  <si>
    <t>ch14uvag00059336</t>
  </si>
  <si>
    <t>ch14uvag00257781</t>
  </si>
  <si>
    <t>ch:1:sloid:83281:0:533135</t>
  </si>
  <si>
    <t>ch14uvag00059632</t>
  </si>
  <si>
    <t>ch14uvag00268206</t>
  </si>
  <si>
    <t>ch:1:sloid:83222:0:915271</t>
  </si>
  <si>
    <t>ch14uvag00040681</t>
  </si>
  <si>
    <t>ch14uvag00238455</t>
  </si>
  <si>
    <t>ch:1:sloid:77291::1</t>
  </si>
  <si>
    <t>ch14uvag00057783</t>
  </si>
  <si>
    <t>ch14uvag00238994</t>
  </si>
  <si>
    <t>ch:1:sloid:89815::3</t>
  </si>
  <si>
    <t>ch14uvag00052474</t>
  </si>
  <si>
    <t>ch14uvag00273791</t>
  </si>
  <si>
    <t>ch:1:sloid:83270:0:532742</t>
  </si>
  <si>
    <t>ch14uvag00059605</t>
  </si>
  <si>
    <t>ch14uvag00239415</t>
  </si>
  <si>
    <t>ch:1:sloid:8494:0:269502</t>
  </si>
  <si>
    <t>LTKT 1 Berg</t>
  </si>
  <si>
    <t>ch14uvag00060525</t>
  </si>
  <si>
    <t>ch14uvag00270514</t>
  </si>
  <si>
    <t>ch:1:sloid:76587:0:568245</t>
  </si>
  <si>
    <t>ch14uvag00043028</t>
  </si>
  <si>
    <t>ch14uvag00270510</t>
  </si>
  <si>
    <t>ch:1:sloid:76586:0:570208</t>
  </si>
  <si>
    <t>ch14uvag00043033</t>
  </si>
  <si>
    <t>ch14uvag00235712</t>
  </si>
  <si>
    <t>ch:1:sloid:89285:1:2</t>
  </si>
  <si>
    <t>ch14uvag00038812</t>
  </si>
  <si>
    <t>ch14uvag00272046</t>
  </si>
  <si>
    <t>ch:1:sloid:81349:0:565692</t>
  </si>
  <si>
    <t>ch14uvag00259295</t>
  </si>
  <si>
    <t>ch:1:sloid:74590:0:662677</t>
  </si>
  <si>
    <t>ch14uvag00056326</t>
  </si>
  <si>
    <t>ch14uvag00268178</t>
  </si>
  <si>
    <t>ch:1:sloid:70544:0:455939</t>
  </si>
  <si>
    <t>ch14uvag00061900</t>
  </si>
  <si>
    <t>ch14uvag00326046</t>
  </si>
  <si>
    <t>ch:1:sloid:74493:0:1</t>
  </si>
  <si>
    <t>ch14uvag00043355</t>
  </si>
  <si>
    <t>ch14uvag00226207</t>
  </si>
  <si>
    <t>ch:1:sloid:76080::50</t>
  </si>
  <si>
    <t>ch14uvag00225767</t>
  </si>
  <si>
    <t>ch:1:sloid:3398::50</t>
  </si>
  <si>
    <t>ch14uvag00063610</t>
  </si>
  <si>
    <t>ch14uvag00225884</t>
  </si>
  <si>
    <t>ch:1:sloid:76139::51</t>
  </si>
  <si>
    <t>ch14uvag00062938</t>
  </si>
  <si>
    <t>ch14uvag00226588</t>
  </si>
  <si>
    <t>ch:1:sloid:76204::51</t>
  </si>
  <si>
    <t>ch14uvag00253008</t>
  </si>
  <si>
    <t>ch:1:sloid:81612::50</t>
  </si>
  <si>
    <t>ch14uvag00327160</t>
  </si>
  <si>
    <t>ch:1:sloid:4400:2:3</t>
  </si>
  <si>
    <t>ch14uvag00230173</t>
  </si>
  <si>
    <t>ch:1:sloid:90848::51</t>
  </si>
  <si>
    <t>ch14uvag00062055</t>
  </si>
  <si>
    <t>ch14uvag00237736</t>
  </si>
  <si>
    <t>ch:1:sloid:30159:0:882058</t>
  </si>
  <si>
    <t>ch14uvag00043867</t>
  </si>
  <si>
    <t>ch14uvag00230098</t>
  </si>
  <si>
    <t>ch:1:sloid:90970::50</t>
  </si>
  <si>
    <t>ch14uvag00064058</t>
  </si>
  <si>
    <t>ch14uvag00263169</t>
  </si>
  <si>
    <t>ch:1:sloid:72016:0:603919</t>
  </si>
  <si>
    <t>ch14uvag00044318</t>
  </si>
  <si>
    <t>ch14uvag00263611</t>
  </si>
  <si>
    <t>ch:1:sloid:73860:0:442118</t>
  </si>
  <si>
    <t>ch14uvag00241283</t>
  </si>
  <si>
    <t>ch:1:sloid:76436::764361</t>
  </si>
  <si>
    <t>ch14uvag00266020</t>
  </si>
  <si>
    <t>ch:1:sloid:9856:0:311396</t>
  </si>
  <si>
    <t>ch14uvag00055836</t>
  </si>
  <si>
    <t>ch14uvag00258412</t>
  </si>
  <si>
    <t>ch:1:sloid:70376:0:665685</t>
  </si>
  <si>
    <t>ch14uvag00287487</t>
  </si>
  <si>
    <t>ch:1:sloid:73474:0:41504</t>
  </si>
  <si>
    <t>ch14uvag00053292</t>
  </si>
  <si>
    <t>ch14uvag00228107</t>
  </si>
  <si>
    <t>ch:1:sloid:88759:1:2</t>
  </si>
  <si>
    <t>ch14uvag00039251</t>
  </si>
  <si>
    <t>ch14uvag00290457</t>
  </si>
  <si>
    <t>ch:1:sloid:8132:0:630363</t>
  </si>
  <si>
    <t>prma01</t>
  </si>
  <si>
    <t>ch14uvag00242015</t>
  </si>
  <si>
    <t>ch14uvag00287493</t>
  </si>
  <si>
    <t>ch:1:sloid:78375:0:542409</t>
  </si>
  <si>
    <t>ch14uvag00054630</t>
  </si>
  <si>
    <t>ch14uvag00287456</t>
  </si>
  <si>
    <t>ch:1:sloid:78373:0:540013</t>
  </si>
  <si>
    <t>ch14uvag00040558</t>
  </si>
  <si>
    <t>ch14uvag00228742</t>
  </si>
  <si>
    <t>ch:1:sloid:95010:0:614262</t>
  </si>
  <si>
    <t>anma00</t>
  </si>
  <si>
    <t>ch14uvag00039100</t>
  </si>
  <si>
    <t>ch14uvag00294708</t>
  </si>
  <si>
    <t>ch:1:sloid:6859:0:40803</t>
  </si>
  <si>
    <t>ch14uvag00048175</t>
  </si>
  <si>
    <t>ch14uvag00259494</t>
  </si>
  <si>
    <t>ch:1:sloid:83616:0:297904</t>
  </si>
  <si>
    <t>ch14uvag00045965</t>
  </si>
  <si>
    <t>ch14uvag00329308</t>
  </si>
  <si>
    <t>ch:1:sloid:92189:0:426</t>
  </si>
  <si>
    <t>ch14uvag00056542</t>
  </si>
  <si>
    <t>ch14uvag00259539</t>
  </si>
  <si>
    <t>ch:1:sloid:83560:0:606147</t>
  </si>
  <si>
    <t>ch14uvag00333086</t>
  </si>
  <si>
    <t>ch:1:sloid:79889:0:02</t>
  </si>
  <si>
    <t>ch14uvag00056175</t>
  </si>
  <si>
    <t>ch14uvag00278490</t>
  </si>
  <si>
    <t>ch:1:sloid:76664:0:320778</t>
  </si>
  <si>
    <t>05</t>
  </si>
  <si>
    <t>ch14uvag00050782</t>
  </si>
  <si>
    <t>ch14uvag00331875</t>
  </si>
  <si>
    <t>ch:1:sloid:95528:0:419723</t>
  </si>
  <si>
    <t>ch14uvag00053462</t>
  </si>
  <si>
    <t>ch14uvag00237717</t>
  </si>
  <si>
    <t>ch:1:sloid:1337:0:151842</t>
  </si>
  <si>
    <t>ch14uvag00251507</t>
  </si>
  <si>
    <t>ch:1:sloid:4895:0:16150</t>
  </si>
  <si>
    <t>ch14uvag00051217</t>
  </si>
  <si>
    <t>ch14uvag00329474</t>
  </si>
  <si>
    <t>ch:1:sloid:88445:0:546</t>
  </si>
  <si>
    <t>ch14uvag00056523</t>
  </si>
  <si>
    <t>ch14uvag00293114</t>
  </si>
  <si>
    <t>ch:1:sloid:4736::1</t>
  </si>
  <si>
    <t>ch14uvag00051809</t>
  </si>
  <si>
    <t>ch14uvag00334385</t>
  </si>
  <si>
    <t>ch:1:sloid:78457:0:02</t>
  </si>
  <si>
    <t>ch14uvag00056740</t>
  </si>
  <si>
    <t>ch14uvag00232593</t>
  </si>
  <si>
    <t>ch:1:sloid:3159::51</t>
  </si>
  <si>
    <t>ch14uvag00042065</t>
  </si>
  <si>
    <t>ch14uvag00235095</t>
  </si>
  <si>
    <t>ch:1:sloid:91084::20</t>
  </si>
  <si>
    <t>ch14uvag00065016</t>
  </si>
  <si>
    <t>ch14uvag00271916</t>
  </si>
  <si>
    <t>ch:1:sloid:74835:0:260299</t>
  </si>
  <si>
    <t>ch14uvag00044157</t>
  </si>
  <si>
    <t>ch14uvag00330264</t>
  </si>
  <si>
    <t>ch:1:sloid:93850:0:472</t>
  </si>
  <si>
    <t>ch14uvag00056529</t>
  </si>
  <si>
    <t>ch14uvag00327993</t>
  </si>
  <si>
    <t>ch:1:sloid:301:2:3</t>
  </si>
  <si>
    <t>ch14uvag00268702</t>
  </si>
  <si>
    <t>ch:1:sloid:75663:0:407234</t>
  </si>
  <si>
    <t>ch14uvag00053491</t>
  </si>
  <si>
    <t>ch14uvag00268199</t>
  </si>
  <si>
    <t>ch:1:sloid:75358:0:843495</t>
  </si>
  <si>
    <t>ch14uvag00058180</t>
  </si>
  <si>
    <t>ch14uvag00270576</t>
  </si>
  <si>
    <t>ch:1:sloid:75353:0:627117</t>
  </si>
  <si>
    <t>ch14uvag00056228</t>
  </si>
  <si>
    <t>ch14uvag00268606</t>
  </si>
  <si>
    <t>ch:1:sloid:75357:0:570935</t>
  </si>
  <si>
    <t>ch14uvag00062253</t>
  </si>
  <si>
    <t>ch14uvag00268256</t>
  </si>
  <si>
    <t>ch:1:sloid:75667:0:604134</t>
  </si>
  <si>
    <t>ch14uvag00230270</t>
  </si>
  <si>
    <t>ch:1:sloid:90055:0:2</t>
  </si>
  <si>
    <t>ch14uvag00050111</t>
  </si>
  <si>
    <t>ch14uvag00234923</t>
  </si>
  <si>
    <t>ch:1:sloid:90043:0:15</t>
  </si>
  <si>
    <t>ch14uvag00040733</t>
  </si>
  <si>
    <t>ch14uvag00293231</t>
  </si>
  <si>
    <t>ch:1:sloid:76342:0:7825</t>
  </si>
  <si>
    <t>ch14uvag00059850</t>
  </si>
  <si>
    <t>ch14uvag00234888</t>
  </si>
  <si>
    <t>ch:1:sloid:90053:0:1</t>
  </si>
  <si>
    <t>ch14uvag00040755</t>
  </si>
  <si>
    <t>ch14uvag00241556</t>
  </si>
  <si>
    <t>ch:1:sloid:93332:0:02</t>
  </si>
  <si>
    <t>ch14uvag00041059</t>
  </si>
  <si>
    <t>ch14uvag00266218</t>
  </si>
  <si>
    <t>ch:1:sloid:74184:0:80213</t>
  </si>
  <si>
    <t>ch14uvag00060248</t>
  </si>
  <si>
    <t>ch14uvag00252862</t>
  </si>
  <si>
    <t>ch:1:sloid:3860::51</t>
  </si>
  <si>
    <t>ch14uvag00241356</t>
  </si>
  <si>
    <t>ch:1:sloid:76897::768971</t>
  </si>
  <si>
    <t>ch14uvag00261269</t>
  </si>
  <si>
    <t>ch:1:sloid:71641:0:906800</t>
  </si>
  <si>
    <t>ch14uvag00058999</t>
  </si>
  <si>
    <t>ch14uvag00333190</t>
  </si>
  <si>
    <t>ch:1:sloid:87778:0:02</t>
  </si>
  <si>
    <t>ch14uvag00040247</t>
  </si>
  <si>
    <t>ch14uvag00256968</t>
  </si>
  <si>
    <t>ch:1:sloid:6613:0:384668</t>
  </si>
  <si>
    <t>ch14uvag00234134</t>
  </si>
  <si>
    <t>ch:1:sloid:95709::51</t>
  </si>
  <si>
    <t>ch14uvag00229598</t>
  </si>
  <si>
    <t>ch:1:sloid:73661::52</t>
  </si>
  <si>
    <t>ch14uvag00064134</t>
  </si>
  <si>
    <t>ch14uvag00274072</t>
  </si>
  <si>
    <t>ch:1:sloid:71460:0:17264</t>
  </si>
  <si>
    <t>ch14uvag00325817</t>
  </si>
  <si>
    <t>ch:1:sloid:90135::1</t>
  </si>
  <si>
    <t>ch14uvag00038379</t>
  </si>
  <si>
    <t>ch14uvag00291818</t>
  </si>
  <si>
    <t>ch:1:sloid:8392:0:928742</t>
  </si>
  <si>
    <t>ch14uvag00044080</t>
  </si>
  <si>
    <t>ch14uvag00274584</t>
  </si>
  <si>
    <t>ch:1:sloid:71373:0:431055</t>
  </si>
  <si>
    <t>ch14uvag00055676</t>
  </si>
  <si>
    <t>ch14uvag00331793</t>
  </si>
  <si>
    <t>ch:1:sloid:93877:0:2</t>
  </si>
  <si>
    <t>ch14uvag00054953</t>
  </si>
  <si>
    <t>ch14uvag00237474</t>
  </si>
  <si>
    <t>ch:1:sloid:8363:0:595239</t>
  </si>
  <si>
    <t>ch14uvag00060543</t>
  </si>
  <si>
    <t>ch14uvag00239058</t>
  </si>
  <si>
    <t>ch:1:sloid:89846::3</t>
  </si>
  <si>
    <t>ch14uvag00243167</t>
  </si>
  <si>
    <t>ch:1:sloid:90294:0:01</t>
  </si>
  <si>
    <t>ch14uvag00063617</t>
  </si>
  <si>
    <t>ch14uvag00327094</t>
  </si>
  <si>
    <t>ch:1:sloid:3210:1:1</t>
  </si>
  <si>
    <t>132</t>
  </si>
  <si>
    <t>ch14uvag00046303</t>
  </si>
  <si>
    <t>ch14uvag00241532</t>
  </si>
  <si>
    <t>ch:1:sloid:92459:0:01</t>
  </si>
  <si>
    <t>ch14uvag00041031</t>
  </si>
  <si>
    <t>ch14uvag00232039</t>
  </si>
  <si>
    <t>ch:1:sloid:93089:0:447261</t>
  </si>
  <si>
    <t>bail00</t>
  </si>
  <si>
    <t>ch14uvag00057774</t>
  </si>
  <si>
    <t>ch14uvag00271864</t>
  </si>
  <si>
    <t>ch:1:sloid:81438:0:882289</t>
  </si>
  <si>
    <t>ch14uvag00052296</t>
  </si>
  <si>
    <t>ch14uvag00263896</t>
  </si>
  <si>
    <t>ch:1:sloid:82766:0:996981</t>
  </si>
  <si>
    <t>ch14uvag00056280</t>
  </si>
  <si>
    <t>ch14uvag00259291</t>
  </si>
  <si>
    <t>ch:1:sloid:78057:0:529886</t>
  </si>
  <si>
    <t>ch14uvag00046547</t>
  </si>
  <si>
    <t>ch14uvag00325699</t>
  </si>
  <si>
    <t>ch:1:sloid:78650::1</t>
  </si>
  <si>
    <t>ch14uvag00045385</t>
  </si>
  <si>
    <t>ch14uvag00327547</t>
  </si>
  <si>
    <t>ch:1:sloid:1509:1:1</t>
  </si>
  <si>
    <t>ch14uvag00059431</t>
  </si>
  <si>
    <t>ch14uvag00258427</t>
  </si>
  <si>
    <t>ch:1:sloid:81163:0:152184</t>
  </si>
  <si>
    <t>ch14uvag00046959</t>
  </si>
  <si>
    <t>ch14uvag00239054</t>
  </si>
  <si>
    <t>ch:1:sloid:89847::2</t>
  </si>
  <si>
    <t>ch14uvag00052513</t>
  </si>
  <si>
    <t>ch14uvag00227464</t>
  </si>
  <si>
    <t>ch:1:sloid:76282::50</t>
  </si>
  <si>
    <t>ch14uvag00044333</t>
  </si>
  <si>
    <t>ch14uvag00229618</t>
  </si>
  <si>
    <t>ch:1:sloid:90920::50</t>
  </si>
  <si>
    <t>ch14uvag00063984</t>
  </si>
  <si>
    <t>ch14uvag00269172</t>
  </si>
  <si>
    <t>ch:1:sloid:75624:0:241099</t>
  </si>
  <si>
    <t>ch14uvag00058216</t>
  </si>
  <si>
    <t>ch14uvag00237307</t>
  </si>
  <si>
    <t>ch:1:sloid:31037:0:529153</t>
  </si>
  <si>
    <t>ch14uvag00165591</t>
  </si>
  <si>
    <t>ch14uvag00233968</t>
  </si>
  <si>
    <t>ch:1:sloid:89227:0:1</t>
  </si>
  <si>
    <t>ch14uvag00267941</t>
  </si>
  <si>
    <t>ch:1:sloid:81656:0:864431</t>
  </si>
  <si>
    <t>ch14uvag00049390</t>
  </si>
  <si>
    <t>ch14uvag00270634</t>
  </si>
  <si>
    <t>ch:1:sloid:81686:0:606567</t>
  </si>
  <si>
    <t>ch14uvag00056080</t>
  </si>
  <si>
    <t>ch14uvag00267577</t>
  </si>
  <si>
    <t>ch:1:sloid:81659:0:121562</t>
  </si>
  <si>
    <t>ch14uvag00045620</t>
  </si>
  <si>
    <t>ch14uvag00259278</t>
  </si>
  <si>
    <t>ch:1:sloid:6617:0:554944</t>
  </si>
  <si>
    <t>ch14uvag00051905</t>
  </si>
  <si>
    <t>ch14uvag00231730</t>
  </si>
  <si>
    <t>ch:1:sloid:92629:0:293520</t>
  </si>
  <si>
    <t>prtn01</t>
  </si>
  <si>
    <t>ch14uvag00039568</t>
  </si>
  <si>
    <t>ch14uvag00238553</t>
  </si>
  <si>
    <t>ch:1:sloid:73022::1</t>
  </si>
  <si>
    <t>ch14uvag00245182</t>
  </si>
  <si>
    <t>ch:1:sloid:79194:0:2</t>
  </si>
  <si>
    <t>ch14uvag00041528</t>
  </si>
  <si>
    <t>ch14uvag00257304</t>
  </si>
  <si>
    <t>ch:1:sloid:73989:0:952048</t>
  </si>
  <si>
    <t>ch14uvag00054216</t>
  </si>
  <si>
    <t>ch14uvag00259285</t>
  </si>
  <si>
    <t>ch:1:sloid:73987:0:246408</t>
  </si>
  <si>
    <t>ch14uvag00044577</t>
  </si>
  <si>
    <t>ch14uvag00261565</t>
  </si>
  <si>
    <t>ch:1:sloid:70813:0:182500</t>
  </si>
  <si>
    <t>ch14uvag00051490</t>
  </si>
  <si>
    <t>ch14uvag00266212</t>
  </si>
  <si>
    <t>ch:1:sloid:80023:0:573105</t>
  </si>
  <si>
    <t>ch14uvag00229772</t>
  </si>
  <si>
    <t>ch:1:sloid:89382:2:3</t>
  </si>
  <si>
    <t>ch14uvag00040187</t>
  </si>
  <si>
    <t>ch14uvag00229771</t>
  </si>
  <si>
    <t>ch:1:sloid:89382:1:1</t>
  </si>
  <si>
    <t>ch14uvag00238675</t>
  </si>
  <si>
    <t>ch:1:sloid:89682::2</t>
  </si>
  <si>
    <t>ch14uvag00048924</t>
  </si>
  <si>
    <t>ch14uvag00237836</t>
  </si>
  <si>
    <t>ch:1:sloid:31361:0:198001</t>
  </si>
  <si>
    <t>ch14uvag00220384</t>
  </si>
  <si>
    <t>ch14uvag00274002</t>
  </si>
  <si>
    <t>ch:1:sloid:72403:0:495228</t>
  </si>
  <si>
    <t>ch14uvag00262101</t>
  </si>
  <si>
    <t>ch:1:sloid:73501::91</t>
  </si>
  <si>
    <t>ch14uvag00236762</t>
  </si>
  <si>
    <t>ch:1:sloid:77394::1</t>
  </si>
  <si>
    <t>ch14uvag00039427</t>
  </si>
  <si>
    <t>ch14uvag00247250</t>
  </si>
  <si>
    <t>ch:1:sloid:77267:0:2</t>
  </si>
  <si>
    <t>ch14uvag00259762</t>
  </si>
  <si>
    <t>ch:1:sloid:81228:0:798383</t>
  </si>
  <si>
    <t>ch14uvag00045740</t>
  </si>
  <si>
    <t>ch14uvag00293826</t>
  </si>
  <si>
    <t>ch:1:sloid:95402:0:483069</t>
  </si>
  <si>
    <t>ch14uvag00045174</t>
  </si>
  <si>
    <t>ch14uvag00296479</t>
  </si>
  <si>
    <t>ch:1:sloid:76325:0:74899</t>
  </si>
  <si>
    <t>ch14uvag00228176</t>
  </si>
  <si>
    <t>ch:1:sloid:76568:1:2</t>
  </si>
  <si>
    <t>ch14uvag00048398</t>
  </si>
  <si>
    <t>ch14uvag00265916</t>
  </si>
  <si>
    <t>ch:1:sloid:9742:0:270710</t>
  </si>
  <si>
    <t>ch14uvag00238236</t>
  </si>
  <si>
    <t>ch:1:sloid:73043::3</t>
  </si>
  <si>
    <t>ch14uvag00228098</t>
  </si>
  <si>
    <t>ch:1:sloid:76803:1:1</t>
  </si>
  <si>
    <t>ch14uvag00041393</t>
  </si>
  <si>
    <t>ch14uvag00271392</t>
  </si>
  <si>
    <t>ch:1:sloid:71938:0:6835</t>
  </si>
  <si>
    <t>ch14uvag00061073</t>
  </si>
  <si>
    <t>ch14uvag00290929</t>
  </si>
  <si>
    <t>ch:1:sloid:73945:0:01</t>
  </si>
  <si>
    <t>7394501</t>
  </si>
  <si>
    <t>ch14uvag00047371</t>
  </si>
  <si>
    <t>ch14uvag00272753</t>
  </si>
  <si>
    <t>ch:1:sloid:78893:0:414027</t>
  </si>
  <si>
    <t>ch14uvag00264272</t>
  </si>
  <si>
    <t>ch:1:sloid:82903:0:589469</t>
  </si>
  <si>
    <t>ch14uvag00050609</t>
  </si>
  <si>
    <t>ch14uvag00330228</t>
  </si>
  <si>
    <t>ch:1:sloid:79260:0:184</t>
  </si>
  <si>
    <t>ch14uvag00271995</t>
  </si>
  <si>
    <t>ch:1:sloid:79753:0:149165</t>
  </si>
  <si>
    <t>ch14uvag00043808</t>
  </si>
  <si>
    <t>ch14uvag00256593</t>
  </si>
  <si>
    <t>ch:1:sloid:79809:0:92938</t>
  </si>
  <si>
    <t>ch14uvag00045990</t>
  </si>
  <si>
    <t>ch14uvag00295304</t>
  </si>
  <si>
    <t>ch:1:sloid:89521:0:359427</t>
  </si>
  <si>
    <t>ch14uvag00049554</t>
  </si>
  <si>
    <t>ch14uvag00329718</t>
  </si>
  <si>
    <t>ch:1:sloid:89525:0:478</t>
  </si>
  <si>
    <t>ch14uvag00045295</t>
  </si>
  <si>
    <t>ch14uvag00226879</t>
  </si>
  <si>
    <t>ch:1:sloid:78295:1:2</t>
  </si>
  <si>
    <t>ch14uvag00270560</t>
  </si>
  <si>
    <t>ch:1:sloid:75462:0:301085</t>
  </si>
  <si>
    <t>ch14uvag00056041</t>
  </si>
  <si>
    <t>ch14uvag00332824</t>
  </si>
  <si>
    <t>ch:1:sloid:1526:0:02</t>
  </si>
  <si>
    <t>Susten, Briannen sud</t>
  </si>
  <si>
    <t>ch14uvag00041748</t>
  </si>
  <si>
    <t>ch14uvag00327445</t>
  </si>
  <si>
    <t>ch:1:sloid:3211:1:1</t>
  </si>
  <si>
    <t>237</t>
  </si>
  <si>
    <t>ch14uvag00038902</t>
  </si>
  <si>
    <t>ch14uvag00258889</t>
  </si>
  <si>
    <t>ch:1:sloid:3643:0:358690</t>
  </si>
  <si>
    <t>ch14uvag00042356</t>
  </si>
  <si>
    <t>ch14uvag00336644</t>
  </si>
  <si>
    <t>ch:1:sloid:94902:0:448330</t>
  </si>
  <si>
    <t>Kreuzlingen, Seeschau</t>
  </si>
  <si>
    <t>ch14uvag00049985</t>
  </si>
  <si>
    <t>ch14uvag00252210</t>
  </si>
  <si>
    <t>ch:1:sloid:77738:0:15995</t>
  </si>
  <si>
    <t>ch14uvag00056482</t>
  </si>
  <si>
    <t>ch14uvag00236262</t>
  </si>
  <si>
    <t>ch:1:sloid:3867::50</t>
  </si>
  <si>
    <t>ch14uvag00048855</t>
  </si>
  <si>
    <t>ch14uvag00229599</t>
  </si>
  <si>
    <t>ch:1:sloid:76177::50</t>
  </si>
  <si>
    <t>ch14uvag00063993</t>
  </si>
  <si>
    <t>ch14uvag00226342</t>
  </si>
  <si>
    <t>ch:1:sloid:89108::51</t>
  </si>
  <si>
    <t>ch14uvag00055212</t>
  </si>
  <si>
    <t>ch14uvag00258330</t>
  </si>
  <si>
    <t>ch:1:sloid:81366:0:184905</t>
  </si>
  <si>
    <t>ch14uvag00048286</t>
  </si>
  <si>
    <t>ch14uvag00229192</t>
  </si>
  <si>
    <t>ch:1:sloid:92638:0:306782</t>
  </si>
  <si>
    <t>atpa04</t>
  </si>
  <si>
    <t>ch14uvag00039580</t>
  </si>
  <si>
    <t>ch14uvag00232430</t>
  </si>
  <si>
    <t>ch:1:sloid:92442:1:1</t>
  </si>
  <si>
    <t>ch14uvag00272309</t>
  </si>
  <si>
    <t>ch:1:sloid:80823:0:965608</t>
  </si>
  <si>
    <t>ch14uvag00058927</t>
  </si>
  <si>
    <t>ch14uvag00269906</t>
  </si>
  <si>
    <t>ch:1:sloid:81105:0:283292</t>
  </si>
  <si>
    <t>ch14uvag00057997</t>
  </si>
  <si>
    <t>ch14uvag00329370</t>
  </si>
  <si>
    <t>ch:1:sloid:92984:0:51935</t>
  </si>
  <si>
    <t>lero02</t>
  </si>
  <si>
    <t>ch14uvag00263124</t>
  </si>
  <si>
    <t>ch:1:sloid:81722:0:170426</t>
  </si>
  <si>
    <t>ch14uvag00058993</t>
  </si>
  <si>
    <t>ch14uvag00238727</t>
  </si>
  <si>
    <t>ch:1:sloid:31188:0:349522</t>
  </si>
  <si>
    <t>ch14uvag00165667</t>
  </si>
  <si>
    <t>ch14uvag00258068</t>
  </si>
  <si>
    <t>ch:1:sloid:83110:0:24686</t>
  </si>
  <si>
    <t>ch14uvag00260700</t>
  </si>
  <si>
    <t>ch:1:sloid:57062:0:235657</t>
  </si>
  <si>
    <t>ch14uvag00220481</t>
  </si>
  <si>
    <t>ch14uvag00233139</t>
  </si>
  <si>
    <t>ch:1:sloid:87001:1:3</t>
  </si>
  <si>
    <t>ch14uvag00038808</t>
  </si>
  <si>
    <t>ch14uvag00273707</t>
  </si>
  <si>
    <t>ch:1:sloid:78927:0:866</t>
  </si>
  <si>
    <t>ch14uvag00055784</t>
  </si>
  <si>
    <t>ch14uvag00288557</t>
  </si>
  <si>
    <t>ch:1:sloid:9644::51</t>
  </si>
  <si>
    <t>ch14uvag00279453</t>
  </si>
  <si>
    <t>ch14uvag00233087</t>
  </si>
  <si>
    <t>ch:1:sloid:91276::51</t>
  </si>
  <si>
    <t>ch14uvag00233499</t>
  </si>
  <si>
    <t>ch:1:sloid:91317::50</t>
  </si>
  <si>
    <t>ch14uvag00257793</t>
  </si>
  <si>
    <t>ch:1:sloid:71519:0:397731</t>
  </si>
  <si>
    <t>ch14uvag00041871</t>
  </si>
  <si>
    <t>ch14uvag00285489</t>
  </si>
  <si>
    <t>ch:1:sloid:92531:0:328203</t>
  </si>
  <si>
    <t>ch14uvag00058543</t>
  </si>
  <si>
    <t>ch14uvag00293615</t>
  </si>
  <si>
    <t>ch:1:sloid:77685:0:395213</t>
  </si>
  <si>
    <t>ch14uvag00041179</t>
  </si>
  <si>
    <t>ch14uvag00237000</t>
  </si>
  <si>
    <t>ch:1:sloid:5191:0:463474</t>
  </si>
  <si>
    <t>ch14uvag00048017</t>
  </si>
  <si>
    <t>ch14uvag00277179</t>
  </si>
  <si>
    <t>ch:1:sloid:9373:0:339560</t>
  </si>
  <si>
    <t>ch14uvag00040815</t>
  </si>
  <si>
    <t>ch14uvag00351475</t>
  </si>
  <si>
    <t>ch:1:sloid:2005:2:2</t>
  </si>
  <si>
    <t>ch14uvag00054420</t>
  </si>
  <si>
    <t>ch14uvag00241589</t>
  </si>
  <si>
    <t>ch:1:sloid:4300::307501</t>
  </si>
  <si>
    <t>307501</t>
  </si>
  <si>
    <t>ch14uvag00247377</t>
  </si>
  <si>
    <t>ch:1:sloid:93448:0:2</t>
  </si>
  <si>
    <t>ch14uvag00064740</t>
  </si>
  <si>
    <t>ch14uvag00271723</t>
  </si>
  <si>
    <t>ch:1:sloid:9858:0:391511</t>
  </si>
  <si>
    <t>ch14uvag00055962</t>
  </si>
  <si>
    <t>ch14uvag00268727</t>
  </si>
  <si>
    <t>ch:1:sloid:71245:0:487180</t>
  </si>
  <si>
    <t>ch14uvag00351193</t>
  </si>
  <si>
    <t>ch:1:sloid:1037:2:3</t>
  </si>
  <si>
    <t>ch14uvag00053814</t>
  </si>
  <si>
    <t>ch14uvag00329657</t>
  </si>
  <si>
    <t>ch:1:sloid:4411:2:2</t>
  </si>
  <si>
    <t>ch14uvag00054243</t>
  </si>
  <si>
    <t>ch14uvag00332165</t>
  </si>
  <si>
    <t>ch:1:sloid:88664:0:2</t>
  </si>
  <si>
    <t>ch14uvag00250425</t>
  </si>
  <si>
    <t>ch:1:sloid:77524:1:51</t>
  </si>
  <si>
    <t>ch14uvag00064308</t>
  </si>
  <si>
    <t>ch14uvag00240887</t>
  </si>
  <si>
    <t>ch:1:sloid:93339:0:02</t>
  </si>
  <si>
    <t>ch14uvag00041070</t>
  </si>
  <si>
    <t>ch14uvag00330842</t>
  </si>
  <si>
    <t>ch:1:sloid:79552:0:01</t>
  </si>
  <si>
    <t>Salgesch, Post nord</t>
  </si>
  <si>
    <t>ch14uvag00058199</t>
  </si>
  <si>
    <t>ch14uvag00268279</t>
  </si>
  <si>
    <t>ch:1:sloid:79820:0:859182</t>
  </si>
  <si>
    <t>ch14uvag00052718</t>
  </si>
  <si>
    <t>ch14uvag00228229</t>
  </si>
  <si>
    <t>ch:1:sloid:17416:1:2</t>
  </si>
  <si>
    <t>ch14uvag00056382</t>
  </si>
  <si>
    <t>ch14uvag00263630</t>
  </si>
  <si>
    <t>ch:1:sloid:82606:0:606414</t>
  </si>
  <si>
    <t>ch14uvag00059124</t>
  </si>
  <si>
    <t>ch14uvag00259782</t>
  </si>
  <si>
    <t>ch:1:sloid:81266:0:241000</t>
  </si>
  <si>
    <t>ch14uvag00055981</t>
  </si>
  <si>
    <t>ch14uvag00234856</t>
  </si>
  <si>
    <t>ch:1:sloid:91355::82</t>
  </si>
  <si>
    <t>ch14uvag00245015</t>
  </si>
  <si>
    <t>ch:1:sloid:95185:0:2</t>
  </si>
  <si>
    <t>ch14uvag00062801</t>
  </si>
  <si>
    <t>ch14uvag00252133</t>
  </si>
  <si>
    <t>ch:1:sloid:3666:0:1</t>
  </si>
  <si>
    <t>ch14uvag00061808</t>
  </si>
  <si>
    <t>ch14uvag00264502</t>
  </si>
  <si>
    <t>ch:1:sloid:9786:0:981242</t>
  </si>
  <si>
    <t>ch14uvag00267895</t>
  </si>
  <si>
    <t>ch:1:sloid:79275:0:444551</t>
  </si>
  <si>
    <t>ch14uvag00226822</t>
  </si>
  <si>
    <t>ch:1:sloid:88480:1:4</t>
  </si>
  <si>
    <t>ch14uvag00061306</t>
  </si>
  <si>
    <t>ch14uvag00277758</t>
  </si>
  <si>
    <t>ch:1:sloid:88470:0:2</t>
  </si>
  <si>
    <t>ch14uvag00329482</t>
  </si>
  <si>
    <t>ch:1:sloid:88448:0:481</t>
  </si>
  <si>
    <t>ch14uvag00056519</t>
  </si>
  <si>
    <t>ch14uvag00236619</t>
  </si>
  <si>
    <t>ch:1:sloid:78280:1:2</t>
  </si>
  <si>
    <t>ch14uvag00287490</t>
  </si>
  <si>
    <t>ch:1:sloid:73476:0:663586</t>
  </si>
  <si>
    <t>ch14uvag00053293</t>
  </si>
  <si>
    <t>ch14uvag00272133</t>
  </si>
  <si>
    <t>ch:1:sloid:73826:0:113119</t>
  </si>
  <si>
    <t>ch14uvag00038904</t>
  </si>
  <si>
    <t>ch14uvag00258193</t>
  </si>
  <si>
    <t>ch:1:sloid:71940:0:733041</t>
  </si>
  <si>
    <t>ch14uvag00252397</t>
  </si>
  <si>
    <t>ch:1:sloid:77616:0:15680</t>
  </si>
  <si>
    <t>ch14uvag00063024</t>
  </si>
  <si>
    <t>ch14uvag00256377</t>
  </si>
  <si>
    <t>ch:1:sloid:70132:0:682425</t>
  </si>
  <si>
    <t>ch14uvag00055902</t>
  </si>
  <si>
    <t>ch14uvag00297007</t>
  </si>
  <si>
    <t>ch:1:sloid:82848:0:763161</t>
  </si>
  <si>
    <t>ch14uvag00049789</t>
  </si>
  <si>
    <t>ch14uvag00270145</t>
  </si>
  <si>
    <t>ch:1:sloid:7983:0:391588</t>
  </si>
  <si>
    <t>ch14uvag00054754</t>
  </si>
  <si>
    <t>ch14uvag00266143</t>
  </si>
  <si>
    <t>ch:1:sloid:73626:0:31572</t>
  </si>
  <si>
    <t>ch14uvag00049536</t>
  </si>
  <si>
    <t>ch14uvag00331973</t>
  </si>
  <si>
    <t>ch:1:sloid:88921:0:205327</t>
  </si>
  <si>
    <t>ch14uvag00042264</t>
  </si>
  <si>
    <t>ch14uvag00336650</t>
  </si>
  <si>
    <t>ch:1:sloid:94906:0:916844</t>
  </si>
  <si>
    <t>Kreuzlingen Hafen, Bahnhof</t>
  </si>
  <si>
    <t>ch14uvag00049937</t>
  </si>
  <si>
    <t>ch14uvag00268862</t>
  </si>
  <si>
    <t>ch:1:sloid:73816:0:478587</t>
  </si>
  <si>
    <t>ch14uvag00058752</t>
  </si>
  <si>
    <t>ch14uvag00257806</t>
  </si>
  <si>
    <t>ch:1:sloid:72148:0:724978</t>
  </si>
  <si>
    <t>ch14uvag00049760</t>
  </si>
  <si>
    <t>ch14uvag00259003</t>
  </si>
  <si>
    <t>ch:1:sloid:72131:0:526898</t>
  </si>
  <si>
    <t>ch14uvag00047618</t>
  </si>
  <si>
    <t>ch14uvag00251672</t>
  </si>
  <si>
    <t>ch:1:sloid:4045:0:17882</t>
  </si>
  <si>
    <t>ch14uvag00221988</t>
  </si>
  <si>
    <t>ch14uvag00226413</t>
  </si>
  <si>
    <t>ch:1:sloid:90525::51</t>
  </si>
  <si>
    <t>ch14uvag00044406</t>
  </si>
  <si>
    <t>ch14uvag00230485</t>
  </si>
  <si>
    <t>ch:1:sloid:90497::50</t>
  </si>
  <si>
    <t>ch14uvag00236035</t>
  </si>
  <si>
    <t>ch:1:sloid:91434::21</t>
  </si>
  <si>
    <t>ch14uvag00065381</t>
  </si>
  <si>
    <t>ch14uvag00293343</t>
  </si>
  <si>
    <t>ch:1:sloid:79431:0:970418</t>
  </si>
  <si>
    <t>ch14uvag00060344</t>
  </si>
  <si>
    <t>ch14uvag00247213</t>
  </si>
  <si>
    <t>ch:1:sloid:77264:0:2</t>
  </si>
  <si>
    <t>ch14uvag00048556</t>
  </si>
  <si>
    <t>ch14uvag00237119</t>
  </si>
  <si>
    <t>ch:1:sloid:31448:0:285904</t>
  </si>
  <si>
    <t>ch14uvag00220829</t>
  </si>
  <si>
    <t>ch14uvag00234598</t>
  </si>
  <si>
    <t>ch:1:sloid:88736::50</t>
  </si>
  <si>
    <t>ch14uvag00049821</t>
  </si>
  <si>
    <t>ch14uvag00232552</t>
  </si>
  <si>
    <t>ch:1:sloid:91105::3</t>
  </si>
  <si>
    <t>ch14uvag00065037</t>
  </si>
  <si>
    <t>ch14uvag00232549</t>
  </si>
  <si>
    <t>ch:1:sloid:91105::50</t>
  </si>
  <si>
    <t>ch14uvag00294682</t>
  </si>
  <si>
    <t>ch:1:sloid:79594::1</t>
  </si>
  <si>
    <t>ch14uvag00060400</t>
  </si>
  <si>
    <t>ch14uvag00269839</t>
  </si>
  <si>
    <t>ch:1:sloid:75656:0:965963</t>
  </si>
  <si>
    <t>ch14uvag00053476</t>
  </si>
  <si>
    <t>ch14uvag00261760</t>
  </si>
  <si>
    <t>ch:1:sloid:75642:0:157138</t>
  </si>
  <si>
    <t>ch14uvag00053284</t>
  </si>
  <si>
    <t>ch14uvag00274122</t>
  </si>
  <si>
    <t>ch:1:sloid:75676:0:376551</t>
  </si>
  <si>
    <t>ch14uvag00053629</t>
  </si>
  <si>
    <t>ch14uvag00263348</t>
  </si>
  <si>
    <t>ch:1:sloid:74090:0:628122</t>
  </si>
  <si>
    <t>ch14uvag00052383</t>
  </si>
  <si>
    <t>ch14uvag00296897</t>
  </si>
  <si>
    <t>ch:1:sloid:74116:0:218857</t>
  </si>
  <si>
    <t>ch14uvag00064505</t>
  </si>
  <si>
    <t>ch14uvag00329870</t>
  </si>
  <si>
    <t>ch:1:sloid:5401:1:2</t>
  </si>
  <si>
    <t>ch14uvag00061098</t>
  </si>
  <si>
    <t>ch14uvag00270641</t>
  </si>
  <si>
    <t>ch:1:sloid:82643:0:461298</t>
  </si>
  <si>
    <t>ch14uvag00044041</t>
  </si>
  <si>
    <t>ch14uvag00256253</t>
  </si>
  <si>
    <t>ch:1:sloid:81837:0:644653</t>
  </si>
  <si>
    <t>ch14uvag00043813</t>
  </si>
  <si>
    <t>ch14uvag00261804</t>
  </si>
  <si>
    <t>ch:1:sloid:75337:0:726889</t>
  </si>
  <si>
    <t>ch14uvag00047605</t>
  </si>
  <si>
    <t>ch14uvag00273476</t>
  </si>
  <si>
    <t>ch:1:sloid:6870:0:441000</t>
  </si>
  <si>
    <t>ch14uvag00231645</t>
  </si>
  <si>
    <t>ch:1:sloid:92796:0:870166</t>
  </si>
  <si>
    <t>cala00</t>
  </si>
  <si>
    <t>ch14uvag00046776</t>
  </si>
  <si>
    <t>ch14uvag00231775</t>
  </si>
  <si>
    <t>ch:1:sloid:92812:0:542559</t>
  </si>
  <si>
    <t>cout02</t>
  </si>
  <si>
    <t>ch14uvag00268934</t>
  </si>
  <si>
    <t>ch:1:sloid:73075:0:77784</t>
  </si>
  <si>
    <t>ch14uvag00053045</t>
  </si>
  <si>
    <t>ch14uvag00346864</t>
  </si>
  <si>
    <t>ch:1:sloid:70493:0:16607</t>
  </si>
  <si>
    <t>ch14uvag00062790</t>
  </si>
  <si>
    <t>ch14uvag00326457</t>
  </si>
  <si>
    <t>ch:1:sloid:7000:1:2</t>
  </si>
  <si>
    <t>ch14uvag00244648</t>
  </si>
  <si>
    <t>ch:1:sloid:74404:0:01</t>
  </si>
  <si>
    <t>ch14uvag00223716</t>
  </si>
  <si>
    <t>ch14uvag00256808</t>
  </si>
  <si>
    <t>ch:1:sloid:772:0:496058</t>
  </si>
  <si>
    <t>ch14uvag00063476</t>
  </si>
  <si>
    <t>ch14uvag00261064</t>
  </si>
  <si>
    <t>ch:1:sloid:83267:0:189859</t>
  </si>
  <si>
    <t>ch14uvag00059599</t>
  </si>
  <si>
    <t>ch14uvag00357155</t>
  </si>
  <si>
    <t>ch:1:sloid:5205:2:4</t>
  </si>
  <si>
    <t>ch14uvag00051165</t>
  </si>
  <si>
    <t>ch14uvag00332231</t>
  </si>
  <si>
    <t>ch:1:sloid:74411:0:02</t>
  </si>
  <si>
    <t>ch14uvag00058303</t>
  </si>
  <si>
    <t>ch14uvag00262552</t>
  </si>
  <si>
    <t>ch:1:sloid:75071:0:124223</t>
  </si>
  <si>
    <t>ch14uvag00056348</t>
  </si>
  <si>
    <t>ch14uvag00251675</t>
  </si>
  <si>
    <t>ch:1:sloid:87241:0:16030</t>
  </si>
  <si>
    <t>ch14uvag00051346</t>
  </si>
  <si>
    <t>ch14uvag00274188</t>
  </si>
  <si>
    <t>ch:1:sloid:71759:0:923545</t>
  </si>
  <si>
    <t>ch14uvag00047843</t>
  </si>
  <si>
    <t>ch14uvag00269179</t>
  </si>
  <si>
    <t>ch:1:sloid:75592:0:671215</t>
  </si>
  <si>
    <t>ch14uvag00041972</t>
  </si>
  <si>
    <t>ch14uvag00269178</t>
  </si>
  <si>
    <t>ch:1:sloid:75592:0:765819</t>
  </si>
  <si>
    <t>ch14uvag00296738</t>
  </si>
  <si>
    <t>ch:1:sloid:7853:0:829539</t>
  </si>
  <si>
    <t>ch14uvag00038511</t>
  </si>
  <si>
    <t>ch14uvag00260585</t>
  </si>
  <si>
    <t>ch:1:sloid:73507::90</t>
  </si>
  <si>
    <t>ch14uvag00242729</t>
  </si>
  <si>
    <t>ch:1:sloid:87016::306001</t>
  </si>
  <si>
    <t>ch14uvag00274624</t>
  </si>
  <si>
    <t>ch:1:sloid:9957:0:277466</t>
  </si>
  <si>
    <t>ch14uvag00062670</t>
  </si>
  <si>
    <t>ch14uvag00257273</t>
  </si>
  <si>
    <t>ch:1:sloid:82835:0:526405</t>
  </si>
  <si>
    <t>ch14uvag00260167</t>
  </si>
  <si>
    <t>ch:1:sloid:74695:0:859947</t>
  </si>
  <si>
    <t>ch14uvag00043350</t>
  </si>
  <si>
    <t>ch14uvag00255316</t>
  </si>
  <si>
    <t>ch:1:sloid:79136:0:1</t>
  </si>
  <si>
    <t>ch14uvag00051357</t>
  </si>
  <si>
    <t>ch14uvag00326800</t>
  </si>
  <si>
    <t>ch:1:sloid:5114:2:2</t>
  </si>
  <si>
    <t>ch14uvag00045419</t>
  </si>
  <si>
    <t>ch14uvag00326584</t>
  </si>
  <si>
    <t>ch:1:sloid:3402:2:3</t>
  </si>
  <si>
    <t>ch14uvag00259307</t>
  </si>
  <si>
    <t>ch:1:sloid:9688:0:65939</t>
  </si>
  <si>
    <t>ch14uvag00063099</t>
  </si>
  <si>
    <t>ch14uvag00256885</t>
  </si>
  <si>
    <t>ch:1:sloid:9874:0:805733</t>
  </si>
  <si>
    <t>ch14uvag00058426</t>
  </si>
  <si>
    <t>ch14uvag00328447</t>
  </si>
  <si>
    <t>ch:1:sloid:2009:1:1</t>
  </si>
  <si>
    <t>ch14uvag00059318</t>
  </si>
  <si>
    <t>ch14uvag00242131</t>
  </si>
  <si>
    <t>ch:1:sloid:88315::2</t>
  </si>
  <si>
    <t>ch14uvag00049833</t>
  </si>
  <si>
    <t>ch14uvag00229290</t>
  </si>
  <si>
    <t>ch:1:sloid:94250::50</t>
  </si>
  <si>
    <t>ch14uvag00041202</t>
  </si>
  <si>
    <t>ch14uvag00262526</t>
  </si>
  <si>
    <t>ch:1:sloid:71862:0:653505</t>
  </si>
  <si>
    <t>ch14uvag00051790</t>
  </si>
  <si>
    <t>ch14uvag00259157</t>
  </si>
  <si>
    <t>ch:1:sloid:71880:0:913971</t>
  </si>
  <si>
    <t>ch14uvag00051796</t>
  </si>
  <si>
    <t>ch14uvag00234204</t>
  </si>
  <si>
    <t>ch:1:sloid:3355::50</t>
  </si>
  <si>
    <t>ch14uvag00057970</t>
  </si>
  <si>
    <t>ch14uvag00265922</t>
  </si>
  <si>
    <t>ch:1:sloid:2967:0:66974</t>
  </si>
  <si>
    <t>ch14uvag00052308</t>
  </si>
  <si>
    <t>ch14uvag00344831</t>
  </si>
  <si>
    <t>ch:1:sloid:11048:0:488731</t>
  </si>
  <si>
    <t>ch14uvag00327985</t>
  </si>
  <si>
    <t>ch:1:sloid:92270:0:348992</t>
  </si>
  <si>
    <t>ch14uvag00053836</t>
  </si>
  <si>
    <t>ch14uvag00327932</t>
  </si>
  <si>
    <t>ch:1:sloid:92274:0:792294</t>
  </si>
  <si>
    <t>ch14uvag00255546</t>
  </si>
  <si>
    <t>ch:1:sloid:92934:0:224463</t>
  </si>
  <si>
    <t>vxvv02</t>
  </si>
  <si>
    <t>ch14uvag00235905</t>
  </si>
  <si>
    <t>ch:1:sloid:92913:0:733975</t>
  </si>
  <si>
    <t>trmb01</t>
  </si>
  <si>
    <t>ch14uvag00046900</t>
  </si>
  <si>
    <t>ch14uvag00231881</t>
  </si>
  <si>
    <t>ch:1:sloid:92935:0:514240</t>
  </si>
  <si>
    <t>aren01</t>
  </si>
  <si>
    <t>ch14uvag00047509</t>
  </si>
  <si>
    <t>ch14uvag00325424</t>
  </si>
  <si>
    <t>ch:1:sloid:78001:0:02</t>
  </si>
  <si>
    <t>ch14uvag00060828</t>
  </si>
  <si>
    <t>ch14uvag00329852</t>
  </si>
  <si>
    <t>ch:1:sloid:92111:0:1043</t>
  </si>
  <si>
    <t>ch14uvag00051092</t>
  </si>
  <si>
    <t>ch14uvag00256948</t>
  </si>
  <si>
    <t>ch:1:sloid:77360:0:314818</t>
  </si>
  <si>
    <t>ch14uvag00247587</t>
  </si>
  <si>
    <t>ch:1:sloid:88247:0:2</t>
  </si>
  <si>
    <t>ch14uvag00049047</t>
  </si>
  <si>
    <t>ch14uvag00273359</t>
  </si>
  <si>
    <t>ch:1:sloid:76763:0:258461</t>
  </si>
  <si>
    <t>ch14uvag00039763</t>
  </si>
  <si>
    <t>ch14uvag00329882</t>
  </si>
  <si>
    <t>ch:1:sloid:92116:0:1174</t>
  </si>
  <si>
    <t>ch14uvag00051104</t>
  </si>
  <si>
    <t>ch14uvag00269530</t>
  </si>
  <si>
    <t>ch:1:sloid:72370:0:591385</t>
  </si>
  <si>
    <t>ch14uvag00049630</t>
  </si>
  <si>
    <t>ch14uvag00251401</t>
  </si>
  <si>
    <t>ch:1:sloid:77696:0:16364</t>
  </si>
  <si>
    <t>ch14uvag00062352</t>
  </si>
  <si>
    <t>ch14uvag00228746</t>
  </si>
  <si>
    <t>ch:1:sloid:92625:0:192087</t>
  </si>
  <si>
    <t>angr01</t>
  </si>
  <si>
    <t>ch14uvag00231324</t>
  </si>
  <si>
    <t>ch:1:sloid:92856:0:852722</t>
  </si>
  <si>
    <t>metr00</t>
  </si>
  <si>
    <t>ch14uvag00046834</t>
  </si>
  <si>
    <t>ch14uvag00325331</t>
  </si>
  <si>
    <t>ch:1:sloid:10744:0:2</t>
  </si>
  <si>
    <t>ch14uvag00279579</t>
  </si>
  <si>
    <t>ch14uvag00278864</t>
  </si>
  <si>
    <t>ch:1:sloid:79561:0:228078</t>
  </si>
  <si>
    <t>ch14uvag00054717</t>
  </si>
  <si>
    <t>ch14uvag00257320</t>
  </si>
  <si>
    <t>ch:1:sloid:79846:0:202336</t>
  </si>
  <si>
    <t>ch14uvag00064154</t>
  </si>
  <si>
    <t>ch14uvag00241352</t>
  </si>
  <si>
    <t>ch:1:sloid:87276:0:02</t>
  </si>
  <si>
    <t>ch14uvag00041137</t>
  </si>
  <si>
    <t>ch14uvag00263739</t>
  </si>
  <si>
    <t>ch:1:sloid:74722:0:730242</t>
  </si>
  <si>
    <t>ch14uvag00264336</t>
  </si>
  <si>
    <t>ch:1:sloid:72808:0:584875</t>
  </si>
  <si>
    <t>ch14uvag00059135</t>
  </si>
  <si>
    <t>ch14uvag00248086</t>
  </si>
  <si>
    <t>ch:1:sloid:89898:0:970626</t>
  </si>
  <si>
    <t>ch14uvag00267086</t>
  </si>
  <si>
    <t>ch:1:sloid:5428:0:312688</t>
  </si>
  <si>
    <t>ch14uvag00224944</t>
  </si>
  <si>
    <t>ch14uvag00326276</t>
  </si>
  <si>
    <t>ch:1:sloid:88496:0:511329</t>
  </si>
  <si>
    <t>Gossau SG, Mooswies</t>
  </si>
  <si>
    <t>ch14uvag00047396</t>
  </si>
  <si>
    <t>ch14uvag00253782</t>
  </si>
  <si>
    <t>ch:1:sloid:80691::50</t>
  </si>
  <si>
    <t>ch14uvag00042069</t>
  </si>
  <si>
    <t>ch14uvag00253975</t>
  </si>
  <si>
    <t>ch:1:sloid:80619::51</t>
  </si>
  <si>
    <t>ch14uvag00039714</t>
  </si>
  <si>
    <t>ch14uvag00229805</t>
  </si>
  <si>
    <t>ch:1:sloid:88488:1:2</t>
  </si>
  <si>
    <t>ch14uvag00327335</t>
  </si>
  <si>
    <t>ch:1:sloid:2004:2:3</t>
  </si>
  <si>
    <t>ch14uvag00044069</t>
  </si>
  <si>
    <t>ch14uvag00237905</t>
  </si>
  <si>
    <t>ch:1:sloid:31025:0:388286</t>
  </si>
  <si>
    <t>ch14uvag00099789</t>
  </si>
  <si>
    <t>ch14uvag00252154</t>
  </si>
  <si>
    <t>ch:1:sloid:70498:0:17831</t>
  </si>
  <si>
    <t>ch14uvag00052914</t>
  </si>
  <si>
    <t>ch14uvag00250941</t>
  </si>
  <si>
    <t>ch:1:sloid:89137:0:15705</t>
  </si>
  <si>
    <t>ch14uvag00058230</t>
  </si>
  <si>
    <t>ch14uvag00275803</t>
  </si>
  <si>
    <t>ch:1:sloid:93778:0:102</t>
  </si>
  <si>
    <t>ch14uvag00062809</t>
  </si>
  <si>
    <t>ch14uvag00295913</t>
  </si>
  <si>
    <t>ch:1:sloid:93733::1</t>
  </si>
  <si>
    <t>ch14uvag00051266</t>
  </si>
  <si>
    <t>ch14uvag00270528</t>
  </si>
  <si>
    <t>ch:1:sloid:74281:0:573812</t>
  </si>
  <si>
    <t>ch14uvag00057519</t>
  </si>
  <si>
    <t>ch14uvag00243373</t>
  </si>
  <si>
    <t>ch:1:sloid:90175:0:02</t>
  </si>
  <si>
    <t>ch14uvag00039792</t>
  </si>
  <si>
    <t>ch14uvag00325860</t>
  </si>
  <si>
    <t>ch:1:sloid:90144::1</t>
  </si>
  <si>
    <t>ch14uvag00038388</t>
  </si>
  <si>
    <t>ch14uvag00229719</t>
  </si>
  <si>
    <t>ch:1:sloid:89334:1:6</t>
  </si>
  <si>
    <t>ch14uvag00325828</t>
  </si>
  <si>
    <t>ch:1:sloid:90141::1</t>
  </si>
  <si>
    <t>ch14uvag00038385</t>
  </si>
  <si>
    <t>ch14uvag00237868</t>
  </si>
  <si>
    <t>ch:1:sloid:31072:0:342886</t>
  </si>
  <si>
    <t>ch14uvag00099816</t>
  </si>
  <si>
    <t>ch14uvag00270217</t>
  </si>
  <si>
    <t>ch:1:sloid:80134:0:742617</t>
  </si>
  <si>
    <t>ch14uvag00045659</t>
  </si>
  <si>
    <t>ch14uvag00269752</t>
  </si>
  <si>
    <t>ch:1:sloid:75798:0:277973</t>
  </si>
  <si>
    <t>ch14uvag00327333</t>
  </si>
  <si>
    <t>ch:1:sloid:6049:2:2</t>
  </si>
  <si>
    <t>ch14uvag00044066</t>
  </si>
  <si>
    <t>ch14uvag00225876</t>
  </si>
  <si>
    <t>ch:1:sloid:3157::50</t>
  </si>
  <si>
    <t>ch14uvag00048037</t>
  </si>
  <si>
    <t>ch14uvag00225697</t>
  </si>
  <si>
    <t>ch:1:sloid:87949::50</t>
  </si>
  <si>
    <t>ch14uvag00059944</t>
  </si>
  <si>
    <t>ch14uvag00327566</t>
  </si>
  <si>
    <t>ch:1:sloid:6206:3:4</t>
  </si>
  <si>
    <t>ch14uvag00063745</t>
  </si>
  <si>
    <t>ch14uvag00239176</t>
  </si>
  <si>
    <t>ch:1:sloid:94232::1</t>
  </si>
  <si>
    <t>ch14uvag00228715</t>
  </si>
  <si>
    <t>ch:1:sloid:92730:0:248765</t>
  </si>
  <si>
    <t>cani00</t>
  </si>
  <si>
    <t>ch14uvag00062204</t>
  </si>
  <si>
    <t>ch14uvag00274042</t>
  </si>
  <si>
    <t>ch:1:sloid:7726:0:797569</t>
  </si>
  <si>
    <t>ch14uvag00057942</t>
  </si>
  <si>
    <t>ch14uvag00250551</t>
  </si>
  <si>
    <t>ch:1:sloid:4536:0:17117</t>
  </si>
  <si>
    <t>ch14uvag00056420</t>
  </si>
  <si>
    <t>ch14uvag00327449</t>
  </si>
  <si>
    <t>ch:1:sloid:6319:2:3</t>
  </si>
  <si>
    <t>ch14uvag00332754</t>
  </si>
  <si>
    <t>ch:1:sloid:87319:0:01</t>
  </si>
  <si>
    <t>Turtmann, Soleil ouest</t>
  </si>
  <si>
    <t>ch14uvag00262573</t>
  </si>
  <si>
    <t>ch:1:sloid:72157:0:683444</t>
  </si>
  <si>
    <t>ch14uvag00057343</t>
  </si>
  <si>
    <t>ch14uvag00243473</t>
  </si>
  <si>
    <t>ch:1:sloid:88108::402603</t>
  </si>
  <si>
    <t>ch14uvag00052268</t>
  </si>
  <si>
    <t>ch14uvag00335093</t>
  </si>
  <si>
    <t>ch:1:sloid:2512:0:320109</t>
  </si>
  <si>
    <t>Tägerwilen, Ernst-Kreidolfstr</t>
  </si>
  <si>
    <t>ch14uvag00223493</t>
  </si>
  <si>
    <t>ch14uvag00335090</t>
  </si>
  <si>
    <t>ch:1:sloid:2511:0:653818</t>
  </si>
  <si>
    <t>Tägerwilen-Gottlieben, Bahnhof</t>
  </si>
  <si>
    <t>ch14uvag00223499</t>
  </si>
  <si>
    <t>ch14uvag00293843</t>
  </si>
  <si>
    <t>ch:1:sloid:2923:0:606798</t>
  </si>
  <si>
    <t>ch14uvag00222969</t>
  </si>
  <si>
    <t>ch14uvag00244615</t>
  </si>
  <si>
    <t>ch:1:sloid:9240:0:01</t>
  </si>
  <si>
    <t>ch14uvag00329501</t>
  </si>
  <si>
    <t>ch:1:sloid:95934:0:1545</t>
  </si>
  <si>
    <t>ch14uvag00166185</t>
  </si>
  <si>
    <t>ch14uvag00261680</t>
  </si>
  <si>
    <t>ch:1:sloid:75887:0:69052</t>
  </si>
  <si>
    <t>ch14uvag00042862</t>
  </si>
  <si>
    <t>ch14uvag00242227</t>
  </si>
  <si>
    <t>ch:1:sloid:7082:0:833632</t>
  </si>
  <si>
    <t>303</t>
  </si>
  <si>
    <t>ch14uvag00040586</t>
  </si>
  <si>
    <t>ch14uvag00325999</t>
  </si>
  <si>
    <t>ch:1:sloid:10262::2</t>
  </si>
  <si>
    <t>ch14uvag00244283</t>
  </si>
  <si>
    <t>ch14uvag00333421</t>
  </si>
  <si>
    <t>ch:1:sloid:94775:0:963667</t>
  </si>
  <si>
    <t>ch14uvag00042277</t>
  </si>
  <si>
    <t>ch14uvag00230163</t>
  </si>
  <si>
    <t>ch:1:sloid:87598:1:3</t>
  </si>
  <si>
    <t>ch14uvag00055153</t>
  </si>
  <si>
    <t>ch14uvag00250948</t>
  </si>
  <si>
    <t>ch:1:sloid:87003:0:15565</t>
  </si>
  <si>
    <t>ch14uvag00260004</t>
  </si>
  <si>
    <t>ch:1:sloid:72082:0:78143</t>
  </si>
  <si>
    <t>ch14uvag00046125</t>
  </si>
  <si>
    <t>ch14uvag00331324</t>
  </si>
  <si>
    <t>ch:1:sloid:1095:0:942644</t>
  </si>
  <si>
    <t>ch14uvag00039875</t>
  </si>
  <si>
    <t>ch14uvag00243298</t>
  </si>
  <si>
    <t>ch:1:sloid:80991::303201</t>
  </si>
  <si>
    <t>ch14uvag00052078</t>
  </si>
  <si>
    <t>ch14uvag00237176</t>
  </si>
  <si>
    <t>ch:1:sloid:31150:0:915243</t>
  </si>
  <si>
    <t>ch14uvag00165321</t>
  </si>
  <si>
    <t>ch14uvag00287457</t>
  </si>
  <si>
    <t>ch:1:sloid:78373:0:516492</t>
  </si>
  <si>
    <t>ch14uvag00336631</t>
  </si>
  <si>
    <t>ch:1:sloid:94891:0:619859</t>
  </si>
  <si>
    <t>Kreuzlingen, Besmer</t>
  </si>
  <si>
    <t>ch14uvag00049940</t>
  </si>
  <si>
    <t>ch14uvag00336622</t>
  </si>
  <si>
    <t>ch:1:sloid:94905:0:769554</t>
  </si>
  <si>
    <t>ch14uvag00271822</t>
  </si>
  <si>
    <t>ch:1:sloid:81340:0:327377</t>
  </si>
  <si>
    <t>ch14uvag00041339</t>
  </si>
  <si>
    <t>ch14uvag00332029</t>
  </si>
  <si>
    <t>ch:1:sloid:1057:0:1</t>
  </si>
  <si>
    <t>ch14uvag00050274</t>
  </si>
  <si>
    <t>ch14uvag00260942</t>
  </si>
  <si>
    <t>ch:1:sloid:71905:0:382154</t>
  </si>
  <si>
    <t>ch14uvag00054854</t>
  </si>
  <si>
    <t>ch14uvag00247386</t>
  </si>
  <si>
    <t>ch:1:sloid:2793:0:2</t>
  </si>
  <si>
    <t>ch14uvag00053258</t>
  </si>
  <si>
    <t>ch14uvag00260402</t>
  </si>
  <si>
    <t>ch:1:sloid:74664:0:316365</t>
  </si>
  <si>
    <t>ch14uvag00228222</t>
  </si>
  <si>
    <t>ch:1:sloid:7177:1:4</t>
  </si>
  <si>
    <t>ch14uvag00053296</t>
  </si>
  <si>
    <t>ch14uvag00265430</t>
  </si>
  <si>
    <t>ch:1:sloid:72455:0:306896</t>
  </si>
  <si>
    <t>ch14uvag00044826</t>
  </si>
  <si>
    <t>ch14uvag00277195</t>
  </si>
  <si>
    <t>ch:1:sloid:9173:0:871764</t>
  </si>
  <si>
    <t>ch14uvag00236830</t>
  </si>
  <si>
    <t>ch:1:sloid:31462:0:696608</t>
  </si>
  <si>
    <t>ch14uvag00220388</t>
  </si>
  <si>
    <t>ch14uvag00294158</t>
  </si>
  <si>
    <t>ch:1:sloid:79373:0:457386</t>
  </si>
  <si>
    <t>ch14uvag00054030</t>
  </si>
  <si>
    <t>ch14uvag00261964</t>
  </si>
  <si>
    <t>ch:1:sloid:73327:0:64951</t>
  </si>
  <si>
    <t>ch14uvag00060649</t>
  </si>
  <si>
    <t>ch14uvag00226328</t>
  </si>
  <si>
    <t>ch:1:sloid:94253::52</t>
  </si>
  <si>
    <t>ch14uvag00049657</t>
  </si>
  <si>
    <t>ch14uvag00270891</t>
  </si>
  <si>
    <t>ch:1:sloid:676:0:804852</t>
  </si>
  <si>
    <t>ch14uvag00055916</t>
  </si>
  <si>
    <t>ch14uvag00261376</t>
  </si>
  <si>
    <t>ch:1:sloid:685:0:117242</t>
  </si>
  <si>
    <t>ch14uvag00055404</t>
  </si>
  <si>
    <t>ch14uvag00274296</t>
  </si>
  <si>
    <t>ch:1:sloid:71240:0:69888</t>
  </si>
  <si>
    <t>ch14uvag00265898</t>
  </si>
  <si>
    <t>ch:1:sloid:73333:0:100335</t>
  </si>
  <si>
    <t>ch14uvag00274610</t>
  </si>
  <si>
    <t>ch:1:sloid:5632:0:92286</t>
  </si>
  <si>
    <t>ch14uvag00261174</t>
  </si>
  <si>
    <t>ch:1:sloid:75521:0:715125</t>
  </si>
  <si>
    <t>ch14uvag00056585</t>
  </si>
  <si>
    <t>ch14uvag00226706</t>
  </si>
  <si>
    <t>ch:1:sloid:87497::51</t>
  </si>
  <si>
    <t>ch14uvag00045492</t>
  </si>
  <si>
    <t>ch14uvag00231571</t>
  </si>
  <si>
    <t>ch:1:sloid:92641:0:120620</t>
  </si>
  <si>
    <t>evor01</t>
  </si>
  <si>
    <t>ch14uvag00039945</t>
  </si>
  <si>
    <t>ch14uvag00233138</t>
  </si>
  <si>
    <t>ch:1:sloid:87001:1:2</t>
  </si>
  <si>
    <t>ch14uvag00331097</t>
  </si>
  <si>
    <t>ch:1:sloid:1527:0:02</t>
  </si>
  <si>
    <t>Susten, Gampinen ouest</t>
  </si>
  <si>
    <t>ch14uvag00046621</t>
  </si>
  <si>
    <t>ch14uvag00261038</t>
  </si>
  <si>
    <t>ch:1:sloid:75529:0:867561</t>
  </si>
  <si>
    <t>ch14uvag00062864</t>
  </si>
  <si>
    <t>ch14uvag00294942</t>
  </si>
  <si>
    <t>ch:1:sloid:6930::2</t>
  </si>
  <si>
    <t>ch14uvag00224957</t>
  </si>
  <si>
    <t>ch14uvag00251120</t>
  </si>
  <si>
    <t>ch:1:sloid:96073:0:17885</t>
  </si>
  <si>
    <t>ch14uvag00220457</t>
  </si>
  <si>
    <t>ch14uvag00256673</t>
  </si>
  <si>
    <t>ch:1:sloid:72045:0:934443</t>
  </si>
  <si>
    <t>ch14uvag00056272</t>
  </si>
  <si>
    <t>ch14uvag00230691</t>
  </si>
  <si>
    <t>ch:1:sloid:899:1:1</t>
  </si>
  <si>
    <t>ch14uvag00039987</t>
  </si>
  <si>
    <t>ch14uvag00247226</t>
  </si>
  <si>
    <t>ch:1:sloid:87285:0:2</t>
  </si>
  <si>
    <t>ch14uvag00042990</t>
  </si>
  <si>
    <t>ch14uvag00325044</t>
  </si>
  <si>
    <t>ch:1:sloid:11057:0:1</t>
  </si>
  <si>
    <t>ch14uvag00291109</t>
  </si>
  <si>
    <t>ch14uvag00272178</t>
  </si>
  <si>
    <t>ch:1:sloid:8780:0:652094</t>
  </si>
  <si>
    <t>ch14uvag00057459</t>
  </si>
  <si>
    <t>ch14uvag00234156</t>
  </si>
  <si>
    <t>ch:1:sloid:5438:0:2</t>
  </si>
  <si>
    <t>ch14uvag00225014</t>
  </si>
  <si>
    <t>ch14uvag00259561</t>
  </si>
  <si>
    <t>ch:1:sloid:6606:0:71430</t>
  </si>
  <si>
    <t>ch14uvag00060662</t>
  </si>
  <si>
    <t>ch14uvag00330800</t>
  </si>
  <si>
    <t>ch:1:sloid:87187:0:01</t>
  </si>
  <si>
    <t>ch14uvag00054654</t>
  </si>
  <si>
    <t>ch14uvag00250858</t>
  </si>
  <si>
    <t>ch:1:sloid:10136:0:18110</t>
  </si>
  <si>
    <t>ch14uvag00242038</t>
  </si>
  <si>
    <t>ch14uvag00258180</t>
  </si>
  <si>
    <t>ch:1:sloid:87462:0:889214</t>
  </si>
  <si>
    <t>ch14uvag00038718</t>
  </si>
  <si>
    <t>ch14uvag00237696</t>
  </si>
  <si>
    <t>ch:1:sloid:30169:0:369229</t>
  </si>
  <si>
    <t>ch14uvag00042570</t>
  </si>
  <si>
    <t>ch14uvag00265512</t>
  </si>
  <si>
    <t>ch:1:sloid:73426:0:381960</t>
  </si>
  <si>
    <t>ch14uvag00050706</t>
  </si>
  <si>
    <t>ch14uvag00245380</t>
  </si>
  <si>
    <t>ch:1:sloid:10230::341101</t>
  </si>
  <si>
    <t>ch14uvag00237310</t>
  </si>
  <si>
    <t>ch:1:sloid:30337:0:191787</t>
  </si>
  <si>
    <t>ch14uvag00060867</t>
  </si>
  <si>
    <t>ch14uvag00270863</t>
  </si>
  <si>
    <t>ch:1:sloid:674:0:480636</t>
  </si>
  <si>
    <t>ch14uvag00039896</t>
  </si>
  <si>
    <t>ch14uvag00325260</t>
  </si>
  <si>
    <t>ch:1:sloid:82525:0:02</t>
  </si>
  <si>
    <t>ch14uvag00253196</t>
  </si>
  <si>
    <t>ch:1:sloid:73200::50</t>
  </si>
  <si>
    <t>ch14uvag00055700</t>
  </si>
  <si>
    <t>ch14uvag00287589</t>
  </si>
  <si>
    <t>ch:1:sloid:3493:0:418168</t>
  </si>
  <si>
    <t>ch14uvag00058797</t>
  </si>
  <si>
    <t>ch14uvag00257113</t>
  </si>
  <si>
    <t>ch:1:sloid:80221:0:551303</t>
  </si>
  <si>
    <t>ch14uvag00051663</t>
  </si>
  <si>
    <t>ch14uvag00262914</t>
  </si>
  <si>
    <t>ch:1:sloid:664:0:905825</t>
  </si>
  <si>
    <t>ch14uvag00053938</t>
  </si>
  <si>
    <t>ch14uvag00262069</t>
  </si>
  <si>
    <t>ch:1:sloid:2889:0:898822</t>
  </si>
  <si>
    <t>ch14uvag00064182</t>
  </si>
  <si>
    <t>ch14uvag00230344</t>
  </si>
  <si>
    <t>ch:1:sloid:92865:0:247713</t>
  </si>
  <si>
    <t>gevb00</t>
  </si>
  <si>
    <t>ch14uvag00255373</t>
  </si>
  <si>
    <t>ch:1:sloid:79148:0:2</t>
  </si>
  <si>
    <t>ch14uvag00331676</t>
  </si>
  <si>
    <t>ch:1:sloid:88398:0:382936</t>
  </si>
  <si>
    <t>ch14uvag00047254</t>
  </si>
  <si>
    <t>ch14uvag00261609</t>
  </si>
  <si>
    <t>ch:1:sloid:71493:0:185558</t>
  </si>
  <si>
    <t>ch14uvag00257779</t>
  </si>
  <si>
    <t>ch:1:sloid:83279:0:462087</t>
  </si>
  <si>
    <t>ch14uvag00059630</t>
  </si>
  <si>
    <t>ch14uvag00288114</t>
  </si>
  <si>
    <t>ch:1:sloid:10041:0:845138</t>
  </si>
  <si>
    <t>ch14uvag00244415</t>
  </si>
  <si>
    <t>ch14uvag00234006</t>
  </si>
  <si>
    <t>ch:1:sloid:77023:0:1</t>
  </si>
  <si>
    <t>ch14uvag00038800</t>
  </si>
  <si>
    <t>ch14uvag00253621</t>
  </si>
  <si>
    <t>ch:1:sloid:3436::50</t>
  </si>
  <si>
    <t>ch14uvag00223189</t>
  </si>
  <si>
    <t>ch14uvag00257095</t>
  </si>
  <si>
    <t>ch:1:sloid:74035:0:931294</t>
  </si>
  <si>
    <t>ch14uvag00046646</t>
  </si>
  <si>
    <t>ch14uvag00247121</t>
  </si>
  <si>
    <t>ch:1:sloid:2781:0:3</t>
  </si>
  <si>
    <t>ch14uvag00064759</t>
  </si>
  <si>
    <t>ch14uvag00334109</t>
  </si>
  <si>
    <t>ch:1:sloid:80492:0:01</t>
  </si>
  <si>
    <t>ch14uvag00046477</t>
  </si>
  <si>
    <t>ch14uvag00242352</t>
  </si>
  <si>
    <t>ch:1:sloid:91526::303901</t>
  </si>
  <si>
    <t>ch14uvag00269187</t>
  </si>
  <si>
    <t>ch:1:sloid:8714:0:116260</t>
  </si>
  <si>
    <t>ch14uvag00038640</t>
  </si>
  <si>
    <t>ch14uvag00273315</t>
  </si>
  <si>
    <t>ch:1:sloid:9890:0:966311</t>
  </si>
  <si>
    <t>ch14uvag00046056</t>
  </si>
  <si>
    <t>ch14uvag00273336</t>
  </si>
  <si>
    <t>ch:1:sloid:71176:0:515543</t>
  </si>
  <si>
    <t>ch14uvag00057623</t>
  </si>
  <si>
    <t>ch14uvag00293092</t>
  </si>
  <si>
    <t>ch:1:sloid:2950:0:127127</t>
  </si>
  <si>
    <t>ch14uvag00041240</t>
  </si>
  <si>
    <t>ch14uvag00227258</t>
  </si>
  <si>
    <t>ch:1:sloid:90486::51</t>
  </si>
  <si>
    <t>ch14uvag00038569</t>
  </si>
  <si>
    <t>ch14uvag00250969</t>
  </si>
  <si>
    <t>ch:1:sloid:10082:0:17824</t>
  </si>
  <si>
    <t>ch14uvag00244305</t>
  </si>
  <si>
    <t>ch14uvag00250720</t>
  </si>
  <si>
    <t>ch:1:sloid:4005:0:18091</t>
  </si>
  <si>
    <t>ch14uvag00267066</t>
  </si>
  <si>
    <t>ch:1:sloid:82692:0:950557</t>
  </si>
  <si>
    <t>ch14uvag00261640</t>
  </si>
  <si>
    <t>ch:1:sloid:75610:0:837446</t>
  </si>
  <si>
    <t>ch14uvag00245571</t>
  </si>
  <si>
    <t>ch:1:sloid:3097:0:905644</t>
  </si>
  <si>
    <t>ch14uvag00050807</t>
  </si>
  <si>
    <t>ch14uvag00327230</t>
  </si>
  <si>
    <t>ch:1:sloid:3137:0:1</t>
  </si>
  <si>
    <t>833</t>
  </si>
  <si>
    <t>ch14uvag00046997</t>
  </si>
  <si>
    <t>ch14uvag00226301</t>
  </si>
  <si>
    <t>ch:1:sloid:90589::51</t>
  </si>
  <si>
    <t>ch14uvag00044666</t>
  </si>
  <si>
    <t>ch14uvag00273640</t>
  </si>
  <si>
    <t>ch:1:sloid:72810:0:393190</t>
  </si>
  <si>
    <t>ch14uvag00038931</t>
  </si>
  <si>
    <t>ch14uvag00227469</t>
  </si>
  <si>
    <t>ch:1:sloid:76274::71</t>
  </si>
  <si>
    <t>ch14uvag00049082</t>
  </si>
  <si>
    <t>ch14uvag00235609</t>
  </si>
  <si>
    <t>ch:1:sloid:91830::2</t>
  </si>
  <si>
    <t>ch14uvag00047183</t>
  </si>
  <si>
    <t>ch14uvag00266280</t>
  </si>
  <si>
    <t>ch:1:sloid:79392:0:760647</t>
  </si>
  <si>
    <t>ch14uvag00043031</t>
  </si>
  <si>
    <t>ch14uvag00267468</t>
  </si>
  <si>
    <t>ch:1:sloid:6948:0:805417</t>
  </si>
  <si>
    <t>ch14uvag00236020</t>
  </si>
  <si>
    <t>ch:1:sloid:7176:1:2</t>
  </si>
  <si>
    <t>ch14uvag00235735</t>
  </si>
  <si>
    <t>ch:1:sloid:88989:0:2</t>
  </si>
  <si>
    <t>ch14uvag00040612</t>
  </si>
  <si>
    <t>ch14uvag00330240</t>
  </si>
  <si>
    <t>ch:1:sloid:7100:2:3</t>
  </si>
  <si>
    <t>ch14uvag00264785</t>
  </si>
  <si>
    <t>ch:1:sloid:81942:0:361352</t>
  </si>
  <si>
    <t>ch14uvag00053482</t>
  </si>
  <si>
    <t>ch14uvag00265163</t>
  </si>
  <si>
    <t>ch:1:sloid:81927:0:676962</t>
  </si>
  <si>
    <t>ch14uvag00047109</t>
  </si>
  <si>
    <t>ch14uvag00271469</t>
  </si>
  <si>
    <t>ch:1:sloid:71636:0:407084</t>
  </si>
  <si>
    <t>ch14uvag00055447</t>
  </si>
  <si>
    <t>ch14uvag00258379</t>
  </si>
  <si>
    <t>ch:1:sloid:6856:0:727920</t>
  </si>
  <si>
    <t>ch14uvag00046206</t>
  </si>
  <si>
    <t>ch14uvag00228803</t>
  </si>
  <si>
    <t>ch:1:sloid:79174:0:3</t>
  </si>
  <si>
    <t>ch14uvag00273655</t>
  </si>
  <si>
    <t>ch:1:sloid:71047:0:904313</t>
  </si>
  <si>
    <t>ch14uvag00064527</t>
  </si>
  <si>
    <t>ch14uvag00329865</t>
  </si>
  <si>
    <t>ch:1:sloid:100:0:2</t>
  </si>
  <si>
    <t>ch14uvag00251743</t>
  </si>
  <si>
    <t>ch:1:sloid:89130:0:15097</t>
  </si>
  <si>
    <t>ch14uvag00062738</t>
  </si>
  <si>
    <t>ch14uvag00289297</t>
  </si>
  <si>
    <t>ch:1:sloid:858:1:1</t>
  </si>
  <si>
    <t>ch14uvag00051962</t>
  </si>
  <si>
    <t>ch14uvag00253224</t>
  </si>
  <si>
    <t>ch:1:sloid:73228::50</t>
  </si>
  <si>
    <t>ch14uvag00052190</t>
  </si>
  <si>
    <t>ch14uvag00225575</t>
  </si>
  <si>
    <t>ch:1:sloid:75931::50</t>
  </si>
  <si>
    <t>ch14uvag00063562</t>
  </si>
  <si>
    <t>ch14uvag00282832</t>
  </si>
  <si>
    <t>ch:1:sloid:72728::2</t>
  </si>
  <si>
    <t>ch14uvag00064623</t>
  </si>
  <si>
    <t>ch14uvag00259068</t>
  </si>
  <si>
    <t>ch:1:sloid:74198:0:148224</t>
  </si>
  <si>
    <t>ch14uvag00048445</t>
  </si>
  <si>
    <t>ch14uvag00227929</t>
  </si>
  <si>
    <t>ch:1:sloid:76794:1:1</t>
  </si>
  <si>
    <t>ch14uvag00056183</t>
  </si>
  <si>
    <t>ch14uvag00295456</t>
  </si>
  <si>
    <t>ch:1:sloid:92308:0:771817</t>
  </si>
  <si>
    <t>ch14uvag00038492</t>
  </si>
  <si>
    <t>ch14uvag00296939</t>
  </si>
  <si>
    <t>ch:1:sloid:73955:0:02</t>
  </si>
  <si>
    <t>7395502</t>
  </si>
  <si>
    <t>ch14uvag00039086</t>
  </si>
  <si>
    <t>ch14uvag00274140</t>
  </si>
  <si>
    <t>ch:1:sloid:87464:0:9730</t>
  </si>
  <si>
    <t>ch14uvag00040939</t>
  </si>
  <si>
    <t>ch14uvag00252307</t>
  </si>
  <si>
    <t>ch:1:sloid:87451:0:15546</t>
  </si>
  <si>
    <t>ch14uvag00047094</t>
  </si>
  <si>
    <t>ch14uvag00274417</t>
  </si>
  <si>
    <t>ch:1:sloid:71229:0:144816</t>
  </si>
  <si>
    <t>ch14uvag00038420</t>
  </si>
  <si>
    <t>ch14uvag00253789</t>
  </si>
  <si>
    <t>ch:1:sloid:73709::50</t>
  </si>
  <si>
    <t>ch14uvag00056615</t>
  </si>
  <si>
    <t>ch14uvag00332338</t>
  </si>
  <si>
    <t>ch:1:sloid:95977:0:02</t>
  </si>
  <si>
    <t>ch14uvag00166120</t>
  </si>
  <si>
    <t>ch14uvag00231145</t>
  </si>
  <si>
    <t>ch:1:sloid:71630:0:2</t>
  </si>
  <si>
    <t>ch14uvag00046704</t>
  </si>
  <si>
    <t>ch14uvag00230052</t>
  </si>
  <si>
    <t>ch:1:sloid:7187:1:2</t>
  </si>
  <si>
    <t>ch14uvag00054615</t>
  </si>
  <si>
    <t>ch14uvag00261467</t>
  </si>
  <si>
    <t>ch:1:sloid:71485:0:761681</t>
  </si>
  <si>
    <t>ch14uvag00040972</t>
  </si>
  <si>
    <t>ch14uvag00260320</t>
  </si>
  <si>
    <t>ch:1:sloid:76658:0:289163</t>
  </si>
  <si>
    <t>ch14uvag00062195</t>
  </si>
  <si>
    <t>ch14uvag00294802</t>
  </si>
  <si>
    <t>ch:1:sloid:87364::2</t>
  </si>
  <si>
    <t>ch14uvag00051667</t>
  </si>
  <si>
    <t>ch14uvag00262532</t>
  </si>
  <si>
    <t>ch:1:sloid:73998:0:603457</t>
  </si>
  <si>
    <t>ch14uvag00053885</t>
  </si>
  <si>
    <t>ch14uvag00266365</t>
  </si>
  <si>
    <t>ch:1:sloid:74011:0:581171</t>
  </si>
  <si>
    <t>ch14uvag00063442</t>
  </si>
  <si>
    <t>ch14uvag00266343</t>
  </si>
  <si>
    <t>ch:1:sloid:74026:0:839557</t>
  </si>
  <si>
    <t>ch14uvag00273139</t>
  </si>
  <si>
    <t>ch:1:sloid:74004:0:50321</t>
  </si>
  <si>
    <t>ch14uvag00051904</t>
  </si>
  <si>
    <t>ch14uvag00248268</t>
  </si>
  <si>
    <t>ch:1:sloid:89631:0:308914</t>
  </si>
  <si>
    <t>ch14uvag00060116</t>
  </si>
  <si>
    <t>ch14uvag00265129</t>
  </si>
  <si>
    <t>ch:1:sloid:72397:0:778914</t>
  </si>
  <si>
    <t>ch14uvag00273089</t>
  </si>
  <si>
    <t>ch:1:sloid:72569:0:900395</t>
  </si>
  <si>
    <t>ch14uvag00045910</t>
  </si>
  <si>
    <t>ch14uvag00261202</t>
  </si>
  <si>
    <t>ch:1:sloid:57126:0:176435</t>
  </si>
  <si>
    <t>ch14uvag00220398</t>
  </si>
  <si>
    <t>ch14uvag00251275</t>
  </si>
  <si>
    <t>ch:1:sloid:4600:0:17828</t>
  </si>
  <si>
    <t>ch14uvag00046530</t>
  </si>
  <si>
    <t>ch14uvag00233897</t>
  </si>
  <si>
    <t>ch:1:sloid:76580:1:6</t>
  </si>
  <si>
    <t>ch14uvag00270729</t>
  </si>
  <si>
    <t>ch:1:sloid:70786:0:520657</t>
  </si>
  <si>
    <t>ch14uvag00047736</t>
  </si>
  <si>
    <t>ch14uvag00262863</t>
  </si>
  <si>
    <t>ch:1:sloid:2591:0:976672</t>
  </si>
  <si>
    <t>ch14uvag00327939</t>
  </si>
  <si>
    <t>ch:1:sloid:3526:1:4</t>
  </si>
  <si>
    <t>ch14uvag00056763</t>
  </si>
  <si>
    <t>ch14uvag00260835</t>
  </si>
  <si>
    <t>ch:1:sloid:81844:0:403745</t>
  </si>
  <si>
    <t>ch14uvag00062346</t>
  </si>
  <si>
    <t>ch14uvag00251875</t>
  </si>
  <si>
    <t>ch:1:sloid:91687:0:16643</t>
  </si>
  <si>
    <t>ch14uvag00062728</t>
  </si>
  <si>
    <t>ch14uvag00325121</t>
  </si>
  <si>
    <t>ch:1:sloid:11182:0:305778</t>
  </si>
  <si>
    <t>ch14uvag00292929</t>
  </si>
  <si>
    <t>ch14uvag00236831</t>
  </si>
  <si>
    <t>ch:1:sloid:31384:0:3670</t>
  </si>
  <si>
    <t>ch14uvag00220753</t>
  </si>
  <si>
    <t>ch14uvag00268165</t>
  </si>
  <si>
    <t>ch:1:sloid:71526:0:17224</t>
  </si>
  <si>
    <t>ch14uvag00270794</t>
  </si>
  <si>
    <t>ch:1:sloid:72191:0:571397</t>
  </si>
  <si>
    <t>ch14uvag00259853</t>
  </si>
  <si>
    <t>ch:1:sloid:80179:0:633603</t>
  </si>
  <si>
    <t>ch14uvag00272317</t>
  </si>
  <si>
    <t>ch:1:sloid:72983:0:41908</t>
  </si>
  <si>
    <t>ch14uvag00049879</t>
  </si>
  <si>
    <t>ch14uvag00272316</t>
  </si>
  <si>
    <t>ch:1:sloid:72983:0:211203</t>
  </si>
  <si>
    <t>ch14uvag00253886</t>
  </si>
  <si>
    <t>ch:1:sloid:73543::60</t>
  </si>
  <si>
    <t>ch14uvag00238547</t>
  </si>
  <si>
    <t>ch:1:sloid:73022::5</t>
  </si>
  <si>
    <t>ch14uvag00274031</t>
  </si>
  <si>
    <t>ch:1:sloid:4335:0:618139</t>
  </si>
  <si>
    <t>ch14uvag00222256</t>
  </si>
  <si>
    <t>ch14uvag00332637</t>
  </si>
  <si>
    <t>ch:1:sloid:91671:0:02</t>
  </si>
  <si>
    <t>ch14uvag00063804</t>
  </si>
  <si>
    <t>ch14uvag00263582</t>
  </si>
  <si>
    <t>ch:1:sloid:94859:0:409675</t>
  </si>
  <si>
    <t>ch14uvag00060675</t>
  </si>
  <si>
    <t>ch14uvag00294613</t>
  </si>
  <si>
    <t>ch:1:sloid:94551:0:69345</t>
  </si>
  <si>
    <t>ch14uvag00268585</t>
  </si>
  <si>
    <t>ch:1:sloid:71458:0:509338</t>
  </si>
  <si>
    <t>ch14uvag00042351</t>
  </si>
  <si>
    <t>ch14uvag00258066</t>
  </si>
  <si>
    <t>ch:1:sloid:57079:0:428247</t>
  </si>
  <si>
    <t>ch14uvag00220608</t>
  </si>
  <si>
    <t>ch14uvag00232801</t>
  </si>
  <si>
    <t>ch:1:sloid:76535:1:1</t>
  </si>
  <si>
    <t>ch14uvag00047760</t>
  </si>
  <si>
    <t>ch14uvag00333587</t>
  </si>
  <si>
    <t>ch:1:sloid:95404:0:01</t>
  </si>
  <si>
    <t>ch14uvag00046032</t>
  </si>
  <si>
    <t>ch14uvag00325670</t>
  </si>
  <si>
    <t>ch:1:sloid:91867:0:81173</t>
  </si>
  <si>
    <t>Gossau SG, Ulmenstrasse</t>
  </si>
  <si>
    <t>ch14uvag00047404</t>
  </si>
  <si>
    <t>ch14uvag00247144</t>
  </si>
  <si>
    <t>ch:1:sloid:2863:0:2</t>
  </si>
  <si>
    <t>ch14uvag00064786</t>
  </si>
  <si>
    <t>ch14uvag00267466</t>
  </si>
  <si>
    <t>ch:1:sloid:83227:0:961904</t>
  </si>
  <si>
    <t>ch14uvag00061827</t>
  </si>
  <si>
    <t>ch14uvag00231827</t>
  </si>
  <si>
    <t>ch:1:sloid:2954::50</t>
  </si>
  <si>
    <t>ch14uvag00059098</t>
  </si>
  <si>
    <t>ch14uvag00227309</t>
  </si>
  <si>
    <t>ch:1:sloid:75957::50</t>
  </si>
  <si>
    <t>ch14uvag00062137</t>
  </si>
  <si>
    <t>ch14uvag00326638</t>
  </si>
  <si>
    <t>ch:1:sloid:2222:1:3</t>
  </si>
  <si>
    <t>ch14uvag00225966</t>
  </si>
  <si>
    <t>ch:1:sloid:76091::61</t>
  </si>
  <si>
    <t>ch14uvag00227460</t>
  </si>
  <si>
    <t>ch:1:sloid:76257::51</t>
  </si>
  <si>
    <t>ch14uvag00042146</t>
  </si>
  <si>
    <t>ch14uvag00261427</t>
  </si>
  <si>
    <t>ch:1:sloid:83409:0:573816</t>
  </si>
  <si>
    <t>ch14uvag00054879</t>
  </si>
  <si>
    <t>ch14uvag00261258</t>
  </si>
  <si>
    <t>ch:1:sloid:80933:0:594726</t>
  </si>
  <si>
    <t>ch14uvag00042513</t>
  </si>
  <si>
    <t>ch14uvag00251363</t>
  </si>
  <si>
    <t>ch:1:sloid:5235:0:18205</t>
  </si>
  <si>
    <t>ch14uvag00224614</t>
  </si>
  <si>
    <t>ch14uvag00234065</t>
  </si>
  <si>
    <t>ch:1:sloid:30812::80</t>
  </si>
  <si>
    <t>ch14uvag00264950</t>
  </si>
  <si>
    <t>ch:1:sloid:70855:0:603402</t>
  </si>
  <si>
    <t>ch14uvag00058203</t>
  </si>
  <si>
    <t>ch14uvag00325920</t>
  </si>
  <si>
    <t>ch:1:sloid:5069:0:500799</t>
  </si>
  <si>
    <t>ch14uvag00057243</t>
  </si>
  <si>
    <t>ch14uvag00325932</t>
  </si>
  <si>
    <t>ch:1:sloid:74666:0:2</t>
  </si>
  <si>
    <t>ch14uvag00043318</t>
  </si>
  <si>
    <t>ch14uvag00238612</t>
  </si>
  <si>
    <t>ch:1:sloid:91700::1</t>
  </si>
  <si>
    <t>ch14uvag00053306</t>
  </si>
  <si>
    <t>ch14uvag00330238</t>
  </si>
  <si>
    <t>ch:1:sloid:7100:3:4</t>
  </si>
  <si>
    <t>ch14uvag00282154</t>
  </si>
  <si>
    <t>ch:1:sloid:78552:0:210751</t>
  </si>
  <si>
    <t>ch14uvag00057046</t>
  </si>
  <si>
    <t>ch14uvag00273650</t>
  </si>
  <si>
    <t>ch:1:sloid:81299:0:497684</t>
  </si>
  <si>
    <t>ch14uvag00059467</t>
  </si>
  <si>
    <t>ch14uvag00258374</t>
  </si>
  <si>
    <t>ch:1:sloid:70008:0:285698</t>
  </si>
  <si>
    <t>ch14uvag00054962</t>
  </si>
  <si>
    <t>ch14uvag00236570</t>
  </si>
  <si>
    <t>ch:1:sloid:76287::51</t>
  </si>
  <si>
    <t>ch14uvag00253034</t>
  </si>
  <si>
    <t>ch:1:sloid:73538::50</t>
  </si>
  <si>
    <t>ch14uvag00049886</t>
  </si>
  <si>
    <t>ch14uvag00330107</t>
  </si>
  <si>
    <t>ch:1:sloid:7100:0:18</t>
  </si>
  <si>
    <t>ch14uvag00256148</t>
  </si>
  <si>
    <t>ch:1:sloid:82592:0:300421</t>
  </si>
  <si>
    <t>ch14uvag00045273</t>
  </si>
  <si>
    <t>ch14uvag00333206</t>
  </si>
  <si>
    <t>ch:1:sloid:88665:0:1</t>
  </si>
  <si>
    <t>ch14uvag00042565</t>
  </si>
  <si>
    <t>ch14uvag00332461</t>
  </si>
  <si>
    <t>ch:1:sloid:88666:0:1</t>
  </si>
  <si>
    <t>ch14uvag00046160</t>
  </si>
  <si>
    <t>ch14uvag00264966</t>
  </si>
  <si>
    <t>ch:1:sloid:72766:0:629353</t>
  </si>
  <si>
    <t>ch14uvag00044703</t>
  </si>
  <si>
    <t>ch14uvag00327814</t>
  </si>
  <si>
    <t>ch:1:sloid:3316:0:1</t>
  </si>
  <si>
    <t>ch14uvag00060732</t>
  </si>
  <si>
    <t>ch14uvag00267038</t>
  </si>
  <si>
    <t>ch:1:sloid:82582:0:61123</t>
  </si>
  <si>
    <t>ch14uvag00049116</t>
  </si>
  <si>
    <t>ch14uvag00245190</t>
  </si>
  <si>
    <t>ch:1:sloid:95179:0:1</t>
  </si>
  <si>
    <t>ch14uvag00062806</t>
  </si>
  <si>
    <t>ch14uvag00236890</t>
  </si>
  <si>
    <t>ch:1:sloid:30421:0:902865</t>
  </si>
  <si>
    <t>ch14uvag00042008</t>
  </si>
  <si>
    <t>ch14uvag00230291</t>
  </si>
  <si>
    <t>ch:1:sloid:76757:1:1</t>
  </si>
  <si>
    <t>ch14uvag00047990</t>
  </si>
  <si>
    <t>ch14uvag00237299</t>
  </si>
  <si>
    <t>ch:1:sloid:7456:0:727724</t>
  </si>
  <si>
    <t>ch14uvag00231683</t>
  </si>
  <si>
    <t>ch:1:sloid:7180:2:23</t>
  </si>
  <si>
    <t>34</t>
  </si>
  <si>
    <t>ch14uvag00231694</t>
  </si>
  <si>
    <t>ch:1:sloid:7180:8:39</t>
  </si>
  <si>
    <t>38</t>
  </si>
  <si>
    <t>ch14uvag00230675</t>
  </si>
  <si>
    <t>ch:1:sloid:7181:1:1</t>
  </si>
  <si>
    <t>ch14uvag00231708</t>
  </si>
  <si>
    <t>ch:1:sloid:7180:8:35</t>
  </si>
  <si>
    <t>ch14uvag00271690</t>
  </si>
  <si>
    <t>ch:1:sloid:9970:0:621119</t>
  </si>
  <si>
    <t>ch14uvag00041772</t>
  </si>
  <si>
    <t>ch14uvag00235847</t>
  </si>
  <si>
    <t>ch:1:sloid:87406:1:2</t>
  </si>
  <si>
    <t>ch14uvag00048053</t>
  </si>
  <si>
    <t>ch14uvag00228792</t>
  </si>
  <si>
    <t>ch:1:sloid:87416:0:568127</t>
  </si>
  <si>
    <t>pssy00</t>
  </si>
  <si>
    <t>ch14uvag00058352</t>
  </si>
  <si>
    <t>ch14uvag00236938</t>
  </si>
  <si>
    <t>ch:1:sloid:89860::2</t>
  </si>
  <si>
    <t>ch14uvag00055190</t>
  </si>
  <si>
    <t>ch14uvag00239123</t>
  </si>
  <si>
    <t>ch:1:sloid:89852::2</t>
  </si>
  <si>
    <t>ch14uvag00238337</t>
  </si>
  <si>
    <t>ch:1:sloid:89824::1</t>
  </si>
  <si>
    <t>ch14uvag00052483</t>
  </si>
  <si>
    <t>ch14uvag00232320</t>
  </si>
  <si>
    <t>ch:1:sloid:66:1:3</t>
  </si>
  <si>
    <t>ch14uvag00064160</t>
  </si>
  <si>
    <t>ch14uvag00268008</t>
  </si>
  <si>
    <t>ch:1:sloid:74477:0:194476</t>
  </si>
  <si>
    <t>ch14uvag00064259</t>
  </si>
  <si>
    <t>ch14uvag00257842</t>
  </si>
  <si>
    <t>ch:1:sloid:4757:0:497080</t>
  </si>
  <si>
    <t>ch14uvag00063881</t>
  </si>
  <si>
    <t>ch14uvag00271778</t>
  </si>
  <si>
    <t>ch:1:sloid:3777:0:51870</t>
  </si>
  <si>
    <t>ch14uvag00062015</t>
  </si>
  <si>
    <t>ch14uvag00233326</t>
  </si>
  <si>
    <t>ch:1:sloid:76090::52</t>
  </si>
  <si>
    <t>ch14uvag00232663</t>
  </si>
  <si>
    <t>ch:1:sloid:91180::80</t>
  </si>
  <si>
    <t>ch14uvag00235323</t>
  </si>
  <si>
    <t>ch:1:sloid:91165::80</t>
  </si>
  <si>
    <t>ch14uvag00235235</t>
  </si>
  <si>
    <t>ch:1:sloid:91230::81</t>
  </si>
  <si>
    <t>ch14uvag00334158</t>
  </si>
  <si>
    <t>ch:1:sloid:78463:0:01</t>
  </si>
  <si>
    <t>ch14uvag00038960</t>
  </si>
  <si>
    <t>ch14uvag00261721</t>
  </si>
  <si>
    <t>ch:1:sloid:70775:0:449135</t>
  </si>
  <si>
    <t>ch14uvag00047734</t>
  </si>
  <si>
    <t>ch14uvag00263540</t>
  </si>
  <si>
    <t>ch:1:sloid:74194:0:61459</t>
  </si>
  <si>
    <t>ch14uvag00048524</t>
  </si>
  <si>
    <t>ch14uvag00293203</t>
  </si>
  <si>
    <t>ch:1:sloid:76341:0:960604</t>
  </si>
  <si>
    <t>ch14uvag00059877</t>
  </si>
  <si>
    <t>ch14uvag00250546</t>
  </si>
  <si>
    <t>ch:1:sloid:77823:0:15587</t>
  </si>
  <si>
    <t>ch14uvag00043830</t>
  </si>
  <si>
    <t>ch14uvag00229437</t>
  </si>
  <si>
    <t>ch:1:sloid:3068::1</t>
  </si>
  <si>
    <t>ch14uvag00226971</t>
  </si>
  <si>
    <t>ch:1:sloid:3376::50</t>
  </si>
  <si>
    <t>ch14uvag00055750</t>
  </si>
  <si>
    <t>ch14uvag00253265</t>
  </si>
  <si>
    <t>ch:1:sloid:73509::50</t>
  </si>
  <si>
    <t>ch14uvag00236784</t>
  </si>
  <si>
    <t>ch:1:sloid:9158:0:872876</t>
  </si>
  <si>
    <t>ch14uvag00039310</t>
  </si>
  <si>
    <t>ch14uvag00261506</t>
  </si>
  <si>
    <t>ch:1:sloid:71398:0:457607</t>
  </si>
  <si>
    <t>ch14uvag00225926</t>
  </si>
  <si>
    <t>ch:1:sloid:94542::80</t>
  </si>
  <si>
    <t>ch14uvag00063679</t>
  </si>
  <si>
    <t>ch14uvag00295060</t>
  </si>
  <si>
    <t>ch:1:sloid:94602::2</t>
  </si>
  <si>
    <t>ch14uvag00054554</t>
  </si>
  <si>
    <t>ch14uvag00265426</t>
  </si>
  <si>
    <t>ch:1:sloid:72452:0:270747</t>
  </si>
  <si>
    <t>ch14uvag00042421</t>
  </si>
  <si>
    <t>ch14uvag00230709</t>
  </si>
  <si>
    <t>ch:1:sloid:89332:1:1</t>
  </si>
  <si>
    <t>ch14uvag00040105</t>
  </si>
  <si>
    <t>ch14uvag00294658</t>
  </si>
  <si>
    <t>ch:1:sloid:87509:0:150557</t>
  </si>
  <si>
    <t>ch14uvag00054796</t>
  </si>
  <si>
    <t>ch14uvag00234161</t>
  </si>
  <si>
    <t>ch:1:sloid:82485:2:3</t>
  </si>
  <si>
    <t>ch14uvag00047771</t>
  </si>
  <si>
    <t>ch14uvag00273348</t>
  </si>
  <si>
    <t>ch:1:sloid:82518:0:376455</t>
  </si>
  <si>
    <t>ch14uvag00039759</t>
  </si>
  <si>
    <t>ch14uvag00257444</t>
  </si>
  <si>
    <t>ch:1:sloid:6712:0:952162</t>
  </si>
  <si>
    <t>ch14uvag00063231</t>
  </si>
  <si>
    <t>ch14uvag00262231</t>
  </si>
  <si>
    <t>ch:1:sloid:8771:0:967742</t>
  </si>
  <si>
    <t>ch14uvag00268664</t>
  </si>
  <si>
    <t>ch:1:sloid:71429:0:850064</t>
  </si>
  <si>
    <t>ch14uvag00233213</t>
  </si>
  <si>
    <t>ch:1:sloid:71440:0:2</t>
  </si>
  <si>
    <t>ch14uvag00265121</t>
  </si>
  <si>
    <t>ch:1:sloid:574:0:379052</t>
  </si>
  <si>
    <t>ch14uvag00062398</t>
  </si>
  <si>
    <t>ch14uvag00260820</t>
  </si>
  <si>
    <t>ch:1:sloid:57051:0:373162</t>
  </si>
  <si>
    <t>ch14uvag00220640</t>
  </si>
  <si>
    <t>ch14uvag00265073</t>
  </si>
  <si>
    <t>ch:1:sloid:71019:0:940836</t>
  </si>
  <si>
    <t>ch14uvag00063878</t>
  </si>
  <si>
    <t>ch14uvag00329820</t>
  </si>
  <si>
    <t>ch:1:sloid:9491:0:2868</t>
  </si>
  <si>
    <t>ch14uvag00242060</t>
  </si>
  <si>
    <t>ch14uvag00268236</t>
  </si>
  <si>
    <t>ch:1:sloid:91805:0:366113</t>
  </si>
  <si>
    <t>ch14uvag00338307</t>
  </si>
  <si>
    <t>ch:1:sloid:91281::21</t>
  </si>
  <si>
    <t>ch14uvag00065227</t>
  </si>
  <si>
    <t>ch14uvag00273596</t>
  </si>
  <si>
    <t>ch:1:sloid:82785:0:105237</t>
  </si>
  <si>
    <t>ch14uvag00038838</t>
  </si>
  <si>
    <t>ch14uvag00327590</t>
  </si>
  <si>
    <t>ch:1:sloid:1506:2:2</t>
  </si>
  <si>
    <t>ch14uvag00264692</t>
  </si>
  <si>
    <t>ch:1:sloid:70139:0:372126</t>
  </si>
  <si>
    <t>ch14uvag00044778</t>
  </si>
  <si>
    <t>ch14uvag00251813</t>
  </si>
  <si>
    <t>ch:1:sloid:82245:0:17879</t>
  </si>
  <si>
    <t>ch14uvag00052326</t>
  </si>
  <si>
    <t>ch14uvag00258080</t>
  </si>
  <si>
    <t>ch:1:sloid:72804:0:608156</t>
  </si>
  <si>
    <t>ch14uvag00038732</t>
  </si>
  <si>
    <t>ch14uvag00269371</t>
  </si>
  <si>
    <t>ch:1:sloid:70787:0:948830</t>
  </si>
  <si>
    <t>ch14uvag00039587</t>
  </si>
  <si>
    <t>ch14uvag00227907</t>
  </si>
  <si>
    <t>ch:1:sloid:76830:1:3</t>
  </si>
  <si>
    <t>ch14uvag00039048</t>
  </si>
  <si>
    <t>ch14uvag00235426</t>
  </si>
  <si>
    <t>ch:1:sloid:91111::50</t>
  </si>
  <si>
    <t>ch14uvag00065043</t>
  </si>
  <si>
    <t>ch14uvag00234853</t>
  </si>
  <si>
    <t>ch:1:sloid:91355::0</t>
  </si>
  <si>
    <t>ch14uvag00233302</t>
  </si>
  <si>
    <t>ch:1:sloid:91151::20</t>
  </si>
  <si>
    <t>ch14uvag00245365</t>
  </si>
  <si>
    <t>ch:1:sloid:9617:0:01</t>
  </si>
  <si>
    <t>ch14uvag00223854</t>
  </si>
  <si>
    <t>ch14uvag00270053</t>
  </si>
  <si>
    <t>ch:1:sloid:70534:0:242159</t>
  </si>
  <si>
    <t>ch14uvag00333191</t>
  </si>
  <si>
    <t>ch:1:sloid:87779:0:01</t>
  </si>
  <si>
    <t>ch14uvag00331708</t>
  </si>
  <si>
    <t>ch:1:sloid:76703:0:192817</t>
  </si>
  <si>
    <t>ch14uvag00059155</t>
  </si>
  <si>
    <t>ch14uvag00249621</t>
  </si>
  <si>
    <t>ch:1:sloid:5666:0:01</t>
  </si>
  <si>
    <t>ch14uvag00046973</t>
  </si>
  <si>
    <t>ch14uvag00267231</t>
  </si>
  <si>
    <t>ch:1:sloid:78089:0:835448</t>
  </si>
  <si>
    <t>ch14uvag00046280</t>
  </si>
  <si>
    <t>ch14uvag00266763</t>
  </si>
  <si>
    <t>ch:1:sloid:81925:0:292896</t>
  </si>
  <si>
    <t>ch14uvag00259920</t>
  </si>
  <si>
    <t>ch:1:sloid:81899:0:893180</t>
  </si>
  <si>
    <t>ch14uvag00056753</t>
  </si>
  <si>
    <t>ch14uvag00253853</t>
  </si>
  <si>
    <t>ch:1:sloid:73734::51</t>
  </si>
  <si>
    <t>ch14uvag00038658</t>
  </si>
  <si>
    <t>ch14uvag00253985</t>
  </si>
  <si>
    <t>ch:1:sloid:75953::51</t>
  </si>
  <si>
    <t>ch14uvag00231393</t>
  </si>
  <si>
    <t>ch:1:sloid:90715::50</t>
  </si>
  <si>
    <t>ch14uvag00229498</t>
  </si>
  <si>
    <t>ch:1:sloid:90988::11</t>
  </si>
  <si>
    <t>ch14uvag00064086</t>
  </si>
  <si>
    <t>ch14uvag00235176</t>
  </si>
  <si>
    <t>ch:1:sloid:91437::0</t>
  </si>
  <si>
    <t>ch14uvag00065384</t>
  </si>
  <si>
    <t>ch14uvag00329893</t>
  </si>
  <si>
    <t>ch:1:sloid:10905:0:1504</t>
  </si>
  <si>
    <t>ch14uvag00260252</t>
  </si>
  <si>
    <t>ch:1:sloid:74495:0:341303</t>
  </si>
  <si>
    <t>ch14uvag00290119</t>
  </si>
  <si>
    <t>ch:1:sloid:8109:0:740832</t>
  </si>
  <si>
    <t>etcb01</t>
  </si>
  <si>
    <t>ch14uvag00257542</t>
  </si>
  <si>
    <t>ch:1:sloid:74224:0:720555</t>
  </si>
  <si>
    <t>ch14uvag00060113</t>
  </si>
  <si>
    <t>ch14uvag00336640</t>
  </si>
  <si>
    <t>ch:1:sloid:94917:0:532422</t>
  </si>
  <si>
    <t>ch14uvag00327481</t>
  </si>
  <si>
    <t>ch:1:sloid:6211:0:2</t>
  </si>
  <si>
    <t>ch14uvag00039265</t>
  </si>
  <si>
    <t>ch14uvag00253398</t>
  </si>
  <si>
    <t>ch:1:sloid:3852::60</t>
  </si>
  <si>
    <t>ch14uvag00048718</t>
  </si>
  <si>
    <t>ch14uvag00234333</t>
  </si>
  <si>
    <t>ch:1:sloid:3865::50</t>
  </si>
  <si>
    <t>ch14uvag00049080</t>
  </si>
  <si>
    <t>ch14uvag00253204</t>
  </si>
  <si>
    <t>ch:1:sloid:3871::51</t>
  </si>
  <si>
    <t>ch14uvag00234810</t>
  </si>
  <si>
    <t>ch:1:sloid:91098::10</t>
  </si>
  <si>
    <t>ch14uvag00232631</t>
  </si>
  <si>
    <t>ch:1:sloid:91147::50</t>
  </si>
  <si>
    <t>ch14uvag00065081</t>
  </si>
  <si>
    <t>ch14uvag00272709</t>
  </si>
  <si>
    <t>ch:1:sloid:586:0:160186</t>
  </si>
  <si>
    <t>ch14uvag00058885</t>
  </si>
  <si>
    <t>ch14uvag00331018</t>
  </si>
  <si>
    <t>ch:1:sloid:10774:0:01</t>
  </si>
  <si>
    <t>ch14uvag00325532</t>
  </si>
  <si>
    <t>ch:1:sloid:72906:0:1</t>
  </si>
  <si>
    <t>ch14uvag00056799</t>
  </si>
  <si>
    <t>ch14uvag00274239</t>
  </si>
  <si>
    <t>ch:1:sloid:83006:0:633695</t>
  </si>
  <si>
    <t>ch14uvag00040371</t>
  </si>
  <si>
    <t>ch14uvag00261486</t>
  </si>
  <si>
    <t>ch:1:sloid:71925:0:158841</t>
  </si>
  <si>
    <t>ch14uvag00061452</t>
  </si>
  <si>
    <t>ch14uvag00269273</t>
  </si>
  <si>
    <t>ch:1:sloid:72159:0:229645</t>
  </si>
  <si>
    <t>ch14uvag00042969</t>
  </si>
  <si>
    <t>ch14uvag00260943</t>
  </si>
  <si>
    <t>ch:1:sloid:71905:0:481317</t>
  </si>
  <si>
    <t>ch14uvag00276941</t>
  </si>
  <si>
    <t>ch:1:sloid:9179:0:269990</t>
  </si>
  <si>
    <t>ch14uvag00277246</t>
  </si>
  <si>
    <t>ch:1:sloid:9152:0:553155</t>
  </si>
  <si>
    <t>ch14uvag00052580</t>
  </si>
  <si>
    <t>ch14uvag00257567</t>
  </si>
  <si>
    <t>ch:1:sloid:73590:0:938434</t>
  </si>
  <si>
    <t>ch14uvag00048663</t>
  </si>
  <si>
    <t>ch14uvag00261634</t>
  </si>
  <si>
    <t>ch:1:sloid:981:0:943881</t>
  </si>
  <si>
    <t>ch14uvag00048642</t>
  </si>
  <si>
    <t>ch14uvag00243618</t>
  </si>
  <si>
    <t>ch:1:sloid:7476:0:65731</t>
  </si>
  <si>
    <t>ch14uvag00041356</t>
  </si>
  <si>
    <t>ch14uvag00325648</t>
  </si>
  <si>
    <t>ch:1:sloid:90319:0:467638</t>
  </si>
  <si>
    <t>Gossau SG, Multstrasse</t>
  </si>
  <si>
    <t>ch14uvag00047397</t>
  </si>
  <si>
    <t>ch14uvag00333373</t>
  </si>
  <si>
    <t>ch:1:sloid:88411:0:897727</t>
  </si>
  <si>
    <t>ch14uvag00045694</t>
  </si>
  <si>
    <t>ch14uvag00333368</t>
  </si>
  <si>
    <t>ch:1:sloid:88391:0:481953</t>
  </si>
  <si>
    <t>ch14uvag00050787</t>
  </si>
  <si>
    <t>ch14uvag00273757</t>
  </si>
  <si>
    <t>ch:1:sloid:10007:0:622274</t>
  </si>
  <si>
    <t>ch14uvag00278713</t>
  </si>
  <si>
    <t>ch:1:sloid:79556:0:898046</t>
  </si>
  <si>
    <t>ch14uvag00274259</t>
  </si>
  <si>
    <t>ch:1:sloid:71443:0:246932</t>
  </si>
  <si>
    <t>ch14uvag00046297</t>
  </si>
  <si>
    <t>ch14uvag00268161</t>
  </si>
  <si>
    <t>ch:1:sloid:4980:0:548472</t>
  </si>
  <si>
    <t>ch14uvag00042905</t>
  </si>
  <si>
    <t>ch14uvag00261239</t>
  </si>
  <si>
    <t>ch:1:sloid:80375:0:880051</t>
  </si>
  <si>
    <t>ch14uvag00053039</t>
  </si>
  <si>
    <t>ch14uvag00271190</t>
  </si>
  <si>
    <t>ch:1:sloid:752:0:341976</t>
  </si>
  <si>
    <t>ch14uvag00041689</t>
  </si>
  <si>
    <t>ch14uvag00262548</t>
  </si>
  <si>
    <t>ch:1:sloid:2522:0:285066</t>
  </si>
  <si>
    <t>ch14uvag00223537</t>
  </si>
  <si>
    <t>ch14uvag00243683</t>
  </si>
  <si>
    <t>ch:1:sloid:75378::409601</t>
  </si>
  <si>
    <t>ch14uvag00057465</t>
  </si>
  <si>
    <t>ch14uvag00232040</t>
  </si>
  <si>
    <t>ch:1:sloid:93088:0:721633</t>
  </si>
  <si>
    <t>chma00</t>
  </si>
  <si>
    <t>ch14uvag00274291</t>
  </si>
  <si>
    <t>ch:1:sloid:71652:0:345284</t>
  </si>
  <si>
    <t>ch14uvag00042284</t>
  </si>
  <si>
    <t>ch14uvag00230385</t>
  </si>
  <si>
    <t>ch:1:sloid:88561:1:1</t>
  </si>
  <si>
    <t>ch14uvag00055590</t>
  </si>
  <si>
    <t>ch14uvag00251409</t>
  </si>
  <si>
    <t>ch:1:sloid:4970:0:16359</t>
  </si>
  <si>
    <t>ch14uvag00062086</t>
  </si>
  <si>
    <t>ch14uvag00326528</t>
  </si>
  <si>
    <t>ch:1:sloid:4018:2:2</t>
  </si>
  <si>
    <t>ch14uvag00044814</t>
  </si>
  <si>
    <t>ch14uvag00270988</t>
  </si>
  <si>
    <t>ch:1:sloid:81895:0:462192</t>
  </si>
  <si>
    <t>ch14uvag00049231</t>
  </si>
  <si>
    <t>ch14uvag00256801</t>
  </si>
  <si>
    <t>ch:1:sloid:72421:0:246028</t>
  </si>
  <si>
    <t>ch14uvag00060656</t>
  </si>
  <si>
    <t>ch14uvag00329826</t>
  </si>
  <si>
    <t>ch:1:sloid:92097:0:1282</t>
  </si>
  <si>
    <t>ch14uvag00051074</t>
  </si>
  <si>
    <t>ch14uvag00329825</t>
  </si>
  <si>
    <t>ch:1:sloid:10543:0:2984</t>
  </si>
  <si>
    <t>ch14uvag00276873</t>
  </si>
  <si>
    <t>ch14uvag00230332</t>
  </si>
  <si>
    <t>ch:1:sloid:89320:1:2</t>
  </si>
  <si>
    <t>ch14uvag00040084</t>
  </si>
  <si>
    <t>ch14uvag00285623</t>
  </si>
  <si>
    <t>ch:1:sloid:92508:0:746509</t>
  </si>
  <si>
    <t>ch14uvag00295429</t>
  </si>
  <si>
    <t>ch:1:sloid:76367:0:386279</t>
  </si>
  <si>
    <t>ch14uvag00046464</t>
  </si>
  <si>
    <t>ch14uvag00242660</t>
  </si>
  <si>
    <t>ch:1:sloid:89868::336101</t>
  </si>
  <si>
    <t>ch14uvag00041855</t>
  </si>
  <si>
    <t>ch14uvag00274271</t>
  </si>
  <si>
    <t>ch:1:sloid:4602:0:668813</t>
  </si>
  <si>
    <t>ch14uvag00062692</t>
  </si>
  <si>
    <t>ch14uvag00323848</t>
  </si>
  <si>
    <t>ch:1:sloid:10943:0:495814</t>
  </si>
  <si>
    <t>ch14uvag00286849</t>
  </si>
  <si>
    <t>ch14uvag00245172</t>
  </si>
  <si>
    <t>ch:1:sloid:79172:0:1</t>
  </si>
  <si>
    <t>ch14uvag00043721</t>
  </si>
  <si>
    <t>ch14uvag00331598</t>
  </si>
  <si>
    <t>ch:1:sloid:79316:0:2</t>
  </si>
  <si>
    <t>ch14uvag00041409</t>
  </si>
  <si>
    <t>ch14uvag00290100</t>
  </si>
  <si>
    <t>ch:1:sloid:7196:0:01</t>
  </si>
  <si>
    <t>719601</t>
  </si>
  <si>
    <t>ch14uvag00225365</t>
  </si>
  <si>
    <t>ch14uvag00285482</t>
  </si>
  <si>
    <t>ch:1:sloid:92524:0:803733</t>
  </si>
  <si>
    <t>ch14uvag00058536</t>
  </si>
  <si>
    <t>ch14uvag00238795</t>
  </si>
  <si>
    <t>ch:1:sloid:77170::2</t>
  </si>
  <si>
    <t>ch14uvag00055907</t>
  </si>
  <si>
    <t>ch14uvag00255375</t>
  </si>
  <si>
    <t>ch:1:sloid:83339:0:346121</t>
  </si>
  <si>
    <t>FFSTEIA_2_R</t>
  </si>
  <si>
    <t>ch14uvag00046228</t>
  </si>
  <si>
    <t>ch14uvag00287571</t>
  </si>
  <si>
    <t>ch:1:sloid:95427:0:504874</t>
  </si>
  <si>
    <t>ch14uvag00058589</t>
  </si>
  <si>
    <t>ch14uvag00267747</t>
  </si>
  <si>
    <t>ch:1:sloid:75114:0:112461</t>
  </si>
  <si>
    <t>ch14uvag00039725</t>
  </si>
  <si>
    <t>ch14uvag00226905</t>
  </si>
  <si>
    <t>ch:1:sloid:76547:1:4</t>
  </si>
  <si>
    <t>ch14uvag00047310</t>
  </si>
  <si>
    <t>ch14uvag00327909</t>
  </si>
  <si>
    <t>ch:1:sloid:70072:0:296010</t>
  </si>
  <si>
    <t>ch14uvag00053530</t>
  </si>
  <si>
    <t>ch14uvag00258649</t>
  </si>
  <si>
    <t>ch:1:sloid:8951:0:763825</t>
  </si>
  <si>
    <t>ch14uvag00048621</t>
  </si>
  <si>
    <t>ch14uvag00230267</t>
  </si>
  <si>
    <t>ch:1:sloid:89266:0:1</t>
  </si>
  <si>
    <t>ch14uvag00050118</t>
  </si>
  <si>
    <t>ch14uvag00269287</t>
  </si>
  <si>
    <t>ch:1:sloid:7774:0:150639</t>
  </si>
  <si>
    <t>ch14uvag00061650</t>
  </si>
  <si>
    <t>ch14uvag00228366</t>
  </si>
  <si>
    <t>ch:1:sloid:93079:0:369994</t>
  </si>
  <si>
    <t>cado01</t>
  </si>
  <si>
    <t>ch14uvag00056455</t>
  </si>
  <si>
    <t>ch14uvag00228367</t>
  </si>
  <si>
    <t>ch:1:sloid:93080:0:303523</t>
  </si>
  <si>
    <t>born00</t>
  </si>
  <si>
    <t>ch14uvag00267240</t>
  </si>
  <si>
    <t>ch:1:sloid:70391:0:282335</t>
  </si>
  <si>
    <t>ch14uvag00042955</t>
  </si>
  <si>
    <t>ch14uvag00258062</t>
  </si>
  <si>
    <t>ch:1:sloid:70584:0:29232</t>
  </si>
  <si>
    <t>ch14uvag00238164</t>
  </si>
  <si>
    <t>ch:1:sloid:31049:0:658444</t>
  </si>
  <si>
    <t>ch14uvag00099804</t>
  </si>
  <si>
    <t>ch14uvag00231991</t>
  </si>
  <si>
    <t>ch:1:sloid:77725:0:15885</t>
  </si>
  <si>
    <t>ch14uvag00042171</t>
  </si>
  <si>
    <t>ch14uvag00325112</t>
  </si>
  <si>
    <t>ch:1:sloid:11159:0:840955</t>
  </si>
  <si>
    <t>ch14uvag00292921</t>
  </si>
  <si>
    <t>ch14uvag00326781</t>
  </si>
  <si>
    <t>ch:1:sloid:10811:0:2</t>
  </si>
  <si>
    <t>ch14uvag00279432</t>
  </si>
  <si>
    <t>ch14uvag00329371</t>
  </si>
  <si>
    <t>ch:1:sloid:92984:0:368044</t>
  </si>
  <si>
    <t>lero03</t>
  </si>
  <si>
    <t>ch14uvag00233610</t>
  </si>
  <si>
    <t>ch:1:sloid:91043::20</t>
  </si>
  <si>
    <t>ch14uvag00064987</t>
  </si>
  <si>
    <t>ch14uvag00226426</t>
  </si>
  <si>
    <t>ch:1:sloid:95074::51</t>
  </si>
  <si>
    <t>ch14uvag00044430</t>
  </si>
  <si>
    <t>ch14uvag00242534</t>
  </si>
  <si>
    <t>ch:1:sloid:91546::346102</t>
  </si>
  <si>
    <t>ch14uvag00052062</t>
  </si>
  <si>
    <t>ch14uvag00239152</t>
  </si>
  <si>
    <t>ch:1:sloid:9085:0:716993</t>
  </si>
  <si>
    <t>ch14uvag00247308</t>
  </si>
  <si>
    <t>ch:1:sloid:87377:0:1</t>
  </si>
  <si>
    <t>ch14uvag00060717</t>
  </si>
  <si>
    <t>ch14uvag00238066</t>
  </si>
  <si>
    <t>ch:1:sloid:77196::2</t>
  </si>
  <si>
    <t>ch14uvag00053030</t>
  </si>
  <si>
    <t>ch14uvag00274496</t>
  </si>
  <si>
    <t>ch:1:sloid:71702:0:2711</t>
  </si>
  <si>
    <t>ch14uvag00048428</t>
  </si>
  <si>
    <t>ch14uvag00238731</t>
  </si>
  <si>
    <t>ch:1:sloid:71710::2</t>
  </si>
  <si>
    <t>ch14uvag00043306</t>
  </si>
  <si>
    <t>ch14uvag00340175</t>
  </si>
  <si>
    <t>ch:1:sloid:91753::51</t>
  </si>
  <si>
    <t>ch14uvag00056696</t>
  </si>
  <si>
    <t>ch14uvag00267344</t>
  </si>
  <si>
    <t>ch:1:sloid:83530:0:617986</t>
  </si>
  <si>
    <t>ch14uvag00057376</t>
  </si>
  <si>
    <t>ch14uvag00243939</t>
  </si>
  <si>
    <t>ch:1:sloid:91533::336701</t>
  </si>
  <si>
    <t>ch14uvag00041849</t>
  </si>
  <si>
    <t>ch14uvag00325870</t>
  </si>
  <si>
    <t>ch:1:sloid:90150::1</t>
  </si>
  <si>
    <t>ch14uvag00038396</t>
  </si>
  <si>
    <t>ch14uvag00288563</t>
  </si>
  <si>
    <t>ch:1:sloid:10566:0:711082</t>
  </si>
  <si>
    <t>ch14uvag00279427</t>
  </si>
  <si>
    <t>ch14uvag00248009</t>
  </si>
  <si>
    <t>ch:1:sloid:89621:0:516090</t>
  </si>
  <si>
    <t>ch14uvag00296309</t>
  </si>
  <si>
    <t>ch:1:sloid:73893:0:562859</t>
  </si>
  <si>
    <t>ch14uvag00045876</t>
  </si>
  <si>
    <t>ch14uvag00243557</t>
  </si>
  <si>
    <t>ch:1:sloid:75814::510902</t>
  </si>
  <si>
    <t>ch14uvag00062222</t>
  </si>
  <si>
    <t>ch14uvag00227746</t>
  </si>
  <si>
    <t>ch:1:sloid:78206:1:1</t>
  </si>
  <si>
    <t>ch14uvag00041002</t>
  </si>
  <si>
    <t>ch14uvag00256982</t>
  </si>
  <si>
    <t>ch:1:sloid:74260:0:598900</t>
  </si>
  <si>
    <t>ch14uvag00061942</t>
  </si>
  <si>
    <t>ch14uvag00339232</t>
  </si>
  <si>
    <t>ch:1:sloid:8662:0:16906</t>
  </si>
  <si>
    <t>ch14uvag00057869</t>
  </si>
  <si>
    <t>ch14uvag00277018</t>
  </si>
  <si>
    <t>ch:1:sloid:9358:0:809504</t>
  </si>
  <si>
    <t>ch14uvag00042806</t>
  </si>
  <si>
    <t>ch14uvag00250951</t>
  </si>
  <si>
    <t>ch:1:sloid:4713:0:16216</t>
  </si>
  <si>
    <t>ch14uvag00042888</t>
  </si>
  <si>
    <t>ch14uvag00241626</t>
  </si>
  <si>
    <t>ch:1:sloid:7096::1</t>
  </si>
  <si>
    <t>ch14uvag00326181</t>
  </si>
  <si>
    <t>ch:1:sloid:89528:0:1</t>
  </si>
  <si>
    <t>ch14uvag00044176</t>
  </si>
  <si>
    <t>ch14uvag00263045</t>
  </si>
  <si>
    <t>ch:1:sloid:72008:0:908216</t>
  </si>
  <si>
    <t>ch14uvag00059826</t>
  </si>
  <si>
    <t>ch14uvag00339230</t>
  </si>
  <si>
    <t>ch:1:sloid:8661:0:395970</t>
  </si>
  <si>
    <t>ch14uvag00239144</t>
  </si>
  <si>
    <t>ch:1:sloid:30781:0:283354</t>
  </si>
  <si>
    <t>ch14uvag00047153</t>
  </si>
  <si>
    <t>ch14uvag00293056</t>
  </si>
  <si>
    <t>ch:1:sloid:72595:0:258757</t>
  </si>
  <si>
    <t>ch14uvag00041231</t>
  </si>
  <si>
    <t>ch14uvag00330538</t>
  </si>
  <si>
    <t>ch:1:sloid:1269:0:497628</t>
  </si>
  <si>
    <t>ch14uvag00063039</t>
  </si>
  <si>
    <t>ch14uvag00257923</t>
  </si>
  <si>
    <t>ch:1:sloid:75191:0:444154</t>
  </si>
  <si>
    <t>ch14uvag00047241</t>
  </si>
  <si>
    <t>ch14uvag00230656</t>
  </si>
  <si>
    <t>ch:1:sloid:93137:0:952467</t>
  </si>
  <si>
    <t>aire01</t>
  </si>
  <si>
    <t>ch14uvag00062460</t>
  </si>
  <si>
    <t>ch14uvag00243493</t>
  </si>
  <si>
    <t>ch:1:sloid:76461::303002</t>
  </si>
  <si>
    <t>ch14uvag00052132</t>
  </si>
  <si>
    <t>ch14uvag00258653</t>
  </si>
  <si>
    <t>ch:1:sloid:76455:0:438236</t>
  </si>
  <si>
    <t>ch14uvag00048954</t>
  </si>
  <si>
    <t>ch14uvag00268234</t>
  </si>
  <si>
    <t>ch:1:sloid:5644:0:844684</t>
  </si>
  <si>
    <t>ch14uvag00053526</t>
  </si>
  <si>
    <t>ch14uvag00235076</t>
  </si>
  <si>
    <t>ch:1:sloid:7060:0:2</t>
  </si>
  <si>
    <t>ch14uvag00040663</t>
  </si>
  <si>
    <t>ch14uvag00231068</t>
  </si>
  <si>
    <t>ch:1:sloid:76790:1:3</t>
  </si>
  <si>
    <t>ch14uvag00063433</t>
  </si>
  <si>
    <t>ch14uvag00236068</t>
  </si>
  <si>
    <t>ch:1:sloid:76862:1:2</t>
  </si>
  <si>
    <t>ch14uvag00240598</t>
  </si>
  <si>
    <t>ch:1:sloid:4462::44621</t>
  </si>
  <si>
    <t>44621</t>
  </si>
  <si>
    <t>ch14uvag00050839</t>
  </si>
  <si>
    <t>ch14uvag00331932</t>
  </si>
  <si>
    <t>ch:1:sloid:87819:0:727739</t>
  </si>
  <si>
    <t>ch14uvag00042267</t>
  </si>
  <si>
    <t>ch14uvag00237601</t>
  </si>
  <si>
    <t>ch:1:sloid:77377::2</t>
  </si>
  <si>
    <t>ch14uvag00038886</t>
  </si>
  <si>
    <t>ch14uvag00269065</t>
  </si>
  <si>
    <t>ch:1:sloid:82528:0:343699</t>
  </si>
  <si>
    <t>ch14uvag00057212</t>
  </si>
  <si>
    <t>ch14uvag00236432</t>
  </si>
  <si>
    <t>ch:1:sloid:91136::51</t>
  </si>
  <si>
    <t>ch14uvag00227327</t>
  </si>
  <si>
    <t>ch:1:sloid:90578::1</t>
  </si>
  <si>
    <t>ch14uvag00063285</t>
  </si>
  <si>
    <t>ch14uvag00332389</t>
  </si>
  <si>
    <t>ch:1:sloid:88297:0:02</t>
  </si>
  <si>
    <t>Albinen, Dorben ouest</t>
  </si>
  <si>
    <t>ch14uvag00038737</t>
  </si>
  <si>
    <t>ch14uvag00296259</t>
  </si>
  <si>
    <t>ch:1:sloid:76781:0:390162</t>
  </si>
  <si>
    <t>ch14uvag00058172</t>
  </si>
  <si>
    <t>ch14uvag00332976</t>
  </si>
  <si>
    <t>ch:1:sloid:7542:0:02</t>
  </si>
  <si>
    <t>ch14uvag00225367</t>
  </si>
  <si>
    <t>ch14uvag00249523</t>
  </si>
  <si>
    <t>ch:1:sloid:77440:0:01</t>
  </si>
  <si>
    <t>ch14uvag00041960</t>
  </si>
  <si>
    <t>ch14uvag00296720</t>
  </si>
  <si>
    <t>ch:1:sloid:87848:0:1</t>
  </si>
  <si>
    <t>ch14uvag00052334</t>
  </si>
  <si>
    <t>ch14uvag00329883</t>
  </si>
  <si>
    <t>ch:1:sloid:10721:0:3035</t>
  </si>
  <si>
    <t>ch14uvag00279487</t>
  </si>
  <si>
    <t>ch14uvag00329884</t>
  </si>
  <si>
    <t>ch:1:sloid:10721:0:3034</t>
  </si>
  <si>
    <t>ch14uvag00257928</t>
  </si>
  <si>
    <t>ch:1:sloid:72959:0:423894</t>
  </si>
  <si>
    <t>ch14uvag00059233</t>
  </si>
  <si>
    <t>ch14uvag00267185</t>
  </si>
  <si>
    <t>ch:1:sloid:71781:0:411689</t>
  </si>
  <si>
    <t>ch14uvag00050598</t>
  </si>
  <si>
    <t>ch14uvag00256720</t>
  </si>
  <si>
    <t>ch:1:sloid:71986:0:38933</t>
  </si>
  <si>
    <t>ch14uvag00229767</t>
  </si>
  <si>
    <t>ch:1:sloid:78144:1:6</t>
  </si>
  <si>
    <t>ch14uvag00040106</t>
  </si>
  <si>
    <t>ch14uvag00226729</t>
  </si>
  <si>
    <t>ch:1:sloid:87020::50</t>
  </si>
  <si>
    <t>ch14uvag00325392</t>
  </si>
  <si>
    <t>ch:1:sloid:78015:0:01</t>
  </si>
  <si>
    <t>ch14uvag00054733</t>
  </si>
  <si>
    <t>ch14uvag00238112</t>
  </si>
  <si>
    <t>ch:1:sloid:77302::1</t>
  </si>
  <si>
    <t>ch14uvag00047853</t>
  </si>
  <si>
    <t>ch14uvag00240941</t>
  </si>
  <si>
    <t>ch:1:sloid:89946::899461</t>
  </si>
  <si>
    <t>ch14uvag00063348</t>
  </si>
  <si>
    <t>ch14uvag00230084</t>
  </si>
  <si>
    <t>ch:1:sloid:3866::51</t>
  </si>
  <si>
    <t>ch14uvag00063098</t>
  </si>
  <si>
    <t>ch14uvag00252985</t>
  </si>
  <si>
    <t>ch:1:sloid:80625::51</t>
  </si>
  <si>
    <t>ch14uvag00042458</t>
  </si>
  <si>
    <t>ch14uvag00326782</t>
  </si>
  <si>
    <t>ch:1:sloid:10808:0:1</t>
  </si>
  <si>
    <t>ch14uvag00279433</t>
  </si>
  <si>
    <t>ch14uvag00253978</t>
  </si>
  <si>
    <t>ch:1:sloid:80620::50</t>
  </si>
  <si>
    <t>ch14uvag00039715</t>
  </si>
  <si>
    <t>ch14uvag00272255</t>
  </si>
  <si>
    <t>ch:1:sloid:81712:0:37677</t>
  </si>
  <si>
    <t>ch14uvag00050639</t>
  </si>
  <si>
    <t>ch14uvag00241265</t>
  </si>
  <si>
    <t>ch:1:sloid:87615:0:01</t>
  </si>
  <si>
    <t>ch14uvag00226230</t>
  </si>
  <si>
    <t>ch:1:sloid:90541::51</t>
  </si>
  <si>
    <t>ch14uvag00044427</t>
  </si>
  <si>
    <t>ch14uvag00252913</t>
  </si>
  <si>
    <t>ch:1:sloid:3857::51</t>
  </si>
  <si>
    <t>ch14uvag00063955</t>
  </si>
  <si>
    <t>ch14uvag00230358</t>
  </si>
  <si>
    <t>ch:1:sloid:237:1:1</t>
  </si>
  <si>
    <t>ch14uvag00039972</t>
  </si>
  <si>
    <t>ch14uvag00227378</t>
  </si>
  <si>
    <t>ch:1:sloid:90469::50</t>
  </si>
  <si>
    <t>ch14uvag00038556</t>
  </si>
  <si>
    <t>ch14uvag00227316</t>
  </si>
  <si>
    <t>ch:1:sloid:90506::51</t>
  </si>
  <si>
    <t>ch14uvag00042044</t>
  </si>
  <si>
    <t>ch14uvag00226155</t>
  </si>
  <si>
    <t>ch:1:sloid:90531::50</t>
  </si>
  <si>
    <t>ch14uvag00044412</t>
  </si>
  <si>
    <t>ch14uvag00340174</t>
  </si>
  <si>
    <t>ch:1:sloid:91754::50</t>
  </si>
  <si>
    <t>ch14uvag00056698</t>
  </si>
  <si>
    <t>ch14uvag00340190</t>
  </si>
  <si>
    <t>ch:1:sloid:91869::50</t>
  </si>
  <si>
    <t>ch14uvag00049429</t>
  </si>
  <si>
    <t>ch14uvag00242155</t>
  </si>
  <si>
    <t>ch:1:sloid:80072::504802</t>
  </si>
  <si>
    <t>ch14uvag00039848</t>
  </si>
  <si>
    <t>ch14uvag00270038</t>
  </si>
  <si>
    <t>ch:1:sloid:80084:0:404934</t>
  </si>
  <si>
    <t>ch14uvag00053925</t>
  </si>
  <si>
    <t>ch14uvag00331055</t>
  </si>
  <si>
    <t>ch:1:sloid:78608:0:01</t>
  </si>
  <si>
    <t>ch14uvag00045920</t>
  </si>
  <si>
    <t>ch14uvag00249397</t>
  </si>
  <si>
    <t>ch:1:sloid:77406:0:02</t>
  </si>
  <si>
    <t>ch14uvag00232471</t>
  </si>
  <si>
    <t>ch:1:sloid:75969::80</t>
  </si>
  <si>
    <t>ch14uvag00344912</t>
  </si>
  <si>
    <t>ch:1:sloid:11292:0:2</t>
  </si>
  <si>
    <t>ch14uvag00343723</t>
  </si>
  <si>
    <t>ch14uvag00345114</t>
  </si>
  <si>
    <t>ch:1:sloid:77990:3:</t>
  </si>
  <si>
    <t>ch14uvag00055131</t>
  </si>
  <si>
    <t>ch14uvag00235010</t>
  </si>
  <si>
    <t>ch:1:sloid:91358::11</t>
  </si>
  <si>
    <t>ch14uvag00065304</t>
  </si>
  <si>
    <t>ch14uvag00330354</t>
  </si>
  <si>
    <t>ch:1:sloid:92049:0:1487</t>
  </si>
  <si>
    <t>ch14uvag00239122</t>
  </si>
  <si>
    <t>ch:1:sloid:89852::1</t>
  </si>
  <si>
    <t>ch14uvag00258501</t>
  </si>
  <si>
    <t>ch:1:sloid:72367:0:389242</t>
  </si>
  <si>
    <t>ch14uvag00064276</t>
  </si>
  <si>
    <t>ch14uvag00325164</t>
  </si>
  <si>
    <t>ch:1:sloid:2602:0:01</t>
  </si>
  <si>
    <t>ch14uvag00222664</t>
  </si>
  <si>
    <t>ch14uvag00258615</t>
  </si>
  <si>
    <t>ch:1:sloid:75629:0:75110</t>
  </si>
  <si>
    <t>ch14uvag00056571</t>
  </si>
  <si>
    <t>ch14uvag00252269</t>
  </si>
  <si>
    <t>ch:1:sloid:4888:0:15219</t>
  </si>
  <si>
    <t>ch14uvag00040523</t>
  </si>
  <si>
    <t>ch14uvag00251299</t>
  </si>
  <si>
    <t>ch:1:sloid:77804:0:15620</t>
  </si>
  <si>
    <t>ch14uvag00047097</t>
  </si>
  <si>
    <t>ch14uvag00273807</t>
  </si>
  <si>
    <t>ch:1:sloid:72505:0:527386</t>
  </si>
  <si>
    <t>ch14uvag00048290</t>
  </si>
  <si>
    <t>ch14uvag00244625</t>
  </si>
  <si>
    <t>ch:1:sloid:74376:0:01</t>
  </si>
  <si>
    <t>ch14uvag00223803</t>
  </si>
  <si>
    <t>ch14uvag00257770</t>
  </si>
  <si>
    <t>ch:1:sloid:6902:0:355309</t>
  </si>
  <si>
    <t>ch14uvag00225636</t>
  </si>
  <si>
    <t>ch:1:sloid:90550::51</t>
  </si>
  <si>
    <t>ch14uvag00044626</t>
  </si>
  <si>
    <t>ch14uvag00251333</t>
  </si>
  <si>
    <t>ch:1:sloid:92377:0:15078</t>
  </si>
  <si>
    <t>ch14uvag00046373</t>
  </si>
  <si>
    <t>ch14uvag00225607</t>
  </si>
  <si>
    <t>ch:1:sloid:3194::51</t>
  </si>
  <si>
    <t>ch14uvag00049595</t>
  </si>
  <si>
    <t>ch14uvag00268140</t>
  </si>
  <si>
    <t>ch:1:sloid:82710:0:283261</t>
  </si>
  <si>
    <t>ch14uvag00053667</t>
  </si>
  <si>
    <t>ch14uvag00233662</t>
  </si>
  <si>
    <t>ch:1:sloid:78150:1:2</t>
  </si>
  <si>
    <t>ch14uvag00041194</t>
  </si>
  <si>
    <t>ch14uvag00327934</t>
  </si>
  <si>
    <t>ch:1:sloid:70084:0:613631</t>
  </si>
  <si>
    <t>ch14uvag00274466</t>
  </si>
  <si>
    <t>ch:1:sloid:71695:0:861529</t>
  </si>
  <si>
    <t>ch14uvag00057906</t>
  </si>
  <si>
    <t>ch14uvag00326630</t>
  </si>
  <si>
    <t>ch:1:sloid:2033:1:1</t>
  </si>
  <si>
    <t>ch14uvag00041263</t>
  </si>
  <si>
    <t>ch14uvag00251589</t>
  </si>
  <si>
    <t>ch:1:sloid:70239:0:952194</t>
  </si>
  <si>
    <t>ch14uvag00064441</t>
  </si>
  <si>
    <t>ch14uvag00228582</t>
  </si>
  <si>
    <t>ch:1:sloid:92982:0:904676</t>
  </si>
  <si>
    <t>baud11</t>
  </si>
  <si>
    <t>ch14uvag00047497</t>
  </si>
  <si>
    <t>ch14uvag00230283</t>
  </si>
  <si>
    <t>ch:1:sloid:93154:0:563838</t>
  </si>
  <si>
    <t>clig00</t>
  </si>
  <si>
    <t>ch14uvag00062477</t>
  </si>
  <si>
    <t>ch14uvag00251804</t>
  </si>
  <si>
    <t>ch:1:sloid:93485:0:17077</t>
  </si>
  <si>
    <t>ch14uvag00042193</t>
  </si>
  <si>
    <t>ch14uvag00332674</t>
  </si>
  <si>
    <t>ch:1:sloid:87757:0:01</t>
  </si>
  <si>
    <t>ch14uvag00325061</t>
  </si>
  <si>
    <t>ch:1:sloid:90326:0:01</t>
  </si>
  <si>
    <t>Wiesental nach Linienenden</t>
  </si>
  <si>
    <t>ch14uvag00048552</t>
  </si>
  <si>
    <t>ch14uvag00226594</t>
  </si>
  <si>
    <t>ch:1:sloid:79186::81</t>
  </si>
  <si>
    <t>ch14uvag00241902</t>
  </si>
  <si>
    <t>ch:1:sloid:88870:0:01</t>
  </si>
  <si>
    <t>ch14uvag00063834</t>
  </si>
  <si>
    <t>ch14uvag00232734</t>
  </si>
  <si>
    <t>ch:1:sloid:76522:1:3</t>
  </si>
  <si>
    <t>ch14uvag00047768</t>
  </si>
  <si>
    <t>ch14uvag00266205</t>
  </si>
  <si>
    <t>ch:1:sloid:76284:0:636560</t>
  </si>
  <si>
    <t>ch14uvag00062066</t>
  </si>
  <si>
    <t>ch14uvag00226521</t>
  </si>
  <si>
    <t>ch:1:sloid:89045:0:1</t>
  </si>
  <si>
    <t>ch14uvag00062091</t>
  </si>
  <si>
    <t>ch14uvag00260093</t>
  </si>
  <si>
    <t>ch:1:sloid:75237:0:481294</t>
  </si>
  <si>
    <t>ch14uvag00042574</t>
  </si>
  <si>
    <t>ch14uvag00269952</t>
  </si>
  <si>
    <t>ch:1:sloid:75124:0:295786</t>
  </si>
  <si>
    <t>ch14uvag00047065</t>
  </si>
  <si>
    <t>ch14uvag00234602</t>
  </si>
  <si>
    <t>ch:1:sloid:79969::80</t>
  </si>
  <si>
    <t>ch14uvag00227937</t>
  </si>
  <si>
    <t>ch:1:sloid:76823:1:3</t>
  </si>
  <si>
    <t>ch14uvag00056179</t>
  </si>
  <si>
    <t>ch14uvag00229829</t>
  </si>
  <si>
    <t>ch:1:sloid:89381:1:2</t>
  </si>
  <si>
    <t>ch14uvag00040186</t>
  </si>
  <si>
    <t>ch14uvag00225618</t>
  </si>
  <si>
    <t>ch:1:sloid:3374::50</t>
  </si>
  <si>
    <t>ch14uvag00227134</t>
  </si>
  <si>
    <t>ch:1:sloid:88745::51</t>
  </si>
  <si>
    <t>ch14uvag00063293</t>
  </si>
  <si>
    <t>ch14uvag00230628</t>
  </si>
  <si>
    <t>ch:1:sloid:76557:1:3</t>
  </si>
  <si>
    <t>ch14uvag00061317</t>
  </si>
  <si>
    <t>ch14uvag00231635</t>
  </si>
  <si>
    <t>ch:1:sloid:95556:0:459560</t>
  </si>
  <si>
    <t>aivc00</t>
  </si>
  <si>
    <t>ch14uvag00096278</t>
  </si>
  <si>
    <t>ch14uvag00231778</t>
  </si>
  <si>
    <t>ch:1:sloid:88987::51</t>
  </si>
  <si>
    <t>ch14uvag00243048</t>
  </si>
  <si>
    <t>ch:1:sloid:90169:0:01</t>
  </si>
  <si>
    <t>ch14uvag00265859</t>
  </si>
  <si>
    <t>ch:1:sloid:71049:0:606021</t>
  </si>
  <si>
    <t>ch14uvag00248515</t>
  </si>
  <si>
    <t>ch:1:sloid:76766:0:511781</t>
  </si>
  <si>
    <t>ch14uvag00053554</t>
  </si>
  <si>
    <t>ch14uvag00244684</t>
  </si>
  <si>
    <t>ch:1:sloid:74350:0:01</t>
  </si>
  <si>
    <t>ch14uvag00263919</t>
  </si>
  <si>
    <t>ch:1:sloid:72060:0:224684</t>
  </si>
  <si>
    <t>ch14uvag00057329</t>
  </si>
  <si>
    <t>ch14uvag00264035</t>
  </si>
  <si>
    <t>ch:1:sloid:72910:0:761723</t>
  </si>
  <si>
    <t>ch14uvag00267956</t>
  </si>
  <si>
    <t>ch:1:sloid:74661:0:33319</t>
  </si>
  <si>
    <t>ch14uvag00274082</t>
  </si>
  <si>
    <t>ch:1:sloid:74671:0:720747</t>
  </si>
  <si>
    <t>Domat/Ems, Plarenga</t>
  </si>
  <si>
    <t>ch14uvag00044500</t>
  </si>
  <si>
    <t>ch14uvag00326128</t>
  </si>
  <si>
    <t>ch:1:sloid:71772::717723</t>
  </si>
  <si>
    <t>ch14uvag00064354</t>
  </si>
  <si>
    <t>ch14uvag00296661</t>
  </si>
  <si>
    <t>ch:1:sloid:76306:0:656070</t>
  </si>
  <si>
    <t>ch14uvag00038508</t>
  </si>
  <si>
    <t>ch14uvag00295377</t>
  </si>
  <si>
    <t>ch:1:sloid:76319:0:211021</t>
  </si>
  <si>
    <t>ch14uvag00038513</t>
  </si>
  <si>
    <t>ch14uvag00226366</t>
  </si>
  <si>
    <t>ch:1:sloid:8850:0:1</t>
  </si>
  <si>
    <t>ch14uvag00049122</t>
  </si>
  <si>
    <t>ch14uvag00225818</t>
  </si>
  <si>
    <t>ch:1:sloid:8881:0:2</t>
  </si>
  <si>
    <t>ch14uvag00045543</t>
  </si>
  <si>
    <t>ch14uvag00264309</t>
  </si>
  <si>
    <t>ch:1:sloid:75840:0:698602</t>
  </si>
  <si>
    <t>ch14uvag00064470</t>
  </si>
  <si>
    <t>ch14uvag00328465</t>
  </si>
  <si>
    <t>ch:1:sloid:6105:2:4</t>
  </si>
  <si>
    <t>ch14uvag00063511</t>
  </si>
  <si>
    <t>ch14uvag00261819</t>
  </si>
  <si>
    <t>ch:1:sloid:80743:0:812737</t>
  </si>
  <si>
    <t>ch14uvag00051149</t>
  </si>
  <si>
    <t>ch14uvag00245144</t>
  </si>
  <si>
    <t>ch:1:sloid:4728:0:2</t>
  </si>
  <si>
    <t>ch14uvag00265280</t>
  </si>
  <si>
    <t>ch:1:sloid:10053:0:390187</t>
  </si>
  <si>
    <t>ch14uvag00244437</t>
  </si>
  <si>
    <t>ch14uvag00267048</t>
  </si>
  <si>
    <t>ch:1:sloid:72818:0:869175</t>
  </si>
  <si>
    <t>ch14uvag00053270</t>
  </si>
  <si>
    <t>ch14uvag00238177</t>
  </si>
  <si>
    <t>ch:1:sloid:30289:0:273243</t>
  </si>
  <si>
    <t>ch14uvag00041406</t>
  </si>
  <si>
    <t>ch14uvag00237466</t>
  </si>
  <si>
    <t>ch:1:sloid:30589:0:253077</t>
  </si>
  <si>
    <t>ch14uvag00058425</t>
  </si>
  <si>
    <t>ch14uvag00237112</t>
  </si>
  <si>
    <t>ch:1:sloid:30583:0:858680</t>
  </si>
  <si>
    <t>ch14uvag00038843</t>
  </si>
  <si>
    <t>ch14uvag00265639</t>
  </si>
  <si>
    <t>ch:1:sloid:83232:0:140602</t>
  </si>
  <si>
    <t>ch14uvag00063921</t>
  </si>
  <si>
    <t>ch14uvag00265503</t>
  </si>
  <si>
    <t>ch:1:sloid:83260:0:507159</t>
  </si>
  <si>
    <t>ch14uvag00059577</t>
  </si>
  <si>
    <t>ch14uvag00256161</t>
  </si>
  <si>
    <t>ch:1:sloid:74285:0:347105</t>
  </si>
  <si>
    <t>ch14uvag00057531</t>
  </si>
  <si>
    <t>ch14uvag00236643</t>
  </si>
  <si>
    <t>ch:1:sloid:90723::51</t>
  </si>
  <si>
    <t>ch14uvag00054738</t>
  </si>
  <si>
    <t>ch14uvag00233227</t>
  </si>
  <si>
    <t>ch:1:sloid:91052::10</t>
  </si>
  <si>
    <t>ch14uvag00064995</t>
  </si>
  <si>
    <t>ch14uvag00269110</t>
  </si>
  <si>
    <t>ch:1:sloid:78786:0:66599</t>
  </si>
  <si>
    <t>ch14uvag00039838</t>
  </si>
  <si>
    <t>ch14uvag00326647</t>
  </si>
  <si>
    <t>ch:1:sloid:8206:1:1</t>
  </si>
  <si>
    <t>ch14uvag00045146</t>
  </si>
  <si>
    <t>ch14uvag00273970</t>
  </si>
  <si>
    <t>ch:1:sloid:79080:0:489</t>
  </si>
  <si>
    <t>ch14uvag00258148</t>
  </si>
  <si>
    <t>ch:1:sloid:82448:0:229363</t>
  </si>
  <si>
    <t>ch14uvag00041315</t>
  </si>
  <si>
    <t>ch14uvag00234578</t>
  </si>
  <si>
    <t>ch:1:sloid:87945::50</t>
  </si>
  <si>
    <t>ch14uvag00057959</t>
  </si>
  <si>
    <t>ch14uvag00262406</t>
  </si>
  <si>
    <t>ch:1:sloid:3859:0:444829</t>
  </si>
  <si>
    <t>ch14uvag00055986</t>
  </si>
  <si>
    <t>ch14uvag00250439</t>
  </si>
  <si>
    <t>ch:1:sloid:77658:0:16232</t>
  </si>
  <si>
    <t>ch14uvag00057698</t>
  </si>
  <si>
    <t>ch14uvag00295247</t>
  </si>
  <si>
    <t>ch:1:sloid:455:0:2</t>
  </si>
  <si>
    <t>ch14uvag00050718</t>
  </si>
  <si>
    <t>ch14uvag00268422</t>
  </si>
  <si>
    <t>ch:1:sloid:74987:0:623787</t>
  </si>
  <si>
    <t>ch14uvag00054912</t>
  </si>
  <si>
    <t>ch14uvag00333869</t>
  </si>
  <si>
    <t>ch:1:sloid:88911:0:960567</t>
  </si>
  <si>
    <t>ch14uvag00042236</t>
  </si>
  <si>
    <t>ch14uvag00256232</t>
  </si>
  <si>
    <t>ch:1:sloid:83673:0:842762</t>
  </si>
  <si>
    <t>ch14uvag00044075</t>
  </si>
  <si>
    <t>ch14uvag00240622</t>
  </si>
  <si>
    <t>ch:1:sloid:275::2751</t>
  </si>
  <si>
    <t>2751</t>
  </si>
  <si>
    <t>ch14uvag00040302</t>
  </si>
  <si>
    <t>ch14uvag00258956</t>
  </si>
  <si>
    <t>ch:1:sloid:83716:0:674171</t>
  </si>
  <si>
    <t>ch14uvag00046061</t>
  </si>
  <si>
    <t>ch14uvag00241251</t>
  </si>
  <si>
    <t>ch:1:sloid:4358::43582</t>
  </si>
  <si>
    <t>43582</t>
  </si>
  <si>
    <t>ch14uvag00056073</t>
  </si>
  <si>
    <t>ch14uvag00240571</t>
  </si>
  <si>
    <t>ch:1:sloid:4354:0:01</t>
  </si>
  <si>
    <t>ch14uvag00040996</t>
  </si>
  <si>
    <t>ch14uvag00247692</t>
  </si>
  <si>
    <t>ch:1:sloid:77101:0:1</t>
  </si>
  <si>
    <t>ch14uvag00057825</t>
  </si>
  <si>
    <t>ch14uvag00271760</t>
  </si>
  <si>
    <t>ch:1:sloid:77361:0:935121</t>
  </si>
  <si>
    <t>ch14uvag00247241</t>
  </si>
  <si>
    <t>ch:1:sloid:77356:0:1</t>
  </si>
  <si>
    <t>ch14uvag00058876</t>
  </si>
  <si>
    <t>ch14uvag00260502</t>
  </si>
  <si>
    <t>ch:1:sloid:80840:0:548295</t>
  </si>
  <si>
    <t>ch14uvag00060469</t>
  </si>
  <si>
    <t>ch14uvag00271053</t>
  </si>
  <si>
    <t>ch:1:sloid:80129:0:451759</t>
  </si>
  <si>
    <t>ch14uvag00052705</t>
  </si>
  <si>
    <t>ch14uvag00258793</t>
  </si>
  <si>
    <t>ch:1:sloid:80141:0:990152</t>
  </si>
  <si>
    <t>ch14uvag00057340</t>
  </si>
  <si>
    <t>ch14uvag00242348</t>
  </si>
  <si>
    <t>ch:1:sloid:91517::307901</t>
  </si>
  <si>
    <t>ch14uvag00039385</t>
  </si>
  <si>
    <t>ch14uvag00295721</t>
  </si>
  <si>
    <t>ch:1:sloid:879:0:672222</t>
  </si>
  <si>
    <t>ch14uvag00058378</t>
  </si>
  <si>
    <t>ch14uvag00267056</t>
  </si>
  <si>
    <t>ch:1:sloid:70272:0:236594</t>
  </si>
  <si>
    <t>ch14uvag00056503</t>
  </si>
  <si>
    <t>ch14uvag00242627</t>
  </si>
  <si>
    <t>ch:1:sloid:5459::306401</t>
  </si>
  <si>
    <t>ch14uvag00041838</t>
  </si>
  <si>
    <t>ch14uvag00331037</t>
  </si>
  <si>
    <t>ch:1:sloid:89926:0:02</t>
  </si>
  <si>
    <t>ch14uvag00041899</t>
  </si>
  <si>
    <t>ch14uvag00272669</t>
  </si>
  <si>
    <t>ch:1:sloid:73870:0:547759</t>
  </si>
  <si>
    <t>ch14uvag00058472</t>
  </si>
  <si>
    <t>ch14uvag00272670</t>
  </si>
  <si>
    <t>ch:1:sloid:73872:0:940765</t>
  </si>
  <si>
    <t>ch14uvag00058474</t>
  </si>
  <si>
    <t>ch14uvag00235369</t>
  </si>
  <si>
    <t>ch:1:sloid:91299::1</t>
  </si>
  <si>
    <t>ch14uvag00261954</t>
  </si>
  <si>
    <t>ch:1:sloid:2983:0:72969</t>
  </si>
  <si>
    <t>ch14uvag00039772</t>
  </si>
  <si>
    <t>ch14uvag00265814</t>
  </si>
  <si>
    <t>ch:1:sloid:2965:0:178747</t>
  </si>
  <si>
    <t>ch14uvag00231002</t>
  </si>
  <si>
    <t>ch:1:sloid:88770:1:9</t>
  </si>
  <si>
    <t>ch14uvag00237127</t>
  </si>
  <si>
    <t>ch:1:sloid:7455:0:360789</t>
  </si>
  <si>
    <t>ch14uvag00260605</t>
  </si>
  <si>
    <t>ch:1:sloid:70865:0:497438</t>
  </si>
  <si>
    <t>ch14uvag00048303</t>
  </si>
  <si>
    <t>ch14uvag00256853</t>
  </si>
  <si>
    <t>ch:1:sloid:70857:0:185280</t>
  </si>
  <si>
    <t>ch14uvag00041827</t>
  </si>
  <si>
    <t>ch14uvag00256712</t>
  </si>
  <si>
    <t>ch:1:sloid:70841:0:256895</t>
  </si>
  <si>
    <t>ch14uvag00039159</t>
  </si>
  <si>
    <t>ch14uvag00235438</t>
  </si>
  <si>
    <t>ch:1:sloid:90318::10</t>
  </si>
  <si>
    <t>ch14uvag00290600</t>
  </si>
  <si>
    <t>ch:1:sloid:78321:1:1</t>
  </si>
  <si>
    <t>ch14uvag00051944</t>
  </si>
  <si>
    <t>ch14uvag00228492</t>
  </si>
  <si>
    <t>ch:1:sloid:7406:1:4</t>
  </si>
  <si>
    <t>ch14uvag00286731</t>
  </si>
  <si>
    <t>ch:1:sloid:76937::769377</t>
  </si>
  <si>
    <t>ch14uvag00258003</t>
  </si>
  <si>
    <t>ch:1:sloid:71075:0:507932</t>
  </si>
  <si>
    <t>ch14uvag00232225</t>
  </si>
  <si>
    <t>ch:1:sloid:89010:0:2</t>
  </si>
  <si>
    <t>ch14uvag00041429</t>
  </si>
  <si>
    <t>ch14uvag00329541</t>
  </si>
  <si>
    <t>ch:1:sloid:1208:0:1395</t>
  </si>
  <si>
    <t>ch14uvag00051083</t>
  </si>
  <si>
    <t>ch14uvag00262164</t>
  </si>
  <si>
    <t>ch:1:sloid:82458:0:700774</t>
  </si>
  <si>
    <t>ch14uvag00261217</t>
  </si>
  <si>
    <t>ch:1:sloid:70837:0:573039</t>
  </si>
  <si>
    <t>ch14uvag00051704</t>
  </si>
  <si>
    <t>ch14uvag00288566</t>
  </si>
  <si>
    <t>ch:1:sloid:10603::1</t>
  </si>
  <si>
    <t>ch14uvag00279459</t>
  </si>
  <si>
    <t>ch14uvag00245549</t>
  </si>
  <si>
    <t>ch:1:sloid:3096:0:487218</t>
  </si>
  <si>
    <t>ch14uvag00038546</t>
  </si>
  <si>
    <t>ch14uvag00245573</t>
  </si>
  <si>
    <t>ch:1:sloid:3089:0:683916</t>
  </si>
  <si>
    <t>ch14uvag00063854</t>
  </si>
  <si>
    <t>ch14uvag00323850</t>
  </si>
  <si>
    <t>ch:1:sloid:10948:0:812587</t>
  </si>
  <si>
    <t>ch14uvag00292928</t>
  </si>
  <si>
    <t>ch14uvag00329688</t>
  </si>
  <si>
    <t>ch:1:sloid:92082:0:1060</t>
  </si>
  <si>
    <t>ch14uvag00261867</t>
  </si>
  <si>
    <t>ch:1:sloid:6553:0:676537</t>
  </si>
  <si>
    <t>ch14uvag00057597</t>
  </si>
  <si>
    <t>ch14uvag00245199</t>
  </si>
  <si>
    <t>ch:1:sloid:79151:0:1</t>
  </si>
  <si>
    <t>ch14uvag00043698</t>
  </si>
  <si>
    <t>ch14uvag00329777</t>
  </si>
  <si>
    <t>ch:1:sloid:90442:0:2861</t>
  </si>
  <si>
    <t>ch14uvag00257064</t>
  </si>
  <si>
    <t>ch:1:sloid:2744:0:422704</t>
  </si>
  <si>
    <t>ch14uvag00223436</t>
  </si>
  <si>
    <t>ch14uvag00265999</t>
  </si>
  <si>
    <t>ch:1:sloid:73966:0:256909</t>
  </si>
  <si>
    <t>ch14uvag00064158</t>
  </si>
  <si>
    <t>ch14uvag00272726</t>
  </si>
  <si>
    <t>ch:1:sloid:791:0:264254</t>
  </si>
  <si>
    <t>ch14uvag00064503</t>
  </si>
  <si>
    <t>ch14uvag00290917</t>
  </si>
  <si>
    <t>ch:1:sloid:92988:0:765360</t>
  </si>
  <si>
    <t>pale08</t>
  </si>
  <si>
    <t>ch14uvag00247131</t>
  </si>
  <si>
    <t>ch:1:sloid:77530:0:2</t>
  </si>
  <si>
    <t>ch14uvag00064765</t>
  </si>
  <si>
    <t>ch14uvag00247197</t>
  </si>
  <si>
    <t>ch:1:sloid:87519:0:2</t>
  </si>
  <si>
    <t>ch14uvag00247112</t>
  </si>
  <si>
    <t>ch:1:sloid:87514:0:2</t>
  </si>
  <si>
    <t>ch14uvag00064753</t>
  </si>
  <si>
    <t>ch14uvag00295744</t>
  </si>
  <si>
    <t>ch:1:sloid:93745::2</t>
  </si>
  <si>
    <t>ch14uvag00051271</t>
  </si>
  <si>
    <t>ch14uvag00271842</t>
  </si>
  <si>
    <t>ch:1:sloid:74793:0:176006</t>
  </si>
  <si>
    <t>ch14uvag00056345</t>
  </si>
  <si>
    <t>ch14uvag00238117</t>
  </si>
  <si>
    <t>ch:1:sloid:277:0:848263</t>
  </si>
  <si>
    <t>ch14uvag00223613</t>
  </si>
  <si>
    <t>ch14uvag00251466</t>
  </si>
  <si>
    <t>ch:1:sloid:4535:0:15288</t>
  </si>
  <si>
    <t>ch14uvag00044677</t>
  </si>
  <si>
    <t>ch14uvag00232358</t>
  </si>
  <si>
    <t>ch:1:sloid:4453:0:2</t>
  </si>
  <si>
    <t>ch14uvag00062978</t>
  </si>
  <si>
    <t>ch14uvag00260810</t>
  </si>
  <si>
    <t>ch:1:sloid:71487:0:452792</t>
  </si>
  <si>
    <t>ch14uvag00050201</t>
  </si>
  <si>
    <t>ch14uvag00247708</t>
  </si>
  <si>
    <t>ch:1:sloid:93403:0:2</t>
  </si>
  <si>
    <t>ch14uvag00039695</t>
  </si>
  <si>
    <t>ch14uvag00250617</t>
  </si>
  <si>
    <t>ch:1:sloid:77778:0:15736</t>
  </si>
  <si>
    <t>ch14uvag00044765</t>
  </si>
  <si>
    <t>ch14uvag00247603</t>
  </si>
  <si>
    <t>ch:1:sloid:77538:0:1</t>
  </si>
  <si>
    <t>ch14uvag00061925</t>
  </si>
  <si>
    <t>ch14uvag00235634</t>
  </si>
  <si>
    <t>ch:1:sloid:91233::12</t>
  </si>
  <si>
    <t>ch14uvag00330294</t>
  </si>
  <si>
    <t>ch:1:sloid:87357:0:989</t>
  </si>
  <si>
    <t>ch14uvag00237240</t>
  </si>
  <si>
    <t>ch:1:sloid:30951:0:263151</t>
  </si>
  <si>
    <t>ch14uvag00107657</t>
  </si>
  <si>
    <t>ch14uvag00273641</t>
  </si>
  <si>
    <t>ch:1:sloid:6772:0:829323</t>
  </si>
  <si>
    <t>ch14uvag00058705</t>
  </si>
  <si>
    <t>ch14uvag00241846</t>
  </si>
  <si>
    <t>ch:1:sloid:78734:0:01</t>
  </si>
  <si>
    <t>ch14uvag00051510</t>
  </si>
  <si>
    <t>ch14uvag00257421</t>
  </si>
  <si>
    <t>ch:1:sloid:3768:0:10633</t>
  </si>
  <si>
    <t>ch14uvag00057123</t>
  </si>
  <si>
    <t>ch14uvag00273845</t>
  </si>
  <si>
    <t>ch:1:sloid:70760:0:280022</t>
  </si>
  <si>
    <t>ch14uvag00058402</t>
  </si>
  <si>
    <t>ch14uvag00260345</t>
  </si>
  <si>
    <t>ch:1:sloid:57109:0:473142</t>
  </si>
  <si>
    <t>ch14uvag00273870</t>
  </si>
  <si>
    <t>ch:1:sloid:9961:0:643808</t>
  </si>
  <si>
    <t>ch14uvag00062990</t>
  </si>
  <si>
    <t>ch14uvag00274622</t>
  </si>
  <si>
    <t>ch:1:sloid:72465:0:772633</t>
  </si>
  <si>
    <t>ch14uvag00242999</t>
  </si>
  <si>
    <t>ch:1:sloid:90168:0:02</t>
  </si>
  <si>
    <t>ch14uvag00230680</t>
  </si>
  <si>
    <t>ch:1:sloid:88582:1:2</t>
  </si>
  <si>
    <t>ch14uvag00061316</t>
  </si>
  <si>
    <t>ch14uvag00243340</t>
  </si>
  <si>
    <t>ch:1:sloid:78948::311202</t>
  </si>
  <si>
    <t>ch14uvag00047353</t>
  </si>
  <si>
    <t>ch14uvag00242589</t>
  </si>
  <si>
    <t>ch:1:sloid:78960::307501</t>
  </si>
  <si>
    <t>ch14uvag00053447</t>
  </si>
  <si>
    <t>ch14uvag00241378</t>
  </si>
  <si>
    <t>ch:1:sloid:76417::764172</t>
  </si>
  <si>
    <t>ch14uvag00042020</t>
  </si>
  <si>
    <t>ch14uvag00244814</t>
  </si>
  <si>
    <t>ch:1:sloid:79166:0:2</t>
  </si>
  <si>
    <t>ch14uvag00043724</t>
  </si>
  <si>
    <t>ch14uvag00331394</t>
  </si>
  <si>
    <t>ch:1:sloid:93870:0:2</t>
  </si>
  <si>
    <t>ch14uvag00041512</t>
  </si>
  <si>
    <t>ch14uvag00243020</t>
  </si>
  <si>
    <t>ch:1:sloid:78849::114701</t>
  </si>
  <si>
    <t>ch14uvag00333271</t>
  </si>
  <si>
    <t>ch:1:sloid:88643:0:62500</t>
  </si>
  <si>
    <t>ch14uvag00064639</t>
  </si>
  <si>
    <t>ch14uvag00345095</t>
  </si>
  <si>
    <t>ch:1:sloid:76465::335704</t>
  </si>
  <si>
    <t>ch14uvag00052143</t>
  </si>
  <si>
    <t>ch14uvag00345086</t>
  </si>
  <si>
    <t>ch:1:sloid:74678:0:1</t>
  </si>
  <si>
    <t>ch14uvag00061034</t>
  </si>
  <si>
    <t>ch14uvag00261034</t>
  </si>
  <si>
    <t>ch:1:sloid:75533:0:607793</t>
  </si>
  <si>
    <t>ch14uvag00058027</t>
  </si>
  <si>
    <t>ch14uvag00243333</t>
  </si>
  <si>
    <t>ch:1:sloid:76170::52</t>
  </si>
  <si>
    <t>ch14uvag00227478</t>
  </si>
  <si>
    <t>ch:1:sloid:90906::51</t>
  </si>
  <si>
    <t>ch14uvag00266745</t>
  </si>
  <si>
    <t>ch:1:sloid:70152:0:75926</t>
  </si>
  <si>
    <t>ch14uvag00050491</t>
  </si>
  <si>
    <t>ch14uvag00269380</t>
  </si>
  <si>
    <t>ch:1:sloid:1782:0:154659</t>
  </si>
  <si>
    <t>ch14uvag00254244</t>
  </si>
  <si>
    <t>ch:1:sloid:1152:0:302749</t>
  </si>
  <si>
    <t>320</t>
  </si>
  <si>
    <t>ch14uvag00051377</t>
  </si>
  <si>
    <t>ch14uvag00226908</t>
  </si>
  <si>
    <t>ch:1:sloid:76545:1:1</t>
  </si>
  <si>
    <t>ch14uvag00265501</t>
  </si>
  <si>
    <t>ch:1:sloid:573:0:232040</t>
  </si>
  <si>
    <t>ch14uvag00058767</t>
  </si>
  <si>
    <t>ch14uvag00229924</t>
  </si>
  <si>
    <t>ch:1:sloid:89351:1:2</t>
  </si>
  <si>
    <t>ch14uvag00040139</t>
  </si>
  <si>
    <t>ch14uvag00263373</t>
  </si>
  <si>
    <t>ch:1:sloid:79643:0:710864</t>
  </si>
  <si>
    <t>ch14uvag00043739</t>
  </si>
  <si>
    <t>ch14uvag00247614</t>
  </si>
  <si>
    <t>ch:1:sloid:93400:0:2</t>
  </si>
  <si>
    <t>ch14uvag00039685</t>
  </si>
  <si>
    <t>ch14uvag00229164</t>
  </si>
  <si>
    <t>ch:1:sloid:90878::84</t>
  </si>
  <si>
    <t>ch14uvag00263255</t>
  </si>
  <si>
    <t>ch:1:sloid:79663:0:661342</t>
  </si>
  <si>
    <t>ch14uvag00041572</t>
  </si>
  <si>
    <t>ch14uvag00226307</t>
  </si>
  <si>
    <t>ch:1:sloid:90591::80</t>
  </si>
  <si>
    <t>ch14uvag00044668</t>
  </si>
  <si>
    <t>ch14uvag00240894</t>
  </si>
  <si>
    <t>ch:1:sloid:92466:0:02</t>
  </si>
  <si>
    <t>ch14uvag00234040</t>
  </si>
  <si>
    <t>ch:1:sloid:76236::80</t>
  </si>
  <si>
    <t>ch14uvag00262845</t>
  </si>
  <si>
    <t>ch:1:sloid:72293:0:956220</t>
  </si>
  <si>
    <t>ch14uvag00055634</t>
  </si>
  <si>
    <t>ch14uvag00271952</t>
  </si>
  <si>
    <t>ch:1:sloid:74700:0:914178</t>
  </si>
  <si>
    <t>ch14uvag00043364</t>
  </si>
  <si>
    <t>ch14uvag00272243</t>
  </si>
  <si>
    <t>ch:1:sloid:74478:0:706565</t>
  </si>
  <si>
    <t>ch14uvag00050632</t>
  </si>
  <si>
    <t>ch14uvag00251918</t>
  </si>
  <si>
    <t>ch:1:sloid:89152:0:15105</t>
  </si>
  <si>
    <t>ch14uvag00268594</t>
  </si>
  <si>
    <t>ch:1:sloid:7949:0:603725</t>
  </si>
  <si>
    <t>ch14uvag00047445</t>
  </si>
  <si>
    <t>ch14uvag00324264</t>
  </si>
  <si>
    <t>ch:1:sloid:10937:0:875886</t>
  </si>
  <si>
    <t>ch14uvag00286855</t>
  </si>
  <si>
    <t>ch14uvag00324219</t>
  </si>
  <si>
    <t>ch:1:sloid:10935:0:736599</t>
  </si>
  <si>
    <t>ch14uvag00286838</t>
  </si>
  <si>
    <t>ch14uvag00330006</t>
  </si>
  <si>
    <t>ch:1:sloid:1176:0:282</t>
  </si>
  <si>
    <t>ch14uvag00045824</t>
  </si>
  <si>
    <t>ch14uvag00264794</t>
  </si>
  <si>
    <t>ch:1:sloid:72413:0:190176</t>
  </si>
  <si>
    <t>ch14uvag00046421</t>
  </si>
  <si>
    <t>ch14uvag00234308</t>
  </si>
  <si>
    <t>ch:1:sloid:73205::52</t>
  </si>
  <si>
    <t>ch14uvag00330165</t>
  </si>
  <si>
    <t>ch:1:sloid:6121:3:5</t>
  </si>
  <si>
    <t>ch14uvag00057413</t>
  </si>
  <si>
    <t>ch14uvag00333064</t>
  </si>
  <si>
    <t>ch:1:sloid:74320:0:02</t>
  </si>
  <si>
    <t>ch14uvag00047451</t>
  </si>
  <si>
    <t>ch14uvag00327406</t>
  </si>
  <si>
    <t>ch:1:sloid:5201:2:3</t>
  </si>
  <si>
    <t>ch14uvag00038716</t>
  </si>
  <si>
    <t>ch14uvag00262569</t>
  </si>
  <si>
    <t>ch:1:sloid:72195:0:928898</t>
  </si>
  <si>
    <t>ch14uvag00228672</t>
  </si>
  <si>
    <t>ch:1:sloid:87029:0:27330</t>
  </si>
  <si>
    <t>anrs00</t>
  </si>
  <si>
    <t>ch14uvag00039101</t>
  </si>
  <si>
    <t>ch14uvag00258079</t>
  </si>
  <si>
    <t>ch:1:sloid:73391:0:239586</t>
  </si>
  <si>
    <t>ch14uvag00049959</t>
  </si>
  <si>
    <t>ch14uvag00329985</t>
  </si>
  <si>
    <t>ch:1:sloid:1160:0:1191</t>
  </si>
  <si>
    <t>ch14uvag00050909</t>
  </si>
  <si>
    <t>ch14uvag00271748</t>
  </si>
  <si>
    <t>ch:1:sloid:82869:0:566403</t>
  </si>
  <si>
    <t>ch14uvag00049801</t>
  </si>
  <si>
    <t>ch14uvag00248023</t>
  </si>
  <si>
    <t>ch:1:sloid:89629:0:263758</t>
  </si>
  <si>
    <t>ch14uvag00060111</t>
  </si>
  <si>
    <t>ch14uvag00234190</t>
  </si>
  <si>
    <t>ch:1:sloid:62:1:3</t>
  </si>
  <si>
    <t>ch14uvag00041549</t>
  </si>
  <si>
    <t>ch14uvag00272264</t>
  </si>
  <si>
    <t>ch:1:sloid:8673:0:546297</t>
  </si>
  <si>
    <t>ch14uvag00052747</t>
  </si>
  <si>
    <t>ch14uvag00296532</t>
  </si>
  <si>
    <t>ch:1:sloid:78081:0:1</t>
  </si>
  <si>
    <t>ch14uvag00339776</t>
  </si>
  <si>
    <t>ch:1:sloid:78526::50</t>
  </si>
  <si>
    <t>ch14uvag00056694</t>
  </si>
  <si>
    <t>ch14uvag00277728</t>
  </si>
  <si>
    <t>ch:1:sloid:77963:0:1</t>
  </si>
  <si>
    <t>ch14uvag00047694</t>
  </si>
  <si>
    <t>ch14uvag00226602</t>
  </si>
  <si>
    <t>ch:1:sloid:90734::51</t>
  </si>
  <si>
    <t>ch14uvag00055207</t>
  </si>
  <si>
    <t>ch14uvag00266263</t>
  </si>
  <si>
    <t>ch:1:sloid:83809:0:840913</t>
  </si>
  <si>
    <t>ch14uvag00165506</t>
  </si>
  <si>
    <t>ch14uvag00272715</t>
  </si>
  <si>
    <t>ch:1:sloid:83811:0:126483</t>
  </si>
  <si>
    <t>ch14uvag00165607</t>
  </si>
  <si>
    <t>ch14uvag00252268</t>
  </si>
  <si>
    <t>ch:1:sloid:4888:0:15218</t>
  </si>
  <si>
    <t>ch14uvag00334102</t>
  </si>
  <si>
    <t>ch:1:sloid:9635:0:03</t>
  </si>
  <si>
    <t>ch14uvag00046640</t>
  </si>
  <si>
    <t>ch14uvag00229855</t>
  </si>
  <si>
    <t>ch:1:sloid:90877::50</t>
  </si>
  <si>
    <t>ch14uvag00063096</t>
  </si>
  <si>
    <t>ch14uvag00233770</t>
  </si>
  <si>
    <t>ch:1:sloid:91086::11</t>
  </si>
  <si>
    <t>ch14uvag00065018</t>
  </si>
  <si>
    <t>ch14uvag00272790</t>
  </si>
  <si>
    <t>ch:1:sloid:71822:0:161328</t>
  </si>
  <si>
    <t>ch14uvag00050406</t>
  </si>
  <si>
    <t>ch14uvag00226764</t>
  </si>
  <si>
    <t>ch:1:sloid:3191::50</t>
  </si>
  <si>
    <t>ch14uvag00044689</t>
  </si>
  <si>
    <t>ch14uvag00226045</t>
  </si>
  <si>
    <t>ch:1:sloid:90569::51</t>
  </si>
  <si>
    <t>ch14uvag00044646</t>
  </si>
  <si>
    <t>ch14uvag00344885</t>
  </si>
  <si>
    <t>ch:1:sloid:11236:0:347827</t>
  </si>
  <si>
    <t>ch14uvag00343705</t>
  </si>
  <si>
    <t>ch14uvag00257916</t>
  </si>
  <si>
    <t>ch:1:sloid:7317:0:865546</t>
  </si>
  <si>
    <t>ch14uvag00225015</t>
  </si>
  <si>
    <t>ch14uvag00262574</t>
  </si>
  <si>
    <t>ch:1:sloid:654:0:429679</t>
  </si>
  <si>
    <t>ch14uvag00057344</t>
  </si>
  <si>
    <t>ch14uvag00260026</t>
  </si>
  <si>
    <t>ch:1:sloid:82088:0:292844</t>
  </si>
  <si>
    <t>ch14uvag00043823</t>
  </si>
  <si>
    <t>ch14uvag00247192</t>
  </si>
  <si>
    <t>ch:1:sloid:77125:0:1</t>
  </si>
  <si>
    <t>ch14uvag00059569</t>
  </si>
  <si>
    <t>ch14uvag00259131</t>
  </si>
  <si>
    <t>ch:1:sloid:78814:0:343505</t>
  </si>
  <si>
    <t>ch14uvag00041822</t>
  </si>
  <si>
    <t>ch14uvag00249829</t>
  </si>
  <si>
    <t>ch:1:sloid:77457:0:02</t>
  </si>
  <si>
    <t>ch14uvag00057093</t>
  </si>
  <si>
    <t>ch14uvag00244592</t>
  </si>
  <si>
    <t>ch:1:sloid:74382:0:02</t>
  </si>
  <si>
    <t>ch14uvag00223723</t>
  </si>
  <si>
    <t>ch14uvag00277550</t>
  </si>
  <si>
    <t>ch:1:sloid:77962:0:1</t>
  </si>
  <si>
    <t>ch14uvag00047669</t>
  </si>
  <si>
    <t>ch14uvag00325165</t>
  </si>
  <si>
    <t>ch:1:sloid:2602:0:02</t>
  </si>
  <si>
    <t>ch14uvag00238511</t>
  </si>
  <si>
    <t>ch:1:sloid:89681::4</t>
  </si>
  <si>
    <t>ch14uvag00048923</t>
  </si>
  <si>
    <t>ch14uvag00238523</t>
  </si>
  <si>
    <t>ch:1:sloid:89676::1</t>
  </si>
  <si>
    <t>ch14uvag00048918</t>
  </si>
  <si>
    <t>ch14uvag00225653</t>
  </si>
  <si>
    <t>ch:1:sloid:90587::50</t>
  </si>
  <si>
    <t>ch14uvag00044663</t>
  </si>
  <si>
    <t>ch14uvag00229256</t>
  </si>
  <si>
    <t>ch:1:sloid:90552::50</t>
  </si>
  <si>
    <t>ch14uvag00044628</t>
  </si>
  <si>
    <t>ch14uvag00226397</t>
  </si>
  <si>
    <t>ch:1:sloid:90568::51</t>
  </si>
  <si>
    <t>ch14uvag00044645</t>
  </si>
  <si>
    <t>ch14uvag00233598</t>
  </si>
  <si>
    <t>ch:1:sloid:91200::10</t>
  </si>
  <si>
    <t>ch14uvag00065137</t>
  </si>
  <si>
    <t>ch14uvag00233299</t>
  </si>
  <si>
    <t>ch:1:sloid:91214::11</t>
  </si>
  <si>
    <t>ch14uvag00065156</t>
  </si>
  <si>
    <t>ch14uvag00229632</t>
  </si>
  <si>
    <t>ch:1:sloid:87043:0:527710</t>
  </si>
  <si>
    <t>chlx01</t>
  </si>
  <si>
    <t>ch14uvag00043280</t>
  </si>
  <si>
    <t>ch14uvag00246197</t>
  </si>
  <si>
    <t>ch:1:sloid:3462:0:41914</t>
  </si>
  <si>
    <t>ch14uvag00048472</t>
  </si>
  <si>
    <t>ch14uvag00228538</t>
  </si>
  <si>
    <t>ch:1:sloid:71716:1:2</t>
  </si>
  <si>
    <t>ch14uvag00048805</t>
  </si>
  <si>
    <t>ch14uvag00261547</t>
  </si>
  <si>
    <t>ch:1:sloid:88615:0:612020</t>
  </si>
  <si>
    <t>ch14uvag00059859</t>
  </si>
  <si>
    <t>ch14uvag00236416</t>
  </si>
  <si>
    <t>ch:1:sloid:92855:0:507412</t>
  </si>
  <si>
    <t>merv01</t>
  </si>
  <si>
    <t>ch14uvag00046838</t>
  </si>
  <si>
    <t>ch14uvag00249849</t>
  </si>
  <si>
    <t>ch:1:sloid:92416:0:01</t>
  </si>
  <si>
    <t>ch14uvag00059044</t>
  </si>
  <si>
    <t>ch14uvag00256324</t>
  </si>
  <si>
    <t>ch:1:sloid:2570:0:471796</t>
  </si>
  <si>
    <t>ch14uvag00271908</t>
  </si>
  <si>
    <t>ch:1:sloid:2568:0:979186</t>
  </si>
  <si>
    <t>ch14uvag00048565</t>
  </si>
  <si>
    <t>ch14uvag00267548</t>
  </si>
  <si>
    <t>ch:1:sloid:72248:0:453706</t>
  </si>
  <si>
    <t>ch14uvag00055486</t>
  </si>
  <si>
    <t>ch14uvag00260074</t>
  </si>
  <si>
    <t>ch:1:sloid:72542:0:459461</t>
  </si>
  <si>
    <t>ch14uvag00060752</t>
  </si>
  <si>
    <t>ch14uvag00296377</t>
  </si>
  <si>
    <t>ch:1:sloid:83355::2</t>
  </si>
  <si>
    <t>ch14uvag00225590</t>
  </si>
  <si>
    <t>ch:1:sloid:83033:0:1</t>
  </si>
  <si>
    <t>ch14uvag00052536</t>
  </si>
  <si>
    <t>ch14uvag00269601</t>
  </si>
  <si>
    <t>ch:1:sloid:83026:0:917463</t>
  </si>
  <si>
    <t>ch14uvag00325266</t>
  </si>
  <si>
    <t>ch:1:sloid:386:0:01</t>
  </si>
  <si>
    <t>ch14uvag00054701</t>
  </si>
  <si>
    <t>ch14uvag00257110</t>
  </si>
  <si>
    <t>ch:1:sloid:80444:0:680555</t>
  </si>
  <si>
    <t>ch14uvag00045317</t>
  </si>
  <si>
    <t>ch14uvag00253715</t>
  </si>
  <si>
    <t>ch:1:sloid:72604::50</t>
  </si>
  <si>
    <t>ch14uvag00055384</t>
  </si>
  <si>
    <t>ch14uvag00254851</t>
  </si>
  <si>
    <t>ch:1:sloid:83326:0:549284</t>
  </si>
  <si>
    <t>FFEIB_2_R</t>
  </si>
  <si>
    <t>ch14uvag00046207</t>
  </si>
  <si>
    <t>ch14uvag00327649</t>
  </si>
  <si>
    <t>ch:1:sloid:2010:1:1</t>
  </si>
  <si>
    <t>167</t>
  </si>
  <si>
    <t>ch14uvag00059953</t>
  </si>
  <si>
    <t>ch14uvag00274438</t>
  </si>
  <si>
    <t>ch:1:sloid:75665:0:462536</t>
  </si>
  <si>
    <t>ch14uvag00056230</t>
  </si>
  <si>
    <t>ch14uvag00268966</t>
  </si>
  <si>
    <t>ch:1:sloid:83711:0:705397</t>
  </si>
  <si>
    <t>ch14uvag00058937</t>
  </si>
  <si>
    <t>ch14uvag00240937</t>
  </si>
  <si>
    <t>ch:1:sloid:89945::899451</t>
  </si>
  <si>
    <t>ch14uvag00063299</t>
  </si>
  <si>
    <t>ch14uvag00264889</t>
  </si>
  <si>
    <t>ch:1:sloid:81996:0:445913</t>
  </si>
  <si>
    <t>ch14uvag00049991</t>
  </si>
  <si>
    <t>ch14uvag00326837</t>
  </si>
  <si>
    <t>ch:1:sloid:2237:1:6</t>
  </si>
  <si>
    <t>ch14uvag00052307</t>
  </si>
  <si>
    <t>ch14uvag00272442</t>
  </si>
  <si>
    <t>ch:1:sloid:80487:0:426411</t>
  </si>
  <si>
    <t>ch14uvag00259299</t>
  </si>
  <si>
    <t>ch:1:sloid:83531:0:130268</t>
  </si>
  <si>
    <t>ch14uvag00056733</t>
  </si>
  <si>
    <t>ch14uvag00259832</t>
  </si>
  <si>
    <t>ch:1:sloid:70331:0:595147</t>
  </si>
  <si>
    <t>ch14uvag00046331</t>
  </si>
  <si>
    <t>ch14uvag00326130</t>
  </si>
  <si>
    <t>ch:1:sloid:76896::768962</t>
  </si>
  <si>
    <t>ch14uvag00063709</t>
  </si>
  <si>
    <t>ch14uvag00231738</t>
  </si>
  <si>
    <t>ch:1:sloid:92631:0:487347</t>
  </si>
  <si>
    <t>touv01</t>
  </si>
  <si>
    <t>ch14uvag00039570</t>
  </si>
  <si>
    <t>ch14uvag00242901</t>
  </si>
  <si>
    <t>ch:1:sloid:91599::402801</t>
  </si>
  <si>
    <t>ch14uvag00052206</t>
  </si>
  <si>
    <t>ch14uvag00272276</t>
  </si>
  <si>
    <t>ch:1:sloid:8678:0:351288</t>
  </si>
  <si>
    <t>ch14uvag00272225</t>
  </si>
  <si>
    <t>ch:1:sloid:8704:0:413825</t>
  </si>
  <si>
    <t>ch14uvag00052796</t>
  </si>
  <si>
    <t>ch14uvag00240909</t>
  </si>
  <si>
    <t>ch:1:sloid:8695::86951</t>
  </si>
  <si>
    <t>ch14uvag00245502</t>
  </si>
  <si>
    <t>ch:1:sloid:88563:0:12</t>
  </si>
  <si>
    <t>ch14uvag00040477</t>
  </si>
  <si>
    <t>ch14uvag00226303</t>
  </si>
  <si>
    <t>ch:1:sloid:90589::50</t>
  </si>
  <si>
    <t>ch14uvag00226390</t>
  </si>
  <si>
    <t>ch:1:sloid:90579::51</t>
  </si>
  <si>
    <t>ch14uvag00044655</t>
  </si>
  <si>
    <t>ch14uvag00227918</t>
  </si>
  <si>
    <t>ch:1:sloid:76626:1:1</t>
  </si>
  <si>
    <t>ch14uvag00063342</t>
  </si>
  <si>
    <t>ch14uvag00273872</t>
  </si>
  <si>
    <t>ch:1:sloid:82136:0:147188</t>
  </si>
  <si>
    <t>ch14uvag00040215</t>
  </si>
  <si>
    <t>ch14uvag00241621</t>
  </si>
  <si>
    <t>ch:1:sloid:8061::2</t>
  </si>
  <si>
    <t>ch14uvag00046178</t>
  </si>
  <si>
    <t>ch14uvag00240545</t>
  </si>
  <si>
    <t>ch:1:sloid:8054::6</t>
  </si>
  <si>
    <t>#6</t>
  </si>
  <si>
    <t>ch14uvag00064342</t>
  </si>
  <si>
    <t>ch14uvag00269483</t>
  </si>
  <si>
    <t>ch:1:sloid:75260:0:36657</t>
  </si>
  <si>
    <t>ch14uvag00045862</t>
  </si>
  <si>
    <t>ch14uvag00258433</t>
  </si>
  <si>
    <t>ch:1:sloid:75249:0:246377</t>
  </si>
  <si>
    <t>ch14uvag00266646</t>
  </si>
  <si>
    <t>ch:1:sloid:796:0:370319</t>
  </si>
  <si>
    <t>ch14uvag00040504</t>
  </si>
  <si>
    <t>ch14uvag00278114</t>
  </si>
  <si>
    <t>ch:1:sloid:4065:0:517983</t>
  </si>
  <si>
    <t>ch14uvag00062368</t>
  </si>
  <si>
    <t>ch14uvag00328205</t>
  </si>
  <si>
    <t>ch:1:sloid:9411:2:3</t>
  </si>
  <si>
    <t>ch14uvag00239333</t>
  </si>
  <si>
    <t>ch:1:sloid:31425:0:96847</t>
  </si>
  <si>
    <t>ch14uvag00220431</t>
  </si>
  <si>
    <t>ch14uvag00237265</t>
  </si>
  <si>
    <t>ch:1:sloid:77159::5</t>
  </si>
  <si>
    <t>ch14uvag00231536</t>
  </si>
  <si>
    <t>ch:1:sloid:3177::51</t>
  </si>
  <si>
    <t>ch14uvag00048820</t>
  </si>
  <si>
    <t>ch14uvag00254169</t>
  </si>
  <si>
    <t>ch:1:sloid:87551::50</t>
  </si>
  <si>
    <t>ch14uvag00044454</t>
  </si>
  <si>
    <t>ch14uvag00256481</t>
  </si>
  <si>
    <t>ch:1:sloid:80369:0:842193</t>
  </si>
  <si>
    <t>ch14uvag00064181</t>
  </si>
  <si>
    <t>ch14uvag00244731</t>
  </si>
  <si>
    <t>ch:1:sloid:74379:0:02</t>
  </si>
  <si>
    <t>ch14uvag00223844</t>
  </si>
  <si>
    <t>ch14uvag00258928</t>
  </si>
  <si>
    <t>ch:1:sloid:73836:0:409828</t>
  </si>
  <si>
    <t>ch14uvag00059422</t>
  </si>
  <si>
    <t>ch14uvag00327686</t>
  </si>
  <si>
    <t>ch:1:sloid:2058:0:1</t>
  </si>
  <si>
    <t>ch14uvag00222910</t>
  </si>
  <si>
    <t>ch14uvag00326772</t>
  </si>
  <si>
    <t>ch:1:sloid:6181:0:1</t>
  </si>
  <si>
    <t>700</t>
  </si>
  <si>
    <t>ch14uvag00041895</t>
  </si>
  <si>
    <t>ch14uvag00269185</t>
  </si>
  <si>
    <t>ch:1:sloid:71501:0:665846</t>
  </si>
  <si>
    <t>ch14uvag00052592</t>
  </si>
  <si>
    <t>ch14uvag00294244</t>
  </si>
  <si>
    <t>ch:1:sloid:10645::2</t>
  </si>
  <si>
    <t>ch14uvag00326942</t>
  </si>
  <si>
    <t>ch:1:sloid:1202:2:2</t>
  </si>
  <si>
    <t>527</t>
  </si>
  <si>
    <t>ch14uvag00042292</t>
  </si>
  <si>
    <t>ch14uvag00326266</t>
  </si>
  <si>
    <t>ch:1:sloid:93587::1</t>
  </si>
  <si>
    <t>ch14uvag00054540</t>
  </si>
  <si>
    <t>ch14uvag00266334</t>
  </si>
  <si>
    <t>ch:1:sloid:9861:0:489406</t>
  </si>
  <si>
    <t>ch14uvag00237363</t>
  </si>
  <si>
    <t>ch:1:sloid:30500:0:567664</t>
  </si>
  <si>
    <t>ch14uvag00046527</t>
  </si>
  <si>
    <t>ch14uvag00267181</t>
  </si>
  <si>
    <t>ch:1:sloid:71780:0:781630</t>
  </si>
  <si>
    <t>ch14uvag00050599</t>
  </si>
  <si>
    <t>ch14uvag00234050</t>
  </si>
  <si>
    <t>ch:1:sloid:76531:1:1</t>
  </si>
  <si>
    <t>ch14uvag00264597</t>
  </si>
  <si>
    <t>ch:1:sloid:70667:0:734093</t>
  </si>
  <si>
    <t>ch14uvag00051158</t>
  </si>
  <si>
    <t>ch14uvag00244732</t>
  </si>
  <si>
    <t>ch:1:sloid:74380:0:01</t>
  </si>
  <si>
    <t>ch14uvag00239452</t>
  </si>
  <si>
    <t>ch:1:sloid:30424:0:545619</t>
  </si>
  <si>
    <t>ch14uvag00058664</t>
  </si>
  <si>
    <t>ch14uvag00234185</t>
  </si>
  <si>
    <t>ch:1:sloid:62:1:7</t>
  </si>
  <si>
    <t>ch14uvag00264184</t>
  </si>
  <si>
    <t>ch:1:sloid:562:0:584994</t>
  </si>
  <si>
    <t>ch14uvag00057273</t>
  </si>
  <si>
    <t>ch14uvag00237898</t>
  </si>
  <si>
    <t>ch:1:sloid:30791:0:721020</t>
  </si>
  <si>
    <t>ch14uvag00054478</t>
  </si>
  <si>
    <t>ch14uvag00243026</t>
  </si>
  <si>
    <t>ch:1:sloid:82680::125202</t>
  </si>
  <si>
    <t>ch14uvag00040947</t>
  </si>
  <si>
    <t>ch14uvag00266004</t>
  </si>
  <si>
    <t>ch:1:sloid:81521:0:526940</t>
  </si>
  <si>
    <t>ch14uvag00055067</t>
  </si>
  <si>
    <t>ch14uvag00296205</t>
  </si>
  <si>
    <t>ch:1:sloid:73897:0:107183</t>
  </si>
  <si>
    <t>ch14uvag00054204</t>
  </si>
  <si>
    <t>ch14uvag00230961</t>
  </si>
  <si>
    <t>ch:1:sloid:93156:0:709978</t>
  </si>
  <si>
    <t>dlay01</t>
  </si>
  <si>
    <t>ch14uvag00245493</t>
  </si>
  <si>
    <t>ch:1:sloid:9621:0:01</t>
  </si>
  <si>
    <t>ch14uvag00223826</t>
  </si>
  <si>
    <t>ch14uvag00264058</t>
  </si>
  <si>
    <t>ch:1:sloid:7229:0:502978</t>
  </si>
  <si>
    <t>ch14uvag00225109</t>
  </si>
  <si>
    <t>ch14uvag00226064</t>
  </si>
  <si>
    <t>ch:1:sloid:90576::52</t>
  </si>
  <si>
    <t>ch14uvag00225659</t>
  </si>
  <si>
    <t>ch:1:sloid:90574::50</t>
  </si>
  <si>
    <t>ch14uvag00044651</t>
  </si>
  <si>
    <t>ch14uvag00254051</t>
  </si>
  <si>
    <t>ch:1:sloid:2963::50</t>
  </si>
  <si>
    <t>ch14uvag00048279</t>
  </si>
  <si>
    <t>ch14uvag00336472</t>
  </si>
  <si>
    <t>ch:1:sloid:90364:0:01</t>
  </si>
  <si>
    <t>903641</t>
  </si>
  <si>
    <t>ch14uvag00052033</t>
  </si>
  <si>
    <t>ch14uvag00237643</t>
  </si>
  <si>
    <t>ch:1:sloid:30005:0:925137</t>
  </si>
  <si>
    <t>ch14uvag00042353</t>
  </si>
  <si>
    <t>ch14uvag00260407</t>
  </si>
  <si>
    <t>ch:1:sloid:6479:0:97990</t>
  </si>
  <si>
    <t>ch14uvag00044324</t>
  </si>
  <si>
    <t>ch14uvag00258672</t>
  </si>
  <si>
    <t>ch:1:sloid:75208:0:595897</t>
  </si>
  <si>
    <t>ch14uvag00052092</t>
  </si>
  <si>
    <t>ch14uvag00327328</t>
  </si>
  <si>
    <t>ch:1:sloid:1106:2:2</t>
  </si>
  <si>
    <t>ch14uvag00043953</t>
  </si>
  <si>
    <t>ch14uvag00251399</t>
  </si>
  <si>
    <t>ch:1:sloid:77695:0:16259</t>
  </si>
  <si>
    <t>ch14uvag00053895</t>
  </si>
  <si>
    <t>ch14uvag00238814</t>
  </si>
  <si>
    <t>ch:1:sloid:89865::1</t>
  </si>
  <si>
    <t>ch14uvag00063612</t>
  </si>
  <si>
    <t>ch14uvag00295221</t>
  </si>
  <si>
    <t>ch:1:sloid:78106:0:1</t>
  </si>
  <si>
    <t>ch14uvag00064695</t>
  </si>
  <si>
    <t>ch14uvag00249611</t>
  </si>
  <si>
    <t>ch:1:sloid:77216:0:01</t>
  </si>
  <si>
    <t>ch14uvag00063479</t>
  </si>
  <si>
    <t>ch14uvag00274070</t>
  </si>
  <si>
    <t>ch:1:sloid:71451:0:87519</t>
  </si>
  <si>
    <t>ch14uvag00048091</t>
  </si>
  <si>
    <t>ch14uvag00244804</t>
  </si>
  <si>
    <t>ch:1:sloid:4712:0:2</t>
  </si>
  <si>
    <t>ch14uvag00043091</t>
  </si>
  <si>
    <t>ch14uvag00259174</t>
  </si>
  <si>
    <t>ch:1:sloid:6773:0:135809</t>
  </si>
  <si>
    <t>ch14uvag00059104</t>
  </si>
  <si>
    <t>ch14uvag00255098</t>
  </si>
  <si>
    <t>ch:1:sloid:10424:0:324350</t>
  </si>
  <si>
    <t>ch14uvag00254821</t>
  </si>
  <si>
    <t>ch14uvag00282568</t>
  </si>
  <si>
    <t>ch:1:sloid:72729::1</t>
  </si>
  <si>
    <t>H - Richtung Zofingen</t>
  </si>
  <si>
    <t>ch14uvag00056824</t>
  </si>
  <si>
    <t>ch14uvag00240551</t>
  </si>
  <si>
    <t>ch:1:sloid:8059::2</t>
  </si>
  <si>
    <t>ch14uvag00049376</t>
  </si>
  <si>
    <t>ch14uvag00265117</t>
  </si>
  <si>
    <t>ch:1:sloid:75110:0:378197</t>
  </si>
  <si>
    <t>ch14uvag00044480</t>
  </si>
  <si>
    <t>ch14uvag00257217</t>
  </si>
  <si>
    <t>ch:1:sloid:74040:0:72984</t>
  </si>
  <si>
    <t>ch14uvag00042133</t>
  </si>
  <si>
    <t>ch14uvag00268149</t>
  </si>
  <si>
    <t>ch:1:sloid:71703:0:768209</t>
  </si>
  <si>
    <t>ch14uvag00287089</t>
  </si>
  <si>
    <t>ch:1:sloid:30614:0:690942</t>
  </si>
  <si>
    <t>ch14uvag00046516</t>
  </si>
  <si>
    <t>ch14uvag00245278</t>
  </si>
  <si>
    <t>ch:1:sloid:78433:0:02</t>
  </si>
  <si>
    <t>ch14uvag00048326</t>
  </si>
  <si>
    <t>ch14uvag00259703</t>
  </si>
  <si>
    <t>ch:1:sloid:78434:0:95063</t>
  </si>
  <si>
    <t>ch14uvag00054405</t>
  </si>
  <si>
    <t>ch14uvag00234021</t>
  </si>
  <si>
    <t>ch:1:sloid:71715:1:1</t>
  </si>
  <si>
    <t>ch14uvag00059007</t>
  </si>
  <si>
    <t>ch14uvag00241118</t>
  </si>
  <si>
    <t>ch:1:sloid:8961::89612</t>
  </si>
  <si>
    <t>ch14uvag00042562</t>
  </si>
  <si>
    <t>ch14uvag00240567</t>
  </si>
  <si>
    <t>ch:1:sloid:8173::81731</t>
  </si>
  <si>
    <t>81731</t>
  </si>
  <si>
    <t>ch14uvag00057359</t>
  </si>
  <si>
    <t>ch14uvag00238318</t>
  </si>
  <si>
    <t>ch:1:sloid:31014:0:133878</t>
  </si>
  <si>
    <t>ch14uvag00099617</t>
  </si>
  <si>
    <t>ch14uvag00252240</t>
  </si>
  <si>
    <t>ch:1:sloid:92379:0:15089</t>
  </si>
  <si>
    <t>ch14uvag00046378</t>
  </si>
  <si>
    <t>ch14uvag00247687</t>
  </si>
  <si>
    <t>ch:1:sloid:77096:0:1</t>
  </si>
  <si>
    <t>ch14uvag00290129</t>
  </si>
  <si>
    <t>ch:1:sloid:95089:0:281896</t>
  </si>
  <si>
    <t>ch14uvag00054665</t>
  </si>
  <si>
    <t>ch14uvag00229020</t>
  </si>
  <si>
    <t>ch:1:sloid:93132:0:815794</t>
  </si>
  <si>
    <t>bond01</t>
  </si>
  <si>
    <t>ch14uvag00062338</t>
  </si>
  <si>
    <t>ch14uvag00329915</t>
  </si>
  <si>
    <t>ch:1:sloid:3000:7:12</t>
  </si>
  <si>
    <t>A12</t>
  </si>
  <si>
    <t>ch14uvag00236104</t>
  </si>
  <si>
    <t>ch:1:sloid:91246::1</t>
  </si>
  <si>
    <t>ch14uvag00065189</t>
  </si>
  <si>
    <t>ch14uvag00295204</t>
  </si>
  <si>
    <t>ch:1:sloid:78070:0:2</t>
  </si>
  <si>
    <t>ch14uvag00050000</t>
  </si>
  <si>
    <t>ch14uvag00261459</t>
  </si>
  <si>
    <t>ch:1:sloid:83833:0:216376</t>
  </si>
  <si>
    <t>ch14uvag00165330</t>
  </si>
  <si>
    <t>ch14uvag00245557</t>
  </si>
  <si>
    <t>ch:1:sloid:3091:0:185066</t>
  </si>
  <si>
    <t>ch14uvag00064901</t>
  </si>
  <si>
    <t>ch14uvag00326261</t>
  </si>
  <si>
    <t>ch:1:sloid:10637::3</t>
  </si>
  <si>
    <t>ch14uvag00327359</t>
  </si>
  <si>
    <t>ch:1:sloid:4226:2:2</t>
  </si>
  <si>
    <t>811</t>
  </si>
  <si>
    <t>ch14uvag00050476</t>
  </si>
  <si>
    <t>ch14uvag00327300</t>
  </si>
  <si>
    <t>ch:1:sloid:4314:1:1</t>
  </si>
  <si>
    <t>ch14uvag00264504</t>
  </si>
  <si>
    <t>ch:1:sloid:9786:0:233796</t>
  </si>
  <si>
    <t>ch14uvag00240885</t>
  </si>
  <si>
    <t>ch:1:sloid:76893::768932</t>
  </si>
  <si>
    <t>ch14uvag00057748</t>
  </si>
  <si>
    <t>ch14uvag00333636</t>
  </si>
  <si>
    <t>ch:1:sloid:95905:0:2</t>
  </si>
  <si>
    <t>ch14uvag00166148</t>
  </si>
  <si>
    <t>ch14uvag00250909</t>
  </si>
  <si>
    <t>ch:1:sloid:95681:0:17552</t>
  </si>
  <si>
    <t>ch14uvag00165374</t>
  </si>
  <si>
    <t>ch14uvag00263024</t>
  </si>
  <si>
    <t>ch:1:sloid:80534:0:504023</t>
  </si>
  <si>
    <t>ch14uvag00052911</t>
  </si>
  <si>
    <t>ch14uvag00267918</t>
  </si>
  <si>
    <t>ch:1:sloid:6735:0:726988</t>
  </si>
  <si>
    <t>ch14uvag00062188</t>
  </si>
  <si>
    <t>ch14uvag00236372</t>
  </si>
  <si>
    <t>ch:1:sloid:91368::81</t>
  </si>
  <si>
    <t>ch14uvag00266955</t>
  </si>
  <si>
    <t>ch:1:sloid:82691:0:106613</t>
  </si>
  <si>
    <t>ch14uvag00330168</t>
  </si>
  <si>
    <t>ch:1:sloid:4023:3:4</t>
  </si>
  <si>
    <t>ch14uvag00264744</t>
  </si>
  <si>
    <t>ch:1:sloid:74604:0:94065</t>
  </si>
  <si>
    <t>ch14uvag00058144</t>
  </si>
  <si>
    <t>ch14uvag00266966</t>
  </si>
  <si>
    <t>ch:1:sloid:77649:0:303013</t>
  </si>
  <si>
    <t>ch14uvag00264243</t>
  </si>
  <si>
    <t>ch:1:sloid:83763:0:975450</t>
  </si>
  <si>
    <t>ch14uvag00096325</t>
  </si>
  <si>
    <t>ch14uvag00233540</t>
  </si>
  <si>
    <t>ch:1:sloid:82552:0:1</t>
  </si>
  <si>
    <t>ch14uvag00040619</t>
  </si>
  <si>
    <t>ch14uvag00250877</t>
  </si>
  <si>
    <t>ch:1:sloid:4892:0:17123</t>
  </si>
  <si>
    <t>ch14uvag00054010</t>
  </si>
  <si>
    <t>ch14uvag00327232</t>
  </si>
  <si>
    <t>ch:1:sloid:2201:2:3</t>
  </si>
  <si>
    <t>ch14uvag00047043</t>
  </si>
  <si>
    <t>ch14uvag00276916</t>
  </si>
  <si>
    <t>ch:1:sloid:9260:0:510496</t>
  </si>
  <si>
    <t>ch14uvag00235963</t>
  </si>
  <si>
    <t>ch:1:sloid:73:1:81</t>
  </si>
  <si>
    <t>ch14uvag00268806</t>
  </si>
  <si>
    <t>ch:1:sloid:79705:0:440716</t>
  </si>
  <si>
    <t>ch14uvag00048232</t>
  </si>
  <si>
    <t>ch14uvag00260348</t>
  </si>
  <si>
    <t>ch:1:sloid:9455:0:594320</t>
  </si>
  <si>
    <t>ch14uvag00056620</t>
  </si>
  <si>
    <t>ch14uvag00326517</t>
  </si>
  <si>
    <t>ch:1:sloid:4101:2:2</t>
  </si>
  <si>
    <t>ch14uvag00252344</t>
  </si>
  <si>
    <t>ch:1:sloid:4096:0:16385</t>
  </si>
  <si>
    <t>ch14uvag00062688</t>
  </si>
  <si>
    <t>ch14uvag00278454</t>
  </si>
  <si>
    <t>ch:1:sloid:4070:0:690313</t>
  </si>
  <si>
    <t>ch14uvag00053610</t>
  </si>
  <si>
    <t>ch14uvag00226607</t>
  </si>
  <si>
    <t>ch:1:sloid:90780::51</t>
  </si>
  <si>
    <t>ch14uvag00057927</t>
  </si>
  <si>
    <t>ch14uvag00266718</t>
  </si>
  <si>
    <t>ch:1:sloid:83810:0:35530</t>
  </si>
  <si>
    <t>ch14uvag00258259</t>
  </si>
  <si>
    <t>ch:1:sloid:83592:0:414812</t>
  </si>
  <si>
    <t>ch14uvag00054122</t>
  </si>
  <si>
    <t>ch14uvag00267306</t>
  </si>
  <si>
    <t>ch:1:sloid:82441:0:212907</t>
  </si>
  <si>
    <t>ch14uvag00044932</t>
  </si>
  <si>
    <t>ch14uvag00330166</t>
  </si>
  <si>
    <t>ch:1:sloid:6121:2:3</t>
  </si>
  <si>
    <t>ch14uvag00272183</t>
  </si>
  <si>
    <t>ch:1:sloid:8679:0:420374</t>
  </si>
  <si>
    <t>ch14uvag00049861</t>
  </si>
  <si>
    <t>ch14uvag00269659</t>
  </si>
  <si>
    <t>ch:1:sloid:79436:0:666071</t>
  </si>
  <si>
    <t>ch14uvag00045194</t>
  </si>
  <si>
    <t>ch14uvag00331399</t>
  </si>
  <si>
    <t>ch:1:sloid:95171:0:2</t>
  </si>
  <si>
    <t>ch14uvag00043619</t>
  </si>
  <si>
    <t>ch14uvag00261811</t>
  </si>
  <si>
    <t>ch:1:sloid:75342:0:146567</t>
  </si>
  <si>
    <t>ch14uvag00056313</t>
  </si>
  <si>
    <t>ch14uvag00334194</t>
  </si>
  <si>
    <t>ch:1:sloid:88226:0:01</t>
  </si>
  <si>
    <t>ch14uvag00053695</t>
  </si>
  <si>
    <t>ch14uvag00242900</t>
  </si>
  <si>
    <t>ch:1:sloid:91599::402802</t>
  </si>
  <si>
    <t>ch14uvag00273335</t>
  </si>
  <si>
    <t>ch:1:sloid:71176:0:462689</t>
  </si>
  <si>
    <t>ch14uvag00296685</t>
  </si>
  <si>
    <t>ch:1:sloid:78084:0:2</t>
  </si>
  <si>
    <t>ch14uvag00332146</t>
  </si>
  <si>
    <t>ch:1:sloid:78518:0:01</t>
  </si>
  <si>
    <t>ch14uvag00064270</t>
  </si>
  <si>
    <t>ch14uvag00241081</t>
  </si>
  <si>
    <t>ch:1:sloid:93527::935272</t>
  </si>
  <si>
    <t>ch14uvag00050748</t>
  </si>
  <si>
    <t>ch14uvag00228066</t>
  </si>
  <si>
    <t>ch:1:sloid:93504:1:2</t>
  </si>
  <si>
    <t>ch14uvag00054118</t>
  </si>
  <si>
    <t>ch14uvag00264742</t>
  </si>
  <si>
    <t>ch:1:sloid:74601:0:886080</t>
  </si>
  <si>
    <t>ch14uvag00058143</t>
  </si>
  <si>
    <t>ch14uvag00339712</t>
  </si>
  <si>
    <t>ch:1:sloid:71531:0:15828</t>
  </si>
  <si>
    <t>ch14uvag00057866</t>
  </si>
  <si>
    <t>ch14uvag00290306</t>
  </si>
  <si>
    <t>ch:1:sloid:6065:1:2</t>
  </si>
  <si>
    <t>ch14uvag00225029</t>
  </si>
  <si>
    <t>ch14uvag00247352</t>
  </si>
  <si>
    <t>ch:1:sloid:93421:0:2</t>
  </si>
  <si>
    <t>ch14uvag00043000</t>
  </si>
  <si>
    <t>ch14uvag00269570</t>
  </si>
  <si>
    <t>ch:1:sloid:75583:0:208643</t>
  </si>
  <si>
    <t>ch14uvag00297060</t>
  </si>
  <si>
    <t>ch:1:sloid:92615:0:248483</t>
  </si>
  <si>
    <t>ch14uvag00044132</t>
  </si>
  <si>
    <t>ch14uvag00235933</t>
  </si>
  <si>
    <t>ch:1:sloid:88986::50</t>
  </si>
  <si>
    <t>ch14uvag00228332</t>
  </si>
  <si>
    <t>ch:1:sloid:92960:0:265858</t>
  </si>
  <si>
    <t>chor00</t>
  </si>
  <si>
    <t>ch14uvag00049469</t>
  </si>
  <si>
    <t>ch14uvag00235144</t>
  </si>
  <si>
    <t>ch:1:sloid:89982:1:1</t>
  </si>
  <si>
    <t>ch14uvag00055340</t>
  </si>
  <si>
    <t>ch14uvag00269025</t>
  </si>
  <si>
    <t>ch:1:sloid:7780:0:376291</t>
  </si>
  <si>
    <t>ch14uvag00057138</t>
  </si>
  <si>
    <t>ch14uvag00266605</t>
  </si>
  <si>
    <t>ch:1:sloid:730:0:301116</t>
  </si>
  <si>
    <t>ch14uvag00044600</t>
  </si>
  <si>
    <t>ch14uvag00248236</t>
  </si>
  <si>
    <t>ch:1:sloid:89625:0:28818</t>
  </si>
  <si>
    <t>ch14uvag00060102</t>
  </si>
  <si>
    <t>ch14uvag00227184</t>
  </si>
  <si>
    <t>ch:1:sloid:90788::50</t>
  </si>
  <si>
    <t>ch14uvag00227086</t>
  </si>
  <si>
    <t>ch:1:sloid:90801::50</t>
  </si>
  <si>
    <t>ch14uvag00058819</t>
  </si>
  <si>
    <t>ch14uvag00327962</t>
  </si>
  <si>
    <t>ch:1:sloid:70091:0:167732</t>
  </si>
  <si>
    <t>ch14uvag00258184</t>
  </si>
  <si>
    <t>ch:1:sloid:75577:0:376128</t>
  </si>
  <si>
    <t>ch14uvag00042774</t>
  </si>
  <si>
    <t>ch14uvag00261654</t>
  </si>
  <si>
    <t>ch:1:sloid:75559:0:851607</t>
  </si>
  <si>
    <t>ch14uvag00046957</t>
  </si>
  <si>
    <t>ch14uvag00229496</t>
  </si>
  <si>
    <t>ch:1:sloid:90978::11</t>
  </si>
  <si>
    <t>ch14uvag00064070</t>
  </si>
  <si>
    <t>ch14uvag00268694</t>
  </si>
  <si>
    <t>ch:1:sloid:83014:0:393663</t>
  </si>
  <si>
    <t>ch14uvag00255465</t>
  </si>
  <si>
    <t>ch:1:sloid:95469:0:2</t>
  </si>
  <si>
    <t>ch14uvag00051388</t>
  </si>
  <si>
    <t>ch14uvag00296018</t>
  </si>
  <si>
    <t>ch:1:sloid:93556::2</t>
  </si>
  <si>
    <t>ch14uvag00052817</t>
  </si>
  <si>
    <t>ch14uvag00333195</t>
  </si>
  <si>
    <t>ch:1:sloid:6676:0:01</t>
  </si>
  <si>
    <t>ch14uvag00057053</t>
  </si>
  <si>
    <t>ch14uvag00236955</t>
  </si>
  <si>
    <t>ch:1:sloid:89733::2</t>
  </si>
  <si>
    <t>ch14uvag00242671</t>
  </si>
  <si>
    <t>ch:1:sloid:80993::308602</t>
  </si>
  <si>
    <t>ch14uvag00235713</t>
  </si>
  <si>
    <t>ch:1:sloid:90034:0:1</t>
  </si>
  <si>
    <t>ch14uvag00040611</t>
  </si>
  <si>
    <t>ch14uvag00235258</t>
  </si>
  <si>
    <t>ch:1:sloid:90005:0:15</t>
  </si>
  <si>
    <t>ch14uvag00241290</t>
  </si>
  <si>
    <t>ch:1:sloid:1661:0:691142</t>
  </si>
  <si>
    <t>ch14uvag00271241</t>
  </si>
  <si>
    <t>ch:1:sloid:83029:0:556622</t>
  </si>
  <si>
    <t>ch14uvag00056721</t>
  </si>
  <si>
    <t>ch14uvag00235718</t>
  </si>
  <si>
    <t>ch:1:sloid:90033:0:2</t>
  </si>
  <si>
    <t>ch14uvag00040700</t>
  </si>
  <si>
    <t>ch14uvag00234890</t>
  </si>
  <si>
    <t>ch:1:sloid:90009:0:15</t>
  </si>
  <si>
    <t>ch14uvag00040675</t>
  </si>
  <si>
    <t>ch14uvag00271880</t>
  </si>
  <si>
    <t>ch:1:sloid:83634:0:995546</t>
  </si>
  <si>
    <t>ch14uvag00052700</t>
  </si>
  <si>
    <t>ch14uvag00261852</t>
  </si>
  <si>
    <t>ch:1:sloid:82601:0:448295</t>
  </si>
  <si>
    <t>ch14uvag00059118</t>
  </si>
  <si>
    <t>ch14uvag00266419</t>
  </si>
  <si>
    <t>ch:1:sloid:74787:0:660155</t>
  </si>
  <si>
    <t>ch14uvag00059180</t>
  </si>
  <si>
    <t>ch14uvag00328938</t>
  </si>
  <si>
    <t>ch:1:sloid:5217:2:2</t>
  </si>
  <si>
    <t>269</t>
  </si>
  <si>
    <t>ch14uvag00053398</t>
  </si>
  <si>
    <t>ch14uvag00328977</t>
  </si>
  <si>
    <t>ch:1:sloid:10528:0:256811</t>
  </si>
  <si>
    <t>ch14uvag00255209</t>
  </si>
  <si>
    <t>ch14uvag00238573</t>
  </si>
  <si>
    <t>ch:1:sloid:73063::3</t>
  </si>
  <si>
    <t>ch14uvag00227590</t>
  </si>
  <si>
    <t>ch:1:sloid:89387:1:2</t>
  </si>
  <si>
    <t>ch14uvag00040860</t>
  </si>
  <si>
    <t>ch14uvag00263044</t>
  </si>
  <si>
    <t>ch:1:sloid:669:0:276028</t>
  </si>
  <si>
    <t>ch14uvag00057549</t>
  </si>
  <si>
    <t>ch14uvag00230831</t>
  </si>
  <si>
    <t>ch:1:sloid:3972::50</t>
  </si>
  <si>
    <t>ch14uvag00048709</t>
  </si>
  <si>
    <t>ch14uvag00228552</t>
  </si>
  <si>
    <t>ch:1:sloid:76573:1:2</t>
  </si>
  <si>
    <t>ch14uvag00045632</t>
  </si>
  <si>
    <t>ch14uvag00260089</t>
  </si>
  <si>
    <t>ch:1:sloid:9701:0:513395</t>
  </si>
  <si>
    <t>ch14uvag00059198</t>
  </si>
  <si>
    <t>ch14uvag00296899</t>
  </si>
  <si>
    <t>ch:1:sloid:9697:0:111131</t>
  </si>
  <si>
    <t>ch14uvag00039737</t>
  </si>
  <si>
    <t>ch14uvag00257573</t>
  </si>
  <si>
    <t>ch:1:sloid:9700:0:119290</t>
  </si>
  <si>
    <t>ch14uvag00060784</t>
  </si>
  <si>
    <t>ch14uvag00326493</t>
  </si>
  <si>
    <t>ch:1:sloid:3104:2:3</t>
  </si>
  <si>
    <t>ch14uvag00053052</t>
  </si>
  <si>
    <t>ch14uvag00262551</t>
  </si>
  <si>
    <t>ch:1:sloid:75071:0:822682</t>
  </si>
  <si>
    <t>ch14uvag00256290</t>
  </si>
  <si>
    <t>ch:1:sloid:6499:0:856313</t>
  </si>
  <si>
    <t>ch14uvag00063220</t>
  </si>
  <si>
    <t>ch14uvag00261748</t>
  </si>
  <si>
    <t>ch:1:sloid:72126:0:564682</t>
  </si>
  <si>
    <t>ch14uvag00054904</t>
  </si>
  <si>
    <t>ch14uvag00283923</t>
  </si>
  <si>
    <t>ch:1:sloid:2397::2</t>
  </si>
  <si>
    <t>ch14uvag00041880</t>
  </si>
  <si>
    <t>ch14uvag00257592</t>
  </si>
  <si>
    <t>ch:1:sloid:74637:0:584633</t>
  </si>
  <si>
    <t>ch14uvag00050835</t>
  </si>
  <si>
    <t>ch14uvag00270808</t>
  </si>
  <si>
    <t>ch:1:sloid:72129:0:49380</t>
  </si>
  <si>
    <t>ch14uvag00229863</t>
  </si>
  <si>
    <t>ch:1:sloid:90855::51</t>
  </si>
  <si>
    <t>ch14uvag00063049</t>
  </si>
  <si>
    <t>ch14uvag00249831</t>
  </si>
  <si>
    <t>ch:1:sloid:77455:0:01</t>
  </si>
  <si>
    <t>ch14uvag00272155</t>
  </si>
  <si>
    <t>ch:1:sloid:8729:0:502910</t>
  </si>
  <si>
    <t>ch14uvag00042208</t>
  </si>
  <si>
    <t>ch14uvag00272148</t>
  </si>
  <si>
    <t>ch:1:sloid:8728:0:706976</t>
  </si>
  <si>
    <t>ch14uvag00040277</t>
  </si>
  <si>
    <t>ch14uvag00250642</t>
  </si>
  <si>
    <t>ch:1:sloid:93283:0:17054</t>
  </si>
  <si>
    <t>ch14uvag00042188</t>
  </si>
  <si>
    <t>ch14uvag00325623</t>
  </si>
  <si>
    <t>ch:1:sloid:72352:0:09</t>
  </si>
  <si>
    <t>C2</t>
  </si>
  <si>
    <t>ch14uvag00230097</t>
  </si>
  <si>
    <t>ch:1:sloid:90917::51</t>
  </si>
  <si>
    <t>ch14uvag00063991</t>
  </si>
  <si>
    <t>ch14uvag00229674</t>
  </si>
  <si>
    <t>ch:1:sloid:90925::53</t>
  </si>
  <si>
    <t>ch14uvag00268783</t>
  </si>
  <si>
    <t>ch:1:sloid:72879:0:63564</t>
  </si>
  <si>
    <t>ch14uvag00256251</t>
  </si>
  <si>
    <t>ch:1:sloid:70977:0:241527</t>
  </si>
  <si>
    <t>ch14uvag00052847</t>
  </si>
  <si>
    <t>ch14uvag00237982</t>
  </si>
  <si>
    <t>ch:1:sloid:31028:0:896719</t>
  </si>
  <si>
    <t>ch14uvag00099738</t>
  </si>
  <si>
    <t>ch14uvag00330125</t>
  </si>
  <si>
    <t>ch:1:sloid:92021:0:1378</t>
  </si>
  <si>
    <t>ch14uvag00270640</t>
  </si>
  <si>
    <t>ch:1:sloid:82643:0:621953</t>
  </si>
  <si>
    <t>ch14uvag00328933</t>
  </si>
  <si>
    <t>ch:1:sloid:18475:1:1</t>
  </si>
  <si>
    <t>199</t>
  </si>
  <si>
    <t>ch14uvag00053208</t>
  </si>
  <si>
    <t>ch14uvag00246332</t>
  </si>
  <si>
    <t>ch:1:sloid:3461:0:888036</t>
  </si>
  <si>
    <t>ch14uvag00061206</t>
  </si>
  <si>
    <t>ch14uvag00244741</t>
  </si>
  <si>
    <t>ch:1:sloid:81842:0:02</t>
  </si>
  <si>
    <t>ch14uvag00223849</t>
  </si>
  <si>
    <t>ch14uvag00244630</t>
  </si>
  <si>
    <t>ch:1:sloid:81819:0:02</t>
  </si>
  <si>
    <t>ch14uvag00223757</t>
  </si>
  <si>
    <t>ch14uvag00237879</t>
  </si>
  <si>
    <t>ch:1:sloid:30137:0:440013</t>
  </si>
  <si>
    <t>ch14uvag00043854</t>
  </si>
  <si>
    <t>ch14uvag00258189</t>
  </si>
  <si>
    <t>ch:1:sloid:75580:0:488564</t>
  </si>
  <si>
    <t>ch14uvag00295747</t>
  </si>
  <si>
    <t>ch:1:sloid:93585::3</t>
  </si>
  <si>
    <t>ch14uvag00054538</t>
  </si>
  <si>
    <t>ch14uvag00241446</t>
  </si>
  <si>
    <t>ch:1:sloid:1677:0:895423</t>
  </si>
  <si>
    <t>ch14uvag00041313</t>
  </si>
  <si>
    <t>ch14uvag00227203</t>
  </si>
  <si>
    <t>ch:1:sloid:90803::10</t>
  </si>
  <si>
    <t>ch14uvag00226605</t>
  </si>
  <si>
    <t>ch:1:sloid:90780::53</t>
  </si>
  <si>
    <t>ch14uvag00227191</t>
  </si>
  <si>
    <t>ch:1:sloid:90787::51</t>
  </si>
  <si>
    <t>ch14uvag00231395</t>
  </si>
  <si>
    <t>ch:1:sloid:90712::50</t>
  </si>
  <si>
    <t>ch14uvag00052976</t>
  </si>
  <si>
    <t>ch14uvag00242292</t>
  </si>
  <si>
    <t>ch:1:sloid:7473:0:381114</t>
  </si>
  <si>
    <t>ch14uvag00048783</t>
  </si>
  <si>
    <t>ch14uvag00227229</t>
  </si>
  <si>
    <t>ch:1:sloid:73165::90</t>
  </si>
  <si>
    <t>ch14uvag00241845</t>
  </si>
  <si>
    <t>ch:1:sloid:78732:0:02</t>
  </si>
  <si>
    <t>ch14uvag00051506</t>
  </si>
  <si>
    <t>ch14uvag00227123</t>
  </si>
  <si>
    <t>ch:1:sloid:75978::51</t>
  </si>
  <si>
    <t>ch14uvag00225835</t>
  </si>
  <si>
    <t>ch:1:sloid:76209::52</t>
  </si>
  <si>
    <t>ch14uvag00050155</t>
  </si>
  <si>
    <t>ch14uvag00229367</t>
  </si>
  <si>
    <t>ch:1:sloid:96077::51</t>
  </si>
  <si>
    <t>ch14uvag00220824</t>
  </si>
  <si>
    <t>ch14uvag00269221</t>
  </si>
  <si>
    <t>ch:1:sloid:71299:0:853064</t>
  </si>
  <si>
    <t>ch14uvag00327097</t>
  </si>
  <si>
    <t>ch:1:sloid:3303:1:1</t>
  </si>
  <si>
    <t>ch14uvag00049155</t>
  </si>
  <si>
    <t>ch14uvag00330415</t>
  </si>
  <si>
    <t>ch:1:sloid:3311:2:4</t>
  </si>
  <si>
    <t>ch14uvag00057885</t>
  </si>
  <si>
    <t>ch14uvag00249750</t>
  </si>
  <si>
    <t>ch:1:sloid:79153:0:101</t>
  </si>
  <si>
    <t>ch14uvag00043699</t>
  </si>
  <si>
    <t>ch14uvag00259151</t>
  </si>
  <si>
    <t>ch:1:sloid:78656:0:247057</t>
  </si>
  <si>
    <t>ch14uvag00259019</t>
  </si>
  <si>
    <t>ch:1:sloid:80942:0:398922</t>
  </si>
  <si>
    <t>ch14uvag00051931</t>
  </si>
  <si>
    <t>ch14uvag00262262</t>
  </si>
  <si>
    <t>ch:1:sloid:3721:0:338477</t>
  </si>
  <si>
    <t>ch14uvag00045000</t>
  </si>
  <si>
    <t>ch14uvag00274687</t>
  </si>
  <si>
    <t>ch:1:sloid:88525:0:452654</t>
  </si>
  <si>
    <t>ch14uvag00042968</t>
  </si>
  <si>
    <t>ch14uvag00333329</t>
  </si>
  <si>
    <t>ch:1:sloid:71567:0:950195</t>
  </si>
  <si>
    <t>ch14uvag00048989</t>
  </si>
  <si>
    <t>ch14uvag00272487</t>
  </si>
  <si>
    <t>ch:1:sloid:83654:0:547166</t>
  </si>
  <si>
    <t>ch14uvag00049864</t>
  </si>
  <si>
    <t>ch14uvag00235116</t>
  </si>
  <si>
    <t>ch:1:sloid:76198::0</t>
  </si>
  <si>
    <t>ch14uvag00065145</t>
  </si>
  <si>
    <t>ch14uvag00259147</t>
  </si>
  <si>
    <t>ch:1:sloid:78610:0:88880</t>
  </si>
  <si>
    <t>ch14uvag00047204</t>
  </si>
  <si>
    <t>ch14uvag00271180</t>
  </si>
  <si>
    <t>ch:1:sloid:75620:0:72947</t>
  </si>
  <si>
    <t>ch14uvag00046590</t>
  </si>
  <si>
    <t>ch14uvag00227296</t>
  </si>
  <si>
    <t>ch:1:sloid:81543::51</t>
  </si>
  <si>
    <t>ch14uvag00253855</t>
  </si>
  <si>
    <t>ch:1:sloid:76303::51</t>
  </si>
  <si>
    <t>ch14uvag00061166</t>
  </si>
  <si>
    <t>ch14uvag00254086</t>
  </si>
  <si>
    <t>ch:1:sloid:80299::51</t>
  </si>
  <si>
    <t>ch14uvag00053347</t>
  </si>
  <si>
    <t>ch14uvag00274020</t>
  </si>
  <si>
    <t>ch:1:sloid:87450:0:910998</t>
  </si>
  <si>
    <t>ch14uvag00058228</t>
  </si>
  <si>
    <t>ch14uvag00334379</t>
  </si>
  <si>
    <t>ch:1:sloid:87489:0:01</t>
  </si>
  <si>
    <t>ch14uvag00055225</t>
  </si>
  <si>
    <t>ch14uvag00332296</t>
  </si>
  <si>
    <t>ch:1:sloid:87491:0:02</t>
  </si>
  <si>
    <t>ch14uvag00057935</t>
  </si>
  <si>
    <t>ch14uvag00240889</t>
  </si>
  <si>
    <t>ch:1:sloid:93346:0:01</t>
  </si>
  <si>
    <t>ch14uvag00041076</t>
  </si>
  <si>
    <t>ch14uvag00253760</t>
  </si>
  <si>
    <t>ch:1:sloid:80296::50</t>
  </si>
  <si>
    <t>ch14uvag00055197</t>
  </si>
  <si>
    <t>ch14uvag00253299</t>
  </si>
  <si>
    <t>ch:1:sloid:82612::50</t>
  </si>
  <si>
    <t>ch14uvag00048773</t>
  </si>
  <si>
    <t>ch14uvag00266708</t>
  </si>
  <si>
    <t>ch:1:sloid:4754:0:341982</t>
  </si>
  <si>
    <t>ch14uvag00062784</t>
  </si>
  <si>
    <t>ch14uvag00252475</t>
  </si>
  <si>
    <t>ch:1:sloid:4907:0:15755</t>
  </si>
  <si>
    <t>ch14uvag00051190</t>
  </si>
  <si>
    <t>ch14uvag00231223</t>
  </si>
  <si>
    <t>ch:1:sloid:3065::1</t>
  </si>
  <si>
    <t>ch14uvag00046130</t>
  </si>
  <si>
    <t>ch14uvag00272893</t>
  </si>
  <si>
    <t>ch:1:sloid:78582:0:868850</t>
  </si>
  <si>
    <t>ch14uvag00271380</t>
  </si>
  <si>
    <t>ch:1:sloid:4599:0:302000</t>
  </si>
  <si>
    <t>ch14uvag00061793</t>
  </si>
  <si>
    <t>ch14uvag00242285</t>
  </si>
  <si>
    <t>ch:1:sloid:8297:0:888577</t>
  </si>
  <si>
    <t>ch14uvag00053266</t>
  </si>
  <si>
    <t>ch14uvag00279890</t>
  </si>
  <si>
    <t>ch:1:sloid:9465:0:817135</t>
  </si>
  <si>
    <t>ch14uvag00039013</t>
  </si>
  <si>
    <t>ch14uvag00268860</t>
  </si>
  <si>
    <t>ch:1:sloid:73814:0:417999</t>
  </si>
  <si>
    <t>ch14uvag00058750</t>
  </si>
  <si>
    <t>ch14uvag00247264</t>
  </si>
  <si>
    <t>ch:1:sloid:93424:0:2</t>
  </si>
  <si>
    <t>ch14uvag00049039</t>
  </si>
  <si>
    <t>ch14uvag00258915</t>
  </si>
  <si>
    <t>ch:1:sloid:80795::80</t>
  </si>
  <si>
    <t>ch14uvag00230551</t>
  </si>
  <si>
    <t>ch:1:sloid:7885:1:1</t>
  </si>
  <si>
    <t>ch14uvag00047989</t>
  </si>
  <si>
    <t>ch14uvag00232528</t>
  </si>
  <si>
    <t>ch:1:sloid:91158::10</t>
  </si>
  <si>
    <t>ch14uvag00065094</t>
  </si>
  <si>
    <t>ch14uvag00234884</t>
  </si>
  <si>
    <t>ch:1:sloid:91319::21</t>
  </si>
  <si>
    <t>ch14uvag00065262</t>
  </si>
  <si>
    <t>ch14uvag00327401</t>
  </si>
  <si>
    <t>ch:1:sloid:1400:1:1</t>
  </si>
  <si>
    <t>ch14uvag00251943</t>
  </si>
  <si>
    <t>ch:1:sloid:77821:0:15509</t>
  </si>
  <si>
    <t>ch14uvag00047092</t>
  </si>
  <si>
    <t>ch14uvag00261287</t>
  </si>
  <si>
    <t>ch:1:sloid:75727:0:758196</t>
  </si>
  <si>
    <t>ch14uvag00268482</t>
  </si>
  <si>
    <t>ch:1:sloid:81351:0:661080</t>
  </si>
  <si>
    <t>ch14uvag00040715</t>
  </si>
  <si>
    <t>ch14uvag00326425</t>
  </si>
  <si>
    <t>ch:1:sloid:8212:0:1</t>
  </si>
  <si>
    <t>862</t>
  </si>
  <si>
    <t>ch14uvag00048226</t>
  </si>
  <si>
    <t>ch14uvag00256248</t>
  </si>
  <si>
    <t>ch:1:sloid:71192:0:894434</t>
  </si>
  <si>
    <t>ch14uvag00057109</t>
  </si>
  <si>
    <t>ch14uvag00235741</t>
  </si>
  <si>
    <t>ch:1:sloid:76646:0:15</t>
  </si>
  <si>
    <t>ch14uvag00262259</t>
  </si>
  <si>
    <t>ch:1:sloid:82637:0:899204</t>
  </si>
  <si>
    <t>ch14uvag00044999</t>
  </si>
  <si>
    <t>ch14uvag00283515</t>
  </si>
  <si>
    <t>ch:1:sloid:72722::2</t>
  </si>
  <si>
    <t>ch14uvag00060794</t>
  </si>
  <si>
    <t>ch14uvag00268235</t>
  </si>
  <si>
    <t>ch:1:sloid:5644:0:208839</t>
  </si>
  <si>
    <t>ch14uvag00242305</t>
  </si>
  <si>
    <t>ch:1:sloid:3087::41</t>
  </si>
  <si>
    <t>ch14uvag00064945</t>
  </si>
  <si>
    <t>ch14uvag00329620</t>
  </si>
  <si>
    <t>ch:1:sloid:1214:0:1901</t>
  </si>
  <si>
    <t>ch14uvag00044797</t>
  </si>
  <si>
    <t>ch14uvag00268462</t>
  </si>
  <si>
    <t>ch:1:sloid:71444:0:977997</t>
  </si>
  <si>
    <t>ch14uvag00046295</t>
  </si>
  <si>
    <t>ch14uvag00280071</t>
  </si>
  <si>
    <t>ch:1:sloid:10459:0:971452</t>
  </si>
  <si>
    <t>ch14uvag00279567</t>
  </si>
  <si>
    <t>ch14uvag00271978</t>
  </si>
  <si>
    <t>ch:1:sloid:82822:0:402614</t>
  </si>
  <si>
    <t>ch14uvag00051552</t>
  </si>
  <si>
    <t>ch14uvag00235414</t>
  </si>
  <si>
    <t>ch:1:sloid:91279::80</t>
  </si>
  <si>
    <t>ch14uvag00247810</t>
  </si>
  <si>
    <t>ch:1:sloid:89232:0:1</t>
  </si>
  <si>
    <t>ch14uvag00227779</t>
  </si>
  <si>
    <t>ch:1:sloid:30777:1:1</t>
  </si>
  <si>
    <t>ch14uvag00054261</t>
  </si>
  <si>
    <t>ch14uvag00232921</t>
  </si>
  <si>
    <t>ch:1:sloid:95138:0:1</t>
  </si>
  <si>
    <t>ch14uvag00040769</t>
  </si>
  <si>
    <t>ch14uvag00247753</t>
  </si>
  <si>
    <t>ch:1:sloid:87260:0:2</t>
  </si>
  <si>
    <t>ch14uvag00326250</t>
  </si>
  <si>
    <t>ch:1:sloid:87343:0:924412</t>
  </si>
  <si>
    <t>St. Gallen, Fürstenlandbrücke</t>
  </si>
  <si>
    <t>ch14uvag00060018</t>
  </si>
  <si>
    <t>ch14uvag00274110</t>
  </si>
  <si>
    <t>ch:1:sloid:71648:0:376297</t>
  </si>
  <si>
    <t>ch14uvag00062963</t>
  </si>
  <si>
    <t>ch14uvag00238016</t>
  </si>
  <si>
    <t>ch:1:sloid:30022:0:804798</t>
  </si>
  <si>
    <t>ch14uvag00062980</t>
  </si>
  <si>
    <t>ch14uvag00264869</t>
  </si>
  <si>
    <t>ch:1:sloid:70015:0:159427</t>
  </si>
  <si>
    <t>ch14uvag00040298</t>
  </si>
  <si>
    <t>ch14uvag00227092</t>
  </si>
  <si>
    <t>ch:1:sloid:90794::50</t>
  </si>
  <si>
    <t>ch14uvag00226465</t>
  </si>
  <si>
    <t>ch:1:sloid:75988::51</t>
  </si>
  <si>
    <t>ch14uvag00256218</t>
  </si>
  <si>
    <t>ch:1:sloid:6756:0:58729</t>
  </si>
  <si>
    <t>ch14uvag00047861</t>
  </si>
  <si>
    <t>ch14uvag00227734</t>
  </si>
  <si>
    <t>ch:1:sloid:92449:1:1</t>
  </si>
  <si>
    <t>ch14uvag00050216</t>
  </si>
  <si>
    <t>ch14uvag00243224</t>
  </si>
  <si>
    <t>ch:1:sloid:88973::401302</t>
  </si>
  <si>
    <t>ch14uvag00052208</t>
  </si>
  <si>
    <t>ch14uvag00251303</t>
  </si>
  <si>
    <t>ch:1:sloid:4924:0:15824</t>
  </si>
  <si>
    <t>ch14uvag00059801</t>
  </si>
  <si>
    <t>ch14uvag00330009</t>
  </si>
  <si>
    <t>ch:1:sloid:5216:2:3</t>
  </si>
  <si>
    <t>ch14uvag00057302</t>
  </si>
  <si>
    <t>ch14uvag00330319</t>
  </si>
  <si>
    <t>ch:1:sloid:92042:0:669</t>
  </si>
  <si>
    <t>ch14uvag00051008</t>
  </si>
  <si>
    <t>ch14uvag00235109</t>
  </si>
  <si>
    <t>ch:1:sloid:76199::1</t>
  </si>
  <si>
    <t>ch14uvag00238609</t>
  </si>
  <si>
    <t>ch:1:sloid:87642::1</t>
  </si>
  <si>
    <t>ch14uvag00053305</t>
  </si>
  <si>
    <t>ch14uvag00270805</t>
  </si>
  <si>
    <t>ch:1:sloid:82812:0:811458</t>
  </si>
  <si>
    <t>ch14uvag00048647</t>
  </si>
  <si>
    <t>ch14uvag00252525</t>
  </si>
  <si>
    <t>ch:1:sloid:93172:0:184454</t>
  </si>
  <si>
    <t>sorb03</t>
  </si>
  <si>
    <t>ch14uvag00062497</t>
  </si>
  <si>
    <t>ch14uvag00331984</t>
  </si>
  <si>
    <t>ch:1:sloid:87707:0:1</t>
  </si>
  <si>
    <t>ch14uvag00043119</t>
  </si>
  <si>
    <t>ch14uvag00256903</t>
  </si>
  <si>
    <t>ch:1:sloid:83626:0:354103</t>
  </si>
  <si>
    <t>ch14uvag00058254</t>
  </si>
  <si>
    <t>ch14uvag00263310</t>
  </si>
  <si>
    <t>ch:1:sloid:83627:0:717813</t>
  </si>
  <si>
    <t>ch14uvag00058245</t>
  </si>
  <si>
    <t>ch14uvag00266796</t>
  </si>
  <si>
    <t>ch:1:sloid:82422:0:441272</t>
  </si>
  <si>
    <t>ch14uvag00288009</t>
  </si>
  <si>
    <t>ch:1:sloid:7343::2</t>
  </si>
  <si>
    <t>Rück</t>
  </si>
  <si>
    <t>ch14uvag00225040</t>
  </si>
  <si>
    <t>ch14uvag00294253</t>
  </si>
  <si>
    <t>ch:1:sloid:886:0:398340</t>
  </si>
  <si>
    <t>ch14uvag00051686</t>
  </si>
  <si>
    <t>ch14uvag00228046</t>
  </si>
  <si>
    <t>ch:1:sloid:78271:1:2</t>
  </si>
  <si>
    <t>ch14uvag00063972</t>
  </si>
  <si>
    <t>ch14uvag00227825</t>
  </si>
  <si>
    <t>ch:1:sloid:78256:1:1</t>
  </si>
  <si>
    <t>ch14uvag00050676</t>
  </si>
  <si>
    <t>ch14uvag00261578</t>
  </si>
  <si>
    <t>ch:1:sloid:74113:0:67459</t>
  </si>
  <si>
    <t>ch14uvag00060359</t>
  </si>
  <si>
    <t>ch14uvag00237799</t>
  </si>
  <si>
    <t>ch:1:sloid:30119:0:902457</t>
  </si>
  <si>
    <t>ch14uvag00062622</t>
  </si>
  <si>
    <t>ch14uvag00329446</t>
  </si>
  <si>
    <t>ch:1:sloid:92057:0:1273</t>
  </si>
  <si>
    <t>ch14uvag00051023</t>
  </si>
  <si>
    <t>ch14uvag00329604</t>
  </si>
  <si>
    <t>ch:1:sloid:92075:0:1315</t>
  </si>
  <si>
    <t>ch14uvag00051049</t>
  </si>
  <si>
    <t>ch14uvag00273426</t>
  </si>
  <si>
    <t>ch:1:sloid:4746:0:717710</t>
  </si>
  <si>
    <t>ch14uvag00055930</t>
  </si>
  <si>
    <t>ch14uvag00273940</t>
  </si>
  <si>
    <t>ch:1:sloid:71078:0:1624</t>
  </si>
  <si>
    <t>ch14uvag00231090</t>
  </si>
  <si>
    <t>ch:1:sloid:7873:1:3</t>
  </si>
  <si>
    <t>ch14uvag00265193</t>
  </si>
  <si>
    <t>ch:1:sloid:7761:0:927676</t>
  </si>
  <si>
    <t>ch14uvag00049688</t>
  </si>
  <si>
    <t>ch14uvag00262450</t>
  </si>
  <si>
    <t>ch:1:sloid:73385:0:791312</t>
  </si>
  <si>
    <t>ch14uvag00052639</t>
  </si>
  <si>
    <t>ch14uvag00243574</t>
  </si>
  <si>
    <t>ch:1:sloid:91603::400101</t>
  </si>
  <si>
    <t>ch14uvag00262223</t>
  </si>
  <si>
    <t>ch:1:sloid:72898:0:620783</t>
  </si>
  <si>
    <t>ch14uvag00261706</t>
  </si>
  <si>
    <t>ch:1:sloid:8878:0:779718</t>
  </si>
  <si>
    <t>ch14uvag00048267</t>
  </si>
  <si>
    <t>ch14uvag00239266</t>
  </si>
  <si>
    <t>ch:1:sloid:74974::1</t>
  </si>
  <si>
    <t>ch14uvag00058234</t>
  </si>
  <si>
    <t>ch14uvag00226745</t>
  </si>
  <si>
    <t>ch:1:sloid:76252::50</t>
  </si>
  <si>
    <t>ch14uvag00250809</t>
  </si>
  <si>
    <t>ch:1:sloid:83319:0:631446</t>
  </si>
  <si>
    <t>VFALMW_2_R</t>
  </si>
  <si>
    <t>ch14uvag00046193</t>
  </si>
  <si>
    <t>ch14uvag00264533</t>
  </si>
  <si>
    <t>ch:1:sloid:75044:0:389786</t>
  </si>
  <si>
    <t>ch14uvag00042653</t>
  </si>
  <si>
    <t>ch14uvag00233679</t>
  </si>
  <si>
    <t>ch:1:sloid:91127::1</t>
  </si>
  <si>
    <t>ch14uvag00065062</t>
  </si>
  <si>
    <t>ch14uvag00332900</t>
  </si>
  <si>
    <t>ch:1:sloid:87156:0:01</t>
  </si>
  <si>
    <t>ch14uvag00041286</t>
  </si>
  <si>
    <t>ch14uvag00277249</t>
  </si>
  <si>
    <t>ch:1:sloid:9185:0:998065</t>
  </si>
  <si>
    <t>ch14uvag00056951</t>
  </si>
  <si>
    <t>ch14uvag00326184</t>
  </si>
  <si>
    <t>ch:1:sloid:92598:0:2</t>
  </si>
  <si>
    <t>ch14uvag00044139</t>
  </si>
  <si>
    <t>ch14uvag00250471</t>
  </si>
  <si>
    <t>ch:1:sloid:88863:0:15482</t>
  </si>
  <si>
    <t>ch14uvag00043678</t>
  </si>
  <si>
    <t>ch14uvag00266557</t>
  </si>
  <si>
    <t>ch:1:sloid:71786:0:795771</t>
  </si>
  <si>
    <t>ch14uvag00060575</t>
  </si>
  <si>
    <t>ch14uvag00266765</t>
  </si>
  <si>
    <t>ch:1:sloid:70290:0:752518</t>
  </si>
  <si>
    <t>ch14uvag00064456</t>
  </si>
  <si>
    <t>ch14uvag00247474</t>
  </si>
  <si>
    <t>ch:1:sloid:77076:0:2</t>
  </si>
  <si>
    <t>ch14uvag00048726</t>
  </si>
  <si>
    <t>ch14uvag00295195</t>
  </si>
  <si>
    <t>ch:1:sloid:95403:0:489292</t>
  </si>
  <si>
    <t>ch14uvag00045175</t>
  </si>
  <si>
    <t>ch14uvag00237331</t>
  </si>
  <si>
    <t>ch:1:sloid:9277:0:399854</t>
  </si>
  <si>
    <t>ch14uvag00052807</t>
  </si>
  <si>
    <t>ch14uvag00271298</t>
  </si>
  <si>
    <t>ch:1:sloid:8723:0:19584</t>
  </si>
  <si>
    <t>ch14uvag00045617</t>
  </si>
  <si>
    <t>ch14uvag00294816</t>
  </si>
  <si>
    <t>ch:1:sloid:93639::4</t>
  </si>
  <si>
    <t>ch14uvag00229065</t>
  </si>
  <si>
    <t>ch:1:sloid:75925::51</t>
  </si>
  <si>
    <t>ch14uvag00049167</t>
  </si>
  <si>
    <t>ch14uvag00225622</t>
  </si>
  <si>
    <t>ch:1:sloid:76217::50</t>
  </si>
  <si>
    <t>ch14uvag00050148</t>
  </si>
  <si>
    <t>ch14uvag00241084</t>
  </si>
  <si>
    <t>ch:1:sloid:89939::899392</t>
  </si>
  <si>
    <t>ch14uvag00050750</t>
  </si>
  <si>
    <t>ch14uvag00294403</t>
  </si>
  <si>
    <t>ch:1:sloid:89951:0:2</t>
  </si>
  <si>
    <t>ch14uvag00038621</t>
  </si>
  <si>
    <t>ch14uvag00243824</t>
  </si>
  <si>
    <t>ch:1:sloid:90247:0:01</t>
  </si>
  <si>
    <t>ch14uvag00054598</t>
  </si>
  <si>
    <t>ch14uvag00234039</t>
  </si>
  <si>
    <t>ch:1:sloid:76236::51</t>
  </si>
  <si>
    <t>ch14uvag00236490</t>
  </si>
  <si>
    <t>ch:1:sloid:76105::52</t>
  </si>
  <si>
    <t>ch14uvag00227248</t>
  </si>
  <si>
    <t>ch:1:sloid:76097::51</t>
  </si>
  <si>
    <t>ch14uvag00062142</t>
  </si>
  <si>
    <t>ch14uvag00265692</t>
  </si>
  <si>
    <t>ch:1:sloid:92234:0:902451</t>
  </si>
  <si>
    <t>ch14uvag00058423</t>
  </si>
  <si>
    <t>ch14uvag00326137</t>
  </si>
  <si>
    <t>ch:1:sloid:92613:0:2</t>
  </si>
  <si>
    <t>ch14uvag00044133</t>
  </si>
  <si>
    <t>ch14uvag00228669</t>
  </si>
  <si>
    <t>ch:1:sloid:92626:0:327642</t>
  </si>
  <si>
    <t>marg00</t>
  </si>
  <si>
    <t>ch14uvag00039108</t>
  </si>
  <si>
    <t>ch14uvag00243680</t>
  </si>
  <si>
    <t>ch:1:sloid:94217::422102</t>
  </si>
  <si>
    <t>ch14uvag00041666</t>
  </si>
  <si>
    <t>ch14uvag00260477</t>
  </si>
  <si>
    <t>ch:1:sloid:75234:0:294031</t>
  </si>
  <si>
    <t>ch14uvag00047825</t>
  </si>
  <si>
    <t>ch14uvag00250710</t>
  </si>
  <si>
    <t>ch:1:sloid:4899:0:16355</t>
  </si>
  <si>
    <t>ch14uvag00059695</t>
  </si>
  <si>
    <t>ch14uvag00290901</t>
  </si>
  <si>
    <t>ch:1:sloid:8036:0:603033</t>
  </si>
  <si>
    <t>dadt00</t>
  </si>
  <si>
    <t>ch14uvag00225350</t>
  </si>
  <si>
    <t>ch14uvag00272008</t>
  </si>
  <si>
    <t>ch:1:sloid:74699:0:547858</t>
  </si>
  <si>
    <t>ch14uvag00043356</t>
  </si>
  <si>
    <t>ch14uvag00265657</t>
  </si>
  <si>
    <t>ch:1:sloid:7955:0:127251</t>
  </si>
  <si>
    <t>ch14uvag00056499</t>
  </si>
  <si>
    <t>ch14uvag00236218</t>
  </si>
  <si>
    <t>ch:1:sloid:83045:0:1</t>
  </si>
  <si>
    <t>ch14uvag00052541</t>
  </si>
  <si>
    <t>ch14uvag00237086</t>
  </si>
  <si>
    <t>ch:1:sloid:30301:0:162902</t>
  </si>
  <si>
    <t>ch14uvag00049543</t>
  </si>
  <si>
    <t>ch14uvag00237813</t>
  </si>
  <si>
    <t>ch:1:sloid:31164:0:887169</t>
  </si>
  <si>
    <t>ch14uvag00165662</t>
  </si>
  <si>
    <t>ch14uvag00267724</t>
  </si>
  <si>
    <t>ch:1:sloid:71930:0:732190</t>
  </si>
  <si>
    <t>ch14uvag00058171</t>
  </si>
  <si>
    <t>ch14uvag00268373</t>
  </si>
  <si>
    <t>ch:1:sloid:75510:0:26214</t>
  </si>
  <si>
    <t>ch14uvag00062923</t>
  </si>
  <si>
    <t>ch14uvag00257648</t>
  </si>
  <si>
    <t>ch:1:sloid:72990:0:321880</t>
  </si>
  <si>
    <t>ch14uvag00042113</t>
  </si>
  <si>
    <t>ch14uvag00227456</t>
  </si>
  <si>
    <t>ch:1:sloid:76258::50</t>
  </si>
  <si>
    <t>ch14uvag00042145</t>
  </si>
  <si>
    <t>ch14uvag00288842</t>
  </si>
  <si>
    <t>ch:1:sloid:76178::14</t>
  </si>
  <si>
    <t>ch14uvag00253833</t>
  </si>
  <si>
    <t>ch:1:sloid:76301::50</t>
  </si>
  <si>
    <t>ch14uvag00061171</t>
  </si>
  <si>
    <t>ch14uvag00230257</t>
  </si>
  <si>
    <t>ch:1:sloid:87682::50</t>
  </si>
  <si>
    <t>ch14uvag00229647</t>
  </si>
  <si>
    <t>ch:1:sloid:91017::10</t>
  </si>
  <si>
    <t>ch14uvag00064130</t>
  </si>
  <si>
    <t>ch14uvag00270085</t>
  </si>
  <si>
    <t>ch:1:sloid:8736:0:111456</t>
  </si>
  <si>
    <t>ch14uvag00059240</t>
  </si>
  <si>
    <t>ch14uvag00280066</t>
  </si>
  <si>
    <t>ch:1:sloid:10565:0:484538</t>
  </si>
  <si>
    <t>ch14uvag00279562</t>
  </si>
  <si>
    <t>ch14uvag00255180</t>
  </si>
  <si>
    <t>ch:1:sloid:2166:0:509663</t>
  </si>
  <si>
    <t>ch14uvag00051408</t>
  </si>
  <si>
    <t>ch14uvag00333113</t>
  </si>
  <si>
    <t>ch:1:sloid:79545:0:01</t>
  </si>
  <si>
    <t>Ergisch, Linden nord</t>
  </si>
  <si>
    <t>ch14uvag00045330</t>
  </si>
  <si>
    <t>ch14uvag00232705</t>
  </si>
  <si>
    <t>ch:1:sloid:91049::82</t>
  </si>
  <si>
    <t>ch14uvag00064993</t>
  </si>
  <si>
    <t>ch14uvag00293282</t>
  </si>
  <si>
    <t>ch:1:sloid:73125::1</t>
  </si>
  <si>
    <t>ch14uvag00061984</t>
  </si>
  <si>
    <t>ch14uvag00266105</t>
  </si>
  <si>
    <t>ch:1:sloid:74516:0:778296</t>
  </si>
  <si>
    <t>ch14uvag00056632</t>
  </si>
  <si>
    <t>ch14uvag00325246</t>
  </si>
  <si>
    <t>ch:1:sloid:90416:0:01</t>
  </si>
  <si>
    <t>ch14uvag00055530</t>
  </si>
  <si>
    <t>ch14uvag00236163</t>
  </si>
  <si>
    <t>ch:1:sloid:7430:0:452210</t>
  </si>
  <si>
    <t>ptbi00</t>
  </si>
  <si>
    <t>ch14uvag00224927</t>
  </si>
  <si>
    <t>ch14uvag00234191</t>
  </si>
  <si>
    <t>ch:1:sloid:89398:1:1</t>
  </si>
  <si>
    <t>ch14uvag00041551</t>
  </si>
  <si>
    <t>ch14uvag00235163</t>
  </si>
  <si>
    <t>ch:1:sloid:91375::11</t>
  </si>
  <si>
    <t>ch14uvag00065320</t>
  </si>
  <si>
    <t>ch14uvag00253130</t>
  </si>
  <si>
    <t>ch:1:sloid:73216::50</t>
  </si>
  <si>
    <t>ch14uvag00061148</t>
  </si>
  <si>
    <t>ch14uvag00262836</t>
  </si>
  <si>
    <t>ch:1:sloid:72290:0:664917</t>
  </si>
  <si>
    <t>ch14uvag00048456</t>
  </si>
  <si>
    <t>ch14uvag00259328</t>
  </si>
  <si>
    <t>ch:1:sloid:72279:0:447635</t>
  </si>
  <si>
    <t>ch14uvag00057055</t>
  </si>
  <si>
    <t>ch14uvag00258981</t>
  </si>
  <si>
    <t>ch:1:sloid:6754:0:732927</t>
  </si>
  <si>
    <t>ch14uvag00045239</t>
  </si>
  <si>
    <t>ch14uvag00237814</t>
  </si>
  <si>
    <t>ch:1:sloid:31164:0:262498</t>
  </si>
  <si>
    <t>ch14uvag00237815</t>
  </si>
  <si>
    <t>ch:1:sloid:31170:0:5718</t>
  </si>
  <si>
    <t>ch14uvag00165659</t>
  </si>
  <si>
    <t>ch14uvag00229274</t>
  </si>
  <si>
    <t>ch:1:sloid:90615::50</t>
  </si>
  <si>
    <t>ch14uvag00046948</t>
  </si>
  <si>
    <t>ch14uvag00233996</t>
  </si>
  <si>
    <t>ch:1:sloid:90629::50</t>
  </si>
  <si>
    <t>ch14uvag00047167</t>
  </si>
  <si>
    <t>ch14uvag00236483</t>
  </si>
  <si>
    <t>ch:1:sloid:90609::50</t>
  </si>
  <si>
    <t>ch14uvag00231250</t>
  </si>
  <si>
    <t>ch:1:sloid:90597::52</t>
  </si>
  <si>
    <t>ch14uvag00044737</t>
  </si>
  <si>
    <t>ch14uvag00251335</t>
  </si>
  <si>
    <t>ch:1:sloid:4624:0:15794</t>
  </si>
  <si>
    <t>ch14uvag00328169</t>
  </si>
  <si>
    <t>ch:1:sloid:1103:2:4</t>
  </si>
  <si>
    <t>4 quai 3/4</t>
  </si>
  <si>
    <t>ch14uvag00261529</t>
  </si>
  <si>
    <t>ch:1:sloid:75653:0:445363</t>
  </si>
  <si>
    <t>ch14uvag00055874</t>
  </si>
  <si>
    <t>ch14uvag00268753</t>
  </si>
  <si>
    <t>ch:1:sloid:75658:0:900740</t>
  </si>
  <si>
    <t>ch14uvag00056235</t>
  </si>
  <si>
    <t>ch14uvag00264688</t>
  </si>
  <si>
    <t>ch:1:sloid:4263:0:388501</t>
  </si>
  <si>
    <t>ch14uvag00052170</t>
  </si>
  <si>
    <t>ch14uvag00251010</t>
  </si>
  <si>
    <t>ch:1:sloid:94046:0:158459</t>
  </si>
  <si>
    <t>ch14uvag00064402</t>
  </si>
  <si>
    <t>ch14uvag00333178</t>
  </si>
  <si>
    <t>ch:1:sloid:95380:0:01</t>
  </si>
  <si>
    <t>ch14uvag00062021</t>
  </si>
  <si>
    <t>ch14uvag00270072</t>
  </si>
  <si>
    <t>ch:1:sloid:5868:0:534695</t>
  </si>
  <si>
    <t>ch14uvag00258991</t>
  </si>
  <si>
    <t>ch:1:sloid:5875:0:97251</t>
  </si>
  <si>
    <t>ch14uvag00061159</t>
  </si>
  <si>
    <t>ch14uvag00260978</t>
  </si>
  <si>
    <t>ch:1:sloid:5869:0:109895</t>
  </si>
  <si>
    <t>ch14uvag00038776</t>
  </si>
  <si>
    <t>ch14uvag00332690</t>
  </si>
  <si>
    <t>ch:1:sloid:78629:0:01</t>
  </si>
  <si>
    <t>ch14uvag00063258</t>
  </si>
  <si>
    <t>ch14uvag00336609</t>
  </si>
  <si>
    <t>ch:1:sloid:94583:0:577687</t>
  </si>
  <si>
    <t>Kreuzlingen, Esslenstrasse</t>
  </si>
  <si>
    <t>ch14uvag00049949</t>
  </si>
  <si>
    <t>ch14uvag00238859</t>
  </si>
  <si>
    <t>ch:1:sloid:71888::1</t>
  </si>
  <si>
    <t>ch14uvag00043389</t>
  </si>
  <si>
    <t>ch14uvag00293054</t>
  </si>
  <si>
    <t>ch:1:sloid:73719:0:963579</t>
  </si>
  <si>
    <t>ch14uvag00273372</t>
  </si>
  <si>
    <t>ch:1:sloid:79723:0:663850</t>
  </si>
  <si>
    <t>ch14uvag00269884</t>
  </si>
  <si>
    <t>ch:1:sloid:77035:0:884212</t>
  </si>
  <si>
    <t>ch14uvag00051148</t>
  </si>
  <si>
    <t>ch14uvag00272831</t>
  </si>
  <si>
    <t>ch:1:sloid:80210:0:231440</t>
  </si>
  <si>
    <t>ch14uvag00044883</t>
  </si>
  <si>
    <t>ch14uvag00265798</t>
  </si>
  <si>
    <t>ch:1:sloid:80323:0:818794</t>
  </si>
  <si>
    <t>ch14uvag00041923</t>
  </si>
  <si>
    <t>ch14uvag00330205</t>
  </si>
  <si>
    <t>ch:1:sloid:93795:0:392</t>
  </si>
  <si>
    <t>ch14uvag00266161</t>
  </si>
  <si>
    <t>ch:1:sloid:79983:0:476714</t>
  </si>
  <si>
    <t>ch14uvag00042630</t>
  </si>
  <si>
    <t>ch14uvag00252430</t>
  </si>
  <si>
    <t>ch:1:sloid:77829:0:15651</t>
  </si>
  <si>
    <t>ch14uvag00060275</t>
  </si>
  <si>
    <t>ch14uvag00278560</t>
  </si>
  <si>
    <t>ch:1:sloid:7380:0:184384</t>
  </si>
  <si>
    <t>ch14uvag00251075</t>
  </si>
  <si>
    <t>ch:1:sloid:92364:0:364253</t>
  </si>
  <si>
    <t>ch14uvag00061453</t>
  </si>
  <si>
    <t>ch14uvag00261874</t>
  </si>
  <si>
    <t>ch:1:sloid:73081:0:446240</t>
  </si>
  <si>
    <t>ch14uvag00057631</t>
  </si>
  <si>
    <t>ch14uvag00333277</t>
  </si>
  <si>
    <t>ch:1:sloid:88360:0:290605</t>
  </si>
  <si>
    <t>ch14uvag00269510</t>
  </si>
  <si>
    <t>ch:1:sloid:75525:0:963061</t>
  </si>
  <si>
    <t>ch14uvag00052669</t>
  </si>
  <si>
    <t>ch14uvag00261017</t>
  </si>
  <si>
    <t>ch:1:sloid:75560:0:872913</t>
  </si>
  <si>
    <t>ch14uvag00046956</t>
  </si>
  <si>
    <t>ch14uvag00325252</t>
  </si>
  <si>
    <t>ch:1:sloid:95987:0:01</t>
  </si>
  <si>
    <t>ch14uvag00229902</t>
  </si>
  <si>
    <t>ch:1:sloid:89343:1:1</t>
  </si>
  <si>
    <t>ch14uvag00040129</t>
  </si>
  <si>
    <t>ch14uvag00233889</t>
  </si>
  <si>
    <t>ch:1:sloid:91229::1</t>
  </si>
  <si>
    <t>ch14uvag00065171</t>
  </si>
  <si>
    <t>ch14uvag00236233</t>
  </si>
  <si>
    <t>ch:1:sloid:91206::21</t>
  </si>
  <si>
    <t>ch14uvag00268777</t>
  </si>
  <si>
    <t>ch:1:sloid:72875:0:22181</t>
  </si>
  <si>
    <t>ch14uvag00046093</t>
  </si>
  <si>
    <t>ch14uvag00233957</t>
  </si>
  <si>
    <t>ch:1:sloid:92775:0:533072</t>
  </si>
  <si>
    <t>aero00</t>
  </si>
  <si>
    <t>ch14uvag00257167</t>
  </si>
  <si>
    <t>ch:1:sloid:80320:0:977307</t>
  </si>
  <si>
    <t>ch14uvag00051821</t>
  </si>
  <si>
    <t>ch14uvag00237661</t>
  </si>
  <si>
    <t>ch:1:sloid:30949:0:724493</t>
  </si>
  <si>
    <t>ch14uvag00107695</t>
  </si>
  <si>
    <t>ch14uvag00295976</t>
  </si>
  <si>
    <t>ch:1:sloid:87478::1</t>
  </si>
  <si>
    <t>ch14uvag00042920</t>
  </si>
  <si>
    <t>ch14uvag00329184</t>
  </si>
  <si>
    <t>ch:1:sloid:3134:0:1</t>
  </si>
  <si>
    <t>ch14uvag00040228</t>
  </si>
  <si>
    <t>ch14uvag00234498</t>
  </si>
  <si>
    <t>ch:1:sloid:90621::50</t>
  </si>
  <si>
    <t>ch14uvag00047158</t>
  </si>
  <si>
    <t>ch14uvag00234495</t>
  </si>
  <si>
    <t>ch:1:sloid:90620::54</t>
  </si>
  <si>
    <t>ch14uvag00047157</t>
  </si>
  <si>
    <t>ch14uvag00233337</t>
  </si>
  <si>
    <t>ch:1:sloid:3610::21</t>
  </si>
  <si>
    <t>ch14uvag00065347</t>
  </si>
  <si>
    <t>ch14uvag00229306</t>
  </si>
  <si>
    <t>ch:1:sloid:90601::50</t>
  </si>
  <si>
    <t>ch14uvag00044860</t>
  </si>
  <si>
    <t>ch14uvag00226986</t>
  </si>
  <si>
    <t>ch:1:sloid:90602::51</t>
  </si>
  <si>
    <t>ch14uvag00045641</t>
  </si>
  <si>
    <t>ch14uvag00334348</t>
  </si>
  <si>
    <t>ch:1:sloid:78467:0:02</t>
  </si>
  <si>
    <t>ch14uvag00038981</t>
  </si>
  <si>
    <t>ch14uvag00245231</t>
  </si>
  <si>
    <t>ch:1:sloid:78453:0:01</t>
  </si>
  <si>
    <t>ch14uvag00048329</t>
  </si>
  <si>
    <t>ch14uvag00228821</t>
  </si>
  <si>
    <t>ch:1:sloid:93096:0:207839</t>
  </si>
  <si>
    <t>lmld00</t>
  </si>
  <si>
    <t>ch14uvag00058350</t>
  </si>
  <si>
    <t>ch14uvag00269893</t>
  </si>
  <si>
    <t>ch:1:sloid:75805:0:635400</t>
  </si>
  <si>
    <t>ch14uvag00053947</t>
  </si>
  <si>
    <t>ch14uvag00243266</t>
  </si>
  <si>
    <t>ch:1:sloid:87346:0:02</t>
  </si>
  <si>
    <t>ch14uvag00063623</t>
  </si>
  <si>
    <t>ch14uvag00330091</t>
  </si>
  <si>
    <t>ch:1:sloid:1177:0:174</t>
  </si>
  <si>
    <t>ch14uvag00040515</t>
  </si>
  <si>
    <t>ch14uvag00286951</t>
  </si>
  <si>
    <t>ch:1:sloid:7438::1</t>
  </si>
  <si>
    <t>Hauptstrasse</t>
  </si>
  <si>
    <t>ch14uvag00242016</t>
  </si>
  <si>
    <t>ch14uvag00270565</t>
  </si>
  <si>
    <t>ch:1:sloid:8664:0:343367</t>
  </si>
  <si>
    <t>ch14uvag00050690</t>
  </si>
  <si>
    <t>ch14uvag00226210</t>
  </si>
  <si>
    <t>ch:1:sloid:88031::50</t>
  </si>
  <si>
    <t>ch14uvag00226025</t>
  </si>
  <si>
    <t>ch:1:sloid:90639::51</t>
  </si>
  <si>
    <t>ch14uvag00047615</t>
  </si>
  <si>
    <t>ch14uvag00234493</t>
  </si>
  <si>
    <t>ch:1:sloid:90620::50</t>
  </si>
  <si>
    <t>ch14uvag00327676</t>
  </si>
  <si>
    <t>ch:1:sloid:4294:0:72912</t>
  </si>
  <si>
    <t>ch14uvag00252371</t>
  </si>
  <si>
    <t>ch:1:sloid:77842:0:15396</t>
  </si>
  <si>
    <t>ch14uvag00038926</t>
  </si>
  <si>
    <t>ch14uvag00327711</t>
  </si>
  <si>
    <t>ch:1:sloid:126:1:1</t>
  </si>
  <si>
    <t>ch14uvag00056257</t>
  </si>
  <si>
    <t>ch14uvag00295454</t>
  </si>
  <si>
    <t>ch:1:sloid:91771:0:21664</t>
  </si>
  <si>
    <t>ch14uvag00051460</t>
  </si>
  <si>
    <t>ch14uvag00242674</t>
  </si>
  <si>
    <t>ch:1:sloid:6526::309302</t>
  </si>
  <si>
    <t>ch14uvag00225241</t>
  </si>
  <si>
    <t>ch14uvag00253618</t>
  </si>
  <si>
    <t>ch:1:sloid:80291::50</t>
  </si>
  <si>
    <t>ch14uvag00045063</t>
  </si>
  <si>
    <t>ch14uvag00244757</t>
  </si>
  <si>
    <t>ch:1:sloid:80602:0:02</t>
  </si>
  <si>
    <t>ch14uvag00223778</t>
  </si>
  <si>
    <t>ch14uvag00254171</t>
  </si>
  <si>
    <t>ch:1:sloid:77518:1:50</t>
  </si>
  <si>
    <t>ch14uvag00064303</t>
  </si>
  <si>
    <t>ch14uvag00267457</t>
  </si>
  <si>
    <t>ch:1:sloid:72518:0:521935</t>
  </si>
  <si>
    <t>ch14uvag00054238</t>
  </si>
  <si>
    <t>ch14uvag00267610</t>
  </si>
  <si>
    <t>ch:1:sloid:2540:0:382072</t>
  </si>
  <si>
    <t>ch14uvag00223364</t>
  </si>
  <si>
    <t>ch14uvag00234489</t>
  </si>
  <si>
    <t>ch:1:sloid:90620::1</t>
  </si>
  <si>
    <t>ch14uvag00229201</t>
  </si>
  <si>
    <t>ch:1:sloid:90637::50</t>
  </si>
  <si>
    <t>ch14uvag00047613</t>
  </si>
  <si>
    <t>ch14uvag00235545</t>
  </si>
  <si>
    <t>ch:1:sloid:91448::51</t>
  </si>
  <si>
    <t>ch14uvag00065396</t>
  </si>
  <si>
    <t>ch14uvag00228653</t>
  </si>
  <si>
    <t>ch:1:sloid:3419:0:945296</t>
  </si>
  <si>
    <t>roul00</t>
  </si>
  <si>
    <t>ch14uvag00221622</t>
  </si>
  <si>
    <t>ch14uvag00262754</t>
  </si>
  <si>
    <t>ch:1:sloid:70859:0:809385</t>
  </si>
  <si>
    <t>ch14uvag00040900</t>
  </si>
  <si>
    <t>ch14uvag00294356</t>
  </si>
  <si>
    <t>ch:1:sloid:10376:0:727318</t>
  </si>
  <si>
    <t>ch14uvag00244298</t>
  </si>
  <si>
    <t>ch14uvag00251650</t>
  </si>
  <si>
    <t>ch:1:sloid:95482:0:758719</t>
  </si>
  <si>
    <t>ch14uvag00051690</t>
  </si>
  <si>
    <t>ch14uvag00265846</t>
  </si>
  <si>
    <t>ch:1:sloid:95475:0:433201</t>
  </si>
  <si>
    <t>ch14uvag00052653</t>
  </si>
  <si>
    <t>ch14uvag00239057</t>
  </si>
  <si>
    <t>ch:1:sloid:89846::2</t>
  </si>
  <si>
    <t>ch14uvag00235544</t>
  </si>
  <si>
    <t>ch:1:sloid:91448::50</t>
  </si>
  <si>
    <t>ch14uvag00272399</t>
  </si>
  <si>
    <t>ch:1:sloid:82765:0:716857</t>
  </si>
  <si>
    <t>ch14uvag00238849</t>
  </si>
  <si>
    <t>ch:1:sloid:89225::1</t>
  </si>
  <si>
    <t>ch14uvag00049278</t>
  </si>
  <si>
    <t>ch14uvag00248070</t>
  </si>
  <si>
    <t>ch:1:sloid:6649:0:405896</t>
  </si>
  <si>
    <t>ch14uvag00225263</t>
  </si>
  <si>
    <t>ch14uvag00234993</t>
  </si>
  <si>
    <t>ch:1:sloid:91412::0</t>
  </si>
  <si>
    <t>ch14uvag00065359</t>
  </si>
  <si>
    <t>ch14uvag00230827</t>
  </si>
  <si>
    <t>ch:1:sloid:73561::50</t>
  </si>
  <si>
    <t>ch14uvag00048707</t>
  </si>
  <si>
    <t>ch14uvag00253790</t>
  </si>
  <si>
    <t>ch:1:sloid:73709::52</t>
  </si>
  <si>
    <t>ch14uvag00253945</t>
  </si>
  <si>
    <t>ch:1:sloid:73715::51</t>
  </si>
  <si>
    <t>ch14uvag00296469</t>
  </si>
  <si>
    <t>ch:1:sloid:7615:0:303972</t>
  </si>
  <si>
    <t>ch14uvag00051473</t>
  </si>
  <si>
    <t>ch14uvag00329705</t>
  </si>
  <si>
    <t>ch:1:sloid:92090:0:1264</t>
  </si>
  <si>
    <t>ch14uvag00051064</t>
  </si>
  <si>
    <t>ch14uvag00236122</t>
  </si>
  <si>
    <t>ch:1:sloid:91918:1:1</t>
  </si>
  <si>
    <t>ch14uvag00061298</t>
  </si>
  <si>
    <t>ch14uvag00230569</t>
  </si>
  <si>
    <t>ch:1:sloid:91912:1:1</t>
  </si>
  <si>
    <t>ch14uvag00061276</t>
  </si>
  <si>
    <t>ch14uvag00228477</t>
  </si>
  <si>
    <t>ch:1:sloid:76542:1:1</t>
  </si>
  <si>
    <t>ch14uvag00048366</t>
  </si>
  <si>
    <t>ch14uvag00326200</t>
  </si>
  <si>
    <t>ch:1:sloid:6635:0:315744</t>
  </si>
  <si>
    <t>Schwellbrunn, Eggeli</t>
  </si>
  <si>
    <t>ch14uvag00225481</t>
  </si>
  <si>
    <t>ch14uvag00243286</t>
  </si>
  <si>
    <t>ch:1:sloid:75768::526101</t>
  </si>
  <si>
    <t>ch14uvag00043248</t>
  </si>
  <si>
    <t>ch14uvag00261033</t>
  </si>
  <si>
    <t>ch:1:sloid:75533:0:214293</t>
  </si>
  <si>
    <t>ch14uvag00243101</t>
  </si>
  <si>
    <t>ch:1:sloid:78867::114501</t>
  </si>
  <si>
    <t>ch14uvag00056244</t>
  </si>
  <si>
    <t>ch14uvag00272752</t>
  </si>
  <si>
    <t>ch:1:sloid:78884:0:696609</t>
  </si>
  <si>
    <t>ch14uvag00041800</t>
  </si>
  <si>
    <t>ch14uvag00259037</t>
  </si>
  <si>
    <t>ch:1:sloid:78886:0:641397</t>
  </si>
  <si>
    <t>ch14uvag00041808</t>
  </si>
  <si>
    <t>ch14uvag00268228</t>
  </si>
  <si>
    <t>ch:1:sloid:75411:0:485173</t>
  </si>
  <si>
    <t>ch14uvag00061134</t>
  </si>
  <si>
    <t>ch14uvag00280108</t>
  </si>
  <si>
    <t>ch:1:sloid:77091:0:5</t>
  </si>
  <si>
    <t>ch14uvag00048733</t>
  </si>
  <si>
    <t>ch14uvag00231585</t>
  </si>
  <si>
    <t>ch:1:sloid:76613:1:1</t>
  </si>
  <si>
    <t>ch14uvag00038631</t>
  </si>
  <si>
    <t>ch14uvag00256510</t>
  </si>
  <si>
    <t>ch:1:sloid:82145:0:66932</t>
  </si>
  <si>
    <t>ch14uvag00041469</t>
  </si>
  <si>
    <t>ch14uvag00274237</t>
  </si>
  <si>
    <t>ch:1:sloid:83021:0:448859</t>
  </si>
  <si>
    <t>ch14uvag00040426</t>
  </si>
  <si>
    <t>ch14uvag00225585</t>
  </si>
  <si>
    <t>ch:1:sloid:76101::52</t>
  </si>
  <si>
    <t>ch14uvag00265269</t>
  </si>
  <si>
    <t>ch:1:sloid:10352:0:93231</t>
  </si>
  <si>
    <t>ch14uvag00244287</t>
  </si>
  <si>
    <t>ch14uvag00230315</t>
  </si>
  <si>
    <t>ch:1:sloid:78143:1:31</t>
  </si>
  <si>
    <t>ch14uvag00242538</t>
  </si>
  <si>
    <t>ch:1:sloid:87502::303701</t>
  </si>
  <si>
    <t>ch14uvag00052064</t>
  </si>
  <si>
    <t>ch14uvag00256656</t>
  </si>
  <si>
    <t>ch:1:sloid:72272:0:538468</t>
  </si>
  <si>
    <t>ch14uvag00056982</t>
  </si>
  <si>
    <t>ch14uvag00296135</t>
  </si>
  <si>
    <t>ch:1:sloid:95195::1</t>
  </si>
  <si>
    <t>ch14uvag00234319</t>
  </si>
  <si>
    <t>ch:1:sloid:73232::50</t>
  </si>
  <si>
    <t>ch14uvag00049830</t>
  </si>
  <si>
    <t>ch14uvag00323871</t>
  </si>
  <si>
    <t>ch:1:sloid:10957:0:737341</t>
  </si>
  <si>
    <t>ch14uvag00286843</t>
  </si>
  <si>
    <t>ch14uvag00293781</t>
  </si>
  <si>
    <t>ch:1:sloid:10913:0:932448</t>
  </si>
  <si>
    <t>ch14uvag00292958</t>
  </si>
  <si>
    <t>ch14uvag00330101</t>
  </si>
  <si>
    <t>ch:1:sloid:4115:2:2</t>
  </si>
  <si>
    <t>ch14uvag00061377</t>
  </si>
  <si>
    <t>ch14uvag00330096</t>
  </si>
  <si>
    <t>ch:1:sloid:6022:0:2</t>
  </si>
  <si>
    <t>ch14uvag00061170</t>
  </si>
  <si>
    <t>ch14uvag00229531</t>
  </si>
  <si>
    <t>ch:1:sloid:3184::80</t>
  </si>
  <si>
    <t>ch14uvag00296315</t>
  </si>
  <si>
    <t>ch:1:sloid:79635::2</t>
  </si>
  <si>
    <t>ch14uvag00058380</t>
  </si>
  <si>
    <t>ch14uvag00240621</t>
  </si>
  <si>
    <t>ch:1:sloid:285::2852</t>
  </si>
  <si>
    <t>2852</t>
  </si>
  <si>
    <t>ch14uvag00046024</t>
  </si>
  <si>
    <t>ch14uvag00234490</t>
  </si>
  <si>
    <t>ch:1:sloid:90620::51</t>
  </si>
  <si>
    <t>ch14uvag00226570</t>
  </si>
  <si>
    <t>ch:1:sloid:90605::51</t>
  </si>
  <si>
    <t>ch14uvag00045607</t>
  </si>
  <si>
    <t>ch14uvag00225934</t>
  </si>
  <si>
    <t>ch:1:sloid:90610::51</t>
  </si>
  <si>
    <t>ch14uvag00045612</t>
  </si>
  <si>
    <t>ch14uvag00272731</t>
  </si>
  <si>
    <t>ch:1:sloid:73368:0:981987</t>
  </si>
  <si>
    <t>ch14uvag00060805</t>
  </si>
  <si>
    <t>ch14uvag00270877</t>
  </si>
  <si>
    <t>ch:1:sloid:83005:0:303876</t>
  </si>
  <si>
    <t>ch14uvag00040395</t>
  </si>
  <si>
    <t>ch14uvag00241159</t>
  </si>
  <si>
    <t>ch:1:sloid:76898::768982</t>
  </si>
  <si>
    <t>ch14uvag00063349</t>
  </si>
  <si>
    <t>ch14uvag00262439</t>
  </si>
  <si>
    <t>ch:1:sloid:78871:0:947791</t>
  </si>
  <si>
    <t>ch14uvag00041807</t>
  </si>
  <si>
    <t>ch14uvag00273345</t>
  </si>
  <si>
    <t>ch:1:sloid:82509:0:746414</t>
  </si>
  <si>
    <t>ch14uvag00039748</t>
  </si>
  <si>
    <t>ch14uvag00232241</t>
  </si>
  <si>
    <t>ch:1:sloid:90655::52</t>
  </si>
  <si>
    <t>ch14uvag00048865</t>
  </si>
  <si>
    <t>ch14uvag00226506</t>
  </si>
  <si>
    <t>ch:1:sloid:90647::52</t>
  </si>
  <si>
    <t>ch14uvag00048579</t>
  </si>
  <si>
    <t>ch14uvag00232260</t>
  </si>
  <si>
    <t>ch:1:sloid:90652::51</t>
  </si>
  <si>
    <t>ch14uvag00048857</t>
  </si>
  <si>
    <t>ch14uvag00232239</t>
  </si>
  <si>
    <t>ch:1:sloid:90659::50</t>
  </si>
  <si>
    <t>ch14uvag00048872</t>
  </si>
  <si>
    <t>ch14uvag00246582</t>
  </si>
  <si>
    <t>ch:1:sloid:90649::51</t>
  </si>
  <si>
    <t>ch14uvag00329839</t>
  </si>
  <si>
    <t>ch:1:sloid:92103:0:3046</t>
  </si>
  <si>
    <t>ch14uvag00051078</t>
  </si>
  <si>
    <t>ch14uvag00236509</t>
  </si>
  <si>
    <t>ch:1:sloid:90674::51</t>
  </si>
  <si>
    <t>ch14uvag00049655</t>
  </si>
  <si>
    <t>ch14uvag00248222</t>
  </si>
  <si>
    <t>ch:1:sloid:89645:0:719091</t>
  </si>
  <si>
    <t>ch14uvag00060140</t>
  </si>
  <si>
    <t>ch14uvag00241470</t>
  </si>
  <si>
    <t>ch:1:sloid:92477:0:01</t>
  </si>
  <si>
    <t>ch14uvag00041129</t>
  </si>
  <si>
    <t>ch14uvag00226417</t>
  </si>
  <si>
    <t>ch:1:sloid:76229::51</t>
  </si>
  <si>
    <t>ch14uvag00225616</t>
  </si>
  <si>
    <t>ch:1:sloid:95264::80</t>
  </si>
  <si>
    <t>ch14uvag00049598</t>
  </si>
  <si>
    <t>ch14uvag00227453</t>
  </si>
  <si>
    <t>ch:1:sloid:76259::51</t>
  </si>
  <si>
    <t>ch14uvag00042147</t>
  </si>
  <si>
    <t>ch14uvag00263845</t>
  </si>
  <si>
    <t>ch:1:sloid:88524:0:257750</t>
  </si>
  <si>
    <t>ch14uvag00059610</t>
  </si>
  <si>
    <t>ch14uvag00332378</t>
  </si>
  <si>
    <t>ch:1:sloid:88536:0:02</t>
  </si>
  <si>
    <t>ch14uvag00063240</t>
  </si>
  <si>
    <t>ch14uvag00291452</t>
  </si>
  <si>
    <t>ch:1:sloid:8399:0:643714</t>
  </si>
  <si>
    <t>ch14uvag00045167</t>
  </si>
  <si>
    <t>ch14uvag00247768</t>
  </si>
  <si>
    <t>ch:1:sloid:87719:0:1</t>
  </si>
  <si>
    <t>ch14uvag00049273</t>
  </si>
  <si>
    <t>ch14uvag00226320</t>
  </si>
  <si>
    <t>ch:1:sloid:90683::51</t>
  </si>
  <si>
    <t>ch14uvag00049666</t>
  </si>
  <si>
    <t>ch14uvag00253974</t>
  </si>
  <si>
    <t>ch:1:sloid:73702::51</t>
  </si>
  <si>
    <t>ch14uvag00231511</t>
  </si>
  <si>
    <t>ch:1:sloid:90663::51</t>
  </si>
  <si>
    <t>ch14uvag00048884</t>
  </si>
  <si>
    <t>ch14uvag00234774</t>
  </si>
  <si>
    <t>ch:1:sloid:90699::50</t>
  </si>
  <si>
    <t>ch14uvag00226129</t>
  </si>
  <si>
    <t>ch:1:sloid:90678::51</t>
  </si>
  <si>
    <t>ch14uvag00049661</t>
  </si>
  <si>
    <t>ch14uvag00236680</t>
  </si>
  <si>
    <t>ch:1:sloid:92649:0:83232</t>
  </si>
  <si>
    <t>vvra02</t>
  </si>
  <si>
    <t>ch14uvag00040359</t>
  </si>
  <si>
    <t>ch14uvag00262635</t>
  </si>
  <si>
    <t>ch:1:sloid:652:0:324679</t>
  </si>
  <si>
    <t>ch14uvag00053606</t>
  </si>
  <si>
    <t>ch14uvag00263204</t>
  </si>
  <si>
    <t>ch:1:sloid:74681:0:670282</t>
  </si>
  <si>
    <t>ch14uvag00045994</t>
  </si>
  <si>
    <t>ch14uvag00258028</t>
  </si>
  <si>
    <t>ch:1:sloid:71611:0:818234</t>
  </si>
  <si>
    <t>ch14uvag00334126</t>
  </si>
  <si>
    <t>ch:1:sloid:74336:0:01</t>
  </si>
  <si>
    <t>ch14uvag00055255</t>
  </si>
  <si>
    <t>ch14uvag00243677</t>
  </si>
  <si>
    <t>ch:1:sloid:94212::422202</t>
  </si>
  <si>
    <t>ch14uvag00235124</t>
  </si>
  <si>
    <t>ch:1:sloid:76197::81</t>
  </si>
  <si>
    <t>ch14uvag00065060</t>
  </si>
  <si>
    <t>ch14uvag00230088</t>
  </si>
  <si>
    <t>ch:1:sloid:71478:0:2</t>
  </si>
  <si>
    <t>ch14uvag00042502</t>
  </si>
  <si>
    <t>ch14uvag00252256</t>
  </si>
  <si>
    <t>ch:1:sloid:77707:0:16223</t>
  </si>
  <si>
    <t>ch14uvag00055674</t>
  </si>
  <si>
    <t>ch14uvag00272392</t>
  </si>
  <si>
    <t>ch:1:sloid:77687:0:703857</t>
  </si>
  <si>
    <t>ch14uvag00226888</t>
  </si>
  <si>
    <t>ch:1:sloid:76553:2:3</t>
  </si>
  <si>
    <t>ch14uvag00047309</t>
  </si>
  <si>
    <t>ch14uvag00265192</t>
  </si>
  <si>
    <t>ch:1:sloid:7761:0:853989</t>
  </si>
  <si>
    <t>ch14uvag00247198</t>
  </si>
  <si>
    <t>ch:1:sloid:87770:0:1</t>
  </si>
  <si>
    <t>ch14uvag00050180</t>
  </si>
  <si>
    <t>ch14uvag00333463</t>
  </si>
  <si>
    <t>ch:1:sloid:88306:0:718404</t>
  </si>
  <si>
    <t>ch14uvag00049697</t>
  </si>
  <si>
    <t>ch14uvag00251322</t>
  </si>
  <si>
    <t>ch:1:sloid:88346:0:15712</t>
  </si>
  <si>
    <t>ch14uvag00259310</t>
  </si>
  <si>
    <t>ch:1:sloid:80311:0:778010</t>
  </si>
  <si>
    <t>ch14uvag00044060</t>
  </si>
  <si>
    <t>ch14uvag00269449</t>
  </si>
  <si>
    <t>ch:1:sloid:57054:0:64007</t>
  </si>
  <si>
    <t>ch14uvag00220711</t>
  </si>
  <si>
    <t>ch14uvag00266421</t>
  </si>
  <si>
    <t>ch:1:sloid:82932:0:763407</t>
  </si>
  <si>
    <t>ch14uvag00059185</t>
  </si>
  <si>
    <t>ch14uvag00234292</t>
  </si>
  <si>
    <t>ch:1:sloid:80434::50</t>
  </si>
  <si>
    <t>ch14uvag00049842</t>
  </si>
  <si>
    <t>ch14uvag00235085</t>
  </si>
  <si>
    <t>ch:1:sloid:91341::1</t>
  </si>
  <si>
    <t>ch14uvag00233745</t>
  </si>
  <si>
    <t>ch:1:sloid:91348::20</t>
  </si>
  <si>
    <t>ch14uvag00065299</t>
  </si>
  <si>
    <t>ch14uvag00290243</t>
  </si>
  <si>
    <t>ch:1:sloid:88310:0:882780</t>
  </si>
  <si>
    <t>prsm05</t>
  </si>
  <si>
    <t>ch14uvag00257712</t>
  </si>
  <si>
    <t>ch:1:sloid:81068:0:102335</t>
  </si>
  <si>
    <t>ch14uvag00270843</t>
  </si>
  <si>
    <t>ch:1:sloid:75881:0:865753</t>
  </si>
  <si>
    <t>ch14uvag00058012</t>
  </si>
  <si>
    <t>ch14uvag00330383</t>
  </si>
  <si>
    <t>ch:1:sloid:87550:0:344</t>
  </si>
  <si>
    <t>ch14uvag00053609</t>
  </si>
  <si>
    <t>ch14uvag00345337</t>
  </si>
  <si>
    <t>ch:1:sloid:79528:0:630602</t>
  </si>
  <si>
    <t>ch14uvag00056488</t>
  </si>
  <si>
    <t>ch14uvag00272626</t>
  </si>
  <si>
    <t>ch:1:sloid:81070:0:981320</t>
  </si>
  <si>
    <t>ch14uvag00273501</t>
  </si>
  <si>
    <t>ch:1:sloid:77681:0:101342</t>
  </si>
  <si>
    <t>ch14uvag00252188</t>
  </si>
  <si>
    <t>ch:1:sloid:77755:0:15918</t>
  </si>
  <si>
    <t>ch14uvag00330819</t>
  </si>
  <si>
    <t>ch:1:sloid:87202:0:02</t>
  </si>
  <si>
    <t>ch14uvag00330823</t>
  </si>
  <si>
    <t>ch:1:sloid:87204:0:02</t>
  </si>
  <si>
    <t>ch14uvag00237718</t>
  </si>
  <si>
    <t>ch:1:sloid:31270:0:744476</t>
  </si>
  <si>
    <t>ch14uvag00220726</t>
  </si>
  <si>
    <t>ch14uvag00227627</t>
  </si>
  <si>
    <t>ch:1:sloid:88758:1:2</t>
  </si>
  <si>
    <t>ch14uvag00244857</t>
  </si>
  <si>
    <t>ch:1:sloid:93983:0:2</t>
  </si>
  <si>
    <t>ch14uvag00062568</t>
  </si>
  <si>
    <t>ch14uvag00257056</t>
  </si>
  <si>
    <t>ch:1:sloid:72532:0:320942</t>
  </si>
  <si>
    <t>ch14uvag00045762</t>
  </si>
  <si>
    <t>ch14uvag00262802</t>
  </si>
  <si>
    <t>ch:1:sloid:74549:0:886885</t>
  </si>
  <si>
    <t>ch14uvag00061695</t>
  </si>
  <si>
    <t>ch14uvag00245447</t>
  </si>
  <si>
    <t>ch:1:sloid:95117:0:1</t>
  </si>
  <si>
    <t>ch14uvag00060338</t>
  </si>
  <si>
    <t>ch14uvag00231152</t>
  </si>
  <si>
    <t>ch:1:sloid:76116::51</t>
  </si>
  <si>
    <t>ch14uvag00057041</t>
  </si>
  <si>
    <t>ch14uvag00230993</t>
  </si>
  <si>
    <t>ch:1:sloid:93052:0:308476</t>
  </si>
  <si>
    <t>bado01</t>
  </si>
  <si>
    <t>ch14uvag00056115</t>
  </si>
  <si>
    <t>ch14uvag00280100</t>
  </si>
  <si>
    <t>ch:1:sloid:10745:0:1</t>
  </si>
  <si>
    <t>ch14uvag00279547</t>
  </si>
  <si>
    <t>ch14uvag00269312</t>
  </si>
  <si>
    <t>ch:1:sloid:75133:0:226880</t>
  </si>
  <si>
    <t>ch14uvag00056047</t>
  </si>
  <si>
    <t>ch14uvag00248061</t>
  </si>
  <si>
    <t>ch:1:sloid:89578:0:684888</t>
  </si>
  <si>
    <t>ch14uvag00060023</t>
  </si>
  <si>
    <t>ch14uvag00277205</t>
  </si>
  <si>
    <t>ch:1:sloid:9251:0:941540</t>
  </si>
  <si>
    <t>ch14uvag00058232</t>
  </si>
  <si>
    <t>ch14uvag00237138</t>
  </si>
  <si>
    <t>ch:1:sloid:77370::2</t>
  </si>
  <si>
    <t>ch14uvag00046071</t>
  </si>
  <si>
    <t>ch14uvag00295407</t>
  </si>
  <si>
    <t>ch:1:sloid:6437:0:580236</t>
  </si>
  <si>
    <t>ch14uvag00224622</t>
  </si>
  <si>
    <t>ch14uvag00334305</t>
  </si>
  <si>
    <t>ch:1:sloid:6455:0:01</t>
  </si>
  <si>
    <t>ch14uvag00039861</t>
  </si>
  <si>
    <t>ch14uvag00268668</t>
  </si>
  <si>
    <t>ch:1:sloid:80697:0:234117</t>
  </si>
  <si>
    <t>ch14uvag00261971</t>
  </si>
  <si>
    <t>ch:1:sloid:72250:0:875710</t>
  </si>
  <si>
    <t>ch14uvag00056990</t>
  </si>
  <si>
    <t>ch14uvag00267873</t>
  </si>
  <si>
    <t>ch:1:sloid:74304:0:783793</t>
  </si>
  <si>
    <t>ch14uvag00057525</t>
  </si>
  <si>
    <t>ch14uvag00273073</t>
  </si>
  <si>
    <t>ch:1:sloid:74300:0:951221</t>
  </si>
  <si>
    <t>ch14uvag00060444</t>
  </si>
  <si>
    <t>ch14uvag00233505</t>
  </si>
  <si>
    <t>ch:1:sloid:91058::0</t>
  </si>
  <si>
    <t>ch14uvag00259136</t>
  </si>
  <si>
    <t>ch:1:sloid:5709:0:812557</t>
  </si>
  <si>
    <t>ch14uvag00041824</t>
  </si>
  <si>
    <t>ch14uvag00264161</t>
  </si>
  <si>
    <t>ch:1:sloid:72059:0:609566</t>
  </si>
  <si>
    <t>ch14uvag00043192</t>
  </si>
  <si>
    <t>ch14uvag00283490</t>
  </si>
  <si>
    <t>ch:1:sloid:72681::2</t>
  </si>
  <si>
    <t>ch14uvag00261106</t>
  </si>
  <si>
    <t>ch:1:sloid:71221:0:718077</t>
  </si>
  <si>
    <t>ch14uvag00040431</t>
  </si>
  <si>
    <t>ch14uvag00235672</t>
  </si>
  <si>
    <t>ch:1:sloid:91896::20</t>
  </si>
  <si>
    <t>ch14uvag00253215</t>
  </si>
  <si>
    <t>ch:1:sloid:73713::51</t>
  </si>
  <si>
    <t>ch14uvag00063645</t>
  </si>
  <si>
    <t>ch14uvag00241003</t>
  </si>
  <si>
    <t>ch:1:sloid:76403:0:04</t>
  </si>
  <si>
    <t>ch14uvag00062354</t>
  </si>
  <si>
    <t>ch14uvag00237883</t>
  </si>
  <si>
    <t>ch:1:sloid:5326:0:181201</t>
  </si>
  <si>
    <t>ch14uvag00224651</t>
  </si>
  <si>
    <t>ch14uvag00271416</t>
  </si>
  <si>
    <t>ch:1:sloid:75897:0:638574</t>
  </si>
  <si>
    <t>ch14uvag00042835</t>
  </si>
  <si>
    <t>ch14uvag00231403</t>
  </si>
  <si>
    <t>ch:1:sloid:88164:1:2</t>
  </si>
  <si>
    <t>ch14uvag00059862</t>
  </si>
  <si>
    <t>ch14uvag00233396</t>
  </si>
  <si>
    <t>ch:1:sloid:88714:1:3</t>
  </si>
  <si>
    <t>ch14uvag00325677</t>
  </si>
  <si>
    <t>ch:1:sloid:10273::2</t>
  </si>
  <si>
    <t>ch14uvag00244271</t>
  </si>
  <si>
    <t>ch14uvag00294197</t>
  </si>
  <si>
    <t>ch:1:sloid:74575:0:932381</t>
  </si>
  <si>
    <t>ch14uvag00047010</t>
  </si>
  <si>
    <t>ch14uvag00234117</t>
  </si>
  <si>
    <t>ch:1:sloid:30813::1</t>
  </si>
  <si>
    <t>ch14uvag00267812</t>
  </si>
  <si>
    <t>ch:1:sloid:73004:0:650063</t>
  </si>
  <si>
    <t>ch14uvag00059310</t>
  </si>
  <si>
    <t>ch14uvag00236751</t>
  </si>
  <si>
    <t>ch:1:sloid:8454:0:173438</t>
  </si>
  <si>
    <t>ch14uvag00050060</t>
  </si>
  <si>
    <t>ch14uvag00257755</t>
  </si>
  <si>
    <t>ch:1:sloid:8859:0:871590</t>
  </si>
  <si>
    <t>ch14uvag00045210</t>
  </si>
  <si>
    <t>ch14uvag00243561</t>
  </si>
  <si>
    <t>ch:1:sloid:80081::526903</t>
  </si>
  <si>
    <t>ch14uvag00062227</t>
  </si>
  <si>
    <t>ch14uvag00272672</t>
  </si>
  <si>
    <t>ch:1:sloid:73843:0:55965</t>
  </si>
  <si>
    <t>ch14uvag00062169</t>
  </si>
  <si>
    <t>ch14uvag00272673</t>
  </si>
  <si>
    <t>ch:1:sloid:73843:0:903408</t>
  </si>
  <si>
    <t>ch14uvag00228103</t>
  </si>
  <si>
    <t>ch:1:sloid:93499:1:1</t>
  </si>
  <si>
    <t>ch14uvag00039263</t>
  </si>
  <si>
    <t>ch14uvag00247225</t>
  </si>
  <si>
    <t>ch:1:sloid:87285:0:1</t>
  </si>
  <si>
    <t>ch14uvag00264473</t>
  </si>
  <si>
    <t>ch:1:sloid:70250:0:436683</t>
  </si>
  <si>
    <t>ch14uvag00064424</t>
  </si>
  <si>
    <t>ch14uvag00326935</t>
  </si>
  <si>
    <t>ch:1:sloid:8005:3:5</t>
  </si>
  <si>
    <t>ch14uvag00042227</t>
  </si>
  <si>
    <t>ch14uvag00244883</t>
  </si>
  <si>
    <t>ch:1:sloid:93990:0:1</t>
  </si>
  <si>
    <t>ch14uvag00258118</t>
  </si>
  <si>
    <t>ch:1:sloid:76654:0:321617</t>
  </si>
  <si>
    <t>ch14uvag00052586</t>
  </si>
  <si>
    <t>ch14uvag00268017</t>
  </si>
  <si>
    <t>ch:1:sloid:76649:0:232745</t>
  </si>
  <si>
    <t>ch14uvag00268298</t>
  </si>
  <si>
    <t>ch:1:sloid:76365:0:594448</t>
  </si>
  <si>
    <t>ch14uvag00042816</t>
  </si>
  <si>
    <t>ch14uvag00355941</t>
  </si>
  <si>
    <t>ch:1:sloid:73879:0:959011</t>
  </si>
  <si>
    <t>ch14uvag00235077</t>
  </si>
  <si>
    <t>ch:1:sloid:7060:0:3</t>
  </si>
  <si>
    <t>ch14uvag00251752</t>
  </si>
  <si>
    <t>ch:1:sloid:77767:0:15947</t>
  </si>
  <si>
    <t>ch14uvag00039228</t>
  </si>
  <si>
    <t>ch14uvag00228089</t>
  </si>
  <si>
    <t>ch:1:sloid:76789:1:2</t>
  </si>
  <si>
    <t>ch14uvag00227927</t>
  </si>
  <si>
    <t>ch:1:sloid:76794:1:2</t>
  </si>
  <si>
    <t>ch14uvag00236585</t>
  </si>
  <si>
    <t>ch:1:sloid:78229:1:4</t>
  </si>
  <si>
    <t>ch14uvag00237796</t>
  </si>
  <si>
    <t>ch:1:sloid:30086:0:300191</t>
  </si>
  <si>
    <t>ch14uvag00038773</t>
  </si>
  <si>
    <t>ch14uvag00251733</t>
  </si>
  <si>
    <t>ch:1:sloid:88821:0:15360</t>
  </si>
  <si>
    <t>ch14uvag00058970</t>
  </si>
  <si>
    <t>ch14uvag00251837</t>
  </si>
  <si>
    <t>ch:1:sloid:88825:0:15841</t>
  </si>
  <si>
    <t>ch14uvag00056322</t>
  </si>
  <si>
    <t>ch14uvag00273447</t>
  </si>
  <si>
    <t>ch:1:sloid:82532:0:947921</t>
  </si>
  <si>
    <t>ch14uvag00051599</t>
  </si>
  <si>
    <t>ch14uvag00268368</t>
  </si>
  <si>
    <t>ch:1:sloid:71433:0:153508</t>
  </si>
  <si>
    <t>ch14uvag00055104</t>
  </si>
  <si>
    <t>ch14uvag00259806</t>
  </si>
  <si>
    <t>ch:1:sloid:82670:0:636075</t>
  </si>
  <si>
    <t>ch14uvag00043912</t>
  </si>
  <si>
    <t>ch14uvag00267163</t>
  </si>
  <si>
    <t>ch:1:sloid:9694:0:357940</t>
  </si>
  <si>
    <t>ch14uvag00062274</t>
  </si>
  <si>
    <t>ch14uvag00232395</t>
  </si>
  <si>
    <t>ch:1:sloid:17417:1:1</t>
  </si>
  <si>
    <t>ch14uvag00056383</t>
  </si>
  <si>
    <t>ch14uvag00225847</t>
  </si>
  <si>
    <t>ch:1:sloid:76220::51</t>
  </si>
  <si>
    <t>ch14uvag00050146</t>
  </si>
  <si>
    <t>ch14uvag00227403</t>
  </si>
  <si>
    <t>ch:1:sloid:88058::50</t>
  </si>
  <si>
    <t>ch14uvag00062140</t>
  </si>
  <si>
    <t>ch14uvag00329297</t>
  </si>
  <si>
    <t>ch:1:sloid:92183:0:599</t>
  </si>
  <si>
    <t>ch14uvag00056537</t>
  </si>
  <si>
    <t>ch14uvag00261590</t>
  </si>
  <si>
    <t>ch:1:sloid:1745:0:732781</t>
  </si>
  <si>
    <t>ch14uvag00052998</t>
  </si>
  <si>
    <t>ch14uvag00235521</t>
  </si>
  <si>
    <t>ch:1:sloid:91036::20</t>
  </si>
  <si>
    <t>ch14uvag00064980</t>
  </si>
  <si>
    <t>ch14uvag00361964</t>
  </si>
  <si>
    <t>ch:1:sloid:95912::53</t>
  </si>
  <si>
    <t>ch14uvag00166304</t>
  </si>
  <si>
    <t>ch14uvag00287542</t>
  </si>
  <si>
    <t>ch:1:sloid:73483:0:44607</t>
  </si>
  <si>
    <t>ch14uvag00060759</t>
  </si>
  <si>
    <t>ch14uvag00265212</t>
  </si>
  <si>
    <t>ch:1:sloid:1740:0:562440</t>
  </si>
  <si>
    <t>ch14uvag00259436</t>
  </si>
  <si>
    <t>ch:1:sloid:83561:0:929640</t>
  </si>
  <si>
    <t>ch14uvag00054771</t>
  </si>
  <si>
    <t>ch14uvag00330065</t>
  </si>
  <si>
    <t>ch:1:sloid:92134:0:1218</t>
  </si>
  <si>
    <t>ch14uvag00051121</t>
  </si>
  <si>
    <t>ch14uvag00247694</t>
  </si>
  <si>
    <t>ch:1:sloid:77094:0:1</t>
  </si>
  <si>
    <t>ch14uvag00057826</t>
  </si>
  <si>
    <t>ch14uvag00237652</t>
  </si>
  <si>
    <t>ch:1:sloid:30675:0:390761</t>
  </si>
  <si>
    <t>ch14uvag00051710</t>
  </si>
  <si>
    <t>ch14uvag00243597</t>
  </si>
  <si>
    <t>ch:1:sloid:78673:0:01</t>
  </si>
  <si>
    <t>ch14uvag00061736</t>
  </si>
  <si>
    <t>ch14uvag00250185</t>
  </si>
  <si>
    <t>ch:1:sloid:177:0:1</t>
  </si>
  <si>
    <t>ch14uvag00051587</t>
  </si>
  <si>
    <t>ch14uvag00262541</t>
  </si>
  <si>
    <t>ch:1:sloid:80557:0:66744</t>
  </si>
  <si>
    <t>ch14uvag00045952</t>
  </si>
  <si>
    <t>ch14uvag00263734</t>
  </si>
  <si>
    <t>ch:1:sloid:83070:0:122276</t>
  </si>
  <si>
    <t>ch14uvag00052305</t>
  </si>
  <si>
    <t>ch14uvag00330364</t>
  </si>
  <si>
    <t>ch:1:sloid:93868:0:1765</t>
  </si>
  <si>
    <t>ch14uvag00334045</t>
  </si>
  <si>
    <t>ch:1:sloid:10970:0:172202</t>
  </si>
  <si>
    <t>Lotzwil, Bahnhof</t>
  </si>
  <si>
    <t>ch14uvag00330583</t>
  </si>
  <si>
    <t>ch14uvag00262537</t>
  </si>
  <si>
    <t>ch:1:sloid:6480:0:495673</t>
  </si>
  <si>
    <t>ch14uvag00044206</t>
  </si>
  <si>
    <t>ch14uvag00294360</t>
  </si>
  <si>
    <t>ch:1:sloid:9457:0:277713</t>
  </si>
  <si>
    <t>ch14uvag00062347</t>
  </si>
  <si>
    <t>ch14uvag00262480</t>
  </si>
  <si>
    <t>ch:1:sloid:6256:0:982393</t>
  </si>
  <si>
    <t>ch14uvag00327476</t>
  </si>
  <si>
    <t>ch:1:sloid:6308:0:1</t>
  </si>
  <si>
    <t>ch14uvag00039192</t>
  </si>
  <si>
    <t>ch14uvag00255411</t>
  </si>
  <si>
    <t>ch:1:sloid:5936:0:1</t>
  </si>
  <si>
    <t>ch14uvag00224931</t>
  </si>
  <si>
    <t>ch14uvag00258937</t>
  </si>
  <si>
    <t>ch:1:sloid:83493:0:776415</t>
  </si>
  <si>
    <t>ch14uvag00060541</t>
  </si>
  <si>
    <t>ch14uvag00233609</t>
  </si>
  <si>
    <t>ch:1:sloid:91043::21</t>
  </si>
  <si>
    <t>ch14uvag00235520</t>
  </si>
  <si>
    <t>ch:1:sloid:91036::0</t>
  </si>
  <si>
    <t>ch14uvag00294361</t>
  </si>
  <si>
    <t>ch:1:sloid:9458:0:17987</t>
  </si>
  <si>
    <t>ch14uvag00062348</t>
  </si>
  <si>
    <t>ch14uvag00330656</t>
  </si>
  <si>
    <t>ch:1:sloid:9473:0:328348</t>
  </si>
  <si>
    <t>ch14uvag00230630</t>
  </si>
  <si>
    <t>ch:1:sloid:93167:0:961201</t>
  </si>
  <si>
    <t>butn01</t>
  </si>
  <si>
    <t>ch14uvag00062492</t>
  </si>
  <si>
    <t>ch14uvag00228373</t>
  </si>
  <si>
    <t>ch:1:sloid:93192:0:69567</t>
  </si>
  <si>
    <t>bgou00</t>
  </si>
  <si>
    <t>ch14uvag00062606</t>
  </si>
  <si>
    <t>ch14uvag00266145</t>
  </si>
  <si>
    <t>ch:1:sloid:9652:0:885346</t>
  </si>
  <si>
    <t>ch14uvag00046027</t>
  </si>
  <si>
    <t>ch14uvag00234554</t>
  </si>
  <si>
    <t>ch:1:sloid:78954:0:2</t>
  </si>
  <si>
    <t>ch14uvag00054315</t>
  </si>
  <si>
    <t>ch14uvag00242726</t>
  </si>
  <si>
    <t>ch:1:sloid:78981::304801</t>
  </si>
  <si>
    <t>ch14uvag00055665</t>
  </si>
  <si>
    <t>ch14uvag00266377</t>
  </si>
  <si>
    <t>ch:1:sloid:74836:0:24827</t>
  </si>
  <si>
    <t>ch14uvag00044161</t>
  </si>
  <si>
    <t>ch14uvag00264583</t>
  </si>
  <si>
    <t>ch:1:sloid:70523:0:112165</t>
  </si>
  <si>
    <t>ch14uvag00062299</t>
  </si>
  <si>
    <t>ch14uvag00234687</t>
  </si>
  <si>
    <t>ch:1:sloid:78285:1:2</t>
  </si>
  <si>
    <t>ch14uvag00044328</t>
  </si>
  <si>
    <t>ch14uvag00270240</t>
  </si>
  <si>
    <t>ch:1:sloid:7490:0:442566</t>
  </si>
  <si>
    <t>ch14uvag00042386</t>
  </si>
  <si>
    <t>ch14uvag00245372</t>
  </si>
  <si>
    <t>ch:1:sloid:74396:0:01</t>
  </si>
  <si>
    <t>ch14uvag00325232</t>
  </si>
  <si>
    <t>ch:1:sloid:95988:0:02</t>
  </si>
  <si>
    <t>ch14uvag00220668</t>
  </si>
  <si>
    <t>ch14uvag00257839</t>
  </si>
  <si>
    <t>ch:1:sloid:71261:0:843196</t>
  </si>
  <si>
    <t>ch14uvag00059220</t>
  </si>
  <si>
    <t>ch14uvag00237309</t>
  </si>
  <si>
    <t>ch:1:sloid:31032:0:606686</t>
  </si>
  <si>
    <t>ch14uvag00099796</t>
  </si>
  <si>
    <t>ch14uvag00295915</t>
  </si>
  <si>
    <t>ch:1:sloid:93593::1</t>
  </si>
  <si>
    <t>ch14uvag00054533</t>
  </si>
  <si>
    <t>ch14uvag00230644</t>
  </si>
  <si>
    <t>ch:1:sloid:3181::51</t>
  </si>
  <si>
    <t>ch14uvag00047411</t>
  </si>
  <si>
    <t>ch14uvag00257629</t>
  </si>
  <si>
    <t>ch:1:sloid:2998:0:738403</t>
  </si>
  <si>
    <t>ch14uvag00060935</t>
  </si>
  <si>
    <t>ch14uvag00262837</t>
  </si>
  <si>
    <t>ch:1:sloid:72290:0:170184</t>
  </si>
  <si>
    <t>ch14uvag00256637</t>
  </si>
  <si>
    <t>ch:1:sloid:72627:0:594032</t>
  </si>
  <si>
    <t>ch14uvag00258900</t>
  </si>
  <si>
    <t>ch:1:sloid:73187:0:130323</t>
  </si>
  <si>
    <t>BACHT-50</t>
  </si>
  <si>
    <t>ch14uvag00039677</t>
  </si>
  <si>
    <t>ch14uvag00326239</t>
  </si>
  <si>
    <t>ch:1:sloid:80938:0:287836</t>
  </si>
  <si>
    <t>Gossau SG, Lerchenstrasse</t>
  </si>
  <si>
    <t>ch14uvag00047400</t>
  </si>
  <si>
    <t>ch14uvag00242646</t>
  </si>
  <si>
    <t>ch:1:sloid:5485::314102</t>
  </si>
  <si>
    <t>ch14uvag00042861</t>
  </si>
  <si>
    <t>ch14uvag00253482</t>
  </si>
  <si>
    <t>ch:1:sloid:5344::52</t>
  </si>
  <si>
    <t>ch14uvag00225067</t>
  </si>
  <si>
    <t>ch14uvag00334029</t>
  </si>
  <si>
    <t>ch:1:sloid:6417:0:226520</t>
  </si>
  <si>
    <t>ch14uvag00224951</t>
  </si>
  <si>
    <t>ch14uvag00249446</t>
  </si>
  <si>
    <t>ch:1:sloid:87796:0:01</t>
  </si>
  <si>
    <t>ch14uvag00242518</t>
  </si>
  <si>
    <t>ch:1:sloid:78987::342201</t>
  </si>
  <si>
    <t>ch14uvag00041840</t>
  </si>
  <si>
    <t>ch14uvag00261962</t>
  </si>
  <si>
    <t>ch:1:sloid:3593:0:937587</t>
  </si>
  <si>
    <t>ch14uvag00064381</t>
  </si>
  <si>
    <t>ch14uvag00252238</t>
  </si>
  <si>
    <t>ch:1:sloid:88858:0:15172</t>
  </si>
  <si>
    <t>ch14uvag00046375</t>
  </si>
  <si>
    <t>ch14uvag00231598</t>
  </si>
  <si>
    <t>ch:1:sloid:93019:0:995480</t>
  </si>
  <si>
    <t>scec00</t>
  </si>
  <si>
    <t>ch14uvag00053391</t>
  </si>
  <si>
    <t>ch14uvag00259078</t>
  </si>
  <si>
    <t>ch:1:sloid:82004:0:808570</t>
  </si>
  <si>
    <t>ch14uvag00060428</t>
  </si>
  <si>
    <t>ch14uvag00236864</t>
  </si>
  <si>
    <t>ch:1:sloid:89725::1</t>
  </si>
  <si>
    <t>ch14uvag00226478</t>
  </si>
  <si>
    <t>ch:1:sloid:76279::50</t>
  </si>
  <si>
    <t>ch14uvag00056773</t>
  </si>
  <si>
    <t>ch14uvag00256171</t>
  </si>
  <si>
    <t>ch:1:sloid:74552:0:45717</t>
  </si>
  <si>
    <t>ch14uvag00061697</t>
  </si>
  <si>
    <t>ch14uvag00296358</t>
  </si>
  <si>
    <t>ch:1:sloid:73102::1</t>
  </si>
  <si>
    <t>ch14uvag00049317</t>
  </si>
  <si>
    <t>ch14uvag00296354</t>
  </si>
  <si>
    <t>ch:1:sloid:73098::2</t>
  </si>
  <si>
    <t>ch14uvag00049311</t>
  </si>
  <si>
    <t>ch14uvag00234920</t>
  </si>
  <si>
    <t>ch:1:sloid:79898:0:16</t>
  </si>
  <si>
    <t>ch14uvag00261983</t>
  </si>
  <si>
    <t>ch:1:sloid:71965:0:76564</t>
  </si>
  <si>
    <t>ch14uvag00044221</t>
  </si>
  <si>
    <t>ch14uvag00233660</t>
  </si>
  <si>
    <t>ch:1:sloid:78151:1:1</t>
  </si>
  <si>
    <t>ch14uvag00041198</t>
  </si>
  <si>
    <t>ch14uvag00295697</t>
  </si>
  <si>
    <t>ch:1:sloid:78121:0:1</t>
  </si>
  <si>
    <t>ch14uvag00361996</t>
  </si>
  <si>
    <t>ch:1:sloid:11434:0:2</t>
  </si>
  <si>
    <t>ch14uvag00360180</t>
  </si>
  <si>
    <t>ch14uvag00270716</t>
  </si>
  <si>
    <t>ch:1:sloid:71655:0:54184</t>
  </si>
  <si>
    <t>ch14uvag00063432</t>
  </si>
  <si>
    <t>ch14uvag00277633</t>
  </si>
  <si>
    <t>ch:1:sloid:77964:0:1</t>
  </si>
  <si>
    <t>ch14uvag00047648</t>
  </si>
  <si>
    <t>ch14uvag00238071</t>
  </si>
  <si>
    <t>ch:1:sloid:77194::3</t>
  </si>
  <si>
    <t>ch14uvag00267621</t>
  </si>
  <si>
    <t>ch:1:sloid:80899:0:853990</t>
  </si>
  <si>
    <t>ch14uvag00039475</t>
  </si>
  <si>
    <t>ch14uvag00326343</t>
  </si>
  <si>
    <t>ch:1:sloid:7246:0:594442</t>
  </si>
  <si>
    <t>ch14uvag00225007</t>
  </si>
  <si>
    <t>ch14uvag00242123</t>
  </si>
  <si>
    <t>ch:1:sloid:89506::529201</t>
  </si>
  <si>
    <t>ch14uvag00062225</t>
  </si>
  <si>
    <t>ch14uvag00269246</t>
  </si>
  <si>
    <t>ch:1:sloid:71651:0:681263</t>
  </si>
  <si>
    <t>ch14uvag00042286</t>
  </si>
  <si>
    <t>ch14uvag00274292</t>
  </si>
  <si>
    <t>ch:1:sloid:71652:0:382974</t>
  </si>
  <si>
    <t>ch14uvag00229165</t>
  </si>
  <si>
    <t>ch:1:sloid:90878::51</t>
  </si>
  <si>
    <t>ch14uvag00236807</t>
  </si>
  <si>
    <t>ch:1:sloid:31453:0:536335</t>
  </si>
  <si>
    <t>ch14uvag00220416</t>
  </si>
  <si>
    <t>ch14uvag00272267</t>
  </si>
  <si>
    <t>ch:1:sloid:73073:0:269881</t>
  </si>
  <si>
    <t>ch14uvag00053047</t>
  </si>
  <si>
    <t>ch14uvag00257101</t>
  </si>
  <si>
    <t>ch:1:sloid:87646:0:580075</t>
  </si>
  <si>
    <t>ch14uvag00043512</t>
  </si>
  <si>
    <t>ch14uvag00252365</t>
  </si>
  <si>
    <t>ch:1:sloid:4850:0:15206</t>
  </si>
  <si>
    <t>ch14uvag00038922</t>
  </si>
  <si>
    <t>ch14uvag00269469</t>
  </si>
  <si>
    <t>ch:1:sloid:72327:0:825668</t>
  </si>
  <si>
    <t>ch14uvag00050902</t>
  </si>
  <si>
    <t>ch14uvag00261407</t>
  </si>
  <si>
    <t>ch:1:sloid:72381:0:635332</t>
  </si>
  <si>
    <t>ch14uvag00048099</t>
  </si>
  <si>
    <t>ch14uvag00295457</t>
  </si>
  <si>
    <t>ch:1:sloid:76322:0:784875</t>
  </si>
  <si>
    <t>ch14uvag00294370</t>
  </si>
  <si>
    <t>ch:1:sloid:88829:0:760360</t>
  </si>
  <si>
    <t>ch14uvag00230597</t>
  </si>
  <si>
    <t>ch:1:sloid:76868:1:3</t>
  </si>
  <si>
    <t>ch14uvag00235187</t>
  </si>
  <si>
    <t>ch:1:sloid:91101::12</t>
  </si>
  <si>
    <t>ch14uvag00229167</t>
  </si>
  <si>
    <t>ch:1:sloid:90878::56</t>
  </si>
  <si>
    <t>ch14uvag00253785</t>
  </si>
  <si>
    <t>ch:1:sloid:83486::50</t>
  </si>
  <si>
    <t>ch14uvag00039487</t>
  </si>
  <si>
    <t>ch14uvag00250656</t>
  </si>
  <si>
    <t>ch:1:sloid:77678:0:16297</t>
  </si>
  <si>
    <t>ch14uvag00226912</t>
  </si>
  <si>
    <t>ch:1:sloid:69:1:4</t>
  </si>
  <si>
    <t>ch14uvag00229862</t>
  </si>
  <si>
    <t>ch:1:sloid:90866::50</t>
  </si>
  <si>
    <t>ch14uvag00063079</t>
  </si>
  <si>
    <t>ch14uvag00329316</t>
  </si>
  <si>
    <t>ch:1:sloid:93073:0:704456</t>
  </si>
  <si>
    <t>zipl03</t>
  </si>
  <si>
    <t>ch14uvag00056140</t>
  </si>
  <si>
    <t>ch14uvag00273410</t>
  </si>
  <si>
    <t>ch:1:sloid:82030:0:803176</t>
  </si>
  <si>
    <t>ch14uvag00056276</t>
  </si>
  <si>
    <t>ch14uvag00263447</t>
  </si>
  <si>
    <t>ch:1:sloid:74141:0:330939</t>
  </si>
  <si>
    <t>ch14uvag00053477</t>
  </si>
  <si>
    <t>ch14uvag00266397</t>
  </si>
  <si>
    <t>ch:1:sloid:74124:0:262927</t>
  </si>
  <si>
    <t>ch14uvag00048356</t>
  </si>
  <si>
    <t>ch14uvag00331469</t>
  </si>
  <si>
    <t>ch:1:sloid:74134:0:02</t>
  </si>
  <si>
    <t>ch14uvag00040778</t>
  </si>
  <si>
    <t>ch14uvag00296343</t>
  </si>
  <si>
    <t>ch:1:sloid:869:0:84220</t>
  </si>
  <si>
    <t>ch14uvag00051225</t>
  </si>
  <si>
    <t>ch14uvag00235456</t>
  </si>
  <si>
    <t>ch:1:sloid:91428::80</t>
  </si>
  <si>
    <t>ch14uvag00065374</t>
  </si>
  <si>
    <t>ch14uvag00243081</t>
  </si>
  <si>
    <t>ch:1:sloid:91479::115902</t>
  </si>
  <si>
    <t>ch14uvag00056056</t>
  </si>
  <si>
    <t>ch14uvag00332494</t>
  </si>
  <si>
    <t>ch:1:sloid:91461:0:02</t>
  </si>
  <si>
    <t>ch14uvag00042137</t>
  </si>
  <si>
    <t>ch14uvag00332050</t>
  </si>
  <si>
    <t>ch:1:sloid:74822:0:01</t>
  </si>
  <si>
    <t>ch14uvag00053197</t>
  </si>
  <si>
    <t>ch14uvag00270440</t>
  </si>
  <si>
    <t>ch:1:sloid:80886:0:759802</t>
  </si>
  <si>
    <t>ch14uvag00039063</t>
  </si>
  <si>
    <t>ch14uvag00273317</t>
  </si>
  <si>
    <t>ch:1:sloid:73986:0:194275</t>
  </si>
  <si>
    <t>ch14uvag00044578</t>
  </si>
  <si>
    <t>ch14uvag00259220</t>
  </si>
  <si>
    <t>ch:1:sloid:72281:0:495062</t>
  </si>
  <si>
    <t>ch14uvag00046712</t>
  </si>
  <si>
    <t>ch14uvag00260002</t>
  </si>
  <si>
    <t>ch:1:sloid:72080:0:529094</t>
  </si>
  <si>
    <t>ch14uvag00041736</t>
  </si>
  <si>
    <t>ch14uvag00257132</t>
  </si>
  <si>
    <t>ch:1:sloid:73842:0:449353</t>
  </si>
  <si>
    <t>ch14uvag00062176</t>
  </si>
  <si>
    <t>ch14uvag00274495</t>
  </si>
  <si>
    <t>ch:1:sloid:81097:0:483062</t>
  </si>
  <si>
    <t>ch14uvag00238960</t>
  </si>
  <si>
    <t>ch:1:sloid:8450::10</t>
  </si>
  <si>
    <t>ch14uvag00260474</t>
  </si>
  <si>
    <t>ch:1:sloid:70721:0:227956</t>
  </si>
  <si>
    <t>ch14uvag00056445</t>
  </si>
  <si>
    <t>ch14uvag00235480</t>
  </si>
  <si>
    <t>ch:1:sloid:76577:1:2</t>
  </si>
  <si>
    <t>ch14uvag00060615</t>
  </si>
  <si>
    <t>ch14uvag00334165</t>
  </si>
  <si>
    <t>ch:1:sloid:78466:0:01</t>
  </si>
  <si>
    <t>ch14uvag00038968</t>
  </si>
  <si>
    <t>ch14uvag00247767</t>
  </si>
  <si>
    <t>ch:1:sloid:88702:0:2</t>
  </si>
  <si>
    <t>ch14uvag00049272</t>
  </si>
  <si>
    <t>ch14uvag00230119</t>
  </si>
  <si>
    <t>ch:1:sloid:90918::10</t>
  </si>
  <si>
    <t>ch14uvag00063992</t>
  </si>
  <si>
    <t>ch14uvag00268055</t>
  </si>
  <si>
    <t>ch:1:sloid:10107:0:171892</t>
  </si>
  <si>
    <t>ch14uvag00244459</t>
  </si>
  <si>
    <t>ch14uvag00263963</t>
  </si>
  <si>
    <t>ch:1:sloid:73833:0:21779</t>
  </si>
  <si>
    <t>ch14uvag00046596</t>
  </si>
  <si>
    <t>ch14uvag00266417</t>
  </si>
  <si>
    <t>ch:1:sloid:9747:0:125293</t>
  </si>
  <si>
    <t>ch14uvag00059176</t>
  </si>
  <si>
    <t>ch14uvag00332470</t>
  </si>
  <si>
    <t>ch:1:sloid:91449:0:01</t>
  </si>
  <si>
    <t>ch14uvag00042125</t>
  </si>
  <si>
    <t>ch14uvag00234767</t>
  </si>
  <si>
    <t>ch:1:sloid:88553::0</t>
  </si>
  <si>
    <t>ch14uvag00348893</t>
  </si>
  <si>
    <t>ch:1:sloid:79318:0:1</t>
  </si>
  <si>
    <t>ch14uvag00043118</t>
  </si>
  <si>
    <t>ch14uvag00260185</t>
  </si>
  <si>
    <t>ch:1:sloid:70616:0:384512</t>
  </si>
  <si>
    <t>ch14uvag00062854</t>
  </si>
  <si>
    <t>ch14uvag00265233</t>
  </si>
  <si>
    <t>ch:1:sloid:866:0:758190</t>
  </si>
  <si>
    <t>ch14uvag00051791</t>
  </si>
  <si>
    <t>ch14uvag00293113</t>
  </si>
  <si>
    <t>ch:1:sloid:2498::1</t>
  </si>
  <si>
    <t>ch14uvag00221814</t>
  </si>
  <si>
    <t>ch14uvag00333980</t>
  </si>
  <si>
    <t>ch:1:sloid:91681:0:01</t>
  </si>
  <si>
    <t>ch14uvag00063768</t>
  </si>
  <si>
    <t>ch14uvag00296562</t>
  </si>
  <si>
    <t>ch:1:sloid:490:0:2</t>
  </si>
  <si>
    <t>ch14uvag00050716</t>
  </si>
  <si>
    <t>ch14uvag00333458</t>
  </si>
  <si>
    <t>ch:1:sloid:87350:0:66657</t>
  </si>
  <si>
    <t>ch14uvag00060884</t>
  </si>
  <si>
    <t>ch14uvag00246426</t>
  </si>
  <si>
    <t>ch:1:sloid:15296:0:821317</t>
  </si>
  <si>
    <t>ch14uvag00041791</t>
  </si>
  <si>
    <t>ch14uvag00296316</t>
  </si>
  <si>
    <t>ch:1:sloid:79638::1</t>
  </si>
  <si>
    <t>ch14uvag00058387</t>
  </si>
  <si>
    <t>ch14uvag00247027</t>
  </si>
  <si>
    <t>ch:1:sloid:88696:0:2</t>
  </si>
  <si>
    <t>ch14uvag00064776</t>
  </si>
  <si>
    <t>ch14uvag00331867</t>
  </si>
  <si>
    <t>ch:1:sloid:94510:0:02</t>
  </si>
  <si>
    <t>Leukerbad, Noyerstrasse sud</t>
  </si>
  <si>
    <t>ch14uvag00294899</t>
  </si>
  <si>
    <t>ch:1:sloid:94498::2</t>
  </si>
  <si>
    <t>ch14uvag00050398</t>
  </si>
  <si>
    <t>ch14uvag00245437</t>
  </si>
  <si>
    <t>ch:1:sloid:82113:0:01</t>
  </si>
  <si>
    <t>ch14uvag00238000</t>
  </si>
  <si>
    <t>ch:1:sloid:7260:0:967010</t>
  </si>
  <si>
    <t>ch14uvag00060773</t>
  </si>
  <si>
    <t>ch14uvag00247693</t>
  </si>
  <si>
    <t>ch:1:sloid:77101:0:2</t>
  </si>
  <si>
    <t>ch14uvag00247653</t>
  </si>
  <si>
    <t>ch:1:sloid:77097:0:1</t>
  </si>
  <si>
    <t>ch14uvag00057821</t>
  </si>
  <si>
    <t>ch14uvag00257399</t>
  </si>
  <si>
    <t>ch:1:sloid:75236:0:817144</t>
  </si>
  <si>
    <t>ch14uvag00042609</t>
  </si>
  <si>
    <t>ch14uvag00296630</t>
  </si>
  <si>
    <t>ch:1:sloid:88591:0:1</t>
  </si>
  <si>
    <t>ch14uvag00261778</t>
  </si>
  <si>
    <t>ch:1:sloid:75271:0:595588</t>
  </si>
  <si>
    <t>ch14uvag00058460</t>
  </si>
  <si>
    <t>ch14uvag00270967</t>
  </si>
  <si>
    <t>ch:1:sloid:75251:0:745076</t>
  </si>
  <si>
    <t>ch14uvag00062646</t>
  </si>
  <si>
    <t>ch14uvag00233039</t>
  </si>
  <si>
    <t>ch:1:sloid:78163:1:2</t>
  </si>
  <si>
    <t>ch14uvag00038822</t>
  </si>
  <si>
    <t>ch14uvag00327630</t>
  </si>
  <si>
    <t>ch:1:sloid:5301:2:2</t>
  </si>
  <si>
    <t>ch14uvag00052203</t>
  </si>
  <si>
    <t>ch14uvag00236117</t>
  </si>
  <si>
    <t>ch:1:sloid:76879:1:3</t>
  </si>
  <si>
    <t>ch14uvag00053300</t>
  </si>
  <si>
    <t>ch14uvag00334202</t>
  </si>
  <si>
    <t>ch:1:sloid:95378:0:01</t>
  </si>
  <si>
    <t>ch14uvag00055222</t>
  </si>
  <si>
    <t>ch14uvag00273413</t>
  </si>
  <si>
    <t>ch:1:sloid:79767:0:83119</t>
  </si>
  <si>
    <t>ch14uvag00043811</t>
  </si>
  <si>
    <t>ch14uvag00225970</t>
  </si>
  <si>
    <t>ch:1:sloid:3252::50</t>
  </si>
  <si>
    <t>ch14uvag00049594</t>
  </si>
  <si>
    <t>ch14uvag00257010</t>
  </si>
  <si>
    <t>ch:1:sloid:73866:0:161880</t>
  </si>
  <si>
    <t>ch14uvag00057730</t>
  </si>
  <si>
    <t>ch14uvag00289293</t>
  </si>
  <si>
    <t>ch:1:sloid:78318:1:1</t>
  </si>
  <si>
    <t>ch14uvag00051955</t>
  </si>
  <si>
    <t>ch14uvag00296977</t>
  </si>
  <si>
    <t>ch:1:sloid:93600::2</t>
  </si>
  <si>
    <t>ch14uvag00054531</t>
  </si>
  <si>
    <t>ch14uvag00325727</t>
  </si>
  <si>
    <t>ch:1:sloid:92611:0:2</t>
  </si>
  <si>
    <t>ch14uvag00044179</t>
  </si>
  <si>
    <t>ch14uvag00261193</t>
  </si>
  <si>
    <t>ch:1:sloid:7244:0:672927</t>
  </si>
  <si>
    <t>ch14uvag00225445</t>
  </si>
  <si>
    <t>ch14uvag00264958</t>
  </si>
  <si>
    <t>ch:1:sloid:75052:0:431434</t>
  </si>
  <si>
    <t>ch14uvag00057705</t>
  </si>
  <si>
    <t>ch14uvag00226841</t>
  </si>
  <si>
    <t>ch:1:sloid:87877:1:1</t>
  </si>
  <si>
    <t>ch14uvag00061311</t>
  </si>
  <si>
    <t>ch14uvag00231439</t>
  </si>
  <si>
    <t>ch:1:sloid:92809:0:416376</t>
  </si>
  <si>
    <t>rous01</t>
  </si>
  <si>
    <t>ch14uvag00333244</t>
  </si>
  <si>
    <t>ch:1:sloid:87826:0:239446</t>
  </si>
  <si>
    <t>ch14uvag00061654</t>
  </si>
  <si>
    <t>ch14uvag00265116</t>
  </si>
  <si>
    <t>ch:1:sloid:75107:0:107204</t>
  </si>
  <si>
    <t>ch14uvag00044477</t>
  </si>
  <si>
    <t>ch14uvag00250532</t>
  </si>
  <si>
    <t>ch:1:sloid:4857:0:15758</t>
  </si>
  <si>
    <t>ch14uvag00047565</t>
  </si>
  <si>
    <t>ch14uvag00252437</t>
  </si>
  <si>
    <t>ch:1:sloid:4928:0:16036</t>
  </si>
  <si>
    <t>ch14uvag00061484</t>
  </si>
  <si>
    <t>ch14uvag00262594</t>
  </si>
  <si>
    <t>ch:1:sloid:83792:0:987200</t>
  </si>
  <si>
    <t>ch14uvag00165323</t>
  </si>
  <si>
    <t>ch14uvag00333583</t>
  </si>
  <si>
    <t>ch:1:sloid:95381:0:01</t>
  </si>
  <si>
    <t>ch14uvag00063237</t>
  </si>
  <si>
    <t>ch14uvag00335944</t>
  </si>
  <si>
    <t>ch:1:sloid:77241:0:01</t>
  </si>
  <si>
    <t>772411</t>
  </si>
  <si>
    <t>ch14uvag00335916</t>
  </si>
  <si>
    <t>ch:1:sloid:73028:0:02</t>
  </si>
  <si>
    <t>730282</t>
  </si>
  <si>
    <t>ch14uvag00045104</t>
  </si>
  <si>
    <t>ch14uvag00336464</t>
  </si>
  <si>
    <t>ch:1:sloid:90377:0:02</t>
  </si>
  <si>
    <t>903772</t>
  </si>
  <si>
    <t>ch14uvag00045103</t>
  </si>
  <si>
    <t>ch14uvag00335998</t>
  </si>
  <si>
    <t>ch:1:sloid:77277:0:01</t>
  </si>
  <si>
    <t>772771</t>
  </si>
  <si>
    <t>ch14uvag00045086</t>
  </si>
  <si>
    <t>ch14uvag00336445</t>
  </si>
  <si>
    <t>ch:1:sloid:90375:0:01</t>
  </si>
  <si>
    <t>903750</t>
  </si>
  <si>
    <t>ch14uvag00045110</t>
  </si>
  <si>
    <t>ch14uvag00243322</t>
  </si>
  <si>
    <t>ch:1:sloid:75812::509702</t>
  </si>
  <si>
    <t>ch14uvag00226312</t>
  </si>
  <si>
    <t>ch:1:sloid:90582::51</t>
  </si>
  <si>
    <t>ch14uvag00242810</t>
  </si>
  <si>
    <t>ch:1:sloid:90739::51</t>
  </si>
  <si>
    <t>ch14uvag00234827</t>
  </si>
  <si>
    <t>ch:1:sloid:91404::0</t>
  </si>
  <si>
    <t>ch14uvag00065350</t>
  </si>
  <si>
    <t>ch14uvag00336453</t>
  </si>
  <si>
    <t>ch:1:sloid:90388:0:02</t>
  </si>
  <si>
    <t>903882</t>
  </si>
  <si>
    <t>ch14uvag00045126</t>
  </si>
  <si>
    <t>ch14uvag00237724</t>
  </si>
  <si>
    <t>ch:1:sloid:30152:0:738381</t>
  </si>
  <si>
    <t>ch14uvag00055829</t>
  </si>
  <si>
    <t>ch14uvag00252304</t>
  </si>
  <si>
    <t>ch:1:sloid:4927:0:15975</t>
  </si>
  <si>
    <t>ch14uvag00048315</t>
  </si>
  <si>
    <t>ch14uvag00326431</t>
  </si>
  <si>
    <t>ch:1:sloid:8100:0:14</t>
  </si>
  <si>
    <t>ch14uvag00265662</t>
  </si>
  <si>
    <t>ch:1:sloid:70770:0:873663</t>
  </si>
  <si>
    <t>ch14uvag00243285</t>
  </si>
  <si>
    <t>ch:1:sloid:75768::526102</t>
  </si>
  <si>
    <t>ch14uvag00240492</t>
  </si>
  <si>
    <t>ch:1:sloid:5178:0:485695</t>
  </si>
  <si>
    <t>ch14uvag00053961</t>
  </si>
  <si>
    <t>ch14uvag00273241</t>
  </si>
  <si>
    <t>ch:1:sloid:71858:0:112427</t>
  </si>
  <si>
    <t>ch14uvag00041613</t>
  </si>
  <si>
    <t>ch14uvag00266396</t>
  </si>
  <si>
    <t>ch:1:sloid:74124:0:737366</t>
  </si>
  <si>
    <t>ch14uvag00264494</t>
  </si>
  <si>
    <t>ch:1:sloid:70808:0:965799</t>
  </si>
  <si>
    <t>ch14uvag00244669</t>
  </si>
  <si>
    <t>ch:1:sloid:76755:0:01</t>
  </si>
  <si>
    <t>ch14uvag00223820</t>
  </si>
  <si>
    <t>ch14uvag00257497</t>
  </si>
  <si>
    <t>ch:1:sloid:70661:0:973630</t>
  </si>
  <si>
    <t>ch14uvag00265987</t>
  </si>
  <si>
    <t>ch:1:sloid:70662:0:121970</t>
  </si>
  <si>
    <t>ch14uvag00062198</t>
  </si>
  <si>
    <t>ch14uvag00259862</t>
  </si>
  <si>
    <t>ch:1:sloid:70922:0:733980</t>
  </si>
  <si>
    <t>ch14uvag00258410</t>
  </si>
  <si>
    <t>ch:1:sloid:71483:0:511812</t>
  </si>
  <si>
    <t>ch14uvag00061661</t>
  </si>
  <si>
    <t>ch14uvag00236759</t>
  </si>
  <si>
    <t>ch:1:sloid:30414:0:87397</t>
  </si>
  <si>
    <t>ch14uvag00039423</t>
  </si>
  <si>
    <t>ch14uvag00241105</t>
  </si>
  <si>
    <t>ch:1:sloid:76925::769252</t>
  </si>
  <si>
    <t>ch14uvag00234148</t>
  </si>
  <si>
    <t>ch:1:sloid:89034:0:1</t>
  </si>
  <si>
    <t>ch14uvag00049361</t>
  </si>
  <si>
    <t>ch14uvag00260687</t>
  </si>
  <si>
    <t>ch:1:sloid:79703:0:260037</t>
  </si>
  <si>
    <t>ch14uvag00045269</t>
  </si>
  <si>
    <t>ch14uvag00251317</t>
  </si>
  <si>
    <t>ch:1:sloid:88826:0:15777</t>
  </si>
  <si>
    <t>ch14uvag00056243</t>
  </si>
  <si>
    <t>ch14uvag00258342</t>
  </si>
  <si>
    <t>ch:1:sloid:82661:0:154645</t>
  </si>
  <si>
    <t>ch14uvag00058915</t>
  </si>
  <si>
    <t>ch14uvag00232222</t>
  </si>
  <si>
    <t>ch:1:sloid:76980:0:1</t>
  </si>
  <si>
    <t>ch14uvag00064654</t>
  </si>
  <si>
    <t>ch14uvag00225676</t>
  </si>
  <si>
    <t>ch:1:sloid:76977:0:12</t>
  </si>
  <si>
    <t>ch14uvag00054247</t>
  </si>
  <si>
    <t>ch14uvag00330064</t>
  </si>
  <si>
    <t>ch:1:sloid:92133:0:1221</t>
  </si>
  <si>
    <t>ch14uvag00051120</t>
  </si>
  <si>
    <t>ch14uvag00245508</t>
  </si>
  <si>
    <t>ch:1:sloid:80497:0:01</t>
  </si>
  <si>
    <t>ch14uvag00047467</t>
  </si>
  <si>
    <t>ch14uvag00278542</t>
  </si>
  <si>
    <t>ch:1:sloid:7389:0:409683</t>
  </si>
  <si>
    <t>ch14uvag00064828</t>
  </si>
  <si>
    <t>ch14uvag00333626</t>
  </si>
  <si>
    <t>ch:1:sloid:10446:0:283128</t>
  </si>
  <si>
    <t>ch14uvag00255216</t>
  </si>
  <si>
    <t>ch14uvag00325969</t>
  </si>
  <si>
    <t>ch:1:sloid:10255::2</t>
  </si>
  <si>
    <t>ch14uvag00244284</t>
  </si>
  <si>
    <t>ch14uvag00264851</t>
  </si>
  <si>
    <t>ch:1:sloid:74607:0:733469</t>
  </si>
  <si>
    <t>ch14uvag00061173</t>
  </si>
  <si>
    <t>ch14uvag00336402</t>
  </si>
  <si>
    <t>ch:1:sloid:88982:0:01</t>
  </si>
  <si>
    <t>889821</t>
  </si>
  <si>
    <t>ch14uvag00045089</t>
  </si>
  <si>
    <t>ch14uvag00265139</t>
  </si>
  <si>
    <t>ch:1:sloid:70400:0:930096</t>
  </si>
  <si>
    <t>ch14uvag00270247</t>
  </si>
  <si>
    <t>ch:1:sloid:72225:0:721810</t>
  </si>
  <si>
    <t>ch14uvag00054897</t>
  </si>
  <si>
    <t>ch14uvag00230128</t>
  </si>
  <si>
    <t>ch:1:sloid:90927::50</t>
  </si>
  <si>
    <t>ch14uvag00064002</t>
  </si>
  <si>
    <t>ch14uvag00271836</t>
  </si>
  <si>
    <t>ch:1:sloid:74066:0:116731</t>
  </si>
  <si>
    <t>ch14uvag00061140</t>
  </si>
  <si>
    <t>ch14uvag00260453</t>
  </si>
  <si>
    <t>ch:1:sloid:83559:0:393946</t>
  </si>
  <si>
    <t>ch14uvag00056868</t>
  </si>
  <si>
    <t>ch14uvag00265850</t>
  </si>
  <si>
    <t>ch:1:sloid:83277:0:455179</t>
  </si>
  <si>
    <t>ch14uvag00059619</t>
  </si>
  <si>
    <t>ch14uvag00261446</t>
  </si>
  <si>
    <t>ch:1:sloid:72190:0:996276</t>
  </si>
  <si>
    <t>ch14uvag00239237</t>
  </si>
  <si>
    <t>ch:1:sloid:74955::2</t>
  </si>
  <si>
    <t>ch14uvag00326094</t>
  </si>
  <si>
    <t>ch:1:sloid:92595:0:1</t>
  </si>
  <si>
    <t>ch14uvag00229110</t>
  </si>
  <si>
    <t>ch:1:sloid:90904::51</t>
  </si>
  <si>
    <t>ch14uvag00230575</t>
  </si>
  <si>
    <t>ch:1:sloid:87873:1:2</t>
  </si>
  <si>
    <t>ch14uvag00061315</t>
  </si>
  <si>
    <t>ch14uvag00264483</t>
  </si>
  <si>
    <t>ch:1:sloid:75043:0:759151</t>
  </si>
  <si>
    <t>ch14uvag00042654</t>
  </si>
  <si>
    <t>ch14uvag00251605</t>
  </si>
  <si>
    <t>ch:1:sloid:94053:0:191653</t>
  </si>
  <si>
    <t>ch14uvag00064431</t>
  </si>
  <si>
    <t>ch14uvag00229607</t>
  </si>
  <si>
    <t>ch:1:sloid:90924::51</t>
  </si>
  <si>
    <t>ch14uvag00064000</t>
  </si>
  <si>
    <t>ch14uvag00250592</t>
  </si>
  <si>
    <t>ch:1:sloid:4936:0:16219</t>
  </si>
  <si>
    <t>ch14uvag00059697</t>
  </si>
  <si>
    <t>ch14uvag00256217</t>
  </si>
  <si>
    <t>ch:1:sloid:6716:0:824375</t>
  </si>
  <si>
    <t>ch14uvag00061583</t>
  </si>
  <si>
    <t>ch14uvag00330820</t>
  </si>
  <si>
    <t>ch:1:sloid:87203:0:01</t>
  </si>
  <si>
    <t>ch14uvag00057430</t>
  </si>
  <si>
    <t>ch14uvag00244984</t>
  </si>
  <si>
    <t>ch:1:sloid:79213:0:2</t>
  </si>
  <si>
    <t>ch14uvag00041371</t>
  </si>
  <si>
    <t>ch14uvag00327844</t>
  </si>
  <si>
    <t>ch:1:sloid:79234:0:658242</t>
  </si>
  <si>
    <t>ch14uvag00044799</t>
  </si>
  <si>
    <t>ch14uvag00243252</t>
  </si>
  <si>
    <t>ch:1:sloid:78943::337902</t>
  </si>
  <si>
    <t>ch14uvag00266807</t>
  </si>
  <si>
    <t>ch:1:sloid:82690:0:379595</t>
  </si>
  <si>
    <t>ch14uvag00057386</t>
  </si>
  <si>
    <t>ch14uvag00327456</t>
  </si>
  <si>
    <t>ch:1:sloid:93296:0:1</t>
  </si>
  <si>
    <t>ch14uvag00042426</t>
  </si>
  <si>
    <t>ch14uvag00231170</t>
  </si>
  <si>
    <t>ch:1:sloid:92949:0:804505</t>
  </si>
  <si>
    <t>pr4700</t>
  </si>
  <si>
    <t>ch14uvag00288580</t>
  </si>
  <si>
    <t>ch:1:sloid:9647::51</t>
  </si>
  <si>
    <t>ch14uvag00279418</t>
  </si>
  <si>
    <t>ch14uvag00229648</t>
  </si>
  <si>
    <t>ch:1:sloid:90937::10</t>
  </si>
  <si>
    <t>ch14uvag00064018</t>
  </si>
  <si>
    <t>ch14uvag00229692</t>
  </si>
  <si>
    <t>ch:1:sloid:90945::50</t>
  </si>
  <si>
    <t>ch14uvag00064027</t>
  </si>
  <si>
    <t>ch14uvag00258613</t>
  </si>
  <si>
    <t>ch:1:sloid:79977:0:283459</t>
  </si>
  <si>
    <t>ch14uvag00056227</t>
  </si>
  <si>
    <t>ch14uvag00273309</t>
  </si>
  <si>
    <t>ch:1:sloid:72168:0:180359</t>
  </si>
  <si>
    <t>ch14uvag00050872</t>
  </si>
  <si>
    <t>ch14uvag00333605</t>
  </si>
  <si>
    <t>ch:1:sloid:9673:0:02</t>
  </si>
  <si>
    <t>ch14uvag00053192</t>
  </si>
  <si>
    <t>ch14uvag00326277</t>
  </si>
  <si>
    <t>ch:1:sloid:88496:0:336275</t>
  </si>
  <si>
    <t>ch14uvag00226591</t>
  </si>
  <si>
    <t>ch:1:sloid:3174::50</t>
  </si>
  <si>
    <t>ch14uvag00045493</t>
  </si>
  <si>
    <t>ch14uvag00266841</t>
  </si>
  <si>
    <t>ch:1:sloid:70041:0:528090</t>
  </si>
  <si>
    <t>ch14uvag00055926</t>
  </si>
  <si>
    <t>ch14uvag00270305</t>
  </si>
  <si>
    <t>ch:1:sloid:70063:0:811367</t>
  </si>
  <si>
    <t>ch14uvag00043178</t>
  </si>
  <si>
    <t>ch14uvag00326264</t>
  </si>
  <si>
    <t>ch:1:sloid:95199::2</t>
  </si>
  <si>
    <t>ch14uvag00054127</t>
  </si>
  <si>
    <t>ch14uvag00293635</t>
  </si>
  <si>
    <t>ch:1:sloid:95198::1</t>
  </si>
  <si>
    <t>ch14uvag00043843</t>
  </si>
  <si>
    <t>ch14uvag00261725</t>
  </si>
  <si>
    <t>ch:1:sloid:74927:0:814170</t>
  </si>
  <si>
    <t>ch14uvag00061630</t>
  </si>
  <si>
    <t>ch14uvag00293255</t>
  </si>
  <si>
    <t>ch:1:sloid:76389:0:855546</t>
  </si>
  <si>
    <t>ch14uvag00049305</t>
  </si>
  <si>
    <t>ch14uvag00264666</t>
  </si>
  <si>
    <t>ch:1:sloid:70393:0:617369</t>
  </si>
  <si>
    <t>ch14uvag00053906</t>
  </si>
  <si>
    <t>ch14uvag00254053</t>
  </si>
  <si>
    <t>ch:1:sloid:2758::50</t>
  </si>
  <si>
    <t>ch14uvag00048280</t>
  </si>
  <si>
    <t>ch14uvag00266930</t>
  </si>
  <si>
    <t>ch:1:sloid:81885:0:414319</t>
  </si>
  <si>
    <t>Kreuzlingen, Karussell</t>
  </si>
  <si>
    <t>ch14uvag00049962</t>
  </si>
  <si>
    <t>ch14uvag00260580</t>
  </si>
  <si>
    <t>ch:1:sloid:1972:0:850537</t>
  </si>
  <si>
    <t>ch14uvag00046613</t>
  </si>
  <si>
    <t>ch14uvag00272706</t>
  </si>
  <si>
    <t>ch:1:sloid:72251:0:334458</t>
  </si>
  <si>
    <t>ch14uvag00265941</t>
  </si>
  <si>
    <t>ch:1:sloid:73410:0:34458</t>
  </si>
  <si>
    <t>ch14uvag00041547</t>
  </si>
  <si>
    <t>ch14uvag00330250</t>
  </si>
  <si>
    <t>ch:1:sloid:93815:0:1785</t>
  </si>
  <si>
    <t>ch14uvag00330252</t>
  </si>
  <si>
    <t>ch:1:sloid:93816:0:1762</t>
  </si>
  <si>
    <t>ch14uvag00043933</t>
  </si>
  <si>
    <t>ch14uvag00233340</t>
  </si>
  <si>
    <t>ch:1:sloid:91259::0</t>
  </si>
  <si>
    <t>ch14uvag00065202</t>
  </si>
  <si>
    <t>ch14uvag00232851</t>
  </si>
  <si>
    <t>ch:1:sloid:91057::0</t>
  </si>
  <si>
    <t>ch14uvag00267861</t>
  </si>
  <si>
    <t>ch:1:sloid:81395:0:807158</t>
  </si>
  <si>
    <t>ch14uvag00054181</t>
  </si>
  <si>
    <t>ch14uvag00260073</t>
  </si>
  <si>
    <t>ch:1:sloid:72542:0:677216</t>
  </si>
  <si>
    <t>ch14uvag00266877</t>
  </si>
  <si>
    <t>ch:1:sloid:73408:0:344870</t>
  </si>
  <si>
    <t>ch14uvag00049966</t>
  </si>
  <si>
    <t>ch14uvag00290125</t>
  </si>
  <si>
    <t>ch:1:sloid:95654:0:201883</t>
  </si>
  <si>
    <t>ch14uvag00165515</t>
  </si>
  <si>
    <t>ch14uvag00334120</t>
  </si>
  <si>
    <t>ch:1:sloid:95645:0:01</t>
  </si>
  <si>
    <t>ch14uvag00165435</t>
  </si>
  <si>
    <t>ch14uvag00273341</t>
  </si>
  <si>
    <t>ch:1:sloid:70960:0:185864</t>
  </si>
  <si>
    <t>ch14uvag00332304</t>
  </si>
  <si>
    <t>ch:1:sloid:91460:0:01</t>
  </si>
  <si>
    <t>ch14uvag00042136</t>
  </si>
  <si>
    <t>ch14uvag00229616</t>
  </si>
  <si>
    <t>ch:1:sloid:90957::50</t>
  </si>
  <si>
    <t>ch14uvag00064042</t>
  </si>
  <si>
    <t>ch14uvag00294662</t>
  </si>
  <si>
    <t>ch:1:sloid:93605::1</t>
  </si>
  <si>
    <t>ch14uvag00054559</t>
  </si>
  <si>
    <t>ch14uvag00296651</t>
  </si>
  <si>
    <t>ch:1:sloid:76370:0:797476</t>
  </si>
  <si>
    <t>ch14uvag00243458</t>
  </si>
  <si>
    <t>ch:1:sloid:95132::412402</t>
  </si>
  <si>
    <t>ch14uvag00052232</t>
  </si>
  <si>
    <t>ch14uvag00234364</t>
  </si>
  <si>
    <t>ch:1:sloid:90028:0:2</t>
  </si>
  <si>
    <t>ch14uvag00237249</t>
  </si>
  <si>
    <t>ch:1:sloid:77161::7</t>
  </si>
  <si>
    <t>ch14uvag00291882</t>
  </si>
  <si>
    <t>ch:1:sloid:8394:0:470293</t>
  </si>
  <si>
    <t>ch14uvag00064247</t>
  </si>
  <si>
    <t>ch14uvag00241243</t>
  </si>
  <si>
    <t>ch:1:sloid:87899:0:01</t>
  </si>
  <si>
    <t>ch14uvag00041151</t>
  </si>
  <si>
    <t>ch14uvag00241424</t>
  </si>
  <si>
    <t>ch:1:sloid:87898:0:02</t>
  </si>
  <si>
    <t>ch14uvag00249393</t>
  </si>
  <si>
    <t>ch:1:sloid:91764:0:02</t>
  </si>
  <si>
    <t>ch14uvag00235607</t>
  </si>
  <si>
    <t>ch:1:sloid:91830::50</t>
  </si>
  <si>
    <t>ch14uvag00265467</t>
  </si>
  <si>
    <t>ch:1:sloid:73055:0:969579</t>
  </si>
  <si>
    <t>ch14uvag00052465</t>
  </si>
  <si>
    <t>ch14uvag00249868</t>
  </si>
  <si>
    <t>ch:1:sloid:77467:0:02</t>
  </si>
  <si>
    <t>ch14uvag00041298</t>
  </si>
  <si>
    <t>ch14uvag00326411</t>
  </si>
  <si>
    <t>ch:1:sloid:202:2:3</t>
  </si>
  <si>
    <t>ch14uvag00047622</t>
  </si>
  <si>
    <t>ch14uvag00261494</t>
  </si>
  <si>
    <t>ch:1:sloid:1581:0:100951</t>
  </si>
  <si>
    <t>ch14uvag00050854</t>
  </si>
  <si>
    <t>ch14uvag00252354</t>
  </si>
  <si>
    <t>ch:1:sloid:88856:0:15439</t>
  </si>
  <si>
    <t>ch14uvag00047585</t>
  </si>
  <si>
    <t>ch14uvag00271364</t>
  </si>
  <si>
    <t>ch:1:sloid:88812:0:883329</t>
  </si>
  <si>
    <t>ch14uvag00044054</t>
  </si>
  <si>
    <t>ch14uvag00251356</t>
  </si>
  <si>
    <t>ch:1:sloid:88860:0:15020</t>
  </si>
  <si>
    <t>ch14uvag00250690</t>
  </si>
  <si>
    <t>ch:1:sloid:89147:0:15124</t>
  </si>
  <si>
    <t>ch14uvag00293991</t>
  </si>
  <si>
    <t>ch:1:sloid:78784:0:537042</t>
  </si>
  <si>
    <t>ch14uvag00042379</t>
  </si>
  <si>
    <t>ch14uvag00277762</t>
  </si>
  <si>
    <t>ch:1:sloid:94150:0:1</t>
  </si>
  <si>
    <t>ch14uvag00295274</t>
  </si>
  <si>
    <t>ch:1:sloid:95624:0:531492</t>
  </si>
  <si>
    <t>ch14uvag00096324</t>
  </si>
  <si>
    <t>ch14uvag00249860</t>
  </si>
  <si>
    <t>ch:1:sloid:5085:0:01</t>
  </si>
  <si>
    <t>ch14uvag00053872</t>
  </si>
  <si>
    <t>ch14uvag00251666</t>
  </si>
  <si>
    <t>ch:1:sloid:4855:0:15748</t>
  </si>
  <si>
    <t>ch14uvag00045701</t>
  </si>
  <si>
    <t>ch14uvag00238273</t>
  </si>
  <si>
    <t>ch:1:sloid:89850::2</t>
  </si>
  <si>
    <t>ch14uvag00052517</t>
  </si>
  <si>
    <t>ch14uvag00327066</t>
  </si>
  <si>
    <t>ch:1:sloid:1020:1:2</t>
  </si>
  <si>
    <t>902</t>
  </si>
  <si>
    <t>ch14uvag00256994</t>
  </si>
  <si>
    <t>ch:1:sloid:79664:0:164873</t>
  </si>
  <si>
    <t>ch14uvag00336623</t>
  </si>
  <si>
    <t>ch:1:sloid:94893:0:457843</t>
  </si>
  <si>
    <t>Kreuzlingen, Burg</t>
  </si>
  <si>
    <t>ch14uvag00049945</t>
  </si>
  <si>
    <t>ch14uvag00260858</t>
  </si>
  <si>
    <t>ch:1:sloid:75322:0:397043</t>
  </si>
  <si>
    <t>ch14uvag00050670</t>
  </si>
  <si>
    <t>ch14uvag00261976</t>
  </si>
  <si>
    <t>ch:1:sloid:80388:0:756448</t>
  </si>
  <si>
    <t>ch14uvag00056997</t>
  </si>
  <si>
    <t>ch14uvag00257195</t>
  </si>
  <si>
    <t>ch:1:sloid:80391:0:648827</t>
  </si>
  <si>
    <t>ch14uvag00060371</t>
  </si>
  <si>
    <t>ch14uvag00270866</t>
  </si>
  <si>
    <t>ch:1:sloid:80402:0:442060</t>
  </si>
  <si>
    <t>ch14uvag00063883</t>
  </si>
  <si>
    <t>ch14uvag00268151</t>
  </si>
  <si>
    <t>ch:1:sloid:82409:0:767975</t>
  </si>
  <si>
    <t>ch14uvag00059374</t>
  </si>
  <si>
    <t>ch14uvag00263510</t>
  </si>
  <si>
    <t>ch:1:sloid:6669:0:21772</t>
  </si>
  <si>
    <t>ch14uvag00051421</t>
  </si>
  <si>
    <t>ch14uvag00287412</t>
  </si>
  <si>
    <t>ch:1:sloid:73484:0:229004</t>
  </si>
  <si>
    <t>ch14uvag00052100</t>
  </si>
  <si>
    <t>ch14uvag00260278</t>
  </si>
  <si>
    <t>ch:1:sloid:82849:0:987808</t>
  </si>
  <si>
    <t>ch14uvag00272118</t>
  </si>
  <si>
    <t>ch:1:sloid:72837:0:142016</t>
  </si>
  <si>
    <t>ch14uvag00041628</t>
  </si>
  <si>
    <t>ch14uvag00235568</t>
  </si>
  <si>
    <t>ch:1:sloid:90078:0:1</t>
  </si>
  <si>
    <t>ch14uvag00040764</t>
  </si>
  <si>
    <t>ch14uvag00230433</t>
  </si>
  <si>
    <t>ch:1:sloid:91915:1:1</t>
  </si>
  <si>
    <t>ch14uvag00061291</t>
  </si>
  <si>
    <t>ch14uvag00253158</t>
  </si>
  <si>
    <t>ch:1:sloid:77514:1:51</t>
  </si>
  <si>
    <t>ch14uvag00064312</t>
  </si>
  <si>
    <t>ch14uvag00329198</t>
  </si>
  <si>
    <t>ch:1:sloid:2985:0:01</t>
  </si>
  <si>
    <t>ch14uvag00288813</t>
  </si>
  <si>
    <t>ch:1:sloid:10172:0:02</t>
  </si>
  <si>
    <t>ch14uvag00244327</t>
  </si>
  <si>
    <t>ch14uvag00230508</t>
  </si>
  <si>
    <t>ch:1:sloid:94297::51</t>
  </si>
  <si>
    <t>ch14uvag00059387</t>
  </si>
  <si>
    <t>ch14uvag00290936</t>
  </si>
  <si>
    <t>ch:1:sloid:95389:0:02</t>
  </si>
  <si>
    <t>9538902</t>
  </si>
  <si>
    <t>ch14uvag00259459</t>
  </si>
  <si>
    <t>ch:1:sloid:72177:0:311938</t>
  </si>
  <si>
    <t>ch14uvag00044493</t>
  </si>
  <si>
    <t>ch14uvag00332148</t>
  </si>
  <si>
    <t>ch:1:sloid:88425:0:01</t>
  </si>
  <si>
    <t>ch14uvag00057051</t>
  </si>
  <si>
    <t>ch14uvag00329523</t>
  </si>
  <si>
    <t>ch:1:sloid:88451:0:179</t>
  </si>
  <si>
    <t>ch14uvag00052378</t>
  </si>
  <si>
    <t>ch14uvag00261242</t>
  </si>
  <si>
    <t>ch:1:sloid:70503:0:54487</t>
  </si>
  <si>
    <t>ch14uvag00045501</t>
  </si>
  <si>
    <t>ch14uvag00266999</t>
  </si>
  <si>
    <t>ch:1:sloid:70475:0:274307</t>
  </si>
  <si>
    <t>ch14uvag00062787</t>
  </si>
  <si>
    <t>ch14uvag00327119</t>
  </si>
  <si>
    <t>ch:1:sloid:1112:3:3</t>
  </si>
  <si>
    <t>ch14uvag00043150</t>
  </si>
  <si>
    <t>ch14uvag00261083</t>
  </si>
  <si>
    <t>ch:1:sloid:87235:0:424322</t>
  </si>
  <si>
    <t>ch14uvag00231852</t>
  </si>
  <si>
    <t>ch:1:sloid:87229:1:2</t>
  </si>
  <si>
    <t>ch14uvag00056942</t>
  </si>
  <si>
    <t>ch14uvag00258997</t>
  </si>
  <si>
    <t>ch:1:sloid:87190:0:408616</t>
  </si>
  <si>
    <t>ch14uvag00055005</t>
  </si>
  <si>
    <t>ch14uvag00330806</t>
  </si>
  <si>
    <t>ch:1:sloid:87194:0:01</t>
  </si>
  <si>
    <t>ch14uvag00057421</t>
  </si>
  <si>
    <t>ch14uvag00237888</t>
  </si>
  <si>
    <t>ch:1:sloid:363:0:968821</t>
  </si>
  <si>
    <t>ch14uvag00222280</t>
  </si>
  <si>
    <t>ch14uvag00241100</t>
  </si>
  <si>
    <t>ch:1:sloid:76927::769271</t>
  </si>
  <si>
    <t>ch14uvag00271893</t>
  </si>
  <si>
    <t>ch:1:sloid:76957:0:133785</t>
  </si>
  <si>
    <t>ch14uvag00061009</t>
  </si>
  <si>
    <t>ch14uvag00272876</t>
  </si>
  <si>
    <t>ch:1:sloid:70370:0:674028</t>
  </si>
  <si>
    <t>ch14uvag00044283</t>
  </si>
  <si>
    <t>ch14uvag00230361</t>
  </si>
  <si>
    <t>ch:1:sloid:237:3:5</t>
  </si>
  <si>
    <t>ch14uvag00251146</t>
  </si>
  <si>
    <t>ch:1:sloid:94612:0:688840</t>
  </si>
  <si>
    <t>Ecole01</t>
  </si>
  <si>
    <t>ch14uvag00054852</t>
  </si>
  <si>
    <t>ch14uvag00270081</t>
  </si>
  <si>
    <t>ch:1:sloid:75204:0:596047</t>
  </si>
  <si>
    <t>ch14uvag00327910</t>
  </si>
  <si>
    <t>ch:1:sloid:70072:0:754356</t>
  </si>
  <si>
    <t>ch14uvag00295146</t>
  </si>
  <si>
    <t>ch:1:sloid:76728:0:139706</t>
  </si>
  <si>
    <t>ch14uvag00041755</t>
  </si>
  <si>
    <t>ch14uvag00267311</t>
  </si>
  <si>
    <t>ch:1:sloid:77646:0:959242</t>
  </si>
  <si>
    <t>ch14uvag00047838</t>
  </si>
  <si>
    <t>ch14uvag00258282</t>
  </si>
  <si>
    <t>ch:1:sloid:71696:0:574261</t>
  </si>
  <si>
    <t>ch14uvag00057912</t>
  </si>
  <si>
    <t>ch14uvag00243120</t>
  </si>
  <si>
    <t>ch:1:sloid:90233:0:01</t>
  </si>
  <si>
    <t>ch14uvag00270648</t>
  </si>
  <si>
    <t>ch:1:sloid:82734:0:612654</t>
  </si>
  <si>
    <t>ch14uvag00054223</t>
  </si>
  <si>
    <t>ch14uvag00238686</t>
  </si>
  <si>
    <t>ch:1:sloid:276:0:986854</t>
  </si>
  <si>
    <t>ch14uvag00222767</t>
  </si>
  <si>
    <t>ch14uvag00227814</t>
  </si>
  <si>
    <t>ch:1:sloid:230:0:11</t>
  </si>
  <si>
    <t>ch14uvag00052589</t>
  </si>
  <si>
    <t>ch14uvag00237180</t>
  </si>
  <si>
    <t>ch:1:sloid:94846::1</t>
  </si>
  <si>
    <t>ch14uvag00054870</t>
  </si>
  <si>
    <t>ch14uvag00239048</t>
  </si>
  <si>
    <t>ch:1:sloid:89841::3</t>
  </si>
  <si>
    <t>ch14uvag00052503</t>
  </si>
  <si>
    <t>ch14uvag00248276</t>
  </si>
  <si>
    <t>ch:1:sloid:88966:0:772273</t>
  </si>
  <si>
    <t>ch14uvag00038453</t>
  </si>
  <si>
    <t>ch14uvag00230450</t>
  </si>
  <si>
    <t>ch:1:sloid:76837:1:1</t>
  </si>
  <si>
    <t>ch14uvag00061287</t>
  </si>
  <si>
    <t>ch14uvag00247789</t>
  </si>
  <si>
    <t>ch:1:sloid:88700:0:1</t>
  </si>
  <si>
    <t>ch14uvag00039676</t>
  </si>
  <si>
    <t>ch14uvag00236782</t>
  </si>
  <si>
    <t>ch:1:sloid:31055:0:425923</t>
  </si>
  <si>
    <t>ch14uvag00099754</t>
  </si>
  <si>
    <t>ch14uvag00290625</t>
  </si>
  <si>
    <t>ch:1:sloid:95701:1:2</t>
  </si>
  <si>
    <t>ch14uvag00165562</t>
  </si>
  <si>
    <t>ch14uvag00278441</t>
  </si>
  <si>
    <t>ch:1:sloid:5226:0:642315</t>
  </si>
  <si>
    <t>139</t>
  </si>
  <si>
    <t>ch14uvag00224637</t>
  </si>
  <si>
    <t>ch14uvag00255158</t>
  </si>
  <si>
    <t>ch:1:sloid:2194:0:712759</t>
  </si>
  <si>
    <t>ch14uvag00055102</t>
  </si>
  <si>
    <t>ch14uvag00265591</t>
  </si>
  <si>
    <t>ch:1:sloid:70790:0:378833</t>
  </si>
  <si>
    <t>ch14uvag00060391</t>
  </si>
  <si>
    <t>ch14uvag00293240</t>
  </si>
  <si>
    <t>ch:1:sloid:76384:0:467739</t>
  </si>
  <si>
    <t>ch14uvag00057262</t>
  </si>
  <si>
    <t>ch14uvag00331043</t>
  </si>
  <si>
    <t>ch:1:sloid:89928:0:02</t>
  </si>
  <si>
    <t>ch14uvag00063809</t>
  </si>
  <si>
    <t>ch14uvag00330071</t>
  </si>
  <si>
    <t>ch:1:sloid:79238:0:754</t>
  </si>
  <si>
    <t>ch14uvag00051097</t>
  </si>
  <si>
    <t>ch14uvag00230360</t>
  </si>
  <si>
    <t>ch:1:sloid:237:2:3</t>
  </si>
  <si>
    <t>ch14uvag00268323</t>
  </si>
  <si>
    <t>ch:1:sloid:75650:0:512713</t>
  </si>
  <si>
    <t>ch14uvag00058155</t>
  </si>
  <si>
    <t>ch14uvag00237206</t>
  </si>
  <si>
    <t>ch:1:sloid:77157::5</t>
  </si>
  <si>
    <t>ch14uvag00044720</t>
  </si>
  <si>
    <t>ch14uvag00268247</t>
  </si>
  <si>
    <t>ch:1:sloid:81798:0:318939</t>
  </si>
  <si>
    <t>ch14uvag00062659</t>
  </si>
  <si>
    <t>ch14uvag00236874</t>
  </si>
  <si>
    <t>ch:1:sloid:81812::4</t>
  </si>
  <si>
    <t>ch14uvag00050004</t>
  </si>
  <si>
    <t>ch14uvag00333252</t>
  </si>
  <si>
    <t>ch:1:sloid:76468:0:962555</t>
  </si>
  <si>
    <t>ch14uvag00048413</t>
  </si>
  <si>
    <t>ch14uvag00270093</t>
  </si>
  <si>
    <t>ch:1:sloid:76385:0:706763</t>
  </si>
  <si>
    <t>ch14uvag00042391</t>
  </si>
  <si>
    <t>ch14uvag00293252</t>
  </si>
  <si>
    <t>ch:1:sloid:76742:0:334151</t>
  </si>
  <si>
    <t>ch14uvag00048765</t>
  </si>
  <si>
    <t>ch14uvag00293218</t>
  </si>
  <si>
    <t>ch:1:sloid:78490:0:523240</t>
  </si>
  <si>
    <t>ch14uvag00063470</t>
  </si>
  <si>
    <t>ch14uvag00325240</t>
  </si>
  <si>
    <t>ch:1:sloid:598:0:03</t>
  </si>
  <si>
    <t>ch14uvag00055527</t>
  </si>
  <si>
    <t>ch14uvag00239029</t>
  </si>
  <si>
    <t>ch:1:sloid:77185::1</t>
  </si>
  <si>
    <t>ch14uvag00239078</t>
  </si>
  <si>
    <t>ch:1:sloid:77168::2</t>
  </si>
  <si>
    <t>ch14uvag00049279</t>
  </si>
  <si>
    <t>ch14uvag00231906</t>
  </si>
  <si>
    <t>ch:1:sloid:89485:1:1</t>
  </si>
  <si>
    <t>ch14uvag00234940</t>
  </si>
  <si>
    <t>ch:1:sloid:88078::11</t>
  </si>
  <si>
    <t>ch14uvag00065039</t>
  </si>
  <si>
    <t>ch14uvag00239246</t>
  </si>
  <si>
    <t>ch:1:sloid:74944::1</t>
  </si>
  <si>
    <t>ch14uvag00042828</t>
  </si>
  <si>
    <t>ch14uvag00290182</t>
  </si>
  <si>
    <t>ch:1:sloid:78392:0:237159</t>
  </si>
  <si>
    <t>ch14uvag00055136</t>
  </si>
  <si>
    <t>ch14uvag00325563</t>
  </si>
  <si>
    <t>ch:1:sloid:78398:0:824832</t>
  </si>
  <si>
    <t>Stein Untertor_02</t>
  </si>
  <si>
    <t>ch14uvag00226660</t>
  </si>
  <si>
    <t>ch:1:sloid:88735::80</t>
  </si>
  <si>
    <t>ch14uvag00047481</t>
  </si>
  <si>
    <t>ch14uvag00283312</t>
  </si>
  <si>
    <t>ch:1:sloid:2375::1</t>
  </si>
  <si>
    <t>ch14uvag00064603</t>
  </si>
  <si>
    <t>ch14uvag00243658</t>
  </si>
  <si>
    <t>ch:1:sloid:94309:0:01</t>
  </si>
  <si>
    <t>ch14uvag00064394</t>
  </si>
  <si>
    <t>ch14uvag00325293</t>
  </si>
  <si>
    <t>ch:1:sloid:94176:0:02</t>
  </si>
  <si>
    <t>ch14uvag00060557</t>
  </si>
  <si>
    <t>ch14uvag00249527</t>
  </si>
  <si>
    <t>ch:1:sloid:5097:0:02</t>
  </si>
  <si>
    <t>ch14uvag00249415</t>
  </si>
  <si>
    <t>ch:1:sloid:5671:0:02</t>
  </si>
  <si>
    <t>ch14uvag00046974</t>
  </si>
  <si>
    <t>ch14uvag00287609</t>
  </si>
  <si>
    <t>ch:1:sloid:73754:0:92286</t>
  </si>
  <si>
    <t>ch14uvag00056638</t>
  </si>
  <si>
    <t>ch14uvag00239393</t>
  </si>
  <si>
    <t>ch:1:sloid:31362:0:54074</t>
  </si>
  <si>
    <t>ch14uvag00220451</t>
  </si>
  <si>
    <t>ch14uvag00238064</t>
  </si>
  <si>
    <t>ch:1:sloid:77196::3</t>
  </si>
  <si>
    <t>ch14uvag00257098</t>
  </si>
  <si>
    <t>ch:1:sloid:82467:0:870341</t>
  </si>
  <si>
    <t>ch14uvag00039726</t>
  </si>
  <si>
    <t>ch14uvag00258999</t>
  </si>
  <si>
    <t>ch:1:sloid:82456:0:587285</t>
  </si>
  <si>
    <t>ch14uvag00263759</t>
  </si>
  <si>
    <t>ch:1:sloid:79848:0:161095</t>
  </si>
  <si>
    <t>ch14uvag00057058</t>
  </si>
  <si>
    <t>ch14uvag00277624</t>
  </si>
  <si>
    <t>ch:1:sloid:94141:0:1</t>
  </si>
  <si>
    <t>ch14uvag00047684</t>
  </si>
  <si>
    <t>ch14uvag00243339</t>
  </si>
  <si>
    <t>ch:1:sloid:80070::505201</t>
  </si>
  <si>
    <t>ch14uvag00251475</t>
  </si>
  <si>
    <t>ch:1:sloid:4616:0:17527</t>
  </si>
  <si>
    <t>ch14uvag00043795</t>
  </si>
  <si>
    <t>ch14uvag00239066</t>
  </si>
  <si>
    <t>ch:1:sloid:89819::2</t>
  </si>
  <si>
    <t>ch14uvag00052478</t>
  </si>
  <si>
    <t>ch14uvag00238343</t>
  </si>
  <si>
    <t>ch:1:sloid:89770::1</t>
  </si>
  <si>
    <t>ch14uvag00052416</t>
  </si>
  <si>
    <t>ch14uvag00238264</t>
  </si>
  <si>
    <t>ch:1:sloid:89821::1</t>
  </si>
  <si>
    <t>ch14uvag00052479</t>
  </si>
  <si>
    <t>ch14uvag00239009</t>
  </si>
  <si>
    <t>ch:1:sloid:89820::2</t>
  </si>
  <si>
    <t>ch14uvag00248235</t>
  </si>
  <si>
    <t>ch:1:sloid:89625:0:503736</t>
  </si>
  <si>
    <t>ch14uvag00251126</t>
  </si>
  <si>
    <t>ch:1:sloid:93783:0:749659</t>
  </si>
  <si>
    <t>ch14uvag00050231</t>
  </si>
  <si>
    <t>ch14uvag00295914</t>
  </si>
  <si>
    <t>ch:1:sloid:93733::2</t>
  </si>
  <si>
    <t>ch14uvag00256933</t>
  </si>
  <si>
    <t>ch:1:sloid:80372:0:189249</t>
  </si>
  <si>
    <t>ch14uvag00251807</t>
  </si>
  <si>
    <t>ch:1:sloid:4889:0:15298</t>
  </si>
  <si>
    <t>ch14uvag00050819</t>
  </si>
  <si>
    <t>ch14uvag00266793</t>
  </si>
  <si>
    <t>ch:1:sloid:83309:0:864171</t>
  </si>
  <si>
    <t>ch14uvag00043576</t>
  </si>
  <si>
    <t>ch14uvag00262378</t>
  </si>
  <si>
    <t>ch:1:sloid:8646:0:680459</t>
  </si>
  <si>
    <t>ch14uvag00046095</t>
  </si>
  <si>
    <t>ch14uvag00329834</t>
  </si>
  <si>
    <t>ch:1:sloid:92101:0:458</t>
  </si>
  <si>
    <t>ch14uvag00051081</t>
  </si>
  <si>
    <t>ch14uvag00293315</t>
  </si>
  <si>
    <t>ch:1:sloid:5778::2</t>
  </si>
  <si>
    <t>ch14uvag00041868</t>
  </si>
  <si>
    <t>ch14uvag00233545</t>
  </si>
  <si>
    <t>ch:1:sloid:82225:0:2</t>
  </si>
  <si>
    <t>ch14uvag00042474</t>
  </si>
  <si>
    <t>ch14uvag00325827</t>
  </si>
  <si>
    <t>ch:1:sloid:90140::2</t>
  </si>
  <si>
    <t>ch14uvag00038384</t>
  </si>
  <si>
    <t>ch14uvag00325872</t>
  </si>
  <si>
    <t>ch:1:sloid:90151::1</t>
  </si>
  <si>
    <t>ch14uvag00038399</t>
  </si>
  <si>
    <t>ch14uvag00243055</t>
  </si>
  <si>
    <t>ch:1:sloid:90177:0:02</t>
  </si>
  <si>
    <t>ch14uvag00251343</t>
  </si>
  <si>
    <t>ch:1:sloid:77889:0:15866</t>
  </si>
  <si>
    <t>ch14uvag00242871</t>
  </si>
  <si>
    <t>ch:1:sloid:91601::411901</t>
  </si>
  <si>
    <t>ch14uvag00052214</t>
  </si>
  <si>
    <t>ch14uvag00243571</t>
  </si>
  <si>
    <t>ch:1:sloid:91603::400103</t>
  </si>
  <si>
    <t>ch14uvag00243570</t>
  </si>
  <si>
    <t>ch:1:sloid:91603::400102</t>
  </si>
  <si>
    <t>ch14uvag00329974</t>
  </si>
  <si>
    <t>ch:1:sloid:92125:0:1049</t>
  </si>
  <si>
    <t>ch14uvag00051111</t>
  </si>
  <si>
    <t>ch14uvag00329960</t>
  </si>
  <si>
    <t>ch:1:sloid:92118:0:671</t>
  </si>
  <si>
    <t>ch14uvag00051100</t>
  </si>
  <si>
    <t>ch14uvag00333399</t>
  </si>
  <si>
    <t>ch:1:sloid:88390:0:644659</t>
  </si>
  <si>
    <t>ch14uvag00055111</t>
  </si>
  <si>
    <t>ch14uvag00334300</t>
  </si>
  <si>
    <t>ch:1:sloid:78429:0:02</t>
  </si>
  <si>
    <t>ch14uvag00039438</t>
  </si>
  <si>
    <t>ch14uvag00293312</t>
  </si>
  <si>
    <t>ch:1:sloid:867:0:300715</t>
  </si>
  <si>
    <t>ch14uvag00058377</t>
  </si>
  <si>
    <t>ch14uvag00273282</t>
  </si>
  <si>
    <t>ch:1:sloid:72554:0:602804</t>
  </si>
  <si>
    <t>ch14uvag00045926</t>
  </si>
  <si>
    <t>ch14uvag00236032</t>
  </si>
  <si>
    <t>ch:1:sloid:89303:1:2</t>
  </si>
  <si>
    <t>ch14uvag00232177</t>
  </si>
  <si>
    <t>ch:1:sloid:76854:1:3</t>
  </si>
  <si>
    <t>ch14uvag00056943</t>
  </si>
  <si>
    <t>ch14uvag00243784</t>
  </si>
  <si>
    <t>ch:1:sloid:91522::308202</t>
  </si>
  <si>
    <t>ch14uvag00039394</t>
  </si>
  <si>
    <t>ch14uvag00260454</t>
  </si>
  <si>
    <t>ch:1:sloid:1984:0:531084</t>
  </si>
  <si>
    <t>ch14uvag00061768</t>
  </si>
  <si>
    <t>ch14uvag00295961</t>
  </si>
  <si>
    <t>ch:1:sloid:93576::1</t>
  </si>
  <si>
    <t>ch14uvag00054532</t>
  </si>
  <si>
    <t>ch14uvag00255177</t>
  </si>
  <si>
    <t>ch:1:sloid:2179:0:221179</t>
  </si>
  <si>
    <t>ch14uvag00053469</t>
  </si>
  <si>
    <t>ch14uvag00331806</t>
  </si>
  <si>
    <t>ch:1:sloid:88364:0:995215</t>
  </si>
  <si>
    <t>ch14uvag00059504</t>
  </si>
  <si>
    <t>ch14uvag00333431</t>
  </si>
  <si>
    <t>ch:1:sloid:88410:0:236989</t>
  </si>
  <si>
    <t>ch14uvag00061612</t>
  </si>
  <si>
    <t>ch14uvag00330454</t>
  </si>
  <si>
    <t>ch:1:sloid:9000:7:13</t>
  </si>
  <si>
    <t>ch14uvag00330445</t>
  </si>
  <si>
    <t>ch:1:sloid:1300:1:1</t>
  </si>
  <si>
    <t>ch14uvag00053709</t>
  </si>
  <si>
    <t>ch14uvag00265940</t>
  </si>
  <si>
    <t>ch:1:sloid:73410:0:464501</t>
  </si>
  <si>
    <t>ch14uvag00259825</t>
  </si>
  <si>
    <t>ch:1:sloid:74227:0:381027</t>
  </si>
  <si>
    <t>ch14uvag00045180</t>
  </si>
  <si>
    <t>ch14uvag00245433</t>
  </si>
  <si>
    <t>ch:1:sloid:88197:0:01</t>
  </si>
  <si>
    <t>ch14uvag00059397</t>
  </si>
  <si>
    <t>ch14uvag00326160</t>
  </si>
  <si>
    <t>ch:1:sloid:76399:0:02</t>
  </si>
  <si>
    <t>ch14uvag00055681</t>
  </si>
  <si>
    <t>ch14uvag00230581</t>
  </si>
  <si>
    <t>ch:1:sloid:88172:1:2</t>
  </si>
  <si>
    <t>ch14uvag00061279</t>
  </si>
  <si>
    <t>ch14uvag00327639</t>
  </si>
  <si>
    <t>ch:1:sloid:3209:2:3</t>
  </si>
  <si>
    <t>ch14uvag00327621</t>
  </si>
  <si>
    <t>ch:1:sloid:6001:3:7</t>
  </si>
  <si>
    <t>ch14uvag00250919</t>
  </si>
  <si>
    <t>ch:1:sloid:4601:0:17865</t>
  </si>
  <si>
    <t>ch14uvag00052915</t>
  </si>
  <si>
    <t>ch14uvag00256356</t>
  </si>
  <si>
    <t>ch:1:sloid:71981:0:856977</t>
  </si>
  <si>
    <t>ch14uvag00053753</t>
  </si>
  <si>
    <t>ch14uvag00267416</t>
  </si>
  <si>
    <t>ch:1:sloid:70444:0:833890</t>
  </si>
  <si>
    <t>ch14uvag00050507</t>
  </si>
  <si>
    <t>ch14uvag00271087</t>
  </si>
  <si>
    <t>ch:1:sloid:70418:0:515576</t>
  </si>
  <si>
    <t>ch14uvag00042621</t>
  </si>
  <si>
    <t>ch14uvag00333490</t>
  </si>
  <si>
    <t>ch:1:sloid:88642:0:303941</t>
  </si>
  <si>
    <t>ch14uvag00288552</t>
  </si>
  <si>
    <t>ch:1:sloid:9648::50</t>
  </si>
  <si>
    <t>ch14uvag00229137</t>
  </si>
  <si>
    <t>ch:1:sloid:90805::51</t>
  </si>
  <si>
    <t>ch14uvag00235359</t>
  </si>
  <si>
    <t>ch:1:sloid:91131::1</t>
  </si>
  <si>
    <t>ch14uvag00065066</t>
  </si>
  <si>
    <t>ch14uvag00234936</t>
  </si>
  <si>
    <t>ch:1:sloid:91287::10</t>
  </si>
  <si>
    <t>ch14uvag00233594</t>
  </si>
  <si>
    <t>ch:1:sloid:91264::0</t>
  </si>
  <si>
    <t>ch14uvag00065206</t>
  </si>
  <si>
    <t>ch14uvag00259107</t>
  </si>
  <si>
    <t>ch:1:sloid:965:0:910421</t>
  </si>
  <si>
    <t>ch14uvag00039113</t>
  </si>
  <si>
    <t>ch14uvag00257279</t>
  </si>
  <si>
    <t>ch:1:sloid:6486:0:589966</t>
  </si>
  <si>
    <t>ch14uvag00046694</t>
  </si>
  <si>
    <t>ch14uvag00326641</t>
  </si>
  <si>
    <t>ch:1:sloid:2021:1:1</t>
  </si>
  <si>
    <t>ch14uvag00045099</t>
  </si>
  <si>
    <t>ch14uvag00238685</t>
  </si>
  <si>
    <t>ch:1:sloid:31155:0:821730</t>
  </si>
  <si>
    <t>ch14uvag00165423</t>
  </si>
  <si>
    <t>ch14uvag00325606</t>
  </si>
  <si>
    <t>ch:1:sloid:90411:0:01</t>
  </si>
  <si>
    <t>ch14uvag00044599</t>
  </si>
  <si>
    <t>ch14uvag00325596</t>
  </si>
  <si>
    <t>ch:1:sloid:90404:0:02</t>
  </si>
  <si>
    <t>ch14uvag00044592</t>
  </si>
  <si>
    <t>ch14uvag00294867</t>
  </si>
  <si>
    <t>ch:1:sloid:74615:0:193497</t>
  </si>
  <si>
    <t>ch14uvag00061892</t>
  </si>
  <si>
    <t>ch14uvag00233631</t>
  </si>
  <si>
    <t>ch:1:sloid:91251::10</t>
  </si>
  <si>
    <t>ch14uvag00065194</t>
  </si>
  <si>
    <t>ch14uvag00226668</t>
  </si>
  <si>
    <t>ch:1:sloid:94643::50</t>
  </si>
  <si>
    <t>ch14uvag00061867</t>
  </si>
  <si>
    <t>ch14uvag00265754</t>
  </si>
  <si>
    <t>ch:1:sloid:73407:0:938479</t>
  </si>
  <si>
    <t>ch14uvag00049943</t>
  </si>
  <si>
    <t>ch14uvag00238155</t>
  </si>
  <si>
    <t>ch:1:sloid:1252:0:731478</t>
  </si>
  <si>
    <t>ch14uvag00040269</t>
  </si>
  <si>
    <t>ch14uvag00257971</t>
  </si>
  <si>
    <t>ch:1:sloid:71656:0:622142</t>
  </si>
  <si>
    <t>ch14uvag00063428</t>
  </si>
  <si>
    <t>ch14uvag00257255</t>
  </si>
  <si>
    <t>ch:1:sloid:2088:0:720872</t>
  </si>
  <si>
    <t>ch14uvag00060465</t>
  </si>
  <si>
    <t>ch14uvag00225715</t>
  </si>
  <si>
    <t>ch:1:sloid:3361::51</t>
  </si>
  <si>
    <t>ch14uvag00059933</t>
  </si>
  <si>
    <t>ch14uvag00236191</t>
  </si>
  <si>
    <t>ch:1:sloid:78174:1:3</t>
  </si>
  <si>
    <t>ch14uvag00038811</t>
  </si>
  <si>
    <t>ch14uvag00267422</t>
  </si>
  <si>
    <t>ch:1:sloid:5530:0:368901</t>
  </si>
  <si>
    <t>ch14uvag00228788</t>
  </si>
  <si>
    <t>ch:1:sloid:93093:0:87974</t>
  </si>
  <si>
    <t>cing00</t>
  </si>
  <si>
    <t>ch14uvag00058344</t>
  </si>
  <si>
    <t>ch14uvag00266224</t>
  </si>
  <si>
    <t>ch:1:sloid:3986:0:746313</t>
  </si>
  <si>
    <t>ch14uvag00048423</t>
  </si>
  <si>
    <t>ch14uvag00327045</t>
  </si>
  <si>
    <t>ch:1:sloid:6102:1:1</t>
  </si>
  <si>
    <t>250</t>
  </si>
  <si>
    <t>ch14uvag00049083</t>
  </si>
  <si>
    <t>ch14uvag00243490</t>
  </si>
  <si>
    <t>ch:1:sloid:75474::301001</t>
  </si>
  <si>
    <t>ch14uvag00245162</t>
  </si>
  <si>
    <t>ch:1:sloid:95969:0:2</t>
  </si>
  <si>
    <t>ch14uvag00166263</t>
  </si>
  <si>
    <t>ch14uvag00238372</t>
  </si>
  <si>
    <t>ch:1:sloid:88203::1</t>
  </si>
  <si>
    <t>ch14uvag00052418</t>
  </si>
  <si>
    <t>ch14uvag00242331</t>
  </si>
  <si>
    <t>ch:1:sloid:5394::48602</t>
  </si>
  <si>
    <t>ch14uvag00041206</t>
  </si>
  <si>
    <t>ch14uvag00277241</t>
  </si>
  <si>
    <t>ch:1:sloid:9064:0:242817</t>
  </si>
  <si>
    <t>ch14uvag00050122</t>
  </si>
  <si>
    <t>ch14uvag00296524</t>
  </si>
  <si>
    <t>ch:1:sloid:461:0:1</t>
  </si>
  <si>
    <t>ch14uvag00048203</t>
  </si>
  <si>
    <t>ch14uvag00235618</t>
  </si>
  <si>
    <t>ch:1:sloid:91271::0</t>
  </si>
  <si>
    <t>ch14uvag00233929</t>
  </si>
  <si>
    <t>ch:1:sloid:91244::1</t>
  </si>
  <si>
    <t>ch14uvag00249556</t>
  </si>
  <si>
    <t>ch:1:sloid:92427:0:01</t>
  </si>
  <si>
    <t>ch14uvag00063491</t>
  </si>
  <si>
    <t>ch14uvag00247732</t>
  </si>
  <si>
    <t>ch:1:sloid:2788:0:1</t>
  </si>
  <si>
    <t>ch14uvag00039708</t>
  </si>
  <si>
    <t>ch14uvag00226548</t>
  </si>
  <si>
    <t>ch:1:sloid:90067:0:1</t>
  </si>
  <si>
    <t>ch14uvag00258097</t>
  </si>
  <si>
    <t>ch:1:sloid:75429:0:539734</t>
  </si>
  <si>
    <t>ch14uvag00040988</t>
  </si>
  <si>
    <t>ch14uvag00290473</t>
  </si>
  <si>
    <t>ch:1:sloid:8134:0:682643</t>
  </si>
  <si>
    <t>valy02</t>
  </si>
  <si>
    <t>ch14uvag00251779</t>
  </si>
  <si>
    <t>ch:1:sloid:6532:0:19461</t>
  </si>
  <si>
    <t>ch14uvag00225186</t>
  </si>
  <si>
    <t>ch14uvag00232700</t>
  </si>
  <si>
    <t>ch:1:sloid:91273::21</t>
  </si>
  <si>
    <t>ch14uvag00241026</t>
  </si>
  <si>
    <t>ch:1:sloid:211::161533</t>
  </si>
  <si>
    <t>161533</t>
  </si>
  <si>
    <t>ch14uvag00294351</t>
  </si>
  <si>
    <t>ch:1:sloid:74047:0:648683</t>
  </si>
  <si>
    <t>ch14uvag00334032</t>
  </si>
  <si>
    <t>ch:1:sloid:10916:0:958758</t>
  </si>
  <si>
    <t>ch14uvag00330581</t>
  </si>
  <si>
    <t>ch14uvag00251846</t>
  </si>
  <si>
    <t>ch:1:sloid:6880:0:18272</t>
  </si>
  <si>
    <t>ch14uvag00224980</t>
  </si>
  <si>
    <t>ch14uvag00333027</t>
  </si>
  <si>
    <t>ch:1:sloid:81490:0:01</t>
  </si>
  <si>
    <t>ch14uvag00038915</t>
  </si>
  <si>
    <t>ch14uvag00243497</t>
  </si>
  <si>
    <t>ch:1:sloid:81771::338001</t>
  </si>
  <si>
    <t>ch14uvag00061100</t>
  </si>
  <si>
    <t>ch14uvag00230000</t>
  </si>
  <si>
    <t>ch:1:sloid:91922:1:1</t>
  </si>
  <si>
    <t>ch14uvag00061310</t>
  </si>
  <si>
    <t>ch14uvag00257512</t>
  </si>
  <si>
    <t>ch:1:sloid:72570:0:157217</t>
  </si>
  <si>
    <t>ch14uvag00041707</t>
  </si>
  <si>
    <t>ch14uvag00266582</t>
  </si>
  <si>
    <t>ch:1:sloid:72991:0:87927</t>
  </si>
  <si>
    <t>ch14uvag00061882</t>
  </si>
  <si>
    <t>ch14uvag00229465</t>
  </si>
  <si>
    <t>ch:1:sloid:6899::61</t>
  </si>
  <si>
    <t>ch14uvag00282175</t>
  </si>
  <si>
    <t>ch:1:sloid:3977:0:347030</t>
  </si>
  <si>
    <t>ch14uvag00231969</t>
  </si>
  <si>
    <t>ch:1:sloid:92868:0:332090</t>
  </si>
  <si>
    <t>muet01</t>
  </si>
  <si>
    <t>ch14uvag00046849</t>
  </si>
  <si>
    <t>ch14uvag00241599</t>
  </si>
  <si>
    <t>ch:1:sloid:93362:0:02</t>
  </si>
  <si>
    <t>ch14uvag00041106</t>
  </si>
  <si>
    <t>ch14uvag00325595</t>
  </si>
  <si>
    <t>ch:1:sloid:90404:0:01</t>
  </si>
  <si>
    <t>ch14uvag00325398</t>
  </si>
  <si>
    <t>ch:1:sloid:90414:0:01</t>
  </si>
  <si>
    <t>ch14uvag00055132</t>
  </si>
  <si>
    <t>ch14uvag00242432</t>
  </si>
  <si>
    <t>ch:1:sloid:7294:0:508712</t>
  </si>
  <si>
    <t>520</t>
  </si>
  <si>
    <t>ch14uvag00063553</t>
  </si>
  <si>
    <t>ch14uvag00276918</t>
  </si>
  <si>
    <t>ch:1:sloid:9259:0:623628</t>
  </si>
  <si>
    <t>ch14uvag00058043</t>
  </si>
  <si>
    <t>ch14uvag00251495</t>
  </si>
  <si>
    <t>ch:1:sloid:88861:0:15665</t>
  </si>
  <si>
    <t>ch14uvag00045510</t>
  </si>
  <si>
    <t>ch14uvag00325594</t>
  </si>
  <si>
    <t>ch:1:sloid:90407:0:02</t>
  </si>
  <si>
    <t>ch14uvag00044595</t>
  </si>
  <si>
    <t>ch14uvag00261558</t>
  </si>
  <si>
    <t>ch:1:sloid:1997:0:869082</t>
  </si>
  <si>
    <t>ch14uvag00266849</t>
  </si>
  <si>
    <t>ch:1:sloid:72446:0:280171</t>
  </si>
  <si>
    <t>ch14uvag00266521</t>
  </si>
  <si>
    <t>ch:1:sloid:72447:0:42853</t>
  </si>
  <si>
    <t>ch14uvag00046665</t>
  </si>
  <si>
    <t>ch14uvag00240601</t>
  </si>
  <si>
    <t>ch:1:sloid:4472::44722</t>
  </si>
  <si>
    <t>44722</t>
  </si>
  <si>
    <t>ch14uvag00060964</t>
  </si>
  <si>
    <t>ch14uvag00278245</t>
  </si>
  <si>
    <t>ch:1:sloid:10546:0:664549</t>
  </si>
  <si>
    <t>ch14uvag00277948</t>
  </si>
  <si>
    <t>ch14uvag00251202</t>
  </si>
  <si>
    <t>ch:1:sloid:10135:0:18128</t>
  </si>
  <si>
    <t>ch14uvag00242046</t>
  </si>
  <si>
    <t>ch14uvag00247701</t>
  </si>
  <si>
    <t>ch:1:sloid:81534:0:3</t>
  </si>
  <si>
    <t>ch14uvag00039690</t>
  </si>
  <si>
    <t>ch14uvag00278243</t>
  </si>
  <si>
    <t>ch:1:sloid:10545:0:489651</t>
  </si>
  <si>
    <t>ch14uvag00277946</t>
  </si>
  <si>
    <t>ch14uvag00263209</t>
  </si>
  <si>
    <t>ch:1:sloid:74497:0:832407</t>
  </si>
  <si>
    <t>ch14uvag00052734</t>
  </si>
  <si>
    <t>ch14uvag00330442</t>
  </si>
  <si>
    <t>ch:1:sloid:1421:0:2</t>
  </si>
  <si>
    <t>ch14uvag00053655</t>
  </si>
  <si>
    <t>ch14uvag00236488</t>
  </si>
  <si>
    <t>ch:1:sloid:76105::50</t>
  </si>
  <si>
    <t>ch14uvag00327172</t>
  </si>
  <si>
    <t>ch:1:sloid:1203:1:1</t>
  </si>
  <si>
    <t>631</t>
  </si>
  <si>
    <t>ch14uvag00043431</t>
  </si>
  <si>
    <t>ch14uvag00242129</t>
  </si>
  <si>
    <t>ch:1:sloid:90503::80</t>
  </si>
  <si>
    <t>ch14uvag00325103</t>
  </si>
  <si>
    <t>ch:1:sloid:11211:0:645252</t>
  </si>
  <si>
    <t>ch14uvag00323459</t>
  </si>
  <si>
    <t>ch14uvag00228265</t>
  </si>
  <si>
    <t>ch:1:sloid:76753:1:1</t>
  </si>
  <si>
    <t>ch14uvag00058911</t>
  </si>
  <si>
    <t>ch14uvag00232929</t>
  </si>
  <si>
    <t>ch:1:sloid:76758:1:2</t>
  </si>
  <si>
    <t>ch14uvag00038636</t>
  </si>
  <si>
    <t>ch14uvag00332416</t>
  </si>
  <si>
    <t>ch:1:sloid:74329:0:02</t>
  </si>
  <si>
    <t>ch14uvag00047471</t>
  </si>
  <si>
    <t>ch14uvag00287673</t>
  </si>
  <si>
    <t>ch:1:sloid:10499::1</t>
  </si>
  <si>
    <t>ch14uvag00252504</t>
  </si>
  <si>
    <t>ch14uvag00235803</t>
  </si>
  <si>
    <t>ch:1:sloid:93116:0:945512</t>
  </si>
  <si>
    <t>trnt05</t>
  </si>
  <si>
    <t>ch14uvag00229218</t>
  </si>
  <si>
    <t>ch:1:sloid:73504::90</t>
  </si>
  <si>
    <t>ch14uvag00231293</t>
  </si>
  <si>
    <t>ch:1:sloid:92886:0:443223</t>
  </si>
  <si>
    <t>gchg00</t>
  </si>
  <si>
    <t>ch14uvag00046871</t>
  </si>
  <si>
    <t>ch14uvag00270187</t>
  </si>
  <si>
    <t>ch:1:sloid:73054:0:846905</t>
  </si>
  <si>
    <t>ch14uvag00052493</t>
  </si>
  <si>
    <t>ch14uvag00234605</t>
  </si>
  <si>
    <t>ch:1:sloid:95561:1:1</t>
  </si>
  <si>
    <t>ch14uvag00233777</t>
  </si>
  <si>
    <t>ch:1:sloid:87479:0:2</t>
  </si>
  <si>
    <t>ch14uvag00260323</t>
  </si>
  <si>
    <t>ch:1:sloid:80663:0:166602</t>
  </si>
  <si>
    <t>ch14uvag00039523</t>
  </si>
  <si>
    <t>ch14uvag00325684</t>
  </si>
  <si>
    <t>ch:1:sloid:78642::1</t>
  </si>
  <si>
    <t>ch14uvag00038398</t>
  </si>
  <si>
    <t>ch14uvag00264524</t>
  </si>
  <si>
    <t>ch:1:sloid:70876:0:871544</t>
  </si>
  <si>
    <t>ch14uvag00058207</t>
  </si>
  <si>
    <t>ch14uvag00269971</t>
  </si>
  <si>
    <t>ch:1:sloid:7790:0:987915</t>
  </si>
  <si>
    <t>ch14uvag00049583</t>
  </si>
  <si>
    <t>ch14uvag00269972</t>
  </si>
  <si>
    <t>ch:1:sloid:7790:0:11769</t>
  </si>
  <si>
    <t>ch14uvag00257176</t>
  </si>
  <si>
    <t>ch:1:sloid:82006:0:158662</t>
  </si>
  <si>
    <t>ch14uvag00063527</t>
  </si>
  <si>
    <t>ch14uvag00235737</t>
  </si>
  <si>
    <t>ch:1:sloid:76646:0:5</t>
  </si>
  <si>
    <t>ch14uvag00271961</t>
  </si>
  <si>
    <t>ch:1:sloid:74579:0:742588</t>
  </si>
  <si>
    <t>ch14uvag00058653</t>
  </si>
  <si>
    <t>ch14uvag00270353</t>
  </si>
  <si>
    <t>ch:1:sloid:90328:0:723954</t>
  </si>
  <si>
    <t>ch14uvag00054829</t>
  </si>
  <si>
    <t>ch14uvag00243186</t>
  </si>
  <si>
    <t>ch:1:sloid:90309:0:01</t>
  </si>
  <si>
    <t>ch14uvag00063634</t>
  </si>
  <si>
    <t>ch14uvag00227017</t>
  </si>
  <si>
    <t>ch:1:sloid:73277::52</t>
  </si>
  <si>
    <t>ch14uvag00252946</t>
  </si>
  <si>
    <t>ch:1:sloid:73279::51</t>
  </si>
  <si>
    <t>ch14uvag00040233</t>
  </si>
  <si>
    <t>ch14uvag00231821</t>
  </si>
  <si>
    <t>ch:1:sloid:73579::50</t>
  </si>
  <si>
    <t>ch14uvag00059097</t>
  </si>
  <si>
    <t>ch14uvag00236138</t>
  </si>
  <si>
    <t>ch:1:sloid:80879::50</t>
  </si>
  <si>
    <t>ch14uvag00062134</t>
  </si>
  <si>
    <t>ch14uvag00325097</t>
  </si>
  <si>
    <t>ch:1:sloid:11158:0:523933</t>
  </si>
  <si>
    <t>ch14uvag00292939</t>
  </si>
  <si>
    <t>ch14uvag00291956</t>
  </si>
  <si>
    <t>ch:1:sloid:11023:0:289931</t>
  </si>
  <si>
    <t>ch14uvag00291112</t>
  </si>
  <si>
    <t>ch14uvag00295315</t>
  </si>
  <si>
    <t>ch:1:sloid:87134:0:92286</t>
  </si>
  <si>
    <t>ch14uvag00229826</t>
  </si>
  <si>
    <t>ch:1:sloid:79:2:4</t>
  </si>
  <si>
    <t>ch14uvag00039982</t>
  </si>
  <si>
    <t>ch14uvag00235066</t>
  </si>
  <si>
    <t>ch:1:sloid:7061:0:4</t>
  </si>
  <si>
    <t>ch14uvag00251658</t>
  </si>
  <si>
    <t>ch:1:sloid:10335:0:104058</t>
  </si>
  <si>
    <t>ch14uvag00244356</t>
  </si>
  <si>
    <t>ch14uvag00272970</t>
  </si>
  <si>
    <t>ch:1:sloid:74122:0:570410</t>
  </si>
  <si>
    <t>ch14uvag00040775</t>
  </si>
  <si>
    <t>ch14uvag00260416</t>
  </si>
  <si>
    <t>ch:1:sloid:74015:0:168688</t>
  </si>
  <si>
    <t>ch14uvag00048425</t>
  </si>
  <si>
    <t>ch14uvag00257739</t>
  </si>
  <si>
    <t>ch:1:sloid:76380:0:805814</t>
  </si>
  <si>
    <t>ch14uvag00047316</t>
  </si>
  <si>
    <t>ch14uvag00261284</t>
  </si>
  <si>
    <t>ch:1:sloid:75593:0:933146</t>
  </si>
  <si>
    <t>ch14uvag00041971</t>
  </si>
  <si>
    <t>ch14uvag00326205</t>
  </si>
  <si>
    <t>ch:1:sloid:6639:0:256427</t>
  </si>
  <si>
    <t>Schwellbrunn, Buebenstig</t>
  </si>
  <si>
    <t>ch14uvag00225510</t>
  </si>
  <si>
    <t>ch14uvag00270199</t>
  </si>
  <si>
    <t>ch:1:sloid:83357:0:565178</t>
  </si>
  <si>
    <t>ch14uvag00052591</t>
  </si>
  <si>
    <t>ch14uvag00265745</t>
  </si>
  <si>
    <t>ch:1:sloid:83376:0:435840</t>
  </si>
  <si>
    <t>ch14uvag00059591</t>
  </si>
  <si>
    <t>ch14uvag00325936</t>
  </si>
  <si>
    <t>ch:1:sloid:74669:0:2</t>
  </si>
  <si>
    <t>ch14uvag00043303</t>
  </si>
  <si>
    <t>ch14uvag00234366</t>
  </si>
  <si>
    <t>ch:1:sloid:90028:0:1</t>
  </si>
  <si>
    <t>ch14uvag00234906</t>
  </si>
  <si>
    <t>ch:1:sloid:90015:0:1</t>
  </si>
  <si>
    <t>ch14uvag00040661</t>
  </si>
  <si>
    <t>ch14uvag00234323</t>
  </si>
  <si>
    <t>ch:1:sloid:78176:1:1</t>
  </si>
  <si>
    <t>ch14uvag00041550</t>
  </si>
  <si>
    <t>ch14uvag00258987</t>
  </si>
  <si>
    <t>ch:1:sloid:74043:0:328500</t>
  </si>
  <si>
    <t>ch14uvag00054468</t>
  </si>
  <si>
    <t>ch14uvag00326627</t>
  </si>
  <si>
    <t>ch:1:sloid:2221:2:2</t>
  </si>
  <si>
    <t>ch14uvag00041229</t>
  </si>
  <si>
    <t>ch14uvag00327072</t>
  </si>
  <si>
    <t>ch:1:sloid:4217:0:1</t>
  </si>
  <si>
    <t>ch14uvag00043040</t>
  </si>
  <si>
    <t>ch14uvag00271977</t>
  </si>
  <si>
    <t>ch:1:sloid:82822:0:373213</t>
  </si>
  <si>
    <t>ch14uvag00262132</t>
  </si>
  <si>
    <t>ch:1:sloid:80236:0:695040</t>
  </si>
  <si>
    <t>ch14uvag00057636</t>
  </si>
  <si>
    <t>ch14uvag00253914</t>
  </si>
  <si>
    <t>ch:1:sloid:3566::51</t>
  </si>
  <si>
    <t>ch14uvag00055997</t>
  </si>
  <si>
    <t>ch14uvag00231004</t>
  </si>
  <si>
    <t>ch:1:sloid:88778:1:2</t>
  </si>
  <si>
    <t>ch14uvag00039991</t>
  </si>
  <si>
    <t>ch14uvag00228288</t>
  </si>
  <si>
    <t>ch:1:sloid:93185:0:894864</t>
  </si>
  <si>
    <t>ecog00</t>
  </si>
  <si>
    <t>ch14uvag00062533</t>
  </si>
  <si>
    <t>ch14uvag00256832</t>
  </si>
  <si>
    <t>ch:1:sloid:74059:0:911201</t>
  </si>
  <si>
    <t>ch14uvag00048245</t>
  </si>
  <si>
    <t>ch14uvag00232926</t>
  </si>
  <si>
    <t>ch:1:sloid:90129:0:10</t>
  </si>
  <si>
    <t>ch14uvag00040600</t>
  </si>
  <si>
    <t>ch14uvag00294207</t>
  </si>
  <si>
    <t>ch:1:sloid:85190:0:348343</t>
  </si>
  <si>
    <t>ch14uvag00223425</t>
  </si>
  <si>
    <t>ch14uvag00268144</t>
  </si>
  <si>
    <t>ch:1:sloid:82187:0:167559</t>
  </si>
  <si>
    <t>ch14uvag00061838</t>
  </si>
  <si>
    <t>ch14uvag00272740</t>
  </si>
  <si>
    <t>ch:1:sloid:82177:0:544358</t>
  </si>
  <si>
    <t>ch14uvag00039091</t>
  </si>
  <si>
    <t>ch14uvag00264128</t>
  </si>
  <si>
    <t>ch:1:sloid:72041:0:677882</t>
  </si>
  <si>
    <t>ch14uvag00231579</t>
  </si>
  <si>
    <t>ch:1:sloid:95013:0:858232</t>
  </si>
  <si>
    <t>ladm00</t>
  </si>
  <si>
    <t>ch14uvag00039947</t>
  </si>
  <si>
    <t>ch14uvag00238635</t>
  </si>
  <si>
    <t>ch:1:sloid:95906::3</t>
  </si>
  <si>
    <t>ch14uvag00166144</t>
  </si>
  <si>
    <t>ch14uvag00278191</t>
  </si>
  <si>
    <t>ch:1:sloid:4182:0:420811</t>
  </si>
  <si>
    <t>ch14uvag00326233</t>
  </si>
  <si>
    <t>ch:1:sloid:74211:0:386355</t>
  </si>
  <si>
    <t>Schwellbrunn, Halden</t>
  </si>
  <si>
    <t>ch14uvag00058986</t>
  </si>
  <si>
    <t>ch14uvag00272829</t>
  </si>
  <si>
    <t>ch:1:sloid:74454:0:566819</t>
  </si>
  <si>
    <t>ch14uvag00044882</t>
  </si>
  <si>
    <t>ch14uvag00262708</t>
  </si>
  <si>
    <t>ch:1:sloid:72298:0:306031</t>
  </si>
  <si>
    <t>ch14uvag00049632</t>
  </si>
  <si>
    <t>ch14uvag00272418</t>
  </si>
  <si>
    <t>ch:1:sloid:74432:0:547744</t>
  </si>
  <si>
    <t>ch14uvag00063370</t>
  </si>
  <si>
    <t>ch14uvag00233825</t>
  </si>
  <si>
    <t>ch:1:sloid:80522::85</t>
  </si>
  <si>
    <t>ch14uvag00259492</t>
  </si>
  <si>
    <t>ch:1:sloid:80558:0:697317</t>
  </si>
  <si>
    <t>ch14uvag00045953</t>
  </si>
  <si>
    <t>ch14uvag00264485</t>
  </si>
  <si>
    <t>ch:1:sloid:83362:0:266312</t>
  </si>
  <si>
    <t>ch14uvag00043992</t>
  </si>
  <si>
    <t>ch14uvag00264526</t>
  </si>
  <si>
    <t>ch:1:sloid:83374:0:490694</t>
  </si>
  <si>
    <t>ch14uvag00059582</t>
  </si>
  <si>
    <t>ch14uvag00237845</t>
  </si>
  <si>
    <t>ch:1:sloid:30215:0:518557</t>
  </si>
  <si>
    <t>ch14uvag00270886</t>
  </si>
  <si>
    <t>ch:1:sloid:71056:0:344569</t>
  </si>
  <si>
    <t>ch14uvag00230321</t>
  </si>
  <si>
    <t>ch:1:sloid:78143:2:61</t>
  </si>
  <si>
    <t>ch14uvag00230317</t>
  </si>
  <si>
    <t>ch:1:sloid:78143:3:5</t>
  </si>
  <si>
    <t>ch14uvag00325433</t>
  </si>
  <si>
    <t>ch:1:sloid:78040:0:02</t>
  </si>
  <si>
    <t>ch14uvag00064142</t>
  </si>
  <si>
    <t>ch14uvag00325403</t>
  </si>
  <si>
    <t>ch:1:sloid:77989:0:01</t>
  </si>
  <si>
    <t>ch14uvag00295167</t>
  </si>
  <si>
    <t>ch:1:sloid:79249:0:606516</t>
  </si>
  <si>
    <t>ch14uvag00056541</t>
  </si>
  <si>
    <t>ch14uvag00263659</t>
  </si>
  <si>
    <t>ch:1:sloid:81126:0:89213</t>
  </si>
  <si>
    <t>ch14uvag00057535</t>
  </si>
  <si>
    <t>ch14uvag00326421</t>
  </si>
  <si>
    <t>ch:1:sloid:6124:0:1</t>
  </si>
  <si>
    <t>ch14uvag00048103</t>
  </si>
  <si>
    <t>ch14uvag00243921</t>
  </si>
  <si>
    <t>ch:1:sloid:91530::341503</t>
  </si>
  <si>
    <t>ch14uvag00039402</t>
  </si>
  <si>
    <t>ch14uvag00326442</t>
  </si>
  <si>
    <t>ch:1:sloid:113:1:2</t>
  </si>
  <si>
    <t>ch14uvag00050862</t>
  </si>
  <si>
    <t>ch14uvag00251762</t>
  </si>
  <si>
    <t>ch:1:sloid:4608:0:16092</t>
  </si>
  <si>
    <t>ch14uvag00258820</t>
  </si>
  <si>
    <t>ch:1:sloid:81469:0:817421</t>
  </si>
  <si>
    <t>ch14uvag00060937</t>
  </si>
  <si>
    <t>ch14uvag00238934</t>
  </si>
  <si>
    <t>ch:1:sloid:89843::2</t>
  </si>
  <si>
    <t>ch14uvag00052505</t>
  </si>
  <si>
    <t>ch14uvag00336589</t>
  </si>
  <si>
    <t>ch:1:sloid:94585:0:816042</t>
  </si>
  <si>
    <t>Kreuzlingen, Ribistrasse</t>
  </si>
  <si>
    <t>ch14uvag00049976</t>
  </si>
  <si>
    <t>ch14uvag00228168</t>
  </si>
  <si>
    <t>ch:1:sloid:89234:1:2</t>
  </si>
  <si>
    <t>ch14uvag00056858</t>
  </si>
  <si>
    <t>ch14uvag00230796</t>
  </si>
  <si>
    <t>ch:1:sloid:91924:1:2</t>
  </si>
  <si>
    <t>ch14uvag00061320</t>
  </si>
  <si>
    <t>ch14uvag00239061</t>
  </si>
  <si>
    <t>ch:1:sloid:89840::3</t>
  </si>
  <si>
    <t>ch14uvag00052502</t>
  </si>
  <si>
    <t>ch14uvag00265948</t>
  </si>
  <si>
    <t>ch:1:sloid:6761:0:816573</t>
  </si>
  <si>
    <t>ch14uvag00049486</t>
  </si>
  <si>
    <t>ch14uvag00245874</t>
  </si>
  <si>
    <t>ch:1:sloid:87835:0:814183</t>
  </si>
  <si>
    <t>ch14uvag00046612</t>
  </si>
  <si>
    <t>ch14uvag00258682</t>
  </si>
  <si>
    <t>ch:1:sloid:80457:0:688938</t>
  </si>
  <si>
    <t>ch14uvag00042681</t>
  </si>
  <si>
    <t>ch14uvag00264519</t>
  </si>
  <si>
    <t>ch:1:sloid:80463:0:364482</t>
  </si>
  <si>
    <t>ch14uvag00268641</t>
  </si>
  <si>
    <t>ch:1:sloid:71481:0:982165</t>
  </si>
  <si>
    <t>ch14uvag00052590</t>
  </si>
  <si>
    <t>ch14uvag00232361</t>
  </si>
  <si>
    <t>ch:1:sloid:71516:0:1</t>
  </si>
  <si>
    <t>ch14uvag00049120</t>
  </si>
  <si>
    <t>ch14uvag00336471</t>
  </si>
  <si>
    <t>ch:1:sloid:90376:0:02</t>
  </si>
  <si>
    <t>903762</t>
  </si>
  <si>
    <t>ch14uvag00045116</t>
  </si>
  <si>
    <t>ch14uvag00341334</t>
  </si>
  <si>
    <t>ch:1:sloid:11309:0:1</t>
  </si>
  <si>
    <t>ch14uvag00340396</t>
  </si>
  <si>
    <t>ch14uvag00245222</t>
  </si>
  <si>
    <t>ch:1:sloid:78441:0:02</t>
  </si>
  <si>
    <t>ch14uvag00063697</t>
  </si>
  <si>
    <t>ch14uvag00274195</t>
  </si>
  <si>
    <t>ch:1:sloid:88088:0:509964</t>
  </si>
  <si>
    <t>ch14uvag00046606</t>
  </si>
  <si>
    <t>ch14uvag00261396</t>
  </si>
  <si>
    <t>ch:1:sloid:72210:0:797873</t>
  </si>
  <si>
    <t>ch14uvag00059257</t>
  </si>
  <si>
    <t>ch14uvag00331752</t>
  </si>
  <si>
    <t>ch:1:sloid:79317:0:1</t>
  </si>
  <si>
    <t>ch14uvag00043122</t>
  </si>
  <si>
    <t>ch14uvag00330829</t>
  </si>
  <si>
    <t>ch:1:sloid:87182:0:02</t>
  </si>
  <si>
    <t>ch14uvag00053986</t>
  </si>
  <si>
    <t>ch14uvag00282951</t>
  </si>
  <si>
    <t>ch:1:sloid:72716::1</t>
  </si>
  <si>
    <t>H - Richtung Strengelbach</t>
  </si>
  <si>
    <t>ch14uvag00064629</t>
  </si>
  <si>
    <t>ch14uvag00283519</t>
  </si>
  <si>
    <t>ch:1:sloid:72717::2</t>
  </si>
  <si>
    <t>ch14uvag00060801</t>
  </si>
  <si>
    <t>ch14uvag00238891</t>
  </si>
  <si>
    <t>ch:1:sloid:95391::1</t>
  </si>
  <si>
    <t>ch14uvag00043386</t>
  </si>
  <si>
    <t>ch14uvag00237322</t>
  </si>
  <si>
    <t>ch:1:sloid:30532:0:180974</t>
  </si>
  <si>
    <t>ch14uvag00044903</t>
  </si>
  <si>
    <t>ch14uvag00237510</t>
  </si>
  <si>
    <t>ch:1:sloid:30534:0:894912</t>
  </si>
  <si>
    <t>ch14uvag00052659</t>
  </si>
  <si>
    <t>ch14uvag00290615</t>
  </si>
  <si>
    <t>ch:1:sloid:78355:1:2</t>
  </si>
  <si>
    <t>ch14uvag00056401</t>
  </si>
  <si>
    <t>ch14uvag00260882</t>
  </si>
  <si>
    <t>ch:1:sloid:75266:0:96862</t>
  </si>
  <si>
    <t>ch14uvag00047489</t>
  </si>
  <si>
    <t>ch14uvag00230883</t>
  </si>
  <si>
    <t>ch:1:sloid:161:1:2</t>
  </si>
  <si>
    <t>ch14uvag00040027</t>
  </si>
  <si>
    <t>ch14uvag00326741</t>
  </si>
  <si>
    <t>ch:1:sloid:10871:0:1</t>
  </si>
  <si>
    <t>ch14uvag00225851</t>
  </si>
  <si>
    <t>ch:1:sloid:76219::81</t>
  </si>
  <si>
    <t>ch14uvag00050147</t>
  </si>
  <si>
    <t>ch14uvag00244845</t>
  </si>
  <si>
    <t>ch:1:sloid:93970:0:1</t>
  </si>
  <si>
    <t>ch14uvag00245342</t>
  </si>
  <si>
    <t>ch:1:sloid:93924:0:2</t>
  </si>
  <si>
    <t>ch14uvag00053716</t>
  </si>
  <si>
    <t>ch14uvag00265104</t>
  </si>
  <si>
    <t>ch:1:sloid:74933:0:297374</t>
  </si>
  <si>
    <t>ch14uvag00058769</t>
  </si>
  <si>
    <t>ch14uvag00250565</t>
  </si>
  <si>
    <t>ch:1:sloid:890:0:55666</t>
  </si>
  <si>
    <t>ch14uvag00053553</t>
  </si>
  <si>
    <t>ch14uvag00243690</t>
  </si>
  <si>
    <t>ch:1:sloid:91592::402102</t>
  </si>
  <si>
    <t>ch14uvag00042759</t>
  </si>
  <si>
    <t>ch14uvag00243568</t>
  </si>
  <si>
    <t>ch:1:sloid:91603::400137</t>
  </si>
  <si>
    <t>ch14uvag00262714</t>
  </si>
  <si>
    <t>ch:1:sloid:961:0:616253</t>
  </si>
  <si>
    <t>ch14uvag00042370</t>
  </si>
  <si>
    <t>ch14uvag00267347</t>
  </si>
  <si>
    <t>ch:1:sloid:1712:0:486794</t>
  </si>
  <si>
    <t>ch14uvag00247357</t>
  </si>
  <si>
    <t>ch:1:sloid:77587:0:2</t>
  </si>
  <si>
    <t>ch14uvag00042986</t>
  </si>
  <si>
    <t>ch14uvag00293602</t>
  </si>
  <si>
    <t>ch:1:sloid:96125:0:713957</t>
  </si>
  <si>
    <t>ch14uvag00220603</t>
  </si>
  <si>
    <t>ch14uvag00327399</t>
  </si>
  <si>
    <t>ch:1:sloid:2224:2:2</t>
  </si>
  <si>
    <t>ch14uvag00038662</t>
  </si>
  <si>
    <t>ch14uvag00237121</t>
  </si>
  <si>
    <t>ch:1:sloid:31449:0:93463</t>
  </si>
  <si>
    <t>ch14uvag00220827</t>
  </si>
  <si>
    <t>ch14uvag00331271</t>
  </si>
  <si>
    <t>ch:1:sloid:1652:0:01</t>
  </si>
  <si>
    <t>Albinen, Dorf nord</t>
  </si>
  <si>
    <t>ch14uvag00038739</t>
  </si>
  <si>
    <t>ch14uvag00238037</t>
  </si>
  <si>
    <t>ch:1:sloid:77192::1</t>
  </si>
  <si>
    <t>ch14uvag00053021</t>
  </si>
  <si>
    <t>ch14uvag00243504</t>
  </si>
  <si>
    <t>ch:1:sloid:90464::88</t>
  </si>
  <si>
    <t>88</t>
  </si>
  <si>
    <t>ch14uvag00230696</t>
  </si>
  <si>
    <t>ch:1:sloid:88769:1:3</t>
  </si>
  <si>
    <t>ch14uvag00332953</t>
  </si>
  <si>
    <t>ch:1:sloid:88307:0:301463</t>
  </si>
  <si>
    <t>ch14uvag00045416</t>
  </si>
  <si>
    <t>ch14uvag00251876</t>
  </si>
  <si>
    <t>ch:1:sloid:91687:0:16642</t>
  </si>
  <si>
    <t>ch14uvag00237078</t>
  </si>
  <si>
    <t>ch:1:sloid:282:0:609188</t>
  </si>
  <si>
    <t>ch14uvag00223953</t>
  </si>
  <si>
    <t>ch14uvag00253594</t>
  </si>
  <si>
    <t>ch:1:sloid:83712::50</t>
  </si>
  <si>
    <t>ch14uvag00271866</t>
  </si>
  <si>
    <t>ch:1:sloid:673:0:688162</t>
  </si>
  <si>
    <t>ch14uvag00054445</t>
  </si>
  <si>
    <t>ch14uvag00230905</t>
  </si>
  <si>
    <t>ch:1:sloid:88766:1:1</t>
  </si>
  <si>
    <t>ch14uvag00040046</t>
  </si>
  <si>
    <t>ch14uvag00230004</t>
  </si>
  <si>
    <t>ch:1:sloid:88783:1:1</t>
  </si>
  <si>
    <t>ch14uvag00250882</t>
  </si>
  <si>
    <t>ch:1:sloid:94044:0:240380</t>
  </si>
  <si>
    <t>ch14uvag00064422</t>
  </si>
  <si>
    <t>ch14uvag00241898</t>
  </si>
  <si>
    <t>ch:1:sloid:78689:0:01</t>
  </si>
  <si>
    <t>ch14uvag00054173</t>
  </si>
  <si>
    <t>ch14uvag00261160</t>
  </si>
  <si>
    <t>ch:1:sloid:5816:0:798624</t>
  </si>
  <si>
    <t>ch14uvag00224964</t>
  </si>
  <si>
    <t>ch14uvag00332254</t>
  </si>
  <si>
    <t>ch:1:sloid:93891:0:2</t>
  </si>
  <si>
    <t>ch14uvag00054969</t>
  </si>
  <si>
    <t>ch14uvag00230896</t>
  </si>
  <si>
    <t>ch:1:sloid:92321:2:4</t>
  </si>
  <si>
    <t>ch14uvag00229824</t>
  </si>
  <si>
    <t>ch:1:sloid:79:1:92</t>
  </si>
  <si>
    <t>ch14uvag00261140</t>
  </si>
  <si>
    <t>ch:1:sloid:757:0:7276</t>
  </si>
  <si>
    <t>ch14uvag00235697</t>
  </si>
  <si>
    <t>ch:1:sloid:7982:0:2</t>
  </si>
  <si>
    <t>ch14uvag00055024</t>
  </si>
  <si>
    <t>ch14uvag00332491</t>
  </si>
  <si>
    <t>ch:1:sloid:91459:0:02</t>
  </si>
  <si>
    <t>ch14uvag00042135</t>
  </si>
  <si>
    <t>ch14uvag00327522</t>
  </si>
  <si>
    <t>ch:1:sloid:5306:1:1</t>
  </si>
  <si>
    <t>ch14uvag00039841</t>
  </si>
  <si>
    <t>ch14uvag00228900</t>
  </si>
  <si>
    <t>ch:1:sloid:92833:0:133638</t>
  </si>
  <si>
    <t>gcan01</t>
  </si>
  <si>
    <t>ch14uvag00046812</t>
  </si>
  <si>
    <t>ch14uvag00258778</t>
  </si>
  <si>
    <t>ch:1:sloid:75715:0:424063</t>
  </si>
  <si>
    <t>ch14uvag00287573</t>
  </si>
  <si>
    <t>ch:1:sloid:73738:0:475503</t>
  </si>
  <si>
    <t>ch14uvag00058599</t>
  </si>
  <si>
    <t>ch14uvag00261484</t>
  </si>
  <si>
    <t>ch:1:sloid:75221:0:97250</t>
  </si>
  <si>
    <t>ch14uvag00040945</t>
  </si>
  <si>
    <t>ch14uvag00263089</t>
  </si>
  <si>
    <t>ch:1:sloid:75086:0:117944</t>
  </si>
  <si>
    <t>ch14uvag00059952</t>
  </si>
  <si>
    <t>ch14uvag00233060</t>
  </si>
  <si>
    <t>ch:1:sloid:75992::50</t>
  </si>
  <si>
    <t>ch14uvag00267052</t>
  </si>
  <si>
    <t>ch:1:sloid:72763:0:800279</t>
  </si>
  <si>
    <t>ch14uvag00059138</t>
  </si>
  <si>
    <t>ch14uvag00252830</t>
  </si>
  <si>
    <t>ch:1:sloid:3697::51</t>
  </si>
  <si>
    <t>ch14uvag00038649</t>
  </si>
  <si>
    <t>ch14uvag00234545</t>
  </si>
  <si>
    <t>ch:1:sloid:3396::50</t>
  </si>
  <si>
    <t>ch14uvag00226625</t>
  </si>
  <si>
    <t>ch:1:sloid:90777::81</t>
  </si>
  <si>
    <t>ch14uvag00057925</t>
  </si>
  <si>
    <t>ch14uvag00254084</t>
  </si>
  <si>
    <t>ch:1:sloid:80300::51</t>
  </si>
  <si>
    <t>ch14uvag00053346</t>
  </si>
  <si>
    <t>ch14uvag00235924</t>
  </si>
  <si>
    <t>ch:1:sloid:90985::10</t>
  </si>
  <si>
    <t>ch14uvag00064079</t>
  </si>
  <si>
    <t>ch14uvag00249628</t>
  </si>
  <si>
    <t>ch:1:sloid:7425:0:02</t>
  </si>
  <si>
    <t>ch14uvag00225330</t>
  </si>
  <si>
    <t>ch14uvag00247116</t>
  </si>
  <si>
    <t>ch:1:sloid:2852:0:1</t>
  </si>
  <si>
    <t>ch14uvag00064756</t>
  </si>
  <si>
    <t>ch14uvag00258264</t>
  </si>
  <si>
    <t>ch:1:sloid:7236:0:652822</t>
  </si>
  <si>
    <t>ch14uvag00225452</t>
  </si>
  <si>
    <t>ch14uvag00268882</t>
  </si>
  <si>
    <t>ch:1:sloid:8657:0:55025</t>
  </si>
  <si>
    <t>ch14uvag00052793</t>
  </si>
  <si>
    <t>ch14uvag00274005</t>
  </si>
  <si>
    <t>ch:1:sloid:72403:0:999774</t>
  </si>
  <si>
    <t>ch14uvag00228816</t>
  </si>
  <si>
    <t>ch:1:sloid:95952:0:705554</t>
  </si>
  <si>
    <t>zimw00</t>
  </si>
  <si>
    <t>ch14uvag00166243</t>
  </si>
  <si>
    <t>ch14uvag00270395</t>
  </si>
  <si>
    <t>ch:1:sloid:82054:0:458161</t>
  </si>
  <si>
    <t>534MUG50</t>
  </si>
  <si>
    <t>ch14uvag00241097</t>
  </si>
  <si>
    <t>ch:1:sloid:95995::959952</t>
  </si>
  <si>
    <t>ch14uvag00220376</t>
  </si>
  <si>
    <t>ch14uvag00230463</t>
  </si>
  <si>
    <t>ch:1:sloid:88171:1:3</t>
  </si>
  <si>
    <t>ch14uvag00061269</t>
  </si>
  <si>
    <t>ch14uvag00238477</t>
  </si>
  <si>
    <t>ch:1:sloid:72662::1</t>
  </si>
  <si>
    <t>ch14uvag00045754</t>
  </si>
  <si>
    <t>ch14uvag00243806</t>
  </si>
  <si>
    <t>ch:1:sloid:78858::113501</t>
  </si>
  <si>
    <t>ch14uvag00043994</t>
  </si>
  <si>
    <t>ch14uvag00331659</t>
  </si>
  <si>
    <t>ch:1:sloid:88355:0:668051</t>
  </si>
  <si>
    <t>ch14uvag00050804</t>
  </si>
  <si>
    <t>ch14uvag00327007</t>
  </si>
  <si>
    <t>ch:1:sloid:5404:2:2</t>
  </si>
  <si>
    <t>ch14uvag00042586</t>
  </si>
  <si>
    <t>ch14uvag00242808</t>
  </si>
  <si>
    <t>ch:1:sloid:78941::309902</t>
  </si>
  <si>
    <t>ch14uvag00053438</t>
  </si>
  <si>
    <t>ch14uvag00272170</t>
  </si>
  <si>
    <t>ch:1:sloid:79228:0:319611</t>
  </si>
  <si>
    <t>ch14uvag00042519</t>
  </si>
  <si>
    <t>ch14uvag00266836</t>
  </si>
  <si>
    <t>ch:1:sloid:79223:0:767722</t>
  </si>
  <si>
    <t>ch14uvag00053539</t>
  </si>
  <si>
    <t>ch14uvag00275585</t>
  </si>
  <si>
    <t>ch:1:sloid:79206:0:102</t>
  </si>
  <si>
    <t>ch14uvag00236315</t>
  </si>
  <si>
    <t>ch:1:sloid:90627::50</t>
  </si>
  <si>
    <t>ch14uvag00047165</t>
  </si>
  <si>
    <t>ch14uvag00274665</t>
  </si>
  <si>
    <t>ch:1:sloid:73016:0:400817</t>
  </si>
  <si>
    <t>Bonaduz, alte Post</t>
  </si>
  <si>
    <t>ch14uvag00041464</t>
  </si>
  <si>
    <t>ch14uvag00235166</t>
  </si>
  <si>
    <t>ch:1:sloid:91302::20</t>
  </si>
  <si>
    <t>ch14uvag00065246</t>
  </si>
  <si>
    <t>ch14uvag00235165</t>
  </si>
  <si>
    <t>ch:1:sloid:91302::21</t>
  </si>
  <si>
    <t>ch14uvag00235374</t>
  </si>
  <si>
    <t>ch:1:sloid:91299::0</t>
  </si>
  <si>
    <t>ch14uvag00236036</t>
  </si>
  <si>
    <t>ch:1:sloid:91258::0</t>
  </si>
  <si>
    <t>ch14uvag00245335</t>
  </si>
  <si>
    <t>ch:1:sloid:79203:0:1</t>
  </si>
  <si>
    <t>ch14uvag00042963</t>
  </si>
  <si>
    <t>ch14uvag00253303</t>
  </si>
  <si>
    <t>ch:1:sloid:73533::51</t>
  </si>
  <si>
    <t>ch14uvag00061216</t>
  </si>
  <si>
    <t>ch14uvag00296446</t>
  </si>
  <si>
    <t>ch:1:sloid:477:0:2</t>
  </si>
  <si>
    <t>ch14uvag00041416</t>
  </si>
  <si>
    <t>ch14uvag00266574</t>
  </si>
  <si>
    <t>ch:1:sloid:74888:0:152541</t>
  </si>
  <si>
    <t>ch14uvag00044468</t>
  </si>
  <si>
    <t>ch14uvag00230898</t>
  </si>
  <si>
    <t>ch:1:sloid:92321:5:7</t>
  </si>
  <si>
    <t>ch14uvag00239197</t>
  </si>
  <si>
    <t>ch:1:sloid:74935::1</t>
  </si>
  <si>
    <t>ch14uvag00056248</t>
  </si>
  <si>
    <t>ch14uvag00329441</t>
  </si>
  <si>
    <t>ch:1:sloid:92054:0:756</t>
  </si>
  <si>
    <t>ch14uvag00051019</t>
  </si>
  <si>
    <t>ch14uvag00238661</t>
  </si>
  <si>
    <t>ch:1:sloid:451:0:564954</t>
  </si>
  <si>
    <t>ch14uvag00223394</t>
  </si>
  <si>
    <t>ch14uvag00227767</t>
  </si>
  <si>
    <t>ch:1:sloid:78296:1:3</t>
  </si>
  <si>
    <t>ch14uvag00057902</t>
  </si>
  <si>
    <t>ch14uvag00330431</t>
  </si>
  <si>
    <t>ch:1:sloid:95190:0:370</t>
  </si>
  <si>
    <t>ch14uvag00040451</t>
  </si>
  <si>
    <t>ch14uvag00283502</t>
  </si>
  <si>
    <t>ch:1:sloid:95160::1</t>
  </si>
  <si>
    <t>H - Richtung Rothrist Bahnhof</t>
  </si>
  <si>
    <t>ch14uvag00057620</t>
  </si>
  <si>
    <t>ch14uvag00236182</t>
  </si>
  <si>
    <t>ch:1:sloid:90861::80</t>
  </si>
  <si>
    <t>ch14uvag00329851</t>
  </si>
  <si>
    <t>ch:1:sloid:92110:0:1308</t>
  </si>
  <si>
    <t>ch14uvag00051089</t>
  </si>
  <si>
    <t>ch14uvag00268837</t>
  </si>
  <si>
    <t>ch:1:sloid:82087:0:202096</t>
  </si>
  <si>
    <t>ch14uvag00043780</t>
  </si>
  <si>
    <t>ch14uvag00329744</t>
  </si>
  <si>
    <t>ch:1:sloid:92092:0:896</t>
  </si>
  <si>
    <t>ch14uvag00051069</t>
  </si>
  <si>
    <t>ch14uvag00329875</t>
  </si>
  <si>
    <t>ch:1:sloid:92112:0:613</t>
  </si>
  <si>
    <t>ch14uvag00261466</t>
  </si>
  <si>
    <t>ch:1:sloid:70536:0:602079</t>
  </si>
  <si>
    <t>ch14uvag00044680</t>
  </si>
  <si>
    <t>ch14uvag00329568</t>
  </si>
  <si>
    <t>ch:1:sloid:92066:0:777</t>
  </si>
  <si>
    <t>ch14uvag00051036</t>
  </si>
  <si>
    <t>ch14uvag00273100</t>
  </si>
  <si>
    <t>ch:1:sloid:5702:0:451762</t>
  </si>
  <si>
    <t>ch14uvag00053970</t>
  </si>
  <si>
    <t>ch14uvag00266575</t>
  </si>
  <si>
    <t>ch:1:sloid:74888:0:595959</t>
  </si>
  <si>
    <t>ch14uvag00232195</t>
  </si>
  <si>
    <t>ch:1:sloid:88196:0:298367</t>
  </si>
  <si>
    <t>apia01</t>
  </si>
  <si>
    <t>ch14uvag00258589</t>
  </si>
  <si>
    <t>ch:1:sloid:75447:0:461827</t>
  </si>
  <si>
    <t>ch14uvag00041411</t>
  </si>
  <si>
    <t>ch14uvag00293994</t>
  </si>
  <si>
    <t>ch:1:sloid:3598:0:466755</t>
  </si>
  <si>
    <t>ch14uvag00039277</t>
  </si>
  <si>
    <t>ch14uvag00258503</t>
  </si>
  <si>
    <t>ch:1:sloid:72367:0:583394</t>
  </si>
  <si>
    <t>ch14uvag00232020</t>
  </si>
  <si>
    <t>ch:1:sloid:87061:0:677339</t>
  </si>
  <si>
    <t>rive01</t>
  </si>
  <si>
    <t>ch14uvag00252314</t>
  </si>
  <si>
    <t>ch:1:sloid:4871:0:15332</t>
  </si>
  <si>
    <t>ch14uvag00056743</t>
  </si>
  <si>
    <t>ch14uvag00238735</t>
  </si>
  <si>
    <t>ch:1:sloid:94426::2</t>
  </si>
  <si>
    <t>Chur, Industriestrasse</t>
  </si>
  <si>
    <t>ch14uvag00043344</t>
  </si>
  <si>
    <t>ch14uvag00225576</t>
  </si>
  <si>
    <t>ch:1:sloid:75931::51</t>
  </si>
  <si>
    <t>ch14uvag00226459</t>
  </si>
  <si>
    <t>ch:1:sloid:87989::51</t>
  </si>
  <si>
    <t>ch14uvag00055749</t>
  </si>
  <si>
    <t>ch14uvag00226197</t>
  </si>
  <si>
    <t>ch:1:sloid:88014::50</t>
  </si>
  <si>
    <t>ch14uvag00053056</t>
  </si>
  <si>
    <t>ch14uvag00233341</t>
  </si>
  <si>
    <t>ch:1:sloid:91259::1</t>
  </si>
  <si>
    <t>ch14uvag00234467</t>
  </si>
  <si>
    <t>ch:1:sloid:78963:0:1</t>
  </si>
  <si>
    <t>ch14uvag00054292</t>
  </si>
  <si>
    <t>ch14uvag00257471</t>
  </si>
  <si>
    <t>ch:1:sloid:8896:0:886278</t>
  </si>
  <si>
    <t>ch14uvag00328135</t>
  </si>
  <si>
    <t>ch:1:sloid:3228:0:1</t>
  </si>
  <si>
    <t>ch14uvag00054459</t>
  </si>
  <si>
    <t>ch14uvag00233630</t>
  </si>
  <si>
    <t>ch:1:sloid:91323::12</t>
  </si>
  <si>
    <t>ch14uvag00065265</t>
  </si>
  <si>
    <t>ch14uvag00232738</t>
  </si>
  <si>
    <t>ch:1:sloid:94321:1:1</t>
  </si>
  <si>
    <t>ch14uvag00047797</t>
  </si>
  <si>
    <t>ch14uvag00261330</t>
  </si>
  <si>
    <t>ch:1:sloid:7521:0:26963</t>
  </si>
  <si>
    <t>ch14uvag00242490</t>
  </si>
  <si>
    <t>ch:1:sloid:5497::39601</t>
  </si>
  <si>
    <t>ch14uvag00055786</t>
  </si>
  <si>
    <t>ch14uvag00251274</t>
  </si>
  <si>
    <t>ch:1:sloid:4600:0:17827</t>
  </si>
  <si>
    <t>ch14uvag00328390</t>
  </si>
  <si>
    <t>ch:1:sloid:3138:0:1</t>
  </si>
  <si>
    <t>ch14uvag00063156</t>
  </si>
  <si>
    <t>ch14uvag00274309</t>
  </si>
  <si>
    <t>ch:1:sloid:71407:0:675477</t>
  </si>
  <si>
    <t>ch14uvag00249618</t>
  </si>
  <si>
    <t>ch:1:sloid:91890:0:01</t>
  </si>
  <si>
    <t>ch14uvag00046970</t>
  </si>
  <si>
    <t>ch14uvag00329536</t>
  </si>
  <si>
    <t>ch:1:sloid:105:1:2</t>
  </si>
  <si>
    <t>ch14uvag00053917</t>
  </si>
  <si>
    <t>ch14uvag00329537</t>
  </si>
  <si>
    <t>ch:1:sloid:105:2:4</t>
  </si>
  <si>
    <t>ch14uvag00295245</t>
  </si>
  <si>
    <t>ch:1:sloid:72373:0:7</t>
  </si>
  <si>
    <t>ch14uvag00266579</t>
  </si>
  <si>
    <t>ch:1:sloid:70875:0:974750</t>
  </si>
  <si>
    <t>ch14uvag00294466</t>
  </si>
  <si>
    <t>ch:1:sloid:73093::2</t>
  </si>
  <si>
    <t>ch14uvag00059229</t>
  </si>
  <si>
    <t>ch14uvag00225687</t>
  </si>
  <si>
    <t>ch:1:sloid:87688::81</t>
  </si>
  <si>
    <t>ch14uvag00241358</t>
  </si>
  <si>
    <t>ch:1:sloid:87623:0:02</t>
  </si>
  <si>
    <t>ch14uvag00041043</t>
  </si>
  <si>
    <t>ch14uvag00243831</t>
  </si>
  <si>
    <t>ch:1:sloid:3779:0:01</t>
  </si>
  <si>
    <t>ch14uvag00049713</t>
  </si>
  <si>
    <t>ch14uvag00250492</t>
  </si>
  <si>
    <t>ch:1:sloid:4647:0:15401</t>
  </si>
  <si>
    <t>ch14uvag00064641</t>
  </si>
  <si>
    <t>ch14uvag00233902</t>
  </si>
  <si>
    <t>ch:1:sloid:76581:1:4</t>
  </si>
  <si>
    <t>ch14uvag00060606</t>
  </si>
  <si>
    <t>ch14uvag00331997</t>
  </si>
  <si>
    <t>ch:1:sloid:88715:0:344274</t>
  </si>
  <si>
    <t>ch14uvag00055030</t>
  </si>
  <si>
    <t>ch14uvag00266383</t>
  </si>
  <si>
    <t>ch:1:sloid:81037:0:272348</t>
  </si>
  <si>
    <t>ch14uvag00050701</t>
  </si>
  <si>
    <t>ch14uvag00357680</t>
  </si>
  <si>
    <t>ch:1:sloid:70369:0:445295</t>
  </si>
  <si>
    <t>ch14uvag00044284</t>
  </si>
  <si>
    <t>ch14uvag00234962</t>
  </si>
  <si>
    <t>ch:1:sloid:76583:1:2</t>
  </si>
  <si>
    <t>ch14uvag00266125</t>
  </si>
  <si>
    <t>ch:1:sloid:82888:0:30704</t>
  </si>
  <si>
    <t>ch14uvag00259305</t>
  </si>
  <si>
    <t>ch:1:sloid:74588:0:397521</t>
  </si>
  <si>
    <t>ch14uvag00051812</t>
  </si>
  <si>
    <t>ch14uvag00285545</t>
  </si>
  <si>
    <t>ch:1:sloid:92584:0:259576</t>
  </si>
  <si>
    <t>ch14uvag00058622</t>
  </si>
  <si>
    <t>ch14uvag00285496</t>
  </si>
  <si>
    <t>ch:1:sloid:92551:0:537610</t>
  </si>
  <si>
    <t>ch14uvag00058565</t>
  </si>
  <si>
    <t>ch14uvag00257654</t>
  </si>
  <si>
    <t>ch:1:sloid:74768:0:225145</t>
  </si>
  <si>
    <t>ch14uvag00046053</t>
  </si>
  <si>
    <t>ch14uvag00228571</t>
  </si>
  <si>
    <t>ch:1:sloid:76827:1:2</t>
  </si>
  <si>
    <t>ch14uvag00049003</t>
  </si>
  <si>
    <t>ch14uvag00267763</t>
  </si>
  <si>
    <t>ch:1:sloid:74848:0:427638</t>
  </si>
  <si>
    <t>ch14uvag00044131</t>
  </si>
  <si>
    <t>ch14uvag00269274</t>
  </si>
  <si>
    <t>ch:1:sloid:72159:0:101197</t>
  </si>
  <si>
    <t>ch14uvag00251360</t>
  </si>
  <si>
    <t>ch:1:sloid:4531:0:15421</t>
  </si>
  <si>
    <t>ch14uvag00040326</t>
  </si>
  <si>
    <t>ch14uvag00249856</t>
  </si>
  <si>
    <t>ch:1:sloid:88238:0:01</t>
  </si>
  <si>
    <t>ch14uvag00059051</t>
  </si>
  <si>
    <t>ch14uvag00266008</t>
  </si>
  <si>
    <t>ch:1:sloid:72349:0:703276</t>
  </si>
  <si>
    <t>ch14uvag00063203</t>
  </si>
  <si>
    <t>ch14uvag00327901</t>
  </si>
  <si>
    <t>ch:1:sloid:17527:0:1</t>
  </si>
  <si>
    <t>602</t>
  </si>
  <si>
    <t>ch14uvag00064713</t>
  </si>
  <si>
    <t>ch14uvag00228069</t>
  </si>
  <si>
    <t>ch:1:sloid:17411:1:4</t>
  </si>
  <si>
    <t>ch14uvag00237470</t>
  </si>
  <si>
    <t>ch:1:sloid:6257:0:165283</t>
  </si>
  <si>
    <t>ch14uvag00063413</t>
  </si>
  <si>
    <t>ch14uvag00257845</t>
  </si>
  <si>
    <t>ch:1:sloid:81387:0:775791</t>
  </si>
  <si>
    <t>ch14uvag00054781</t>
  </si>
  <si>
    <t>ch14uvag00269315</t>
  </si>
  <si>
    <t>ch:1:sloid:79104:0:465433</t>
  </si>
  <si>
    <t>ch14uvag00056201</t>
  </si>
  <si>
    <t>ch14uvag00261286</t>
  </si>
  <si>
    <t>ch:1:sloid:80117:0:782271</t>
  </si>
  <si>
    <t>ch14uvag00053487</t>
  </si>
  <si>
    <t>ch14uvag00261995</t>
  </si>
  <si>
    <t>ch:1:sloid:9730:0:281241</t>
  </si>
  <si>
    <t>ch14uvag00061035</t>
  </si>
  <si>
    <t>ch14uvag00244788</t>
  </si>
  <si>
    <t>ch:1:sloid:74384:0:01</t>
  </si>
  <si>
    <t>ch14uvag00042134</t>
  </si>
  <si>
    <t>ch14uvag00227080</t>
  </si>
  <si>
    <t>ch:1:sloid:81024:0:1</t>
  </si>
  <si>
    <t>ch14uvag00333005</t>
  </si>
  <si>
    <t>ch:1:sloid:95414:0:02</t>
  </si>
  <si>
    <t>Burghalde Rtg Bhf</t>
  </si>
  <si>
    <t>ch14uvag00238488</t>
  </si>
  <si>
    <t>ch:1:sloid:1339:0:664543</t>
  </si>
  <si>
    <t>ch14uvag00057258</t>
  </si>
  <si>
    <t>ch14uvag00294181</t>
  </si>
  <si>
    <t>ch:1:sloid:74556:0:827782</t>
  </si>
  <si>
    <t>ch14uvag00228219</t>
  </si>
  <si>
    <t>ch:1:sloid:76880:1:1</t>
  </si>
  <si>
    <t>ch14uvag00053297</t>
  </si>
  <si>
    <t>ch14uvag00266869</t>
  </si>
  <si>
    <t>ch:1:sloid:950:0:272200</t>
  </si>
  <si>
    <t>ch14uvag00327182</t>
  </si>
  <si>
    <t>ch:1:sloid:1008:2:3</t>
  </si>
  <si>
    <t>ch14uvag00241047</t>
  </si>
  <si>
    <t>ch:1:sloid:96083:0:987770</t>
  </si>
  <si>
    <t>ch14uvag00220742</t>
  </si>
  <si>
    <t>ch14uvag00326955</t>
  </si>
  <si>
    <t>ch:1:sloid:1111:1:1</t>
  </si>
  <si>
    <t>621</t>
  </si>
  <si>
    <t>ch14uvag00045479</t>
  </si>
  <si>
    <t>ch14uvag00259981</t>
  </si>
  <si>
    <t>ch:1:sloid:72073:0:25620</t>
  </si>
  <si>
    <t>ch14uvag00052277</t>
  </si>
  <si>
    <t>ch14uvag00273683</t>
  </si>
  <si>
    <t>ch:1:sloid:71069:0:971231</t>
  </si>
  <si>
    <t>ch14uvag00042487</t>
  </si>
  <si>
    <t>ch14uvag00295921</t>
  </si>
  <si>
    <t>ch:1:sloid:79627::6</t>
  </si>
  <si>
    <t>ch14uvag00054555</t>
  </si>
  <si>
    <t>ch14uvag00268370</t>
  </si>
  <si>
    <t>ch:1:sloid:5794:0:207970</t>
  </si>
  <si>
    <t>ch14uvag00056229</t>
  </si>
  <si>
    <t>ch14uvag00249540</t>
  </si>
  <si>
    <t>ch:1:sloid:77502:0:01</t>
  </si>
  <si>
    <t>ch14uvag00235565</t>
  </si>
  <si>
    <t>ch:1:sloid:90086:0:1</t>
  </si>
  <si>
    <t>ch14uvag00040716</t>
  </si>
  <si>
    <t>ch14uvag00259066</t>
  </si>
  <si>
    <t>ch:1:sloid:74197:0:42258</t>
  </si>
  <si>
    <t>ch14uvag00233732</t>
  </si>
  <si>
    <t>ch:1:sloid:90096:0:2</t>
  </si>
  <si>
    <t>ch14uvag00050099</t>
  </si>
  <si>
    <t>ch14uvag00295008</t>
  </si>
  <si>
    <t>ch:1:sloid:73890:0:868108</t>
  </si>
  <si>
    <t>ch14uvag00053518</t>
  </si>
  <si>
    <t>ch14uvag00233546</t>
  </si>
  <si>
    <t>ch:1:sloid:90109:0:1</t>
  </si>
  <si>
    <t>ch14uvag00040729</t>
  </si>
  <si>
    <t>ch14uvag00256843</t>
  </si>
  <si>
    <t>ch:1:sloid:74220:0:526957</t>
  </si>
  <si>
    <t>ch14uvag00048124</t>
  </si>
  <si>
    <t>ch14uvag00289110</t>
  </si>
  <si>
    <t>ch:1:sloid:95445:1:2</t>
  </si>
  <si>
    <t>ch14uvag00051963</t>
  </si>
  <si>
    <t>ch14uvag00232452</t>
  </si>
  <si>
    <t>ch:1:sloid:92930:0:79422</t>
  </si>
  <si>
    <t>cnae00</t>
  </si>
  <si>
    <t>ch14uvag00046928</t>
  </si>
  <si>
    <t>ch14uvag00251751</t>
  </si>
  <si>
    <t>ch:1:sloid:10156:0:18277</t>
  </si>
  <si>
    <t>ch14uvag00242007</t>
  </si>
  <si>
    <t>ch14uvag00247161</t>
  </si>
  <si>
    <t>ch:1:sloid:77134:0:3</t>
  </si>
  <si>
    <t>Nachtbus N6, nur Ausstieg</t>
  </si>
  <si>
    <t>ch14uvag00231849</t>
  </si>
  <si>
    <t>ch:1:sloid:92651:0:538765</t>
  </si>
  <si>
    <t>blch00</t>
  </si>
  <si>
    <t>ch14uvag00040787</t>
  </si>
  <si>
    <t>ch14uvag00272332</t>
  </si>
  <si>
    <t>ch:1:sloid:6484:0:852987</t>
  </si>
  <si>
    <t>ch14uvag00061682</t>
  </si>
  <si>
    <t>ch14uvag00259372</t>
  </si>
  <si>
    <t>ch:1:sloid:6483:0:77715</t>
  </si>
  <si>
    <t>ch14uvag00064254</t>
  </si>
  <si>
    <t>ch14uvag00228407</t>
  </si>
  <si>
    <t>ch:1:sloid:92721:0:938520</t>
  </si>
  <si>
    <t>prel01</t>
  </si>
  <si>
    <t>ch14uvag00043481</t>
  </si>
  <si>
    <t>ch14uvag00269759</t>
  </si>
  <si>
    <t>ch:1:sloid:80731:0:315225</t>
  </si>
  <si>
    <t>ch14uvag00057315</t>
  </si>
  <si>
    <t>ch14uvag00287899</t>
  </si>
  <si>
    <t>ch:1:sloid:92588:0:597967</t>
  </si>
  <si>
    <t>ch14uvag00239077</t>
  </si>
  <si>
    <t>ch:1:sloid:77168::1</t>
  </si>
  <si>
    <t>ch14uvag00329571</t>
  </si>
  <si>
    <t>ch:1:sloid:92068:0:1466</t>
  </si>
  <si>
    <t>ch14uvag00051039</t>
  </si>
  <si>
    <t>ch14uvag00329878</t>
  </si>
  <si>
    <t>ch:1:sloid:92114:0:1578</t>
  </si>
  <si>
    <t>ch14uvag00051096</t>
  </si>
  <si>
    <t>ch14uvag00237191</t>
  </si>
  <si>
    <t>ch:1:sloid:77155::4</t>
  </si>
  <si>
    <t>ch14uvag00248245</t>
  </si>
  <si>
    <t>ch:1:sloid:89596:0:130259</t>
  </si>
  <si>
    <t>ch14uvag00060053</t>
  </si>
  <si>
    <t>ch14uvag00326793</t>
  </si>
  <si>
    <t>ch:1:sloid:6107:2:2</t>
  </si>
  <si>
    <t>ch14uvag00045353</t>
  </si>
  <si>
    <t>ch14uvag00329583</t>
  </si>
  <si>
    <t>ch:1:sloid:88839:0:3016</t>
  </si>
  <si>
    <t>ch14uvag00333233</t>
  </si>
  <si>
    <t>ch:1:sloid:76497:0:774705</t>
  </si>
  <si>
    <t>ch14uvag00048223</t>
  </si>
  <si>
    <t>ch14uvag00232569</t>
  </si>
  <si>
    <t>ch:1:sloid:88581:1:2</t>
  </si>
  <si>
    <t>ch14uvag00230268</t>
  </si>
  <si>
    <t>ch:1:sloid:89266:0:2</t>
  </si>
  <si>
    <t>ch14uvag00272086</t>
  </si>
  <si>
    <t>ch:1:sloid:6776:0:957062</t>
  </si>
  <si>
    <t>ch14uvag00060665</t>
  </si>
  <si>
    <t>ch14uvag00235182</t>
  </si>
  <si>
    <t>ch:1:sloid:91101::10</t>
  </si>
  <si>
    <t>ch14uvag00229702</t>
  </si>
  <si>
    <t>ch:1:sloid:90946::51</t>
  </si>
  <si>
    <t>ch14uvag00064030</t>
  </si>
  <si>
    <t>ch14uvag00232883</t>
  </si>
  <si>
    <t>ch:1:sloid:5435:0:1</t>
  </si>
  <si>
    <t>ch14uvag00225008</t>
  </si>
  <si>
    <t>ch14uvag00240991</t>
  </si>
  <si>
    <t>ch:1:sloid:76407:0:01</t>
  </si>
  <si>
    <t>ch14uvag00057439</t>
  </si>
  <si>
    <t>ch14uvag00241977</t>
  </si>
  <si>
    <t>ch:1:sloid:90162:0:01</t>
  </si>
  <si>
    <t>ch14uvag00039023</t>
  </si>
  <si>
    <t>ch14uvag00331470</t>
  </si>
  <si>
    <t>ch:1:sloid:74133:0:01</t>
  </si>
  <si>
    <t>ch14uvag00040779</t>
  </si>
  <si>
    <t>ch14uvag00274480</t>
  </si>
  <si>
    <t>ch:1:sloid:72335:0:809424</t>
  </si>
  <si>
    <t>ch14uvag00063586</t>
  </si>
  <si>
    <t>ch14uvag00333351</t>
  </si>
  <si>
    <t>ch:1:sloid:76706:0:331410</t>
  </si>
  <si>
    <t>ch14uvag00059151</t>
  </si>
  <si>
    <t>ch14uvag00237794</t>
  </si>
  <si>
    <t>ch:1:sloid:1583:0:212614</t>
  </si>
  <si>
    <t>ch14uvag00057113</t>
  </si>
  <si>
    <t>ch14uvag00327480</t>
  </si>
  <si>
    <t>ch:1:sloid:1505:1:2</t>
  </si>
  <si>
    <t>ch14uvag00039231</t>
  </si>
  <si>
    <t>ch14uvag00255027</t>
  </si>
  <si>
    <t>ch:1:sloid:8480:0:417968</t>
  </si>
  <si>
    <t>Kehrsiten Dorf</t>
  </si>
  <si>
    <t>KD</t>
  </si>
  <si>
    <t>ch14uvag00049585</t>
  </si>
  <si>
    <t>ch14uvag00261342</t>
  </si>
  <si>
    <t>ch:1:sloid:71214:0:747388</t>
  </si>
  <si>
    <t>ch14uvag00042431</t>
  </si>
  <si>
    <t>ch14uvag00269124</t>
  </si>
  <si>
    <t>ch:1:sloid:3882:0:361252</t>
  </si>
  <si>
    <t>ch14uvag00257142</t>
  </si>
  <si>
    <t>ch:1:sloid:9703:0:347159</t>
  </si>
  <si>
    <t>ch14uvag00059333</t>
  </si>
  <si>
    <t>ch14uvag00266426</t>
  </si>
  <si>
    <t>ch:1:sloid:9708:0:89567</t>
  </si>
  <si>
    <t>ch14uvag00059193</t>
  </si>
  <si>
    <t>ch14uvag00268715</t>
  </si>
  <si>
    <t>ch:1:sloid:5795:0:205301</t>
  </si>
  <si>
    <t>ch14uvag00061123</t>
  </si>
  <si>
    <t>ch14uvag00273351</t>
  </si>
  <si>
    <t>ch:1:sloid:78781:0:27020</t>
  </si>
  <si>
    <t>ch14uvag00039761</t>
  </si>
  <si>
    <t>ch14uvag00265929</t>
  </si>
  <si>
    <t>ch:1:sloid:1773:0:578653</t>
  </si>
  <si>
    <t>ch14uvag00048981</t>
  </si>
  <si>
    <t>ch14uvag00258578</t>
  </si>
  <si>
    <t>ch:1:sloid:75498:0:313804</t>
  </si>
  <si>
    <t>ch14uvag00062430</t>
  </si>
  <si>
    <t>ch14uvag00269974</t>
  </si>
  <si>
    <t>ch:1:sloid:82792:0:348940</t>
  </si>
  <si>
    <t>ch14uvag00046620</t>
  </si>
  <si>
    <t>ch14uvag00242150</t>
  </si>
  <si>
    <t>ch:1:sloid:90729::81</t>
  </si>
  <si>
    <t>ch14uvag00055138</t>
  </si>
  <si>
    <t>ch14uvag00256975</t>
  </si>
  <si>
    <t>ch:1:sloid:74451:0:335043</t>
  </si>
  <si>
    <t>ch14uvag00044886</t>
  </si>
  <si>
    <t>ch14uvag00270491</t>
  </si>
  <si>
    <t>ch:1:sloid:74463:0:138280</t>
  </si>
  <si>
    <t>ch14uvag00064824</t>
  </si>
  <si>
    <t>ch14uvag00241618</t>
  </si>
  <si>
    <t>ch:1:sloid:207::161812</t>
  </si>
  <si>
    <t>161812</t>
  </si>
  <si>
    <t>ch14uvag00059712</t>
  </si>
  <si>
    <t>ch14uvag00257773</t>
  </si>
  <si>
    <t>ch:1:sloid:6758:0:908400</t>
  </si>
  <si>
    <t>ch14uvag00048483</t>
  </si>
  <si>
    <t>ch14uvag00267320</t>
  </si>
  <si>
    <t>ch:1:sloid:6871:0:425985</t>
  </si>
  <si>
    <t>ch14uvag00056037</t>
  </si>
  <si>
    <t>ch14uvag00270892</t>
  </si>
  <si>
    <t>ch:1:sloid:676:0:512541</t>
  </si>
  <si>
    <t>ch14uvag00252345</t>
  </si>
  <si>
    <t>ch:1:sloid:4719:0:15412</t>
  </si>
  <si>
    <t>ch14uvag00039504</t>
  </si>
  <si>
    <t>ch14uvag00262976</t>
  </si>
  <si>
    <t>ch:1:sloid:72612:0:919442</t>
  </si>
  <si>
    <t>ch14uvag00329772</t>
  </si>
  <si>
    <t>ch:1:sloid:7540:0:2802</t>
  </si>
  <si>
    <t>ch14uvag00225334</t>
  </si>
  <si>
    <t>ch14uvag00270286</t>
  </si>
  <si>
    <t>ch:1:sloid:75451:0:129648</t>
  </si>
  <si>
    <t>ch14uvag00055466</t>
  </si>
  <si>
    <t>ch14uvag00268250</t>
  </si>
  <si>
    <t>ch:1:sloid:75471:0:865308</t>
  </si>
  <si>
    <t>ch14uvag00238285</t>
  </si>
  <si>
    <t>ch:1:sloid:5226:0:351343</t>
  </si>
  <si>
    <t>V-Bahn</t>
  </si>
  <si>
    <t>ch14uvag00250582</t>
  </si>
  <si>
    <t>ch:1:sloid:4548:0:17384</t>
  </si>
  <si>
    <t>ch14uvag00051496</t>
  </si>
  <si>
    <t>ch14uvag00233177</t>
  </si>
  <si>
    <t>ch:1:sloid:91109::81</t>
  </si>
  <si>
    <t>ch14uvag00241427</t>
  </si>
  <si>
    <t>ch:1:sloid:87618:0:01</t>
  </si>
  <si>
    <t>ch14uvag00333182</t>
  </si>
  <si>
    <t>ch:1:sloid:89893:0:01</t>
  </si>
  <si>
    <t>ch14uvag00053195</t>
  </si>
  <si>
    <t>ch14uvag00248280</t>
  </si>
  <si>
    <t>ch:1:sloid:89904:0:176516</t>
  </si>
  <si>
    <t>ch14uvag00277479</t>
  </si>
  <si>
    <t>ch:1:sloid:89879:0:1</t>
  </si>
  <si>
    <t>ch14uvag00059292</t>
  </si>
  <si>
    <t>ch14uvag00251817</t>
  </si>
  <si>
    <t>ch:1:sloid:77709:0:16211</t>
  </si>
  <si>
    <t>ch14uvag00331387</t>
  </si>
  <si>
    <t>ch:1:sloid:70157:0:350332</t>
  </si>
  <si>
    <t>ch14uvag00256879</t>
  </si>
  <si>
    <t>ch:1:sloid:83641:0:993073</t>
  </si>
  <si>
    <t>ch14uvag00058435</t>
  </si>
  <si>
    <t>ch14uvag00326675</t>
  </si>
  <si>
    <t>ch:1:sloid:4236:0:2</t>
  </si>
  <si>
    <t>ch14uvag00051681</t>
  </si>
  <si>
    <t>ch14uvag00333538</t>
  </si>
  <si>
    <t>ch:1:sloid:87138:0:01</t>
  </si>
  <si>
    <t>ch14uvag00256327</t>
  </si>
  <si>
    <t>ch:1:sloid:2571:0:309825</t>
  </si>
  <si>
    <t>ch14uvag00329807</t>
  </si>
  <si>
    <t>ch:1:sloid:92164:0:278</t>
  </si>
  <si>
    <t>ch14uvag00052382</t>
  </si>
  <si>
    <t>ch14uvag00329300</t>
  </si>
  <si>
    <t>ch:1:sloid:92186:0:826</t>
  </si>
  <si>
    <t>ch14uvag00056538</t>
  </si>
  <si>
    <t>ch14uvag00330033</t>
  </si>
  <si>
    <t>ch:1:sloid:92213:0:1647</t>
  </si>
  <si>
    <t>ch14uvag00288669</t>
  </si>
  <si>
    <t>ch:1:sloid:92543:0:575284</t>
  </si>
  <si>
    <t>ch14uvag00058556</t>
  </si>
  <si>
    <t>ch14uvag00293022</t>
  </si>
  <si>
    <t>ch:1:sloid:72586:0:253308</t>
  </si>
  <si>
    <t>ch14uvag00272363</t>
  </si>
  <si>
    <t>ch:1:sloid:82547:0:63729</t>
  </si>
  <si>
    <t>ch14uvag00057060</t>
  </si>
  <si>
    <t>ch14uvag00327722</t>
  </si>
  <si>
    <t>ch:1:sloid:6148:0:1</t>
  </si>
  <si>
    <t>640</t>
  </si>
  <si>
    <t>ch14uvag00060161</t>
  </si>
  <si>
    <t>ch14uvag00271973</t>
  </si>
  <si>
    <t>ch:1:sloid:82831:0:218486</t>
  </si>
  <si>
    <t>ch14uvag00051539</t>
  </si>
  <si>
    <t>ch14uvag00227076</t>
  </si>
  <si>
    <t>ch:1:sloid:83037:0:1</t>
  </si>
  <si>
    <t>ch14uvag00052550</t>
  </si>
  <si>
    <t>ch14uvag00273710</t>
  </si>
  <si>
    <t>ch:1:sloid:82200:0:471652</t>
  </si>
  <si>
    <t>ch14uvag00051799</t>
  </si>
  <si>
    <t>ch14uvag00265691</t>
  </si>
  <si>
    <t>ch:1:sloid:92234:0:113474</t>
  </si>
  <si>
    <t>ch14uvag00327718</t>
  </si>
  <si>
    <t>ch:1:sloid:6303:1:1</t>
  </si>
  <si>
    <t>ch14uvag00059973</t>
  </si>
  <si>
    <t>ch14uvag00326798</t>
  </si>
  <si>
    <t>ch:1:sloid:2019:0:1</t>
  </si>
  <si>
    <t>625</t>
  </si>
  <si>
    <t>ch14uvag00045397</t>
  </si>
  <si>
    <t>ch14uvag00263011</t>
  </si>
  <si>
    <t>ch:1:sloid:70215:0:795765</t>
  </si>
  <si>
    <t>ch14uvag00044512</t>
  </si>
  <si>
    <t>ch14uvag00266986</t>
  </si>
  <si>
    <t>ch:1:sloid:70422:0:657641</t>
  </si>
  <si>
    <t>ch14uvag00045787</t>
  </si>
  <si>
    <t>ch14uvag00294248</t>
  </si>
  <si>
    <t>ch:1:sloid:884:0:325260</t>
  </si>
  <si>
    <t>ch14uvag00051360</t>
  </si>
  <si>
    <t>ch14uvag00294022</t>
  </si>
  <si>
    <t>ch:1:sloid:889:0:213827</t>
  </si>
  <si>
    <t>ch14uvag00061451</t>
  </si>
  <si>
    <t>ch14uvag00232492</t>
  </si>
  <si>
    <t>ch:1:sloid:77014:0:4</t>
  </si>
  <si>
    <t>ch14uvag00048075</t>
  </si>
  <si>
    <t>ch14uvag00269682</t>
  </si>
  <si>
    <t>ch:1:sloid:70540:0:675085</t>
  </si>
  <si>
    <t>ch14uvag00048009</t>
  </si>
  <si>
    <t>ch14uvag00258294</t>
  </si>
  <si>
    <t>ch:1:sloid:70548:0:941626</t>
  </si>
  <si>
    <t>ch14uvag00271422</t>
  </si>
  <si>
    <t>ch:1:sloid:70543:0:383586</t>
  </si>
  <si>
    <t>ch14uvag00051921</t>
  </si>
  <si>
    <t>ch14uvag00261930</t>
  </si>
  <si>
    <t>ch:1:sloid:73286:0:823642</t>
  </si>
  <si>
    <t>ch14uvag00063517</t>
  </si>
  <si>
    <t>ch14uvag00241440</t>
  </si>
  <si>
    <t>ch:1:sloid:87621:0:01</t>
  </si>
  <si>
    <t>ch14uvag00041112</t>
  </si>
  <si>
    <t>ch14uvag00243316</t>
  </si>
  <si>
    <t>ch:1:sloid:94455::530202</t>
  </si>
  <si>
    <t>ch14uvag00260284</t>
  </si>
  <si>
    <t>ch:1:sloid:80565:0:135199</t>
  </si>
  <si>
    <t>ch14uvag00054129</t>
  </si>
  <si>
    <t>ch14uvag00248156</t>
  </si>
  <si>
    <t>ch:1:sloid:6645:0:722491</t>
  </si>
  <si>
    <t>ch14uvag00225388</t>
  </si>
  <si>
    <t>ch14uvag00229809</t>
  </si>
  <si>
    <t>ch:1:sloid:89366:1:2</t>
  </si>
  <si>
    <t>ch14uvag00040162</t>
  </si>
  <si>
    <t>ch14uvag00272522</t>
  </si>
  <si>
    <t>ch:1:sloid:71997:0:318896</t>
  </si>
  <si>
    <t>ch14uvag00044254</t>
  </si>
  <si>
    <t>ch14uvag00297039</t>
  </si>
  <si>
    <t>ch:1:sloid:82851:0:242759</t>
  </si>
  <si>
    <t>ch14uvag00049793</t>
  </si>
  <si>
    <t>ch14uvag00228297</t>
  </si>
  <si>
    <t>ch:1:sloid:87046:0:416570</t>
  </si>
  <si>
    <t>cfou01</t>
  </si>
  <si>
    <t>ch14uvag00043514</t>
  </si>
  <si>
    <t>ch14uvag00269059</t>
  </si>
  <si>
    <t>ch:1:sloid:83798:0:557234</t>
  </si>
  <si>
    <t>ch14uvag00165484</t>
  </si>
  <si>
    <t>ch14uvag00270897</t>
  </si>
  <si>
    <t>ch:1:sloid:83786:0:269203</t>
  </si>
  <si>
    <t>ch14uvag00240559</t>
  </si>
  <si>
    <t>ch:1:sloid:1685:0:183902</t>
  </si>
  <si>
    <t>ch14uvag00060204</t>
  </si>
  <si>
    <t>ch14uvag00261978</t>
  </si>
  <si>
    <t>ch:1:sloid:72748:0:47218</t>
  </si>
  <si>
    <t>ch14uvag00060670</t>
  </si>
  <si>
    <t>ch14uvag00256567</t>
  </si>
  <si>
    <t>ch:1:sloid:72012:0:309560</t>
  </si>
  <si>
    <t>ch14uvag00044315</t>
  </si>
  <si>
    <t>ch14uvag00333827</t>
  </si>
  <si>
    <t>ch:1:sloid:92810:0:578242</t>
  </si>
  <si>
    <t>ctmi03</t>
  </si>
  <si>
    <t>ch14uvag00046790</t>
  </si>
  <si>
    <t>ch14uvag00242446</t>
  </si>
  <si>
    <t>ch:1:sloid:5395::48801</t>
  </si>
  <si>
    <t>ch14uvag00038680</t>
  </si>
  <si>
    <t>ch14uvag00327290</t>
  </si>
  <si>
    <t>ch:1:sloid:5402:0:2</t>
  </si>
  <si>
    <t>565</t>
  </si>
  <si>
    <t>ch14uvag00047345</t>
  </si>
  <si>
    <t>ch14uvag00236353</t>
  </si>
  <si>
    <t>ch:1:sloid:5444:1:2</t>
  </si>
  <si>
    <t>ch14uvag00225033</t>
  </si>
  <si>
    <t>ch14uvag00243927</t>
  </si>
  <si>
    <t>ch:1:sloid:5372::01</t>
  </si>
  <si>
    <t>ch14uvag00058028</t>
  </si>
  <si>
    <t>ch14uvag00242477</t>
  </si>
  <si>
    <t>ch:1:sloid:5467::38802</t>
  </si>
  <si>
    <t>ch14uvag00058018</t>
  </si>
  <si>
    <t>ch14uvag00271335</t>
  </si>
  <si>
    <t>ch:1:sloid:72130:0:432645</t>
  </si>
  <si>
    <t>ch14uvag00048646</t>
  </si>
  <si>
    <t>ch14uvag00293143</t>
  </si>
  <si>
    <t>ch:1:sloid:93712::1</t>
  </si>
  <si>
    <t>ch14uvag00050356</t>
  </si>
  <si>
    <t>ch14uvag00242296</t>
  </si>
  <si>
    <t>ch:1:sloid:1575:2:2</t>
  </si>
  <si>
    <t>ch14uvag00041618</t>
  </si>
  <si>
    <t>ch14uvag00293093</t>
  </si>
  <si>
    <t>ch:1:sloid:2950:0:786724</t>
  </si>
  <si>
    <t>ch14uvag00260384</t>
  </si>
  <si>
    <t>ch:1:sloid:74467:0:1304</t>
  </si>
  <si>
    <t>ch14uvag00060046</t>
  </si>
  <si>
    <t>ch14uvag00295118</t>
  </si>
  <si>
    <t>ch:1:sloid:82790:0:424051</t>
  </si>
  <si>
    <t>ch14uvag00055735</t>
  </si>
  <si>
    <t>ch14uvag00296627</t>
  </si>
  <si>
    <t>ch:1:sloid:78080:0:2</t>
  </si>
  <si>
    <t>ch14uvag00059733</t>
  </si>
  <si>
    <t>ch14uvag00243403</t>
  </si>
  <si>
    <t>ch:1:sloid:78914:0:01</t>
  </si>
  <si>
    <t>ch14uvag00039775</t>
  </si>
  <si>
    <t>ch14uvag00233297</t>
  </si>
  <si>
    <t>ch:1:sloid:91214::10</t>
  </si>
  <si>
    <t>ch14uvag00245232</t>
  </si>
  <si>
    <t>ch:1:sloid:78453:0:02</t>
  </si>
  <si>
    <t>ch14uvag00230523</t>
  </si>
  <si>
    <t>ch:1:sloid:76028::50</t>
  </si>
  <si>
    <t>ch14uvag00052628</t>
  </si>
  <si>
    <t>ch14uvag00235313</t>
  </si>
  <si>
    <t>ch:1:sloid:91150::21</t>
  </si>
  <si>
    <t>ch14uvag00251505</t>
  </si>
  <si>
    <t>ch:1:sloid:4593:0:15301</t>
  </si>
  <si>
    <t>ch14uvag00051404</t>
  </si>
  <si>
    <t>ch14uvag00251881</t>
  </si>
  <si>
    <t>ch:1:sloid:4592:0:15297</t>
  </si>
  <si>
    <t>ch14uvag00050820</t>
  </si>
  <si>
    <t>ch14uvag00270507</t>
  </si>
  <si>
    <t>ch:1:sloid:79391:0:165147</t>
  </si>
  <si>
    <t>ch14uvag00329786</t>
  </si>
  <si>
    <t>ch:1:sloid:91931:0:1918</t>
  </si>
  <si>
    <t>ch14uvag00042320</t>
  </si>
  <si>
    <t>ch14uvag00243720</t>
  </si>
  <si>
    <t>ch:1:sloid:78671:0:01</t>
  </si>
  <si>
    <t>ch14uvag00039789</t>
  </si>
  <si>
    <t>ch14uvag00237105</t>
  </si>
  <si>
    <t>ch:1:sloid:77299::1</t>
  </si>
  <si>
    <t>ch14uvag00042360</t>
  </si>
  <si>
    <t>ch14uvag00326518</t>
  </si>
  <si>
    <t>ch:1:sloid:116:0:62352</t>
  </si>
  <si>
    <t>514</t>
  </si>
  <si>
    <t>ch14uvag00044585</t>
  </si>
  <si>
    <t>ch14uvag00332971</t>
  </si>
  <si>
    <t>ch:1:sloid:78623:0:01</t>
  </si>
  <si>
    <t>ch14uvag00049123</t>
  </si>
  <si>
    <t>ch14uvag00332832</t>
  </si>
  <si>
    <t>ch:1:sloid:78599:0:01</t>
  </si>
  <si>
    <t>ch14uvag00059652</t>
  </si>
  <si>
    <t>ch14uvag00227690</t>
  </si>
  <si>
    <t>ch:1:sloid:95638:1:2</t>
  </si>
  <si>
    <t>ch14uvag00249586</t>
  </si>
  <si>
    <t>ch:1:sloid:7429:0:01</t>
  </si>
  <si>
    <t>ch14uvag00270302</t>
  </si>
  <si>
    <t>ch:1:sloid:72333:0:353141</t>
  </si>
  <si>
    <t>ch14uvag00048467</t>
  </si>
  <si>
    <t>ch14uvag00268719</t>
  </si>
  <si>
    <t>ch:1:sloid:72339:0:145925</t>
  </si>
  <si>
    <t>ch14uvag00063582</t>
  </si>
  <si>
    <t>ch14uvag00270033</t>
  </si>
  <si>
    <t>ch:1:sloid:72342:0:948219</t>
  </si>
  <si>
    <t>ch14uvag00046559</t>
  </si>
  <si>
    <t>ch14uvag00232766</t>
  </si>
  <si>
    <t>ch:1:sloid:91056::83</t>
  </si>
  <si>
    <t>ch14uvag00238968</t>
  </si>
  <si>
    <t>ch:1:sloid:8450::5</t>
  </si>
  <si>
    <t>ch14uvag00294406</t>
  </si>
  <si>
    <t>ch:1:sloid:94877::1</t>
  </si>
  <si>
    <t>ch14uvag00055933</t>
  </si>
  <si>
    <t>ch14uvag00296612</t>
  </si>
  <si>
    <t>ch:1:sloid:94852:0:193631</t>
  </si>
  <si>
    <t>ch14uvag00051478</t>
  </si>
  <si>
    <t>ch14uvag00296974</t>
  </si>
  <si>
    <t>ch:1:sloid:94875::1</t>
  </si>
  <si>
    <t>ch14uvag00054506</t>
  </si>
  <si>
    <t>ch14uvag00257786</t>
  </si>
  <si>
    <t>ch:1:sloid:71767:0:849386</t>
  </si>
  <si>
    <t>ch14uvag00058916</t>
  </si>
  <si>
    <t>ch14uvag00229545</t>
  </si>
  <si>
    <t>ch:1:sloid:90991::10</t>
  </si>
  <si>
    <t>ch14uvag00235402</t>
  </si>
  <si>
    <t>ch:1:sloid:91034::0</t>
  </si>
  <si>
    <t>ch14uvag00064978</t>
  </si>
  <si>
    <t>ch14uvag00261070</t>
  </si>
  <si>
    <t>ch:1:sloid:81060:0:324395</t>
  </si>
  <si>
    <t>ch14uvag00045596</t>
  </si>
  <si>
    <t>ch14uvag00258836</t>
  </si>
  <si>
    <t>ch:1:sloid:81584:0:72080</t>
  </si>
  <si>
    <t>ch14uvag00229729</t>
  </si>
  <si>
    <t>ch:1:sloid:89347:1:2</t>
  </si>
  <si>
    <t>ch14uvag00332169</t>
  </si>
  <si>
    <t>ch:1:sloid:70136:0:516370</t>
  </si>
  <si>
    <t>ch14uvag00043126</t>
  </si>
  <si>
    <t>ch14uvag00330114</t>
  </si>
  <si>
    <t>ch:1:sloid:92227:0:3000</t>
  </si>
  <si>
    <t>ch14uvag00060409</t>
  </si>
  <si>
    <t>ch14uvag00259556</t>
  </si>
  <si>
    <t>ch:1:sloid:6602:0:478429</t>
  </si>
  <si>
    <t>ch14uvag00058984</t>
  </si>
  <si>
    <t>ch14uvag00331156</t>
  </si>
  <si>
    <t>ch:1:sloid:10760:0:01</t>
  </si>
  <si>
    <t>ch14uvag00279540</t>
  </si>
  <si>
    <t>ch14uvag00334229</t>
  </si>
  <si>
    <t>ch:1:sloid:74334:0:01</t>
  </si>
  <si>
    <t>ch14uvag00039616</t>
  </si>
  <si>
    <t>ch14uvag00293997</t>
  </si>
  <si>
    <t>ch:1:sloid:71849:0:706302</t>
  </si>
  <si>
    <t>ch14uvag00054487</t>
  </si>
  <si>
    <t>ch14uvag00248003</t>
  </si>
  <si>
    <t>ch:1:sloid:89566:0:920434</t>
  </si>
  <si>
    <t>ch14uvag00060004</t>
  </si>
  <si>
    <t>ch14uvag00248002</t>
  </si>
  <si>
    <t>ch:1:sloid:89566:0:472999</t>
  </si>
  <si>
    <t>ch14uvag00229732</t>
  </si>
  <si>
    <t>ch:1:sloid:89330:1:1</t>
  </si>
  <si>
    <t>ch14uvag00040097</t>
  </si>
  <si>
    <t>ch14uvag00227052</t>
  </si>
  <si>
    <t>ch:1:sloid:88317::80</t>
  </si>
  <si>
    <t>ch14uvag00234963</t>
  </si>
  <si>
    <t>ch:1:sloid:76583:1:7</t>
  </si>
  <si>
    <t>ch14uvag00243911</t>
  </si>
  <si>
    <t>ch:1:sloid:10075:0:01</t>
  </si>
  <si>
    <t>ch14uvag00242035</t>
  </si>
  <si>
    <t>ch14uvag00279887</t>
  </si>
  <si>
    <t>ch:1:sloid:78496:0:21427</t>
  </si>
  <si>
    <t>ch14uvag00039010</t>
  </si>
  <si>
    <t>ch14uvag00329512</t>
  </si>
  <si>
    <t>ch:1:sloid:95978:0:1862</t>
  </si>
  <si>
    <t>ch14uvag00166293</t>
  </si>
  <si>
    <t>ch14uvag00265803</t>
  </si>
  <si>
    <t>ch:1:sloid:72415:0:97684</t>
  </si>
  <si>
    <t>ch14uvag00233627</t>
  </si>
  <si>
    <t>ch:1:sloid:91323::11</t>
  </si>
  <si>
    <t>ch14uvag00236196</t>
  </si>
  <si>
    <t>ch:1:sloid:91343::0</t>
  </si>
  <si>
    <t>ch14uvag00065297</t>
  </si>
  <si>
    <t>ch14uvag00235090</t>
  </si>
  <si>
    <t>ch:1:sloid:91341::10</t>
  </si>
  <si>
    <t>ch14uvag00267513</t>
  </si>
  <si>
    <t>ch:1:sloid:70565:0:965014</t>
  </si>
  <si>
    <t>ch14uvag00274101</t>
  </si>
  <si>
    <t>ch:1:sloid:77882:0:992479</t>
  </si>
  <si>
    <t>ch14uvag00058284</t>
  </si>
  <si>
    <t>ch14uvag00334280</t>
  </si>
  <si>
    <t>ch:1:sloid:6443:0:01</t>
  </si>
  <si>
    <t>ch14uvag00039437</t>
  </si>
  <si>
    <t>ch14uvag00259504</t>
  </si>
  <si>
    <t>ch:1:sloid:6476:0:281213</t>
  </si>
  <si>
    <t>ch14uvag00057254</t>
  </si>
  <si>
    <t>ch14uvag00326254</t>
  </si>
  <si>
    <t>ch:1:sloid:88243:0:324347</t>
  </si>
  <si>
    <t>Herisau, Landersberg</t>
  </si>
  <si>
    <t>ch14uvag00048523</t>
  </si>
  <si>
    <t>ch14uvag00231143</t>
  </si>
  <si>
    <t>ch:1:sloid:88269:0:2</t>
  </si>
  <si>
    <t>ch14uvag00040476</t>
  </si>
  <si>
    <t>ch14uvag00270412</t>
  </si>
  <si>
    <t>ch:1:sloid:71178:0:201709</t>
  </si>
  <si>
    <t>ch14uvag00236995</t>
  </si>
  <si>
    <t>ch:1:sloid:30454:0:622492</t>
  </si>
  <si>
    <t>ch14uvag00043424</t>
  </si>
  <si>
    <t>ch14uvag00237497</t>
  </si>
  <si>
    <t>ch:1:sloid:31104:0:82521</t>
  </si>
  <si>
    <t>ch14uvag00165392</t>
  </si>
  <si>
    <t>ch14uvag00259429</t>
  </si>
  <si>
    <t>ch:1:sloid:2888:0:317537</t>
  </si>
  <si>
    <t>ch14uvag00053178</t>
  </si>
  <si>
    <t>ch14uvag00331012</t>
  </si>
  <si>
    <t>ch:1:sloid:78482:0:02</t>
  </si>
  <si>
    <t>ch14uvag00038955</t>
  </si>
  <si>
    <t>ch14uvag00334162</t>
  </si>
  <si>
    <t>ch:1:sloid:94593:0:01</t>
  </si>
  <si>
    <t>ch14uvag00038964</t>
  </si>
  <si>
    <t>ch14uvag00257972</t>
  </si>
  <si>
    <t>ch:1:sloid:71656:0:792518</t>
  </si>
  <si>
    <t>ch14uvag00333133</t>
  </si>
  <si>
    <t>ch:1:sloid:10724:0:383861</t>
  </si>
  <si>
    <t>ch14uvag00279520</t>
  </si>
  <si>
    <t>ch14uvag00267567</t>
  </si>
  <si>
    <t>ch:1:sloid:7962:0:553768</t>
  </si>
  <si>
    <t>ch14uvag00060953</t>
  </si>
  <si>
    <t>ch14uvag00256871</t>
  </si>
  <si>
    <t>ch:1:sloid:74633:0:141693</t>
  </si>
  <si>
    <t>ch14uvag00058223</t>
  </si>
  <si>
    <t>ch14uvag00269168</t>
  </si>
  <si>
    <t>ch:1:sloid:765:0:809629</t>
  </si>
  <si>
    <t>ch14uvag00054907</t>
  </si>
  <si>
    <t>ch14uvag00294588</t>
  </si>
  <si>
    <t>ch:1:sloid:94597::1</t>
  </si>
  <si>
    <t>ch14uvag00048307</t>
  </si>
  <si>
    <t>ch14uvag00235436</t>
  </si>
  <si>
    <t>ch:1:sloid:91310::21</t>
  </si>
  <si>
    <t>ch14uvag00270442</t>
  </si>
  <si>
    <t>ch:1:sloid:81095:0:985977</t>
  </si>
  <si>
    <t>ch14uvag00039066</t>
  </si>
  <si>
    <t>ch14uvag00232998</t>
  </si>
  <si>
    <t>ch:1:sloid:91331::11</t>
  </si>
  <si>
    <t>ch14uvag00065276</t>
  </si>
  <si>
    <t>ch14uvag00236284</t>
  </si>
  <si>
    <t>ch:1:sloid:92991:0:733302</t>
  </si>
  <si>
    <t>picy00</t>
  </si>
  <si>
    <t>ch14uvag00273944</t>
  </si>
  <si>
    <t>ch:1:sloid:81718:0:148324</t>
  </si>
  <si>
    <t>ch14uvag00058704</t>
  </si>
  <si>
    <t>ch14uvag00227449</t>
  </si>
  <si>
    <t>ch:1:sloid:90616::50</t>
  </si>
  <si>
    <t>ch14uvag00046949</t>
  </si>
  <si>
    <t>ch14uvag00240507</t>
  </si>
  <si>
    <t>ch:1:sloid:6375:2:3</t>
  </si>
  <si>
    <t>ch14uvag00061138</t>
  </si>
  <si>
    <t>ch14uvag00262897</t>
  </si>
  <si>
    <t>ch:1:sloid:70845:0:973878</t>
  </si>
  <si>
    <t>ch14uvag00045826</t>
  </si>
  <si>
    <t>ch14uvag00263693</t>
  </si>
  <si>
    <t>ch:1:sloid:2585:0:573857</t>
  </si>
  <si>
    <t>ch14uvag00223487</t>
  </si>
  <si>
    <t>ch14uvag00241816</t>
  </si>
  <si>
    <t>ch:1:sloid:87750:0:02</t>
  </si>
  <si>
    <t>ch14uvag00054171</t>
  </si>
  <si>
    <t>ch14uvag00263366</t>
  </si>
  <si>
    <t>ch:1:sloid:2558:0:848222</t>
  </si>
  <si>
    <t>ch14uvag00273049</t>
  </si>
  <si>
    <t>ch:1:sloid:74553:0:330957</t>
  </si>
  <si>
    <t>ch14uvag00057580</t>
  </si>
  <si>
    <t>ch14uvag00274227</t>
  </si>
  <si>
    <t>ch:1:sloid:74544:0:864027</t>
  </si>
  <si>
    <t>ch14uvag00038830</t>
  </si>
  <si>
    <t>ch14uvag00269028</t>
  </si>
  <si>
    <t>ch:1:sloid:74565:0:695776</t>
  </si>
  <si>
    <t>ch14uvag00052720</t>
  </si>
  <si>
    <t>ch14uvag00325682</t>
  </si>
  <si>
    <t>ch:1:sloid:72388::1</t>
  </si>
  <si>
    <t>ch14uvag00038372</t>
  </si>
  <si>
    <t>ch14uvag00231014</t>
  </si>
  <si>
    <t>ch:1:sloid:89337:1:1</t>
  </si>
  <si>
    <t>ch14uvag00040115</t>
  </si>
  <si>
    <t>ch14uvag00248075</t>
  </si>
  <si>
    <t>ch:1:sloid:89553:0:148880</t>
  </si>
  <si>
    <t>ch14uvag00059985</t>
  </si>
  <si>
    <t>ch14uvag00230356</t>
  </si>
  <si>
    <t>ch:1:sloid:89336:1:2</t>
  </si>
  <si>
    <t>ch14uvag00040114</t>
  </si>
  <si>
    <t>ch14uvag00231062</t>
  </si>
  <si>
    <t>ch:1:sloid:89357:1:2</t>
  </si>
  <si>
    <t>ch14uvag00040148</t>
  </si>
  <si>
    <t>ch14uvag00231017</t>
  </si>
  <si>
    <t>ch:1:sloid:89359:1:1</t>
  </si>
  <si>
    <t>ch14uvag00040150</t>
  </si>
  <si>
    <t>ch14uvag00255543</t>
  </si>
  <si>
    <t>ch:1:sloid:79141:0:1</t>
  </si>
  <si>
    <t>ch14uvag00051583</t>
  </si>
  <si>
    <t>ch14uvag00238089</t>
  </si>
  <si>
    <t>ch:1:sloid:89685::2</t>
  </si>
  <si>
    <t>ch14uvag00048927</t>
  </si>
  <si>
    <t>ch14uvag00226802</t>
  </si>
  <si>
    <t>ch:1:sloid:87748:1:1</t>
  </si>
  <si>
    <t>ch14uvag00048052</t>
  </si>
  <si>
    <t>ch14uvag00325544</t>
  </si>
  <si>
    <t>ch:1:sloid:90356:0:01</t>
  </si>
  <si>
    <t>Gemeindehaus Rtg Rohren</t>
  </si>
  <si>
    <t>9035601</t>
  </si>
  <si>
    <t>ch14uvag00048515</t>
  </si>
  <si>
    <t>ch14uvag00333016</t>
  </si>
  <si>
    <t>ch:1:sloid:90352:0:02</t>
  </si>
  <si>
    <t>Tüfenau Rtg Bhf</t>
  </si>
  <si>
    <t>ch14uvag00048549</t>
  </si>
  <si>
    <t>ch14uvag00244921</t>
  </si>
  <si>
    <t>ch:1:sloid:93951:0:2</t>
  </si>
  <si>
    <t>ch14uvag00228479</t>
  </si>
  <si>
    <t>ch:1:sloid:76542:1:3</t>
  </si>
  <si>
    <t>ch14uvag00344286</t>
  </si>
  <si>
    <t>ch:1:sloid:4764:0:660170</t>
  </si>
  <si>
    <t>ch14uvag00050315</t>
  </si>
  <si>
    <t>ch14uvag00331985</t>
  </si>
  <si>
    <t>ch:1:sloid:87707:0:2</t>
  </si>
  <si>
    <t>ch14uvag00236819</t>
  </si>
  <si>
    <t>ch:1:sloid:9282:0:381934</t>
  </si>
  <si>
    <t>ch14uvag00039309</t>
  </si>
  <si>
    <t>ch14uvag00283413</t>
  </si>
  <si>
    <t>ch:1:sloid:2584::2</t>
  </si>
  <si>
    <t>ch14uvag00061815</t>
  </si>
  <si>
    <t>ch14uvag00283414</t>
  </si>
  <si>
    <t>ch:1:sloid:2587::1</t>
  </si>
  <si>
    <t>H - Rchtg Bottenwil</t>
  </si>
  <si>
    <t>ch14uvag00326623</t>
  </si>
  <si>
    <t>ch:1:sloid:2119:2:5</t>
  </si>
  <si>
    <t>ch14uvag00330556</t>
  </si>
  <si>
    <t>ch:1:sloid:7220:0:984495</t>
  </si>
  <si>
    <t>ch14uvag00224594</t>
  </si>
  <si>
    <t>ch14uvag00227339</t>
  </si>
  <si>
    <t>ch:1:sloid:76884:1:2</t>
  </si>
  <si>
    <t>ch14uvag00060899</t>
  </si>
  <si>
    <t>ch14uvag00249356</t>
  </si>
  <si>
    <t>ch:1:sloid:77423:0:01</t>
  </si>
  <si>
    <t>ch14uvag00228994</t>
  </si>
  <si>
    <t>ch:1:sloid:93112:0:178274</t>
  </si>
  <si>
    <t>gson01</t>
  </si>
  <si>
    <t>ch14uvag00061362</t>
  </si>
  <si>
    <t>ch14uvag00244687</t>
  </si>
  <si>
    <t>ch:1:sloid:88287:0:01</t>
  </si>
  <si>
    <t>ch14uvag00223818</t>
  </si>
  <si>
    <t>ch14uvag00242775</t>
  </si>
  <si>
    <t>ch:1:sloid:88046::80</t>
  </si>
  <si>
    <t>ch14uvag00061859</t>
  </si>
  <si>
    <t>ch14uvag00246329</t>
  </si>
  <si>
    <t>ch:1:sloid:3467:0:965873</t>
  </si>
  <si>
    <t>ch14uvag00061459</t>
  </si>
  <si>
    <t>ch14uvag00332744</t>
  </si>
  <si>
    <t>ch:1:sloid:78619:0:02</t>
  </si>
  <si>
    <t>ch14uvag00059656</t>
  </si>
  <si>
    <t>ch14uvag00273924</t>
  </si>
  <si>
    <t>ch:1:sloid:80641:0:956596</t>
  </si>
  <si>
    <t>ch14uvag00060356</t>
  </si>
  <si>
    <t>ch14uvag00259440</t>
  </si>
  <si>
    <t>ch:1:sloid:72563:0:536619</t>
  </si>
  <si>
    <t>ch14uvag00054774</t>
  </si>
  <si>
    <t>ch14uvag00258877</t>
  </si>
  <si>
    <t>ch:1:sloid:73435::90</t>
  </si>
  <si>
    <t>ch14uvag00057691</t>
  </si>
  <si>
    <t>ch14uvag00273016</t>
  </si>
  <si>
    <t>ch:1:sloid:73910:0:998646</t>
  </si>
  <si>
    <t>ch14uvag00055766</t>
  </si>
  <si>
    <t>ch14uvag00261905</t>
  </si>
  <si>
    <t>ch:1:sloid:73927:0:23421</t>
  </si>
  <si>
    <t>ch14uvag00058931</t>
  </si>
  <si>
    <t>ch14uvag00257667</t>
  </si>
  <si>
    <t>ch:1:sloid:73908:0:454635</t>
  </si>
  <si>
    <t>ch14uvag00043032</t>
  </si>
  <si>
    <t>ch14uvag00271605</t>
  </si>
  <si>
    <t>ch:1:sloid:9384:0:928611</t>
  </si>
  <si>
    <t>ch14uvag00274568</t>
  </si>
  <si>
    <t>ch:1:sloid:5913:0:561448</t>
  </si>
  <si>
    <t>ch14uvag00052209</t>
  </si>
  <si>
    <t>ch14uvag00261866</t>
  </si>
  <si>
    <t>ch:1:sloid:6553:0:153726</t>
  </si>
  <si>
    <t>ch14uvag00261973</t>
  </si>
  <si>
    <t>ch:1:sloid:72252:0:703789</t>
  </si>
  <si>
    <t>ch14uvag00056991</t>
  </si>
  <si>
    <t>ch14uvag00327178</t>
  </si>
  <si>
    <t>ch:1:sloid:1008:3:5</t>
  </si>
  <si>
    <t>5 quai 5/6</t>
  </si>
  <si>
    <t>ch14uvag00294847</t>
  </si>
  <si>
    <t>ch:1:sloid:93680::1</t>
  </si>
  <si>
    <t>ch14uvag00050375</t>
  </si>
  <si>
    <t>ch14uvag00331587</t>
  </si>
  <si>
    <t>ch:1:sloid:88661:0:1</t>
  </si>
  <si>
    <t>ch14uvag00043862</t>
  </si>
  <si>
    <t>ch14uvag00240602</t>
  </si>
  <si>
    <t>ch:1:sloid:4463::44633</t>
  </si>
  <si>
    <t>44633</t>
  </si>
  <si>
    <t>ch14uvag00061014</t>
  </si>
  <si>
    <t>ch14uvag00327873</t>
  </si>
  <si>
    <t>ch:1:sloid:3110:1:1</t>
  </si>
  <si>
    <t>ch14uvag00056674</t>
  </si>
  <si>
    <t>ch14uvag00327559</t>
  </si>
  <si>
    <t>ch:1:sloid:3123:2:3</t>
  </si>
  <si>
    <t>ch14uvag00274626</t>
  </si>
  <si>
    <t>ch:1:sloid:7723:0:951019</t>
  </si>
  <si>
    <t>ch14uvag00061391</t>
  </si>
  <si>
    <t>ch14uvag00264180</t>
  </si>
  <si>
    <t>ch:1:sloid:75057:0:589574</t>
  </si>
  <si>
    <t>ch14uvag00063312</t>
  </si>
  <si>
    <t>ch14uvag00274634</t>
  </si>
  <si>
    <t>ch:1:sloid:75428:0:439733</t>
  </si>
  <si>
    <t>ch14uvag00295365</t>
  </si>
  <si>
    <t>ch:1:sloid:92225:0:95013</t>
  </si>
  <si>
    <t>ch14uvag00057491</t>
  </si>
  <si>
    <t>ch14uvag00263653</t>
  </si>
  <si>
    <t>ch:1:sloid:80637:0:374278</t>
  </si>
  <si>
    <t>ch14uvag00052615</t>
  </si>
  <si>
    <t>ch14uvag00257480</t>
  </si>
  <si>
    <t>ch:1:sloid:80806:0:823521</t>
  </si>
  <si>
    <t>ch14uvag00238410</t>
  </si>
  <si>
    <t>ch:1:sloid:73062::2</t>
  </si>
  <si>
    <t>ch14uvag00038536</t>
  </si>
  <si>
    <t>ch14uvag00263433</t>
  </si>
  <si>
    <t>ch:1:sloid:80282:0:607336</t>
  </si>
  <si>
    <t>ch14uvag00064176</t>
  </si>
  <si>
    <t>ch14uvag00261785</t>
  </si>
  <si>
    <t>ch:1:sloid:75503:0:482759</t>
  </si>
  <si>
    <t>ch14uvag00047709</t>
  </si>
  <si>
    <t>ch14uvag00258607</t>
  </si>
  <si>
    <t>ch:1:sloid:57022:0:469128</t>
  </si>
  <si>
    <t>ch14uvag00166160</t>
  </si>
  <si>
    <t>ch14uvag00268413</t>
  </si>
  <si>
    <t>ch:1:sloid:83480:0:484722</t>
  </si>
  <si>
    <t>ch14uvag00038687</t>
  </si>
  <si>
    <t>ch14uvag00264789</t>
  </si>
  <si>
    <t>ch:1:sloid:82218:0:74479</t>
  </si>
  <si>
    <t>ch14uvag00054845</t>
  </si>
  <si>
    <t>ch14uvag00287439</t>
  </si>
  <si>
    <t>ch:1:sloid:73482:0:462430</t>
  </si>
  <si>
    <t>ch14uvag00227566</t>
  </si>
  <si>
    <t>ch:1:sloid:93513:1:1</t>
  </si>
  <si>
    <t>ch14uvag00262307</t>
  </si>
  <si>
    <t>ch:1:sloid:73790:0:757991</t>
  </si>
  <si>
    <t>ch14uvag00048888</t>
  </si>
  <si>
    <t>ch14uvag00231577</t>
  </si>
  <si>
    <t>ch:1:sloid:87070:0:412041</t>
  </si>
  <si>
    <t>czdn01</t>
  </si>
  <si>
    <t>ch14uvag00043945</t>
  </si>
  <si>
    <t>ch14uvag00245366</t>
  </si>
  <si>
    <t>ch:1:sloid:9617:0:03</t>
  </si>
  <si>
    <t>ch14uvag00326940</t>
  </si>
  <si>
    <t>ch:1:sloid:6106:1:2</t>
  </si>
  <si>
    <t>ch14uvag00271202</t>
  </si>
  <si>
    <t>ch:1:sloid:72117:0:5243</t>
  </si>
  <si>
    <t>ch14uvag00041694</t>
  </si>
  <si>
    <t>ch14uvag00263058</t>
  </si>
  <si>
    <t>ch:1:sloid:83813:0:100017</t>
  </si>
  <si>
    <t>ch14uvag00239321</t>
  </si>
  <si>
    <t>ch:1:sloid:93492::1</t>
  </si>
  <si>
    <t>ch14uvag00064293</t>
  </si>
  <si>
    <t>ch14uvag00241049</t>
  </si>
  <si>
    <t>ch:1:sloid:93531::935311</t>
  </si>
  <si>
    <t>ch14uvag00050728</t>
  </si>
  <si>
    <t>ch14uvag00330448</t>
  </si>
  <si>
    <t>ch:1:sloid:95913:0:1</t>
  </si>
  <si>
    <t>ch14uvag00166232</t>
  </si>
  <si>
    <t>ch14uvag00327171</t>
  </si>
  <si>
    <t>ch:1:sloid:1203:2:2</t>
  </si>
  <si>
    <t>531</t>
  </si>
  <si>
    <t>ch14uvag00275258</t>
  </si>
  <si>
    <t>ch:1:sloid:95245::3</t>
  </si>
  <si>
    <t>ch14uvag00039236</t>
  </si>
  <si>
    <t>ch14uvag00241064</t>
  </si>
  <si>
    <t>ch:1:sloid:89260::892600</t>
  </si>
  <si>
    <t>ch14uvag00050756</t>
  </si>
  <si>
    <t>ch14uvag00271286</t>
  </si>
  <si>
    <t>ch:1:sloid:81067:0:553059</t>
  </si>
  <si>
    <t>ch14uvag00051567</t>
  </si>
  <si>
    <t>ch14uvag00270194</t>
  </si>
  <si>
    <t>ch:1:sloid:81101:0:414</t>
  </si>
  <si>
    <t>ch14uvag00263279</t>
  </si>
  <si>
    <t>ch:1:sloid:71995:0:629208</t>
  </si>
  <si>
    <t>ch14uvag00056734</t>
  </si>
  <si>
    <t>ch14uvag00258614</t>
  </si>
  <si>
    <t>ch:1:sloid:75629:0:579946</t>
  </si>
  <si>
    <t>ch14uvag00263844</t>
  </si>
  <si>
    <t>ch:1:sloid:88524:0:623341</t>
  </si>
  <si>
    <t>ch14uvag00242417</t>
  </si>
  <si>
    <t>ch:1:sloid:8293:0:180575</t>
  </si>
  <si>
    <t>ch14uvag00064509</t>
  </si>
  <si>
    <t>ch14uvag00229544</t>
  </si>
  <si>
    <t>ch:1:sloid:90990::51</t>
  </si>
  <si>
    <t>ch14uvag00064084</t>
  </si>
  <si>
    <t>ch14uvag00229579</t>
  </si>
  <si>
    <t>ch:1:sloid:90922::51</t>
  </si>
  <si>
    <t>ch14uvag00063994</t>
  </si>
  <si>
    <t>ch14uvag00325241</t>
  </si>
  <si>
    <t>ch:1:sloid:90430:0:01</t>
  </si>
  <si>
    <t>ch14uvag00055528</t>
  </si>
  <si>
    <t>ch14uvag00327925</t>
  </si>
  <si>
    <t>ch:1:sloid:96054:0:236064</t>
  </si>
  <si>
    <t>ch14uvag00220639</t>
  </si>
  <si>
    <t>ch14uvag00258955</t>
  </si>
  <si>
    <t>ch:1:sloid:83716:0:429221</t>
  </si>
  <si>
    <t>ch14uvag00237441</t>
  </si>
  <si>
    <t>ch:1:sloid:8366:0:23428</t>
  </si>
  <si>
    <t>Rindertitils Tal</t>
  </si>
  <si>
    <t>ch14uvag00326949</t>
  </si>
  <si>
    <t>ch:1:sloid:6138:0:1</t>
  </si>
  <si>
    <t>ch14uvag00269686</t>
  </si>
  <si>
    <t>ch:1:sloid:87806:0:237627</t>
  </si>
  <si>
    <t>ch14uvag00049619</t>
  </si>
  <si>
    <t>ch14uvag00252315</t>
  </si>
  <si>
    <t>ch:1:sloid:89273:0:15134</t>
  </si>
  <si>
    <t>ch14uvag00062748</t>
  </si>
  <si>
    <t>ch14uvag00272472</t>
  </si>
  <si>
    <t>ch:1:sloid:80431:0:907843</t>
  </si>
  <si>
    <t>ch14uvag00038866</t>
  </si>
  <si>
    <t>ch14uvag00326286</t>
  </si>
  <si>
    <t>ch:1:sloid:88501:0:4709</t>
  </si>
  <si>
    <t>St. Gallen Bruggen, Erlachstr.</t>
  </si>
  <si>
    <t>ch14uvag00059963</t>
  </si>
  <si>
    <t>ch14uvag00269148</t>
  </si>
  <si>
    <t>ch:1:sloid:8980:0:993101</t>
  </si>
  <si>
    <t>ch14uvag00055369</t>
  </si>
  <si>
    <t>ch14uvag00327440</t>
  </si>
  <si>
    <t>ch:1:sloid:1035:3:1</t>
  </si>
  <si>
    <t>ch14uvag00038777</t>
  </si>
  <si>
    <t>ch14uvag00327565</t>
  </si>
  <si>
    <t>ch:1:sloid:6017:1:3</t>
  </si>
  <si>
    <t>231</t>
  </si>
  <si>
    <t>ch14uvag00063715</t>
  </si>
  <si>
    <t>ch14uvag00254007</t>
  </si>
  <si>
    <t>ch:1:sloid:73708::50</t>
  </si>
  <si>
    <t>ch14uvag00060701</t>
  </si>
  <si>
    <t>ch14uvag00232490</t>
  </si>
  <si>
    <t>ch:1:sloid:77014:0:2</t>
  </si>
  <si>
    <t>ch14uvag00256328</t>
  </si>
  <si>
    <t>ch:1:sloid:2571:0:322393</t>
  </si>
  <si>
    <t>573ROK51</t>
  </si>
  <si>
    <t>ch14uvag00253666</t>
  </si>
  <si>
    <t>ch:1:sloid:73722::51</t>
  </si>
  <si>
    <t>ch14uvag00055178</t>
  </si>
  <si>
    <t>ch14uvag00230379</t>
  </si>
  <si>
    <t>ch:1:sloid:89371:3:3</t>
  </si>
  <si>
    <t>ch14uvag00266166</t>
  </si>
  <si>
    <t>ch:1:sloid:80187:0:615999</t>
  </si>
  <si>
    <t>ch14uvag00051891</t>
  </si>
  <si>
    <t>ch14uvag00265585</t>
  </si>
  <si>
    <t>ch:1:sloid:72480:0:81906</t>
  </si>
  <si>
    <t>ch14uvag00042403</t>
  </si>
  <si>
    <t>ch14uvag00265338</t>
  </si>
  <si>
    <t>ch:1:sloid:6888:0:587327</t>
  </si>
  <si>
    <t>ch14uvag00054918</t>
  </si>
  <si>
    <t>ch14uvag00330985</t>
  </si>
  <si>
    <t>ch:1:sloid:91676:0:02</t>
  </si>
  <si>
    <t>ch14uvag00063761</t>
  </si>
  <si>
    <t>ch14uvag00258663</t>
  </si>
  <si>
    <t>ch:1:sloid:5760:0:375321</t>
  </si>
  <si>
    <t>ch14uvag00046594</t>
  </si>
  <si>
    <t>ch14uvag00261042</t>
  </si>
  <si>
    <t>ch:1:sloid:5765:0:40795</t>
  </si>
  <si>
    <t>ch14uvag00054875</t>
  </si>
  <si>
    <t>ch14uvag00256009</t>
  </si>
  <si>
    <t>ch:1:sloid:4284::1</t>
  </si>
  <si>
    <t>ch14uvag00050493</t>
  </si>
  <si>
    <t>ch14uvag00327144</t>
  </si>
  <si>
    <t>ch:1:sloid:4301:0:1</t>
  </si>
  <si>
    <t>222</t>
  </si>
  <si>
    <t>ch14uvag00046430</t>
  </si>
  <si>
    <t>ch14uvag00272126</t>
  </si>
  <si>
    <t>ch:1:sloid:81277:0:164845</t>
  </si>
  <si>
    <t>ch14uvag00063870</t>
  </si>
  <si>
    <t>ch14uvag00258048</t>
  </si>
  <si>
    <t>ch:1:sloid:81300:0:878478</t>
  </si>
  <si>
    <t>ch14uvag00042589</t>
  </si>
  <si>
    <t>ch14uvag00247734</t>
  </si>
  <si>
    <t>ch:1:sloid:77561:0:2</t>
  </si>
  <si>
    <t>ch14uvag00039709</t>
  </si>
  <si>
    <t>ch14uvag00231994</t>
  </si>
  <si>
    <t>ch:1:sloid:77725:0:15896</t>
  </si>
  <si>
    <t>ch14uvag00227785</t>
  </si>
  <si>
    <t>ch:1:sloid:88073:1:2</t>
  </si>
  <si>
    <t>ch14uvag00054264</t>
  </si>
  <si>
    <t>ch14uvag00251504</t>
  </si>
  <si>
    <t>ch:1:sloid:4593:0:15300</t>
  </si>
  <si>
    <t>ch14uvag00237422</t>
  </si>
  <si>
    <t>ch:1:sloid:31182:0:907120</t>
  </si>
  <si>
    <t>ch14uvag00165448</t>
  </si>
  <si>
    <t>ch14uvag00245091</t>
  </si>
  <si>
    <t>ch:1:sloid:9991:0:21</t>
  </si>
  <si>
    <t>B1</t>
  </si>
  <si>
    <t>ch14uvag00223709</t>
  </si>
  <si>
    <t>ch14uvag00283430</t>
  </si>
  <si>
    <t>ch:1:sloid:72679::1</t>
  </si>
  <si>
    <t>H - Richtung Aarburg-Oftringen Bahnhof</t>
  </si>
  <si>
    <t>ch14uvag00055450</t>
  </si>
  <si>
    <t>ch14uvag00294755</t>
  </si>
  <si>
    <t>ch:1:sloid:93679::2</t>
  </si>
  <si>
    <t>ch14uvag00050321</t>
  </si>
  <si>
    <t>ch14uvag00294712</t>
  </si>
  <si>
    <t>ch:1:sloid:93673::1</t>
  </si>
  <si>
    <t>ch14uvag00050394</t>
  </si>
  <si>
    <t>ch14uvag00247594</t>
  </si>
  <si>
    <t>ch:1:sloid:88690:0:3</t>
  </si>
  <si>
    <t>ch14uvag00049035</t>
  </si>
  <si>
    <t>ch14uvag00259738</t>
  </si>
  <si>
    <t>ch:1:sloid:6253:0:840949</t>
  </si>
  <si>
    <t>ch14uvag00054831</t>
  </si>
  <si>
    <t>ch14uvag00266391</t>
  </si>
  <si>
    <t>ch:1:sloid:6263:0:686984</t>
  </si>
  <si>
    <t>ch14uvag00050069</t>
  </si>
  <si>
    <t>ch14uvag00260290</t>
  </si>
  <si>
    <t>ch:1:sloid:80477:0:969714</t>
  </si>
  <si>
    <t>ch14uvag00054147</t>
  </si>
  <si>
    <t>ch14uvag00263210</t>
  </si>
  <si>
    <t>ch:1:sloid:74497:0:235339</t>
  </si>
  <si>
    <t>ch14uvag00259508</t>
  </si>
  <si>
    <t>ch:1:sloid:74533:0:64895</t>
  </si>
  <si>
    <t>ch14uvag00054096</t>
  </si>
  <si>
    <t>ch14uvag00243095</t>
  </si>
  <si>
    <t>ch:1:sloid:5255::110802</t>
  </si>
  <si>
    <t>ch14uvag00044522</t>
  </si>
  <si>
    <t>ch14uvag00243077</t>
  </si>
  <si>
    <t>ch:1:sloid:5262::112202</t>
  </si>
  <si>
    <t>ch14uvag00055474</t>
  </si>
  <si>
    <t>ch14uvag00230065</t>
  </si>
  <si>
    <t>ch:1:sloid:76618:1:3</t>
  </si>
  <si>
    <t>ch14uvag00058788</t>
  </si>
  <si>
    <t>ch14uvag00236613</t>
  </si>
  <si>
    <t>ch:1:sloid:7870:1:2</t>
  </si>
  <si>
    <t>ch14uvag00047301</t>
  </si>
  <si>
    <t>ch14uvag00271078</t>
  </si>
  <si>
    <t>ch:1:sloid:71577:0:243291</t>
  </si>
  <si>
    <t>ch14uvag00048256</t>
  </si>
  <si>
    <t>ch14uvag00274456</t>
  </si>
  <si>
    <t>ch:1:sloid:5872:0:173635</t>
  </si>
  <si>
    <t>ch14uvag00232967</t>
  </si>
  <si>
    <t>ch:1:sloid:8076:0:1</t>
  </si>
  <si>
    <t>ch14uvag00049571</t>
  </si>
  <si>
    <t>ch14uvag00262463</t>
  </si>
  <si>
    <t>ch:1:sloid:72858:0:857718</t>
  </si>
  <si>
    <t>ch14uvag00057461</t>
  </si>
  <si>
    <t>ch14uvag00330371</t>
  </si>
  <si>
    <t>ch:1:sloid:94178:0:1926</t>
  </si>
  <si>
    <t>ch14uvag00042323</t>
  </si>
  <si>
    <t>ch14uvag00326488</t>
  </si>
  <si>
    <t>ch:1:sloid:8008:2:2</t>
  </si>
  <si>
    <t>ch14uvag00296327</t>
  </si>
  <si>
    <t>ch:1:sloid:70425:0:8534</t>
  </si>
  <si>
    <t>ch14uvag00042725</t>
  </si>
  <si>
    <t>ch14uvag00266102</t>
  </si>
  <si>
    <t>ch:1:sloid:82494:0:172919</t>
  </si>
  <si>
    <t>ch14uvag00046194</t>
  </si>
  <si>
    <t>ch14uvag00250458</t>
  </si>
  <si>
    <t>ch:1:sloid:4722:0:15559</t>
  </si>
  <si>
    <t>ch14uvag00052284</t>
  </si>
  <si>
    <t>ch14uvag00272601</t>
  </si>
  <si>
    <t>ch:1:sloid:78421:0:891689</t>
  </si>
  <si>
    <t>ch14uvag00039154</t>
  </si>
  <si>
    <t>ch14uvag00287845</t>
  </si>
  <si>
    <t>ch:1:sloid:92557:0:548019</t>
  </si>
  <si>
    <t>ch14uvag00058573</t>
  </si>
  <si>
    <t>ch14uvag00253471</t>
  </si>
  <si>
    <t>ch:1:sloid:73703::50</t>
  </si>
  <si>
    <t>ch14uvag00234624</t>
  </si>
  <si>
    <t>ch:1:sloid:79182::50</t>
  </si>
  <si>
    <t>ch14uvag00049075</t>
  </si>
  <si>
    <t>ch14uvag00241541</t>
  </si>
  <si>
    <t>ch:1:sloid:93320:0:02</t>
  </si>
  <si>
    <t>ch14uvag00041038</t>
  </si>
  <si>
    <t>ch14uvag00230834</t>
  </si>
  <si>
    <t>ch:1:sloid:79190::50</t>
  </si>
  <si>
    <t>ch14uvag00048866</t>
  </si>
  <si>
    <t>ch14uvag00266461</t>
  </si>
  <si>
    <t>ch:1:sloid:70913:0:400299</t>
  </si>
  <si>
    <t>ch14uvag00039307</t>
  </si>
  <si>
    <t>ch14uvag00262392</t>
  </si>
  <si>
    <t>ch:1:sloid:81271:0:900066</t>
  </si>
  <si>
    <t>ch14uvag00046312</t>
  </si>
  <si>
    <t>ch14uvag00269671</t>
  </si>
  <si>
    <t>ch:1:sloid:4454:0:187866</t>
  </si>
  <si>
    <t>ch14uvag00227178</t>
  </si>
  <si>
    <t>ch:1:sloid:4457:0:1</t>
  </si>
  <si>
    <t>ch14uvag00052547</t>
  </si>
  <si>
    <t>ch14uvag00233332</t>
  </si>
  <si>
    <t>ch:1:sloid:83316:0:1</t>
  </si>
  <si>
    <t>ch14uvag00252085</t>
  </si>
  <si>
    <t>ch:1:sloid:83320:0:350891</t>
  </si>
  <si>
    <t>FFArch_1_H</t>
  </si>
  <si>
    <t>ch14uvag00046196</t>
  </si>
  <si>
    <t>ch14uvag00256641</t>
  </si>
  <si>
    <t>ch:1:sloid:80312:0:315254</t>
  </si>
  <si>
    <t>ch14uvag00064199</t>
  </si>
  <si>
    <t>ch14uvag00273615</t>
  </si>
  <si>
    <t>ch:1:sloid:80329:0:296109</t>
  </si>
  <si>
    <t>ch14uvag00255336</t>
  </si>
  <si>
    <t>ch:1:sloid:83340:0:617759</t>
  </si>
  <si>
    <t>Nxx</t>
  </si>
  <si>
    <t>ch14uvag00046229</t>
  </si>
  <si>
    <t>ch14uvag00230778</t>
  </si>
  <si>
    <t>ch:1:sloid:77010:0:1</t>
  </si>
  <si>
    <t>ch14uvag00048081</t>
  </si>
  <si>
    <t>ch14uvag00271149</t>
  </si>
  <si>
    <t>ch:1:sloid:70507:0:939848</t>
  </si>
  <si>
    <t>ch14uvag00042843</t>
  </si>
  <si>
    <t>ch14uvag00256636</t>
  </si>
  <si>
    <t>ch:1:sloid:80843:0:614956</t>
  </si>
  <si>
    <t>ch14uvag00064195</t>
  </si>
  <si>
    <t>ch14uvag00273109</t>
  </si>
  <si>
    <t>ch:1:sloid:83247:0:65745</t>
  </si>
  <si>
    <t>ch14uvag00054374</t>
  </si>
  <si>
    <t>ch14uvag00265964</t>
  </si>
  <si>
    <t>ch:1:sloid:83263:0:297324</t>
  </si>
  <si>
    <t>ch14uvag00059589</t>
  </si>
  <si>
    <t>ch14uvag00241555</t>
  </si>
  <si>
    <t>ch:1:sloid:93332:0:01</t>
  </si>
  <si>
    <t>ch14uvag00327156</t>
  </si>
  <si>
    <t>ch:1:sloid:3112:0:1</t>
  </si>
  <si>
    <t>593</t>
  </si>
  <si>
    <t>ch14uvag00049589</t>
  </si>
  <si>
    <t>ch14uvag00249800</t>
  </si>
  <si>
    <t>ch:1:sloid:92419:0:01</t>
  </si>
  <si>
    <t>ch14uvag00059054</t>
  </si>
  <si>
    <t>ch14uvag00327455</t>
  </si>
  <si>
    <t>ch:1:sloid:93296:0:2</t>
  </si>
  <si>
    <t>ch14uvag00230380</t>
  </si>
  <si>
    <t>ch:1:sloid:93311:0:12</t>
  </si>
  <si>
    <t>ch14uvag00055589</t>
  </si>
  <si>
    <t>ch14uvag00243635</t>
  </si>
  <si>
    <t>ch:1:sloid:78998::465602</t>
  </si>
  <si>
    <t>ch14uvag00056311</t>
  </si>
  <si>
    <t>ch14uvag00234590</t>
  </si>
  <si>
    <t>ch:1:sloid:90698::50</t>
  </si>
  <si>
    <t>ch14uvag00049850</t>
  </si>
  <si>
    <t>ch14uvag00229705</t>
  </si>
  <si>
    <t>ch:1:sloid:90993::51</t>
  </si>
  <si>
    <t>ch14uvag00064092</t>
  </si>
  <si>
    <t>ch14uvag00329236</t>
  </si>
  <si>
    <t>ch:1:sloid:92171:0:501</t>
  </si>
  <si>
    <t>ch14uvag00056527</t>
  </si>
  <si>
    <t>ch14uvag00329498</t>
  </si>
  <si>
    <t>ch:1:sloid:95933:0:975</t>
  </si>
  <si>
    <t>ch14uvag00166184</t>
  </si>
  <si>
    <t>ch14uvag00263940</t>
  </si>
  <si>
    <t>ch:1:sloid:72942:0:574016</t>
  </si>
  <si>
    <t>ch14uvag00045248</t>
  </si>
  <si>
    <t>ch14uvag00250706</t>
  </si>
  <si>
    <t>ch:1:sloid:4940:0:15318</t>
  </si>
  <si>
    <t>ch14uvag00059947</t>
  </si>
  <si>
    <t>ch14uvag00268315</t>
  </si>
  <si>
    <t>ch:1:sloid:57049:0:957108</t>
  </si>
  <si>
    <t>ch14uvag00220724</t>
  </si>
  <si>
    <t>ch14uvag00288787</t>
  </si>
  <si>
    <t>ch:1:sloid:73136:0:02</t>
  </si>
  <si>
    <t>154002</t>
  </si>
  <si>
    <t>ch14uvag00057204</t>
  </si>
  <si>
    <t>ch14uvag00291875</t>
  </si>
  <si>
    <t>ch:1:sloid:8312:0:490519</t>
  </si>
  <si>
    <t>ch14uvag00047046</t>
  </si>
  <si>
    <t>ch14uvag00280096</t>
  </si>
  <si>
    <t>ch:1:sloid:10765:0:966797</t>
  </si>
  <si>
    <t>ch14uvag00273452</t>
  </si>
  <si>
    <t>ch:1:sloid:71829:0:500315</t>
  </si>
  <si>
    <t>ch14uvag00051308</t>
  </si>
  <si>
    <t>ch14uvag00256172</t>
  </si>
  <si>
    <t>ch:1:sloid:74552:0:649460</t>
  </si>
  <si>
    <t>ch14uvag00259368</t>
  </si>
  <si>
    <t>ch:1:sloid:6481:0:303201</t>
  </si>
  <si>
    <t>ch14uvag00044207</t>
  </si>
  <si>
    <t>ch14uvag00327417</t>
  </si>
  <si>
    <t>ch:1:sloid:3134:0:378535</t>
  </si>
  <si>
    <t>ch14uvag00235857</t>
  </si>
  <si>
    <t>ch:1:sloid:91222::80</t>
  </si>
  <si>
    <t>ch14uvag00065165</t>
  </si>
  <si>
    <t>ch14uvag00325218</t>
  </si>
  <si>
    <t>ch:1:sloid:94918:0:02</t>
  </si>
  <si>
    <t>ch14uvag00048119</t>
  </si>
  <si>
    <t>ch14uvag00244796</t>
  </si>
  <si>
    <t>ch:1:sloid:95968:0:1</t>
  </si>
  <si>
    <t>ch14uvag00252392</t>
  </si>
  <si>
    <t>ch:1:sloid:4726:0:15677</t>
  </si>
  <si>
    <t>ch14uvag00050597</t>
  </si>
  <si>
    <t>ch14uvag00245168</t>
  </si>
  <si>
    <t>ch:1:sloid:93908:0:1</t>
  </si>
  <si>
    <t>ch14uvag00041377</t>
  </si>
  <si>
    <t>ch14uvag00259177</t>
  </si>
  <si>
    <t>ch:1:sloid:74187:0:696903</t>
  </si>
  <si>
    <t>ch14uvag00230471</t>
  </si>
  <si>
    <t>ch:1:sloid:88476:1:4</t>
  </si>
  <si>
    <t>ch14uvag00272558</t>
  </si>
  <si>
    <t>ch:1:sloid:71818:0:748583</t>
  </si>
  <si>
    <t>ch14uvag00050272</t>
  </si>
  <si>
    <t>ch14uvag00227560</t>
  </si>
  <si>
    <t>ch:1:sloid:2648:1:1</t>
  </si>
  <si>
    <t>ch14uvag00222613</t>
  </si>
  <si>
    <t>ch14uvag00266376</t>
  </si>
  <si>
    <t>ch:1:sloid:74836:0:768712</t>
  </si>
  <si>
    <t>ch14uvag00233434</t>
  </si>
  <si>
    <t>ch:1:sloid:91123::2</t>
  </si>
  <si>
    <t>ch14uvag00234817</t>
  </si>
  <si>
    <t>ch:1:sloid:91352::50</t>
  </si>
  <si>
    <t>ch14uvag00240828</t>
  </si>
  <si>
    <t>ch:1:sloid:96002::960021</t>
  </si>
  <si>
    <t>ch14uvag00220406</t>
  </si>
  <si>
    <t>ch14uvag00295289</t>
  </si>
  <si>
    <t>ch:1:sloid:7604:0:377095</t>
  </si>
  <si>
    <t>ch14uvag00051459</t>
  </si>
  <si>
    <t>ch14uvag00242860</t>
  </si>
  <si>
    <t>ch:1:sloid:91591::407501</t>
  </si>
  <si>
    <t>ch14uvag00042752</t>
  </si>
  <si>
    <t>ch14uvag00330320</t>
  </si>
  <si>
    <t>ch:1:sloid:92043:0:764</t>
  </si>
  <si>
    <t>ch14uvag00051009</t>
  </si>
  <si>
    <t>ch14uvag00271920</t>
  </si>
  <si>
    <t>ch:1:sloid:74832:0:291352</t>
  </si>
  <si>
    <t>ch14uvag00044181</t>
  </si>
  <si>
    <t>ch14uvag00332221</t>
  </si>
  <si>
    <t>ch:1:sloid:88671:0:2</t>
  </si>
  <si>
    <t>ch14uvag00056368</t>
  </si>
  <si>
    <t>ch14uvag00257315</t>
  </si>
  <si>
    <t>ch:1:sloid:74460:0:952665</t>
  </si>
  <si>
    <t>ch14uvag00060129</t>
  </si>
  <si>
    <t>ch14uvag00257296</t>
  </si>
  <si>
    <t>ch:1:sloid:83096:0:60341</t>
  </si>
  <si>
    <t>ch14uvag00041985</t>
  </si>
  <si>
    <t>ch14uvag00243807</t>
  </si>
  <si>
    <t>ch:1:sloid:78858::113502</t>
  </si>
  <si>
    <t>ch14uvag00261007</t>
  </si>
  <si>
    <t>ch:1:sloid:75224:0:917356</t>
  </si>
  <si>
    <t>ch14uvag00042793</t>
  </si>
  <si>
    <t>ch14uvag00268259</t>
  </si>
  <si>
    <t>ch:1:sloid:75514:0:22099</t>
  </si>
  <si>
    <t>ch14uvag00046963</t>
  </si>
  <si>
    <t>ch14uvag00261891</t>
  </si>
  <si>
    <t>ch:1:sloid:79655:0:433971</t>
  </si>
  <si>
    <t>ch14uvag00040903</t>
  </si>
  <si>
    <t>ch14uvag00271859</t>
  </si>
  <si>
    <t>ch:1:sloid:79689:0:507827</t>
  </si>
  <si>
    <t>ch14uvag00059181</t>
  </si>
  <si>
    <t>ch14uvag00269773</t>
  </si>
  <si>
    <t>ch:1:sloid:81638:0:44169</t>
  </si>
  <si>
    <t>ch14uvag00053564</t>
  </si>
  <si>
    <t>ch14uvag00229037</t>
  </si>
  <si>
    <t>ch:1:sloid:87095:0:447777</t>
  </si>
  <si>
    <t>vxga00</t>
  </si>
  <si>
    <t>ch14uvag00062528</t>
  </si>
  <si>
    <t>ch14uvag00236841</t>
  </si>
  <si>
    <t>ch:1:sloid:31376:0:713048</t>
  </si>
  <si>
    <t>ch14uvag00220576</t>
  </si>
  <si>
    <t>ch14uvag00236834</t>
  </si>
  <si>
    <t>ch:1:sloid:31068:0:984144</t>
  </si>
  <si>
    <t>ch14uvag00099763</t>
  </si>
  <si>
    <t>ch14uvag00233291</t>
  </si>
  <si>
    <t>ch:1:sloid:91120::20</t>
  </si>
  <si>
    <t>ch14uvag00235083</t>
  </si>
  <si>
    <t>ch:1:sloid:91149::10</t>
  </si>
  <si>
    <t>ch14uvag00260885</t>
  </si>
  <si>
    <t>ch:1:sloid:75332:0:498596</t>
  </si>
  <si>
    <t>ch14uvag00047604</t>
  </si>
  <si>
    <t>ch14uvag00265932</t>
  </si>
  <si>
    <t>ch:1:sloid:70800:0:389860</t>
  </si>
  <si>
    <t>ch14uvag00039602</t>
  </si>
  <si>
    <t>ch14uvag00296541</t>
  </si>
  <si>
    <t>ch:1:sloid:89955:0:1</t>
  </si>
  <si>
    <t>ch14uvag00230374</t>
  </si>
  <si>
    <t>ch:1:sloid:89371:1:1</t>
  </si>
  <si>
    <t>ch14uvag00229922</t>
  </si>
  <si>
    <t>ch:1:sloid:89365:1:2</t>
  </si>
  <si>
    <t>ch14uvag00040159</t>
  </si>
  <si>
    <t>ch14uvag00248198</t>
  </si>
  <si>
    <t>ch:1:sloid:89562:0:319434</t>
  </si>
  <si>
    <t>ch14uvag00059999</t>
  </si>
  <si>
    <t>ch14uvag00273556</t>
  </si>
  <si>
    <t>ch:1:sloid:70924:0:245551</t>
  </si>
  <si>
    <t>ch14uvag00264935</t>
  </si>
  <si>
    <t>ch:1:sloid:72448:0:70026</t>
  </si>
  <si>
    <t>ch14uvag00046666</t>
  </si>
  <si>
    <t>ch14uvag00226117</t>
  </si>
  <si>
    <t>ch:1:sloid:88623:0:2</t>
  </si>
  <si>
    <t>ch14uvag00052955</t>
  </si>
  <si>
    <t>ch14uvag00249341</t>
  </si>
  <si>
    <t>ch:1:sloid:92399:0:02</t>
  </si>
  <si>
    <t>ch14uvag00049100</t>
  </si>
  <si>
    <t>ch14uvag00247105</t>
  </si>
  <si>
    <t>ch:1:sloid:91868:0:1</t>
  </si>
  <si>
    <t>ch14uvag00064737</t>
  </si>
  <si>
    <t>ch14uvag00226434</t>
  </si>
  <si>
    <t>ch:1:sloid:76271::50</t>
  </si>
  <si>
    <t>ch14uvag00044025</t>
  </si>
  <si>
    <t>ch14uvag00226435</t>
  </si>
  <si>
    <t>ch:1:sloid:76271::51</t>
  </si>
  <si>
    <t>ch14uvag00235020</t>
  </si>
  <si>
    <t>ch:1:sloid:91122::23</t>
  </si>
  <si>
    <t>ch14uvag00233678</t>
  </si>
  <si>
    <t>ch:1:sloid:91127::51</t>
  </si>
  <si>
    <t>ch14uvag00236867</t>
  </si>
  <si>
    <t>ch:1:sloid:89725::4</t>
  </si>
  <si>
    <t>ch14uvag00325790</t>
  </si>
  <si>
    <t>ch:1:sloid:10038:0:1</t>
  </si>
  <si>
    <t>ch14uvag00242031</t>
  </si>
  <si>
    <t>ch14uvag00273941</t>
  </si>
  <si>
    <t>ch:1:sloid:71078:0:889835</t>
  </si>
  <si>
    <t>ch14uvag00232539</t>
  </si>
  <si>
    <t>ch:1:sloid:91153::21</t>
  </si>
  <si>
    <t>ch14uvag00250527</t>
  </si>
  <si>
    <t>ch:1:sloid:4609:0:15839</t>
  </si>
  <si>
    <t>ch14uvag00044817</t>
  </si>
  <si>
    <t>ch14uvag00271297</t>
  </si>
  <si>
    <t>ch:1:sloid:71643:0:385896</t>
  </si>
  <si>
    <t>ch14uvag00044346</t>
  </si>
  <si>
    <t>ch14uvag00241561</t>
  </si>
  <si>
    <t>ch:1:sloid:93335:0:01</t>
  </si>
  <si>
    <t>ch14uvag00041063</t>
  </si>
  <si>
    <t>ch14uvag00237839</t>
  </si>
  <si>
    <t>ch:1:sloid:30161:0:38239</t>
  </si>
  <si>
    <t>ch14uvag00043961</t>
  </si>
  <si>
    <t>ch14uvag00237563</t>
  </si>
  <si>
    <t>ch:1:sloid:30120:0:809477</t>
  </si>
  <si>
    <t>ch14uvag00061353</t>
  </si>
  <si>
    <t>ch14uvag00274047</t>
  </si>
  <si>
    <t>ch:1:sloid:70491:0:750258</t>
  </si>
  <si>
    <t>ch14uvag00043670</t>
  </si>
  <si>
    <t>ch14uvag00271339</t>
  </si>
  <si>
    <t>ch:1:sloid:72150:0:466116</t>
  </si>
  <si>
    <t>ch14uvag00325062</t>
  </si>
  <si>
    <t>ch:1:sloid:87299:0:2</t>
  </si>
  <si>
    <t>ch14uvag00323464</t>
  </si>
  <si>
    <t>ch14uvag00248127</t>
  </si>
  <si>
    <t>ch:1:sloid:89563:0:413701</t>
  </si>
  <si>
    <t>ch14uvag00060000</t>
  </si>
  <si>
    <t>ch14uvag00296482</t>
  </si>
  <si>
    <t>ch:1:sloid:76326:0:18928</t>
  </si>
  <si>
    <t>ch14uvag00038495</t>
  </si>
  <si>
    <t>ch14uvag00296652</t>
  </si>
  <si>
    <t>ch:1:sloid:7508:0:641195</t>
  </si>
  <si>
    <t>ch14uvag00053458</t>
  </si>
  <si>
    <t>ch14uvag00261489</t>
  </si>
  <si>
    <t>ch:1:sloid:71351:0:377731</t>
  </si>
  <si>
    <t>ch14uvag00049201</t>
  </si>
  <si>
    <t>ch14uvag00227605</t>
  </si>
  <si>
    <t>ch:1:sloid:89390:1:1</t>
  </si>
  <si>
    <t>ch14uvag00230684</t>
  </si>
  <si>
    <t>ch:1:sloid:89375:1:2</t>
  </si>
  <si>
    <t>ch14uvag00257434</t>
  </si>
  <si>
    <t>ch:1:sloid:71159:0:400696</t>
  </si>
  <si>
    <t>ch14uvag00041226</t>
  </si>
  <si>
    <t>ch14uvag00230369</t>
  </si>
  <si>
    <t>ch:1:sloid:89376:1:91</t>
  </si>
  <si>
    <t>ch14uvag00227609</t>
  </si>
  <si>
    <t>ch:1:sloid:89388:1:2</t>
  </si>
  <si>
    <t>ch14uvag00040861</t>
  </si>
  <si>
    <t>ch14uvag00294620</t>
  </si>
  <si>
    <t>ch:1:sloid:5741::1</t>
  </si>
  <si>
    <t>ch14uvag00052014</t>
  </si>
  <si>
    <t>ch14uvag00236966</t>
  </si>
  <si>
    <t>ch:1:sloid:89742::1</t>
  </si>
  <si>
    <t>ch14uvag00050051</t>
  </si>
  <si>
    <t>ch14uvag00263502</t>
  </si>
  <si>
    <t>ch:1:sloid:6675:0:684747</t>
  </si>
  <si>
    <t>ch14uvag00049452</t>
  </si>
  <si>
    <t>ch14uvag00330928</t>
  </si>
  <si>
    <t>ch:1:sloid:10750:0:01</t>
  </si>
  <si>
    <t>ch14uvag00263828</t>
  </si>
  <si>
    <t>ch:1:sloid:83513:0:286602</t>
  </si>
  <si>
    <t>ch14uvag00059316</t>
  </si>
  <si>
    <t>ch14uvag00232713</t>
  </si>
  <si>
    <t>ch:1:sloid:7883:1:1</t>
  </si>
  <si>
    <t>ch14uvag00061672</t>
  </si>
  <si>
    <t>ch14uvag00241985</t>
  </si>
  <si>
    <t>ch:1:sloid:78730:0:02</t>
  </si>
  <si>
    <t>ch14uvag00051521</t>
  </si>
  <si>
    <t>ch14uvag00326962</t>
  </si>
  <si>
    <t>ch:1:sloid:1404:2:2</t>
  </si>
  <si>
    <t>ch14uvag00252874</t>
  </si>
  <si>
    <t>ch:1:sloid:73667::51</t>
  </si>
  <si>
    <t>ch14uvag00268472</t>
  </si>
  <si>
    <t>ch:1:sloid:83679:0:960575</t>
  </si>
  <si>
    <t>ch14uvag00050898</t>
  </si>
  <si>
    <t>ch14uvag00262331</t>
  </si>
  <si>
    <t>ch:1:sloid:8852:0:718797</t>
  </si>
  <si>
    <t>ch14uvag00055367</t>
  </si>
  <si>
    <t>ch14uvag00257939</t>
  </si>
  <si>
    <t>ch:1:sloid:8870:0:288091</t>
  </si>
  <si>
    <t>ch14uvag00048760</t>
  </si>
  <si>
    <t>ch14uvag00268287</t>
  </si>
  <si>
    <t>ch:1:sloid:82158:0:53725</t>
  </si>
  <si>
    <t>ch14uvag00047152</t>
  </si>
  <si>
    <t>ch14uvag00268288</t>
  </si>
  <si>
    <t>ch:1:sloid:82158:0:629460</t>
  </si>
  <si>
    <t>ch14uvag00344895</t>
  </si>
  <si>
    <t>ch:1:sloid:11246:0:333300</t>
  </si>
  <si>
    <t>ch14uvag00343712</t>
  </si>
  <si>
    <t>ch14uvag00258178</t>
  </si>
  <si>
    <t>ch:1:sloid:80789:0:309603</t>
  </si>
  <si>
    <t>ch14uvag00058001</t>
  </si>
  <si>
    <t>ch14uvag00266151</t>
  </si>
  <si>
    <t>ch:1:sloid:83414:0:898433</t>
  </si>
  <si>
    <t>ch14uvag00260011</t>
  </si>
  <si>
    <t>ch:1:sloid:80307:0:820394</t>
  </si>
  <si>
    <t>ch14uvag00064220</t>
  </si>
  <si>
    <t>ch14uvag00233056</t>
  </si>
  <si>
    <t>ch:1:sloid:91202::81</t>
  </si>
  <si>
    <t>ch14uvag00264332</t>
  </si>
  <si>
    <t>ch:1:sloid:4903:0:303725</t>
  </si>
  <si>
    <t>ch14uvag00043144</t>
  </si>
  <si>
    <t>ch14uvag00252419</t>
  </si>
  <si>
    <t>ch:1:sloid:4901:0:15606</t>
  </si>
  <si>
    <t>ch14uvag00054923</t>
  </si>
  <si>
    <t>ch14uvag00251778</t>
  </si>
  <si>
    <t>ch:1:sloid:4905:0:15725</t>
  </si>
  <si>
    <t>ch14uvag00051189</t>
  </si>
  <si>
    <t>ch14uvag00335948</t>
  </si>
  <si>
    <t>ch:1:sloid:77244:0:02</t>
  </si>
  <si>
    <t>772442</t>
  </si>
  <si>
    <t>ch14uvag00057593</t>
  </si>
  <si>
    <t>ch14uvag00332328</t>
  </si>
  <si>
    <t>ch:1:sloid:9978:0:01</t>
  </si>
  <si>
    <t>ch14uvag00053194</t>
  </si>
  <si>
    <t>ch14uvag00271246</t>
  </si>
  <si>
    <t>ch:1:sloid:79808:0:841521</t>
  </si>
  <si>
    <t>ch14uvag00056584</t>
  </si>
  <si>
    <t>ch14uvag00245167</t>
  </si>
  <si>
    <t>ch:1:sloid:93906:0:2</t>
  </si>
  <si>
    <t>ch14uvag00041375</t>
  </si>
  <si>
    <t>ch14uvag00259217</t>
  </si>
  <si>
    <t>ch:1:sloid:72284:0:595011</t>
  </si>
  <si>
    <t>ch14uvag00046709</t>
  </si>
  <si>
    <t>ch14uvag00272227</t>
  </si>
  <si>
    <t>ch:1:sloid:8875:0:795133</t>
  </si>
  <si>
    <t>ch14uvag00052802</t>
  </si>
  <si>
    <t>ch14uvag00267728</t>
  </si>
  <si>
    <t>ch:1:sloid:83659:0:279634</t>
  </si>
  <si>
    <t>ch14uvag00058174</t>
  </si>
  <si>
    <t>ch14uvag00241483</t>
  </si>
  <si>
    <t>ch:1:sloid:93387:0:01</t>
  </si>
  <si>
    <t>ch14uvag00051769</t>
  </si>
  <si>
    <t>ch14uvag00331894</t>
  </si>
  <si>
    <t>ch:1:sloid:88641:0:392553</t>
  </si>
  <si>
    <t>ch14uvag00064637</t>
  </si>
  <si>
    <t>ch14uvag00294736</t>
  </si>
  <si>
    <t>ch:1:sloid:93675::1</t>
  </si>
  <si>
    <t>ch14uvag00238819</t>
  </si>
  <si>
    <t>ch:1:sloid:30477:0:231976</t>
  </si>
  <si>
    <t>ch14uvag00058889</t>
  </si>
  <si>
    <t>ch14uvag00261974</t>
  </si>
  <si>
    <t>ch:1:sloid:89438:0:466088</t>
  </si>
  <si>
    <t>ch14uvag00056999</t>
  </si>
  <si>
    <t>ch14uvag00269156</t>
  </si>
  <si>
    <t>ch:1:sloid:83649:0:802000</t>
  </si>
  <si>
    <t>ch14uvag00058427</t>
  </si>
  <si>
    <t>ch14uvag00256818</t>
  </si>
  <si>
    <t>ch:1:sloid:83670:0:867613</t>
  </si>
  <si>
    <t>ch14uvag00041734</t>
  </si>
  <si>
    <t>ch14uvag00246991</t>
  </si>
  <si>
    <t>ch:1:sloid:2281:0:2</t>
  </si>
  <si>
    <t>ch14uvag00257798</t>
  </si>
  <si>
    <t>ch:1:sloid:83063:0:313160</t>
  </si>
  <si>
    <t>ch14uvag00044549</t>
  </si>
  <si>
    <t>ch14uvag00257342</t>
  </si>
  <si>
    <t>ch:1:sloid:83090:0:128365</t>
  </si>
  <si>
    <t>ch14uvag00041992</t>
  </si>
  <si>
    <t>ch14uvag00269592</t>
  </si>
  <si>
    <t>ch:1:sloid:71331:0:60462</t>
  </si>
  <si>
    <t>ch14uvag00056803</t>
  </si>
  <si>
    <t>ch14uvag00227764</t>
  </si>
  <si>
    <t>ch:1:sloid:78296:1:2</t>
  </si>
  <si>
    <t>ch14uvag00234992</t>
  </si>
  <si>
    <t>ch:1:sloid:91397::81</t>
  </si>
  <si>
    <t>ch14uvag00065343</t>
  </si>
  <si>
    <t>ch14uvag00243780</t>
  </si>
  <si>
    <t>ch:1:sloid:79013::408302</t>
  </si>
  <si>
    <t>ch14uvag00062663</t>
  </si>
  <si>
    <t>ch14uvag00270810</t>
  </si>
  <si>
    <t>ch:1:sloid:92230:0:96892</t>
  </si>
  <si>
    <t>ch14uvag00058419</t>
  </si>
  <si>
    <t>ch14uvag00236795</t>
  </si>
  <si>
    <t>ch:1:sloid:30288:0:986145</t>
  </si>
  <si>
    <t>ch14uvag00047932</t>
  </si>
  <si>
    <t>ch14uvag00253935</t>
  </si>
  <si>
    <t>ch:1:sloid:77202:0:446578</t>
  </si>
  <si>
    <t>ch14uvag00055605</t>
  </si>
  <si>
    <t>ch14uvag00290398</t>
  </si>
  <si>
    <t>ch:1:sloid:79348:0:45594</t>
  </si>
  <si>
    <t>ch14uvag00045850</t>
  </si>
  <si>
    <t>ch14uvag00329266</t>
  </si>
  <si>
    <t>ch:1:sloid:91953:0:1850</t>
  </si>
  <si>
    <t>ch14uvag00044804</t>
  </si>
  <si>
    <t>ch14uvag00229995</t>
  </si>
  <si>
    <t>ch:1:sloid:91910:1:1</t>
  </si>
  <si>
    <t>ch14uvag00260809</t>
  </si>
  <si>
    <t>ch:1:sloid:71487:0:788045</t>
  </si>
  <si>
    <t>ch14uvag00243254</t>
  </si>
  <si>
    <t>ch:1:sloid:90222::0</t>
  </si>
  <si>
    <t>ch14uvag00044402</t>
  </si>
  <si>
    <t>ch14uvag00269977</t>
  </si>
  <si>
    <t>ch:1:sloid:80419:0:504350</t>
  </si>
  <si>
    <t>ch14uvag00047943</t>
  </si>
  <si>
    <t>ch14uvag00261270</t>
  </si>
  <si>
    <t>ch:1:sloid:71641:0:393081</t>
  </si>
  <si>
    <t>ch14uvag00268540</t>
  </si>
  <si>
    <t>ch:1:sloid:71409:0:69441</t>
  </si>
  <si>
    <t>ch14uvag00057233</t>
  </si>
  <si>
    <t>ch14uvag00235079</t>
  </si>
  <si>
    <t>ch:1:sloid:71393:0:1</t>
  </si>
  <si>
    <t>ch14uvag00040641</t>
  </si>
  <si>
    <t>ch14uvag00258657</t>
  </si>
  <si>
    <t>ch:1:sloid:76452:0:691982</t>
  </si>
  <si>
    <t>ch14uvag00049922</t>
  </si>
  <si>
    <t>ch14uvag00225819</t>
  </si>
  <si>
    <t>ch:1:sloid:71517:0:2</t>
  </si>
  <si>
    <t>ch14uvag00045544</t>
  </si>
  <si>
    <t>ch14uvag00256165</t>
  </si>
  <si>
    <t>ch:1:sloid:71797:0:612279</t>
  </si>
  <si>
    <t>ch14uvag00057324</t>
  </si>
  <si>
    <t>ch14uvag00269427</t>
  </si>
  <si>
    <t>ch:1:sloid:73329:0:974198</t>
  </si>
  <si>
    <t>ch14uvag00042590</t>
  </si>
  <si>
    <t>ch14uvag00262432</t>
  </si>
  <si>
    <t>ch:1:sloid:73239::81</t>
  </si>
  <si>
    <t>ch14uvag00329515</t>
  </si>
  <si>
    <t>ch:1:sloid:95986:0:1781</t>
  </si>
  <si>
    <t>ch14uvag00221715</t>
  </si>
  <si>
    <t>ch14uvag00271424</t>
  </si>
  <si>
    <t>ch:1:sloid:70541:0:518460</t>
  </si>
  <si>
    <t>ch14uvag00051922</t>
  </si>
  <si>
    <t>ch14uvag00257121</t>
  </si>
  <si>
    <t>ch:1:sloid:93543:0:189824</t>
  </si>
  <si>
    <t>ch14uvag00043732</t>
  </si>
  <si>
    <t>ch14uvag00296299</t>
  </si>
  <si>
    <t>ch:1:sloid:5739::1</t>
  </si>
  <si>
    <t>ch14uvag00249787</t>
  </si>
  <si>
    <t>ch:1:sloid:77461:0:02</t>
  </si>
  <si>
    <t>ch14uvag00230733</t>
  </si>
  <si>
    <t>ch:1:sloid:89395:1:1</t>
  </si>
  <si>
    <t>ch14uvag00041269</t>
  </si>
  <si>
    <t>ch14uvag00230920</t>
  </si>
  <si>
    <t>ch:1:sloid:89368:1:2</t>
  </si>
  <si>
    <t>ch14uvag00040165</t>
  </si>
  <si>
    <t>ch14uvag00334139</t>
  </si>
  <si>
    <t>ch:1:sloid:96049:0:01</t>
  </si>
  <si>
    <t>ch14uvag00220820</t>
  </si>
  <si>
    <t>ch14uvag00255198</t>
  </si>
  <si>
    <t>ch:1:sloid:2163:0:984426</t>
  </si>
  <si>
    <t>ch14uvag00326612</t>
  </si>
  <si>
    <t>ch:1:sloid:4317:0:1</t>
  </si>
  <si>
    <t>ch14uvag00051261</t>
  </si>
  <si>
    <t>ch14uvag00329601</t>
  </si>
  <si>
    <t>ch:1:sloid:92074:0:830</t>
  </si>
  <si>
    <t>ch14uvag00051048</t>
  </si>
  <si>
    <t>ch14uvag00236778</t>
  </si>
  <si>
    <t>ch:1:sloid:31114:0:756639</t>
  </si>
  <si>
    <t>ch14uvag00224095</t>
  </si>
  <si>
    <t>ch14uvag00329858</t>
  </si>
  <si>
    <t>ch:1:sloid:90442:0:2908</t>
  </si>
  <si>
    <t>ch14uvag00242683</t>
  </si>
  <si>
    <t>ch:1:sloid:91548::346402</t>
  </si>
  <si>
    <t>ch14uvag00052080</t>
  </si>
  <si>
    <t>ch14uvag00270844</t>
  </si>
  <si>
    <t>ch:1:sloid:75881:0:4819</t>
  </si>
  <si>
    <t>ch14uvag00254160</t>
  </si>
  <si>
    <t>ch:1:sloid:88308:1:50</t>
  </si>
  <si>
    <t>ch14uvag00057039</t>
  </si>
  <si>
    <t>ch14uvag00263074</t>
  </si>
  <si>
    <t>ch:1:sloid:74878:0:433973</t>
  </si>
  <si>
    <t>ch14uvag00045834</t>
  </si>
  <si>
    <t>ch14uvag00257529</t>
  </si>
  <si>
    <t>ch:1:sloid:74296:0:855799</t>
  </si>
  <si>
    <t>ch14uvag00061164</t>
  </si>
  <si>
    <t>ch14uvag00257236</t>
  </si>
  <si>
    <t>ch:1:sloid:74472:0:334448</t>
  </si>
  <si>
    <t>ch14uvag00060024</t>
  </si>
  <si>
    <t>ch14uvag00253864</t>
  </si>
  <si>
    <t>ch:1:sloid:57039::50</t>
  </si>
  <si>
    <t>ch14uvag00220491</t>
  </si>
  <si>
    <t>ch14uvag00254075</t>
  </si>
  <si>
    <t>ch:1:sloid:73180::53</t>
  </si>
  <si>
    <t>ch14uvag00049875</t>
  </si>
  <si>
    <t>ch14uvag00332668</t>
  </si>
  <si>
    <t>ch:1:sloid:87150:0:01</t>
  </si>
  <si>
    <t>ch14uvag00039045</t>
  </si>
  <si>
    <t>ch14uvag00273604</t>
  </si>
  <si>
    <t>ch:1:sloid:70803:0:357007</t>
  </si>
  <si>
    <t>ch14uvag00039599</t>
  </si>
  <si>
    <t>ch14uvag00328356</t>
  </si>
  <si>
    <t>ch:1:sloid:2011:1:1</t>
  </si>
  <si>
    <t>171</t>
  </si>
  <si>
    <t>ch14uvag00055165</t>
  </si>
  <si>
    <t>ch14uvag00332503</t>
  </si>
  <si>
    <t>ch:1:sloid:93882:0:1</t>
  </si>
  <si>
    <t>ch14uvag00054935</t>
  </si>
  <si>
    <t>ch14uvag00334487</t>
  </si>
  <si>
    <t>ch:1:sloid:93885:0:2</t>
  </si>
  <si>
    <t>ch14uvag00054959</t>
  </si>
  <si>
    <t>ch14uvag00274278</t>
  </si>
  <si>
    <t>ch:1:sloid:751:0:337866</t>
  </si>
  <si>
    <t>ch14uvag00040347</t>
  </si>
  <si>
    <t>ch14uvag00259997</t>
  </si>
  <si>
    <t>ch:1:sloid:72051:0:100842</t>
  </si>
  <si>
    <t>ch14uvag00329740</t>
  </si>
  <si>
    <t>ch:1:sloid:3020:2:2</t>
  </si>
  <si>
    <t>ch14uvag00064903</t>
  </si>
  <si>
    <t>ch14uvag00265324</t>
  </si>
  <si>
    <t>ch:1:sloid:75120:0:181053</t>
  </si>
  <si>
    <t>ch14uvag00258354</t>
  </si>
  <si>
    <t>ch:1:sloid:75132:0:375308</t>
  </si>
  <si>
    <t>ch14uvag00251490</t>
  </si>
  <si>
    <t>ch:1:sloid:77770:0:15916</t>
  </si>
  <si>
    <t>ch14uvag00240874</t>
  </si>
  <si>
    <t>ch:1:sloid:480::4801</t>
  </si>
  <si>
    <t>ch14uvag00273091</t>
  </si>
  <si>
    <t>ch:1:sloid:2751:0:730368</t>
  </si>
  <si>
    <t>ch14uvag00045911</t>
  </si>
  <si>
    <t>ch14uvag00296628</t>
  </si>
  <si>
    <t>ch:1:sloid:78103:0:1</t>
  </si>
  <si>
    <t>ch14uvag00059734</t>
  </si>
  <si>
    <t>ch14uvag00270236</t>
  </si>
  <si>
    <t>ch:1:sloid:70512:0:254970</t>
  </si>
  <si>
    <t>ch14uvag00040258</t>
  </si>
  <si>
    <t>ch14uvag00268274</t>
  </si>
  <si>
    <t>ch:1:sloid:71275:0:447131</t>
  </si>
  <si>
    <t>ch14uvag00047958</t>
  </si>
  <si>
    <t>ch14uvag00250611</t>
  </si>
  <si>
    <t>ch:1:sloid:77751:0:16089</t>
  </si>
  <si>
    <t>ch14uvag00062783</t>
  </si>
  <si>
    <t>ch14uvag00244680</t>
  </si>
  <si>
    <t>ch:1:sloid:79678:0:01</t>
  </si>
  <si>
    <t>ch14uvag00223795</t>
  </si>
  <si>
    <t>ch14uvag00252463</t>
  </si>
  <si>
    <t>ch:1:sloid:77629:0:15642</t>
  </si>
  <si>
    <t>ch14uvag00057718</t>
  </si>
  <si>
    <t>ch14uvag00261332</t>
  </si>
  <si>
    <t>ch:1:sloid:75536:0:666426</t>
  </si>
  <si>
    <t>ch14uvag00056059</t>
  </si>
  <si>
    <t>ch14uvag00331129</t>
  </si>
  <si>
    <t>ch:1:sloid:3508:2:4</t>
  </si>
  <si>
    <t>ch14uvag00044380</t>
  </si>
  <si>
    <t>ch14uvag00344356</t>
  </si>
  <si>
    <t>ch:1:sloid:6087:0:571584</t>
  </si>
  <si>
    <t>ch14uvag00225527</t>
  </si>
  <si>
    <t>ch14uvag00332763</t>
  </si>
  <si>
    <t>ch:1:sloid:2958:0:01</t>
  </si>
  <si>
    <t>ch14uvag00223334</t>
  </si>
  <si>
    <t>ch14uvag00270869</t>
  </si>
  <si>
    <t>ch:1:sloid:71380:0:367333</t>
  </si>
  <si>
    <t>ch14uvag00244718</t>
  </si>
  <si>
    <t>ch:1:sloid:74370:0:01</t>
  </si>
  <si>
    <t>ch14uvag00223745</t>
  </si>
  <si>
    <t>ch14uvag00237207</t>
  </si>
  <si>
    <t>ch:1:sloid:77157::1</t>
  </si>
  <si>
    <t>ch14uvag00292989</t>
  </si>
  <si>
    <t>ch:1:sloid:8896:0:545173</t>
  </si>
  <si>
    <t>ch14uvag00265875</t>
  </si>
  <si>
    <t>ch:1:sloid:70889:0:869052</t>
  </si>
  <si>
    <t>ch14uvag00225741</t>
  </si>
  <si>
    <t>ch:1:sloid:76010::50</t>
  </si>
  <si>
    <t>ch14uvag00048692</t>
  </si>
  <si>
    <t>ch14uvag00234977</t>
  </si>
  <si>
    <t>ch:1:sloid:82190:2:2</t>
  </si>
  <si>
    <t>ch14uvag00060624</t>
  </si>
  <si>
    <t>ch14uvag00230454</t>
  </si>
  <si>
    <t>ch:1:sloid:91914:1:2</t>
  </si>
  <si>
    <t>ch14uvag00061290</t>
  </si>
  <si>
    <t>ch14uvag00333838</t>
  </si>
  <si>
    <t>ch:1:sloid:81606:0:01</t>
  </si>
  <si>
    <t>ch14uvag00055257</t>
  </si>
  <si>
    <t>ch14uvag00270710</t>
  </si>
  <si>
    <t>ch:1:sloid:71578:0:303181</t>
  </si>
  <si>
    <t>ch14uvag00048257</t>
  </si>
  <si>
    <t>ch14uvag00258833</t>
  </si>
  <si>
    <t>ch:1:sloid:81504:0:835260</t>
  </si>
  <si>
    <t>ch14uvag00055068</t>
  </si>
  <si>
    <t>ch14uvag00325239</t>
  </si>
  <si>
    <t>ch:1:sloid:598:0:02</t>
  </si>
  <si>
    <t>ch14uvag00237359</t>
  </si>
  <si>
    <t>ch:1:sloid:9383:0:891040</t>
  </si>
  <si>
    <t>ch14uvag00059500</t>
  </si>
  <si>
    <t>ch14uvag00276888</t>
  </si>
  <si>
    <t>ch:1:sloid:9364:0:82255</t>
  </si>
  <si>
    <t>1475</t>
  </si>
  <si>
    <t>ch14uvag00051366</t>
  </si>
  <si>
    <t>ch14uvag00327088</t>
  </si>
  <si>
    <t>ch:1:sloid:9413:2:4</t>
  </si>
  <si>
    <t>ch14uvag00328208</t>
  </si>
  <si>
    <t>ch:1:sloid:9411:3:5</t>
  </si>
  <si>
    <t>ch14uvag00234356</t>
  </si>
  <si>
    <t>ch:1:sloid:90003:0:2</t>
  </si>
  <si>
    <t>ch14uvag00040617</t>
  </si>
  <si>
    <t>ch14uvag00239024</t>
  </si>
  <si>
    <t>ch:1:sloid:89851::5</t>
  </si>
  <si>
    <t>ch14uvag00239007</t>
  </si>
  <si>
    <t>ch:1:sloid:73058::4</t>
  </si>
  <si>
    <t>ch14uvag00052506</t>
  </si>
  <si>
    <t>ch14uvag00227527</t>
  </si>
  <si>
    <t>ch:1:sloid:78218:1:2</t>
  </si>
  <si>
    <t>ch14uvag00333297</t>
  </si>
  <si>
    <t>ch:1:sloid:87839:0:640376</t>
  </si>
  <si>
    <t>ch14uvag00052562</t>
  </si>
  <si>
    <t>ch14uvag00296592</t>
  </si>
  <si>
    <t>ch:1:sloid:78100:0:1</t>
  </si>
  <si>
    <t>ch14uvag00296517</t>
  </si>
  <si>
    <t>ch:1:sloid:78069:0:2</t>
  </si>
  <si>
    <t>ch14uvag00238030</t>
  </si>
  <si>
    <t>ch:1:sloid:31456:0:543916</t>
  </si>
  <si>
    <t>ch14uvag00220597</t>
  </si>
  <si>
    <t>ch14uvag00241584</t>
  </si>
  <si>
    <t>ch:1:sloid:93354:0:02</t>
  </si>
  <si>
    <t>ch14uvag00041090</t>
  </si>
  <si>
    <t>ch14uvag00238467</t>
  </si>
  <si>
    <t>ch:1:sloid:94407::1</t>
  </si>
  <si>
    <t>ch14uvag00043315</t>
  </si>
  <si>
    <t>ch14uvag00254318</t>
  </si>
  <si>
    <t>ch:1:sloid:83324:0:267562</t>
  </si>
  <si>
    <t>VFBUEB_2_R</t>
  </si>
  <si>
    <t>ch14uvag00046203</t>
  </si>
  <si>
    <t>ch14uvag00257154</t>
  </si>
  <si>
    <t>ch:1:sloid:80784:0:628</t>
  </si>
  <si>
    <t>ch14uvag00058732</t>
  </si>
  <si>
    <t>ch14uvag00243264</t>
  </si>
  <si>
    <t>ch:1:sloid:90292:0:01</t>
  </si>
  <si>
    <t>ch14uvag00063614</t>
  </si>
  <si>
    <t>ch14uvag00266262</t>
  </si>
  <si>
    <t>ch:1:sloid:789:0:973991</t>
  </si>
  <si>
    <t>ch14uvag00054149</t>
  </si>
  <si>
    <t>ch14uvag00266261</t>
  </si>
  <si>
    <t>ch:1:sloid:789:0:60949</t>
  </si>
  <si>
    <t>ch14uvag00265533</t>
  </si>
  <si>
    <t>ch:1:sloid:81781:0:181185</t>
  </si>
  <si>
    <t>ch14uvag00054414</t>
  </si>
  <si>
    <t>ch14uvag00229726</t>
  </si>
  <si>
    <t>ch:1:sloid:89304:1:1</t>
  </si>
  <si>
    <t>ch14uvag00040056</t>
  </si>
  <si>
    <t>ch14uvag00274440</t>
  </si>
  <si>
    <t>ch:1:sloid:5635:0:7408</t>
  </si>
  <si>
    <t>ch14uvag00041833</t>
  </si>
  <si>
    <t>ch14uvag00327807</t>
  </si>
  <si>
    <t>ch:1:sloid:6139:1:2</t>
  </si>
  <si>
    <t>ch14uvag00240523</t>
  </si>
  <si>
    <t>ch:1:sloid:1667:0:219187</t>
  </si>
  <si>
    <t>ch14uvag00047237</t>
  </si>
  <si>
    <t>ch14uvag00272983</t>
  </si>
  <si>
    <t>ch:1:sloid:3685:0:846461</t>
  </si>
  <si>
    <t>ch14uvag00049739</t>
  </si>
  <si>
    <t>ch14uvag00252374</t>
  </si>
  <si>
    <t>ch:1:sloid:4008:0:17987</t>
  </si>
  <si>
    <t>ch14uvag00222007</t>
  </si>
  <si>
    <t>ch14uvag00330449</t>
  </si>
  <si>
    <t>ch:1:sloid:9000:1:1</t>
  </si>
  <si>
    <t>ch14uvag00245012</t>
  </si>
  <si>
    <t>ch:1:sloid:79199:0:2</t>
  </si>
  <si>
    <t>ch14uvag00043441</t>
  </si>
  <si>
    <t>ch14uvag00261855</t>
  </si>
  <si>
    <t>ch:1:sloid:6658:0:772744</t>
  </si>
  <si>
    <t>ch14uvag00263503</t>
  </si>
  <si>
    <t>ch:1:sloid:6675:0:901987</t>
  </si>
  <si>
    <t>ch14uvag00242740</t>
  </si>
  <si>
    <t>ch:1:sloid:78936::342402</t>
  </si>
  <si>
    <t>ch14uvag00057475</t>
  </si>
  <si>
    <t>ch14uvag00334147</t>
  </si>
  <si>
    <t>ch:1:sloid:7625:0:02</t>
  </si>
  <si>
    <t>ch14uvag00330078</t>
  </si>
  <si>
    <t>ch:1:sloid:79239:0:510</t>
  </si>
  <si>
    <t>ch14uvag00256521</t>
  </si>
  <si>
    <t>ch:1:sloid:70187:0:40469</t>
  </si>
  <si>
    <t>ch14uvag00055757</t>
  </si>
  <si>
    <t>ch14uvag00268848</t>
  </si>
  <si>
    <t>ch:1:sloid:84988:0:809614</t>
  </si>
  <si>
    <t>ch14uvag00222759</t>
  </si>
  <si>
    <t>ch14uvag00251854</t>
  </si>
  <si>
    <t>ch:1:sloid:92365:0:15005</t>
  </si>
  <si>
    <t>ch14uvag00046344</t>
  </si>
  <si>
    <t>ch14uvag00334249</t>
  </si>
  <si>
    <t>ch:1:sloid:9965:0:01</t>
  </si>
  <si>
    <t>ch14uvag00238119</t>
  </si>
  <si>
    <t>ch:1:sloid:30751:0:409074</t>
  </si>
  <si>
    <t>ch14uvag00052804</t>
  </si>
  <si>
    <t>ch14uvag00243419</t>
  </si>
  <si>
    <t>ch:1:sloid:8087:0:929932</t>
  </si>
  <si>
    <t>ch14uvag00063875</t>
  </si>
  <si>
    <t>ch14uvag00234326</t>
  </si>
  <si>
    <t>ch:1:sloid:78176:1:4</t>
  </si>
  <si>
    <t>ch14uvag00230330</t>
  </si>
  <si>
    <t>ch:1:sloid:89320:1:92</t>
  </si>
  <si>
    <t>ch14uvag00263992</t>
  </si>
  <si>
    <t>ch:1:sloid:81612::80</t>
  </si>
  <si>
    <t>ch14uvag00265433</t>
  </si>
  <si>
    <t>ch:1:sloid:81617:0:84032</t>
  </si>
  <si>
    <t>ch14uvag00060765</t>
  </si>
  <si>
    <t>ch14uvag00232681</t>
  </si>
  <si>
    <t>ch:1:sloid:91189::20</t>
  </si>
  <si>
    <t>ch14uvag00065129</t>
  </si>
  <si>
    <t>ch14uvag00273936</t>
  </si>
  <si>
    <t>ch:1:sloid:70806:0:225197</t>
  </si>
  <si>
    <t>ch14uvag00056729</t>
  </si>
  <si>
    <t>ch14uvag00345509</t>
  </si>
  <si>
    <t>ch:1:sloid:87904:0:895030</t>
  </si>
  <si>
    <t>omsb00</t>
  </si>
  <si>
    <t>ch14uvag00046857</t>
  </si>
  <si>
    <t>ch14uvag00345510</t>
  </si>
  <si>
    <t>ch:1:sloid:87904:0:870826</t>
  </si>
  <si>
    <t>omsb01</t>
  </si>
  <si>
    <t>ch14uvag00345538</t>
  </si>
  <si>
    <t>ch:1:sloid:89400:1:4</t>
  </si>
  <si>
    <t>ch14uvag00042055</t>
  </si>
  <si>
    <t>ch14uvag00345541</t>
  </si>
  <si>
    <t>ch:1:sloid:89896:0:03</t>
  </si>
  <si>
    <t>ch14uvag00059995</t>
  </si>
  <si>
    <t>ch14uvag00261346</t>
  </si>
  <si>
    <t>ch:1:sloid:7727:0:649559</t>
  </si>
  <si>
    <t>ch14uvag00045205</t>
  </si>
  <si>
    <t>ch14uvag00249399</t>
  </si>
  <si>
    <t>ch:1:sloid:77400:0:02</t>
  </si>
  <si>
    <t>ch14uvag00047288</t>
  </si>
  <si>
    <t>ch14uvag00333992</t>
  </si>
  <si>
    <t>ch:1:sloid:79544:0:02</t>
  </si>
  <si>
    <t>Ergisch, Tuminen ouest</t>
  </si>
  <si>
    <t>ch14uvag00228081</t>
  </si>
  <si>
    <t>ch:1:sloid:7891:1:2</t>
  </si>
  <si>
    <t>ch14uvag00041388</t>
  </si>
  <si>
    <t>ch14uvag00294174</t>
  </si>
  <si>
    <t>ch:1:sloid:7876:0:523225</t>
  </si>
  <si>
    <t>ch14uvag00048828</t>
  </si>
  <si>
    <t>ch14uvag00237200</t>
  </si>
  <si>
    <t>ch:1:sloid:77152::1</t>
  </si>
  <si>
    <t>ch14uvag00044730</t>
  </si>
  <si>
    <t>ch14uvag00260429</t>
  </si>
  <si>
    <t>ch:1:sloid:74476:0:372710</t>
  </si>
  <si>
    <t>ch14uvag00064257</t>
  </si>
  <si>
    <t>ch14uvag00268300</t>
  </si>
  <si>
    <t>ch:1:sloid:81789:0:508852</t>
  </si>
  <si>
    <t>ch14uvag00061847</t>
  </si>
  <si>
    <t>ch14uvag00329241</t>
  </si>
  <si>
    <t>ch:1:sloid:92173:0:1446</t>
  </si>
  <si>
    <t>ch14uvag00260028</t>
  </si>
  <si>
    <t>ch:1:sloid:82074:0:889762</t>
  </si>
  <si>
    <t>ch14uvag00047535</t>
  </si>
  <si>
    <t>ch14uvag00296721</t>
  </si>
  <si>
    <t>ch:1:sloid:87848:0:2</t>
  </si>
  <si>
    <t>ch14uvag00262248</t>
  </si>
  <si>
    <t>ch:1:sloid:3730:0:790327</t>
  </si>
  <si>
    <t>ch14uvag00044981</t>
  </si>
  <si>
    <t>ch14uvag00273983</t>
  </si>
  <si>
    <t>ch:1:sloid:72479:0:643097</t>
  </si>
  <si>
    <t>ch14uvag00041925</t>
  </si>
  <si>
    <t>ch14uvag00228115</t>
  </si>
  <si>
    <t>ch:1:sloid:692:1:15</t>
  </si>
  <si>
    <t>ch14uvag00227102</t>
  </si>
  <si>
    <t>ch:1:sloid:73559::50</t>
  </si>
  <si>
    <t>ch14uvag00048893</t>
  </si>
  <si>
    <t>ch14uvag00327008</t>
  </si>
  <si>
    <t>ch:1:sloid:5404:2:3</t>
  </si>
  <si>
    <t>ch14uvag00273637</t>
  </si>
  <si>
    <t>ch:1:sloid:82452:0:276154</t>
  </si>
  <si>
    <t>ch14uvag00059588</t>
  </si>
  <si>
    <t>ch14uvag00243684</t>
  </si>
  <si>
    <t>ch:1:sloid:75378::409602</t>
  </si>
  <si>
    <t>ch14uvag00230693</t>
  </si>
  <si>
    <t>ch:1:sloid:899:1:4</t>
  </si>
  <si>
    <t>ch14uvag00269021</t>
  </si>
  <si>
    <t>ch:1:sloid:75054:0:964747</t>
  </si>
  <si>
    <t>ch14uvag00259612</t>
  </si>
  <si>
    <t>ch:1:sloid:82084:0:517668</t>
  </si>
  <si>
    <t>ch14uvag00041396</t>
  </si>
  <si>
    <t>ch14uvag00227073</t>
  </si>
  <si>
    <t>ch:1:sloid:71471:0:2</t>
  </si>
  <si>
    <t>ch14uvag00226553</t>
  </si>
  <si>
    <t>ch:1:sloid:71463:0:1</t>
  </si>
  <si>
    <t>ch14uvag00044364</t>
  </si>
  <si>
    <t>ch14uvag00257001</t>
  </si>
  <si>
    <t>ch:1:sloid:6496:0:805902</t>
  </si>
  <si>
    <t>ch14uvag00044539</t>
  </si>
  <si>
    <t>ch14uvag00228270</t>
  </si>
  <si>
    <t>ch:1:sloid:93006:0:361057</t>
  </si>
  <si>
    <t>rcor02</t>
  </si>
  <si>
    <t>ch14uvag00053089</t>
  </si>
  <si>
    <t>ch14uvag00259610</t>
  </si>
  <si>
    <t>ch:1:sloid:4761:0:9444</t>
  </si>
  <si>
    <t>ch14uvag00053533</t>
  </si>
  <si>
    <t>ch14uvag00282794</t>
  </si>
  <si>
    <t>ch:1:sloid:72695::2</t>
  </si>
  <si>
    <t>ch14uvag00054041</t>
  </si>
  <si>
    <t>ch14uvag00270123</t>
  </si>
  <si>
    <t>ch:1:sloid:5611:0:350605</t>
  </si>
  <si>
    <t>ch14uvag00053690</t>
  </si>
  <si>
    <t>ch14uvag00238872</t>
  </si>
  <si>
    <t>ch:1:sloid:77336::1</t>
  </si>
  <si>
    <t>ch14uvag00057777</t>
  </si>
  <si>
    <t>ch14uvag00236971</t>
  </si>
  <si>
    <t>ch:1:sloid:89726::1</t>
  </si>
  <si>
    <t>ch14uvag00050035</t>
  </si>
  <si>
    <t>ch14uvag00272995</t>
  </si>
  <si>
    <t>ch:1:sloid:72588:0:611543</t>
  </si>
  <si>
    <t>ch14uvag00045164</t>
  </si>
  <si>
    <t>ch14uvag00242228</t>
  </si>
  <si>
    <t>ch:1:sloid:7082:0:562230</t>
  </si>
  <si>
    <t>403</t>
  </si>
  <si>
    <t>ch14uvag00228454</t>
  </si>
  <si>
    <t>ch:1:sloid:81071:0:2</t>
  </si>
  <si>
    <t>ch14uvag00049575</t>
  </si>
  <si>
    <t>ch14uvag00272905</t>
  </si>
  <si>
    <t>ch:1:sloid:79717:0:564873</t>
  </si>
  <si>
    <t>ch14uvag00047227</t>
  </si>
  <si>
    <t>ch14uvag00288097</t>
  </si>
  <si>
    <t>ch:1:sloid:92547:0:479989</t>
  </si>
  <si>
    <t>ch14uvag00058561</t>
  </si>
  <si>
    <t>ch14uvag00259327</t>
  </si>
  <si>
    <t>ch:1:sloid:72285:0:695847</t>
  </si>
  <si>
    <t>ch14uvag00055636</t>
  </si>
  <si>
    <t>ch14uvag00242905</t>
  </si>
  <si>
    <t>ch:1:sloid:91642::405301</t>
  </si>
  <si>
    <t>ch14uvag00056432</t>
  </si>
  <si>
    <t>ch14uvag00238844</t>
  </si>
  <si>
    <t>ch:1:sloid:1657:0:245590</t>
  </si>
  <si>
    <t>ch14uvag00046719</t>
  </si>
  <si>
    <t>ch14uvag00227851</t>
  </si>
  <si>
    <t>ch:1:sloid:88796:1:3</t>
  </si>
  <si>
    <t>ch14uvag00064161</t>
  </si>
  <si>
    <t>ch14uvag00256585</t>
  </si>
  <si>
    <t>ch:1:sloid:9741:0:450761</t>
  </si>
  <si>
    <t>ch14uvag00050824</t>
  </si>
  <si>
    <t>ch14uvag00242981</t>
  </si>
  <si>
    <t>ch:1:sloid:78859::113601</t>
  </si>
  <si>
    <t>ch14uvag00051555</t>
  </si>
  <si>
    <t>ch14uvag00268275</t>
  </si>
  <si>
    <t>ch:1:sloid:71405:0:672368</t>
  </si>
  <si>
    <t>ch14uvag00057862</t>
  </si>
  <si>
    <t>ch14uvag00345547</t>
  </si>
  <si>
    <t>ch:1:sloid:90687::50</t>
  </si>
  <si>
    <t>ch14uvag00049670</t>
  </si>
  <si>
    <t>ch14uvag00233268</t>
  </si>
  <si>
    <t>ch:1:sloid:63:2:3</t>
  </si>
  <si>
    <t>ch14uvag00277101</t>
  </si>
  <si>
    <t>ch:1:sloid:9155:0:393916</t>
  </si>
  <si>
    <t>ch14uvag00250973</t>
  </si>
  <si>
    <t>ch:1:sloid:70465:0:16322</t>
  </si>
  <si>
    <t>ch14uvag00057443</t>
  </si>
  <si>
    <t>ch14uvag00228426</t>
  </si>
  <si>
    <t>ch:1:sloid:87035:0:867737</t>
  </si>
  <si>
    <t>bosy01</t>
  </si>
  <si>
    <t>ch14uvag00329917</t>
  </si>
  <si>
    <t>ch:1:sloid:3000:500:32</t>
  </si>
  <si>
    <t>T32</t>
  </si>
  <si>
    <t>ch14uvag00270851</t>
  </si>
  <si>
    <t>ch:1:sloid:5751:0:487837</t>
  </si>
  <si>
    <t>ch14uvag00039410</t>
  </si>
  <si>
    <t>ch14uvag00296352</t>
  </si>
  <si>
    <t>ch:1:sloid:73089::1</t>
  </si>
  <si>
    <t>ch14uvag00038883</t>
  </si>
  <si>
    <t>ch14uvag00276935</t>
  </si>
  <si>
    <t>ch:1:sloid:9175:0:854128</t>
  </si>
  <si>
    <t>ch14uvag00061070</t>
  </si>
  <si>
    <t>ch14uvag00329556</t>
  </si>
  <si>
    <t>ch:1:sloid:92061:0:1136</t>
  </si>
  <si>
    <t>ch14uvag00227122</t>
  </si>
  <si>
    <t>ch:1:sloid:3263::51</t>
  </si>
  <si>
    <t>ch14uvag00060874</t>
  </si>
  <si>
    <t>ch14uvag00226170</t>
  </si>
  <si>
    <t>ch:1:sloid:76232::53</t>
  </si>
  <si>
    <t>ch14uvag00063720</t>
  </si>
  <si>
    <t>ch14uvag00261198</t>
  </si>
  <si>
    <t>ch:1:sloid:7766:0:797267</t>
  </si>
  <si>
    <t>ch14uvag00058662</t>
  </si>
  <si>
    <t>ch14uvag00274519</t>
  </si>
  <si>
    <t>ch:1:sloid:7765:0:530019</t>
  </si>
  <si>
    <t>ch14uvag00262820</t>
  </si>
  <si>
    <t>ch:1:sloid:8034:0:932483</t>
  </si>
  <si>
    <t>ch14uvag00225509</t>
  </si>
  <si>
    <t>ch14uvag00235906</t>
  </si>
  <si>
    <t>ch:1:sloid:92913:0:732091</t>
  </si>
  <si>
    <t>trmb02</t>
  </si>
  <si>
    <t>ch14uvag00271720</t>
  </si>
  <si>
    <t>ch:1:sloid:8653:0:65162</t>
  </si>
  <si>
    <t>ch14uvag00226090</t>
  </si>
  <si>
    <t>ch:1:sloid:89043:0:2</t>
  </si>
  <si>
    <t>ch14uvag00060767</t>
  </si>
  <si>
    <t>ch14uvag00234154</t>
  </si>
  <si>
    <t>ch:1:sloid:89030:0:2</t>
  </si>
  <si>
    <t>ch14uvag00049353</t>
  </si>
  <si>
    <t>ch14uvag00331960</t>
  </si>
  <si>
    <t>ch:1:sloid:87869:0:488443</t>
  </si>
  <si>
    <t>ch14uvag00325282</t>
  </si>
  <si>
    <t>ch:1:sloid:94285:0:491303</t>
  </si>
  <si>
    <t>ch14uvag00044010</t>
  </si>
  <si>
    <t>ch14uvag00237262</t>
  </si>
  <si>
    <t>ch:1:sloid:77159::2</t>
  </si>
  <si>
    <t>ch14uvag00268588</t>
  </si>
  <si>
    <t>ch:1:sloid:83315:0:350357</t>
  </si>
  <si>
    <t>ch14uvag00054195</t>
  </si>
  <si>
    <t>ch14uvag00334034</t>
  </si>
  <si>
    <t>ch:1:sloid:10923:0:667853</t>
  </si>
  <si>
    <t>ch14uvag00330586</t>
  </si>
  <si>
    <t>ch14uvag00277614</t>
  </si>
  <si>
    <t>ch:1:sloid:94302:0:1</t>
  </si>
  <si>
    <t>ch14uvag00047639</t>
  </si>
  <si>
    <t>ch14uvag00237012</t>
  </si>
  <si>
    <t>ch:1:sloid:89747::2</t>
  </si>
  <si>
    <t>ch14uvag00050057</t>
  </si>
  <si>
    <t>ch14uvag00269544</t>
  </si>
  <si>
    <t>ch:1:sloid:7759:0:965428</t>
  </si>
  <si>
    <t>ch14uvag00048162</t>
  </si>
  <si>
    <t>ch14uvag00272710</t>
  </si>
  <si>
    <t>ch:1:sloid:72435:0:771355</t>
  </si>
  <si>
    <t>ch14uvag00058886</t>
  </si>
  <si>
    <t>ch14uvag00237050</t>
  </si>
  <si>
    <t>ch:1:sloid:72671::2</t>
  </si>
  <si>
    <t>ch14uvag00045755</t>
  </si>
  <si>
    <t>ch14uvag00231352</t>
  </si>
  <si>
    <t>ch:1:sloid:89460:1:1</t>
  </si>
  <si>
    <t>ch14uvag00232162</t>
  </si>
  <si>
    <t>ch:1:sloid:89477:1:2</t>
  </si>
  <si>
    <t>ch14uvag00057184</t>
  </si>
  <si>
    <t>ch14uvag00245337</t>
  </si>
  <si>
    <t>ch:1:sloid:93918:0:1</t>
  </si>
  <si>
    <t>ch14uvag00268111</t>
  </si>
  <si>
    <t>ch:1:sloid:80684:0:962192</t>
  </si>
  <si>
    <t>ch14uvag00273538</t>
  </si>
  <si>
    <t>ch:1:sloid:579:0:908296</t>
  </si>
  <si>
    <t>ch14uvag00042404</t>
  </si>
  <si>
    <t>ch14uvag00227450</t>
  </si>
  <si>
    <t>ch:1:sloid:90616::51</t>
  </si>
  <si>
    <t>ch14uvag00256436</t>
  </si>
  <si>
    <t>ch:1:sloid:9754:0:219099</t>
  </si>
  <si>
    <t>ch14uvag00045793</t>
  </si>
  <si>
    <t>ch14uvag00266134</t>
  </si>
  <si>
    <t>ch:1:sloid:9778:0:885834</t>
  </si>
  <si>
    <t>ch14uvag00049133</t>
  </si>
  <si>
    <t>ch14uvag00228070</t>
  </si>
  <si>
    <t>ch:1:sloid:17411:1:3</t>
  </si>
  <si>
    <t>ch14uvag00265219</t>
  </si>
  <si>
    <t>ch:1:sloid:83459:0:753662</t>
  </si>
  <si>
    <t>ch14uvag00042296</t>
  </si>
  <si>
    <t>ch14uvag00253175</t>
  </si>
  <si>
    <t>ch:1:sloid:73714::50</t>
  </si>
  <si>
    <t>ch14uvag00327491</t>
  </si>
  <si>
    <t>ch:1:sloid:3205:2:4</t>
  </si>
  <si>
    <t>ch14uvag00039440</t>
  </si>
  <si>
    <t>ch14uvag00331278</t>
  </si>
  <si>
    <t>ch:1:sloid:1096:0:991468</t>
  </si>
  <si>
    <t>ch14uvag00040926</t>
  </si>
  <si>
    <t>ch14uvag00235546</t>
  </si>
  <si>
    <t>ch:1:sloid:91448::1</t>
  </si>
  <si>
    <t>ch14uvag00325210</t>
  </si>
  <si>
    <t>ch:1:sloid:77906:0:02</t>
  </si>
  <si>
    <t>ch14uvag00048115</t>
  </si>
  <si>
    <t>ch14uvag00229976</t>
  </si>
  <si>
    <t>ch:1:sloid:90869::51</t>
  </si>
  <si>
    <t>ch14uvag00063088</t>
  </si>
  <si>
    <t>ch14uvag00230171</t>
  </si>
  <si>
    <t>ch:1:sloid:90848::50</t>
  </si>
  <si>
    <t>ch14uvag00234214</t>
  </si>
  <si>
    <t>ch:1:sloid:94322:1:1</t>
  </si>
  <si>
    <t>ch14uvag00047791</t>
  </si>
  <si>
    <t>ch14uvag00274229</t>
  </si>
  <si>
    <t>ch:1:sloid:74530:0:282168</t>
  </si>
  <si>
    <t>ch14uvag00055187</t>
  </si>
  <si>
    <t>ch14uvag00257165</t>
  </si>
  <si>
    <t>ch:1:sloid:74488:0:736452</t>
  </si>
  <si>
    <t>ch14uvag00059268</t>
  </si>
  <si>
    <t>ch14uvag00263572</t>
  </si>
  <si>
    <t>ch:1:sloid:80686:0:998853</t>
  </si>
  <si>
    <t>ch14uvag00329373</t>
  </si>
  <si>
    <t>ch:1:sloid:92203:0:1603</t>
  </si>
  <si>
    <t>ch14uvag00056894</t>
  </si>
  <si>
    <t>ch14uvag00247177</t>
  </si>
  <si>
    <t>ch:1:sloid:87250:0:2</t>
  </si>
  <si>
    <t>ch14uvag00236698</t>
  </si>
  <si>
    <t>ch:1:sloid:9471:1:1</t>
  </si>
  <si>
    <t>ch14uvag00254853</t>
  </si>
  <si>
    <t>ch:1:sloid:83330:0:65759</t>
  </si>
  <si>
    <t>VfFelf_2_R</t>
  </si>
  <si>
    <t>ch14uvag00046211</t>
  </si>
  <si>
    <t>ch14uvag00231551</t>
  </si>
  <si>
    <t>ch:1:sloid:89480:1:1</t>
  </si>
  <si>
    <t>ch14uvag00057193</t>
  </si>
  <si>
    <t>ch14uvag00282130</t>
  </si>
  <si>
    <t>ch:1:sloid:78546:0:735308</t>
  </si>
  <si>
    <t>ch14uvag00060147</t>
  </si>
  <si>
    <t>ch14uvag00272760</t>
  </si>
  <si>
    <t>ch:1:sloid:78545:0:41944</t>
  </si>
  <si>
    <t>ch14uvag00041815</t>
  </si>
  <si>
    <t>ch14uvag00258819</t>
  </si>
  <si>
    <t>ch:1:sloid:80596::81</t>
  </si>
  <si>
    <t>ch14uvag00332407</t>
  </si>
  <si>
    <t>ch:1:sloid:95371:0:01</t>
  </si>
  <si>
    <t>ch14uvag00326513</t>
  </si>
  <si>
    <t>ch:1:sloid:1402:1:1</t>
  </si>
  <si>
    <t>ch14uvag00272787</t>
  </si>
  <si>
    <t>ch:1:sloid:1273:0:446429</t>
  </si>
  <si>
    <t>ch14uvag00046506</t>
  </si>
  <si>
    <t>ch14uvag00328579</t>
  </si>
  <si>
    <t>ch:1:sloid:95215:0:315603</t>
  </si>
  <si>
    <t>ch14uvag00042322</t>
  </si>
  <si>
    <t>ch14uvag00326120</t>
  </si>
  <si>
    <t>ch:1:sloid:95440:0:1</t>
  </si>
  <si>
    <t>ch14uvag00044147</t>
  </si>
  <si>
    <t>ch14uvag00238290</t>
  </si>
  <si>
    <t>ch:1:sloid:72404::1</t>
  </si>
  <si>
    <t>ch14uvag00043412</t>
  </si>
  <si>
    <t>ch14uvag00257871</t>
  </si>
  <si>
    <t>ch:1:sloid:80702:0:307193</t>
  </si>
  <si>
    <t>ch14uvag00041210</t>
  </si>
  <si>
    <t>ch14uvag00235514</t>
  </si>
  <si>
    <t>ch:1:sloid:30473::0</t>
  </si>
  <si>
    <t>ch14uvag00064941</t>
  </si>
  <si>
    <t>ch14uvag00295183</t>
  </si>
  <si>
    <t>ch:1:sloid:76333:0:676508</t>
  </si>
  <si>
    <t>ch14uvag00059846</t>
  </si>
  <si>
    <t>ch14uvag00233465</t>
  </si>
  <si>
    <t>ch:1:sloid:91173::81</t>
  </si>
  <si>
    <t>ch14uvag00065112</t>
  </si>
  <si>
    <t>ch14uvag00229010</t>
  </si>
  <si>
    <t>ch:1:sloid:93110:0:292961</t>
  </si>
  <si>
    <t>cypr00</t>
  </si>
  <si>
    <t>ch14uvag00258499</t>
  </si>
  <si>
    <t>ch:1:sloid:72366:0:956948</t>
  </si>
  <si>
    <t>ch14uvag00064274</t>
  </si>
  <si>
    <t>ch14uvag00271183</t>
  </si>
  <si>
    <t>ch:1:sloid:72363:0:596776</t>
  </si>
  <si>
    <t>ch14uvag00258936</t>
  </si>
  <si>
    <t>ch:1:sloid:83493:0:390150</t>
  </si>
  <si>
    <t>ch14uvag00274051</t>
  </si>
  <si>
    <t>ch:1:sloid:83453:0:512580</t>
  </si>
  <si>
    <t>ch14uvag00054086</t>
  </si>
  <si>
    <t>ch14uvag00296545</t>
  </si>
  <si>
    <t>ch:1:sloid:6086:0:2</t>
  </si>
  <si>
    <t>ch14uvag00225521</t>
  </si>
  <si>
    <t>ch14uvag00234726</t>
  </si>
  <si>
    <t>ch:1:sloid:79074:0:1</t>
  </si>
  <si>
    <t>ch14uvag00054323</t>
  </si>
  <si>
    <t>ch14uvag00226758</t>
  </si>
  <si>
    <t>ch:1:sloid:76248::81</t>
  </si>
  <si>
    <t>ch14uvag00257961</t>
  </si>
  <si>
    <t>ch:1:sloid:75437:0:480141</t>
  </si>
  <si>
    <t>ch14uvag00049233</t>
  </si>
  <si>
    <t>ch14uvag00232130</t>
  </si>
  <si>
    <t>ch:1:sloid:89444:1:4</t>
  </si>
  <si>
    <t>ch14uvag00057156</t>
  </si>
  <si>
    <t>ch14uvag00273931</t>
  </si>
  <si>
    <t>ch:1:sloid:74606:0:754697</t>
  </si>
  <si>
    <t>ch14uvag00265175</t>
  </si>
  <si>
    <t>ch:1:sloid:57082:0:319164</t>
  </si>
  <si>
    <t>ch14uvag00220703</t>
  </si>
  <si>
    <t>ch14uvag00272779</t>
  </si>
  <si>
    <t>ch:1:sloid:70999:0:629350</t>
  </si>
  <si>
    <t>ch14uvag00041649</t>
  </si>
  <si>
    <t>ch14uvag00333291</t>
  </si>
  <si>
    <t>ch:1:sloid:89193:0:555775</t>
  </si>
  <si>
    <t>ch14uvag00038761</t>
  </si>
  <si>
    <t>ch14uvag00225752</t>
  </si>
  <si>
    <t>ch:1:sloid:76046::81</t>
  </si>
  <si>
    <t>ch14uvag00048682</t>
  </si>
  <si>
    <t>ch14uvag00292992</t>
  </si>
  <si>
    <t>ch:1:sloid:87131:0:740341</t>
  </si>
  <si>
    <t>ch14uvag00271327</t>
  </si>
  <si>
    <t>ch:1:sloid:87460:0:253283</t>
  </si>
  <si>
    <t>ch14uvag00062345</t>
  </si>
  <si>
    <t>ch14uvag00251526</t>
  </si>
  <si>
    <t>ch:1:sloid:88597:0:15774</t>
  </si>
  <si>
    <t>ch14uvag00059807</t>
  </si>
  <si>
    <t>ch14uvag00231857</t>
  </si>
  <si>
    <t>ch:1:sloid:87229:1:3</t>
  </si>
  <si>
    <t>ch14uvag00242736</t>
  </si>
  <si>
    <t>ch:1:sloid:91566::315002</t>
  </si>
  <si>
    <t>ch14uvag00325806</t>
  </si>
  <si>
    <t>ch:1:sloid:89189::1</t>
  </si>
  <si>
    <t>ch14uvag00038404</t>
  </si>
  <si>
    <t>ch14uvag00257624</t>
  </si>
  <si>
    <t>ch:1:sloid:4523:0:721004</t>
  </si>
  <si>
    <t>ch14uvag00223527</t>
  </si>
  <si>
    <t>ch14uvag00250553</t>
  </si>
  <si>
    <t>ch:1:sloid:4537:0:17113</t>
  </si>
  <si>
    <t>ch14uvag00060847</t>
  </si>
  <si>
    <t>ch14uvag00257623</t>
  </si>
  <si>
    <t>ch:1:sloid:4523:0:943503</t>
  </si>
  <si>
    <t>ch14uvag00232476</t>
  </si>
  <si>
    <t>ch:1:sloid:254:1:1</t>
  </si>
  <si>
    <t>ch14uvag00040030</t>
  </si>
  <si>
    <t>ch14uvag00234146</t>
  </si>
  <si>
    <t>ch:1:sloid:76992:0:5</t>
  </si>
  <si>
    <t>ch14uvag00333576</t>
  </si>
  <si>
    <t>ch:1:sloid:74617:0:02</t>
  </si>
  <si>
    <t>ch14uvag00063382</t>
  </si>
  <si>
    <t>ch14uvag00283922</t>
  </si>
  <si>
    <t>ch:1:sloid:2397::1</t>
  </si>
  <si>
    <t>ch14uvag00263606</t>
  </si>
  <si>
    <t>ch:1:sloid:74443:0:131968</t>
  </si>
  <si>
    <t>ch14uvag00047321</t>
  </si>
  <si>
    <t>ch14uvag00244545</t>
  </si>
  <si>
    <t>ch:1:sloid:74421:0:01</t>
  </si>
  <si>
    <t>ch14uvag00223848</t>
  </si>
  <si>
    <t>ch14uvag00229844</t>
  </si>
  <si>
    <t>ch:1:sloid:3670:0:169113</t>
  </si>
  <si>
    <t>ch14uvag00063043</t>
  </si>
  <si>
    <t>ch14uvag00245359</t>
  </si>
  <si>
    <t>ch:1:sloid:80490:0:01</t>
  </si>
  <si>
    <t>ch14uvag00223743</t>
  </si>
  <si>
    <t>ch14uvag00231724</t>
  </si>
  <si>
    <t>ch:1:sloid:92782:0:121162</t>
  </si>
  <si>
    <t>bans00</t>
  </si>
  <si>
    <t>ch14uvag00046762</t>
  </si>
  <si>
    <t>ch14uvag00246405</t>
  </si>
  <si>
    <t>ch:1:sloid:74429:0:01</t>
  </si>
  <si>
    <t>ch14uvag00223804</t>
  </si>
  <si>
    <t>ch14uvag00256221</t>
  </si>
  <si>
    <t>ch:1:sloid:74446:0:308665</t>
  </si>
  <si>
    <t>ch14uvag00047862</t>
  </si>
  <si>
    <t>ch14uvag00256599</t>
  </si>
  <si>
    <t>ch:1:sloid:74875:0:23334</t>
  </si>
  <si>
    <t>ch14uvag00267225</t>
  </si>
  <si>
    <t>ch:1:sloid:2550:0:367266</t>
  </si>
  <si>
    <t>ch14uvag00060939</t>
  </si>
  <si>
    <t>ch14uvag00271615</t>
  </si>
  <si>
    <t>ch:1:sloid:71594:0:281526</t>
  </si>
  <si>
    <t>ch14uvag00333306</t>
  </si>
  <si>
    <t>ch:1:sloid:87817:0:49029</t>
  </si>
  <si>
    <t>ch14uvag00042232</t>
  </si>
  <si>
    <t>ch14uvag00239130</t>
  </si>
  <si>
    <t>ch:1:sloid:89838::2</t>
  </si>
  <si>
    <t>ch14uvag00052500</t>
  </si>
  <si>
    <t>ch14uvag00265762</t>
  </si>
  <si>
    <t>ch:1:sloid:4775:0:195693</t>
  </si>
  <si>
    <t>ch14uvag00055641</t>
  </si>
  <si>
    <t>ch14uvag00257983</t>
  </si>
  <si>
    <t>ch:1:sloid:4752:0:881565</t>
  </si>
  <si>
    <t>ch14uvag00050663</t>
  </si>
  <si>
    <t>ch14uvag00238841</t>
  </si>
  <si>
    <t>ch:1:sloid:30297:0:492866</t>
  </si>
  <si>
    <t>ch14uvag00055468</t>
  </si>
  <si>
    <t>ch14uvag00271650</t>
  </si>
  <si>
    <t>ch:1:sloid:73106:0:186841</t>
  </si>
  <si>
    <t>ch14uvag00260175</t>
  </si>
  <si>
    <t>ch:1:sloid:74892:0:455276</t>
  </si>
  <si>
    <t>ch14uvag00263684</t>
  </si>
  <si>
    <t>ch:1:sloid:6668:0:838698</t>
  </si>
  <si>
    <t>ch14uvag00060644</t>
  </si>
  <si>
    <t>ch14uvag00239095</t>
  </si>
  <si>
    <t>ch:1:sloid:7451:0:626198</t>
  </si>
  <si>
    <t>ch14uvag00264965</t>
  </si>
  <si>
    <t>ch:1:sloid:75062:0:743981</t>
  </si>
  <si>
    <t>ch14uvag00044099</t>
  </si>
  <si>
    <t>ch14uvag00272988</t>
  </si>
  <si>
    <t>ch:1:sloid:3591:0:735768</t>
  </si>
  <si>
    <t>ch14uvag00049741</t>
  </si>
  <si>
    <t>ch14uvag00243378</t>
  </si>
  <si>
    <t>ch:1:sloid:80521::14</t>
  </si>
  <si>
    <t>ch14uvag00064106</t>
  </si>
  <si>
    <t>ch14uvag00295111</t>
  </si>
  <si>
    <t>ch:1:sloid:3578:0:65040</t>
  </si>
  <si>
    <t>ch14uvag00041236</t>
  </si>
  <si>
    <t>ch14uvag00276869</t>
  </si>
  <si>
    <t>ch:1:sloid:95909:0:2</t>
  </si>
  <si>
    <t>ch14uvag00166265</t>
  </si>
  <si>
    <t>ch14uvag00261714</t>
  </si>
  <si>
    <t>ch:1:sloid:57003:0:770510</t>
  </si>
  <si>
    <t>ch14uvag00166294</t>
  </si>
  <si>
    <t>ch14uvag00258941</t>
  </si>
  <si>
    <t>ch:1:sloid:57042::80</t>
  </si>
  <si>
    <t>ch14uvag00220480</t>
  </si>
  <si>
    <t>ch14uvag00327759</t>
  </si>
  <si>
    <t>ch:1:sloid:92244:0:368425</t>
  </si>
  <si>
    <t>ch14uvag00044763</t>
  </si>
  <si>
    <t>ch14uvag00287848</t>
  </si>
  <si>
    <t>ch:1:sloid:92539:0:714089</t>
  </si>
  <si>
    <t>ch14uvag00058590</t>
  </si>
  <si>
    <t>ch14uvag00261492</t>
  </si>
  <si>
    <t>ch:1:sloid:71291:0:938943</t>
  </si>
  <si>
    <t>ch14uvag00050850</t>
  </si>
  <si>
    <t>ch14uvag00261371</t>
  </si>
  <si>
    <t>ch:1:sloid:71290:0:957959</t>
  </si>
  <si>
    <t>ch14uvag00050847</t>
  </si>
  <si>
    <t>ch14uvag00267879</t>
  </si>
  <si>
    <t>ch:1:sloid:74302:0:854083</t>
  </si>
  <si>
    <t>ch14uvag00057537</t>
  </si>
  <si>
    <t>ch14uvag00267869</t>
  </si>
  <si>
    <t>ch:1:sloid:74303:0:671410</t>
  </si>
  <si>
    <t>ch14uvag00057523</t>
  </si>
  <si>
    <t>ch14uvag00273019</t>
  </si>
  <si>
    <t>ch:1:sloid:79402:0:803153</t>
  </si>
  <si>
    <t>ch14uvag00055763</t>
  </si>
  <si>
    <t>ch14uvag00245178</t>
  </si>
  <si>
    <t>ch:1:sloid:2610:0:798189</t>
  </si>
  <si>
    <t>LCCR_1</t>
  </si>
  <si>
    <t>ch14uvag00222270</t>
  </si>
  <si>
    <t>ch14uvag00335962</t>
  </si>
  <si>
    <t>ch:1:sloid:77234:0:02</t>
  </si>
  <si>
    <t>772342</t>
  </si>
  <si>
    <t>ch14uvag00045137</t>
  </si>
  <si>
    <t>ch14uvag00247098</t>
  </si>
  <si>
    <t>ch:1:sloid:7249:0:1</t>
  </si>
  <si>
    <t>ch14uvag00225321</t>
  </si>
  <si>
    <t>ch14uvag00329513</t>
  </si>
  <si>
    <t>ch:1:sloid:95978:0:2852</t>
  </si>
  <si>
    <t>ch14uvag00230465</t>
  </si>
  <si>
    <t>ch:1:sloid:88171:1:1</t>
  </si>
  <si>
    <t>ch14uvag00244557</t>
  </si>
  <si>
    <t>ch:1:sloid:74342:0:02</t>
  </si>
  <si>
    <t>ch14uvag00223751</t>
  </si>
  <si>
    <t>ch14uvag00244721</t>
  </si>
  <si>
    <t>ch:1:sloid:74370:0:04</t>
  </si>
  <si>
    <t>ch14uvag00258251</t>
  </si>
  <si>
    <t>ch:1:sloid:7744:0:776145</t>
  </si>
  <si>
    <t>ch14uvag00062964</t>
  </si>
  <si>
    <t>ch14uvag00269636</t>
  </si>
  <si>
    <t>ch:1:sloid:7743:0:8563</t>
  </si>
  <si>
    <t>ch14uvag00294452</t>
  </si>
  <si>
    <t>ch:1:sloid:1865:0:640163</t>
  </si>
  <si>
    <t>ch14uvag00039457</t>
  </si>
  <si>
    <t>ch14uvag00257109</t>
  </si>
  <si>
    <t>ch:1:sloid:80444:0:83600</t>
  </si>
  <si>
    <t>ch14uvag00259932</t>
  </si>
  <si>
    <t>ch:1:sloid:71948:0:326335</t>
  </si>
  <si>
    <t>ch14uvag00046154</t>
  </si>
  <si>
    <t>ch14uvag00331068</t>
  </si>
  <si>
    <t>ch:1:sloid:1520:0:02</t>
  </si>
  <si>
    <t>Bratsch, Dorf nord</t>
  </si>
  <si>
    <t>ch14uvag00041651</t>
  </si>
  <si>
    <t>ch14uvag00238774</t>
  </si>
  <si>
    <t>ch:1:sloid:30757:0:537125</t>
  </si>
  <si>
    <t>ch14uvag00296419</t>
  </si>
  <si>
    <t>ch:1:sloid:1882:0:424692</t>
  </si>
  <si>
    <t>ch14uvag00043050</t>
  </si>
  <si>
    <t>ch14uvag00293764</t>
  </si>
  <si>
    <t>ch:1:sloid:86397:0:126517</t>
  </si>
  <si>
    <t>ch14uvag00225499</t>
  </si>
  <si>
    <t>ch14uvag00332833</t>
  </si>
  <si>
    <t>ch:1:sloid:78599:0:02</t>
  </si>
  <si>
    <t>ch14uvag00255335</t>
  </si>
  <si>
    <t>ch:1:sloid:6061:0:1</t>
  </si>
  <si>
    <t>ch14uvag00224939</t>
  </si>
  <si>
    <t>ch14uvag00226900</t>
  </si>
  <si>
    <t>ch:1:sloid:76548:1:2</t>
  </si>
  <si>
    <t>ch14uvag00047305</t>
  </si>
  <si>
    <t>ch14uvag00293338</t>
  </si>
  <si>
    <t>ch:1:sloid:88516:0:853422</t>
  </si>
  <si>
    <t>ch14uvag00047893</t>
  </si>
  <si>
    <t>ch14uvag00252438</t>
  </si>
  <si>
    <t>ch:1:sloid:4928:0:16037</t>
  </si>
  <si>
    <t>ch14uvag00274344</t>
  </si>
  <si>
    <t>ch:1:sloid:75170:0:564715</t>
  </si>
  <si>
    <t>ch14uvag00043974</t>
  </si>
  <si>
    <t>ch14uvag00258045</t>
  </si>
  <si>
    <t>ch:1:sloid:75192:0:880121</t>
  </si>
  <si>
    <t>ch14uvag00056448</t>
  </si>
  <si>
    <t>ch14uvag00242090</t>
  </si>
  <si>
    <t>ch:1:sloid:80025::506302</t>
  </si>
  <si>
    <t>ch14uvag00272600</t>
  </si>
  <si>
    <t>ch:1:sloid:80783:0:706127</t>
  </si>
  <si>
    <t>ch14uvag00058718</t>
  </si>
  <si>
    <t>ch14uvag00273904</t>
  </si>
  <si>
    <t>ch:1:sloid:80786:0:359304</t>
  </si>
  <si>
    <t>ch14uvag00059539</t>
  </si>
  <si>
    <t>ch14uvag00269119</t>
  </si>
  <si>
    <t>ch:1:sloid:80772:0:196936</t>
  </si>
  <si>
    <t>ch14uvag00043644</t>
  </si>
  <si>
    <t>ch14uvag00260266</t>
  </si>
  <si>
    <t>ch:1:sloid:80807:0:641204</t>
  </si>
  <si>
    <t>ch14uvag00236577</t>
  </si>
  <si>
    <t>ch:1:sloid:91828::81</t>
  </si>
  <si>
    <t>ch14uvag00267979</t>
  </si>
  <si>
    <t>ch:1:sloid:82802:0:226111</t>
  </si>
  <si>
    <t>ch14uvag00049493</t>
  </si>
  <si>
    <t>ch14uvag00250705</t>
  </si>
  <si>
    <t>ch:1:sloid:4874:0:15367</t>
  </si>
  <si>
    <t>ch14uvag00059946</t>
  </si>
  <si>
    <t>ch14uvag00232822</t>
  </si>
  <si>
    <t>ch:1:sloid:87348::91</t>
  </si>
  <si>
    <t>ch14uvag00244660</t>
  </si>
  <si>
    <t>ch:1:sloid:74424:0:01</t>
  </si>
  <si>
    <t>ch14uvag00223856</t>
  </si>
  <si>
    <t>ch14uvag00264293</t>
  </si>
  <si>
    <t>ch:1:sloid:77593:0:227203</t>
  </si>
  <si>
    <t>ch14uvag00045519</t>
  </si>
  <si>
    <t>ch14uvag00260473</t>
  </si>
  <si>
    <t>ch:1:sloid:70721:0:470240</t>
  </si>
  <si>
    <t>ch14uvag00249421</t>
  </si>
  <si>
    <t>ch:1:sloid:95501:0:01</t>
  </si>
  <si>
    <t>ch14uvag00050174</t>
  </si>
  <si>
    <t>ch14uvag00241139</t>
  </si>
  <si>
    <t>ch:1:sloid:93336:0:01</t>
  </si>
  <si>
    <t>ch14uvag00041064</t>
  </si>
  <si>
    <t>ch14uvag00333307</t>
  </si>
  <si>
    <t>ch:1:sloid:87817:0:69028</t>
  </si>
  <si>
    <t>ch14uvag00257009</t>
  </si>
  <si>
    <t>ch:1:sloid:73866:0:418114</t>
  </si>
  <si>
    <t>ch14uvag00242392</t>
  </si>
  <si>
    <t>ch:1:sloid:7481:0:819802</t>
  </si>
  <si>
    <t>ch14uvag00054219</t>
  </si>
  <si>
    <t>ch14uvag00257084</t>
  </si>
  <si>
    <t>ch:1:sloid:74294:0:918524</t>
  </si>
  <si>
    <t>ch14uvag00056969</t>
  </si>
  <si>
    <t>ch14uvag00327781</t>
  </si>
  <si>
    <t>ch:1:sloid:96053:0:349649</t>
  </si>
  <si>
    <t>ch14uvag00220465</t>
  </si>
  <si>
    <t>ch14uvag00257269</t>
  </si>
  <si>
    <t>ch:1:sloid:71099:0:13243</t>
  </si>
  <si>
    <t>ch14uvag00044878</t>
  </si>
  <si>
    <t>ch14uvag00256928</t>
  </si>
  <si>
    <t>ch:1:sloid:72623:0:239273</t>
  </si>
  <si>
    <t>ch14uvag00064236</t>
  </si>
  <si>
    <t>ch14uvag00293798</t>
  </si>
  <si>
    <t>ch:1:sloid:10227:0:720343</t>
  </si>
  <si>
    <t>ch14uvag00244359</t>
  </si>
  <si>
    <t>ch14uvag00294987</t>
  </si>
  <si>
    <t>ch:1:sloid:57067:0:591985</t>
  </si>
  <si>
    <t>ch14uvag00220622</t>
  </si>
  <si>
    <t>ch14uvag00258746</t>
  </si>
  <si>
    <t>ch:1:sloid:75496:0:121156</t>
  </si>
  <si>
    <t>ch14uvag00043566</t>
  </si>
  <si>
    <t>ch14uvag00334590</t>
  </si>
  <si>
    <t>ch:1:sloid:74333:0:02</t>
  </si>
  <si>
    <t>ch14uvag00061640</t>
  </si>
  <si>
    <t>ch14uvag00232101</t>
  </si>
  <si>
    <t>ch:1:sloid:92862:0:483701</t>
  </si>
  <si>
    <t>mlrd00</t>
  </si>
  <si>
    <t>ch14uvag00243125</t>
  </si>
  <si>
    <t>ch:1:sloid:3767:0:02</t>
  </si>
  <si>
    <t>ch14uvag00054915</t>
  </si>
  <si>
    <t>ch14uvag00260225</t>
  </si>
  <si>
    <t>ch:1:sloid:74076:0:177957</t>
  </si>
  <si>
    <t>ch14uvag00048351</t>
  </si>
  <si>
    <t>ch14uvag00265289</t>
  </si>
  <si>
    <t>ch:1:sloid:10375:0:710515</t>
  </si>
  <si>
    <t>ch14uvag00244402</t>
  </si>
  <si>
    <t>ch14uvag00262053</t>
  </si>
  <si>
    <t>ch:1:sloid:79933:0:153555</t>
  </si>
  <si>
    <t>ch14uvag00062178</t>
  </si>
  <si>
    <t>ch14uvag00273831</t>
  </si>
  <si>
    <t>ch:1:sloid:79800:0:911800</t>
  </si>
  <si>
    <t>ch14uvag00055642</t>
  </si>
  <si>
    <t>ch14uvag00258978</t>
  </si>
  <si>
    <t>ch:1:sloid:6781:0:994219</t>
  </si>
  <si>
    <t>ch14uvag00063850</t>
  </si>
  <si>
    <t>ch14uvag00235977</t>
  </si>
  <si>
    <t>ch:1:sloid:73:6:6</t>
  </si>
  <si>
    <t>ch14uvag00263625</t>
  </si>
  <si>
    <t>ch:1:sloid:6673:0:51919</t>
  </si>
  <si>
    <t>ch14uvag00063798</t>
  </si>
  <si>
    <t>ch14uvag00326208</t>
  </si>
  <si>
    <t>ch:1:sloid:6697:0:417522</t>
  </si>
  <si>
    <t>Herisau, Johannesbad</t>
  </si>
  <si>
    <t>ch14uvag00048520</t>
  </si>
  <si>
    <t>ch14uvag00253410</t>
  </si>
  <si>
    <t>ch:1:sloid:83805::50</t>
  </si>
  <si>
    <t>ch14uvag00165339</t>
  </si>
  <si>
    <t>ch14uvag00272945</t>
  </si>
  <si>
    <t>ch:1:sloid:74028:0:446625</t>
  </si>
  <si>
    <t>ch14uvag00063852</t>
  </si>
  <si>
    <t>ch14uvag00332766</t>
  </si>
  <si>
    <t>ch:1:sloid:87224:0:01</t>
  </si>
  <si>
    <t>ch14uvag00064571</t>
  </si>
  <si>
    <t>ch14uvag00263312</t>
  </si>
  <si>
    <t>ch:1:sloid:79814:0:102821</t>
  </si>
  <si>
    <t>ch14uvag00058246</t>
  </si>
  <si>
    <t>ch14uvag00258908</t>
  </si>
  <si>
    <t>ch:1:sloid:73841:0:501196</t>
  </si>
  <si>
    <t>ch14uvag00249855</t>
  </si>
  <si>
    <t>ch:1:sloid:88238:0:02</t>
  </si>
  <si>
    <t>ch14uvag00234400</t>
  </si>
  <si>
    <t>ch:1:sloid:73710::1</t>
  </si>
  <si>
    <t>ch14uvag00280055</t>
  </si>
  <si>
    <t>ch:1:sloid:9645::1</t>
  </si>
  <si>
    <t>ch14uvag00279455</t>
  </si>
  <si>
    <t>ch14uvag00332184</t>
  </si>
  <si>
    <t>ch:1:sloid:70112:0:265193</t>
  </si>
  <si>
    <t>ch14uvag00258643</t>
  </si>
  <si>
    <t>ch:1:sloid:79958:0:340710</t>
  </si>
  <si>
    <t>ch14uvag00051147</t>
  </si>
  <si>
    <t>ch14uvag00273134</t>
  </si>
  <si>
    <t>ch:1:sloid:80774:0:220232</t>
  </si>
  <si>
    <t>ch14uvag00050429</t>
  </si>
  <si>
    <t>ch14uvag00293232</t>
  </si>
  <si>
    <t>ch:1:sloid:76342:0:295722</t>
  </si>
  <si>
    <t>ch14uvag00242851</t>
  </si>
  <si>
    <t>ch:1:sloid:91795::406202</t>
  </si>
  <si>
    <t>ch14uvag00041664</t>
  </si>
  <si>
    <t>ch14uvag00329779</t>
  </si>
  <si>
    <t>ch:1:sloid:91818:0:1061</t>
  </si>
  <si>
    <t>ch14uvag00050911</t>
  </si>
  <si>
    <t>ch14uvag00231019</t>
  </si>
  <si>
    <t>ch:1:sloid:89359:1:4</t>
  </si>
  <si>
    <t>ch14uvag00325876</t>
  </si>
  <si>
    <t>ch:1:sloid:90153::1</t>
  </si>
  <si>
    <t>ch14uvag00038401</t>
  </si>
  <si>
    <t>ch14uvag00242903</t>
  </si>
  <si>
    <t>ch:1:sloid:91801::420201</t>
  </si>
  <si>
    <t>ch14uvag00055788</t>
  </si>
  <si>
    <t>ch14uvag00326708</t>
  </si>
  <si>
    <t>ch:1:sloid:91781:0:1</t>
  </si>
  <si>
    <t>ch14uvag00064369</t>
  </si>
  <si>
    <t>ch14uvag00258958</t>
  </si>
  <si>
    <t>ch:1:sloid:9654:0:919204</t>
  </si>
  <si>
    <t>ch14uvag00046057</t>
  </si>
  <si>
    <t>ch14uvag00262676</t>
  </si>
  <si>
    <t>ch:1:sloid:80639:0:435798</t>
  </si>
  <si>
    <t>ch14uvag00044934</t>
  </si>
  <si>
    <t>ch14uvag00251773</t>
  </si>
  <si>
    <t>ch:1:sloid:4033:0:17995</t>
  </si>
  <si>
    <t>ch14uvag00247407</t>
  </si>
  <si>
    <t>ch:1:sloid:2862:0:1</t>
  </si>
  <si>
    <t>ch14uvag00049050</t>
  </si>
  <si>
    <t>ch14uvag00347968</t>
  </si>
  <si>
    <t>ch:1:sloid:4084:0:1</t>
  </si>
  <si>
    <t>ch14uvag00062366</t>
  </si>
  <si>
    <t>ch14uvag00270976</t>
  </si>
  <si>
    <t>ch:1:sloid:5889:0:292462</t>
  </si>
  <si>
    <t>ch14uvag00041521</t>
  </si>
  <si>
    <t>ch14uvag00233196</t>
  </si>
  <si>
    <t>ch:1:sloid:91203::0</t>
  </si>
  <si>
    <t>ch14uvag00065139</t>
  </si>
  <si>
    <t>ch14uvag00262753</t>
  </si>
  <si>
    <t>ch:1:sloid:70859:0:839342</t>
  </si>
  <si>
    <t>ch14uvag00231712</t>
  </si>
  <si>
    <t>ch:1:sloid:7180:2:20</t>
  </si>
  <si>
    <t>ch14uvag00296928</t>
  </si>
  <si>
    <t>ch:1:sloid:73734:0:289015</t>
  </si>
  <si>
    <t>ch14uvag00270232</t>
  </si>
  <si>
    <t>ch:1:sloid:76641:0:727104</t>
  </si>
  <si>
    <t>ch14uvag00052947</t>
  </si>
  <si>
    <t>ch14uvag00269435</t>
  </si>
  <si>
    <t>ch:1:sloid:5977:0:269790</t>
  </si>
  <si>
    <t>ch14uvag00052293</t>
  </si>
  <si>
    <t>ch14uvag00261607</t>
  </si>
  <si>
    <t>ch:1:sloid:8868:0:811249</t>
  </si>
  <si>
    <t>ch14uvag00042203</t>
  </si>
  <si>
    <t>ch14uvag00263667</t>
  </si>
  <si>
    <t>ch:1:sloid:6264:0:269722</t>
  </si>
  <si>
    <t>ch14uvag00060678</t>
  </si>
  <si>
    <t>ch14uvag00272958</t>
  </si>
  <si>
    <t>ch:1:sloid:6267:0:793064</t>
  </si>
  <si>
    <t>ch14uvag00059207</t>
  </si>
  <si>
    <t>ch14uvag00269436</t>
  </si>
  <si>
    <t>ch:1:sloid:5977:0:753447</t>
  </si>
  <si>
    <t>ch14uvag00254015</t>
  </si>
  <si>
    <t>ch:1:sloid:73247::50</t>
  </si>
  <si>
    <t>ch14uvag00063507</t>
  </si>
  <si>
    <t>ch14uvag00233427</t>
  </si>
  <si>
    <t>ch:1:sloid:91262::0</t>
  </si>
  <si>
    <t>ch14uvag00065208</t>
  </si>
  <si>
    <t>ch14uvag00253211</t>
  </si>
  <si>
    <t>ch:1:sloid:73170::51</t>
  </si>
  <si>
    <t>ch14uvag00057230</t>
  </si>
  <si>
    <t>ch14uvag00233553</t>
  </si>
  <si>
    <t>ch:1:sloid:91260::21</t>
  </si>
  <si>
    <t>ch14uvag00232989</t>
  </si>
  <si>
    <t>ch:1:sloid:91252::1</t>
  </si>
  <si>
    <t>ch14uvag00233841</t>
  </si>
  <si>
    <t>ch:1:sloid:91154::21</t>
  </si>
  <si>
    <t>ch14uvag00065088</t>
  </si>
  <si>
    <t>ch14uvag00270375</t>
  </si>
  <si>
    <t>ch:1:sloid:8022:0:449729</t>
  </si>
  <si>
    <t>ch14uvag00262540</t>
  </si>
  <si>
    <t>ch:1:sloid:80557:0:648700</t>
  </si>
  <si>
    <t>ch14uvag00249471</t>
  </si>
  <si>
    <t>ch:1:sloid:77500:0:01</t>
  </si>
  <si>
    <t>ch14uvag00049110</t>
  </si>
  <si>
    <t>ch14uvag00329483</t>
  </si>
  <si>
    <t>ch:1:sloid:88448:0:482</t>
  </si>
  <si>
    <t>ch14uvag00232483</t>
  </si>
  <si>
    <t>ch:1:sloid:89300:1:1</t>
  </si>
  <si>
    <t>ch14uvag00242397</t>
  </si>
  <si>
    <t>ch:1:sloid:8256:0:390860</t>
  </si>
  <si>
    <t>319</t>
  </si>
  <si>
    <t>ch14uvag00060475</t>
  </si>
  <si>
    <t>ch14uvag00258298</t>
  </si>
  <si>
    <t>ch:1:sloid:71310:0:460629</t>
  </si>
  <si>
    <t>ch14uvag00049246</t>
  </si>
  <si>
    <t>ch14uvag00270674</t>
  </si>
  <si>
    <t>ch:1:sloid:71674:0:980838</t>
  </si>
  <si>
    <t>ch14uvag00053425</t>
  </si>
  <si>
    <t>ch14uvag00330422</t>
  </si>
  <si>
    <t>ch:1:sloid:2215:2:4</t>
  </si>
  <si>
    <t>ch14uvag00054052</t>
  </si>
  <si>
    <t>ch14uvag00238892</t>
  </si>
  <si>
    <t>ch:1:sloid:94442::2</t>
  </si>
  <si>
    <t>Chur, Rossboden</t>
  </si>
  <si>
    <t>ch14uvag00043383</t>
  </si>
  <si>
    <t>ch14uvag00231992</t>
  </si>
  <si>
    <t>ch:1:sloid:77725:0:15884</t>
  </si>
  <si>
    <t>ch14uvag00235856</t>
  </si>
  <si>
    <t>ch:1:sloid:91222::50</t>
  </si>
  <si>
    <t>ch14uvag00248284</t>
  </si>
  <si>
    <t>ch:1:sloid:89905:0:895432</t>
  </si>
  <si>
    <t>ch14uvag00060027</t>
  </si>
  <si>
    <t>ch14uvag00277478</t>
  </si>
  <si>
    <t>ch:1:sloid:89879:0:2</t>
  </si>
  <si>
    <t>ch14uvag00259162</t>
  </si>
  <si>
    <t>ch:1:sloid:71810:0:914181</t>
  </si>
  <si>
    <t>ch14uvag00051200</t>
  </si>
  <si>
    <t>ch14uvag00250479</t>
  </si>
  <si>
    <t>ch:1:sloid:80466:0:16293</t>
  </si>
  <si>
    <t>ch14uvag00057455</t>
  </si>
  <si>
    <t>ch14uvag00236236</t>
  </si>
  <si>
    <t>ch:1:sloid:90093:0:2</t>
  </si>
  <si>
    <t>ch14uvag00040636</t>
  </si>
  <si>
    <t>ch14uvag00332484</t>
  </si>
  <si>
    <t>ch:1:sloid:88674:0:1</t>
  </si>
  <si>
    <t>ch14uvag00056366</t>
  </si>
  <si>
    <t>ch14uvag00251841</t>
  </si>
  <si>
    <t>ch:1:sloid:88833:0:15837</t>
  </si>
  <si>
    <t>ch14uvag00262427</t>
  </si>
  <si>
    <t>ch:1:sloid:72948:0:722067</t>
  </si>
  <si>
    <t>ch14uvag00040274</t>
  </si>
  <si>
    <t>ch14uvag00231993</t>
  </si>
  <si>
    <t>ch:1:sloid:77725:0:15898</t>
  </si>
  <si>
    <t>ch14uvag00266227</t>
  </si>
  <si>
    <t>ch:1:sloid:80143:0:213984</t>
  </si>
  <si>
    <t>ch14uvag00052573</t>
  </si>
  <si>
    <t>ch14uvag00329585</t>
  </si>
  <si>
    <t>ch:1:sloid:15994:0:1</t>
  </si>
  <si>
    <t>ch14uvag00064715</t>
  </si>
  <si>
    <t>ch14uvag00232924</t>
  </si>
  <si>
    <t>ch:1:sloid:76996:0:4</t>
  </si>
  <si>
    <t>ch14uvag00040751</t>
  </si>
  <si>
    <t>ch14uvag00259348</t>
  </si>
  <si>
    <t>ch:1:sloid:71835:0:968613</t>
  </si>
  <si>
    <t>ch14uvag00051765</t>
  </si>
  <si>
    <t>ch14uvag00331178</t>
  </si>
  <si>
    <t>ch:1:sloid:91659:0:01</t>
  </si>
  <si>
    <t>ch14uvag00063784</t>
  </si>
  <si>
    <t>ch14uvag00228911</t>
  </si>
  <si>
    <t>ch:1:sloid:92698:0:948430</t>
  </si>
  <si>
    <t>psta01</t>
  </si>
  <si>
    <t>ch14uvag00042933</t>
  </si>
  <si>
    <t>ch14uvag00228841</t>
  </si>
  <si>
    <t>ch:1:sloid:92707:0:678090</t>
  </si>
  <si>
    <t>deha01</t>
  </si>
  <si>
    <t>ch14uvag00228918</t>
  </si>
  <si>
    <t>ch:1:sloid:92696:0:143169</t>
  </si>
  <si>
    <t>sism01</t>
  </si>
  <si>
    <t>ch14uvag00042930</t>
  </si>
  <si>
    <t>ch14uvag00228701</t>
  </si>
  <si>
    <t>ch:1:sloid:92648:0:221394</t>
  </si>
  <si>
    <t>plnt01</t>
  </si>
  <si>
    <t>ch14uvag00040358</t>
  </si>
  <si>
    <t>ch14uvag00268067</t>
  </si>
  <si>
    <t>ch:1:sloid:73823:0:339312</t>
  </si>
  <si>
    <t>ch14uvag00055976</t>
  </si>
  <si>
    <t>ch14uvag00237415</t>
  </si>
  <si>
    <t>ch:1:sloid:7190:0:304862</t>
  </si>
  <si>
    <t>ch14uvag00040265</t>
  </si>
  <si>
    <t>ch14uvag00274723</t>
  </si>
  <si>
    <t>ch:1:sloid:4388::1</t>
  </si>
  <si>
    <t>ch14uvag00051761</t>
  </si>
  <si>
    <t>ch14uvag00295957</t>
  </si>
  <si>
    <t>ch:1:sloid:93569::2</t>
  </si>
  <si>
    <t>ch14uvag00054564</t>
  </si>
  <si>
    <t>ch14uvag00262481</t>
  </si>
  <si>
    <t>ch:1:sloid:6798:0:151247</t>
  </si>
  <si>
    <t>ch14uvag00063218</t>
  </si>
  <si>
    <t>ch14uvag00257685</t>
  </si>
  <si>
    <t>ch:1:sloid:6770:0:852983</t>
  </si>
  <si>
    <t>ch14uvag00231756</t>
  </si>
  <si>
    <t>ch:1:sloid:92668:0:678156</t>
  </si>
  <si>
    <t>anci00</t>
  </si>
  <si>
    <t>ch14uvag00042701</t>
  </si>
  <si>
    <t>ch14uvag00228878</t>
  </si>
  <si>
    <t>ch:1:sloid:92691:0:15056</t>
  </si>
  <si>
    <t>cflo01</t>
  </si>
  <si>
    <t>ch14uvag00042923</t>
  </si>
  <si>
    <t>ch14uvag00228953</t>
  </si>
  <si>
    <t>ch:1:sloid:92711:0:608891</t>
  </si>
  <si>
    <t>pbal04</t>
  </si>
  <si>
    <t>ch14uvag00042948</t>
  </si>
  <si>
    <t>ch14uvag00252966</t>
  </si>
  <si>
    <t>ch:1:sloid:73252::51</t>
  </si>
  <si>
    <t>ch14uvag00060460</t>
  </si>
  <si>
    <t>ch14uvag00253312</t>
  </si>
  <si>
    <t>ch:1:sloid:76292::51</t>
  </si>
  <si>
    <t>ch14uvag00063815</t>
  </si>
  <si>
    <t>ch14uvag00327204</t>
  </si>
  <si>
    <t>ch:1:sloid:329:1:1</t>
  </si>
  <si>
    <t>ch14uvag00049880</t>
  </si>
  <si>
    <t>ch14uvag00235269</t>
  </si>
  <si>
    <t>ch:1:sloid:91439::83</t>
  </si>
  <si>
    <t>ch14uvag00235102</t>
  </si>
  <si>
    <t>ch:1:sloid:91824::90</t>
  </si>
  <si>
    <t>ch14uvag00065015</t>
  </si>
  <si>
    <t>ch14uvag00263559</t>
  </si>
  <si>
    <t>ch:1:sloid:7327:0:648597</t>
  </si>
  <si>
    <t>ch14uvag00225410</t>
  </si>
  <si>
    <t>ch14uvag00330293</t>
  </si>
  <si>
    <t>ch:1:sloid:87357:0:977</t>
  </si>
  <si>
    <t>ch14uvag00228003</t>
  </si>
  <si>
    <t>ch:1:sloid:76813:1:4</t>
  </si>
  <si>
    <t>ch14uvag00061236</t>
  </si>
  <si>
    <t>ch14uvag00227925</t>
  </si>
  <si>
    <t>ch:1:sloid:76833:2:4</t>
  </si>
  <si>
    <t>ch14uvag00039050</t>
  </si>
  <si>
    <t>ch14uvag00228529</t>
  </si>
  <si>
    <t>ch:1:sloid:76828:1:2</t>
  </si>
  <si>
    <t>ch14uvag00049004</t>
  </si>
  <si>
    <t>ch14uvag00260381</t>
  </si>
  <si>
    <t>ch:1:sloid:72995:0:833478</t>
  </si>
  <si>
    <t>ch14uvag00060950</t>
  </si>
  <si>
    <t>ch14uvag00273184</t>
  </si>
  <si>
    <t>ch:1:sloid:79815:0:196495</t>
  </si>
  <si>
    <t>ch14uvag00045923</t>
  </si>
  <si>
    <t>ch14uvag00270233</t>
  </si>
  <si>
    <t>ch:1:sloid:7798:0:703355</t>
  </si>
  <si>
    <t>ch14uvag00040253</t>
  </si>
  <si>
    <t>ch14uvag00270039</t>
  </si>
  <si>
    <t>ch:1:sloid:71960:0:156287</t>
  </si>
  <si>
    <t>ch14uvag00242101</t>
  </si>
  <si>
    <t>ch:1:sloid:91499::508601</t>
  </si>
  <si>
    <t>ch14uvag00055878</t>
  </si>
  <si>
    <t>ch14uvag00241773</t>
  </si>
  <si>
    <t>ch:1:sloid:78725:0:01</t>
  </si>
  <si>
    <t>ch14uvag00061152</t>
  </si>
  <si>
    <t>ch14uvag00272421</t>
  </si>
  <si>
    <t>ch:1:sloid:74434:0:336342</t>
  </si>
  <si>
    <t>ch14uvag00063371</t>
  </si>
  <si>
    <t>ch14uvag00237297</t>
  </si>
  <si>
    <t>ch:1:sloid:31294:0:811364</t>
  </si>
  <si>
    <t>ch14uvag00220688</t>
  </si>
  <si>
    <t>ch14uvag00241250</t>
  </si>
  <si>
    <t>ch:1:sloid:4358::43581</t>
  </si>
  <si>
    <t>43581</t>
  </si>
  <si>
    <t>ch14uvag00265944</t>
  </si>
  <si>
    <t>ch:1:sloid:72826:0:678512</t>
  </si>
  <si>
    <t>ch14uvag00263956</t>
  </si>
  <si>
    <t>ch:1:sloid:73835:0:830080</t>
  </si>
  <si>
    <t>ch14uvag00244899</t>
  </si>
  <si>
    <t>ch:1:sloid:79207:0:2</t>
  </si>
  <si>
    <t>ch14uvag00046118</t>
  </si>
  <si>
    <t>ch14uvag00227222</t>
  </si>
  <si>
    <t>ch:1:sloid:90823::81</t>
  </si>
  <si>
    <t>ch14uvag00061195</t>
  </si>
  <si>
    <t>ch14uvag00268590</t>
  </si>
  <si>
    <t>ch:1:sloid:75680:0:222830</t>
  </si>
  <si>
    <t>ch14uvag00056234</t>
  </si>
  <si>
    <t>ch14uvag00260249</t>
  </si>
  <si>
    <t>ch:1:sloid:74711:0:455758</t>
  </si>
  <si>
    <t>ch14uvag00052711</t>
  </si>
  <si>
    <t>ch14uvag00262580</t>
  </si>
  <si>
    <t>ch:1:sloid:72147:0:912298</t>
  </si>
  <si>
    <t>ch14uvag00057832</t>
  </si>
  <si>
    <t>ch14uvag00325560</t>
  </si>
  <si>
    <t>ch:1:sloid:78399:0:491607</t>
  </si>
  <si>
    <t>Stein Strandbad_01</t>
  </si>
  <si>
    <t>ch14uvag00233669</t>
  </si>
  <si>
    <t>ch:1:sloid:89392:1:2</t>
  </si>
  <si>
    <t>ch14uvag00253882</t>
  </si>
  <si>
    <t>ch:1:sloid:73499::53</t>
  </si>
  <si>
    <t>ch14uvag00055994</t>
  </si>
  <si>
    <t>ch14uvag00252263</t>
  </si>
  <si>
    <t>ch:1:sloid:95679:0:17912</t>
  </si>
  <si>
    <t>ch14uvag00266491</t>
  </si>
  <si>
    <t>ch:1:sloid:70877:0:821911</t>
  </si>
  <si>
    <t>ch14uvag00058206</t>
  </si>
  <si>
    <t>ch14uvag00326420</t>
  </si>
  <si>
    <t>ch:1:sloid:6012:2:2</t>
  </si>
  <si>
    <t>ch14uvag00047991</t>
  </si>
  <si>
    <t>ch14uvag00329490</t>
  </si>
  <si>
    <t>ch:1:sloid:95521:0:1620</t>
  </si>
  <si>
    <t>ch14uvag00050964</t>
  </si>
  <si>
    <t>ch14uvag00234192</t>
  </si>
  <si>
    <t>ch:1:sloid:89398:1:2</t>
  </si>
  <si>
    <t>ch14uvag00241403</t>
  </si>
  <si>
    <t>ch:1:sloid:76433::764331</t>
  </si>
  <si>
    <t>ch14uvag00064338</t>
  </si>
  <si>
    <t>ch14uvag00235082</t>
  </si>
  <si>
    <t>ch:1:sloid:71393:0:8</t>
  </si>
  <si>
    <t>ch14uvag00244767</t>
  </si>
  <si>
    <t>ch:1:sloid:74341:0:02</t>
  </si>
  <si>
    <t>ch14uvag00223733</t>
  </si>
  <si>
    <t>ch14uvag00296769</t>
  </si>
  <si>
    <t>ch:1:sloid:479:0:2</t>
  </si>
  <si>
    <t>ch14uvag00258971</t>
  </si>
  <si>
    <t>ch:1:sloid:71892:0:354003</t>
  </si>
  <si>
    <t>ch14uvag00051749</t>
  </si>
  <si>
    <t>ch14uvag00325902</t>
  </si>
  <si>
    <t>ch:1:sloid:90283::1</t>
  </si>
  <si>
    <t>ch14uvag00060855</t>
  </si>
  <si>
    <t>ch14uvag00265074</t>
  </si>
  <si>
    <t>ch:1:sloid:71019:0:729350</t>
  </si>
  <si>
    <t>ch14uvag00260570</t>
  </si>
  <si>
    <t>ch:1:sloid:83434:0:761532</t>
  </si>
  <si>
    <t>ch14uvag00039524</t>
  </si>
  <si>
    <t>ch14uvag00325903</t>
  </si>
  <si>
    <t>ch:1:sloid:90283::2</t>
  </si>
  <si>
    <t>ch14uvag00243864</t>
  </si>
  <si>
    <t>ch:1:sloid:78924::343001</t>
  </si>
  <si>
    <t>ch14uvag00052138</t>
  </si>
  <si>
    <t>ch14uvag00252900</t>
  </si>
  <si>
    <t>ch:1:sloid:73438::51</t>
  </si>
  <si>
    <t>ch14uvag00061635</t>
  </si>
  <si>
    <t>ch14uvag00265292</t>
  </si>
  <si>
    <t>ch:1:sloid:9512:0:563467</t>
  </si>
  <si>
    <t>ch14uvag00244485</t>
  </si>
  <si>
    <t>ch14uvag00293740</t>
  </si>
  <si>
    <t>ch:1:sloid:95627:0:01</t>
  </si>
  <si>
    <t>ch14uvag00165642</t>
  </si>
  <si>
    <t>ch14uvag00242915</t>
  </si>
  <si>
    <t>ch:1:sloid:91652::411701</t>
  </si>
  <si>
    <t>ch14uvag00062661</t>
  </si>
  <si>
    <t>ch14uvag00261802</t>
  </si>
  <si>
    <t>ch:1:sloid:75914:0:579716</t>
  </si>
  <si>
    <t>ch14uvag00235332</t>
  </si>
  <si>
    <t>ch:1:sloid:91201::23</t>
  </si>
  <si>
    <t>ch14uvag00065144</t>
  </si>
  <si>
    <t>ch14uvag00234441</t>
  </si>
  <si>
    <t>ch:1:sloid:91224::20</t>
  </si>
  <si>
    <t>ch14uvag00065159</t>
  </si>
  <si>
    <t>ch14uvag00232768</t>
  </si>
  <si>
    <t>ch:1:sloid:91435::0</t>
  </si>
  <si>
    <t>ch14uvag00065382</t>
  </si>
  <si>
    <t>ch14uvag00256549</t>
  </si>
  <si>
    <t>ch:1:sloid:83837:0:395313</t>
  </si>
  <si>
    <t>ch14uvag00165590</t>
  </si>
  <si>
    <t>ch14uvag00229004</t>
  </si>
  <si>
    <t>ch:1:sloid:88310:0:572789</t>
  </si>
  <si>
    <t>prsm04</t>
  </si>
  <si>
    <t>ch14uvag00252167</t>
  </si>
  <si>
    <t>ch:1:sloid:88341:0:15184</t>
  </si>
  <si>
    <t>ch14uvag00062718</t>
  </si>
  <si>
    <t>ch14uvag00230221</t>
  </si>
  <si>
    <t>ch:1:sloid:90491::80</t>
  </si>
  <si>
    <t>ch14uvag00243348</t>
  </si>
  <si>
    <t>ch:1:sloid:88972::401702</t>
  </si>
  <si>
    <t>ch14uvag00042749</t>
  </si>
  <si>
    <t>ch14uvag00256852</t>
  </si>
  <si>
    <t>ch:1:sloid:1742:0:709276</t>
  </si>
  <si>
    <t>ch14uvag00040189</t>
  </si>
  <si>
    <t>ch14uvag00256851</t>
  </si>
  <si>
    <t>ch:1:sloid:1742:0:837762</t>
  </si>
  <si>
    <t>ch14uvag00244747</t>
  </si>
  <si>
    <t>ch:1:sloid:9614:0:02</t>
  </si>
  <si>
    <t>ch14uvag00223724</t>
  </si>
  <si>
    <t>ch14uvag00243878</t>
  </si>
  <si>
    <t>ch:1:sloid:75776::510003</t>
  </si>
  <si>
    <t>ch14uvag00235664</t>
  </si>
  <si>
    <t>ch:1:sloid:91389::80</t>
  </si>
  <si>
    <t>ch14uvag00065334</t>
  </si>
  <si>
    <t>ch14uvag00330919</t>
  </si>
  <si>
    <t>ch:1:sloid:9379:0:691258</t>
  </si>
  <si>
    <t>ch14uvag00242061</t>
  </si>
  <si>
    <t>ch14uvag00233541</t>
  </si>
  <si>
    <t>ch:1:sloid:82552:0:2</t>
  </si>
  <si>
    <t>ch14uvag00272312</t>
  </si>
  <si>
    <t>ch:1:sloid:83507:0:458904</t>
  </si>
  <si>
    <t>ch14uvag00044945</t>
  </si>
  <si>
    <t>ch14uvag00268956</t>
  </si>
  <si>
    <t>ch:1:sloid:73781:0:646537</t>
  </si>
  <si>
    <t>ch14uvag00063902</t>
  </si>
  <si>
    <t>ch14uvag00328886</t>
  </si>
  <si>
    <t>ch:1:sloid:10767:1:1</t>
  </si>
  <si>
    <t>ch14uvag00279559</t>
  </si>
  <si>
    <t>ch14uvag00326454</t>
  </si>
  <si>
    <t>ch:1:sloid:7000:2:3</t>
  </si>
  <si>
    <t>ch14uvag00252040</t>
  </si>
  <si>
    <t>ch:1:sloid:4787:0:17849</t>
  </si>
  <si>
    <t>ch14uvag00043855</t>
  </si>
  <si>
    <t>ch14uvag00244790</t>
  </si>
  <si>
    <t>ch:1:sloid:9616:0:01</t>
  </si>
  <si>
    <t>ch14uvag00223893</t>
  </si>
  <si>
    <t>ch14uvag00250772</t>
  </si>
  <si>
    <t>ch:1:sloid:8277:0:15860</t>
  </si>
  <si>
    <t>ch14uvag00225312</t>
  </si>
  <si>
    <t>ch14uvag00334104</t>
  </si>
  <si>
    <t>ch:1:sloid:9635:0:01</t>
  </si>
  <si>
    <t>ch14uvag00334108</t>
  </si>
  <si>
    <t>ch:1:sloid:70047:0:01</t>
  </si>
  <si>
    <t>ch14uvag00046475</t>
  </si>
  <si>
    <t>ch14uvag00241393</t>
  </si>
  <si>
    <t>ch:1:sloid:76424::764242</t>
  </si>
  <si>
    <t>ch14uvag00060812</t>
  </si>
  <si>
    <t>ch14uvag00241211</t>
  </si>
  <si>
    <t>ch:1:sloid:76434::764341</t>
  </si>
  <si>
    <t>ch14uvag00240860</t>
  </si>
  <si>
    <t>ch:1:sloid:76426::764262</t>
  </si>
  <si>
    <t>ch14uvag00060809</t>
  </si>
  <si>
    <t>ch14uvag00230019</t>
  </si>
  <si>
    <t>ch:1:sloid:88780:4:12</t>
  </si>
  <si>
    <t>ch14uvag00272964</t>
  </si>
  <si>
    <t>ch:1:sloid:6683:0:75447</t>
  </si>
  <si>
    <t>ch14uvag00061941</t>
  </si>
  <si>
    <t>ch14uvag00259519</t>
  </si>
  <si>
    <t>ch:1:sloid:9982:0:418801</t>
  </si>
  <si>
    <t>ch14uvag00062022</t>
  </si>
  <si>
    <t>ch14uvag00273263</t>
  </si>
  <si>
    <t>ch:1:sloid:2740:0:947381</t>
  </si>
  <si>
    <t>ch14uvag00223638</t>
  </si>
  <si>
    <t>ch14uvag00235960</t>
  </si>
  <si>
    <t>ch:1:sloid:91926:1:1</t>
  </si>
  <si>
    <t>ch14uvag00061323</t>
  </si>
  <si>
    <t>ch14uvag00226470</t>
  </si>
  <si>
    <t>ch:1:sloid:90058:0:1</t>
  </si>
  <si>
    <t>ch14uvag00050094</t>
  </si>
  <si>
    <t>ch14uvag00235034</t>
  </si>
  <si>
    <t>ch:1:sloid:90073:0:1</t>
  </si>
  <si>
    <t>ch14uvag00040660</t>
  </si>
  <si>
    <t>ch14uvag00263249</t>
  </si>
  <si>
    <t>ch:1:sloid:8762:0:160225</t>
  </si>
  <si>
    <t>ch14uvag00047743</t>
  </si>
  <si>
    <t>ch14uvag00275661</t>
  </si>
  <si>
    <t>ch:1:sloid:6906:0:2</t>
  </si>
  <si>
    <t>ch14uvag00225021</t>
  </si>
  <si>
    <t>ch14uvag00231967</t>
  </si>
  <si>
    <t>ch:1:sloid:92819:0:901868</t>
  </si>
  <si>
    <t>emed02</t>
  </si>
  <si>
    <t>ch14uvag00265556</t>
  </si>
  <si>
    <t>ch:1:sloid:10205:0:241482</t>
  </si>
  <si>
    <t>ch14uvag00244342</t>
  </si>
  <si>
    <t>ch14uvag00265247</t>
  </si>
  <si>
    <t>ch:1:sloid:10185:0:325779</t>
  </si>
  <si>
    <t>ch14uvag00265646</t>
  </si>
  <si>
    <t>ch:1:sloid:73246:0:338355</t>
  </si>
  <si>
    <t>ch14uvag00063916</t>
  </si>
  <si>
    <t>ch14uvag00326880</t>
  </si>
  <si>
    <t>ch:1:sloid:81777:0:2</t>
  </si>
  <si>
    <t>8177702</t>
  </si>
  <si>
    <t>ch14uvag00038459</t>
  </si>
  <si>
    <t>ch14uvag00251523</t>
  </si>
  <si>
    <t>ch:1:sloid:88183:0:15530</t>
  </si>
  <si>
    <t>ch14uvag00063026</t>
  </si>
  <si>
    <t>ch14uvag00331939</t>
  </si>
  <si>
    <t>ch:1:sloid:87448:0:848304</t>
  </si>
  <si>
    <t>ch14uvag00271135</t>
  </si>
  <si>
    <t>ch:1:sloid:57113:0:953704</t>
  </si>
  <si>
    <t>ch14uvag00220521</t>
  </si>
  <si>
    <t>ch14uvag00247267</t>
  </si>
  <si>
    <t>ch:1:sloid:77545:0:1</t>
  </si>
  <si>
    <t>ch14uvag00053259</t>
  </si>
  <si>
    <t>ch14uvag00229069</t>
  </si>
  <si>
    <t>ch:1:sloid:75927::91</t>
  </si>
  <si>
    <t>ch14uvag00267784</t>
  </si>
  <si>
    <t>ch:1:sloid:72964:0:301687</t>
  </si>
  <si>
    <t>ch14uvag00058692</t>
  </si>
  <si>
    <t>ch14uvag00262426</t>
  </si>
  <si>
    <t>ch:1:sloid:72948:0:560761</t>
  </si>
  <si>
    <t>ch14uvag00273986</t>
  </si>
  <si>
    <t>ch:1:sloid:80324:0:760091</t>
  </si>
  <si>
    <t>ch14uvag00041926</t>
  </si>
  <si>
    <t>ch14uvag00265356</t>
  </si>
  <si>
    <t>ch:1:sloid:71066:0:835923</t>
  </si>
  <si>
    <t>ch14uvag00042490</t>
  </si>
  <si>
    <t>ch14uvag00266325</t>
  </si>
  <si>
    <t>ch:1:sloid:81192:0:905978</t>
  </si>
  <si>
    <t>ch14uvag00043598</t>
  </si>
  <si>
    <t>ch14uvag00247673</t>
  </si>
  <si>
    <t>ch:1:sloid:77572:0:2</t>
  </si>
  <si>
    <t>ch14uvag00054999</t>
  </si>
  <si>
    <t>ch14uvag00277024</t>
  </si>
  <si>
    <t>ch:1:sloid:9269:0:863320</t>
  </si>
  <si>
    <t>ch14uvag00058151</t>
  </si>
  <si>
    <t>ch14uvag00272479</t>
  </si>
  <si>
    <t>ch:1:sloid:73764:0:643634</t>
  </si>
  <si>
    <t>ch14uvag00041965</t>
  </si>
  <si>
    <t>ch14uvag00229279</t>
  </si>
  <si>
    <t>ch:1:sloid:91023::80</t>
  </si>
  <si>
    <t>ch14uvag00064642</t>
  </si>
  <si>
    <t>ch14uvag00231644</t>
  </si>
  <si>
    <t>ch:1:sloid:92796:0:192216</t>
  </si>
  <si>
    <t>cala01</t>
  </si>
  <si>
    <t>ch14uvag00242211</t>
  </si>
  <si>
    <t>ch:1:sloid:30827::36301</t>
  </si>
  <si>
    <t>ch14uvag00054012</t>
  </si>
  <si>
    <t>ch14uvag00272697</t>
  </si>
  <si>
    <t>ch:1:sloid:74063:0:645016</t>
  </si>
  <si>
    <t>ch14uvag00048244</t>
  </si>
  <si>
    <t>ch14uvag00231686</t>
  </si>
  <si>
    <t>ch:1:sloid:7180:2:21</t>
  </si>
  <si>
    <t>36</t>
  </si>
  <si>
    <t>ch14uvag00256427</t>
  </si>
  <si>
    <t>ch:1:sloid:81235:0:895627</t>
  </si>
  <si>
    <t>ch14uvag00044236</t>
  </si>
  <si>
    <t>ch14uvag00348200</t>
  </si>
  <si>
    <t>ch:1:sloid:6206:0:12</t>
  </si>
  <si>
    <t>ch14uvag00329603</t>
  </si>
  <si>
    <t>ch:1:sloid:92074:0:3073</t>
  </si>
  <si>
    <t>ch14uvag00257753</t>
  </si>
  <si>
    <t>ch:1:sloid:81908:0:859978</t>
  </si>
  <si>
    <t>ch14uvag00063910</t>
  </si>
  <si>
    <t>ch14uvag00258634</t>
  </si>
  <si>
    <t>ch:1:sloid:71025:0:684650</t>
  </si>
  <si>
    <t>ch14uvag00062903</t>
  </si>
  <si>
    <t>ch14uvag00336473</t>
  </si>
  <si>
    <t>ch:1:sloid:90383:0:01</t>
  </si>
  <si>
    <t>903831</t>
  </si>
  <si>
    <t>ch14uvag00045127</t>
  </si>
  <si>
    <t>ch14uvag00329607</t>
  </si>
  <si>
    <t>ch:1:sloid:92076:0:1152</t>
  </si>
  <si>
    <t>ch14uvag00051051</t>
  </si>
  <si>
    <t>ch14uvag00256746</t>
  </si>
  <si>
    <t>ch:1:sloid:74506:0:131617</t>
  </si>
  <si>
    <t>ch14uvag00043998</t>
  </si>
  <si>
    <t>ch14uvag00331859</t>
  </si>
  <si>
    <t>ch:1:sloid:10616:1:21</t>
  </si>
  <si>
    <t>ch14uvag00279583</t>
  </si>
  <si>
    <t>ch14uvag00250487</t>
  </si>
  <si>
    <t>ch:1:sloid:4032:0:17992</t>
  </si>
  <si>
    <t>ch14uvag00222051</t>
  </si>
  <si>
    <t>ch14uvag00255421</t>
  </si>
  <si>
    <t>ch:1:sloid:5942:0:1</t>
  </si>
  <si>
    <t>ch14uvag00224932</t>
  </si>
  <si>
    <t>ch14uvag00249454</t>
  </si>
  <si>
    <t>ch:1:sloid:87535:0:01</t>
  </si>
  <si>
    <t>ch14uvag00057600</t>
  </si>
  <si>
    <t>ch14uvag00277345</t>
  </si>
  <si>
    <t>ch:1:sloid:77918:0:1</t>
  </si>
  <si>
    <t>ch14uvag00039216</t>
  </si>
  <si>
    <t>ch14uvag00228038</t>
  </si>
  <si>
    <t>ch:1:sloid:78195:1:2</t>
  </si>
  <si>
    <t>ch14uvag00054112</t>
  </si>
  <si>
    <t>ch14uvag00329450</t>
  </si>
  <si>
    <t>ch:1:sloid:92059:0:909</t>
  </si>
  <si>
    <t>ch14uvag00272079</t>
  </si>
  <si>
    <t>ch:1:sloid:71092:0:334882</t>
  </si>
  <si>
    <t>ch14uvag00044879</t>
  </si>
  <si>
    <t>ch14uvag00257990</t>
  </si>
  <si>
    <t>ch:1:sloid:71075:0:707627</t>
  </si>
  <si>
    <t>ch14uvag00290614</t>
  </si>
  <si>
    <t>ch:1:sloid:78355:1:1</t>
  </si>
  <si>
    <t>ch14uvag00226669</t>
  </si>
  <si>
    <t>ch:1:sloid:94643::51</t>
  </si>
  <si>
    <t>ch14uvag00229941</t>
  </si>
  <si>
    <t>ch:1:sloid:73576::50</t>
  </si>
  <si>
    <t>ch14uvag00063087</t>
  </si>
  <si>
    <t>ch14uvag00270133</t>
  </si>
  <si>
    <t>ch:1:sloid:5909:0:329707</t>
  </si>
  <si>
    <t>ch14uvag00056058</t>
  </si>
  <si>
    <t>ch14uvag00296740</t>
  </si>
  <si>
    <t>ch:1:sloid:7853:0:973533</t>
  </si>
  <si>
    <t>ch14uvag00261545</t>
  </si>
  <si>
    <t>ch:1:sloid:7877:0:642758</t>
  </si>
  <si>
    <t>ch14uvag00242749</t>
  </si>
  <si>
    <t>ch:1:sloid:80987::309602</t>
  </si>
  <si>
    <t>ch14uvag00053446</t>
  </si>
  <si>
    <t>ch14uvag00272440</t>
  </si>
  <si>
    <t>ch:1:sloid:80486:0:984101</t>
  </si>
  <si>
    <t>ch14uvag00045222</t>
  </si>
  <si>
    <t>ch14uvag00262011</t>
  </si>
  <si>
    <t>ch:1:sloid:72981:0:880489</t>
  </si>
  <si>
    <t>ch14uvag00232518</t>
  </si>
  <si>
    <t>ch:1:sloid:78306:1:3</t>
  </si>
  <si>
    <t>ch14uvag00226753</t>
  </si>
  <si>
    <t>ch:1:sloid:76249::51</t>
  </si>
  <si>
    <t>ch14uvag00225910</t>
  </si>
  <si>
    <t>ch:1:sloid:76013::50</t>
  </si>
  <si>
    <t>ch14uvag00048679</t>
  </si>
  <si>
    <t>ch14uvag00243099</t>
  </si>
  <si>
    <t>ch:1:sloid:5274::111202</t>
  </si>
  <si>
    <t>ch14uvag00052158</t>
  </si>
  <si>
    <t>ch14uvag00243848</t>
  </si>
  <si>
    <t>ch:1:sloid:79018::408206</t>
  </si>
  <si>
    <t>ch14uvag00242786</t>
  </si>
  <si>
    <t>ch:1:sloid:90512::81</t>
  </si>
  <si>
    <t>ch14uvag00237795</t>
  </si>
  <si>
    <t>ch:1:sloid:1583:0:644491</t>
  </si>
  <si>
    <t>ch14uvag00332739</t>
  </si>
  <si>
    <t>ch:1:sloid:78618:0:01</t>
  </si>
  <si>
    <t>ch14uvag00059653</t>
  </si>
  <si>
    <t>ch14uvag00266302</t>
  </si>
  <si>
    <t>ch:1:sloid:74450:0:887992</t>
  </si>
  <si>
    <t>ch14uvag00265963</t>
  </si>
  <si>
    <t>ch:1:sloid:79389:0:106618</t>
  </si>
  <si>
    <t>ch14uvag00059635</t>
  </si>
  <si>
    <t>ch14uvag00255346</t>
  </si>
  <si>
    <t>ch:1:sloid:79145:0:1</t>
  </si>
  <si>
    <t>ch14uvag00055628</t>
  </si>
  <si>
    <t>ch14uvag00233704</t>
  </si>
  <si>
    <t>ch:1:sloid:91354::80</t>
  </si>
  <si>
    <t>ch14uvag00065300</t>
  </si>
  <si>
    <t>ch14uvag00329261</t>
  </si>
  <si>
    <t>ch:1:sloid:91949:0:1968</t>
  </si>
  <si>
    <t>ch14uvag00044795</t>
  </si>
  <si>
    <t>ch14uvag00329344</t>
  </si>
  <si>
    <t>ch:1:sloid:91979:0:908</t>
  </si>
  <si>
    <t>ch14uvag00050937</t>
  </si>
  <si>
    <t>ch14uvag00296501</t>
  </si>
  <si>
    <t>ch:1:sloid:7532:0:2</t>
  </si>
  <si>
    <t>ch14uvag00225326</t>
  </si>
  <si>
    <t>ch14uvag00245198</t>
  </si>
  <si>
    <t>ch:1:sloid:94006:0:2</t>
  </si>
  <si>
    <t>ch14uvag00062628</t>
  </si>
  <si>
    <t>ch14uvag00260195</t>
  </si>
  <si>
    <t>ch:1:sloid:80653:0:346693</t>
  </si>
  <si>
    <t>ch14uvag00061415</t>
  </si>
  <si>
    <t>ch14uvag00247276</t>
  </si>
  <si>
    <t>ch:1:sloid:77568:0:2</t>
  </si>
  <si>
    <t>ch14uvag00054650</t>
  </si>
  <si>
    <t>ch14uvag00330287</t>
  </si>
  <si>
    <t>ch:1:sloid:81924:0:2886</t>
  </si>
  <si>
    <t>ch14uvag00042314</t>
  </si>
  <si>
    <t>ch14uvag00232597</t>
  </si>
  <si>
    <t>ch:1:sloid:76510:1:6</t>
  </si>
  <si>
    <t>ch14uvag00227484</t>
  </si>
  <si>
    <t>ch:1:sloid:72206:1:1</t>
  </si>
  <si>
    <t>ch14uvag00044552</t>
  </si>
  <si>
    <t>ch14uvag00270590</t>
  </si>
  <si>
    <t>ch:1:sloid:70764:0:18445</t>
  </si>
  <si>
    <t>ch14uvag00058406</t>
  </si>
  <si>
    <t>ch14uvag00227329</t>
  </si>
  <si>
    <t>ch:1:sloid:90544::50</t>
  </si>
  <si>
    <t>ch14uvag00230775</t>
  </si>
  <si>
    <t>ch:1:sloid:7053:0:12</t>
  </si>
  <si>
    <t>ch14uvag00048084</t>
  </si>
  <si>
    <t>ch14uvag00265799</t>
  </si>
  <si>
    <t>ch:1:sloid:72525:0:606384</t>
  </si>
  <si>
    <t>ch14uvag00041930</t>
  </si>
  <si>
    <t>ch14uvag00259601</t>
  </si>
  <si>
    <t>ch:1:sloid:4751:0:997309</t>
  </si>
  <si>
    <t>ch14uvag00050428</t>
  </si>
  <si>
    <t>ch14uvag00273509</t>
  </si>
  <si>
    <t>ch:1:sloid:5679:0:952410</t>
  </si>
  <si>
    <t>ch14uvag00062910</t>
  </si>
  <si>
    <t>ch14uvag00274538</t>
  </si>
  <si>
    <t>ch:1:sloid:71734:0:520375</t>
  </si>
  <si>
    <t>ch14uvag00041420</t>
  </si>
  <si>
    <t>ch14uvag00253609</t>
  </si>
  <si>
    <t>ch:1:sloid:73530::50</t>
  </si>
  <si>
    <t>ch14uvag00057762</t>
  </si>
  <si>
    <t>ch14uvag00233554</t>
  </si>
  <si>
    <t>ch:1:sloid:91333::20</t>
  </si>
  <si>
    <t>ch14uvag00065278</t>
  </si>
  <si>
    <t>ch14uvag00251810</t>
  </si>
  <si>
    <t>ch:1:sloid:96071:0:17933</t>
  </si>
  <si>
    <t>ch14uvag00220809</t>
  </si>
  <si>
    <t>ch14uvag00230342</t>
  </si>
  <si>
    <t>ch:1:sloid:76030::50</t>
  </si>
  <si>
    <t>ch14uvag00274319</t>
  </si>
  <si>
    <t>ch:1:sloid:5630:0:386131</t>
  </si>
  <si>
    <t>ch14uvag00051152</t>
  </si>
  <si>
    <t>ch14uvag00241635</t>
  </si>
  <si>
    <t>ch:1:sloid:9485:1:3</t>
  </si>
  <si>
    <t>ch14uvag00273585</t>
  </si>
  <si>
    <t>ch:1:sloid:70771:0:180662</t>
  </si>
  <si>
    <t>ch14uvag00059629</t>
  </si>
  <si>
    <t>ch14uvag00263015</t>
  </si>
  <si>
    <t>ch:1:sloid:87645:0:995114</t>
  </si>
  <si>
    <t>ch14uvag00248094</t>
  </si>
  <si>
    <t>ch:1:sloid:89594:0:500067</t>
  </si>
  <si>
    <t>ch14uvag00060050</t>
  </si>
  <si>
    <t>ch14uvag00258625</t>
  </si>
  <si>
    <t>ch:1:sloid:7732:0:798774</t>
  </si>
  <si>
    <t>ch14uvag00267729</t>
  </si>
  <si>
    <t>ch:1:sloid:83659:0:755299</t>
  </si>
  <si>
    <t>ch14uvag00228743</t>
  </si>
  <si>
    <t>ch:1:sloid:95010:0:422399</t>
  </si>
  <si>
    <t>anma01</t>
  </si>
  <si>
    <t>ch14uvag00344766</t>
  </si>
  <si>
    <t>ch:1:sloid:11169:0:419415</t>
  </si>
  <si>
    <t>ch14uvag00343628</t>
  </si>
  <si>
    <t>ch14uvag00327501</t>
  </si>
  <si>
    <t>ch:1:sloid:15993:1:2</t>
  </si>
  <si>
    <t>329</t>
  </si>
  <si>
    <t>ch14uvag00229311</t>
  </si>
  <si>
    <t>ch:1:sloid:90472::51</t>
  </si>
  <si>
    <t>ch14uvag00038558</t>
  </si>
  <si>
    <t>ch14uvag00226410</t>
  </si>
  <si>
    <t>ch:1:sloid:87988::51</t>
  </si>
  <si>
    <t>ch14uvag00240570</t>
  </si>
  <si>
    <t>ch:1:sloid:4351:0:01</t>
  </si>
  <si>
    <t>ch14uvag00040995</t>
  </si>
  <si>
    <t>ch14uvag00327090</t>
  </si>
  <si>
    <t>ch:1:sloid:6100:2:2</t>
  </si>
  <si>
    <t>ch14uvag00251207</t>
  </si>
  <si>
    <t>ch:1:sloid:79094:0:406609</t>
  </si>
  <si>
    <t>ch14uvag00039871</t>
  </si>
  <si>
    <t>ch14uvag00326163</t>
  </si>
  <si>
    <t>ch:1:sloid:92607:0:2</t>
  </si>
  <si>
    <t>ch14uvag00044159</t>
  </si>
  <si>
    <t>ch14uvag00258717</t>
  </si>
  <si>
    <t>ch:1:sloid:75565:0:401895</t>
  </si>
  <si>
    <t>ch14uvag00056667</t>
  </si>
  <si>
    <t>ch14uvag00265716</t>
  </si>
  <si>
    <t>ch:1:sloid:70442:0:720115</t>
  </si>
  <si>
    <t>ch14uvag00044783</t>
  </si>
  <si>
    <t>ch14uvag00325317</t>
  </si>
  <si>
    <t>ch:1:sloid:78051:0:02</t>
  </si>
  <si>
    <t>ch14uvag00272809</t>
  </si>
  <si>
    <t>ch:1:sloid:73593:0:781353</t>
  </si>
  <si>
    <t>ch14uvag00054622</t>
  </si>
  <si>
    <t>ch14uvag00334352</t>
  </si>
  <si>
    <t>ch:1:sloid:78468:0:02</t>
  </si>
  <si>
    <t>ch14uvag00038983</t>
  </si>
  <si>
    <t>ch14uvag00230965</t>
  </si>
  <si>
    <t>ch:1:sloid:92984:0:913307</t>
  </si>
  <si>
    <t>lero10</t>
  </si>
  <si>
    <t>ch14uvag00265955</t>
  </si>
  <si>
    <t>ch:1:sloid:70897:0:84473</t>
  </si>
  <si>
    <t>ch14uvag00045563</t>
  </si>
  <si>
    <t>ch14uvag00234399</t>
  </si>
  <si>
    <t>ch:1:sloid:73710::0</t>
  </si>
  <si>
    <t>ch14uvag00340211</t>
  </si>
  <si>
    <t>ch:1:sloid:91743::51</t>
  </si>
  <si>
    <t>ch14uvag00242447</t>
  </si>
  <si>
    <t>ch:1:sloid:5390::48702</t>
  </si>
  <si>
    <t>ch14uvag00059359</t>
  </si>
  <si>
    <t>ch14uvag00234535</t>
  </si>
  <si>
    <t>ch:1:sloid:76103::55</t>
  </si>
  <si>
    <t>ch14uvag00241796</t>
  </si>
  <si>
    <t>ch:1:sloid:78726:0:02</t>
  </si>
  <si>
    <t>ch14uvag00051509</t>
  </si>
  <si>
    <t>ch14uvag00242476</t>
  </si>
  <si>
    <t>ch:1:sloid:5467::38801</t>
  </si>
  <si>
    <t>ch14uvag00262925</t>
  </si>
  <si>
    <t>ch:1:sloid:72006:0:101888</t>
  </si>
  <si>
    <t>ch14uvag00056171</t>
  </si>
  <si>
    <t>ch14uvag00269291</t>
  </si>
  <si>
    <t>ch:1:sloid:8760:0:553451</t>
  </si>
  <si>
    <t>ch14uvag00046579</t>
  </si>
  <si>
    <t>ch14uvag00242801</t>
  </si>
  <si>
    <t>ch:1:sloid:91268::85</t>
  </si>
  <si>
    <t>ch14uvag00267313</t>
  </si>
  <si>
    <t>ch:1:sloid:72757:0:946033</t>
  </si>
  <si>
    <t>ch14uvag00048759</t>
  </si>
  <si>
    <t>ch14uvag00282775</t>
  </si>
  <si>
    <t>ch:1:sloid:72745::8</t>
  </si>
  <si>
    <t>08</t>
  </si>
  <si>
    <t>ch14uvag00254388</t>
  </si>
  <si>
    <t>ch:1:sloid:10620:0:459491</t>
  </si>
  <si>
    <t>ch14uvag00254204</t>
  </si>
  <si>
    <t>ch14uvag00260194</t>
  </si>
  <si>
    <t>ch:1:sloid:80653:0:768396</t>
  </si>
  <si>
    <t>ch14uvag00260860</t>
  </si>
  <si>
    <t>ch:1:sloid:77314:0:255288</t>
  </si>
  <si>
    <t>ch14uvag00050672</t>
  </si>
  <si>
    <t>ch14uvag00294171</t>
  </si>
  <si>
    <t>ch:1:sloid:79665:0:310065</t>
  </si>
  <si>
    <t>ch14uvag00041578</t>
  </si>
  <si>
    <t>ch14uvag00247120</t>
  </si>
  <si>
    <t>ch:1:sloid:2781:0:1</t>
  </si>
  <si>
    <t>ch14uvag00326748</t>
  </si>
  <si>
    <t>ch:1:sloid:8219:0:3</t>
  </si>
  <si>
    <t>ch14uvag00052018</t>
  </si>
  <si>
    <t>ch14uvag00241166</t>
  </si>
  <si>
    <t>ch:1:sloid:76413::764131</t>
  </si>
  <si>
    <t>ch14uvag00041149</t>
  </si>
  <si>
    <t>ch14uvag00277759</t>
  </si>
  <si>
    <t>ch:1:sloid:94136:0:1</t>
  </si>
  <si>
    <t>ch14uvag00047677</t>
  </si>
  <si>
    <t>ch14uvag00325290</t>
  </si>
  <si>
    <t>ch:1:sloid:94173:0:01</t>
  </si>
  <si>
    <t>ch14uvag00055538</t>
  </si>
  <si>
    <t>ch14uvag00228435</t>
  </si>
  <si>
    <t>ch:1:sloid:87077:0:284617</t>
  </si>
  <si>
    <t>mtou00</t>
  </si>
  <si>
    <t>ch14uvag00053094</t>
  </si>
  <si>
    <t>ch14uvag00230169</t>
  </si>
  <si>
    <t>ch:1:sloid:90841::50</t>
  </si>
  <si>
    <t>ch14uvag00229229</t>
  </si>
  <si>
    <t>ch:1:sloid:90814::51</t>
  </si>
  <si>
    <t>ch14uvag00061182</t>
  </si>
  <si>
    <t>ch14uvag00234027</t>
  </si>
  <si>
    <t>ch:1:sloid:76037::53</t>
  </si>
  <si>
    <t>ch14uvag00047906</t>
  </si>
  <si>
    <t>ch14uvag00293090</t>
  </si>
  <si>
    <t>ch:1:sloid:3579:0:596500</t>
  </si>
  <si>
    <t>ch14uvag00334419</t>
  </si>
  <si>
    <t>ch:1:sloid:70145:0:928982</t>
  </si>
  <si>
    <t>ch14uvag00050529</t>
  </si>
  <si>
    <t>ch14uvag00261755</t>
  </si>
  <si>
    <t>ch:1:sloid:2623:0:689414</t>
  </si>
  <si>
    <t>ch14uvag00223417</t>
  </si>
  <si>
    <t>ch14uvag00273800</t>
  </si>
  <si>
    <t>ch:1:sloid:2628:0:567824</t>
  </si>
  <si>
    <t>ch14uvag00222329</t>
  </si>
  <si>
    <t>ch14uvag00288927</t>
  </si>
  <si>
    <t>ch:1:sloid:77737:0:19909</t>
  </si>
  <si>
    <t>ch14uvag00248134</t>
  </si>
  <si>
    <t>ch:1:sloid:89613:0:774901</t>
  </si>
  <si>
    <t>ch14uvag00060086</t>
  </si>
  <si>
    <t>ch14uvag00265626</t>
  </si>
  <si>
    <t>ch:1:sloid:80814:0:737195</t>
  </si>
  <si>
    <t>ch14uvag00233557</t>
  </si>
  <si>
    <t>ch:1:sloid:91270::20</t>
  </si>
  <si>
    <t>ch14uvag00065213</t>
  </si>
  <si>
    <t>ch14uvag00235032</t>
  </si>
  <si>
    <t>ch:1:sloid:91144::21</t>
  </si>
  <si>
    <t>ch14uvag00235944</t>
  </si>
  <si>
    <t>ch:1:sloid:91213::20</t>
  </si>
  <si>
    <t>ch14uvag00065155</t>
  </si>
  <si>
    <t>ch14uvag00235675</t>
  </si>
  <si>
    <t>ch:1:sloid:91361::11</t>
  </si>
  <si>
    <t>ch14uvag00229051</t>
  </si>
  <si>
    <t>ch:1:sloid:91893::50</t>
  </si>
  <si>
    <t>ch14uvag00044390</t>
  </si>
  <si>
    <t>ch14uvag00232650</t>
  </si>
  <si>
    <t>ch:1:sloid:91305::80</t>
  </si>
  <si>
    <t>ch14uvag00065249</t>
  </si>
  <si>
    <t>ch14uvag00331739</t>
  </si>
  <si>
    <t>ch:1:sloid:89194:0:112869</t>
  </si>
  <si>
    <t>ch14uvag00044699</t>
  </si>
  <si>
    <t>ch14uvag00235799</t>
  </si>
  <si>
    <t>ch:1:sloid:7063:0:12</t>
  </si>
  <si>
    <t>ch14uvag00333454</t>
  </si>
  <si>
    <t>ch:1:sloid:8993:0:240183</t>
  </si>
  <si>
    <t>ch14uvag00052579</t>
  </si>
  <si>
    <t>ch14uvag00274022</t>
  </si>
  <si>
    <t>ch:1:sloid:71658:0:835800</t>
  </si>
  <si>
    <t>ch14uvag00259831</t>
  </si>
  <si>
    <t>ch:1:sloid:70331:0:144730</t>
  </si>
  <si>
    <t>ch14uvag00259238</t>
  </si>
  <si>
    <t>ch:1:sloid:70353:0:427093</t>
  </si>
  <si>
    <t>ch14uvag00061249</t>
  </si>
  <si>
    <t>ch14uvag00264300</t>
  </si>
  <si>
    <t>ch:1:sloid:70357:0:159450</t>
  </si>
  <si>
    <t>ch14uvag00042349</t>
  </si>
  <si>
    <t>ch14uvag00332324</t>
  </si>
  <si>
    <t>ch:1:sloid:88541:0:01</t>
  </si>
  <si>
    <t>ch14uvag00046033</t>
  </si>
  <si>
    <t>ch14uvag00258119</t>
  </si>
  <si>
    <t>ch:1:sloid:71525:0:611022</t>
  </si>
  <si>
    <t>ch14uvag00045347</t>
  </si>
  <si>
    <t>ch14uvag00251965</t>
  </si>
  <si>
    <t>ch:1:sloid:77711:0:15818</t>
  </si>
  <si>
    <t>ch14uvag00057721</t>
  </si>
  <si>
    <t>ch14uvag00270377</t>
  </si>
  <si>
    <t>ch:1:sloid:8026:0:72132</t>
  </si>
  <si>
    <t>ch14uvag00229478</t>
  </si>
  <si>
    <t>ch:1:sloid:76178::10</t>
  </si>
  <si>
    <t>ch14uvag00226686</t>
  </si>
  <si>
    <t>ch:1:sloid:3363::51</t>
  </si>
  <si>
    <t>ch14uvag00270343</t>
  </si>
  <si>
    <t>ch:1:sloid:83256:0:301571</t>
  </si>
  <si>
    <t>ch14uvag00058661</t>
  </si>
  <si>
    <t>ch14uvag00270463</t>
  </si>
  <si>
    <t>ch:1:sloid:83401:0:732647</t>
  </si>
  <si>
    <t>ch14uvag00062834</t>
  </si>
  <si>
    <t>ch14uvag00327868</t>
  </si>
  <si>
    <t>ch:1:sloid:3110:4:6</t>
  </si>
  <si>
    <t>ch14uvag00261847</t>
  </si>
  <si>
    <t>ch:1:sloid:74466:0:866412</t>
  </si>
  <si>
    <t>ch14uvag00059835</t>
  </si>
  <si>
    <t>ch14uvag00231678</t>
  </si>
  <si>
    <t>ch:1:sloid:71708:1:6</t>
  </si>
  <si>
    <t>ch14uvag00061265</t>
  </si>
  <si>
    <t>ch14uvag00259577</t>
  </si>
  <si>
    <t>ch:1:sloid:71002:0:459367</t>
  </si>
  <si>
    <t>ch14uvag00261009</t>
  </si>
  <si>
    <t>ch:1:sloid:78875:0:291127</t>
  </si>
  <si>
    <t>ch14uvag00042677</t>
  </si>
  <si>
    <t>ch14uvag00274318</t>
  </si>
  <si>
    <t>ch:1:sloid:5630:0:125207</t>
  </si>
  <si>
    <t>ch14uvag00257913</t>
  </si>
  <si>
    <t>ch:1:sloid:72164:0:201776</t>
  </si>
  <si>
    <t>ch14uvag00046087</t>
  </si>
  <si>
    <t>ch14uvag00255194</t>
  </si>
  <si>
    <t>ch:1:sloid:2160:0:399437</t>
  </si>
  <si>
    <t>ch14uvag00047446</t>
  </si>
  <si>
    <t>ch14uvag00260308</t>
  </si>
  <si>
    <t>ch:1:sloid:71885:0:685716</t>
  </si>
  <si>
    <t>ch14uvag00230853</t>
  </si>
  <si>
    <t>ch:1:sloid:89310:1:2</t>
  </si>
  <si>
    <t>ch14uvag00040069</t>
  </si>
  <si>
    <t>ch14uvag00233152</t>
  </si>
  <si>
    <t>ch:1:sloid:89286:1:3</t>
  </si>
  <si>
    <t>ch14uvag00038815</t>
  </si>
  <si>
    <t>ch14uvag00249377</t>
  </si>
  <si>
    <t>ch:1:sloid:77480:0:02</t>
  </si>
  <si>
    <t>ch14uvag00060691</t>
  </si>
  <si>
    <t>ch14uvag00241453</t>
  </si>
  <si>
    <t>ch:1:sloid:76955::769551</t>
  </si>
  <si>
    <t>ch14uvag00048613</t>
  </si>
  <si>
    <t>ch14uvag00256406</t>
  </si>
  <si>
    <t>ch:1:sloid:80644:0:201584</t>
  </si>
  <si>
    <t>ch14uvag00056724</t>
  </si>
  <si>
    <t>ch14uvag00226685</t>
  </si>
  <si>
    <t>ch:1:sloid:3363::50</t>
  </si>
  <si>
    <t>ch14uvag00253498</t>
  </si>
  <si>
    <t>ch:1:sloid:82180::51</t>
  </si>
  <si>
    <t>ch14uvag00229085</t>
  </si>
  <si>
    <t>ch:1:sloid:95073::50</t>
  </si>
  <si>
    <t>ch14uvag00044429</t>
  </si>
  <si>
    <t>ch14uvag00234892</t>
  </si>
  <si>
    <t>ch:1:sloid:90013:0:1</t>
  </si>
  <si>
    <t>ch14uvag00040696</t>
  </si>
  <si>
    <t>ch14uvag00260714</t>
  </si>
  <si>
    <t>ch:1:sloid:75730:0:13634</t>
  </si>
  <si>
    <t>ch14uvag00330338</t>
  </si>
  <si>
    <t>ch:1:sloid:8103:2:4</t>
  </si>
  <si>
    <t>ch14uvag00057606</t>
  </si>
  <si>
    <t>ch14uvag00236207</t>
  </si>
  <si>
    <t>ch:1:sloid:73671::10</t>
  </si>
  <si>
    <t>ch14uvag00266502</t>
  </si>
  <si>
    <t>ch:1:sloid:75000:0:58550</t>
  </si>
  <si>
    <t>ch14uvag00055245</t>
  </si>
  <si>
    <t>ch14uvag00266503</t>
  </si>
  <si>
    <t>ch:1:sloid:75000:0:682097</t>
  </si>
  <si>
    <t>ch14uvag00254903</t>
  </si>
  <si>
    <t>ch:1:sloid:2269:0:533565</t>
  </si>
  <si>
    <t>ch14uvag00045328</t>
  </si>
  <si>
    <t>ch14uvag00250879</t>
  </si>
  <si>
    <t>ch:1:sloid:7263:0:227621</t>
  </si>
  <si>
    <t>ch14uvag00225394</t>
  </si>
  <si>
    <t>ch14uvag00269149</t>
  </si>
  <si>
    <t>ch:1:sloid:8980:0:953361</t>
  </si>
  <si>
    <t>ch14uvag00271882</t>
  </si>
  <si>
    <t>ch:1:sloid:8975:0:802948</t>
  </si>
  <si>
    <t>ch14uvag00330536</t>
  </si>
  <si>
    <t>ch:1:sloid:10538:0:690170</t>
  </si>
  <si>
    <t>ch14uvag00274690</t>
  </si>
  <si>
    <t>ch14uvag00229044</t>
  </si>
  <si>
    <t>ch:1:sloid:93189:0:543922</t>
  </si>
  <si>
    <t>pcea00</t>
  </si>
  <si>
    <t>ch14uvag00062536</t>
  </si>
  <si>
    <t>ch14uvag00229042</t>
  </si>
  <si>
    <t>ch:1:sloid:93188:0:57586</t>
  </si>
  <si>
    <t>mtfl00</t>
  </si>
  <si>
    <t>ch14uvag00062535</t>
  </si>
  <si>
    <t>ch14uvag00269690</t>
  </si>
  <si>
    <t>ch:1:sloid:71060:0:343950</t>
  </si>
  <si>
    <t>ch14uvag00042494</t>
  </si>
  <si>
    <t>ch14uvag00269689</t>
  </si>
  <si>
    <t>ch:1:sloid:71060:0:97984</t>
  </si>
  <si>
    <t>ch14uvag00227298</t>
  </si>
  <si>
    <t>ch:1:sloid:81543::81</t>
  </si>
  <si>
    <t>ch14uvag00335918</t>
  </si>
  <si>
    <t>ch:1:sloid:73390:0:819967</t>
  </si>
  <si>
    <t>Kreuzlingen, Bergstr</t>
  </si>
  <si>
    <t>ch14uvag00049938</t>
  </si>
  <si>
    <t>ch14uvag00235341</t>
  </si>
  <si>
    <t>ch:1:sloid:78171:1:2</t>
  </si>
  <si>
    <t>ch14uvag00038816</t>
  </si>
  <si>
    <t>ch14uvag00261986</t>
  </si>
  <si>
    <t>ch:1:sloid:71965:0:258638</t>
  </si>
  <si>
    <t>ch14uvag00250447</t>
  </si>
  <si>
    <t>ch:1:sloid:94781:0:17137</t>
  </si>
  <si>
    <t>ch14uvag00047088</t>
  </si>
  <si>
    <t>ch14uvag00236466</t>
  </si>
  <si>
    <t>ch:1:sloid:95265::60</t>
  </si>
  <si>
    <t>ch14uvag00049599</t>
  </si>
  <si>
    <t>ch14uvag00295460</t>
  </si>
  <si>
    <t>ch:1:sloid:92311:0:766375</t>
  </si>
  <si>
    <t>ch14uvag00038499</t>
  </si>
  <si>
    <t>ch14uvag00329326</t>
  </si>
  <si>
    <t>ch:1:sloid:91966:0:420</t>
  </si>
  <si>
    <t>ch14uvag00045287</t>
  </si>
  <si>
    <t>ch14uvag00292997</t>
  </si>
  <si>
    <t>ch:1:sloid:93611::1</t>
  </si>
  <si>
    <t>ch14uvag00054535</t>
  </si>
  <si>
    <t>ch14uvag00226020</t>
  </si>
  <si>
    <t>ch:1:sloid:71507:0:2</t>
  </si>
  <si>
    <t>ch14uvag00039661</t>
  </si>
  <si>
    <t>ch14uvag00294459</t>
  </si>
  <si>
    <t>ch:1:sloid:93553::2</t>
  </si>
  <si>
    <t>ch14uvag00048313</t>
  </si>
  <si>
    <t>ch14uvag00294430</t>
  </si>
  <si>
    <t>ch:1:sloid:4399::1</t>
  </si>
  <si>
    <t>ch14uvag00051577</t>
  </si>
  <si>
    <t>ch14uvag00243381</t>
  </si>
  <si>
    <t>ch:1:sloid:72580:0:02</t>
  </si>
  <si>
    <t>ch14uvag00039817</t>
  </si>
  <si>
    <t>ch14uvag00261460</t>
  </si>
  <si>
    <t>ch:1:sloid:83833:0:854832</t>
  </si>
  <si>
    <t>ch14uvag00262178</t>
  </si>
  <si>
    <t>ch:1:sloid:2892:0:467098</t>
  </si>
  <si>
    <t>ch14uvag00063189</t>
  </si>
  <si>
    <t>ch14uvag00266424</t>
  </si>
  <si>
    <t>ch:1:sloid:79818:0:441401</t>
  </si>
  <si>
    <t>ch14uvag00272450</t>
  </si>
  <si>
    <t>ch:1:sloid:80904:0:672573</t>
  </si>
  <si>
    <t>ch14uvag00325340</t>
  </si>
  <si>
    <t>ch:1:sloid:78029:0:01</t>
  </si>
  <si>
    <t>ch14uvag00063361</t>
  </si>
  <si>
    <t>ch14uvag00325380</t>
  </si>
  <si>
    <t>ch:1:sloid:77992:0:01</t>
  </si>
  <si>
    <t>ch14uvag00052155</t>
  </si>
  <si>
    <t>ch14uvag00252225</t>
  </si>
  <si>
    <t>ch:1:sloid:77784:0:15011</t>
  </si>
  <si>
    <t>ch14uvag00046348</t>
  </si>
  <si>
    <t>ch14uvag00276870</t>
  </si>
  <si>
    <t>ch:1:sloid:95909:0:1</t>
  </si>
  <si>
    <t>ch14uvag00237784</t>
  </si>
  <si>
    <t>ch:1:sloid:30058:0:235033</t>
  </si>
  <si>
    <t>ch14uvag00051671</t>
  </si>
  <si>
    <t>ch14uvag00329751</t>
  </si>
  <si>
    <t>ch:1:sloid:4176:0:2900</t>
  </si>
  <si>
    <t>ch14uvag00289081</t>
  </si>
  <si>
    <t>ch:1:sloid:80812:1:1</t>
  </si>
  <si>
    <t>ch14uvag00052314</t>
  </si>
  <si>
    <t>ch14uvag00325378</t>
  </si>
  <si>
    <t>ch:1:sloid:77993:0:02</t>
  </si>
  <si>
    <t>ch14uvag00052153</t>
  </si>
  <si>
    <t>ch14uvag00334209</t>
  </si>
  <si>
    <t>ch:1:sloid:78458:0:02</t>
  </si>
  <si>
    <t>ch14uvag00056737</t>
  </si>
  <si>
    <t>ch14uvag00230692</t>
  </si>
  <si>
    <t>ch:1:sloid:899:1:2</t>
  </si>
  <si>
    <t>ch14uvag00265450</t>
  </si>
  <si>
    <t>ch:1:sloid:70894:0:962675</t>
  </si>
  <si>
    <t>ch14uvag00062595</t>
  </si>
  <si>
    <t>ch14uvag00252052</t>
  </si>
  <si>
    <t>ch:1:sloid:87227:0:15489</t>
  </si>
  <si>
    <t>ch14uvag00043827</t>
  </si>
  <si>
    <t>ch14uvag00266025</t>
  </si>
  <si>
    <t>ch:1:sloid:6604:0:4219</t>
  </si>
  <si>
    <t>ch14uvag00052331</t>
  </si>
  <si>
    <t>ch14uvag00232342</t>
  </si>
  <si>
    <t>ch:1:sloid:7355:0:244432</t>
  </si>
  <si>
    <t>prpi00</t>
  </si>
  <si>
    <t>ch14uvag00224925</t>
  </si>
  <si>
    <t>ch14uvag00327315</t>
  </si>
  <si>
    <t>ch:1:sloid:205:1:1</t>
  </si>
  <si>
    <t>ch14uvag00261872</t>
  </si>
  <si>
    <t>ch:1:sloid:73612:0:298070</t>
  </si>
  <si>
    <t>ch14uvag00063528</t>
  </si>
  <si>
    <t>ch14uvag00271552</t>
  </si>
  <si>
    <t>ch:1:sloid:5623:0:779274</t>
  </si>
  <si>
    <t>ch14uvag00058461</t>
  </si>
  <si>
    <t>ch14uvag00252398</t>
  </si>
  <si>
    <t>ch:1:sloid:77815:0:15451</t>
  </si>
  <si>
    <t>ch14uvag00047587</t>
  </si>
  <si>
    <t>ch14uvag00274100</t>
  </si>
  <si>
    <t>ch:1:sloid:77898:0:977169</t>
  </si>
  <si>
    <t>ch14uvag00049398</t>
  </si>
  <si>
    <t>ch14uvag00282780</t>
  </si>
  <si>
    <t>ch:1:sloid:72745::7</t>
  </si>
  <si>
    <t>07</t>
  </si>
  <si>
    <t>ch14uvag00282773</t>
  </si>
  <si>
    <t>ch:1:sloid:72745::4</t>
  </si>
  <si>
    <t>ch14uvag00259970</t>
  </si>
  <si>
    <t>ch:1:sloid:83420:0:652337</t>
  </si>
  <si>
    <t>ch14uvag00043818</t>
  </si>
  <si>
    <t>ch14uvag00244896</t>
  </si>
  <si>
    <t>ch:1:sloid:79198:0:2</t>
  </si>
  <si>
    <t>ch14uvag00043436</t>
  </si>
  <si>
    <t>ch14uvag00296077</t>
  </si>
  <si>
    <t>ch:1:sloid:79177:0:591973</t>
  </si>
  <si>
    <t>ch14uvag00061993</t>
  </si>
  <si>
    <t>ch14uvag00270604</t>
  </si>
  <si>
    <t>ch:1:sloid:82735:0:189811</t>
  </si>
  <si>
    <t>ch14uvag00045083</t>
  </si>
  <si>
    <t>ch14uvag00258233</t>
  </si>
  <si>
    <t>ch:1:sloid:82715:0:292126</t>
  </si>
  <si>
    <t>ch14uvag00045710</t>
  </si>
  <si>
    <t>ch14uvag00261063</t>
  </si>
  <si>
    <t>ch:1:sloid:82944:0:852807</t>
  </si>
  <si>
    <t>ch14uvag00059597</t>
  </si>
  <si>
    <t>ch14uvag00260828</t>
  </si>
  <si>
    <t>ch:1:sloid:83100:0:185027</t>
  </si>
  <si>
    <t>ch14uvag00044047</t>
  </si>
  <si>
    <t>ch14uvag00230912</t>
  </si>
  <si>
    <t>ch:1:sloid:89352:1:4</t>
  </si>
  <si>
    <t>ch14uvag00040144</t>
  </si>
  <si>
    <t>ch14uvag00242251</t>
  </si>
  <si>
    <t>ch:1:sloid:7480:0:745658</t>
  </si>
  <si>
    <t>ch14uvag00056807</t>
  </si>
  <si>
    <t>ch14uvag00272764</t>
  </si>
  <si>
    <t>ch:1:sloid:78548:0:765349</t>
  </si>
  <si>
    <t>ch14uvag00326862</t>
  </si>
  <si>
    <t>ch:1:sloid:3400:3:6</t>
  </si>
  <si>
    <t>ch14uvag00042435</t>
  </si>
  <si>
    <t>ch14uvag00326843</t>
  </si>
  <si>
    <t>ch:1:sloid:5000:7:14</t>
  </si>
  <si>
    <t>ch14uvag00280054</t>
  </si>
  <si>
    <t>ch:1:sloid:9645::0</t>
  </si>
  <si>
    <t>ch14uvag00233361</t>
  </si>
  <si>
    <t>ch:1:sloid:77003:0:2</t>
  </si>
  <si>
    <t>ch14uvag00242553</t>
  </si>
  <si>
    <t>ch:1:sloid:7641::340701</t>
  </si>
  <si>
    <t>ch14uvag00225079</t>
  </si>
  <si>
    <t>ch14uvag00295230</t>
  </si>
  <si>
    <t>ch:1:sloid:88698:0:126851</t>
  </si>
  <si>
    <t>ch14uvag00038490</t>
  </si>
  <si>
    <t>ch14uvag00273070</t>
  </si>
  <si>
    <t>ch:1:sloid:6634:0:376021</t>
  </si>
  <si>
    <t>ch14uvag00271115</t>
  </si>
  <si>
    <t>ch:1:sloid:75890:0:795210</t>
  </si>
  <si>
    <t>ch14uvag00260881</t>
  </si>
  <si>
    <t>ch:1:sloid:75898:0:157511</t>
  </si>
  <si>
    <t>ch14uvag00041524</t>
  </si>
  <si>
    <t>ch14uvag00333218</t>
  </si>
  <si>
    <t>ch:1:sloid:88376:0:499266</t>
  </si>
  <si>
    <t>ch14uvag00057845</t>
  </si>
  <si>
    <t>ch14uvag00329403</t>
  </si>
  <si>
    <t>ch:1:sloid:91988:0:1111</t>
  </si>
  <si>
    <t>ch14uvag00225815</t>
  </si>
  <si>
    <t>ch:1:sloid:90562::51</t>
  </si>
  <si>
    <t>ch14uvag00044638</t>
  </si>
  <si>
    <t>ch14uvag00258735</t>
  </si>
  <si>
    <t>ch:1:sloid:75878:0:851416</t>
  </si>
  <si>
    <t>ch14uvag00057547</t>
  </si>
  <si>
    <t>ch14uvag00257864</t>
  </si>
  <si>
    <t>ch:1:sloid:75883:0:378718</t>
  </si>
  <si>
    <t>ch14uvag00043744</t>
  </si>
  <si>
    <t>ch14uvag00258076</t>
  </si>
  <si>
    <t>ch:1:sloid:72777:0:687891</t>
  </si>
  <si>
    <t>ch14uvag00038880</t>
  </si>
  <si>
    <t>ch14uvag00273718</t>
  </si>
  <si>
    <t>ch:1:sloid:79082:0:403813</t>
  </si>
  <si>
    <t>ch14uvag00053652</t>
  </si>
  <si>
    <t>ch14uvag00242526</t>
  </si>
  <si>
    <t>ch:1:sloid:6520::311701</t>
  </si>
  <si>
    <t>ch14uvag00225292</t>
  </si>
  <si>
    <t>ch14uvag00227879</t>
  </si>
  <si>
    <t>ch:1:sloid:256:1:2</t>
  </si>
  <si>
    <t>ch14uvag00270464</t>
  </si>
  <si>
    <t>ch:1:sloid:83401:0:28819</t>
  </si>
  <si>
    <t>ch14uvag00273614</t>
  </si>
  <si>
    <t>ch:1:sloid:83261:0:769287</t>
  </si>
  <si>
    <t>ch14uvag00059578</t>
  </si>
  <si>
    <t>ch14uvag00262166</t>
  </si>
  <si>
    <t>ch:1:sloid:72907:0:964301</t>
  </si>
  <si>
    <t>ch14uvag00049480</t>
  </si>
  <si>
    <t>ch14uvag00296381</t>
  </si>
  <si>
    <t>ch:1:sloid:6534:0:589591</t>
  </si>
  <si>
    <t>ch14uvag00225339</t>
  </si>
  <si>
    <t>ch14uvag00267098</t>
  </si>
  <si>
    <t>ch:1:sloid:80231:0:299226</t>
  </si>
  <si>
    <t>ch14uvag00039596</t>
  </si>
  <si>
    <t>ch14uvag00271321</t>
  </si>
  <si>
    <t>ch:1:sloid:75704:0:726051</t>
  </si>
  <si>
    <t>ch14uvag00056589</t>
  </si>
  <si>
    <t>ch14uvag00282480</t>
  </si>
  <si>
    <t>ch:1:sloid:3383:0:790857</t>
  </si>
  <si>
    <t>ch14uvag00054619</t>
  </si>
  <si>
    <t>ch14uvag00238691</t>
  </si>
  <si>
    <t>ch:1:sloid:30957:0:210323</t>
  </si>
  <si>
    <t>ch14uvag00107724</t>
  </si>
  <si>
    <t>ch14uvag00345096</t>
  </si>
  <si>
    <t>ch:1:sloid:76690:0:179095</t>
  </si>
  <si>
    <t>ch14uvag00050786</t>
  </si>
  <si>
    <t>ch14uvag00271902</t>
  </si>
  <si>
    <t>ch:1:sloid:75085:0:113336</t>
  </si>
  <si>
    <t>ch14uvag00039372</t>
  </si>
  <si>
    <t>ch14uvag00269451</t>
  </si>
  <si>
    <t>ch:1:sloid:71315:0:520569</t>
  </si>
  <si>
    <t>ch14uvag00040251</t>
  </si>
  <si>
    <t>ch14uvag00229638</t>
  </si>
  <si>
    <t>ch:1:sloid:71628:0:1</t>
  </si>
  <si>
    <t>ch14uvag00046977</t>
  </si>
  <si>
    <t>ch14uvag00331796</t>
  </si>
  <si>
    <t>ch:1:sloid:87246:0:822482</t>
  </si>
  <si>
    <t>ch14uvag00060878</t>
  </si>
  <si>
    <t>ch14uvag00271269</t>
  </si>
  <si>
    <t>ch:1:sloid:80224:0:430801</t>
  </si>
  <si>
    <t>ch14uvag00326534</t>
  </si>
  <si>
    <t>ch:1:sloid:8003:2:2</t>
  </si>
  <si>
    <t>ch14uvag00260971</t>
  </si>
  <si>
    <t>ch:1:sloid:80736:0:953506</t>
  </si>
  <si>
    <t>ch14uvag00057327</t>
  </si>
  <si>
    <t>ch14uvag00260691</t>
  </si>
  <si>
    <t>ch:1:sloid:79702:0:470344</t>
  </si>
  <si>
    <t>ch14uvag00045272</t>
  </si>
  <si>
    <t>ch14uvag00232398</t>
  </si>
  <si>
    <t>ch:1:sloid:92934:0:24211</t>
  </si>
  <si>
    <t>vxvv03</t>
  </si>
  <si>
    <t>ch14uvag00226671</t>
  </si>
  <si>
    <t>ch:1:sloid:94644::51</t>
  </si>
  <si>
    <t>ch14uvag00061858</t>
  </si>
  <si>
    <t>ch14uvag00225581</t>
  </si>
  <si>
    <t>ch:1:sloid:75932::50</t>
  </si>
  <si>
    <t>ch14uvag00044310</t>
  </si>
  <si>
    <t>ch14uvag00265205</t>
  </si>
  <si>
    <t>ch:1:sloid:70477:0:48074</t>
  </si>
  <si>
    <t>ch14uvag00057559</t>
  </si>
  <si>
    <t>ch14uvag00266904</t>
  </si>
  <si>
    <t>ch:1:sloid:795:0:583228</t>
  </si>
  <si>
    <t>ch14uvag00055147</t>
  </si>
  <si>
    <t>ch14uvag00330814</t>
  </si>
  <si>
    <t>ch:1:sloid:87200:0:01</t>
  </si>
  <si>
    <t>ch14uvag00057427</t>
  </si>
  <si>
    <t>ch14uvag00330808</t>
  </si>
  <si>
    <t>ch:1:sloid:87195:0:01</t>
  </si>
  <si>
    <t>ch14uvag00057422</t>
  </si>
  <si>
    <t>ch14uvag00258620</t>
  </si>
  <si>
    <t>ch:1:sloid:83212:0:424761</t>
  </si>
  <si>
    <t>ch14uvag00053311</t>
  </si>
  <si>
    <t>ch14uvag00331745</t>
  </si>
  <si>
    <t>ch:1:sloid:87249:0:150803</t>
  </si>
  <si>
    <t>ch14uvag00282844</t>
  </si>
  <si>
    <t>ch:1:sloid:94282::1</t>
  </si>
  <si>
    <t>R - Rchtg. Ürkheim - Zofingen</t>
  </si>
  <si>
    <t>ch14uvag00041539</t>
  </si>
  <si>
    <t>ch14uvag00285170</t>
  </si>
  <si>
    <t>ch:1:sloid:92548:0:470335</t>
  </si>
  <si>
    <t>ch14uvag00235118</t>
  </si>
  <si>
    <t>ch:1:sloid:76198::81</t>
  </si>
  <si>
    <t>ch14uvag00233193</t>
  </si>
  <si>
    <t>ch:1:sloid:76195::80</t>
  </si>
  <si>
    <t>ch14uvag00065241</t>
  </si>
  <si>
    <t>ch14uvag00277242</t>
  </si>
  <si>
    <t>ch:1:sloid:9064:0:304908</t>
  </si>
  <si>
    <t>ch14uvag00262254</t>
  </si>
  <si>
    <t>ch:1:sloid:82632:0:978770</t>
  </si>
  <si>
    <t>ch14uvag00044988</t>
  </si>
  <si>
    <t>ch14uvag00325457</t>
  </si>
  <si>
    <t>ch:1:sloid:94172:0:02</t>
  </si>
  <si>
    <t>ch14uvag00047995</t>
  </si>
  <si>
    <t>ch14uvag00267536</t>
  </si>
  <si>
    <t>ch:1:sloid:7954:0:574751</t>
  </si>
  <si>
    <t>ch14uvag00326245</t>
  </si>
  <si>
    <t>ch:1:sloid:82243:0:643916</t>
  </si>
  <si>
    <t>ch14uvag00262675</t>
  </si>
  <si>
    <t>ch:1:sloid:82889:0:137361</t>
  </si>
  <si>
    <t>ch14uvag00049800</t>
  </si>
  <si>
    <t>ch14uvag00257383</t>
  </si>
  <si>
    <t>ch:1:sloid:6709:0:292535</t>
  </si>
  <si>
    <t>ch14uvag00063226</t>
  </si>
  <si>
    <t>ch14uvag00332171</t>
  </si>
  <si>
    <t>ch:1:sloid:70138:0:467649</t>
  </si>
  <si>
    <t>ch14uvag00043964</t>
  </si>
  <si>
    <t>ch14uvag00232065</t>
  </si>
  <si>
    <t>ch:1:sloid:3333:0:529241</t>
  </si>
  <si>
    <t>aube01</t>
  </si>
  <si>
    <t>ch14uvag00221640</t>
  </si>
  <si>
    <t>ch14uvag00253027</t>
  </si>
  <si>
    <t>ch:1:sloid:6692::50</t>
  </si>
  <si>
    <t>ch14uvag00058778</t>
  </si>
  <si>
    <t>ch14uvag00254068</t>
  </si>
  <si>
    <t>ch:1:sloid:73672::50</t>
  </si>
  <si>
    <t>ch14uvag00047042</t>
  </si>
  <si>
    <t>ch14uvag00227243</t>
  </si>
  <si>
    <t>ch:1:sloid:81545::50</t>
  </si>
  <si>
    <t>ch14uvag00062111</t>
  </si>
  <si>
    <t>ch14uvag00239285</t>
  </si>
  <si>
    <t>ch:1:sloid:30211:0:786745</t>
  </si>
  <si>
    <t>ch14uvag00061573</t>
  </si>
  <si>
    <t>ch14uvag00233714</t>
  </si>
  <si>
    <t>ch:1:sloid:91256::85</t>
  </si>
  <si>
    <t>ch14uvag00065199</t>
  </si>
  <si>
    <t>ch14uvag00295474</t>
  </si>
  <si>
    <t>ch:1:sloid:73714:0:574798</t>
  </si>
  <si>
    <t>ch14uvag00272510</t>
  </si>
  <si>
    <t>ch:1:sloid:73731::81</t>
  </si>
  <si>
    <t>ch14uvag00060509</t>
  </si>
  <si>
    <t>ch14uvag00261124</t>
  </si>
  <si>
    <t>ch:1:sloid:83567:0:787331</t>
  </si>
  <si>
    <t>ch14uvag00043258</t>
  </si>
  <si>
    <t>ch14uvag00266214</t>
  </si>
  <si>
    <t>ch:1:sloid:83597:0:131050</t>
  </si>
  <si>
    <t>ch14uvag00041989</t>
  </si>
  <si>
    <t>ch14uvag00260015</t>
  </si>
  <si>
    <t>ch:1:sloid:73349:0:82810</t>
  </si>
  <si>
    <t>ch14uvag00049149</t>
  </si>
  <si>
    <t>ch14uvag00265218</t>
  </si>
  <si>
    <t>ch:1:sloid:83459:0:833246</t>
  </si>
  <si>
    <t>ch14uvag00267202</t>
  </si>
  <si>
    <t>ch:1:sloid:83518:0:657531</t>
  </si>
  <si>
    <t>ch14uvag00039543</t>
  </si>
  <si>
    <t>ch14uvag00293039</t>
  </si>
  <si>
    <t>ch:1:sloid:95194::1</t>
  </si>
  <si>
    <t>ch14uvag00041910</t>
  </si>
  <si>
    <t>ch14uvag00327279</t>
  </si>
  <si>
    <t>ch:1:sloid:3230:1:1</t>
  </si>
  <si>
    <t>ch14uvag00328197</t>
  </si>
  <si>
    <t>ch:1:sloid:211:1:3</t>
  </si>
  <si>
    <t>ch14uvag00336442</t>
  </si>
  <si>
    <t>ch:1:sloid:90368:0:02</t>
  </si>
  <si>
    <t>903682</t>
  </si>
  <si>
    <t>ch14uvag00045094</t>
  </si>
  <si>
    <t>ch14uvag00257083</t>
  </si>
  <si>
    <t>ch:1:sloid:74295:0:253918</t>
  </si>
  <si>
    <t>ch14uvag00056966</t>
  </si>
  <si>
    <t>ch14uvag00257089</t>
  </si>
  <si>
    <t>ch:1:sloid:74301:0:601183</t>
  </si>
  <si>
    <t>ch14uvag00240778</t>
  </si>
  <si>
    <t>ch:1:sloid:90023:0:6</t>
  </si>
  <si>
    <t>ch14uvag00040714</t>
  </si>
  <si>
    <t>ch14uvag00228452</t>
  </si>
  <si>
    <t>ch:1:sloid:95027:0:409663</t>
  </si>
  <si>
    <t>jvil00</t>
  </si>
  <si>
    <t>ch14uvag00053374</t>
  </si>
  <si>
    <t>ch14uvag00269836</t>
  </si>
  <si>
    <t>ch:1:sloid:75866:0:274855</t>
  </si>
  <si>
    <t>ch14uvag00053272</t>
  </si>
  <si>
    <t>ch14uvag00232621</t>
  </si>
  <si>
    <t>ch:1:sloid:76516:1:1</t>
  </si>
  <si>
    <t>ch14uvag00047763</t>
  </si>
  <si>
    <t>ch14uvag00259247</t>
  </si>
  <si>
    <t>ch:1:sloid:78583:0:946857</t>
  </si>
  <si>
    <t>ch14uvag00047215</t>
  </si>
  <si>
    <t>ch14uvag00232637</t>
  </si>
  <si>
    <t>ch:1:sloid:91438::50</t>
  </si>
  <si>
    <t>ch14uvag00065385</t>
  </si>
  <si>
    <t>ch14uvag00235595</t>
  </si>
  <si>
    <t>ch:1:sloid:91128::81</t>
  </si>
  <si>
    <t>ch14uvag00065063</t>
  </si>
  <si>
    <t>ch14uvag00226016</t>
  </si>
  <si>
    <t>ch:1:sloid:90565::50</t>
  </si>
  <si>
    <t>ch14uvag00044641</t>
  </si>
  <si>
    <t>ch14uvag00326036</t>
  </si>
  <si>
    <t>ch:1:sloid:10772:0:109817</t>
  </si>
  <si>
    <t>ch14uvag00279490</t>
  </si>
  <si>
    <t>ch14uvag00274380</t>
  </si>
  <si>
    <t>ch:1:sloid:4760:0:478652</t>
  </si>
  <si>
    <t>ch14uvag00045349</t>
  </si>
  <si>
    <t>ch14uvag00332787</t>
  </si>
  <si>
    <t>ch:1:sloid:78604:0:02</t>
  </si>
  <si>
    <t>ch14uvag00063727</t>
  </si>
  <si>
    <t>ch14uvag00269709</t>
  </si>
  <si>
    <t>ch:1:sloid:81368:0:9219</t>
  </si>
  <si>
    <t>ch14uvag00329728</t>
  </si>
  <si>
    <t>ch:1:sloid:2007:2:2</t>
  </si>
  <si>
    <t>ch14uvag00060931</t>
  </si>
  <si>
    <t>ch14uvag00245051</t>
  </si>
  <si>
    <t>ch:1:sloid:74364:0:02</t>
  </si>
  <si>
    <t>ch14uvag00223706</t>
  </si>
  <si>
    <t>ch14uvag00226061</t>
  </si>
  <si>
    <t>ch:1:sloid:90580::51</t>
  </si>
  <si>
    <t>ch14uvag00044656</t>
  </si>
  <si>
    <t>ch14uvag00251946</t>
  </si>
  <si>
    <t>ch:1:sloid:91808:0:15459</t>
  </si>
  <si>
    <t>ch14uvag00043205</t>
  </si>
  <si>
    <t>ch14uvag00262654</t>
  </si>
  <si>
    <t>ch:1:sloid:82741:0:468694</t>
  </si>
  <si>
    <t>ch14uvag00243098</t>
  </si>
  <si>
    <t>ch:1:sloid:5274::111201</t>
  </si>
  <si>
    <t>ch14uvag00257534</t>
  </si>
  <si>
    <t>ch:1:sloid:82091:0:935073</t>
  </si>
  <si>
    <t>ch14uvag00046029</t>
  </si>
  <si>
    <t>ch14uvag00296954</t>
  </si>
  <si>
    <t>ch:1:sloid:3699:0:844730</t>
  </si>
  <si>
    <t>ch14uvag00229019</t>
  </si>
  <si>
    <t>ch:1:sloid:93132:0:621932</t>
  </si>
  <si>
    <t>bond00</t>
  </si>
  <si>
    <t>ch14uvag00327471</t>
  </si>
  <si>
    <t>ch:1:sloid:6109:2:2</t>
  </si>
  <si>
    <t>ch14uvag00273238</t>
  </si>
  <si>
    <t>ch:1:sloid:83729:0:469720</t>
  </si>
  <si>
    <t>ch14uvag00096315</t>
  </si>
  <si>
    <t>ch14uvag00327887</t>
  </si>
  <si>
    <t>ch:1:sloid:1428:0:1</t>
  </si>
  <si>
    <t>ch14uvag00060316</t>
  </si>
  <si>
    <t>ch14uvag00230955</t>
  </si>
  <si>
    <t>ch:1:sloid:93143:0:12418</t>
  </si>
  <si>
    <t>cebe01</t>
  </si>
  <si>
    <t>ch14uvag00062468</t>
  </si>
  <si>
    <t>ch14uvag00271100</t>
  </si>
  <si>
    <t>ch:1:sloid:80520:0:629943</t>
  </si>
  <si>
    <t>ch14uvag00061711</t>
  </si>
  <si>
    <t>ch14uvag00248717</t>
  </si>
  <si>
    <t>ch:1:sloid:76770:0:460504</t>
  </si>
  <si>
    <t>ch14uvag00060329</t>
  </si>
  <si>
    <t>ch14uvag00249515</t>
  </si>
  <si>
    <t>ch:1:sloid:77436:0:02</t>
  </si>
  <si>
    <t>ch14uvag00041955</t>
  </si>
  <si>
    <t>ch14uvag00234320</t>
  </si>
  <si>
    <t>ch:1:sloid:73232::52</t>
  </si>
  <si>
    <t>ch14uvag00248260</t>
  </si>
  <si>
    <t>ch:1:sloid:89633:0:646336</t>
  </si>
  <si>
    <t>ch14uvag00262638</t>
  </si>
  <si>
    <t>ch:1:sloid:660:0:270344</t>
  </si>
  <si>
    <t>ch14uvag00058039</t>
  </si>
  <si>
    <t>ch14uvag00266815</t>
  </si>
  <si>
    <t>ch:1:sloid:70908:0:769206</t>
  </si>
  <si>
    <t>ch14uvag00051699</t>
  </si>
  <si>
    <t>ch14uvag00266223</t>
  </si>
  <si>
    <t>ch:1:sloid:74014:0:344093</t>
  </si>
  <si>
    <t>ch14uvag00048424</t>
  </si>
  <si>
    <t>ch14uvag00236748</t>
  </si>
  <si>
    <t>ch:1:sloid:89767::2</t>
  </si>
  <si>
    <t>ch14uvag00050052</t>
  </si>
  <si>
    <t>ch14uvag00226257</t>
  </si>
  <si>
    <t>ch:1:sloid:90690::51</t>
  </si>
  <si>
    <t>ch14uvag00049672</t>
  </si>
  <si>
    <t>ch14uvag00264541</t>
  </si>
  <si>
    <t>ch:1:sloid:9857:0:158997</t>
  </si>
  <si>
    <t>ch14uvag00327116</t>
  </si>
  <si>
    <t>ch:1:sloid:2000:2:3</t>
  </si>
  <si>
    <t>ch14uvag00327362</t>
  </si>
  <si>
    <t>ch:1:sloid:1201:1:1</t>
  </si>
  <si>
    <t>ch14uvag00050538</t>
  </si>
  <si>
    <t>ch14uvag00229087</t>
  </si>
  <si>
    <t>ch:1:sloid:76238::50</t>
  </si>
  <si>
    <t>ch14uvag00232852</t>
  </si>
  <si>
    <t>ch:1:sloid:91057::50</t>
  </si>
  <si>
    <t>ch14uvag00251186</t>
  </si>
  <si>
    <t>ch:1:sloid:94607:0:311323</t>
  </si>
  <si>
    <t>Bonne-Eau01</t>
  </si>
  <si>
    <t>ch14uvag00059440</t>
  </si>
  <si>
    <t>ch14uvag00332823</t>
  </si>
  <si>
    <t>ch:1:sloid:1526:0:01</t>
  </si>
  <si>
    <t>Susten, Briannen nord</t>
  </si>
  <si>
    <t>ch14uvag00241529</t>
  </si>
  <si>
    <t>ch:1:sloid:93317:0:02</t>
  </si>
  <si>
    <t>ch14uvag00041024</t>
  </si>
  <si>
    <t>ch14uvag00330654</t>
  </si>
  <si>
    <t>ch:1:sloid:89080:0:148115</t>
  </si>
  <si>
    <t>ch14uvag00044056</t>
  </si>
  <si>
    <t>ch14uvag00262529</t>
  </si>
  <si>
    <t>ch:1:sloid:71863:0:360934</t>
  </si>
  <si>
    <t>ch14uvag00051786</t>
  </si>
  <si>
    <t>ch14uvag00274617</t>
  </si>
  <si>
    <t>ch:1:sloid:72387:0:830011</t>
  </si>
  <si>
    <t>ch14uvag00237218</t>
  </si>
  <si>
    <t>ch:1:sloid:89661::1</t>
  </si>
  <si>
    <t>ch14uvag00326861</t>
  </si>
  <si>
    <t>ch:1:sloid:3400:2:4</t>
  </si>
  <si>
    <t>ch14uvag00269837</t>
  </si>
  <si>
    <t>ch:1:sloid:75866:0:473237</t>
  </si>
  <si>
    <t>ch14uvag00269996</t>
  </si>
  <si>
    <t>ch:1:sloid:75863:0:199751</t>
  </si>
  <si>
    <t>ch14uvag00041908</t>
  </si>
  <si>
    <t>ch14uvag00244907</t>
  </si>
  <si>
    <t>ch:1:sloid:93930:0:1</t>
  </si>
  <si>
    <t>ch14uvag00053730</t>
  </si>
  <si>
    <t>ch14uvag00330692</t>
  </si>
  <si>
    <t>ch:1:sloid:78511:0:01</t>
  </si>
  <si>
    <t>ch14uvag00046556</t>
  </si>
  <si>
    <t>ch14uvag00330693</t>
  </si>
  <si>
    <t>ch:1:sloid:78511:0:02</t>
  </si>
  <si>
    <t>ch14uvag00266030</t>
  </si>
  <si>
    <t>ch:1:sloid:83762:0:617490</t>
  </si>
  <si>
    <t>ch14uvag00345112</t>
  </si>
  <si>
    <t>ch:1:sloid:77623:0:1</t>
  </si>
  <si>
    <t>ch14uvag00045508</t>
  </si>
  <si>
    <t>ch14uvag00325171</t>
  </si>
  <si>
    <t>ch:1:sloid:77983:0:02</t>
  </si>
  <si>
    <t>ch14uvag00055511</t>
  </si>
  <si>
    <t>ch14uvag00263343</t>
  </si>
  <si>
    <t>ch:1:sloid:74448:0:336361</t>
  </si>
  <si>
    <t>ch14uvag00047863</t>
  </si>
  <si>
    <t>ch14uvag00325175</t>
  </si>
  <si>
    <t>ch:1:sloid:78035:0:02</t>
  </si>
  <si>
    <t>ch14uvag00055513</t>
  </si>
  <si>
    <t>ch14uvag00325191</t>
  </si>
  <si>
    <t>ch:1:sloid:78038:0:02</t>
  </si>
  <si>
    <t>ch14uvag00055520</t>
  </si>
  <si>
    <t>ch14uvag00330298</t>
  </si>
  <si>
    <t>ch:1:sloid:4215:0:2</t>
  </si>
  <si>
    <t>ch14uvag00228140</t>
  </si>
  <si>
    <t>ch:1:sloid:77:1:4</t>
  </si>
  <si>
    <t>ch14uvag00265746</t>
  </si>
  <si>
    <t>ch:1:sloid:83376:0:59438</t>
  </si>
  <si>
    <t>ch14uvag00260282</t>
  </si>
  <si>
    <t>ch:1:sloid:783:0:938357</t>
  </si>
  <si>
    <t>ch14uvag00052675</t>
  </si>
  <si>
    <t>ch14uvag00272130</t>
  </si>
  <si>
    <t>ch:1:sloid:81276:0:330111</t>
  </si>
  <si>
    <t>ch14uvag00063872</t>
  </si>
  <si>
    <t>ch14uvag00228847</t>
  </si>
  <si>
    <t>ch:1:sloid:93044:0:7196</t>
  </si>
  <si>
    <t>foln01</t>
  </si>
  <si>
    <t>ch14uvag00042854</t>
  </si>
  <si>
    <t>ch14uvag00257889</t>
  </si>
  <si>
    <t>ch:1:sloid:81315:0:894704</t>
  </si>
  <si>
    <t>ch14uvag00248026</t>
  </si>
  <si>
    <t>ch:1:sloid:89632:0:142165</t>
  </si>
  <si>
    <t>ch14uvag00060118</t>
  </si>
  <si>
    <t>ch14uvag00270852</t>
  </si>
  <si>
    <t>ch:1:sloid:5751:0:607653</t>
  </si>
  <si>
    <t>ch14uvag00269339</t>
  </si>
  <si>
    <t>ch:1:sloid:75894:0:289355</t>
  </si>
  <si>
    <t>ch14uvag00043484</t>
  </si>
  <si>
    <t>ch14uvag00256285</t>
  </si>
  <si>
    <t>ch:1:sloid:74233:0:980380</t>
  </si>
  <si>
    <t>ch14uvag00063217</t>
  </si>
  <si>
    <t>ch14uvag00247087</t>
  </si>
  <si>
    <t>ch:1:sloid:77553:0:1</t>
  </si>
  <si>
    <t>ch14uvag00063152</t>
  </si>
  <si>
    <t>ch14uvag00234778</t>
  </si>
  <si>
    <t>ch:1:sloid:71620:0:3</t>
  </si>
  <si>
    <t>ch14uvag00054299</t>
  </si>
  <si>
    <t>ch14uvag00231120</t>
  </si>
  <si>
    <t>ch:1:sloid:71627:0:1</t>
  </si>
  <si>
    <t>ch14uvag00046980</t>
  </si>
  <si>
    <t>ch14uvag00237143</t>
  </si>
  <si>
    <t>ch:1:sloid:77380::2</t>
  </si>
  <si>
    <t>ch14uvag00058671</t>
  </si>
  <si>
    <t>ch14uvag00294180</t>
  </si>
  <si>
    <t>ch:1:sloid:10642::2</t>
  </si>
  <si>
    <t>ch14uvag00257538</t>
  </si>
  <si>
    <t>ch:1:sloid:80687:0:319532</t>
  </si>
  <si>
    <t>ch14uvag00060069</t>
  </si>
  <si>
    <t>ch14uvag00267419</t>
  </si>
  <si>
    <t>ch:1:sloid:80690:0:578528</t>
  </si>
  <si>
    <t>ch14uvag00052786</t>
  </si>
  <si>
    <t>ch14uvag00331096</t>
  </si>
  <si>
    <t>ch:1:sloid:1527:0:01</t>
  </si>
  <si>
    <t>Susten, Gampinen est</t>
  </si>
  <si>
    <t>ch14uvag00260173</t>
  </si>
  <si>
    <t>ch:1:sloid:70989:0:903288</t>
  </si>
  <si>
    <t>ch14uvag00043156</t>
  </si>
  <si>
    <t>ch14uvag00258094</t>
  </si>
  <si>
    <t>ch:1:sloid:75338:0:285849</t>
  </si>
  <si>
    <t>ch14uvag00058443</t>
  </si>
  <si>
    <t>ch14uvag00262336</t>
  </si>
  <si>
    <t>ch:1:sloid:77067:0:601186</t>
  </si>
  <si>
    <t>ch14uvag00044749</t>
  </si>
  <si>
    <t>ch14uvag00325219</t>
  </si>
  <si>
    <t>ch:1:sloid:383:0:01</t>
  </si>
  <si>
    <t>ch14uvag00049564</t>
  </si>
  <si>
    <t>ch14uvag00237272</t>
  </si>
  <si>
    <t>ch:1:sloid:30968:0:219350</t>
  </si>
  <si>
    <t>ch14uvag00107679</t>
  </si>
  <si>
    <t>ch14uvag00227899</t>
  </si>
  <si>
    <t>ch:1:sloid:17412:1:4</t>
  </si>
  <si>
    <t>ch14uvag00054106</t>
  </si>
  <si>
    <t>ch14uvag00231667</t>
  </si>
  <si>
    <t>ch:1:sloid:91913:1:2</t>
  </si>
  <si>
    <t>ch14uvag00250851</t>
  </si>
  <si>
    <t>ch:1:sloid:79301:0:346446</t>
  </si>
  <si>
    <t>ch14uvag00043008</t>
  </si>
  <si>
    <t>ch14uvag00251611</t>
  </si>
  <si>
    <t>ch:1:sloid:79303:0:133725</t>
  </si>
  <si>
    <t>ch14uvag00043010</t>
  </si>
  <si>
    <t>ch14uvag00266445</t>
  </si>
  <si>
    <t>ch:1:sloid:81522:0:808005</t>
  </si>
  <si>
    <t>ch14uvag00042511</t>
  </si>
  <si>
    <t>ch14uvag00251671</t>
  </si>
  <si>
    <t>ch:1:sloid:4045:0:17883</t>
  </si>
  <si>
    <t>ch14uvag00259024</t>
  </si>
  <si>
    <t>ch:1:sloid:72196:0:79341</t>
  </si>
  <si>
    <t>ch14uvag00051935</t>
  </si>
  <si>
    <t>ch14uvag00330167</t>
  </si>
  <si>
    <t>ch:1:sloid:4023:3:6</t>
  </si>
  <si>
    <t>ch14uvag00245216</t>
  </si>
  <si>
    <t>ch:1:sloid:74137:0:03</t>
  </si>
  <si>
    <t>ch14uvag00227873</t>
  </si>
  <si>
    <t>ch:1:sloid:76596:1:1</t>
  </si>
  <si>
    <t>ch14uvag00055174</t>
  </si>
  <si>
    <t>ch14uvag00256143</t>
  </si>
  <si>
    <t>ch:1:sloid:81840:0:910044</t>
  </si>
  <si>
    <t>ch14uvag00063337</t>
  </si>
  <si>
    <t>ch14uvag00242700</t>
  </si>
  <si>
    <t>ch:1:sloid:91557::305302</t>
  </si>
  <si>
    <t>ch14uvag00053437</t>
  </si>
  <si>
    <t>ch14uvag00269181</t>
  </si>
  <si>
    <t>ch:1:sloid:75590:0:132611</t>
  </si>
  <si>
    <t>ch14uvag00046920</t>
  </si>
  <si>
    <t>ch14uvag00336493</t>
  </si>
  <si>
    <t>ch:1:sloid:91817:0:01</t>
  </si>
  <si>
    <t>918171</t>
  </si>
  <si>
    <t>ch14uvag00048493</t>
  </si>
  <si>
    <t>ch14uvag00293214</t>
  </si>
  <si>
    <t>ch:1:sloid:77054:0:81387</t>
  </si>
  <si>
    <t>ch14uvag00045270</t>
  </si>
  <si>
    <t>ch14uvag00293208</t>
  </si>
  <si>
    <t>ch:1:sloid:77051:0:279846</t>
  </si>
  <si>
    <t>ch14uvag00045264</t>
  </si>
  <si>
    <t>ch14uvag00251081</t>
  </si>
  <si>
    <t>ch:1:sloid:94013:0:313804</t>
  </si>
  <si>
    <t>ch14uvag00053570</t>
  </si>
  <si>
    <t>ch14uvag00330296</t>
  </si>
  <si>
    <t>ch:1:sloid:87357:0:967</t>
  </si>
  <si>
    <t>ch14uvag00333313</t>
  </si>
  <si>
    <t>ch:1:sloid:88368:0:383450</t>
  </si>
  <si>
    <t>ch14uvag00038608</t>
  </si>
  <si>
    <t>ch14uvag00332005</t>
  </si>
  <si>
    <t>ch:1:sloid:88370:0:534249</t>
  </si>
  <si>
    <t>ch14uvag00044899</t>
  </si>
  <si>
    <t>ch14uvag00268706</t>
  </si>
  <si>
    <t>ch:1:sloid:71448:0:701386</t>
  </si>
  <si>
    <t>ch14uvag00038785</t>
  </si>
  <si>
    <t>ch14uvag00270028</t>
  </si>
  <si>
    <t>ch:1:sloid:5735:0:959070</t>
  </si>
  <si>
    <t>ch14uvag00058126</t>
  </si>
  <si>
    <t>ch14uvag00273339</t>
  </si>
  <si>
    <t>ch:1:sloid:5731:0:504415</t>
  </si>
  <si>
    <t>ch14uvag00329479</t>
  </si>
  <si>
    <t>ch:1:sloid:88446:0:518</t>
  </si>
  <si>
    <t>ch14uvag00056524</t>
  </si>
  <si>
    <t>ch14uvag00329478</t>
  </si>
  <si>
    <t>ch:1:sloid:88446:0:530</t>
  </si>
  <si>
    <t>ch14uvag00272869</t>
  </si>
  <si>
    <t>ch:1:sloid:73346:0:926128</t>
  </si>
  <si>
    <t>ch14uvag00054231</t>
  </si>
  <si>
    <t>ch14uvag00331203</t>
  </si>
  <si>
    <t>ch:1:sloid:9487:0:02</t>
  </si>
  <si>
    <t>Leuk, Hewald sud</t>
  </si>
  <si>
    <t>ch14uvag00244487</t>
  </si>
  <si>
    <t>ch14uvag00274238</t>
  </si>
  <si>
    <t>ch:1:sloid:83021:0:253213</t>
  </si>
  <si>
    <t>ch14uvag00268436</t>
  </si>
  <si>
    <t>ch:1:sloid:81765:0:274676</t>
  </si>
  <si>
    <t>ch14uvag00057682</t>
  </si>
  <si>
    <t>ch14uvag00243512</t>
  </si>
  <si>
    <t>ch:1:sloid:5856::314401</t>
  </si>
  <si>
    <t>ch14uvag00042811</t>
  </si>
  <si>
    <t>ch14uvag00241039</t>
  </si>
  <si>
    <t>ch:1:sloid:76949::769491</t>
  </si>
  <si>
    <t>ch14uvag00050734</t>
  </si>
  <si>
    <t>ch14uvag00331904</t>
  </si>
  <si>
    <t>ch:1:sloid:8885:0:411211</t>
  </si>
  <si>
    <t>ch14uvag00048994</t>
  </si>
  <si>
    <t>ch14uvag00241444</t>
  </si>
  <si>
    <t>ch:1:sloid:1673:0:421909</t>
  </si>
  <si>
    <t>ch14uvag00051167</t>
  </si>
  <si>
    <t>ch14uvag00249514</t>
  </si>
  <si>
    <t>ch:1:sloid:77436:0:01</t>
  </si>
  <si>
    <t>ch14uvag00242742</t>
  </si>
  <si>
    <t>ch:1:sloid:5855::316701</t>
  </si>
  <si>
    <t>ch14uvag00057477</t>
  </si>
  <si>
    <t>ch14uvag00228295</t>
  </si>
  <si>
    <t>ch:1:sloid:87384:0:757901</t>
  </si>
  <si>
    <t>grdl03</t>
  </si>
  <si>
    <t>ch14uvag00043524</t>
  </si>
  <si>
    <t>ch14uvag00325546</t>
  </si>
  <si>
    <t>ch:1:sloid:90347:0:01</t>
  </si>
  <si>
    <t>Sonnenberg Rtg Säge</t>
  </si>
  <si>
    <t>9034701</t>
  </si>
  <si>
    <t>ch14uvag00048543</t>
  </si>
  <si>
    <t>ch14uvag00275385</t>
  </si>
  <si>
    <t>ch:1:sloid:4511::5</t>
  </si>
  <si>
    <t>ch14uvag00041566</t>
  </si>
  <si>
    <t>ch14uvag00270997</t>
  </si>
  <si>
    <t>ch:1:sloid:71762:0:280390</t>
  </si>
  <si>
    <t>ch14uvag00058835</t>
  </si>
  <si>
    <t>ch14uvag00247372</t>
  </si>
  <si>
    <t>ch:1:sloid:88694:0:1</t>
  </si>
  <si>
    <t>ch14uvag00064732</t>
  </si>
  <si>
    <t>ch14uvag00232182</t>
  </si>
  <si>
    <t>ch:1:sloid:87058:0:439099</t>
  </si>
  <si>
    <t>nati02</t>
  </si>
  <si>
    <t>ch14uvag00331743</t>
  </si>
  <si>
    <t>ch:1:sloid:88717:0:362398</t>
  </si>
  <si>
    <t>ch14uvag00045334</t>
  </si>
  <si>
    <t>ch14uvag00227491</t>
  </si>
  <si>
    <t>ch:1:sloid:88749:1:2</t>
  </si>
  <si>
    <t>ch14uvag00044545</t>
  </si>
  <si>
    <t>ch14uvag00334484</t>
  </si>
  <si>
    <t>ch:1:sloid:93878:0:1</t>
  </si>
  <si>
    <t>ch14uvag00054954</t>
  </si>
  <si>
    <t>ch14uvag00259984</t>
  </si>
  <si>
    <t>ch:1:sloid:72071:0:118464</t>
  </si>
  <si>
    <t>ch14uvag00052278</t>
  </si>
  <si>
    <t>ch14uvag00262025</t>
  </si>
  <si>
    <t>ch:1:sloid:73863:0:93062</t>
  </si>
  <si>
    <t>ch14uvag00049528</t>
  </si>
  <si>
    <t>ch14uvag00258743</t>
  </si>
  <si>
    <t>ch:1:sloid:4710:0:187285</t>
  </si>
  <si>
    <t>ch14uvag00056612</t>
  </si>
  <si>
    <t>ch14uvag00262851</t>
  </si>
  <si>
    <t>ch:1:sloid:980:0:82290</t>
  </si>
  <si>
    <t>ch14uvag00057056</t>
  </si>
  <si>
    <t>ch14uvag00258878</t>
  </si>
  <si>
    <t>ch:1:sloid:73435::91</t>
  </si>
  <si>
    <t>ch14uvag00273337</t>
  </si>
  <si>
    <t>ch:1:sloid:5730:0:254565</t>
  </si>
  <si>
    <t>ch14uvag00058642</t>
  </si>
  <si>
    <t>ch14uvag00268626</t>
  </si>
  <si>
    <t>ch:1:sloid:80404:0:987975</t>
  </si>
  <si>
    <t>ch14uvag00048669</t>
  </si>
  <si>
    <t>ch14uvag00266460</t>
  </si>
  <si>
    <t>ch:1:sloid:80442:0:778427</t>
  </si>
  <si>
    <t>ch14uvag00039305</t>
  </si>
  <si>
    <t>ch14uvag00330352</t>
  </si>
  <si>
    <t>ch:1:sloid:92049:0:1512</t>
  </si>
  <si>
    <t>ch14uvag00336446</t>
  </si>
  <si>
    <t>ch:1:sloid:90374:0:01</t>
  </si>
  <si>
    <t>903741</t>
  </si>
  <si>
    <t>ch14uvag00045135</t>
  </si>
  <si>
    <t>ch14uvag00264898</t>
  </si>
  <si>
    <t>ch:1:sloid:6955:0:284082</t>
  </si>
  <si>
    <t>ch14uvag00046254</t>
  </si>
  <si>
    <t>ch14uvag00236018</t>
  </si>
  <si>
    <t>ch:1:sloid:87684::80</t>
  </si>
  <si>
    <t>ch14uvag00238354</t>
  </si>
  <si>
    <t>ch:1:sloid:89808::2</t>
  </si>
  <si>
    <t>ch14uvag00052464</t>
  </si>
  <si>
    <t>ch14uvag00261299</t>
  </si>
  <si>
    <t>ch:1:sloid:72358:0:490</t>
  </si>
  <si>
    <t>ch14uvag00041476</t>
  </si>
  <si>
    <t>ch14uvag00231611</t>
  </si>
  <si>
    <t>ch:1:sloid:93186:0:671885</t>
  </si>
  <si>
    <t>vxsi01</t>
  </si>
  <si>
    <t>ch14uvag00062527</t>
  </si>
  <si>
    <t>ch14uvag00288015</t>
  </si>
  <si>
    <t>ch:1:sloid:3495:0:744410</t>
  </si>
  <si>
    <t>ch14uvag00251465</t>
  </si>
  <si>
    <t>ch:1:sloid:89162:0:15146</t>
  </si>
  <si>
    <t>ch14uvag00046406</t>
  </si>
  <si>
    <t>ch14uvag00256872</t>
  </si>
  <si>
    <t>ch:1:sloid:74633:0:695381</t>
  </si>
  <si>
    <t>ch14uvag00272096</t>
  </si>
  <si>
    <t>ch:1:sloid:5998:0:63999</t>
  </si>
  <si>
    <t>ch14uvag00258444</t>
  </si>
  <si>
    <t>ch:1:sloid:71211:0:934353</t>
  </si>
  <si>
    <t>ch14uvag00048570</t>
  </si>
  <si>
    <t>ch14uvag00274117</t>
  </si>
  <si>
    <t>ch:1:sloid:76437:0:329073</t>
  </si>
  <si>
    <t>ch14uvag00052529</t>
  </si>
  <si>
    <t>ch14uvag00291588</t>
  </si>
  <si>
    <t>ch:1:sloid:76460:0:31</t>
  </si>
  <si>
    <t>ch14uvag00041442</t>
  </si>
  <si>
    <t>ch14uvag00272405</t>
  </si>
  <si>
    <t>ch:1:sloid:57142:0:919663</t>
  </si>
  <si>
    <t>ch14uvag00220712</t>
  </si>
  <si>
    <t>ch14uvag00247231</t>
  </si>
  <si>
    <t>ch:1:sloid:93412:0:2</t>
  </si>
  <si>
    <t>ch14uvag00042978</t>
  </si>
  <si>
    <t>ch14uvag00332592</t>
  </si>
  <si>
    <t>ch:1:sloid:90336:0:01</t>
  </si>
  <si>
    <t>Rütihalde Rtg Toracker</t>
  </si>
  <si>
    <t>ch14uvag00048537</t>
  </si>
  <si>
    <t>ch14uvag00256718</t>
  </si>
  <si>
    <t>ch:1:sloid:70595:0:256137</t>
  </si>
  <si>
    <t>ch14uvag00062983</t>
  </si>
  <si>
    <t>ch14uvag00266232</t>
  </si>
  <si>
    <t>ch:1:sloid:79858:0:304919</t>
  </si>
  <si>
    <t>ch14uvag00060430</t>
  </si>
  <si>
    <t>ch14uvag00243329</t>
  </si>
  <si>
    <t>ch:1:sloid:76161::80</t>
  </si>
  <si>
    <t>ch14uvag00240829</t>
  </si>
  <si>
    <t>ch:1:sloid:96002::960022</t>
  </si>
  <si>
    <t>ch14uvag00326570</t>
  </si>
  <si>
    <t>ch:1:sloid:4300:4:7</t>
  </si>
  <si>
    <t>ch14uvag00259644</t>
  </si>
  <si>
    <t>ch:1:sloid:82868:0:420530</t>
  </si>
  <si>
    <t>ch14uvag00256316</t>
  </si>
  <si>
    <t>ch:1:sloid:83074:0:660142</t>
  </si>
  <si>
    <t>ch14uvag00242544</t>
  </si>
  <si>
    <t>ch:1:sloid:6909::340002</t>
  </si>
  <si>
    <t>ch14uvag00238536</t>
  </si>
  <si>
    <t>ch:1:sloid:89775::1</t>
  </si>
  <si>
    <t>ch14uvag00332344</t>
  </si>
  <si>
    <t>ch:1:sloid:79540:0:02</t>
  </si>
  <si>
    <t>Albinen, Rhodania ouest</t>
  </si>
  <si>
    <t>ch14uvag00038740</t>
  </si>
  <si>
    <t>ch14uvag00325652</t>
  </si>
  <si>
    <t>ch:1:sloid:90320:0:537814</t>
  </si>
  <si>
    <t>Gossau SG, Talstrasse</t>
  </si>
  <si>
    <t>ch14uvag00047403</t>
  </si>
  <si>
    <t>ch14uvag00254026</t>
  </si>
  <si>
    <t>ch:1:sloid:83869::51</t>
  </si>
  <si>
    <t>ch14uvag00166230</t>
  </si>
  <si>
    <t>ch14uvag00251064</t>
  </si>
  <si>
    <t>ch:1:sloid:3057:0:435619</t>
  </si>
  <si>
    <t>682</t>
  </si>
  <si>
    <t>ch14uvag00061869</t>
  </si>
  <si>
    <t>ch14uvag00256663</t>
  </si>
  <si>
    <t>ch:1:sloid:72062:0:41577</t>
  </si>
  <si>
    <t>ch14uvag00047531</t>
  </si>
  <si>
    <t>ch14uvag00262613</t>
  </si>
  <si>
    <t>ch:1:sloid:70348:0:844054</t>
  </si>
  <si>
    <t>ch14uvag00330246</t>
  </si>
  <si>
    <t>ch:1:sloid:93806:0:386</t>
  </si>
  <si>
    <t>ch14uvag00040454</t>
  </si>
  <si>
    <t>ch14uvag00269231</t>
  </si>
  <si>
    <t>ch:1:sloid:70486:0:492771</t>
  </si>
  <si>
    <t>ch14uvag00042908</t>
  </si>
  <si>
    <t>ch14uvag00236435</t>
  </si>
  <si>
    <t>ch:1:sloid:91136::81</t>
  </si>
  <si>
    <t>ch14uvag00332477</t>
  </si>
  <si>
    <t>ch:1:sloid:88670:0:2</t>
  </si>
  <si>
    <t>ch14uvag00056362</t>
  </si>
  <si>
    <t>ch14uvag00333207</t>
  </si>
  <si>
    <t>ch:1:sloid:88665:0:2</t>
  </si>
  <si>
    <t>ch14uvag00331906</t>
  </si>
  <si>
    <t>ch:1:sloid:88656:0:1</t>
  </si>
  <si>
    <t>ch14uvag00054942</t>
  </si>
  <si>
    <t>ch14uvag00334111</t>
  </si>
  <si>
    <t>ch:1:sloid:88955:0:01</t>
  </si>
  <si>
    <t>ch14uvag00048154</t>
  </si>
  <si>
    <t>ch14uvag00326750</t>
  </si>
  <si>
    <t>ch:1:sloid:5400:2:3</t>
  </si>
  <si>
    <t>ch14uvag00052046</t>
  </si>
  <si>
    <t>ch14uvag00259901</t>
  </si>
  <si>
    <t>ch:1:sloid:5815:0:472714</t>
  </si>
  <si>
    <t>ch14uvag00224992</t>
  </si>
  <si>
    <t>ch14uvag00239361</t>
  </si>
  <si>
    <t>ch:1:sloid:89769::1</t>
  </si>
  <si>
    <t>ch14uvag00052415</t>
  </si>
  <si>
    <t>ch14uvag00328090</t>
  </si>
  <si>
    <t>ch:1:sloid:78507:0:03</t>
  </si>
  <si>
    <t>7850703</t>
  </si>
  <si>
    <t>ch14uvag00243469</t>
  </si>
  <si>
    <t>ch:1:sloid:88107::404701</t>
  </si>
  <si>
    <t>ch14uvag00052217</t>
  </si>
  <si>
    <t>ch14uvag00263413</t>
  </si>
  <si>
    <t>ch:1:sloid:83629:0:762428</t>
  </si>
  <si>
    <t>ch14uvag00058261</t>
  </si>
  <si>
    <t>ch14uvag00261568</t>
  </si>
  <si>
    <t>ch:1:sloid:71151:0:729401</t>
  </si>
  <si>
    <t>ch14uvag00045022</t>
  </si>
  <si>
    <t>ch14uvag00238392</t>
  </si>
  <si>
    <t>ch:1:sloid:94434::1</t>
  </si>
  <si>
    <t>ch14uvag00043367</t>
  </si>
  <si>
    <t>ch14uvag00330732</t>
  </si>
  <si>
    <t>ch:1:sloid:78823:0:02</t>
  </si>
  <si>
    <t>ch14uvag00243105</t>
  </si>
  <si>
    <t>ch:1:sloid:78862::114102</t>
  </si>
  <si>
    <t>ch14uvag00056505</t>
  </si>
  <si>
    <t>ch14uvag00267138</t>
  </si>
  <si>
    <t>ch:1:sloid:2537:0:395167</t>
  </si>
  <si>
    <t>ch14uvag00223363</t>
  </si>
  <si>
    <t>ch14uvag00266429</t>
  </si>
  <si>
    <t>ch:1:sloid:79819:0:380675</t>
  </si>
  <si>
    <t>ch14uvag00059195</t>
  </si>
  <si>
    <t>ch14uvag00241227</t>
  </si>
  <si>
    <t>ch:1:sloid:76414:0:03</t>
  </si>
  <si>
    <t>ch14uvag00041054</t>
  </si>
  <si>
    <t>ch14uvag00274609</t>
  </si>
  <si>
    <t>ch:1:sloid:1856:0:446541</t>
  </si>
  <si>
    <t>ch14uvag00051397</t>
  </si>
  <si>
    <t>ch14uvag00325613</t>
  </si>
  <si>
    <t>ch:1:sloid:72352:0:12</t>
  </si>
  <si>
    <t>C5</t>
  </si>
  <si>
    <t>ch14uvag00264381</t>
  </si>
  <si>
    <t>ch:1:sloid:72407:0:452777</t>
  </si>
  <si>
    <t>ch14uvag00064363</t>
  </si>
  <si>
    <t>ch14uvag00250562</t>
  </si>
  <si>
    <t>ch:1:sloid:88832:0:15805</t>
  </si>
  <si>
    <t>ch14uvag00052174</t>
  </si>
  <si>
    <t>ch14uvag00329582</t>
  </si>
  <si>
    <t>ch:1:sloid:88838:0:1704</t>
  </si>
  <si>
    <t>ch14uvag00056888</t>
  </si>
  <si>
    <t>ch14uvag00235879</t>
  </si>
  <si>
    <t>ch:1:sloid:90304:0:02</t>
  </si>
  <si>
    <t>ch14uvag00243175</t>
  </si>
  <si>
    <t>ch:1:sloid:90298:0:01</t>
  </si>
  <si>
    <t>ch14uvag00063622</t>
  </si>
  <si>
    <t>ch14uvag00273062</t>
  </si>
  <si>
    <t>ch:1:sloid:75228:0:112653</t>
  </si>
  <si>
    <t>ch14uvag00058036</t>
  </si>
  <si>
    <t>ch14uvag00242244</t>
  </si>
  <si>
    <t>ch:1:sloid:8080:0:138213</t>
  </si>
  <si>
    <t>ch14uvag00055029</t>
  </si>
  <si>
    <t>ch14uvag00226800</t>
  </si>
  <si>
    <t>ch:1:sloid:87748:1:3</t>
  </si>
  <si>
    <t>ch14uvag00266514</t>
  </si>
  <si>
    <t>ch:1:sloid:80768:0:291898</t>
  </si>
  <si>
    <t>ch14uvag00047725</t>
  </si>
  <si>
    <t>ch14uvag00234607</t>
  </si>
  <si>
    <t>ch:1:sloid:88784:1:2</t>
  </si>
  <si>
    <t>ch14uvag00041190</t>
  </si>
  <si>
    <t>ch14uvag00260559</t>
  </si>
  <si>
    <t>ch:1:sloid:74003:0:531941</t>
  </si>
  <si>
    <t>ch14uvag00051909</t>
  </si>
  <si>
    <t>ch14uvag00256965</t>
  </si>
  <si>
    <t>ch:1:sloid:82174:0:554000</t>
  </si>
  <si>
    <t>ch14uvag00049728</t>
  </si>
  <si>
    <t>ch14uvag00349179</t>
  </si>
  <si>
    <t>ch:1:sloid:89401:1:2</t>
  </si>
  <si>
    <t>ch14uvag00327552</t>
  </si>
  <si>
    <t>ch:1:sloid:8205:1:1</t>
  </si>
  <si>
    <t>830</t>
  </si>
  <si>
    <t>ch14uvag00059502</t>
  </si>
  <si>
    <t>ch14uvag00268990</t>
  </si>
  <si>
    <t>ch:1:sloid:2092:0:891836</t>
  </si>
  <si>
    <t>ch14uvag00046988</t>
  </si>
  <si>
    <t>ch14uvag00238132</t>
  </si>
  <si>
    <t>ch:1:sloid:30752:0:205464</t>
  </si>
  <si>
    <t>ch14uvag00044349</t>
  </si>
  <si>
    <t>ch14uvag00271377</t>
  </si>
  <si>
    <t>ch:1:sloid:77879:0:389273</t>
  </si>
  <si>
    <t>ch14uvag00056099</t>
  </si>
  <si>
    <t>ch14uvag00250938</t>
  </si>
  <si>
    <t>ch:1:sloid:77895:0:15603</t>
  </si>
  <si>
    <t>ch14uvag00054083</t>
  </si>
  <si>
    <t>ch14uvag00329525</t>
  </si>
  <si>
    <t>ch:1:sloid:88452:0:169</t>
  </si>
  <si>
    <t>ch14uvag00052369</t>
  </si>
  <si>
    <t>ch14uvag00334477</t>
  </si>
  <si>
    <t>ch:1:sloid:79308:0:1</t>
  </si>
  <si>
    <t>ch14uvag00045603</t>
  </si>
  <si>
    <t>ch14uvag00329592</t>
  </si>
  <si>
    <t>ch:1:sloid:3008:2:2</t>
  </si>
  <si>
    <t>957</t>
  </si>
  <si>
    <t>ch14uvag00064865</t>
  </si>
  <si>
    <t>ch14uvag00228164</t>
  </si>
  <si>
    <t>ch:1:sloid:78215:1:2</t>
  </si>
  <si>
    <t>ch14uvag00056854</t>
  </si>
  <si>
    <t>ch14uvag00259924</t>
  </si>
  <si>
    <t>ch:1:sloid:71974:0:73824</t>
  </si>
  <si>
    <t>ch14uvag00056754</t>
  </si>
  <si>
    <t>ch14uvag00263294</t>
  </si>
  <si>
    <t>ch:1:sloid:74869:0:884378</t>
  </si>
  <si>
    <t>ch14uvag00045871</t>
  </si>
  <si>
    <t>ch14uvag00251112</t>
  </si>
  <si>
    <t>ch:1:sloid:4277:0:140231</t>
  </si>
  <si>
    <t>ch14uvag00052967</t>
  </si>
  <si>
    <t>ch14uvag00228163</t>
  </si>
  <si>
    <t>ch:1:sloid:78215:1:1</t>
  </si>
  <si>
    <t>ch14uvag00257872</t>
  </si>
  <si>
    <t>ch:1:sloid:80702:0:424210</t>
  </si>
  <si>
    <t>ch14uvag00271473</t>
  </si>
  <si>
    <t>ch:1:sloid:81018:0:589773</t>
  </si>
  <si>
    <t>ch14uvag00058997</t>
  </si>
  <si>
    <t>ch14uvag00261149</t>
  </si>
  <si>
    <t>ch:1:sloid:71927:0:264723</t>
  </si>
  <si>
    <t>ch14uvag00253272</t>
  </si>
  <si>
    <t>ch:1:sloid:80795::50</t>
  </si>
  <si>
    <t>ch14uvag00228969</t>
  </si>
  <si>
    <t>ch:1:sloid:92757:0:928874</t>
  </si>
  <si>
    <t>jbrt01</t>
  </si>
  <si>
    <t>ch14uvag00043589</t>
  </si>
  <si>
    <t>ch14uvag00275504</t>
  </si>
  <si>
    <t>ch:1:sloid:4509::1</t>
  </si>
  <si>
    <t>ch14uvag00054546</t>
  </si>
  <si>
    <t>ch14uvag00267658</t>
  </si>
  <si>
    <t>ch:1:sloid:6855:0:885163</t>
  </si>
  <si>
    <t>ch14uvag00044450</t>
  </si>
  <si>
    <t>ch14uvag00271656</t>
  </si>
  <si>
    <t>ch:1:sloid:5792:0:885552</t>
  </si>
  <si>
    <t>ch14uvag00053421</t>
  </si>
  <si>
    <t>ch14uvag00349965</t>
  </si>
  <si>
    <t>ch:1:sloid:5458:0:457232</t>
  </si>
  <si>
    <t>ch14uvag00043607</t>
  </si>
  <si>
    <t>ch14uvag00251413</t>
  </si>
  <si>
    <t>ch:1:sloid:89151:0:15109</t>
  </si>
  <si>
    <t>ch14uvag00046385</t>
  </si>
  <si>
    <t>ch14uvag00247219</t>
  </si>
  <si>
    <t>ch:1:sloid:93413:0:2</t>
  </si>
  <si>
    <t>ch14uvag00042980</t>
  </si>
  <si>
    <t>ch14uvag00288707</t>
  </si>
  <si>
    <t>ch:1:sloid:73134:0:02</t>
  </si>
  <si>
    <t>152002</t>
  </si>
  <si>
    <t>ch14uvag00057205</t>
  </si>
  <si>
    <t>ch14uvag00256884</t>
  </si>
  <si>
    <t>ch:1:sloid:83647:0:249601</t>
  </si>
  <si>
    <t>ch14uvag00058437</t>
  </si>
  <si>
    <t>ch14uvag00331393</t>
  </si>
  <si>
    <t>ch:1:sloid:93870:0:1</t>
  </si>
  <si>
    <t>ch14uvag00329642</t>
  </si>
  <si>
    <t>ch:1:sloid:88846:0:1896</t>
  </si>
  <si>
    <t>ch14uvag00062773</t>
  </si>
  <si>
    <t>ch14uvag00233357</t>
  </si>
  <si>
    <t>ch:1:sloid:91170::82</t>
  </si>
  <si>
    <t>ch14uvag00242586</t>
  </si>
  <si>
    <t>ch:1:sloid:88815::309802</t>
  </si>
  <si>
    <t>ch14uvag00053434</t>
  </si>
  <si>
    <t>ch14uvag00270742</t>
  </si>
  <si>
    <t>ch:1:sloid:76356:0:822</t>
  </si>
  <si>
    <t>ch14uvag00038626</t>
  </si>
  <si>
    <t>ch14uvag00231658</t>
  </si>
  <si>
    <t>ch:1:sloid:92813:0:99474</t>
  </si>
  <si>
    <t>ccha01</t>
  </si>
  <si>
    <t>ch14uvag00046794</t>
  </si>
  <si>
    <t>ch14uvag00231807</t>
  </si>
  <si>
    <t>ch:1:sloid:92661:0:940989</t>
  </si>
  <si>
    <t>plul01</t>
  </si>
  <si>
    <t>ch14uvag00040798</t>
  </si>
  <si>
    <t>ch14uvag00233031</t>
  </si>
  <si>
    <t>ch:1:sloid:78159:1:1</t>
  </si>
  <si>
    <t>ch14uvag00038817</t>
  </si>
  <si>
    <t>ch14uvag00270612</t>
  </si>
  <si>
    <t>ch:1:sloid:76352:0:514122</t>
  </si>
  <si>
    <t>ch14uvag00049918</t>
  </si>
  <si>
    <t>ch14uvag00235971</t>
  </si>
  <si>
    <t>ch:1:sloid:73:4:2</t>
  </si>
  <si>
    <t>ch14uvag00243446</t>
  </si>
  <si>
    <t>ch:1:sloid:5389::474101</t>
  </si>
  <si>
    <t>ch14uvag00061137</t>
  </si>
  <si>
    <t>ch14uvag00268893</t>
  </si>
  <si>
    <t>ch:1:sloid:73066:0:535307</t>
  </si>
  <si>
    <t>ch14uvag00038528</t>
  </si>
  <si>
    <t>ch14uvag00327956</t>
  </si>
  <si>
    <t>ch:1:sloid:70084:0:215553</t>
  </si>
  <si>
    <t>26</t>
  </si>
  <si>
    <t>ch14uvag00257904</t>
  </si>
  <si>
    <t>ch:1:sloid:71610:0:844896</t>
  </si>
  <si>
    <t>ch14uvag00048039</t>
  </si>
  <si>
    <t>ch14uvag00258139</t>
  </si>
  <si>
    <t>ch:1:sloid:71608:0:153224</t>
  </si>
  <si>
    <t>ch14uvag00049217</t>
  </si>
  <si>
    <t>ch14uvag00296262</t>
  </si>
  <si>
    <t>ch:1:sloid:76783:0:934247</t>
  </si>
  <si>
    <t>ch14uvag00053648</t>
  </si>
  <si>
    <t>ch14uvag00243757</t>
  </si>
  <si>
    <t>ch:1:sloid:90193:0:01</t>
  </si>
  <si>
    <t>ch14uvag00039818</t>
  </si>
  <si>
    <t>ch14uvag00266688</t>
  </si>
  <si>
    <t>ch:1:sloid:81598:0:565919</t>
  </si>
  <si>
    <t>ch14uvag00042799</t>
  </si>
  <si>
    <t>ch14uvag00248016</t>
  </si>
  <si>
    <t>ch:1:sloid:89593:0:384681</t>
  </si>
  <si>
    <t>ch14uvag00060049</t>
  </si>
  <si>
    <t>ch14uvag00327338</t>
  </si>
  <si>
    <t>ch:1:sloid:2111:2:2</t>
  </si>
  <si>
    <t>ch14uvag00044026</t>
  </si>
  <si>
    <t>ch14uvag00271571</t>
  </si>
  <si>
    <t>ch:1:sloid:71639:0:547455</t>
  </si>
  <si>
    <t>ch14uvag00058998</t>
  </si>
  <si>
    <t>ch14uvag00227174</t>
  </si>
  <si>
    <t>ch:1:sloid:71466:0:1</t>
  </si>
  <si>
    <t>ch14uvag00238065</t>
  </si>
  <si>
    <t>ch:1:sloid:77196::1</t>
  </si>
  <si>
    <t>ch14uvag00257714</t>
  </si>
  <si>
    <t>ch:1:sloid:71887:0:703815</t>
  </si>
  <si>
    <t>ch14uvag00050332</t>
  </si>
  <si>
    <t>ch14uvag00334347</t>
  </si>
  <si>
    <t>ch:1:sloid:78467:0:01</t>
  </si>
  <si>
    <t>ch14uvag00231371</t>
  </si>
  <si>
    <t>ch:1:sloid:87072:0:973558</t>
  </si>
  <si>
    <t>pgra00</t>
  </si>
  <si>
    <t>ch14uvag00042733</t>
  </si>
  <si>
    <t>ch14uvag00265566</t>
  </si>
  <si>
    <t>ch:1:sloid:85293:0:78745</t>
  </si>
  <si>
    <t>ch14uvag00225545</t>
  </si>
  <si>
    <t>ch14uvag00273056</t>
  </si>
  <si>
    <t>ch:1:sloid:75235:0:258132</t>
  </si>
  <si>
    <t>ch14uvag00051402</t>
  </si>
  <si>
    <t>ch14uvag00296362</t>
  </si>
  <si>
    <t>ch:1:sloid:73116::1</t>
  </si>
  <si>
    <t>ch14uvag00038891</t>
  </si>
  <si>
    <t>ch14uvag00270761</t>
  </si>
  <si>
    <t>ch:1:sloid:82685:0:228936</t>
  </si>
  <si>
    <t>ch14uvag00326129</t>
  </si>
  <si>
    <t>ch:1:sloid:76896::768961</t>
  </si>
  <si>
    <t>ch14uvag00274329</t>
  </si>
  <si>
    <t>ch:1:sloid:94788:0:859477</t>
  </si>
  <si>
    <t>ch14uvag00064835</t>
  </si>
  <si>
    <t>ch14uvag00261822</t>
  </si>
  <si>
    <t>ch:1:sloid:6939:0:56191</t>
  </si>
  <si>
    <t>ch14uvag00231557</t>
  </si>
  <si>
    <t>ch:1:sloid:89465:1:3</t>
  </si>
  <si>
    <t>ch14uvag00057178</t>
  </si>
  <si>
    <t>ch14uvag00268832</t>
  </si>
  <si>
    <t>ch:1:sloid:73771:0:231887</t>
  </si>
  <si>
    <t>ch14uvag00344746</t>
  </si>
  <si>
    <t>ch:1:sloid:11131:0:920517</t>
  </si>
  <si>
    <t>ch14uvag00343612</t>
  </si>
  <si>
    <t>ch14uvag00260220</t>
  </si>
  <si>
    <t>ch:1:sloid:82838:0:881550</t>
  </si>
  <si>
    <t>ch14uvag00266130</t>
  </si>
  <si>
    <t>ch:1:sloid:82863:0:52067</t>
  </si>
  <si>
    <t>ch14uvag00049810</t>
  </si>
  <si>
    <t>ch14uvag00259643</t>
  </si>
  <si>
    <t>ch:1:sloid:82862:0:725881</t>
  </si>
  <si>
    <t>ch14uvag00049806</t>
  </si>
  <si>
    <t>ch14uvag00250537</t>
  </si>
  <si>
    <t>ch:1:sloid:4266:0:16383</t>
  </si>
  <si>
    <t>ch14uvag00062678</t>
  </si>
  <si>
    <t>ch14uvag00226001</t>
  </si>
  <si>
    <t>ch:1:sloid:76129::52</t>
  </si>
  <si>
    <t>ch14uvag00062941</t>
  </si>
  <si>
    <t>ch14uvag00328225</t>
  </si>
  <si>
    <t>ch:1:sloid:1200:1:1</t>
  </si>
  <si>
    <t>ch14uvag00268321</t>
  </si>
  <si>
    <t>ch:1:sloid:72344:0:529812</t>
  </si>
  <si>
    <t>ch14uvag00048792</t>
  </si>
  <si>
    <t>ch14uvag00262398</t>
  </si>
  <si>
    <t>ch:1:sloid:81057:0:459201</t>
  </si>
  <si>
    <t>ch14uvag00296101</t>
  </si>
  <si>
    <t>ch:1:sloid:87023:0:900397</t>
  </si>
  <si>
    <t>ch14uvag00041780</t>
  </si>
  <si>
    <t>ch14uvag00231847</t>
  </si>
  <si>
    <t>ch:1:sloid:87034:0:591541</t>
  </si>
  <si>
    <t>bxpl02</t>
  </si>
  <si>
    <t>ch14uvag00040784</t>
  </si>
  <si>
    <t>ch14uvag00266629</t>
  </si>
  <si>
    <t>ch:1:sloid:75040:0:57479</t>
  </si>
  <si>
    <t>ch14uvag00056086</t>
  </si>
  <si>
    <t>ch14uvag00293204</t>
  </si>
  <si>
    <t>ch:1:sloid:76341:0:394536</t>
  </si>
  <si>
    <t>ch14uvag00277463</t>
  </si>
  <si>
    <t>ch:1:sloid:94096:0:1</t>
  </si>
  <si>
    <t>ch14uvag00040879</t>
  </si>
  <si>
    <t>ch14uvag00251581</t>
  </si>
  <si>
    <t>ch:1:sloid:93788:0:227814</t>
  </si>
  <si>
    <t>ch14uvag00060582</t>
  </si>
  <si>
    <t>ch14uvag00328449</t>
  </si>
  <si>
    <t>ch:1:sloid:6003:1:1</t>
  </si>
  <si>
    <t>ch14uvag00059325</t>
  </si>
  <si>
    <t>ch14uvag00269193</t>
  </si>
  <si>
    <t>ch:1:sloid:72376:0:792931</t>
  </si>
  <si>
    <t>ch14uvag00059746</t>
  </si>
  <si>
    <t>ch14uvag00242888</t>
  </si>
  <si>
    <t>ch:1:sloid:91613::405802</t>
  </si>
  <si>
    <t>ch14uvag00052248</t>
  </si>
  <si>
    <t>ch14uvag00227975</t>
  </si>
  <si>
    <t>ch:1:sloid:87471:1:5</t>
  </si>
  <si>
    <t>ch14uvag00048051</t>
  </si>
  <si>
    <t>ch14uvag00227576</t>
  </si>
  <si>
    <t>ch:1:sloid:87776:0:2</t>
  </si>
  <si>
    <t>ch14uvag00040590</t>
  </si>
  <si>
    <t>ch14uvag00236055</t>
  </si>
  <si>
    <t>ch:1:sloid:92955:0:118400</t>
  </si>
  <si>
    <t>lach00</t>
  </si>
  <si>
    <t>ch14uvag00228775</t>
  </si>
  <si>
    <t>ch:1:sloid:92920:0:798510</t>
  </si>
  <si>
    <t>vrnt00</t>
  </si>
  <si>
    <t>ch14uvag00046907</t>
  </si>
  <si>
    <t>ch14uvag00267125</t>
  </si>
  <si>
    <t>ch:1:sloid:70405:0:312777</t>
  </si>
  <si>
    <t>ch14uvag00043558</t>
  </si>
  <si>
    <t>ch14uvag00332850</t>
  </si>
  <si>
    <t>ch:1:sloid:76491:0:139710</t>
  </si>
  <si>
    <t>ch14uvag00045418</t>
  </si>
  <si>
    <t>ch14uvag00251905</t>
  </si>
  <si>
    <t>ch:1:sloid:93277:0:17042</t>
  </si>
  <si>
    <t>ch14uvag00042177</t>
  </si>
  <si>
    <t>ch14uvag00331423</t>
  </si>
  <si>
    <t>ch:1:sloid:1968:0:2</t>
  </si>
  <si>
    <t>ch14uvag00047706</t>
  </si>
  <si>
    <t>ch14uvag00272694</t>
  </si>
  <si>
    <t>ch:1:sloid:74062:0:712752</t>
  </si>
  <si>
    <t>ch14uvag00048243</t>
  </si>
  <si>
    <t>ch14uvag00227354</t>
  </si>
  <si>
    <t>ch:1:sloid:90485::80</t>
  </si>
  <si>
    <t>ch14uvag00038568</t>
  </si>
  <si>
    <t>ch14uvag00331402</t>
  </si>
  <si>
    <t>ch:1:sloid:88935:0:1</t>
  </si>
  <si>
    <t>ch14uvag00043898</t>
  </si>
  <si>
    <t>ch14uvag00241365</t>
  </si>
  <si>
    <t>ch:1:sloid:76412::764122</t>
  </si>
  <si>
    <t>ch14uvag00041138</t>
  </si>
  <si>
    <t>ch14uvag00243949</t>
  </si>
  <si>
    <t>ch:1:sloid:78922::336801</t>
  </si>
  <si>
    <t>ch14uvag00041857</t>
  </si>
  <si>
    <t>ch14uvag00256451</t>
  </si>
  <si>
    <t>ch:1:sloid:9746:0:74056</t>
  </si>
  <si>
    <t>ch14uvag00059951</t>
  </si>
  <si>
    <t>ch14uvag00234991</t>
  </si>
  <si>
    <t>ch:1:sloid:91397::11</t>
  </si>
  <si>
    <t>ch14uvag00268671</t>
  </si>
  <si>
    <t>ch:1:sloid:70733:0:955944</t>
  </si>
  <si>
    <t>ch14uvag00059572</t>
  </si>
  <si>
    <t>ch14uvag00260325</t>
  </si>
  <si>
    <t>ch:1:sloid:80662:0:639030</t>
  </si>
  <si>
    <t>ch14uvag00039525</t>
  </si>
  <si>
    <t>ch14uvag00257537</t>
  </si>
  <si>
    <t>ch:1:sloid:80687:0:401730</t>
  </si>
  <si>
    <t>ch14uvag00283153</t>
  </si>
  <si>
    <t>ch:1:sloid:2389::1</t>
  </si>
  <si>
    <t>ch14uvag00057021</t>
  </si>
  <si>
    <t>ch14uvag00261614</t>
  </si>
  <si>
    <t>ch:1:sloid:75797:0:677271</t>
  </si>
  <si>
    <t>ch14uvag00042573</t>
  </si>
  <si>
    <t>ch14uvag00235711</t>
  </si>
  <si>
    <t>ch:1:sloid:89285:1:1</t>
  </si>
  <si>
    <t>ch14uvag00230852</t>
  </si>
  <si>
    <t>ch:1:sloid:89310:1:1</t>
  </si>
  <si>
    <t>ch14uvag00272397</t>
  </si>
  <si>
    <t>ch:1:sloid:79949:0:629934</t>
  </si>
  <si>
    <t>ch14uvag00238460</t>
  </si>
  <si>
    <t>ch:1:sloid:30516:0:825799</t>
  </si>
  <si>
    <t>ch14uvag00053813</t>
  </si>
  <si>
    <t>ch14uvag00237701</t>
  </si>
  <si>
    <t>ch:1:sloid:31109:0:284808</t>
  </si>
  <si>
    <t>ch14uvag00165350</t>
  </si>
  <si>
    <t>ch14uvag00266293</t>
  </si>
  <si>
    <t>ch:1:sloid:9710:0:325824</t>
  </si>
  <si>
    <t>ch14uvag00058050</t>
  </si>
  <si>
    <t>ch14uvag00230633</t>
  </si>
  <si>
    <t>ch:1:sloid:93174:0:769140</t>
  </si>
  <si>
    <t>agaz01</t>
  </si>
  <si>
    <t>ch14uvag00062500</t>
  </si>
  <si>
    <t>ch14uvag00264807</t>
  </si>
  <si>
    <t>ch:1:sloid:83724:0:897647</t>
  </si>
  <si>
    <t>ch14uvag00096309</t>
  </si>
  <si>
    <t>ch14uvag00259489</t>
  </si>
  <si>
    <t>ch:1:sloid:83730:0:882187</t>
  </si>
  <si>
    <t>ch14uvag00096316</t>
  </si>
  <si>
    <t>ch14uvag00237347</t>
  </si>
  <si>
    <t>ch:1:sloid:77326::1</t>
  </si>
  <si>
    <t>ch14uvag00055170</t>
  </si>
  <si>
    <t>ch14uvag00259913</t>
  </si>
  <si>
    <t>ch:1:sloid:72029:0:269144</t>
  </si>
  <si>
    <t>ch14uvag00061916</t>
  </si>
  <si>
    <t>ch14uvag00245126</t>
  </si>
  <si>
    <t>ch:1:sloid:74614:0:08</t>
  </si>
  <si>
    <t>ch14uvag00258073</t>
  </si>
  <si>
    <t>ch:1:sloid:72779:0:319519</t>
  </si>
  <si>
    <t>ch14uvag00038875</t>
  </si>
  <si>
    <t>ch14uvag00233102</t>
  </si>
  <si>
    <t>ch:1:sloid:88988:0:2</t>
  </si>
  <si>
    <t>ch14uvag00260936</t>
  </si>
  <si>
    <t>ch:1:sloid:71335:0:410303</t>
  </si>
  <si>
    <t>ch14uvag00049637</t>
  </si>
  <si>
    <t>ch14uvag00252958</t>
  </si>
  <si>
    <t>ch:1:sloid:73545::51</t>
  </si>
  <si>
    <t>ch14uvag00058185</t>
  </si>
  <si>
    <t>ch14uvag00227217</t>
  </si>
  <si>
    <t>ch:1:sloid:90819::51</t>
  </si>
  <si>
    <t>ch14uvag00061190</t>
  </si>
  <si>
    <t>ch14uvag00274411</t>
  </si>
  <si>
    <t>ch:1:sloid:71349:0:129678</t>
  </si>
  <si>
    <t>ch14uvag00054088</t>
  </si>
  <si>
    <t>ch14uvag00274412</t>
  </si>
  <si>
    <t>ch:1:sloid:71349:0:599467</t>
  </si>
  <si>
    <t>ch14uvag00265209</t>
  </si>
  <si>
    <t>ch:1:sloid:4981:0:674952</t>
  </si>
  <si>
    <t>ch14uvag00274167</t>
  </si>
  <si>
    <t>ch:1:sloid:80540:0:579604</t>
  </si>
  <si>
    <t>ch14uvag00061706</t>
  </si>
  <si>
    <t>ch14uvag00270940</t>
  </si>
  <si>
    <t>ch:1:sloid:1795:0:129654</t>
  </si>
  <si>
    <t>ch14uvag00264055</t>
  </si>
  <si>
    <t>ch:1:sloid:5157:0:884675</t>
  </si>
  <si>
    <t>ch14uvag00222025</t>
  </si>
  <si>
    <t>ch14uvag00254031</t>
  </si>
  <si>
    <t>ch:1:sloid:3563::51</t>
  </si>
  <si>
    <t>ch14uvag00235284</t>
  </si>
  <si>
    <t>ch:1:sloid:90741::51</t>
  </si>
  <si>
    <t>ch14uvag00055573</t>
  </si>
  <si>
    <t>ch14uvag00344783</t>
  </si>
  <si>
    <t>ch:1:sloid:11203:0:896777</t>
  </si>
  <si>
    <t>ch14uvag00343642</t>
  </si>
  <si>
    <t>ch14uvag00327741</t>
  </si>
  <si>
    <t>ch:1:sloid:4200:2:3</t>
  </si>
  <si>
    <t>ch14uvag00064399</t>
  </si>
  <si>
    <t>ch14uvag00327743</t>
  </si>
  <si>
    <t>ch:1:sloid:4130:1:2</t>
  </si>
  <si>
    <t>ch14uvag00064475</t>
  </si>
  <si>
    <t>ch14uvag00236721</t>
  </si>
  <si>
    <t>ch:1:sloid:7394:0:766056</t>
  </si>
  <si>
    <t>ch14uvag00054220</t>
  </si>
  <si>
    <t>ch14uvag00327738</t>
  </si>
  <si>
    <t>ch:1:sloid:8006:2:2</t>
  </si>
  <si>
    <t>476</t>
  </si>
  <si>
    <t>ch14uvag00064353</t>
  </si>
  <si>
    <t>ch14uvag00271008</t>
  </si>
  <si>
    <t>ch:1:sloid:81952:0:674653</t>
  </si>
  <si>
    <t>ch14uvag00047947</t>
  </si>
  <si>
    <t>ch14uvag00262370</t>
  </si>
  <si>
    <t>ch:1:sloid:73181::80</t>
  </si>
  <si>
    <t>ch14uvag00053341</t>
  </si>
  <si>
    <t>ch14uvag00326581</t>
  </si>
  <si>
    <t>ch:1:sloid:3305:1:1</t>
  </si>
  <si>
    <t>ch14uvag00288109</t>
  </si>
  <si>
    <t>ch:1:sloid:3950:0:580474</t>
  </si>
  <si>
    <t>ch14uvag00038882</t>
  </si>
  <si>
    <t>ch14uvag00332644</t>
  </si>
  <si>
    <t>ch:1:sloid:1112:0:5</t>
  </si>
  <si>
    <t>ch14uvag00240997</t>
  </si>
  <si>
    <t>ch:1:sloid:88494:0:01</t>
  </si>
  <si>
    <t>ch14uvag00062357</t>
  </si>
  <si>
    <t>ch14uvag00262577</t>
  </si>
  <si>
    <t>ch:1:sloid:72156:0:411310</t>
  </si>
  <si>
    <t>ch14uvag00057348</t>
  </si>
  <si>
    <t>ch14uvag00247609</t>
  </si>
  <si>
    <t>ch:1:sloid:3714:0:1</t>
  </si>
  <si>
    <t>ch14uvag00058370</t>
  </si>
  <si>
    <t>ch14uvag00269308</t>
  </si>
  <si>
    <t>ch:1:sloid:75137:0:972030</t>
  </si>
  <si>
    <t>ch14uvag00056046</t>
  </si>
  <si>
    <t>ch14uvag00268581</t>
  </si>
  <si>
    <t>ch:1:sloid:71274:0:152485</t>
  </si>
  <si>
    <t>ch14uvag00235365</t>
  </si>
  <si>
    <t>ch:1:sloid:91420::51</t>
  </si>
  <si>
    <t>ch14uvag00263001</t>
  </si>
  <si>
    <t>ch:1:sloid:83302:0:353825</t>
  </si>
  <si>
    <t>ch14uvag00062708</t>
  </si>
  <si>
    <t>ch14uvag00255425</t>
  </si>
  <si>
    <t>ch:1:sloid:83332:0:300480</t>
  </si>
  <si>
    <t>VFFried_2_R</t>
  </si>
  <si>
    <t>ch14uvag00046215</t>
  </si>
  <si>
    <t>ch14uvag00247332</t>
  </si>
  <si>
    <t>ch:1:sloid:93422:0:1</t>
  </si>
  <si>
    <t>ch14uvag00054824</t>
  </si>
  <si>
    <t>ch14uvag00344780</t>
  </si>
  <si>
    <t>ch:1:sloid:11200:0:626198</t>
  </si>
  <si>
    <t>ch14uvag00343641</t>
  </si>
  <si>
    <t>ch14uvag00273164</t>
  </si>
  <si>
    <t>ch:1:sloid:9777:0:76326</t>
  </si>
  <si>
    <t>ch14uvag00238322</t>
  </si>
  <si>
    <t>ch:1:sloid:89803::1</t>
  </si>
  <si>
    <t>ch14uvag00052457</t>
  </si>
  <si>
    <t>ch14uvag00239414</t>
  </si>
  <si>
    <t>ch:1:sloid:8500:0:110336</t>
  </si>
  <si>
    <t>ch14uvag00040271</t>
  </si>
  <si>
    <t>ch14uvag00236816</t>
  </si>
  <si>
    <t>ch:1:sloid:9162:0:924280</t>
  </si>
  <si>
    <t>ch14uvag00063561</t>
  </si>
  <si>
    <t>ch14uvag00257520</t>
  </si>
  <si>
    <t>ch:1:sloid:81735:0:66670</t>
  </si>
  <si>
    <t>ch14uvag00044326</t>
  </si>
  <si>
    <t>ch14uvag00262744</t>
  </si>
  <si>
    <t>ch:1:sloid:70861:0:27655</t>
  </si>
  <si>
    <t>ch14uvag00040190</t>
  </si>
  <si>
    <t>ch14uvag00251609</t>
  </si>
  <si>
    <t>ch:1:sloid:79298:0:983279</t>
  </si>
  <si>
    <t>ch14uvag00330221</t>
  </si>
  <si>
    <t>ch:1:sloid:79258:0:309</t>
  </si>
  <si>
    <t>ch14uvag00267674</t>
  </si>
  <si>
    <t>ch:1:sloid:72520:0:238582</t>
  </si>
  <si>
    <t>ch14uvag00041261</t>
  </si>
  <si>
    <t>ch14uvag00295402</t>
  </si>
  <si>
    <t>ch:1:sloid:76316:0:692863</t>
  </si>
  <si>
    <t>ch14uvag00046459</t>
  </si>
  <si>
    <t>ch14uvag00263069</t>
  </si>
  <si>
    <t>ch:1:sloid:9751:0:478885</t>
  </si>
  <si>
    <t>ch14uvag00038991</t>
  </si>
  <si>
    <t>ch14uvag00227693</t>
  </si>
  <si>
    <t>ch:1:sloid:78211:1:2</t>
  </si>
  <si>
    <t>ch14uvag00234321</t>
  </si>
  <si>
    <t>ch:1:sloid:78197:1:2</t>
  </si>
  <si>
    <t>ch14uvag00041557</t>
  </si>
  <si>
    <t>ch14uvag00268488</t>
  </si>
  <si>
    <t>ch:1:sloid:71360:0:266228</t>
  </si>
  <si>
    <t>ch14uvag00048195</t>
  </si>
  <si>
    <t>ch14uvag00263038</t>
  </si>
  <si>
    <t>ch:1:sloid:83784:0:721087</t>
  </si>
  <si>
    <t>ch14uvag00166228</t>
  </si>
  <si>
    <t>ch14uvag00239371</t>
  </si>
  <si>
    <t>ch:1:sloid:77375::1</t>
  </si>
  <si>
    <t>ch14uvag00038899</t>
  </si>
  <si>
    <t>ch14uvag00262705</t>
  </si>
  <si>
    <t>ch:1:sloid:72297:0:792247</t>
  </si>
  <si>
    <t>ch14uvag00295156</t>
  </si>
  <si>
    <t>ch:1:sloid:76741:0:920361</t>
  </si>
  <si>
    <t>ch14uvag00048766</t>
  </si>
  <si>
    <t>ch14uvag00262918</t>
  </si>
  <si>
    <t>ch:1:sloid:72020:0:443457</t>
  </si>
  <si>
    <t>ch14uvag00052177</t>
  </si>
  <si>
    <t>ch14uvag00231583</t>
  </si>
  <si>
    <t>ch:1:sloid:76611:1:2</t>
  </si>
  <si>
    <t>ch14uvag00038632</t>
  </si>
  <si>
    <t>ch14uvag00251595</t>
  </si>
  <si>
    <t>ch:1:sloid:94024:0:651385</t>
  </si>
  <si>
    <t>ch14uvag00064463</t>
  </si>
  <si>
    <t>ch14uvag00232651</t>
  </si>
  <si>
    <t>ch:1:sloid:91305::81</t>
  </si>
  <si>
    <t>ch14uvag00234935</t>
  </si>
  <si>
    <t>ch:1:sloid:91287::80</t>
  </si>
  <si>
    <t>ch14uvag00294946</t>
  </si>
  <si>
    <t>ch:1:sloid:79592::3</t>
  </si>
  <si>
    <t>ch14uvag00045985</t>
  </si>
  <si>
    <t>ch14uvag00272500</t>
  </si>
  <si>
    <t>ch:1:sloid:80503:0:150879</t>
  </si>
  <si>
    <t>ch14uvag00054465</t>
  </si>
  <si>
    <t>ch14uvag00257032</t>
  </si>
  <si>
    <t>ch:1:sloid:2157:0:631013</t>
  </si>
  <si>
    <t>ch14uvag00223933</t>
  </si>
  <si>
    <t>ch14uvag00328150</t>
  </si>
  <si>
    <t>ch:1:sloid:5415:1:1</t>
  </si>
  <si>
    <t>355</t>
  </si>
  <si>
    <t>ch14uvag00057991</t>
  </si>
  <si>
    <t>ch14uvag00330728</t>
  </si>
  <si>
    <t>ch:1:sloid:94468:0:01</t>
  </si>
  <si>
    <t>ch14uvag00063863</t>
  </si>
  <si>
    <t>ch14uvag00270722</t>
  </si>
  <si>
    <t>ch:1:sloid:71596:0:984528</t>
  </si>
  <si>
    <t>ch14uvag00049212</t>
  </si>
  <si>
    <t>ch14uvag00243399</t>
  </si>
  <si>
    <t>ch:1:sloid:7290:0:887399</t>
  </si>
  <si>
    <t>ch14uvag00064830</t>
  </si>
  <si>
    <t>ch14uvag00235646</t>
  </si>
  <si>
    <t>ch:1:sloid:3083::80</t>
  </si>
  <si>
    <t>ch14uvag00255992</t>
  </si>
  <si>
    <t>ch:1:sloid:92938:0:983998</t>
  </si>
  <si>
    <t>blhe02</t>
  </si>
  <si>
    <t>ch14uvag00332792</t>
  </si>
  <si>
    <t>ch:1:sloid:2504::1</t>
  </si>
  <si>
    <t>ch14uvag00221804</t>
  </si>
  <si>
    <t>ch14uvag00273735</t>
  </si>
  <si>
    <t>ch:1:sloid:71068:0:366743</t>
  </si>
  <si>
    <t>ch14uvag00042485</t>
  </si>
  <si>
    <t>ch14uvag00256651</t>
  </si>
  <si>
    <t>ch:1:sloid:80335:0:626804</t>
  </si>
  <si>
    <t>ch14uvag00053965</t>
  </si>
  <si>
    <t>ch14uvag00258684</t>
  </si>
  <si>
    <t>ch:1:sloid:80116:0:192878</t>
  </si>
  <si>
    <t>ch14uvag00042683</t>
  </si>
  <si>
    <t>ch14uvag00258416</t>
  </si>
  <si>
    <t>ch:1:sloid:76445:0:565087</t>
  </si>
  <si>
    <t>ch14uvag00271010</t>
  </si>
  <si>
    <t>ch:1:sloid:76448:0:570937</t>
  </si>
  <si>
    <t>ch14uvag00052144</t>
  </si>
  <si>
    <t>ch14uvag00240624</t>
  </si>
  <si>
    <t>ch:1:sloid:283::2831</t>
  </si>
  <si>
    <t>2831</t>
  </si>
  <si>
    <t>ch14uvag00057132</t>
  </si>
  <si>
    <t>ch14uvag00327142</t>
  </si>
  <si>
    <t>ch:1:sloid:305:2:2</t>
  </si>
  <si>
    <t>ch14uvag00046417</t>
  </si>
  <si>
    <t>ch14uvag00327883</t>
  </si>
  <si>
    <t>ch:1:sloid:320:3:4</t>
  </si>
  <si>
    <t>ch14uvag00060668</t>
  </si>
  <si>
    <t>ch14uvag00260688</t>
  </si>
  <si>
    <t>ch:1:sloid:79703:0:332230</t>
  </si>
  <si>
    <t>ch14uvag00271351</t>
  </si>
  <si>
    <t>ch:1:sloid:80107:0:526408</t>
  </si>
  <si>
    <t>ch14uvag00053219</t>
  </si>
  <si>
    <t>ch14uvag00237918</t>
  </si>
  <si>
    <t>ch:1:sloid:30344:0:757860</t>
  </si>
  <si>
    <t>ch14uvag00048262</t>
  </si>
  <si>
    <t>ch14uvag00231031</t>
  </si>
  <si>
    <t>ch:1:sloid:88801:0:692815</t>
  </si>
  <si>
    <t>lcre01</t>
  </si>
  <si>
    <t>ch14uvag00257460</t>
  </si>
  <si>
    <t>ch:1:sloid:80423:0:363637</t>
  </si>
  <si>
    <t>ch14uvag00044876</t>
  </si>
  <si>
    <t>ch14uvag00232362</t>
  </si>
  <si>
    <t>ch:1:sloid:81330:0:2</t>
  </si>
  <si>
    <t>ch14uvag00049383</t>
  </si>
  <si>
    <t>ch14uvag00242174</t>
  </si>
  <si>
    <t>ch:1:sloid:80021::505802</t>
  </si>
  <si>
    <t>ch14uvag00043234</t>
  </si>
  <si>
    <t>ch14uvag00245324</t>
  </si>
  <si>
    <t>ch:1:sloid:79173:0:1</t>
  </si>
  <si>
    <t>ch14uvag00043726</t>
  </si>
  <si>
    <t>ch14uvag00247058</t>
  </si>
  <si>
    <t>ch:1:sloid:2285:0:1</t>
  </si>
  <si>
    <t>ch14uvag00265288</t>
  </si>
  <si>
    <t>ch:1:sloid:10374:0:723883</t>
  </si>
  <si>
    <t>ch14uvag00244299</t>
  </si>
  <si>
    <t>ch14uvag00236411</t>
  </si>
  <si>
    <t>ch:1:sloid:95016:0:22503</t>
  </si>
  <si>
    <t>cvrn01</t>
  </si>
  <si>
    <t>ch14uvag00043193</t>
  </si>
  <si>
    <t>ch14uvag00265725</t>
  </si>
  <si>
    <t>ch:1:sloid:80403:0:117742</t>
  </si>
  <si>
    <t>ch14uvag00054409</t>
  </si>
  <si>
    <t>ch14uvag00262723</t>
  </si>
  <si>
    <t>ch:1:sloid:83402:0:971776</t>
  </si>
  <si>
    <t>ch14uvag00052321</t>
  </si>
  <si>
    <t>ch14uvag00272104</t>
  </si>
  <si>
    <t>ch:1:sloid:83236:0:933597</t>
  </si>
  <si>
    <t>ch14uvag00060977</t>
  </si>
  <si>
    <t>ch14uvag00265286</t>
  </si>
  <si>
    <t>ch:1:sloid:10103:0:447395</t>
  </si>
  <si>
    <t>ch14uvag00244306</t>
  </si>
  <si>
    <t>ch14uvag00262952</t>
  </si>
  <si>
    <t>ch:1:sloid:75082:0:894665</t>
  </si>
  <si>
    <t>ch14uvag00052393</t>
  </si>
  <si>
    <t>ch14uvag00274462</t>
  </si>
  <si>
    <t>ch:1:sloid:82703:0:145943</t>
  </si>
  <si>
    <t>ch14uvag00047975</t>
  </si>
  <si>
    <t>ch14uvag00263295</t>
  </si>
  <si>
    <t>ch:1:sloid:74869:0:236247</t>
  </si>
  <si>
    <t>ch14uvag00245236</t>
  </si>
  <si>
    <t>ch:1:sloid:91852:0:02</t>
  </si>
  <si>
    <t>ch14uvag00063702</t>
  </si>
  <si>
    <t>ch14uvag00262656</t>
  </si>
  <si>
    <t>ch:1:sloid:83059:0:618855</t>
  </si>
  <si>
    <t>ch14uvag00062183</t>
  </si>
  <si>
    <t>ch14uvag00267625</t>
  </si>
  <si>
    <t>ch:1:sloid:70267:0:839490</t>
  </si>
  <si>
    <t>ch14uvag00062765</t>
  </si>
  <si>
    <t>ch14uvag00267624</t>
  </si>
  <si>
    <t>ch:1:sloid:70267:0:78859</t>
  </si>
  <si>
    <t>ch14uvag00266324</t>
  </si>
  <si>
    <t>ch:1:sloid:76362:0:286909</t>
  </si>
  <si>
    <t>ch14uvag00047461</t>
  </si>
  <si>
    <t>ch14uvag00231568</t>
  </si>
  <si>
    <t>ch:1:sloid:91839:1:2</t>
  </si>
  <si>
    <t>ch14uvag00059858</t>
  </si>
  <si>
    <t>ch14uvag00289443</t>
  </si>
  <si>
    <t>ch:1:sloid:8304:0:253273</t>
  </si>
  <si>
    <t>762</t>
  </si>
  <si>
    <t>ch14uvag00044732</t>
  </si>
  <si>
    <t>ch14uvag00225820</t>
  </si>
  <si>
    <t>ch:1:sloid:71517:0:1</t>
  </si>
  <si>
    <t>ch14uvag00294606</t>
  </si>
  <si>
    <t>ch:1:sloid:79416:0:525149</t>
  </si>
  <si>
    <t>ch14uvag00047578</t>
  </si>
  <si>
    <t>ch14uvag00240994</t>
  </si>
  <si>
    <t>ch:1:sloid:76404:0:01</t>
  </si>
  <si>
    <t>ch14uvag00056102</t>
  </si>
  <si>
    <t>ch14uvag00233075</t>
  </si>
  <si>
    <t>ch:1:sloid:91171::0</t>
  </si>
  <si>
    <t>ch14uvag00234883</t>
  </si>
  <si>
    <t>ch:1:sloid:91152::20</t>
  </si>
  <si>
    <t>ch14uvag00065086</t>
  </si>
  <si>
    <t>ch14uvag00234882</t>
  </si>
  <si>
    <t>ch:1:sloid:91152::21</t>
  </si>
  <si>
    <t>ch14uvag00272554</t>
  </si>
  <si>
    <t>ch:1:sloid:83698:0:669480</t>
  </si>
  <si>
    <t>ch14uvag00050260</t>
  </si>
  <si>
    <t>ch14uvag00261541</t>
  </si>
  <si>
    <t>ch:1:sloid:76336:0:358946</t>
  </si>
  <si>
    <t>ch14uvag00059844</t>
  </si>
  <si>
    <t>ch14uvag00265076</t>
  </si>
  <si>
    <t>ch:1:sloid:79581:0:77189</t>
  </si>
  <si>
    <t>ch14uvag00063879</t>
  </si>
  <si>
    <t>ch14uvag00333398</t>
  </si>
  <si>
    <t>ch:1:sloid:88390:0:786941</t>
  </si>
  <si>
    <t>ch14uvag00271968</t>
  </si>
  <si>
    <t>ch:1:sloid:687:0:314182</t>
  </si>
  <si>
    <t>ch14uvag00050191</t>
  </si>
  <si>
    <t>ch14uvag00243663</t>
  </si>
  <si>
    <t>ch:1:sloid:91579::410102</t>
  </si>
  <si>
    <t>ch14uvag00038756</t>
  </si>
  <si>
    <t>ch14uvag00242839</t>
  </si>
  <si>
    <t>ch:1:sloid:91584::410201</t>
  </si>
  <si>
    <t>ch14uvag00038770</t>
  </si>
  <si>
    <t>ch14uvag00257901</t>
  </si>
  <si>
    <t>ch:1:sloid:80370:0:827859</t>
  </si>
  <si>
    <t>ch14uvag00051144</t>
  </si>
  <si>
    <t>ch14uvag00270771</t>
  </si>
  <si>
    <t>ch:1:sloid:72866:0:506214</t>
  </si>
  <si>
    <t>ch14uvag00257857</t>
  </si>
  <si>
    <t>ch:1:sloid:5763:0:277917</t>
  </si>
  <si>
    <t>ch14uvag00058011</t>
  </si>
  <si>
    <t>ch14uvag00269135</t>
  </si>
  <si>
    <t>ch:1:sloid:74864:0:638354</t>
  </si>
  <si>
    <t>ch14uvag00053524</t>
  </si>
  <si>
    <t>ch14uvag00243951</t>
  </si>
  <si>
    <t>ch:1:sloid:91539::336902</t>
  </si>
  <si>
    <t>ch14uvag00041860</t>
  </si>
  <si>
    <t>ch14uvag00258299</t>
  </si>
  <si>
    <t>ch:1:sloid:71310:0:845071</t>
  </si>
  <si>
    <t>ch14uvag00262810</t>
  </si>
  <si>
    <t>ch:1:sloid:74730:0:161347</t>
  </si>
  <si>
    <t>ch14uvag00039553</t>
  </si>
  <si>
    <t>ch14uvag00269313</t>
  </si>
  <si>
    <t>ch:1:sloid:81560:0:357710</t>
  </si>
  <si>
    <t>ch14uvag00041787</t>
  </si>
  <si>
    <t>ch14uvag00295166</t>
  </si>
  <si>
    <t>ch:1:sloid:79248:0:12446</t>
  </si>
  <si>
    <t>ch14uvag00056554</t>
  </si>
  <si>
    <t>ch14uvag00330072</t>
  </si>
  <si>
    <t>ch:1:sloid:79238:0:758</t>
  </si>
  <si>
    <t>ch14uvag00232444</t>
  </si>
  <si>
    <t>ch:1:sloid:96016:1:2</t>
  </si>
  <si>
    <t>ch14uvag00220365</t>
  </si>
  <si>
    <t>ch14uvag00235547</t>
  </si>
  <si>
    <t>ch:1:sloid:91145::10</t>
  </si>
  <si>
    <t>ch14uvag00065079</t>
  </si>
  <si>
    <t>ch14uvag00233519</t>
  </si>
  <si>
    <t>ch:1:sloid:90041:0:4</t>
  </si>
  <si>
    <t>ch14uvag00040683</t>
  </si>
  <si>
    <t>ch14uvag00268452</t>
  </si>
  <si>
    <t>ch:1:sloid:7785:0:74924</t>
  </si>
  <si>
    <t>ch14uvag00228825</t>
  </si>
  <si>
    <t>ch:1:sloid:93113:0:181587</t>
  </si>
  <si>
    <t>htch01</t>
  </si>
  <si>
    <t>ch14uvag00061363</t>
  </si>
  <si>
    <t>ch14uvag00231054</t>
  </si>
  <si>
    <t>ch:1:sloid:93138:0:552298</t>
  </si>
  <si>
    <t>aain01</t>
  </si>
  <si>
    <t>ch14uvag00231166</t>
  </si>
  <si>
    <t>ch:1:sloid:92947:0:23212</t>
  </si>
  <si>
    <t>gsma00</t>
  </si>
  <si>
    <t>ch14uvag00047506</t>
  </si>
  <si>
    <t>ch14uvag00334357</t>
  </si>
  <si>
    <t>ch:1:sloid:78486:0:01</t>
  </si>
  <si>
    <t>ch14uvag00044950</t>
  </si>
  <si>
    <t>ch14uvag00265021</t>
  </si>
  <si>
    <t>ch:1:sloid:1793:0:462176</t>
  </si>
  <si>
    <t>ch14uvag00043469</t>
  </si>
  <si>
    <t>ch14uvag00256827</t>
  </si>
  <si>
    <t>ch:1:sloid:72064:0:868178</t>
  </si>
  <si>
    <t>ch14uvag00047530</t>
  </si>
  <si>
    <t>ch14uvag00256877</t>
  </si>
  <si>
    <t>ch:1:sloid:83645:0:513119</t>
  </si>
  <si>
    <t>ch14uvag00058434</t>
  </si>
  <si>
    <t>ch14uvag00268906</t>
  </si>
  <si>
    <t>ch:1:sloid:83632:0:280473</t>
  </si>
  <si>
    <t>ch14uvag00045567</t>
  </si>
  <si>
    <t>ch14uvag00270100</t>
  </si>
  <si>
    <t>ch:1:sloid:79671:0:964851</t>
  </si>
  <si>
    <t>ch14uvag00040408</t>
  </si>
  <si>
    <t>ch14uvag00333364</t>
  </si>
  <si>
    <t>ch:1:sloid:88916:0:777219</t>
  </si>
  <si>
    <t>ch14uvag00042248</t>
  </si>
  <si>
    <t>ch14uvag00257598</t>
  </si>
  <si>
    <t>ch:1:sloid:9792:0:717526</t>
  </si>
  <si>
    <t>ch14uvag00052704</t>
  </si>
  <si>
    <t>ch14uvag00279625</t>
  </si>
  <si>
    <t>ch:1:sloid:94020:0:183281</t>
  </si>
  <si>
    <t>ch14uvag00064460</t>
  </si>
  <si>
    <t>ch14uvag00273516</t>
  </si>
  <si>
    <t>ch:1:sloid:1783:0:536225</t>
  </si>
  <si>
    <t>ch14uvag00058125</t>
  </si>
  <si>
    <t>ch14uvag00294239</t>
  </si>
  <si>
    <t>ch:1:sloid:4199:0:919380</t>
  </si>
  <si>
    <t>ch14uvag00050888</t>
  </si>
  <si>
    <t>ch14uvag00262352</t>
  </si>
  <si>
    <t>ch:1:sloid:3761:0:178138</t>
  </si>
  <si>
    <t>ch14uvag00045816</t>
  </si>
  <si>
    <t>ch14uvag00257324</t>
  </si>
  <si>
    <t>ch:1:sloid:74791:0:777300</t>
  </si>
  <si>
    <t>ch14uvag00051368</t>
  </si>
  <si>
    <t>ch14uvag00249358</t>
  </si>
  <si>
    <t>ch:1:sloid:88115:0:01</t>
  </si>
  <si>
    <t>ch14uvag00060696</t>
  </si>
  <si>
    <t>ch14uvag00240725</t>
  </si>
  <si>
    <t>ch:1:sloid:6280:0:2</t>
  </si>
  <si>
    <t>ch14uvag00063855</t>
  </si>
  <si>
    <t>ch14uvag00329228</t>
  </si>
  <si>
    <t>ch:1:sloid:92988:0:60591</t>
  </si>
  <si>
    <t>pale11</t>
  </si>
  <si>
    <t>ch14uvag00257326</t>
  </si>
  <si>
    <t>ch:1:sloid:79987:0:402941</t>
  </si>
  <si>
    <t>ch14uvag00051370</t>
  </si>
  <si>
    <t>ch14uvag00289717</t>
  </si>
  <si>
    <t>ch:1:sloid:8320:0:714187</t>
  </si>
  <si>
    <t>707</t>
  </si>
  <si>
    <t>ch14uvag00048491</t>
  </si>
  <si>
    <t>ch14uvag00237280</t>
  </si>
  <si>
    <t>ch:1:sloid:31274:0:759768</t>
  </si>
  <si>
    <t>ch14uvag00220791</t>
  </si>
  <si>
    <t>ch14uvag00289718</t>
  </si>
  <si>
    <t>ch:1:sloid:8320:0:659865</t>
  </si>
  <si>
    <t>807</t>
  </si>
  <si>
    <t>ch14uvag00242686</t>
  </si>
  <si>
    <t>ch:1:sloid:75475::311601</t>
  </si>
  <si>
    <t>ch14uvag00056224</t>
  </si>
  <si>
    <t>ch14uvag00327551</t>
  </si>
  <si>
    <t>ch:1:sloid:8205:2:2</t>
  </si>
  <si>
    <t>930</t>
  </si>
  <si>
    <t>ch14uvag00234088</t>
  </si>
  <si>
    <t>ch:1:sloid:94315:1:1</t>
  </si>
  <si>
    <t>ch14uvag00294965</t>
  </si>
  <si>
    <t>ch:1:sloid:93717::1</t>
  </si>
  <si>
    <t>ch14uvag00051302</t>
  </si>
  <si>
    <t>ch14uvag00237578</t>
  </si>
  <si>
    <t>ch:1:sloid:8499:0:394768</t>
  </si>
  <si>
    <t>ch14uvag00059232</t>
  </si>
  <si>
    <t>ch14uvag00237111</t>
  </si>
  <si>
    <t>ch:1:sloid:30965:0:654429</t>
  </si>
  <si>
    <t>ch14uvag00107740</t>
  </si>
  <si>
    <t>ch14uvag00273623</t>
  </si>
  <si>
    <t>ch:1:sloid:81950:0:320269</t>
  </si>
  <si>
    <t>ch14uvag00044969</t>
  </si>
  <si>
    <t>ch14uvag00267319</t>
  </si>
  <si>
    <t>ch:1:sloid:81973:0:990587</t>
  </si>
  <si>
    <t>ch14uvag00056032</t>
  </si>
  <si>
    <t>ch14uvag00263901</t>
  </si>
  <si>
    <t>ch:1:sloid:81962:0:412351</t>
  </si>
  <si>
    <t>ch14uvag00243113</t>
  </si>
  <si>
    <t>ch:1:sloid:91476::111801</t>
  </si>
  <si>
    <t>ch14uvag00044089</t>
  </si>
  <si>
    <t>ch14uvag00263400</t>
  </si>
  <si>
    <t>ch:1:sloid:81957:0:225504</t>
  </si>
  <si>
    <t>ch14uvag00058243</t>
  </si>
  <si>
    <t>ch14uvag00232724</t>
  </si>
  <si>
    <t>ch:1:sloid:94318:1:1</t>
  </si>
  <si>
    <t>ch14uvag00047806</t>
  </si>
  <si>
    <t>ch14uvag00269500</t>
  </si>
  <si>
    <t>ch:1:sloid:77047:0:552124</t>
  </si>
  <si>
    <t>ch14uvag00039941</t>
  </si>
  <si>
    <t>ch14uvag00271517</t>
  </si>
  <si>
    <t>ch:1:sloid:77038:0:882101</t>
  </si>
  <si>
    <t>ch14uvag00052943</t>
  </si>
  <si>
    <t>ch14uvag00268461</t>
  </si>
  <si>
    <t>ch:1:sloid:77048:0:440732</t>
  </si>
  <si>
    <t>ch14uvag00045822</t>
  </si>
  <si>
    <t>ch14uvag00260694</t>
  </si>
  <si>
    <t>ch:1:sloid:77057:0:700164</t>
  </si>
  <si>
    <t>ch14uvag00045895</t>
  </si>
  <si>
    <t>ch14uvag00326407</t>
  </si>
  <si>
    <t>ch:1:sloid:3428:0:1</t>
  </si>
  <si>
    <t>ch14uvag00044368</t>
  </si>
  <si>
    <t>ch14uvag00326404</t>
  </si>
  <si>
    <t>ch:1:sloid:3315:2:2</t>
  </si>
  <si>
    <t>ch14uvag00044332</t>
  </si>
  <si>
    <t>ch14uvag00326297</t>
  </si>
  <si>
    <t>ch:1:sloid:73466:0:629083</t>
  </si>
  <si>
    <t>ch14uvag00236732</t>
  </si>
  <si>
    <t>ch:1:sloid:5377:0:177237</t>
  </si>
  <si>
    <t>ch14uvag00038766</t>
  </si>
  <si>
    <t>ch14uvag00228558</t>
  </si>
  <si>
    <t>ch:1:sloid:76839:1:2</t>
  </si>
  <si>
    <t>ch14uvag00055283</t>
  </si>
  <si>
    <t>ch14uvag00267700</t>
  </si>
  <si>
    <t>ch:1:sloid:79811:0:192161</t>
  </si>
  <si>
    <t>ch14uvag00058159</t>
  </si>
  <si>
    <t>ch14uvag00268445</t>
  </si>
  <si>
    <t>ch:1:sloid:71385:0:726757</t>
  </si>
  <si>
    <t>ch14uvag00049724</t>
  </si>
  <si>
    <t>ch14uvag00234288</t>
  </si>
  <si>
    <t>ch:1:sloid:79968::81</t>
  </si>
  <si>
    <t>ch14uvag00049829</t>
  </si>
  <si>
    <t>ch14uvag00272113</t>
  </si>
  <si>
    <t>ch:1:sloid:79706:0:797783</t>
  </si>
  <si>
    <t>ch14uvag00048228</t>
  </si>
  <si>
    <t>ch14uvag00268813</t>
  </si>
  <si>
    <t>ch:1:sloid:79709:0:876373</t>
  </si>
  <si>
    <t>ch14uvag00048235</t>
  </si>
  <si>
    <t>ch14uvag00275507</t>
  </si>
  <si>
    <t>ch:1:sloid:30712::1</t>
  </si>
  <si>
    <t>ch14uvag00043541</t>
  </si>
  <si>
    <t>ch14uvag00257487</t>
  </si>
  <si>
    <t>ch:1:sloid:6576:0:910191</t>
  </si>
  <si>
    <t>ch14uvag00055300</t>
  </si>
  <si>
    <t>ch14uvag00227452</t>
  </si>
  <si>
    <t>ch:1:sloid:76259::50</t>
  </si>
  <si>
    <t>ch14uvag00225552</t>
  </si>
  <si>
    <t>ch:1:sloid:3078::1</t>
  </si>
  <si>
    <t>ch14uvag00063187</t>
  </si>
  <si>
    <t>ch14uvag00235728</t>
  </si>
  <si>
    <t>ch:1:sloid:91282::0</t>
  </si>
  <si>
    <t>ch14uvag00065224</t>
  </si>
  <si>
    <t>ch14uvag00227361</t>
  </si>
  <si>
    <t>ch:1:sloid:90464::55</t>
  </si>
  <si>
    <t>ch14uvag00234102</t>
  </si>
  <si>
    <t>ch:1:sloid:76155::0</t>
  </si>
  <si>
    <t>ch14uvag00253222</t>
  </si>
  <si>
    <t>ch:1:sloid:4801::50</t>
  </si>
  <si>
    <t>ch14uvag00226928</t>
  </si>
  <si>
    <t>ch:1:sloid:90737::50</t>
  </si>
  <si>
    <t>ch14uvag00055440</t>
  </si>
  <si>
    <t>ch14uvag00264986</t>
  </si>
  <si>
    <t>ch:1:sloid:70525:0:401105</t>
  </si>
  <si>
    <t>ch14uvag00270202</t>
  </si>
  <si>
    <t>ch:1:sloid:76354:0:124444</t>
  </si>
  <si>
    <t>ch14uvag00038624</t>
  </si>
  <si>
    <t>ch14uvag00226849</t>
  </si>
  <si>
    <t>ch:1:sloid:68:1:3</t>
  </si>
  <si>
    <t>ch14uvag00046085</t>
  </si>
  <si>
    <t>ch14uvag00251723</t>
  </si>
  <si>
    <t>ch:1:sloid:70497:0:17829</t>
  </si>
  <si>
    <t>ch14uvag00052916</t>
  </si>
  <si>
    <t>ch14uvag00242424</t>
  </si>
  <si>
    <t>ch:1:sloid:7472:0:767269</t>
  </si>
  <si>
    <t>ch14uvag00039488</t>
  </si>
  <si>
    <t>ch14uvag00345678</t>
  </si>
  <si>
    <t>ch:1:sloid:95036:0:640661</t>
  </si>
  <si>
    <t>manu03</t>
  </si>
  <si>
    <t>ch14uvag00056126</t>
  </si>
  <si>
    <t>ch14uvag00259760</t>
  </si>
  <si>
    <t>ch:1:sloid:80180:0:571234</t>
  </si>
  <si>
    <t>ch14uvag00045738</t>
  </si>
  <si>
    <t>ch14uvag00255197</t>
  </si>
  <si>
    <t>ch:1:sloid:2195:0:531900</t>
  </si>
  <si>
    <t>ch14uvag00053954</t>
  </si>
  <si>
    <t>ch14uvag00327285</t>
  </si>
  <si>
    <t>ch:1:sloid:123:0:13</t>
  </si>
  <si>
    <t>13CJ</t>
  </si>
  <si>
    <t>ch14uvag00047229</t>
  </si>
  <si>
    <t>ch14uvag00249761</t>
  </si>
  <si>
    <t>ch:1:sloid:77488:0:02</t>
  </si>
  <si>
    <t>ch14uvag00057075</t>
  </si>
  <si>
    <t>ch14uvag00232067</t>
  </si>
  <si>
    <t>ch:1:sloid:95022:0:159093</t>
  </si>
  <si>
    <t>thre01</t>
  </si>
  <si>
    <t>ch14uvag00329256</t>
  </si>
  <si>
    <t>ch:1:sloid:91944:0:1809</t>
  </si>
  <si>
    <t>ch14uvag00044787</t>
  </si>
  <si>
    <t>ch14uvag00237345</t>
  </si>
  <si>
    <t>ch:1:sloid:77327::1</t>
  </si>
  <si>
    <t>ch14uvag00055167</t>
  </si>
  <si>
    <t>ch14uvag00242590</t>
  </si>
  <si>
    <t>ch:1:sloid:78960::307502</t>
  </si>
  <si>
    <t>ch14uvag00272863</t>
  </si>
  <si>
    <t>ch:1:sloid:80250:0:44087</t>
  </si>
  <si>
    <t>ch14uvag00063519</t>
  </si>
  <si>
    <t>ch14uvag00234804</t>
  </si>
  <si>
    <t>ch:1:sloid:91411::10</t>
  </si>
  <si>
    <t>ch14uvag00065358</t>
  </si>
  <si>
    <t>ch14uvag00270926</t>
  </si>
  <si>
    <t>ch:1:sloid:81104:0:487578</t>
  </si>
  <si>
    <t>ch14uvag00045860</t>
  </si>
  <si>
    <t>ch14uvag00259185</t>
  </si>
  <si>
    <t>ch:1:sloid:75229:0:616011</t>
  </si>
  <si>
    <t>ch14uvag00058034</t>
  </si>
  <si>
    <t>ch14uvag00345685</t>
  </si>
  <si>
    <t>ch:1:sloid:95540:0:04</t>
  </si>
  <si>
    <t>ch14uvag00257341</t>
  </si>
  <si>
    <t>ch:1:sloid:83090:0:379418</t>
  </si>
  <si>
    <t>ch14uvag00242086</t>
  </si>
  <si>
    <t>ch:1:sloid:91481::505501</t>
  </si>
  <si>
    <t>ch14uvag00039852</t>
  </si>
  <si>
    <t>ch14uvag00239140</t>
  </si>
  <si>
    <t>ch:1:sloid:30487:0:939578</t>
  </si>
  <si>
    <t>Wildhaus</t>
  </si>
  <si>
    <t>ch14uvag00055071</t>
  </si>
  <si>
    <t>ch14uvag00262353</t>
  </si>
  <si>
    <t>ch:1:sloid:73810:0:914582</t>
  </si>
  <si>
    <t>ch14uvag00045817</t>
  </si>
  <si>
    <t>ch14uvag00270718</t>
  </si>
  <si>
    <t>ch:1:sloid:81769:0:416895</t>
  </si>
  <si>
    <t>ch14uvag00045207</t>
  </si>
  <si>
    <t>ch14uvag00344824</t>
  </si>
  <si>
    <t>ch:1:sloid:11047:0:992823</t>
  </si>
  <si>
    <t>ch14uvag00343658</t>
  </si>
  <si>
    <t>ch14uvag00344825</t>
  </si>
  <si>
    <t>ch:1:sloid:11047:0:476594</t>
  </si>
  <si>
    <t>ch14uvag00233917</t>
  </si>
  <si>
    <t>ch:1:sloid:91335::1</t>
  </si>
  <si>
    <t>ch14uvag00065281</t>
  </si>
  <si>
    <t>ch14uvag00235506</t>
  </si>
  <si>
    <t>ch:1:sloid:91377::21</t>
  </si>
  <si>
    <t>ch14uvag00065322</t>
  </si>
  <si>
    <t>ch14uvag00272291</t>
  </si>
  <si>
    <t>ch:1:sloid:8709:0:171596</t>
  </si>
  <si>
    <t>ch14uvag00060546</t>
  </si>
  <si>
    <t>ch14uvag00252356</t>
  </si>
  <si>
    <t>ch:1:sloid:77819:0:15447</t>
  </si>
  <si>
    <t>ch14uvag00047586</t>
  </si>
  <si>
    <t>ch14uvag00333526</t>
  </si>
  <si>
    <t>ch:1:sloid:91678:0:02</t>
  </si>
  <si>
    <t>ch14uvag00274394</t>
  </si>
  <si>
    <t>ch:1:sloid:5638:0:553400</t>
  </si>
  <si>
    <t>ch14uvag00046962</t>
  </si>
  <si>
    <t>ch14uvag00344827</t>
  </si>
  <si>
    <t>ch:1:sloid:11046:0:864739</t>
  </si>
  <si>
    <t>ch14uvag00344829</t>
  </si>
  <si>
    <t>ch:1:sloid:11049:0:982627</t>
  </si>
  <si>
    <t>ch14uvag00328158</t>
  </si>
  <si>
    <t>ch:1:sloid:7009:1:2</t>
  </si>
  <si>
    <t>ch14uvag00062146</t>
  </si>
  <si>
    <t>ch14uvag00328444</t>
  </si>
  <si>
    <t>ch:1:sloid:5006:2:2</t>
  </si>
  <si>
    <t>ch14uvag00059014</t>
  </si>
  <si>
    <t>ch14uvag00267145</t>
  </si>
  <si>
    <t>ch:1:sloid:80959:0:485656</t>
  </si>
  <si>
    <t>20331001</t>
  </si>
  <si>
    <t>ch14uvag00332496</t>
  </si>
  <si>
    <t>ch:1:sloid:91463:0:02</t>
  </si>
  <si>
    <t>ch14uvag00042138</t>
  </si>
  <si>
    <t>ch14uvag00294135</t>
  </si>
  <si>
    <t>ch:1:sloid:91484:0:630122</t>
  </si>
  <si>
    <t>ch14uvag00041981</t>
  </si>
  <si>
    <t>ch14uvag00329491</t>
  </si>
  <si>
    <t>ch:1:sloid:95534:0:1650</t>
  </si>
  <si>
    <t>ch14uvag00056890</t>
  </si>
  <si>
    <t>ch14uvag00326086</t>
  </si>
  <si>
    <t>ch:1:sloid:93313:0:1</t>
  </si>
  <si>
    <t>ch14uvag00044197</t>
  </si>
  <si>
    <t>ch14uvag00283493</t>
  </si>
  <si>
    <t>ch:1:sloid:95512::1</t>
  </si>
  <si>
    <t>ch14uvag00057610</t>
  </si>
  <si>
    <t>ch14uvag00262031</t>
  </si>
  <si>
    <t>ch:1:sloid:73855:0:759863</t>
  </si>
  <si>
    <t>ch14uvag00058845</t>
  </si>
  <si>
    <t>ch14uvag00234548</t>
  </si>
  <si>
    <t>ch:1:sloid:78952:0:1</t>
  </si>
  <si>
    <t>ch14uvag00054317</t>
  </si>
  <si>
    <t>ch14uvag00267221</t>
  </si>
  <si>
    <t>ch:1:sloid:83764:0:474346</t>
  </si>
  <si>
    <t>ch14uvag00330771</t>
  </si>
  <si>
    <t>ch:1:sloid:78821:0:01</t>
  </si>
  <si>
    <t>ch14uvag00063865</t>
  </si>
  <si>
    <t>ch14uvag00274282</t>
  </si>
  <si>
    <t>ch:1:sloid:82991:0:994503</t>
  </si>
  <si>
    <t>ch14uvag00275351</t>
  </si>
  <si>
    <t>ch:1:sloid:30023::3</t>
  </si>
  <si>
    <t>ch14uvag00054544</t>
  </si>
  <si>
    <t>ch14uvag00236022</t>
  </si>
  <si>
    <t>ch:1:sloid:7176:2:6</t>
  </si>
  <si>
    <t>ch14uvag00242555</t>
  </si>
  <si>
    <t>ch:1:sloid:5454::316201</t>
  </si>
  <si>
    <t>ch14uvag00039214</t>
  </si>
  <si>
    <t>ch14uvag00259344</t>
  </si>
  <si>
    <t>ch:1:sloid:78687:0:179441</t>
  </si>
  <si>
    <t>ch14uvag00047197</t>
  </si>
  <si>
    <t>ch14uvag00248320</t>
  </si>
  <si>
    <t>ch:1:sloid:162:0:1</t>
  </si>
  <si>
    <t>ch14uvag00061448</t>
  </si>
  <si>
    <t>ch14uvag00228422</t>
  </si>
  <si>
    <t>ch:1:sloid:19541:1:2</t>
  </si>
  <si>
    <t>ch14uvag00267490</t>
  </si>
  <si>
    <t>ch:1:sloid:9983:0:376038</t>
  </si>
  <si>
    <t>ch14uvag00237837</t>
  </si>
  <si>
    <t>ch:1:sloid:30071:0:105605</t>
  </si>
  <si>
    <t>ch14uvag00050439</t>
  </si>
  <si>
    <t>ch14uvag00325815</t>
  </si>
  <si>
    <t>ch:1:sloid:90134::1</t>
  </si>
  <si>
    <t>ch14uvag00038378</t>
  </si>
  <si>
    <t>ch14uvag00242957</t>
  </si>
  <si>
    <t>ch:1:sloid:91718::469902</t>
  </si>
  <si>
    <t>ch14uvag00062676</t>
  </si>
  <si>
    <t>ch14uvag00260339</t>
  </si>
  <si>
    <t>ch:1:sloid:72223:0:160522</t>
  </si>
  <si>
    <t>ch14uvag00054898</t>
  </si>
  <si>
    <t>ch14uvag00263983</t>
  </si>
  <si>
    <t>ch:1:sloid:73834:0:910153</t>
  </si>
  <si>
    <t>ch14uvag00059426</t>
  </si>
  <si>
    <t>ch14uvag00259767</t>
  </si>
  <si>
    <t>ch:1:sloid:74542:0:554385</t>
  </si>
  <si>
    <t>ch14uvag00056414</t>
  </si>
  <si>
    <t>ch14uvag00229174</t>
  </si>
  <si>
    <t>ch:1:sloid:75946::51</t>
  </si>
  <si>
    <t>ch14uvag00044833</t>
  </si>
  <si>
    <t>ch14uvag00277752</t>
  </si>
  <si>
    <t>ch:1:sloid:94119:0:1</t>
  </si>
  <si>
    <t>ch14uvag00047653</t>
  </si>
  <si>
    <t>ch14uvag00245779</t>
  </si>
  <si>
    <t>ch:1:sloid:79554:0:389327</t>
  </si>
  <si>
    <t>ch14uvag00046615</t>
  </si>
  <si>
    <t>ch14uvag00296441</t>
  </si>
  <si>
    <t>ch:1:sloid:92318:0:666097</t>
  </si>
  <si>
    <t>ch14uvag00038523</t>
  </si>
  <si>
    <t>ch14uvag00295171</t>
  </si>
  <si>
    <t>ch:1:sloid:76778:0:230990</t>
  </si>
  <si>
    <t>ch14uvag00050658</t>
  </si>
  <si>
    <t>ch14uvag00293202</t>
  </si>
  <si>
    <t>ch:1:sloid:76340:0:789446</t>
  </si>
  <si>
    <t>ch14uvag00059876</t>
  </si>
  <si>
    <t>ch14uvag00282922</t>
  </si>
  <si>
    <t>ch:1:sloid:2770::1</t>
  </si>
  <si>
    <t>ch14uvag00061822</t>
  </si>
  <si>
    <t>ch14uvag00262142</t>
  </si>
  <si>
    <t>ch:1:sloid:74630:0:257300</t>
  </si>
  <si>
    <t>ch14uvag00057274</t>
  </si>
  <si>
    <t>ch14uvag00333542</t>
  </si>
  <si>
    <t>ch:1:sloid:87138:0:05</t>
  </si>
  <si>
    <t>ch14uvag00332197</t>
  </si>
  <si>
    <t>ch:1:sloid:74619:0:02</t>
  </si>
  <si>
    <t>ch14uvag00063383</t>
  </si>
  <si>
    <t>ch14uvag00256597</t>
  </si>
  <si>
    <t>ch:1:sloid:74680:0:678335</t>
  </si>
  <si>
    <t>ch14uvag00045991</t>
  </si>
  <si>
    <t>ch14uvag00259861</t>
  </si>
  <si>
    <t>ch:1:sloid:74718:0:498215</t>
  </si>
  <si>
    <t>ch14uvag00055771</t>
  </si>
  <si>
    <t>ch14uvag00253980</t>
  </si>
  <si>
    <t>ch:1:sloid:73206::51</t>
  </si>
  <si>
    <t>ch14uvag00039716</t>
  </si>
  <si>
    <t>ch14uvag00271915</t>
  </si>
  <si>
    <t>ch:1:sloid:74474::81</t>
  </si>
  <si>
    <t>ch14uvag00044455</t>
  </si>
  <si>
    <t>ch14uvag00263195</t>
  </si>
  <si>
    <t>ch:1:sloid:82922:0:124409</t>
  </si>
  <si>
    <t>ch14uvag00046009</t>
  </si>
  <si>
    <t>ch14uvag00258310</t>
  </si>
  <si>
    <t>ch:1:sloid:82953:0:908864</t>
  </si>
  <si>
    <t>ch14uvag00058768</t>
  </si>
  <si>
    <t>ch14uvag00239482</t>
  </si>
  <si>
    <t>ch:1:sloid:5259:0:453507</t>
  </si>
  <si>
    <t>ch14uvag00038873</t>
  </si>
  <si>
    <t>ch14uvag00238493</t>
  </si>
  <si>
    <t>ch:1:sloid:89694::1</t>
  </si>
  <si>
    <t>ch14uvag00048937</t>
  </si>
  <si>
    <t>ch14uvag00263467</t>
  </si>
  <si>
    <t>ch:1:sloid:81029:0:79495</t>
  </si>
  <si>
    <t>ch14uvag00055772</t>
  </si>
  <si>
    <t>ch14uvag00334176</t>
  </si>
  <si>
    <t>ch:1:sloid:78462:0:02</t>
  </si>
  <si>
    <t>ch14uvag00052574</t>
  </si>
  <si>
    <t>ch14uvag00229965</t>
  </si>
  <si>
    <t>ch:1:sloid:88064:1:4</t>
  </si>
  <si>
    <t>ch14uvag00229762</t>
  </si>
  <si>
    <t>ch:1:sloid:78145:1:1</t>
  </si>
  <si>
    <t>ch14uvag00040099</t>
  </si>
  <si>
    <t>ch14uvag00233346</t>
  </si>
  <si>
    <t>ch:1:sloid:2572::82</t>
  </si>
  <si>
    <t>ch14uvag00230281</t>
  </si>
  <si>
    <t>ch:1:sloid:93142:0:818116</t>
  </si>
  <si>
    <t>bard00</t>
  </si>
  <si>
    <t>ch14uvag00062465</t>
  </si>
  <si>
    <t>ch14uvag00270850</t>
  </si>
  <si>
    <t>ch:1:sloid:75848:0:646274</t>
  </si>
  <si>
    <t>ch14uvag00039407</t>
  </si>
  <si>
    <t>ch14uvag00290286</t>
  </si>
  <si>
    <t>ch:1:sloid:72212:1:25</t>
  </si>
  <si>
    <t>25</t>
  </si>
  <si>
    <t>ch14uvag00295956</t>
  </si>
  <si>
    <t>ch:1:sloid:93569::1</t>
  </si>
  <si>
    <t>ch14uvag00239166</t>
  </si>
  <si>
    <t>ch:1:sloid:74939::2</t>
  </si>
  <si>
    <t>ch14uvag00056256</t>
  </si>
  <si>
    <t>ch14uvag00333417</t>
  </si>
  <si>
    <t>ch:1:sloid:8757:0:66243</t>
  </si>
  <si>
    <t>ch14uvag00045695</t>
  </si>
  <si>
    <t>ch14uvag00233970</t>
  </si>
  <si>
    <t>ch:1:sloid:89227:0:11</t>
  </si>
  <si>
    <t>ch14uvag00325774</t>
  </si>
  <si>
    <t>ch:1:sloid:89184::1</t>
  </si>
  <si>
    <t>ch14uvag00059115</t>
  </si>
  <si>
    <t>ch14uvag00230078</t>
  </si>
  <si>
    <t>ch:1:sloid:89325:1:2</t>
  </si>
  <si>
    <t>ch14uvag00040092</t>
  </si>
  <si>
    <t>ch14uvag00243640</t>
  </si>
  <si>
    <t>ch:1:sloid:90310:0:03</t>
  </si>
  <si>
    <t>ch14uvag00063635</t>
  </si>
  <si>
    <t>ch14uvag00264436</t>
  </si>
  <si>
    <t>ch:1:sloid:75111:0:465321</t>
  </si>
  <si>
    <t>ch14uvag00044469</t>
  </si>
  <si>
    <t>ch14uvag00273008</t>
  </si>
  <si>
    <t>ch:1:sloid:72425:0:401129</t>
  </si>
  <si>
    <t>ch14uvag00326635</t>
  </si>
  <si>
    <t>ch:1:sloid:4218:0:1</t>
  </si>
  <si>
    <t>ch14uvag00042374</t>
  </si>
  <si>
    <t>ch14uvag00258220</t>
  </si>
  <si>
    <t>ch:1:sloid:71942:0:916703</t>
  </si>
  <si>
    <t>ch14uvag00040348</t>
  </si>
  <si>
    <t>ch14uvag00259057</t>
  </si>
  <si>
    <t>ch:1:sloid:71816:0:622727</t>
  </si>
  <si>
    <t>ch14uvag00050271</t>
  </si>
  <si>
    <t>ch14uvag00269953</t>
  </si>
  <si>
    <t>ch:1:sloid:75124:0:552734</t>
  </si>
  <si>
    <t>ch14uvag00232480</t>
  </si>
  <si>
    <t>ch:1:sloid:254:1:96</t>
  </si>
  <si>
    <t>96</t>
  </si>
  <si>
    <t>ch14uvag00263677</t>
  </si>
  <si>
    <t>ch:1:sloid:74805:0:498927</t>
  </si>
  <si>
    <t>ch14uvag00050513</t>
  </si>
  <si>
    <t>ch14uvag00325419</t>
  </si>
  <si>
    <t>ch:1:sloid:77999:0:01</t>
  </si>
  <si>
    <t>ch14uvag00060826</t>
  </si>
  <si>
    <t>ch14uvag00261782</t>
  </si>
  <si>
    <t>ch:1:sloid:75746:0:569444</t>
  </si>
  <si>
    <t>ch14uvag00251304</t>
  </si>
  <si>
    <t>ch:1:sloid:7596:0:19418</t>
  </si>
  <si>
    <t>ch14uvag00225286</t>
  </si>
  <si>
    <t>ch14uvag00263421</t>
  </si>
  <si>
    <t>ch:1:sloid:80150:0:579433</t>
  </si>
  <si>
    <t>ch14uvag00046482</t>
  </si>
  <si>
    <t>ch14uvag00253738</t>
  </si>
  <si>
    <t>ch:1:sloid:73706::50</t>
  </si>
  <si>
    <t>ch14uvag00057852</t>
  </si>
  <si>
    <t>ch14uvag00234783</t>
  </si>
  <si>
    <t>ch:1:sloid:71620:0:8</t>
  </si>
  <si>
    <t>ch14uvag00249898</t>
  </si>
  <si>
    <t>ch:1:sloid:77222:0:02</t>
  </si>
  <si>
    <t>ch14uvag00062916</t>
  </si>
  <si>
    <t>ch14uvag00296546</t>
  </si>
  <si>
    <t>ch:1:sloid:78133:0:1</t>
  </si>
  <si>
    <t>ch14uvag00052338</t>
  </si>
  <si>
    <t>ch14uvag00268828</t>
  </si>
  <si>
    <t>ch:1:sloid:80524:0:276870</t>
  </si>
  <si>
    <t>ch14uvag00044993</t>
  </si>
  <si>
    <t>ch14uvag00249740</t>
  </si>
  <si>
    <t>ch:1:sloid:77221:0:02</t>
  </si>
  <si>
    <t>ch14uvag00062915</t>
  </si>
  <si>
    <t>ch14uvag00268968</t>
  </si>
  <si>
    <t>ch:1:sloid:8787:0:271938</t>
  </si>
  <si>
    <t>ch14uvag00058938</t>
  </si>
  <si>
    <t>ch14uvag00274346</t>
  </si>
  <si>
    <t>ch:1:sloid:8778:0:308762</t>
  </si>
  <si>
    <t>ch14uvag00048263</t>
  </si>
  <si>
    <t>ch14uvag00333428</t>
  </si>
  <si>
    <t>ch:1:sloid:88405:0:80421</t>
  </si>
  <si>
    <t>ch14uvag00270484</t>
  </si>
  <si>
    <t>ch:1:sloid:6767:0:644232</t>
  </si>
  <si>
    <t>ch14uvag00056788</t>
  </si>
  <si>
    <t>ch14uvag00239365</t>
  </si>
  <si>
    <t>ch:1:sloid:30057:0:711656</t>
  </si>
  <si>
    <t>ch14uvag00050454</t>
  </si>
  <si>
    <t>ch14uvag00233650</t>
  </si>
  <si>
    <t>ch:1:sloid:76608:1:2</t>
  </si>
  <si>
    <t>ch14uvag00060613</t>
  </si>
  <si>
    <t>ch14uvag00330430</t>
  </si>
  <si>
    <t>ch:1:sloid:95148:0:1741</t>
  </si>
  <si>
    <t>ch14uvag00043924</t>
  </si>
  <si>
    <t>ch14uvag00325789</t>
  </si>
  <si>
    <t>ch:1:sloid:94965:0:1</t>
  </si>
  <si>
    <t>ch14uvag00052766</t>
  </si>
  <si>
    <t>ch14uvag00236139</t>
  </si>
  <si>
    <t>ch:1:sloid:80879::51</t>
  </si>
  <si>
    <t>ch14uvag00230126</t>
  </si>
  <si>
    <t>ch:1:sloid:91002::51</t>
  </si>
  <si>
    <t>ch14uvag00064108</t>
  </si>
  <si>
    <t>ch14uvag00268386</t>
  </si>
  <si>
    <t>ch:1:sloid:81782:0:241524</t>
  </si>
  <si>
    <t>ch14uvag00052540</t>
  </si>
  <si>
    <t>ch14uvag00237118</t>
  </si>
  <si>
    <t>ch:1:sloid:9164:0:805884</t>
  </si>
  <si>
    <t>ch14uvag00045989</t>
  </si>
  <si>
    <t>ch14uvag00270932</t>
  </si>
  <si>
    <t>ch:1:sloid:4774:0:953348</t>
  </si>
  <si>
    <t>ch14uvag00064403</t>
  </si>
  <si>
    <t>ch14uvag00229925</t>
  </si>
  <si>
    <t>ch:1:sloid:89296:1:2</t>
  </si>
  <si>
    <t>ch14uvag00040045</t>
  </si>
  <si>
    <t>ch14uvag00237689</t>
  </si>
  <si>
    <t>ch:1:sloid:31268:0:706042</t>
  </si>
  <si>
    <t>ch14uvag00220611</t>
  </si>
  <si>
    <t>ch14uvag00333069</t>
  </si>
  <si>
    <t>ch:1:sloid:79996:0:01</t>
  </si>
  <si>
    <t>ch14uvag00047466</t>
  </si>
  <si>
    <t>ch14uvag00296772</t>
  </si>
  <si>
    <t>ch:1:sloid:78090:0:1</t>
  </si>
  <si>
    <t>ch14uvag00226966</t>
  </si>
  <si>
    <t>ch:1:sloid:75947::80</t>
  </si>
  <si>
    <t>ch14uvag00290694</t>
  </si>
  <si>
    <t>ch:1:sloid:3490:0:267784</t>
  </si>
  <si>
    <t>ch14uvag00046549</t>
  </si>
  <si>
    <t>ch14uvag00239281</t>
  </si>
  <si>
    <t>ch:1:sloid:77190::1</t>
  </si>
  <si>
    <t>ch14uvag00254856</t>
  </si>
  <si>
    <t>ch:1:sloid:3508:4:11</t>
  </si>
  <si>
    <t>ch14uvag00226952</t>
  </si>
  <si>
    <t>ch:1:sloid:75918::60</t>
  </si>
  <si>
    <t>ch14uvag00328219</t>
  </si>
  <si>
    <t>ch:1:sloid:1405:1:1</t>
  </si>
  <si>
    <t>ch14uvag00062451</t>
  </si>
  <si>
    <t>ch14uvag00261324</t>
  </si>
  <si>
    <t>ch:1:sloid:75755:0:540780</t>
  </si>
  <si>
    <t>ch14uvag00042616</t>
  </si>
  <si>
    <t>ch14uvag00228327</t>
  </si>
  <si>
    <t>ch:1:sloid:3229:0:254533</t>
  </si>
  <si>
    <t>tule01</t>
  </si>
  <si>
    <t>ch14uvag00335954</t>
  </si>
  <si>
    <t>ch:1:sloid:77251:0:01</t>
  </si>
  <si>
    <t>772511</t>
  </si>
  <si>
    <t>ch14uvag00054579</t>
  </si>
  <si>
    <t>ch14uvag00233864</t>
  </si>
  <si>
    <t>ch:1:sloid:2495::50</t>
  </si>
  <si>
    <t>ch14uvag00223025</t>
  </si>
  <si>
    <t>ch14uvag00242840</t>
  </si>
  <si>
    <t>ch:1:sloid:91586::411101</t>
  </si>
  <si>
    <t>ch14uvag00038772</t>
  </si>
  <si>
    <t>ch14uvag00330023</t>
  </si>
  <si>
    <t>ch:1:sloid:92016:0:812</t>
  </si>
  <si>
    <t>ch14uvag00050979</t>
  </si>
  <si>
    <t>ch14uvag00245090</t>
  </si>
  <si>
    <t>ch:1:sloid:9991:0:11</t>
  </si>
  <si>
    <t>ch14uvag00273673</t>
  </si>
  <si>
    <t>ch:1:sloid:7691:0:373502</t>
  </si>
  <si>
    <t>ch14uvag00054091</t>
  </si>
  <si>
    <t>ch14uvag00242551</t>
  </si>
  <si>
    <t>ch:1:sloid:91569::300801</t>
  </si>
  <si>
    <t>ch14uvag00059708</t>
  </si>
  <si>
    <t>ch14uvag00259312</t>
  </si>
  <si>
    <t>ch:1:sloid:2750:0:296323</t>
  </si>
  <si>
    <t>ch14uvag00040362</t>
  </si>
  <si>
    <t>ch14uvag00266007</t>
  </si>
  <si>
    <t>ch:1:sloid:72349:0:852340</t>
  </si>
  <si>
    <t>ch14uvag00293800</t>
  </si>
  <si>
    <t>ch:1:sloid:876:0:895962</t>
  </si>
  <si>
    <t>ch14uvag00249554</t>
  </si>
  <si>
    <t>ch:1:sloid:77215:0:02</t>
  </si>
  <si>
    <t>ch14uvag00063485</t>
  </si>
  <si>
    <t>ch14uvag00231118</t>
  </si>
  <si>
    <t>ch:1:sloid:7713:0:3</t>
  </si>
  <si>
    <t>ch14uvag00046979</t>
  </si>
  <si>
    <t>ch14uvag00256378</t>
  </si>
  <si>
    <t>ch:1:sloid:82403:0:895995</t>
  </si>
  <si>
    <t>ch14uvag00040520</t>
  </si>
  <si>
    <t>ch14uvag00242765</t>
  </si>
  <si>
    <t>ch:1:sloid:82415:0:1</t>
  </si>
  <si>
    <t>ch14uvag00223783</t>
  </si>
  <si>
    <t>ch14uvag00258728</t>
  </si>
  <si>
    <t>ch:1:sloid:75303:0:744196</t>
  </si>
  <si>
    <t>ch14uvag00055868</t>
  </si>
  <si>
    <t>ch14uvag00253989</t>
  </si>
  <si>
    <t>ch:1:sloid:75952::51</t>
  </si>
  <si>
    <t>ch14uvag00226653</t>
  </si>
  <si>
    <t>ch:1:sloid:75941::50</t>
  </si>
  <si>
    <t>ch14uvag00051991</t>
  </si>
  <si>
    <t>ch14uvag00235161</t>
  </si>
  <si>
    <t>ch:1:sloid:76193::6</t>
  </si>
  <si>
    <t>ch14uvag00258571</t>
  </si>
  <si>
    <t>ch:1:sloid:75408:0:820067</t>
  </si>
  <si>
    <t>ch14uvag00061085</t>
  </si>
  <si>
    <t>ch14uvag00271702</t>
  </si>
  <si>
    <t>ch:1:sloid:81323:0:303097</t>
  </si>
  <si>
    <t>ch14uvag00060934</t>
  </si>
  <si>
    <t>ch14uvag00235860</t>
  </si>
  <si>
    <t>ch:1:sloid:91222::51</t>
  </si>
  <si>
    <t>ch14uvag00253129</t>
  </si>
  <si>
    <t>ch:1:sloid:2493::51</t>
  </si>
  <si>
    <t>ch14uvag00233939</t>
  </si>
  <si>
    <t>ch:1:sloid:73240::51</t>
  </si>
  <si>
    <t>ch14uvag00256185</t>
  </si>
  <si>
    <t>ch:1:sloid:2968:0:7754</t>
  </si>
  <si>
    <t>ch14uvag00045909</t>
  </si>
  <si>
    <t>ch14uvag00256184</t>
  </si>
  <si>
    <t>ch:1:sloid:2968:0:657671</t>
  </si>
  <si>
    <t>ch14uvag00332917</t>
  </si>
  <si>
    <t>ch:1:sloid:3022:0:03</t>
  </si>
  <si>
    <t>ch14uvag00223352</t>
  </si>
  <si>
    <t>ch14uvag00332916</t>
  </si>
  <si>
    <t>ch:1:sloid:3022:0:02</t>
  </si>
  <si>
    <t>ch14uvag00252236</t>
  </si>
  <si>
    <t>ch:1:sloid:92369:0:15041</t>
  </si>
  <si>
    <t>ch14uvag00046360</t>
  </si>
  <si>
    <t>ch14uvag00265312</t>
  </si>
  <si>
    <t>ch:1:sloid:83233:0:985653</t>
  </si>
  <si>
    <t>ch14uvag00063923</t>
  </si>
  <si>
    <t>ch14uvag00263419</t>
  </si>
  <si>
    <t>ch:1:sloid:9704:0:850876</t>
  </si>
  <si>
    <t>ch14uvag00043958</t>
  </si>
  <si>
    <t>ch14uvag00260303</t>
  </si>
  <si>
    <t>ch:1:sloid:79984:0:243936</t>
  </si>
  <si>
    <t>ch14uvag00041993</t>
  </si>
  <si>
    <t>ch14uvag00234151</t>
  </si>
  <si>
    <t>ch:1:sloid:87292:0:2</t>
  </si>
  <si>
    <t>ch14uvag00049354</t>
  </si>
  <si>
    <t>ch14uvag00229179</t>
  </si>
  <si>
    <t>ch:1:sloid:87089:0:962742</t>
  </si>
  <si>
    <t>sezg01</t>
  </si>
  <si>
    <t>ch14uvag00296475</t>
  </si>
  <si>
    <t>ch:1:sloid:76310:0:297401</t>
  </si>
  <si>
    <t>ch14uvag00038463</t>
  </si>
  <si>
    <t>ch14uvag00230593</t>
  </si>
  <si>
    <t>ch:1:sloid:76817:1:6</t>
  </si>
  <si>
    <t>ch14uvag00061277</t>
  </si>
  <si>
    <t>ch14uvag00250555</t>
  </si>
  <si>
    <t>ch:1:sloid:4634:0:15857</t>
  </si>
  <si>
    <t>ch14uvag00062735</t>
  </si>
  <si>
    <t>ch14uvag00273558</t>
  </si>
  <si>
    <t>ch:1:sloid:6706:0:777185</t>
  </si>
  <si>
    <t>ch14uvag00045729</t>
  </si>
  <si>
    <t>ch14uvag00327158</t>
  </si>
  <si>
    <t>ch:1:sloid:3304:1:2</t>
  </si>
  <si>
    <t>ch14uvag00271245</t>
  </si>
  <si>
    <t>ch:1:sloid:79808:0:579191</t>
  </si>
  <si>
    <t>ch14uvag00274604</t>
  </si>
  <si>
    <t>ch:1:sloid:71384:0:208265</t>
  </si>
  <si>
    <t>ch14uvag00049723</t>
  </si>
  <si>
    <t>ch14uvag00266520</t>
  </si>
  <si>
    <t>ch:1:sloid:72447:0:596611</t>
  </si>
  <si>
    <t>ch14uvag00344916</t>
  </si>
  <si>
    <t>ch:1:sloid:11310:0:225</t>
  </si>
  <si>
    <t>ch14uvag00343728</t>
  </si>
  <si>
    <t>ch14uvag00344915</t>
  </si>
  <si>
    <t>ch:1:sloid:11310:0:869635</t>
  </si>
  <si>
    <t>ch14uvag00269316</t>
  </si>
  <si>
    <t>ch:1:sloid:79104:0:776549</t>
  </si>
  <si>
    <t>ch14uvag00240851</t>
  </si>
  <si>
    <t>ch:1:sloid:76953::769531</t>
  </si>
  <si>
    <t>ch14uvag00041448</t>
  </si>
  <si>
    <t>ch14uvag00241090</t>
  </si>
  <si>
    <t>ch:1:sloid:76930::769302</t>
  </si>
  <si>
    <t>ch14uvag00265797</t>
  </si>
  <si>
    <t>ch:1:sloid:80323:0:632187</t>
  </si>
  <si>
    <t>ch14uvag00333185</t>
  </si>
  <si>
    <t>ch:1:sloid:80882:0:02</t>
  </si>
  <si>
    <t>ch14uvag00059399</t>
  </si>
  <si>
    <t>ch14uvag00226743</t>
  </si>
  <si>
    <t>ch:1:sloid:90526::50</t>
  </si>
  <si>
    <t>ch14uvag00044407</t>
  </si>
  <si>
    <t>ch14uvag00235999</t>
  </si>
  <si>
    <t>ch:1:sloid:2471::50</t>
  </si>
  <si>
    <t>ch14uvag00223073</t>
  </si>
  <si>
    <t>ch14uvag00233863</t>
  </si>
  <si>
    <t>ch:1:sloid:2495::21</t>
  </si>
  <si>
    <t>ch14uvag00288534</t>
  </si>
  <si>
    <t>ch:1:sloid:10518::507201</t>
  </si>
  <si>
    <t>ch14uvag00279408</t>
  </si>
  <si>
    <t>ch14uvag00260551</t>
  </si>
  <si>
    <t>ch:1:sloid:74639:0:608809</t>
  </si>
  <si>
    <t>ch14uvag00043056</t>
  </si>
  <si>
    <t>ch14uvag00260550</t>
  </si>
  <si>
    <t>ch:1:sloid:74639:0:408545</t>
  </si>
  <si>
    <t>ch14uvag00271743</t>
  </si>
  <si>
    <t>ch:1:sloid:83510:0:693301</t>
  </si>
  <si>
    <t>ch14uvag00040982</t>
  </si>
  <si>
    <t>ch14uvag00262308</t>
  </si>
  <si>
    <t>ch:1:sloid:73790:0:9251</t>
  </si>
  <si>
    <t>ch14uvag00245314</t>
  </si>
  <si>
    <t>ch:1:sloid:93280:0:19658</t>
  </si>
  <si>
    <t>ch14uvag00042185</t>
  </si>
  <si>
    <t>ch14uvag00236214</t>
  </si>
  <si>
    <t>ch:1:sloid:93013:0:74713</t>
  </si>
  <si>
    <t>htou01</t>
  </si>
  <si>
    <t>ch14uvag00231527</t>
  </si>
  <si>
    <t>ch:1:sloid:4881:0:15254</t>
  </si>
  <si>
    <t>ch14uvag00046341</t>
  </si>
  <si>
    <t>ch14uvag00250731</t>
  </si>
  <si>
    <t>ch:1:sloid:77868:0:15373</t>
  </si>
  <si>
    <t>ch14uvag00253857</t>
  </si>
  <si>
    <t>ch:1:sloid:76303::52</t>
  </si>
  <si>
    <t>ch14uvag00235421</t>
  </si>
  <si>
    <t>ch:1:sloid:91106::21</t>
  </si>
  <si>
    <t>ch14uvag00235401</t>
  </si>
  <si>
    <t>ch:1:sloid:91116::21</t>
  </si>
  <si>
    <t>ch14uvag00065048</t>
  </si>
  <si>
    <t>ch14uvag00293603</t>
  </si>
  <si>
    <t>ch:1:sloid:96125:0:894030</t>
  </si>
  <si>
    <t>ch14uvag00240692</t>
  </si>
  <si>
    <t>ch:1:sloid:95980:0:995676</t>
  </si>
  <si>
    <t>ch14uvag00262396</t>
  </si>
  <si>
    <t>ch:1:sloid:73802:0:546023</t>
  </si>
  <si>
    <t>ch14uvag00055972</t>
  </si>
  <si>
    <t>ch14uvag00229743</t>
  </si>
  <si>
    <t>ch:1:sloid:78170:1:2</t>
  </si>
  <si>
    <t>ch14uvag00040036</t>
  </si>
  <si>
    <t>ch14uvag00273293</t>
  </si>
  <si>
    <t>ch:1:sloid:80634:0:689013</t>
  </si>
  <si>
    <t>ch14uvag00052612</t>
  </si>
  <si>
    <t>ch14uvag00325538</t>
  </si>
  <si>
    <t>ch:1:sloid:81401:0:01</t>
  </si>
  <si>
    <t>Heinrichsbad Rtg Saum</t>
  </si>
  <si>
    <t>8140101</t>
  </si>
  <si>
    <t>ch14uvag00258629</t>
  </si>
  <si>
    <t>ch:1:sloid:81240:0:387545</t>
  </si>
  <si>
    <t>ch14uvag00268687</t>
  </si>
  <si>
    <t>ch:1:sloid:81243:0:206770</t>
  </si>
  <si>
    <t>ch14uvag00266308</t>
  </si>
  <si>
    <t>ch:1:sloid:72392:0:321954</t>
  </si>
  <si>
    <t>ch14uvag00044294</t>
  </si>
  <si>
    <t>ch14uvag00266160</t>
  </si>
  <si>
    <t>ch:1:sloid:79983:0:821991</t>
  </si>
  <si>
    <t>ch14uvag00247737</t>
  </si>
  <si>
    <t>ch:1:sloid:2971:0:1</t>
  </si>
  <si>
    <t>ch14uvag00239412</t>
  </si>
  <si>
    <t>ch:1:sloid:8456:0:818681</t>
  </si>
  <si>
    <t>ch14uvag00056072</t>
  </si>
  <si>
    <t>ch14uvag00272524</t>
  </si>
  <si>
    <t>ch:1:sloid:81218:0:95161</t>
  </si>
  <si>
    <t>ch14uvag00270371</t>
  </si>
  <si>
    <t>ch:1:sloid:81201:0:925776</t>
  </si>
  <si>
    <t>ch14uvag00330229</t>
  </si>
  <si>
    <t>ch:1:sloid:6311:2:3</t>
  </si>
  <si>
    <t>ch14uvag00057497</t>
  </si>
  <si>
    <t>ch14uvag00244966</t>
  </si>
  <si>
    <t>ch:1:sloid:94008:0:1</t>
  </si>
  <si>
    <t>ch14uvag00062631</t>
  </si>
  <si>
    <t>ch14uvag00238388</t>
  </si>
  <si>
    <t>ch:1:sloid:71950::2</t>
  </si>
  <si>
    <t>Chur, Gewerbliche Berufsschule</t>
  </si>
  <si>
    <t>ch14uvag00043334</t>
  </si>
  <si>
    <t>ch14uvag00296472</t>
  </si>
  <si>
    <t>ch:1:sloid:6502:0:764480</t>
  </si>
  <si>
    <t>ch14uvag00224619</t>
  </si>
  <si>
    <t>ch14uvag00295200</t>
  </si>
  <si>
    <t>ch:1:sloid:6504:0:639154</t>
  </si>
  <si>
    <t>ch14uvag00224618</t>
  </si>
  <si>
    <t>ch14uvag00280045</t>
  </si>
  <si>
    <t>ch:1:sloid:10572:0:927042</t>
  </si>
  <si>
    <t>VCHP_1</t>
  </si>
  <si>
    <t>ch14uvag00279421</t>
  </si>
  <si>
    <t>ch14uvag00287093</t>
  </si>
  <si>
    <t>ch:1:sloid:77179::3</t>
  </si>
  <si>
    <t>ch14uvag00239027</t>
  </si>
  <si>
    <t>ch:1:sloid:77186::1</t>
  </si>
  <si>
    <t>ch14uvag00241056</t>
  </si>
  <si>
    <t>ch:1:sloid:76947::769472</t>
  </si>
  <si>
    <t>ch14uvag00050746</t>
  </si>
  <si>
    <t>ch14uvag00272095</t>
  </si>
  <si>
    <t>ch:1:sloid:75240:0:671212</t>
  </si>
  <si>
    <t>ch14uvag00053318</t>
  </si>
  <si>
    <t>ch14uvag00262348</t>
  </si>
  <si>
    <t>ch:1:sloid:73783:0:996397</t>
  </si>
  <si>
    <t>ch14uvag00063904</t>
  </si>
  <si>
    <t>ch14uvag00345698</t>
  </si>
  <si>
    <t>ch:1:sloid:11343:0:1</t>
  </si>
  <si>
    <t>ch14uvag00334764</t>
  </si>
  <si>
    <t>ch14uvag00251845</t>
  </si>
  <si>
    <t>ch:1:sloid:6880:0:18267</t>
  </si>
  <si>
    <t>ch14uvag00269848</t>
  </si>
  <si>
    <t>ch:1:sloid:71598:0:419798</t>
  </si>
  <si>
    <t>ch14uvag00049216</t>
  </si>
  <si>
    <t>ch14uvag00260349</t>
  </si>
  <si>
    <t>ch:1:sloid:9468:0:415052</t>
  </si>
  <si>
    <t>ch14uvag00277256</t>
  </si>
  <si>
    <t>ch:1:sloid:9167:0:664011</t>
  </si>
  <si>
    <t>ch14uvag00061563</t>
  </si>
  <si>
    <t>ch14uvag00271050</t>
  </si>
  <si>
    <t>ch:1:sloid:75643:0:68179</t>
  </si>
  <si>
    <t>ch14uvag00244793</t>
  </si>
  <si>
    <t>ch:1:sloid:81821:0:02</t>
  </si>
  <si>
    <t>ch14uvag00223729</t>
  </si>
  <si>
    <t>ch14uvag00260136</t>
  </si>
  <si>
    <t>ch:1:sloid:82256:0:948006</t>
  </si>
  <si>
    <t>ch14uvag00054061</t>
  </si>
  <si>
    <t>ch14uvag00240614</t>
  </si>
  <si>
    <t>ch:1:sloid:8159::81591</t>
  </si>
  <si>
    <t>81591</t>
  </si>
  <si>
    <t>ch14uvag00054696</t>
  </si>
  <si>
    <t>ch14uvag00250968</t>
  </si>
  <si>
    <t>ch:1:sloid:10082:0:19560</t>
  </si>
  <si>
    <t>ch14uvag00249354</t>
  </si>
  <si>
    <t>ch:1:sloid:77476:0:01</t>
  </si>
  <si>
    <t>ch14uvag00059020</t>
  </si>
  <si>
    <t>ch14uvag00261985</t>
  </si>
  <si>
    <t>ch:1:sloid:71965:0:89248</t>
  </si>
  <si>
    <t>ch14uvag00259926</t>
  </si>
  <si>
    <t>ch:1:sloid:71985:0:416790</t>
  </si>
  <si>
    <t>ch14uvag00330234</t>
  </si>
  <si>
    <t>ch:1:sloid:6322:0:1</t>
  </si>
  <si>
    <t>366</t>
  </si>
  <si>
    <t>ch14uvag00057502</t>
  </si>
  <si>
    <t>ch14uvag00254901</t>
  </si>
  <si>
    <t>ch:1:sloid:19685:0:217492</t>
  </si>
  <si>
    <t>ch14uvag00220334</t>
  </si>
  <si>
    <t>ch14uvag00264445</t>
  </si>
  <si>
    <t>ch:1:sloid:70421:0:157045</t>
  </si>
  <si>
    <t>ch14uvag00059370</t>
  </si>
  <si>
    <t>ch14uvag00253607</t>
  </si>
  <si>
    <t>ch:1:sloid:3792::50</t>
  </si>
  <si>
    <t>ch14uvag00057765</t>
  </si>
  <si>
    <t>ch14uvag00227146</t>
  </si>
  <si>
    <t>ch:1:sloid:3633::50</t>
  </si>
  <si>
    <t>ch14uvag00062129</t>
  </si>
  <si>
    <t>ch14uvag00226004</t>
  </si>
  <si>
    <t>ch:1:sloid:76130::51</t>
  </si>
  <si>
    <t>ch14uvag00062935</t>
  </si>
  <si>
    <t>ch14uvag00277545</t>
  </si>
  <si>
    <t>ch:1:sloid:93842:0:1</t>
  </si>
  <si>
    <t>ch14uvag00040867</t>
  </si>
  <si>
    <t>ch14uvag00237259</t>
  </si>
  <si>
    <t>ch:1:sloid:89662::1</t>
  </si>
  <si>
    <t>ch14uvag00044716</t>
  </si>
  <si>
    <t>ch14uvag00329781</t>
  </si>
  <si>
    <t>ch:1:sloid:91818:0:1064</t>
  </si>
  <si>
    <t>ch14uvag00334036</t>
  </si>
  <si>
    <t>ch:1:sloid:30739:0:92686</t>
  </si>
  <si>
    <t>Bouveret village</t>
  </si>
  <si>
    <t>Bouveret village 2</t>
  </si>
  <si>
    <t>ch14uvag00041608</t>
  </si>
  <si>
    <t>ch14uvag00231461</t>
  </si>
  <si>
    <t>ch:1:sloid:92816:0:214289</t>
  </si>
  <si>
    <t>delc00</t>
  </si>
  <si>
    <t>ch14uvag00046797</t>
  </si>
  <si>
    <t>ch14uvag00227697</t>
  </si>
  <si>
    <t>ch:1:sloid:64:1:3</t>
  </si>
  <si>
    <t>ch14uvag00253180</t>
  </si>
  <si>
    <t>ch:1:sloid:73217::50</t>
  </si>
  <si>
    <t>ch14uvag00061147</t>
  </si>
  <si>
    <t>ch14uvag00272928</t>
  </si>
  <si>
    <t>ch:1:sloid:71013:0:45834</t>
  </si>
  <si>
    <t>ch14uvag00051885</t>
  </si>
  <si>
    <t>ch14uvag00244605</t>
  </si>
  <si>
    <t>ch:1:sloid:81004:0:02</t>
  </si>
  <si>
    <t>ch14uvag00223734</t>
  </si>
  <si>
    <t>ch14uvag00260959</t>
  </si>
  <si>
    <t>ch:1:sloid:70473:0:804543</t>
  </si>
  <si>
    <t>ch14uvag00243775</t>
  </si>
  <si>
    <t>ch:1:sloid:94227::425701</t>
  </si>
  <si>
    <t>ch14uvag00057792</t>
  </si>
  <si>
    <t>ch14uvag00227911</t>
  </si>
  <si>
    <t>ch:1:sloid:76829:1:2</t>
  </si>
  <si>
    <t>ch14uvag00039049</t>
  </si>
  <si>
    <t>ch14uvag00270235</t>
  </si>
  <si>
    <t>ch:1:sloid:70512:0:339163</t>
  </si>
  <si>
    <t>ch14uvag00245253</t>
  </si>
  <si>
    <t>ch:1:sloid:73602:0:06</t>
  </si>
  <si>
    <t>ch14uvag00237895</t>
  </si>
  <si>
    <t>ch:1:sloid:30797:0:186896</t>
  </si>
  <si>
    <t>ch14uvag00046969</t>
  </si>
  <si>
    <t>ch14uvag00241953</t>
  </si>
  <si>
    <t>ch:1:sloid:89543:0:01</t>
  </si>
  <si>
    <t>ch14uvag00051537</t>
  </si>
  <si>
    <t>ch14uvag00260566</t>
  </si>
  <si>
    <t>ch:1:sloid:70867:0:740687</t>
  </si>
  <si>
    <t>ch14uvag00048297</t>
  </si>
  <si>
    <t>ch14uvag00259082</t>
  </si>
  <si>
    <t>ch:1:sloid:6469:0:180673</t>
  </si>
  <si>
    <t>ch14uvag00060237</t>
  </si>
  <si>
    <t>ch14uvag00272830</t>
  </si>
  <si>
    <t>ch:1:sloid:74454:0:358866</t>
  </si>
  <si>
    <t>ch14uvag00257831</t>
  </si>
  <si>
    <t>ch:1:sloid:7701:0:739389</t>
  </si>
  <si>
    <t>ch14uvag00047313</t>
  </si>
  <si>
    <t>ch14uvag00235091</t>
  </si>
  <si>
    <t>ch:1:sloid:91341::21</t>
  </si>
  <si>
    <t>ch14uvag00271937</t>
  </si>
  <si>
    <t>ch:1:sloid:73610:0:869446</t>
  </si>
  <si>
    <t>ch14uvag00056940</t>
  </si>
  <si>
    <t>ch14uvag00332614</t>
  </si>
  <si>
    <t>ch:1:sloid:73604:0:02</t>
  </si>
  <si>
    <t>ch14uvag00063773</t>
  </si>
  <si>
    <t>ch14uvag00237372</t>
  </si>
  <si>
    <t>ch:1:sloid:31345:0:368697</t>
  </si>
  <si>
    <t>ch14uvag00220733</t>
  </si>
  <si>
    <t>ch14uvag00238049</t>
  </si>
  <si>
    <t>ch:1:sloid:31304:0:875406</t>
  </si>
  <si>
    <t>ch14uvag00220747</t>
  </si>
  <si>
    <t>ch14uvag00264124</t>
  </si>
  <si>
    <t>ch:1:sloid:72041:0:895591</t>
  </si>
  <si>
    <t>ch14uvag00256859</t>
  </si>
  <si>
    <t>ch:1:sloid:82614:0:309084</t>
  </si>
  <si>
    <t>ch14uvag00045827</t>
  </si>
  <si>
    <t>ch14uvag00226447</t>
  </si>
  <si>
    <t>ch:1:sloid:87984::50</t>
  </si>
  <si>
    <t>ch14uvag00256918</t>
  </si>
  <si>
    <t>ch:1:sloid:82405:0:592557</t>
  </si>
  <si>
    <t>ch14uvag00047918</t>
  </si>
  <si>
    <t>ch14uvag00234553</t>
  </si>
  <si>
    <t>ch:1:sloid:89514:0:2</t>
  </si>
  <si>
    <t>ch14uvag00054306</t>
  </si>
  <si>
    <t>ch14uvag00333424</t>
  </si>
  <si>
    <t>ch:1:sloid:88923:0:332344</t>
  </si>
  <si>
    <t>ch14uvag00042272</t>
  </si>
  <si>
    <t>ch14uvag00239005</t>
  </si>
  <si>
    <t>ch:1:sloid:73058::3</t>
  </si>
  <si>
    <t>ch14uvag00296251</t>
  </si>
  <si>
    <t>ch:1:sloid:3973:0:497532</t>
  </si>
  <si>
    <t>ch14uvag00053516</t>
  </si>
  <si>
    <t>ch14uvag00296462</t>
  </si>
  <si>
    <t>ch:1:sloid:78122:0:2</t>
  </si>
  <si>
    <t>ch14uvag00049196</t>
  </si>
  <si>
    <t>ch14uvag00260822</t>
  </si>
  <si>
    <t>ch:1:sloid:7332:0:815183</t>
  </si>
  <si>
    <t>ch14uvag00225022</t>
  </si>
  <si>
    <t>ch14uvag00258164</t>
  </si>
  <si>
    <t>ch:1:sloid:7326:0:440180</t>
  </si>
  <si>
    <t>ch14uvag00225032</t>
  </si>
  <si>
    <t>ch14uvag00268441</t>
  </si>
  <si>
    <t>ch:1:sloid:7325:0:552609</t>
  </si>
  <si>
    <t>ch14uvag00225513</t>
  </si>
  <si>
    <t>ch14uvag00258165</t>
  </si>
  <si>
    <t>ch:1:sloid:7326:0:819804</t>
  </si>
  <si>
    <t>ch14uvag00268440</t>
  </si>
  <si>
    <t>ch:1:sloid:7325:0:520303</t>
  </si>
  <si>
    <t>ch14uvag00225735</t>
  </si>
  <si>
    <t>ch:1:sloid:77018:0:1</t>
  </si>
  <si>
    <t>ch14uvag00054050</t>
  </si>
  <si>
    <t>ch14uvag00273508</t>
  </si>
  <si>
    <t>ch:1:sloid:1715:0:818687</t>
  </si>
  <si>
    <t>ch14uvag00060481</t>
  </si>
  <si>
    <t>ch14uvag00244758</t>
  </si>
  <si>
    <t>ch:1:sloid:74400:0:01</t>
  </si>
  <si>
    <t>ch14uvag00223766</t>
  </si>
  <si>
    <t>ch14uvag00237523</t>
  </si>
  <si>
    <t>ch:1:sloid:30566:0:913111</t>
  </si>
  <si>
    <t>ch14uvag00040319</t>
  </si>
  <si>
    <t>ch14uvag00232984</t>
  </si>
  <si>
    <t>ch:1:sloid:91163::20</t>
  </si>
  <si>
    <t>ch14uvag00230864</t>
  </si>
  <si>
    <t>ch:1:sloid:93065:0:219880</t>
  </si>
  <si>
    <t>pfle01</t>
  </si>
  <si>
    <t>ch14uvag00056129</t>
  </si>
  <si>
    <t>ch14uvag00231036</t>
  </si>
  <si>
    <t>ch:1:sloid:93062:0:289274</t>
  </si>
  <si>
    <t>mdrz00</t>
  </si>
  <si>
    <t>ch14uvag00228848</t>
  </si>
  <si>
    <t>ch:1:sloid:93045:0:521626</t>
  </si>
  <si>
    <t>cetx01</t>
  </si>
  <si>
    <t>ch14uvag00042853</t>
  </si>
  <si>
    <t>ch14uvag00333145</t>
  </si>
  <si>
    <t>ch:1:sloid:1115:2:3</t>
  </si>
  <si>
    <t>ch14uvag00043757</t>
  </si>
  <si>
    <t>ch14uvag00333144</t>
  </si>
  <si>
    <t>ch:1:sloid:1115:2:2</t>
  </si>
  <si>
    <t>ch14uvag00234661</t>
  </si>
  <si>
    <t>ch:1:sloid:78152:1:6</t>
  </si>
  <si>
    <t>ch14uvag00330374</t>
  </si>
  <si>
    <t>ch:1:sloid:94890:0:1991</t>
  </si>
  <si>
    <t>ch14uvag00044801</t>
  </si>
  <si>
    <t>ch14uvag00330489</t>
  </si>
  <si>
    <t>ch:1:sloid:70160:0:34045</t>
  </si>
  <si>
    <t>ch14uvag00050223</t>
  </si>
  <si>
    <t>ch14uvag00255714</t>
  </si>
  <si>
    <t>ch:1:sloid:94750:0:770222</t>
  </si>
  <si>
    <t>VFPAK_2_R</t>
  </si>
  <si>
    <t>ch14uvag00046257</t>
  </si>
  <si>
    <t>ch14uvag00253323</t>
  </si>
  <si>
    <t>ch:1:sloid:70318:0:850506</t>
  </si>
  <si>
    <t>ch14uvag00064417</t>
  </si>
  <si>
    <t>ch14uvag00247580</t>
  </si>
  <si>
    <t>ch:1:sloid:77122:0:1</t>
  </si>
  <si>
    <t>ch14uvag00045777</t>
  </si>
  <si>
    <t>ch14uvag00293083</t>
  </si>
  <si>
    <t>ch:1:sloid:3551:0:790461</t>
  </si>
  <si>
    <t>ch14uvag00293079</t>
  </si>
  <si>
    <t>ch:1:sloid:73195:0:407579</t>
  </si>
  <si>
    <t>ch14uvag00055386</t>
  </si>
  <si>
    <t>ch14uvag00243468</t>
  </si>
  <si>
    <t>ch:1:sloid:88107::404702</t>
  </si>
  <si>
    <t>ch14uvag00243157</t>
  </si>
  <si>
    <t>ch:1:sloid:78833::111601</t>
  </si>
  <si>
    <t>ch14uvag00061428</t>
  </si>
  <si>
    <t>ch14uvag00329628</t>
  </si>
  <si>
    <t>ch:1:sloid:1217:0:1836</t>
  </si>
  <si>
    <t>ch14uvag00241500</t>
  </si>
  <si>
    <t>ch:1:sloid:7309:0:02</t>
  </si>
  <si>
    <t>ch14uvag00225341</t>
  </si>
  <si>
    <t>ch14uvag00297097</t>
  </si>
  <si>
    <t>ch:1:sloid:73898:0:617057</t>
  </si>
  <si>
    <t>ch14uvag00054206</t>
  </si>
  <si>
    <t>ch14uvag00267073</t>
  </si>
  <si>
    <t>ch:1:sloid:70579:0:353150</t>
  </si>
  <si>
    <t>ch14uvag00043172</t>
  </si>
  <si>
    <t>ch14uvag00333887</t>
  </si>
  <si>
    <t>ch:1:sloid:1515:0:01</t>
  </si>
  <si>
    <t>Feschel, Dorf sud</t>
  </si>
  <si>
    <t>ch14uvag00045801</t>
  </si>
  <si>
    <t>ch14uvag00226884</t>
  </si>
  <si>
    <t>ch:1:sloid:7409:1:1</t>
  </si>
  <si>
    <t>ch14uvag00261564</t>
  </si>
  <si>
    <t>ch:1:sloid:70813:0:646267</t>
  </si>
  <si>
    <t>ch14uvag00239165</t>
  </si>
  <si>
    <t>ch:1:sloid:74939::1</t>
  </si>
  <si>
    <t>ch14uvag00235559</t>
  </si>
  <si>
    <t>ch:1:sloid:80912::83</t>
  </si>
  <si>
    <t>ch14uvag00267620</t>
  </si>
  <si>
    <t>ch:1:sloid:80895:0:829753</t>
  </si>
  <si>
    <t>ch14uvag00039470</t>
  </si>
  <si>
    <t>ch14uvag00330232</t>
  </si>
  <si>
    <t>ch:1:sloid:6306:1:1</t>
  </si>
  <si>
    <t>ch14uvag00057499</t>
  </si>
  <si>
    <t>ch14uvag00327447</t>
  </si>
  <si>
    <t>ch:1:sloid:6125:2:2</t>
  </si>
  <si>
    <t>ch14uvag00038936</t>
  </si>
  <si>
    <t>ch14uvag00327253</t>
  </si>
  <si>
    <t>ch:1:sloid:6131:2:3</t>
  </si>
  <si>
    <t>ch14uvag00049926</t>
  </si>
  <si>
    <t>ch14uvag00269060</t>
  </si>
  <si>
    <t>ch:1:sloid:83798:0:42704</t>
  </si>
  <si>
    <t>ch14uvag00267082</t>
  </si>
  <si>
    <t>ch:1:sloid:80897:0:260511</t>
  </si>
  <si>
    <t>ch14uvag00039473</t>
  </si>
  <si>
    <t>ch14uvag00232660</t>
  </si>
  <si>
    <t>ch:1:sloid:91429::81</t>
  </si>
  <si>
    <t>ch14uvag00065375</t>
  </si>
  <si>
    <t>ch14uvag00265601</t>
  </si>
  <si>
    <t>ch:1:sloid:72801:0:57684</t>
  </si>
  <si>
    <t>ch14uvag00049028</t>
  </si>
  <si>
    <t>ch14uvag00333073</t>
  </si>
  <si>
    <t>ch:1:sloid:74324:0:01</t>
  </si>
  <si>
    <t>ch14uvag00047472</t>
  </si>
  <si>
    <t>ch14uvag00234141</t>
  </si>
  <si>
    <t>ch:1:sloid:89036:0:2</t>
  </si>
  <si>
    <t>ch14uvag00049355</t>
  </si>
  <si>
    <t>ch14uvag00236980</t>
  </si>
  <si>
    <t>ch:1:sloid:89740::1</t>
  </si>
  <si>
    <t>ch14uvag00050049</t>
  </si>
  <si>
    <t>ch14uvag00334294</t>
  </si>
  <si>
    <t>ch:1:sloid:81508:0:03</t>
  </si>
  <si>
    <t>ch14uvag00232183</t>
  </si>
  <si>
    <t>ch:1:sloid:87058:0:954060</t>
  </si>
  <si>
    <t>nati14</t>
  </si>
  <si>
    <t>ch14uvag00241070</t>
  </si>
  <si>
    <t>ch:1:sloid:89934::899342</t>
  </si>
  <si>
    <t>ch14uvag00050739</t>
  </si>
  <si>
    <t>ch14uvag00237395</t>
  </si>
  <si>
    <t>ch:1:sloid:8501:0:699608</t>
  </si>
  <si>
    <t>Standseilbahn Tal</t>
  </si>
  <si>
    <t>ch14uvag00045170</t>
  </si>
  <si>
    <t>ch14uvag00236671</t>
  </si>
  <si>
    <t>ch:1:sloid:8497:0:1</t>
  </si>
  <si>
    <t>ch14uvag00054760</t>
  </si>
  <si>
    <t>ch14uvag00295879</t>
  </si>
  <si>
    <t>ch:1:sloid:10413:0:373799</t>
  </si>
  <si>
    <t>ch14uvag00246131</t>
  </si>
  <si>
    <t>ch14uvag00263873</t>
  </si>
  <si>
    <t>ch:1:sloid:70923:0:408751</t>
  </si>
  <si>
    <t>ch14uvag00259032</t>
  </si>
  <si>
    <t>ch:1:sloid:82446:0:767570</t>
  </si>
  <si>
    <t>ch14uvag00041804</t>
  </si>
  <si>
    <t>ch14uvag00261412</t>
  </si>
  <si>
    <t>ch:1:sloid:4797:0:569078</t>
  </si>
  <si>
    <t>ch14uvag00042842</t>
  </si>
  <si>
    <t>ch14uvag00257258</t>
  </si>
  <si>
    <t>ch:1:sloid:1858:0:387726</t>
  </si>
  <si>
    <t>ch14uvag00048298</t>
  </si>
  <si>
    <t>ch14uvag00274240</t>
  </si>
  <si>
    <t>ch:1:sloid:83006:0:994960</t>
  </si>
  <si>
    <t>ch14uvag00228214</t>
  </si>
  <si>
    <t>ch:1:sloid:76878:1:1</t>
  </si>
  <si>
    <t>ch14uvag00053295</t>
  </si>
  <si>
    <t>ch14uvag00228216</t>
  </si>
  <si>
    <t>ch:1:sloid:76878:1:3</t>
  </si>
  <si>
    <t>ch14uvag00239079</t>
  </si>
  <si>
    <t>ch:1:sloid:77169::1</t>
  </si>
  <si>
    <t>ch14uvag00049276</t>
  </si>
  <si>
    <t>ch14uvag00296348</t>
  </si>
  <si>
    <t>ch:1:sloid:882:0:739716</t>
  </si>
  <si>
    <t>ch14uvag00050653</t>
  </si>
  <si>
    <t>ch14uvag00257363</t>
  </si>
  <si>
    <t>ch:1:sloid:989:0:244472</t>
  </si>
  <si>
    <t>ch14uvag00063202</t>
  </si>
  <si>
    <t>ch14uvag00331444</t>
  </si>
  <si>
    <t>ch:1:sloid:88678:0:0</t>
  </si>
  <si>
    <t>ch14uvag00056369</t>
  </si>
  <si>
    <t>ch14uvag00238180</t>
  </si>
  <si>
    <t>ch:1:sloid:30024:0:535094</t>
  </si>
  <si>
    <t>ch14uvag00053484</t>
  </si>
  <si>
    <t>ch14uvag00257748</t>
  </si>
  <si>
    <t>ch:1:sloid:75401:0:414539</t>
  </si>
  <si>
    <t>ch14uvag00062445</t>
  </si>
  <si>
    <t>ch14uvag00262747</t>
  </si>
  <si>
    <t>ch:1:sloid:82615:0:104874</t>
  </si>
  <si>
    <t>ch14uvag00269877</t>
  </si>
  <si>
    <t>ch:1:sloid:986:0:87035</t>
  </si>
  <si>
    <t>ch14uvag00064278</t>
  </si>
  <si>
    <t>ch14uvag00326549</t>
  </si>
  <si>
    <t>ch:1:sloid:1120:1:70</t>
  </si>
  <si>
    <t>A70</t>
  </si>
  <si>
    <t>ch14uvag00267107</t>
  </si>
  <si>
    <t>ch:1:sloid:83883:0:688923</t>
  </si>
  <si>
    <t>ch14uvag00166150</t>
  </si>
  <si>
    <t>ch14uvag00332007</t>
  </si>
  <si>
    <t>ch:1:sloid:87813:0:837696</t>
  </si>
  <si>
    <t>ch14uvag00052559</t>
  </si>
  <si>
    <t>ch14uvag00255007</t>
  </si>
  <si>
    <t>ch:1:sloid:8476:0:177845</t>
  </si>
  <si>
    <t>Flüelen</t>
  </si>
  <si>
    <t>FL</t>
  </si>
  <si>
    <t>ch14uvag00046070</t>
  </si>
  <si>
    <t>ch14uvag00237577</t>
  </si>
  <si>
    <t>ch:1:sloid:8498:0:820803</t>
  </si>
  <si>
    <t>ch14uvag00061467</t>
  </si>
  <si>
    <t>ch14uvag00261455</t>
  </si>
  <si>
    <t>ch:1:sloid:83691:0:260269</t>
  </si>
  <si>
    <t>ch14uvag00274602</t>
  </si>
  <si>
    <t>ch:1:sloid:85807:0:956377</t>
  </si>
  <si>
    <t>ch14uvag00222410</t>
  </si>
  <si>
    <t>ch14uvag00265588</t>
  </si>
  <si>
    <t>ch:1:sloid:83737:0:529186</t>
  </si>
  <si>
    <t>ch14uvag00096305</t>
  </si>
  <si>
    <t>ch14uvag00327818</t>
  </si>
  <si>
    <t>ch:1:sloid:1000:1:1</t>
  </si>
  <si>
    <t>678</t>
  </si>
  <si>
    <t>ch14uvag00229852</t>
  </si>
  <si>
    <t>ch:1:sloid:3798::59</t>
  </si>
  <si>
    <t>ch14uvag00226153</t>
  </si>
  <si>
    <t>ch:1:sloid:90518::51</t>
  </si>
  <si>
    <t>ch14uvag00044396</t>
  </si>
  <si>
    <t>ch14uvag00225668</t>
  </si>
  <si>
    <t>ch:1:sloid:90551::50</t>
  </si>
  <si>
    <t>ch14uvag00044627</t>
  </si>
  <si>
    <t>ch14uvag00226172</t>
  </si>
  <si>
    <t>ch:1:sloid:90538::51</t>
  </si>
  <si>
    <t>ch14uvag00044423</t>
  </si>
  <si>
    <t>ch14uvag00256454</t>
  </si>
  <si>
    <t>ch:1:sloid:83828:0:977001</t>
  </si>
  <si>
    <t>ch14uvag00329563</t>
  </si>
  <si>
    <t>ch:1:sloid:92064:0:1299</t>
  </si>
  <si>
    <t>ch14uvag00051033</t>
  </si>
  <si>
    <t>ch14uvag00283466</t>
  </si>
  <si>
    <t>ch:1:sloid:2713::1</t>
  </si>
  <si>
    <t>ch14uvag00057618</t>
  </si>
  <si>
    <t>ch14uvag00225660</t>
  </si>
  <si>
    <t>ch:1:sloid:90574::80</t>
  </si>
  <si>
    <t>ch14uvag00227917</t>
  </si>
  <si>
    <t>ch:1:sloid:76626:1:2</t>
  </si>
  <si>
    <t>ch14uvag00232690</t>
  </si>
  <si>
    <t>ch:1:sloid:91349::81</t>
  </si>
  <si>
    <t>ch14uvag00331020</t>
  </si>
  <si>
    <t>ch:1:sloid:10776:0:01</t>
  </si>
  <si>
    <t>ch14uvag00279546</t>
  </si>
  <si>
    <t>ch14uvag00241075</t>
  </si>
  <si>
    <t>ch:1:sloid:93525::935252</t>
  </si>
  <si>
    <t>ch14uvag00050743</t>
  </si>
  <si>
    <t>ch14uvag00253146</t>
  </si>
  <si>
    <t>ch:1:sloid:80722::50</t>
  </si>
  <si>
    <t>ch14uvag00258807</t>
  </si>
  <si>
    <t>ch:1:sloid:7733:0:130879</t>
  </si>
  <si>
    <t>ch14uvag00274666</t>
  </si>
  <si>
    <t>ch:1:sloid:81298:0:973873</t>
  </si>
  <si>
    <t>ch14uvag00062987</t>
  </si>
  <si>
    <t>ch14uvag00332559</t>
  </si>
  <si>
    <t>ch:1:sloid:1075:0:624723</t>
  </si>
  <si>
    <t>ch14uvag00050912</t>
  </si>
  <si>
    <t>ch14uvag00234632</t>
  </si>
  <si>
    <t>ch:1:sloid:76609:1:4</t>
  </si>
  <si>
    <t>ch14uvag00228556</t>
  </si>
  <si>
    <t>ch:1:sloid:76604:1:1</t>
  </si>
  <si>
    <t>ch14uvag00045635</t>
  </si>
  <si>
    <t>ch14uvag00227954</t>
  </si>
  <si>
    <t>ch:1:sloid:76630:1:2</t>
  </si>
  <si>
    <t>ch14uvag00048403</t>
  </si>
  <si>
    <t>ch14uvag00234634</t>
  </si>
  <si>
    <t>ch:1:sloid:76609:1:5</t>
  </si>
  <si>
    <t>ch14uvag00258996</t>
  </si>
  <si>
    <t>ch:1:sloid:5768:0:193504</t>
  </si>
  <si>
    <t>ch14uvag00057548</t>
  </si>
  <si>
    <t>ch14uvag00263921</t>
  </si>
  <si>
    <t>ch:1:sloid:72101:0:596760</t>
  </si>
  <si>
    <t>ch14uvag00043105</t>
  </si>
  <si>
    <t>ch14uvag00231331</t>
  </si>
  <si>
    <t>ch:1:sloid:94182::50</t>
  </si>
  <si>
    <t>ch14uvag00048885</t>
  </si>
  <si>
    <t>ch14uvag00345578</t>
  </si>
  <si>
    <t>ch:1:sloid:92298:0:01</t>
  </si>
  <si>
    <t>ch14uvag00055982</t>
  </si>
  <si>
    <t>ch14uvag00277994</t>
  </si>
  <si>
    <t>ch:1:sloid:4185:0:446022</t>
  </si>
  <si>
    <t>ch14uvag00043907</t>
  </si>
  <si>
    <t>ch14uvag00247237</t>
  </si>
  <si>
    <t>ch:1:sloid:77588:0:1</t>
  </si>
  <si>
    <t>ch14uvag00042987</t>
  </si>
  <si>
    <t>ch14uvag00274119</t>
  </si>
  <si>
    <t>ch:1:sloid:76437:0:838628</t>
  </si>
  <si>
    <t>ch14uvag00295140</t>
  </si>
  <si>
    <t>ch:1:sloid:78677:0:166857</t>
  </si>
  <si>
    <t>ch14uvag00046687</t>
  </si>
  <si>
    <t>ch14uvag00272751</t>
  </si>
  <si>
    <t>ch:1:sloid:78884:0:737900</t>
  </si>
  <si>
    <t>ch14uvag00331662</t>
  </si>
  <si>
    <t>ch:1:sloid:88929:0:970487</t>
  </si>
  <si>
    <t>ch14uvag00050780</t>
  </si>
  <si>
    <t>ch14uvag00277210</t>
  </si>
  <si>
    <t>ch:1:sloid:17481:0:529651</t>
  </si>
  <si>
    <t>1225</t>
  </si>
  <si>
    <t>ch14uvag00058044</t>
  </si>
  <si>
    <t>ch14uvag00277628</t>
  </si>
  <si>
    <t>ch:1:sloid:77976:0:1</t>
  </si>
  <si>
    <t>ch14uvag00047632</t>
  </si>
  <si>
    <t>ch14uvag00277482</t>
  </si>
  <si>
    <t>ch:1:sloid:77979:0:1</t>
  </si>
  <si>
    <t>ch14uvag00047650</t>
  </si>
  <si>
    <t>ch14uvag00330416</t>
  </si>
  <si>
    <t>ch:1:sloid:6126:0:1</t>
  </si>
  <si>
    <t>ch14uvag00054336</t>
  </si>
  <si>
    <t>ch14uvag00247094</t>
  </si>
  <si>
    <t>ch:1:sloid:7264:0:1</t>
  </si>
  <si>
    <t>ch14uvag00225332</t>
  </si>
  <si>
    <t>ch14uvag00258840</t>
  </si>
  <si>
    <t>ch:1:sloid:80943:0:465316</t>
  </si>
  <si>
    <t>ch14uvag00060529</t>
  </si>
  <si>
    <t>ch14uvag00274114</t>
  </si>
  <si>
    <t>ch:1:sloid:76437:0:295410</t>
  </si>
  <si>
    <t>ch14uvag00247744</t>
  </si>
  <si>
    <t>ch:1:sloid:77598:0:2</t>
  </si>
  <si>
    <t>ch14uvag00044956</t>
  </si>
  <si>
    <t>ch14uvag00236269</t>
  </si>
  <si>
    <t>ch:1:sloid:76173::50</t>
  </si>
  <si>
    <t>ch14uvag00041684</t>
  </si>
  <si>
    <t>ch14uvag00268260</t>
  </si>
  <si>
    <t>ch:1:sloid:75514:0:309368</t>
  </si>
  <si>
    <t>ch14uvag00331125</t>
  </si>
  <si>
    <t>ch:1:sloid:10994:0:708817</t>
  </si>
  <si>
    <t>ch14uvag00288876</t>
  </si>
  <si>
    <t>ch14uvag00226683</t>
  </si>
  <si>
    <t>ch:1:sloid:88430::50</t>
  </si>
  <si>
    <t>ch14uvag00061866</t>
  </si>
  <si>
    <t>ch14uvag00226084</t>
  </si>
  <si>
    <t>ch:1:sloid:89281::51</t>
  </si>
  <si>
    <t>ch14uvag00045915</t>
  </si>
  <si>
    <t>ch14uvag00329246</t>
  </si>
  <si>
    <t>ch:1:sloid:92176:0:1373</t>
  </si>
  <si>
    <t>ch14uvag00056472</t>
  </si>
  <si>
    <t>ch14uvag00262225</t>
  </si>
  <si>
    <t>ch:1:sloid:72900:0:955447</t>
  </si>
  <si>
    <t>ch14uvag00049610</t>
  </si>
  <si>
    <t>ch14uvag00274528</t>
  </si>
  <si>
    <t>ch:1:sloid:71671:0:274505</t>
  </si>
  <si>
    <t>ch14uvag00047977</t>
  </si>
  <si>
    <t>ch14uvag00230669</t>
  </si>
  <si>
    <t>ch:1:sloid:88952:1:92</t>
  </si>
  <si>
    <t>ch14uvag00040107</t>
  </si>
  <si>
    <t>ch14uvag00268781</t>
  </si>
  <si>
    <t>ch:1:sloid:72885:0:294493</t>
  </si>
  <si>
    <t>ch14uvag00267820</t>
  </si>
  <si>
    <t>ch:1:sloid:72927:0:800558</t>
  </si>
  <si>
    <t>ch14uvag00060550</t>
  </si>
  <si>
    <t>ch14uvag00329223</t>
  </si>
  <si>
    <t>ch:1:sloid:93139:0:719458</t>
  </si>
  <si>
    <t>avan98</t>
  </si>
  <si>
    <t>ch14uvag00062461</t>
  </si>
  <si>
    <t>ch14uvag00260804</t>
  </si>
  <si>
    <t>ch:1:sloid:83219:0:872872</t>
  </si>
  <si>
    <t>ch14uvag00058407</t>
  </si>
  <si>
    <t>ch14uvag00258038</t>
  </si>
  <si>
    <t>ch:1:sloid:75135:0:966255</t>
  </si>
  <si>
    <t>ch14uvag00056045</t>
  </si>
  <si>
    <t>ch14uvag00296353</t>
  </si>
  <si>
    <t>ch:1:sloid:73089::2</t>
  </si>
  <si>
    <t>ch14uvag00333280</t>
  </si>
  <si>
    <t>ch:1:sloid:88353:0:260228</t>
  </si>
  <si>
    <t>ch14uvag00233784</t>
  </si>
  <si>
    <t>ch:1:sloid:7110:0:4</t>
  </si>
  <si>
    <t>ch14uvag00231887</t>
  </si>
  <si>
    <t>ch:1:sloid:92940:0:624134</t>
  </si>
  <si>
    <t>morl01</t>
  </si>
  <si>
    <t>ch14uvag00047513</t>
  </si>
  <si>
    <t>ch14uvag00295467</t>
  </si>
  <si>
    <t>ch:1:sloid:79666:0:818559</t>
  </si>
  <si>
    <t>ch14uvag00055922</t>
  </si>
  <si>
    <t>ch14uvag00329614</t>
  </si>
  <si>
    <t>ch:1:sloid:1212:0:1714</t>
  </si>
  <si>
    <t>ch14uvag00043131</t>
  </si>
  <si>
    <t>ch14uvag00237289</t>
  </si>
  <si>
    <t>ch:1:sloid:82066::2</t>
  </si>
  <si>
    <t>ch14uvag00045749</t>
  </si>
  <si>
    <t>ch14uvag00242651</t>
  </si>
  <si>
    <t>ch:1:sloid:5478::313102</t>
  </si>
  <si>
    <t>ch14uvag00052678</t>
  </si>
  <si>
    <t>ch14uvag00251863</t>
  </si>
  <si>
    <t>ch:1:sloid:4866:0:16275</t>
  </si>
  <si>
    <t>ch14uvag00055673</t>
  </si>
  <si>
    <t>ch14uvag00253548</t>
  </si>
  <si>
    <t>ch:1:sloid:2779::52</t>
  </si>
  <si>
    <t>ch14uvag00055738</t>
  </si>
  <si>
    <t>ch14uvag00269049</t>
  </si>
  <si>
    <t>ch:1:sloid:10382:0:841911</t>
  </si>
  <si>
    <t>ch14uvag00246119</t>
  </si>
  <si>
    <t>ch14uvag00248131</t>
  </si>
  <si>
    <t>ch:1:sloid:89900:0:699802</t>
  </si>
  <si>
    <t>ch14uvag00060080</t>
  </si>
  <si>
    <t>ch14uvag00252034</t>
  </si>
  <si>
    <t>ch:1:sloid:91807:0:17003</t>
  </si>
  <si>
    <t>ch14uvag00042893</t>
  </si>
  <si>
    <t>ch14uvag00265497</t>
  </si>
  <si>
    <t>ch:1:sloid:86314:0:557392</t>
  </si>
  <si>
    <t>ch14uvag00225523</t>
  </si>
  <si>
    <t>ch14uvag00250903</t>
  </si>
  <si>
    <t>ch:1:sloid:9641:0:922453</t>
  </si>
  <si>
    <t>ch14uvag00244463</t>
  </si>
  <si>
    <t>ch14uvag00274331</t>
  </si>
  <si>
    <t>ch:1:sloid:94786:0:898109</t>
  </si>
  <si>
    <t>ch14uvag00064836</t>
  </si>
  <si>
    <t>ch14uvag00231047</t>
  </si>
  <si>
    <t>ch:1:sloid:93139:0:478793</t>
  </si>
  <si>
    <t>avan01</t>
  </si>
  <si>
    <t>ch14uvag00252971</t>
  </si>
  <si>
    <t>ch:1:sloid:80583::51</t>
  </si>
  <si>
    <t>ch14uvag00042445</t>
  </si>
  <si>
    <t>ch14uvag00233477</t>
  </si>
  <si>
    <t>ch:1:sloid:93524::50</t>
  </si>
  <si>
    <t>ch14uvag00235434</t>
  </si>
  <si>
    <t>ch:1:sloid:96008::10</t>
  </si>
  <si>
    <t>ch14uvag00220831</t>
  </si>
  <si>
    <t>ch14uvag00225572</t>
  </si>
  <si>
    <t>ch:1:sloid:96005::50</t>
  </si>
  <si>
    <t>ch14uvag00220380</t>
  </si>
  <si>
    <t>ch14uvag00294779</t>
  </si>
  <si>
    <t>ch:1:sloid:93678::2</t>
  </si>
  <si>
    <t>ch14uvag00050390</t>
  </si>
  <si>
    <t>ch14uvag00329565</t>
  </si>
  <si>
    <t>ch:1:sloid:92065:0:574</t>
  </si>
  <si>
    <t>ch14uvag00229130</t>
  </si>
  <si>
    <t>ch:1:sloid:90523::80</t>
  </si>
  <si>
    <t>ch14uvag00044404</t>
  </si>
  <si>
    <t>ch14uvag00241404</t>
  </si>
  <si>
    <t>ch:1:sloid:76433::764332</t>
  </si>
  <si>
    <t>ch14uvag00229948</t>
  </si>
  <si>
    <t>ch:1:sloid:89340:2:4</t>
  </si>
  <si>
    <t>ch14uvag00040120</t>
  </si>
  <si>
    <t>ch14uvag00253497</t>
  </si>
  <si>
    <t>ch:1:sloid:2600::51</t>
  </si>
  <si>
    <t>ch14uvag00265937</t>
  </si>
  <si>
    <t>ch:1:sloid:74932:0:152425</t>
  </si>
  <si>
    <t>ch14uvag00061633</t>
  </si>
  <si>
    <t>ch14uvag00275387</t>
  </si>
  <si>
    <t>ch:1:sloid:4510::2</t>
  </si>
  <si>
    <t>ch14uvag00039509</t>
  </si>
  <si>
    <t>ch14uvag00283291</t>
  </si>
  <si>
    <t>ch:1:sloid:72713::1</t>
  </si>
  <si>
    <t>ch14uvag00060260</t>
  </si>
  <si>
    <t>ch14uvag00242413</t>
  </si>
  <si>
    <t>ch:1:sloid:8267:0:752991</t>
  </si>
  <si>
    <t>ch14uvag00056634</t>
  </si>
  <si>
    <t>ch14uvag00243218</t>
  </si>
  <si>
    <t>ch:1:sloid:8272:0:141476</t>
  </si>
  <si>
    <t>ch14uvag00060876</t>
  </si>
  <si>
    <t>ch14uvag00277458</t>
  </si>
  <si>
    <t>ch:1:sloid:8272:0:101408</t>
  </si>
  <si>
    <t>ch14uvag00263866</t>
  </si>
  <si>
    <t>ch:1:sloid:70356:0:519602</t>
  </si>
  <si>
    <t>ch14uvag00053909</t>
  </si>
  <si>
    <t>ch14uvag00256344</t>
  </si>
  <si>
    <t>ch:1:sloid:70352:0:888440</t>
  </si>
  <si>
    <t>ch14uvag00061247</t>
  </si>
  <si>
    <t>ch14uvag00272881</t>
  </si>
  <si>
    <t>ch:1:sloid:70355:0:199390</t>
  </si>
  <si>
    <t>ch14uvag00061246</t>
  </si>
  <si>
    <t>ch14uvag00267297</t>
  </si>
  <si>
    <t>ch:1:sloid:70321:0:526876</t>
  </si>
  <si>
    <t>ch14uvag00043965</t>
  </si>
  <si>
    <t>ch14uvag00229297</t>
  </si>
  <si>
    <t>ch:1:sloid:96006::50</t>
  </si>
  <si>
    <t>ch14uvag00220738</t>
  </si>
  <si>
    <t>ch14uvag00234501</t>
  </si>
  <si>
    <t>ch:1:sloid:91085::20</t>
  </si>
  <si>
    <t>ch14uvag00065017</t>
  </si>
  <si>
    <t>ch14uvag00327110</t>
  </si>
  <si>
    <t>ch:1:sloid:3120:1:1</t>
  </si>
  <si>
    <t>97</t>
  </si>
  <si>
    <t>ch14uvag00049401</t>
  </si>
  <si>
    <t>ch14uvag00272294</t>
  </si>
  <si>
    <t>ch:1:sloid:7322:0:786028</t>
  </si>
  <si>
    <t>ch14uvag00225047</t>
  </si>
  <si>
    <t>ch14uvag00242491</t>
  </si>
  <si>
    <t>ch:1:sloid:5496::39501</t>
  </si>
  <si>
    <t>ch14uvag00062426</t>
  </si>
  <si>
    <t>ch14uvag00325919</t>
  </si>
  <si>
    <t>ch:1:sloid:90211::1</t>
  </si>
  <si>
    <t>ch14uvag00042106</t>
  </si>
  <si>
    <t>ch14uvag00229799</t>
  </si>
  <si>
    <t>ch:1:sloid:89354:1:1</t>
  </si>
  <si>
    <t>ch14uvag00040145</t>
  </si>
  <si>
    <t>ch14uvag00249496</t>
  </si>
  <si>
    <t>ch:1:sloid:95630:0:01</t>
  </si>
  <si>
    <t>ch14uvag00165644</t>
  </si>
  <si>
    <t>ch14uvag00228640</t>
  </si>
  <si>
    <t>ch:1:sloid:7714:0:1</t>
  </si>
  <si>
    <t>ch14uvag00049715</t>
  </si>
  <si>
    <t>ch14uvag00229957</t>
  </si>
  <si>
    <t>ch:1:sloid:89327:1:92</t>
  </si>
  <si>
    <t>ch14uvag00040094</t>
  </si>
  <si>
    <t>ch14uvag00261890</t>
  </si>
  <si>
    <t>ch:1:sloid:79655:0:893834</t>
  </si>
  <si>
    <t>ch14uvag00227333</t>
  </si>
  <si>
    <t>ch:1:sloid:76882:1:1</t>
  </si>
  <si>
    <t>ch14uvag00060898</t>
  </si>
  <si>
    <t>ch14uvag00238693</t>
  </si>
  <si>
    <t>ch:1:sloid:30521:0:394954</t>
  </si>
  <si>
    <t>ch14uvag00045043</t>
  </si>
  <si>
    <t>ch14uvag00227981</t>
  </si>
  <si>
    <t>ch:1:sloid:78281:1:1</t>
  </si>
  <si>
    <t>ch14uvag00064803</t>
  </si>
  <si>
    <t>ch14uvag00242825</t>
  </si>
  <si>
    <t>ch:1:sloid:75176::310801</t>
  </si>
  <si>
    <t>ch14uvag00061107</t>
  </si>
  <si>
    <t>ch14uvag00270934</t>
  </si>
  <si>
    <t>ch:1:sloid:4774:0:477165</t>
  </si>
  <si>
    <t>ch14uvag00261687</t>
  </si>
  <si>
    <t>ch:1:sloid:5784:0:728566</t>
  </si>
  <si>
    <t>ch14uvag00046529</t>
  </si>
  <si>
    <t>ch14uvag00237860</t>
  </si>
  <si>
    <t>ch:1:sloid:31413:0:649239</t>
  </si>
  <si>
    <t>ch14uvag00220795</t>
  </si>
  <si>
    <t>ch14uvag00262886</t>
  </si>
  <si>
    <t>ch:1:sloid:70194:0:710534</t>
  </si>
  <si>
    <t>ch14uvag00055897</t>
  </si>
  <si>
    <t>ch14uvag00243937</t>
  </si>
  <si>
    <t>ch:1:sloid:91540::336501</t>
  </si>
  <si>
    <t>ch14uvag00041861</t>
  </si>
  <si>
    <t>ch14uvag00242321</t>
  </si>
  <si>
    <t>ch:1:sloid:91527::303601</t>
  </si>
  <si>
    <t>ch14uvag00039399</t>
  </si>
  <si>
    <t>ch14uvag00235901</t>
  </si>
  <si>
    <t>ch:1:sloid:92945:0:115364</t>
  </si>
  <si>
    <t>pomi03</t>
  </si>
  <si>
    <t>ch14uvag00047517</t>
  </si>
  <si>
    <t>ch14uvag00228337</t>
  </si>
  <si>
    <t>ch:1:sloid:92970:0:569496</t>
  </si>
  <si>
    <t>sion00</t>
  </si>
  <si>
    <t>ch14uvag00333146</t>
  </si>
  <si>
    <t>ch:1:sloid:88165:1:4</t>
  </si>
  <si>
    <t>ch14uvag00061307</t>
  </si>
  <si>
    <t>ch14uvag00227875</t>
  </si>
  <si>
    <t>ch:1:sloid:76597:1:1</t>
  </si>
  <si>
    <t>ch14uvag00058955</t>
  </si>
  <si>
    <t>ch14uvag00263155</t>
  </si>
  <si>
    <t>ch:1:sloid:82587:0:597573</t>
  </si>
  <si>
    <t>ch14uvag00044222</t>
  </si>
  <si>
    <t>ch14uvag00269164</t>
  </si>
  <si>
    <t>ch:1:sloid:72125:0:843684</t>
  </si>
  <si>
    <t>ch14uvag00054903</t>
  </si>
  <si>
    <t>ch14uvag00231814</t>
  </si>
  <si>
    <t>ch:1:sloid:92708:0:377425</t>
  </si>
  <si>
    <t>cbgo01</t>
  </si>
  <si>
    <t>ch14uvag00246334</t>
  </si>
  <si>
    <t>ch:1:sloid:3461:0:141688</t>
  </si>
  <si>
    <t>ch14uvag00238082</t>
  </si>
  <si>
    <t>ch:1:sloid:31303:0:858352</t>
  </si>
  <si>
    <t>ch14uvag00220555</t>
  </si>
  <si>
    <t>ch14uvag00237900</t>
  </si>
  <si>
    <t>ch:1:sloid:31323:0:583747</t>
  </si>
  <si>
    <t>ch14uvag00220780</t>
  </si>
  <si>
    <t>ch14uvag00270872</t>
  </si>
  <si>
    <t>ch:1:sloid:7731:0:881099</t>
  </si>
  <si>
    <t>ch14uvag00048426</t>
  </si>
  <si>
    <t>ch14uvag00230287</t>
  </si>
  <si>
    <t>ch:1:sloid:93151:0:790852</t>
  </si>
  <si>
    <t>bloc01</t>
  </si>
  <si>
    <t>ch14uvag00062473</t>
  </si>
  <si>
    <t>ch14uvag00277038</t>
  </si>
  <si>
    <t>ch:1:sloid:9268:0:535690</t>
  </si>
  <si>
    <t>ch14uvag00269188</t>
  </si>
  <si>
    <t>ch:1:sloid:8714:0:865013</t>
  </si>
  <si>
    <t>ch14uvag00267641</t>
  </si>
  <si>
    <t>ch:1:sloid:70032:0:852358</t>
  </si>
  <si>
    <t>ch14uvag00047124</t>
  </si>
  <si>
    <t>ch14uvag00232895</t>
  </si>
  <si>
    <t>ch:1:sloid:91038::86</t>
  </si>
  <si>
    <t>86</t>
  </si>
  <si>
    <t>ch14uvag00225559</t>
  </si>
  <si>
    <t>ch:1:sloid:91027::81</t>
  </si>
  <si>
    <t>ch14uvag00064647</t>
  </si>
  <si>
    <t>ch14uvag00252183</t>
  </si>
  <si>
    <t>ch:1:sloid:4604:0:15450</t>
  </si>
  <si>
    <t>ch14uvag00040324</t>
  </si>
  <si>
    <t>ch14uvag00261990</t>
  </si>
  <si>
    <t>ch:1:sloid:71965:0:948328</t>
  </si>
  <si>
    <t>ch14uvag00282478</t>
  </si>
  <si>
    <t>ch:1:sloid:73597:0:457860</t>
  </si>
  <si>
    <t>ch14uvag00045454</t>
  </si>
  <si>
    <t>ch14uvag00227884</t>
  </si>
  <si>
    <t>ch:1:sloid:78190:1:2</t>
  </si>
  <si>
    <t>ch14uvag00242336</t>
  </si>
  <si>
    <t>ch:1:sloid:5392::48901</t>
  </si>
  <si>
    <t>ch14uvag00052689</t>
  </si>
  <si>
    <t>ch14uvag00266768</t>
  </si>
  <si>
    <t>ch:1:sloid:70240:0:967361</t>
  </si>
  <si>
    <t>ch14uvag00064450</t>
  </si>
  <si>
    <t>ch14uvag00240544</t>
  </si>
  <si>
    <t>ch:1:sloid:8054::4</t>
  </si>
  <si>
    <t>#4</t>
  </si>
  <si>
    <t>ch14uvag00226135</t>
  </si>
  <si>
    <t>ch:1:sloid:71514:0:2</t>
  </si>
  <si>
    <t>ch14uvag00049380</t>
  </si>
  <si>
    <t>ch14uvag00238598</t>
  </si>
  <si>
    <t>ch:1:sloid:89774::1</t>
  </si>
  <si>
    <t>ch14uvag00052421</t>
  </si>
  <si>
    <t>ch14uvag00271128</t>
  </si>
  <si>
    <t>ch:1:sloid:75446:0:596445</t>
  </si>
  <si>
    <t>ch14uvag00043846</t>
  </si>
  <si>
    <t>ch14uvag00242089</t>
  </si>
  <si>
    <t>ch:1:sloid:3370::50</t>
  </si>
  <si>
    <t>ch14uvag00044832</t>
  </si>
  <si>
    <t>ch14uvag00228094</t>
  </si>
  <si>
    <t>ch:1:sloid:76804:1:5</t>
  </si>
  <si>
    <t>ch14uvag00271799</t>
  </si>
  <si>
    <t>ch:1:sloid:75241:0:563105</t>
  </si>
  <si>
    <t>ch14uvag00053316</t>
  </si>
  <si>
    <t>ch14uvag00257860</t>
  </si>
  <si>
    <t>ch:1:sloid:75850:0:254593</t>
  </si>
  <si>
    <t>ch14uvag00053419</t>
  </si>
  <si>
    <t>ch14uvag00236568</t>
  </si>
  <si>
    <t>ch:1:sloid:76286::80</t>
  </si>
  <si>
    <t>ch14uvag00227928</t>
  </si>
  <si>
    <t>ch:1:sloid:76794:1:3</t>
  </si>
  <si>
    <t>ch14uvag00240688</t>
  </si>
  <si>
    <t>ch:1:sloid:4470::44701</t>
  </si>
  <si>
    <t>44701</t>
  </si>
  <si>
    <t>ch14uvag00049281</t>
  </si>
  <si>
    <t>ch14uvag00294235</t>
  </si>
  <si>
    <t>ch:1:sloid:4172:0:631751</t>
  </si>
  <si>
    <t>ch14uvag00058417</t>
  </si>
  <si>
    <t>ch14uvag00240600</t>
  </si>
  <si>
    <t>ch:1:sloid:4472::44721</t>
  </si>
  <si>
    <t>44721</t>
  </si>
  <si>
    <t>ch14uvag00245579</t>
  </si>
  <si>
    <t>ch:1:sloid:3093:0:182632</t>
  </si>
  <si>
    <t>ch14uvag00064930</t>
  </si>
  <si>
    <t>ch14uvag00256999</t>
  </si>
  <si>
    <t>ch:1:sloid:73877:0:230693</t>
  </si>
  <si>
    <t>ch14uvag00256708</t>
  </si>
  <si>
    <t>ch:1:sloid:70190:0:152215</t>
  </si>
  <si>
    <t>ch14uvag00047429</t>
  </si>
  <si>
    <t>ch14uvag00267044</t>
  </si>
  <si>
    <t>ch:1:sloid:70200:0:580872</t>
  </si>
  <si>
    <t>ch14uvag00043152</t>
  </si>
  <si>
    <t>ch14uvag00266549</t>
  </si>
  <si>
    <t>ch:1:sloid:70196:0:652388</t>
  </si>
  <si>
    <t>ch14uvag00043659</t>
  </si>
  <si>
    <t>ch14uvag00263012</t>
  </si>
  <si>
    <t>ch:1:sloid:70215:0:309910</t>
  </si>
  <si>
    <t>ch14uvag00264275</t>
  </si>
  <si>
    <t>ch:1:sloid:70197:0:780651</t>
  </si>
  <si>
    <t>ch14uvag00043658</t>
  </si>
  <si>
    <t>ch14uvag00256704</t>
  </si>
  <si>
    <t>ch:1:sloid:70201:0:176465</t>
  </si>
  <si>
    <t>ch14uvag00047432</t>
  </si>
  <si>
    <t>ch14uvag00295169</t>
  </si>
  <si>
    <t>ch:1:sloid:76777:0:333859</t>
  </si>
  <si>
    <t>ch14uvag00050656</t>
  </si>
  <si>
    <t>ch14uvag00294716</t>
  </si>
  <si>
    <t>ch:1:sloid:93625::2</t>
  </si>
  <si>
    <t>ch14uvag00050319</t>
  </si>
  <si>
    <t>ch14uvag00294850</t>
  </si>
  <si>
    <t>ch:1:sloid:93636::1</t>
  </si>
  <si>
    <t>ch14uvag00050387</t>
  </si>
  <si>
    <t>ch14uvag00237546</t>
  </si>
  <si>
    <t>ch:1:sloid:30097:0:625469</t>
  </si>
  <si>
    <t>ch14uvag00238224</t>
  </si>
  <si>
    <t>ch:1:sloid:30105:0:941449</t>
  </si>
  <si>
    <t>ch14uvag00058438</t>
  </si>
  <si>
    <t>ch14uvag00294214</t>
  </si>
  <si>
    <t>ch:1:sloid:10647::1</t>
  </si>
  <si>
    <t>ch14uvag00329431</t>
  </si>
  <si>
    <t>ch:1:sloid:92050:0:2891</t>
  </si>
  <si>
    <t>ch14uvag00271346</t>
  </si>
  <si>
    <t>ch:1:sloid:75607:0:79602</t>
  </si>
  <si>
    <t>ch14uvag00046922</t>
  </si>
  <si>
    <t>ch14uvag00254127</t>
  </si>
  <si>
    <t>ch:1:sloid:2961::51</t>
  </si>
  <si>
    <t>ch14uvag00048276</t>
  </si>
  <si>
    <t>ch14uvag00333321</t>
  </si>
  <si>
    <t>ch:1:sloid:88392:0:324453</t>
  </si>
  <si>
    <t>ch14uvag00050806</t>
  </si>
  <si>
    <t>ch14uvag00237657</t>
  </si>
  <si>
    <t>ch:1:sloid:30171:0:45063</t>
  </si>
  <si>
    <t>ch14uvag00050256</t>
  </si>
  <si>
    <t>ch14uvag00272666</t>
  </si>
  <si>
    <t>ch:1:sloid:73871:0:527231</t>
  </si>
  <si>
    <t>ch14uvag00058471</t>
  </si>
  <si>
    <t>ch14uvag00239148</t>
  </si>
  <si>
    <t>ch:1:sloid:9084:0:605545</t>
  </si>
  <si>
    <t>ch14uvag00235981</t>
  </si>
  <si>
    <t>ch:1:sloid:76838:1:2</t>
  </si>
  <si>
    <t>ch14uvag00273301</t>
  </si>
  <si>
    <t>ch:1:sloid:72167:0:510131</t>
  </si>
  <si>
    <t>ch14uvag00273878</t>
  </si>
  <si>
    <t>ch:1:sloid:81976:0:272182</t>
  </si>
  <si>
    <t>ch14uvag00267590</t>
  </si>
  <si>
    <t>ch:1:sloid:70226:0:271125</t>
  </si>
  <si>
    <t>ch14uvag00057404</t>
  </si>
  <si>
    <t>ch14uvag00250883</t>
  </si>
  <si>
    <t>ch:1:sloid:94044:0:371064</t>
  </si>
  <si>
    <t>ch14uvag00232810</t>
  </si>
  <si>
    <t>ch:1:sloid:94327:1:1</t>
  </si>
  <si>
    <t>ch14uvag00047770</t>
  </si>
  <si>
    <t>ch14uvag00266576</t>
  </si>
  <si>
    <t>ch:1:sloid:83244:0:901901</t>
  </si>
  <si>
    <t>ch14uvag00061770</t>
  </si>
  <si>
    <t>ch14uvag00264100</t>
  </si>
  <si>
    <t>ch:1:sloid:83257:0:575089</t>
  </si>
  <si>
    <t>ch14uvag00043108</t>
  </si>
  <si>
    <t>ch14uvag00239345</t>
  </si>
  <si>
    <t>ch:1:sloid:77150::1</t>
  </si>
  <si>
    <t>ch14uvag00052511</t>
  </si>
  <si>
    <t>ch14uvag00327011</t>
  </si>
  <si>
    <t>ch:1:sloid:5304:1:1</t>
  </si>
  <si>
    <t>ch14uvag00042672</t>
  </si>
  <si>
    <t>ch14uvag00249532</t>
  </si>
  <si>
    <t>ch:1:sloid:77427:0:01</t>
  </si>
  <si>
    <t>ch14uvag00050859</t>
  </si>
  <si>
    <t>ch14uvag00238504</t>
  </si>
  <si>
    <t>ch:1:sloid:77147::2</t>
  </si>
  <si>
    <t>ch14uvag00048939</t>
  </si>
  <si>
    <t>ch14uvag00226530</t>
  </si>
  <si>
    <t>ch:1:sloid:94257::81</t>
  </si>
  <si>
    <t>ch14uvag00044687</t>
  </si>
  <si>
    <t>ch14uvag00325907</t>
  </si>
  <si>
    <t>ch:1:sloid:90285::2</t>
  </si>
  <si>
    <t>ch14uvag00060857</t>
  </si>
  <si>
    <t>ch14uvag00296996</t>
  </si>
  <si>
    <t>ch:1:sloid:93540::2</t>
  </si>
  <si>
    <t>ch14uvag00043645</t>
  </si>
  <si>
    <t>ch14uvag00329911</t>
  </si>
  <si>
    <t>ch:1:sloid:3000:8:14</t>
  </si>
  <si>
    <t>A14</t>
  </si>
  <si>
    <t>ch14uvag00230272</t>
  </si>
  <si>
    <t>ch:1:sloid:90119:0:1</t>
  </si>
  <si>
    <t>ch14uvag00272723</t>
  </si>
  <si>
    <t>ch:1:sloid:72262:0:820001</t>
  </si>
  <si>
    <t>ch14uvag00274328</t>
  </si>
  <si>
    <t>ch:1:sloid:75359:0:678979</t>
  </si>
  <si>
    <t>ch14uvag00273776</t>
  </si>
  <si>
    <t>ch:1:sloid:82711:0:179459</t>
  </si>
  <si>
    <t>ch14uvag00059642</t>
  </si>
  <si>
    <t>ch14uvag00290848</t>
  </si>
  <si>
    <t>ch:1:sloid:87801:0:864658</t>
  </si>
  <si>
    <t>ch14uvag00234757</t>
  </si>
  <si>
    <t>ch:1:sloid:88737::51</t>
  </si>
  <si>
    <t>ch14uvag00049831</t>
  </si>
  <si>
    <t>ch14uvag00240613</t>
  </si>
  <si>
    <t>ch:1:sloid:8157::81572</t>
  </si>
  <si>
    <t>81572</t>
  </si>
  <si>
    <t>ch14uvag00048797</t>
  </si>
  <si>
    <t>ch14uvag00270857</t>
  </si>
  <si>
    <t>ch:1:sloid:71769:0:297384</t>
  </si>
  <si>
    <t>ch14uvag00055128</t>
  </si>
  <si>
    <t>ch14uvag00235081</t>
  </si>
  <si>
    <t>ch:1:sloid:71393:0:9</t>
  </si>
  <si>
    <t>ch14uvag00260351</t>
  </si>
  <si>
    <t>ch:1:sloid:74558:0:278223</t>
  </si>
  <si>
    <t>ch14uvag00062290</t>
  </si>
  <si>
    <t>ch14uvag00236402</t>
  </si>
  <si>
    <t>ch:1:sloid:90016:0:2</t>
  </si>
  <si>
    <t>ch14uvag00040615</t>
  </si>
  <si>
    <t>ch14uvag00232914</t>
  </si>
  <si>
    <t>ch:1:sloid:90018:0:1</t>
  </si>
  <si>
    <t>ch14uvag00040655</t>
  </si>
  <si>
    <t>ch14uvag00258432</t>
  </si>
  <si>
    <t>ch:1:sloid:77229:0:546783</t>
  </si>
  <si>
    <t>ch14uvag00053129</t>
  </si>
  <si>
    <t>ch14uvag00238610</t>
  </si>
  <si>
    <t>ch:1:sloid:87642::2</t>
  </si>
  <si>
    <t>ch14uvag00239461</t>
  </si>
  <si>
    <t>ch:1:sloid:7392:0:878149</t>
  </si>
  <si>
    <t>ch14uvag00049343</t>
  </si>
  <si>
    <t>ch14uvag00259573</t>
  </si>
  <si>
    <t>ch:1:sloid:71165:0:840055</t>
  </si>
  <si>
    <t>ch14uvag00054381</t>
  </si>
  <si>
    <t>ch14uvag00325315</t>
  </si>
  <si>
    <t>ch:1:sloid:78046:0:02</t>
  </si>
  <si>
    <t>ch14uvag00061544</t>
  </si>
  <si>
    <t>ch14uvag00230642</t>
  </si>
  <si>
    <t>ch:1:sloid:90056:0:2</t>
  </si>
  <si>
    <t>ch14uvag00050104</t>
  </si>
  <si>
    <t>ch14uvag00264952</t>
  </si>
  <si>
    <t>ch:1:sloid:75022:0:120540</t>
  </si>
  <si>
    <t>ch14uvag00050649</t>
  </si>
  <si>
    <t>ch14uvag00278565</t>
  </si>
  <si>
    <t>ch:1:sloid:7384:0:556843</t>
  </si>
  <si>
    <t>ch14uvag00051141</t>
  </si>
  <si>
    <t>ch14uvag00261187</t>
  </si>
  <si>
    <t>ch:1:sloid:88079:0:69951</t>
  </si>
  <si>
    <t>ch14uvag00061380</t>
  </si>
  <si>
    <t>ch14uvag00273696</t>
  </si>
  <si>
    <t>ch:1:sloid:70887:0:157565</t>
  </si>
  <si>
    <t>ch14uvag00051563</t>
  </si>
  <si>
    <t>ch14uvag00325384</t>
  </si>
  <si>
    <t>ch:1:sloid:78012:0:01</t>
  </si>
  <si>
    <t>ch14uvag00054729</t>
  </si>
  <si>
    <t>ch14uvag00241524</t>
  </si>
  <si>
    <t>ch:1:sloid:89968:0:02</t>
  </si>
  <si>
    <t>ch14uvag00325426</t>
  </si>
  <si>
    <t>ch:1:sloid:78042:0:01</t>
  </si>
  <si>
    <t>ch14uvag00048272</t>
  </si>
  <si>
    <t>ch14uvag00263405</t>
  </si>
  <si>
    <t>ch:1:sloid:9873:0:462850</t>
  </si>
  <si>
    <t>ch14uvag00058251</t>
  </si>
  <si>
    <t>ch14uvag00264462</t>
  </si>
  <si>
    <t>ch:1:sloid:9892:0:2565</t>
  </si>
  <si>
    <t>ch14uvag00061115</t>
  </si>
  <si>
    <t>ch14uvag00239344</t>
  </si>
  <si>
    <t>ch:1:sloid:89777::1</t>
  </si>
  <si>
    <t>ch14uvag00052424</t>
  </si>
  <si>
    <t>ch14uvag00247084</t>
  </si>
  <si>
    <t>ch:1:sloid:77416:0:1</t>
  </si>
  <si>
    <t>ch14uvag00063145</t>
  </si>
  <si>
    <t>ch14uvag00330193</t>
  </si>
  <si>
    <t>ch:1:sloid:92032:0:1306</t>
  </si>
  <si>
    <t>ch14uvag00050995</t>
  </si>
  <si>
    <t>ch14uvag00230122</t>
  </si>
  <si>
    <t>ch:1:sloid:91015::12</t>
  </si>
  <si>
    <t>ch14uvag00064129</t>
  </si>
  <si>
    <t>ch14uvag00273649</t>
  </si>
  <si>
    <t>ch:1:sloid:81299:0:492823</t>
  </si>
  <si>
    <t>ch14uvag00271585</t>
  </si>
  <si>
    <t>ch:1:sloid:81303:0:896204</t>
  </si>
  <si>
    <t>ch14uvag00039000</t>
  </si>
  <si>
    <t>ch14uvag00247029</t>
  </si>
  <si>
    <t>ch:1:sloid:77576:0:1</t>
  </si>
  <si>
    <t>ch14uvag00064777</t>
  </si>
  <si>
    <t>ch14uvag00271631</t>
  </si>
  <si>
    <t>ch:1:sloid:7994:0:994381</t>
  </si>
  <si>
    <t>ch14uvag00293738</t>
  </si>
  <si>
    <t>ch:1:sloid:94845:0:805443</t>
  </si>
  <si>
    <t>ch14uvag00057290</t>
  </si>
  <si>
    <t>ch14uvag00242849</t>
  </si>
  <si>
    <t>ch:1:sloid:94214::422802</t>
  </si>
  <si>
    <t>ch14uvag00041663</t>
  </si>
  <si>
    <t>ch14uvag00326023</t>
  </si>
  <si>
    <t>ch:1:sloid:94274:0:245416</t>
  </si>
  <si>
    <t>ch14uvag00045578</t>
  </si>
  <si>
    <t>ch14uvag00330360</t>
  </si>
  <si>
    <t>ch:1:sloid:93867:0:1802</t>
  </si>
  <si>
    <t>ch14uvag00277602</t>
  </si>
  <si>
    <t>ch:1:sloid:93864:0:1</t>
  </si>
  <si>
    <t>ch14uvag00040868</t>
  </si>
  <si>
    <t>ch14uvag00277561</t>
  </si>
  <si>
    <t>ch:1:sloid:77936:0:1</t>
  </si>
  <si>
    <t>ch14uvag00060439</t>
  </si>
  <si>
    <t>ch14uvag00236086</t>
  </si>
  <si>
    <t>ch:1:sloid:76559:2:18</t>
  </si>
  <si>
    <t>ch14uvag00236073</t>
  </si>
  <si>
    <t>ch:1:sloid:76559:1:6</t>
  </si>
  <si>
    <t>19</t>
  </si>
  <si>
    <t>ch14uvag00257563</t>
  </si>
  <si>
    <t>ch:1:sloid:3391:0:940975</t>
  </si>
  <si>
    <t>ch14uvag00047298</t>
  </si>
  <si>
    <t>ch14uvag00262026</t>
  </si>
  <si>
    <t>ch:1:sloid:3384:0:622540</t>
  </si>
  <si>
    <t>ch14uvag00049530</t>
  </si>
  <si>
    <t>ch14uvag00271081</t>
  </si>
  <si>
    <t>ch:1:sloid:83200:0:489711</t>
  </si>
  <si>
    <t>ch14uvag00043833</t>
  </si>
  <si>
    <t>ch14uvag00256564</t>
  </si>
  <si>
    <t>ch:1:sloid:671:0:711680</t>
  </si>
  <si>
    <t>ch14uvag00344958</t>
  </si>
  <si>
    <t>ch:1:sloid:70554:0:65751</t>
  </si>
  <si>
    <t>ch14uvag00042394</t>
  </si>
  <si>
    <t>ch14uvag00294693</t>
  </si>
  <si>
    <t>ch:1:sloid:79608::2</t>
  </si>
  <si>
    <t>ch14uvag00046103</t>
  </si>
  <si>
    <t>ch14uvag00261520</t>
  </si>
  <si>
    <t>ch:1:sloid:80344:0:744044</t>
  </si>
  <si>
    <t>ch14uvag00061713</t>
  </si>
  <si>
    <t>ch14uvag00326215</t>
  </si>
  <si>
    <t>ch:1:sloid:6774:0:912256</t>
  </si>
  <si>
    <t>ch14uvag00225753</t>
  </si>
  <si>
    <t>ch:1:sloid:76046::50</t>
  </si>
  <si>
    <t>ch14uvag00274646</t>
  </si>
  <si>
    <t>ch:1:sloid:10483:0:259441</t>
  </si>
  <si>
    <t>ch14uvag00250395</t>
  </si>
  <si>
    <t>ch14uvag00274642</t>
  </si>
  <si>
    <t>ch:1:sloid:10485:0:797423</t>
  </si>
  <si>
    <t>ch14uvag00250408</t>
  </si>
  <si>
    <t>ch14uvag00269699</t>
  </si>
  <si>
    <t>ch:1:sloid:81106:0:339151</t>
  </si>
  <si>
    <t>ch14uvag00042412</t>
  </si>
  <si>
    <t>ch14uvag00267968</t>
  </si>
  <si>
    <t>ch:1:sloid:80923:0:777668</t>
  </si>
  <si>
    <t>ch14uvag00059893</t>
  </si>
  <si>
    <t>ch14uvag00246745</t>
  </si>
  <si>
    <t>ch:1:sloid:2992::50</t>
  </si>
  <si>
    <t>ch14uvag00050773</t>
  </si>
  <si>
    <t>ch14uvag00330109</t>
  </si>
  <si>
    <t>ch:1:sloid:3000:502:42</t>
  </si>
  <si>
    <t>S42</t>
  </si>
  <si>
    <t>ch14uvag00329914</t>
  </si>
  <si>
    <t>ch:1:sloid:3000:4:6</t>
  </si>
  <si>
    <t>A6</t>
  </si>
  <si>
    <t>ch14uvag00248275</t>
  </si>
  <si>
    <t>ch:1:sloid:88961:0:452003</t>
  </si>
  <si>
    <t>ch14uvag00038450</t>
  </si>
  <si>
    <t>ch14uvag00231007</t>
  </si>
  <si>
    <t>ch:1:sloid:88953:1:2</t>
  </si>
  <si>
    <t>ch14uvag00040077</t>
  </si>
  <si>
    <t>ch14uvag00238024</t>
  </si>
  <si>
    <t>ch:1:sloid:30585:0:72474</t>
  </si>
  <si>
    <t>ch14uvag00061160</t>
  </si>
  <si>
    <t>ch14uvag00257591</t>
  </si>
  <si>
    <t>ch:1:sloid:667:0:439463</t>
  </si>
  <si>
    <t>ch14uvag00043775</t>
  </si>
  <si>
    <t>ch14uvag00327543</t>
  </si>
  <si>
    <t>ch:1:sloid:3221:2:3</t>
  </si>
  <si>
    <t>ch14uvag00059420</t>
  </si>
  <si>
    <t>ch14uvag00273161</t>
  </si>
  <si>
    <t>ch:1:sloid:74647:0:466408</t>
  </si>
  <si>
    <t>ch14uvag00046488</t>
  </si>
  <si>
    <t>ch14uvag00296249</t>
  </si>
  <si>
    <t>ch:1:sloid:4251::1</t>
  </si>
  <si>
    <t>ch14uvag00046105</t>
  </si>
  <si>
    <t>ch14uvag00272796</t>
  </si>
  <si>
    <t>ch:1:sloid:83700:0:362993</t>
  </si>
  <si>
    <t>ch14uvag00051194</t>
  </si>
  <si>
    <t>ch14uvag00277769</t>
  </si>
  <si>
    <t>ch:1:sloid:77937:0:1</t>
  </si>
  <si>
    <t>ch14uvag00060438</t>
  </si>
  <si>
    <t>ch14uvag00277461</t>
  </si>
  <si>
    <t>ch:1:sloid:77946:0:1</t>
  </si>
  <si>
    <t>ch14uvag00051430</t>
  </si>
  <si>
    <t>ch14uvag00264635</t>
  </si>
  <si>
    <t>ch:1:sloid:73430:0:401697</t>
  </si>
  <si>
    <t>ch14uvag00038941</t>
  </si>
  <si>
    <t>ch14uvag00237763</t>
  </si>
  <si>
    <t>ch:1:sloid:31139:0:883332</t>
  </si>
  <si>
    <t>ch14uvag00165402</t>
  </si>
  <si>
    <t>ch14uvag00334213</t>
  </si>
  <si>
    <t>ch:1:sloid:74305:0:01</t>
  </si>
  <si>
    <t>ch14uvag00046639</t>
  </si>
  <si>
    <t>ch14uvag00234678</t>
  </si>
  <si>
    <t>ch:1:sloid:71:1:3</t>
  </si>
  <si>
    <t>ch14uvag00044538</t>
  </si>
  <si>
    <t>ch14uvag00296297</t>
  </si>
  <si>
    <t>ch:1:sloid:78779:0:507544</t>
  </si>
  <si>
    <t>ch14uvag00039752</t>
  </si>
  <si>
    <t>ch14uvag00227666</t>
  </si>
  <si>
    <t>ch:1:sloid:78262:1:2</t>
  </si>
  <si>
    <t>ch14uvag00059672</t>
  </si>
  <si>
    <t>ch14uvag00234520</t>
  </si>
  <si>
    <t>ch:1:sloid:90007:0:2</t>
  </si>
  <si>
    <t>ch14uvag00055713</t>
  </si>
  <si>
    <t>ch14uvag00293229</t>
  </si>
  <si>
    <t>ch:1:sloid:78879:0:39085</t>
  </si>
  <si>
    <t>ch14uvag00041980</t>
  </si>
  <si>
    <t>ch14uvag00262131</t>
  </si>
  <si>
    <t>ch:1:sloid:80236:0:857210</t>
  </si>
  <si>
    <t>ch14uvag00279624</t>
  </si>
  <si>
    <t>ch:1:sloid:94052:0:714993</t>
  </si>
  <si>
    <t>ch14uvag00064430</t>
  </si>
  <si>
    <t>ch14uvag00247416</t>
  </si>
  <si>
    <t>ch:1:sloid:89203:0:1</t>
  </si>
  <si>
    <t>ch14uvag00057632</t>
  </si>
  <si>
    <t>ch14uvag00257747</t>
  </si>
  <si>
    <t>ch:1:sloid:75401:0:385420</t>
  </si>
  <si>
    <t>ch14uvag00283621</t>
  </si>
  <si>
    <t>ch:1:sloid:2712::1</t>
  </si>
  <si>
    <t>ch14uvag00055454</t>
  </si>
  <si>
    <t>ch14uvag00257975</t>
  </si>
  <si>
    <t>ch:1:sloid:75382:0:258109</t>
  </si>
  <si>
    <t>ch14uvag00041213</t>
  </si>
  <si>
    <t>ch14uvag00326959</t>
  </si>
  <si>
    <t>ch:1:sloid:1042:1:1</t>
  </si>
  <si>
    <t>312</t>
  </si>
  <si>
    <t>ch14uvag00237728</t>
  </si>
  <si>
    <t>ch:1:sloid:1336:0:301902</t>
  </si>
  <si>
    <t>ch14uvag00056162</t>
  </si>
  <si>
    <t>ch14uvag00261670</t>
  </si>
  <si>
    <t>ch:1:sloid:75385:0:191674</t>
  </si>
  <si>
    <t>ch14uvag00041520</t>
  </si>
  <si>
    <t>ch14uvag00241053</t>
  </si>
  <si>
    <t>ch:1:sloid:93526::935262</t>
  </si>
  <si>
    <t>ch14uvag00050733</t>
  </si>
  <si>
    <t>ch14uvag00266295</t>
  </si>
  <si>
    <t>ch:1:sloid:81399:0:47732</t>
  </si>
  <si>
    <t>ch14uvag00056787</t>
  </si>
  <si>
    <t>ch14uvag00249543</t>
  </si>
  <si>
    <t>ch:1:sloid:87856:0:02</t>
  </si>
  <si>
    <t>ch14uvag00057599</t>
  </si>
  <si>
    <t>ch14uvag00294234</t>
  </si>
  <si>
    <t>ch:1:sloid:4172:0:451412</t>
  </si>
  <si>
    <t>ch14uvag00263676</t>
  </si>
  <si>
    <t>ch:1:sloid:74805:0:662222</t>
  </si>
  <si>
    <t>ch14uvag00237276</t>
  </si>
  <si>
    <t>ch:1:sloid:95662::2</t>
  </si>
  <si>
    <t>ch14uvag00165524</t>
  </si>
  <si>
    <t>ch14uvag00253421</t>
  </si>
  <si>
    <t>ch:1:sloid:2986::50</t>
  </si>
  <si>
    <t>ch14uvag00044706</t>
  </si>
  <si>
    <t>ch14uvag00245555</t>
  </si>
  <si>
    <t>ch:1:sloid:3086:0:582242</t>
  </si>
  <si>
    <t>112</t>
  </si>
  <si>
    <t>ch14uvag00064880</t>
  </si>
  <si>
    <t>ch14uvag00225957</t>
  </si>
  <si>
    <t>ch:1:sloid:3179::50</t>
  </si>
  <si>
    <t>ch14uvag00063680</t>
  </si>
  <si>
    <t>ch14uvag00234527</t>
  </si>
  <si>
    <t>ch:1:sloid:90071:0:1</t>
  </si>
  <si>
    <t>ch14uvag00055716</t>
  </si>
  <si>
    <t>ch14uvag00296718</t>
  </si>
  <si>
    <t>ch:1:sloid:89869:0:463754</t>
  </si>
  <si>
    <t>ch14uvag00049559</t>
  </si>
  <si>
    <t>ch14uvag00296502</t>
  </si>
  <si>
    <t>ch:1:sloid:78113:0:1</t>
  </si>
  <si>
    <t>ch14uvag00044299</t>
  </si>
  <si>
    <t>ch14uvag00239417</t>
  </si>
  <si>
    <t>ch:1:sloid:8494:0:512809</t>
  </si>
  <si>
    <t>Rotair Tal</t>
  </si>
  <si>
    <t>ch14uvag00248203</t>
  </si>
  <si>
    <t>ch:1:sloid:89899:0:228147</t>
  </si>
  <si>
    <t>ch14uvag00060137</t>
  </si>
  <si>
    <t>ch14uvag00227516</t>
  </si>
  <si>
    <t>ch:1:sloid:78221:1:1</t>
  </si>
  <si>
    <t>ch14uvag00296599</t>
  </si>
  <si>
    <t>ch:1:sloid:78104:0:2</t>
  </si>
  <si>
    <t>ch14uvag00059724</t>
  </si>
  <si>
    <t>ch14uvag00271167</t>
  </si>
  <si>
    <t>ch:1:sloid:75716:0:334347</t>
  </si>
  <si>
    <t>ch14uvag00061433</t>
  </si>
  <si>
    <t>ch14uvag00266669</t>
  </si>
  <si>
    <t>ch:1:sloid:70127:0:792858</t>
  </si>
  <si>
    <t>ch14uvag00237014</t>
  </si>
  <si>
    <t>ch:1:sloid:89697::2</t>
  </si>
  <si>
    <t>ch14uvag00050042</t>
  </si>
  <si>
    <t>ch14uvag00329912</t>
  </si>
  <si>
    <t>ch:1:sloid:3000:8:15</t>
  </si>
  <si>
    <t>A15</t>
  </si>
  <si>
    <t>ch14uvag00329998</t>
  </si>
  <si>
    <t>ch:1:sloid:1171:0:1321</t>
  </si>
  <si>
    <t>ch14uvag00045511</t>
  </si>
  <si>
    <t>ch14uvag00269830</t>
  </si>
  <si>
    <t>ch:1:sloid:75458:0:902766</t>
  </si>
  <si>
    <t>ch14uvag00052691</t>
  </si>
  <si>
    <t>ch14uvag00268432</t>
  </si>
  <si>
    <t>ch:1:sloid:80414:0:566550</t>
  </si>
  <si>
    <t>ch14uvag00058834</t>
  </si>
  <si>
    <t>ch14uvag00330179</t>
  </si>
  <si>
    <t>ch:1:sloid:92026:0:1098</t>
  </si>
  <si>
    <t>ch14uvag00050988</t>
  </si>
  <si>
    <t>ch14uvag00327990</t>
  </si>
  <si>
    <t>ch:1:sloid:6036:1:1</t>
  </si>
  <si>
    <t>ch14uvag00056946</t>
  </si>
  <si>
    <t>ch14uvag00257784</t>
  </si>
  <si>
    <t>ch:1:sloid:83419:0:948904</t>
  </si>
  <si>
    <t>ch14uvag00059637</t>
  </si>
  <si>
    <t>ch14uvag00252219</t>
  </si>
  <si>
    <t>ch:1:sloid:77833:0:15628</t>
  </si>
  <si>
    <t>ch14uvag00056303</t>
  </si>
  <si>
    <t>ch14uvag00228174</t>
  </si>
  <si>
    <t>ch:1:sloid:76568:1:3</t>
  </si>
  <si>
    <t>ch14uvag00251102</t>
  </si>
  <si>
    <t>ch:1:sloid:77281:0:998864</t>
  </si>
  <si>
    <t>ch14uvag00053616</t>
  </si>
  <si>
    <t>ch14uvag00231955</t>
  </si>
  <si>
    <t>ch:1:sloid:3197::51</t>
  </si>
  <si>
    <t>ch14uvag00048819</t>
  </si>
  <si>
    <t>ch14uvag00234926</t>
  </si>
  <si>
    <t>ch:1:sloid:3196::51</t>
  </si>
  <si>
    <t>ch14uvag00064267</t>
  </si>
  <si>
    <t>ch14uvag00270789</t>
  </si>
  <si>
    <t>ch:1:sloid:5798:0:612281</t>
  </si>
  <si>
    <t>ch14uvag00057469</t>
  </si>
  <si>
    <t>ch14uvag00258099</t>
  </si>
  <si>
    <t>ch:1:sloid:5613:0:672743</t>
  </si>
  <si>
    <t>ch14uvag00056583</t>
  </si>
  <si>
    <t>ch14uvag00296708</t>
  </si>
  <si>
    <t>ch:1:sloid:78118:0:2</t>
  </si>
  <si>
    <t>ch14uvag00045552</t>
  </si>
  <si>
    <t>ch14uvag00331249</t>
  </si>
  <si>
    <t>ch:1:sloid:89891:0:02</t>
  </si>
  <si>
    <t>ch14uvag00058302</t>
  </si>
  <si>
    <t>ch14uvag00274565</t>
  </si>
  <si>
    <t>ch:1:sloid:79748:0:367604</t>
  </si>
  <si>
    <t>ch14uvag00040701</t>
  </si>
  <si>
    <t>ch14uvag00258351</t>
  </si>
  <si>
    <t>ch:1:sloid:79806:0:529155</t>
  </si>
  <si>
    <t>ch14uvag00061989</t>
  </si>
  <si>
    <t>ch14uvag00262937</t>
  </si>
  <si>
    <t>ch:1:sloid:80561:0:905976</t>
  </si>
  <si>
    <t>ch14uvag00062276</t>
  </si>
  <si>
    <t>ch14uvag00256783</t>
  </si>
  <si>
    <t>ch:1:sloid:80360:0:225046</t>
  </si>
  <si>
    <t>ch14uvag00064223</t>
  </si>
  <si>
    <t>ch14uvag00330342</t>
  </si>
  <si>
    <t>ch:1:sloid:2202:2:3</t>
  </si>
  <si>
    <t>ch14uvag00257210</t>
  </si>
  <si>
    <t>ch:1:sloid:78066:0:720904</t>
  </si>
  <si>
    <t>ch14uvag00060281</t>
  </si>
  <si>
    <t>ch14uvag00227863</t>
  </si>
  <si>
    <t>ch:1:sloid:94683:1:1</t>
  </si>
  <si>
    <t>ch14uvag00054281</t>
  </si>
  <si>
    <t>ch14uvag00230714</t>
  </si>
  <si>
    <t>ch:1:sloid:89363:1:2</t>
  </si>
  <si>
    <t>ch14uvag00040157</t>
  </si>
  <si>
    <t>ch14uvag00229910</t>
  </si>
  <si>
    <t>ch:1:sloid:89361:1:2</t>
  </si>
  <si>
    <t>ch14uvag00040152</t>
  </si>
  <si>
    <t>ch14uvag00228467</t>
  </si>
  <si>
    <t>ch:1:sloid:76562:1:3</t>
  </si>
  <si>
    <t>ch14uvag00048369</t>
  </si>
  <si>
    <t>ch14uvag00285483</t>
  </si>
  <si>
    <t>ch:1:sloid:92524:0:834327</t>
  </si>
  <si>
    <t>ch14uvag00330826</t>
  </si>
  <si>
    <t>ch:1:sloid:87208:0:01</t>
  </si>
  <si>
    <t>ch14uvag00231736</t>
  </si>
  <si>
    <t>ch:1:sloid:87031:0:10374</t>
  </si>
  <si>
    <t>alvi01</t>
  </si>
  <si>
    <t>ch14uvag00228310</t>
  </si>
  <si>
    <t>ch:1:sloid:87047:0:707663</t>
  </si>
  <si>
    <t>ccol02</t>
  </si>
  <si>
    <t>ch14uvag00043515</t>
  </si>
  <si>
    <t>ch14uvag00234114</t>
  </si>
  <si>
    <t>ch:1:sloid:94319:1:2</t>
  </si>
  <si>
    <t>ch14uvag00047803</t>
  </si>
  <si>
    <t>ch14uvag00234215</t>
  </si>
  <si>
    <t>ch:1:sloid:94322:1:2</t>
  </si>
  <si>
    <t>ch14uvag00262827</t>
  </si>
  <si>
    <t>ch:1:sloid:8032:0:914599</t>
  </si>
  <si>
    <t>ch14uvag00225508</t>
  </si>
  <si>
    <t>ch14uvag00233672</t>
  </si>
  <si>
    <t>ch:1:sloid:3183::50</t>
  </si>
  <si>
    <t>ch14uvag00047912</t>
  </si>
  <si>
    <t>ch14uvag00236539</t>
  </si>
  <si>
    <t>ch:1:sloid:3189::51</t>
  </si>
  <si>
    <t>ch14uvag00057137</t>
  </si>
  <si>
    <t>ch14uvag00230247</t>
  </si>
  <si>
    <t>ch:1:sloid:3187::53</t>
  </si>
  <si>
    <t>ch14uvag00052621</t>
  </si>
  <si>
    <t>ch14uvag00230244</t>
  </si>
  <si>
    <t>ch:1:sloid:3187::50</t>
  </si>
  <si>
    <t>ch14uvag00236538</t>
  </si>
  <si>
    <t>ch:1:sloid:3189::50</t>
  </si>
  <si>
    <t>ch14uvag00225976</t>
  </si>
  <si>
    <t>ch:1:sloid:3251::50</t>
  </si>
  <si>
    <t>ch14uvag00063672</t>
  </si>
  <si>
    <t>ch14uvag00260704</t>
  </si>
  <si>
    <t>ch:1:sloid:8691:0:82103</t>
  </si>
  <si>
    <t>ch14uvag00243198</t>
  </si>
  <si>
    <t>ch:1:sloid:7475:0:752635</t>
  </si>
  <si>
    <t>ch14uvag00049542</t>
  </si>
  <si>
    <t>ch14uvag00227795</t>
  </si>
  <si>
    <t>ch:1:sloid:95636:1:2</t>
  </si>
  <si>
    <t>ch14uvag00165507</t>
  </si>
  <si>
    <t>ch14uvag00295394</t>
  </si>
  <si>
    <t>ch:1:sloid:94976:0:705705</t>
  </si>
  <si>
    <t>ch14uvag00051454</t>
  </si>
  <si>
    <t>ch14uvag00228673</t>
  </si>
  <si>
    <t>ch:1:sloid:87029:0:611469</t>
  </si>
  <si>
    <t>anrs01</t>
  </si>
  <si>
    <t>ch14uvag00237847</t>
  </si>
  <si>
    <t>ch:1:sloid:30219:0:893045</t>
  </si>
  <si>
    <t>ch14uvag00060901</t>
  </si>
  <si>
    <t>ch14uvag00258130</t>
  </si>
  <si>
    <t>ch:1:sloid:75340:0:787799</t>
  </si>
  <si>
    <t>ch14uvag00058442</t>
  </si>
  <si>
    <t>ch14uvag00232891</t>
  </si>
  <si>
    <t>ch:1:sloid:91038::84</t>
  </si>
  <si>
    <t>ch14uvag00249441</t>
  </si>
  <si>
    <t>ch:1:sloid:77428:0:01</t>
  </si>
  <si>
    <t>ch14uvag00050856</t>
  </si>
  <si>
    <t>ch14uvag00236970</t>
  </si>
  <si>
    <t>ch:1:sloid:89726::2</t>
  </si>
  <si>
    <t>ch14uvag00237018</t>
  </si>
  <si>
    <t>ch:1:sloid:89738::1</t>
  </si>
  <si>
    <t>ch14uvag00050047</t>
  </si>
  <si>
    <t>ch14uvag00265278</t>
  </si>
  <si>
    <t>ch:1:sloid:10376:0:63676</t>
  </si>
  <si>
    <t>ch14uvag00274427</t>
  </si>
  <si>
    <t>ch:1:sloid:75273:0:871740</t>
  </si>
  <si>
    <t>ch14uvag00052258</t>
  </si>
  <si>
    <t>ch14uvag00263269</t>
  </si>
  <si>
    <t>ch:1:sloid:72000:0:200800</t>
  </si>
  <si>
    <t>ch14uvag00042904</t>
  </si>
  <si>
    <t>ch14uvag00228026</t>
  </si>
  <si>
    <t>ch:1:sloid:88159:1:1</t>
  </si>
  <si>
    <t>ch14uvag00054110</t>
  </si>
  <si>
    <t>ch14uvag00226707</t>
  </si>
  <si>
    <t>ch:1:sloid:3060::0</t>
  </si>
  <si>
    <t>ch14uvag00045489</t>
  </si>
  <si>
    <t>ch14uvag00232718</t>
  </si>
  <si>
    <t>ch:1:sloid:3161::50</t>
  </si>
  <si>
    <t>ch14uvag00225714</t>
  </si>
  <si>
    <t>ch:1:sloid:3361::50</t>
  </si>
  <si>
    <t>ch14uvag00225766</t>
  </si>
  <si>
    <t>ch:1:sloid:3366::51</t>
  </si>
  <si>
    <t>ch14uvag00063609</t>
  </si>
  <si>
    <t>ch14uvag00296002</t>
  </si>
  <si>
    <t>ch:1:sloid:87706:0:777244</t>
  </si>
  <si>
    <t>ch14uvag00269013</t>
  </si>
  <si>
    <t>ch:1:sloid:80130:0:162107</t>
  </si>
  <si>
    <t>ch14uvag00045657</t>
  </si>
  <si>
    <t>ch14uvag00333386</t>
  </si>
  <si>
    <t>ch:1:sloid:76677:0:197001</t>
  </si>
  <si>
    <t>ch14uvag00261100</t>
  </si>
  <si>
    <t>ch:1:sloid:71946:0:701264</t>
  </si>
  <si>
    <t>ch14uvag00235719</t>
  </si>
  <si>
    <t>ch:1:sloid:90033:0:1</t>
  </si>
  <si>
    <t>ch14uvag00260294</t>
  </si>
  <si>
    <t>ch:1:sloid:70979:0:107484</t>
  </si>
  <si>
    <t>ch14uvag00268251</t>
  </si>
  <si>
    <t>ch:1:sloid:77899:0:900229</t>
  </si>
  <si>
    <t>ch14uvag00049399</t>
  </si>
  <si>
    <t>ch14uvag00266014</t>
  </si>
  <si>
    <t>ch:1:sloid:74215:0:140569</t>
  </si>
  <si>
    <t>ch14uvag00054792</t>
  </si>
  <si>
    <t>ch14uvag00230706</t>
  </si>
  <si>
    <t>ch:1:sloid:89307:1:4</t>
  </si>
  <si>
    <t>ch14uvag00252827</t>
  </si>
  <si>
    <t>ch:1:sloid:57033::50</t>
  </si>
  <si>
    <t>ch14uvag00166212</t>
  </si>
  <si>
    <t>ch14uvag00226242</t>
  </si>
  <si>
    <t>ch:1:sloid:76255::50</t>
  </si>
  <si>
    <t>ch14uvag00038543</t>
  </si>
  <si>
    <t>ch14uvag00261963</t>
  </si>
  <si>
    <t>ch:1:sloid:3593:0:998803</t>
  </si>
  <si>
    <t>ch14uvag00245305</t>
  </si>
  <si>
    <t>ch:1:sloid:78443:0:01</t>
  </si>
  <si>
    <t>ch14uvag00063699</t>
  </si>
  <si>
    <t>ch14uvag00268435</t>
  </si>
  <si>
    <t>ch:1:sloid:79867:0:427835</t>
  </si>
  <si>
    <t>ch14uvag00055264</t>
  </si>
  <si>
    <t>ch14uvag00332546</t>
  </si>
  <si>
    <t>ch:1:sloid:79539:0:01</t>
  </si>
  <si>
    <t>Leukerbad, Briggu nord</t>
  </si>
  <si>
    <t>ch14uvag00051843</t>
  </si>
  <si>
    <t>ch14uvag00277342</t>
  </si>
  <si>
    <t>ch:1:sloid:94121:0:3</t>
  </si>
  <si>
    <t>ch14uvag00047657</t>
  </si>
  <si>
    <t>ch14uvag00329352</t>
  </si>
  <si>
    <t>ch:1:sloid:91984:0:1212</t>
  </si>
  <si>
    <t>ch14uvag00050945</t>
  </si>
  <si>
    <t>ch14uvag00329346</t>
  </si>
  <si>
    <t>ch:1:sloid:91981:0:769</t>
  </si>
  <si>
    <t>ch14uvag00328152</t>
  </si>
  <si>
    <t>ch:1:sloid:5407:0:1</t>
  </si>
  <si>
    <t>ch14uvag00058020</t>
  </si>
  <si>
    <t>ch14uvag00233787</t>
  </si>
  <si>
    <t>ch:1:sloid:7110:0:17</t>
  </si>
  <si>
    <t>ch14uvag00235255</t>
  </si>
  <si>
    <t>ch:1:sloid:95931:0:2</t>
  </si>
  <si>
    <t>ch14uvag00166112</t>
  </si>
  <si>
    <t>ch14uvag00270165</t>
  </si>
  <si>
    <t>ch:1:sloid:75454:0:494098</t>
  </si>
  <si>
    <t>ch14uvag00044017</t>
  </si>
  <si>
    <t>ch14uvag00270966</t>
  </si>
  <si>
    <t>ch:1:sloid:75251:0:796962</t>
  </si>
  <si>
    <t>ch14uvag00227612</t>
  </si>
  <si>
    <t>ch:1:sloid:78257:1:1</t>
  </si>
  <si>
    <t>ch14uvag00056631</t>
  </si>
  <si>
    <t>ch14uvag00251766</t>
  </si>
  <si>
    <t>ch:1:sloid:87793:0:16023</t>
  </si>
  <si>
    <t>ch14uvag00045311</t>
  </si>
  <si>
    <t>ch14uvag00269369</t>
  </si>
  <si>
    <t>ch:1:sloid:70796:0:633145</t>
  </si>
  <si>
    <t>ch14uvag00039120</t>
  </si>
  <si>
    <t>ch14uvag00269317</t>
  </si>
  <si>
    <t>ch:1:sloid:7894:0:936912</t>
  </si>
  <si>
    <t>ch14uvag00052945</t>
  </si>
  <si>
    <t>ch14uvag00277472</t>
  </si>
  <si>
    <t>ch:1:sloid:94099:0:1</t>
  </si>
  <si>
    <t>ch14uvag00040884</t>
  </si>
  <si>
    <t>ch14uvag00285551</t>
  </si>
  <si>
    <t>ch:1:sloid:2528:0:162817</t>
  </si>
  <si>
    <t>ch14uvag00223146</t>
  </si>
  <si>
    <t>ch14uvag00261669</t>
  </si>
  <si>
    <t>ch:1:sloid:75385:0:337620</t>
  </si>
  <si>
    <t>ch14uvag00238711</t>
  </si>
  <si>
    <t>ch:1:sloid:30229:0:703920</t>
  </si>
  <si>
    <t>ch14uvag00061537</t>
  </si>
  <si>
    <t>ch14uvag00228131</t>
  </si>
  <si>
    <t>ch:1:sloid:93497:1:1</t>
  </si>
  <si>
    <t>ch14uvag00039256</t>
  </si>
  <si>
    <t>ch14uvag00257169</t>
  </si>
  <si>
    <t>ch:1:sloid:3584:0:280985</t>
  </si>
  <si>
    <t>ch14uvag00266893</t>
  </si>
  <si>
    <t>ch:1:sloid:82697:0:95355</t>
  </si>
  <si>
    <t>ch14uvag00042298</t>
  </si>
  <si>
    <t>ch14uvag00264386</t>
  </si>
  <si>
    <t>ch:1:sloid:82718:0:612880</t>
  </si>
  <si>
    <t>ch14uvag00061830</t>
  </si>
  <si>
    <t>ch14uvag00266894</t>
  </si>
  <si>
    <t>ch:1:sloid:82697:0:651736</t>
  </si>
  <si>
    <t>ch14uvag00234852</t>
  </si>
  <si>
    <t>ch:1:sloid:91382::81</t>
  </si>
  <si>
    <t>ch14uvag00268036</t>
  </si>
  <si>
    <t>ch:1:sloid:9780:0:275238</t>
  </si>
  <si>
    <t>ch14uvag00269656</t>
  </si>
  <si>
    <t>ch:1:sloid:76144:0:34598</t>
  </si>
  <si>
    <t>ch14uvag00063250</t>
  </si>
  <si>
    <t>ch14uvag00228437</t>
  </si>
  <si>
    <t>ch:1:sloid:93004:0:908664</t>
  </si>
  <si>
    <t>mepr04</t>
  </si>
  <si>
    <t>ch14uvag00053098</t>
  </si>
  <si>
    <t>ch14uvag00246664</t>
  </si>
  <si>
    <t>ch:1:sloid:76391:0:07</t>
  </si>
  <si>
    <t>ch14uvag00240922</t>
  </si>
  <si>
    <t>ch:1:sloid:8700::87002</t>
  </si>
  <si>
    <t>ch14uvag00061376</t>
  </si>
  <si>
    <t>ch14uvag00230389</t>
  </si>
  <si>
    <t>ch:1:sloid:3364::51</t>
  </si>
  <si>
    <t>ch14uvag00054154</t>
  </si>
  <si>
    <t>ch14uvag00236053</t>
  </si>
  <si>
    <t>ch:1:sloid:3358::50</t>
  </si>
  <si>
    <t>ch14uvag00057966</t>
  </si>
  <si>
    <t>ch14uvag00232420</t>
  </si>
  <si>
    <t>ch:1:sloid:3354::50</t>
  </si>
  <si>
    <t>ch14uvag00049591</t>
  </si>
  <si>
    <t>ch14uvag00238786</t>
  </si>
  <si>
    <t>ch:1:sloid:31308:0:678455</t>
  </si>
  <si>
    <t>ch14uvag00220356</t>
  </si>
  <si>
    <t>ch14uvag00268502</t>
  </si>
  <si>
    <t>ch:1:sloid:71375:0:527564</t>
  </si>
  <si>
    <t>ch14uvag00055679</t>
  </si>
  <si>
    <t>ch14uvag00270753</t>
  </si>
  <si>
    <t>ch:1:sloid:82987:0:895023</t>
  </si>
  <si>
    <t>ch14uvag00049638</t>
  </si>
  <si>
    <t>ch14uvag00227010</t>
  </si>
  <si>
    <t>ch:1:sloid:83036:0:1</t>
  </si>
  <si>
    <t>ch14uvag00052539</t>
  </si>
  <si>
    <t>ch14uvag00327663</t>
  </si>
  <si>
    <t>ch:1:sloid:6044:0:2</t>
  </si>
  <si>
    <t>ch14uvag00063983</t>
  </si>
  <si>
    <t>ch14uvag00250905</t>
  </si>
  <si>
    <t>ch:1:sloid:7292:0:244811</t>
  </si>
  <si>
    <t>ch14uvag00041449</t>
  </si>
  <si>
    <t>ch14uvag00273160</t>
  </si>
  <si>
    <t>ch:1:sloid:74906:0:458461</t>
  </si>
  <si>
    <t>ch14uvag00061352</t>
  </si>
  <si>
    <t>ch14uvag00235488</t>
  </si>
  <si>
    <t>ch:1:sloid:76582:1:9</t>
  </si>
  <si>
    <t>ch14uvag00232803</t>
  </si>
  <si>
    <t>ch:1:sloid:76530:1:2</t>
  </si>
  <si>
    <t>ch14uvag00047766</t>
  </si>
  <si>
    <t>ch14uvag00231722</t>
  </si>
  <si>
    <t>ch:1:sloid:76555:1:2</t>
  </si>
  <si>
    <t>ch14uvag00251827</t>
  </si>
  <si>
    <t>ch:1:sloid:77731:0:16078</t>
  </si>
  <si>
    <t>ch14uvag00050571</t>
  </si>
  <si>
    <t>ch14uvag00258464</t>
  </si>
  <si>
    <t>ch:1:sloid:75406:0:580674</t>
  </si>
  <si>
    <t>ch14uvag00054873</t>
  </si>
  <si>
    <t>ch14uvag00269277</t>
  </si>
  <si>
    <t>ch:1:sloid:72162:0:66678</t>
  </si>
  <si>
    <t>ch14uvag00052811</t>
  </si>
  <si>
    <t>ch14uvag00334232</t>
  </si>
  <si>
    <t>ch:1:sloid:74339:0:01</t>
  </si>
  <si>
    <t>ch14uvag00055256</t>
  </si>
  <si>
    <t>ch14uvag00250782</t>
  </si>
  <si>
    <t>ch:1:sloid:93293:0:17070</t>
  </si>
  <si>
    <t>ch14uvag00274226</t>
  </si>
  <si>
    <t>ch:1:sloid:89280:0:158496</t>
  </si>
  <si>
    <t>ch14uvag00287455</t>
  </si>
  <si>
    <t>ch:1:sloid:3482:0:273174</t>
  </si>
  <si>
    <t>ch14uvag00040557</t>
  </si>
  <si>
    <t>ch14uvag00260983</t>
  </si>
  <si>
    <t>ch:1:sloid:83876:0:528994</t>
  </si>
  <si>
    <t>ch14uvag00250653</t>
  </si>
  <si>
    <t>ch:1:sloid:77677:0:16287</t>
  </si>
  <si>
    <t>ch14uvag00056210</t>
  </si>
  <si>
    <t>ch14uvag00272855</t>
  </si>
  <si>
    <t>ch:1:sloid:82808:0:894255</t>
  </si>
  <si>
    <t>ch14uvag00052640</t>
  </si>
  <si>
    <t>ch14uvag00231343</t>
  </si>
  <si>
    <t>ch:1:sloid:89487:1:1</t>
  </si>
  <si>
    <t>ch14uvag00269669</t>
  </si>
  <si>
    <t>ch:1:sloid:78074:0:373774</t>
  </si>
  <si>
    <t>ch14uvag00333029</t>
  </si>
  <si>
    <t>ch:1:sloid:78521:0:02</t>
  </si>
  <si>
    <t>ch14uvag00329872</t>
  </si>
  <si>
    <t>ch:1:sloid:3000:3:4</t>
  </si>
  <si>
    <t>ch14uvag00237185</t>
  </si>
  <si>
    <t>ch:1:sloid:77331::2</t>
  </si>
  <si>
    <t>ch14uvag00263535</t>
  </si>
  <si>
    <t>ch:1:sloid:73857:0:593599</t>
  </si>
  <si>
    <t>ch14uvag00237617</t>
  </si>
  <si>
    <t>ch:1:sloid:77322::1</t>
  </si>
  <si>
    <t>ch14uvag00049905</t>
  </si>
  <si>
    <t>ch14uvag00236986</t>
  </si>
  <si>
    <t>ch:1:sloid:89714::1</t>
  </si>
  <si>
    <t>ch14uvag00050023</t>
  </si>
  <si>
    <t>ch14uvag00329881</t>
  </si>
  <si>
    <t>ch:1:sloid:92116:0:1177</t>
  </si>
  <si>
    <t>ch14uvag00236744</t>
  </si>
  <si>
    <t>ch:1:sloid:89723::1</t>
  </si>
  <si>
    <t>ch14uvag00050031</t>
  </si>
  <si>
    <t>ch14uvag00333721</t>
  </si>
  <si>
    <t>ch:1:sloid:11078:0:999004</t>
  </si>
  <si>
    <t>ch14uvag00330562</t>
  </si>
  <si>
    <t>ch14uvag00226651</t>
  </si>
  <si>
    <t>ch:1:sloid:3380::50</t>
  </si>
  <si>
    <t>ch14uvag00063964</t>
  </si>
  <si>
    <t>ch14uvag00227032</t>
  </si>
  <si>
    <t>ch:1:sloid:3371::51</t>
  </si>
  <si>
    <t>ch14uvag00049163</t>
  </si>
  <si>
    <t>ch14uvag00225719</t>
  </si>
  <si>
    <t>ch:1:sloid:3373::50</t>
  </si>
  <si>
    <t>ch14uvag00271613</t>
  </si>
  <si>
    <t>ch:1:sloid:8766:0:361525</t>
  </si>
  <si>
    <t>ch14uvag00048261</t>
  </si>
  <si>
    <t>ch14uvag00228782</t>
  </si>
  <si>
    <t>ch:1:sloid:95672:0:715292</t>
  </si>
  <si>
    <t>psus01</t>
  </si>
  <si>
    <t>ch14uvag00165588</t>
  </si>
  <si>
    <t>ch14uvag00262916</t>
  </si>
  <si>
    <t>ch:1:sloid:82155:0:122245</t>
  </si>
  <si>
    <t>ch14uvag00296350</t>
  </si>
  <si>
    <t>ch:1:sloid:883:0:159554</t>
  </si>
  <si>
    <t>ch14uvag00050659</t>
  </si>
  <si>
    <t>ch14uvag00267330</t>
  </si>
  <si>
    <t>ch:1:sloid:70253:0:345229</t>
  </si>
  <si>
    <t>ch14uvag00047543</t>
  </si>
  <si>
    <t>ch14uvag00262302</t>
  </si>
  <si>
    <t>ch:1:sloid:73774:0:793089</t>
  </si>
  <si>
    <t>ch14uvag00047830</t>
  </si>
  <si>
    <t>ch14uvag00267904</t>
  </si>
  <si>
    <t>ch:1:sloid:74746:0:554408</t>
  </si>
  <si>
    <t>ch14uvag00272803</t>
  </si>
  <si>
    <t>ch:1:sloid:74479:0:109019</t>
  </si>
  <si>
    <t>ch14uvag00061873</t>
  </si>
  <si>
    <t>ch14uvag00252181</t>
  </si>
  <si>
    <t>ch:1:sloid:77791:0:15717</t>
  </si>
  <si>
    <t>ch14uvag00039557</t>
  </si>
  <si>
    <t>ch14uvag00270223</t>
  </si>
  <si>
    <t>ch:1:sloid:82642:0:798935</t>
  </si>
  <si>
    <t>ch14uvag00044034</t>
  </si>
  <si>
    <t>ch14uvag00257130</t>
  </si>
  <si>
    <t>ch:1:sloid:3577:0:496964</t>
  </si>
  <si>
    <t>ch14uvag00269083</t>
  </si>
  <si>
    <t>ch:1:sloid:3884:0:744756</t>
  </si>
  <si>
    <t>ch14uvag00270027</t>
  </si>
  <si>
    <t>ch:1:sloid:5735:0:807613</t>
  </si>
  <si>
    <t>ch14uvag00243051</t>
  </si>
  <si>
    <t>ch:1:sloid:90171:0:02</t>
  </si>
  <si>
    <t>ch14uvag00039785</t>
  </si>
  <si>
    <t>ch14uvag00251233</t>
  </si>
  <si>
    <t>ch:1:sloid:77786:0:15169</t>
  </si>
  <si>
    <t>ch14uvag00062749</t>
  </si>
  <si>
    <t>ch14uvag00248253</t>
  </si>
  <si>
    <t>ch:1:sloid:89612:0:856723</t>
  </si>
  <si>
    <t>ch14uvag00060091</t>
  </si>
  <si>
    <t>ch14uvag00264745</t>
  </si>
  <si>
    <t>ch:1:sloid:74604:0:997563</t>
  </si>
  <si>
    <t>ch14uvag00237639</t>
  </si>
  <si>
    <t>ch:1:sloid:30113:0:842365</t>
  </si>
  <si>
    <t>ch14uvag00060904</t>
  </si>
  <si>
    <t>ch14uvag00326020</t>
  </si>
  <si>
    <t>ch:1:sloid:94272:0:269173</t>
  </si>
  <si>
    <t>ch14uvag00045577</t>
  </si>
  <si>
    <t>ch14uvag00264896</t>
  </si>
  <si>
    <t>ch:1:sloid:73313:0:271566</t>
  </si>
  <si>
    <t>ch14uvag00046247</t>
  </si>
  <si>
    <t>ch14uvag00270910</t>
  </si>
  <si>
    <t>ch:1:sloid:75635:0:786812</t>
  </si>
  <si>
    <t>ch14uvag00040839</t>
  </si>
  <si>
    <t>ch14uvag00241517</t>
  </si>
  <si>
    <t>ch:1:sloid:95965:0:02</t>
  </si>
  <si>
    <t>ch14uvag00233982</t>
  </si>
  <si>
    <t>ch:1:sloid:3390::50</t>
  </si>
  <si>
    <t>ch14uvag00063183</t>
  </si>
  <si>
    <t>ch14uvag00233733</t>
  </si>
  <si>
    <t>ch:1:sloid:3386::50</t>
  </si>
  <si>
    <t>ch14uvag00047299</t>
  </si>
  <si>
    <t>ch14uvag00253870</t>
  </si>
  <si>
    <t>ch:1:sloid:3699::50</t>
  </si>
  <si>
    <t>ch14uvag00230336</t>
  </si>
  <si>
    <t>ch:1:sloid:3392::50</t>
  </si>
  <si>
    <t>ch14uvag00047412</t>
  </si>
  <si>
    <t>ch14uvag00230337</t>
  </si>
  <si>
    <t>ch:1:sloid:3392::51</t>
  </si>
  <si>
    <t>ch14uvag00274985</t>
  </si>
  <si>
    <t>ch:1:sloid:79099:0:275102</t>
  </si>
  <si>
    <t>ch14uvag00051976</t>
  </si>
  <si>
    <t>ch14uvag00231257</t>
  </si>
  <si>
    <t>ch:1:sloid:92777:0:962138</t>
  </si>
  <si>
    <t>alpe00</t>
  </si>
  <si>
    <t>ch14uvag00046756</t>
  </si>
  <si>
    <t>ch14uvag00287600</t>
  </si>
  <si>
    <t>ch:1:sloid:78369:0:360926</t>
  </si>
  <si>
    <t>ch14uvag00059417</t>
  </si>
  <si>
    <t>ch14uvag00361998</t>
  </si>
  <si>
    <t>ch:1:sloid:11436:0:2</t>
  </si>
  <si>
    <t>ch14uvag00360181</t>
  </si>
  <si>
    <t>ch14uvag00270854</t>
  </si>
  <si>
    <t>ch:1:sloid:75853:0:114337</t>
  </si>
  <si>
    <t>ch14uvag00233153</t>
  </si>
  <si>
    <t>ch:1:sloid:78158:2:4</t>
  </si>
  <si>
    <t>ch14uvag00237341</t>
  </si>
  <si>
    <t>ch:1:sloid:8356:0:112147</t>
  </si>
  <si>
    <t>ch14uvag00060821</t>
  </si>
  <si>
    <t>ch14uvag00329202</t>
  </si>
  <si>
    <t>ch:1:sloid:1174:0:824</t>
  </si>
  <si>
    <t>ch14uvag00060909</t>
  </si>
  <si>
    <t>ch14uvag00234227</t>
  </si>
  <si>
    <t>ch:1:sloid:76512:1:4</t>
  </si>
  <si>
    <t>ch14uvag00235706</t>
  </si>
  <si>
    <t>ch:1:sloid:78164:1:2</t>
  </si>
  <si>
    <t>ch14uvag00038828</t>
  </si>
  <si>
    <t>ch14uvag00228657</t>
  </si>
  <si>
    <t>ch:1:sloid:92771:0:792150</t>
  </si>
  <si>
    <t>maha00</t>
  </si>
  <si>
    <t>ch14uvag00044097</t>
  </si>
  <si>
    <t>ch14uvag00260568</t>
  </si>
  <si>
    <t>ch:1:sloid:70867:0:848663</t>
  </si>
  <si>
    <t>ch14uvag00326536</t>
  </si>
  <si>
    <t>ch:1:sloid:3130:2:3</t>
  </si>
  <si>
    <t>ch14uvag00258888</t>
  </si>
  <si>
    <t>ch:1:sloid:3643:0:576666</t>
  </si>
  <si>
    <t>ch14uvag00326608</t>
  </si>
  <si>
    <t>ch:1:sloid:4225:2:2</t>
  </si>
  <si>
    <t>ch14uvag00051248</t>
  </si>
  <si>
    <t>ch14uvag00258116</t>
  </si>
  <si>
    <t>ch:1:sloid:71522:0:679659</t>
  </si>
  <si>
    <t>ch14uvag00049229</t>
  </si>
  <si>
    <t>ch14uvag00327836</t>
  </si>
  <si>
    <t>ch:1:sloid:91950:0:445403</t>
  </si>
  <si>
    <t>ch14uvag00044794</t>
  </si>
  <si>
    <t>ch14uvag00263236</t>
  </si>
  <si>
    <t>ch:1:sloid:80353:0:22820</t>
  </si>
  <si>
    <t>ch14uvag00064183</t>
  </si>
  <si>
    <t>ch14uvag00234733</t>
  </si>
  <si>
    <t>ch:1:sloid:76079::52</t>
  </si>
  <si>
    <t>ch14uvag00056697</t>
  </si>
  <si>
    <t>ch14uvag00229570</t>
  </si>
  <si>
    <t>ch:1:sloid:88552::14</t>
  </si>
  <si>
    <t>ch14uvag00064062</t>
  </si>
  <si>
    <t>ch14uvag00234762</t>
  </si>
  <si>
    <t>ch:1:sloid:88553::3</t>
  </si>
  <si>
    <t>ch14uvag00268723</t>
  </si>
  <si>
    <t>ch:1:sloid:80004:0:310011</t>
  </si>
  <si>
    <t>ch14uvag00055680</t>
  </si>
  <si>
    <t>ch14uvag00259192</t>
  </si>
  <si>
    <t>ch:1:sloid:80822:0:402773</t>
  </si>
  <si>
    <t>ch14uvag00040308</t>
  </si>
  <si>
    <t>ch14uvag00268815</t>
  </si>
  <si>
    <t>ch:1:sloid:80858:0:650735</t>
  </si>
  <si>
    <t>ch14uvag00044983</t>
  </si>
  <si>
    <t>ch14uvag00245519</t>
  </si>
  <si>
    <t>ch:1:sloid:89082:1:4</t>
  </si>
  <si>
    <t>ch14uvag00055331</t>
  </si>
  <si>
    <t>ch14uvag00279654</t>
  </si>
  <si>
    <t>ch:1:sloid:4200:0:814902</t>
  </si>
  <si>
    <t>ch14uvag00229974</t>
  </si>
  <si>
    <t>ch:1:sloid:96:1:97</t>
  </si>
  <si>
    <t>ch14uvag00327708</t>
  </si>
  <si>
    <t>ch:1:sloid:135:0:1</t>
  </si>
  <si>
    <t>ch14uvag00056238</t>
  </si>
  <si>
    <t>ch14uvag00243526</t>
  </si>
  <si>
    <t>ch:1:sloid:5380::407002</t>
  </si>
  <si>
    <t>ch14uvag00052255</t>
  </si>
  <si>
    <t>ch14uvag00330421</t>
  </si>
  <si>
    <t>ch:1:sloid:8102:2:2</t>
  </si>
  <si>
    <t>ch14uvag00290751</t>
  </si>
  <si>
    <t>ch:1:sloid:96107:0:844387</t>
  </si>
  <si>
    <t>ch14uvag00220372</t>
  </si>
  <si>
    <t>ch14uvag00236441</t>
  </si>
  <si>
    <t>ch:1:sloid:92679:0:311037</t>
  </si>
  <si>
    <t>etoi03</t>
  </si>
  <si>
    <t>ch14uvag00042713</t>
  </si>
  <si>
    <t>ch14uvag00231010</t>
  </si>
  <si>
    <t>ch:1:sloid:89362:1:1</t>
  </si>
  <si>
    <t>ch14uvag00040153</t>
  </si>
  <si>
    <t>ch14uvag00334310</t>
  </si>
  <si>
    <t>ch:1:sloid:6456:0:02</t>
  </si>
  <si>
    <t>ch14uvag00039865</t>
  </si>
  <si>
    <t>ch14uvag00252919</t>
  </si>
  <si>
    <t>ch:1:sloid:3693::50</t>
  </si>
  <si>
    <t>ch14uvag00063646</t>
  </si>
  <si>
    <t>ch14uvag00252982</t>
  </si>
  <si>
    <t>ch:1:sloid:3772::51</t>
  </si>
  <si>
    <t>ch14uvag00042454</t>
  </si>
  <si>
    <t>ch14uvag00231133</t>
  </si>
  <si>
    <t>ch:1:sloid:3797::50</t>
  </si>
  <si>
    <t>ch14uvag00063083</t>
  </si>
  <si>
    <t>ch14uvag00252894</t>
  </si>
  <si>
    <t>ch:1:sloid:3771::50</t>
  </si>
  <si>
    <t>ch14uvag00253151</t>
  </si>
  <si>
    <t>ch:1:sloid:3786::52</t>
  </si>
  <si>
    <t>ch14uvag00060463</t>
  </si>
  <si>
    <t>ch14uvag00253912</t>
  </si>
  <si>
    <t>ch:1:sloid:3552::51</t>
  </si>
  <si>
    <t>ch14uvag00055995</t>
  </si>
  <si>
    <t>ch14uvag00229024</t>
  </si>
  <si>
    <t>ch:1:sloid:3565::51</t>
  </si>
  <si>
    <t>ch14uvag00062133</t>
  </si>
  <si>
    <t>ch14uvag00253108</t>
  </si>
  <si>
    <t>ch:1:sloid:3561::51</t>
  </si>
  <si>
    <t>ch14uvag00057766</t>
  </si>
  <si>
    <t>ch14uvag00331039</t>
  </si>
  <si>
    <t>ch:1:sloid:89924:0:01</t>
  </si>
  <si>
    <t>ch14uvag00041900</t>
  </si>
  <si>
    <t>ch14uvag00277558</t>
  </si>
  <si>
    <t>ch:1:sloid:89877:0:1</t>
  </si>
  <si>
    <t>ch14uvag00059289</t>
  </si>
  <si>
    <t>ch14uvag00271535</t>
  </si>
  <si>
    <t>ch:1:sloid:70542:0:659878</t>
  </si>
  <si>
    <t>ch14uvag00271355</t>
  </si>
  <si>
    <t>ch:1:sloid:72715:0:824256</t>
  </si>
  <si>
    <t>ch14uvag00060259</t>
  </si>
  <si>
    <t>ch14uvag00327854</t>
  </si>
  <si>
    <t>ch:1:sloid:92252:0:778839</t>
  </si>
  <si>
    <t>ch14uvag00052123</t>
  </si>
  <si>
    <t>ch14uvag00283713</t>
  </si>
  <si>
    <t>ch:1:sloid:87864::2</t>
  </si>
  <si>
    <t>ch14uvag00045639</t>
  </si>
  <si>
    <t>ch14uvag00239218</t>
  </si>
  <si>
    <t>ch:1:sloid:87894::2</t>
  </si>
  <si>
    <t>ch14uvag00064809</t>
  </si>
  <si>
    <t>ch14uvag00249338</t>
  </si>
  <si>
    <t>ch:1:sloid:95231:0:01</t>
  </si>
  <si>
    <t>ch14uvag00049097</t>
  </si>
  <si>
    <t>ch14uvag00231332</t>
  </si>
  <si>
    <t>ch:1:sloid:94182::51</t>
  </si>
  <si>
    <t>ch14uvag00229396</t>
  </si>
  <si>
    <t>ch:1:sloid:90961::11</t>
  </si>
  <si>
    <t>ch14uvag00064048</t>
  </si>
  <si>
    <t>ch14uvag00237887</t>
  </si>
  <si>
    <t>ch:1:sloid:30127:0:393633</t>
  </si>
  <si>
    <t>ch14uvag00044495</t>
  </si>
  <si>
    <t>ch14uvag00258041</t>
  </si>
  <si>
    <t>ch:1:sloid:80928:0:562421</t>
  </si>
  <si>
    <t>ch14uvag00267967</t>
  </si>
  <si>
    <t>ch:1:sloid:80923:0:241927</t>
  </si>
  <si>
    <t>ch14uvag00233862</t>
  </si>
  <si>
    <t>ch:1:sloid:78165:1:2</t>
  </si>
  <si>
    <t>ch14uvag00240982</t>
  </si>
  <si>
    <t>ch:1:sloid:93379:0:02</t>
  </si>
  <si>
    <t>ch14uvag00041135</t>
  </si>
  <si>
    <t>ch14uvag00252157</t>
  </si>
  <si>
    <t>ch:1:sloid:77676:0:16134</t>
  </si>
  <si>
    <t>ch14uvag00056292</t>
  </si>
  <si>
    <t>ch14uvag00231674</t>
  </si>
  <si>
    <t>ch:1:sloid:71708:1:8</t>
  </si>
  <si>
    <t>ch14uvag00238654</t>
  </si>
  <si>
    <t>ch:1:sloid:77390::2</t>
  </si>
  <si>
    <t>ch14uvag00059527</t>
  </si>
  <si>
    <t>ch14uvag00257930</t>
  </si>
  <si>
    <t>ch:1:sloid:77396:0:949069</t>
  </si>
  <si>
    <t>ch14uvag00063410</t>
  </si>
  <si>
    <t>ch14uvag00273995</t>
  </si>
  <si>
    <t>ch:1:sloid:77679:0:828788</t>
  </si>
  <si>
    <t>ch14uvag00055647</t>
  </si>
  <si>
    <t>ch14uvag00271239</t>
  </si>
  <si>
    <t>ch:1:sloid:75181:0:852574</t>
  </si>
  <si>
    <t>ch14uvag00042688</t>
  </si>
  <si>
    <t>ch14uvag00240818</t>
  </si>
  <si>
    <t>ch:1:sloid:95071:0:01</t>
  </si>
  <si>
    <t>ch14uvag00041026</t>
  </si>
  <si>
    <t>ch14uvag00239149</t>
  </si>
  <si>
    <t>ch:1:sloid:9085:0:620663</t>
  </si>
  <si>
    <t>ch14uvag00251622</t>
  </si>
  <si>
    <t>ch:1:sloid:79906:0:996568</t>
  </si>
  <si>
    <t>ch14uvag00039870</t>
  </si>
  <si>
    <t>ch14uvag00334641</t>
  </si>
  <si>
    <t>ch:1:sloid:10725:0:772179</t>
  </si>
  <si>
    <t>ch14uvag00279485</t>
  </si>
  <si>
    <t>ch14uvag00226522</t>
  </si>
  <si>
    <t>ch:1:sloid:89045:0:2</t>
  </si>
  <si>
    <t>ch14uvag00294172</t>
  </si>
  <si>
    <t>ch:1:sloid:7876:0:223822</t>
  </si>
  <si>
    <t>ch14uvag00271733</t>
  </si>
  <si>
    <t>ch:1:sloid:74017:0:249538</t>
  </si>
  <si>
    <t>ch14uvag00048442</t>
  </si>
  <si>
    <t>ch14uvag00229847</t>
  </si>
  <si>
    <t>ch:1:sloid:3798::52</t>
  </si>
  <si>
    <t>ch14uvag00229853</t>
  </si>
  <si>
    <t>ch:1:sloid:3798::60</t>
  </si>
  <si>
    <t>ch14uvag00252955</t>
  </si>
  <si>
    <t>ch:1:sloid:3560::50</t>
  </si>
  <si>
    <t>ch14uvag00049461</t>
  </si>
  <si>
    <t>ch14uvag00253390</t>
  </si>
  <si>
    <t>ch:1:sloid:3556::50</t>
  </si>
  <si>
    <t>ch14uvag00056013</t>
  </si>
  <si>
    <t>ch14uvag00252956</t>
  </si>
  <si>
    <t>ch:1:sloid:3560::51</t>
  </si>
  <si>
    <t>ch14uvag00233335</t>
  </si>
  <si>
    <t>ch:1:sloid:3610::10</t>
  </si>
  <si>
    <t>ch14uvag00250475</t>
  </si>
  <si>
    <t>ch:1:sloid:7476:0:190099</t>
  </si>
  <si>
    <t>ch14uvag00344907</t>
  </si>
  <si>
    <t>ch:1:sloid:11278:0:975316</t>
  </si>
  <si>
    <t>ch14uvag00343721</t>
  </si>
  <si>
    <t>ch14uvag00288690</t>
  </si>
  <si>
    <t>ch:1:sloid:3969:0:510485</t>
  </si>
  <si>
    <t>ch14uvag00058614</t>
  </si>
  <si>
    <t>ch14uvag00262379</t>
  </si>
  <si>
    <t>ch:1:sloid:72876:0:388574</t>
  </si>
  <si>
    <t>ch14uvag00046096</t>
  </si>
  <si>
    <t>ch14uvag00272755</t>
  </si>
  <si>
    <t>ch:1:sloid:5716:0:842120</t>
  </si>
  <si>
    <t>ch14uvag00041806</t>
  </si>
  <si>
    <t>ch14uvag00241108</t>
  </si>
  <si>
    <t>ch:1:sloid:76934::769342</t>
  </si>
  <si>
    <t>ch14uvag00053139</t>
  </si>
  <si>
    <t>ch14uvag00270280</t>
  </si>
  <si>
    <t>ch:1:sloid:71705:0:701687</t>
  </si>
  <si>
    <t>ch14uvag00061341</t>
  </si>
  <si>
    <t>ch14uvag00263918</t>
  </si>
  <si>
    <t>ch:1:sloid:72060:0:728920</t>
  </si>
  <si>
    <t>ch14uvag00260050</t>
  </si>
  <si>
    <t>ch:1:sloid:72036:0:364936</t>
  </si>
  <si>
    <t>ch14uvag00060418</t>
  </si>
  <si>
    <t>ch14uvag00264135</t>
  </si>
  <si>
    <t>ch:1:sloid:72042:0:68047</t>
  </si>
  <si>
    <t>ch14uvag00249363</t>
  </si>
  <si>
    <t>ch:1:sloid:91762:0:02</t>
  </si>
  <si>
    <t>ch14uvag00060707</t>
  </si>
  <si>
    <t>ch14uvag00264416</t>
  </si>
  <si>
    <t>ch:1:sloid:6969:0:369507</t>
  </si>
  <si>
    <t>ch14uvag00056036</t>
  </si>
  <si>
    <t>ch14uvag00231912</t>
  </si>
  <si>
    <t>ch:1:sloid:89455:1:5</t>
  </si>
  <si>
    <t>ch14uvag00271817</t>
  </si>
  <si>
    <t>ch:1:sloid:73362:0:465295</t>
  </si>
  <si>
    <t>ch14uvag00038360</t>
  </si>
  <si>
    <t>ch14uvag00265223</t>
  </si>
  <si>
    <t>ch:1:sloid:73357:0:735737</t>
  </si>
  <si>
    <t>ch14uvag00262713</t>
  </si>
  <si>
    <t>ch:1:sloid:862:0:294407</t>
  </si>
  <si>
    <t>ch14uvag00042369</t>
  </si>
  <si>
    <t>ch14uvag00237511</t>
  </si>
  <si>
    <t>ch:1:sloid:31149:0:426685</t>
  </si>
  <si>
    <t>ch14uvag00165582</t>
  </si>
  <si>
    <t>ch14uvag00361978</t>
  </si>
  <si>
    <t>ch:1:sloid:93310:0:996873</t>
  </si>
  <si>
    <t>ch14uvag00054780</t>
  </si>
  <si>
    <t>ch14uvag00234276</t>
  </si>
  <si>
    <t>ch:1:sloid:95557:1:1</t>
  </si>
  <si>
    <t>ch14uvag00048379</t>
  </si>
  <si>
    <t>ch14uvag00268743</t>
  </si>
  <si>
    <t>ch:1:sloid:72324:0:91620</t>
  </si>
  <si>
    <t>ch14uvag00056626</t>
  </si>
  <si>
    <t>ch14uvag00237279</t>
  </si>
  <si>
    <t>ch:1:sloid:31275:0:221946</t>
  </si>
  <si>
    <t>ch14uvag00220817</t>
  </si>
  <si>
    <t>ch14uvag00236813</t>
  </si>
  <si>
    <t>ch:1:sloid:31469:0:855408</t>
  </si>
  <si>
    <t>ch14uvag00271849</t>
  </si>
  <si>
    <t>ch:1:sloid:74861:0:649436</t>
  </si>
  <si>
    <t>ch14uvag00291971</t>
  </si>
  <si>
    <t>ch:1:sloid:8359:0:245856</t>
  </si>
  <si>
    <t>ch14uvag00049209</t>
  </si>
  <si>
    <t>ch14uvag00237694</t>
  </si>
  <si>
    <t>ch:1:sloid:30169:0:346485</t>
  </si>
  <si>
    <t>ch14uvag00326672</t>
  </si>
  <si>
    <t>ch:1:sloid:4231:0:1</t>
  </si>
  <si>
    <t>408</t>
  </si>
  <si>
    <t>ch14uvag00051640</t>
  </si>
  <si>
    <t>ch14uvag00253140</t>
  </si>
  <si>
    <t>ch:1:sloid:3958::51</t>
  </si>
  <si>
    <t>ch14uvag00230832</t>
  </si>
  <si>
    <t>ch:1:sloid:3972::51</t>
  </si>
  <si>
    <t>ch14uvag00252852</t>
  </si>
  <si>
    <t>ch:1:sloid:3989::51</t>
  </si>
  <si>
    <t>ch14uvag00063959</t>
  </si>
  <si>
    <t>ch14uvag00252912</t>
  </si>
  <si>
    <t>ch:1:sloid:3857::50</t>
  </si>
  <si>
    <t>ch14uvag00236261</t>
  </si>
  <si>
    <t>ch:1:sloid:3867::51</t>
  </si>
  <si>
    <t>ch14uvag00253240</t>
  </si>
  <si>
    <t>ch:1:sloid:3885::53</t>
  </si>
  <si>
    <t>ch14uvag00054737</t>
  </si>
  <si>
    <t>ch14uvag00229936</t>
  </si>
  <si>
    <t>ch:1:sloid:3869::51</t>
  </si>
  <si>
    <t>ch14uvag00063069</t>
  </si>
  <si>
    <t>ch14uvag00227419</t>
  </si>
  <si>
    <t>ch:1:sloid:3872::51</t>
  </si>
  <si>
    <t>ch14uvag00062127</t>
  </si>
  <si>
    <t>ch14uvag00253839</t>
  </si>
  <si>
    <t>ch:1:sloid:3873::50</t>
  </si>
  <si>
    <t>ch14uvag00063607</t>
  </si>
  <si>
    <t>ch14uvag00231127</t>
  </si>
  <si>
    <t>ch:1:sloid:3868::51</t>
  </si>
  <si>
    <t>ch14uvag00063064</t>
  </si>
  <si>
    <t>ch14uvag00227420</t>
  </si>
  <si>
    <t>ch:1:sloid:3872::52</t>
  </si>
  <si>
    <t>ch14uvag00230085</t>
  </si>
  <si>
    <t>ch:1:sloid:3866::53</t>
  </si>
  <si>
    <t>ch14uvag00248739</t>
  </si>
  <si>
    <t>ch:1:sloid:3530:0:283467</t>
  </si>
  <si>
    <t>ch14uvag00258471</t>
  </si>
  <si>
    <t>ch:1:sloid:5618:0:953592</t>
  </si>
  <si>
    <t>ch14uvag00057673</t>
  </si>
  <si>
    <t>ch14uvag00240933</t>
  </si>
  <si>
    <t>ch:1:sloid:8702::87021</t>
  </si>
  <si>
    <t>ch14uvag00059209</t>
  </si>
  <si>
    <t>ch14uvag00261705</t>
  </si>
  <si>
    <t>ch:1:sloid:83495:0:509851</t>
  </si>
  <si>
    <t>ch14uvag00056340</t>
  </si>
  <si>
    <t>ch14uvag00232347</t>
  </si>
  <si>
    <t>ch:1:sloid:7404:1:2</t>
  </si>
  <si>
    <t>ch14uvag00045343</t>
  </si>
  <si>
    <t>ch14uvag00270441</t>
  </si>
  <si>
    <t>ch:1:sloid:81095:0:262850</t>
  </si>
  <si>
    <t>ch14uvag00260147</t>
  </si>
  <si>
    <t>ch:1:sloid:80901:0:321760</t>
  </si>
  <si>
    <t>ch14uvag00054215</t>
  </si>
  <si>
    <t>ch14uvag00242748</t>
  </si>
  <si>
    <t>ch:1:sloid:80987::309601</t>
  </si>
  <si>
    <t>ch14uvag00260789</t>
  </si>
  <si>
    <t>ch:1:sloid:75786:0:88865</t>
  </si>
  <si>
    <t>ch14uvag00053782</t>
  </si>
  <si>
    <t>ch14uvag00332990</t>
  </si>
  <si>
    <t>ch:1:sloid:78794:0:03</t>
  </si>
  <si>
    <t>ch14uvag00042342</t>
  </si>
  <si>
    <t>ch14uvag00229346</t>
  </si>
  <si>
    <t>ch:1:sloid:81755::50</t>
  </si>
  <si>
    <t>ch14uvag00254035</t>
  </si>
  <si>
    <t>ch:1:sloid:82104::50</t>
  </si>
  <si>
    <t>ch14uvag00064841</t>
  </si>
  <si>
    <t>ch14uvag00259972</t>
  </si>
  <si>
    <t>ch:1:sloid:677:0:278787</t>
  </si>
  <si>
    <t>ch14uvag00044087</t>
  </si>
  <si>
    <t>ch14uvag00271152</t>
  </si>
  <si>
    <t>ch:1:sloid:693:0:791252</t>
  </si>
  <si>
    <t>ch14uvag00060234</t>
  </si>
  <si>
    <t>ch14uvag00251567</t>
  </si>
  <si>
    <t>ch:1:sloid:79075:0:922633</t>
  </si>
  <si>
    <t>ch14uvag00050232</t>
  </si>
  <si>
    <t>ch14uvag00329901</t>
  </si>
  <si>
    <t>ch:1:sloid:70169:0:313</t>
  </si>
  <si>
    <t>ch14uvag00046439</t>
  </si>
  <si>
    <t>ch14uvag00249617</t>
  </si>
  <si>
    <t>ch:1:sloid:91890:0:02</t>
  </si>
  <si>
    <t>ch14uvag00248110</t>
  </si>
  <si>
    <t>ch:1:sloid:89577:0:760043</t>
  </si>
  <si>
    <t>ch14uvag00295065</t>
  </si>
  <si>
    <t>ch:1:sloid:8019:0:318783</t>
  </si>
  <si>
    <t>ch14uvag00225113</t>
  </si>
  <si>
    <t>ch14uvag00259990</t>
  </si>
  <si>
    <t>ch:1:sloid:72028:0:701188</t>
  </si>
  <si>
    <t>ch14uvag00040570</t>
  </si>
  <si>
    <t>ch14uvag00334172</t>
  </si>
  <si>
    <t>ch:1:sloid:78471:0:02</t>
  </si>
  <si>
    <t>ch14uvag00038980</t>
  </si>
  <si>
    <t>ch14uvag00249542</t>
  </si>
  <si>
    <t>ch:1:sloid:87856:0:01</t>
  </si>
  <si>
    <t>ch14uvag00239185</t>
  </si>
  <si>
    <t>ch:1:sloid:87886::2</t>
  </si>
  <si>
    <t>ch14uvag00064810</t>
  </si>
  <si>
    <t>ch14uvag00332653</t>
  </si>
  <si>
    <t>ch:1:sloid:87880:0:02</t>
  </si>
  <si>
    <t>Leuk, Feriendorf Thel ouest</t>
  </si>
  <si>
    <t>ch14uvag00061218</t>
  </si>
  <si>
    <t>ch14uvag00263691</t>
  </si>
  <si>
    <t>ch:1:sloid:73373:0:737224</t>
  </si>
  <si>
    <t>ch14uvag00063524</t>
  </si>
  <si>
    <t>ch14uvag00238804</t>
  </si>
  <si>
    <t>ch:1:sloid:5370:0:428039</t>
  </si>
  <si>
    <t>ch14uvag00053625</t>
  </si>
  <si>
    <t>ch14uvag00228080</t>
  </si>
  <si>
    <t>ch:1:sloid:7891:1:5</t>
  </si>
  <si>
    <t>ch14uvag00232317</t>
  </si>
  <si>
    <t>ch:1:sloid:67:1:4</t>
  </si>
  <si>
    <t>ch14uvag00039665</t>
  </si>
  <si>
    <t>ch14uvag00266513</t>
  </si>
  <si>
    <t>ch:1:sloid:5697:0:453927</t>
  </si>
  <si>
    <t>ch14uvag00047733</t>
  </si>
  <si>
    <t>ch14uvag00271704</t>
  </si>
  <si>
    <t>ch:1:sloid:72578:0:989805</t>
  </si>
  <si>
    <t>ch14uvag00062011</t>
  </si>
  <si>
    <t>ch14uvag00243262</t>
  </si>
  <si>
    <t>ch:1:sloid:72574:0:02</t>
  </si>
  <si>
    <t>ch14uvag00054914</t>
  </si>
  <si>
    <t>ch14uvag00272342</t>
  </si>
  <si>
    <t>ch:1:sloid:73822:0:831895</t>
  </si>
  <si>
    <t>ch14uvag00061687</t>
  </si>
  <si>
    <t>ch14uvag00242804</t>
  </si>
  <si>
    <t>ch:1:sloid:80980::311401</t>
  </si>
  <si>
    <t>ch14uvag00057013</t>
  </si>
  <si>
    <t>ch14uvag00264452</t>
  </si>
  <si>
    <t>ch:1:sloid:74598:0:882057</t>
  </si>
  <si>
    <t>ch14uvag00062514</t>
  </si>
  <si>
    <t>ch14uvag00269790</t>
  </si>
  <si>
    <t>ch:1:sloid:76357:0:518686</t>
  </si>
  <si>
    <t>ch14uvag00038612</t>
  </si>
  <si>
    <t>ch14uvag00243134</t>
  </si>
  <si>
    <t>ch:1:sloid:3778:0:02</t>
  </si>
  <si>
    <t>ch14uvag00061737</t>
  </si>
  <si>
    <t>ch14uvag00240691</t>
  </si>
  <si>
    <t>ch:1:sloid:4475::44752</t>
  </si>
  <si>
    <t>44752</t>
  </si>
  <si>
    <t>ch14uvag00046952</t>
  </si>
  <si>
    <t>ch14uvag00257249</t>
  </si>
  <si>
    <t>ch:1:sloid:74087:0:444857</t>
  </si>
  <si>
    <t>ch14uvag00041932</t>
  </si>
  <si>
    <t>ch14uvag00268868</t>
  </si>
  <si>
    <t>ch:1:sloid:73803:0:85052</t>
  </si>
  <si>
    <t>ch14uvag00055971</t>
  </si>
  <si>
    <t>ch14uvag00258899</t>
  </si>
  <si>
    <t>ch:1:sloid:73797:0:513551</t>
  </si>
  <si>
    <t>ch14uvag00062974</t>
  </si>
  <si>
    <t>ch14uvag00285612</t>
  </si>
  <si>
    <t>ch:1:sloid:92493:0:747027</t>
  </si>
  <si>
    <t>ch14uvag00048473</t>
  </si>
  <si>
    <t>ch14uvag00241360</t>
  </si>
  <si>
    <t>ch:1:sloid:87630::876302</t>
  </si>
  <si>
    <t>ch14uvag00056064</t>
  </si>
  <si>
    <t>ch14uvag00265200</t>
  </si>
  <si>
    <t>ch:1:sloid:6885:0:714867</t>
  </si>
  <si>
    <t>ch14uvag00329288</t>
  </si>
  <si>
    <t>ch:1:sloid:92179:0:1520</t>
  </si>
  <si>
    <t>ch14uvag00056473</t>
  </si>
  <si>
    <t>ch14uvag00329319</t>
  </si>
  <si>
    <t>ch:1:sloid:92193:0:788</t>
  </si>
  <si>
    <t>ch14uvag00235138</t>
  </si>
  <si>
    <t>ch:1:sloid:72:1:7</t>
  </si>
  <si>
    <t>ch14uvag00227742</t>
  </si>
  <si>
    <t>ch:1:sloid:78205:1:3</t>
  </si>
  <si>
    <t>ch14uvag00041007</t>
  </si>
  <si>
    <t>ch14uvag00265962</t>
  </si>
  <si>
    <t>ch:1:sloid:79389:0:467678</t>
  </si>
  <si>
    <t>ch14uvag00239175</t>
  </si>
  <si>
    <t>ch:1:sloid:74937::2</t>
  </si>
  <si>
    <t>ch14uvag00056255</t>
  </si>
  <si>
    <t>ch14uvag00289126</t>
  </si>
  <si>
    <t>ch:1:sloid:4806:1:2</t>
  </si>
  <si>
    <t>ch14uvag00222558</t>
  </si>
  <si>
    <t>ch14uvag00243365</t>
  </si>
  <si>
    <t>ch:1:sloid:90800::0</t>
  </si>
  <si>
    <t>ch14uvag00058818</t>
  </si>
  <si>
    <t>ch14uvag00229680</t>
  </si>
  <si>
    <t>ch:1:sloid:91011::53</t>
  </si>
  <si>
    <t>ch14uvag00064123</t>
  </si>
  <si>
    <t>ch14uvag00267875</t>
  </si>
  <si>
    <t>ch:1:sloid:74287:0:692126</t>
  </si>
  <si>
    <t>ch14uvag00057529</t>
  </si>
  <si>
    <t>ch14uvag00244556</t>
  </si>
  <si>
    <t>ch:1:sloid:74343:0:01</t>
  </si>
  <si>
    <t>ch14uvag00223770</t>
  </si>
  <si>
    <t>ch14uvag00333994</t>
  </si>
  <si>
    <t>ch:1:sloid:87907:0:937344</t>
  </si>
  <si>
    <t>plpa97</t>
  </si>
  <si>
    <t>ch14uvag00232874</t>
  </si>
  <si>
    <t>ch:1:sloid:76983:0:1</t>
  </si>
  <si>
    <t>ch14uvag00064343</t>
  </si>
  <si>
    <t>ch14uvag00228275</t>
  </si>
  <si>
    <t>ch:1:sloid:93003:0:25878</t>
  </si>
  <si>
    <t>mura02</t>
  </si>
  <si>
    <t>ch14uvag00269327</t>
  </si>
  <si>
    <t>ch:1:sloid:75566:0:262803</t>
  </si>
  <si>
    <t>ch14uvag00056670</t>
  </si>
  <si>
    <t>ch14uvag00328288</t>
  </si>
  <si>
    <t>ch:1:sloid:3119:0:1</t>
  </si>
  <si>
    <t>735</t>
  </si>
  <si>
    <t>ch14uvag00058466</t>
  </si>
  <si>
    <t>ch14uvag00328114</t>
  </si>
  <si>
    <t>ch:1:sloid:3105:2:2</t>
  </si>
  <si>
    <t>ch14uvag00061854</t>
  </si>
  <si>
    <t>ch14uvag00228568</t>
  </si>
  <si>
    <t>ch:1:sloid:76825:1:4</t>
  </si>
  <si>
    <t>ch14uvag00055282</t>
  </si>
  <si>
    <t>ch14uvag00238584</t>
  </si>
  <si>
    <t>ch:1:sloid:89839::2</t>
  </si>
  <si>
    <t>ch14uvag00052501</t>
  </si>
  <si>
    <t>ch14uvag00229008</t>
  </si>
  <si>
    <t>ch:1:sloid:93117:0:998311</t>
  </si>
  <si>
    <t>math00</t>
  </si>
  <si>
    <t>ch14uvag00061355</t>
  </si>
  <si>
    <t>ch14uvag00262034</t>
  </si>
  <si>
    <t>ch:1:sloid:73856:0:375571</t>
  </si>
  <si>
    <t>ch14uvag00058847</t>
  </si>
  <si>
    <t>ch14uvag00266278</t>
  </si>
  <si>
    <t>ch:1:sloid:82819:0:847624</t>
  </si>
  <si>
    <t>ch14uvag00270215</t>
  </si>
  <si>
    <t>ch:1:sloid:80122:0:883819</t>
  </si>
  <si>
    <t>ch14uvag00045658</t>
  </si>
  <si>
    <t>ch14uvag00325248</t>
  </si>
  <si>
    <t>ch:1:sloid:90432:0:01</t>
  </si>
  <si>
    <t>ch14uvag00272142</t>
  </si>
  <si>
    <t>ch:1:sloid:3636:0:120478</t>
  </si>
  <si>
    <t>ch14uvag00038908</t>
  </si>
  <si>
    <t>ch14uvag00256235</t>
  </si>
  <si>
    <t>ch:1:sloid:83403:0:554474</t>
  </si>
  <si>
    <t>ch14uvag00052322</t>
  </si>
  <si>
    <t>ch14uvag00259969</t>
  </si>
  <si>
    <t>ch:1:sloid:83420:0:303071</t>
  </si>
  <si>
    <t>ch14uvag00269372</t>
  </si>
  <si>
    <t>ch:1:sloid:70787:0:170568</t>
  </si>
  <si>
    <t>ch14uvag00272529</t>
  </si>
  <si>
    <t>ch:1:sloid:74127:0:286626</t>
  </si>
  <si>
    <t>ch14uvag00056938</t>
  </si>
  <si>
    <t>ch14uvag00232917</t>
  </si>
  <si>
    <t>ch:1:sloid:76999:0:6</t>
  </si>
  <si>
    <t>ch14uvag00234609</t>
  </si>
  <si>
    <t>ch:1:sloid:88784:1:4</t>
  </si>
  <si>
    <t>ch14uvag00345107</t>
  </si>
  <si>
    <t>ch:1:sloid:77612:0:4</t>
  </si>
  <si>
    <t>ch14uvag00271889</t>
  </si>
  <si>
    <t>ch:1:sloid:2595:0:862708</t>
  </si>
  <si>
    <t>ch14uvag00058851</t>
  </si>
  <si>
    <t>ch14uvag00262021</t>
  </si>
  <si>
    <t>ch:1:sloid:3877:0:572391</t>
  </si>
  <si>
    <t>ch14uvag00061734</t>
  </si>
  <si>
    <t>ch14uvag00236281</t>
  </si>
  <si>
    <t>ch:1:sloid:90400:1:2</t>
  </si>
  <si>
    <t>ch14uvag00048640</t>
  </si>
  <si>
    <t>ch14uvag00252890</t>
  </si>
  <si>
    <t>ch:1:sloid:6859::50</t>
  </si>
  <si>
    <t>ch14uvag00252891</t>
  </si>
  <si>
    <t>ch:1:sloid:6859::51</t>
  </si>
  <si>
    <t>ch14uvag00234261</t>
  </si>
  <si>
    <t>ch:1:sloid:76122::50</t>
  </si>
  <si>
    <t>ch14uvag00058273</t>
  </si>
  <si>
    <t>ch14uvag00230833</t>
  </si>
  <si>
    <t>ch:1:sloid:79192::52</t>
  </si>
  <si>
    <t>ch14uvag00048876</t>
  </si>
  <si>
    <t>ch14uvag00229333</t>
  </si>
  <si>
    <t>ch:1:sloid:90979::10</t>
  </si>
  <si>
    <t>ch14uvag00064071</t>
  </si>
  <si>
    <t>ch14uvag00230901</t>
  </si>
  <si>
    <t>ch:1:sloid:7872:1:5</t>
  </si>
  <si>
    <t>ch14uvag00063434</t>
  </si>
  <si>
    <t>ch14uvag00295293</t>
  </si>
  <si>
    <t>ch:1:sloid:7859:0:406966</t>
  </si>
  <si>
    <t>ch14uvag00046453</t>
  </si>
  <si>
    <t>ch14uvag00251676</t>
  </si>
  <si>
    <t>ch:1:sloid:87241:0:16031</t>
  </si>
  <si>
    <t>ch14uvag00251573</t>
  </si>
  <si>
    <t>ch:1:sloid:87261:0:486529</t>
  </si>
  <si>
    <t>ch14uvag00042198</t>
  </si>
  <si>
    <t>ch14uvag00242708</t>
  </si>
  <si>
    <t>ch:1:sloid:91561::346201</t>
  </si>
  <si>
    <t>ch14uvag00054021</t>
  </si>
  <si>
    <t>ch14uvag00258447</t>
  </si>
  <si>
    <t>ch:1:sloid:71227:0:763158</t>
  </si>
  <si>
    <t>ch14uvag00053312</t>
  </si>
  <si>
    <t>ch14uvag00257587</t>
  </si>
  <si>
    <t>ch:1:sloid:74259:0:721488</t>
  </si>
  <si>
    <t>ch14uvag00242134</t>
  </si>
  <si>
    <t>ch:1:sloid:90732::81</t>
  </si>
  <si>
    <t>ch14uvag00055141</t>
  </si>
  <si>
    <t>ch14uvag00326657</t>
  </si>
  <si>
    <t>ch:1:sloid:91840:0:624779</t>
  </si>
  <si>
    <t>ch14uvag00050438</t>
  </si>
  <si>
    <t>ch14uvag00296031</t>
  </si>
  <si>
    <t>ch:1:sloid:91486:0:247418</t>
  </si>
  <si>
    <t>ch14uvag00042675</t>
  </si>
  <si>
    <t>ch14uvag00332492</t>
  </si>
  <si>
    <t>ch:1:sloid:91459:0:01</t>
  </si>
  <si>
    <t>ch14uvag00234278</t>
  </si>
  <si>
    <t>ch:1:sloid:94983:1:2</t>
  </si>
  <si>
    <t>ch14uvag00048378</t>
  </si>
  <si>
    <t>ch14uvag00233663</t>
  </si>
  <si>
    <t>ch:1:sloid:78150:1:1</t>
  </si>
  <si>
    <t>ch14uvag00242695</t>
  </si>
  <si>
    <t>ch:1:sloid:78988::305401</t>
  </si>
  <si>
    <t>ch14uvag00041841</t>
  </si>
  <si>
    <t>ch14uvag00229154</t>
  </si>
  <si>
    <t>ch:1:sloid:76245::54</t>
  </si>
  <si>
    <t>ch14uvag00056784</t>
  </si>
  <si>
    <t>ch14uvag00229881</t>
  </si>
  <si>
    <t>ch:1:sloid:88768:1:4</t>
  </si>
  <si>
    <t>ch14uvag00040061</t>
  </si>
  <si>
    <t>ch14uvag00261878</t>
  </si>
  <si>
    <t>ch:1:sloid:73069:0:66511</t>
  </si>
  <si>
    <t>ch14uvag00061789</t>
  </si>
  <si>
    <t>ch14uvag00268174</t>
  </si>
  <si>
    <t>ch:1:sloid:75668:0:347008</t>
  </si>
  <si>
    <t>ch14uvag00053493</t>
  </si>
  <si>
    <t>ch14uvag00261116</t>
  </si>
  <si>
    <t>ch:1:sloid:75633:0:344898</t>
  </si>
  <si>
    <t>ch14uvag00040842</t>
  </si>
  <si>
    <t>ch14uvag00252222</t>
  </si>
  <si>
    <t>ch:1:sloid:4547:0:15627</t>
  </si>
  <si>
    <t>ch14uvag00056302</t>
  </si>
  <si>
    <t>ch14uvag00261889</t>
  </si>
  <si>
    <t>ch:1:sloid:78359:0:904392</t>
  </si>
  <si>
    <t>ch14uvag00056978</t>
  </si>
  <si>
    <t>ch14uvag00226022</t>
  </si>
  <si>
    <t>ch:1:sloid:78138:0:1</t>
  </si>
  <si>
    <t>ch14uvag00296597</t>
  </si>
  <si>
    <t>ch:1:sloid:78110:0:2</t>
  </si>
  <si>
    <t>ch14uvag00059721</t>
  </si>
  <si>
    <t>ch14uvag00243371</t>
  </si>
  <si>
    <t>ch:1:sloid:72581:0:02</t>
  </si>
  <si>
    <t>ch14uvag00039790</t>
  </si>
  <si>
    <t>ch14uvag00268861</t>
  </si>
  <si>
    <t>ch:1:sloid:73816:0:314076</t>
  </si>
  <si>
    <t>ch14uvag00325767</t>
  </si>
  <si>
    <t>ch:1:sloid:89181::2</t>
  </si>
  <si>
    <t>ch14uvag00047716</t>
  </si>
  <si>
    <t>ch14uvag00257737</t>
  </si>
  <si>
    <t>ch:1:sloid:75882:0:589500</t>
  </si>
  <si>
    <t>ch14uvag00062387</t>
  </si>
  <si>
    <t>ch14uvag00278442</t>
  </si>
  <si>
    <t>ch:1:sloid:7375:0:233235</t>
  </si>
  <si>
    <t>ch14uvag00038850</t>
  </si>
  <si>
    <t>ch14uvag00253359</t>
  </si>
  <si>
    <t>ch:1:sloid:6749::50</t>
  </si>
  <si>
    <t>ch14uvag00057062</t>
  </si>
  <si>
    <t>ch14uvag00236685</t>
  </si>
  <si>
    <t>ch:1:sloid:91054::20</t>
  </si>
  <si>
    <t>ch14uvag00064866</t>
  </si>
  <si>
    <t>ch14uvag00229475</t>
  </si>
  <si>
    <t>ch:1:sloid:6899::60</t>
  </si>
  <si>
    <t>ch14uvag00263300</t>
  </si>
  <si>
    <t>ch:1:sloid:9896:0:490152</t>
  </si>
  <si>
    <t>ch14uvag00061565</t>
  </si>
  <si>
    <t>ch14uvag00294008</t>
  </si>
  <si>
    <t>ch:1:sloid:91904:0:836853</t>
  </si>
  <si>
    <t>ch14uvag00042726</t>
  </si>
  <si>
    <t>ch14uvag00249778</t>
  </si>
  <si>
    <t>ch:1:sloid:77492:0:01</t>
  </si>
  <si>
    <t>ch14uvag00057071</t>
  </si>
  <si>
    <t>ch14uvag00227897</t>
  </si>
  <si>
    <t>ch:1:sloid:17412:1:2</t>
  </si>
  <si>
    <t>ch14uvag00243018</t>
  </si>
  <si>
    <t>ch:1:sloid:78845::115801</t>
  </si>
  <si>
    <t>ch14uvag00042649</t>
  </si>
  <si>
    <t>ch14uvag00269713</t>
  </si>
  <si>
    <t>ch:1:sloid:81284:0:464695</t>
  </si>
  <si>
    <t>ch14uvag00055028</t>
  </si>
  <si>
    <t>ch14uvag00267293</t>
  </si>
  <si>
    <t>ch:1:sloid:82777:0:375125</t>
  </si>
  <si>
    <t>ch14uvag00047558</t>
  </si>
  <si>
    <t>ch14uvag00272871</t>
  </si>
  <si>
    <t>ch:1:sloid:7928:0:340253</t>
  </si>
  <si>
    <t>ch14uvag00225091</t>
  </si>
  <si>
    <t>ch14uvag00269276</t>
  </si>
  <si>
    <t>ch:1:sloid:679:0:170620</t>
  </si>
  <si>
    <t>ch14uvag00052810</t>
  </si>
  <si>
    <t>ch14uvag00238019</t>
  </si>
  <si>
    <t>ch:1:sloid:30449:0:368803</t>
  </si>
  <si>
    <t>ch14uvag00050686</t>
  </si>
  <si>
    <t>ch14uvag00278489</t>
  </si>
  <si>
    <t>ch:1:sloid:76664:0:259537</t>
  </si>
  <si>
    <t>ch14uvag00273659</t>
  </si>
  <si>
    <t>ch:1:sloid:77230:0:740868</t>
  </si>
  <si>
    <t>ch14uvag00061634</t>
  </si>
  <si>
    <t>ch14uvag00333928</t>
  </si>
  <si>
    <t>ch:1:sloid:91791:0:02</t>
  </si>
  <si>
    <t>ch14uvag00063764</t>
  </si>
  <si>
    <t>ch14uvag00330048</t>
  </si>
  <si>
    <t>ch:1:sloid:92221:0:1621</t>
  </si>
  <si>
    <t>ch14uvag00056911</t>
  </si>
  <si>
    <t>ch14uvag00327570</t>
  </si>
  <si>
    <t>ch:1:sloid:6206:2:2</t>
  </si>
  <si>
    <t>ch14uvag00238757</t>
  </si>
  <si>
    <t>ch:1:sloid:30948:0:261127</t>
  </si>
  <si>
    <t>ch14uvag00107668</t>
  </si>
  <si>
    <t>ch14uvag00251994</t>
  </si>
  <si>
    <t>ch:1:sloid:10337:0:80099</t>
  </si>
  <si>
    <t>ch14uvag00244354</t>
  </si>
  <si>
    <t>ch14uvag00225983</t>
  </si>
  <si>
    <t>ch:1:sloid:94541::50</t>
  </si>
  <si>
    <t>ch14uvag00063675</t>
  </si>
  <si>
    <t>ch14uvag00225565</t>
  </si>
  <si>
    <t>ch:1:sloid:76065::51</t>
  </si>
  <si>
    <t>ch14uvag00059943</t>
  </si>
  <si>
    <t>ch14uvag00361993</t>
  </si>
  <si>
    <t>ch:1:sloid:11433:0:1</t>
  </si>
  <si>
    <t>Ersatzbushaltestelle</t>
  </si>
  <si>
    <t>ch14uvag00360179</t>
  </si>
  <si>
    <t>ch14uvag00270557</t>
  </si>
  <si>
    <t>ch:1:sloid:80935:0:160804</t>
  </si>
  <si>
    <t>ch14uvag00242813</t>
  </si>
  <si>
    <t>ch:1:sloid:80986::309702</t>
  </si>
  <si>
    <t>ch14uvag00053444</t>
  </si>
  <si>
    <t>ch14uvag00264996</t>
  </si>
  <si>
    <t>ch:1:sloid:80970:0:902523</t>
  </si>
  <si>
    <t>ch14uvag00055269</t>
  </si>
  <si>
    <t>ch14uvag00247743</t>
  </si>
  <si>
    <t>ch:1:sloid:77598:0:1</t>
  </si>
  <si>
    <t>ch14uvag00277166</t>
  </si>
  <si>
    <t>ch:1:sloid:9170:0:442197</t>
  </si>
  <si>
    <t>ch14uvag00268469</t>
  </si>
  <si>
    <t>ch:1:sloid:82070:0:528865</t>
  </si>
  <si>
    <t>ch14uvag00271362</t>
  </si>
  <si>
    <t>ch:1:sloid:71204:0:204175</t>
  </si>
  <si>
    <t>ch14uvag00327624</t>
  </si>
  <si>
    <t>ch:1:sloid:2105:2:3</t>
  </si>
  <si>
    <t>ch14uvag00055729</t>
  </si>
  <si>
    <t>ch14uvag00228626</t>
  </si>
  <si>
    <t>ch:1:sloid:76600:1:1</t>
  </si>
  <si>
    <t>ch14uvag00247145</t>
  </si>
  <si>
    <t>ch:1:sloid:2298:0:1</t>
  </si>
  <si>
    <t>ch14uvag00064788</t>
  </si>
  <si>
    <t>ch14uvag00261505</t>
  </si>
  <si>
    <t>ch:1:sloid:81799:0:874896</t>
  </si>
  <si>
    <t>ch14uvag00048031</t>
  </si>
  <si>
    <t>ch14uvag00332362</t>
  </si>
  <si>
    <t>ch:1:sloid:91452:0:03</t>
  </si>
  <si>
    <t>ch14uvag00056595</t>
  </si>
  <si>
    <t>ch14uvag00328432</t>
  </si>
  <si>
    <t>ch:1:sloid:218:5:8</t>
  </si>
  <si>
    <t>ch14uvag00272674</t>
  </si>
  <si>
    <t>ch:1:sloid:9749:0:815965</t>
  </si>
  <si>
    <t>ch14uvag00061675</t>
  </si>
  <si>
    <t>ch14uvag00230456</t>
  </si>
  <si>
    <t>ch:1:sloid:91916:1:2</t>
  </si>
  <si>
    <t>ch14uvag00061292</t>
  </si>
  <si>
    <t>ch14uvag00244770</t>
  </si>
  <si>
    <t>ch:1:sloid:74361:0:02</t>
  </si>
  <si>
    <t>ch14uvag00257754</t>
  </si>
  <si>
    <t>ch:1:sloid:81908:0:385246</t>
  </si>
  <si>
    <t>ch14uvag00233359</t>
  </si>
  <si>
    <t>ch:1:sloid:77006:0:2</t>
  </si>
  <si>
    <t>ch14uvag00241107</t>
  </si>
  <si>
    <t>ch:1:sloid:76934::769341</t>
  </si>
  <si>
    <t>ch14uvag00240865</t>
  </si>
  <si>
    <t>ch:1:sloid:76952::769521</t>
  </si>
  <si>
    <t>ch14uvag00237627</t>
  </si>
  <si>
    <t>ch:1:sloid:31301:0:318151</t>
  </si>
  <si>
    <t>ch14uvag00220641</t>
  </si>
  <si>
    <t>ch14uvag00327372</t>
  </si>
  <si>
    <t>ch:1:sloid:9002:3:4</t>
  </si>
  <si>
    <t>ch14uvag00050693</t>
  </si>
  <si>
    <t>ch14uvag00274099</t>
  </si>
  <si>
    <t>ch:1:sloid:77898:0:17325</t>
  </si>
  <si>
    <t>ch14uvag00233348</t>
  </si>
  <si>
    <t>ch:1:sloid:2572::10</t>
  </si>
  <si>
    <t>ch14uvag00233425</t>
  </si>
  <si>
    <t>ch:1:sloid:91079::1</t>
  </si>
  <si>
    <t>ch14uvag00065013</t>
  </si>
  <si>
    <t>ch14uvag00227204</t>
  </si>
  <si>
    <t>ch:1:sloid:90793::50</t>
  </si>
  <si>
    <t>ch14uvag00058811</t>
  </si>
  <si>
    <t>ch14uvag00267756</t>
  </si>
  <si>
    <t>ch:1:sloid:81990:0:931071</t>
  </si>
  <si>
    <t>ch14uvag00042643</t>
  </si>
  <si>
    <t>ch14uvag00296609</t>
  </si>
  <si>
    <t>ch:1:sloid:89922:0:1</t>
  </si>
  <si>
    <t>ch14uvag00059735</t>
  </si>
  <si>
    <t>ch14uvag00259215</t>
  </si>
  <si>
    <t>ch:1:sloid:72277:0:943767</t>
  </si>
  <si>
    <t>ch14uvag00042372</t>
  </si>
  <si>
    <t>ch14uvag00262560</t>
  </si>
  <si>
    <t>ch:1:sloid:72556:0:365674</t>
  </si>
  <si>
    <t>ch14uvag00054770</t>
  </si>
  <si>
    <t>ch14uvag00286954</t>
  </si>
  <si>
    <t>ch:1:sloid:95485:0:95236</t>
  </si>
  <si>
    <t>ch14uvag00062892</t>
  </si>
  <si>
    <t>ch14uvag00259528</t>
  </si>
  <si>
    <t>ch:1:sloid:9633:0:572298</t>
  </si>
  <si>
    <t>ch14uvag00056350</t>
  </si>
  <si>
    <t>ch14uvag00326267</t>
  </si>
  <si>
    <t>ch:1:sloid:10477::1</t>
  </si>
  <si>
    <t>ch14uvag00247871</t>
  </si>
  <si>
    <t>ch14uvag00247633</t>
  </si>
  <si>
    <t>ch:1:sloid:87326:0:1</t>
  </si>
  <si>
    <t>ch14uvag00270058</t>
  </si>
  <si>
    <t>ch:1:sloid:81361:0:148153</t>
  </si>
  <si>
    <t>ch14uvag00325105</t>
  </si>
  <si>
    <t>ch:1:sloid:11215:0:314246</t>
  </si>
  <si>
    <t>ch14uvag00271669</t>
  </si>
  <si>
    <t>ch:1:sloid:72097:0:21236</t>
  </si>
  <si>
    <t>ch14uvag00263488</t>
  </si>
  <si>
    <t>ch:1:sloid:74593:0:107805</t>
  </si>
  <si>
    <t>ch14uvag00060886</t>
  </si>
  <si>
    <t>ch14uvag00252992</t>
  </si>
  <si>
    <t>ch:1:sloid:73221::51</t>
  </si>
  <si>
    <t>ch14uvag00045077</t>
  </si>
  <si>
    <t>ch14uvag00236552</t>
  </si>
  <si>
    <t>ch:1:sloid:90710::50</t>
  </si>
  <si>
    <t>ch14uvag00051992</t>
  </si>
  <si>
    <t>ch14uvag00253380</t>
  </si>
  <si>
    <t>ch:1:sloid:81779::51</t>
  </si>
  <si>
    <t>ch14uvag00233319</t>
  </si>
  <si>
    <t>ch:1:sloid:76090::50</t>
  </si>
  <si>
    <t>ch14uvag00232951</t>
  </si>
  <si>
    <t>ch:1:sloid:91444::0</t>
  </si>
  <si>
    <t>ch14uvag00065397</t>
  </si>
  <si>
    <t>ch14uvag00235346</t>
  </si>
  <si>
    <t>ch:1:sloid:75993::51</t>
  </si>
  <si>
    <t>ch14uvag00227418</t>
  </si>
  <si>
    <t>ch:1:sloid:3872::50</t>
  </si>
  <si>
    <t>ch14uvag00340210</t>
  </si>
  <si>
    <t>ch:1:sloid:91724::51</t>
  </si>
  <si>
    <t>ch14uvag00049404</t>
  </si>
  <si>
    <t>ch14uvag00258606</t>
  </si>
  <si>
    <t>ch:1:sloid:57022:0:419293</t>
  </si>
  <si>
    <t>ch14uvag00265435</t>
  </si>
  <si>
    <t>ch:1:sloid:57007:0:821158</t>
  </si>
  <si>
    <t>ch14uvag00166284</t>
  </si>
  <si>
    <t>ch14uvag00226766</t>
  </si>
  <si>
    <t>ch:1:sloid:76071::50</t>
  </si>
  <si>
    <t>ch14uvag00044688</t>
  </si>
  <si>
    <t>ch14uvag00254082</t>
  </si>
  <si>
    <t>ch:1:sloid:82701::51</t>
  </si>
  <si>
    <t>ch14uvag00053344</t>
  </si>
  <si>
    <t>ch14uvag00271994</t>
  </si>
  <si>
    <t>ch:1:sloid:3387:0:785032</t>
  </si>
  <si>
    <t>ch14uvag00048664</t>
  </si>
  <si>
    <t>ch14uvag00272502</t>
  </si>
  <si>
    <t>ch:1:sloid:83667:0:616720</t>
  </si>
  <si>
    <t>ch14uvag00054466</t>
  </si>
  <si>
    <t>ch14uvag00252252</t>
  </si>
  <si>
    <t>ch:1:sloid:8338:0:17968</t>
  </si>
  <si>
    <t>ch14uvag00224986</t>
  </si>
  <si>
    <t>ch14uvag00245292</t>
  </si>
  <si>
    <t>ch:1:sloid:9690:0:03</t>
  </si>
  <si>
    <t>ch14uvag00059330</t>
  </si>
  <si>
    <t>ch14uvag00262950</t>
  </si>
  <si>
    <t>ch:1:sloid:9666:0:677769</t>
  </si>
  <si>
    <t>ch14uvag00054895</t>
  </si>
  <si>
    <t>ch14uvag00331693</t>
  </si>
  <si>
    <t>ch:1:sloid:76490:0:163131</t>
  </si>
  <si>
    <t>ch14uvag00049690</t>
  </si>
  <si>
    <t>ch14uvag00271988</t>
  </si>
  <si>
    <t>ch:1:sloid:75066:0:518874</t>
  </si>
  <si>
    <t>ch14uvag00052299</t>
  </si>
  <si>
    <t>ch14uvag00327206</t>
  </si>
  <si>
    <t>ch:1:sloid:329:2:3</t>
  </si>
  <si>
    <t>ch14uvag00326554</t>
  </si>
  <si>
    <t>ch:1:sloid:1120:3:5</t>
  </si>
  <si>
    <t>ch14uvag00295206</t>
  </si>
  <si>
    <t>ch:1:sloid:87846:0:2</t>
  </si>
  <si>
    <t>ch14uvag00052337</t>
  </si>
  <si>
    <t>ch14uvag00345385</t>
  </si>
  <si>
    <t>ch:1:sloid:80427:0:3</t>
  </si>
  <si>
    <t>ch14uvag00268289</t>
  </si>
  <si>
    <t>ch:1:sloid:75092:0:30438</t>
  </si>
  <si>
    <t>ch14uvag00060788</t>
  </si>
  <si>
    <t>ch14uvag00268754</t>
  </si>
  <si>
    <t>ch:1:sloid:83776:0:296451</t>
  </si>
  <si>
    <t>ch14uvag00165462</t>
  </si>
  <si>
    <t>ch14uvag00266584</t>
  </si>
  <si>
    <t>ch:1:sloid:72770:0:582363</t>
  </si>
  <si>
    <t>ch14uvag00268208</t>
  </si>
  <si>
    <t>ch:1:sloid:4337:0:426096</t>
  </si>
  <si>
    <t>ch14uvag00222257</t>
  </si>
  <si>
    <t>ch14uvag00230657</t>
  </si>
  <si>
    <t>ch:1:sloid:93173:0:416485</t>
  </si>
  <si>
    <t>tlig02</t>
  </si>
  <si>
    <t>ch14uvag00062499</t>
  </si>
  <si>
    <t>ch14uvag00249384</t>
  </si>
  <si>
    <t>ch:1:sloid:77481:0:01</t>
  </si>
  <si>
    <t>ch14uvag00060697</t>
  </si>
  <si>
    <t>ch14uvag00332219</t>
  </si>
  <si>
    <t>ch:1:sloid:94161:0:2</t>
  </si>
  <si>
    <t>ch14uvag00268568</t>
  </si>
  <si>
    <t>ch:1:sloid:73601:0:83729</t>
  </si>
  <si>
    <t>ch14uvag00043904</t>
  </si>
  <si>
    <t>ch14uvag00331151</t>
  </si>
  <si>
    <t>ch:1:sloid:7442:0:01</t>
  </si>
  <si>
    <t>ch14uvag00244397</t>
  </si>
  <si>
    <t>ch14uvag00243317</t>
  </si>
  <si>
    <t>ch:1:sloid:89501::528402</t>
  </si>
  <si>
    <t>ch14uvag00334008</t>
  </si>
  <si>
    <t>ch:1:sloid:74069:0:2</t>
  </si>
  <si>
    <t>ch14uvag00061141</t>
  </si>
  <si>
    <t>ch14uvag00345396</t>
  </si>
  <si>
    <t>ch:1:sloid:81044:0:3</t>
  </si>
  <si>
    <t>ch14uvag00043312</t>
  </si>
  <si>
    <t>ch14uvag00260344</t>
  </si>
  <si>
    <t>ch:1:sloid:76933:0:366356</t>
  </si>
  <si>
    <t>ch14uvag00045528</t>
  </si>
  <si>
    <t>ch14uvag00329819</t>
  </si>
  <si>
    <t>ch:1:sloid:7626:0:1318</t>
  </si>
  <si>
    <t>ch14uvag00225535</t>
  </si>
  <si>
    <t>ch14uvag00228632</t>
  </si>
  <si>
    <t>ch:1:sloid:7403:1:4</t>
  </si>
  <si>
    <t>ch14uvag00329322</t>
  </si>
  <si>
    <t>ch:1:sloid:91963:0:434</t>
  </si>
  <si>
    <t>ch14uvag00045283</t>
  </si>
  <si>
    <t>ch14uvag00264507</t>
  </si>
  <si>
    <t>ch:1:sloid:75038:0:47188</t>
  </si>
  <si>
    <t>ch14uvag00062317</t>
  </si>
  <si>
    <t>ch14uvag00293099</t>
  </si>
  <si>
    <t>ch:1:sloid:73193:0:359998</t>
  </si>
  <si>
    <t>ch14uvag00231347</t>
  </si>
  <si>
    <t>ch:1:sloid:89474:1:3</t>
  </si>
  <si>
    <t>ch14uvag00057187</t>
  </si>
  <si>
    <t>ch14uvag00333975</t>
  </si>
  <si>
    <t>ch:1:sloid:89923:0:02</t>
  </si>
  <si>
    <t>ch14uvag00041905</t>
  </si>
  <si>
    <t>ch14uvag00334163</t>
  </si>
  <si>
    <t>ch:1:sloid:78480:0:01</t>
  </si>
  <si>
    <t>ch14uvag00253009</t>
  </si>
  <si>
    <t>ch:1:sloid:73546::50</t>
  </si>
  <si>
    <t>ch14uvag00058186</t>
  </si>
  <si>
    <t>ch14uvag00244720</t>
  </si>
  <si>
    <t>ch:1:sloid:74370:0:03</t>
  </si>
  <si>
    <t>ch14uvag00243484</t>
  </si>
  <si>
    <t>ch:1:sloid:78996::466303</t>
  </si>
  <si>
    <t>ch14uvag00061470</t>
  </si>
  <si>
    <t>ch14uvag00249594</t>
  </si>
  <si>
    <t>ch:1:sloid:7421:0:02</t>
  </si>
  <si>
    <t>ch14uvag00225390</t>
  </si>
  <si>
    <t>ch14uvag00266053</t>
  </si>
  <si>
    <t>ch:1:sloid:72531:0:209906</t>
  </si>
  <si>
    <t>ch14uvag00327838</t>
  </si>
  <si>
    <t>ch:1:sloid:79233:0:843691</t>
  </si>
  <si>
    <t>ch14uvag00044798</t>
  </si>
  <si>
    <t>ch14uvag00239104</t>
  </si>
  <si>
    <t>ch:1:sloid:3:0:339213</t>
  </si>
  <si>
    <t>ch14uvag00220838</t>
  </si>
  <si>
    <t>ch14uvag00327797</t>
  </si>
  <si>
    <t>ch:1:sloid:5405:0:1</t>
  </si>
  <si>
    <t>ch14uvag00056580</t>
  </si>
  <si>
    <t>ch14uvag00273717</t>
  </si>
  <si>
    <t>ch:1:sloid:79082:0:100507</t>
  </si>
  <si>
    <t>ch14uvag00296644</t>
  </si>
  <si>
    <t>ch:1:sloid:89125:0:732726</t>
  </si>
  <si>
    <t>ch14uvag00051447</t>
  </si>
  <si>
    <t>ch14uvag00242217</t>
  </si>
  <si>
    <t>ch:1:sloid:5595::8505595</t>
  </si>
  <si>
    <t>ch14uvag00043765</t>
  </si>
  <si>
    <t>ch14uvag00276813</t>
  </si>
  <si>
    <t>ch:1:sloid:9060:0:722378</t>
  </si>
  <si>
    <t>ch14uvag00058714</t>
  </si>
  <si>
    <t>ch14uvag00270118</t>
  </si>
  <si>
    <t>ch:1:sloid:75414:0:135612</t>
  </si>
  <si>
    <t>ch14uvag00055396</t>
  </si>
  <si>
    <t>ch14uvag00293228</t>
  </si>
  <si>
    <t>ch:1:sloid:76386:0:21297</t>
  </si>
  <si>
    <t>ch14uvag00042388</t>
  </si>
  <si>
    <t>ch14uvag00251859</t>
  </si>
  <si>
    <t>ch:1:sloid:77720:0:16251</t>
  </si>
  <si>
    <t>ch14uvag00042892</t>
  </si>
  <si>
    <t>ch14uvag00265604</t>
  </si>
  <si>
    <t>ch:1:sloid:91975:0:591274</t>
  </si>
  <si>
    <t>ch14uvag00046142</t>
  </si>
  <si>
    <t>ch14uvag00328001</t>
  </si>
  <si>
    <t>ch:1:sloid:1503:2:2</t>
  </si>
  <si>
    <t>402</t>
  </si>
  <si>
    <t>ch14uvag00057081</t>
  </si>
  <si>
    <t>ch14uvag00231999</t>
  </si>
  <si>
    <t>ch:1:sloid:77725:0:17408</t>
  </si>
  <si>
    <t>ch14uvag00227165</t>
  </si>
  <si>
    <t>ch:1:sloid:87651::52</t>
  </si>
  <si>
    <t>ch14uvag00063273</t>
  </si>
  <si>
    <t>ch14uvag00273809</t>
  </si>
  <si>
    <t>ch:1:sloid:70761:0:107507</t>
  </si>
  <si>
    <t>ch14uvag00058410</t>
  </si>
  <si>
    <t>ch14uvag00277005</t>
  </si>
  <si>
    <t>ch:1:sloid:9367:0:40242</t>
  </si>
  <si>
    <t>1485</t>
  </si>
  <si>
    <t>ch14uvag00042628</t>
  </si>
  <si>
    <t>ch14uvag00238846</t>
  </si>
  <si>
    <t>ch:1:sloid:31192:0:993642</t>
  </si>
  <si>
    <t>ch14uvag00165369</t>
  </si>
  <si>
    <t>ch14uvag00256147</t>
  </si>
  <si>
    <t>ch:1:sloid:2553:0:978534</t>
  </si>
  <si>
    <t>ch14uvag00061974</t>
  </si>
  <si>
    <t>ch14uvag00267601</t>
  </si>
  <si>
    <t>ch:1:sloid:2557:0:919107</t>
  </si>
  <si>
    <t>ch14uvag00039471</t>
  </si>
  <si>
    <t>ch14uvag00328008</t>
  </si>
  <si>
    <t>ch:1:sloid:70081:0:900437</t>
  </si>
  <si>
    <t>ch14uvag00330493</t>
  </si>
  <si>
    <t>ch:1:sloid:70093:0:479322</t>
  </si>
  <si>
    <t>ch14uvag00225739</t>
  </si>
  <si>
    <t>ch:1:sloid:76011::50</t>
  </si>
  <si>
    <t>ch14uvag00048684</t>
  </si>
  <si>
    <t>ch14uvag00225849</t>
  </si>
  <si>
    <t>ch:1:sloid:76219::51</t>
  </si>
  <si>
    <t>ch14uvag00232642</t>
  </si>
  <si>
    <t>ch:1:sloid:91065::2</t>
  </si>
  <si>
    <t>ch14uvag00240891</t>
  </si>
  <si>
    <t>ch:1:sloid:93347:0:02</t>
  </si>
  <si>
    <t>ch14uvag00041079</t>
  </si>
  <si>
    <t>ch14uvag00248114</t>
  </si>
  <si>
    <t>ch:1:sloid:89901:0:192399</t>
  </si>
  <si>
    <t>ch14uvag00060038</t>
  </si>
  <si>
    <t>ch14uvag00361986</t>
  </si>
  <si>
    <t>ch:1:sloid:11428:0:2</t>
  </si>
  <si>
    <t>ch14uvag00361977</t>
  </si>
  <si>
    <t>ch:1:sloid:93310:0:348274</t>
  </si>
  <si>
    <t>ch14uvag00247275</t>
  </si>
  <si>
    <t>ch:1:sloid:77568:0:1</t>
  </si>
  <si>
    <t>ch14uvag00247350</t>
  </si>
  <si>
    <t>ch:1:sloid:87284:0:2</t>
  </si>
  <si>
    <t>ch14uvag00295701</t>
  </si>
  <si>
    <t>ch:1:sloid:860:0:912202</t>
  </si>
  <si>
    <t>ch14uvag00053650</t>
  </si>
  <si>
    <t>ch14uvag00296745</t>
  </si>
  <si>
    <t>ch:1:sloid:92315:0:37260</t>
  </si>
  <si>
    <t>ch14uvag00038518</t>
  </si>
  <si>
    <t>ch14uvag00340959</t>
  </si>
  <si>
    <t>ch:1:sloid:6087:0:908570</t>
  </si>
  <si>
    <t>ch14uvag00332682</t>
  </si>
  <si>
    <t>ch:1:sloid:10304:0:823425</t>
  </si>
  <si>
    <t>ch14uvag00244270</t>
  </si>
  <si>
    <t>ch14uvag00236944</t>
  </si>
  <si>
    <t>ch:1:sloid:89704::2</t>
  </si>
  <si>
    <t>ch14uvag00259118</t>
  </si>
  <si>
    <t>ch:1:sloid:83400:0:681280</t>
  </si>
  <si>
    <t>ch14uvag00055955</t>
  </si>
  <si>
    <t>ch14uvag00329624</t>
  </si>
  <si>
    <t>ch:1:sloid:1216:0:1880</t>
  </si>
  <si>
    <t>ch14uvag00269405</t>
  </si>
  <si>
    <t>ch:1:sloid:57127:0:354916</t>
  </si>
  <si>
    <t>ch14uvag00220399</t>
  </si>
  <si>
    <t>ch14uvag00261414</t>
  </si>
  <si>
    <t>ch:1:sloid:57129:0:992825</t>
  </si>
  <si>
    <t>ch14uvag00220396</t>
  </si>
  <si>
    <t>ch14uvag00263586</t>
  </si>
  <si>
    <t>ch:1:sloid:74738:0:730315</t>
  </si>
  <si>
    <t>ch14uvag00047919</t>
  </si>
  <si>
    <t>ch14uvag00242969</t>
  </si>
  <si>
    <t>ch:1:sloid:88134::112802</t>
  </si>
  <si>
    <t>ch14uvag00038477</t>
  </si>
  <si>
    <t>ch14uvag00361982</t>
  </si>
  <si>
    <t>ch:1:sloid:93309:0:138667</t>
  </si>
  <si>
    <t>ch14uvag00053467</t>
  </si>
  <si>
    <t>ch14uvag00361991</t>
  </si>
  <si>
    <t>ch:1:sloid:11435:0:1</t>
  </si>
  <si>
    <t>ch14uvag00360178</t>
  </si>
  <si>
    <t>ch14uvag00361984</t>
  </si>
  <si>
    <t>ch:1:sloid:11431:0:2</t>
  </si>
  <si>
    <t>ch14uvag00360174</t>
  </si>
  <si>
    <t>ch14uvag00326760</t>
  </si>
  <si>
    <t>ch:1:sloid:5300:1:1</t>
  </si>
  <si>
    <t>ch14uvag00052192</t>
  </si>
  <si>
    <t>ch14uvag00325622</t>
  </si>
  <si>
    <t>ch:1:sloid:72352:0:08</t>
  </si>
  <si>
    <t>C1</t>
  </si>
  <si>
    <t>ch14uvag00262339</t>
  </si>
  <si>
    <t>ch:1:sloid:77064:0:6818</t>
  </si>
  <si>
    <t>ch14uvag00045268</t>
  </si>
  <si>
    <t>ch14uvag00228962</t>
  </si>
  <si>
    <t>ch:1:sloid:87386:0:838490</t>
  </si>
  <si>
    <t>crco00</t>
  </si>
  <si>
    <t>ch14uvag00273529</t>
  </si>
  <si>
    <t>ch:1:sloid:6085:0:778355</t>
  </si>
  <si>
    <t>ch14uvag00225005</t>
  </si>
  <si>
    <t>ch14uvag00229347</t>
  </si>
  <si>
    <t>ch:1:sloid:81755::51</t>
  </si>
  <si>
    <t>ch14uvag00253173</t>
  </si>
  <si>
    <t>ch:1:sloid:74898::50</t>
  </si>
  <si>
    <t>ch14uvag00057267</t>
  </si>
  <si>
    <t>ch14uvag00253383</t>
  </si>
  <si>
    <t>ch:1:sloid:3553::51</t>
  </si>
  <si>
    <t>ch14uvag00056012</t>
  </si>
  <si>
    <t>ch14uvag00236010</t>
  </si>
  <si>
    <t>ch:1:sloid:3381::50</t>
  </si>
  <si>
    <t>ch14uvag00227343</t>
  </si>
  <si>
    <t>ch:1:sloid:73168::52</t>
  </si>
  <si>
    <t>ch14uvag00061183</t>
  </si>
  <si>
    <t>ch14uvag00225708</t>
  </si>
  <si>
    <t>ch:1:sloid:87685::51</t>
  </si>
  <si>
    <t>ch14uvag00059932</t>
  </si>
  <si>
    <t>ch14uvag00238838</t>
  </si>
  <si>
    <t>ch:1:sloid:4347:0:704792</t>
  </si>
  <si>
    <t>ch14uvag00223165</t>
  </si>
  <si>
    <t>ch14uvag00262984</t>
  </si>
  <si>
    <t>ch:1:sloid:72304:0:567461</t>
  </si>
  <si>
    <t>ch14uvag00063599</t>
  </si>
  <si>
    <t>ch14uvag00236803</t>
  </si>
  <si>
    <t>ch:1:sloid:30468:0:888571</t>
  </si>
  <si>
    <t>ch14uvag00041976</t>
  </si>
  <si>
    <t>ch14uvag00278458</t>
  </si>
  <si>
    <t>ch:1:sloid:7374:0:679042</t>
  </si>
  <si>
    <t>1/11</t>
  </si>
  <si>
    <t>ch14uvag00049743</t>
  </si>
  <si>
    <t>ch14uvag00261668</t>
  </si>
  <si>
    <t>ch:1:sloid:75384:0:564753</t>
  </si>
  <si>
    <t>ch14uvag00041519</t>
  </si>
  <si>
    <t>ch14uvag00227780</t>
  </si>
  <si>
    <t>ch:1:sloid:235:1:1</t>
  </si>
  <si>
    <t>ch14uvag00054263</t>
  </si>
  <si>
    <t>ch14uvag00242400</t>
  </si>
  <si>
    <t>ch:1:sloid:8263:0:491396</t>
  </si>
  <si>
    <t>ch14uvag00041156</t>
  </si>
  <si>
    <t>ch14uvag00296508</t>
  </si>
  <si>
    <t>ch:1:sloid:5108:0:1</t>
  </si>
  <si>
    <t>ch14uvag00222430</t>
  </si>
  <si>
    <t>ch14uvag00274392</t>
  </si>
  <si>
    <t>ch:1:sloid:70483:0:298951</t>
  </si>
  <si>
    <t>ch14uvag00057452</t>
  </si>
  <si>
    <t>ch14uvag00238294</t>
  </si>
  <si>
    <t>ch:1:sloid:89806::1</t>
  </si>
  <si>
    <t>ch14uvag00052462</t>
  </si>
  <si>
    <t>ch14uvag00273270</t>
  </si>
  <si>
    <t>ch:1:sloid:9899:0:1214</t>
  </si>
  <si>
    <t>ch14uvag00044148</t>
  </si>
  <si>
    <t>ch14uvag00236050</t>
  </si>
  <si>
    <t>ch:1:sloid:78289:1:2</t>
  </si>
  <si>
    <t>ch14uvag00045323</t>
  </si>
  <si>
    <t>ch14uvag00233832</t>
  </si>
  <si>
    <t>ch:1:sloid:78288:1:1</t>
  </si>
  <si>
    <t>ch14uvag00045322</t>
  </si>
  <si>
    <t>ch14uvag00233833</t>
  </si>
  <si>
    <t>ch:1:sloid:78288:1:2</t>
  </si>
  <si>
    <t>ch14uvag00325609</t>
  </si>
  <si>
    <t>ch:1:sloid:78056:0:02</t>
  </si>
  <si>
    <t>ch14uvag00055499</t>
  </si>
  <si>
    <t>ch14uvag00293275</t>
  </si>
  <si>
    <t>ch:1:sloid:73105::1</t>
  </si>
  <si>
    <t>ch14uvag00049320</t>
  </si>
  <si>
    <t>ch14uvag00271860</t>
  </si>
  <si>
    <t>ch:1:sloid:79689:0:603520</t>
  </si>
  <si>
    <t>ch14uvag00241785</t>
  </si>
  <si>
    <t>ch:1:sloid:87113:0:02</t>
  </si>
  <si>
    <t>ch14uvag00041936</t>
  </si>
  <si>
    <t>ch14uvag00271732</t>
  </si>
  <si>
    <t>ch:1:sloid:74021:0:213598</t>
  </si>
  <si>
    <t>ch14uvag00295224</t>
  </si>
  <si>
    <t>ch:1:sloid:78093:0:1</t>
  </si>
  <si>
    <t>ch14uvag00040970</t>
  </si>
  <si>
    <t>ch14uvag00231691</t>
  </si>
  <si>
    <t>ch:1:sloid:7180:6:32</t>
  </si>
  <si>
    <t>ch14uvag00231698</t>
  </si>
  <si>
    <t>ch:1:sloid:7180:1:5</t>
  </si>
  <si>
    <t>ch14uvag00237614</t>
  </si>
  <si>
    <t>ch:1:sloid:87736::2</t>
  </si>
  <si>
    <t>ch14uvag00049907</t>
  </si>
  <si>
    <t>ch14uvag00241815</t>
  </si>
  <si>
    <t>ch:1:sloid:87750:0:01</t>
  </si>
  <si>
    <t>ch14uvag00273354</t>
  </si>
  <si>
    <t>ch:1:sloid:72502:0:535003</t>
  </si>
  <si>
    <t>ch14uvag00039762</t>
  </si>
  <si>
    <t>ch14uvag00250661</t>
  </si>
  <si>
    <t>ch:1:sloid:77890:0:16011</t>
  </si>
  <si>
    <t>ch14uvag00252335</t>
  </si>
  <si>
    <t>ch:1:sloid:77739:0:16006</t>
  </si>
  <si>
    <t>ch14uvag00053863</t>
  </si>
  <si>
    <t>ch14uvag00238588</t>
  </si>
  <si>
    <t>ch:1:sloid:89766::2</t>
  </si>
  <si>
    <t>ch14uvag00052412</t>
  </si>
  <si>
    <t>ch14uvag00262562</t>
  </si>
  <si>
    <t>ch:1:sloid:79692:0:697455</t>
  </si>
  <si>
    <t>ch14uvag00055229</t>
  </si>
  <si>
    <t>ch14uvag00243835</t>
  </si>
  <si>
    <t>ch:1:sloid:90251:0:01</t>
  </si>
  <si>
    <t>ch14uvag00057119</t>
  </si>
  <si>
    <t>ch14uvag00237658</t>
  </si>
  <si>
    <t>ch:1:sloid:30175:0:523196</t>
  </si>
  <si>
    <t>ch14uvag00055953</t>
  </si>
  <si>
    <t>ch14uvag00331756</t>
  </si>
  <si>
    <t>ch:1:sloid:88363:0:677712</t>
  </si>
  <si>
    <t>ch14uvag00327154</t>
  </si>
  <si>
    <t>ch:1:sloid:6193:2:2</t>
  </si>
  <si>
    <t>ch14uvag00049578</t>
  </si>
  <si>
    <t>ch14uvag00250975</t>
  </si>
  <si>
    <t>ch:1:sloid:7241:0:18265</t>
  </si>
  <si>
    <t>ch14uvag00224965</t>
  </si>
  <si>
    <t>ch14uvag00269087</t>
  </si>
  <si>
    <t>ch:1:sloid:82513:0:60509</t>
  </si>
  <si>
    <t>ch14uvag00039747</t>
  </si>
  <si>
    <t>ch14uvag00228963</t>
  </si>
  <si>
    <t>ch:1:sloid:87386:0:518914</t>
  </si>
  <si>
    <t>crco01</t>
  </si>
  <si>
    <t>ch14uvag00243603</t>
  </si>
  <si>
    <t>ch:1:sloid:90299:0:02</t>
  </si>
  <si>
    <t>ch14uvag00063624</t>
  </si>
  <si>
    <t>ch14uvag00235070</t>
  </si>
  <si>
    <t>ch:1:sloid:89001:0:2</t>
  </si>
  <si>
    <t>ch14uvag00040705</t>
  </si>
  <si>
    <t>ch14uvag00227038</t>
  </si>
  <si>
    <t>ch:1:sloid:3375::50</t>
  </si>
  <si>
    <t>ch14uvag00050082</t>
  </si>
  <si>
    <t>ch14uvag00253613</t>
  </si>
  <si>
    <t>ch:1:sloid:73529::50</t>
  </si>
  <si>
    <t>ch14uvag00226322</t>
  </si>
  <si>
    <t>ch:1:sloid:90672::51</t>
  </si>
  <si>
    <t>ch14uvag00049653</t>
  </si>
  <si>
    <t>ch14uvag00293050</t>
  </si>
  <si>
    <t>ch:1:sloid:72605:0:900803</t>
  </si>
  <si>
    <t>ch14uvag00055737</t>
  </si>
  <si>
    <t>ch14uvag00248212</t>
  </si>
  <si>
    <t>ch:1:sloid:89571:0:142412</t>
  </si>
  <si>
    <t>ch14uvag00060015</t>
  </si>
  <si>
    <t>ch14uvag00238592</t>
  </si>
  <si>
    <t>ch:1:sloid:89766::11</t>
  </si>
  <si>
    <t>ch14uvag00228483</t>
  </si>
  <si>
    <t>ch:1:sloid:7871:1:3</t>
  </si>
  <si>
    <t>ch14uvag00048360</t>
  </si>
  <si>
    <t>ch14uvag00228232</t>
  </si>
  <si>
    <t>ch:1:sloid:17415:1:4</t>
  </si>
  <si>
    <t>ch14uvag00296079</t>
  </si>
  <si>
    <t>ch:1:sloid:71910::2</t>
  </si>
  <si>
    <t>ch14uvag00060294</t>
  </si>
  <si>
    <t>ch14uvag00227978</t>
  </si>
  <si>
    <t>ch:1:sloid:87471:1:4</t>
  </si>
  <si>
    <t>ch14uvag00227680</t>
  </si>
  <si>
    <t>ch:1:sloid:88785:1:3</t>
  </si>
  <si>
    <t>ch14uvag00054258</t>
  </si>
  <si>
    <t>ch14uvag00237945</t>
  </si>
  <si>
    <t>ch:1:sloid:88185::1</t>
  </si>
  <si>
    <t>ch14uvag00048432</t>
  </si>
  <si>
    <t>ch14uvag00236414</t>
  </si>
  <si>
    <t>ch:1:sloid:87903:0:66555</t>
  </si>
  <si>
    <t>loex00</t>
  </si>
  <si>
    <t>ch14uvag00040791</t>
  </si>
  <si>
    <t>ch14uvag00257478</t>
  </si>
  <si>
    <t>ch:1:sloid:74462:0:119844</t>
  </si>
  <si>
    <t>ch14uvag00060014</t>
  </si>
  <si>
    <t>ch14uvag00274472</t>
  </si>
  <si>
    <t>ch:1:sloid:77881:0:552760</t>
  </si>
  <si>
    <t>ch14uvag00058285</t>
  </si>
  <si>
    <t>ch14uvag00267544</t>
  </si>
  <si>
    <t>ch:1:sloid:81170:0:683330</t>
  </si>
  <si>
    <t>ch14uvag00253356</t>
  </si>
  <si>
    <t>ch:1:sloid:73648::51</t>
  </si>
  <si>
    <t>ch14uvag00059691</t>
  </si>
  <si>
    <t>ch14uvag00289367</t>
  </si>
  <si>
    <t>ch:1:sloid:72229:1:1</t>
  </si>
  <si>
    <t>ch14uvag00051950</t>
  </si>
  <si>
    <t>ch14uvag00361981</t>
  </si>
  <si>
    <t>ch:1:sloid:93309:0:276637</t>
  </si>
  <si>
    <t>ch14uvag00361426</t>
  </si>
  <si>
    <t>ch:1:sloid:78507:0:5</t>
  </si>
  <si>
    <t>EV Ersatzverkehr AB</t>
  </si>
  <si>
    <t>ch14uvag00362000</t>
  </si>
  <si>
    <t>ch:1:sloid:11437:0:2</t>
  </si>
  <si>
    <t>ch14uvag00360182</t>
  </si>
  <si>
    <t>ch14uvag00361976</t>
  </si>
  <si>
    <t>ch:1:sloid:11430:0:1</t>
  </si>
  <si>
    <t>ch14uvag00360172</t>
  </si>
  <si>
    <t>ch14uvag00242607</t>
  </si>
  <si>
    <t>ch:1:sloid:78992::306201</t>
  </si>
  <si>
    <t>ch14uvag00055660</t>
  </si>
  <si>
    <t>ch14uvag00259212</t>
  </si>
  <si>
    <t>ch:1:sloid:6866:0:785098</t>
  </si>
  <si>
    <t>ch14uvag00048148</t>
  </si>
  <si>
    <t>ch14uvag00262928</t>
  </si>
  <si>
    <t>ch:1:sloid:73963:0:817077</t>
  </si>
  <si>
    <t>ch14uvag00040806</t>
  </si>
  <si>
    <t>ch14uvag00261771</t>
  </si>
  <si>
    <t>ch:1:sloid:75867:0:642487</t>
  </si>
  <si>
    <t>ch14uvag00053271</t>
  </si>
  <si>
    <t>ch14uvag00233034</t>
  </si>
  <si>
    <t>ch:1:sloid:78159:1:3</t>
  </si>
  <si>
    <t>ch14uvag00258479</t>
  </si>
  <si>
    <t>ch:1:sloid:70762:0:758740</t>
  </si>
  <si>
    <t>ch14uvag00264607</t>
  </si>
  <si>
    <t>ch:1:sloid:70362:0:838377</t>
  </si>
  <si>
    <t>ch14uvag00055759</t>
  </si>
  <si>
    <t>ch14uvag00275328</t>
  </si>
  <si>
    <t>ch:1:sloid:30711::1</t>
  </si>
  <si>
    <t>ch14uvag00043533</t>
  </si>
  <si>
    <t>ch14uvag00361983</t>
  </si>
  <si>
    <t>ch:1:sloid:11431:0:1</t>
  </si>
  <si>
    <t>ch14uvag00230509</t>
  </si>
  <si>
    <t>ch:1:sloid:94297::50</t>
  </si>
  <si>
    <t>ch14uvag00226672</t>
  </si>
  <si>
    <t>ch:1:sloid:94644::50</t>
  </si>
  <si>
    <t>ch14uvag00234205</t>
  </si>
  <si>
    <t>ch:1:sloid:95514:0:1</t>
  </si>
  <si>
    <t>ch14uvag00049359</t>
  </si>
  <si>
    <t>ch14uvag00287518</t>
  </si>
  <si>
    <t>ch:1:sloid:95930:0:110667</t>
  </si>
  <si>
    <t>ch14uvag00166251</t>
  </si>
  <si>
    <t>ch14uvag00331766</t>
  </si>
  <si>
    <t>ch:1:sloid:88637:0:816787</t>
  </si>
  <si>
    <t>ch14uvag00058975</t>
  </si>
  <si>
    <t>ch14uvag00261485</t>
  </si>
  <si>
    <t>ch:1:sloid:75221:0:628612</t>
  </si>
  <si>
    <t>ch14uvag00237317</t>
  </si>
  <si>
    <t>ch:1:sloid:77378::2</t>
  </si>
  <si>
    <t>ch14uvag00058669</t>
  </si>
  <si>
    <t>ch14uvag00233363</t>
  </si>
  <si>
    <t>ch:1:sloid:90070:0:1</t>
  </si>
  <si>
    <t>ch14uvag00055710</t>
  </si>
  <si>
    <t>ch14uvag00237315</t>
  </si>
  <si>
    <t>ch:1:sloid:77378::3</t>
  </si>
  <si>
    <t>ch14uvag00239445</t>
  </si>
  <si>
    <t>ch:1:sloid:77332::1</t>
  </si>
  <si>
    <t>ch14uvag00237019</t>
  </si>
  <si>
    <t>ch:1:sloid:89743::1</t>
  </si>
  <si>
    <t>ch14uvag00050053</t>
  </si>
  <si>
    <t>ch14uvag00248289</t>
  </si>
  <si>
    <t>ch:1:sloid:89598:0:591499</t>
  </si>
  <si>
    <t>ch14uvag00060059</t>
  </si>
  <si>
    <t>ch14uvag00332764</t>
  </si>
  <si>
    <t>ch:1:sloid:2958:0:02</t>
  </si>
  <si>
    <t>ch14uvag00257467</t>
  </si>
  <si>
    <t>ch:1:sloid:8896:0:114237</t>
  </si>
  <si>
    <t>ch14uvag00325273</t>
  </si>
  <si>
    <t>ch:1:sloid:78022:0:01</t>
  </si>
  <si>
    <t>ch14uvag00054586</t>
  </si>
  <si>
    <t>ch14uvag00246401</t>
  </si>
  <si>
    <t>ch:1:sloid:74427:0:02</t>
  </si>
  <si>
    <t>ch14uvag00223791</t>
  </si>
  <si>
    <t>ch14uvag00257441</t>
  </si>
  <si>
    <t>ch:1:sloid:81884:0:328040</t>
  </si>
  <si>
    <t>ch14uvag00064218</t>
  </si>
  <si>
    <t>ch14uvag00239070</t>
  </si>
  <si>
    <t>ch:1:sloid:89813::2</t>
  </si>
  <si>
    <t>ch14uvag00052471</t>
  </si>
  <si>
    <t>ch14uvag00252231</t>
  </si>
  <si>
    <t>ch:1:sloid:89145:0:15708</t>
  </si>
  <si>
    <t>ch14uvag00043679</t>
  </si>
  <si>
    <t>ch14uvag00228357</t>
  </si>
  <si>
    <t>ch:1:sloid:87085:0:460366</t>
  </si>
  <si>
    <t>psge00</t>
  </si>
  <si>
    <t>ch14uvag00056452</t>
  </si>
  <si>
    <t>ch14uvag00277180</t>
  </si>
  <si>
    <t>ch:1:sloid:9353:0:590137</t>
  </si>
  <si>
    <t>ch14uvag00053876</t>
  </si>
  <si>
    <t>ch14uvag00237966</t>
  </si>
  <si>
    <t>ch:1:sloid:31272:0:427438</t>
  </si>
  <si>
    <t>ch14uvag00220752</t>
  </si>
  <si>
    <t>ch14uvag00344743</t>
  </si>
  <si>
    <t>ch:1:sloid:11126:0:45444</t>
  </si>
  <si>
    <t>ch14uvag00343609</t>
  </si>
  <si>
    <t>ch14uvag00230118</t>
  </si>
  <si>
    <t>ch:1:sloid:90942::51</t>
  </si>
  <si>
    <t>ch14uvag00289351</t>
  </si>
  <si>
    <t>ch:1:sloid:89415:1:2</t>
  </si>
  <si>
    <t>ch14uvag00051135</t>
  </si>
  <si>
    <t>ch14uvag00234120</t>
  </si>
  <si>
    <t>ch:1:sloid:30813::11</t>
  </si>
  <si>
    <t>ch14uvag00235531</t>
  </si>
  <si>
    <t>ch:1:sloid:91254::20</t>
  </si>
  <si>
    <t>ch14uvag00065197</t>
  </si>
  <si>
    <t>ch14uvag00228212</t>
  </si>
  <si>
    <t>ch:1:sloid:76877:1:2</t>
  </si>
  <si>
    <t>ch14uvag00228215</t>
  </si>
  <si>
    <t>ch:1:sloid:76878:1:2</t>
  </si>
  <si>
    <t>ch14uvag00336470</t>
  </si>
  <si>
    <t>ch:1:sloid:90376:0:01</t>
  </si>
  <si>
    <t>903761</t>
  </si>
  <si>
    <t>ch14uvag00263981</t>
  </si>
  <si>
    <t>ch:1:sloid:3749:0:572220</t>
  </si>
  <si>
    <t>ch14uvag00059424</t>
  </si>
  <si>
    <t>ch14uvag00294876</t>
  </si>
  <si>
    <t>ch:1:sloid:3580:0:649338</t>
  </si>
  <si>
    <t>ch14uvag00272996</t>
  </si>
  <si>
    <t>ch:1:sloid:3583:0:354331</t>
  </si>
  <si>
    <t>ch14uvag00061947</t>
  </si>
  <si>
    <t>ch14uvag00270763</t>
  </si>
  <si>
    <t>ch:1:sloid:7718:0:310339</t>
  </si>
  <si>
    <t>ch14uvag00044342</t>
  </si>
  <si>
    <t>ch14uvag00231167</t>
  </si>
  <si>
    <t>ch:1:sloid:92947:0:942266</t>
  </si>
  <si>
    <t>gsma01</t>
  </si>
  <si>
    <t>ch14uvag00271029</t>
  </si>
  <si>
    <t>ch:1:sloid:71489:0:26209</t>
  </si>
  <si>
    <t>ch14uvag00333254</t>
  </si>
  <si>
    <t>ch:1:sloid:76488:0:865382</t>
  </si>
  <si>
    <t>ch14uvag00049689</t>
  </si>
  <si>
    <t>ch14uvag00334253</t>
  </si>
  <si>
    <t>ch:1:sloid:79891:0:02</t>
  </si>
  <si>
    <t>ch14uvag00264296</t>
  </si>
  <si>
    <t>ch:1:sloid:77590:0:596006</t>
  </si>
  <si>
    <t>ch14uvag00045520</t>
  </si>
  <si>
    <t>ch14uvag00271670</t>
  </si>
  <si>
    <t>ch:1:sloid:10452:0:875290</t>
  </si>
  <si>
    <t>ch14uvag00254828</t>
  </si>
  <si>
    <t>ch14uvag00275230</t>
  </si>
  <si>
    <t>ch:1:sloid:10423:0:227640</t>
  </si>
  <si>
    <t>ch14uvag00274963</t>
  </si>
  <si>
    <t>ch14uvag00263543</t>
  </si>
  <si>
    <t>ch:1:sloid:73922:0:833915</t>
  </si>
  <si>
    <t>ch14uvag00054741</t>
  </si>
  <si>
    <t>ch14uvag00242918</t>
  </si>
  <si>
    <t>ch:1:sloid:91654::411201</t>
  </si>
  <si>
    <t>ch14uvag00062664</t>
  </si>
  <si>
    <t>ch14uvag00273048</t>
  </si>
  <si>
    <t>ch:1:sloid:74179:0:622240</t>
  </si>
  <si>
    <t>ch14uvag00041941</t>
  </si>
  <si>
    <t>ch14uvag00238517</t>
  </si>
  <si>
    <t>ch:1:sloid:89679::3</t>
  </si>
  <si>
    <t>ch14uvag00048914</t>
  </si>
  <si>
    <t>ch14uvag00227990</t>
  </si>
  <si>
    <t>ch:1:sloid:7887:1:5</t>
  </si>
  <si>
    <t>ch14uvag00061237</t>
  </si>
  <si>
    <t>ch14uvag00238772</t>
  </si>
  <si>
    <t>ch:1:sloid:31255:0:652511</t>
  </si>
  <si>
    <t>ch14uvag00220468</t>
  </si>
  <si>
    <t>ch14uvag00237964</t>
  </si>
  <si>
    <t>ch:1:sloid:31273:0:475349</t>
  </si>
  <si>
    <t>ch14uvag00220570</t>
  </si>
  <si>
    <t>ch14uvag00234024</t>
  </si>
  <si>
    <t>ch:1:sloid:76606:1:1</t>
  </si>
  <si>
    <t>ch14uvag00045636</t>
  </si>
  <si>
    <t>ch14uvag00238966</t>
  </si>
  <si>
    <t>ch:1:sloid:8450::1</t>
  </si>
  <si>
    <t>ch14uvag00261513</t>
  </si>
  <si>
    <t>ch:1:sloid:82793:0:869305</t>
  </si>
  <si>
    <t>ch14uvag00046619</t>
  </si>
  <si>
    <t>ch14uvag00238563</t>
  </si>
  <si>
    <t>ch:1:sloid:88654::2</t>
  </si>
  <si>
    <t>ch14uvag00325630</t>
  </si>
  <si>
    <t>ch:1:sloid:88649:0:02</t>
  </si>
  <si>
    <t>ch14uvag00230752</t>
  </si>
  <si>
    <t>ch:1:sloid:88943:1:91</t>
  </si>
  <si>
    <t>ch14uvag00230755</t>
  </si>
  <si>
    <t>ch:1:sloid:88943:1:6</t>
  </si>
  <si>
    <t>ch14uvag00354737</t>
  </si>
  <si>
    <t>ch:1:sloid:91666:0:02</t>
  </si>
  <si>
    <t>ch14uvag00063797</t>
  </si>
  <si>
    <t>ch14uvag00353278</t>
  </si>
  <si>
    <t>ch:1:sloid:2007:0:713125</t>
  </si>
  <si>
    <t>63/73</t>
  </si>
  <si>
    <t>ch14uvag00327049</t>
  </si>
  <si>
    <t>ch:1:sloid:6048:2:1</t>
  </si>
  <si>
    <t>ch14uvag00052836</t>
  </si>
  <si>
    <t>ch14uvag00235756</t>
  </si>
  <si>
    <t>ch:1:sloid:90066:0:1</t>
  </si>
  <si>
    <t>ch14uvag00040647</t>
  </si>
  <si>
    <t>ch14uvag00238997</t>
  </si>
  <si>
    <t>ch:1:sloid:89826::1</t>
  </si>
  <si>
    <t>ch14uvag00052484</t>
  </si>
  <si>
    <t>ch14uvag00248211</t>
  </si>
  <si>
    <t>ch:1:sloid:89568:0:266693</t>
  </si>
  <si>
    <t>ch14uvag00060009</t>
  </si>
  <si>
    <t>ch14uvag00234950</t>
  </si>
  <si>
    <t>ch:1:sloid:88078::83</t>
  </si>
  <si>
    <t>ch14uvag00250682</t>
  </si>
  <si>
    <t>ch:1:sloid:77776:0:15721</t>
  </si>
  <si>
    <t>ch14uvag00063033</t>
  </si>
  <si>
    <t>ch14uvag00228750</t>
  </si>
  <si>
    <t>ch:1:sloid:87433:0:98363</t>
  </si>
  <si>
    <t>smau00</t>
  </si>
  <si>
    <t>ch14uvag00062215</t>
  </si>
  <si>
    <t>ch14uvag00263139</t>
  </si>
  <si>
    <t>ch:1:sloid:70207:0:817454</t>
  </si>
  <si>
    <t>ch14uvag00237488</t>
  </si>
  <si>
    <t>ch:1:sloid:30377:0:524984</t>
  </si>
  <si>
    <t>ch14uvag00039928</t>
  </si>
  <si>
    <t>ch14uvag00271158</t>
  </si>
  <si>
    <t>ch:1:sloid:72211:0:58932</t>
  </si>
  <si>
    <t>ch14uvag00059252</t>
  </si>
  <si>
    <t>ch14uvag00237074</t>
  </si>
  <si>
    <t>ch:1:sloid:30684:0:255334</t>
  </si>
  <si>
    <t>ch14uvag00044154</t>
  </si>
  <si>
    <t>ch14uvag00237910</t>
  </si>
  <si>
    <t>ch:1:sloid:30562:0:287348</t>
  </si>
  <si>
    <t>ch14uvag00062275</t>
  </si>
  <si>
    <t>ch14uvag00253242</t>
  </si>
  <si>
    <t>ch:1:sloid:2554::50</t>
  </si>
  <si>
    <t>ch14uvag00057228</t>
  </si>
  <si>
    <t>ch14uvag00329255</t>
  </si>
  <si>
    <t>ch:1:sloid:91944:0:1811</t>
  </si>
  <si>
    <t>ch14uvag00287562</t>
  </si>
  <si>
    <t>ch:1:sloid:78374:0:56440</t>
  </si>
  <si>
    <t>ch14uvag00040555</t>
  </si>
  <si>
    <t>ch14uvag00327681</t>
  </si>
  <si>
    <t>ch:1:sloid:4298:0:193453</t>
  </si>
  <si>
    <t>ch14uvag00296365</t>
  </si>
  <si>
    <t>ch:1:sloid:73116::2</t>
  </si>
  <si>
    <t>ch14uvag00240633</t>
  </si>
  <si>
    <t>ch:1:sloid:5172:0:126630</t>
  </si>
  <si>
    <t>ch14uvag00055013</t>
  </si>
  <si>
    <t>ch14uvag00268823</t>
  </si>
  <si>
    <t>ch:1:sloid:73772:0:221438</t>
  </si>
  <si>
    <t>ch14uvag00044990</t>
  </si>
  <si>
    <t>ch14uvag00329416</t>
  </si>
  <si>
    <t>ch:1:sloid:91994:0:1250</t>
  </si>
  <si>
    <t>ch14uvag00050955</t>
  </si>
  <si>
    <t>ch14uvag00329208</t>
  </si>
  <si>
    <t>ch:1:sloid:91998:0:1274</t>
  </si>
  <si>
    <t>ch14uvag00050959</t>
  </si>
  <si>
    <t>ch14uvag00228099</t>
  </si>
  <si>
    <t>ch:1:sloid:76803:1:3</t>
  </si>
  <si>
    <t>ch14uvag00258913</t>
  </si>
  <si>
    <t>ch:1:sloid:73509::82</t>
  </si>
  <si>
    <t>ch14uvag00247061</t>
  </si>
  <si>
    <t>ch:1:sloid:2297:0:2</t>
  </si>
  <si>
    <t>ch14uvag00054470</t>
  </si>
  <si>
    <t>ch14uvag00236693</t>
  </si>
  <si>
    <t>ch:1:sloid:94543::50</t>
  </si>
  <si>
    <t>ch14uvag00333382</t>
  </si>
  <si>
    <t>ch:1:sloid:76462:0:793949</t>
  </si>
  <si>
    <t>ch14uvag00042253</t>
  </si>
  <si>
    <t>ch14uvag00271722</t>
  </si>
  <si>
    <t>ch:1:sloid:72773:0:123557</t>
  </si>
  <si>
    <t>ch14uvag00045906</t>
  </si>
  <si>
    <t>ch14uvag00242406</t>
  </si>
  <si>
    <t>ch:1:sloid:8269:0:427387</t>
  </si>
  <si>
    <t>138</t>
  </si>
  <si>
    <t>ch14uvag00054661</t>
  </si>
  <si>
    <t>ch14uvag00257560</t>
  </si>
  <si>
    <t>ch:1:sloid:83593:0:828051</t>
  </si>
  <si>
    <t>ch14uvag00062453</t>
  </si>
  <si>
    <t>ch14uvag00261005</t>
  </si>
  <si>
    <t>ch:1:sloid:82719:0:374507</t>
  </si>
  <si>
    <t>ch14uvag00064829</t>
  </si>
  <si>
    <t>ch14uvag00268379</t>
  </si>
  <si>
    <t>ch:1:sloid:82743:0:929306</t>
  </si>
  <si>
    <t>ch14uvag00041421</t>
  </si>
  <si>
    <t>ch14uvag00257440</t>
  </si>
  <si>
    <t>ch:1:sloid:82730:0:779494</t>
  </si>
  <si>
    <t>ch14uvag00062836</t>
  </si>
  <si>
    <t>ch14uvag00238363</t>
  </si>
  <si>
    <t>ch:1:sloid:89807::4</t>
  </si>
  <si>
    <t>ch14uvag00052463</t>
  </si>
  <si>
    <t>ch14uvag00235647</t>
  </si>
  <si>
    <t>ch:1:sloid:91087::50</t>
  </si>
  <si>
    <t>ch14uvag00065019</t>
  </si>
  <si>
    <t>ch14uvag00261563</t>
  </si>
  <si>
    <t>ch:1:sloid:1979:0:693426</t>
  </si>
  <si>
    <t>ch14uvag00045947</t>
  </si>
  <si>
    <t>ch14uvag00353966</t>
  </si>
  <si>
    <t>ch:1:sloid:11368::2</t>
  </si>
  <si>
    <t>ch14uvag00351122</t>
  </si>
  <si>
    <t>ch14uvag00263835</t>
  </si>
  <si>
    <t>ch:1:sloid:8797:0:797514</t>
  </si>
  <si>
    <t>ch14uvag00040279</t>
  </si>
  <si>
    <t>ch14uvag00289521</t>
  </si>
  <si>
    <t>ch:1:sloid:10682:0:120940</t>
  </si>
  <si>
    <t>prge00</t>
  </si>
  <si>
    <t>ch14uvag00279494</t>
  </si>
  <si>
    <t>ch14uvag00296138</t>
  </si>
  <si>
    <t>ch:1:sloid:95196::2</t>
  </si>
  <si>
    <t>ch14uvag00227747</t>
  </si>
  <si>
    <t>ch:1:sloid:78207:1:2</t>
  </si>
  <si>
    <t>ch14uvag00041005</t>
  </si>
  <si>
    <t>ch14uvag00240623</t>
  </si>
  <si>
    <t>ch:1:sloid:275::2752</t>
  </si>
  <si>
    <t>2752</t>
  </si>
  <si>
    <t>ch14uvag00329413</t>
  </si>
  <si>
    <t>ch:1:sloid:91992:0:1266</t>
  </si>
  <si>
    <t>ch14uvag00050953</t>
  </si>
  <si>
    <t>ch14uvag00237749</t>
  </si>
  <si>
    <t>ch:1:sloid:31368:0:673382</t>
  </si>
  <si>
    <t>ch14uvag00220690</t>
  </si>
  <si>
    <t>ch14uvag00237293</t>
  </si>
  <si>
    <t>ch:1:sloid:31346:0:881583</t>
  </si>
  <si>
    <t>ch14uvag00220459</t>
  </si>
  <si>
    <t>ch14uvag00226983</t>
  </si>
  <si>
    <t>ch:1:sloid:90507::80</t>
  </si>
  <si>
    <t>ch14uvag00266802</t>
  </si>
  <si>
    <t>ch:1:sloid:70255:0:819156</t>
  </si>
  <si>
    <t>ch14uvag00273947</t>
  </si>
  <si>
    <t>ch:1:sloid:70285:0:685960</t>
  </si>
  <si>
    <t>ch14uvag00056501</t>
  </si>
  <si>
    <t>ch14uvag00256180</t>
  </si>
  <si>
    <t>ch:1:sloid:2670:0:929865</t>
  </si>
  <si>
    <t>ch14uvag00042552</t>
  </si>
  <si>
    <t>ch14uvag00273946</t>
  </si>
  <si>
    <t>ch:1:sloid:70284:0:718173</t>
  </si>
  <si>
    <t>ch14uvag00288558</t>
  </si>
  <si>
    <t>ch:1:sloid:9646::50</t>
  </si>
  <si>
    <t>ch14uvag00279407</t>
  </si>
  <si>
    <t>ch14uvag00230490</t>
  </si>
  <si>
    <t>ch:1:sloid:90489::51</t>
  </si>
  <si>
    <t>ch14uvag00039441</t>
  </si>
  <si>
    <t>ch14uvag00234003</t>
  </si>
  <si>
    <t>ch:1:sloid:90762::0</t>
  </si>
  <si>
    <t>Tram</t>
  </si>
  <si>
    <t>ch14uvag00057886</t>
  </si>
  <si>
    <t>ch14uvag00266833</t>
  </si>
  <si>
    <t>ch:1:sloid:70246:0:144716</t>
  </si>
  <si>
    <t>ch14uvag00055611</t>
  </si>
  <si>
    <t>ch14uvag00252379</t>
  </si>
  <si>
    <t>ch:1:sloid:4969:0:16152</t>
  </si>
  <si>
    <t>ch14uvag00051223</t>
  </si>
  <si>
    <t>ch14uvag00268560</t>
  </si>
  <si>
    <t>ch:1:sloid:7749:0:913580</t>
  </si>
  <si>
    <t>ch14uvag00057941</t>
  </si>
  <si>
    <t>ch14uvag00278740</t>
  </si>
  <si>
    <t>ch:1:sloid:94335:0:841110</t>
  </si>
  <si>
    <t>ch14uvag00062885</t>
  </si>
  <si>
    <t>ch14uvag00273260</t>
  </si>
  <si>
    <t>ch:1:sloid:9851:0:820151</t>
  </si>
  <si>
    <t>ch14uvag00273362</t>
  </si>
  <si>
    <t>ch:1:sloid:3594:0:84219</t>
  </si>
  <si>
    <t>ch14uvag00228680</t>
  </si>
  <si>
    <t>ch:1:sloid:88503:1:5</t>
  </si>
  <si>
    <t>ch14uvag00064838</t>
  </si>
  <si>
    <t>ch14uvag00266677</t>
  </si>
  <si>
    <t>ch:1:sloid:70150:0:166431</t>
  </si>
  <si>
    <t>ch14uvag00049464</t>
  </si>
  <si>
    <t>ch14uvag00331591</t>
  </si>
  <si>
    <t>ch:1:sloid:70161:0:272485</t>
  </si>
  <si>
    <t>ch14uvag00051358</t>
  </si>
  <si>
    <t>ch14uvag00325614</t>
  </si>
  <si>
    <t>ch:1:sloid:72352:0:13</t>
  </si>
  <si>
    <t>C6</t>
  </si>
  <si>
    <t>ch14uvag00225731</t>
  </si>
  <si>
    <t>ch:1:sloid:3382::51</t>
  </si>
  <si>
    <t>ch14uvag00049166</t>
  </si>
  <si>
    <t>ch14uvag00327971</t>
  </si>
  <si>
    <t>ch:1:sloid:92272:0:865735</t>
  </si>
  <si>
    <t>ch14uvag00053840</t>
  </si>
  <si>
    <t>ch14uvag00246333</t>
  </si>
  <si>
    <t>ch:1:sloid:3461:0:220961</t>
  </si>
  <si>
    <t>ch14uvag00325927</t>
  </si>
  <si>
    <t>ch:1:sloid:73017:0:1</t>
  </si>
  <si>
    <t>ch14uvag00041465</t>
  </si>
  <si>
    <t>ch14uvag00251869</t>
  </si>
  <si>
    <t>ch:1:sloid:77754:0:15920</t>
  </si>
  <si>
    <t>ch14uvag00043099</t>
  </si>
  <si>
    <t>ch14uvag00237770</t>
  </si>
  <si>
    <t>ch:1:sloid:30690:0:636163</t>
  </si>
  <si>
    <t>ch14uvag00047608</t>
  </si>
  <si>
    <t>ch14uvag00231564</t>
  </si>
  <si>
    <t>ch:1:sloid:89461:1:2</t>
  </si>
  <si>
    <t>ch14uvag00057173</t>
  </si>
  <si>
    <t>ch14uvag00231563</t>
  </si>
  <si>
    <t>ch:1:sloid:89461:1:1</t>
  </si>
  <si>
    <t>ch14uvag00257277</t>
  </si>
  <si>
    <t>ch:1:sloid:82833:0:205496</t>
  </si>
  <si>
    <t>ch14uvag00051550</t>
  </si>
  <si>
    <t>ch14uvag00257379</t>
  </si>
  <si>
    <t>ch:1:sloid:6793:0:324844</t>
  </si>
  <si>
    <t>ch14uvag00324977</t>
  </si>
  <si>
    <t>ch:1:sloid:10976:0:315597</t>
  </si>
  <si>
    <t>ch14uvag00323465</t>
  </si>
  <si>
    <t>ch14uvag00279903</t>
  </si>
  <si>
    <t>ch:1:sloid:78499:0:756343</t>
  </si>
  <si>
    <t>ch14uvag00039014</t>
  </si>
  <si>
    <t>ch14uvag00228545</t>
  </si>
  <si>
    <t>ch:1:sloid:7400:1:2</t>
  </si>
  <si>
    <t>ch14uvag00045629</t>
  </si>
  <si>
    <t>ch14uvag00274108</t>
  </si>
  <si>
    <t>ch:1:sloid:5641:0:484168</t>
  </si>
  <si>
    <t>ch14uvag00046167</t>
  </si>
  <si>
    <t>ch14uvag00258136</t>
  </si>
  <si>
    <t>ch:1:sloid:5796:0:680796</t>
  </si>
  <si>
    <t>ch14uvag00062448</t>
  </si>
  <si>
    <t>ch14uvag00258123</t>
  </si>
  <si>
    <t>ch:1:sloid:5648:0:256286</t>
  </si>
  <si>
    <t>ch14uvag00061108</t>
  </si>
  <si>
    <t>ch14uvag00326866</t>
  </si>
  <si>
    <t>ch:1:sloid:10197:0:1</t>
  </si>
  <si>
    <t>ch14uvag00244439</t>
  </si>
  <si>
    <t>ch14uvag00326867</t>
  </si>
  <si>
    <t>ch:1:sloid:10197:0:2</t>
  </si>
  <si>
    <t>ch14uvag00326852</t>
  </si>
  <si>
    <t>ch:1:sloid:16350:1:1</t>
  </si>
  <si>
    <t>356</t>
  </si>
  <si>
    <t>ch14uvag00042093</t>
  </si>
  <si>
    <t>ch14uvag00228293</t>
  </si>
  <si>
    <t>ch:1:sloid:87384:0:503572</t>
  </si>
  <si>
    <t>grdl00</t>
  </si>
  <si>
    <t>ch14uvag00250771</t>
  </si>
  <si>
    <t>ch:1:sloid:8277:0:15859</t>
  </si>
  <si>
    <t>ch14uvag00238561</t>
  </si>
  <si>
    <t>ch:1:sloid:30411:0:490574</t>
  </si>
  <si>
    <t>ch14uvag00058359</t>
  </si>
  <si>
    <t>ch14uvag00243001</t>
  </si>
  <si>
    <t>ch:1:sloid:78848::116202</t>
  </si>
  <si>
    <t>ch14uvag00038848</t>
  </si>
  <si>
    <t>ch14uvag00243502</t>
  </si>
  <si>
    <t>ch:1:sloid:78883::300502</t>
  </si>
  <si>
    <t>ch14uvag00052068</t>
  </si>
  <si>
    <t>ch14uvag00228602</t>
  </si>
  <si>
    <t>ch:1:sloid:87902:0:962129</t>
  </si>
  <si>
    <t>lama01</t>
  </si>
  <si>
    <t>ch14uvag00047493</t>
  </si>
  <si>
    <t>ch14uvag00288564</t>
  </si>
  <si>
    <t>ch:1:sloid:87897::1</t>
  </si>
  <si>
    <t>ch14uvag00043428</t>
  </si>
  <si>
    <t>ch14uvag00232345</t>
  </si>
  <si>
    <t>ch:1:sloid:7347:0:757116</t>
  </si>
  <si>
    <t>gevv02</t>
  </si>
  <si>
    <t>ch14uvag00224924</t>
  </si>
  <si>
    <t>ch14uvag00248226</t>
  </si>
  <si>
    <t>ch:1:sloid:89579:0:727703</t>
  </si>
  <si>
    <t>ch14uvag00060025</t>
  </si>
  <si>
    <t>ch14uvag00248300</t>
  </si>
  <si>
    <t>ch:1:sloid:89573:0:221063</t>
  </si>
  <si>
    <t>ch14uvag00060017</t>
  </si>
  <si>
    <t>ch14uvag00237572</t>
  </si>
  <si>
    <t>ch:1:sloid:87775::2</t>
  </si>
  <si>
    <t>ch14uvag00038885</t>
  </si>
  <si>
    <t>ch14uvag00226848</t>
  </si>
  <si>
    <t>ch:1:sloid:68:1:1</t>
  </si>
  <si>
    <t>ch14uvag00272067</t>
  </si>
  <si>
    <t>ch:1:sloid:70571:0:427357</t>
  </si>
  <si>
    <t>ch14uvag00239051</t>
  </si>
  <si>
    <t>ch:1:sloid:89823::2</t>
  </si>
  <si>
    <t>ch14uvag00248231</t>
  </si>
  <si>
    <t>ch:1:sloid:89588:0:791699</t>
  </si>
  <si>
    <t>ch14uvag00060041</t>
  </si>
  <si>
    <t>ch14uvag00239138</t>
  </si>
  <si>
    <t>ch:1:sloid:89812::2</t>
  </si>
  <si>
    <t>ch14uvag00052473</t>
  </si>
  <si>
    <t>ch14uvag00263152</t>
  </si>
  <si>
    <t>ch:1:sloid:81236:0:885628</t>
  </si>
  <si>
    <t>ch14uvag00044220</t>
  </si>
  <si>
    <t>ch14uvag00270475</t>
  </si>
  <si>
    <t>ch:1:sloid:81532::80</t>
  </si>
  <si>
    <t>ch14uvag00048623</t>
  </si>
  <si>
    <t>ch14uvag00244663</t>
  </si>
  <si>
    <t>ch:1:sloid:74422:0:02</t>
  </si>
  <si>
    <t>ch14uvag00223853</t>
  </si>
  <si>
    <t>ch14uvag00250559</t>
  </si>
  <si>
    <t>ch:1:sloid:77795:0:15745</t>
  </si>
  <si>
    <t>ch14uvag00052173</t>
  </si>
  <si>
    <t>ch14uvag00295804</t>
  </si>
  <si>
    <t>ch:1:sloid:93727::1</t>
  </si>
  <si>
    <t>ch14uvag00295002</t>
  </si>
  <si>
    <t>ch:1:sloid:93751::1</t>
  </si>
  <si>
    <t>ch14uvag00051281</t>
  </si>
  <si>
    <t>ch14uvag00233790</t>
  </si>
  <si>
    <t>ch:1:sloid:88990:0:1</t>
  </si>
  <si>
    <t>ch14uvag00040620</t>
  </si>
  <si>
    <t>ch14uvag00269265</t>
  </si>
  <si>
    <t>ch:1:sloid:71026:0:784056</t>
  </si>
  <si>
    <t>ch14uvag00273656</t>
  </si>
  <si>
    <t>ch:1:sloid:71047:0:588379</t>
  </si>
  <si>
    <t>ch14uvag00271782</t>
  </si>
  <si>
    <t>ch:1:sloid:72761:0:884565</t>
  </si>
  <si>
    <t>ch14uvag00257358</t>
  </si>
  <si>
    <t>ch:1:sloid:82923:0:668293</t>
  </si>
  <si>
    <t>ch14uvag00059197</t>
  </si>
  <si>
    <t>ch14uvag00233808</t>
  </si>
  <si>
    <t>ch:1:sloid:91053::1</t>
  </si>
  <si>
    <t>ch14uvag00064999</t>
  </si>
  <si>
    <t>ch14uvag00267830</t>
  </si>
  <si>
    <t>ch:1:sloid:1753:0:167914</t>
  </si>
  <si>
    <t>ch14uvag00243191</t>
  </si>
  <si>
    <t>ch:1:sloid:264:0:971555</t>
  </si>
  <si>
    <t>ch14uvag00055072</t>
  </si>
  <si>
    <t>ch14uvag00263854</t>
  </si>
  <si>
    <t>ch:1:sloid:80730:0:314072</t>
  </si>
  <si>
    <t>ch14uvag00041241</t>
  </si>
  <si>
    <t>ch14uvag00273706</t>
  </si>
  <si>
    <t>ch:1:sloid:83280:0:620505</t>
  </si>
  <si>
    <t>ch14uvag00059631</t>
  </si>
  <si>
    <t>ch14uvag00237974</t>
  </si>
  <si>
    <t>ch:1:sloid:357:0:538302</t>
  </si>
  <si>
    <t>ch14uvag00223891</t>
  </si>
  <si>
    <t>ch14uvag00233526</t>
  </si>
  <si>
    <t>ch:1:sloid:90014:0:4</t>
  </si>
  <si>
    <t>ch14uvag00241861</t>
  </si>
  <si>
    <t>ch:1:sloid:78710:0:01</t>
  </si>
  <si>
    <t>ch14uvag00041485</t>
  </si>
  <si>
    <t>ch14uvag00331998</t>
  </si>
  <si>
    <t>ch:1:sloid:87820:0:138828</t>
  </si>
  <si>
    <t>ch14uvag00055034</t>
  </si>
  <si>
    <t>ch14uvag00261580</t>
  </si>
  <si>
    <t>ch:1:sloid:81852:0:680915</t>
  </si>
  <si>
    <t>ch14uvag00062873</t>
  </si>
  <si>
    <t>ch14uvag00270466</t>
  </si>
  <si>
    <t>ch:1:sloid:81883:0:135289</t>
  </si>
  <si>
    <t>ch14uvag00064179</t>
  </si>
  <si>
    <t>ch14uvag00259301</t>
  </si>
  <si>
    <t>ch:1:sloid:81887:0:874379</t>
  </si>
  <si>
    <t>ch14uvag00057331</t>
  </si>
  <si>
    <t>ch14uvag00256340</t>
  </si>
  <si>
    <t>ch:1:sloid:2711:0:468707</t>
  </si>
  <si>
    <t>ch14uvag00063320</t>
  </si>
  <si>
    <t>ch14uvag00242106</t>
  </si>
  <si>
    <t>ch:1:sloid:75829::512201</t>
  </si>
  <si>
    <t>ch14uvag00055883</t>
  </si>
  <si>
    <t>ch14uvag00271792</t>
  </si>
  <si>
    <t>ch:1:sloid:1772:0:449979</t>
  </si>
  <si>
    <t>ch14uvag00048294</t>
  </si>
  <si>
    <t>ch14uvag00233974</t>
  </si>
  <si>
    <t>ch:1:sloid:82871:0:12</t>
  </si>
  <si>
    <t>ch14uvag00054816</t>
  </si>
  <si>
    <t>ch14uvag00266070</t>
  </si>
  <si>
    <t>ch:1:sloid:82847:0:893181</t>
  </si>
  <si>
    <t>ch14uvag00049788</t>
  </si>
  <si>
    <t>ch14uvag00228719</t>
  </si>
  <si>
    <t>ch:1:sloid:92735:0:431833</t>
  </si>
  <si>
    <t>lada02</t>
  </si>
  <si>
    <t>ch14uvag00062209</t>
  </si>
  <si>
    <t>ch14uvag00356990</t>
  </si>
  <si>
    <t>ch:1:sloid:4100:0:55</t>
  </si>
  <si>
    <t>ch14uvag00046338</t>
  </si>
  <si>
    <t>ch14uvag00356989</t>
  </si>
  <si>
    <t>ch:1:sloid:4100:0:54</t>
  </si>
  <si>
    <t>ch14uvag00238969</t>
  </si>
  <si>
    <t>ch:1:sloid:8450::7</t>
  </si>
  <si>
    <t>ch14uvag00268888</t>
  </si>
  <si>
    <t>ch:1:sloid:80947:0:69371</t>
  </si>
  <si>
    <t>ch14uvag00063736</t>
  </si>
  <si>
    <t>ch14uvag00264150</t>
  </si>
  <si>
    <t>ch:1:sloid:653:0:686724</t>
  </si>
  <si>
    <t>ch14uvag00325182</t>
  </si>
  <si>
    <t>ch:1:sloid:2603:0:01</t>
  </si>
  <si>
    <t>ch14uvag00222670</t>
  </si>
  <si>
    <t>ch14uvag00325177</t>
  </si>
  <si>
    <t>ch:1:sloid:2604:0:02</t>
  </si>
  <si>
    <t>ch14uvag00222672</t>
  </si>
  <si>
    <t>ch14uvag00254855</t>
  </si>
  <si>
    <t>ch:1:sloid:3508:4:12</t>
  </si>
  <si>
    <t>ch14uvag00268105</t>
  </si>
  <si>
    <t>ch:1:sloid:8977:0:594718</t>
  </si>
  <si>
    <t>ch14uvag00055365</t>
  </si>
  <si>
    <t>ch14uvag00265068</t>
  </si>
  <si>
    <t>ch:1:sloid:70474:0:17175</t>
  </si>
  <si>
    <t>ch14uvag00251268</t>
  </si>
  <si>
    <t>ch:1:sloid:4862:0:15093</t>
  </si>
  <si>
    <t>ch14uvag00052821</t>
  </si>
  <si>
    <t>ch14uvag00237097</t>
  </si>
  <si>
    <t>ch:1:sloid:31087:0:748250</t>
  </si>
  <si>
    <t>ch14uvag00165630</t>
  </si>
  <si>
    <t>ch14uvag00326511</t>
  </si>
  <si>
    <t>ch:1:sloid:4206:2:2</t>
  </si>
  <si>
    <t>652</t>
  </si>
  <si>
    <t>ch14uvag00040901</t>
  </si>
  <si>
    <t>ch14uvag00241761</t>
  </si>
  <si>
    <t>ch:1:sloid:87741:0:01</t>
  </si>
  <si>
    <t>ch14uvag00052613</t>
  </si>
  <si>
    <t>ch14uvag00356985</t>
  </si>
  <si>
    <t>ch:1:sloid:4200:0:619346</t>
  </si>
  <si>
    <t>ch14uvag00238518</t>
  </si>
  <si>
    <t>ch:1:sloid:89693::2</t>
  </si>
  <si>
    <t>ch14uvag00048936</t>
  </si>
  <si>
    <t>ch14uvag00235254</t>
  </si>
  <si>
    <t>ch:1:sloid:89993:0:2</t>
  </si>
  <si>
    <t>ch14uvag00040747</t>
  </si>
  <si>
    <t>ch14uvag00233223</t>
  </si>
  <si>
    <t>ch:1:sloid:91060::10</t>
  </si>
  <si>
    <t>ch14uvag00064905</t>
  </si>
  <si>
    <t>ch14uvag00227438</t>
  </si>
  <si>
    <t>ch:1:sloid:90618::81</t>
  </si>
  <si>
    <t>ch14uvag00046951</t>
  </si>
  <si>
    <t>ch14uvag00236706</t>
  </si>
  <si>
    <t>ch:1:sloid:90887::81</t>
  </si>
  <si>
    <t>ch14uvag00063276</t>
  </si>
  <si>
    <t>ch14uvag00260024</t>
  </si>
  <si>
    <t>ch:1:sloid:83779:0:33678</t>
  </si>
  <si>
    <t>ch14uvag00333089</t>
  </si>
  <si>
    <t>ch:1:sloid:82000:0:01</t>
  </si>
  <si>
    <t>ch14uvag00056177</t>
  </si>
  <si>
    <t>ch14uvag00262612</t>
  </si>
  <si>
    <t>ch:1:sloid:70174:0:884331</t>
  </si>
  <si>
    <t>ch14uvag00055889</t>
  </si>
  <si>
    <t>ch14uvag00333585</t>
  </si>
  <si>
    <t>ch:1:sloid:78569:0:01</t>
  </si>
  <si>
    <t>ch14uvag00063238</t>
  </si>
  <si>
    <t>ch14uvag00259731</t>
  </si>
  <si>
    <t>ch:1:sloid:80762:0:826799</t>
  </si>
  <si>
    <t>ch14uvag00251479</t>
  </si>
  <si>
    <t>ch:1:sloid:88820:0:15673</t>
  </si>
  <si>
    <t>ch14uvag00062540</t>
  </si>
  <si>
    <t>ch14uvag00233653</t>
  </si>
  <si>
    <t>ch:1:sloid:88905:0:2</t>
  </si>
  <si>
    <t>ch14uvag00057687</t>
  </si>
  <si>
    <t>ch14uvag00272467</t>
  </si>
  <si>
    <t>ch:1:sloid:70652:0:579993</t>
  </si>
  <si>
    <t>ch14uvag00052909</t>
  </si>
  <si>
    <t>ch14uvag00235805</t>
  </si>
  <si>
    <t>ch:1:sloid:93116:0:763401</t>
  </si>
  <si>
    <t>trnt07</t>
  </si>
  <si>
    <t>ch14uvag00294468</t>
  </si>
  <si>
    <t>ch:1:sloid:4166:0:258651</t>
  </si>
  <si>
    <t>ch14uvag00247676</t>
  </si>
  <si>
    <t>ch:1:sloid:77549:0:1</t>
  </si>
  <si>
    <t>ch14uvag00055325</t>
  </si>
  <si>
    <t>ch14uvag00247816</t>
  </si>
  <si>
    <t>ch:1:sloid:93392:0:1</t>
  </si>
  <si>
    <t>ch14uvag00048735</t>
  </si>
  <si>
    <t>ch14uvag00266350</t>
  </si>
  <si>
    <t>ch:1:sloid:82844:0:126688</t>
  </si>
  <si>
    <t>ch14uvag00049785</t>
  </si>
  <si>
    <t>ch14uvag00267947</t>
  </si>
  <si>
    <t>ch:1:sloid:82830:0:753015</t>
  </si>
  <si>
    <t>ch14uvag00051542</t>
  </si>
  <si>
    <t>ch14uvag00272686</t>
  </si>
  <si>
    <t>ch:1:sloid:80848:0:838152</t>
  </si>
  <si>
    <t>ch14uvag00058728</t>
  </si>
  <si>
    <t>ch14uvag00231589</t>
  </si>
  <si>
    <t>ch:1:sloid:93008:0:32731</t>
  </si>
  <si>
    <t>cfre00</t>
  </si>
  <si>
    <t>ch14uvag00053372</t>
  </si>
  <si>
    <t>ch14uvag00274516</t>
  </si>
  <si>
    <t>ch:1:sloid:7729:0:352224</t>
  </si>
  <si>
    <t>ch14uvag00057235</t>
  </si>
  <si>
    <t>ch14uvag00266694</t>
  </si>
  <si>
    <t>ch:1:sloid:9739:0:606385</t>
  </si>
  <si>
    <t>ch14uvag00056158</t>
  </si>
  <si>
    <t>ch14uvag00295045</t>
  </si>
  <si>
    <t>ch:1:sloid:87130:0:530261</t>
  </si>
  <si>
    <t>ch14uvag00053133</t>
  </si>
  <si>
    <t>ch14uvag00243311</t>
  </si>
  <si>
    <t>ch:1:sloid:87125::506902</t>
  </si>
  <si>
    <t>ch14uvag00043247</t>
  </si>
  <si>
    <t>ch14uvag00236726</t>
  </si>
  <si>
    <t>ch:1:sloid:87430::2</t>
  </si>
  <si>
    <t>ch14uvag00063409</t>
  </si>
  <si>
    <t>ch14uvag00258510</t>
  </si>
  <si>
    <t>ch:1:sloid:77352:0:374380</t>
  </si>
  <si>
    <t>ch14uvag00053951</t>
  </si>
  <si>
    <t>ch14uvag00282121</t>
  </si>
  <si>
    <t>ch:1:sloid:78536:0:590493</t>
  </si>
  <si>
    <t>ch14uvag00063121</t>
  </si>
  <si>
    <t>ch14uvag00263793</t>
  </si>
  <si>
    <t>ch:1:sloid:74247:0:348001</t>
  </si>
  <si>
    <t>ch14uvag00039199</t>
  </si>
  <si>
    <t>ch14uvag00254959</t>
  </si>
  <si>
    <t>ch:1:sloid:2278:0:770734</t>
  </si>
  <si>
    <t>ch14uvag00056921</t>
  </si>
  <si>
    <t>ch14uvag00325878</t>
  </si>
  <si>
    <t>ch:1:sloid:90154::1</t>
  </si>
  <si>
    <t>ch14uvag00038407</t>
  </si>
  <si>
    <t>ch14uvag00266352</t>
  </si>
  <si>
    <t>ch:1:sloid:82845:0:598206</t>
  </si>
  <si>
    <t>ch14uvag00049786</t>
  </si>
  <si>
    <t>ch14uvag00332370</t>
  </si>
  <si>
    <t>ch:1:sloid:88538:0:02</t>
  </si>
  <si>
    <t>ch14uvag00061662</t>
  </si>
  <si>
    <t>ch14uvag00233729</t>
  </si>
  <si>
    <t>ch:1:sloid:90097:0:1</t>
  </si>
  <si>
    <t>ch14uvag00050103</t>
  </si>
  <si>
    <t>ch14uvag00272757</t>
  </si>
  <si>
    <t>ch:1:sloid:82873:0:852399</t>
  </si>
  <si>
    <t>ch14uvag00041812</t>
  </si>
  <si>
    <t>ch14uvag00356983</t>
  </si>
  <si>
    <t>ch:1:sloid:4015:0:1</t>
  </si>
  <si>
    <t>ch14uvag00062558</t>
  </si>
  <si>
    <t>ch14uvag00258792</t>
  </si>
  <si>
    <t>ch:1:sloid:80140:0:725133</t>
  </si>
  <si>
    <t>ch14uvag00056376</t>
  </si>
  <si>
    <t>ch14uvag00325723</t>
  </si>
  <si>
    <t>ch:1:sloid:92609:0:2</t>
  </si>
  <si>
    <t>ch14uvag00044190</t>
  </si>
  <si>
    <t>ch14uvag00351195</t>
  </si>
  <si>
    <t>ch:1:sloid:1037:1:1</t>
  </si>
  <si>
    <t>ch14uvag00267283</t>
  </si>
  <si>
    <t>ch:1:sloid:72460:0:61836</t>
  </si>
  <si>
    <t>ch14uvag00064498</t>
  </si>
  <si>
    <t>ch14uvag00238975</t>
  </si>
  <si>
    <t>ch:1:sloid:8450::15</t>
  </si>
  <si>
    <t>ch14uvag00258675</t>
  </si>
  <si>
    <t>ch:1:sloid:75201:0:337036</t>
  </si>
  <si>
    <t>ch14uvag00260216</t>
  </si>
  <si>
    <t>ch:1:sloid:71891:0:656688</t>
  </si>
  <si>
    <t>ch14uvag00051706</t>
  </si>
  <si>
    <t>ch14uvag00270567</t>
  </si>
  <si>
    <t>ch:1:sloid:75910:0:356193</t>
  </si>
  <si>
    <t>ch14uvag00063248</t>
  </si>
  <si>
    <t>ch14uvag00266498</t>
  </si>
  <si>
    <t>ch:1:sloid:9879:0:649393</t>
  </si>
  <si>
    <t>ch14uvag00059411</t>
  </si>
  <si>
    <t>ch14uvag00263431</t>
  </si>
  <si>
    <t>ch:1:sloid:80356:0:529833</t>
  </si>
  <si>
    <t>ch14uvag00064233</t>
  </si>
  <si>
    <t>ch14uvag00251620</t>
  </si>
  <si>
    <t>ch:1:sloid:79096:0:850586</t>
  </si>
  <si>
    <t>ch14uvag00039869</t>
  </si>
  <si>
    <t>ch14uvag00237840</t>
  </si>
  <si>
    <t>ch:1:sloid:7460:0:611097</t>
  </si>
  <si>
    <t>ch14uvag00050842</t>
  </si>
  <si>
    <t>ch14uvag00262322</t>
  </si>
  <si>
    <t>ch:1:sloid:8745:0:123081</t>
  </si>
  <si>
    <t>ch14uvag00058135</t>
  </si>
  <si>
    <t>ch14uvag00257833</t>
  </si>
  <si>
    <t>ch:1:sloid:70378:0:136707</t>
  </si>
  <si>
    <t>ch14uvag00060929</t>
  </si>
  <si>
    <t>ch14uvag00228160</t>
  </si>
  <si>
    <t>ch:1:sloid:88791:1:4</t>
  </si>
  <si>
    <t>ch14uvag00056845</t>
  </si>
  <si>
    <t>ch14uvag00241191</t>
  </si>
  <si>
    <t>ch:1:sloid:93252::932524</t>
  </si>
  <si>
    <t>ch14uvag00227234</t>
  </si>
  <si>
    <t>ch:1:sloid:76176::51</t>
  </si>
  <si>
    <t>ch14uvag00042041</t>
  </si>
  <si>
    <t>ch14uvag00242965</t>
  </si>
  <si>
    <t>ch:1:sloid:73678::52</t>
  </si>
  <si>
    <t>ch14uvag00229358</t>
  </si>
  <si>
    <t>ch:1:sloid:90967::51</t>
  </si>
  <si>
    <t>ch14uvag00064053</t>
  </si>
  <si>
    <t>ch14uvag00235158</t>
  </si>
  <si>
    <t>ch:1:sloid:76193::50</t>
  </si>
  <si>
    <t>ch14uvag00266536</t>
  </si>
  <si>
    <t>ch:1:sloid:70043:0:847770</t>
  </si>
  <si>
    <t>ch14uvag00041583</t>
  </si>
  <si>
    <t>ch14uvag00270937</t>
  </si>
  <si>
    <t>ch:1:sloid:70567:0:561482</t>
  </si>
  <si>
    <t>ch14uvag00056509</t>
  </si>
  <si>
    <t>ch14uvag00246992</t>
  </si>
  <si>
    <t>ch:1:sloid:87263:0:1</t>
  </si>
  <si>
    <t>ch14uvag00064755</t>
  </si>
  <si>
    <t>ch14uvag00325447</t>
  </si>
  <si>
    <t>ch:1:sloid:89883:0:01</t>
  </si>
  <si>
    <t>ch14uvag00044848</t>
  </si>
  <si>
    <t>ch14uvag00261899</t>
  </si>
  <si>
    <t>ch:1:sloid:81270:0:292248</t>
  </si>
  <si>
    <t>ch14uvag00046314</t>
  </si>
  <si>
    <t>ch14uvag00290115</t>
  </si>
  <si>
    <t>ch:1:sloid:9321:0:714096</t>
  </si>
  <si>
    <t>btpa02</t>
  </si>
  <si>
    <t>ch14uvag00242065</t>
  </si>
  <si>
    <t>ch14uvag00248186</t>
  </si>
  <si>
    <t>ch:1:sloid:89615:0:113247</t>
  </si>
  <si>
    <t>ch14uvag00060088</t>
  </si>
  <si>
    <t>ch14uvag00240858</t>
  </si>
  <si>
    <t>ch:1:sloid:8999::89992</t>
  </si>
  <si>
    <t>ch14uvag00274517</t>
  </si>
  <si>
    <t>ch:1:sloid:7729:0:998108</t>
  </si>
  <si>
    <t>ch14uvag00261155</t>
  </si>
  <si>
    <t>ch:1:sloid:71951:0:518412</t>
  </si>
  <si>
    <t>ch14uvag00058163</t>
  </si>
  <si>
    <t>ch14uvag00333447</t>
  </si>
  <si>
    <t>ch:1:sloid:8658:0:184254</t>
  </si>
  <si>
    <t>ch14uvag00048991</t>
  </si>
  <si>
    <t>ch14uvag00245102</t>
  </si>
  <si>
    <t>ch:1:sloid:80200:0:01</t>
  </si>
  <si>
    <t>ch14uvag00249537</t>
  </si>
  <si>
    <t>ch:1:sloid:77470:0:02</t>
  </si>
  <si>
    <t>ch14uvag00041305</t>
  </si>
  <si>
    <t>ch14uvag00239142</t>
  </si>
  <si>
    <t>ch:1:sloid:31311:0:140500</t>
  </si>
  <si>
    <t>ch14uvag00220822</t>
  </si>
  <si>
    <t>ch14uvag00250902</t>
  </si>
  <si>
    <t>ch:1:sloid:9641:0:1374</t>
  </si>
  <si>
    <t>ch14uvag00243646</t>
  </si>
  <si>
    <t>ch:1:sloid:78678:0:02</t>
  </si>
  <si>
    <t>ch14uvag00236229</t>
  </si>
  <si>
    <t>ch:1:sloid:76584:1:2</t>
  </si>
  <si>
    <t>ch14uvag00345087</t>
  </si>
  <si>
    <t>ch:1:sloid:74678:0:2</t>
  </si>
  <si>
    <t>ch14uvag00247123</t>
  </si>
  <si>
    <t>ch:1:sloid:2781:0:4</t>
  </si>
  <si>
    <t>ch14uvag00257166</t>
  </si>
  <si>
    <t>ch:1:sloid:80320:0:830107</t>
  </si>
  <si>
    <t>ch14uvag00271626</t>
  </si>
  <si>
    <t>ch:1:sloid:83298:0:299471</t>
  </si>
  <si>
    <t>ch14uvag00048767</t>
  </si>
  <si>
    <t>ch14uvag00274384</t>
  </si>
  <si>
    <t>ch:1:sloid:83025:0:396931</t>
  </si>
  <si>
    <t>ch14uvag00044104</t>
  </si>
  <si>
    <t>ch14uvag00332188</t>
  </si>
  <si>
    <t>ch:1:sloid:83297:0:25694</t>
  </si>
  <si>
    <t>ch14uvag00053745</t>
  </si>
  <si>
    <t>ch14uvag00227276</t>
  </si>
  <si>
    <t>ch:1:sloid:90880::51</t>
  </si>
  <si>
    <t>ch14uvag00234822</t>
  </si>
  <si>
    <t>ch:1:sloid:91283::1</t>
  </si>
  <si>
    <t>ch14uvag00065225</t>
  </si>
  <si>
    <t>ch14uvag00236224</t>
  </si>
  <si>
    <t>ch:1:sloid:90448::51</t>
  </si>
  <si>
    <t>ch14uvag00064266</t>
  </si>
  <si>
    <t>ch14uvag00229220</t>
  </si>
  <si>
    <t>ch:1:sloid:73504::51</t>
  </si>
  <si>
    <t>ch14uvag00229327</t>
  </si>
  <si>
    <t>ch:1:sloid:76234::50</t>
  </si>
  <si>
    <t>ch14uvag00063722</t>
  </si>
  <si>
    <t>ch14uvag00233298</t>
  </si>
  <si>
    <t>ch:1:sloid:91214::21</t>
  </si>
  <si>
    <t>ch14uvag00277705</t>
  </si>
  <si>
    <t>ch:1:sloid:94098:0:1</t>
  </si>
  <si>
    <t>ch14uvag00040883</t>
  </si>
  <si>
    <t>ch14uvag00325993</t>
  </si>
  <si>
    <t>ch:1:sloid:10259::1</t>
  </si>
  <si>
    <t>ch14uvag00244387</t>
  </si>
  <si>
    <t>ch14uvag00272937</t>
  </si>
  <si>
    <t>ch:1:sloid:57110:0:33047</t>
  </si>
  <si>
    <t>ch14uvag00220442</t>
  </si>
  <si>
    <t>ch14uvag00226036</t>
  </si>
  <si>
    <t>ch:1:sloid:76127::54</t>
  </si>
  <si>
    <t>ch14uvag00237824</t>
  </si>
  <si>
    <t>ch:1:sloid:31371:0:736213</t>
  </si>
  <si>
    <t>ch14uvag00220392</t>
  </si>
  <si>
    <t>ch14uvag00239086</t>
  </si>
  <si>
    <t>ch:1:sloid:31089:0:111559</t>
  </si>
  <si>
    <t>ch14uvag00099830</t>
  </si>
  <si>
    <t>ch14uvag00262616</t>
  </si>
  <si>
    <t>ch:1:sloid:70175:0:651953</t>
  </si>
  <si>
    <t>ch14uvag00062771</t>
  </si>
  <si>
    <t>ch14uvag00270963</t>
  </si>
  <si>
    <t>ch:1:sloid:75387:0:685994</t>
  </si>
  <si>
    <t>ch14uvag00042579</t>
  </si>
  <si>
    <t>ch14uvag00261879</t>
  </si>
  <si>
    <t>ch:1:sloid:73069:0:219853</t>
  </si>
  <si>
    <t>ch14uvag00234196</t>
  </si>
  <si>
    <t>ch:1:sloid:94538::51</t>
  </si>
  <si>
    <t>ch14uvag00057971</t>
  </si>
  <si>
    <t>ch14uvag00244668</t>
  </si>
  <si>
    <t>ch:1:sloid:81822:0:02</t>
  </si>
  <si>
    <t>ch14uvag00223747</t>
  </si>
  <si>
    <t>ch14uvag00267139</t>
  </si>
  <si>
    <t>ch:1:sloid:2537:0:960662</t>
  </si>
  <si>
    <t>ch14uvag00274273</t>
  </si>
  <si>
    <t>ch:1:sloid:71220:0:5531</t>
  </si>
  <si>
    <t>ch14uvag00327344</t>
  </si>
  <si>
    <t>ch:1:sloid:4205:2:2</t>
  </si>
  <si>
    <t>502</t>
  </si>
  <si>
    <t>ch14uvag00047362</t>
  </si>
  <si>
    <t>ch14uvag00264625</t>
  </si>
  <si>
    <t>ch:1:sloid:563:0:340861</t>
  </si>
  <si>
    <t>ch14uvag00057272</t>
  </si>
  <si>
    <t>ch14uvag00285491</t>
  </si>
  <si>
    <t>ch:1:sloid:73465:0:465459</t>
  </si>
  <si>
    <t>ch14uvag00058548</t>
  </si>
  <si>
    <t>ch14uvag00233494</t>
  </si>
  <si>
    <t>ch:1:sloid:91415::82</t>
  </si>
  <si>
    <t>ch14uvag00065362</t>
  </si>
  <si>
    <t>ch14uvag00240834</t>
  </si>
  <si>
    <t>ch:1:sloid:93254::932542</t>
  </si>
  <si>
    <t>ch14uvag00058710</t>
  </si>
  <si>
    <t>ch14uvag00294195</t>
  </si>
  <si>
    <t>ch:1:sloid:74573:0:672805</t>
  </si>
  <si>
    <t>ch14uvag00062236</t>
  </si>
  <si>
    <t>ch14uvag00236379</t>
  </si>
  <si>
    <t>ch:1:sloid:79523:0:1</t>
  </si>
  <si>
    <t>ch14uvag00264510</t>
  </si>
  <si>
    <t>ch:1:sloid:74513:0:760563</t>
  </si>
  <si>
    <t>ch14uvag00059545</t>
  </si>
  <si>
    <t>ch14uvag00230636</t>
  </si>
  <si>
    <t>ch:1:sloid:93159:0:851340</t>
  </si>
  <si>
    <t>gcmp01</t>
  </si>
  <si>
    <t>ch14uvag00062484</t>
  </si>
  <si>
    <t>ch14uvag00260490</t>
  </si>
  <si>
    <t>ch:1:sloid:74729:0:62411</t>
  </si>
  <si>
    <t>ch14uvag00039551</t>
  </si>
  <si>
    <t>ch14uvag00251276</t>
  </si>
  <si>
    <t>ch:1:sloid:77724:0:16136</t>
  </si>
  <si>
    <t>ch14uvag00051737</t>
  </si>
  <si>
    <t>ch14uvag00265323</t>
  </si>
  <si>
    <t>ch:1:sloid:75120:0:903704</t>
  </si>
  <si>
    <t>ch14uvag00274545</t>
  </si>
  <si>
    <t>ch:1:sloid:5980:0:728289</t>
  </si>
  <si>
    <t>ch14uvag00060426</t>
  </si>
  <si>
    <t>ch14uvag00261598</t>
  </si>
  <si>
    <t>ch:1:sloid:74992:0:795829</t>
  </si>
  <si>
    <t>ch14uvag00049141</t>
  </si>
  <si>
    <t>ch14uvag00272268</t>
  </si>
  <si>
    <t>ch:1:sloid:73073:0:559768</t>
  </si>
  <si>
    <t>ch14uvag00325820</t>
  </si>
  <si>
    <t>ch:1:sloid:90136::2</t>
  </si>
  <si>
    <t>ch14uvag00038380</t>
  </si>
  <si>
    <t>ch14uvag00294208</t>
  </si>
  <si>
    <t>ch:1:sloid:74489:0:572612</t>
  </si>
  <si>
    <t>ch14uvag00059270</t>
  </si>
  <si>
    <t>ch14uvag00258632</t>
  </si>
  <si>
    <t>ch:1:sloid:82994:0:800072</t>
  </si>
  <si>
    <t>ch14uvag00040374</t>
  </si>
  <si>
    <t>ch14uvag00252086</t>
  </si>
  <si>
    <t>ch:1:sloid:83320:0:966141</t>
  </si>
  <si>
    <t>VRArch_2_R</t>
  </si>
  <si>
    <t>ch14uvag00230114</t>
  </si>
  <si>
    <t>ch:1:sloid:90956::51</t>
  </si>
  <si>
    <t>ch14uvag00231140</t>
  </si>
  <si>
    <t>ch:1:sloid:95510::50</t>
  </si>
  <si>
    <t>ch14uvag00063052</t>
  </si>
  <si>
    <t>ch14uvag00240496</t>
  </si>
  <si>
    <t>ch:1:sloid:5173:0:53593</t>
  </si>
  <si>
    <t>ch14uvag00294757</t>
  </si>
  <si>
    <t>ch:1:sloid:93661::2</t>
  </si>
  <si>
    <t>ch14uvag00050395</t>
  </si>
  <si>
    <t>ch14uvag00333409</t>
  </si>
  <si>
    <t>ch:1:sloid:8179:0:440944</t>
  </si>
  <si>
    <t>ch14uvag00240690</t>
  </si>
  <si>
    <t>ch:1:sloid:4475::44751</t>
  </si>
  <si>
    <t>44751</t>
  </si>
  <si>
    <t>ch14uvag00259689</t>
  </si>
  <si>
    <t>ch:1:sloid:83395:0:738613</t>
  </si>
  <si>
    <t>ch14uvag00062777</t>
  </si>
  <si>
    <t>ch14uvag00273523</t>
  </si>
  <si>
    <t>ch:1:sloid:80393:0:646798</t>
  </si>
  <si>
    <t>ch14uvag00060362</t>
  </si>
  <si>
    <t>ch14uvag00328079</t>
  </si>
  <si>
    <t>ch:1:sloid:3011:2:3</t>
  </si>
  <si>
    <t>ch14uvag00243763</t>
  </si>
  <si>
    <t>ch:1:sloid:91639::420602</t>
  </si>
  <si>
    <t>ch14uvag00055870</t>
  </si>
  <si>
    <t>ch14uvag00258633</t>
  </si>
  <si>
    <t>ch:1:sloid:83703:0:457398</t>
  </si>
  <si>
    <t>ch14uvag00040380</t>
  </si>
  <si>
    <t>ch14uvag00262715</t>
  </si>
  <si>
    <t>ch:1:sloid:961:0:727734</t>
  </si>
  <si>
    <t>ch14uvag00256759</t>
  </si>
  <si>
    <t>ch:1:sloid:82921:0:853675</t>
  </si>
  <si>
    <t>ch14uvag00046017</t>
  </si>
  <si>
    <t>ch14uvag00259191</t>
  </si>
  <si>
    <t>ch:1:sloid:80822:0:136053</t>
  </si>
  <si>
    <t>ch14uvag00294084</t>
  </si>
  <si>
    <t>ch:1:sloid:88080:0:46741</t>
  </si>
  <si>
    <t>ch14uvag00061379</t>
  </si>
  <si>
    <t>ch14uvag00249791</t>
  </si>
  <si>
    <t>ch:1:sloid:88114:0:02</t>
  </si>
  <si>
    <t>ch14uvag00334322</t>
  </si>
  <si>
    <t>ch:1:sloid:81491:0:01</t>
  </si>
  <si>
    <t>ch14uvag00038914</t>
  </si>
  <si>
    <t>ch14uvag00277631</t>
  </si>
  <si>
    <t>ch:1:sloid:77928:0:1</t>
  </si>
  <si>
    <t>ch14uvag00333333</t>
  </si>
  <si>
    <t>ch:1:sloid:88377:0:349772</t>
  </si>
  <si>
    <t>ch14uvag00057842</t>
  </si>
  <si>
    <t>ch14uvag00266744</t>
  </si>
  <si>
    <t>ch:1:sloid:70152:0:682143</t>
  </si>
  <si>
    <t>ch14uvag00229979</t>
  </si>
  <si>
    <t>ch:1:sloid:89015:0:1</t>
  </si>
  <si>
    <t>ch14uvag00041436</t>
  </si>
  <si>
    <t>ch14uvag00233907</t>
  </si>
  <si>
    <t>ch:1:sloid:90052:0:1</t>
  </si>
  <si>
    <t>ch14uvag00055712</t>
  </si>
  <si>
    <t>ch14uvag00232244</t>
  </si>
  <si>
    <t>ch:1:sloid:80724::50</t>
  </si>
  <si>
    <t>ch14uvag00048850</t>
  </si>
  <si>
    <t>ch14uvag00227119</t>
  </si>
  <si>
    <t>ch:1:sloid:75977::50</t>
  </si>
  <si>
    <t>ch14uvag00062123</t>
  </si>
  <si>
    <t>ch14uvag00227151</t>
  </si>
  <si>
    <t>ch:1:sloid:3254::51</t>
  </si>
  <si>
    <t>ch14uvag00062125</t>
  </si>
  <si>
    <t>ch14uvag00243225</t>
  </si>
  <si>
    <t>ch:1:sloid:78997::404801</t>
  </si>
  <si>
    <t>ch14uvag00052224</t>
  </si>
  <si>
    <t>ch14uvag00264790</t>
  </si>
  <si>
    <t>ch:1:sloid:7643:0:175575</t>
  </si>
  <si>
    <t>ch14uvag00225096</t>
  </si>
  <si>
    <t>ch14uvag00248012</t>
  </si>
  <si>
    <t>ch:1:sloid:89623:0:655452</t>
  </si>
  <si>
    <t>ch14uvag00060098</t>
  </si>
  <si>
    <t>ch14uvag00242307</t>
  </si>
  <si>
    <t>ch:1:sloid:3090::41</t>
  </si>
  <si>
    <t>ch14uvag00064950</t>
  </si>
  <si>
    <t>ch14uvag00262590</t>
  </si>
  <si>
    <t>ch:1:sloid:72169:0:3076</t>
  </si>
  <si>
    <t>ch14uvag00063128</t>
  </si>
  <si>
    <t>ch14uvag00273310</t>
  </si>
  <si>
    <t>ch:1:sloid:72168:0:939909</t>
  </si>
  <si>
    <t>ch14uvag00234403</t>
  </si>
  <si>
    <t>ch:1:sloid:73710::3</t>
  </si>
  <si>
    <t>ch14uvag00233280</t>
  </si>
  <si>
    <t>ch:1:sloid:76182::10</t>
  </si>
  <si>
    <t>ch14uvag00328059</t>
  </si>
  <si>
    <t>ch:1:sloid:89250:0:883189</t>
  </si>
  <si>
    <t>ch14uvag00231618</t>
  </si>
  <si>
    <t>ch:1:sloid:93026:0:714559</t>
  </si>
  <si>
    <t>myrn01</t>
  </si>
  <si>
    <t>ch14uvag00250457</t>
  </si>
  <si>
    <t>ch:1:sloid:4722:0:15558</t>
  </si>
  <si>
    <t>ch14uvag00257364</t>
  </si>
  <si>
    <t>ch:1:sloid:72181:0:317324</t>
  </si>
  <si>
    <t>ch14uvag00041845</t>
  </si>
  <si>
    <t>ch14uvag00249328</t>
  </si>
  <si>
    <t>ch:1:sloid:88236:0:01</t>
  </si>
  <si>
    <t>ch14uvag00057603</t>
  </si>
  <si>
    <t>ch14uvag00235619</t>
  </si>
  <si>
    <t>ch:1:sloid:91271::81</t>
  </si>
  <si>
    <t>ch14uvag00270274</t>
  </si>
  <si>
    <t>ch:1:sloid:75168:0:665577</t>
  </si>
  <si>
    <t>ch14uvag00047971</t>
  </si>
  <si>
    <t>ch14uvag00269019</t>
  </si>
  <si>
    <t>ch:1:sloid:75432:0:6878</t>
  </si>
  <si>
    <t>ch14uvag00040991</t>
  </si>
  <si>
    <t>ch14uvag00269897</t>
  </si>
  <si>
    <t>ch:1:sloid:75800:0:218465</t>
  </si>
  <si>
    <t>ch14uvag00233941</t>
  </si>
  <si>
    <t>ch:1:sloid:94236::81</t>
  </si>
  <si>
    <t>ch14uvag00057889</t>
  </si>
  <si>
    <t>ch14uvag00232316</t>
  </si>
  <si>
    <t>ch:1:sloid:67:1:3</t>
  </si>
  <si>
    <t>ch14uvag00327076</t>
  </si>
  <si>
    <t>ch:1:sloid:1510:2:2</t>
  </si>
  <si>
    <t>123</t>
  </si>
  <si>
    <t>ch14uvag00327265</t>
  </si>
  <si>
    <t>ch:1:sloid:104:0:3</t>
  </si>
  <si>
    <t>ch14uvag00043809</t>
  </si>
  <si>
    <t>ch14uvag00226321</t>
  </si>
  <si>
    <t>ch:1:sloid:90682::51</t>
  </si>
  <si>
    <t>ch14uvag00049664</t>
  </si>
  <si>
    <t>ch14uvag00329928</t>
  </si>
  <si>
    <t>ch:1:sloid:92002:0:500</t>
  </si>
  <si>
    <t>ch14uvag00050965</t>
  </si>
  <si>
    <t>ch14uvag00238411</t>
  </si>
  <si>
    <t>ch:1:sloid:89653::1</t>
  </si>
  <si>
    <t>ch14uvag00038534</t>
  </si>
  <si>
    <t>ch14uvag00242152</t>
  </si>
  <si>
    <t>ch:1:sloid:80071::505002</t>
  </si>
  <si>
    <t>ch14uvag00039846</t>
  </si>
  <si>
    <t>ch14uvag00257659</t>
  </si>
  <si>
    <t>ch:1:sloid:80045:0:752884</t>
  </si>
  <si>
    <t>ch14uvag00061907</t>
  </si>
  <si>
    <t>ch14uvag00273835</t>
  </si>
  <si>
    <t>ch:1:sloid:81626:0:624791</t>
  </si>
  <si>
    <t>ch14uvag00062906</t>
  </si>
  <si>
    <t>ch14uvag00242442</t>
  </si>
  <si>
    <t>ch:1:sloid:1577:1:1</t>
  </si>
  <si>
    <t>ch14uvag00050434</t>
  </si>
  <si>
    <t>ch14uvag00327573</t>
  </si>
  <si>
    <t>ch:1:sloid:217:1:3</t>
  </si>
  <si>
    <t>ch14uvag00055491</t>
  </si>
  <si>
    <t>ch14uvag00240699</t>
  </si>
  <si>
    <t>ch:1:sloid:5165:0:559809</t>
  </si>
  <si>
    <t>ch14uvag00261511</t>
  </si>
  <si>
    <t>ch:1:sloid:80366:0:609044</t>
  </si>
  <si>
    <t>ch14uvag00238971</t>
  </si>
  <si>
    <t>ch:1:sloid:8450::11</t>
  </si>
  <si>
    <t>ch14uvag00334323</t>
  </si>
  <si>
    <t>ch:1:sloid:81491:0:02</t>
  </si>
  <si>
    <t>ch14uvag00283250</t>
  </si>
  <si>
    <t>ch:1:sloid:78772::1</t>
  </si>
  <si>
    <t>R - Richtung Meisterschwanden</t>
  </si>
  <si>
    <t>ch14uvag00058305</t>
  </si>
  <si>
    <t>ch14uvag00242126</t>
  </si>
  <si>
    <t>ch:1:sloid:91573::440402</t>
  </si>
  <si>
    <t>ch14uvag00041311</t>
  </si>
  <si>
    <t>ch14uvag00238652</t>
  </si>
  <si>
    <t>ch:1:sloid:88653::2</t>
  </si>
  <si>
    <t>ch14uvag00225893</t>
  </si>
  <si>
    <t>ch:1:sloid:89128::50</t>
  </si>
  <si>
    <t>ch14uvag00062925</t>
  </si>
  <si>
    <t>ch14uvag00250795</t>
  </si>
  <si>
    <t>ch:1:sloid:4630:0:15330</t>
  </si>
  <si>
    <t>ch14uvag00227008</t>
  </si>
  <si>
    <t>ch:1:sloid:4776:0:2</t>
  </si>
  <si>
    <t>ch14uvag00052531</t>
  </si>
  <si>
    <t>ch14uvag00260800</t>
  </si>
  <si>
    <t>ch:1:sloid:82196:0:346966</t>
  </si>
  <si>
    <t>ch14uvag00049329</t>
  </si>
  <si>
    <t>ch14uvag00273873</t>
  </si>
  <si>
    <t>ch:1:sloid:82136:0:859474</t>
  </si>
  <si>
    <t>ch14uvag00270529</t>
  </si>
  <si>
    <t>ch:1:sloid:74281:0:310749</t>
  </si>
  <si>
    <t>ch14uvag00248193</t>
  </si>
  <si>
    <t>ch:1:sloid:89639:0:812516</t>
  </si>
  <si>
    <t>ch14uvag00060130</t>
  </si>
  <si>
    <t>ch14uvag00332236</t>
  </si>
  <si>
    <t>ch:1:sloid:88675:0:2</t>
  </si>
  <si>
    <t>ch14uvag00056358</t>
  </si>
  <si>
    <t>ch14uvag00257879</t>
  </si>
  <si>
    <t>ch:1:sloid:76334:0:986922</t>
  </si>
  <si>
    <t>ch14uvag00059863</t>
  </si>
  <si>
    <t>ch14uvag00294977</t>
  </si>
  <si>
    <t>ch:1:sloid:88595::2</t>
  </si>
  <si>
    <t>ch14uvag00042919</t>
  </si>
  <si>
    <t>ch14uvag00271018</t>
  </si>
  <si>
    <t>ch:1:sloid:71054:0:475999</t>
  </si>
  <si>
    <t>ch14uvag00042482</t>
  </si>
  <si>
    <t>ch14uvag00273695</t>
  </si>
  <si>
    <t>ch:1:sloid:70887:0:942579</t>
  </si>
  <si>
    <t>ch14uvag00266884</t>
  </si>
  <si>
    <t>ch:1:sloid:80671:0:243453</t>
  </si>
  <si>
    <t>ch14uvag00039586</t>
  </si>
  <si>
    <t>ch14uvag00260464</t>
  </si>
  <si>
    <t>ch:1:sloid:80667:0:663421</t>
  </si>
  <si>
    <t>ch14uvag00045325</t>
  </si>
  <si>
    <t>ch14uvag00327655</t>
  </si>
  <si>
    <t>ch:1:sloid:6302:2:2</t>
  </si>
  <si>
    <t>ch14uvag00271582</t>
  </si>
  <si>
    <t>ch:1:sloid:82981:0:359150</t>
  </si>
  <si>
    <t>ch14uvag00039187</t>
  </si>
  <si>
    <t>ch14uvag00258795</t>
  </si>
  <si>
    <t>ch:1:sloid:5221:0:498595</t>
  </si>
  <si>
    <t>ch14uvag00057339</t>
  </si>
  <si>
    <t>ch14uvag00269630</t>
  </si>
  <si>
    <t>ch:1:sloid:81022:0:132625</t>
  </si>
  <si>
    <t>ch14uvag00049514</t>
  </si>
  <si>
    <t>ch14uvag00227107</t>
  </si>
  <si>
    <t>ch:1:sloid:3754::51</t>
  </si>
  <si>
    <t>ch14uvag00235677</t>
  </si>
  <si>
    <t>ch:1:sloid:6517::10</t>
  </si>
  <si>
    <t>ch14uvag00225409</t>
  </si>
  <si>
    <t>ch14uvag00254008</t>
  </si>
  <si>
    <t>ch:1:sloid:73708::51</t>
  </si>
  <si>
    <t>ch14uvag00233238</t>
  </si>
  <si>
    <t>ch:1:sloid:91218::50</t>
  </si>
  <si>
    <t>ch14uvag00257117</t>
  </si>
  <si>
    <t>ch:1:sloid:88242:0:886757</t>
  </si>
  <si>
    <t>ch14uvag00041573</t>
  </si>
  <si>
    <t>ch14uvag00277023</t>
  </si>
  <si>
    <t>ch:1:sloid:9356:0:79409</t>
  </si>
  <si>
    <t>ch14uvag00055694</t>
  </si>
  <si>
    <t>ch14uvag00231924</t>
  </si>
  <si>
    <t>ch:1:sloid:92948:0:222932</t>
  </si>
  <si>
    <t>mass00</t>
  </si>
  <si>
    <t>ch14uvag00047519</t>
  </si>
  <si>
    <t>ch14uvag00340161</t>
  </si>
  <si>
    <t>ch:1:sloid:91750::50</t>
  </si>
  <si>
    <t>ch14uvag00056689</t>
  </si>
  <si>
    <t>ch14uvag00263150</t>
  </si>
  <si>
    <t>ch:1:sloid:80101:0:722574</t>
  </si>
  <si>
    <t>ch14uvag00060366</t>
  </si>
  <si>
    <t>ch14uvag00238500</t>
  </si>
  <si>
    <t>ch:1:sloid:77147::3</t>
  </si>
  <si>
    <t>ch14uvag00234980</t>
  </si>
  <si>
    <t>ch:1:sloid:88426:1:4</t>
  </si>
  <si>
    <t>ch14uvag00060614</t>
  </si>
  <si>
    <t>ch14uvag00274322</t>
  </si>
  <si>
    <t>ch:1:sloid:75673:0:105136</t>
  </si>
  <si>
    <t>ch14uvag00059375</t>
  </si>
  <si>
    <t>ch14uvag00277346</t>
  </si>
  <si>
    <t>ch:1:sloid:88471:0:2</t>
  </si>
  <si>
    <t>ch14uvag00042504</t>
  </si>
  <si>
    <t>ch14uvag00329486</t>
  </si>
  <si>
    <t>ch:1:sloid:88450:0:470</t>
  </si>
  <si>
    <t>ch14uvag00331697</t>
  </si>
  <si>
    <t>ch:1:sloid:76470:0:282104</t>
  </si>
  <si>
    <t>ch14uvag00057749</t>
  </si>
  <si>
    <t>ch14uvag00277636</t>
  </si>
  <si>
    <t>ch:1:sloid:77978:0:1</t>
  </si>
  <si>
    <t>ch14uvag00047697</t>
  </si>
  <si>
    <t>ch14uvag00269746</t>
  </si>
  <si>
    <t>ch:1:sloid:5969:0:313756</t>
  </si>
  <si>
    <t>ch14uvag00060456</t>
  </si>
  <si>
    <t>ch14uvag00233385</t>
  </si>
  <si>
    <t>ch:1:sloid:8075:0:3</t>
  </si>
  <si>
    <t>ch14uvag00264712</t>
  </si>
  <si>
    <t>ch:1:sloid:70363:0:562476</t>
  </si>
  <si>
    <t>ch14uvag00258588</t>
  </si>
  <si>
    <t>ch:1:sloid:75447:0:219009</t>
  </si>
  <si>
    <t>ch14uvag00257741</t>
  </si>
  <si>
    <t>ch:1:sloid:75553:0:69502</t>
  </si>
  <si>
    <t>ch14uvag00042738</t>
  </si>
  <si>
    <t>ch14uvag00257398</t>
  </si>
  <si>
    <t>ch:1:sloid:75236:0:248969</t>
  </si>
  <si>
    <t>ch14uvag00266090</t>
  </si>
  <si>
    <t>ch:1:sloid:75232:0:855855</t>
  </si>
  <si>
    <t>ch14uvag00057666</t>
  </si>
  <si>
    <t>ch14uvag00269999</t>
  </si>
  <si>
    <t>ch:1:sloid:75461:0:26746</t>
  </si>
  <si>
    <t>ch14uvag00042851</t>
  </si>
  <si>
    <t>ch14uvag00270554</t>
  </si>
  <si>
    <t>ch:1:sloid:75463:0:247792</t>
  </si>
  <si>
    <t>ch14uvag00043421</t>
  </si>
  <si>
    <t>ch14uvag00277616</t>
  </si>
  <si>
    <t>ch:1:sloid:88208:0:1</t>
  </si>
  <si>
    <t>ch14uvag00040880</t>
  </si>
  <si>
    <t>ch14uvag00290194</t>
  </si>
  <si>
    <t>ch:1:sloid:78387:0:693919</t>
  </si>
  <si>
    <t>ch14uvag00063825</t>
  </si>
  <si>
    <t>ch14uvag00244702</t>
  </si>
  <si>
    <t>ch:1:sloid:9699:0:01</t>
  </si>
  <si>
    <t>ch14uvag00223910</t>
  </si>
  <si>
    <t>ch14uvag00230580</t>
  </si>
  <si>
    <t>ch:1:sloid:88172:1:6</t>
  </si>
  <si>
    <t>ch14uvag00247387</t>
  </si>
  <si>
    <t>ch:1:sloid:88245:0:1</t>
  </si>
  <si>
    <t>ch14uvag00054646</t>
  </si>
  <si>
    <t>ch14uvag00228521</t>
  </si>
  <si>
    <t>ch:1:sloid:76840:1:1</t>
  </si>
  <si>
    <t>ch14uvag00054787</t>
  </si>
  <si>
    <t>ch14uvag00232411</t>
  </si>
  <si>
    <t>ch:1:sloid:89475:1:4</t>
  </si>
  <si>
    <t>ch14uvag00057188</t>
  </si>
  <si>
    <t>ch14uvag00232409</t>
  </si>
  <si>
    <t>ch:1:sloid:89475:1:1</t>
  </si>
  <si>
    <t>ch14uvag00232133</t>
  </si>
  <si>
    <t>ch:1:sloid:89473:1:1</t>
  </si>
  <si>
    <t>ch14uvag00057151</t>
  </si>
  <si>
    <t>ch14uvag00231357</t>
  </si>
  <si>
    <t>ch:1:sloid:89452:1:6</t>
  </si>
  <si>
    <t>ch14uvag00243789</t>
  </si>
  <si>
    <t>ch:1:sloid:90230:0:02</t>
  </si>
  <si>
    <t>ch14uvag00045229</t>
  </si>
  <si>
    <t>ch14uvag00296908</t>
  </si>
  <si>
    <t>ch:1:sloid:9782:0:262812</t>
  </si>
  <si>
    <t>ch14uvag00267439</t>
  </si>
  <si>
    <t>ch:1:sloid:79735:0:584794</t>
  </si>
  <si>
    <t>ch14uvag00047421</t>
  </si>
  <si>
    <t>ch14uvag00271215</t>
  </si>
  <si>
    <t>ch:1:sloid:81804:0:714663</t>
  </si>
  <si>
    <t>ch14uvag00053571</t>
  </si>
  <si>
    <t>ch14uvag00225586</t>
  </si>
  <si>
    <t>ch:1:sloid:76101::53</t>
  </si>
  <si>
    <t>ch14uvag00260847</t>
  </si>
  <si>
    <t>ch:1:sloid:7518:0:108737</t>
  </si>
  <si>
    <t>ch14uvag00225081</t>
  </si>
  <si>
    <t>ch14uvag00233701</t>
  </si>
  <si>
    <t>ch:1:sloid:91354::20</t>
  </si>
  <si>
    <t>ch14uvag00226927</t>
  </si>
  <si>
    <t>ch:1:sloid:926::51</t>
  </si>
  <si>
    <t>ch14uvag00222944</t>
  </si>
  <si>
    <t>ch14uvag00275589</t>
  </si>
  <si>
    <t>ch:1:sloid:93930:0:101</t>
  </si>
  <si>
    <t>ch14uvag00247127</t>
  </si>
  <si>
    <t>ch:1:sloid:77342:0:2</t>
  </si>
  <si>
    <t>ch14uvag00038603</t>
  </si>
  <si>
    <t>ch14uvag00329276</t>
  </si>
  <si>
    <t>ch:1:sloid:91958:0:1819</t>
  </si>
  <si>
    <t>ch14uvag00044810</t>
  </si>
  <si>
    <t>ch14uvag00238291</t>
  </si>
  <si>
    <t>ch:1:sloid:94427::1</t>
  </si>
  <si>
    <t>ch14uvag00043351</t>
  </si>
  <si>
    <t>ch14uvag00296536</t>
  </si>
  <si>
    <t>ch:1:sloid:468:0:1</t>
  </si>
  <si>
    <t>ch14uvag00332303</t>
  </si>
  <si>
    <t>ch:1:sloid:88220:0:02</t>
  </si>
  <si>
    <t>ch14uvag00042130</t>
  </si>
  <si>
    <t>ch14uvag00279623</t>
  </si>
  <si>
    <t>ch:1:sloid:88217:0:01</t>
  </si>
  <si>
    <t>ch14uvag00038970</t>
  </si>
  <si>
    <t>ch14uvag00264301</t>
  </si>
  <si>
    <t>ch:1:sloid:70345:0:266772</t>
  </si>
  <si>
    <t>ch14uvag00048563</t>
  </si>
  <si>
    <t>ch14uvag00231259</t>
  </si>
  <si>
    <t>ch:1:sloid:87057:0:973093</t>
  </si>
  <si>
    <t>cvin02</t>
  </si>
  <si>
    <t>ch14uvag00270974</t>
  </si>
  <si>
    <t>ch:1:sloid:75485:0:810452</t>
  </si>
  <si>
    <t>ch14uvag00242218</t>
  </si>
  <si>
    <t>ch:1:sloid:5598::8505598</t>
  </si>
  <si>
    <t>ch14uvag00243964</t>
  </si>
  <si>
    <t>ch:1:sloid:5565::467602</t>
  </si>
  <si>
    <t>ch14uvag00059790</t>
  </si>
  <si>
    <t>ch14uvag00325906</t>
  </si>
  <si>
    <t>ch:1:sloid:90285::1</t>
  </si>
  <si>
    <t>ch14uvag00241844</t>
  </si>
  <si>
    <t>ch:1:sloid:78732:0:01</t>
  </si>
  <si>
    <t>ch14uvag00335965</t>
  </si>
  <si>
    <t>ch:1:sloid:77235:0:03</t>
  </si>
  <si>
    <t>772353</t>
  </si>
  <si>
    <t>ch14uvag00045139</t>
  </si>
  <si>
    <t>ch14uvag00239459</t>
  </si>
  <si>
    <t>ch:1:sloid:74945::1</t>
  </si>
  <si>
    <t>ch14uvag00060194</t>
  </si>
  <si>
    <t>ch14uvag00232052</t>
  </si>
  <si>
    <t>ch:1:sloid:87037:0:594868</t>
  </si>
  <si>
    <t>tcar02</t>
  </si>
  <si>
    <t>ch14uvag00229530</t>
  </si>
  <si>
    <t>ch:1:sloid:3184::53</t>
  </si>
  <si>
    <t>ch14uvag00228920</t>
  </si>
  <si>
    <t>ch:1:sloid:87053:0:730543</t>
  </si>
  <si>
    <t>civi01</t>
  </si>
  <si>
    <t>ch14uvag00043712</t>
  </si>
  <si>
    <t>ch14uvag00327600</t>
  </si>
  <si>
    <t>ch:1:sloid:207:3:5</t>
  </si>
  <si>
    <t>ch14uvag00329590</t>
  </si>
  <si>
    <t>ch:1:sloid:16187:1:1</t>
  </si>
  <si>
    <t>439</t>
  </si>
  <si>
    <t>ch14uvag00064720</t>
  </si>
  <si>
    <t>ch14uvag00263213</t>
  </si>
  <si>
    <t>ch:1:sloid:74886:0:548200</t>
  </si>
  <si>
    <t>ch14uvag00039502</t>
  </si>
  <si>
    <t>ch14uvag00257094</t>
  </si>
  <si>
    <t>ch:1:sloid:74035:0:231279</t>
  </si>
  <si>
    <t>ch14uvag00327788</t>
  </si>
  <si>
    <t>ch:1:sloid:18452:2:2</t>
  </si>
  <si>
    <t>487</t>
  </si>
  <si>
    <t>ch14uvag00056466</t>
  </si>
  <si>
    <t>ch14uvag00236325</t>
  </si>
  <si>
    <t>ch:1:sloid:76598:1:1</t>
  </si>
  <si>
    <t>ch14uvag00058954</t>
  </si>
  <si>
    <t>ch14uvag00237141</t>
  </si>
  <si>
    <t>ch:1:sloid:77369::1</t>
  </si>
  <si>
    <t>ch14uvag00046074</t>
  </si>
  <si>
    <t>ch14uvag00259700</t>
  </si>
  <si>
    <t>ch:1:sloid:78503:0:278804</t>
  </si>
  <si>
    <t>ch14uvag00265125</t>
  </si>
  <si>
    <t>ch:1:sloid:72522:0:273789</t>
  </si>
  <si>
    <t>ch14uvag00063936</t>
  </si>
  <si>
    <t>ch14uvag00274361</t>
  </si>
  <si>
    <t>ch:1:sloid:75674:0:46904</t>
  </si>
  <si>
    <t>ch14uvag00059383</t>
  </si>
  <si>
    <t>ch14uvag00226702</t>
  </si>
  <si>
    <t>ch:1:sloid:3061::91</t>
  </si>
  <si>
    <t>ch14uvag00050814</t>
  </si>
  <si>
    <t>ch14uvag00249820</t>
  </si>
  <si>
    <t>ch:1:sloid:77464:0:02</t>
  </si>
  <si>
    <t>ch14uvag00054005</t>
  </si>
  <si>
    <t>ch14uvag00330325</t>
  </si>
  <si>
    <t>ch:1:sloid:92045:0:702</t>
  </si>
  <si>
    <t>ch14uvag00051011</t>
  </si>
  <si>
    <t>ch14uvag00330306</t>
  </si>
  <si>
    <t>ch:1:sloid:3503:2:2</t>
  </si>
  <si>
    <t>ch14uvag00061733</t>
  </si>
  <si>
    <t>ch14uvag00265028</t>
  </si>
  <si>
    <t>ch:1:sloid:74958:0:248731</t>
  </si>
  <si>
    <t>ch14uvag00241449</t>
  </si>
  <si>
    <t>ch:1:sloid:1674:0:223533</t>
  </si>
  <si>
    <t>ch14uvag00257044</t>
  </si>
  <si>
    <t>ch:1:sloid:74764:0:533990</t>
  </si>
  <si>
    <t>ch14uvag00058725</t>
  </si>
  <si>
    <t>ch14uvag00226270</t>
  </si>
  <si>
    <t>ch:1:sloid:87967::81</t>
  </si>
  <si>
    <t>ch14uvag00045366</t>
  </si>
  <si>
    <t>ch14uvag00233942</t>
  </si>
  <si>
    <t>ch:1:sloid:94236::80</t>
  </si>
  <si>
    <t>ch14uvag00287895</t>
  </si>
  <si>
    <t>ch:1:sloid:92582:0:215949</t>
  </si>
  <si>
    <t>ch14uvag00058619</t>
  </si>
  <si>
    <t>ch14uvag00326116</t>
  </si>
  <si>
    <t>ch:1:sloid:92597:0:1</t>
  </si>
  <si>
    <t>ch14uvag00044136</t>
  </si>
  <si>
    <t>ch14uvag00251301</t>
  </si>
  <si>
    <t>ch:1:sloid:3603:0:823720</t>
  </si>
  <si>
    <t>ch14uvag00221946</t>
  </si>
  <si>
    <t>ch14uvag00285972</t>
  </si>
  <si>
    <t>ch:1:sloid:92576:0:99609</t>
  </si>
  <si>
    <t>ch14uvag00058609</t>
  </si>
  <si>
    <t>ch14uvag00295762</t>
  </si>
  <si>
    <t>ch:1:sloid:79604::2</t>
  </si>
  <si>
    <t>ch14uvag00050688</t>
  </si>
  <si>
    <t>ch14uvag00236845</t>
  </si>
  <si>
    <t>ch:1:sloid:31374:0:401086</t>
  </si>
  <si>
    <t>ch14uvag00220793</t>
  </si>
  <si>
    <t>ch14uvag00234279</t>
  </si>
  <si>
    <t>ch:1:sloid:94983:1:1</t>
  </si>
  <si>
    <t>ch14uvag00272852</t>
  </si>
  <si>
    <t>ch:1:sloid:72666:0:171221</t>
  </si>
  <si>
    <t>ch14uvag00056863</t>
  </si>
  <si>
    <t>ch14uvag00289046</t>
  </si>
  <si>
    <t>ch:1:sloid:855:1:1</t>
  </si>
  <si>
    <t>ch14uvag00042052</t>
  </si>
  <si>
    <t>ch14uvag00327982</t>
  </si>
  <si>
    <t>ch:1:sloid:92266:0:963177</t>
  </si>
  <si>
    <t>ch14uvag00053831</t>
  </si>
  <si>
    <t>ch14uvag00333422</t>
  </si>
  <si>
    <t>ch:1:sloid:94775:0:509226</t>
  </si>
  <si>
    <t>ch14uvag00268884</t>
  </si>
  <si>
    <t>ch:1:sloid:8703:0:951800</t>
  </si>
  <si>
    <t>ch14uvag00052795</t>
  </si>
  <si>
    <t>ch14uvag00294189</t>
  </si>
  <si>
    <t>ch:1:sloid:8697:0:977276</t>
  </si>
  <si>
    <t>ch14uvag00231362</t>
  </si>
  <si>
    <t>ch:1:sloid:89468:1:2</t>
  </si>
  <si>
    <t>ch14uvag00228512</t>
  </si>
  <si>
    <t>ch:1:sloid:7889:1:4</t>
  </si>
  <si>
    <t>ch14uvag00061239</t>
  </si>
  <si>
    <t>ch14uvag00239376</t>
  </si>
  <si>
    <t>ch:1:sloid:30193:0:111167</t>
  </si>
  <si>
    <t>ch14uvag00041646</t>
  </si>
  <si>
    <t>ch14uvag00273860</t>
  </si>
  <si>
    <t>ch:1:sloid:57046:0:140961</t>
  </si>
  <si>
    <t>ch14uvag00220549</t>
  </si>
  <si>
    <t>ch14uvag00247168</t>
  </si>
  <si>
    <t>ch:1:sloid:77138:0:1</t>
  </si>
  <si>
    <t>ch14uvag00055235</t>
  </si>
  <si>
    <t>ch14uvag00245267</t>
  </si>
  <si>
    <t>ch:1:sloid:90270:0:02</t>
  </si>
  <si>
    <t>ch14uvag00059901</t>
  </si>
  <si>
    <t>ch14uvag00290191</t>
  </si>
  <si>
    <t>ch:1:sloid:78386:0:51015</t>
  </si>
  <si>
    <t>ch14uvag00063827</t>
  </si>
  <si>
    <t>ch14uvag00239067</t>
  </si>
  <si>
    <t>ch:1:sloid:89817::1</t>
  </si>
  <si>
    <t>ch14uvag00052476</t>
  </si>
  <si>
    <t>ch14uvag00270437</t>
  </si>
  <si>
    <t>ch:1:sloid:74728:0:33441</t>
  </si>
  <si>
    <t>ch14uvag00239192</t>
  </si>
  <si>
    <t>ch:1:sloid:74972::2</t>
  </si>
  <si>
    <t>ch14uvag00293639</t>
  </si>
  <si>
    <t>ch:1:sloid:79618::2</t>
  </si>
  <si>
    <t>ch14uvag00267850</t>
  </si>
  <si>
    <t>ch:1:sloid:79642:0:426245</t>
  </si>
  <si>
    <t>ch14uvag00266712</t>
  </si>
  <si>
    <t>ch:1:sloid:57120:0:355408</t>
  </si>
  <si>
    <t>ch14uvag00220746</t>
  </si>
  <si>
    <t>ch14uvag00277626</t>
  </si>
  <si>
    <t>ch:1:sloid:94146:0:1</t>
  </si>
  <si>
    <t>ch14uvag00047692</t>
  </si>
  <si>
    <t>ch14uvag00278126</t>
  </si>
  <si>
    <t>ch:1:sloid:4079:0:425358</t>
  </si>
  <si>
    <t>ch14uvag00050569</t>
  </si>
  <si>
    <t>ch14uvag00282821</t>
  </si>
  <si>
    <t>ch:1:sloid:2582::2</t>
  </si>
  <si>
    <t>ch14uvag00054210</t>
  </si>
  <si>
    <t>ch14uvag00249816</t>
  </si>
  <si>
    <t>ch:1:sloid:92414:0:01</t>
  </si>
  <si>
    <t>ch14uvag00059035</t>
  </si>
  <si>
    <t>ch14uvag00258035</t>
  </si>
  <si>
    <t>ch:1:sloid:85809:0:623600</t>
  </si>
  <si>
    <t>ch14uvag00222829</t>
  </si>
  <si>
    <t>ch14uvag00256790</t>
  </si>
  <si>
    <t>ch:1:sloid:80362:0:792884</t>
  </si>
  <si>
    <t>ch14uvag00064229</t>
  </si>
  <si>
    <t>ch14uvag00262226</t>
  </si>
  <si>
    <t>ch:1:sloid:72900:0:290593</t>
  </si>
  <si>
    <t>ch14uvag00262186</t>
  </si>
  <si>
    <t>ch:1:sloid:72887:0:971586</t>
  </si>
  <si>
    <t>ch14uvag00047055</t>
  </si>
  <si>
    <t>ch14uvag00251809</t>
  </si>
  <si>
    <t>ch:1:sloid:96068:0:16641</t>
  </si>
  <si>
    <t>ch14uvag00220754</t>
  </si>
  <si>
    <t>ch14uvag00226894</t>
  </si>
  <si>
    <t>ch:1:sloid:76549:1:1</t>
  </si>
  <si>
    <t>ch14uvag00047300</t>
  </si>
  <si>
    <t>ch14uvag00242317</t>
  </si>
  <si>
    <t>ch:1:sloid:91516::308402</t>
  </si>
  <si>
    <t>ch14uvag00039384</t>
  </si>
  <si>
    <t>ch14uvag00243578</t>
  </si>
  <si>
    <t>ch:1:sloid:79022::401002</t>
  </si>
  <si>
    <t>ch14uvag00052237</t>
  </si>
  <si>
    <t>ch14uvag00334488</t>
  </si>
  <si>
    <t>ch:1:sloid:93887:0:1</t>
  </si>
  <si>
    <t>ch14uvag00054964</t>
  </si>
  <si>
    <t>ch14uvag00240888</t>
  </si>
  <si>
    <t>ch:1:sloid:93339:0:01</t>
  </si>
  <si>
    <t>ch14uvag00326550</t>
  </si>
  <si>
    <t>ch:1:sloid:1120:4:8</t>
  </si>
  <si>
    <t>A8</t>
  </si>
  <si>
    <t>ch14uvag00261498</t>
  </si>
  <si>
    <t>ch:1:sloid:71657:0:608606</t>
  </si>
  <si>
    <t>ch14uvag00063431</t>
  </si>
  <si>
    <t>ch14uvag00268907</t>
  </si>
  <si>
    <t>ch:1:sloid:83632:0:717822</t>
  </si>
  <si>
    <t>ch14uvag00254974</t>
  </si>
  <si>
    <t>ch:1:sloid:2182:0:474249</t>
  </si>
  <si>
    <t>ch14uvag00061954</t>
  </si>
  <si>
    <t>ch14uvag00295346</t>
  </si>
  <si>
    <t>ch:1:sloid:91504:0:655374</t>
  </si>
  <si>
    <t>ch14uvag00057296</t>
  </si>
  <si>
    <t>ch14uvag00332173</t>
  </si>
  <si>
    <t>ch:1:sloid:4651:0:625054</t>
  </si>
  <si>
    <t>ch14uvag00045799</t>
  </si>
  <si>
    <t>ch14uvag00259405</t>
  </si>
  <si>
    <t>ch:1:sloid:75073:0:223134</t>
  </si>
  <si>
    <t>ch14uvag00046520</t>
  </si>
  <si>
    <t>ch14uvag00259413</t>
  </si>
  <si>
    <t>ch:1:sloid:75074:0:583656</t>
  </si>
  <si>
    <t>ch14uvag00294971</t>
  </si>
  <si>
    <t>ch:1:sloid:93584::1</t>
  </si>
  <si>
    <t>ch14uvag00054503</t>
  </si>
  <si>
    <t>ch14uvag00265793</t>
  </si>
  <si>
    <t>ch:1:sloid:575:0:978919</t>
  </si>
  <si>
    <t>ch14uvag00041919</t>
  </si>
  <si>
    <t>ch14uvag00330067</t>
  </si>
  <si>
    <t>ch:1:sloid:79237:0:825</t>
  </si>
  <si>
    <t>ch14uvag00051063</t>
  </si>
  <si>
    <t>ch14uvag00266360</t>
  </si>
  <si>
    <t>ch:1:sloid:74244:0:161882</t>
  </si>
  <si>
    <t>ch14uvag00057362</t>
  </si>
  <si>
    <t>ch14uvag00271683</t>
  </si>
  <si>
    <t>ch:1:sloid:2629:0:157142</t>
  </si>
  <si>
    <t>ch14uvag00223591</t>
  </si>
  <si>
    <t>ch14uvag00268190</t>
  </si>
  <si>
    <t>ch:1:sloid:71390:0:8527</t>
  </si>
  <si>
    <t>ch14uvag00268187</t>
  </si>
  <si>
    <t>ch:1:sloid:4717:0:946473</t>
  </si>
  <si>
    <t>ch14uvag00277014</t>
  </si>
  <si>
    <t>ch:1:sloid:9368:0:98847</t>
  </si>
  <si>
    <t>ch14uvag00042642</t>
  </si>
  <si>
    <t>ch14uvag00237222</t>
  </si>
  <si>
    <t>ch:1:sloid:89660::4</t>
  </si>
  <si>
    <t>ch14uvag00044713</t>
  </si>
  <si>
    <t>ch14uvag00230434</t>
  </si>
  <si>
    <t>ch:1:sloid:88478:1:3</t>
  </si>
  <si>
    <t>ch14uvag00061283</t>
  </si>
  <si>
    <t>ch14uvag00237221</t>
  </si>
  <si>
    <t>ch:1:sloid:89660::3</t>
  </si>
  <si>
    <t>ch14uvag00238678</t>
  </si>
  <si>
    <t>ch:1:sloid:89683::2</t>
  </si>
  <si>
    <t>ch14uvag00048925</t>
  </si>
  <si>
    <t>ch14uvag00254390</t>
  </si>
  <si>
    <t>ch:1:sloid:10624:1:2</t>
  </si>
  <si>
    <t>ch14uvag00265893</t>
  </si>
  <si>
    <t>ch:1:sloid:72473:0:885369</t>
  </si>
  <si>
    <t>ch14uvag00058766</t>
  </si>
  <si>
    <t>ch14uvag00293548</t>
  </si>
  <si>
    <t>ch:1:sloid:88817::2</t>
  </si>
  <si>
    <t>ch14uvag00046106</t>
  </si>
  <si>
    <t>ch14uvag00289569</t>
  </si>
  <si>
    <t>ch:1:sloid:90357:0:02</t>
  </si>
  <si>
    <t>Richtung Herisau Bhf</t>
  </si>
  <si>
    <t>ch14uvag00048505</t>
  </si>
  <si>
    <t>ch14uvag00227059</t>
  </si>
  <si>
    <t>ch:1:sloid:3351::51</t>
  </si>
  <si>
    <t>ch14uvag00041294</t>
  </si>
  <si>
    <t>ch14uvag00228763</t>
  </si>
  <si>
    <t>ch:1:sloid:5363::50</t>
  </si>
  <si>
    <t>ch14uvag00224646</t>
  </si>
  <si>
    <t>ch14uvag00230995</t>
  </si>
  <si>
    <t>ch:1:sloid:5448::50</t>
  </si>
  <si>
    <t>ch14uvag00224647</t>
  </si>
  <si>
    <t>ch14uvag00230994</t>
  </si>
  <si>
    <t>ch:1:sloid:5448::51</t>
  </si>
  <si>
    <t>ch14uvag00326399</t>
  </si>
  <si>
    <t>ch:1:sloid:109:2:3</t>
  </si>
  <si>
    <t>ch14uvag00044216</t>
  </si>
  <si>
    <t>ch14uvag00228970</t>
  </si>
  <si>
    <t>ch:1:sloid:93034:0:746047</t>
  </si>
  <si>
    <t>gvri01</t>
  </si>
  <si>
    <t>ch14uvag00236137</t>
  </si>
  <si>
    <t>ch:1:sloid:92741:0:461071</t>
  </si>
  <si>
    <t>bois01</t>
  </si>
  <si>
    <t>ch14uvag00043518</t>
  </si>
  <si>
    <t>ch14uvag00228961</t>
  </si>
  <si>
    <t>ch:1:sloid:92758:0:576179</t>
  </si>
  <si>
    <t>dode01</t>
  </si>
  <si>
    <t>ch14uvag00043590</t>
  </si>
  <si>
    <t>ch14uvag00237706</t>
  </si>
  <si>
    <t>ch:1:sloid:30210:0:202528</t>
  </si>
  <si>
    <t>ch14uvag00049730</t>
  </si>
  <si>
    <t>ch14uvag00248301</t>
  </si>
  <si>
    <t>ch:1:sloid:89573:0:429665</t>
  </si>
  <si>
    <t>ch14uvag00270544</t>
  </si>
  <si>
    <t>ch:1:sloid:3517:0:344765</t>
  </si>
  <si>
    <t>ch14uvag00223923</t>
  </si>
  <si>
    <t>ch14uvag00330349</t>
  </si>
  <si>
    <t>ch:1:sloid:92048:0:651</t>
  </si>
  <si>
    <t>ch14uvag00051014</t>
  </si>
  <si>
    <t>ch14uvag00329562</t>
  </si>
  <si>
    <t>ch:1:sloid:92063:0:848</t>
  </si>
  <si>
    <t>ch14uvag00051032</t>
  </si>
  <si>
    <t>ch14uvag00241904</t>
  </si>
  <si>
    <t>ch:1:sloid:78696:0:02</t>
  </si>
  <si>
    <t>ch14uvag00051505</t>
  </si>
  <si>
    <t>ch14uvag00230556</t>
  </si>
  <si>
    <t>ch:1:sloid:93147:0:315071</t>
  </si>
  <si>
    <t>cren00</t>
  </si>
  <si>
    <t>ch14uvag00264162</t>
  </si>
  <si>
    <t>ch:1:sloid:83348:0:302545</t>
  </si>
  <si>
    <t>ch14uvag00043188</t>
  </si>
  <si>
    <t>ch14uvag00239253</t>
  </si>
  <si>
    <t>ch:1:sloid:74948::1</t>
  </si>
  <si>
    <t>ch14uvag00060189</t>
  </si>
  <si>
    <t>ch14uvag00227600</t>
  </si>
  <si>
    <t>ch:1:sloid:88418:1:2</t>
  </si>
  <si>
    <t>ch14uvag00041006</t>
  </si>
  <si>
    <t>ch14uvag00269763</t>
  </si>
  <si>
    <t>ch:1:sloid:83408:0:893371</t>
  </si>
  <si>
    <t>ch14uvag00054885</t>
  </si>
  <si>
    <t>ch14uvag00265853</t>
  </si>
  <si>
    <t>ch:1:sloid:83370:0:316482</t>
  </si>
  <si>
    <t>ch14uvag00059643</t>
  </si>
  <si>
    <t>ch14uvag00332149</t>
  </si>
  <si>
    <t>ch:1:sloid:88425:0:02</t>
  </si>
  <si>
    <t>ch14uvag00330396</t>
  </si>
  <si>
    <t>ch:1:sloid:88158:0:1965</t>
  </si>
  <si>
    <t>ch14uvag00060405</t>
  </si>
  <si>
    <t>ch14uvag00257558</t>
  </si>
  <si>
    <t>ch:1:sloid:74192:0:78522</t>
  </si>
  <si>
    <t>ch14uvag00063229</t>
  </si>
  <si>
    <t>ch14uvag00244823</t>
  </si>
  <si>
    <t>ch:1:sloid:93949:0:1</t>
  </si>
  <si>
    <t>ch14uvag00050544</t>
  </si>
  <si>
    <t>ch14uvag00244905</t>
  </si>
  <si>
    <t>ch:1:sloid:93925:0:1</t>
  </si>
  <si>
    <t>ch14uvag00245157</t>
  </si>
  <si>
    <t>ch:1:sloid:93931:0:2</t>
  </si>
  <si>
    <t>ch14uvag00053731</t>
  </si>
  <si>
    <t>ch14uvag00229760</t>
  </si>
  <si>
    <t>ch:1:sloid:78145:1:2</t>
  </si>
  <si>
    <t>ch14uvag00258593</t>
  </si>
  <si>
    <t>ch:1:sloid:71216:0:611366</t>
  </si>
  <si>
    <t>ch14uvag00253023</t>
  </si>
  <si>
    <t>ch:1:sloid:73185::50</t>
  </si>
  <si>
    <t>ch14uvag00235142</t>
  </si>
  <si>
    <t>ch:1:sloid:78199:1:1</t>
  </si>
  <si>
    <t>ch14uvag00055341</t>
  </si>
  <si>
    <t>ch14uvag00266196</t>
  </si>
  <si>
    <t>ch:1:sloid:6708:0:187286</t>
  </si>
  <si>
    <t>ch14uvag00046302</t>
  </si>
  <si>
    <t>ch14uvag00327312</t>
  </si>
  <si>
    <t>ch:1:sloid:2034:1:1</t>
  </si>
  <si>
    <t>ch14uvag00325607</t>
  </si>
  <si>
    <t>ch:1:sloid:90411:0:02</t>
  </si>
  <si>
    <t>ch14uvag00296649</t>
  </si>
  <si>
    <t>ch:1:sloid:89518:0:856318</t>
  </si>
  <si>
    <t>ch14uvag00049558</t>
  </si>
  <si>
    <t>ch14uvag00251345</t>
  </si>
  <si>
    <t>ch:1:sloid:4937:0:15954</t>
  </si>
  <si>
    <t>ch14uvag00045498</t>
  </si>
  <si>
    <t>ch14uvag00257843</t>
  </si>
  <si>
    <t>ch:1:sloid:71747:0:929895</t>
  </si>
  <si>
    <t>ch14uvag00041161</t>
  </si>
  <si>
    <t>ch14uvag00250671</t>
  </si>
  <si>
    <t>ch:1:sloid:92372:0:15057</t>
  </si>
  <si>
    <t>ch14uvag00046367</t>
  </si>
  <si>
    <t>ch14uvag00236935</t>
  </si>
  <si>
    <t>ch:1:sloid:30850:0:342191</t>
  </si>
  <si>
    <t>ch14uvag00050269</t>
  </si>
  <si>
    <t>ch14uvag00251878</t>
  </si>
  <si>
    <t>ch:1:sloid:89169:0:15201</t>
  </si>
  <si>
    <t>ch14uvag00062731</t>
  </si>
  <si>
    <t>ch14uvag00230803</t>
  </si>
  <si>
    <t>ch:1:sloid:87874:1:2</t>
  </si>
  <si>
    <t>ch14uvag00338380</t>
  </si>
  <si>
    <t>ch:1:sloid:93822:0:238</t>
  </si>
  <si>
    <t>ch14uvag00045293</t>
  </si>
  <si>
    <t>ch14uvag00338371</t>
  </si>
  <si>
    <t>ch:1:sloid:93819:0:499</t>
  </si>
  <si>
    <t>ch14uvag00045284</t>
  </si>
  <si>
    <t>ch14uvag00236024</t>
  </si>
  <si>
    <t>ch:1:sloid:7176:2:3</t>
  </si>
  <si>
    <t>ch14uvag00263685</t>
  </si>
  <si>
    <t>ch:1:sloid:6668:0:553591</t>
  </si>
  <si>
    <t>ch14uvag00234956</t>
  </si>
  <si>
    <t>ch:1:sloid:7401:1:3</t>
  </si>
  <si>
    <t>ch14uvag00060610</t>
  </si>
  <si>
    <t>ch14uvag00263995</t>
  </si>
  <si>
    <t>ch:1:sloid:73796:0:289137</t>
  </si>
  <si>
    <t>ch14uvag00062970</t>
  </si>
  <si>
    <t>ch14uvag00265973</t>
  </si>
  <si>
    <t>ch:1:sloid:6621:0:743636</t>
  </si>
  <si>
    <t>ch14uvag00266661</t>
  </si>
  <si>
    <t>ch:1:sloid:6614:0:601372</t>
  </si>
  <si>
    <t>ch14uvag00064683</t>
  </si>
  <si>
    <t>ch14uvag00331748</t>
  </si>
  <si>
    <t>ch:1:sloid:88660:0:2</t>
  </si>
  <si>
    <t>ch14uvag00054955</t>
  </si>
  <si>
    <t>ch14uvag00273828</t>
  </si>
  <si>
    <t>ch:1:sloid:70816:0:257411</t>
  </si>
  <si>
    <t>ch14uvag00043875</t>
  </si>
  <si>
    <t>ch14uvag00255646</t>
  </si>
  <si>
    <t>ch:1:sloid:7537:0:341433</t>
  </si>
  <si>
    <t>ch14uvag00230640</t>
  </si>
  <si>
    <t>ch:1:sloid:2906:0:2</t>
  </si>
  <si>
    <t>ch14uvag00222304</t>
  </si>
  <si>
    <t>ch14uvag00279740</t>
  </si>
  <si>
    <t>ch:1:sloid:79470:0:780875</t>
  </si>
  <si>
    <t>Montana, gare sud</t>
  </si>
  <si>
    <t>ch14uvag00053579</t>
  </si>
  <si>
    <t>ch14uvag00273772</t>
  </si>
  <si>
    <t>ch:1:sloid:70901:0:955735</t>
  </si>
  <si>
    <t>ch14uvag00045565</t>
  </si>
  <si>
    <t>ch14uvag00338365</t>
  </si>
  <si>
    <t>ch:1:sloid:93804:0:327</t>
  </si>
  <si>
    <t>ch14uvag00040453</t>
  </si>
  <si>
    <t>ch14uvag00329621</t>
  </si>
  <si>
    <t>ch:1:sloid:1214:0:1904</t>
  </si>
  <si>
    <t>ch14uvag00266351</t>
  </si>
  <si>
    <t>ch:1:sloid:82844:0:887283</t>
  </si>
  <si>
    <t>ch14uvag00285985</t>
  </si>
  <si>
    <t>ch:1:sloid:73456:0:111499</t>
  </si>
  <si>
    <t>ch14uvag00058595</t>
  </si>
  <si>
    <t>ch14uvag00282094</t>
  </si>
  <si>
    <t>ch:1:sloid:78560:0:912760</t>
  </si>
  <si>
    <t>ch14uvag00045400</t>
  </si>
  <si>
    <t>ch14uvag00271524</t>
  </si>
  <si>
    <t>ch:1:sloid:82702:0:976135</t>
  </si>
  <si>
    <t>ch14uvag00040412</t>
  </si>
  <si>
    <t>ch14uvag00332168</t>
  </si>
  <si>
    <t>ch:1:sloid:70136:0:857624</t>
  </si>
  <si>
    <t>ch14uvag00263760</t>
  </si>
  <si>
    <t>ch:1:sloid:80824:0:182578</t>
  </si>
  <si>
    <t>ch14uvag00053251</t>
  </si>
  <si>
    <t>ch14uvag00338282</t>
  </si>
  <si>
    <t>ch:1:sloid:88854:0:1983</t>
  </si>
  <si>
    <t>ch14uvag00053360</t>
  </si>
  <si>
    <t>ch14uvag00259662</t>
  </si>
  <si>
    <t>ch:1:sloid:2560:0:884064</t>
  </si>
  <si>
    <t>ch14uvag00040548</t>
  </si>
  <si>
    <t>ch14uvag00269950</t>
  </si>
  <si>
    <t>ch:1:sloid:75151:0:818458</t>
  </si>
  <si>
    <t>ch14uvag00042690</t>
  </si>
  <si>
    <t>ch14uvag00274481</t>
  </si>
  <si>
    <t>ch:1:sloid:72335:0:702191</t>
  </si>
  <si>
    <t>ch14uvag00231899</t>
  </si>
  <si>
    <t>ch:1:sloid:93025:0:531088</t>
  </si>
  <si>
    <t>vrot01</t>
  </si>
  <si>
    <t>ch14uvag00269666</t>
  </si>
  <si>
    <t>ch:1:sloid:72331:0:257035</t>
  </si>
  <si>
    <t>ch14uvag00260102</t>
  </si>
  <si>
    <t>ch:1:sloid:76298::82</t>
  </si>
  <si>
    <t>ch14uvag00272851</t>
  </si>
  <si>
    <t>ch:1:sloid:72666:0:97627</t>
  </si>
  <si>
    <t>ch14uvag00331321</t>
  </si>
  <si>
    <t>ch:1:sloid:1068:0:2</t>
  </si>
  <si>
    <t>ch14uvag00230190</t>
  </si>
  <si>
    <t>ch:1:sloid:93087:0:261939</t>
  </si>
  <si>
    <t>pmar00</t>
  </si>
  <si>
    <t>ch14uvag00056570</t>
  </si>
  <si>
    <t>ch14uvag00230187</t>
  </si>
  <si>
    <t>ch:1:sloid:93086:0:117070</t>
  </si>
  <si>
    <t>ptou01</t>
  </si>
  <si>
    <t>ch14uvag00056568</t>
  </si>
  <si>
    <t>ch14uvag00247720</t>
  </si>
  <si>
    <t>ch:1:sloid:77541:0:1</t>
  </si>
  <si>
    <t>ch14uvag00044823</t>
  </si>
  <si>
    <t>ch14uvag00248151</t>
  </si>
  <si>
    <t>ch:1:sloid:89896:0:654520</t>
  </si>
  <si>
    <t>ch14uvag00232807</t>
  </si>
  <si>
    <t>ch:1:sloid:76536:1:1</t>
  </si>
  <si>
    <t>ch14uvag00047778</t>
  </si>
  <si>
    <t>ch14uvag00332322</t>
  </si>
  <si>
    <t>ch:1:sloid:88235:0:01</t>
  </si>
  <si>
    <t>ch14uvag00059329</t>
  </si>
  <si>
    <t>ch14uvag00261016</t>
  </si>
  <si>
    <t>ch:1:sloid:75560:0:20429</t>
  </si>
  <si>
    <t>ch14uvag00265839</t>
  </si>
  <si>
    <t>ch:1:sloid:81717:0:423485</t>
  </si>
  <si>
    <t>ch14uvag00265158</t>
  </si>
  <si>
    <t>ch:1:sloid:1296:0:202361</t>
  </si>
  <si>
    <t>ch14uvag00043456</t>
  </si>
  <si>
    <t>ch14uvag00271122</t>
  </si>
  <si>
    <t>ch:1:sloid:75280:0:355704</t>
  </si>
  <si>
    <t>ch14uvag00053561</t>
  </si>
  <si>
    <t>ch14uvag00271125</t>
  </si>
  <si>
    <t>ch:1:sloid:75261:0:549947</t>
  </si>
  <si>
    <t>ch14uvag00042745</t>
  </si>
  <si>
    <t>ch14uvag00259502</t>
  </si>
  <si>
    <t>ch:1:sloid:2524:0:362814</t>
  </si>
  <si>
    <t>ch14uvag00223538</t>
  </si>
  <si>
    <t>ch14uvag00247586</t>
  </si>
  <si>
    <t>ch:1:sloid:88247:0:1</t>
  </si>
  <si>
    <t>ch14uvag00334170</t>
  </si>
  <si>
    <t>ch:1:sloid:88218:0:02</t>
  </si>
  <si>
    <t>ch14uvag00238930</t>
  </si>
  <si>
    <t>ch:1:sloid:89690::1</t>
  </si>
  <si>
    <t>ch14uvag00048932</t>
  </si>
  <si>
    <t>ch14uvag00272275</t>
  </si>
  <si>
    <t>ch:1:sloid:5663:0:526196</t>
  </si>
  <si>
    <t>ch14uvag00290305</t>
  </si>
  <si>
    <t>ch:1:sloid:6065:1:1</t>
  </si>
  <si>
    <t>ch14uvag00273530</t>
  </si>
  <si>
    <t>ch:1:sloid:6085:0:766210</t>
  </si>
  <si>
    <t>ch14uvag00252448</t>
  </si>
  <si>
    <t>ch:1:sloid:4933:0:16081</t>
  </si>
  <si>
    <t>ch14uvag00061482</t>
  </si>
  <si>
    <t>ch14uvag00338360</t>
  </si>
  <si>
    <t>ch:1:sloid:93803:0:237</t>
  </si>
  <si>
    <t>ch14uvag00040452</t>
  </si>
  <si>
    <t>ch14uvag00254832</t>
  </si>
  <si>
    <t>ch:1:sloid:2113:5:11</t>
  </si>
  <si>
    <t>ch14uvag00274631</t>
  </si>
  <si>
    <t>ch:1:sloid:6985:0:982893</t>
  </si>
  <si>
    <t>ch14uvag00046444</t>
  </si>
  <si>
    <t>ch14uvag00238782</t>
  </si>
  <si>
    <t>ch:1:sloid:30388:0:809551</t>
  </si>
  <si>
    <t>ch14uvag00063478</t>
  </si>
  <si>
    <t>ch14uvag00251028</t>
  </si>
  <si>
    <t>ch:1:sloid:3664:0:1</t>
  </si>
  <si>
    <t>ch14uvag00052618</t>
  </si>
  <si>
    <t>ch14uvag00267547</t>
  </si>
  <si>
    <t>ch:1:sloid:72248:0:927271</t>
  </si>
  <si>
    <t>ch14uvag00256847</t>
  </si>
  <si>
    <t>ch:1:sloid:70856:0:923944</t>
  </si>
  <si>
    <t>ch14uvag00326282</t>
  </si>
  <si>
    <t>ch:1:sloid:88499:0:515180</t>
  </si>
  <si>
    <t>Gossau SG, Schoretshuebstr.</t>
  </si>
  <si>
    <t>ch14uvag00047402</t>
  </si>
  <si>
    <t>ch14uvag00282566</t>
  </si>
  <si>
    <t>ch:1:sloid:95883::2</t>
  </si>
  <si>
    <t>ch14uvag00165566</t>
  </si>
  <si>
    <t>ch14uvag00232157</t>
  </si>
  <si>
    <t>ch:1:sloid:89466:1:5</t>
  </si>
  <si>
    <t>ch14uvag00262949</t>
  </si>
  <si>
    <t>ch:1:sloid:82959:0:215925</t>
  </si>
  <si>
    <t>ch14uvag00263083</t>
  </si>
  <si>
    <t>ch:1:sloid:82914:0:213124</t>
  </si>
  <si>
    <t>ch14uvag00046003</t>
  </si>
  <si>
    <t>ch14uvag00273660</t>
  </si>
  <si>
    <t>ch:1:sloid:77230:0:811338</t>
  </si>
  <si>
    <t>ch14uvag00327181</t>
  </si>
  <si>
    <t>ch:1:sloid:1008:4:8</t>
  </si>
  <si>
    <t>ch14uvag00240640</t>
  </si>
  <si>
    <t>ch:1:sloid:8168::81682</t>
  </si>
  <si>
    <t>81682</t>
  </si>
  <si>
    <t>ch14uvag00057356</t>
  </si>
  <si>
    <t>ch14uvag00332497</t>
  </si>
  <si>
    <t>ch:1:sloid:92906:0:898731</t>
  </si>
  <si>
    <t>sndt00</t>
  </si>
  <si>
    <t>ch14uvag00296567</t>
  </si>
  <si>
    <t>ch:1:sloid:89958:0:1</t>
  </si>
  <si>
    <t>ch14uvag00064686</t>
  </si>
  <si>
    <t>ch14uvag00326585</t>
  </si>
  <si>
    <t>ch:1:sloid:3402:1:1</t>
  </si>
  <si>
    <t>ch14uvag00264825</t>
  </si>
  <si>
    <t>ch:1:sloid:1850:0:205860</t>
  </si>
  <si>
    <t>ch14uvag00238640</t>
  </si>
  <si>
    <t>ch:1:sloid:30514:0:398789</t>
  </si>
  <si>
    <t>ch14uvag00048158</t>
  </si>
  <si>
    <t>ch14uvag00336647</t>
  </si>
  <si>
    <t>ch:1:sloid:94907:0:171715</t>
  </si>
  <si>
    <t>Kreuzlingen, Wasenstrasse</t>
  </si>
  <si>
    <t>ch14uvag00049990</t>
  </si>
  <si>
    <t>ch14uvag00325524</t>
  </si>
  <si>
    <t>ch:1:sloid:10637::1</t>
  </si>
  <si>
    <t>ch14uvag00290028</t>
  </si>
  <si>
    <t>ch:1:sloid:78333:1:1</t>
  </si>
  <si>
    <t>ch14uvag00039190</t>
  </si>
  <si>
    <t>ch14uvag00253848</t>
  </si>
  <si>
    <t>ch:1:sloid:82723::51</t>
  </si>
  <si>
    <t>ch14uvag00038655</t>
  </si>
  <si>
    <t>ch14uvag00267369</t>
  </si>
  <si>
    <t>ch:1:sloid:70919:0:161080</t>
  </si>
  <si>
    <t>ch14uvag00050517</t>
  </si>
  <si>
    <t>ch14uvag00266800</t>
  </si>
  <si>
    <t>ch:1:sloid:83823:0:53909</t>
  </si>
  <si>
    <t>ch14uvag00165430</t>
  </si>
  <si>
    <t>ch14uvag00262968</t>
  </si>
  <si>
    <t>ch:1:sloid:81014:0:371826</t>
  </si>
  <si>
    <t>ch14uvag00045908</t>
  </si>
  <si>
    <t>ch14uvag00295364</t>
  </si>
  <si>
    <t>ch:1:sloid:92006:0:37099</t>
  </si>
  <si>
    <t>ch14uvag00050971</t>
  </si>
  <si>
    <t>ch14uvag00228187</t>
  </si>
  <si>
    <t>ch:1:sloid:76806:1:2</t>
  </si>
  <si>
    <t>ch14uvag00061801</t>
  </si>
  <si>
    <t>ch14uvag00253189</t>
  </si>
  <si>
    <t>ch:1:sloid:74658::51</t>
  </si>
  <si>
    <t>ch14uvag00061895</t>
  </si>
  <si>
    <t>ch14uvag00225742</t>
  </si>
  <si>
    <t>ch:1:sloid:76010::51</t>
  </si>
  <si>
    <t>ch14uvag00229502</t>
  </si>
  <si>
    <t>ch:1:sloid:91010::50</t>
  </si>
  <si>
    <t>ch14uvag00064119</t>
  </si>
  <si>
    <t>ch14uvag00235204</t>
  </si>
  <si>
    <t>ch:1:sloid:91406::1</t>
  </si>
  <si>
    <t>ch14uvag00336754</t>
  </si>
  <si>
    <t>ch:1:sloid:81693:0:662931</t>
  </si>
  <si>
    <t>Tägerwilen, Zentrum</t>
  </si>
  <si>
    <t>ch14uvag00061008</t>
  </si>
  <si>
    <t>ch14uvag00296451</t>
  </si>
  <si>
    <t>ch:1:sloid:78120:0:1</t>
  </si>
  <si>
    <t>ch14uvag00045553</t>
  </si>
  <si>
    <t>ch14uvag00272727</t>
  </si>
  <si>
    <t>ch:1:sloid:6864:0:260999</t>
  </si>
  <si>
    <t>ch14uvag00045880</t>
  </si>
  <si>
    <t>ch14uvag00266909</t>
  </si>
  <si>
    <t>ch:1:sloid:82171:0:430821</t>
  </si>
  <si>
    <t>ch14uvag00050812</t>
  </si>
  <si>
    <t>ch14uvag00242539</t>
  </si>
  <si>
    <t>ch:1:sloid:78949::311301</t>
  </si>
  <si>
    <t>ch14uvag00047348</t>
  </si>
  <si>
    <t>ch14uvag00328116</t>
  </si>
  <si>
    <t>ch:1:sloid:3105:1:1</t>
  </si>
  <si>
    <t>ch14uvag00278463</t>
  </si>
  <si>
    <t>ch:1:sloid:7372:0:156963</t>
  </si>
  <si>
    <t>ch14uvag00063588</t>
  </si>
  <si>
    <t>ch14uvag00243547</t>
  </si>
  <si>
    <t>ch:1:sloid:91490::500301</t>
  </si>
  <si>
    <t>ch14uvag00053212</t>
  </si>
  <si>
    <t>ch14uvag00233430</t>
  </si>
  <si>
    <t>ch:1:sloid:91228::82</t>
  </si>
  <si>
    <t>ch14uvag00065170</t>
  </si>
  <si>
    <t>ch14uvag00235812</t>
  </si>
  <si>
    <t>ch:1:sloid:7590:0:02</t>
  </si>
  <si>
    <t>ch14uvag00225340</t>
  </si>
  <si>
    <t>ch14uvag00264574</t>
  </si>
  <si>
    <t>ch:1:sloid:683:0:31843</t>
  </si>
  <si>
    <t>ch14uvag00063935</t>
  </si>
  <si>
    <t>ch14uvag00268855</t>
  </si>
  <si>
    <t>ch:1:sloid:73815:0:998051</t>
  </si>
  <si>
    <t>ch14uvag00058744</t>
  </si>
  <si>
    <t>ch14uvag00325741</t>
  </si>
  <si>
    <t>ch:1:sloid:78654::2</t>
  </si>
  <si>
    <t>ch14uvag00050903</t>
  </si>
  <si>
    <t>ch14uvag00243645</t>
  </si>
  <si>
    <t>ch:1:sloid:78678:0:04</t>
  </si>
  <si>
    <t>ch14uvag00260819</t>
  </si>
  <si>
    <t>ch:1:sloid:81149:0:463845</t>
  </si>
  <si>
    <t>ch14uvag00053922</t>
  </si>
  <si>
    <t>ch14uvag00243304</t>
  </si>
  <si>
    <t>ch:1:sloid:80984::346601</t>
  </si>
  <si>
    <t>ch14uvag00061112</t>
  </si>
  <si>
    <t>ch14uvag00333993</t>
  </si>
  <si>
    <t>ch:1:sloid:79546:0:02</t>
  </si>
  <si>
    <t>Ergisch, Dorf</t>
  </si>
  <si>
    <t>ch14uvag00045329</t>
  </si>
  <si>
    <t>ch14uvag00290235</t>
  </si>
  <si>
    <t>ch:1:sloid:93030:0:669840</t>
  </si>
  <si>
    <t>onci02</t>
  </si>
  <si>
    <t>ch14uvag00055544</t>
  </si>
  <si>
    <t>ch14uvag00236487</t>
  </si>
  <si>
    <t>ch:1:sloid:76105::90</t>
  </si>
  <si>
    <t>ch14uvag00257900</t>
  </si>
  <si>
    <t>ch:1:sloid:77036:0:13842</t>
  </si>
  <si>
    <t>ch14uvag00049310</t>
  </si>
  <si>
    <t>ch14uvag00333345</t>
  </si>
  <si>
    <t>ch:1:sloid:8992:0:184053</t>
  </si>
  <si>
    <t>ch14uvag00047247</t>
  </si>
  <si>
    <t>ch14uvag00327332</t>
  </si>
  <si>
    <t>ch:1:sloid:1124:2:3</t>
  </si>
  <si>
    <t>ch14uvag00043985</t>
  </si>
  <si>
    <t>ch14uvag00271242</t>
  </si>
  <si>
    <t>ch:1:sloid:83029:0:857512</t>
  </si>
  <si>
    <t>ch14uvag00273011</t>
  </si>
  <si>
    <t>ch:1:sloid:5715:0:630111</t>
  </si>
  <si>
    <t>ch14uvag00046696</t>
  </si>
  <si>
    <t>ch14uvag00226382</t>
  </si>
  <si>
    <t>ch:1:sloid:89038:0:2</t>
  </si>
  <si>
    <t>ch14uvag00056801</t>
  </si>
  <si>
    <t>ch14uvag00237278</t>
  </si>
  <si>
    <t>ch:1:sloid:31277:0:8803</t>
  </si>
  <si>
    <t>ch14uvag00220535</t>
  </si>
  <si>
    <t>ch14uvag00237690</t>
  </si>
  <si>
    <t>ch:1:sloid:31269:0:81528</t>
  </si>
  <si>
    <t>ch14uvag00220610</t>
  </si>
  <si>
    <t>ch14uvag00228142</t>
  </si>
  <si>
    <t>ch:1:sloid:77:1:3</t>
  </si>
  <si>
    <t>ch14uvag00332310</t>
  </si>
  <si>
    <t>ch:1:sloid:95257:0:02</t>
  </si>
  <si>
    <t>ch14uvag00042152</t>
  </si>
  <si>
    <t>ch14uvag00295893</t>
  </si>
  <si>
    <t>ch:1:sloid:95248::1</t>
  </si>
  <si>
    <t>ch14uvag00054526</t>
  </si>
  <si>
    <t>ch14uvag00229625</t>
  </si>
  <si>
    <t>ch:1:sloid:95226:0:484611</t>
  </si>
  <si>
    <t>jure00</t>
  </si>
  <si>
    <t>ch14uvag00043284</t>
  </si>
  <si>
    <t>ch14uvag00260796</t>
  </si>
  <si>
    <t>ch:1:sloid:70747:0:349472</t>
  </si>
  <si>
    <t>ch14uvag00041181</t>
  </si>
  <si>
    <t>ch14uvag00258707</t>
  </si>
  <si>
    <t>ch:1:sloid:83680:0:60887</t>
  </si>
  <si>
    <t>ch14uvag00050901</t>
  </si>
  <si>
    <t>ch14uvag00258343</t>
  </si>
  <si>
    <t>ch:1:sloid:83416:0:547517</t>
  </si>
  <si>
    <t>ch14uvag00061991</t>
  </si>
  <si>
    <t>ch14uvag00266289</t>
  </si>
  <si>
    <t>ch:1:sloid:83203:0:821805</t>
  </si>
  <si>
    <t>ch14uvag00041999</t>
  </si>
  <si>
    <t>ch14uvag00344285</t>
  </si>
  <si>
    <t>ch:1:sloid:4742:0:992890</t>
  </si>
  <si>
    <t>ch14uvag00239272</t>
  </si>
  <si>
    <t>ch:1:sloid:31197:0:762237</t>
  </si>
  <si>
    <t>ch14uvag00165579</t>
  </si>
  <si>
    <t>ch14uvag00241280</t>
  </si>
  <si>
    <t>ch:1:sloid:76392:0:02</t>
  </si>
  <si>
    <t>ch14uvag00041144</t>
  </si>
  <si>
    <t>ch14uvag00267736</t>
  </si>
  <si>
    <t>ch:1:sloid:82203:0:621408</t>
  </si>
  <si>
    <t>ch14uvag00058734</t>
  </si>
  <si>
    <t>ch14uvag00266236</t>
  </si>
  <si>
    <t>ch:1:sloid:82560:0:37485</t>
  </si>
  <si>
    <t>ch14uvag00264590</t>
  </si>
  <si>
    <t>ch:1:sloid:72507:0:329797</t>
  </si>
  <si>
    <t>ch14uvag00052310</t>
  </si>
  <si>
    <t>ch14uvag00344354</t>
  </si>
  <si>
    <t>ch:1:sloid:6083:0:328925</t>
  </si>
  <si>
    <t>ch14uvag00343583</t>
  </si>
  <si>
    <t>ch14uvag00238125</t>
  </si>
  <si>
    <t>ch:1:sloid:89866::2</t>
  </si>
  <si>
    <t>ch14uvag00058509</t>
  </si>
  <si>
    <t>ch14uvag00267343</t>
  </si>
  <si>
    <t>ch:1:sloid:83530:0:22463</t>
  </si>
  <si>
    <t>ch14uvag00252462</t>
  </si>
  <si>
    <t>ch:1:sloid:77839:0:15209</t>
  </si>
  <si>
    <t>ch14uvag00061020</t>
  </si>
  <si>
    <t>ch14uvag00259226</t>
  </si>
  <si>
    <t>ch:1:sloid:80467:0:497338</t>
  </si>
  <si>
    <t>ch14uvag00048454</t>
  </si>
  <si>
    <t>ch14uvag00265934</t>
  </si>
  <si>
    <t>ch:1:sloid:70953:0:286695</t>
  </si>
  <si>
    <t>ch14uvag00039613</t>
  </si>
  <si>
    <t>ch14uvag00256496</t>
  </si>
  <si>
    <t>ch:1:sloid:73623:0:709187</t>
  </si>
  <si>
    <t>ch14uvag00052108</t>
  </si>
  <si>
    <t>ch14uvag00263807</t>
  </si>
  <si>
    <t>ch:1:sloid:73622:0:619365</t>
  </si>
  <si>
    <t>ch14uvag00061401</t>
  </si>
  <si>
    <t>ch14uvag00265977</t>
  </si>
  <si>
    <t>ch:1:sloid:73223::80</t>
  </si>
  <si>
    <t>ch14uvag00045072</t>
  </si>
  <si>
    <t>ch14uvag00263969</t>
  </si>
  <si>
    <t>ch:1:sloid:73221::80</t>
  </si>
  <si>
    <t>ch14uvag00261156</t>
  </si>
  <si>
    <t>ch:1:sloid:71951:0:60736</t>
  </si>
  <si>
    <t>ch14uvag00256742</t>
  </si>
  <si>
    <t>ch:1:sloid:74870:0:253303</t>
  </si>
  <si>
    <t>ch14uvag00060916</t>
  </si>
  <si>
    <t>ch14uvag00228447</t>
  </si>
  <si>
    <t>ch:1:sloid:87924:0:582509</t>
  </si>
  <si>
    <t>bldo04</t>
  </si>
  <si>
    <t>ch14uvag00062466</t>
  </si>
  <si>
    <t>ch14uvag00262411</t>
  </si>
  <si>
    <t>ch:1:sloid:73804:0:815169</t>
  </si>
  <si>
    <t>ch14uvag00055989</t>
  </si>
  <si>
    <t>ch14uvag00243011</t>
  </si>
  <si>
    <t>ch:1:sloid:78839::115202</t>
  </si>
  <si>
    <t>ch14uvag00042635</t>
  </si>
  <si>
    <t>ch14uvag00238754</t>
  </si>
  <si>
    <t>ch:1:sloid:6269:0:142014</t>
  </si>
  <si>
    <t>ch14uvag00057984</t>
  </si>
  <si>
    <t>ch14uvag00259939</t>
  </si>
  <si>
    <t>ch:1:sloid:72075:0:466645</t>
  </si>
  <si>
    <t>ch14uvag00040897</t>
  </si>
  <si>
    <t>ch14uvag00259940</t>
  </si>
  <si>
    <t>ch:1:sloid:72075:0:54507</t>
  </si>
  <si>
    <t>ch14uvag00228423</t>
  </si>
  <si>
    <t>ch:1:sloid:92723:0:89116</t>
  </si>
  <si>
    <t>vrlp00</t>
  </si>
  <si>
    <t>ch14uvag00332485</t>
  </si>
  <si>
    <t>ch:1:sloid:88674:0:2</t>
  </si>
  <si>
    <t>ch14uvag00267832</t>
  </si>
  <si>
    <t>ch:1:sloid:1753:0:63535</t>
  </si>
  <si>
    <t>ch14uvag00344784</t>
  </si>
  <si>
    <t>ch:1:sloid:11202:0:39977</t>
  </si>
  <si>
    <t>ch14uvag00343643</t>
  </si>
  <si>
    <t>ch14uvag00259062</t>
  </si>
  <si>
    <t>ch:1:sloid:71881:0:522317</t>
  </si>
  <si>
    <t>ch14uvag00051797</t>
  </si>
  <si>
    <t>ch14uvag00269232</t>
  </si>
  <si>
    <t>ch:1:sloid:70486:0:340134</t>
  </si>
  <si>
    <t>ch14uvag00228122</t>
  </si>
  <si>
    <t>ch:1:sloid:692:1:10</t>
  </si>
  <si>
    <t>ch14uvag00263723</t>
  </si>
  <si>
    <t>ch:1:sloid:72511:0:124364</t>
  </si>
  <si>
    <t>ch14uvag00046685</t>
  </si>
  <si>
    <t>ch14uvag00242930</t>
  </si>
  <si>
    <t>ch:1:sloid:91635::406402</t>
  </si>
  <si>
    <t>ch14uvag00055816</t>
  </si>
  <si>
    <t>ch14uvag00247110</t>
  </si>
  <si>
    <t>ch:1:sloid:87257:0:2</t>
  </si>
  <si>
    <t>ch14uvag00064745</t>
  </si>
  <si>
    <t>ch14uvag00267223</t>
  </si>
  <si>
    <t>ch:1:sloid:70431:0:712636</t>
  </si>
  <si>
    <t>ch14uvag00043651</t>
  </si>
  <si>
    <t>ch14uvag00271186</t>
  </si>
  <si>
    <t>ch:1:sloid:72193:0:677480</t>
  </si>
  <si>
    <t>ch14uvag00040313</t>
  </si>
  <si>
    <t>ch14uvag00257443</t>
  </si>
  <si>
    <t>ch:1:sloid:6712:0:815378</t>
  </si>
  <si>
    <t>ch14uvag00329561</t>
  </si>
  <si>
    <t>ch:1:sloid:92063:0:849</t>
  </si>
  <si>
    <t>ch14uvag00241540</t>
  </si>
  <si>
    <t>ch:1:sloid:93320:0:01</t>
  </si>
  <si>
    <t>ch14uvag00243075</t>
  </si>
  <si>
    <t>ch:1:sloid:78837::112302</t>
  </si>
  <si>
    <t>ch14uvag00055473</t>
  </si>
  <si>
    <t>ch14uvag00267774</t>
  </si>
  <si>
    <t>ch:1:sloid:73003:0:253324</t>
  </si>
  <si>
    <t>ch14uvag00044947</t>
  </si>
  <si>
    <t>ch14uvag00262162</t>
  </si>
  <si>
    <t>ch:1:sloid:81326:0:341010</t>
  </si>
  <si>
    <t>ch14uvag00038852</t>
  </si>
  <si>
    <t>ch14uvag00270046</t>
  </si>
  <si>
    <t>ch:1:sloid:80604:0:274326</t>
  </si>
  <si>
    <t>ch14uvag00257429</t>
  </si>
  <si>
    <t>ch:1:sloid:82856:0:575573</t>
  </si>
  <si>
    <t>ch14uvag00049798</t>
  </si>
  <si>
    <t>ch14uvag00236365</t>
  </si>
  <si>
    <t>ch:1:sloid:91239::4</t>
  </si>
  <si>
    <t>ch14uvag00260826</t>
  </si>
  <si>
    <t>ch:1:sloid:82648:0:101689</t>
  </si>
  <si>
    <t>ch14uvag00044039</t>
  </si>
  <si>
    <t>ch14uvag00231184</t>
  </si>
  <si>
    <t>ch:1:sloid:87914:0:852693</t>
  </si>
  <si>
    <t>gsac00</t>
  </si>
  <si>
    <t>ch14uvag00047507</t>
  </si>
  <si>
    <t>ch14uvag00294889</t>
  </si>
  <si>
    <t>ch:1:sloid:82607:0:742286</t>
  </si>
  <si>
    <t>ch14uvag00269347</t>
  </si>
  <si>
    <t>ch:1:sloid:80700:0:159458</t>
  </si>
  <si>
    <t>ch14uvag00258244</t>
  </si>
  <si>
    <t>ch:1:sloid:71295:0:421932</t>
  </si>
  <si>
    <t>ch14uvag00050853</t>
  </si>
  <si>
    <t>ch14uvag00269793</t>
  </si>
  <si>
    <t>ch:1:sloid:71294:0:889024</t>
  </si>
  <si>
    <t>ch14uvag00050843</t>
  </si>
  <si>
    <t>ch14uvag00334429</t>
  </si>
  <si>
    <t>ch:1:sloid:79312:0:2</t>
  </si>
  <si>
    <t>ch14uvag00041510</t>
  </si>
  <si>
    <t>ch14uvag00332582</t>
  </si>
  <si>
    <t>ch:1:sloid:90343:0:02</t>
  </si>
  <si>
    <t>Obermoosberg Rtg Bhf</t>
  </si>
  <si>
    <t>ch14uvag00048529</t>
  </si>
  <si>
    <t>ch14uvag00344789</t>
  </si>
  <si>
    <t>ch:1:sloid:11231:0:899880</t>
  </si>
  <si>
    <t>ch14uvag00343645</t>
  </si>
  <si>
    <t>ch14uvag00250768</t>
  </si>
  <si>
    <t>ch:1:sloid:4642:0:15306</t>
  </si>
  <si>
    <t>ch14uvag00058968</t>
  </si>
  <si>
    <t>ch14uvag00240974</t>
  </si>
  <si>
    <t>ch:1:sloid:76901::769012</t>
  </si>
  <si>
    <t>ch14uvag00063379</t>
  </si>
  <si>
    <t>ch14uvag00232495</t>
  </si>
  <si>
    <t>ch:1:sloid:90839::83</t>
  </si>
  <si>
    <t>ch14uvag00238382</t>
  </si>
  <si>
    <t>ch:1:sloid:71706::2</t>
  </si>
  <si>
    <t>ch14uvag00043330</t>
  </si>
  <si>
    <t>ch14uvag00277735</t>
  </si>
  <si>
    <t>ch:1:sloid:94134:0:1</t>
  </si>
  <si>
    <t>ch14uvag00047675</t>
  </si>
  <si>
    <t>ch14uvag00327849</t>
  </si>
  <si>
    <t>ch:1:sloid:92249:0:373587</t>
  </si>
  <si>
    <t>ch14uvag00052120</t>
  </si>
  <si>
    <t>ch14uvag00237708</t>
  </si>
  <si>
    <t>ch:1:sloid:31167:0:918537</t>
  </si>
  <si>
    <t>ch14uvag00165587</t>
  </si>
  <si>
    <t>ch14uvag00258236</t>
  </si>
  <si>
    <t>ch:1:sloid:88087:0:968397</t>
  </si>
  <si>
    <t>ch14uvag00050889</t>
  </si>
  <si>
    <t>ch14uvag00296565</t>
  </si>
  <si>
    <t>ch:1:sloid:89532:0:1</t>
  </si>
  <si>
    <t>ch14uvag00060836</t>
  </si>
  <si>
    <t>ch14uvag00259551</t>
  </si>
  <si>
    <t>ch:1:sloid:72547:0:607392</t>
  </si>
  <si>
    <t>ch14uvag00064245</t>
  </si>
  <si>
    <t>ch14uvag00267131</t>
  </si>
  <si>
    <t>ch:1:sloid:57139:0:133073</t>
  </si>
  <si>
    <t>ch14uvag00220619</t>
  </si>
  <si>
    <t>ch14uvag00231274</t>
  </si>
  <si>
    <t>ch:1:sloid:92835:0:734899</t>
  </si>
  <si>
    <t>guye00</t>
  </si>
  <si>
    <t>ch14uvag00046814</t>
  </si>
  <si>
    <t>ch14uvag00268129</t>
  </si>
  <si>
    <t>ch:1:sloid:87025:0:834448</t>
  </si>
  <si>
    <t>ch14uvag00048375</t>
  </si>
  <si>
    <t>ch14uvag00295480</t>
  </si>
  <si>
    <t>ch:1:sloid:87022:0:230325</t>
  </si>
  <si>
    <t>ch14uvag00041777</t>
  </si>
  <si>
    <t>ch14uvag00296287</t>
  </si>
  <si>
    <t>ch:1:sloid:10658::1</t>
  </si>
  <si>
    <t>ch14uvag00279568</t>
  </si>
  <si>
    <t>ch14uvag00263737</t>
  </si>
  <si>
    <t>ch:1:sloid:80271:0:446870</t>
  </si>
  <si>
    <t>ch14uvag00263291</t>
  </si>
  <si>
    <t>ch:1:sloid:9894:0:71318</t>
  </si>
  <si>
    <t>ch14uvag00061395</t>
  </si>
  <si>
    <t>ch14uvag00263064</t>
  </si>
  <si>
    <t>ch:1:sloid:9875:0:633057</t>
  </si>
  <si>
    <t>ch14uvag00327678</t>
  </si>
  <si>
    <t>ch:1:sloid:4295:0:332357</t>
  </si>
  <si>
    <t>ch14uvag00040225</t>
  </si>
  <si>
    <t>ch14uvag00253416</t>
  </si>
  <si>
    <t>ch:1:sloid:73726::51</t>
  </si>
  <si>
    <t>ch14uvag00041492</t>
  </si>
  <si>
    <t>ch14uvag00234814</t>
  </si>
  <si>
    <t>ch:1:sloid:91204::10</t>
  </si>
  <si>
    <t>ch14uvag00065146</t>
  </si>
  <si>
    <t>ch14uvag00233934</t>
  </si>
  <si>
    <t>ch:1:sloid:6862::50</t>
  </si>
  <si>
    <t>ch14uvag00050894</t>
  </si>
  <si>
    <t>ch14uvag00269280</t>
  </si>
  <si>
    <t>ch:1:sloid:83300:0:495963</t>
  </si>
  <si>
    <t>ch14uvag00053350</t>
  </si>
  <si>
    <t>ch14uvag00296016</t>
  </si>
  <si>
    <t>ch:1:sloid:94872::2</t>
  </si>
  <si>
    <t>ch14uvag00043545</t>
  </si>
  <si>
    <t>ch14uvag00296304</t>
  </si>
  <si>
    <t>ch:1:sloid:4257::2</t>
  </si>
  <si>
    <t>ch14uvag00046107</t>
  </si>
  <si>
    <t>ch14uvag00327345</t>
  </si>
  <si>
    <t>ch:1:sloid:4205:2:3</t>
  </si>
  <si>
    <t>503</t>
  </si>
  <si>
    <t>ch14uvag00332309</t>
  </si>
  <si>
    <t>ch:1:sloid:95257:0:01</t>
  </si>
  <si>
    <t>ch14uvag00332359</t>
  </si>
  <si>
    <t>ch:1:sloid:95255:0:02</t>
  </si>
  <si>
    <t>ch14uvag00042155</t>
  </si>
  <si>
    <t>ch14uvag00226161</t>
  </si>
  <si>
    <t>ch:1:sloid:90218::51</t>
  </si>
  <si>
    <t>ch14uvag00044388</t>
  </si>
  <si>
    <t>ch14uvag00243805</t>
  </si>
  <si>
    <t>ch:1:sloid:90245:0:02</t>
  </si>
  <si>
    <t>ch14uvag00243823</t>
  </si>
  <si>
    <t>ch:1:sloid:90246:0:02</t>
  </si>
  <si>
    <t>ch14uvag00054597</t>
  </si>
  <si>
    <t>ch14uvag00264916</t>
  </si>
  <si>
    <t>ch:1:sloid:9744:0:793543</t>
  </si>
  <si>
    <t>ch14uvag00056159</t>
  </si>
  <si>
    <t>ch14uvag00280070</t>
  </si>
  <si>
    <t>ch:1:sloid:10640:0:727551</t>
  </si>
  <si>
    <t>ch14uvag00279560</t>
  </si>
  <si>
    <t>ch14uvag00351119</t>
  </si>
  <si>
    <t>ch:1:sloid:93291:0:19420</t>
  </si>
  <si>
    <t>ch14uvag00062998</t>
  </si>
  <si>
    <t>ch14uvag00268058</t>
  </si>
  <si>
    <t>ch:1:sloid:10002:0:968733</t>
  </si>
  <si>
    <t>ch14uvag00294789</t>
  </si>
  <si>
    <t>ch:1:sloid:89282::1</t>
  </si>
  <si>
    <t>ch14uvag00050338</t>
  </si>
  <si>
    <t>ch14uvag00263369</t>
  </si>
  <si>
    <t>ch:1:sloid:73294:0:198620</t>
  </si>
  <si>
    <t>ch14uvag00059121</t>
  </si>
  <si>
    <t>ch14uvag00241040</t>
  </si>
  <si>
    <t>ch:1:sloid:76949::769492</t>
  </si>
  <si>
    <t>ch14uvag00269438</t>
  </si>
  <si>
    <t>ch:1:sloid:5953:0:497077</t>
  </si>
  <si>
    <t>ch14uvag00052294</t>
  </si>
  <si>
    <t>ch14uvag00295371</t>
  </si>
  <si>
    <t>ch:1:sloid:92233:0:178673</t>
  </si>
  <si>
    <t>ch14uvag00058422</t>
  </si>
  <si>
    <t>ch14uvag00265449</t>
  </si>
  <si>
    <t>ch:1:sloid:70894:0:770782</t>
  </si>
  <si>
    <t>ch14uvag00330045</t>
  </si>
  <si>
    <t>ch:1:sloid:92219:0:1589</t>
  </si>
  <si>
    <t>ch14uvag00056891</t>
  </si>
  <si>
    <t>ch14uvag00329376</t>
  </si>
  <si>
    <t>ch:1:sloid:92204:0:1669</t>
  </si>
  <si>
    <t>ch14uvag00056895</t>
  </si>
  <si>
    <t>ch14uvag00262126</t>
  </si>
  <si>
    <t>ch:1:sloid:73778:0:16937</t>
  </si>
  <si>
    <t>ch14uvag00061964</t>
  </si>
  <si>
    <t>ch14uvag00231873</t>
  </si>
  <si>
    <t>ch:1:sloid:88104:1:2</t>
  </si>
  <si>
    <t>ch14uvag00059857</t>
  </si>
  <si>
    <t>ch14uvag00236806</t>
  </si>
  <si>
    <t>ch:1:sloid:31453:0:221172</t>
  </si>
  <si>
    <t>ch14uvag00272506</t>
  </si>
  <si>
    <t>ch:1:sloid:73078:0:964147</t>
  </si>
  <si>
    <t>ch14uvag00057634</t>
  </si>
  <si>
    <t>ch14uvag00252443</t>
  </si>
  <si>
    <t>ch:1:sloid:88596:0:16044</t>
  </si>
  <si>
    <t>ch14uvag00061487</t>
  </si>
  <si>
    <t>ch14uvag00273216</t>
  </si>
  <si>
    <t>ch:1:sloid:5729:0:46455</t>
  </si>
  <si>
    <t>ch14uvag00057111</t>
  </si>
  <si>
    <t>ch14uvag00230766</t>
  </si>
  <si>
    <t>ch:1:sloid:95488:0:11</t>
  </si>
  <si>
    <t>ch14uvag00048076</t>
  </si>
  <si>
    <t>ch14uvag00228608</t>
  </si>
  <si>
    <t>ch:1:sloid:92637:0:977915</t>
  </si>
  <si>
    <t>avqo00</t>
  </si>
  <si>
    <t>ch14uvag00039578</t>
  </si>
  <si>
    <t>ch14uvag00230348</t>
  </si>
  <si>
    <t>ch:1:sloid:80568:0:1</t>
  </si>
  <si>
    <t>ch14uvag00049714</t>
  </si>
  <si>
    <t>ch14uvag00267118</t>
  </si>
  <si>
    <t>ch:1:sloid:83557:0:505086</t>
  </si>
  <si>
    <t>ch14uvag00049017</t>
  </si>
  <si>
    <t>ch14uvag00268584</t>
  </si>
  <si>
    <t>ch:1:sloid:4198:0:849285</t>
  </si>
  <si>
    <t>ch14uvag00049997</t>
  </si>
  <si>
    <t>ch14uvag00243798</t>
  </si>
  <si>
    <t>ch:1:sloid:3886:0:01</t>
  </si>
  <si>
    <t>ch14uvag00046690</t>
  </si>
  <si>
    <t>ch14uvag00327494</t>
  </si>
  <si>
    <t>ch:1:sloid:4219:2:2</t>
  </si>
  <si>
    <t>802</t>
  </si>
  <si>
    <t>ch14uvag00039508</t>
  </si>
  <si>
    <t>ch14uvag00233111</t>
  </si>
  <si>
    <t>ch:1:sloid:78160:1:3</t>
  </si>
  <si>
    <t>ch14uvag00038807</t>
  </si>
  <si>
    <t>ch14uvag00262685</t>
  </si>
  <si>
    <t>ch:1:sloid:73720::51</t>
  </si>
  <si>
    <t>ch14uvag00039278</t>
  </si>
  <si>
    <t>ch14uvag00253983</t>
  </si>
  <si>
    <t>ch:1:sloid:74203::51</t>
  </si>
  <si>
    <t>ch14uvag00047174</t>
  </si>
  <si>
    <t>ch14uvag00232474</t>
  </si>
  <si>
    <t>ch:1:sloid:90795::10</t>
  </si>
  <si>
    <t>ch14uvag00058813</t>
  </si>
  <si>
    <t>ch14uvag00230104</t>
  </si>
  <si>
    <t>ch:1:sloid:90995::51</t>
  </si>
  <si>
    <t>ch14uvag00064095</t>
  </si>
  <si>
    <t>ch14uvag00271672</t>
  </si>
  <si>
    <t>ch:1:sloid:10451:0:694441</t>
  </si>
  <si>
    <t>ch14uvag00254825</t>
  </si>
  <si>
    <t>ch14uvag00334177</t>
  </si>
  <si>
    <t>ch:1:sloid:95377:0:01</t>
  </si>
  <si>
    <t>ch14uvag00055221</t>
  </si>
  <si>
    <t>ch14uvag00327907</t>
  </si>
  <si>
    <t>ch:1:sloid:95221:0:734280</t>
  </si>
  <si>
    <t>ch14uvag00052328</t>
  </si>
  <si>
    <t>ch14uvag00288200</t>
  </si>
  <si>
    <t>ch:1:sloid:89700::2</t>
  </si>
  <si>
    <t>ch14uvag00050008</t>
  </si>
  <si>
    <t>ch14uvag00294565</t>
  </si>
  <si>
    <t>ch:1:sloid:79609::2</t>
  </si>
  <si>
    <t>ch14uvag00042847</t>
  </si>
  <si>
    <t>ch14uvag00228857</t>
  </si>
  <si>
    <t>ch:1:sloid:93047:0:406260</t>
  </si>
  <si>
    <t>loch03</t>
  </si>
  <si>
    <t>ch14uvag00055912</t>
  </si>
  <si>
    <t>ch14uvag00264498</t>
  </si>
  <si>
    <t>ch:1:sloid:82787:0:379150</t>
  </si>
  <si>
    <t>ch14uvag00050621</t>
  </si>
  <si>
    <t>ch14uvag00227026</t>
  </si>
  <si>
    <t>ch:1:sloid:83042:0:1</t>
  </si>
  <si>
    <t>ch14uvag00052552</t>
  </si>
  <si>
    <t>ch14uvag00264328</t>
  </si>
  <si>
    <t>ch:1:sloid:70050:0:884805</t>
  </si>
  <si>
    <t>ch14uvag00232192</t>
  </si>
  <si>
    <t>ch:1:sloid:92847:0:493375</t>
  </si>
  <si>
    <t>fene00</t>
  </si>
  <si>
    <t>ch14uvag00046828</t>
  </si>
  <si>
    <t>ch14uvag00241238</t>
  </si>
  <si>
    <t>ch:1:sloid:76723:0:04</t>
  </si>
  <si>
    <t>ch14uvag00041100</t>
  </si>
  <si>
    <t>ch14uvag00270696</t>
  </si>
  <si>
    <t>ch:1:sloid:75298:0:136887</t>
  </si>
  <si>
    <t>ch14uvag00039936</t>
  </si>
  <si>
    <t>ch14uvag00261810</t>
  </si>
  <si>
    <t>ch:1:sloid:75342:0:587785</t>
  </si>
  <si>
    <t>ch14uvag00243477</t>
  </si>
  <si>
    <t>ch:1:sloid:75312::403301</t>
  </si>
  <si>
    <t>ch14uvag00052901</t>
  </si>
  <si>
    <t>ch14uvag00243241</t>
  </si>
  <si>
    <t>ch:1:sloid:75313::403402</t>
  </si>
  <si>
    <t>ch14uvag00058439</t>
  </si>
  <si>
    <t>ch14uvag00230151</t>
  </si>
  <si>
    <t>ch:1:sloid:92993:0:51352</t>
  </si>
  <si>
    <t>prmo01</t>
  </si>
  <si>
    <t>ch14uvag00055949</t>
  </si>
  <si>
    <t>ch14uvag00236216</t>
  </si>
  <si>
    <t>ch:1:sloid:93013:0:514230</t>
  </si>
  <si>
    <t>htou03</t>
  </si>
  <si>
    <t>ch14uvag00228431</t>
  </si>
  <si>
    <t>ch:1:sloid:92999:0:434779</t>
  </si>
  <si>
    <t>cpoi00</t>
  </si>
  <si>
    <t>ch14uvag00053091</t>
  </si>
  <si>
    <t>ch14uvag00245175</t>
  </si>
  <si>
    <t>ch:1:sloid:93761:0:2</t>
  </si>
  <si>
    <t>ch14uvag00258440</t>
  </si>
  <si>
    <t>ch:1:sloid:75308:0:894047</t>
  </si>
  <si>
    <t>ch14uvag00042698</t>
  </si>
  <si>
    <t>ch14uvag00328047</t>
  </si>
  <si>
    <t>ch:1:sloid:3003:2:3</t>
  </si>
  <si>
    <t>ch14uvag00242895</t>
  </si>
  <si>
    <t>ch:1:sloid:7226::413801</t>
  </si>
  <si>
    <t>ch14uvag00225370</t>
  </si>
  <si>
    <t>ch14uvag00336632</t>
  </si>
  <si>
    <t>ch:1:sloid:94914:0:345106</t>
  </si>
  <si>
    <t>ch14uvag00266654</t>
  </si>
  <si>
    <t>ch:1:sloid:82073:0:52656</t>
  </si>
  <si>
    <t>ch14uvag00331749</t>
  </si>
  <si>
    <t>ch:1:sloid:88660:0:3</t>
  </si>
  <si>
    <t>ch14uvag00258640</t>
  </si>
  <si>
    <t>ch:1:sloid:72486:0:864960</t>
  </si>
  <si>
    <t>ch14uvag00050883</t>
  </si>
  <si>
    <t>ch14uvag00272322</t>
  </si>
  <si>
    <t>ch:1:sloid:82753:0:444658</t>
  </si>
  <si>
    <t>ch14uvag00059956</t>
  </si>
  <si>
    <t>ch14uvag00261780</t>
  </si>
  <si>
    <t>ch:1:sloid:75336:0:542637</t>
  </si>
  <si>
    <t>ch14uvag00052772</t>
  </si>
  <si>
    <t>ch14uvag00267719</t>
  </si>
  <si>
    <t>ch:1:sloid:83814:0:505233</t>
  </si>
  <si>
    <t>ch14uvag00269626</t>
  </si>
  <si>
    <t>ch:1:sloid:75296:0:69233</t>
  </si>
  <si>
    <t>ch14uvag00260866</t>
  </si>
  <si>
    <t>ch:1:sloid:75299:0:662358</t>
  </si>
  <si>
    <t>ch14uvag00296140</t>
  </si>
  <si>
    <t>ch:1:sloid:79601::2</t>
  </si>
  <si>
    <t>ch14uvag00051807</t>
  </si>
  <si>
    <t>ch14uvag00266811</t>
  </si>
  <si>
    <t>ch:1:sloid:70010:0:187898</t>
  </si>
  <si>
    <t>ch14uvag00043458</t>
  </si>
  <si>
    <t>ch14uvag00254141</t>
  </si>
  <si>
    <t>ch:1:sloid:3702::57</t>
  </si>
  <si>
    <t>ch14uvag00042436</t>
  </si>
  <si>
    <t>ch14uvag00326082</t>
  </si>
  <si>
    <t>ch:1:sloid:10601:0:1</t>
  </si>
  <si>
    <t>ch14uvag00272279</t>
  </si>
  <si>
    <t>ch:1:sloid:8677:0:878266</t>
  </si>
  <si>
    <t>ch14uvag00058935</t>
  </si>
  <si>
    <t>ch14uvag00294974</t>
  </si>
  <si>
    <t>ch:1:sloid:79630::1</t>
  </si>
  <si>
    <t>ch14uvag00054491</t>
  </si>
  <si>
    <t>ch14uvag00242975</t>
  </si>
  <si>
    <t>ch:1:sloid:78861::113901</t>
  </si>
  <si>
    <t>ch14uvag00043569</t>
  </si>
  <si>
    <t>ch14uvag00271154</t>
  </si>
  <si>
    <t>ch:1:sloid:72140:0:459154</t>
  </si>
  <si>
    <t>ch14uvag00059249</t>
  </si>
  <si>
    <t>ch14uvag00269464</t>
  </si>
  <si>
    <t>ch:1:sloid:7230:0:589192</t>
  </si>
  <si>
    <t>ch14uvag00225516</t>
  </si>
  <si>
    <t>ch14uvag00251501</t>
  </si>
  <si>
    <t>ch:1:sloid:9598:0:17411</t>
  </si>
  <si>
    <t>ch14uvag00242052</t>
  </si>
  <si>
    <t>ch14uvag00231267</t>
  </si>
  <si>
    <t>ch:1:sloid:87057:0:783875</t>
  </si>
  <si>
    <t>cvin18</t>
  </si>
  <si>
    <t>ch14uvag00269250</t>
  </si>
  <si>
    <t>ch:1:sloid:75494:0:420754</t>
  </si>
  <si>
    <t>ch14uvag00043628</t>
  </si>
  <si>
    <t>ch14uvag00225887</t>
  </si>
  <si>
    <t>ch:1:sloid:88098::81</t>
  </si>
  <si>
    <t>ch14uvag00048036</t>
  </si>
  <si>
    <t>ch14uvag00296786</t>
  </si>
  <si>
    <t>ch:1:sloid:88131:0:2</t>
  </si>
  <si>
    <t>ch14uvag00257081</t>
  </si>
  <si>
    <t>ch:1:sloid:74092:0:333582</t>
  </si>
  <si>
    <t>ch14uvag00252416</t>
  </si>
  <si>
    <t>ch:1:sloid:77876:0:15309</t>
  </si>
  <si>
    <t>ch14uvag00252427</t>
  </si>
  <si>
    <t>ch:1:sloid:77854:0:15303</t>
  </si>
  <si>
    <t>ch14uvag00051403</t>
  </si>
  <si>
    <t>ch14uvag00260367</t>
  </si>
  <si>
    <t>ch:1:sloid:73996:0:464842</t>
  </si>
  <si>
    <t>ch14uvag00051895</t>
  </si>
  <si>
    <t>ch14uvag00236709</t>
  </si>
  <si>
    <t>ch:1:sloid:92829:0:409405</t>
  </si>
  <si>
    <t>gaev00</t>
  </si>
  <si>
    <t>ch14uvag00046737</t>
  </si>
  <si>
    <t>ch14uvag00273338</t>
  </si>
  <si>
    <t>ch:1:sloid:5730:0:819604</t>
  </si>
  <si>
    <t>ch14uvag00259315</t>
  </si>
  <si>
    <t>ch:1:sloid:72561:0:102185</t>
  </si>
  <si>
    <t>ch14uvag00040363</t>
  </si>
  <si>
    <t>ch14uvag00268659</t>
  </si>
  <si>
    <t>ch:1:sloid:7757:0:651466</t>
  </si>
  <si>
    <t>ch14uvag00047976</t>
  </si>
  <si>
    <t>ch14uvag00237798</t>
  </si>
  <si>
    <t>ch:1:sloid:30180:0:818299</t>
  </si>
  <si>
    <t>ch14uvag00061741</t>
  </si>
  <si>
    <t>ch14uvag00287094</t>
  </si>
  <si>
    <t>ch:1:sloid:77179::4</t>
  </si>
  <si>
    <t>ch14uvag00237251</t>
  </si>
  <si>
    <t>ch:1:sloid:77161::10</t>
  </si>
  <si>
    <t>ch14uvag00252339</t>
  </si>
  <si>
    <t>ch:1:sloid:4578:0:427275</t>
  </si>
  <si>
    <t>ch14uvag00051354</t>
  </si>
  <si>
    <t>ch14uvag00250738</t>
  </si>
  <si>
    <t>ch:1:sloid:4872:0:16048</t>
  </si>
  <si>
    <t>ch14uvag00241458</t>
  </si>
  <si>
    <t>ch:1:sloid:6174:0:1</t>
  </si>
  <si>
    <t>ch14uvag00052963</t>
  </si>
  <si>
    <t>ch14uvag00239335</t>
  </si>
  <si>
    <t>ch:1:sloid:30947:0:894815</t>
  </si>
  <si>
    <t>ch14uvag00107710</t>
  </si>
  <si>
    <t>ch14uvag00242095</t>
  </si>
  <si>
    <t>ch:1:sloid:91489::506704</t>
  </si>
  <si>
    <t>ch14uvag00043246</t>
  </si>
  <si>
    <t>ch14uvag00242112</t>
  </si>
  <si>
    <t>ch:1:sloid:91505::508302</t>
  </si>
  <si>
    <t>ch14uvag00059373</t>
  </si>
  <si>
    <t>ch14uvag00233241</t>
  </si>
  <si>
    <t>ch:1:sloid:91218::81</t>
  </si>
  <si>
    <t>ch14uvag00255420</t>
  </si>
  <si>
    <t>ch:1:sloid:1776:0:1</t>
  </si>
  <si>
    <t>ch14uvag00051585</t>
  </si>
  <si>
    <t>ch14uvag00236274</t>
  </si>
  <si>
    <t>ch:1:sloid:91237::80</t>
  </si>
  <si>
    <t>ch14uvag00065179</t>
  </si>
  <si>
    <t>ch14uvag00273438</t>
  </si>
  <si>
    <t>ch:1:sloid:74818:0:765966</t>
  </si>
  <si>
    <t>ch14uvag00052096</t>
  </si>
  <si>
    <t>ch14uvag00326234</t>
  </si>
  <si>
    <t>ch:1:sloid:77362:0:68189</t>
  </si>
  <si>
    <t>Gossau SG, Falkenstrasse</t>
  </si>
  <si>
    <t>ch14uvag00047378</t>
  </si>
  <si>
    <t>ch14uvag00261483</t>
  </si>
  <si>
    <t>ch:1:sloid:75221:0:724224</t>
  </si>
  <si>
    <t>ch14uvag00249327</t>
  </si>
  <si>
    <t>ch:1:sloid:88109:0:01</t>
  </si>
  <si>
    <t>ch14uvag00057602</t>
  </si>
  <si>
    <t>ch14uvag00332748</t>
  </si>
  <si>
    <t>ch:1:sloid:2940:0:02</t>
  </si>
  <si>
    <t>ch14uvag00223336</t>
  </si>
  <si>
    <t>ch14uvag00238688</t>
  </si>
  <si>
    <t>ch:1:sloid:30269:0:491106</t>
  </si>
  <si>
    <t>ch14uvag00060781</t>
  </si>
  <si>
    <t>ch14uvag00251701</t>
  </si>
  <si>
    <t>ch:1:sloid:4619:0:15371</t>
  </si>
  <si>
    <t>ch14uvag00060268</t>
  </si>
  <si>
    <t>ch14uvag00255117</t>
  </si>
  <si>
    <t>ch:1:sloid:2188:0:275506</t>
  </si>
  <si>
    <t>ch14uvag00064703</t>
  </si>
  <si>
    <t>ch14uvag00245177</t>
  </si>
  <si>
    <t>ch:1:sloid:2610:0:909049</t>
  </si>
  <si>
    <t>LCCR_2</t>
  </si>
  <si>
    <t>ch14uvag00248745</t>
  </si>
  <si>
    <t>ch:1:sloid:891:0:895893</t>
  </si>
  <si>
    <t>ch14uvag00053552</t>
  </si>
  <si>
    <t>ch14uvag00267367</t>
  </si>
  <si>
    <t>ch:1:sloid:83432:0:916277</t>
  </si>
  <si>
    <t>ch14uvag00047110</t>
  </si>
  <si>
    <t>ch14uvag00272616</t>
  </si>
  <si>
    <t>ch:1:sloid:584:0:120408</t>
  </si>
  <si>
    <t>ch14uvag00055184</t>
  </si>
  <si>
    <t>ch14uvag00326839</t>
  </si>
  <si>
    <t>ch:1:sloid:208:2:3</t>
  </si>
  <si>
    <t>ch14uvag00052333</t>
  </si>
  <si>
    <t>ch14uvag00266080</t>
  </si>
  <si>
    <t>ch:1:sloid:80212:0:515190</t>
  </si>
  <si>
    <t>ch14uvag00061904</t>
  </si>
  <si>
    <t>ch14uvag00261885</t>
  </si>
  <si>
    <t>ch:1:sloid:72282:0:926782</t>
  </si>
  <si>
    <t>ch14uvag00255159</t>
  </si>
  <si>
    <t>ch:1:sloid:2162:0:932147</t>
  </si>
  <si>
    <t>ch14uvag00061968</t>
  </si>
  <si>
    <t>ch14uvag00252409</t>
  </si>
  <si>
    <t>ch:1:sloid:95176:0:17221</t>
  </si>
  <si>
    <t>ch14uvag00054842</t>
  </si>
  <si>
    <t>ch14uvag00231588</t>
  </si>
  <si>
    <t>ch:1:sloid:94946:0:215551</t>
  </si>
  <si>
    <t>matg01</t>
  </si>
  <si>
    <t>ch14uvag00053387</t>
  </si>
  <si>
    <t>ch14uvag00296569</t>
  </si>
  <si>
    <t>ch:1:sloid:89960:0:1</t>
  </si>
  <si>
    <t>ch14uvag00273582</t>
  </si>
  <si>
    <t>ch:1:sloid:70744:0:526025</t>
  </si>
  <si>
    <t>ch14uvag00058411</t>
  </si>
  <si>
    <t>ch14uvag00242367</t>
  </si>
  <si>
    <t>ch:1:sloid:30334:1:1</t>
  </si>
  <si>
    <t>ch14uvag00050464</t>
  </si>
  <si>
    <t>ch14uvag00287858</t>
  </si>
  <si>
    <t>ch:1:sloid:92572:0:350086</t>
  </si>
  <si>
    <t>ch14uvag00058602</t>
  </si>
  <si>
    <t>ch14uvag00238569</t>
  </si>
  <si>
    <t>ch:1:sloid:89650::1</t>
  </si>
  <si>
    <t>ch14uvag00038529</t>
  </si>
  <si>
    <t>ch14uvag00266728</t>
  </si>
  <si>
    <t>ch:1:sloid:83484:0:33218</t>
  </si>
  <si>
    <t>ch14uvag00052806</t>
  </si>
  <si>
    <t>ch14uvag00293225</t>
  </si>
  <si>
    <t>ch:1:sloid:77058:0:973277</t>
  </si>
  <si>
    <t>ch14uvag00045898</t>
  </si>
  <si>
    <t>ch14uvag00293224</t>
  </si>
  <si>
    <t>ch:1:sloid:77058:0:522624</t>
  </si>
  <si>
    <t>ch14uvag00329480</t>
  </si>
  <si>
    <t>ch:1:sloid:88447:0:498</t>
  </si>
  <si>
    <t>ch14uvag00056516</t>
  </si>
  <si>
    <t>ch14uvag00329462</t>
  </si>
  <si>
    <t>ch:1:sloid:88439:0:541</t>
  </si>
  <si>
    <t>ch14uvag00056525</t>
  </si>
  <si>
    <t>ch14uvag00271747</t>
  </si>
  <si>
    <t>ch:1:sloid:82861:0:873755</t>
  </si>
  <si>
    <t>ch14uvag00241007</t>
  </si>
  <si>
    <t>ch:1:sloid:92480:0:01</t>
  </si>
  <si>
    <t>ch14uvag00042016</t>
  </si>
  <si>
    <t>ch14uvag00228618</t>
  </si>
  <si>
    <t>ch:1:sloid:92688:0:129570</t>
  </si>
  <si>
    <t>bouv00</t>
  </si>
  <si>
    <t>ch14uvag00043074</t>
  </si>
  <si>
    <t>ch14uvag00258639</t>
  </si>
  <si>
    <t>ch:1:sloid:71145:0:334948</t>
  </si>
  <si>
    <t>ch14uvag00056924</t>
  </si>
  <si>
    <t>ch14uvag00258638</t>
  </si>
  <si>
    <t>ch:1:sloid:71145:0:564728</t>
  </si>
  <si>
    <t>ch14uvag00327191</t>
  </si>
  <si>
    <t>ch:1:sloid:16272:1:1</t>
  </si>
  <si>
    <t>ch14uvag00043044</t>
  </si>
  <si>
    <t>ch14uvag00267327</t>
  </si>
  <si>
    <t>ch:1:sloid:70283:0:445965</t>
  </si>
  <si>
    <t>ch14uvag00043581</t>
  </si>
  <si>
    <t>ch14uvag00231427</t>
  </si>
  <si>
    <t>ch:1:sloid:87999::50</t>
  </si>
  <si>
    <t>ch14uvag00257692</t>
  </si>
  <si>
    <t>ch:1:sloid:9759:0:464942</t>
  </si>
  <si>
    <t>ch14uvag00294118</t>
  </si>
  <si>
    <t>ch:1:sloid:89435:0:929128</t>
  </si>
  <si>
    <t>ch14uvag00056992</t>
  </si>
  <si>
    <t>ch14uvag00226365</t>
  </si>
  <si>
    <t>ch:1:sloid:8850:0:2</t>
  </si>
  <si>
    <t>ch14uvag00240662</t>
  </si>
  <si>
    <t>ch:1:sloid:4352:0:01</t>
  </si>
  <si>
    <t>ch14uvag00045574</t>
  </si>
  <si>
    <t>ch14uvag00293087</t>
  </si>
  <si>
    <t>ch:1:sloid:83731:0:295782</t>
  </si>
  <si>
    <t>ch14uvag00262032</t>
  </si>
  <si>
    <t>ch:1:sloid:73855:0:460117</t>
  </si>
  <si>
    <t>ch14uvag00329475</t>
  </si>
  <si>
    <t>ch:1:sloid:88445:0:593</t>
  </si>
  <si>
    <t>ch14uvag00295276</t>
  </si>
  <si>
    <t>ch:1:sloid:88422:0:581056</t>
  </si>
  <si>
    <t>ch14uvag00038462</t>
  </si>
  <si>
    <t>ch14uvag00231928</t>
  </si>
  <si>
    <t>ch:1:sloid:87036:0:276356</t>
  </si>
  <si>
    <t>ppin00</t>
  </si>
  <si>
    <t>ch14uvag00062553</t>
  </si>
  <si>
    <t>ch14uvag00231373</t>
  </si>
  <si>
    <t>ch:1:sloid:87072:0:86778</t>
  </si>
  <si>
    <t>pgra01</t>
  </si>
  <si>
    <t>ch14uvag00228505</t>
  </si>
  <si>
    <t>ch:1:sloid:87067:0:868143</t>
  </si>
  <si>
    <t>herm02</t>
  </si>
  <si>
    <t>ch14uvag00048559</t>
  </si>
  <si>
    <t>ch14uvag00237691</t>
  </si>
  <si>
    <t>ch:1:sloid:31266:0:958201</t>
  </si>
  <si>
    <t>ch14uvag00220479</t>
  </si>
  <si>
    <t>ch14uvag00257704</t>
  </si>
  <si>
    <t>ch:1:sloid:73310::81</t>
  </si>
  <si>
    <t>ch14uvag00057061</t>
  </si>
  <si>
    <t>ch14uvag00340391</t>
  </si>
  <si>
    <t>ch:1:sloid:70583:0:1002</t>
  </si>
  <si>
    <t>ch14uvag00056916</t>
  </si>
  <si>
    <t>ch14uvag00262460</t>
  </si>
  <si>
    <t>ch:1:sloid:74102:0:637115</t>
  </si>
  <si>
    <t>ch14uvag00056165</t>
  </si>
  <si>
    <t>ch14uvag00242342</t>
  </si>
  <si>
    <t>ch:1:sloid:91508::308102</t>
  </si>
  <si>
    <t>ch14uvag00039375</t>
  </si>
  <si>
    <t>ch14uvag00266693</t>
  </si>
  <si>
    <t>ch:1:sloid:9769:0:733569</t>
  </si>
  <si>
    <t>ch14uvag00044003</t>
  </si>
  <si>
    <t>ch14uvag00273179</t>
  </si>
  <si>
    <t>ch:1:sloid:72559:0:563335</t>
  </si>
  <si>
    <t>ch14uvag00040361</t>
  </si>
  <si>
    <t>ch14uvag00262842</t>
  </si>
  <si>
    <t>ch:1:sloid:72286:0:782674</t>
  </si>
  <si>
    <t>ch14uvag00055632</t>
  </si>
  <si>
    <t>ch14uvag00237135</t>
  </si>
  <si>
    <t>ch:1:sloid:31036:0:901659</t>
  </si>
  <si>
    <t>ch14uvag00099798</t>
  </si>
  <si>
    <t>ch14uvag00274181</t>
  </si>
  <si>
    <t>ch:1:sloid:71391:0:558823</t>
  </si>
  <si>
    <t>ch14uvag00064667</t>
  </si>
  <si>
    <t>ch14uvag00331595</t>
  </si>
  <si>
    <t>ch:1:sloid:95597:0:1</t>
  </si>
  <si>
    <t>ch14uvag00228539</t>
  </si>
  <si>
    <t>ch:1:sloid:71719:1:2</t>
  </si>
  <si>
    <t>ch14uvag00048807</t>
  </si>
  <si>
    <t>ch14uvag00260138</t>
  </si>
  <si>
    <t>ch:1:sloid:78358:0:100429</t>
  </si>
  <si>
    <t>ch14uvag00049490</t>
  </si>
  <si>
    <t>ch14uvag00269947</t>
  </si>
  <si>
    <t>ch:1:sloid:83299:0:196247</t>
  </si>
  <si>
    <t>ch14uvag00048772</t>
  </si>
  <si>
    <t>ch14uvag00236735</t>
  </si>
  <si>
    <t>ch:1:sloid:31328:0:699711</t>
  </si>
  <si>
    <t>ch14uvag00220803</t>
  </si>
  <si>
    <t>ch14uvag00332373</t>
  </si>
  <si>
    <t>ch:1:sloid:88537:0:01</t>
  </si>
  <si>
    <t>ch14uvag00063239</t>
  </si>
  <si>
    <t>ch14uvag00245444</t>
  </si>
  <si>
    <t>ch:1:sloid:80201:0:01</t>
  </si>
  <si>
    <t>ch14uvag00225605</t>
  </si>
  <si>
    <t>ch:1:sloid:87958::61</t>
  </si>
  <si>
    <t>ch14uvag00049600</t>
  </si>
  <si>
    <t>ch14uvag00260770</t>
  </si>
  <si>
    <t>ch:1:sloid:80239:0:697369</t>
  </si>
  <si>
    <t>ch14uvag00061709</t>
  </si>
  <si>
    <t>ch14uvag00256312</t>
  </si>
  <si>
    <t>ch:1:sloid:2757:0:320967</t>
  </si>
  <si>
    <t>ch14uvag00060990</t>
  </si>
  <si>
    <t>ch14uvag00259521</t>
  </si>
  <si>
    <t>ch:1:sloid:74692:0:597177</t>
  </si>
  <si>
    <t>ch14uvag00061657</t>
  </si>
  <si>
    <t>ch14uvag00329368</t>
  </si>
  <si>
    <t>ch:1:sloid:92202:0:2919</t>
  </si>
  <si>
    <t>ch14uvag00056893</t>
  </si>
  <si>
    <t>ch14uvag00259048</t>
  </si>
  <si>
    <t>ch:1:sloid:4395:0:642932</t>
  </si>
  <si>
    <t>ch14uvag00051748</t>
  </si>
  <si>
    <t>ch14uvag00258912</t>
  </si>
  <si>
    <t>ch:1:sloid:73509::81</t>
  </si>
  <si>
    <t>ch14uvag00228117</t>
  </si>
  <si>
    <t>ch:1:sloid:692:1:4</t>
  </si>
  <si>
    <t>ch14uvag00330828</t>
  </si>
  <si>
    <t>ch:1:sloid:87182:0:01</t>
  </si>
  <si>
    <t>ch14uvag00237026</t>
  </si>
  <si>
    <t>ch:1:sloid:89728::1</t>
  </si>
  <si>
    <t>ch14uvag00050036</t>
  </si>
  <si>
    <t>ch14uvag00267935</t>
  </si>
  <si>
    <t>ch:1:sloid:73912:0:382581</t>
  </si>
  <si>
    <t>ch14uvag00063766</t>
  </si>
  <si>
    <t>ch14uvag00272971</t>
  </si>
  <si>
    <t>ch:1:sloid:74122:0:552713</t>
  </si>
  <si>
    <t>ch14uvag00268152</t>
  </si>
  <si>
    <t>ch:1:sloid:71735:0:710421</t>
  </si>
  <si>
    <t>ch14uvag00041419</t>
  </si>
  <si>
    <t>ch14uvag00271638</t>
  </si>
  <si>
    <t>ch:1:sloid:75396:0:335088</t>
  </si>
  <si>
    <t>ch14uvag00042753</t>
  </si>
  <si>
    <t>ch14uvag00261170</t>
  </si>
  <si>
    <t>ch:1:sloid:75430:0:16324</t>
  </si>
  <si>
    <t>ch14uvag00237683</t>
  </si>
  <si>
    <t>ch:1:sloid:353:0:647386</t>
  </si>
  <si>
    <t>ch14uvag00222447</t>
  </si>
  <si>
    <t>ch14uvag00251157</t>
  </si>
  <si>
    <t>ch:1:sloid:79282:0:869206</t>
  </si>
  <si>
    <t>ch14uvag00060577</t>
  </si>
  <si>
    <t>ch14uvag00250676</t>
  </si>
  <si>
    <t>ch:1:sloid:92387:0:15123</t>
  </si>
  <si>
    <t>ch14uvag00046395</t>
  </si>
  <si>
    <t>ch14uvag00233172</t>
  </si>
  <si>
    <t>ch:1:sloid:91269::80</t>
  </si>
  <si>
    <t>ch14uvag00231243</t>
  </si>
  <si>
    <t>ch:1:sloid:90785::91</t>
  </si>
  <si>
    <t>ch14uvag00058712</t>
  </si>
  <si>
    <t>ch14uvag00326529</t>
  </si>
  <si>
    <t>ch:1:sloid:4018:1:1</t>
  </si>
  <si>
    <t>ch14uvag00228610</t>
  </si>
  <si>
    <t>ch:1:sloid:92635:0:559586</t>
  </si>
  <si>
    <t>tuil00</t>
  </si>
  <si>
    <t>ch14uvag00039576</t>
  </si>
  <si>
    <t>ch14uvag00272832</t>
  </si>
  <si>
    <t>ch:1:sloid:80210:0:390086</t>
  </si>
  <si>
    <t>ch14uvag00257139</t>
  </si>
  <si>
    <t>ch:1:sloid:73848:0:151871</t>
  </si>
  <si>
    <t>ch14uvag00045408</t>
  </si>
  <si>
    <t>ch14uvag00240530</t>
  </si>
  <si>
    <t>ch:1:sloid:6389:0:1</t>
  </si>
  <si>
    <t>ch14uvag00038920</t>
  </si>
  <si>
    <t>ch14uvag00326211</t>
  </si>
  <si>
    <t>ch:1:sloid:6698:0:249160</t>
  </si>
  <si>
    <t>Schwellbrunn, Risi</t>
  </si>
  <si>
    <t>ch14uvag00058989</t>
  </si>
  <si>
    <t>ch14uvag00259628</t>
  </si>
  <si>
    <t>ch:1:sloid:6726:0:968984</t>
  </si>
  <si>
    <t>ch14uvag00054706</t>
  </si>
  <si>
    <t>ch14uvag00247378</t>
  </si>
  <si>
    <t>ch:1:sloid:93449:0:1</t>
  </si>
  <si>
    <t>ch14uvag00064741</t>
  </si>
  <si>
    <t>ch14uvag00274499</t>
  </si>
  <si>
    <t>ch:1:sloid:71365:0:243242</t>
  </si>
  <si>
    <t>ch14uvag00061879</t>
  </si>
  <si>
    <t>ch14uvag00274575</t>
  </si>
  <si>
    <t>ch:1:sloid:8750:0:567400</t>
  </si>
  <si>
    <t>ch14uvag00039279</t>
  </si>
  <si>
    <t>ch14uvag00238267</t>
  </si>
  <si>
    <t>ch:1:sloid:89797::2</t>
  </si>
  <si>
    <t>ch14uvag00052450</t>
  </si>
  <si>
    <t>ch14uvag00233602</t>
  </si>
  <si>
    <t>ch:1:sloid:91350::20</t>
  </si>
  <si>
    <t>ch14uvag00065293</t>
  </si>
  <si>
    <t>ch14uvag00329292</t>
  </si>
  <si>
    <t>ch:1:sloid:92181:0:1393</t>
  </si>
  <si>
    <t>ch14uvag00056476</t>
  </si>
  <si>
    <t>ch14uvag00227219</t>
  </si>
  <si>
    <t>ch:1:sloid:90823::80</t>
  </si>
  <si>
    <t>ch14uvag00266732</t>
  </si>
  <si>
    <t>ch:1:sloid:1855:0:154379</t>
  </si>
  <si>
    <t>ch14uvag00060310</t>
  </si>
  <si>
    <t>ch14uvag00242682</t>
  </si>
  <si>
    <t>ch:1:sloid:91548::346401</t>
  </si>
  <si>
    <t>ch14uvag00294812</t>
  </si>
  <si>
    <t>ch:1:sloid:93669::2</t>
  </si>
  <si>
    <t>ch14uvag00050345</t>
  </si>
  <si>
    <t>ch14uvag00294897</t>
  </si>
  <si>
    <t>ch:1:sloid:93714::2</t>
  </si>
  <si>
    <t>ch14uvag00050396</t>
  </si>
  <si>
    <t>ch14uvag00330321</t>
  </si>
  <si>
    <t>ch:1:sloid:92044:0:1354</t>
  </si>
  <si>
    <t>ch14uvag00051010</t>
  </si>
  <si>
    <t>ch14uvag00253845</t>
  </si>
  <si>
    <t>ch:1:sloid:73527::50</t>
  </si>
  <si>
    <t>ch14uvag00040978</t>
  </si>
  <si>
    <t>ch14uvag00249424</t>
  </si>
  <si>
    <t>ch:1:sloid:89872:0:01</t>
  </si>
  <si>
    <t>ch14uvag00047283</t>
  </si>
  <si>
    <t>ch14uvag00228389</t>
  </si>
  <si>
    <t>ch:1:sloid:93201:0:620848</t>
  </si>
  <si>
    <t>slsi03</t>
  </si>
  <si>
    <t>ch14uvag00330877</t>
  </si>
  <si>
    <t>ch:1:sloid:78826:0:02</t>
  </si>
  <si>
    <t>ch14uvag00063759</t>
  </si>
  <si>
    <t>ch14uvag00237788</t>
  </si>
  <si>
    <t>ch:1:sloid:30242:0:868279</t>
  </si>
  <si>
    <t>ch14uvag00048779</t>
  </si>
  <si>
    <t>ch14uvag00243528</t>
  </si>
  <si>
    <t>ch:1:sloid:75628::505101</t>
  </si>
  <si>
    <t>ch14uvag00039850</t>
  </si>
  <si>
    <t>ch14uvag00268681</t>
  </si>
  <si>
    <t>ch:1:sloid:75651:0:859460</t>
  </si>
  <si>
    <t>ch14uvag00261764</t>
  </si>
  <si>
    <t>ch:1:sloid:75647:0:365490</t>
  </si>
  <si>
    <t>ch14uvag00053287</t>
  </si>
  <si>
    <t>ch14uvag00261209</t>
  </si>
  <si>
    <t>ch:1:sloid:75646:0:281166</t>
  </si>
  <si>
    <t>ch14uvag00053288</t>
  </si>
  <si>
    <t>ch14uvag00295275</t>
  </si>
  <si>
    <t>ch:1:sloid:88422:0:723379</t>
  </si>
  <si>
    <t>ch14uvag00327187</t>
  </si>
  <si>
    <t>ch:1:sloid:1026:2:3</t>
  </si>
  <si>
    <t>ch14uvag00046732</t>
  </si>
  <si>
    <t>ch14uvag00230282</t>
  </si>
  <si>
    <t>ch:1:sloid:93142:0:899470</t>
  </si>
  <si>
    <t>bard01</t>
  </si>
  <si>
    <t>ch14uvag00238401</t>
  </si>
  <si>
    <t>ch:1:sloid:94418::1</t>
  </si>
  <si>
    <t>ch14uvag00043333</t>
  </si>
  <si>
    <t>ch14uvag00259672</t>
  </si>
  <si>
    <t>ch:1:sloid:72638:0:949617</t>
  </si>
  <si>
    <t>ch14uvag00040303</t>
  </si>
  <si>
    <t>ch14uvag00239353</t>
  </si>
  <si>
    <t>ch:1:sloid:94424::4</t>
  </si>
  <si>
    <t>Chur, Kantonsspital</t>
  </si>
  <si>
    <t>ch14uvag00043345</t>
  </si>
  <si>
    <t>ch14uvag00330190</t>
  </si>
  <si>
    <t>ch:1:sloid:92031:0:637</t>
  </si>
  <si>
    <t>ch14uvag00050994</t>
  </si>
  <si>
    <t>ch14uvag00232224</t>
  </si>
  <si>
    <t>ch:1:sloid:77021:0:2</t>
  </si>
  <si>
    <t>ch14uvag00267051</t>
  </si>
  <si>
    <t>ch:1:sloid:72809:0:682940</t>
  </si>
  <si>
    <t>ch14uvag00059136</t>
  </si>
  <si>
    <t>ch14uvag00242412</t>
  </si>
  <si>
    <t>ch:1:sloid:8267:0:545739</t>
  </si>
  <si>
    <t>ch14uvag00333594</t>
  </si>
  <si>
    <t>ch:1:sloid:79883:0:01</t>
  </si>
  <si>
    <t>ch14uvag00053186</t>
  </si>
  <si>
    <t>ch14uvag00258462</t>
  </si>
  <si>
    <t>ch:1:sloid:79922:0:270802</t>
  </si>
  <si>
    <t>ch14uvag00041894</t>
  </si>
  <si>
    <t>ch14uvag00240558</t>
  </si>
  <si>
    <t>ch:1:sloid:1686:0:584152</t>
  </si>
  <si>
    <t>ch14uvag00048479</t>
  </si>
  <si>
    <t>ch14uvag00233539</t>
  </si>
  <si>
    <t>ch:1:sloid:89992:0:1</t>
  </si>
  <si>
    <t>ch14uvag00282815</t>
  </si>
  <si>
    <t>ch:1:sloid:2350::1</t>
  </si>
  <si>
    <t>ch14uvag00062957</t>
  </si>
  <si>
    <t>ch14uvag00235230</t>
  </si>
  <si>
    <t>ch:1:sloid:76194::81</t>
  </si>
  <si>
    <t>ch14uvag00065050</t>
  </si>
  <si>
    <t>ch14uvag00293227</t>
  </si>
  <si>
    <t>ch:1:sloid:76386:0:34637</t>
  </si>
  <si>
    <t>ch14uvag00294016</t>
  </si>
  <si>
    <t>ch:1:sloid:93590::2</t>
  </si>
  <si>
    <t>ch14uvag00266374</t>
  </si>
  <si>
    <t>ch:1:sloid:81178:0:61287</t>
  </si>
  <si>
    <t>ch14uvag00282176</t>
  </si>
  <si>
    <t>ch:1:sloid:78554:0:548509</t>
  </si>
  <si>
    <t>ch14uvag00063454</t>
  </si>
  <si>
    <t>ch14uvag00329359</t>
  </si>
  <si>
    <t>ch:1:sloid:92197:0:789</t>
  </si>
  <si>
    <t>ch14uvag00056553</t>
  </si>
  <si>
    <t>ch14uvag00257079</t>
  </si>
  <si>
    <t>ch:1:sloid:74131:0:600043</t>
  </si>
  <si>
    <t>ch14uvag00040780</t>
  </si>
  <si>
    <t>ch14uvag00325305</t>
  </si>
  <si>
    <t>ch:1:sloid:94152:0:02</t>
  </si>
  <si>
    <t>ch14uvag00061546</t>
  </si>
  <si>
    <t>ch14uvag00232477</t>
  </si>
  <si>
    <t>ch:1:sloid:254:1:2</t>
  </si>
  <si>
    <t>ch14uvag00257241</t>
  </si>
  <si>
    <t>ch:1:sloid:74253:0:321872</t>
  </si>
  <si>
    <t>ch14uvag00050071</t>
  </si>
  <si>
    <t>ch14uvag00272482</t>
  </si>
  <si>
    <t>ch:1:sloid:3870:0:445756</t>
  </si>
  <si>
    <t>ch14uvag00048728</t>
  </si>
  <si>
    <t>ch14uvag00228544</t>
  </si>
  <si>
    <t>ch:1:sloid:76603:1:2</t>
  </si>
  <si>
    <t>ch14uvag00045634</t>
  </si>
  <si>
    <t>ch14uvag00247150</t>
  </si>
  <si>
    <t>ch:1:sloid:93466:0:2</t>
  </si>
  <si>
    <t>ch14uvag00231195</t>
  </si>
  <si>
    <t>ch:1:sloid:93208:0:84243</t>
  </si>
  <si>
    <t>pinc01</t>
  </si>
  <si>
    <t>ch14uvag00062551</t>
  </si>
  <si>
    <t>ch14uvag00244715</t>
  </si>
  <si>
    <t>ch:1:sloid:81005:0:02</t>
  </si>
  <si>
    <t>ch14uvag00223726</t>
  </si>
  <si>
    <t>ch14uvag00244549</t>
  </si>
  <si>
    <t>ch:1:sloid:81001:0:01</t>
  </si>
  <si>
    <t>ch14uvag00223829</t>
  </si>
  <si>
    <t>ch14uvag00269590</t>
  </si>
  <si>
    <t>ch:1:sloid:7772:0:552655</t>
  </si>
  <si>
    <t>ch14uvag00040256</t>
  </si>
  <si>
    <t>ch14uvag00243150</t>
  </si>
  <si>
    <t>ch:1:sloid:78831::111302</t>
  </si>
  <si>
    <t>ch14uvag00325310</t>
  </si>
  <si>
    <t>ch:1:sloid:78050:0:01</t>
  </si>
  <si>
    <t>ch14uvag00061548</t>
  </si>
  <si>
    <t>ch14uvag00227561</t>
  </si>
  <si>
    <t>ch:1:sloid:78302:1:1</t>
  </si>
  <si>
    <t>ch14uvag00048106</t>
  </si>
  <si>
    <t>ch14uvag00296580</t>
  </si>
  <si>
    <t>ch:1:sloid:78078:0:3</t>
  </si>
  <si>
    <t>ch14uvag00235072</t>
  </si>
  <si>
    <t>ch:1:sloid:90036:0:2</t>
  </si>
  <si>
    <t>ch14uvag00040725</t>
  </si>
  <si>
    <t>ch14uvag00233063</t>
  </si>
  <si>
    <t>ch:1:sloid:90054:0:2</t>
  </si>
  <si>
    <t>ch14uvag00040638</t>
  </si>
  <si>
    <t>ch14uvag00233763</t>
  </si>
  <si>
    <t>ch:1:sloid:91266::21</t>
  </si>
  <si>
    <t>ch14uvag00065209</t>
  </si>
  <si>
    <t>ch14uvag00256270</t>
  </si>
  <si>
    <t>ch:1:sloid:83554:0:913807</t>
  </si>
  <si>
    <t>ch14uvag00044259</t>
  </si>
  <si>
    <t>ch14uvag00233339</t>
  </si>
  <si>
    <t>ch:1:sloid:3610::51</t>
  </si>
  <si>
    <t>ch14uvag00253971</t>
  </si>
  <si>
    <t>ch:1:sloid:6768::51</t>
  </si>
  <si>
    <t>ch14uvag00056962</t>
  </si>
  <si>
    <t>ch14uvag00329669</t>
  </si>
  <si>
    <t>ch:1:sloid:2103:2:6</t>
  </si>
  <si>
    <t>ch14uvag00060850</t>
  </si>
  <si>
    <t>ch14uvag00227811</t>
  </si>
  <si>
    <t>ch:1:sloid:70:1:1</t>
  </si>
  <si>
    <t>ch14uvag00057335</t>
  </si>
  <si>
    <t>ch14uvag00227172</t>
  </si>
  <si>
    <t>ch:1:sloid:8872:0:1</t>
  </si>
  <si>
    <t>ch14uvag00047833</t>
  </si>
  <si>
    <t>ch14uvag00227831</t>
  </si>
  <si>
    <t>ch:1:sloid:88904:0:2</t>
  </si>
  <si>
    <t>ch14uvag00040464</t>
  </si>
  <si>
    <t>ch14uvag00326146</t>
  </si>
  <si>
    <t>ch:1:sloid:88895:0:1</t>
  </si>
  <si>
    <t>ch14uvag00044124</t>
  </si>
  <si>
    <t>ch14uvag00263346</t>
  </si>
  <si>
    <t>ch:1:sloid:6599:0:290145</t>
  </si>
  <si>
    <t>ch14uvag00047864</t>
  </si>
  <si>
    <t>ch14uvag00259737</t>
  </si>
  <si>
    <t>ch:1:sloid:71992:0:908088</t>
  </si>
  <si>
    <t>ch14uvag00043276</t>
  </si>
  <si>
    <t>ch14uvag00327620</t>
  </si>
  <si>
    <t>ch:1:sloid:6000:2:3</t>
  </si>
  <si>
    <t>ch14uvag00238868</t>
  </si>
  <si>
    <t>ch:1:sloid:94409::1</t>
  </si>
  <si>
    <t>ch14uvag00267551</t>
  </si>
  <si>
    <t>ch:1:sloid:57083:0:587952</t>
  </si>
  <si>
    <t>ch14uvag00274355</t>
  </si>
  <si>
    <t>ch:1:sloid:57112:0:472412</t>
  </si>
  <si>
    <t>ch14uvag00220821</t>
  </si>
  <si>
    <t>ch14uvag00329358</t>
  </si>
  <si>
    <t>ch:1:sloid:92196:0:604</t>
  </si>
  <si>
    <t>ch14uvag00329286</t>
  </si>
  <si>
    <t>ch:1:sloid:92178:0:1539</t>
  </si>
  <si>
    <t>ch14uvag00056467</t>
  </si>
  <si>
    <t>ch14uvag00238785</t>
  </si>
  <si>
    <t>ch:1:sloid:9047:0:701460</t>
  </si>
  <si>
    <t>ch14uvag00225431</t>
  </si>
  <si>
    <t>ch14uvag00237644</t>
  </si>
  <si>
    <t>ch:1:sloid:31267:0:213343</t>
  </si>
  <si>
    <t>ch14uvag00220516</t>
  </si>
  <si>
    <t>ch14uvag00329361</t>
  </si>
  <si>
    <t>ch:1:sloid:92198:0:679</t>
  </si>
  <si>
    <t>ch14uvag00326984</t>
  </si>
  <si>
    <t>ch:1:sloid:141:0:1</t>
  </si>
  <si>
    <t>327</t>
  </si>
  <si>
    <t>ch14uvag00043778</t>
  </si>
  <si>
    <t>ch14uvag00334384</t>
  </si>
  <si>
    <t>ch:1:sloid:78457:0:01</t>
  </si>
  <si>
    <t>ch14uvag00245123</t>
  </si>
  <si>
    <t>ch:1:sloid:74614:0:10</t>
  </si>
  <si>
    <t>ch14uvag00267797</t>
  </si>
  <si>
    <t>ch:1:sloid:80198:0:39157</t>
  </si>
  <si>
    <t>ch14uvag00062026</t>
  </si>
  <si>
    <t>ch14uvag00256133</t>
  </si>
  <si>
    <t>ch:1:sloid:80193:0:556420</t>
  </si>
  <si>
    <t>ch14uvag00050124</t>
  </si>
  <si>
    <t>ch14uvag00232918</t>
  </si>
  <si>
    <t>ch:1:sloid:76999:0:3</t>
  </si>
  <si>
    <t>ch14uvag00260522</t>
  </si>
  <si>
    <t>ch:1:sloid:72961:0:886556</t>
  </si>
  <si>
    <t>ch14uvag00060943</t>
  </si>
  <si>
    <t>ch14uvag00259530</t>
  </si>
  <si>
    <t>ch:1:sloid:81194:0:543838</t>
  </si>
  <si>
    <t>ch14uvag00049790</t>
  </si>
  <si>
    <t>ch14uvag00330262</t>
  </si>
  <si>
    <t>ch:1:sloid:93845:0:921</t>
  </si>
  <si>
    <t>ch14uvag00245009</t>
  </si>
  <si>
    <t>ch:1:sloid:93915:0:1</t>
  </si>
  <si>
    <t>ch14uvag00345508</t>
  </si>
  <si>
    <t>ch:1:sloid:87606:0:691062</t>
  </si>
  <si>
    <t>ch14uvag00038473</t>
  </si>
  <si>
    <t>ch14uvag00296513</t>
  </si>
  <si>
    <t>ch:1:sloid:78114:0:2</t>
  </si>
  <si>
    <t>ch14uvag00261058</t>
  </si>
  <si>
    <t>ch:1:sloid:71144:0:149224</t>
  </si>
  <si>
    <t>ch14uvag00060486</t>
  </si>
  <si>
    <t>ch14uvag00237095</t>
  </si>
  <si>
    <t>ch:1:sloid:30959:0:749699</t>
  </si>
  <si>
    <t>ch14uvag00107748</t>
  </si>
  <si>
    <t>ch14uvag00238122</t>
  </si>
  <si>
    <t>ch:1:sloid:31050:0:164842</t>
  </si>
  <si>
    <t>ch14uvag00099805</t>
  </si>
  <si>
    <t>ch14uvag00243551</t>
  </si>
  <si>
    <t>ch:1:sloid:91494::500901</t>
  </si>
  <si>
    <t>ch14uvag00263286</t>
  </si>
  <si>
    <t>ch:1:sloid:83643:0:791507</t>
  </si>
  <si>
    <t>ch14uvag00058432</t>
  </si>
  <si>
    <t>ch14uvag00273189</t>
  </si>
  <si>
    <t>ch:1:sloid:83717:0:409406</t>
  </si>
  <si>
    <t>ch14uvag00046062</t>
  </si>
  <si>
    <t>ch14uvag00243822</t>
  </si>
  <si>
    <t>ch:1:sloid:90246:0:01</t>
  </si>
  <si>
    <t>ch14uvag00261788</t>
  </si>
  <si>
    <t>ch:1:sloid:75426:0:666825</t>
  </si>
  <si>
    <t>ch14uvag00057670</t>
  </si>
  <si>
    <t>ch14uvag00236470</t>
  </si>
  <si>
    <t>ch:1:sloid:87418:0:85264</t>
  </si>
  <si>
    <t>esrt00</t>
  </si>
  <si>
    <t>ch14uvag00055944</t>
  </si>
  <si>
    <t>ch14uvag00333621</t>
  </si>
  <si>
    <t>ch:1:sloid:10461:0:590400</t>
  </si>
  <si>
    <t>ch14uvag00254823</t>
  </si>
  <si>
    <t>ch14uvag00272475</t>
  </si>
  <si>
    <t>ch:1:sloid:73762:0:582782</t>
  </si>
  <si>
    <t>ch14uvag00038867</t>
  </si>
  <si>
    <t>ch14uvag00227547</t>
  </si>
  <si>
    <t>ch:1:sloid:88753:1:1</t>
  </si>
  <si>
    <t>ch14uvag00044554</t>
  </si>
  <si>
    <t>ch14uvag00262299</t>
  </si>
  <si>
    <t>ch:1:sloid:3738:0:936387</t>
  </si>
  <si>
    <t>ch14uvag00047829</t>
  </si>
  <si>
    <t>ch14uvag00240588</t>
  </si>
  <si>
    <t>ch:1:sloid:4466::44662</t>
  </si>
  <si>
    <t>44662</t>
  </si>
  <si>
    <t>ch14uvag00059658</t>
  </si>
  <si>
    <t>ch14uvag00240689</t>
  </si>
  <si>
    <t>ch:1:sloid:4470::44702</t>
  </si>
  <si>
    <t>44702</t>
  </si>
  <si>
    <t>ch14uvag00243797</t>
  </si>
  <si>
    <t>ch:1:sloid:90236:0:02</t>
  </si>
  <si>
    <t>ch14uvag00045236</t>
  </si>
  <si>
    <t>ch14uvag00252244</t>
  </si>
  <si>
    <t>ch:1:sloid:4603:0:15226</t>
  </si>
  <si>
    <t>ch14uvag00042035</t>
  </si>
  <si>
    <t>ch14uvag00236729</t>
  </si>
  <si>
    <t>ch:1:sloid:89212::3</t>
  </si>
  <si>
    <t>ch14uvag00249635</t>
  </si>
  <si>
    <t>ch:1:sloid:10015:0:02</t>
  </si>
  <si>
    <t>ch14uvag00240435</t>
  </si>
  <si>
    <t>ch14uvag00258911</t>
  </si>
  <si>
    <t>ch:1:sloid:73509::80</t>
  </si>
  <si>
    <t>ch14uvag00271935</t>
  </si>
  <si>
    <t>ch:1:sloid:74125:0:13324</t>
  </si>
  <si>
    <t>ch14uvag00055086</t>
  </si>
  <si>
    <t>ch14uvag00234241</t>
  </si>
  <si>
    <t>ch:1:sloid:30811::0</t>
  </si>
  <si>
    <t>ch14uvag00228329</t>
  </si>
  <si>
    <t>ch:1:sloid:92965:0:538335</t>
  </si>
  <si>
    <t>abba00</t>
  </si>
  <si>
    <t>ch14uvag00049471</t>
  </si>
  <si>
    <t>ch14uvag00245300</t>
  </si>
  <si>
    <t>ch:1:sloid:87408:0:01</t>
  </si>
  <si>
    <t>ch14uvag00059398</t>
  </si>
  <si>
    <t>ch14uvag00233811</t>
  </si>
  <si>
    <t>ch:1:sloid:80522::0</t>
  </si>
  <si>
    <t>ch14uvag00233814</t>
  </si>
  <si>
    <t>ch:1:sloid:80522::2</t>
  </si>
  <si>
    <t>ch14uvag00233812</t>
  </si>
  <si>
    <t>ch:1:sloid:80522::10</t>
  </si>
  <si>
    <t>ch14uvag00260928</t>
  </si>
  <si>
    <t>ch:1:sloid:81699:0:791907</t>
  </si>
  <si>
    <t>ch14uvag00058706</t>
  </si>
  <si>
    <t>ch14uvag00272367</t>
  </si>
  <si>
    <t>ch:1:sloid:72967:0:36245</t>
  </si>
  <si>
    <t>ch14uvag00058695</t>
  </si>
  <si>
    <t>ch14uvag00231072</t>
  </si>
  <si>
    <t>ch:1:sloid:76790:1:6</t>
  </si>
  <si>
    <t>ch14uvag00225916</t>
  </si>
  <si>
    <t>ch:1:sloid:77030:0:3</t>
  </si>
  <si>
    <t>ch14uvag00039651</t>
  </si>
  <si>
    <t>ch14uvag00247252</t>
  </si>
  <si>
    <t>ch:1:sloid:77268:0:2</t>
  </si>
  <si>
    <t>ch14uvag00040827</t>
  </si>
  <si>
    <t>ch14uvag00251761</t>
  </si>
  <si>
    <t>ch:1:sloid:87255:0:15159</t>
  </si>
  <si>
    <t>ch14uvag00046408</t>
  </si>
  <si>
    <t>ch14uvag00244576</t>
  </si>
  <si>
    <t>ch:1:sloid:74363:0:02</t>
  </si>
  <si>
    <t>ch14uvag00223836</t>
  </si>
  <si>
    <t>ch14uvag00236210</t>
  </si>
  <si>
    <t>ch:1:sloid:146:1:3</t>
  </si>
  <si>
    <t>ch14uvag00247630</t>
  </si>
  <si>
    <t>ch:1:sloid:2282:0:2</t>
  </si>
  <si>
    <t>ch14uvag00061030</t>
  </si>
  <si>
    <t>ch14uvag00231639</t>
  </si>
  <si>
    <t>ch:1:sloid:92943:0:975458</t>
  </si>
  <si>
    <t>fret00</t>
  </si>
  <si>
    <t>ch14uvag00047515</t>
  </si>
  <si>
    <t>ch14uvag00230845</t>
  </si>
  <si>
    <t>ch:1:sloid:92971:0:864860</t>
  </si>
  <si>
    <t>chdo01</t>
  </si>
  <si>
    <t>ch14uvag00050645</t>
  </si>
  <si>
    <t>ch14uvag00236501</t>
  </si>
  <si>
    <t>ch:1:sloid:76214::81</t>
  </si>
  <si>
    <t>ch14uvag00049345</t>
  </si>
  <si>
    <t>ch14uvag00229407</t>
  </si>
  <si>
    <t>ch:1:sloid:73573::50</t>
  </si>
  <si>
    <t>ch14uvag00063071</t>
  </si>
  <si>
    <t>ch14uvag00243803</t>
  </si>
  <si>
    <t>ch:1:sloid:90244:0:02</t>
  </si>
  <si>
    <t>ch14uvag00054595</t>
  </si>
  <si>
    <t>ch14uvag00227678</t>
  </si>
  <si>
    <t>ch:1:sloid:78180:1:2</t>
  </si>
  <si>
    <t>ch14uvag00054283</t>
  </si>
  <si>
    <t>ch14uvag00238780</t>
  </si>
  <si>
    <t>ch:1:sloid:89787::1</t>
  </si>
  <si>
    <t>ch14uvag00052438</t>
  </si>
  <si>
    <t>ch14uvag00248102</t>
  </si>
  <si>
    <t>ch:1:sloid:89616:0:253392</t>
  </si>
  <si>
    <t>ch14uvag00265082</t>
  </si>
  <si>
    <t>ch:1:sloid:81675:0:555287</t>
  </si>
  <si>
    <t>ch14uvag00237954</t>
  </si>
  <si>
    <t>ch:1:sloid:30552:0:540294</t>
  </si>
  <si>
    <t>ch14uvag00333393</t>
  </si>
  <si>
    <t>ch:1:sloid:88917:0:462455</t>
  </si>
  <si>
    <t>ch14uvag00042256</t>
  </si>
  <si>
    <t>ch14uvag00267776</t>
  </si>
  <si>
    <t>ch:1:sloid:73041:0:899923</t>
  </si>
  <si>
    <t>ch14uvag00054602</t>
  </si>
  <si>
    <t>ch14uvag00236940</t>
  </si>
  <si>
    <t>ch:1:sloid:73045::3</t>
  </si>
  <si>
    <t>ch14uvag00262158</t>
  </si>
  <si>
    <t>ch:1:sloid:81164:0:599291</t>
  </si>
  <si>
    <t>ch14uvag00038854</t>
  </si>
  <si>
    <t>ch14uvag00257950</t>
  </si>
  <si>
    <t>ch:1:sloid:70377:0:979784</t>
  </si>
  <si>
    <t>ch14uvag00060930</t>
  </si>
  <si>
    <t>ch14uvag00267987</t>
  </si>
  <si>
    <t>ch:1:sloid:970:0:280430</t>
  </si>
  <si>
    <t>ch14uvag00054140</t>
  </si>
  <si>
    <t>ch14uvag00330419</t>
  </si>
  <si>
    <t>ch:1:sloid:9417:1:2</t>
  </si>
  <si>
    <t>221</t>
  </si>
  <si>
    <t>ch14uvag00054034</t>
  </si>
  <si>
    <t>ch14uvag00267345</t>
  </si>
  <si>
    <t>ch:1:sloid:70034:0:483183</t>
  </si>
  <si>
    <t>ch14uvag00229827</t>
  </si>
  <si>
    <t>ch:1:sloid:79:1:91</t>
  </si>
  <si>
    <t>ch14uvag00293269</t>
  </si>
  <si>
    <t>ch:1:sloid:5774::2</t>
  </si>
  <si>
    <t>ch14uvag00061983</t>
  </si>
  <si>
    <t>ch14uvag00256452</t>
  </si>
  <si>
    <t>ch:1:sloid:8030:0:688496</t>
  </si>
  <si>
    <t>ch14uvag00225439</t>
  </si>
  <si>
    <t>ch14uvag00265696</t>
  </si>
  <si>
    <t>ch:1:sloid:70818:0:101929</t>
  </si>
  <si>
    <t>ch14uvag00043879</t>
  </si>
  <si>
    <t>ch14uvag00277546</t>
  </si>
  <si>
    <t>ch:1:sloid:87445:0:1</t>
  </si>
  <si>
    <t>ch14uvag00040869</t>
  </si>
  <si>
    <t>ch14uvag00271483</t>
  </si>
  <si>
    <t>ch:1:sloid:87467:0:786938</t>
  </si>
  <si>
    <t>ch14uvag00326151</t>
  </si>
  <si>
    <t>ch:1:sloid:87441:0:2</t>
  </si>
  <si>
    <t>ch14uvag00327415</t>
  </si>
  <si>
    <t>ch:1:sloid:3307:2:3</t>
  </si>
  <si>
    <t>ch14uvag00329212</t>
  </si>
  <si>
    <t>ch:1:sloid:95036:0:287114</t>
  </si>
  <si>
    <t>manu02</t>
  </si>
  <si>
    <t>ch14uvag00280067</t>
  </si>
  <si>
    <t>ch:1:sloid:10605:0:952604</t>
  </si>
  <si>
    <t>ch14uvag00279534</t>
  </si>
  <si>
    <t>ch14uvag00228757</t>
  </si>
  <si>
    <t>ch:1:sloid:65:1:6</t>
  </si>
  <si>
    <t>ch14uvag00258681</t>
  </si>
  <si>
    <t>ch:1:sloid:75726:0:258140</t>
  </si>
  <si>
    <t>ch14uvag00042631</t>
  </si>
  <si>
    <t>ch14uvag00332253</t>
  </si>
  <si>
    <t>ch:1:sloid:93891:0:1</t>
  </si>
  <si>
    <t>ch14uvag00293687</t>
  </si>
  <si>
    <t>ch:1:sloid:4737::1</t>
  </si>
  <si>
    <t>ch14uvag00051579</t>
  </si>
  <si>
    <t>ch14uvag00283232</t>
  </si>
  <si>
    <t>ch:1:sloid:7243::0</t>
  </si>
  <si>
    <t>ch14uvag00225037</t>
  </si>
  <si>
    <t>ch14uvag00255327</t>
  </si>
  <si>
    <t>ch:1:sloid:95450:0:846742</t>
  </si>
  <si>
    <t>ch14uvag00046226</t>
  </si>
  <si>
    <t>ch14uvag00227194</t>
  </si>
  <si>
    <t>ch:1:sloid:90786::50</t>
  </si>
  <si>
    <t>ch14uvag00058804</t>
  </si>
  <si>
    <t>ch14uvag00264299</t>
  </si>
  <si>
    <t>ch:1:sloid:70357:0:440120</t>
  </si>
  <si>
    <t>ch14uvag00227126</t>
  </si>
  <si>
    <t>ch:1:sloid:81547::51</t>
  </si>
  <si>
    <t>ch14uvag00062109</t>
  </si>
  <si>
    <t>ch14uvag00327791</t>
  </si>
  <si>
    <t>ch:1:sloid:4012:2:2</t>
  </si>
  <si>
    <t>ch14uvag00241132</t>
  </si>
  <si>
    <t>ch:1:sloid:93326:0:01</t>
  </si>
  <si>
    <t>ch14uvag00041050</t>
  </si>
  <si>
    <t>ch14uvag00296338</t>
  </si>
  <si>
    <t>ch:1:sloid:95225:0:45246</t>
  </si>
  <si>
    <t>cdol04</t>
  </si>
  <si>
    <t>ch14uvag00226794</t>
  </si>
  <si>
    <t>ch:1:sloid:78241:1:7</t>
  </si>
  <si>
    <t>ch14uvag00267288</t>
  </si>
  <si>
    <t>ch:1:sloid:82774:0:418804</t>
  </si>
  <si>
    <t>ch14uvag00046139</t>
  </si>
  <si>
    <t>ch14uvag00237253</t>
  </si>
  <si>
    <t>ch:1:sloid:77161::1</t>
  </si>
  <si>
    <t>ch14uvag00231764</t>
  </si>
  <si>
    <t>ch:1:sloid:92673:0:253182</t>
  </si>
  <si>
    <t>fili01</t>
  </si>
  <si>
    <t>ch14uvag00042707</t>
  </si>
  <si>
    <t>ch14uvag00252255</t>
  </si>
  <si>
    <t>ch:1:sloid:77859:0:15244</t>
  </si>
  <si>
    <t>ch14uvag00058946</t>
  </si>
  <si>
    <t>ch14uvag00272845</t>
  </si>
  <si>
    <t>ch:1:sloid:81055:0:581668</t>
  </si>
  <si>
    <t>ch14uvag00039421</t>
  </si>
  <si>
    <t>ch14uvag00239269</t>
  </si>
  <si>
    <t>ch:1:sloid:89798::1</t>
  </si>
  <si>
    <t>ch14uvag00273553</t>
  </si>
  <si>
    <t>ch:1:sloid:79081:0:829658</t>
  </si>
  <si>
    <t>ch14uvag00039461</t>
  </si>
  <si>
    <t>ch14uvag00258200</t>
  </si>
  <si>
    <t>ch:1:sloid:74947:0:226471</t>
  </si>
  <si>
    <t>ch14uvag00060187</t>
  </si>
  <si>
    <t>ch14uvag00327784</t>
  </si>
  <si>
    <t>ch:1:sloid:17131:1:1</t>
  </si>
  <si>
    <t>178</t>
  </si>
  <si>
    <t>ch14uvag00272201</t>
  </si>
  <si>
    <t>ch:1:sloid:82122:0:498107</t>
  </si>
  <si>
    <t>ch14uvag00045249</t>
  </si>
  <si>
    <t>ch14uvag00243123</t>
  </si>
  <si>
    <t>ch:1:sloid:90249:0:01</t>
  </si>
  <si>
    <t>ch14uvag00271259</t>
  </si>
  <si>
    <t>ch:1:sloid:71939:0:488318</t>
  </si>
  <si>
    <t>ch14uvag00061074</t>
  </si>
  <si>
    <t>ch14uvag00235875</t>
  </si>
  <si>
    <t>ch:1:sloid:3320:0:167909</t>
  </si>
  <si>
    <t>cbra00</t>
  </si>
  <si>
    <t>ch14uvag00221638</t>
  </si>
  <si>
    <t>ch14uvag00327548</t>
  </si>
  <si>
    <t>ch:1:sloid:1509:2:2</t>
  </si>
  <si>
    <t>ch14uvag00227599</t>
  </si>
  <si>
    <t>ch:1:sloid:88418:1:1</t>
  </si>
  <si>
    <t>ch14uvag00329477</t>
  </si>
  <si>
    <t>ch:1:sloid:88446:0:502</t>
  </si>
  <si>
    <t>ch14uvag00249823</t>
  </si>
  <si>
    <t>ch:1:sloid:77454:0:02</t>
  </si>
  <si>
    <t>ch14uvag00289677</t>
  </si>
  <si>
    <t>ch:1:sloid:95388:0:03</t>
  </si>
  <si>
    <t>9538803</t>
  </si>
  <si>
    <t>ch14uvag00038775</t>
  </si>
  <si>
    <t>ch14uvag00333083</t>
  </si>
  <si>
    <t>ch:1:sloid:95258:0:01</t>
  </si>
  <si>
    <t>ch14uvag00042154</t>
  </si>
  <si>
    <t>ch14uvag00332353</t>
  </si>
  <si>
    <t>ch:1:sloid:95254:0:01</t>
  </si>
  <si>
    <t>ch14uvag00325346</t>
  </si>
  <si>
    <t>ch:1:sloid:77986:0:01</t>
  </si>
  <si>
    <t>ch14uvag00242870</t>
  </si>
  <si>
    <t>ch:1:sloid:94220::415101</t>
  </si>
  <si>
    <t>ch14uvag00052211</t>
  </si>
  <si>
    <t>ch14uvag00330372</t>
  </si>
  <si>
    <t>ch:1:sloid:94270:0:1993</t>
  </si>
  <si>
    <t>ch14uvag00053361</t>
  </si>
  <si>
    <t>ch14uvag00334450</t>
  </si>
  <si>
    <t>ch:1:sloid:95599:0:2</t>
  </si>
  <si>
    <t>ch14uvag00054979</t>
  </si>
  <si>
    <t>ch14uvag00259534</t>
  </si>
  <si>
    <t>ch:1:sloid:2772:0:233760</t>
  </si>
  <si>
    <t>ch14uvag00054776</t>
  </si>
  <si>
    <t>ch14uvag00261961</t>
  </si>
  <si>
    <t>ch:1:sloid:2873:0:678995</t>
  </si>
  <si>
    <t>ch14uvag00046683</t>
  </si>
  <si>
    <t>ch14uvag00244969</t>
  </si>
  <si>
    <t>ch:1:sloid:93777:0:1</t>
  </si>
  <si>
    <t>ch14uvag00062807</t>
  </si>
  <si>
    <t>ch14uvag00265362</t>
  </si>
  <si>
    <t>ch:1:sloid:82950:0:269615</t>
  </si>
  <si>
    <t>ch14uvag00045017</t>
  </si>
  <si>
    <t>ch14uvag00249810</t>
  </si>
  <si>
    <t>ch:1:sloid:77450:0:02</t>
  </si>
  <si>
    <t>ch14uvag00059027</t>
  </si>
  <si>
    <t>ch14uvag00273277</t>
  </si>
  <si>
    <t>ch:1:sloid:75075:0:396809</t>
  </si>
  <si>
    <t>ch14uvag00046526</t>
  </si>
  <si>
    <t>ch14uvag00259166</t>
  </si>
  <si>
    <t>ch:1:sloid:71811:0:436310</t>
  </si>
  <si>
    <t>ch14uvag00242692</t>
  </si>
  <si>
    <t>ch:1:sloid:91550::316102</t>
  </si>
  <si>
    <t>ch14uvag00052129</t>
  </si>
  <si>
    <t>ch14uvag00257450</t>
  </si>
  <si>
    <t>ch:1:sloid:72258:0:240099</t>
  </si>
  <si>
    <t>ch14uvag00054134</t>
  </si>
  <si>
    <t>ch14uvag00272004</t>
  </si>
  <si>
    <t>ch:1:sloid:6588:0:118007</t>
  </si>
  <si>
    <t>ch14uvag00291022</t>
  </si>
  <si>
    <t>ch:1:sloid:92529:0:651735</t>
  </si>
  <si>
    <t>ch14uvag00058541</t>
  </si>
  <si>
    <t>ch14uvag00327402</t>
  </si>
  <si>
    <t>ch:1:sloid:1400:2:2</t>
  </si>
  <si>
    <t>ch14uvag00333090</t>
  </si>
  <si>
    <t>ch:1:sloid:82000:0:02</t>
  </si>
  <si>
    <t>ch14uvag00330227</t>
  </si>
  <si>
    <t>ch:1:sloid:79260:0:189</t>
  </si>
  <si>
    <t>ch14uvag00282965</t>
  </si>
  <si>
    <t>ch:1:sloid:2374::2</t>
  </si>
  <si>
    <t>ch14uvag00063741</t>
  </si>
  <si>
    <t>ch14uvag00325626</t>
  </si>
  <si>
    <t>ch:1:sloid:94292:0:01</t>
  </si>
  <si>
    <t>ch14uvag00055504</t>
  </si>
  <si>
    <t>ch14uvag00226658</t>
  </si>
  <si>
    <t>ch:1:sloid:75937::81</t>
  </si>
  <si>
    <t>ch14uvag00061029</t>
  </si>
  <si>
    <t>ch14uvag00243555</t>
  </si>
  <si>
    <t>ch:1:sloid:75813::510801</t>
  </si>
  <si>
    <t>ch14uvag00056095</t>
  </si>
  <si>
    <t>ch14uvag00229457</t>
  </si>
  <si>
    <t>ch:1:sloid:6899::54</t>
  </si>
  <si>
    <t>ch14uvag00258538</t>
  </si>
  <si>
    <t>ch:1:sloid:81636:0:362741</t>
  </si>
  <si>
    <t>ch14uvag00053563</t>
  </si>
  <si>
    <t>ch14uvag00261579</t>
  </si>
  <si>
    <t>ch:1:sloid:81852:0:720551</t>
  </si>
  <si>
    <t>ch14uvag00329530</t>
  </si>
  <si>
    <t>ch:1:sloid:6304:1:1</t>
  </si>
  <si>
    <t>373.2</t>
  </si>
  <si>
    <t>ch14uvag00054179</t>
  </si>
  <si>
    <t>ch14uvag00249811</t>
  </si>
  <si>
    <t>ch:1:sloid:92410:0:01</t>
  </si>
  <si>
    <t>ch14uvag00059028</t>
  </si>
  <si>
    <t>ch14uvag00325759</t>
  </si>
  <si>
    <t>ch:1:sloid:88427::2</t>
  </si>
  <si>
    <t>ch14uvag00038406</t>
  </si>
  <si>
    <t>ch14uvag00238497</t>
  </si>
  <si>
    <t>ch:1:sloid:88417::1</t>
  </si>
  <si>
    <t>ch14uvag00048921</t>
  </si>
  <si>
    <t>ch14uvag00241508</t>
  </si>
  <si>
    <t>ch:1:sloid:88320:0:02</t>
  </si>
  <si>
    <t>ch14uvag00060830</t>
  </si>
  <si>
    <t>ch14uvag00259752</t>
  </si>
  <si>
    <t>ch:1:sloid:6734:0:751732</t>
  </si>
  <si>
    <t>ch14uvag00326928</t>
  </si>
  <si>
    <t>ch:1:sloid:4414:2:2</t>
  </si>
  <si>
    <t>ch14uvag00329279</t>
  </si>
  <si>
    <t>ch:1:sloid:91960:0:1913</t>
  </si>
  <si>
    <t>ch14uvag00044812</t>
  </si>
  <si>
    <t>ch14uvag00334077</t>
  </si>
  <si>
    <t>ch:1:sloid:1067:0:2</t>
  </si>
  <si>
    <t>ch14uvag00047099</t>
  </si>
  <si>
    <t>ch14uvag00232804</t>
  </si>
  <si>
    <t>ch:1:sloid:76530:1:3</t>
  </si>
  <si>
    <t>ch14uvag00239020</t>
  </si>
  <si>
    <t>ch:1:sloid:89851::1</t>
  </si>
  <si>
    <t>ch14uvag00250688</t>
  </si>
  <si>
    <t>ch:1:sloid:8231:0:17226</t>
  </si>
  <si>
    <t>ch14uvag00331241</t>
  </si>
  <si>
    <t>ch:1:sloid:8215:2:2</t>
  </si>
  <si>
    <t>ch14uvag00064279</t>
  </si>
  <si>
    <t>ch14uvag00238167</t>
  </si>
  <si>
    <t>ch:1:sloid:1251:0:710395</t>
  </si>
  <si>
    <t>ch14uvag00043694</t>
  </si>
  <si>
    <t>ch14uvag00267460</t>
  </si>
  <si>
    <t>ch:1:sloid:72445:0:515269</t>
  </si>
  <si>
    <t>ch14uvag00048949</t>
  </si>
  <si>
    <t>ch14uvag00271143</t>
  </si>
  <si>
    <t>ch:1:sloid:73412:0:548432</t>
  </si>
  <si>
    <t>ch14uvag00058707</t>
  </si>
  <si>
    <t>ch14uvag00250977</t>
  </si>
  <si>
    <t>ch:1:sloid:7290:0:277188</t>
  </si>
  <si>
    <t>ch14uvag00241581</t>
  </si>
  <si>
    <t>ch:1:sloid:93349:0:02</t>
  </si>
  <si>
    <t>ch14uvag00041081</t>
  </si>
  <si>
    <t>ch14uvag00330326</t>
  </si>
  <si>
    <t>ch:1:sloid:92045:0:693</t>
  </si>
  <si>
    <t>ch14uvag00242365</t>
  </si>
  <si>
    <t>ch:1:sloid:30804::8530804</t>
  </si>
  <si>
    <t>ch14uvag00062427</t>
  </si>
  <si>
    <t>ch14uvag00258393</t>
  </si>
  <si>
    <t>ch:1:sloid:70401:0:821787</t>
  </si>
  <si>
    <t>ch14uvag00045625</t>
  </si>
  <si>
    <t>ch14uvag00256660</t>
  </si>
  <si>
    <t>ch:1:sloid:77508:0:248322</t>
  </si>
  <si>
    <t>ch14uvag00056994</t>
  </si>
  <si>
    <t>ch14uvag00249403</t>
  </si>
  <si>
    <t>ch:1:sloid:92424:0:01</t>
  </si>
  <si>
    <t>ch14uvag00063482</t>
  </si>
  <si>
    <t>ch14uvag00295440</t>
  </si>
  <si>
    <t>ch:1:sloid:95621:0:657851</t>
  </si>
  <si>
    <t>ch14uvag00096321</t>
  </si>
  <si>
    <t>ch14uvag00230089</t>
  </si>
  <si>
    <t>ch:1:sloid:92655:0:637467</t>
  </si>
  <si>
    <t>lola00</t>
  </si>
  <si>
    <t>ch14uvag00040792</t>
  </si>
  <si>
    <t>ch14uvag00269767</t>
  </si>
  <si>
    <t>ch:1:sloid:8666:0:700917</t>
  </si>
  <si>
    <t>ch14uvag00058917</t>
  </si>
  <si>
    <t>ch14uvag00352919</t>
  </si>
  <si>
    <t>ch:1:sloid:11381:0:2</t>
  </si>
  <si>
    <t>ch14uvag00351124</t>
  </si>
  <si>
    <t>ch14uvag00328019</t>
  </si>
  <si>
    <t>ch:1:sloid:95646:0:55512</t>
  </si>
  <si>
    <t>ch14uvag00165603</t>
  </si>
  <si>
    <t>ch14uvag00325635</t>
  </si>
  <si>
    <t>ch:1:sloid:94152:0:01</t>
  </si>
  <si>
    <t>ch14uvag00247462</t>
  </si>
  <si>
    <t>ch:1:sloid:77079:0:1</t>
  </si>
  <si>
    <t>ch14uvag00242697</t>
  </si>
  <si>
    <t>ch:1:sloid:78958::307301</t>
  </si>
  <si>
    <t>ch14uvag00259516</t>
  </si>
  <si>
    <t>ch:1:sloid:74908:0:506462</t>
  </si>
  <si>
    <t>ch14uvag00061351</t>
  </si>
  <si>
    <t>ch14uvag00330395</t>
  </si>
  <si>
    <t>ch:1:sloid:88158:0:1966</t>
  </si>
  <si>
    <t>ch14uvag00329600</t>
  </si>
  <si>
    <t>ch:1:sloid:92073:0:222</t>
  </si>
  <si>
    <t>ch14uvag00051047</t>
  </si>
  <si>
    <t>ch14uvag00296552</t>
  </si>
  <si>
    <t>ch:1:sloid:78076:0:1</t>
  </si>
  <si>
    <t>ch14uvag00040337</t>
  </si>
  <si>
    <t>ch14uvag00269362</t>
  </si>
  <si>
    <t>ch:1:sloid:76482:0:503818</t>
  </si>
  <si>
    <t>ch14uvag00045462</t>
  </si>
  <si>
    <t>ch14uvag00330351</t>
  </si>
  <si>
    <t>ch:1:sloid:92048:0:649</t>
  </si>
  <si>
    <t>ch14uvag00252323</t>
  </si>
  <si>
    <t>ch:1:sloid:92385:0:15117</t>
  </si>
  <si>
    <t>ch14uvag00046391</t>
  </si>
  <si>
    <t>ch14uvag00232435</t>
  </si>
  <si>
    <t>ch:1:sloid:92442:2:6</t>
  </si>
  <si>
    <t>ch14uvag00231816</t>
  </si>
  <si>
    <t>ch:1:sloid:93107:0:620209</t>
  </si>
  <si>
    <t>blid00</t>
  </si>
  <si>
    <t>ch14uvag00061357</t>
  </si>
  <si>
    <t>ch14uvag00259491</t>
  </si>
  <si>
    <t>ch:1:sloid:6471:0:32295</t>
  </si>
  <si>
    <t>ch14uvag00245030</t>
  </si>
  <si>
    <t>ch:1:sloid:93933:0:1</t>
  </si>
  <si>
    <t>ch14uvag00053733</t>
  </si>
  <si>
    <t>ch14uvag00262344</t>
  </si>
  <si>
    <t>ch:1:sloid:73782:0:771829</t>
  </si>
  <si>
    <t>ch14uvag00063898</t>
  </si>
  <si>
    <t>ch14uvag00247637</t>
  </si>
  <si>
    <t>ch:1:sloid:93410:0:1</t>
  </si>
  <si>
    <t>ch14uvag00272574</t>
  </si>
  <si>
    <t>ch:1:sloid:9600:0:67124</t>
  </si>
  <si>
    <t>ch14uvag00059335</t>
  </si>
  <si>
    <t>ch14uvag00244746</t>
  </si>
  <si>
    <t>ch:1:sloid:9614:0:01</t>
  </si>
  <si>
    <t>ch14uvag00273622</t>
  </si>
  <si>
    <t>ch:1:sloid:9636:0:840475</t>
  </si>
  <si>
    <t>ch14uvag00260233</t>
  </si>
  <si>
    <t>ch:1:sloid:9651:0:733279</t>
  </si>
  <si>
    <t>ch14uvag00046042</t>
  </si>
  <si>
    <t>ch14uvag00273906</t>
  </si>
  <si>
    <t>ch:1:sloid:9881:0:245</t>
  </si>
  <si>
    <t>ch14uvag00059542</t>
  </si>
  <si>
    <t>ch14uvag00262395</t>
  </si>
  <si>
    <t>ch:1:sloid:73802:0:968230</t>
  </si>
  <si>
    <t>ch14uvag00271831</t>
  </si>
  <si>
    <t>ch:1:sloid:74095:0:886128</t>
  </si>
  <si>
    <t>ch14uvag00327906</t>
  </si>
  <si>
    <t>ch:1:sloid:95221:0:162303</t>
  </si>
  <si>
    <t>ch14uvag00257684</t>
  </si>
  <si>
    <t>ch:1:sloid:74196:0:745450</t>
  </si>
  <si>
    <t>ch14uvag00261573</t>
  </si>
  <si>
    <t>ch:1:sloid:74193:0:44959</t>
  </si>
  <si>
    <t>ch14uvag00045019</t>
  </si>
  <si>
    <t>ch14uvag00257705</t>
  </si>
  <si>
    <t>ch:1:sloid:72537:0:731126</t>
  </si>
  <si>
    <t>ch14uvag00051406</t>
  </si>
  <si>
    <t>ch14uvag00239036</t>
  </si>
  <si>
    <t>ch:1:sloid:89830::1</t>
  </si>
  <si>
    <t>ch14uvag00052488</t>
  </si>
  <si>
    <t>ch14uvag00238301</t>
  </si>
  <si>
    <t>ch:1:sloid:89854::3</t>
  </si>
  <si>
    <t>ch14uvag00052521</t>
  </si>
  <si>
    <t>ch14uvag00296497</t>
  </si>
  <si>
    <t>ch:1:sloid:78086:0:2</t>
  </si>
  <si>
    <t>ch14uvag00040967</t>
  </si>
  <si>
    <t>ch14uvag00242731</t>
  </si>
  <si>
    <t>ch:1:sloid:5455::316302</t>
  </si>
  <si>
    <t>ch14uvag00047885</t>
  </si>
  <si>
    <t>ch14uvag00252024</t>
  </si>
  <si>
    <t>ch:1:sloid:96064:0:16587</t>
  </si>
  <si>
    <t>ch14uvag00220814</t>
  </si>
  <si>
    <t>ch14uvag00243808</t>
  </si>
  <si>
    <t>ch:1:sloid:90250:0:01</t>
  </si>
  <si>
    <t>ch14uvag00054601</t>
  </si>
  <si>
    <t>ch14uvag00325841</t>
  </si>
  <si>
    <t>ch:1:sloid:90212::1</t>
  </si>
  <si>
    <t>ch14uvag00042107</t>
  </si>
  <si>
    <t>ch14uvag00234655</t>
  </si>
  <si>
    <t>ch:1:sloid:89394:1:2</t>
  </si>
  <si>
    <t>ch14uvag00041201</t>
  </si>
  <si>
    <t>ch14uvag00265641</t>
  </si>
  <si>
    <t>ch:1:sloid:79741:0:244534</t>
  </si>
  <si>
    <t>ch14uvag00042326</t>
  </si>
  <si>
    <t>ch14uvag00257202</t>
  </si>
  <si>
    <t>ch:1:sloid:79789:0:751656</t>
  </si>
  <si>
    <t>ch14uvag00053647</t>
  </si>
  <si>
    <t>ch14uvag00263426</t>
  </si>
  <si>
    <t>ch:1:sloid:80303:0:833629</t>
  </si>
  <si>
    <t>ch14uvag00064219</t>
  </si>
  <si>
    <t>ch14uvag00242800</t>
  </si>
  <si>
    <t>ch:1:sloid:91268::84</t>
  </si>
  <si>
    <t>ch14uvag00262028</t>
  </si>
  <si>
    <t>ch:1:sloid:73858:0:187295</t>
  </si>
  <si>
    <t>ch14uvag00058844</t>
  </si>
  <si>
    <t>ch14uvag00268108</t>
  </si>
  <si>
    <t>ch:1:sloid:73879:0:93033</t>
  </si>
  <si>
    <t>ch14uvag00326680</t>
  </si>
  <si>
    <t>ch:1:sloid:1601:2:2</t>
  </si>
  <si>
    <t>ch14uvag00051822</t>
  </si>
  <si>
    <t>ch14uvag00326688</t>
  </si>
  <si>
    <t>ch:1:sloid:2214:1:1</t>
  </si>
  <si>
    <t>ch14uvag00041534</t>
  </si>
  <si>
    <t>ch14uvag00226648</t>
  </si>
  <si>
    <t>ch:1:sloid:3378::51</t>
  </si>
  <si>
    <t>ch14uvag00061026</t>
  </si>
  <si>
    <t>ch14uvag00259991</t>
  </si>
  <si>
    <t>ch:1:sloid:72089:0:868095</t>
  </si>
  <si>
    <t>ch14uvag00269967</t>
  </si>
  <si>
    <t>ch:1:sloid:75435:0:545803</t>
  </si>
  <si>
    <t>ch14uvag00043741</t>
  </si>
  <si>
    <t>ch14uvag00274451</t>
  </si>
  <si>
    <t>ch:1:sloid:75449:0:797945</t>
  </si>
  <si>
    <t>ch14uvag00253371</t>
  </si>
  <si>
    <t>ch:1:sloid:73718::52</t>
  </si>
  <si>
    <t>ch14uvag00230162</t>
  </si>
  <si>
    <t>ch:1:sloid:87598:1:2</t>
  </si>
  <si>
    <t>ch14uvag00254100</t>
  </si>
  <si>
    <t>ch:1:sloid:73719::50</t>
  </si>
  <si>
    <t>ch14uvag00273715</t>
  </si>
  <si>
    <t>ch:1:sloid:70437:0:97650</t>
  </si>
  <si>
    <t>ch14uvag00063022</t>
  </si>
  <si>
    <t>ch14uvag00228264</t>
  </si>
  <si>
    <t>ch:1:sloid:76753:1:2</t>
  </si>
  <si>
    <t>ch14uvag00248514</t>
  </si>
  <si>
    <t>ch:1:sloid:76766:0:280677</t>
  </si>
  <si>
    <t>ch14uvag00251659</t>
  </si>
  <si>
    <t>ch:1:sloid:76762:0:710536</t>
  </si>
  <si>
    <t>ch14uvag00051757</t>
  </si>
  <si>
    <t>ch14uvag00287440</t>
  </si>
  <si>
    <t>ch:1:sloid:73482:0:316812</t>
  </si>
  <si>
    <t>ch14uvag00264312</t>
  </si>
  <si>
    <t>ch:1:sloid:1854:0:150140</t>
  </si>
  <si>
    <t>ch14uvag00052805</t>
  </si>
  <si>
    <t>ch14uvag00325674</t>
  </si>
  <si>
    <t>ch:1:sloid:10272::1</t>
  </si>
  <si>
    <t>ch14uvag00244380</t>
  </si>
  <si>
    <t>ch14uvag00240489</t>
  </si>
  <si>
    <t>ch:1:sloid:79522:0:918210</t>
  </si>
  <si>
    <t>ch14uvag00051720</t>
  </si>
  <si>
    <t>ch14uvag00270766</t>
  </si>
  <si>
    <t>ch:1:sloid:72868:0:173516</t>
  </si>
  <si>
    <t>ch14uvag00272299</t>
  </si>
  <si>
    <t>ch:1:sloid:72926:0:552882</t>
  </si>
  <si>
    <t>ch14uvag00060551</t>
  </si>
  <si>
    <t>ch14uvag00254018</t>
  </si>
  <si>
    <t>ch:1:sloid:2771::51</t>
  </si>
  <si>
    <t>ch14uvag00260685</t>
  </si>
  <si>
    <t>ch:1:sloid:77053:0:718936</t>
  </si>
  <si>
    <t>ch14uvag00329535</t>
  </si>
  <si>
    <t>ch:1:sloid:105:2:5</t>
  </si>
  <si>
    <t>ch14uvag00272424</t>
  </si>
  <si>
    <t>ch:1:sloid:3715:0:774510</t>
  </si>
  <si>
    <t>ch14uvag00258959</t>
  </si>
  <si>
    <t>ch:1:sloid:9452:0:168849</t>
  </si>
  <si>
    <t>ch14uvag00046054</t>
  </si>
  <si>
    <t>ch14uvag00270156</t>
  </si>
  <si>
    <t>ch:1:sloid:75398:0:753512</t>
  </si>
  <si>
    <t>ch14uvag00062447</t>
  </si>
  <si>
    <t>ch14uvag00257938</t>
  </si>
  <si>
    <t>ch:1:sloid:72756:0:922178</t>
  </si>
  <si>
    <t>ch14uvag00052344</t>
  </si>
  <si>
    <t>ch14uvag00227604</t>
  </si>
  <si>
    <t>ch:1:sloid:89389:1:2</t>
  </si>
  <si>
    <t>ch14uvag00040862</t>
  </si>
  <si>
    <t>ch14uvag00227591</t>
  </si>
  <si>
    <t>ch:1:sloid:89385:1:2</t>
  </si>
  <si>
    <t>ch14uvag00040863</t>
  </si>
  <si>
    <t>ch14uvag00229920</t>
  </si>
  <si>
    <t>ch:1:sloid:89377:1:1</t>
  </si>
  <si>
    <t>ch14uvag00040181</t>
  </si>
  <si>
    <t>ch14uvag00244851</t>
  </si>
  <si>
    <t>ch:1:sloid:93972:0:2</t>
  </si>
  <si>
    <t>ch14uvag00050543</t>
  </si>
  <si>
    <t>ch14uvag00269750</t>
  </si>
  <si>
    <t>ch:1:sloid:75796:0:920439</t>
  </si>
  <si>
    <t>ch14uvag00042571</t>
  </si>
  <si>
    <t>ch14uvag00271484</t>
  </si>
  <si>
    <t>ch:1:sloid:75780:0:191556</t>
  </si>
  <si>
    <t>ch14uvag00269749</t>
  </si>
  <si>
    <t>ch:1:sloid:75796:0:695695</t>
  </si>
  <si>
    <t>ch14uvag00228843</t>
  </si>
  <si>
    <t>ch:1:sloid:87081:0:602404</t>
  </si>
  <si>
    <t>pevi00</t>
  </si>
  <si>
    <t>ch14uvag00055911</t>
  </si>
  <si>
    <t>ch14uvag00238657</t>
  </si>
  <si>
    <t>ch:1:sloid:77388::2</t>
  </si>
  <si>
    <t>ch14uvag00059526</t>
  </si>
  <si>
    <t>ch14uvag00247469</t>
  </si>
  <si>
    <t>ch:1:sloid:77077:0:2</t>
  </si>
  <si>
    <t>ch14uvag00048135</t>
  </si>
  <si>
    <t>ch14uvag00331317</t>
  </si>
  <si>
    <t>ch:1:sloid:1059:0:1</t>
  </si>
  <si>
    <t>ch14uvag00051753</t>
  </si>
  <si>
    <t>ch14uvag00261019</t>
  </si>
  <si>
    <t>ch:1:sloid:75389:0:564748</t>
  </si>
  <si>
    <t>ch14uvag00039165</t>
  </si>
  <si>
    <t>ch14uvag00267312</t>
  </si>
  <si>
    <t>ch:1:sloid:72757:0:705526</t>
  </si>
  <si>
    <t>ch14uvag00264684</t>
  </si>
  <si>
    <t>ch:1:sloid:72751:0:249068</t>
  </si>
  <si>
    <t>ch14uvag00049071</t>
  </si>
  <si>
    <t>ch14uvag00228320</t>
  </si>
  <si>
    <t>ch:1:sloid:3217:0:25421</t>
  </si>
  <si>
    <t>bmai00</t>
  </si>
  <si>
    <t>ch14uvag00221651</t>
  </si>
  <si>
    <t>ch14uvag00260573</t>
  </si>
  <si>
    <t>ch:1:sloid:74752:0:420336</t>
  </si>
  <si>
    <t>ch14uvag00060739</t>
  </si>
  <si>
    <t>ch14uvag00241551</t>
  </si>
  <si>
    <t>ch:1:sloid:96084:0:820957</t>
  </si>
  <si>
    <t>ch14uvag00220740</t>
  </si>
  <si>
    <t>ch14uvag00251446</t>
  </si>
  <si>
    <t>ch:1:sloid:96072:0:17911</t>
  </si>
  <si>
    <t>ch14uvag00220609</t>
  </si>
  <si>
    <t>ch14uvag00244618</t>
  </si>
  <si>
    <t>ch:1:sloid:81010:0:01</t>
  </si>
  <si>
    <t>ch14uvag00223821</t>
  </si>
  <si>
    <t>ch14uvag00270835</t>
  </si>
  <si>
    <t>ch:1:sloid:80701:0:924702</t>
  </si>
  <si>
    <t>ch14uvag00041216</t>
  </si>
  <si>
    <t>ch14uvag00249391</t>
  </si>
  <si>
    <t>ch:1:sloid:88116:0:02</t>
  </si>
  <si>
    <t>ch14uvag00060700</t>
  </si>
  <si>
    <t>ch14uvag00273744</t>
  </si>
  <si>
    <t>ch:1:sloid:70419:0:556041</t>
  </si>
  <si>
    <t>ch14uvag00051638</t>
  </si>
  <si>
    <t>ch14uvag00277462</t>
  </si>
  <si>
    <t>ch:1:sloid:77946:0:2</t>
  </si>
  <si>
    <t>ch14uvag00269696</t>
  </si>
  <si>
    <t>ch:1:sloid:75025:0:761287</t>
  </si>
  <si>
    <t>ch14uvag00053859</t>
  </si>
  <si>
    <t>ch14uvag00233711</t>
  </si>
  <si>
    <t>ch:1:sloid:91256::84</t>
  </si>
  <si>
    <t>ch14uvag00247741</t>
  </si>
  <si>
    <t>ch:1:sloid:88732:0:1</t>
  </si>
  <si>
    <t>ch14uvag00064751</t>
  </si>
  <si>
    <t>ch14uvag00270673</t>
  </si>
  <si>
    <t>ch:1:sloid:71692:0:259685</t>
  </si>
  <si>
    <t>ch14uvag00052760</t>
  </si>
  <si>
    <t>ch14uvag00266326</t>
  </si>
  <si>
    <t>ch:1:sloid:81192:0:336891</t>
  </si>
  <si>
    <t>ch14uvag00264970</t>
  </si>
  <si>
    <t>ch:1:sloid:81516:0:998401</t>
  </si>
  <si>
    <t>ch14uvag00062319</t>
  </si>
  <si>
    <t>ch14uvag00325833</t>
  </si>
  <si>
    <t>ch:1:sloid:11227:0:388124</t>
  </si>
  <si>
    <t>ch14uvag00323460</t>
  </si>
  <si>
    <t>ch14uvag00241248</t>
  </si>
  <si>
    <t>ch:1:sloid:76395:0:04</t>
  </si>
  <si>
    <t>ch14uvag00041150</t>
  </si>
  <si>
    <t>ch14uvag00329331</t>
  </si>
  <si>
    <t>ch:1:sloid:91969:0:479</t>
  </si>
  <si>
    <t>ch14uvag00045296</t>
  </si>
  <si>
    <t>ch14uvag00272330</t>
  </si>
  <si>
    <t>ch:1:sloid:6738:0:536703</t>
  </si>
  <si>
    <t>ch14uvag00228137</t>
  </si>
  <si>
    <t>ch:1:sloid:88764:1:4</t>
  </si>
  <si>
    <t>ch14uvag00039250</t>
  </si>
  <si>
    <t>ch14uvag00228136</t>
  </si>
  <si>
    <t>ch:1:sloid:88764:1:3</t>
  </si>
  <si>
    <t>ch14uvag00252878</t>
  </si>
  <si>
    <t>ch:1:sloid:73645::51</t>
  </si>
  <si>
    <t>ch14uvag00061719</t>
  </si>
  <si>
    <t>ch14uvag00294645</t>
  </si>
  <si>
    <t>ch:1:sloid:89219:0:688849</t>
  </si>
  <si>
    <t>ch14uvag00056239</t>
  </si>
  <si>
    <t>ch14uvag00248152</t>
  </si>
  <si>
    <t>ch:1:sloid:89896:0:143175</t>
  </si>
  <si>
    <t>ch14uvag00245505</t>
  </si>
  <si>
    <t>ch:1:sloid:83251:0:02</t>
  </si>
  <si>
    <t>ch14uvag00223702</t>
  </si>
  <si>
    <t>ch14uvag00258175</t>
  </si>
  <si>
    <t>ch:1:sloid:83239:0:439363</t>
  </si>
  <si>
    <t>ch14uvag00057994</t>
  </si>
  <si>
    <t>ch14uvag00272335</t>
  </si>
  <si>
    <t>ch:1:sloid:74436:0:110808</t>
  </si>
  <si>
    <t>ch14uvag00061683</t>
  </si>
  <si>
    <t>ch14uvag00244672</t>
  </si>
  <si>
    <t>ch:1:sloid:80500:0:01</t>
  </si>
  <si>
    <t>ch14uvag00263605</t>
  </si>
  <si>
    <t>ch:1:sloid:74443:0:723362</t>
  </si>
  <si>
    <t>ch14uvag00238634</t>
  </si>
  <si>
    <t>ch:1:sloid:95906::1</t>
  </si>
  <si>
    <t>ch14uvag00265080</t>
  </si>
  <si>
    <t>ch:1:sloid:72439:0:829751</t>
  </si>
  <si>
    <t>ch14uvag00060872</t>
  </si>
  <si>
    <t>ch14uvag00330025</t>
  </si>
  <si>
    <t>ch:1:sloid:92017:0:807</t>
  </si>
  <si>
    <t>ch14uvag00050989</t>
  </si>
  <si>
    <t>ch14uvag00258385</t>
  </si>
  <si>
    <t>ch:1:sloid:73376:0:528676</t>
  </si>
  <si>
    <t>ch14uvag00327293</t>
  </si>
  <si>
    <t>ch:1:sloid:3141:1:1</t>
  </si>
  <si>
    <t>575</t>
  </si>
  <si>
    <t>ch14uvag00050135</t>
  </si>
  <si>
    <t>ch14uvag00232519</t>
  </si>
  <si>
    <t>ch:1:sloid:78306:2:5</t>
  </si>
  <si>
    <t>ch14uvag00333635</t>
  </si>
  <si>
    <t>ch:1:sloid:95905:0:1</t>
  </si>
  <si>
    <t>ch14uvag00283564</t>
  </si>
  <si>
    <t>ch:1:sloid:2765::1</t>
  </si>
  <si>
    <t>H - Richtung Schöftland Bahnhof</t>
  </si>
  <si>
    <t>ch14uvag00048800</t>
  </si>
  <si>
    <t>ch14uvag00226824</t>
  </si>
  <si>
    <t>ch:1:sloid:88480:1:3</t>
  </si>
  <si>
    <t>ch14uvag00266825</t>
  </si>
  <si>
    <t>ch:1:sloid:1981:0:389057</t>
  </si>
  <si>
    <t>ch14uvag00047545</t>
  </si>
  <si>
    <t>ch14uvag00238211</t>
  </si>
  <si>
    <t>ch:1:sloid:77301::1</t>
  </si>
  <si>
    <t>ch14uvag00047856</t>
  </si>
  <si>
    <t>ch14uvag00326602</t>
  </si>
  <si>
    <t>ch:1:sloid:77892:0:1</t>
  </si>
  <si>
    <t>ch14uvag00240617</t>
  </si>
  <si>
    <t>ch:1:sloid:8158::81582</t>
  </si>
  <si>
    <t>81582</t>
  </si>
  <si>
    <t>ch14uvag00058663</t>
  </si>
  <si>
    <t>ch14uvag00254011</t>
  </si>
  <si>
    <t>ch:1:sloid:75017::50</t>
  </si>
  <si>
    <t>ch14uvag00058789</t>
  </si>
  <si>
    <t>ch14uvag00344841</t>
  </si>
  <si>
    <t>ch:1:sloid:11045:0:597077</t>
  </si>
  <si>
    <t>ch14uvag00343670</t>
  </si>
  <si>
    <t>ch14uvag00227140</t>
  </si>
  <si>
    <t>ch:1:sloid:88742::80</t>
  </si>
  <si>
    <t>ch14uvag00294124</t>
  </si>
  <si>
    <t>ch:1:sloid:89884:0:38836</t>
  </si>
  <si>
    <t>ch14uvag00054582</t>
  </si>
  <si>
    <t>ch14uvag00238338</t>
  </si>
  <si>
    <t>ch:1:sloid:89824::2</t>
  </si>
  <si>
    <t>ch14uvag00287346</t>
  </si>
  <si>
    <t>ch:1:sloid:89859::3</t>
  </si>
  <si>
    <t>ch14uvag00053033</t>
  </si>
  <si>
    <t>ch14uvag00295046</t>
  </si>
  <si>
    <t>ch:1:sloid:87130:0:122371</t>
  </si>
  <si>
    <t>ch14uvag00268673</t>
  </si>
  <si>
    <t>ch:1:sloid:71289:0:635611</t>
  </si>
  <si>
    <t>ch14uvag00050851</t>
  </si>
  <si>
    <t>ch14uvag00252947</t>
  </si>
  <si>
    <t>ch:1:sloid:73281::50</t>
  </si>
  <si>
    <t>ch14uvag00040235</t>
  </si>
  <si>
    <t>ch14uvag00268141</t>
  </si>
  <si>
    <t>ch:1:sloid:82710:0:83745</t>
  </si>
  <si>
    <t>ch14uvag00263809</t>
  </si>
  <si>
    <t>ch:1:sloid:83669:0:196556</t>
  </si>
  <si>
    <t>ch14uvag00054461</t>
  </si>
  <si>
    <t>ch14uvag00227294</t>
  </si>
  <si>
    <t>ch:1:sloid:81546::80</t>
  </si>
  <si>
    <t>ch14uvag00333352</t>
  </si>
  <si>
    <t>ch:1:sloid:76706:0:694431</t>
  </si>
  <si>
    <t>ch14uvag00333369</t>
  </si>
  <si>
    <t>ch:1:sloid:88393:0:527476</t>
  </si>
  <si>
    <t>ch14uvag00050789</t>
  </si>
  <si>
    <t>ch14uvag00261584</t>
  </si>
  <si>
    <t>ch:1:sloid:81724:0:259289</t>
  </si>
  <si>
    <t>ch14uvag00062876</t>
  </si>
  <si>
    <t>ch14uvag00263228</t>
  </si>
  <si>
    <t>ch:1:sloid:3879:0:232204</t>
  </si>
  <si>
    <t>ch14uvag00266789</t>
  </si>
  <si>
    <t>ch:1:sloid:6863:0:173303</t>
  </si>
  <si>
    <t>ch14uvag00060595</t>
  </si>
  <si>
    <t>ch14uvag00226115</t>
  </si>
  <si>
    <t>ch:1:sloid:8873:0:2</t>
  </si>
  <si>
    <t>ch14uvag00042429</t>
  </si>
  <si>
    <t>ch14uvag00260808</t>
  </si>
  <si>
    <t>ch:1:sloid:70464:0:454868</t>
  </si>
  <si>
    <t>ch14uvag00038641</t>
  </si>
  <si>
    <t>ch14uvag00282104</t>
  </si>
  <si>
    <t>ch:1:sloid:73598:0:384473</t>
  </si>
  <si>
    <t>ch14uvag00054620</t>
  </si>
  <si>
    <t>ch14uvag00333557</t>
  </si>
  <si>
    <t>ch:1:sloid:73619:0:01</t>
  </si>
  <si>
    <t>ch14uvag00041903</t>
  </si>
  <si>
    <t>ch14uvag00293254</t>
  </si>
  <si>
    <t>ch:1:sloid:76389:0:466055</t>
  </si>
  <si>
    <t>ch14uvag00234000</t>
  </si>
  <si>
    <t>ch:1:sloid:90742::81</t>
  </si>
  <si>
    <t>ch14uvag00296673</t>
  </si>
  <si>
    <t>ch:1:sloid:7616:0:873427</t>
  </si>
  <si>
    <t>ch14uvag00051476</t>
  </si>
  <si>
    <t>ch14uvag00257549</t>
  </si>
  <si>
    <t>ch:1:sloid:4764:0:548132</t>
  </si>
  <si>
    <t>ch14uvag00234377</t>
  </si>
  <si>
    <t>ch:1:sloid:73214::52</t>
  </si>
  <si>
    <t>ch14uvag00271353</t>
  </si>
  <si>
    <t>ch:1:sloid:8879:0:969726</t>
  </si>
  <si>
    <t>ch14uvag00063205</t>
  </si>
  <si>
    <t>ch14uvag00273972</t>
  </si>
  <si>
    <t>ch:1:sloid:73628:0:434380</t>
  </si>
  <si>
    <t>ch14uvag00060764</t>
  </si>
  <si>
    <t>ch14uvag00265580</t>
  </si>
  <si>
    <t>ch:1:sloid:73627:0:644082</t>
  </si>
  <si>
    <t>ch14uvag00060763</t>
  </si>
  <si>
    <t>ch14uvag00264522</t>
  </si>
  <si>
    <t>ch:1:sloid:70854:0:793645</t>
  </si>
  <si>
    <t>ch14uvag00058204</t>
  </si>
  <si>
    <t>ch14uvag00271627</t>
  </si>
  <si>
    <t>ch:1:sloid:87470:0:985752</t>
  </si>
  <si>
    <t>ch14uvag00056199</t>
  </si>
  <si>
    <t>ch14uvag00252366</t>
  </si>
  <si>
    <t>ch:1:sloid:4850:0:15207</t>
  </si>
  <si>
    <t>ch14uvag00250680</t>
  </si>
  <si>
    <t>ch:1:sloid:4860:0:15983</t>
  </si>
  <si>
    <t>ch14uvag00049371</t>
  </si>
  <si>
    <t>ch14uvag00250962</t>
  </si>
  <si>
    <t>ch:1:sloid:4730:0:15943</t>
  </si>
  <si>
    <t>ch14uvag00041454</t>
  </si>
  <si>
    <t>ch14uvag00266207</t>
  </si>
  <si>
    <t>ch:1:sloid:81741:0:23108</t>
  </si>
  <si>
    <t>ch14uvag00063228</t>
  </si>
  <si>
    <t>ch14uvag00257162</t>
  </si>
  <si>
    <t>ch:1:sloid:74490:0:979998</t>
  </si>
  <si>
    <t>ch14uvag00059267</t>
  </si>
  <si>
    <t>ch14uvag00245796</t>
  </si>
  <si>
    <t>ch:1:sloid:90:0:595202</t>
  </si>
  <si>
    <t>ch14uvag00226310</t>
  </si>
  <si>
    <t>ch:1:sloid:90582::50</t>
  </si>
  <si>
    <t>ch14uvag00286216</t>
  </si>
  <si>
    <t>ch:1:sloid:76582:1:12</t>
  </si>
  <si>
    <t>ch14uvag00227921</t>
  </si>
  <si>
    <t>ch:1:sloid:76567:1:2</t>
  </si>
  <si>
    <t>ch14uvag00048397</t>
  </si>
  <si>
    <t>ch14uvag00232410</t>
  </si>
  <si>
    <t>ch:1:sloid:89475:1:2</t>
  </si>
  <si>
    <t>ch14uvag00330204</t>
  </si>
  <si>
    <t>ch:1:sloid:93782:0:2042</t>
  </si>
  <si>
    <t>ch14uvag00063016</t>
  </si>
  <si>
    <t>ch14uvag00254961</t>
  </si>
  <si>
    <t>ch:1:sloid:2185:0:423668</t>
  </si>
  <si>
    <t>ch14uvag00041722</t>
  </si>
  <si>
    <t>ch14uvag00267022</t>
  </si>
  <si>
    <t>ch:1:sloid:7679:0:310162</t>
  </si>
  <si>
    <t>ch14uvag00266045</t>
  </si>
  <si>
    <t>ch:1:sloid:83032:0:86560</t>
  </si>
  <si>
    <t>ch14uvag00058006</t>
  </si>
  <si>
    <t>ch14uvag00241894</t>
  </si>
  <si>
    <t>ch:1:sloid:89986:0:01</t>
  </si>
  <si>
    <t>ch14uvag00061118</t>
  </si>
  <si>
    <t>ch14uvag00262438</t>
  </si>
  <si>
    <t>ch:1:sloid:80093:0:329200</t>
  </si>
  <si>
    <t>ch14uvag00041402</t>
  </si>
  <si>
    <t>ch14uvag00240683</t>
  </si>
  <si>
    <t>ch:1:sloid:4465::44651</t>
  </si>
  <si>
    <t>44651</t>
  </si>
  <si>
    <t>ch14uvag00052581</t>
  </si>
  <si>
    <t>ch14uvag00273840</t>
  </si>
  <si>
    <t>ch:1:sloid:71048:0:554061</t>
  </si>
  <si>
    <t>ch14uvag00064518</t>
  </si>
  <si>
    <t>ch14uvag00265525</t>
  </si>
  <si>
    <t>ch:1:sloid:71085:0:3539</t>
  </si>
  <si>
    <t>ch14uvag00237268</t>
  </si>
  <si>
    <t>ch:1:sloid:73061::2</t>
  </si>
  <si>
    <t>ch14uvag00044709</t>
  </si>
  <si>
    <t>ch14uvag00266958</t>
  </si>
  <si>
    <t>ch:1:sloid:83111:0:292741</t>
  </si>
  <si>
    <t>ch14uvag00057393</t>
  </si>
  <si>
    <t>ch14uvag00256826</t>
  </si>
  <si>
    <t>ch:1:sloid:72063:0:278817</t>
  </si>
  <si>
    <t>ch14uvag00047529</t>
  </si>
  <si>
    <t>ch14uvag00271546</t>
  </si>
  <si>
    <t>ch:1:sloid:2198:0:91727</t>
  </si>
  <si>
    <t>ch14uvag00222122</t>
  </si>
  <si>
    <t>ch14uvag00271545</t>
  </si>
  <si>
    <t>ch:1:sloid:2198:0:207910</t>
  </si>
  <si>
    <t>ch14uvag00269687</t>
  </si>
  <si>
    <t>ch:1:sloid:4777:0:723208</t>
  </si>
  <si>
    <t>ch14uvag00056611</t>
  </si>
  <si>
    <t>ch14uvag00260874</t>
  </si>
  <si>
    <t>ch:1:sloid:75301:0:706847</t>
  </si>
  <si>
    <t>ch14uvag00055801</t>
  </si>
  <si>
    <t>ch14uvag00327408</t>
  </si>
  <si>
    <t>ch:1:sloid:1035:2:3</t>
  </si>
  <si>
    <t>ch14uvag00325003</t>
  </si>
  <si>
    <t>ch:1:sloid:10979:0:767462</t>
  </si>
  <si>
    <t>ch14uvag00288879</t>
  </si>
  <si>
    <t>ch14uvag00264890</t>
  </si>
  <si>
    <t>ch:1:sloid:81692:0:834130</t>
  </si>
  <si>
    <t>ch14uvag00061002</t>
  </si>
  <si>
    <t>ch14uvag00270214</t>
  </si>
  <si>
    <t>ch:1:sloid:81713:0:187607</t>
  </si>
  <si>
    <t>ch14uvag00045654</t>
  </si>
  <si>
    <t>ch14uvag00272248</t>
  </si>
  <si>
    <t>ch:1:sloid:81711:0:121079</t>
  </si>
  <si>
    <t>ch14uvag00050636</t>
  </si>
  <si>
    <t>ch14uvag00261585</t>
  </si>
  <si>
    <t>ch:1:sloid:81724:0:843789</t>
  </si>
  <si>
    <t>ch14uvag00265576</t>
  </si>
  <si>
    <t>ch:1:sloid:6590:0:321006</t>
  </si>
  <si>
    <t>ch14uvag00055196</t>
  </si>
  <si>
    <t>ch14uvag00274323</t>
  </si>
  <si>
    <t>ch:1:sloid:75673:0:224701</t>
  </si>
  <si>
    <t>ch14uvag00339242</t>
  </si>
  <si>
    <t>ch:1:sloid:8884:0:759137</t>
  </si>
  <si>
    <t>ch14uvag00057863</t>
  </si>
  <si>
    <t>ch14uvag00251447</t>
  </si>
  <si>
    <t>ch:1:sloid:79474:0:920892</t>
  </si>
  <si>
    <t>Beau-Site01</t>
  </si>
  <si>
    <t>ch14uvag00059437</t>
  </si>
  <si>
    <t>ch14uvag00235574</t>
  </si>
  <si>
    <t>ch:1:sloid:76997:0:3</t>
  </si>
  <si>
    <t>ch14uvag00237434</t>
  </si>
  <si>
    <t>ch:1:sloid:30372:0:437137</t>
  </si>
  <si>
    <t>Jochstock Tal</t>
  </si>
  <si>
    <t>ch14uvag00049400</t>
  </si>
  <si>
    <t>ch14uvag00237431</t>
  </si>
  <si>
    <t>ch:1:sloid:30371:0:840075</t>
  </si>
  <si>
    <t>Hopper Jochpass</t>
  </si>
  <si>
    <t>ch14uvag00253824</t>
  </si>
  <si>
    <t>ch:1:sloid:73178::52</t>
  </si>
  <si>
    <t>ch14uvag00232271</t>
  </si>
  <si>
    <t>ch:1:sloid:3855::52</t>
  </si>
  <si>
    <t>ch14uvag00271188</t>
  </si>
  <si>
    <t>ch:1:sloid:72192:0:400362</t>
  </si>
  <si>
    <t>ch14uvag00040315</t>
  </si>
  <si>
    <t>ch14uvag00273934</t>
  </si>
  <si>
    <t>ch:1:sloid:70994:0:943068</t>
  </si>
  <si>
    <t>ch14uvag00043161</t>
  </si>
  <si>
    <t>ch14uvag00241172</t>
  </si>
  <si>
    <t>ch:1:sloid:94164::941641</t>
  </si>
  <si>
    <t>ch14uvag00053100</t>
  </si>
  <si>
    <t>ch14uvag00248232</t>
  </si>
  <si>
    <t>ch:1:sloid:89588:0:409051</t>
  </si>
  <si>
    <t>ch14uvag00273923</t>
  </si>
  <si>
    <t>ch:1:sloid:80641:0:41487</t>
  </si>
  <si>
    <t>ch14uvag00232340</t>
  </si>
  <si>
    <t>ch:1:sloid:7330::50</t>
  </si>
  <si>
    <t>ch14uvag00225077</t>
  </si>
  <si>
    <t>ch14uvag00265711</t>
  </si>
  <si>
    <t>ch:1:sloid:82522:0:329358</t>
  </si>
  <si>
    <t>ch14uvag00044966</t>
  </si>
  <si>
    <t>ch14uvag00239475</t>
  </si>
  <si>
    <t>ch:1:sloid:30207:0:301817</t>
  </si>
  <si>
    <t>ch14uvag00046515</t>
  </si>
  <si>
    <t>ch14uvag00294091</t>
  </si>
  <si>
    <t>ch:1:sloid:88414:0:833263</t>
  </si>
  <si>
    <t>ch14uvag00041778</t>
  </si>
  <si>
    <t>ch14uvag00273918</t>
  </si>
  <si>
    <t>ch:1:sloid:6720:0:614908</t>
  </si>
  <si>
    <t>ch14uvag00049510</t>
  </si>
  <si>
    <t>ch14uvag00230884</t>
  </si>
  <si>
    <t>ch:1:sloid:161:1:1</t>
  </si>
  <si>
    <t>ch14uvag00248311</t>
  </si>
  <si>
    <t>ch:1:sloid:173:0:1</t>
  </si>
  <si>
    <t>ch14uvag00051607</t>
  </si>
  <si>
    <t>ch14uvag00241784</t>
  </si>
  <si>
    <t>ch:1:sloid:87113:0:01</t>
  </si>
  <si>
    <t>ch14uvag00269311</t>
  </si>
  <si>
    <t>ch:1:sloid:75133:0:664316</t>
  </si>
  <si>
    <t>ch14uvag00235897</t>
  </si>
  <si>
    <t>ch:1:sloid:92953:0:354460</t>
  </si>
  <si>
    <t>trti01</t>
  </si>
  <si>
    <t>ch14uvag00228341</t>
  </si>
  <si>
    <t>ch:1:sloid:92963:0:326798</t>
  </si>
  <si>
    <t>lfrg01</t>
  </si>
  <si>
    <t>ch14uvag00257979</t>
  </si>
  <si>
    <t>ch:1:sloid:5790:0:811292</t>
  </si>
  <si>
    <t>ch14uvag00049322</t>
  </si>
  <si>
    <t>ch14uvag00258365</t>
  </si>
  <si>
    <t>ch:1:sloid:75148:0:583359</t>
  </si>
  <si>
    <t>ch14uvag00058002</t>
  </si>
  <si>
    <t>ch14uvag00327702</t>
  </si>
  <si>
    <t>ch:1:sloid:3301:2:2</t>
  </si>
  <si>
    <t>ch14uvag00055992</t>
  </si>
  <si>
    <t>ch14uvag00259064</t>
  </si>
  <si>
    <t>ch:1:sloid:6751:0:369395</t>
  </si>
  <si>
    <t>ch14uvag00039626</t>
  </si>
  <si>
    <t>ch14uvag00333309</t>
  </si>
  <si>
    <t>ch:1:sloid:87815:0:330357</t>
  </si>
  <si>
    <t>ch14uvag00042242</t>
  </si>
  <si>
    <t>ch14uvag00258100</t>
  </si>
  <si>
    <t>ch:1:sloid:80721:0:522576</t>
  </si>
  <si>
    <t>ch14uvag00057314</t>
  </si>
  <si>
    <t>ch14uvag00237477</t>
  </si>
  <si>
    <t>ch:1:sloid:8360:0:497516</t>
  </si>
  <si>
    <t>ch14uvag00060527</t>
  </si>
  <si>
    <t>ch14uvag00276988</t>
  </si>
  <si>
    <t>ch:1:sloid:9184:0:591593</t>
  </si>
  <si>
    <t>ch14uvag00041463</t>
  </si>
  <si>
    <t>ch14uvag00263077</t>
  </si>
  <si>
    <t>ch:1:sloid:9732:0:391105</t>
  </si>
  <si>
    <t>ch14uvag00045837</t>
  </si>
  <si>
    <t>ch14uvag00264547</t>
  </si>
  <si>
    <t>ch:1:sloid:72988:0:133149</t>
  </si>
  <si>
    <t>ch14uvag00042112</t>
  </si>
  <si>
    <t>ch14uvag00228387</t>
  </si>
  <si>
    <t>ch:1:sloid:93201:0:777656</t>
  </si>
  <si>
    <t>slsi00</t>
  </si>
  <si>
    <t>ch14uvag00325853</t>
  </si>
  <si>
    <t>ch:1:sloid:90259::1</t>
  </si>
  <si>
    <t>ch14uvag00038367</t>
  </si>
  <si>
    <t>ch14uvag00265416</t>
  </si>
  <si>
    <t>ch:1:sloid:70440:0:933913</t>
  </si>
  <si>
    <t>ch14uvag00231464</t>
  </si>
  <si>
    <t>ch:1:sloid:92816:0:321692</t>
  </si>
  <si>
    <t>delc03</t>
  </si>
  <si>
    <t>ch14uvag00235247</t>
  </si>
  <si>
    <t>ch:1:sloid:7050:0:6</t>
  </si>
  <si>
    <t>ch14uvag00346446</t>
  </si>
  <si>
    <t>ch:1:sloid:7492:0:460848</t>
  </si>
  <si>
    <t>ch14uvag00097271</t>
  </si>
  <si>
    <t>ch14uvag00346445</t>
  </si>
  <si>
    <t>ch:1:sloid:7492:0:244570</t>
  </si>
  <si>
    <t>ch14uvag00241587</t>
  </si>
  <si>
    <t>ch:1:sloid:93358:0:01</t>
  </si>
  <si>
    <t>ch14uvag00041095</t>
  </si>
  <si>
    <t>ch14uvag00228436</t>
  </si>
  <si>
    <t>ch:1:sloid:93004:0:775732</t>
  </si>
  <si>
    <t>mepr01</t>
  </si>
  <si>
    <t>ch14uvag00261082</t>
  </si>
  <si>
    <t>ch:1:sloid:775:0:815608</t>
  </si>
  <si>
    <t>ch14uvag00059251</t>
  </si>
  <si>
    <t>ch14uvag00271721</t>
  </si>
  <si>
    <t>ch:1:sloid:72773:0:772198</t>
  </si>
  <si>
    <t>ch14uvag00257588</t>
  </si>
  <si>
    <t>ch:1:sloid:5732:0:104416</t>
  </si>
  <si>
    <t>ch14uvag00058837</t>
  </si>
  <si>
    <t>ch14uvag00266611</t>
  </si>
  <si>
    <t>ch:1:sloid:738:0:682963</t>
  </si>
  <si>
    <t>ch14uvag00047019</t>
  </si>
  <si>
    <t>ch14uvag00249389</t>
  </si>
  <si>
    <t>ch:1:sloid:77478:0:02</t>
  </si>
  <si>
    <t>ch14uvag00060699</t>
  </si>
  <si>
    <t>ch14uvag00330157</t>
  </si>
  <si>
    <t>ch:1:sloid:92146:0:202</t>
  </si>
  <si>
    <t>ch14uvag00052354</t>
  </si>
  <si>
    <t>ch14uvag00270867</t>
  </si>
  <si>
    <t>ch:1:sloid:80402:0:684994</t>
  </si>
  <si>
    <t>ch14uvag00241225</t>
  </si>
  <si>
    <t>ch:1:sloid:76414:0:01</t>
  </si>
  <si>
    <t>ch14uvag00249510</t>
  </si>
  <si>
    <t>ch:1:sloid:77496:0:01</t>
  </si>
  <si>
    <t>ch14uvag00057072</t>
  </si>
  <si>
    <t>ch14uvag00274354</t>
  </si>
  <si>
    <t>ch:1:sloid:75666:0:963405</t>
  </si>
  <si>
    <t>ch14uvag00046149</t>
  </si>
  <si>
    <t>ch14uvag00268011</t>
  </si>
  <si>
    <t>ch:1:sloid:74084:0:373280</t>
  </si>
  <si>
    <t>ch14uvag00237971</t>
  </si>
  <si>
    <t>ch:1:sloid:9450:0:765941</t>
  </si>
  <si>
    <t>ch14uvag00062020</t>
  </si>
  <si>
    <t>ch14uvag00264278</t>
  </si>
  <si>
    <t>ch:1:sloid:70198:0:534898</t>
  </si>
  <si>
    <t>ch14uvag00043657</t>
  </si>
  <si>
    <t>ch14uvag00271791</t>
  </si>
  <si>
    <t>ch:1:sloid:1772:0:700955</t>
  </si>
  <si>
    <t>ch14uvag00287593</t>
  </si>
  <si>
    <t>ch:1:sloid:78363:0:88575</t>
  </si>
  <si>
    <t>ch14uvag00058800</t>
  </si>
  <si>
    <t>ch14uvag00232413</t>
  </si>
  <si>
    <t>ch:1:sloid:78340:1:1</t>
  </si>
  <si>
    <t>ch14uvag00041274</t>
  </si>
  <si>
    <t>ch14uvag00334377</t>
  </si>
  <si>
    <t>ch:1:sloid:8102:2:3</t>
  </si>
  <si>
    <t>ch14uvag00263347</t>
  </si>
  <si>
    <t>ch:1:sloid:74090:0:96699</t>
  </si>
  <si>
    <t>ch14uvag00256368</t>
  </si>
  <si>
    <t>ch:1:sloid:74138:0:943268</t>
  </si>
  <si>
    <t>ch14uvag00056939</t>
  </si>
  <si>
    <t>ch14uvag00272209</t>
  </si>
  <si>
    <t>ch:1:sloid:82115:0:87712</t>
  </si>
  <si>
    <t>ch14uvag00045254</t>
  </si>
  <si>
    <t>ch14uvag00227749</t>
  </si>
  <si>
    <t>ch:1:sloid:78207:1:1</t>
  </si>
  <si>
    <t>ch14uvag00332284</t>
  </si>
  <si>
    <t>ch:1:sloid:91453:0:01</t>
  </si>
  <si>
    <t>ch14uvag00042126</t>
  </si>
  <si>
    <t>ch14uvag00257402</t>
  </si>
  <si>
    <t>ch:1:sloid:81202:0:285814</t>
  </si>
  <si>
    <t>ch14uvag00058075</t>
  </si>
  <si>
    <t>ch14uvag00274491</t>
  </si>
  <si>
    <t>ch:1:sloid:75682:0:23232</t>
  </si>
  <si>
    <t>ch14uvag00056575</t>
  </si>
  <si>
    <t>ch14uvag00268752</t>
  </si>
  <si>
    <t>ch:1:sloid:75658:0:499897</t>
  </si>
  <si>
    <t>ch14uvag00240587</t>
  </si>
  <si>
    <t>ch:1:sloid:4466::44661</t>
  </si>
  <si>
    <t>44661</t>
  </si>
  <si>
    <t>ch14uvag00288680</t>
  </si>
  <si>
    <t>ch:1:sloid:73461:0:559501</t>
  </si>
  <si>
    <t>ch14uvag00058593</t>
  </si>
  <si>
    <t>ch14uvag00242844</t>
  </si>
  <si>
    <t>ch:1:sloid:94215::422401</t>
  </si>
  <si>
    <t>ch14uvag00041660</t>
  </si>
  <si>
    <t>ch14uvag00243929</t>
  </si>
  <si>
    <t>ch:1:sloid:87114::336201</t>
  </si>
  <si>
    <t>ch14uvag00041866</t>
  </si>
  <si>
    <t>ch14uvag00263599</t>
  </si>
  <si>
    <t>ch:1:sloid:82045:0:332820</t>
  </si>
  <si>
    <t>ch14uvag00045441</t>
  </si>
  <si>
    <t>ch14uvag00272199</t>
  </si>
  <si>
    <t>ch:1:sloid:82391:0:538557</t>
  </si>
  <si>
    <t>ch14uvag00038910</t>
  </si>
  <si>
    <t>ch14uvag00273491</t>
  </si>
  <si>
    <t>ch:1:sloid:9791:0:921585</t>
  </si>
  <si>
    <t>ch14uvag00052288</t>
  </si>
  <si>
    <t>ch14uvag00329574</t>
  </si>
  <si>
    <t>ch:1:sloid:92070:0:249</t>
  </si>
  <si>
    <t>ch14uvag00051044</t>
  </si>
  <si>
    <t>ch14uvag00241338</t>
  </si>
  <si>
    <t>ch:1:sloid:94655:0:11</t>
  </si>
  <si>
    <t>ch14uvag00055309</t>
  </si>
  <si>
    <t>ch14uvag00268656</t>
  </si>
  <si>
    <t>ch:1:sloid:75686:0:213745</t>
  </si>
  <si>
    <t>ch14uvag00043942</t>
  </si>
  <si>
    <t>ch14uvag00294080</t>
  </si>
  <si>
    <t>ch:1:sloid:86272:0:388407</t>
  </si>
  <si>
    <t>ch14uvag00223306</t>
  </si>
  <si>
    <t>ch14uvag00334633</t>
  </si>
  <si>
    <t>ch:1:sloid:91810:0:01</t>
  </si>
  <si>
    <t>ch14uvag00057510</t>
  </si>
  <si>
    <t>ch14uvag00296261</t>
  </si>
  <si>
    <t>ch:1:sloid:76783:0:968739</t>
  </si>
  <si>
    <t>ch14uvag00239006</t>
  </si>
  <si>
    <t>ch:1:sloid:73058::1</t>
  </si>
  <si>
    <t>ch14uvag00240724</t>
  </si>
  <si>
    <t>ch:1:sloid:6280:0:1</t>
  </si>
  <si>
    <t>ch14uvag00258678</t>
  </si>
  <si>
    <t>ch:1:sloid:75725:0:133900</t>
  </si>
  <si>
    <t>ch14uvag00042607</t>
  </si>
  <si>
    <t>ch14uvag00268089</t>
  </si>
  <si>
    <t>ch:1:sloid:6724:0:557759</t>
  </si>
  <si>
    <t>ch14uvag00048457</t>
  </si>
  <si>
    <t>ch14uvag00330516</t>
  </si>
  <si>
    <t>ch:1:sloid:70117:0:968500</t>
  </si>
  <si>
    <t>ch14uvag00040820</t>
  </si>
  <si>
    <t>ch14uvag00268523</t>
  </si>
  <si>
    <t>ch:1:sloid:71417:0:95838</t>
  </si>
  <si>
    <t>ch14uvag00058824</t>
  </si>
  <si>
    <t>ch14uvag00257205</t>
  </si>
  <si>
    <t>ch:1:sloid:57069:0:952186</t>
  </si>
  <si>
    <t>ch14uvag00220492</t>
  </si>
  <si>
    <t>ch14uvag00241058</t>
  </si>
  <si>
    <t>ch:1:sloid:76928::769281</t>
  </si>
  <si>
    <t>ch14uvag00050749</t>
  </si>
  <si>
    <t>ch14uvag00240850</t>
  </si>
  <si>
    <t>ch:1:sloid:76954::769540</t>
  </si>
  <si>
    <t>ch14uvag00041447</t>
  </si>
  <si>
    <t>ch14uvag00273635</t>
  </si>
  <si>
    <t>ch:1:sloid:71130:0:382971</t>
  </si>
  <si>
    <t>ch14uvag00060642</t>
  </si>
  <si>
    <t>ch14uvag00263303</t>
  </si>
  <si>
    <t>ch:1:sloid:9726:0:483980</t>
  </si>
  <si>
    <t>ch14uvag00061566</t>
  </si>
  <si>
    <t>ch14uvag00249900</t>
  </si>
  <si>
    <t>ch:1:sloid:77223:0:02</t>
  </si>
  <si>
    <t>ch14uvag00225915</t>
  </si>
  <si>
    <t>ch:1:sloid:77030:0:2</t>
  </si>
  <si>
    <t>ch14uvag00325476</t>
  </si>
  <si>
    <t>ch:1:sloid:10803:0:19801</t>
  </si>
  <si>
    <t>ch14uvag00279441</t>
  </si>
  <si>
    <t>ch14uvag00270629</t>
  </si>
  <si>
    <t>ch:1:sloid:75701:0:705510</t>
  </si>
  <si>
    <t>ch14uvag00038999</t>
  </si>
  <si>
    <t>ch14uvag00242264</t>
  </si>
  <si>
    <t>ch:1:sloid:7092:0:178624</t>
  </si>
  <si>
    <t>ch14uvag00040463</t>
  </si>
  <si>
    <t>ch14uvag00260425</t>
  </si>
  <si>
    <t>ch:1:sloid:70712:0:120028</t>
  </si>
  <si>
    <t>ch14uvag00062401</t>
  </si>
  <si>
    <t>ch14uvag00334097</t>
  </si>
  <si>
    <t>ch:1:sloid:1970:0:2</t>
  </si>
  <si>
    <t>ch14uvag00259877</t>
  </si>
  <si>
    <t>ch:1:sloid:74715:0:733052</t>
  </si>
  <si>
    <t>ch14uvag00058446</t>
  </si>
  <si>
    <t>ch14uvag00250974</t>
  </si>
  <si>
    <t>ch:1:sloid:7241:0:18264</t>
  </si>
  <si>
    <t>ch14uvag00271703</t>
  </si>
  <si>
    <t>ch:1:sloid:72578:0:10199</t>
  </si>
  <si>
    <t>ch14uvag00236792</t>
  </si>
  <si>
    <t>ch:1:sloid:31314:0:570345</t>
  </si>
  <si>
    <t>ch14uvag00220763</t>
  </si>
  <si>
    <t>ch14uvag00261184</t>
  </si>
  <si>
    <t>ch:1:sloid:75269:0:299708</t>
  </si>
  <si>
    <t>ch14uvag00047488</t>
  </si>
  <si>
    <t>ch14uvag00262350</t>
  </si>
  <si>
    <t>ch:1:sloid:80525:0:970281</t>
  </si>
  <si>
    <t>ch14uvag00063905</t>
  </si>
  <si>
    <t>ch14uvag00227410</t>
  </si>
  <si>
    <t>ch:1:sloid:80872::51</t>
  </si>
  <si>
    <t>ch14uvag00062095</t>
  </si>
  <si>
    <t>ch14uvag00262772</t>
  </si>
  <si>
    <t>ch:1:sloid:81220:0:980010</t>
  </si>
  <si>
    <t>ch14uvag00044265</t>
  </si>
  <si>
    <t>ch14uvag00266373</t>
  </si>
  <si>
    <t>ch:1:sloid:74803:0:124842</t>
  </si>
  <si>
    <t>ch14uvag00059407</t>
  </si>
  <si>
    <t>ch14uvag00296538</t>
  </si>
  <si>
    <t>ch:1:sloid:991:0:1</t>
  </si>
  <si>
    <t>ch14uvag00064697</t>
  </si>
  <si>
    <t>ch14uvag00258680</t>
  </si>
  <si>
    <t>ch:1:sloid:75726:0:52867</t>
  </si>
  <si>
    <t>ch14uvag00233062</t>
  </si>
  <si>
    <t>ch:1:sloid:90054:0:1</t>
  </si>
  <si>
    <t>ch14uvag00228547</t>
  </si>
  <si>
    <t>ch:1:sloid:76571:1:1</t>
  </si>
  <si>
    <t>ch14uvag00045630</t>
  </si>
  <si>
    <t>ch14uvag00238076</t>
  </si>
  <si>
    <t>ch:1:sloid:77197::1</t>
  </si>
  <si>
    <t>ch14uvag00053025</t>
  </si>
  <si>
    <t>ch14uvag00275232</t>
  </si>
  <si>
    <t>ch:1:sloid:10326:0:746009</t>
  </si>
  <si>
    <t>ch14uvag00274970</t>
  </si>
  <si>
    <t>ch14uvag00266952</t>
  </si>
  <si>
    <t>ch:1:sloid:7958:0:742162</t>
  </si>
  <si>
    <t>ch14uvag00057407</t>
  </si>
  <si>
    <t>ch14uvag00288579</t>
  </si>
  <si>
    <t>ch:1:sloid:9647::50</t>
  </si>
  <si>
    <t>ch14uvag00326257</t>
  </si>
  <si>
    <t>ch:1:sloid:88496:0:328210</t>
  </si>
  <si>
    <t>ch14uvag00236617</t>
  </si>
  <si>
    <t>ch:1:sloid:76627:1:2</t>
  </si>
  <si>
    <t>ch14uvag00240965</t>
  </si>
  <si>
    <t>ch:1:sloid:76899::76899</t>
  </si>
  <si>
    <t>ch14uvag00063350</t>
  </si>
  <si>
    <t>ch14uvag00271800</t>
  </si>
  <si>
    <t>ch:1:sloid:75241:0:690178</t>
  </si>
  <si>
    <t>ch14uvag00294025</t>
  </si>
  <si>
    <t>ch:1:sloid:89197:0:681399</t>
  </si>
  <si>
    <t>ch14uvag00053512</t>
  </si>
  <si>
    <t>ch14uvag00252931</t>
  </si>
  <si>
    <t>ch:1:sloid:80530::50</t>
  </si>
  <si>
    <t>ch14uvag00064514</t>
  </si>
  <si>
    <t>ch14uvag00226274</t>
  </si>
  <si>
    <t>ch:1:sloid:87977::50</t>
  </si>
  <si>
    <t>ch14uvag00045372</t>
  </si>
  <si>
    <t>ch14uvag00226238</t>
  </si>
  <si>
    <t>ch:1:sloid:95128::50</t>
  </si>
  <si>
    <t>ch14uvag00044439</t>
  </si>
  <si>
    <t>ch14uvag00329226</t>
  </si>
  <si>
    <t>ch:1:sloid:87924:0:225354</t>
  </si>
  <si>
    <t>bldo99</t>
  </si>
  <si>
    <t>ch14uvag00263100</t>
  </si>
  <si>
    <t>ch:1:sloid:70706::50</t>
  </si>
  <si>
    <t>ch14uvag00049447</t>
  </si>
  <si>
    <t>ch14uvag00225625</t>
  </si>
  <si>
    <t>ch:1:sloid:87951::50</t>
  </si>
  <si>
    <t>ch14uvag00061855</t>
  </si>
  <si>
    <t>ch14uvag00234240</t>
  </si>
  <si>
    <t>ch:1:sloid:87950::50</t>
  </si>
  <si>
    <t>ch14uvag00328226</t>
  </si>
  <si>
    <t>ch:1:sloid:1200:3:5</t>
  </si>
  <si>
    <t>ch14uvag00328937</t>
  </si>
  <si>
    <t>ch:1:sloid:1006:1:1</t>
  </si>
  <si>
    <t>ch14uvag00053366</t>
  </si>
  <si>
    <t>ch14uvag00260557</t>
  </si>
  <si>
    <t>ch:1:sloid:80720:0:574151</t>
  </si>
  <si>
    <t>ch14uvag00055087</t>
  </si>
  <si>
    <t>ch14uvag00263292</t>
  </si>
  <si>
    <t>ch:1:sloid:80717:0:426999</t>
  </si>
  <si>
    <t>ch14uvag00061396</t>
  </si>
  <si>
    <t>ch14uvag00265166</t>
  </si>
  <si>
    <t>ch:1:sloid:83430:0:42299</t>
  </si>
  <si>
    <t>ch14uvag00047119</t>
  </si>
  <si>
    <t>ch14uvag00250593</t>
  </si>
  <si>
    <t>ch:1:sloid:4936:0:16220</t>
  </si>
  <si>
    <t>ch14uvag00329572</t>
  </si>
  <si>
    <t>ch:1:sloid:92068:0:3022</t>
  </si>
  <si>
    <t>ch14uvag00266921</t>
  </si>
  <si>
    <t>ch:1:sloid:72469:0:375475</t>
  </si>
  <si>
    <t>ch14uvag00062397</t>
  </si>
  <si>
    <t>ch14uvag00229563</t>
  </si>
  <si>
    <t>ch:1:sloid:80458::52</t>
  </si>
  <si>
    <t>ch14uvag00225974</t>
  </si>
  <si>
    <t>ch:1:sloid:95263::61</t>
  </si>
  <si>
    <t>ch14uvag00049596</t>
  </si>
  <si>
    <t>ch14uvag00263888</t>
  </si>
  <si>
    <t>ch:1:sloid:82604:0:906718</t>
  </si>
  <si>
    <t>ch14uvag00055040</t>
  </si>
  <si>
    <t>ch14uvag00267858</t>
  </si>
  <si>
    <t>ch:1:sloid:82593:0:834546</t>
  </si>
  <si>
    <t>ch14uvag00060285</t>
  </si>
  <si>
    <t>ch14uvag00262960</t>
  </si>
  <si>
    <t>ch:1:sloid:72616:0:466786</t>
  </si>
  <si>
    <t>ch14uvag00282771</t>
  </si>
  <si>
    <t>ch:1:sloid:72745::1</t>
  </si>
  <si>
    <t>ch14uvag00225810</t>
  </si>
  <si>
    <t>ch:1:sloid:71476:0:2</t>
  </si>
  <si>
    <t>ch14uvag00257492</t>
  </si>
  <si>
    <t>ch:1:sloid:76907:0:388615</t>
  </si>
  <si>
    <t>ch14uvag00060738</t>
  </si>
  <si>
    <t>ch14uvag00267799</t>
  </si>
  <si>
    <t>ch:1:sloid:81040:0:679645</t>
  </si>
  <si>
    <t>ch14uvag00049126</t>
  </si>
  <si>
    <t>ch14uvag00264079</t>
  </si>
  <si>
    <t>ch:1:sloid:82611:0:714137</t>
  </si>
  <si>
    <t>ch14uvag00039727</t>
  </si>
  <si>
    <t>ch14uvag00229879</t>
  </si>
  <si>
    <t>ch:1:sloid:88768:1:83</t>
  </si>
  <si>
    <t>ch14uvag00265047</t>
  </si>
  <si>
    <t>ch:1:sloid:72764:0:248115</t>
  </si>
  <si>
    <t>ch14uvag00265600</t>
  </si>
  <si>
    <t>ch:1:sloid:72797:0:223255</t>
  </si>
  <si>
    <t>ch14uvag00048489</t>
  </si>
  <si>
    <t>ch14uvag00273065</t>
  </si>
  <si>
    <t>ch:1:sloid:80098:0:771149</t>
  </si>
  <si>
    <t>ch14uvag00039363</t>
  </si>
  <si>
    <t>ch14uvag00255172</t>
  </si>
  <si>
    <t>ch:1:sloid:2191:0:245563</t>
  </si>
  <si>
    <t>ch14uvag00041205</t>
  </si>
  <si>
    <t>ch14uvag00294673</t>
  </si>
  <si>
    <t>ch:1:sloid:76371:0:83307</t>
  </si>
  <si>
    <t>ch14uvag00049546</t>
  </si>
  <si>
    <t>ch14uvag00242782</t>
  </si>
  <si>
    <t>ch:1:sloid:91191::90</t>
  </si>
  <si>
    <t>ch14uvag00065131</t>
  </si>
  <si>
    <t>ch14uvag00248244</t>
  </si>
  <si>
    <t>ch:1:sloid:2515:0:169162</t>
  </si>
  <si>
    <t>ch14uvag00223641</t>
  </si>
  <si>
    <t>ch14uvag00294216</t>
  </si>
  <si>
    <t>ch:1:sloid:10641::1</t>
  </si>
  <si>
    <t>ch14uvag00254197</t>
  </si>
  <si>
    <t>ch14uvag00251720</t>
  </si>
  <si>
    <t>ch:1:sloid:4533:0:15938</t>
  </si>
  <si>
    <t>ch14uvag00045309</t>
  </si>
  <si>
    <t>ch14uvag00259512</t>
  </si>
  <si>
    <t>ch:1:sloid:74900:0:208153</t>
  </si>
  <si>
    <t>ch14uvag00061346</t>
  </si>
  <si>
    <t>ch14uvag00238330</t>
  </si>
  <si>
    <t>ch:1:sloid:77149::1</t>
  </si>
  <si>
    <t>ch14uvag00241590</t>
  </si>
  <si>
    <t>ch:1:sloid:4300::307502</t>
  </si>
  <si>
    <t>307502</t>
  </si>
  <si>
    <t>ch14uvag00230762</t>
  </si>
  <si>
    <t>ch:1:sloid:95953:0:482223</t>
  </si>
  <si>
    <t>alba01</t>
  </si>
  <si>
    <t>ch14uvag00166108</t>
  </si>
  <si>
    <t>ch14uvag00250745</t>
  </si>
  <si>
    <t>ch:1:sloid:77814:0:15454</t>
  </si>
  <si>
    <t>ch14uvag00047588</t>
  </si>
  <si>
    <t>ch14uvag00239304</t>
  </si>
  <si>
    <t>ch:1:sloid:89810::2</t>
  </si>
  <si>
    <t>ch14uvag00227827</t>
  </si>
  <si>
    <t>ch:1:sloid:78256:1:8</t>
  </si>
  <si>
    <t>ch14uvag00240855</t>
  </si>
  <si>
    <t>ch:1:sloid:76919::769191</t>
  </si>
  <si>
    <t>ch14uvag00048614</t>
  </si>
  <si>
    <t>ch14uvag00257689</t>
  </si>
  <si>
    <t>ch:1:sloid:74586:0:379693</t>
  </si>
  <si>
    <t>ch14uvag00061061</t>
  </si>
  <si>
    <t>ch14uvag00228353</t>
  </si>
  <si>
    <t>ch:1:sloid:92959:0:93015</t>
  </si>
  <si>
    <t>jube00</t>
  </si>
  <si>
    <t>ch14uvag00049468</t>
  </si>
  <si>
    <t>ch14uvag00277696</t>
  </si>
  <si>
    <t>ch:1:sloid:96122:0:2</t>
  </si>
  <si>
    <t>ch14uvag00326692</t>
  </si>
  <si>
    <t>ch:1:sloid:4208:2:2</t>
  </si>
  <si>
    <t>ch14uvag00041565</t>
  </si>
  <si>
    <t>ch14uvag00243550</t>
  </si>
  <si>
    <t>ch:1:sloid:91491::500802</t>
  </si>
  <si>
    <t>ch14uvag00053216</t>
  </si>
  <si>
    <t>ch14uvag00250668</t>
  </si>
  <si>
    <t>ch:1:sloid:4283:0:17780</t>
  </si>
  <si>
    <t>ch14uvag00060252</t>
  </si>
  <si>
    <t>ch14uvag00329289</t>
  </si>
  <si>
    <t>ch:1:sloid:92179:0:1525</t>
  </si>
  <si>
    <t>ch14uvag00329360</t>
  </si>
  <si>
    <t>ch:1:sloid:92197:0:803</t>
  </si>
  <si>
    <t>ch14uvag00227776</t>
  </si>
  <si>
    <t>ch:1:sloid:78183:1:2</t>
  </si>
  <si>
    <t>ch14uvag00054270</t>
  </si>
  <si>
    <t>ch14uvag00295473</t>
  </si>
  <si>
    <t>ch:1:sloid:10115:0:2</t>
  </si>
  <si>
    <t>Rt. BALT</t>
  </si>
  <si>
    <t>ch14uvag00280321</t>
  </si>
  <si>
    <t>ch14uvag00256631</t>
  </si>
  <si>
    <t>ch:1:sloid:9785:0:453799</t>
  </si>
  <si>
    <t>ch14uvag00049391</t>
  </si>
  <si>
    <t>ch14uvag00250857</t>
  </si>
  <si>
    <t>ch:1:sloid:10136:0:18127</t>
  </si>
  <si>
    <t>ch14uvag00288781</t>
  </si>
  <si>
    <t>ch:1:sloid:10924:0:421703</t>
  </si>
  <si>
    <t>ch14uvag00286854</t>
  </si>
  <si>
    <t>ch14uvag00268018</t>
  </si>
  <si>
    <t>ch:1:sloid:76653:0:75607</t>
  </si>
  <si>
    <t>ch14uvag00053004</t>
  </si>
  <si>
    <t>ch14uvag00326676</t>
  </si>
  <si>
    <t>ch:1:sloid:4237:2:2</t>
  </si>
  <si>
    <t>ch14uvag00051701</t>
  </si>
  <si>
    <t>ch14uvag00231491</t>
  </si>
  <si>
    <t>ch:1:sloid:92924:0:300395</t>
  </si>
  <si>
    <t>vill00</t>
  </si>
  <si>
    <t>ch14uvag00046911</t>
  </si>
  <si>
    <t>ch14uvag00334510</t>
  </si>
  <si>
    <t>ch:1:sloid:6851:0:02</t>
  </si>
  <si>
    <t>ch14uvag00055311</t>
  </si>
  <si>
    <t>ch14uvag00265010</t>
  </si>
  <si>
    <t>ch:1:sloid:70423:0:328427</t>
  </si>
  <si>
    <t>ch14uvag00045786</t>
  </si>
  <si>
    <t>ch14uvag00264538</t>
  </si>
  <si>
    <t>ch:1:sloid:75101:0:530906</t>
  </si>
  <si>
    <t>ch14uvag00268735</t>
  </si>
  <si>
    <t>ch:1:sloid:75372:0:681441</t>
  </si>
  <si>
    <t>ch14uvag00230081</t>
  </si>
  <si>
    <t>ch:1:sloid:88255:0:1</t>
  </si>
  <si>
    <t>ch14uvag00062077</t>
  </si>
  <si>
    <t>ch14uvag00242468</t>
  </si>
  <si>
    <t>ch:1:sloid:3057::40</t>
  </si>
  <si>
    <t>ch14uvag00250641</t>
  </si>
  <si>
    <t>ch:1:sloid:95125:0:17217</t>
  </si>
  <si>
    <t>ch14uvag00229568</t>
  </si>
  <si>
    <t>ch:1:sloid:88552::13</t>
  </si>
  <si>
    <t>ch14uvag00287752</t>
  </si>
  <si>
    <t>ch:1:sloid:1634:0:370334</t>
  </si>
  <si>
    <t>Gleis 1</t>
  </si>
  <si>
    <t>ch14uvag00054094</t>
  </si>
  <si>
    <t>ch14uvag00233936</t>
  </si>
  <si>
    <t>ch:1:sloid:82556:0:2</t>
  </si>
  <si>
    <t>ch14uvag00054812</t>
  </si>
  <si>
    <t>ch14uvag00257757</t>
  </si>
  <si>
    <t>ch:1:sloid:71618:0:245434</t>
  </si>
  <si>
    <t>ch14uvag00049220</t>
  </si>
  <si>
    <t>ch14uvag00232184</t>
  </si>
  <si>
    <t>ch:1:sloid:87058:0:40868</t>
  </si>
  <si>
    <t>nati19</t>
  </si>
  <si>
    <t>ch14uvag00245389</t>
  </si>
  <si>
    <t>ch:1:sloid:10199::413502</t>
  </si>
  <si>
    <t>ch14uvag00244446</t>
  </si>
  <si>
    <t>ch14uvag00231870</t>
  </si>
  <si>
    <t>ch:1:sloid:88104:1:3</t>
  </si>
  <si>
    <t>ch14uvag00296590</t>
  </si>
  <si>
    <t>ch:1:sloid:78059:0:1</t>
  </si>
  <si>
    <t>ch14uvag00327104</t>
  </si>
  <si>
    <t>ch:1:sloid:6019:1:2</t>
  </si>
  <si>
    <t>ch14uvag00049326</t>
  </si>
  <si>
    <t>ch14uvag00235127</t>
  </si>
  <si>
    <t>ch:1:sloid:93505:1:1</t>
  </si>
  <si>
    <t>ch14uvag00055345</t>
  </si>
  <si>
    <t>ch14uvag00267597</t>
  </si>
  <si>
    <t>ch:1:sloid:81911:0:437694</t>
  </si>
  <si>
    <t>ch14uvag00058157</t>
  </si>
  <si>
    <t>ch14uvag00239454</t>
  </si>
  <si>
    <t>ch:1:sloid:31451:0:97920</t>
  </si>
  <si>
    <t>ch14uvag00220769</t>
  </si>
  <si>
    <t>ch14uvag00251452</t>
  </si>
  <si>
    <t>ch:1:sloid:77632:0:15467</t>
  </si>
  <si>
    <t>ch14uvag00045509</t>
  </si>
  <si>
    <t>ch14uvag00237528</t>
  </si>
  <si>
    <t>ch:1:sloid:30974:0:868661</t>
  </si>
  <si>
    <t>ch14uvag00107660</t>
  </si>
  <si>
    <t>ch14uvag00236812</t>
  </si>
  <si>
    <t>ch:1:sloid:31176:0:140487</t>
  </si>
  <si>
    <t>ch14uvag00165488</t>
  </si>
  <si>
    <t>ch14uvag00252524</t>
  </si>
  <si>
    <t>ch:1:sloid:93172:0:297787</t>
  </si>
  <si>
    <t>sorb02</t>
  </si>
  <si>
    <t>ch14uvag00238650</t>
  </si>
  <si>
    <t>ch:1:sloid:31309:0:291139</t>
  </si>
  <si>
    <t>ch14uvag00220485</t>
  </si>
  <si>
    <t>ch14uvag00272856</t>
  </si>
  <si>
    <t>ch:1:sloid:82808:0:258371</t>
  </si>
  <si>
    <t>ch14uvag00274067</t>
  </si>
  <si>
    <t>ch:1:sloid:75837:0:316144</t>
  </si>
  <si>
    <t>ch14uvag00042037</t>
  </si>
  <si>
    <t>ch14uvag00270682</t>
  </si>
  <si>
    <t>ch:1:sloid:75838:0:805795</t>
  </si>
  <si>
    <t>ch14uvag00062693</t>
  </si>
  <si>
    <t>ch14uvag00267373</t>
  </si>
  <si>
    <t>ch:1:sloid:70918:0:409715</t>
  </si>
  <si>
    <t>ch14uvag00266074</t>
  </si>
  <si>
    <t>ch:1:sloid:72564:0:217609</t>
  </si>
  <si>
    <t>ch14uvag00042330</t>
  </si>
  <si>
    <t>ch14uvag00273292</t>
  </si>
  <si>
    <t>ch:1:sloid:72567:0:127506</t>
  </si>
  <si>
    <t>ch14uvag00050132</t>
  </si>
  <si>
    <t>ch14uvag00257758</t>
  </si>
  <si>
    <t>ch:1:sloid:71616:0:562687</t>
  </si>
  <si>
    <t>ch14uvag00271655</t>
  </si>
  <si>
    <t>ch:1:sloid:73336:0:247921</t>
  </si>
  <si>
    <t>ch14uvag00296010</t>
  </si>
  <si>
    <t>ch:1:sloid:78096:0:1</t>
  </si>
  <si>
    <t>ch14uvag00052103</t>
  </si>
  <si>
    <t>ch14uvag00228519</t>
  </si>
  <si>
    <t>ch:1:sloid:76842:1:1</t>
  </si>
  <si>
    <t>ch14uvag00054785</t>
  </si>
  <si>
    <t>ch14uvag00226817</t>
  </si>
  <si>
    <t>ch:1:sloid:76858:1:4</t>
  </si>
  <si>
    <t>ch14uvag00048049</t>
  </si>
  <si>
    <t>ch14uvag00240527</t>
  </si>
  <si>
    <t>ch:1:sloid:1666:0:264471</t>
  </si>
  <si>
    <t>ch14uvag00056749</t>
  </si>
  <si>
    <t>ch14uvag00251575</t>
  </si>
  <si>
    <t>ch:1:sloid:4274:0:415563</t>
  </si>
  <si>
    <t>ch14uvag00042199</t>
  </si>
  <si>
    <t>ch14uvag00240976</t>
  </si>
  <si>
    <t>ch:1:sloid:76894::768942</t>
  </si>
  <si>
    <t>ch14uvag00063711</t>
  </si>
  <si>
    <t>ch14uvag00256457</t>
  </si>
  <si>
    <t>ch:1:sloid:83828:0:638605</t>
  </si>
  <si>
    <t>ch14uvag00238389</t>
  </si>
  <si>
    <t>ch:1:sloid:71633::3</t>
  </si>
  <si>
    <t>ch14uvag00326674</t>
  </si>
  <si>
    <t>ch:1:sloid:4236:0:1</t>
  </si>
  <si>
    <t>ch14uvag00248118</t>
  </si>
  <si>
    <t>ch:1:sloid:94350:0:938857</t>
  </si>
  <si>
    <t>ch14uvag00060054</t>
  </si>
  <si>
    <t>ch14uvag00243630</t>
  </si>
  <si>
    <t>ch:1:sloid:79015::466901</t>
  </si>
  <si>
    <t>ch14uvag00059777</t>
  </si>
  <si>
    <t>ch14uvag00230734</t>
  </si>
  <si>
    <t>ch:1:sloid:89380:1:1</t>
  </si>
  <si>
    <t>ch14uvag00040185</t>
  </si>
  <si>
    <t>ch14uvag00226431</t>
  </si>
  <si>
    <t>ch:1:sloid:76272::52</t>
  </si>
  <si>
    <t>ch14uvag00044022</t>
  </si>
  <si>
    <t>ch14uvag00252395</t>
  </si>
  <si>
    <t>ch:1:sloid:77634:0:15576</t>
  </si>
  <si>
    <t>ch14uvag00053612</t>
  </si>
  <si>
    <t>ch14uvag00272738</t>
  </si>
  <si>
    <t>ch:1:sloid:82176:0:775345</t>
  </si>
  <si>
    <t>ch14uvag00293196</t>
  </si>
  <si>
    <t>ch:1:sloid:79277:0:657608</t>
  </si>
  <si>
    <t>ch14uvag00047939</t>
  </si>
  <si>
    <t>ch14uvag00296976</t>
  </si>
  <si>
    <t>ch:1:sloid:93600::1</t>
  </si>
  <si>
    <t>ch14uvag00273471</t>
  </si>
  <si>
    <t>ch:1:sloid:75061:0:954322</t>
  </si>
  <si>
    <t>ch14uvag00061071</t>
  </si>
  <si>
    <t>ch14uvag00240540</t>
  </si>
  <si>
    <t>ch:1:sloid:8054::2</t>
  </si>
  <si>
    <t>ch14uvag00270370</t>
  </si>
  <si>
    <t>ch:1:sloid:83544:0:652589</t>
  </si>
  <si>
    <t>ch14uvag00332377</t>
  </si>
  <si>
    <t>ch:1:sloid:88536:0:01</t>
  </si>
  <si>
    <t>ch14uvag00265381</t>
  </si>
  <si>
    <t>ch:1:sloid:71149:0:26804</t>
  </si>
  <si>
    <t>ch14uvag00045028</t>
  </si>
  <si>
    <t>ch14uvag00273890</t>
  </si>
  <si>
    <t>ch:1:sloid:72824:0:359670</t>
  </si>
  <si>
    <t>ch14uvag00053245</t>
  </si>
  <si>
    <t>ch14uvag00271112</t>
  </si>
  <si>
    <t>ch:1:sloid:75880:0:22244</t>
  </si>
  <si>
    <t>ch14uvag00059767</t>
  </si>
  <si>
    <t>ch14uvag00271223</t>
  </si>
  <si>
    <t>ch:1:sloid:79333:0:485124</t>
  </si>
  <si>
    <t>ch14uvag00049251</t>
  </si>
  <si>
    <t>ch14uvag00225899</t>
  </si>
  <si>
    <t>ch:1:sloid:90851::50</t>
  </si>
  <si>
    <t>ch14uvag00062927</t>
  </si>
  <si>
    <t>ch14uvag00234061</t>
  </si>
  <si>
    <t>ch:1:sloid:30812::13</t>
  </si>
  <si>
    <t>ch14uvag00289024</t>
  </si>
  <si>
    <t>ch:1:sloid:82019:0:01</t>
  </si>
  <si>
    <t>8201901</t>
  </si>
  <si>
    <t>ch14uvag00230627</t>
  </si>
  <si>
    <t>ch:1:sloid:76557:1:1</t>
  </si>
  <si>
    <t>ch14uvag00231074</t>
  </si>
  <si>
    <t>ch:1:sloid:7900:1:5</t>
  </si>
  <si>
    <t>ch14uvag00063439</t>
  </si>
  <si>
    <t>ch14uvag00326003</t>
  </si>
  <si>
    <t>ch:1:sloid:10264::2</t>
  </si>
  <si>
    <t>ch14uvag00244384</t>
  </si>
  <si>
    <t>ch14uvag00256462</t>
  </si>
  <si>
    <t>ch:1:sloid:9763:0:209313</t>
  </si>
  <si>
    <t>ch14uvag00043419</t>
  </si>
  <si>
    <t>ch14uvag00290418</t>
  </si>
  <si>
    <t>ch:1:sloid:9315:0:466337</t>
  </si>
  <si>
    <t>btec01</t>
  </si>
  <si>
    <t>ch14uvag00242066</t>
  </si>
  <si>
    <t>ch14uvag00328925</t>
  </si>
  <si>
    <t>ch:1:sloid:9412:2:3</t>
  </si>
  <si>
    <t>ch14uvag00053182</t>
  </si>
  <si>
    <t>ch14uvag00283494</t>
  </si>
  <si>
    <t>ch:1:sloid:72692::1</t>
  </si>
  <si>
    <t>H - Richtung Rothrist</t>
  </si>
  <si>
    <t>ch14uvag00057611</t>
  </si>
  <si>
    <t>ch14uvag00265343</t>
  </si>
  <si>
    <t>ch:1:sloid:5700:0:486302</t>
  </si>
  <si>
    <t>ch14uvag00060478</t>
  </si>
  <si>
    <t>ch14uvag00259888</t>
  </si>
  <si>
    <t>ch:1:sloid:75795:0:422312</t>
  </si>
  <si>
    <t>ch14uvag00042006</t>
  </si>
  <si>
    <t>ch14uvag00237197</t>
  </si>
  <si>
    <t>ch:1:sloid:77154::2</t>
  </si>
  <si>
    <t>ch14uvag00044710</t>
  </si>
  <si>
    <t>ch14uvag00263788</t>
  </si>
  <si>
    <t>ch:1:sloid:3684:0:975265</t>
  </si>
  <si>
    <t>ch14uvag00055163</t>
  </si>
  <si>
    <t>ch14uvag00271276</t>
  </si>
  <si>
    <t>ch:1:sloid:83243:0:620681</t>
  </si>
  <si>
    <t>ch14uvag00049350</t>
  </si>
  <si>
    <t>ch14uvag00236425</t>
  </si>
  <si>
    <t>ch:1:sloid:94162:1:1</t>
  </si>
  <si>
    <t>ch14uvag00238789</t>
  </si>
  <si>
    <t>ch:1:sloid:30522:0:591577</t>
  </si>
  <si>
    <t>ch14uvag00038580</t>
  </si>
  <si>
    <t>ch14uvag00265437</t>
  </si>
  <si>
    <t>ch:1:sloid:71027:0:534046</t>
  </si>
  <si>
    <t>ch14uvag00054735</t>
  </si>
  <si>
    <t>ch14uvag00325970</t>
  </si>
  <si>
    <t>ch:1:sloid:10256::1</t>
  </si>
  <si>
    <t>ch14uvag00244391</t>
  </si>
  <si>
    <t>ch14uvag00274034</t>
  </si>
  <si>
    <t>ch:1:sloid:75319:0:453369</t>
  </si>
  <si>
    <t>ch14uvag00050669</t>
  </si>
  <si>
    <t>ch14uvag00261691</t>
  </si>
  <si>
    <t>ch:1:sloid:75349:0:494404</t>
  </si>
  <si>
    <t>ch14uvag00042693</t>
  </si>
  <si>
    <t>ch14uvag00266411</t>
  </si>
  <si>
    <t>ch:1:sloid:70710:0:211485</t>
  </si>
  <si>
    <t>ch14uvag00043604</t>
  </si>
  <si>
    <t>ch14uvag00267505</t>
  </si>
  <si>
    <t>ch:1:sloid:86315:0:180925</t>
  </si>
  <si>
    <t>ch14uvag00225522</t>
  </si>
  <si>
    <t>ch14uvag00251821</t>
  </si>
  <si>
    <t>ch:1:sloid:4639:0:15785</t>
  </si>
  <si>
    <t>ch14uvag00054859</t>
  </si>
  <si>
    <t>ch14uvag00325597</t>
  </si>
  <si>
    <t>ch:1:sloid:90406:0:01</t>
  </si>
  <si>
    <t>ch14uvag00237536</t>
  </si>
  <si>
    <t>ch:1:sloid:1:0:640391</t>
  </si>
  <si>
    <t>ch14uvag00220836</t>
  </si>
  <si>
    <t>ch14uvag00277764</t>
  </si>
  <si>
    <t>ch:1:sloid:94106:0:2</t>
  </si>
  <si>
    <t>ch14uvag00047693</t>
  </si>
  <si>
    <t>ch14uvag00267409</t>
  </si>
  <si>
    <t>ch:1:sloid:82896:0:503040</t>
  </si>
  <si>
    <t>ch14uvag00270669</t>
  </si>
  <si>
    <t>ch:1:sloid:81756:0:600813</t>
  </si>
  <si>
    <t>ch14uvag00055397</t>
  </si>
  <si>
    <t>ch14uvag00260139</t>
  </si>
  <si>
    <t>ch:1:sloid:82050:0:651015</t>
  </si>
  <si>
    <t>ch14uvag00062375</t>
  </si>
  <si>
    <t>ch14uvag00270670</t>
  </si>
  <si>
    <t>ch:1:sloid:81756:0:780272</t>
  </si>
  <si>
    <t>ch14uvag00274488</t>
  </si>
  <si>
    <t>ch:1:sloid:75661:0:169796</t>
  </si>
  <si>
    <t>ch14uvag00039955</t>
  </si>
  <si>
    <t>ch14uvag00261807</t>
  </si>
  <si>
    <t>ch:1:sloid:75352:0:745287</t>
  </si>
  <si>
    <t>ch14uvag00268598</t>
  </si>
  <si>
    <t>ch:1:sloid:5787:0:987824</t>
  </si>
  <si>
    <t>ch14uvag00327546</t>
  </si>
  <si>
    <t>ch:1:sloid:6195:0:2</t>
  </si>
  <si>
    <t>ch14uvag00252170</t>
  </si>
  <si>
    <t>ch:1:sloid:89170:0:15188</t>
  </si>
  <si>
    <t>ch14uvag00330308</t>
  </si>
  <si>
    <t>ch:1:sloid:92037:0:314</t>
  </si>
  <si>
    <t>ch14uvag00051000</t>
  </si>
  <si>
    <t>ch14uvag00258918</t>
  </si>
  <si>
    <t>ch:1:sloid:3641:0:928666</t>
  </si>
  <si>
    <t>ch14uvag00277044</t>
  </si>
  <si>
    <t>ch:1:sloid:9075:0:884950</t>
  </si>
  <si>
    <t>ch14uvag00044149</t>
  </si>
  <si>
    <t>ch14uvag00232489</t>
  </si>
  <si>
    <t>ch:1:sloid:77014:0:1</t>
  </si>
  <si>
    <t>ch14uvag00259457</t>
  </si>
  <si>
    <t>ch:1:sloid:72198:0:154683</t>
  </si>
  <si>
    <t>ch14uvag00044491</t>
  </si>
  <si>
    <t>ch14uvag00258163</t>
  </si>
  <si>
    <t>ch:1:sloid:71593:0:457049</t>
  </si>
  <si>
    <t>ch14uvag00039884</t>
  </si>
  <si>
    <t>ch14uvag00242094</t>
  </si>
  <si>
    <t>ch:1:sloid:91489::506703</t>
  </si>
  <si>
    <t>ch14uvag00333575</t>
  </si>
  <si>
    <t>ch:1:sloid:74617:0:01</t>
  </si>
  <si>
    <t>ch14uvag00265488</t>
  </si>
  <si>
    <t>ch:1:sloid:82498:0:336577</t>
  </si>
  <si>
    <t>ch14uvag00060999</t>
  </si>
  <si>
    <t>ch14uvag00263350</t>
  </si>
  <si>
    <t>ch:1:sloid:74089:0:72375</t>
  </si>
  <si>
    <t>ch14uvag00247088</t>
  </si>
  <si>
    <t>ch:1:sloid:77556:0:2</t>
  </si>
  <si>
    <t>ch14uvag00063153</t>
  </si>
  <si>
    <t>ch14uvag00228553</t>
  </si>
  <si>
    <t>ch:1:sloid:76570:1:2</t>
  </si>
  <si>
    <t>ch14uvag00045628</t>
  </si>
  <si>
    <t>ch14uvag00266858</t>
  </si>
  <si>
    <t>ch:1:sloid:75010:0:688544</t>
  </si>
  <si>
    <t>ch14uvag00058839</t>
  </si>
  <si>
    <t>ch14uvag00227208</t>
  </si>
  <si>
    <t>ch:1:sloid:73162::50</t>
  </si>
  <si>
    <t>ch14uvag00046679</t>
  </si>
  <si>
    <t>ch14uvag00326262</t>
  </si>
  <si>
    <t>ch:1:sloid:93747::1</t>
  </si>
  <si>
    <t>ch14uvag00051290</t>
  </si>
  <si>
    <t>ch14uvag00256895</t>
  </si>
  <si>
    <t>ch:1:sloid:9689:0:871727</t>
  </si>
  <si>
    <t>ch14uvag00060959</t>
  </si>
  <si>
    <t>ch14uvag00233148</t>
  </si>
  <si>
    <t>ch:1:sloid:89289:1:2</t>
  </si>
  <si>
    <t>ch14uvag00038821</t>
  </si>
  <si>
    <t>ch14uvag00330311</t>
  </si>
  <si>
    <t>ch:1:sloid:92038:0:792</t>
  </si>
  <si>
    <t>ch14uvag00051001</t>
  </si>
  <si>
    <t>ch14uvag00255331</t>
  </si>
  <si>
    <t>ch:1:sloid:5938:0:1</t>
  </si>
  <si>
    <t>ch14uvag00224929</t>
  </si>
  <si>
    <t>ch14uvag00257526</t>
  </si>
  <si>
    <t>ch:1:sloid:5959:0:311323</t>
  </si>
  <si>
    <t>ch14uvag00042611</t>
  </si>
  <si>
    <t>ch14uvag00295307</t>
  </si>
  <si>
    <t>ch:1:sloid:7588:0:949866</t>
  </si>
  <si>
    <t>ch14uvag00046471</t>
  </si>
  <si>
    <t>ch14uvag00282917</t>
  </si>
  <si>
    <t>ch:1:sloid:72652::2</t>
  </si>
  <si>
    <t>R - Rchtg. Zofingen Bahnhof</t>
  </si>
  <si>
    <t>ch14uvag00061820</t>
  </si>
  <si>
    <t>ch14uvag00271909</t>
  </si>
  <si>
    <t>ch:1:sloid:72644:0:109620</t>
  </si>
  <si>
    <t>ch14uvag00060468</t>
  </si>
  <si>
    <t>ch14uvag00258341</t>
  </si>
  <si>
    <t>ch:1:sloid:82661:0:393322</t>
  </si>
  <si>
    <t>ch14uvag00227788</t>
  </si>
  <si>
    <t>ch:1:sloid:95:1:1</t>
  </si>
  <si>
    <t>ch14uvag00245474</t>
  </si>
  <si>
    <t>ch:1:sloid:10198::413404</t>
  </si>
  <si>
    <t>ch14uvag00244331</t>
  </si>
  <si>
    <t>ch14uvag00273588</t>
  </si>
  <si>
    <t>ch:1:sloid:70880:0:747068</t>
  </si>
  <si>
    <t>ch14uvag00051566</t>
  </si>
  <si>
    <t>ch14uvag00226566</t>
  </si>
  <si>
    <t>ch:1:sloid:90606::80</t>
  </si>
  <si>
    <t>ch14uvag00045608</t>
  </si>
  <si>
    <t>ch14uvag00230503</t>
  </si>
  <si>
    <t>ch:1:sloid:90846::50</t>
  </si>
  <si>
    <t>ch14uvag00062053</t>
  </si>
  <si>
    <t>ch14uvag00329348</t>
  </si>
  <si>
    <t>ch:1:sloid:91982:0:918</t>
  </si>
  <si>
    <t>ch14uvag00050941</t>
  </si>
  <si>
    <t>ch14uvag00259564</t>
  </si>
  <si>
    <t>ch:1:sloid:74155:0:838015</t>
  </si>
  <si>
    <t>ch14uvag00063164</t>
  </si>
  <si>
    <t>ch14uvag00237753</t>
  </si>
  <si>
    <t>ch:1:sloid:30125:0:628826</t>
  </si>
  <si>
    <t>ch14uvag00050239</t>
  </si>
  <si>
    <t>ch14uvag00272530</t>
  </si>
  <si>
    <t>ch:1:sloid:74127:0:760650</t>
  </si>
  <si>
    <t>ch14uvag00263245</t>
  </si>
  <si>
    <t>ch:1:sloid:74158:0:497592</t>
  </si>
  <si>
    <t>ch14uvag00061584</t>
  </si>
  <si>
    <t>ch14uvag00271931</t>
  </si>
  <si>
    <t>ch:1:sloid:74148:0:771793</t>
  </si>
  <si>
    <t>ch14uvag00331479</t>
  </si>
  <si>
    <t>ch:1:sloid:74136:0:02</t>
  </si>
  <si>
    <t>ch14uvag00048330</t>
  </si>
  <si>
    <t>ch14uvag00259040</t>
  </si>
  <si>
    <t>ch:1:sloid:83393:0:191170</t>
  </si>
  <si>
    <t>ch14uvag00041810</t>
  </si>
  <si>
    <t>ch14uvag00228052</t>
  </si>
  <si>
    <t>ch:1:sloid:76808:1:2</t>
  </si>
  <si>
    <t>ch14uvag00061797</t>
  </si>
  <si>
    <t>ch14uvag00272837</t>
  </si>
  <si>
    <t>ch:1:sloid:72263:0:95685</t>
  </si>
  <si>
    <t>ch14uvag00064815</t>
  </si>
  <si>
    <t>ch14uvag00230362</t>
  </si>
  <si>
    <t>ch:1:sloid:237:2:4</t>
  </si>
  <si>
    <t>ch14uvag00258747</t>
  </si>
  <si>
    <t>ch:1:sloid:75496:0:781910</t>
  </si>
  <si>
    <t>ch14uvag00273141</t>
  </si>
  <si>
    <t>ch:1:sloid:83610:0:442804</t>
  </si>
  <si>
    <t>ch14uvag00058313</t>
  </si>
  <si>
    <t>ch14uvag00263996</t>
  </si>
  <si>
    <t>ch:1:sloid:73796:0:543872</t>
  </si>
  <si>
    <t>ch14uvag00295203</t>
  </si>
  <si>
    <t>ch:1:sloid:78070:0:1</t>
  </si>
  <si>
    <t>ch14uvag00325646</t>
  </si>
  <si>
    <t>ch:1:sloid:89890:0:101181</t>
  </si>
  <si>
    <t>St. Gallen, Im Feld</t>
  </si>
  <si>
    <t>ch14uvag00060043</t>
  </si>
  <si>
    <t>ch14uvag00325748</t>
  </si>
  <si>
    <t>ch:1:sloid:78660::2</t>
  </si>
  <si>
    <t>ch14uvag00050189</t>
  </si>
  <si>
    <t>ch14uvag00258968</t>
  </si>
  <si>
    <t>ch:1:sloid:70325:0:611639</t>
  </si>
  <si>
    <t>ch14uvag00060279</t>
  </si>
  <si>
    <t>ch14uvag00259846</t>
  </si>
  <si>
    <t>ch:1:sloid:72862:0:654595</t>
  </si>
  <si>
    <t>ch14uvag00063732</t>
  </si>
  <si>
    <t>ch14uvag00227075</t>
  </si>
  <si>
    <t>ch:1:sloid:81033:0:1</t>
  </si>
  <si>
    <t>ch14uvag00050213</t>
  </si>
  <si>
    <t>ch14uvag00327726</t>
  </si>
  <si>
    <t>ch:1:sloid:6312:1:1</t>
  </si>
  <si>
    <t>362</t>
  </si>
  <si>
    <t>ch14uvag00060436</t>
  </si>
  <si>
    <t>ch14uvag00296971</t>
  </si>
  <si>
    <t>ch:1:sloid:95401:0:256478</t>
  </si>
  <si>
    <t>ch14uvag00045176</t>
  </si>
  <si>
    <t>ch14uvag00277006</t>
  </si>
  <si>
    <t>ch:1:sloid:9069:0:116409</t>
  </si>
  <si>
    <t>ch14uvag00042805</t>
  </si>
  <si>
    <t>ch14uvag00233740</t>
  </si>
  <si>
    <t>ch:1:sloid:91155::11</t>
  </si>
  <si>
    <t>ch14uvag00065091</t>
  </si>
  <si>
    <t>ch14uvag00233078</t>
  </si>
  <si>
    <t>ch:1:sloid:91171::1</t>
  </si>
  <si>
    <t>ch14uvag00253624</t>
  </si>
  <si>
    <t>ch:1:sloid:74236::51</t>
  </si>
  <si>
    <t>ch14uvag00059390</t>
  </si>
  <si>
    <t>ch14uvag00253192</t>
  </si>
  <si>
    <t>ch:1:sloid:74610::50</t>
  </si>
  <si>
    <t>ch14uvag00061897</t>
  </si>
  <si>
    <t>ch14uvag00290752</t>
  </si>
  <si>
    <t>ch:1:sloid:95420:0:653571</t>
  </si>
  <si>
    <t>ch14uvag00334636</t>
  </si>
  <si>
    <t>ch:1:sloid:95442:0:02</t>
  </si>
  <si>
    <t>ch14uvag00273325</t>
  </si>
  <si>
    <t>ch:1:sloid:57031:0:337490</t>
  </si>
  <si>
    <t>ch14uvag00253188</t>
  </si>
  <si>
    <t>ch:1:sloid:74658::50</t>
  </si>
  <si>
    <t>ch14uvag00251133</t>
  </si>
  <si>
    <t>ch:1:sloid:77643:0:15571</t>
  </si>
  <si>
    <t>ch14uvag00053455</t>
  </si>
  <si>
    <t>ch14uvag00331385</t>
  </si>
  <si>
    <t>ch:1:sloid:95611:0:479589</t>
  </si>
  <si>
    <t>ch14uvag00096304</t>
  </si>
  <si>
    <t>ch14uvag00270469</t>
  </si>
  <si>
    <t>ch:1:sloid:81669:0:74473</t>
  </si>
  <si>
    <t>ch14uvag00327183</t>
  </si>
  <si>
    <t>ch:1:sloid:1008:2:2</t>
  </si>
  <si>
    <t>A2</t>
  </si>
  <si>
    <t>ch14uvag00239435</t>
  </si>
  <si>
    <t>ch:1:sloid:9159:0:893956</t>
  </si>
  <si>
    <t>ch14uvag00049025</t>
  </si>
  <si>
    <t>ch14uvag00251851</t>
  </si>
  <si>
    <t>ch:1:sloid:77744:0:16033</t>
  </si>
  <si>
    <t>ch14uvag00045791</t>
  </si>
  <si>
    <t>ch14uvag00236855</t>
  </si>
  <si>
    <t>ch:1:sloid:80573::3</t>
  </si>
  <si>
    <t>ch14uvag00243791</t>
  </si>
  <si>
    <t>ch:1:sloid:90232:0:01</t>
  </si>
  <si>
    <t>ch14uvag00045232</t>
  </si>
  <si>
    <t>ch14uvag00232281</t>
  </si>
  <si>
    <t>ch:1:sloid:90239:0:04</t>
  </si>
  <si>
    <t>ch14uvag00049680</t>
  </si>
  <si>
    <t>ch14uvag00247186</t>
  </si>
  <si>
    <t>ch:1:sloid:90267:0:1</t>
  </si>
  <si>
    <t>ch14uvag00059563</t>
  </si>
  <si>
    <t>ch14uvag00262740</t>
  </si>
  <si>
    <t>ch:1:sloid:70842:0:873618</t>
  </si>
  <si>
    <t>ch14uvag00039158</t>
  </si>
  <si>
    <t>ch14uvag00242273</t>
  </si>
  <si>
    <t>ch:1:sloid:7075:0:661582</t>
  </si>
  <si>
    <t>ch14uvag00061402</t>
  </si>
  <si>
    <t>ch14uvag00270651</t>
  </si>
  <si>
    <t>ch:1:sloid:88707:0:368724</t>
  </si>
  <si>
    <t>ch14uvag00063595</t>
  </si>
  <si>
    <t>ch14uvag00252334</t>
  </si>
  <si>
    <t>ch:1:sloid:77739:0:17016</t>
  </si>
  <si>
    <t>ch14uvag00231276</t>
  </si>
  <si>
    <t>ch:1:sloid:95020:0:38540</t>
  </si>
  <si>
    <t>ouch00</t>
  </si>
  <si>
    <t>ch14uvag00046829</t>
  </si>
  <si>
    <t>ch14uvag00258549</t>
  </si>
  <si>
    <t>ch:1:sloid:73364:0:581702</t>
  </si>
  <si>
    <t>ch14uvag00238364</t>
  </si>
  <si>
    <t>ch:1:sloid:89807::6</t>
  </si>
  <si>
    <t>ch14uvag00268885</t>
  </si>
  <si>
    <t>ch:1:sloid:8703:0:848417</t>
  </si>
  <si>
    <t>ch14uvag00273236</t>
  </si>
  <si>
    <t>ch:1:sloid:71777:0:309126</t>
  </si>
  <si>
    <t>ch14uvag00050432</t>
  </si>
  <si>
    <t>ch14uvag00325343</t>
  </si>
  <si>
    <t>ch:1:sloid:78032:0:02</t>
  </si>
  <si>
    <t>ch14uvag00063363</t>
  </si>
  <si>
    <t>ch14uvag00225813</t>
  </si>
  <si>
    <t>ch:1:sloid:71477:0:1</t>
  </si>
  <si>
    <t>ch14uvag00055318</t>
  </si>
  <si>
    <t>ch14uvag00276286</t>
  </si>
  <si>
    <t>ch:1:sloid:1159:0:834217</t>
  </si>
  <si>
    <t>ch14uvag00255377</t>
  </si>
  <si>
    <t>ch:1:sloid:94735:0:100708</t>
  </si>
  <si>
    <t>VFKURZ_2_R</t>
  </si>
  <si>
    <t>ch14uvag00046234</t>
  </si>
  <si>
    <t>ch14uvag00255648</t>
  </si>
  <si>
    <t>ch:1:sloid:94767:0:475083</t>
  </si>
  <si>
    <t>ch14uvag00251458</t>
  </si>
  <si>
    <t>ch:1:sloid:77813:0:15484</t>
  </si>
  <si>
    <t>ch14uvag00047591</t>
  </si>
  <si>
    <t>ch14uvag00228852</t>
  </si>
  <si>
    <t>ch:1:sloid:93046:0:553556</t>
  </si>
  <si>
    <t>pedo00</t>
  </si>
  <si>
    <t>ch14uvag00055909</t>
  </si>
  <si>
    <t>ch14uvag00256737</t>
  </si>
  <si>
    <t>ch:1:sloid:74862:0:544144</t>
  </si>
  <si>
    <t>ch14uvag00038995</t>
  </si>
  <si>
    <t>ch14uvag00282846</t>
  </si>
  <si>
    <t>ch:1:sloid:72726::2</t>
  </si>
  <si>
    <t>R - Richtung Brittnau</t>
  </si>
  <si>
    <t>ch14uvag00041875</t>
  </si>
  <si>
    <t>ch14uvag00328296</t>
  </si>
  <si>
    <t>ch:1:sloid:3509:3:6</t>
  </si>
  <si>
    <t>ch14uvag00271943</t>
  </si>
  <si>
    <t>ch:1:sloid:74578:0:407285</t>
  </si>
  <si>
    <t>ch14uvag00058655</t>
  </si>
  <si>
    <t>ch14uvag00328445</t>
  </si>
  <si>
    <t>ch:1:sloid:204:1:1</t>
  </si>
  <si>
    <t>ch14uvag00059284</t>
  </si>
  <si>
    <t>ch14uvag00328456</t>
  </si>
  <si>
    <t>ch:1:sloid:210:2:3</t>
  </si>
  <si>
    <t>ch14uvag00063351</t>
  </si>
  <si>
    <t>ch14uvag00231245</t>
  </si>
  <si>
    <t>ch:1:sloid:90487::50</t>
  </si>
  <si>
    <t>ch14uvag00038584</t>
  </si>
  <si>
    <t>ch14uvag00229984</t>
  </si>
  <si>
    <t>ch:1:sloid:88173:1:3</t>
  </si>
  <si>
    <t>ch14uvag00038803</t>
  </si>
  <si>
    <t>ch14uvag00266276</t>
  </si>
  <si>
    <t>ch:1:sloid:82817:0:30491</t>
  </si>
  <si>
    <t>ch14uvag00262371</t>
  </si>
  <si>
    <t>ch:1:sloid:77059:0:558150</t>
  </si>
  <si>
    <t>ch14uvag00045899</t>
  </si>
  <si>
    <t>ch14uvag00262372</t>
  </si>
  <si>
    <t>ch:1:sloid:77059:0:159251</t>
  </si>
  <si>
    <t>ch14uvag00247473</t>
  </si>
  <si>
    <t>ch:1:sloid:77076:0:1</t>
  </si>
  <si>
    <t>ch14uvag00283928</t>
  </si>
  <si>
    <t>ch:1:sloid:80586::1</t>
  </si>
  <si>
    <t>ch14uvag00041885</t>
  </si>
  <si>
    <t>ch14uvag00288689</t>
  </si>
  <si>
    <t>ch:1:sloid:3969:0:232274</t>
  </si>
  <si>
    <t>ch14uvag00271274</t>
  </si>
  <si>
    <t>ch:1:sloid:70956:0:101847</t>
  </si>
  <si>
    <t>ch14uvag00060352</t>
  </si>
  <si>
    <t>ch14uvag00263340</t>
  </si>
  <si>
    <t>ch:1:sloid:80355:0:928005</t>
  </si>
  <si>
    <t>ch14uvag00064210</t>
  </si>
  <si>
    <t>ch14uvag00270744</t>
  </si>
  <si>
    <t>ch:1:sloid:82874:0:706818</t>
  </si>
  <si>
    <t>ch14uvag00038622</t>
  </si>
  <si>
    <t>ch14uvag00270745</t>
  </si>
  <si>
    <t>ch:1:sloid:82874:0:82217</t>
  </si>
  <si>
    <t>ch14uvag00272758</t>
  </si>
  <si>
    <t>ch:1:sloid:82873:0:682874</t>
  </si>
  <si>
    <t>ch14uvag00344848</t>
  </si>
  <si>
    <t>ch:1:sloid:11059:0:820005</t>
  </si>
  <si>
    <t>ch14uvag00343679</t>
  </si>
  <si>
    <t>ch14uvag00280060</t>
  </si>
  <si>
    <t>ch:1:sloid:9643::1</t>
  </si>
  <si>
    <t>ch14uvag00251899</t>
  </si>
  <si>
    <t>ch:1:sloid:77780:0:15761</t>
  </si>
  <si>
    <t>ch14uvag00057555</t>
  </si>
  <si>
    <t>ch14uvag00270492</t>
  </si>
  <si>
    <t>ch:1:sloid:74463:0:147668</t>
  </si>
  <si>
    <t>ch14uvag00262057</t>
  </si>
  <si>
    <t>ch:1:sloid:74445:0:259309</t>
  </si>
  <si>
    <t>ch14uvag00061872</t>
  </si>
  <si>
    <t>ch14uvag00279619</t>
  </si>
  <si>
    <t>ch:1:sloid:5158:0:101734</t>
  </si>
  <si>
    <t>ch14uvag00222744</t>
  </si>
  <si>
    <t>ch14uvag00227905</t>
  </si>
  <si>
    <t>ch:1:sloid:76831:1:1</t>
  </si>
  <si>
    <t>ch14uvag00039046</t>
  </si>
  <si>
    <t>ch14uvag00289644</t>
  </si>
  <si>
    <t>ch:1:sloid:82020:0:01</t>
  </si>
  <si>
    <t>8202001</t>
  </si>
  <si>
    <t>ch14uvag00047392</t>
  </si>
  <si>
    <t>ch14uvag00260021</t>
  </si>
  <si>
    <t>ch:1:sloid:82028:0:730990</t>
  </si>
  <si>
    <t>ch14uvag00056265</t>
  </si>
  <si>
    <t>ch14uvag00256196</t>
  </si>
  <si>
    <t>ch:1:sloid:2710:0:181056</t>
  </si>
  <si>
    <t>ch14uvag00063204</t>
  </si>
  <si>
    <t>ch14uvag00259553</t>
  </si>
  <si>
    <t>ch:1:sloid:6601:0:561999</t>
  </si>
  <si>
    <t>ch14uvag00058983</t>
  </si>
  <si>
    <t>ch14uvag00273003</t>
  </si>
  <si>
    <t>ch:1:sloid:2708:0:539909</t>
  </si>
  <si>
    <t>ch14uvag00040843</t>
  </si>
  <si>
    <t>ch14uvag00271504</t>
  </si>
  <si>
    <t>ch:1:sloid:7946:0:245677</t>
  </si>
  <si>
    <t>ch14uvag00040252</t>
  </si>
  <si>
    <t>ch14uvag00228017</t>
  </si>
  <si>
    <t>ch:1:sloid:7899:1:2</t>
  </si>
  <si>
    <t>ch14uvag00061230</t>
  </si>
  <si>
    <t>ch14uvag00332677</t>
  </si>
  <si>
    <t>ch:1:sloid:95252:0:02</t>
  </si>
  <si>
    <t>ch14uvag00280099</t>
  </si>
  <si>
    <t>ch:1:sloid:10746:0:402323</t>
  </si>
  <si>
    <t>ch14uvag00279572</t>
  </si>
  <si>
    <t>ch14uvag00226291</t>
  </si>
  <si>
    <t>ch:1:sloid:87965::91</t>
  </si>
  <si>
    <t>ch14uvag00045361</t>
  </si>
  <si>
    <t>ch14uvag00271388</t>
  </si>
  <si>
    <t>ch:1:sloid:7775:0:812690</t>
  </si>
  <si>
    <t>ch14uvag00040262</t>
  </si>
  <si>
    <t>ch14uvag00257970</t>
  </si>
  <si>
    <t>ch:1:sloid:7738:0:69665</t>
  </si>
  <si>
    <t>ch14uvag00055055</t>
  </si>
  <si>
    <t>ch14uvag00290109</t>
  </si>
  <si>
    <t>ch:1:sloid:8108:0:910334</t>
  </si>
  <si>
    <t>etan00</t>
  </si>
  <si>
    <t>ch14uvag00244489</t>
  </si>
  <si>
    <t>ch14uvag00290104</t>
  </si>
  <si>
    <t>ch:1:sloid:8113:0:140662</t>
  </si>
  <si>
    <t>sopr00</t>
  </si>
  <si>
    <t>ch14uvag00242073</t>
  </si>
  <si>
    <t>ch14uvag00288550</t>
  </si>
  <si>
    <t>ch:1:sloid:10191::50</t>
  </si>
  <si>
    <t>ch14uvag00279454</t>
  </si>
  <si>
    <t>ch14uvag00270306</t>
  </si>
  <si>
    <t>ch:1:sloid:70063:0:955876</t>
  </si>
  <si>
    <t>ch14uvag00273297</t>
  </si>
  <si>
    <t>ch:1:sloid:2962:0:959981</t>
  </si>
  <si>
    <t>ch14uvag00053176</t>
  </si>
  <si>
    <t>ch14uvag00327808</t>
  </si>
  <si>
    <t>ch:1:sloid:16271:0:1</t>
  </si>
  <si>
    <t>ch14uvag00060671</t>
  </si>
  <si>
    <t>ch14uvag00235683</t>
  </si>
  <si>
    <t>ch:1:sloid:7886:1:3</t>
  </si>
  <si>
    <t>ch14uvag00038634</t>
  </si>
  <si>
    <t>ch14uvag00228517</t>
  </si>
  <si>
    <t>ch:1:sloid:7889:1:6</t>
  </si>
  <si>
    <t>ch14uvag00247034</t>
  </si>
  <si>
    <t>ch:1:sloid:87279:0:1</t>
  </si>
  <si>
    <t>ch14uvag00064787</t>
  </si>
  <si>
    <t>ch14uvag00260083</t>
  </si>
  <si>
    <t>ch:1:sloid:74461:0:67921</t>
  </si>
  <si>
    <t>ch14uvag00056789</t>
  </si>
  <si>
    <t>ch14uvag00235655</t>
  </si>
  <si>
    <t>ch:1:sloid:91394::20</t>
  </si>
  <si>
    <t>ch14uvag00233475</t>
  </si>
  <si>
    <t>ch:1:sloid:95143::50</t>
  </si>
  <si>
    <t>ch14uvag00055725</t>
  </si>
  <si>
    <t>ch14uvag00264774</t>
  </si>
  <si>
    <t>ch:1:sloid:79739:0:413430</t>
  </si>
  <si>
    <t>ch14uvag00325220</t>
  </si>
  <si>
    <t>ch:1:sloid:383:0:02</t>
  </si>
  <si>
    <t>ch14uvag00266819</t>
  </si>
  <si>
    <t>ch:1:sloid:72412:0:8097</t>
  </si>
  <si>
    <t>ch14uvag00237194</t>
  </si>
  <si>
    <t>ch:1:sloid:73059::1</t>
  </si>
  <si>
    <t>ch14uvag00044729</t>
  </si>
  <si>
    <t>ch14uvag00235564</t>
  </si>
  <si>
    <t>ch:1:sloid:90024:0:1</t>
  </si>
  <si>
    <t>ch14uvag00040672</t>
  </si>
  <si>
    <t>ch14uvag00235075</t>
  </si>
  <si>
    <t>ch:1:sloid:7060:0:1</t>
  </si>
  <si>
    <t>ch14uvag00231012</t>
  </si>
  <si>
    <t>ch:1:sloid:88950:1:2</t>
  </si>
  <si>
    <t>ch14uvag00040102</t>
  </si>
  <si>
    <t>ch14uvag00226617</t>
  </si>
  <si>
    <t>ch:1:sloid:90776::80</t>
  </si>
  <si>
    <t>ch14uvag00057924</t>
  </si>
  <si>
    <t>ch14uvag00249796</t>
  </si>
  <si>
    <t>ch:1:sloid:77462:0:01</t>
  </si>
  <si>
    <t>ch14uvag00054008</t>
  </si>
  <si>
    <t>ch14uvag00327675</t>
  </si>
  <si>
    <t>ch:1:sloid:4293:0:877751</t>
  </si>
  <si>
    <t>ch14uvag00045476</t>
  </si>
  <si>
    <t>ch14uvag00227588</t>
  </si>
  <si>
    <t>ch:1:sloid:88260:0:2</t>
  </si>
  <si>
    <t>ch14uvag00057685</t>
  </si>
  <si>
    <t>ch14uvag00272324</t>
  </si>
  <si>
    <t>ch:1:sloid:81191:0:223610</t>
  </si>
  <si>
    <t>ch14uvag00049521</t>
  </si>
  <si>
    <t>ch14uvag00240509</t>
  </si>
  <si>
    <t>ch:1:sloid:6286:1:2</t>
  </si>
  <si>
    <t>ch14uvag00272351</t>
  </si>
  <si>
    <t>ch:1:sloid:80003:0:43420</t>
  </si>
  <si>
    <t>ch14uvag00253427</t>
  </si>
  <si>
    <t>ch:1:sloid:3627::50</t>
  </si>
  <si>
    <t>ch14uvag00253456</t>
  </si>
  <si>
    <t>ch:1:sloid:87717::52</t>
  </si>
  <si>
    <t>ch14uvag00226287</t>
  </si>
  <si>
    <t>ch:1:sloid:87965::50</t>
  </si>
  <si>
    <t>ch14uvag00238232</t>
  </si>
  <si>
    <t>ch:1:sloid:71020::2</t>
  </si>
  <si>
    <t>ch14uvag00048191</t>
  </si>
  <si>
    <t>ch14uvag00233517</t>
  </si>
  <si>
    <t>ch:1:sloid:87954::51</t>
  </si>
  <si>
    <t>ch14uvag00245006</t>
  </si>
  <si>
    <t>ch:1:sloid:93914:0:2</t>
  </si>
  <si>
    <t>ch14uvag00271196</t>
  </si>
  <si>
    <t>ch:1:sloid:80080:0:433640</t>
  </si>
  <si>
    <t>ch14uvag00039367</t>
  </si>
  <si>
    <t>ch14uvag00241036</t>
  </si>
  <si>
    <t>ch:1:sloid:76932::769321</t>
  </si>
  <si>
    <t>ch14uvag00053137</t>
  </si>
  <si>
    <t>ch14uvag00258128</t>
  </si>
  <si>
    <t>ch:1:sloid:80037:0:788890</t>
  </si>
  <si>
    <t>ch14uvag00058440</t>
  </si>
  <si>
    <t>ch14uvag00260289</t>
  </si>
  <si>
    <t>ch:1:sloid:80477:0:568542</t>
  </si>
  <si>
    <t>ch14uvag00242894</t>
  </si>
  <si>
    <t>ch:1:sloid:91619::412002</t>
  </si>
  <si>
    <t>ch14uvag00052266</t>
  </si>
  <si>
    <t>ch14uvag00259357</t>
  </si>
  <si>
    <t>ch:1:sloid:71914:0:585742</t>
  </si>
  <si>
    <t>ch14uvag00060293</t>
  </si>
  <si>
    <t>ch14uvag00259095</t>
  </si>
  <si>
    <t>ch:1:sloid:72155:0:174997</t>
  </si>
  <si>
    <t>ch14uvag00057349</t>
  </si>
  <si>
    <t>ch14uvag00325937</t>
  </si>
  <si>
    <t>ch:1:sloid:90287::2</t>
  </si>
  <si>
    <t>ch14uvag00060859</t>
  </si>
  <si>
    <t>ch14uvag00237917</t>
  </si>
  <si>
    <t>ch:1:sloid:30344:0:480842</t>
  </si>
  <si>
    <t>ch14uvag00226009</t>
  </si>
  <si>
    <t>ch:1:sloid:76132::51</t>
  </si>
  <si>
    <t>ch14uvag00269196</t>
  </si>
  <si>
    <t>ch:1:sloid:10105:0:260230</t>
  </si>
  <si>
    <t>ch14uvag00244328</t>
  </si>
  <si>
    <t>ch14uvag00225867</t>
  </si>
  <si>
    <t>ch:1:sloid:3154::50</t>
  </si>
  <si>
    <t>ch14uvag00062940</t>
  </si>
  <si>
    <t>ch14uvag00254050</t>
  </si>
  <si>
    <t>ch:1:sloid:73182::51</t>
  </si>
  <si>
    <t>ch14uvag00048277</t>
  </si>
  <si>
    <t>ch14uvag00326435</t>
  </si>
  <si>
    <t>ch:1:sloid:8207:2:3</t>
  </si>
  <si>
    <t>ch14uvag00050764</t>
  </si>
  <si>
    <t>ch14uvag00262493</t>
  </si>
  <si>
    <t>ch:1:sloid:1328:0:891490</t>
  </si>
  <si>
    <t>ch14uvag00039232</t>
  </si>
  <si>
    <t>ch14uvag00267934</t>
  </si>
  <si>
    <t>ch:1:sloid:6783:0:318699</t>
  </si>
  <si>
    <t>ch14uvag00064863</t>
  </si>
  <si>
    <t>ch14uvag00232930</t>
  </si>
  <si>
    <t>ch:1:sloid:76760:1:1</t>
  </si>
  <si>
    <t>ch14uvag00038635</t>
  </si>
  <si>
    <t>ch14uvag00276724</t>
  </si>
  <si>
    <t>ch:1:sloid:9056:0:1</t>
  </si>
  <si>
    <t>J22</t>
  </si>
  <si>
    <t>ch14uvag00050694</t>
  </si>
  <si>
    <t>ch14uvag00296882</t>
  </si>
  <si>
    <t>ch:1:sloid:93637::1</t>
  </si>
  <si>
    <t>ch14uvag00050301</t>
  </si>
  <si>
    <t>ch14uvag00332727</t>
  </si>
  <si>
    <t>ch:1:sloid:8126:0:02</t>
  </si>
  <si>
    <t>ch14uvag00225311</t>
  </si>
  <si>
    <t>ch14uvag00271406</t>
  </si>
  <si>
    <t>ch:1:sloid:75562:0:1439</t>
  </si>
  <si>
    <t>ch14uvag00056669</t>
  </si>
  <si>
    <t>ch14uvag00238674</t>
  </si>
  <si>
    <t>ch:1:sloid:89682::1</t>
  </si>
  <si>
    <t>ch14uvag00258057</t>
  </si>
  <si>
    <t>ch:1:sloid:71926:0:302525</t>
  </si>
  <si>
    <t>ch14uvag00051779</t>
  </si>
  <si>
    <t>ch14uvag00249819</t>
  </si>
  <si>
    <t>ch:1:sloid:77464:0:01</t>
  </si>
  <si>
    <t>ch14uvag00270365</t>
  </si>
  <si>
    <t>ch:1:sloid:74726:0:850825</t>
  </si>
  <si>
    <t>ch14uvag00039545</t>
  </si>
  <si>
    <t>ch14uvag00237515</t>
  </si>
  <si>
    <t>ch:1:sloid:30235:0:112749</t>
  </si>
  <si>
    <t>ch14uvag00041338</t>
  </si>
  <si>
    <t>ch14uvag00228317</t>
  </si>
  <si>
    <t>ch:1:sloid:92740:0:72617</t>
  </si>
  <si>
    <t>bess01</t>
  </si>
  <si>
    <t>ch14uvag00043517</t>
  </si>
  <si>
    <t>ch14uvag00237308</t>
  </si>
  <si>
    <t>ch:1:sloid:31037:0:628459</t>
  </si>
  <si>
    <t>ch14uvag00255326</t>
  </si>
  <si>
    <t>ch:1:sloid:83335:0:439192</t>
  </si>
  <si>
    <t>FFGRUW_2_R</t>
  </si>
  <si>
    <t>ch14uvag00046221</t>
  </si>
  <si>
    <t>ch14uvag00231132</t>
  </si>
  <si>
    <t>ch:1:sloid:76850:1:1</t>
  </si>
  <si>
    <t>ch14uvag00063933</t>
  </si>
  <si>
    <t>ch14uvag00263031</t>
  </si>
  <si>
    <t>ch:1:sloid:72010:0:545138</t>
  </si>
  <si>
    <t>ch14uvag00044226</t>
  </si>
  <si>
    <t>ch14uvag00256560</t>
  </si>
  <si>
    <t>ch:1:sloid:72014:0:849011</t>
  </si>
  <si>
    <t>ch14uvag00263277</t>
  </si>
  <si>
    <t>ch:1:sloid:71994:0:493475</t>
  </si>
  <si>
    <t>ch14uvag00056735</t>
  </si>
  <si>
    <t>ch14uvag00262628</t>
  </si>
  <si>
    <t>ch:1:sloid:72023:0:830038</t>
  </si>
  <si>
    <t>ch14uvag00245263</t>
  </si>
  <si>
    <t>ch:1:sloid:90279:0:03</t>
  </si>
  <si>
    <t>ch14uvag00059914</t>
  </si>
  <si>
    <t>ch14uvag00239420</t>
  </si>
  <si>
    <t>ch:1:sloid:31061:0:837020</t>
  </si>
  <si>
    <t>ch14uvag00099758</t>
  </si>
  <si>
    <t>ch14uvag00237478</t>
  </si>
  <si>
    <t>ch:1:sloid:31063:0:474567</t>
  </si>
  <si>
    <t>ch14uvag00099813</t>
  </si>
  <si>
    <t>ch14uvag00233373</t>
  </si>
  <si>
    <t>ch:1:sloid:77004:0:8</t>
  </si>
  <si>
    <t>ch14uvag00055719</t>
  </si>
  <si>
    <t>ch14uvag00264411</t>
  </si>
  <si>
    <t>ch:1:sloid:6627:0:691170</t>
  </si>
  <si>
    <t>ch14uvag00056033</t>
  </si>
  <si>
    <t>ch14uvag00327272</t>
  </si>
  <si>
    <t>ch:1:sloid:4224:2:2</t>
  </si>
  <si>
    <t>808</t>
  </si>
  <si>
    <t>ch14uvag00043910</t>
  </si>
  <si>
    <t>ch14uvag00270497</t>
  </si>
  <si>
    <t>ch:1:sloid:83242:0:252498</t>
  </si>
  <si>
    <t>ch14uvag00060944</t>
  </si>
  <si>
    <t>ch14uvag00293220</t>
  </si>
  <si>
    <t>ch:1:sloid:81992:0:343935</t>
  </si>
  <si>
    <t>ch14uvag00053120</t>
  </si>
  <si>
    <t>ch14uvag00269648</t>
  </si>
  <si>
    <t>ch:1:sloid:75403:0:880881</t>
  </si>
  <si>
    <t>ch14uvag00052690</t>
  </si>
  <si>
    <t>ch14uvag00296564</t>
  </si>
  <si>
    <t>ch:1:sloid:9238:0:1</t>
  </si>
  <si>
    <t>20550811</t>
  </si>
  <si>
    <t>ch14uvag00225277</t>
  </si>
  <si>
    <t>ch14uvag00272515</t>
  </si>
  <si>
    <t>ch:1:sloid:81137:0:782723</t>
  </si>
  <si>
    <t>ch14uvag00044246</t>
  </si>
  <si>
    <t>ch14uvag00247297</t>
  </si>
  <si>
    <t>ch:1:sloid:88644:0:2</t>
  </si>
  <si>
    <t>ch14uvag00252272</t>
  </si>
  <si>
    <t>ch:1:sloid:77862:0:15348</t>
  </si>
  <si>
    <t>ch14uvag00058857</t>
  </si>
  <si>
    <t>ch14uvag00227441</t>
  </si>
  <si>
    <t>ch:1:sloid:90727::50</t>
  </si>
  <si>
    <t>ch14uvag00055099</t>
  </si>
  <si>
    <t>ch14uvag00235298</t>
  </si>
  <si>
    <t>ch:1:sloid:90745::51</t>
  </si>
  <si>
    <t>ch14uvag00055577</t>
  </si>
  <si>
    <t>ch14uvag00227214</t>
  </si>
  <si>
    <t>ch:1:sloid:90820::50</t>
  </si>
  <si>
    <t>ch14uvag00061192</t>
  </si>
  <si>
    <t>ch14uvag00227778</t>
  </si>
  <si>
    <t>ch:1:sloid:30777:1:2</t>
  </si>
  <si>
    <t>ch14uvag00226190</t>
  </si>
  <si>
    <t>ch:1:sloid:76083::50</t>
  </si>
  <si>
    <t>ch14uvag00053072</t>
  </si>
  <si>
    <t>ch14uvag00228690</t>
  </si>
  <si>
    <t>ch:1:sloid:3080:0:328246</t>
  </si>
  <si>
    <t>renn01</t>
  </si>
  <si>
    <t>ch14uvag00221649</t>
  </si>
  <si>
    <t>ch14uvag00251850</t>
  </si>
  <si>
    <t>ch:1:sloid:77744:0:16032</t>
  </si>
  <si>
    <t>ch14uvag00238025</t>
  </si>
  <si>
    <t>ch:1:sloid:31336:0:94881</t>
  </si>
  <si>
    <t>ch14uvag00220804</t>
  </si>
  <si>
    <t>ch14uvag00236829</t>
  </si>
  <si>
    <t>ch:1:sloid:31465:0:644767</t>
  </si>
  <si>
    <t>ch14uvag00220720</t>
  </si>
  <si>
    <t>ch14uvag00237890</t>
  </si>
  <si>
    <t>ch:1:sloid:31460:0:902164</t>
  </si>
  <si>
    <t>ch14uvag00220552</t>
  </si>
  <si>
    <t>ch14uvag00237889</t>
  </si>
  <si>
    <t>ch:1:sloid:31461:0:38143</t>
  </si>
  <si>
    <t>ch14uvag00220495</t>
  </si>
  <si>
    <t>ch14uvag00330339</t>
  </si>
  <si>
    <t>ch:1:sloid:2202:1:1</t>
  </si>
  <si>
    <t>ch14uvag00273480</t>
  </si>
  <si>
    <t>ch:1:sloid:73303:0:772766</t>
  </si>
  <si>
    <t>ch14uvag00046268</t>
  </si>
  <si>
    <t>ch14uvag00278865</t>
  </si>
  <si>
    <t>ch:1:sloid:79561:0:476610</t>
  </si>
  <si>
    <t>ch14uvag00327845</t>
  </si>
  <si>
    <t>ch:1:sloid:95219:0:220533</t>
  </si>
  <si>
    <t>ch14uvag00052116</t>
  </si>
  <si>
    <t>ch14uvag00242772</t>
  </si>
  <si>
    <t>ch:1:sloid:75979::50</t>
  </si>
  <si>
    <t>ch14uvag00062113</t>
  </si>
  <si>
    <t>ch14uvag00357070</t>
  </si>
  <si>
    <t>ch:1:sloid:4400:3:6</t>
  </si>
  <si>
    <t>ch14uvag00357069</t>
  </si>
  <si>
    <t>ch:1:sloid:4400:2:4</t>
  </si>
  <si>
    <t>ch14uvag00296396</t>
  </si>
  <si>
    <t>ch:1:sloid:1718:0:890848</t>
  </si>
  <si>
    <t>ch14uvag00060488</t>
  </si>
  <si>
    <t>ch14uvag00237500</t>
  </si>
  <si>
    <t>ch:1:sloid:349:0:48298</t>
  </si>
  <si>
    <t>ch14uvag00223551</t>
  </si>
  <si>
    <t>ch14uvag00285968</t>
  </si>
  <si>
    <t>ch:1:sloid:73466:0:448518</t>
  </si>
  <si>
    <t>ch14uvag00330268</t>
  </si>
  <si>
    <t>ch:1:sloid:93861:0:244</t>
  </si>
  <si>
    <t>ch14uvag00247419</t>
  </si>
  <si>
    <t>ch:1:sloid:93423:0:1</t>
  </si>
  <si>
    <t>ch14uvag00253591</t>
  </si>
  <si>
    <t>ch:1:sloid:72590::50</t>
  </si>
  <si>
    <t>ch14uvag00063506</t>
  </si>
  <si>
    <t>ch14uvag00268495</t>
  </si>
  <si>
    <t>ch:1:sloid:75502:0:15339</t>
  </si>
  <si>
    <t>ch14uvag00062434</t>
  </si>
  <si>
    <t>ch14uvag00258579</t>
  </si>
  <si>
    <t>ch:1:sloid:75500:0:328068</t>
  </si>
  <si>
    <t>ch14uvag00062431</t>
  </si>
  <si>
    <t>ch14uvag00256188</t>
  </si>
  <si>
    <t>ch:1:sloid:72603::50</t>
  </si>
  <si>
    <t>ch14uvag00254184</t>
  </si>
  <si>
    <t>ch:1:sloid:72602::51</t>
  </si>
  <si>
    <t>ch14uvag00055177</t>
  </si>
  <si>
    <t>ch14uvag00271764</t>
  </si>
  <si>
    <t>ch:1:sloid:5701:0:760937</t>
  </si>
  <si>
    <t>ch14uvag00059552</t>
  </si>
  <si>
    <t>ch14uvag00232798</t>
  </si>
  <si>
    <t>ch:1:sloid:76240::11</t>
  </si>
  <si>
    <t>ch14uvag00225754</t>
  </si>
  <si>
    <t>ch:1:sloid:76046::51</t>
  </si>
  <si>
    <t>ch14uvag00263238</t>
  </si>
  <si>
    <t>ch:1:sloid:74157:0:19964</t>
  </si>
  <si>
    <t>ch14uvag00256973</t>
  </si>
  <si>
    <t>ch:1:sloid:74453:0:600558</t>
  </si>
  <si>
    <t>ch14uvag00044885</t>
  </si>
  <si>
    <t>ch14uvag00225566</t>
  </si>
  <si>
    <t>ch:1:sloid:76066::50</t>
  </si>
  <si>
    <t>ch14uvag00059927</t>
  </si>
  <si>
    <t>ch14uvag00228650</t>
  </si>
  <si>
    <t>ch:1:sloid:88802:0:945514</t>
  </si>
  <si>
    <t>stge04</t>
  </si>
  <si>
    <t>ch14uvag00042718</t>
  </si>
  <si>
    <t>ch14uvag00293276</t>
  </si>
  <si>
    <t>ch:1:sloid:73105::2</t>
  </si>
  <si>
    <t>ch14uvag00225560</t>
  </si>
  <si>
    <t>ch:1:sloid:3067::80</t>
  </si>
  <si>
    <t>ch14uvag00064643</t>
  </si>
  <si>
    <t>ch14uvag00348281</t>
  </si>
  <si>
    <t>ch:1:sloid:9224:0:1</t>
  </si>
  <si>
    <t>ch14uvag00242067</t>
  </si>
  <si>
    <t>ch14uvag00294040</t>
  </si>
  <si>
    <t>ch:1:sloid:90275:0:1</t>
  </si>
  <si>
    <t>ch14uvag00059909</t>
  </si>
  <si>
    <t>ch14uvag00333285</t>
  </si>
  <si>
    <t>ch:1:sloid:76712:0:692806</t>
  </si>
  <si>
    <t>ch14uvag00234656</t>
  </si>
  <si>
    <t>ch:1:sloid:60:1:1</t>
  </si>
  <si>
    <t>ch14uvag00233656</t>
  </si>
  <si>
    <t>ch:1:sloid:94470:1:2</t>
  </si>
  <si>
    <t>ch14uvag00057686</t>
  </si>
  <si>
    <t>ch14uvag00245238</t>
  </si>
  <si>
    <t>ch:1:sloid:91853:0:01</t>
  </si>
  <si>
    <t>ch14uvag00063704</t>
  </si>
  <si>
    <t>ch14uvag00267353</t>
  </si>
  <si>
    <t>ch:1:sloid:72467:0:257372</t>
  </si>
  <si>
    <t>ch14uvag00039469</t>
  </si>
  <si>
    <t>ch14uvag00261125</t>
  </si>
  <si>
    <t>ch:1:sloid:75735:0:112629</t>
  </si>
  <si>
    <t>ch14uvag00043259</t>
  </si>
  <si>
    <t>ch14uvag00258676</t>
  </si>
  <si>
    <t>ch:1:sloid:75737:0:832371</t>
  </si>
  <si>
    <t>ch14uvag00042606</t>
  </si>
  <si>
    <t>ch14uvag00244704</t>
  </si>
  <si>
    <t>ch:1:sloid:82665:0:01</t>
  </si>
  <si>
    <t>ch14uvag00223894</t>
  </si>
  <si>
    <t>ch14uvag00238174</t>
  </si>
  <si>
    <t>ch:1:sloid:30314:0:447077</t>
  </si>
  <si>
    <t>ch14uvag00038482</t>
  </si>
  <si>
    <t>ch14uvag00230788</t>
  </si>
  <si>
    <t>ch:1:sloid:76860:1:4</t>
  </si>
  <si>
    <t>ch14uvag00061300</t>
  </si>
  <si>
    <t>ch14uvag00228835</t>
  </si>
  <si>
    <t>ch:1:sloid:93121:0:438457</t>
  </si>
  <si>
    <t>psud01</t>
  </si>
  <si>
    <t>ch14uvag00061371</t>
  </si>
  <si>
    <t>ch14uvag00238176</t>
  </si>
  <si>
    <t>ch:1:sloid:30290:0:803158</t>
  </si>
  <si>
    <t>ch14uvag00049006</t>
  </si>
  <si>
    <t>ch14uvag00243650</t>
  </si>
  <si>
    <t>ch:1:sloid:90314:0:01</t>
  </si>
  <si>
    <t>ch14uvag00233731</t>
  </si>
  <si>
    <t>ch:1:sloid:90096:0:1</t>
  </si>
  <si>
    <t>ch14uvag00295724</t>
  </si>
  <si>
    <t>ch:1:sloid:864:0:415364</t>
  </si>
  <si>
    <t>ch14uvag00047233</t>
  </si>
  <si>
    <t>ch14uvag00237083</t>
  </si>
  <si>
    <t>ch:1:sloid:30680:0:7555</t>
  </si>
  <si>
    <t>ch14uvag00049745</t>
  </si>
  <si>
    <t>ch14uvag00260272</t>
  </si>
  <si>
    <t>ch:1:sloid:82857:0:704050</t>
  </si>
  <si>
    <t>ch14uvag00049799</t>
  </si>
  <si>
    <t>ch14uvag00243384</t>
  </si>
  <si>
    <t>ch:1:sloid:90197:0:02</t>
  </si>
  <si>
    <t>ch14uvag00039825</t>
  </si>
  <si>
    <t>ch14uvag00272813</t>
  </si>
  <si>
    <t>ch:1:sloid:80086:0:260956</t>
  </si>
  <si>
    <t>ch14uvag00042768</t>
  </si>
  <si>
    <t>ch14uvag00270036</t>
  </si>
  <si>
    <t>ch:1:sloid:80079:0:109191</t>
  </si>
  <si>
    <t>ch14uvag00053921</t>
  </si>
  <si>
    <t>ch14uvag00230200</t>
  </si>
  <si>
    <t>ch:1:sloid:92980:0:103622</t>
  </si>
  <si>
    <t>cvue01</t>
  </si>
  <si>
    <t>ch14uvag00055942</t>
  </si>
  <si>
    <t>ch14uvag00267509</t>
  </si>
  <si>
    <t>ch:1:sloid:70398:0:895379</t>
  </si>
  <si>
    <t>ch14uvag00041219</t>
  </si>
  <si>
    <t>ch14uvag00243082</t>
  </si>
  <si>
    <t>ch:1:sloid:91479::115901</t>
  </si>
  <si>
    <t>ch14uvag00234036</t>
  </si>
  <si>
    <t>ch:1:sloid:76022::50</t>
  </si>
  <si>
    <t>ch14uvag00047907</t>
  </si>
  <si>
    <t>ch14uvag00274170</t>
  </si>
  <si>
    <t>ch:1:sloid:84586:0:940275</t>
  </si>
  <si>
    <t>ch14uvag00235953</t>
  </si>
  <si>
    <t>ch:1:sloid:2760::53</t>
  </si>
  <si>
    <t>ch14uvag00049079</t>
  </si>
  <si>
    <t>ch14uvag00254168</t>
  </si>
  <si>
    <t>ch:1:sloid:87551::51</t>
  </si>
  <si>
    <t>ch14uvag00230235</t>
  </si>
  <si>
    <t>ch:1:sloid:90842::51</t>
  </si>
  <si>
    <t>ch14uvag00062049</t>
  </si>
  <si>
    <t>ch14uvag00226737</t>
  </si>
  <si>
    <t>ch:1:sloid:90619::50</t>
  </si>
  <si>
    <t>ch14uvag00232590</t>
  </si>
  <si>
    <t>ch:1:sloid:90840::51</t>
  </si>
  <si>
    <t>ch14uvag00062047</t>
  </si>
  <si>
    <t>ch14uvag00225858</t>
  </si>
  <si>
    <t>ch:1:sloid:90669::51</t>
  </si>
  <si>
    <t>ch14uvag00049348</t>
  </si>
  <si>
    <t>ch14uvag00263513</t>
  </si>
  <si>
    <t>ch:1:sloid:74702:0:45522</t>
  </si>
  <si>
    <t>ch14uvag00255192</t>
  </si>
  <si>
    <t>ch:1:sloid:2192:0:984822</t>
  </si>
  <si>
    <t>ch14uvag00044489</t>
  </si>
  <si>
    <t>ch14uvag00264596</t>
  </si>
  <si>
    <t>ch:1:sloid:70667:0:353176</t>
  </si>
  <si>
    <t>ch14uvag00241603</t>
  </si>
  <si>
    <t>ch:1:sloid:93324:0:02</t>
  </si>
  <si>
    <t>ch14uvag00041118</t>
  </si>
  <si>
    <t>ch14uvag00257193</t>
  </si>
  <si>
    <t>ch:1:sloid:81610:0:654912</t>
  </si>
  <si>
    <t>ch14uvag00055587</t>
  </si>
  <si>
    <t>ch14uvag00267715</t>
  </si>
  <si>
    <t>ch:1:sloid:81394:0:97689</t>
  </si>
  <si>
    <t>ch14uvag00054184</t>
  </si>
  <si>
    <t>ch14uvag00262263</t>
  </si>
  <si>
    <t>ch:1:sloid:82634:0:905496</t>
  </si>
  <si>
    <t>ch14uvag00270238</t>
  </si>
  <si>
    <t>ch:1:sloid:81645:0:917405</t>
  </si>
  <si>
    <t>ch14uvag00040259</t>
  </si>
  <si>
    <t>ch14uvag00326915</t>
  </si>
  <si>
    <t>ch:1:sloid:5000:5:11</t>
  </si>
  <si>
    <t>ch14uvag00330279</t>
  </si>
  <si>
    <t>ch:1:sloid:81917:0:2896</t>
  </si>
  <si>
    <t>ch14uvag00042318</t>
  </si>
  <si>
    <t>ch14uvag00259994</t>
  </si>
  <si>
    <t>ch:1:sloid:83307:0:30883</t>
  </si>
  <si>
    <t>ch14uvag00043691</t>
  </si>
  <si>
    <t>ch14uvag00267055</t>
  </si>
  <si>
    <t>ch:1:sloid:70272:0:86586</t>
  </si>
  <si>
    <t>ch14uvag00231705</t>
  </si>
  <si>
    <t>ch:1:sloid:7180:1:10</t>
  </si>
  <si>
    <t>ch14uvag00251569</t>
  </si>
  <si>
    <t>ch:1:sloid:4290:0:626328</t>
  </si>
  <si>
    <t>ch14uvag00060580</t>
  </si>
  <si>
    <t>ch14uvag00230650</t>
  </si>
  <si>
    <t>ch:1:sloid:76017::50</t>
  </si>
  <si>
    <t>ch14uvag00047418</t>
  </si>
  <si>
    <t>ch14uvag00225779</t>
  </si>
  <si>
    <t>ch:1:sloid:76058::50</t>
  </si>
  <si>
    <t>ch14uvag00061814</t>
  </si>
  <si>
    <t>ch14uvag00266989</t>
  </si>
  <si>
    <t>ch:1:sloid:83367:0:481666</t>
  </si>
  <si>
    <t>ch14uvag00062161</t>
  </si>
  <si>
    <t>ch14uvag00258394</t>
  </si>
  <si>
    <t>ch:1:sloid:70401:0:269873</t>
  </si>
  <si>
    <t>ch14uvag00259655</t>
  </si>
  <si>
    <t>ch:1:sloid:72583:0:725857</t>
  </si>
  <si>
    <t>ch14uvag00044937</t>
  </si>
  <si>
    <t>ch14uvag00334048</t>
  </si>
  <si>
    <t>ch:1:sloid:10918:0:853041</t>
  </si>
  <si>
    <t>ch14uvag00330579</t>
  </si>
  <si>
    <t>ch14uvag00257306</t>
  </si>
  <si>
    <t>ch:1:sloid:74596:0:296419</t>
  </si>
  <si>
    <t>ch14uvag00061064</t>
  </si>
  <si>
    <t>ch14uvag00264205</t>
  </si>
  <si>
    <t>ch:1:sloid:74600:0:613904</t>
  </si>
  <si>
    <t>ch14uvag00058142</t>
  </si>
  <si>
    <t>ch14uvag00269058</t>
  </si>
  <si>
    <t>ch:1:sloid:82640:0:433112</t>
  </si>
  <si>
    <t>ch14uvag00052880</t>
  </si>
  <si>
    <t>ch14uvag00332394</t>
  </si>
  <si>
    <t>ch:1:sloid:1341:0:02</t>
  </si>
  <si>
    <t>Albinenleitern, Flaschen</t>
  </si>
  <si>
    <t>ch14uvag00038745</t>
  </si>
  <si>
    <t>ch14uvag00264089</t>
  </si>
  <si>
    <t>ch:1:sloid:87118:0:785367</t>
  </si>
  <si>
    <t>ch14uvag00048236</t>
  </si>
  <si>
    <t>ch14uvag00325534</t>
  </si>
  <si>
    <t>ch:1:sloid:87444:0:1</t>
  </si>
  <si>
    <t>ch14uvag00059365</t>
  </si>
  <si>
    <t>ch14uvag00273446</t>
  </si>
  <si>
    <t>ch:1:sloid:82538:0:632593</t>
  </si>
  <si>
    <t>ch14uvag00051605</t>
  </si>
  <si>
    <t>ch14uvag00230488</t>
  </si>
  <si>
    <t>ch:1:sloid:90497::90</t>
  </si>
  <si>
    <t>ch14uvag00262796</t>
  </si>
  <si>
    <t>ch:1:sloid:83596:0:986711</t>
  </si>
  <si>
    <t>ch14uvag00059771</t>
  </si>
  <si>
    <t>ch14uvag00295418</t>
  </si>
  <si>
    <t>ch:1:sloid:72386:0:2</t>
  </si>
  <si>
    <t>ch14uvag00059723</t>
  </si>
  <si>
    <t>ch14uvag00275348</t>
  </si>
  <si>
    <t>ch:1:sloid:4268::3</t>
  </si>
  <si>
    <t>ch14uvag00054527</t>
  </si>
  <si>
    <t>ch14uvag00232355</t>
  </si>
  <si>
    <t>ch:1:sloid:71412:0:1</t>
  </si>
  <si>
    <t>ch14uvag00051919</t>
  </si>
  <si>
    <t>ch14uvag00251508</t>
  </si>
  <si>
    <t>ch:1:sloid:77706:0:16214</t>
  </si>
  <si>
    <t>ch14uvag00043141</t>
  </si>
  <si>
    <t>ch14uvag00261480</t>
  </si>
  <si>
    <t>ch:1:sloid:83787:0:143559</t>
  </si>
  <si>
    <t>ch14uvag00268985</t>
  </si>
  <si>
    <t>ch:1:sloid:83509:0:140409</t>
  </si>
  <si>
    <t>ch14uvag00044946</t>
  </si>
  <si>
    <t>ch14uvag00232400</t>
  </si>
  <si>
    <t>ch:1:sloid:6638::51</t>
  </si>
  <si>
    <t>ch14uvag00225063</t>
  </si>
  <si>
    <t>ch14uvag00263708</t>
  </si>
  <si>
    <t>ch:1:sloid:82762:0:793483</t>
  </si>
  <si>
    <t>ch14uvag00056843</t>
  </si>
  <si>
    <t>ch14uvag00225965</t>
  </si>
  <si>
    <t>ch:1:sloid:76091::60</t>
  </si>
  <si>
    <t>ch14uvag00262588</t>
  </si>
  <si>
    <t>ch:1:sloid:72170:0:613915</t>
  </si>
  <si>
    <t>ch14uvag00063127</t>
  </si>
  <si>
    <t>ch14uvag00273076</t>
  </si>
  <si>
    <t>ch:1:sloid:74144:0:32073</t>
  </si>
  <si>
    <t>ch14uvag00052576</t>
  </si>
  <si>
    <t>ch14uvag00293996</t>
  </si>
  <si>
    <t>ch:1:sloid:71849:0:166349</t>
  </si>
  <si>
    <t>ch14uvag00331226</t>
  </si>
  <si>
    <t>ch:1:sloid:9221:0:2</t>
  </si>
  <si>
    <t>ch14uvag00242014</t>
  </si>
  <si>
    <t>ch14uvag00288584</t>
  </si>
  <si>
    <t>ch:1:sloid:10517::50</t>
  </si>
  <si>
    <t>ch14uvag00279416</t>
  </si>
  <si>
    <t>ch14uvag00251471</t>
  </si>
  <si>
    <t>ch:1:sloid:87105:0:15471</t>
  </si>
  <si>
    <t>ch14uvag00269634</t>
  </si>
  <si>
    <t>ch:1:sloid:71225:0:211823</t>
  </si>
  <si>
    <t>ch14uvag00049394</t>
  </si>
  <si>
    <t>ch14uvag00260615</t>
  </si>
  <si>
    <t>ch:1:sloid:74839:0:41644</t>
  </si>
  <si>
    <t>ch14uvag00270919</t>
  </si>
  <si>
    <t>ch:1:sloid:75723:0:717421</t>
  </si>
  <si>
    <t>ch14uvag00043254</t>
  </si>
  <si>
    <t>ch14uvag00325102</t>
  </si>
  <si>
    <t>ch:1:sloid:11211:0:232108</t>
  </si>
  <si>
    <t>ch14uvag00270098</t>
  </si>
  <si>
    <t>ch:1:sloid:79337:0:33970</t>
  </si>
  <si>
    <t>ch14uvag00052944</t>
  </si>
  <si>
    <t>ch14uvag00259722</t>
  </si>
  <si>
    <t>ch:1:sloid:79403:0:478407</t>
  </si>
  <si>
    <t>ch14uvag00055767</t>
  </si>
  <si>
    <t>ch14uvag00267660</t>
  </si>
  <si>
    <t>ch:1:sloid:80967:0:790178</t>
  </si>
  <si>
    <t>ch14uvag00251281</t>
  </si>
  <si>
    <t>ch:1:sloid:4935:0:16329</t>
  </si>
  <si>
    <t>ch14uvag00057447</t>
  </si>
  <si>
    <t>ch14uvag00235919</t>
  </si>
  <si>
    <t>ch:1:sloid:80939:0:3</t>
  </si>
  <si>
    <t>ch14uvag00040587</t>
  </si>
  <si>
    <t>ch14uvag00237882</t>
  </si>
  <si>
    <t>ch:1:sloid:3260:0:862838</t>
  </si>
  <si>
    <t>ch14uvag00052005</t>
  </si>
  <si>
    <t>ch14uvag00325819</t>
  </si>
  <si>
    <t>ch:1:sloid:90136::1</t>
  </si>
  <si>
    <t>ch14uvag00261074</t>
  </si>
  <si>
    <t>ch:1:sloid:74983:0:182223</t>
  </si>
  <si>
    <t>ch14uvag00062350</t>
  </si>
  <si>
    <t>ch14uvag00266495</t>
  </si>
  <si>
    <t>ch:1:sloid:75048:0:318406</t>
  </si>
  <si>
    <t>ch14uvag00273217</t>
  </si>
  <si>
    <t>ch:1:sloid:5729:0:517975</t>
  </si>
  <si>
    <t>ch14uvag00244734</t>
  </si>
  <si>
    <t>ch:1:sloid:81012:0:01</t>
  </si>
  <si>
    <t>ch14uvag00223857</t>
  </si>
  <si>
    <t>ch14uvag00268986</t>
  </si>
  <si>
    <t>ch:1:sloid:83509:0:399042</t>
  </si>
  <si>
    <t>ch14uvag00247208</t>
  </si>
  <si>
    <t>ch:1:sloid:77536:0:1</t>
  </si>
  <si>
    <t>ch14uvag00054471</t>
  </si>
  <si>
    <t>ch14uvag00327602</t>
  </si>
  <si>
    <t>ch:1:sloid:207:2:2</t>
  </si>
  <si>
    <t>ch14uvag00327641</t>
  </si>
  <si>
    <t>ch:1:sloid:206:2:2</t>
  </si>
  <si>
    <t>482</t>
  </si>
  <si>
    <t>ch14uvag00271069</t>
  </si>
  <si>
    <t>ch:1:sloid:72360:0:937578</t>
  </si>
  <si>
    <t>ch14uvag00041475</t>
  </si>
  <si>
    <t>ch14uvag00269516</t>
  </si>
  <si>
    <t>ch:1:sloid:71210:0:188207</t>
  </si>
  <si>
    <t>ch14uvag00060207</t>
  </si>
  <si>
    <t>ch14uvag00261109</t>
  </si>
  <si>
    <t>ch:1:sloid:71206:0:164883</t>
  </si>
  <si>
    <t>ch14uvag00054680</t>
  </si>
  <si>
    <t>ch14uvag00355007</t>
  </si>
  <si>
    <t>ch:1:sloid:1694:0:447436</t>
  </si>
  <si>
    <t>ch14uvag00047367</t>
  </si>
  <si>
    <t>ch14uvag00258435</t>
  </si>
  <si>
    <t>ch:1:sloid:82117:0:443996</t>
  </si>
  <si>
    <t>ch14uvag00293037</t>
  </si>
  <si>
    <t>ch:1:sloid:82104:0:436125</t>
  </si>
  <si>
    <t>ch14uvag00247464</t>
  </si>
  <si>
    <t>ch:1:sloid:77078:0:2</t>
  </si>
  <si>
    <t>ch14uvag00048133</t>
  </si>
  <si>
    <t>ch14uvag00329746</t>
  </si>
  <si>
    <t>ch:1:sloid:92094:0:1297</t>
  </si>
  <si>
    <t>ch14uvag00051071</t>
  </si>
  <si>
    <t>ch14uvag00231591</t>
  </si>
  <si>
    <t>ch:1:sloid:94961:0:177215</t>
  </si>
  <si>
    <t>grvi02</t>
  </si>
  <si>
    <t>ch14uvag00264940</t>
  </si>
  <si>
    <t>ch:1:sloid:72393:0:778947</t>
  </si>
  <si>
    <t>ch14uvag00048608</t>
  </si>
  <si>
    <t>ch14uvag00257427</t>
  </si>
  <si>
    <t>ch:1:sloid:82855:0:956413</t>
  </si>
  <si>
    <t>ch14uvag00049797</t>
  </si>
  <si>
    <t>ch14uvag00249616</t>
  </si>
  <si>
    <t>ch:1:sloid:77217:0:02</t>
  </si>
  <si>
    <t>ch14uvag00262781</t>
  </si>
  <si>
    <t>ch:1:sloid:83058:0:544019</t>
  </si>
  <si>
    <t>ch14uvag00062190</t>
  </si>
  <si>
    <t>ch14uvag00261886</t>
  </si>
  <si>
    <t>ch:1:sloid:72282:0:898734</t>
  </si>
  <si>
    <t>ch14uvag00326255</t>
  </si>
  <si>
    <t>ch:1:sloid:88495:0:387681</t>
  </si>
  <si>
    <t>Gossau SG, Herisauerstrasse</t>
  </si>
  <si>
    <t>ch14uvag00047386</t>
  </si>
  <si>
    <t>ch14uvag00259168</t>
  </si>
  <si>
    <t>ch:1:sloid:71814:0:126293</t>
  </si>
  <si>
    <t>ch14uvag00051205</t>
  </si>
  <si>
    <t>ch14uvag00268233</t>
  </si>
  <si>
    <t>ch:1:sloid:71418:0:851019</t>
  </si>
  <si>
    <t>ch14uvag00058784</t>
  </si>
  <si>
    <t>ch14uvag00233726</t>
  </si>
  <si>
    <t>ch:1:sloid:71413:0:4</t>
  </si>
  <si>
    <t>ch14uvag00050092</t>
  </si>
  <si>
    <t>ch14uvag00225557</t>
  </si>
  <si>
    <t>ch:1:sloid:91027::51</t>
  </si>
  <si>
    <t>ch14uvag00272282</t>
  </si>
  <si>
    <t>ch:1:sloid:73072:0:278869</t>
  </si>
  <si>
    <t>ch14uvag00061787</t>
  </si>
  <si>
    <t>ch14uvag00229710</t>
  </si>
  <si>
    <t>ch:1:sloid:91006::51</t>
  </si>
  <si>
    <t>ch14uvag00064016</t>
  </si>
  <si>
    <t>ch14uvag00263481</t>
  </si>
  <si>
    <t>ch:1:sloid:89433:0:781255</t>
  </si>
  <si>
    <t>ch14uvag00056987</t>
  </si>
  <si>
    <t>ch14uvag00247385</t>
  </si>
  <si>
    <t>ch:1:sloid:2793:0:1</t>
  </si>
  <si>
    <t>ch14uvag00245137</t>
  </si>
  <si>
    <t>ch:1:sloid:79160:0:1</t>
  </si>
  <si>
    <t>ch14uvag00043717</t>
  </si>
  <si>
    <t>ch14uvag00332835</t>
  </si>
  <si>
    <t>ch:1:sloid:1517:0:02</t>
  </si>
  <si>
    <t>Leuk, Abzw. Guttet sud</t>
  </si>
  <si>
    <t>ch14uvag00051825</t>
  </si>
  <si>
    <t>ch14uvag00256414</t>
  </si>
  <si>
    <t>ch:1:sloid:1736:0:176903</t>
  </si>
  <si>
    <t>ch14uvag00058176</t>
  </si>
  <si>
    <t>ch14uvag00273733</t>
  </si>
  <si>
    <t>ch:1:sloid:1739:0:515643</t>
  </si>
  <si>
    <t>ch14uvag00043470</t>
  </si>
  <si>
    <t>ch14uvag00269388</t>
  </si>
  <si>
    <t>ch:1:sloid:1747:0:822409</t>
  </si>
  <si>
    <t>ch14uvag00045790</t>
  </si>
  <si>
    <t>ch14uvag00245453</t>
  </si>
  <si>
    <t>ch:1:sloid:93988:0:1</t>
  </si>
  <si>
    <t>ch14uvag00062574</t>
  </si>
  <si>
    <t>ch14uvag00250898</t>
  </si>
  <si>
    <t>ch:1:sloid:79089:0:A</t>
  </si>
  <si>
    <t>ch14uvag00051239</t>
  </si>
  <si>
    <t>ch14uvag00250895</t>
  </si>
  <si>
    <t>ch:1:sloid:79095:0:640886</t>
  </si>
  <si>
    <t>ch14uvag00039868</t>
  </si>
  <si>
    <t>ch14uvag00272532</t>
  </si>
  <si>
    <t>ch:1:sloid:74156:0:319424</t>
  </si>
  <si>
    <t>ch14uvag00063158</t>
  </si>
  <si>
    <t>ch14uvag00237046</t>
  </si>
  <si>
    <t>ch:1:sloid:87429::1</t>
  </si>
  <si>
    <t>ch14uvag00048029</t>
  </si>
  <si>
    <t>ch14uvag00293666</t>
  </si>
  <si>
    <t>ch:1:sloid:87436::1</t>
  </si>
  <si>
    <t>ch14uvag00063011</t>
  </si>
  <si>
    <t>ch14uvag00240703</t>
  </si>
  <si>
    <t>ch:1:sloid:5170:0:328103</t>
  </si>
  <si>
    <t>ch14uvag00054364</t>
  </si>
  <si>
    <t>ch14uvag00267560</t>
  </si>
  <si>
    <t>ch:1:sloid:70316:0:340605</t>
  </si>
  <si>
    <t>ch14uvag00056354</t>
  </si>
  <si>
    <t>ch14uvag00266750</t>
  </si>
  <si>
    <t>ch:1:sloid:70225:0:242116</t>
  </si>
  <si>
    <t>ch14uvag00057405</t>
  </si>
  <si>
    <t>ch14uvag00266748</t>
  </si>
  <si>
    <t>ch:1:sloid:70228:0:972665</t>
  </si>
  <si>
    <t>ch14uvag00056444</t>
  </si>
  <si>
    <t>ch14uvag00274533</t>
  </si>
  <si>
    <t>ch:1:sloid:75515:0:493117</t>
  </si>
  <si>
    <t>ch14uvag00046960</t>
  </si>
  <si>
    <t>ch14uvag00258598</t>
  </si>
  <si>
    <t>ch:1:sloid:75556:0:353542</t>
  </si>
  <si>
    <t>ch14uvag00046958</t>
  </si>
  <si>
    <t>ch14uvag00258725</t>
  </si>
  <si>
    <t>ch:1:sloid:75528:0:920025</t>
  </si>
  <si>
    <t>ch14uvag00062862</t>
  </si>
  <si>
    <t>ch14uvag00268334</t>
  </si>
  <si>
    <t>ch:1:sloid:75509:0:110527</t>
  </si>
  <si>
    <t>ch14uvag00040837</t>
  </si>
  <si>
    <t>ch14uvag00265778</t>
  </si>
  <si>
    <t>ch:1:sloid:75519:0:861577</t>
  </si>
  <si>
    <t>ch14uvag00039117</t>
  </si>
  <si>
    <t>ch14uvag00259887</t>
  </si>
  <si>
    <t>ch:1:sloid:75512:0:800662</t>
  </si>
  <si>
    <t>ch14uvag00041830</t>
  </si>
  <si>
    <t>ch14uvag00293239</t>
  </si>
  <si>
    <t>ch:1:sloid:81218:0:721052</t>
  </si>
  <si>
    <t>ch14uvag00234046</t>
  </si>
  <si>
    <t>ch:1:sloid:76235::50</t>
  </si>
  <si>
    <t>ch14uvag00055723</t>
  </si>
  <si>
    <t>ch14uvag00230899</t>
  </si>
  <si>
    <t>ch:1:sloid:92321:1:1</t>
  </si>
  <si>
    <t>ch14uvag00236343</t>
  </si>
  <si>
    <t>ch:1:sloid:89443:1:2</t>
  </si>
  <si>
    <t>ch14uvag00057155</t>
  </si>
  <si>
    <t>ch14uvag00256940</t>
  </si>
  <si>
    <t>ch:1:sloid:76496:0:611136</t>
  </si>
  <si>
    <t>ch14uvag00064710</t>
  </si>
  <si>
    <t>ch14uvag00257675</t>
  </si>
  <si>
    <t>ch:1:sloid:76520:0:610579</t>
  </si>
  <si>
    <t>ch14uvag00060377</t>
  </si>
  <si>
    <t>ch14uvag00337409</t>
  </si>
  <si>
    <t>ch:1:sloid:8264:0:234483</t>
  </si>
  <si>
    <t>ch14uvag00058631</t>
  </si>
  <si>
    <t>ch14uvag00227190</t>
  </si>
  <si>
    <t>ch:1:sloid:90799::50</t>
  </si>
  <si>
    <t>ch14uvag00058817</t>
  </si>
  <si>
    <t>ch14uvag00226514</t>
  </si>
  <si>
    <t>ch:1:sloid:3377::51</t>
  </si>
  <si>
    <t>ch14uvag00051990</t>
  </si>
  <si>
    <t>ch14uvag00229507</t>
  </si>
  <si>
    <t>ch:1:sloid:81701::10</t>
  </si>
  <si>
    <t>ch14uvag00269252</t>
  </si>
  <si>
    <t>ch:1:sloid:75491:0:621208</t>
  </si>
  <si>
    <t>ch14uvag00043859</t>
  </si>
  <si>
    <t>ch14uvag00263338</t>
  </si>
  <si>
    <t>ch:1:sloid:80363:0:281287</t>
  </si>
  <si>
    <t>ch14uvag00064208</t>
  </si>
  <si>
    <t>ch14uvag00271164</t>
  </si>
  <si>
    <t>ch:1:sloid:75602:0:43779</t>
  </si>
  <si>
    <t>ch14uvag00054889</t>
  </si>
  <si>
    <t>ch14uvag00237776</t>
  </si>
  <si>
    <t>ch:1:sloid:31421:0:194335</t>
  </si>
  <si>
    <t>ch14uvag00220476</t>
  </si>
  <si>
    <t>ch14uvag00267300</t>
  </si>
  <si>
    <t>ch:1:sloid:57044:0:473813</t>
  </si>
  <si>
    <t>ch14uvag00220458</t>
  </si>
  <si>
    <t>ch14uvag00243240</t>
  </si>
  <si>
    <t>ch:1:sloid:75313::403401</t>
  </si>
  <si>
    <t>ch14uvag00325203</t>
  </si>
  <si>
    <t>ch:1:sloid:78028:0:02</t>
  </si>
  <si>
    <t>ch14uvag00048114</t>
  </si>
  <si>
    <t>ch14uvag00325298</t>
  </si>
  <si>
    <t>ch:1:sloid:78047:0:01</t>
  </si>
  <si>
    <t>ch14uvag00061541</t>
  </si>
  <si>
    <t>ch14uvag00296589</t>
  </si>
  <si>
    <t>ch:1:sloid:89953:0:2</t>
  </si>
  <si>
    <t>ch14uvag00050719</t>
  </si>
  <si>
    <t>ch14uvag00245262</t>
  </si>
  <si>
    <t>ch:1:sloid:90279:0:01</t>
  </si>
  <si>
    <t>ch14uvag00242394</t>
  </si>
  <si>
    <t>ch:1:sloid:8261:0:743999</t>
  </si>
  <si>
    <t>ch14uvag00041157</t>
  </si>
  <si>
    <t>ch14uvag00228060</t>
  </si>
  <si>
    <t>ch:1:sloid:76819:1:2</t>
  </si>
  <si>
    <t>ch14uvag00041389</t>
  </si>
  <si>
    <t>ch14uvag00266206</t>
  </si>
  <si>
    <t>ch:1:sloid:76284:0:483314</t>
  </si>
  <si>
    <t>ch14uvag00266785</t>
  </si>
  <si>
    <t>ch:1:sloid:80251:0:932988</t>
  </si>
  <si>
    <t>ch14uvag00056673</t>
  </si>
  <si>
    <t>ch14uvag00279885</t>
  </si>
  <si>
    <t>ch:1:sloid:78500:0:179568</t>
  </si>
  <si>
    <t>ch14uvag00039009</t>
  </si>
  <si>
    <t>ch14uvag00277707</t>
  </si>
  <si>
    <t>ch:1:sloid:88465:0:1</t>
  </si>
  <si>
    <t>ch14uvag00047645</t>
  </si>
  <si>
    <t>ch14uvag00228931</t>
  </si>
  <si>
    <t>ch:1:sloid:87094:0:752284</t>
  </si>
  <si>
    <t>vand00</t>
  </si>
  <si>
    <t>ch14uvag00062332</t>
  </si>
  <si>
    <t>ch14uvag00283435</t>
  </si>
  <si>
    <t>ch:1:sloid:2364::2</t>
  </si>
  <si>
    <t>ch14uvag00055455</t>
  </si>
  <si>
    <t>ch14uvag00270113</t>
  </si>
  <si>
    <t>ch:1:sloid:75425:0:172502</t>
  </si>
  <si>
    <t>ch14uvag00052127</t>
  </si>
  <si>
    <t>ch14uvag00231604</t>
  </si>
  <si>
    <t>ch:1:sloid:93022:0:57285</t>
  </si>
  <si>
    <t>vaud01</t>
  </si>
  <si>
    <t>ch14uvag00053394</t>
  </si>
  <si>
    <t>ch14uvag00236118</t>
  </si>
  <si>
    <t>ch:1:sloid:95517:1:2</t>
  </si>
  <si>
    <t>ch14uvag00040178</t>
  </si>
  <si>
    <t>ch14uvag00260446</t>
  </si>
  <si>
    <t>ch:1:sloid:85182:0:848529</t>
  </si>
  <si>
    <t>ch14uvag00223392</t>
  </si>
  <si>
    <t>ch14uvag00288583</t>
  </si>
  <si>
    <t>ch:1:sloid:10553::20</t>
  </si>
  <si>
    <t>ch14uvag00279414</t>
  </si>
  <si>
    <t>ch14uvag00247360</t>
  </si>
  <si>
    <t>ch:1:sloid:87283:0:1</t>
  </si>
  <si>
    <t>ch14uvag00057745</t>
  </si>
  <si>
    <t>ch14uvag00235390</t>
  </si>
  <si>
    <t>ch:1:sloid:94553::80</t>
  </si>
  <si>
    <t>ch14uvag00055583</t>
  </si>
  <si>
    <t>ch14uvag00296229</t>
  </si>
  <si>
    <t>ch:1:sloid:94548:0:503716</t>
  </si>
  <si>
    <t>ch14uvag00049805</t>
  </si>
  <si>
    <t>ch14uvag00228193</t>
  </si>
  <si>
    <t>ch:1:sloid:76805:1:4</t>
  </si>
  <si>
    <t>ch14uvag00061798</t>
  </si>
  <si>
    <t>ch14uvag00333328</t>
  </si>
  <si>
    <t>ch:1:sloid:88757:0:36779</t>
  </si>
  <si>
    <t>ch14uvag00057847</t>
  </si>
  <si>
    <t>ch14uvag00263858</t>
  </si>
  <si>
    <t>ch:1:sloid:9553:0:77735</t>
  </si>
  <si>
    <t>ch14uvag00329962</t>
  </si>
  <si>
    <t>ch:1:sloid:92119:0:1252</t>
  </si>
  <si>
    <t>ch14uvag00051102</t>
  </si>
  <si>
    <t>ch14uvag00266752</t>
  </si>
  <si>
    <t>ch:1:sloid:70149:0:759798</t>
  </si>
  <si>
    <t>ch14uvag00057402</t>
  </si>
  <si>
    <t>ch14uvag00239177</t>
  </si>
  <si>
    <t>ch:1:sloid:94232::2</t>
  </si>
  <si>
    <t>ch14uvag00240772</t>
  </si>
  <si>
    <t>ch:1:sloid:71632:0:12</t>
  </si>
  <si>
    <t>ch14uvag00040465</t>
  </si>
  <si>
    <t>ch14uvag00250456</t>
  </si>
  <si>
    <t>ch:1:sloid:4720:0:15430</t>
  </si>
  <si>
    <t>ch14uvag00041445</t>
  </si>
  <si>
    <t>ch14uvag00241509</t>
  </si>
  <si>
    <t>ch:1:sloid:88320:0:01</t>
  </si>
  <si>
    <t>ch14uvag00244760</t>
  </si>
  <si>
    <t>ch:1:sloid:9618:0:01</t>
  </si>
  <si>
    <t>ch14uvag00223833</t>
  </si>
  <si>
    <t>ch14uvag00229603</t>
  </si>
  <si>
    <t>ch:1:sloid:6961::52</t>
  </si>
  <si>
    <t>ch14uvag00064109</t>
  </si>
  <si>
    <t>ch14uvag00235262</t>
  </si>
  <si>
    <t>ch:1:sloid:91439::2</t>
  </si>
  <si>
    <t>ch14uvag00295246</t>
  </si>
  <si>
    <t>ch:1:sloid:455:0:1</t>
  </si>
  <si>
    <t>ch14uvag00330386</t>
  </si>
  <si>
    <t>ch:1:sloid:87853:0:933</t>
  </si>
  <si>
    <t>ch14uvag00051333</t>
  </si>
  <si>
    <t>ch14uvag00267616</t>
  </si>
  <si>
    <t>ch:1:sloid:81972:0:964702</t>
  </si>
  <si>
    <t>ch14uvag00044311</t>
  </si>
  <si>
    <t>ch14uvag00229430</t>
  </si>
  <si>
    <t>ch:1:sloid:91018::53</t>
  </si>
  <si>
    <t>ch14uvag00253966</t>
  </si>
  <si>
    <t>ch:1:sloid:73434::50</t>
  </si>
  <si>
    <t>ch14uvag00056958</t>
  </si>
  <si>
    <t>ch14uvag00243758</t>
  </si>
  <si>
    <t>ch:1:sloid:90193:0:02</t>
  </si>
  <si>
    <t>ch14uvag00266656</t>
  </si>
  <si>
    <t>ch:1:sloid:82170:0:595977</t>
  </si>
  <si>
    <t>ch14uvag00050811</t>
  </si>
  <si>
    <t>ch14uvag00261307</t>
  </si>
  <si>
    <t>ch:1:sloid:72362:0:7592</t>
  </si>
  <si>
    <t>ch14uvag00238135</t>
  </si>
  <si>
    <t>ch:1:sloid:30579:0:857169</t>
  </si>
  <si>
    <t>ch14uvag00044002</t>
  </si>
  <si>
    <t>ch14uvag00271328</t>
  </si>
  <si>
    <t>ch:1:sloid:87460:0:270091</t>
  </si>
  <si>
    <t>ch14uvag00236468</t>
  </si>
  <si>
    <t>ch:1:sloid:87418:0:906408</t>
  </si>
  <si>
    <t>esrt01</t>
  </si>
  <si>
    <t>ch14uvag00247314</t>
  </si>
  <si>
    <t>ch:1:sloid:93414:0:1</t>
  </si>
  <si>
    <t>ch14uvag00042982</t>
  </si>
  <si>
    <t>ch14uvag00273327</t>
  </si>
  <si>
    <t>ch:1:sloid:74250:0:304231</t>
  </si>
  <si>
    <t>ch14uvag00039209</t>
  </si>
  <si>
    <t>ch14uvag00247660</t>
  </si>
  <si>
    <t>ch:1:sloid:77600:0:1</t>
  </si>
  <si>
    <t>ch14uvag00053809</t>
  </si>
  <si>
    <t>ch14uvag00296890</t>
  </si>
  <si>
    <t>ch:1:sloid:9459:0:635665</t>
  </si>
  <si>
    <t>ch14uvag00052783</t>
  </si>
  <si>
    <t>ch14uvag00269147</t>
  </si>
  <si>
    <t>ch:1:sloid:8853:0:781469</t>
  </si>
  <si>
    <t>ch14uvag00055371</t>
  </si>
  <si>
    <t>ch14uvag00263483</t>
  </si>
  <si>
    <t>ch:1:sloid:81175:0:225817</t>
  </si>
  <si>
    <t>ch14uvag00049389</t>
  </si>
  <si>
    <t>ch14uvag00237581</t>
  </si>
  <si>
    <t>ch:1:sloid:30587:0:313925</t>
  </si>
  <si>
    <t>ch14uvag00045737</t>
  </si>
  <si>
    <t>ch14uvag00240468</t>
  </si>
  <si>
    <t>ch:1:sloid:4679:0:500230</t>
  </si>
  <si>
    <t>ch14uvag00051628</t>
  </si>
  <si>
    <t>ch14uvag00327671</t>
  </si>
  <si>
    <t>ch:1:sloid:30263:0:993496</t>
  </si>
  <si>
    <t>ch14uvag00064398</t>
  </si>
  <si>
    <t>ch14uvag00238888</t>
  </si>
  <si>
    <t>ch:1:sloid:71030::1</t>
  </si>
  <si>
    <t>ch14uvag00294885</t>
  </si>
  <si>
    <t>ch:1:sloid:93688::1</t>
  </si>
  <si>
    <t>ch14uvag00050383</t>
  </si>
  <si>
    <t>ch14uvag00262870</t>
  </si>
  <si>
    <t>ch:1:sloid:70205:0:649135</t>
  </si>
  <si>
    <t>ch14uvag00230932</t>
  </si>
  <si>
    <t>ch:1:sloid:89997:0:2</t>
  </si>
  <si>
    <t>ch14uvag00264536</t>
  </si>
  <si>
    <t>ch:1:sloid:74982:0:348889</t>
  </si>
  <si>
    <t>ch14uvag00043989</t>
  </si>
  <si>
    <t>ch14uvag00327999</t>
  </si>
  <si>
    <t>ch:1:sloid:3207:1:1</t>
  </si>
  <si>
    <t>ch14uvag00057027</t>
  </si>
  <si>
    <t>ch14uvag00327992</t>
  </si>
  <si>
    <t>ch:1:sloid:6313:1:1</t>
  </si>
  <si>
    <t>ch14uvag00056963</t>
  </si>
  <si>
    <t>ch14uvag00267488</t>
  </si>
  <si>
    <t>ch:1:sloid:82895:0:381413</t>
  </si>
  <si>
    <t>ch14uvag00257042</t>
  </si>
  <si>
    <t>ch:1:sloid:74761:0:26152</t>
  </si>
  <si>
    <t>ch14uvag00058723</t>
  </si>
  <si>
    <t>ch14uvag00272348</t>
  </si>
  <si>
    <t>ch:1:sloid:8725:0:751273</t>
  </si>
  <si>
    <t>ch14uvag00055200</t>
  </si>
  <si>
    <t>ch14uvag00273933</t>
  </si>
  <si>
    <t>ch:1:sloid:72458:0:421360</t>
  </si>
  <si>
    <t>ch14uvag00064497</t>
  </si>
  <si>
    <t>ch14uvag00241546</t>
  </si>
  <si>
    <t>ch:1:sloid:92457:0:01</t>
  </si>
  <si>
    <t>ch14uvag00041025</t>
  </si>
  <si>
    <t>ch14uvag00272918</t>
  </si>
  <si>
    <t>ch:1:sloid:88303:0:896170</t>
  </si>
  <si>
    <t>ch14uvag00049291</t>
  </si>
  <si>
    <t>ch14uvag00268726</t>
  </si>
  <si>
    <t>ch:1:sloid:71245:0:473041</t>
  </si>
  <si>
    <t>ch14uvag00233724</t>
  </si>
  <si>
    <t>ch:1:sloid:71413:0:2</t>
  </si>
  <si>
    <t>ch14uvag00256705</t>
  </si>
  <si>
    <t>ch:1:sloid:70201:0:894443</t>
  </si>
  <si>
    <t>ch14uvag00259681</t>
  </si>
  <si>
    <t>ch:1:sloid:70218:0:63876</t>
  </si>
  <si>
    <t>ch14uvag00053605</t>
  </si>
  <si>
    <t>ch14uvag00256807</t>
  </si>
  <si>
    <t>ch:1:sloid:72427:0:938061</t>
  </si>
  <si>
    <t>ch14uvag00063254</t>
  </si>
  <si>
    <t>ch14uvag00241798</t>
  </si>
  <si>
    <t>ch:1:sloid:78726:0:01</t>
  </si>
  <si>
    <t>ch14uvag00252871</t>
  </si>
  <si>
    <t>ch:1:sloid:73668::50</t>
  </si>
  <si>
    <t>ch14uvag00058779</t>
  </si>
  <si>
    <t>ch14uvag00236162</t>
  </si>
  <si>
    <t>ch:1:sloid:96007::51</t>
  </si>
  <si>
    <t>ch14uvag00229665</t>
  </si>
  <si>
    <t>ch:1:sloid:91014::50</t>
  </si>
  <si>
    <t>ch14uvag00292993</t>
  </si>
  <si>
    <t>ch:1:sloid:79607::1</t>
  </si>
  <si>
    <t>ch14uvag00046108</t>
  </si>
  <si>
    <t>ch14uvag00258350</t>
  </si>
  <si>
    <t>ch:1:sloid:83417:0:185708</t>
  </si>
  <si>
    <t>ch14uvag00062009</t>
  </si>
  <si>
    <t>ch14uvag00326460</t>
  </si>
  <si>
    <t>ch:1:sloid:3306:1:1</t>
  </si>
  <si>
    <t>ch14uvag00245065</t>
  </si>
  <si>
    <t>ch:1:sloid:2637:0:1</t>
  </si>
  <si>
    <t>ch14uvag00294004</t>
  </si>
  <si>
    <t>ch:1:sloid:79611::2</t>
  </si>
  <si>
    <t>ch14uvag00042921</t>
  </si>
  <si>
    <t>ch14uvag00245367</t>
  </si>
  <si>
    <t>ch:1:sloid:9617:0:02</t>
  </si>
  <si>
    <t>ch14uvag00265418</t>
  </si>
  <si>
    <t>ch:1:sloid:4790:0:300997</t>
  </si>
  <si>
    <t>ch14uvag00044782</t>
  </si>
  <si>
    <t>ch14uvag00231341</t>
  </si>
  <si>
    <t>ch:1:sloid:89441:1:1</t>
  </si>
  <si>
    <t>ch14uvag00057152</t>
  </si>
  <si>
    <t>ch14uvag00266109</t>
  </si>
  <si>
    <t>ch:1:sloid:74777:0:161645</t>
  </si>
  <si>
    <t>ch14uvag00046037</t>
  </si>
  <si>
    <t>ch14uvag00327120</t>
  </si>
  <si>
    <t>ch:1:sloid:16274:2:2</t>
  </si>
  <si>
    <t>183</t>
  </si>
  <si>
    <t>ch14uvag00257155</t>
  </si>
  <si>
    <t>ch:1:sloid:74754:0:24074</t>
  </si>
  <si>
    <t>ch14uvag00283412</t>
  </si>
  <si>
    <t>ch:1:sloid:2584::1</t>
  </si>
  <si>
    <t>H - Richtung Uerkheim</t>
  </si>
  <si>
    <t>ch14uvag00330712</t>
  </si>
  <si>
    <t>ch:1:sloid:6659:0:01</t>
  </si>
  <si>
    <t>ch14uvag00041654</t>
  </si>
  <si>
    <t>ch14uvag00237444</t>
  </si>
  <si>
    <t>ch:1:sloid:31020:0:135708</t>
  </si>
  <si>
    <t>Ice Flyer Berg</t>
  </si>
  <si>
    <t>ch14uvag00099623</t>
  </si>
  <si>
    <t>ch14uvag00225582</t>
  </si>
  <si>
    <t>ch:1:sloid:75932::80</t>
  </si>
  <si>
    <t>ch14uvag00261853</t>
  </si>
  <si>
    <t>ch:1:sloid:82601:0:894768</t>
  </si>
  <si>
    <t>ch14uvag00329721</t>
  </si>
  <si>
    <t>ch:1:sloid:90442:0:1028</t>
  </si>
  <si>
    <t>ch14uvag00244709</t>
  </si>
  <si>
    <t>ch:1:sloid:81093:0:02</t>
  </si>
  <si>
    <t>ch14uvag00223827</t>
  </si>
  <si>
    <t>ch14uvag00329770</t>
  </si>
  <si>
    <t>ch:1:sloid:7227:0:1791</t>
  </si>
  <si>
    <t>ch14uvag00224954</t>
  </si>
  <si>
    <t>ch14uvag00236385</t>
  </si>
  <si>
    <t>ch:1:sloid:96011:1:2</t>
  </si>
  <si>
    <t>ch14uvag00259219</t>
  </si>
  <si>
    <t>ch:1:sloid:72281:0:901919</t>
  </si>
  <si>
    <t>ch14uvag00326637</t>
  </si>
  <si>
    <t>ch:1:sloid:128:2:3</t>
  </si>
  <si>
    <t>ch14uvag00041468</t>
  </si>
  <si>
    <t>ch14uvag00244903</t>
  </si>
  <si>
    <t>ch:1:sloid:93922:0:1</t>
  </si>
  <si>
    <t>ch14uvag00053725</t>
  </si>
  <si>
    <t>ch14uvag00333441</t>
  </si>
  <si>
    <t>ch:1:sloid:88512:0:831767</t>
  </si>
  <si>
    <t>ch14uvag00265895</t>
  </si>
  <si>
    <t>ch:1:sloid:70807:0:69800</t>
  </si>
  <si>
    <t>ch14uvag00052176</t>
  </si>
  <si>
    <t>ch14uvag00244690</t>
  </si>
  <si>
    <t>ch:1:sloid:9619:0:02</t>
  </si>
  <si>
    <t>ch14uvag00223815</t>
  </si>
  <si>
    <t>ch14uvag00274236</t>
  </si>
  <si>
    <t>ch:1:sloid:9634:0:871050</t>
  </si>
  <si>
    <t>ch14uvag00054655</t>
  </si>
  <si>
    <t>ch14uvag00331131</t>
  </si>
  <si>
    <t>ch:1:sloid:3508:3:6</t>
  </si>
  <si>
    <t>ch14uvag00327946</t>
  </si>
  <si>
    <t>ch:1:sloid:4312:0:1</t>
  </si>
  <si>
    <t>ch14uvag00056879</t>
  </si>
  <si>
    <t>ch14uvag00236175</t>
  </si>
  <si>
    <t>ch:1:sloid:81062:1:1</t>
  </si>
  <si>
    <t>ch14uvag00333461</t>
  </si>
  <si>
    <t>ch:1:sloid:3649:0:488663</t>
  </si>
  <si>
    <t>ch14uvag00222414</t>
  </si>
  <si>
    <t>ch14uvag00263407</t>
  </si>
  <si>
    <t>ch:1:sloid:83639:0:97150</t>
  </si>
  <si>
    <t>ch14uvag00058255</t>
  </si>
  <si>
    <t>ch14uvag00244917</t>
  </si>
  <si>
    <t>ch:1:sloid:93920:0:2</t>
  </si>
  <si>
    <t>ch14uvag00053715</t>
  </si>
  <si>
    <t>ch14uvag00269180</t>
  </si>
  <si>
    <t>ch:1:sloid:75590:0:90140</t>
  </si>
  <si>
    <t>ch14uvag00244620</t>
  </si>
  <si>
    <t>ch:1:sloid:74374:0:01</t>
  </si>
  <si>
    <t>ch14uvag00223793</t>
  </si>
  <si>
    <t>ch14uvag00261367</t>
  </si>
  <si>
    <t>ch:1:sloid:7331:0:961395</t>
  </si>
  <si>
    <t>ch14uvag00225449</t>
  </si>
  <si>
    <t>ch14uvag00241147</t>
  </si>
  <si>
    <t>ch:1:sloid:92488:0:02</t>
  </si>
  <si>
    <t>ch14uvag00056300</t>
  </si>
  <si>
    <t>ch14uvag00260161</t>
  </si>
  <si>
    <t>ch:1:sloid:83543:0:851070</t>
  </si>
  <si>
    <t>ch14uvag00054031</t>
  </si>
  <si>
    <t>ch14uvag00273085</t>
  </si>
  <si>
    <t>ch:1:sloid:71989:0:787471</t>
  </si>
  <si>
    <t>ch14uvag00057346</t>
  </si>
  <si>
    <t>ch14uvag00267848</t>
  </si>
  <si>
    <t>ch:1:sloid:74796:0:457693</t>
  </si>
  <si>
    <t>ch14uvag00056318</t>
  </si>
  <si>
    <t>ch14uvag00271922</t>
  </si>
  <si>
    <t>ch:1:sloid:74830:0:497971</t>
  </si>
  <si>
    <t>ch14uvag00044187</t>
  </si>
  <si>
    <t>ch14uvag00230554</t>
  </si>
  <si>
    <t>ch:1:sloid:93148:0:637575</t>
  </si>
  <si>
    <t>camp00</t>
  </si>
  <si>
    <t>ch14uvag00062471</t>
  </si>
  <si>
    <t>ch14uvag00263584</t>
  </si>
  <si>
    <t>ch:1:sloid:83839:0:689484</t>
  </si>
  <si>
    <t>ch14uvag00165520</t>
  </si>
  <si>
    <t>ch14uvag00348178</t>
  </si>
  <si>
    <t>ch:1:sloid:6313:0:0</t>
  </si>
  <si>
    <t>ch14uvag00327651</t>
  </si>
  <si>
    <t>ch:1:sloid:6302:4:6</t>
  </si>
  <si>
    <t>ch14uvag00261726</t>
  </si>
  <si>
    <t>ch:1:sloid:74927:0:903450</t>
  </si>
  <si>
    <t>ch14uvag00244738</t>
  </si>
  <si>
    <t>ch:1:sloid:81011:0:01</t>
  </si>
  <si>
    <t>ch14uvag00263839</t>
  </si>
  <si>
    <t>ch:1:sloid:2617:0:990770</t>
  </si>
  <si>
    <t>ch14uvag00223579</t>
  </si>
  <si>
    <t>ch14uvag00262058</t>
  </si>
  <si>
    <t>ch:1:sloid:3770:0:656274</t>
  </si>
  <si>
    <t>ch14uvag00061875</t>
  </si>
  <si>
    <t>ch14uvag00333330</t>
  </si>
  <si>
    <t>ch:1:sloid:71567:0:202901</t>
  </si>
  <si>
    <t>ch14uvag00243036</t>
  </si>
  <si>
    <t>ch:1:sloid:78855::113202</t>
  </si>
  <si>
    <t>ch14uvag00043753</t>
  </si>
  <si>
    <t>ch14uvag00327464</t>
  </si>
  <si>
    <t>ch:1:sloid:10080:0:1</t>
  </si>
  <si>
    <t>ch14uvag00242044</t>
  </si>
  <si>
    <t>ch14uvag00242451</t>
  </si>
  <si>
    <t>ch:1:sloid:3095::80</t>
  </si>
  <si>
    <t>ch14uvag00059786</t>
  </si>
  <si>
    <t>ch14uvag00242993</t>
  </si>
  <si>
    <t>ch:1:sloid:82123::50</t>
  </si>
  <si>
    <t>ch14uvag00054433</t>
  </si>
  <si>
    <t>ch14uvag00282836</t>
  </si>
  <si>
    <t>ch:1:sloid:72684::1</t>
  </si>
  <si>
    <t>H - Richtung Oftringen</t>
  </si>
  <si>
    <t>ch14uvag00064628</t>
  </si>
  <si>
    <t>ch14uvag00249636</t>
  </si>
  <si>
    <t>ch:1:sloid:10015:0:01</t>
  </si>
  <si>
    <t>ch14uvag00273863</t>
  </si>
  <si>
    <t>ch:1:sloid:6243:0:673562</t>
  </si>
  <si>
    <t>ch14uvag00225002</t>
  </si>
  <si>
    <t>ch14uvag00272927</t>
  </si>
  <si>
    <t>ch:1:sloid:71013:0:530155</t>
  </si>
  <si>
    <t>ch14uvag00335361</t>
  </si>
  <si>
    <t>ch:1:sloid:6242:0:01</t>
  </si>
  <si>
    <t>62421</t>
  </si>
  <si>
    <t>ch14uvag00225507</t>
  </si>
  <si>
    <t>ch14uvag00282908</t>
  </si>
  <si>
    <t>ch:1:sloid:72699::2</t>
  </si>
  <si>
    <t>R - Richtung Riken AG</t>
  </si>
  <si>
    <t>ch14uvag00054040</t>
  </si>
  <si>
    <t>ch14uvag00252378</t>
  </si>
  <si>
    <t>ch:1:sloid:96069:0:17857</t>
  </si>
  <si>
    <t>ch14uvag00220755</t>
  </si>
  <si>
    <t>ch14uvag00252313</t>
  </si>
  <si>
    <t>ch:1:sloid:4871:0:15333</t>
  </si>
  <si>
    <t>ch14uvag00251615</t>
  </si>
  <si>
    <t>ch:1:sloid:70336:0:48659</t>
  </si>
  <si>
    <t>ch14uvag00043065</t>
  </si>
  <si>
    <t>ch14uvag00270004</t>
  </si>
  <si>
    <t>ch:1:sloid:75122:0:696905</t>
  </si>
  <si>
    <t>ch14uvag00040390</t>
  </si>
  <si>
    <t>ch14uvag00258191</t>
  </si>
  <si>
    <t>ch:1:sloid:75139:0:91787</t>
  </si>
  <si>
    <t>ch14uvag00055849</t>
  </si>
  <si>
    <t>ch14uvag00270994</t>
  </si>
  <si>
    <t>ch:1:sloid:71770:0:655435</t>
  </si>
  <si>
    <t>ch14uvag00039283</t>
  </si>
  <si>
    <t>ch14uvag00267276</t>
  </si>
  <si>
    <t>ch:1:sloid:982:0:940646</t>
  </si>
  <si>
    <t>ch14uvag00231826</t>
  </si>
  <si>
    <t>ch:1:sloid:3897::51</t>
  </si>
  <si>
    <t>ch14uvag00059094</t>
  </si>
  <si>
    <t>ch14uvag00241259</t>
  </si>
  <si>
    <t>ch:1:sloid:87616:0:02</t>
  </si>
  <si>
    <t>ch14uvag00041051</t>
  </si>
  <si>
    <t>ch14uvag00274027</t>
  </si>
  <si>
    <t>ch:1:sloid:88089:0:854084</t>
  </si>
  <si>
    <t>ch14uvag00049749</t>
  </si>
  <si>
    <t>ch14uvag00272313</t>
  </si>
  <si>
    <t>ch:1:sloid:83507:0:206632</t>
  </si>
  <si>
    <t>ch14uvag00332369</t>
  </si>
  <si>
    <t>ch:1:sloid:88538:0:01</t>
  </si>
  <si>
    <t>ch14uvag00332376</t>
  </si>
  <si>
    <t>ch:1:sloid:4819:0:02</t>
  </si>
  <si>
    <t>ch14uvag00223611</t>
  </si>
  <si>
    <t>ch14uvag00262464</t>
  </si>
  <si>
    <t>ch:1:sloid:72858:0:979693</t>
  </si>
  <si>
    <t>ch14uvag00288527</t>
  </si>
  <si>
    <t>ch:1:sloid:10741::50</t>
  </si>
  <si>
    <t>ch14uvag00279530</t>
  </si>
  <si>
    <t>ch14uvag00260039</t>
  </si>
  <si>
    <t>ch:1:sloid:657:0:531320</t>
  </si>
  <si>
    <t>ch14uvag00053636</t>
  </si>
  <si>
    <t>ch14uvag00255184</t>
  </si>
  <si>
    <t>ch:1:sloid:2167:0:128075</t>
  </si>
  <si>
    <t>ch14uvag00056839</t>
  </si>
  <si>
    <t>ch14uvag00337431</t>
  </si>
  <si>
    <t>ch:1:sloid:9477:0:187</t>
  </si>
  <si>
    <t>ch14uvag00225182</t>
  </si>
  <si>
    <t>ch14uvag00236078</t>
  </si>
  <si>
    <t>ch:1:sloid:76559:2:16</t>
  </si>
  <si>
    <t>ch14uvag00233901</t>
  </si>
  <si>
    <t>ch:1:sloid:76581:1:3</t>
  </si>
  <si>
    <t>ch14uvag00326015</t>
  </si>
  <si>
    <t>ch:1:sloid:10270::2</t>
  </si>
  <si>
    <t>ch14uvag00244279</t>
  </si>
  <si>
    <t>ch14uvag00227744</t>
  </si>
  <si>
    <t>ch:1:sloid:78208:1:1</t>
  </si>
  <si>
    <t>ch14uvag00041001</t>
  </si>
  <si>
    <t>ch14uvag00245362</t>
  </si>
  <si>
    <t>ch:1:sloid:74385:0:01</t>
  </si>
  <si>
    <t>ch14uvag00223683</t>
  </si>
  <si>
    <t>ch14uvag00333477</t>
  </si>
  <si>
    <t>ch:1:sloid:8656:0:546483</t>
  </si>
  <si>
    <t>ch14uvag00064359</t>
  </si>
  <si>
    <t>ch14uvag00289327</t>
  </si>
  <si>
    <t>ch:1:sloid:850:1:2</t>
  </si>
  <si>
    <t>ch14uvag00042059</t>
  </si>
  <si>
    <t>ch14uvag00234569</t>
  </si>
  <si>
    <t>ch:1:sloid:75987::51</t>
  </si>
  <si>
    <t>ch14uvag00039645</t>
  </si>
  <si>
    <t>ch14uvag00283406</t>
  </si>
  <si>
    <t>ch:1:sloid:72696::1</t>
  </si>
  <si>
    <t>ch14uvag00054042</t>
  </si>
  <si>
    <t>ch14uvag00238737</t>
  </si>
  <si>
    <t>ch:1:sloid:95002::1</t>
  </si>
  <si>
    <t>ch14uvag00165357</t>
  </si>
  <si>
    <t>ch14uvag00270515</t>
  </si>
  <si>
    <t>ch:1:sloid:79390:0:538421</t>
  </si>
  <si>
    <t>ch14uvag00043025</t>
  </si>
  <si>
    <t>ch14uvag00253053</t>
  </si>
  <si>
    <t>ch:1:sloid:57119::50</t>
  </si>
  <si>
    <t>ch14uvag00220408</t>
  </si>
  <si>
    <t>ch14uvag00264068</t>
  </si>
  <si>
    <t>ch:1:sloid:74844:0:592497</t>
  </si>
  <si>
    <t>ch14uvag00038990</t>
  </si>
  <si>
    <t>ch14uvag00251203</t>
  </si>
  <si>
    <t>ch:1:sloid:10135:0:18109</t>
  </si>
  <si>
    <t>ch14uvag00335949</t>
  </si>
  <si>
    <t>ch:1:sloid:77244:0:01</t>
  </si>
  <si>
    <t>772441</t>
  </si>
  <si>
    <t>ch14uvag00335972</t>
  </si>
  <si>
    <t>ch:1:sloid:77253:0:01</t>
  </si>
  <si>
    <t>772531</t>
  </si>
  <si>
    <t>ch14uvag00268396</t>
  </si>
  <si>
    <t>ch:1:sloid:75788:0:178078</t>
  </si>
  <si>
    <t>ch14uvag00053784</t>
  </si>
  <si>
    <t>ch14uvag00334749</t>
  </si>
  <si>
    <t>ch:1:sloid:10730:0:241739</t>
  </si>
  <si>
    <t>ch14uvag00243657</t>
  </si>
  <si>
    <t>ch:1:sloid:90316:0:02</t>
  </si>
  <si>
    <t>ch14uvag00064392</t>
  </si>
  <si>
    <t>ch14uvag00237159</t>
  </si>
  <si>
    <t>ch:1:sloid:30738:0:185263</t>
  </si>
  <si>
    <t>ch14uvag00038835</t>
  </si>
  <si>
    <t>ch14uvag00227874</t>
  </si>
  <si>
    <t>ch:1:sloid:76596:1:2</t>
  </si>
  <si>
    <t>ch14uvag00234631</t>
  </si>
  <si>
    <t>ch:1:sloid:76609:0:392979</t>
  </si>
  <si>
    <t>20990716</t>
  </si>
  <si>
    <t>ch14uvag00247599</t>
  </si>
  <si>
    <t>ch:1:sloid:93425:0:1</t>
  </si>
  <si>
    <t>ch14uvag00049044</t>
  </si>
  <si>
    <t>ch14uvag00267404</t>
  </si>
  <si>
    <t>ch:1:sloid:70959:0:385716</t>
  </si>
  <si>
    <t>ch14uvag00043080</t>
  </si>
  <si>
    <t>ch14uvag00267097</t>
  </si>
  <si>
    <t>ch:1:sloid:72417:0:261521</t>
  </si>
  <si>
    <t>ch14uvag00059685</t>
  </si>
  <si>
    <t>ch14uvag00240930</t>
  </si>
  <si>
    <t>ch:1:sloid:76961::769611</t>
  </si>
  <si>
    <t>ch14uvag00059208</t>
  </si>
  <si>
    <t>ch14uvag00266571</t>
  </si>
  <si>
    <t>ch:1:sloid:73319:0:292984</t>
  </si>
  <si>
    <t>ch14uvag00061829</t>
  </si>
  <si>
    <t>ch14uvag00328976</t>
  </si>
  <si>
    <t>ch:1:sloid:4007:2:2</t>
  </si>
  <si>
    <t>ch14uvag00053804</t>
  </si>
  <si>
    <t>ch14uvag00273157</t>
  </si>
  <si>
    <t>ch:1:sloid:74904:0:932674</t>
  </si>
  <si>
    <t>ch14uvag00061344</t>
  </si>
  <si>
    <t>ch14uvag00325925</t>
  </si>
  <si>
    <t>ch:1:sloid:73021:0:1</t>
  </si>
  <si>
    <t>ch14uvag00056954</t>
  </si>
  <si>
    <t>ch14uvag00245219</t>
  </si>
  <si>
    <t>ch:1:sloid:74137:0:04</t>
  </si>
  <si>
    <t>ch14uvag00293597</t>
  </si>
  <si>
    <t>ch:1:sloid:93561::1</t>
  </si>
  <si>
    <t>ch14uvag00054511</t>
  </si>
  <si>
    <t>ch14uvag00225772</t>
  </si>
  <si>
    <t>ch:1:sloid:89265:0:1</t>
  </si>
  <si>
    <t>ch14uvag00049895</t>
  </si>
  <si>
    <t>ch14uvag00333448</t>
  </si>
  <si>
    <t>ch:1:sloid:8658:0:24805</t>
  </si>
  <si>
    <t>ch14uvag00263288</t>
  </si>
  <si>
    <t>ch:1:sloid:83642:0:832875</t>
  </si>
  <si>
    <t>ch14uvag00058433</t>
  </si>
  <si>
    <t>ch14uvag00232025</t>
  </si>
  <si>
    <t>ch:1:sloid:92792:0:712319</t>
  </si>
  <si>
    <t>bfou00</t>
  </si>
  <si>
    <t>ch14uvag00046771</t>
  </si>
  <si>
    <t>ch14uvag00231886</t>
  </si>
  <si>
    <t>ch:1:sloid:92940:0:698503</t>
  </si>
  <si>
    <t>morl00</t>
  </si>
  <si>
    <t>ch14uvag00250472</t>
  </si>
  <si>
    <t>ch:1:sloid:88863:0:18270</t>
  </si>
  <si>
    <t>ch14uvag00329629</t>
  </si>
  <si>
    <t>ch:1:sloid:88840:0:1705</t>
  </si>
  <si>
    <t>ch14uvag00043918</t>
  </si>
  <si>
    <t>ch14uvag00250924</t>
  </si>
  <si>
    <t>ch:1:sloid:88866:0:16060</t>
  </si>
  <si>
    <t>ch14uvag00041459</t>
  </si>
  <si>
    <t>ch14uvag00232587</t>
  </si>
  <si>
    <t>ch:1:sloid:76995:0:2</t>
  </si>
  <si>
    <t>ch14uvag00049360</t>
  </si>
  <si>
    <t>ch14uvag00330483</t>
  </si>
  <si>
    <t>ch:1:sloid:8100:0:91323</t>
  </si>
  <si>
    <t>ch14uvag00250513</t>
  </si>
  <si>
    <t>ch:1:sloid:4896:0:16210</t>
  </si>
  <si>
    <t>ch14uvag00045495</t>
  </si>
  <si>
    <t>ch14uvag00238126</t>
  </si>
  <si>
    <t>ch:1:sloid:30741:0:209839</t>
  </si>
  <si>
    <t>ch14uvag00053976</t>
  </si>
  <si>
    <t>ch14uvag00326408</t>
  </si>
  <si>
    <t>ch:1:sloid:6202:0:1</t>
  </si>
  <si>
    <t>813</t>
  </si>
  <si>
    <t>ch14uvag00044374</t>
  </si>
  <si>
    <t>ch14uvag00264518</t>
  </si>
  <si>
    <t>ch:1:sloid:70430:0:403850</t>
  </si>
  <si>
    <t>ch14uvag00043653</t>
  </si>
  <si>
    <t>ch14uvag00264517</t>
  </si>
  <si>
    <t>ch:1:sloid:70430:0:740038</t>
  </si>
  <si>
    <t>ch14uvag00329432</t>
  </si>
  <si>
    <t>ch:1:sloid:92050:0:2814</t>
  </si>
  <si>
    <t>ch14uvag00228370</t>
  </si>
  <si>
    <t>ch:1:sloid:93193:0:596381</t>
  </si>
  <si>
    <t>boqu00</t>
  </si>
  <si>
    <t>ch14uvag00062607</t>
  </si>
  <si>
    <t>ch14uvag00253757</t>
  </si>
  <si>
    <t>ch:1:sloid:57098::51</t>
  </si>
  <si>
    <t>ch14uvag00220665</t>
  </si>
  <si>
    <t>ch14uvag00295056</t>
  </si>
  <si>
    <t>ch:1:sloid:94599::2</t>
  </si>
  <si>
    <t>ch14uvag00054521</t>
  </si>
  <si>
    <t>ch14uvag00295208</t>
  </si>
  <si>
    <t>ch:1:sloid:88334:0:2</t>
  </si>
  <si>
    <t>ch14uvag00046942</t>
  </si>
  <si>
    <t>ch14uvag00249488</t>
  </si>
  <si>
    <t>ch:1:sloid:77399:0:02</t>
  </si>
  <si>
    <t>ch14uvag00047285</t>
  </si>
  <si>
    <t>ch14uvag00243602</t>
  </si>
  <si>
    <t>ch:1:sloid:90299:0:01</t>
  </si>
  <si>
    <t>ch14uvag00272908</t>
  </si>
  <si>
    <t>ch:1:sloid:78759:0:362405</t>
  </si>
  <si>
    <t>ch14uvag00047198</t>
  </si>
  <si>
    <t>ch14uvag00287555</t>
  </si>
  <si>
    <t>ch:1:sloid:3966:0:175001</t>
  </si>
  <si>
    <t>ch14uvag00265659</t>
  </si>
  <si>
    <t>ch:1:sloid:6887:0:840215</t>
  </si>
  <si>
    <t>ch14uvag00054759</t>
  </si>
  <si>
    <t>ch14uvag00280078</t>
  </si>
  <si>
    <t>ch:1:sloid:10547:0:381233</t>
  </si>
  <si>
    <t>ch14uvag00279536</t>
  </si>
  <si>
    <t>ch14uvag00295331</t>
  </si>
  <si>
    <t>ch:1:sloid:10801:0:151557</t>
  </si>
  <si>
    <t>ch14uvag00279444</t>
  </si>
  <si>
    <t>ch14uvag00267206</t>
  </si>
  <si>
    <t>ch:1:sloid:83829:0:150272</t>
  </si>
  <si>
    <t>ch14uvag00165385</t>
  </si>
  <si>
    <t>ch14uvag00326763</t>
  </si>
  <si>
    <t>ch:1:sloid:1609:3:6</t>
  </si>
  <si>
    <t>ch14uvag00259717</t>
  </si>
  <si>
    <t>ch:1:sloid:79399:0:917333</t>
  </si>
  <si>
    <t>ch14uvag00053880</t>
  </si>
  <si>
    <t>ch14uvag00226791</t>
  </si>
  <si>
    <t>ch:1:sloid:78241:1:8</t>
  </si>
  <si>
    <t>ch14uvag00251330</t>
  </si>
  <si>
    <t>ch:1:sloid:88865:0:16162</t>
  </si>
  <si>
    <t>ch14uvag00041587</t>
  </si>
  <si>
    <t>ch14uvag00268359</t>
  </si>
  <si>
    <t>ch:1:sloid:75677:0:887941</t>
  </si>
  <si>
    <t>ch14uvag00053633</t>
  </si>
  <si>
    <t>ch14uvag00229404</t>
  </si>
  <si>
    <t>ch:1:sloid:88564:1:3</t>
  </si>
  <si>
    <t>ch14uvag00243140</t>
  </si>
  <si>
    <t>ch:1:sloid:90293:0:03</t>
  </si>
  <si>
    <t>ch14uvag00243841</t>
  </si>
  <si>
    <t>ch:1:sloid:90277:0:02</t>
  </si>
  <si>
    <t>ch14uvag00059910</t>
  </si>
  <si>
    <t>ch14uvag00325657</t>
  </si>
  <si>
    <t>ch:1:sloid:90322:0:878011</t>
  </si>
  <si>
    <t>Gossau SG, Fennhof</t>
  </si>
  <si>
    <t>ch14uvag00047379</t>
  </si>
  <si>
    <t>ch14uvag00325556</t>
  </si>
  <si>
    <t>ch:1:sloid:90326:0:02</t>
  </si>
  <si>
    <t>Wiesental Rtg Bhf</t>
  </si>
  <si>
    <t>9032602</t>
  </si>
  <si>
    <t>ch14uvag00330733</t>
  </si>
  <si>
    <t>ch:1:sloid:88721:0:01</t>
  </si>
  <si>
    <t>ch14uvag00063868</t>
  </si>
  <si>
    <t>ch14uvag00267402</t>
  </si>
  <si>
    <t>ch:1:sloid:80666:0:709898</t>
  </si>
  <si>
    <t>ch14uvag00039588</t>
  </si>
  <si>
    <t>ch14uvag00270212</t>
  </si>
  <si>
    <t>ch:1:sloid:75736:0:996807</t>
  </si>
  <si>
    <t>ch14uvag00039121</t>
  </si>
  <si>
    <t>ch14uvag00262711</t>
  </si>
  <si>
    <t>ch:1:sloid:72276:0:930444</t>
  </si>
  <si>
    <t>ch14uvag00290159</t>
  </si>
  <si>
    <t>ch:1:sloid:72238:1:2</t>
  </si>
  <si>
    <t>ch14uvag00256809</t>
  </si>
  <si>
    <t>ch:1:sloid:72261:0:96392</t>
  </si>
  <si>
    <t>ch14uvag00064501</t>
  </si>
  <si>
    <t>ch14uvag00232438</t>
  </si>
  <si>
    <t>ch:1:sloid:76637:1:2</t>
  </si>
  <si>
    <t>ch14uvag00045342</t>
  </si>
  <si>
    <t>ch14uvag00236299</t>
  </si>
  <si>
    <t>ch:1:sloid:76617:1:3</t>
  </si>
  <si>
    <t>ch14uvag00228624</t>
  </si>
  <si>
    <t>ch:1:sloid:76599:1:1</t>
  </si>
  <si>
    <t>ch14uvag00058958</t>
  </si>
  <si>
    <t>ch14uvag00260399</t>
  </si>
  <si>
    <t>ch:1:sloid:6788:0:175793</t>
  </si>
  <si>
    <t>ch14uvag00062031</t>
  </si>
  <si>
    <t>ch14uvag00255610</t>
  </si>
  <si>
    <t>ch:1:sloid:94768:0:567301</t>
  </si>
  <si>
    <t>FFWIES_1_H</t>
  </si>
  <si>
    <t>ch14uvag00046292</t>
  </si>
  <si>
    <t>ch14uvag00266647</t>
  </si>
  <si>
    <t>ch:1:sloid:796:0:872446</t>
  </si>
  <si>
    <t>ch14uvag00253022</t>
  </si>
  <si>
    <t>ch:1:sloid:82721::50</t>
  </si>
  <si>
    <t>ch14uvag00048323</t>
  </si>
  <si>
    <t>ch14uvag00272466</t>
  </si>
  <si>
    <t>ch:1:sloid:70652:0:372734</t>
  </si>
  <si>
    <t>ch14uvag00270319</t>
  </si>
  <si>
    <t>ch:1:sloid:70891:0:835234</t>
  </si>
  <si>
    <t>ch14uvag00041641</t>
  </si>
  <si>
    <t>ch14uvag00243248</t>
  </si>
  <si>
    <t>ch:1:sloid:91571::345501</t>
  </si>
  <si>
    <t>ch14uvag00061103</t>
  </si>
  <si>
    <t>ch14uvag00330791</t>
  </si>
  <si>
    <t>ch:1:sloid:87181:0:01</t>
  </si>
  <si>
    <t>ch14uvag00053985</t>
  </si>
  <si>
    <t>ch14uvag00325119</t>
  </si>
  <si>
    <t>ch:1:sloid:10779:0:02</t>
  </si>
  <si>
    <t>ch14uvag00279460</t>
  </si>
  <si>
    <t>ch14uvag00237928</t>
  </si>
  <si>
    <t>ch:1:sloid:30506:0:195346</t>
  </si>
  <si>
    <t>ch14uvag00050861</t>
  </si>
  <si>
    <t>ch14uvag00267355</t>
  </si>
  <si>
    <t>ch:1:sloid:82137:0:635701</t>
  </si>
  <si>
    <t>ch14uvag00040218</t>
  </si>
  <si>
    <t>ch14uvag00283924</t>
  </si>
  <si>
    <t>ch:1:sloid:72724::1</t>
  </si>
  <si>
    <t>H - Richtung Brittnau</t>
  </si>
  <si>
    <t>ch14uvag00041881</t>
  </si>
  <si>
    <t>ch14uvag00272965</t>
  </si>
  <si>
    <t>ch:1:sloid:6683:0:94928</t>
  </si>
  <si>
    <t>ch14uvag00243950</t>
  </si>
  <si>
    <t>ch:1:sloid:78922::336802</t>
  </si>
  <si>
    <t>ch14uvag00229627</t>
  </si>
  <si>
    <t>ch:1:sloid:87069:0:128893</t>
  </si>
  <si>
    <t>capi03</t>
  </si>
  <si>
    <t>ch14uvag00062205</t>
  </si>
  <si>
    <t>ch14uvag00229184</t>
  </si>
  <si>
    <t>ch:1:sloid:87075:0:467223</t>
  </si>
  <si>
    <t>bhet02</t>
  </si>
  <si>
    <t>ch14uvag00232349</t>
  </si>
  <si>
    <t>ch:1:sloid:76636:1:1</t>
  </si>
  <si>
    <t>ch14uvag00045340</t>
  </si>
  <si>
    <t>ch14uvag00258804</t>
  </si>
  <si>
    <t>ch:1:sloid:71212:0:501898</t>
  </si>
  <si>
    <t>ch14uvag00048569</t>
  </si>
  <si>
    <t>ch14uvag00279770</t>
  </si>
  <si>
    <t>ch:1:sloid:10302:0:49675</t>
  </si>
  <si>
    <t>ch14uvag00279406</t>
  </si>
  <si>
    <t>ch14uvag00238128</t>
  </si>
  <si>
    <t>ch:1:sloid:30741:0:729673</t>
  </si>
  <si>
    <t>ch14uvag00237047</t>
  </si>
  <si>
    <t>ch:1:sloid:87429::2</t>
  </si>
  <si>
    <t>ch14uvag00247044</t>
  </si>
  <si>
    <t>ch:1:sloid:87435:0:1</t>
  </si>
  <si>
    <t>ch14uvag00057640</t>
  </si>
  <si>
    <t>ch14uvag00289485</t>
  </si>
  <si>
    <t>ch:1:sloid:78391:0:10338</t>
  </si>
  <si>
    <t>ch14uvag00048196</t>
  </si>
  <si>
    <t>ch14uvag00249479</t>
  </si>
  <si>
    <t>ch:1:sloid:77501:0:01</t>
  </si>
  <si>
    <t>ch14uvag00055164</t>
  </si>
  <si>
    <t>ch14uvag00259747</t>
  </si>
  <si>
    <t>ch:1:sloid:90327:0:109079</t>
  </si>
  <si>
    <t>ch14uvag00229264</t>
  </si>
  <si>
    <t>ch:1:sloid:88095::80</t>
  </si>
  <si>
    <t>ch14uvag00295395</t>
  </si>
  <si>
    <t>ch:1:sloid:6506:0:52696</t>
  </si>
  <si>
    <t>ch14uvag00224617</t>
  </si>
  <si>
    <t>ch14uvag00273118</t>
  </si>
  <si>
    <t>ch:1:sloid:71170:0:697559</t>
  </si>
  <si>
    <t>ch14uvag00054379</t>
  </si>
  <si>
    <t>ch14uvag00245218</t>
  </si>
  <si>
    <t>ch:1:sloid:74137:0:02</t>
  </si>
  <si>
    <t>ch14uvag00262716</t>
  </si>
  <si>
    <t>ch:1:sloid:72278:0:127896</t>
  </si>
  <si>
    <t>ch14uvag00042373</t>
  </si>
  <si>
    <t>ch14uvag00252168</t>
  </si>
  <si>
    <t>ch:1:sloid:88341:0:15185</t>
  </si>
  <si>
    <t>ch14uvag00287831</t>
  </si>
  <si>
    <t>ch:1:sloid:92526:0:444521</t>
  </si>
  <si>
    <t>ch14uvag00058538</t>
  </si>
  <si>
    <t>ch14uvag00241824</t>
  </si>
  <si>
    <t>ch:1:sloid:78694:0:02</t>
  </si>
  <si>
    <t>ch14uvag00054751</t>
  </si>
  <si>
    <t>ch14uvag00228826</t>
  </si>
  <si>
    <t>ch:1:sloid:93113:0:930988</t>
  </si>
  <si>
    <t>htch02</t>
  </si>
  <si>
    <t>ch14uvag00262778</t>
  </si>
  <si>
    <t>ch:1:sloid:81815:0:711195</t>
  </si>
  <si>
    <t>ch14uvag00044268</t>
  </si>
  <si>
    <t>ch14uvag00267633</t>
  </si>
  <si>
    <t>ch:1:sloid:1757:0:481061</t>
  </si>
  <si>
    <t>ch14uvag00043200</t>
  </si>
  <si>
    <t>ch14uvag00326765</t>
  </si>
  <si>
    <t>ch:1:sloid:1609:1:1</t>
  </si>
  <si>
    <t>ch14uvag00328142</t>
  </si>
  <si>
    <t>ch:1:sloid:3201:2:2</t>
  </si>
  <si>
    <t>ch14uvag00258517</t>
  </si>
  <si>
    <t>ch:1:sloid:7340:0:953117</t>
  </si>
  <si>
    <t>ch14uvag00225416</t>
  </si>
  <si>
    <t>ch14uvag00244946</t>
  </si>
  <si>
    <t>ch:1:sloid:95118:0:1</t>
  </si>
  <si>
    <t>ch14uvag00062569</t>
  </si>
  <si>
    <t>ch14uvag00258316</t>
  </si>
  <si>
    <t>ch:1:sloid:71317:0:536896</t>
  </si>
  <si>
    <t>ch14uvag00266504</t>
  </si>
  <si>
    <t>ch:1:sloid:9799:0:440366</t>
  </si>
  <si>
    <t>ch14uvag00055239</t>
  </si>
  <si>
    <t>ch14uvag00264906</t>
  </si>
  <si>
    <t>ch:1:sloid:73395:0:454617</t>
  </si>
  <si>
    <t>ch14uvag00054669</t>
  </si>
  <si>
    <t>ch14uvag00234287</t>
  </si>
  <si>
    <t>ch:1:sloid:79968::51</t>
  </si>
  <si>
    <t>ch14uvag00232871</t>
  </si>
  <si>
    <t>ch:1:sloid:76987:0:3</t>
  </si>
  <si>
    <t>ch14uvag00040749</t>
  </si>
  <si>
    <t>ch14uvag00333578</t>
  </si>
  <si>
    <t>ch:1:sloid:74618:0:02</t>
  </si>
  <si>
    <t>ch14uvag00063385</t>
  </si>
  <si>
    <t>ch14uvag00272653</t>
  </si>
  <si>
    <t>ch:1:sloid:71807:0:734491</t>
  </si>
  <si>
    <t>ch14uvag00051364</t>
  </si>
  <si>
    <t>ch14uvag00226914</t>
  </si>
  <si>
    <t>ch:1:sloid:69:1:2</t>
  </si>
  <si>
    <t>ch14uvag00261836</t>
  </si>
  <si>
    <t>ch:1:sloid:81251:0:53802</t>
  </si>
  <si>
    <t>ch14uvag00039182</t>
  </si>
  <si>
    <t>ch14uvag00272094</t>
  </si>
  <si>
    <t>ch:1:sloid:75240:0:859040</t>
  </si>
  <si>
    <t>ch14uvag00330809</t>
  </si>
  <si>
    <t>ch:1:sloid:87195:0:02</t>
  </si>
  <si>
    <t>ch14uvag00250608</t>
  </si>
  <si>
    <t>ch:1:sloid:4984:0:17126</t>
  </si>
  <si>
    <t>ch14uvag00052280</t>
  </si>
  <si>
    <t>ch14uvag00237848</t>
  </si>
  <si>
    <t>ch:1:sloid:30217:0:10687</t>
  </si>
  <si>
    <t>ch14uvag00041353</t>
  </si>
  <si>
    <t>ch14uvag00232356</t>
  </si>
  <si>
    <t>ch:1:sloid:71412:0:3</t>
  </si>
  <si>
    <t>ch14uvag00234045</t>
  </si>
  <si>
    <t>ch:1:sloid:76237::80</t>
  </si>
  <si>
    <t>ch14uvag00055728</t>
  </si>
  <si>
    <t>ch14uvag00290193</t>
  </si>
  <si>
    <t>ch:1:sloid:78387:0:500179</t>
  </si>
  <si>
    <t>ch14uvag00262641</t>
  </si>
  <si>
    <t>ch:1:sloid:72017:0:488832</t>
  </si>
  <si>
    <t>ch14uvag00266602</t>
  </si>
  <si>
    <t>ch:1:sloid:82794:0:77495</t>
  </si>
  <si>
    <t>ch14uvag00042301</t>
  </si>
  <si>
    <t>ch14uvag00327210</t>
  </si>
  <si>
    <t>ch:1:sloid:4203:1:1</t>
  </si>
  <si>
    <t>111</t>
  </si>
  <si>
    <t>ch14uvag00043571</t>
  </si>
  <si>
    <t>ch14uvag00273033</t>
  </si>
  <si>
    <t>ch:1:sloid:71908:0:555798</t>
  </si>
  <si>
    <t>ch14uvag00051251</t>
  </si>
  <si>
    <t>ch14uvag00237632</t>
  </si>
  <si>
    <t>ch:1:sloid:30089:0:223795</t>
  </si>
  <si>
    <t>ch14uvag00051227</t>
  </si>
  <si>
    <t>ch14uvag00265491</t>
  </si>
  <si>
    <t>ch:1:sloid:70248:0:595944</t>
  </si>
  <si>
    <t>ch14uvag00055598</t>
  </si>
  <si>
    <t>ch14uvag00344763</t>
  </si>
  <si>
    <t>ch:1:sloid:11166:0:127179</t>
  </si>
  <si>
    <t>ch14uvag00343626</t>
  </si>
  <si>
    <t>ch14uvag00237069</t>
  </si>
  <si>
    <t>ch:1:sloid:72672::1</t>
  </si>
  <si>
    <t>ch14uvag00045757</t>
  </si>
  <si>
    <t>ch14uvag00334340</t>
  </si>
  <si>
    <t>ch:1:sloid:88128:0:02</t>
  </si>
  <si>
    <t>ch14uvag00038965</t>
  </si>
  <si>
    <t>ch14uvag00229477</t>
  </si>
  <si>
    <t>ch:1:sloid:73673::11</t>
  </si>
  <si>
    <t>ch14uvag00063999</t>
  </si>
  <si>
    <t>ch14uvag00238095</t>
  </si>
  <si>
    <t>ch:1:sloid:88142::1</t>
  </si>
  <si>
    <t>ch14uvag00231275</t>
  </si>
  <si>
    <t>ch:1:sloid:92835:0:260420</t>
  </si>
  <si>
    <t>guye01</t>
  </si>
  <si>
    <t>ch14uvag00226393</t>
  </si>
  <si>
    <t>ch:1:sloid:90561::50</t>
  </si>
  <si>
    <t>ch14uvag00044637</t>
  </si>
  <si>
    <t>ch14uvag00330081</t>
  </si>
  <si>
    <t>ch:1:sloid:79245:0:539</t>
  </si>
  <si>
    <t>ch14uvag00051034</t>
  </si>
  <si>
    <t>ch14uvag00269437</t>
  </si>
  <si>
    <t>ch:1:sloid:5953:0:686808</t>
  </si>
  <si>
    <t>ch14uvag00235752</t>
  </si>
  <si>
    <t>ch:1:sloid:89007:0:7</t>
  </si>
  <si>
    <t>ch14uvag00040763</t>
  </si>
  <si>
    <t>ch14uvag00235241</t>
  </si>
  <si>
    <t>ch:1:sloid:91327::80</t>
  </si>
  <si>
    <t>ch14uvag00065269</t>
  </si>
  <si>
    <t>ch14uvag00294517</t>
  </si>
  <si>
    <t>ch:1:sloid:87366::3</t>
  </si>
  <si>
    <t>ch14uvag00051284</t>
  </si>
  <si>
    <t>ch14uvag00263205</t>
  </si>
  <si>
    <t>ch:1:sloid:82910:0:85342</t>
  </si>
  <si>
    <t>ch14uvag00046015</t>
  </si>
  <si>
    <t>ch14uvag00237707</t>
  </si>
  <si>
    <t>ch:1:sloid:87765:0:286413</t>
  </si>
  <si>
    <t>ch14uvag00039300</t>
  </si>
  <si>
    <t>ch14uvag00238792</t>
  </si>
  <si>
    <t>ch:1:sloid:87735::1</t>
  </si>
  <si>
    <t>ch14uvag00060938</t>
  </si>
  <si>
    <t>ch14uvag00242303</t>
  </si>
  <si>
    <t>ch:1:sloid:3091::41</t>
  </si>
  <si>
    <t>ch14uvag00266238</t>
  </si>
  <si>
    <t>ch:1:sloid:80761::81</t>
  </si>
  <si>
    <t>ch14uvag00242640</t>
  </si>
  <si>
    <t>ch:1:sloid:78969::306802</t>
  </si>
  <si>
    <t>ch14uvag00043612</t>
  </si>
  <si>
    <t>ch14uvag00241044</t>
  </si>
  <si>
    <t>ch:1:sloid:89201::892010</t>
  </si>
  <si>
    <t>ch14uvag00050740</t>
  </si>
  <si>
    <t>ch14uvag00327809</t>
  </si>
  <si>
    <t>ch:1:sloid:5005:2:2</t>
  </si>
  <si>
    <t>213</t>
  </si>
  <si>
    <t>ch14uvag00060689</t>
  </si>
  <si>
    <t>ch14uvag00233333</t>
  </si>
  <si>
    <t>ch:1:sloid:3610::0</t>
  </si>
  <si>
    <t>ch14uvag00289238</t>
  </si>
  <si>
    <t>ch:1:sloid:72217:1:1</t>
  </si>
  <si>
    <t>ch14uvag00059283</t>
  </si>
  <si>
    <t>ch14uvag00226243</t>
  </si>
  <si>
    <t>ch:1:sloid:76255::51</t>
  </si>
  <si>
    <t>ch14uvag00234452</t>
  </si>
  <si>
    <t>ch:1:sloid:80435::51</t>
  </si>
  <si>
    <t>ch14uvag00234453</t>
  </si>
  <si>
    <t>ch:1:sloid:80435::0</t>
  </si>
  <si>
    <t>ch14uvag00234005</t>
  </si>
  <si>
    <t>ch:1:sloid:90762::50</t>
  </si>
  <si>
    <t>Bus</t>
  </si>
  <si>
    <t>ch14uvag00225768</t>
  </si>
  <si>
    <t>ch:1:sloid:3398::51</t>
  </si>
  <si>
    <t>ch14uvag00232629</t>
  </si>
  <si>
    <t>ch:1:sloid:91300::50</t>
  </si>
  <si>
    <t>ch14uvag00065245</t>
  </si>
  <si>
    <t>ch14uvag00327761</t>
  </si>
  <si>
    <t>ch:1:sloid:95213:0:809488</t>
  </si>
  <si>
    <t>ch14uvag00044761</t>
  </si>
  <si>
    <t>ch14uvag00260084</t>
  </si>
  <si>
    <t>ch:1:sloid:74461:0:329799</t>
  </si>
  <si>
    <t>ch14uvag00248237</t>
  </si>
  <si>
    <t>ch:1:sloid:74223:0:848439</t>
  </si>
  <si>
    <t>ch14uvag00237921</t>
  </si>
  <si>
    <t>ch:1:sloid:31026:0:778171</t>
  </si>
  <si>
    <t>ch14uvag00165443</t>
  </si>
  <si>
    <t>ch14uvag00266891</t>
  </si>
  <si>
    <t>ch:1:sloid:82968:0:254993</t>
  </si>
  <si>
    <t>ch14uvag00041503</t>
  </si>
  <si>
    <t>ch14uvag00274654</t>
  </si>
  <si>
    <t>ch:1:sloid:82971:0:893498</t>
  </si>
  <si>
    <t>ch14uvag00064856</t>
  </si>
  <si>
    <t>ch14uvag00251646</t>
  </si>
  <si>
    <t>ch:1:sloid:4275:0:42321</t>
  </si>
  <si>
    <t>ch14uvag00042195</t>
  </si>
  <si>
    <t>ch14uvag00227386</t>
  </si>
  <si>
    <t>ch:1:sloid:90900::50</t>
  </si>
  <si>
    <t>ch14uvag00063295</t>
  </si>
  <si>
    <t>ch14uvag00267520</t>
  </si>
  <si>
    <t>ch:1:sloid:57143:0:41260</t>
  </si>
  <si>
    <t>ch14uvag00220698</t>
  </si>
  <si>
    <t>ch14uvag00273647</t>
  </si>
  <si>
    <t>ch:1:sloid:70812:0:110812</t>
  </si>
  <si>
    <t>ch14uvag00051492</t>
  </si>
  <si>
    <t>ch14uvag00330837</t>
  </si>
  <si>
    <t>ch:1:sloid:87160:0:02</t>
  </si>
  <si>
    <t>ch14uvag00044927</t>
  </si>
  <si>
    <t>ch14uvag00330810</t>
  </si>
  <si>
    <t>ch:1:sloid:87195:0:03</t>
  </si>
  <si>
    <t>ch14uvag00251848</t>
  </si>
  <si>
    <t>ch:1:sloid:8280:0:16018</t>
  </si>
  <si>
    <t>ch14uvag00225309</t>
  </si>
  <si>
    <t>ch14uvag00276961</t>
  </si>
  <si>
    <t>ch:1:sloid:9176:0:900873</t>
  </si>
  <si>
    <t>ch14uvag00251271</t>
  </si>
  <si>
    <t>ch:1:sloid:77750:0:16029</t>
  </si>
  <si>
    <t>ch14uvag00056220</t>
  </si>
  <si>
    <t>ch14uvag00268555</t>
  </si>
  <si>
    <t>ch:1:sloid:82990:0:258473</t>
  </si>
  <si>
    <t>ch14uvag00333217</t>
  </si>
  <si>
    <t>ch:1:sloid:88376:0:359244</t>
  </si>
  <si>
    <t>ch14uvag00333381</t>
  </si>
  <si>
    <t>ch:1:sloid:88365:0:600468</t>
  </si>
  <si>
    <t>ch14uvag00229453</t>
  </si>
  <si>
    <t>ch:1:sloid:6899::50</t>
  </si>
  <si>
    <t>ch14uvag00237554</t>
  </si>
  <si>
    <t>ch:1:sloid:7458:0:72091</t>
  </si>
  <si>
    <t>ch14uvag00058907</t>
  </si>
  <si>
    <t>ch14uvag00268211</t>
  </si>
  <si>
    <t>ch:1:sloid:71273:0:591021</t>
  </si>
  <si>
    <t>ch14uvag00047957</t>
  </si>
  <si>
    <t>ch14uvag00242374</t>
  </si>
  <si>
    <t>ch:1:sloid:16154:0:898925</t>
  </si>
  <si>
    <t>651</t>
  </si>
  <si>
    <t>ch14uvag00040576</t>
  </si>
  <si>
    <t>ch14uvag00243628</t>
  </si>
  <si>
    <t>ch:1:sloid:5563::467802</t>
  </si>
  <si>
    <t>ch14uvag00056436</t>
  </si>
  <si>
    <t>ch14uvag00328086</t>
  </si>
  <si>
    <t>ch:1:sloid:3405:0:3</t>
  </si>
  <si>
    <t>ch14uvag00064825</t>
  </si>
  <si>
    <t>ch14uvag00234128</t>
  </si>
  <si>
    <t>ch:1:sloid:73242::82</t>
  </si>
  <si>
    <t>ch14uvag00267696</t>
  </si>
  <si>
    <t>ch:1:sloid:82902:0:889012</t>
  </si>
  <si>
    <t>ch14uvag00050616</t>
  </si>
  <si>
    <t>ch14uvag00264262</t>
  </si>
  <si>
    <t>ch:1:sloid:82900:0:650354</t>
  </si>
  <si>
    <t>ch14uvag00045672</t>
  </si>
  <si>
    <t>ch14uvag00265211</t>
  </si>
  <si>
    <t>ch:1:sloid:1740:0:607803</t>
  </si>
  <si>
    <t>ch14uvag00253851</t>
  </si>
  <si>
    <t>ch:1:sloid:2953::51</t>
  </si>
  <si>
    <t>ch14uvag00038657</t>
  </si>
  <si>
    <t>ch14uvag00333275</t>
  </si>
  <si>
    <t>ch:1:sloid:88358:0:805479</t>
  </si>
  <si>
    <t>ch14uvag00232906</t>
  </si>
  <si>
    <t>ch:1:sloid:91322::11</t>
  </si>
  <si>
    <t>ch14uvag00065270</t>
  </si>
  <si>
    <t>ch14uvag00232907</t>
  </si>
  <si>
    <t>ch:1:sloid:91322::10</t>
  </si>
  <si>
    <t>ch14uvag00226534</t>
  </si>
  <si>
    <t>ch:1:sloid:3192::50</t>
  </si>
  <si>
    <t>ch14uvag00044690</t>
  </si>
  <si>
    <t>ch14uvag00248029</t>
  </si>
  <si>
    <t>ch:1:sloid:89642:0:383930</t>
  </si>
  <si>
    <t>ch14uvag00060135</t>
  </si>
  <si>
    <t>ch14uvag00253611</t>
  </si>
  <si>
    <t>ch:1:sloid:73531::50</t>
  </si>
  <si>
    <t>ch14uvag00057764</t>
  </si>
  <si>
    <t>ch14uvag00252951</t>
  </si>
  <si>
    <t>ch:1:sloid:73548::50</t>
  </si>
  <si>
    <t>ch14uvag00040236</t>
  </si>
  <si>
    <t>ch14uvag00265084</t>
  </si>
  <si>
    <t>ch:1:sloid:81970:0:724057</t>
  </si>
  <si>
    <t>ch14uvag00045396</t>
  </si>
  <si>
    <t>ch14uvag00259201</t>
  </si>
  <si>
    <t>ch:1:sloid:72649:0:330636</t>
  </si>
  <si>
    <t>ch14uvag00283169</t>
  </si>
  <si>
    <t>ch:1:sloid:81948::2</t>
  </si>
  <si>
    <t>ch14uvag00059070</t>
  </si>
  <si>
    <t>ch14uvag00331392</t>
  </si>
  <si>
    <t>ch:1:sloid:87577:0:2</t>
  </si>
  <si>
    <t>ch14uvag00043620</t>
  </si>
  <si>
    <t>ch14uvag00242964</t>
  </si>
  <si>
    <t>ch:1:sloid:159:0:877577</t>
  </si>
  <si>
    <t>ch14uvag00243405</t>
  </si>
  <si>
    <t>ch:1:sloid:78914:0:03</t>
  </si>
  <si>
    <t>ch14uvag00329910</t>
  </si>
  <si>
    <t>ch:1:sloid:3000:4:7</t>
  </si>
  <si>
    <t>ch14uvag00229149</t>
  </si>
  <si>
    <t>ch:1:sloid:90755::50</t>
  </si>
  <si>
    <t>ch14uvag00253437</t>
  </si>
  <si>
    <t>ch:1:sloid:83743::51</t>
  </si>
  <si>
    <t>ch14uvag00096329</t>
  </si>
  <si>
    <t>ch14uvag00243357</t>
  </si>
  <si>
    <t>ch:1:sloid:6896::52</t>
  </si>
  <si>
    <t>ch14uvag00054429</t>
  </si>
  <si>
    <t>ch14uvag00234406</t>
  </si>
  <si>
    <t>ch:1:sloid:73710::52</t>
  </si>
  <si>
    <t>ch14uvag00227163</t>
  </si>
  <si>
    <t>ch:1:sloid:87651::53</t>
  </si>
  <si>
    <t>ch14uvag00236572</t>
  </si>
  <si>
    <t>ch:1:sloid:87969::50</t>
  </si>
  <si>
    <t>ch14uvag00045364</t>
  </si>
  <si>
    <t>ch14uvag00294201</t>
  </si>
  <si>
    <t>ch:1:sloid:6538:0:777393</t>
  </si>
  <si>
    <t>ch14uvag00225389</t>
  </si>
  <si>
    <t>ch14uvag00268354</t>
  </si>
  <si>
    <t>ch:1:sloid:81790:0:304495</t>
  </si>
  <si>
    <t>ch14uvag00061836</t>
  </si>
  <si>
    <t>ch14uvag00232024</t>
  </si>
  <si>
    <t>ch:1:sloid:92907:0:531051</t>
  </si>
  <si>
    <t>sant00</t>
  </si>
  <si>
    <t>ch14uvag00046887</t>
  </si>
  <si>
    <t>ch14uvag00328924</t>
  </si>
  <si>
    <t>ch:1:sloid:16219:1:1</t>
  </si>
  <si>
    <t>422</t>
  </si>
  <si>
    <t>ch14uvag00258628</t>
  </si>
  <si>
    <t>ch:1:sloid:5951:0:143939</t>
  </si>
  <si>
    <t>ch14uvag00039183</t>
  </si>
  <si>
    <t>ch14uvag00267583</t>
  </si>
  <si>
    <t>ch:1:sloid:5917:0:245384</t>
  </si>
  <si>
    <t>ch14uvag00224946</t>
  </si>
  <si>
    <t>ch14uvag00273054</t>
  </si>
  <si>
    <t>ch:1:sloid:5957:0:22620</t>
  </si>
  <si>
    <t>ch14uvag00051401</t>
  </si>
  <si>
    <t>ch14uvag00243928</t>
  </si>
  <si>
    <t>ch:1:sloid:5372::02</t>
  </si>
  <si>
    <t>ch14uvag00272453</t>
  </si>
  <si>
    <t>ch:1:sloid:74480:0:708155</t>
  </si>
  <si>
    <t>ch14uvag00050641</t>
  </si>
  <si>
    <t>ch14uvag00258882</t>
  </si>
  <si>
    <t>ch:1:sloid:3626:0:345248</t>
  </si>
  <si>
    <t>ch14uvag00062969</t>
  </si>
  <si>
    <t>ch14uvag00258529</t>
  </si>
  <si>
    <t>ch:1:sloid:5769:0:469648</t>
  </si>
  <si>
    <t>ch14uvag00047427</t>
  </si>
  <si>
    <t>ch14uvag00260761</t>
  </si>
  <si>
    <t>ch:1:sloid:88722:0:151243</t>
  </si>
  <si>
    <t>ch14uvag00254835</t>
  </si>
  <si>
    <t>ch:1:sloid:2213:0:894576</t>
  </si>
  <si>
    <t>ch14uvag00258110</t>
  </si>
  <si>
    <t>ch:1:sloid:81904:0:591875</t>
  </si>
  <si>
    <t>ch14uvag00064325</t>
  </si>
  <si>
    <t>ch14uvag00272204</t>
  </si>
  <si>
    <t>ch:1:sloid:82120:0:2937</t>
  </si>
  <si>
    <t>ch14uvag00045250</t>
  </si>
  <si>
    <t>ch14uvag00264048</t>
  </si>
  <si>
    <t>ch:1:sloid:83065:0:277554</t>
  </si>
  <si>
    <t>ch14uvag00051170</t>
  </si>
  <si>
    <t>ch14uvag00264992</t>
  </si>
  <si>
    <t>ch:1:sloid:81283:0:418867</t>
  </si>
  <si>
    <t>ch14uvag00270091</t>
  </si>
  <si>
    <t>ch:1:sloid:76388:0:686389</t>
  </si>
  <si>
    <t>ch14uvag00042387</t>
  </si>
  <si>
    <t>ch14uvag00241342</t>
  </si>
  <si>
    <t>ch:1:sloid:71202:0:01</t>
  </si>
  <si>
    <t>ch14uvag00054682</t>
  </si>
  <si>
    <t>ch14uvag00262759</t>
  </si>
  <si>
    <t>ch:1:sloid:79954:0:39211</t>
  </si>
  <si>
    <t>ch14uvag00062984</t>
  </si>
  <si>
    <t>ch14uvag00226043</t>
  </si>
  <si>
    <t>ch:1:sloid:76215::52</t>
  </si>
  <si>
    <t>ch14uvag00049346</t>
  </si>
  <si>
    <t>ch14uvag00229426</t>
  </si>
  <si>
    <t>ch:1:sloid:80461::10</t>
  </si>
  <si>
    <t>ch14uvag00064022</t>
  </si>
  <si>
    <t>ch14uvag00228951</t>
  </si>
  <si>
    <t>ch:1:sloid:92711:0:760882</t>
  </si>
  <si>
    <t>pbal03</t>
  </si>
  <si>
    <t>ch14uvag00231818</t>
  </si>
  <si>
    <t>ch:1:sloid:92714:0:476709</t>
  </si>
  <si>
    <t>bisa01</t>
  </si>
  <si>
    <t>ch14uvag00042950</t>
  </si>
  <si>
    <t>ch14uvag00260701</t>
  </si>
  <si>
    <t>ch:1:sloid:77061:0:890373</t>
  </si>
  <si>
    <t>ch14uvag00230377</t>
  </si>
  <si>
    <t>ch:1:sloid:89371:4:4</t>
  </si>
  <si>
    <t>ch14uvag00229913</t>
  </si>
  <si>
    <t>ch:1:sloid:89360:1:1</t>
  </si>
  <si>
    <t>ch14uvag00040151</t>
  </si>
  <si>
    <t>ch14uvag00326002</t>
  </si>
  <si>
    <t>ch:1:sloid:10264::1</t>
  </si>
  <si>
    <t>ch14uvag00234217</t>
  </si>
  <si>
    <t>ch:1:sloid:82479:1:1</t>
  </si>
  <si>
    <t>ch14uvag00296717</t>
  </si>
  <si>
    <t>ch:1:sloid:89519:0:140084</t>
  </si>
  <si>
    <t>ch14uvag00049557</t>
  </si>
  <si>
    <t>ch14uvag00260236</t>
  </si>
  <si>
    <t>ch:1:sloid:3883:0:615351</t>
  </si>
  <si>
    <t>ch14uvag00059497</t>
  </si>
  <si>
    <t>ch14uvag00237561</t>
  </si>
  <si>
    <t>ch:1:sloid:30117:0:595445</t>
  </si>
  <si>
    <t>ch14uvag00050468</t>
  </si>
  <si>
    <t>ch14uvag00250837</t>
  </si>
  <si>
    <t>ch:1:sloid:4273:0:214474</t>
  </si>
  <si>
    <t>ch14uvag00042196</t>
  </si>
  <si>
    <t>ch14uvag00249872</t>
  </si>
  <si>
    <t>ch:1:sloid:88121:0:02</t>
  </si>
  <si>
    <t>ch14uvag00263441</t>
  </si>
  <si>
    <t>ch:1:sloid:6762:0:556480</t>
  </si>
  <si>
    <t>ch14uvag00052386</t>
  </si>
  <si>
    <t>ch14uvag00256855</t>
  </si>
  <si>
    <t>ch:1:sloid:83808:0:828605</t>
  </si>
  <si>
    <t>ch14uvag00165363</t>
  </si>
  <si>
    <t>ch14uvag00262617</t>
  </si>
  <si>
    <t>ch:1:sloid:70347:0:70406</t>
  </si>
  <si>
    <t>ch14uvag00062769</t>
  </si>
  <si>
    <t>ch14uvag00241567</t>
  </si>
  <si>
    <t>ch:1:sloid:93341:0:02</t>
  </si>
  <si>
    <t>ch14uvag00041072</t>
  </si>
  <si>
    <t>ch14uvag00270992</t>
  </si>
  <si>
    <t>ch:1:sloid:71771:0:854762</t>
  </si>
  <si>
    <t>ch14uvag00270847</t>
  </si>
  <si>
    <t>ch:1:sloid:75916:0:48346</t>
  </si>
  <si>
    <t>ch14uvag00039298</t>
  </si>
  <si>
    <t>ch14uvag00227171</t>
  </si>
  <si>
    <t>ch:1:sloid:8872:0:2</t>
  </si>
  <si>
    <t>ch14uvag00233438</t>
  </si>
  <si>
    <t>ch:1:sloid:91123::84</t>
  </si>
  <si>
    <t>ch14uvag00270173</t>
  </si>
  <si>
    <t>ch:1:sloid:761:0:942171</t>
  </si>
  <si>
    <t>ch14uvag00048466</t>
  </si>
  <si>
    <t>ch14uvag00295423</t>
  </si>
  <si>
    <t>ch:1:sloid:76309:0:696047</t>
  </si>
  <si>
    <t>ch14uvag00248267</t>
  </si>
  <si>
    <t>ch:1:sloid:89628:0:396833</t>
  </si>
  <si>
    <t>ch14uvag00060110</t>
  </si>
  <si>
    <t>ch14uvag00248135</t>
  </si>
  <si>
    <t>ch:1:sloid:89613:0:350712</t>
  </si>
  <si>
    <t>ch14uvag00247398</t>
  </si>
  <si>
    <t>ch:1:sloid:93428:0:4</t>
  </si>
  <si>
    <t>ch14uvag00057633</t>
  </si>
  <si>
    <t>ch14uvag00260752</t>
  </si>
  <si>
    <t>ch:1:sloid:83022:0:282117</t>
  </si>
  <si>
    <t>ch14uvag00326482</t>
  </si>
  <si>
    <t>ch:1:sloid:2211:2:3</t>
  </si>
  <si>
    <t>ch14uvag00228211</t>
  </si>
  <si>
    <t>ch:1:sloid:76877:1:3</t>
  </si>
  <si>
    <t>ch14uvag00264077</t>
  </si>
  <si>
    <t>ch:1:sloid:74748:0:5259</t>
  </si>
  <si>
    <t>ch14uvag00042603</t>
  </si>
  <si>
    <t>ch14uvag00249428</t>
  </si>
  <si>
    <t>ch:1:sloid:89871:0:01</t>
  </si>
  <si>
    <t>ch14uvag00238304</t>
  </si>
  <si>
    <t>ch:1:sloid:89831::3</t>
  </si>
  <si>
    <t>ch14uvag00052489</t>
  </si>
  <si>
    <t>ch14uvag00346429</t>
  </si>
  <si>
    <t>ch:1:sloid:7386:0:278920</t>
  </si>
  <si>
    <t>ch14uvag00041695</t>
  </si>
  <si>
    <t>ch14uvag00346428</t>
  </si>
  <si>
    <t>ch:1:sloid:7387:0:453884</t>
  </si>
  <si>
    <t>ch14uvag00059059</t>
  </si>
  <si>
    <t>ch14uvag00228032</t>
  </si>
  <si>
    <t>ch:1:sloid:17410:1:1</t>
  </si>
  <si>
    <t>ch14uvag00054103</t>
  </si>
  <si>
    <t>ch14uvag00251637</t>
  </si>
  <si>
    <t>ch:1:sloid:71784:0:946892</t>
  </si>
  <si>
    <t>ch14uvag00050236</t>
  </si>
  <si>
    <t>ch14uvag00283399</t>
  </si>
  <si>
    <t>ch:1:sloid:72740::2</t>
  </si>
  <si>
    <t>ch14uvag00041882</t>
  </si>
  <si>
    <t>ch14uvag00325303</t>
  </si>
  <si>
    <t>ch:1:sloid:78053:0:01</t>
  </si>
  <si>
    <t>ch14uvag00061545</t>
  </si>
  <si>
    <t>ch14uvag00271088</t>
  </si>
  <si>
    <t>ch:1:sloid:71595:0:14402</t>
  </si>
  <si>
    <t>ch14uvag00049224</t>
  </si>
  <si>
    <t>ch14uvag00325810</t>
  </si>
  <si>
    <t>ch:1:sloid:89191::1</t>
  </si>
  <si>
    <t>ch14uvag00059116</t>
  </si>
  <si>
    <t>ch14uvag00226032</t>
  </si>
  <si>
    <t>ch:1:sloid:76127::50</t>
  </si>
  <si>
    <t>ch14uvag00232292</t>
  </si>
  <si>
    <t>ch:1:sloid:76113::51</t>
  </si>
  <si>
    <t>ch14uvag00057032</t>
  </si>
  <si>
    <t>ch14uvag00270936</t>
  </si>
  <si>
    <t>ch:1:sloid:70567:0:281154</t>
  </si>
  <si>
    <t>ch14uvag00267375</t>
  </si>
  <si>
    <t>ch:1:sloid:70911:0:562553</t>
  </si>
  <si>
    <t>ch14uvag00051696</t>
  </si>
  <si>
    <t>ch14uvag00338382</t>
  </si>
  <si>
    <t>ch:1:sloid:93849:0:1460</t>
  </si>
  <si>
    <t>ch14uvag00329836</t>
  </si>
  <si>
    <t>ch:1:sloid:92102:0:1345</t>
  </si>
  <si>
    <t>ch14uvag00051077</t>
  </si>
  <si>
    <t>ch14uvag00251030</t>
  </si>
  <si>
    <t>ch:1:sloid:3651:0:1</t>
  </si>
  <si>
    <t>ch14uvag00270304</t>
  </si>
  <si>
    <t>ch:1:sloid:82999:0:202402</t>
  </si>
  <si>
    <t>ch14uvag00040381</t>
  </si>
  <si>
    <t>ch14uvag00253940</t>
  </si>
  <si>
    <t>ch:1:sloid:72606::50</t>
  </si>
  <si>
    <t>ch14uvag00055740</t>
  </si>
  <si>
    <t>ch14uvag00262981</t>
  </si>
  <si>
    <t>ch:1:sloid:72303:0:931145</t>
  </si>
  <si>
    <t>ch14uvag00262767</t>
  </si>
  <si>
    <t>ch:1:sloid:81234:0:275052</t>
  </si>
  <si>
    <t>ch14uvag00044261</t>
  </si>
  <si>
    <t>ch14uvag00261767</t>
  </si>
  <si>
    <t>ch:1:sloid:81242:0:793781</t>
  </si>
  <si>
    <t>ch14uvag00040378</t>
  </si>
  <si>
    <t>ch14uvag00269074</t>
  </si>
  <si>
    <t>ch:1:sloid:74763:0:487168</t>
  </si>
  <si>
    <t>ch14uvag00058719</t>
  </si>
  <si>
    <t>ch14uvag00231244</t>
  </si>
  <si>
    <t>ch:1:sloid:90785::92</t>
  </si>
  <si>
    <t>ch14uvag00295161</t>
  </si>
  <si>
    <t>ch:1:sloid:79246:0:645783</t>
  </si>
  <si>
    <t>ch14uvag00051093</t>
  </si>
  <si>
    <t>ch14uvag00259815</t>
  </si>
  <si>
    <t>ch:1:sloid:72077:0:786109</t>
  </si>
  <si>
    <t>ch14uvag00042167</t>
  </si>
  <si>
    <t>ch14uvag00253368</t>
  </si>
  <si>
    <t>ch:1:sloid:73718::50</t>
  </si>
  <si>
    <t>ch14uvag00253143</t>
  </si>
  <si>
    <t>ch:1:sloid:73701::54</t>
  </si>
  <si>
    <t>ch14uvag00048464</t>
  </si>
  <si>
    <t>ch14uvag00232293</t>
  </si>
  <si>
    <t>ch:1:sloid:76114::50</t>
  </si>
  <si>
    <t>ch14uvag00057040</t>
  </si>
  <si>
    <t>ch14uvag00260471</t>
  </si>
  <si>
    <t>ch:1:sloid:82265:0:158114</t>
  </si>
  <si>
    <t>ch14uvag00056446</t>
  </si>
  <si>
    <t>ch14uvag00330410</t>
  </si>
  <si>
    <t>ch:1:sloid:3232:0:2</t>
  </si>
  <si>
    <t>ch14uvag00053461</t>
  </si>
  <si>
    <t>ch14uvag00330305</t>
  </si>
  <si>
    <t>ch:1:sloid:3503:2:3</t>
  </si>
  <si>
    <t>ch14uvag00327587</t>
  </si>
  <si>
    <t>ch:1:sloid:3525:0:1</t>
  </si>
  <si>
    <t>ch14uvag00055721</t>
  </si>
  <si>
    <t>ch14uvag00231355</t>
  </si>
  <si>
    <t>ch:1:sloid:89452:1:2</t>
  </si>
  <si>
    <t>ch14uvag00260572</t>
  </si>
  <si>
    <t>ch:1:sloid:74752:0:155939</t>
  </si>
  <si>
    <t>ch14uvag00236914</t>
  </si>
  <si>
    <t>ch:1:sloid:88505::1</t>
  </si>
  <si>
    <t>ch14uvag00048028</t>
  </si>
  <si>
    <t>ch14uvag00228564</t>
  </si>
  <si>
    <t>ch:1:sloid:88475:1:3</t>
  </si>
  <si>
    <t>ch14uvag00055281</t>
  </si>
  <si>
    <t>ch14uvag00229838</t>
  </si>
  <si>
    <t>ch:1:sloid:88485:1:1</t>
  </si>
  <si>
    <t>ch14uvag00040109</t>
  </si>
  <si>
    <t>ch14uvag00329735</t>
  </si>
  <si>
    <t>ch:1:sloid:3016:2:3</t>
  </si>
  <si>
    <t>ch14uvag00064890</t>
  </si>
  <si>
    <t>ch14uvag00232145</t>
  </si>
  <si>
    <t>ch:1:sloid:89472:1:4</t>
  </si>
  <si>
    <t>ch14uvag00057186</t>
  </si>
  <si>
    <t>ch14uvag00267259</t>
  </si>
  <si>
    <t>ch:1:sloid:70227:0:885798</t>
  </si>
  <si>
    <t>ch14uvag00056443</t>
  </si>
  <si>
    <t>ch14uvag00271874</t>
  </si>
  <si>
    <t>ch:1:sloid:73940:0:443947</t>
  </si>
  <si>
    <t>ch14uvag00260269</t>
  </si>
  <si>
    <t>ch:1:sloid:73942:0:255727</t>
  </si>
  <si>
    <t>ch14uvag00259943</t>
  </si>
  <si>
    <t>ch:1:sloid:82147:0:435945</t>
  </si>
  <si>
    <t>ch14uvag00041471</t>
  </si>
  <si>
    <t>ch14uvag00333498</t>
  </si>
  <si>
    <t>ch:1:sloid:78792:0:01</t>
  </si>
  <si>
    <t>ch14uvag00048957</t>
  </si>
  <si>
    <t>ch14uvag00260130</t>
  </si>
  <si>
    <t>ch:1:sloid:78803:0:25750</t>
  </si>
  <si>
    <t>ch14uvag00063860</t>
  </si>
  <si>
    <t>ch14uvag00259264</t>
  </si>
  <si>
    <t>ch:1:sloid:78763:0:229079</t>
  </si>
  <si>
    <t>ch14uvag00047226</t>
  </si>
  <si>
    <t>ch14uvag00330815</t>
  </si>
  <si>
    <t>ch:1:sloid:87200:0:02</t>
  </si>
  <si>
    <t>ch14uvag00332488</t>
  </si>
  <si>
    <t>ch:1:sloid:93888:0:2</t>
  </si>
  <si>
    <t>ch14uvag00054966</t>
  </si>
  <si>
    <t>ch14uvag00250721</t>
  </si>
  <si>
    <t>ch:1:sloid:88348:0:15468</t>
  </si>
  <si>
    <t>ch14uvag00047091</t>
  </si>
  <si>
    <t>ch14uvag00258647</t>
  </si>
  <si>
    <t>ch:1:sloid:755:0:514753</t>
  </si>
  <si>
    <t>ch14uvag00262891</t>
  </si>
  <si>
    <t>ch:1:sloid:70212:0:715528</t>
  </si>
  <si>
    <t>ch14uvag00056192</t>
  </si>
  <si>
    <t>ch14uvag00293084</t>
  </si>
  <si>
    <t>ch:1:sloid:3551:0:333968</t>
  </si>
  <si>
    <t>ch14uvag00250462</t>
  </si>
  <si>
    <t>ch:1:sloid:89158:0:15176</t>
  </si>
  <si>
    <t>ch14uvag00046416</t>
  </si>
  <si>
    <t>ch14uvag00327288</t>
  </si>
  <si>
    <t>ch:1:sloid:6305:2:2</t>
  </si>
  <si>
    <t>ch14uvag00047259</t>
  </si>
  <si>
    <t>ch14uvag00270917</t>
  </si>
  <si>
    <t>ch:1:sloid:75630:0:843247</t>
  </si>
  <si>
    <t>ch14uvag00056646</t>
  </si>
  <si>
    <t>ch14uvag00326242</t>
  </si>
  <si>
    <t>ch:1:sloid:81773:0:981221</t>
  </si>
  <si>
    <t>Engelburg, Abzw. Spisegg</t>
  </si>
  <si>
    <t>ch14uvag00045177</t>
  </si>
  <si>
    <t>ch14uvag00274601</t>
  </si>
  <si>
    <t>ch:1:sloid:85807:0:728481</t>
  </si>
  <si>
    <t>ch14uvag00269007</t>
  </si>
  <si>
    <t>ch:1:sloid:85763:0:693400</t>
  </si>
  <si>
    <t>ch14uvag00223308</t>
  </si>
  <si>
    <t>ch14uvag00251168</t>
  </si>
  <si>
    <t>ch:1:sloid:10142:0:17405</t>
  </si>
  <si>
    <t>ch14uvag00242040</t>
  </si>
  <si>
    <t>ch14uvag00326870</t>
  </si>
  <si>
    <t>ch:1:sloid:10196:0:1</t>
  </si>
  <si>
    <t>ch14uvag00244440</t>
  </si>
  <si>
    <t>ch14uvag00297000</t>
  </si>
  <si>
    <t>ch:1:sloid:94495:0:771212</t>
  </si>
  <si>
    <t>ch14uvag00290695</t>
  </si>
  <si>
    <t>ch:1:sloid:3490:0:521247</t>
  </si>
  <si>
    <t>ch14uvag00264897</t>
  </si>
  <si>
    <t>ch:1:sloid:73313:0:415710</t>
  </si>
  <si>
    <t>ch14uvag00231516</t>
  </si>
  <si>
    <t>ch:1:sloid:73555::83</t>
  </si>
  <si>
    <t>ch14uvag00297058</t>
  </si>
  <si>
    <t>ch:1:sloid:87854::1</t>
  </si>
  <si>
    <t>ch14uvag00045209</t>
  </si>
  <si>
    <t>ch14uvag00290082</t>
  </si>
  <si>
    <t>ch:1:sloid:89407:1:2</t>
  </si>
  <si>
    <t>ch14uvag00046537</t>
  </si>
  <si>
    <t>ch14uvag00327654</t>
  </si>
  <si>
    <t>ch:1:sloid:6302:2:3</t>
  </si>
  <si>
    <t>ch14uvag00239341</t>
  </si>
  <si>
    <t>ch:1:sloid:30310:0:367773</t>
  </si>
  <si>
    <t>ch14uvag00038480</t>
  </si>
  <si>
    <t>ch14uvag00327065</t>
  </si>
  <si>
    <t>ch:1:sloid:15995:1:1</t>
  </si>
  <si>
    <t>444</t>
  </si>
  <si>
    <t>ch14uvag00261620</t>
  </si>
  <si>
    <t>ch:1:sloid:81317:0:751130</t>
  </si>
  <si>
    <t>ch14uvag00056083</t>
  </si>
  <si>
    <t>ch14uvag00267626</t>
  </si>
  <si>
    <t>ch:1:sloid:70265:0:457687</t>
  </si>
  <si>
    <t>ch14uvag00241535</t>
  </si>
  <si>
    <t>ch:1:sloid:76394:0:02</t>
  </si>
  <si>
    <t>ch14uvag00041033</t>
  </si>
  <si>
    <t>ch14uvag00240944</t>
  </si>
  <si>
    <t>ch:1:sloid:76902::769022</t>
  </si>
  <si>
    <t>ch14uvag00063376</t>
  </si>
  <si>
    <t>ch14uvag00261644</t>
  </si>
  <si>
    <t>ch:1:sloid:75575:0:13821</t>
  </si>
  <si>
    <t>ch14uvag00053214</t>
  </si>
  <si>
    <t>ch14uvag00239429</t>
  </si>
  <si>
    <t>ch:1:sloid:89715::1</t>
  </si>
  <si>
    <t>ch14uvag00050024</t>
  </si>
  <si>
    <t>ch14uvag00262474</t>
  </si>
  <si>
    <t>ch:1:sloid:74634:0:162656</t>
  </si>
  <si>
    <t>ch14uvag00058221</t>
  </si>
  <si>
    <t>ch14uvag00233142</t>
  </si>
  <si>
    <t>ch:1:sloid:87001:1:7</t>
  </si>
  <si>
    <t>ch14uvag00243383</t>
  </si>
  <si>
    <t>ch:1:sloid:90197:0:01</t>
  </si>
  <si>
    <t>ch14uvag00274266</t>
  </si>
  <si>
    <t>ch:1:sloid:71732:0:643311</t>
  </si>
  <si>
    <t>ch14uvag00062156</t>
  </si>
  <si>
    <t>ch14uvag00233437</t>
  </si>
  <si>
    <t>ch:1:sloid:91123::83</t>
  </si>
  <si>
    <t>ch14uvag00264333</t>
  </si>
  <si>
    <t>ch:1:sloid:4903:0:131576</t>
  </si>
  <si>
    <t>ch14uvag00250765</t>
  </si>
  <si>
    <t>ch:1:sloid:4612:0:15291</t>
  </si>
  <si>
    <t>ch14uvag00058966</t>
  </si>
  <si>
    <t>ch14uvag00235623</t>
  </si>
  <si>
    <t>ch:1:sloid:91159::0</t>
  </si>
  <si>
    <t>ch14uvag00229463</t>
  </si>
  <si>
    <t>ch:1:sloid:6899::58</t>
  </si>
  <si>
    <t>ch14uvag00253355</t>
  </si>
  <si>
    <t>ch:1:sloid:73648::50</t>
  </si>
  <si>
    <t>ch14uvag00233676</t>
  </si>
  <si>
    <t>ch:1:sloid:91127::0</t>
  </si>
  <si>
    <t>ch14uvag00260661</t>
  </si>
  <si>
    <t>ch:1:sloid:79860:0:371031</t>
  </si>
  <si>
    <t>ch14uvag00057481</t>
  </si>
  <si>
    <t>ch14uvag00239277</t>
  </si>
  <si>
    <t>ch:1:sloid:30187:0:66816</t>
  </si>
  <si>
    <t>ch14uvag00056704</t>
  </si>
  <si>
    <t>ch14uvag00328620</t>
  </si>
  <si>
    <t>ch:1:sloid:81161:0:1</t>
  </si>
  <si>
    <t>ch14uvag00277284</t>
  </si>
  <si>
    <t>ch:1:sloid:9157:0:126121</t>
  </si>
  <si>
    <t>ch14uvag00039308</t>
  </si>
  <si>
    <t>ch14uvag00253388</t>
  </si>
  <si>
    <t>ch:1:sloid:72586::53</t>
  </si>
  <si>
    <t>ch14uvag00267445</t>
  </si>
  <si>
    <t>ch:1:sloid:82893:0:161553</t>
  </si>
  <si>
    <t>ch14uvag00045678</t>
  </si>
  <si>
    <t>ch14uvag00325639</t>
  </si>
  <si>
    <t>ch:1:sloid:8275:0:866575</t>
  </si>
  <si>
    <t>ch14uvag00038665</t>
  </si>
  <si>
    <t>ch14uvag00240727</t>
  </si>
  <si>
    <t>ch:1:sloid:6378:2:2</t>
  </si>
  <si>
    <t>ch14uvag00046593</t>
  </si>
  <si>
    <t>ch14uvag00252209</t>
  </si>
  <si>
    <t>ch:1:sloid:77738:0:15994</t>
  </si>
  <si>
    <t>ch14uvag00285952</t>
  </si>
  <si>
    <t>ch:1:sloid:7403:1:5</t>
  </si>
  <si>
    <t>ch14uvag00235078</t>
  </si>
  <si>
    <t>ch:1:sloid:7060:0:4</t>
  </si>
  <si>
    <t>ch14uvag00327309</t>
  </si>
  <si>
    <t>ch:1:sloid:1113:2:2</t>
  </si>
  <si>
    <t>615</t>
  </si>
  <si>
    <t>ch14uvag00040238</t>
  </si>
  <si>
    <t>ch14uvag00242107</t>
  </si>
  <si>
    <t>ch:1:sloid:81465::508101</t>
  </si>
  <si>
    <t>ch14uvag00059371</t>
  </si>
  <si>
    <t>ch14uvag00262777</t>
  </si>
  <si>
    <t>ch:1:sloid:81815:0:154333</t>
  </si>
  <si>
    <t>ch14uvag00327987</t>
  </si>
  <si>
    <t>ch:1:sloid:89249:0:239475</t>
  </si>
  <si>
    <t>ch14uvag00053844</t>
  </si>
  <si>
    <t>ch14uvag00239395</t>
  </si>
  <si>
    <t>ch:1:sloid:31163:0:279707</t>
  </si>
  <si>
    <t>ch14uvag00165663</t>
  </si>
  <si>
    <t>ch14uvag00331047</t>
  </si>
  <si>
    <t>ch:1:sloid:73603:0:01</t>
  </si>
  <si>
    <t>ch14uvag00063790</t>
  </si>
  <si>
    <t>ch14uvag00240620</t>
  </si>
  <si>
    <t>ch:1:sloid:285::2851</t>
  </si>
  <si>
    <t>2851</t>
  </si>
  <si>
    <t>ch14uvag00230826</t>
  </si>
  <si>
    <t>ch:1:sloid:73560::51</t>
  </si>
  <si>
    <t>ch14uvag00048704</t>
  </si>
  <si>
    <t>ch14uvag00266172</t>
  </si>
  <si>
    <t>ch:1:sloid:82241:0:669118</t>
  </si>
  <si>
    <t>ch14uvag00055084</t>
  </si>
  <si>
    <t>ch14uvag00332313</t>
  </si>
  <si>
    <t>ch:1:sloid:88322:0:01</t>
  </si>
  <si>
    <t>Leukerbad, Lochwald est</t>
  </si>
  <si>
    <t>ch14uvag00051850</t>
  </si>
  <si>
    <t>ch14uvag00251998</t>
  </si>
  <si>
    <t>ch:1:sloid:87351:0:15408</t>
  </si>
  <si>
    <t>ch14uvag00038874</t>
  </si>
  <si>
    <t>ch14uvag00238175</t>
  </si>
  <si>
    <t>ch:1:sloid:31131:0:282562</t>
  </si>
  <si>
    <t>ch14uvag00165311</t>
  </si>
  <si>
    <t>ch14uvag00243721</t>
  </si>
  <si>
    <t>ch:1:sloid:78671:0:02</t>
  </si>
  <si>
    <t>ch14uvag00242952</t>
  </si>
  <si>
    <t>ch:1:sloid:79016::467102</t>
  </si>
  <si>
    <t>ch14uvag00059779</t>
  </si>
  <si>
    <t>ch14uvag00243625</t>
  </si>
  <si>
    <t>ch:1:sloid:79005::465502</t>
  </si>
  <si>
    <t>ch14uvag00294531</t>
  </si>
  <si>
    <t>ch:1:sloid:73722:0:316746</t>
  </si>
  <si>
    <t>ch14uvag00265019</t>
  </si>
  <si>
    <t>ch:1:sloid:75058:0:797056</t>
  </si>
  <si>
    <t>ch14uvag00063314</t>
  </si>
  <si>
    <t>ch14uvag00227817</t>
  </si>
  <si>
    <t>ch:1:sloid:231:0:12</t>
  </si>
  <si>
    <t>ch14uvag00054443</t>
  </si>
  <si>
    <t>ch14uvag00237830</t>
  </si>
  <si>
    <t>ch:1:sloid:88691:0:976811</t>
  </si>
  <si>
    <t>ch14uvag00046657</t>
  </si>
  <si>
    <t>ch14uvag00257612</t>
  </si>
  <si>
    <t>ch:1:sloid:80542:0:747965</t>
  </si>
  <si>
    <t>ch14uvag00048353</t>
  </si>
  <si>
    <t>ch14uvag00272609</t>
  </si>
  <si>
    <t>ch:1:sloid:78425:0:356496</t>
  </si>
  <si>
    <t>ch14uvag00288536</t>
  </si>
  <si>
    <t>ch:1:sloid:10563:0:01</t>
  </si>
  <si>
    <t>ch14uvag00279551</t>
  </si>
  <si>
    <t>ch14uvag00332638</t>
  </si>
  <si>
    <t>ch:1:sloid:91671:0:01</t>
  </si>
  <si>
    <t>ch14uvag00341995</t>
  </si>
  <si>
    <t>ch:1:sloid:88522:0:111346</t>
  </si>
  <si>
    <t>ch14uvag00041638</t>
  </si>
  <si>
    <t>ch14uvag00230160</t>
  </si>
  <si>
    <t>ch:1:sloid:7174:1:6</t>
  </si>
  <si>
    <t>ch14uvag00055150</t>
  </si>
  <si>
    <t>ch14uvag00267587</t>
  </si>
  <si>
    <t>ch:1:sloid:70148:0:557017</t>
  </si>
  <si>
    <t>ch14uvag00043954</t>
  </si>
  <si>
    <t>ch14uvag00237043</t>
  </si>
  <si>
    <t>ch:1:sloid:30434:0:469177</t>
  </si>
  <si>
    <t>ch14uvag00049268</t>
  </si>
  <si>
    <t>ch14uvag00327241</t>
  </si>
  <si>
    <t>ch:1:sloid:1031:2:3</t>
  </si>
  <si>
    <t>ch14uvag00047103</t>
  </si>
  <si>
    <t>ch14uvag00288770</t>
  </si>
  <si>
    <t>ch:1:sloid:10878:0:854406</t>
  </si>
  <si>
    <t>ch14uvag00286856</t>
  </si>
  <si>
    <t>ch14uvag00326583</t>
  </si>
  <si>
    <t>ch:1:sloid:214:2:2</t>
  </si>
  <si>
    <t>ch14uvag00044844</t>
  </si>
  <si>
    <t>ch14uvag00326472</t>
  </si>
  <si>
    <t>ch:1:sloid:220:0:1</t>
  </si>
  <si>
    <t>ch14uvag00044572</t>
  </si>
  <si>
    <t>ch14uvag00262618</t>
  </si>
  <si>
    <t>ch:1:sloid:70347:0:309479</t>
  </si>
  <si>
    <t>ch14uvag00273563</t>
  </si>
  <si>
    <t>ch:1:sloid:6081:0:302749</t>
  </si>
  <si>
    <t>ch14uvag00225006</t>
  </si>
  <si>
    <t>ch14uvag00264701</t>
  </si>
  <si>
    <t>ch:1:sloid:6527:0:137765</t>
  </si>
  <si>
    <t>ch14uvag00224657</t>
  </si>
  <si>
    <t>ch14uvag00331917</t>
  </si>
  <si>
    <t>ch:1:sloid:76463:0:676799</t>
  </si>
  <si>
    <t>ch14uvag00042252</t>
  </si>
  <si>
    <t>ch14uvag00334390</t>
  </si>
  <si>
    <t>ch:1:sloid:93876:0:2</t>
  </si>
  <si>
    <t>ch14uvag00228600</t>
  </si>
  <si>
    <t>ch:1:sloid:92983:0:390264</t>
  </si>
  <si>
    <t>gdla03</t>
  </si>
  <si>
    <t>ch14uvag00243466</t>
  </si>
  <si>
    <t>ch:1:sloid:79004::465304</t>
  </si>
  <si>
    <t>ch14uvag00236922</t>
  </si>
  <si>
    <t>ch:1:sloid:87427::1</t>
  </si>
  <si>
    <t>ch14uvag00048026</t>
  </si>
  <si>
    <t>ch14uvag00268834</t>
  </si>
  <si>
    <t>ch:1:sloid:82629:0:947567</t>
  </si>
  <si>
    <t>ch14uvag00045001</t>
  </si>
  <si>
    <t>ch14uvag00260051</t>
  </si>
  <si>
    <t>ch:1:sloid:72036:0:533661</t>
  </si>
  <si>
    <t>ch14uvag00260052</t>
  </si>
  <si>
    <t>ch:1:sloid:72034:0:247337</t>
  </si>
  <si>
    <t>ch14uvag00060419</t>
  </si>
  <si>
    <t>ch14uvag00253377</t>
  </si>
  <si>
    <t>ch:1:sloid:73196::52</t>
  </si>
  <si>
    <t>ch14uvag00039068</t>
  </si>
  <si>
    <t>ch14uvag00329485</t>
  </si>
  <si>
    <t>ch:1:sloid:88449:0:462</t>
  </si>
  <si>
    <t>ch14uvag00056522</t>
  </si>
  <si>
    <t>ch14uvag00236469</t>
  </si>
  <si>
    <t>ch:1:sloid:87418:0:931225</t>
  </si>
  <si>
    <t>esrt06</t>
  </si>
  <si>
    <t>ch14uvag00263647</t>
  </si>
  <si>
    <t>ch:1:sloid:758:0:578176</t>
  </si>
  <si>
    <t>ch14uvag00236858</t>
  </si>
  <si>
    <t>ch:1:sloid:80573::7</t>
  </si>
  <si>
    <t>ch14uvag00257284</t>
  </si>
  <si>
    <t>ch:1:sloid:72897:0:760629</t>
  </si>
  <si>
    <t>ch14uvag00058318</t>
  </si>
  <si>
    <t>ch14uvag00270772</t>
  </si>
  <si>
    <t>ch:1:sloid:72864:0:998191</t>
  </si>
  <si>
    <t>ch14uvag00058650</t>
  </si>
  <si>
    <t>ch14uvag00268951</t>
  </si>
  <si>
    <t>ch:1:sloid:3734:0:21714</t>
  </si>
  <si>
    <t>ch14uvag00063900</t>
  </si>
  <si>
    <t>ch14uvag00257585</t>
  </si>
  <si>
    <t>ch:1:sloid:74259:0:371221</t>
  </si>
  <si>
    <t>ch14uvag00256286</t>
  </si>
  <si>
    <t>ch:1:sloid:74233:0:525526</t>
  </si>
  <si>
    <t>ch14uvag00228508</t>
  </si>
  <si>
    <t>ch:1:sloid:92957:0:465954</t>
  </si>
  <si>
    <t>triz00</t>
  </si>
  <si>
    <t>ch14uvag00048560</t>
  </si>
  <si>
    <t>ch14uvag00237808</t>
  </si>
  <si>
    <t>ch:1:sloid:31169:0:439392</t>
  </si>
  <si>
    <t>ch14uvag00165428</t>
  </si>
  <si>
    <t>ch14uvag00227179</t>
  </si>
  <si>
    <t>ch:1:sloid:94066:0:11</t>
  </si>
  <si>
    <t>ch14uvag00060831</t>
  </si>
  <si>
    <t>ch14uvag00326696</t>
  </si>
  <si>
    <t>ch:1:sloid:1105:1:1</t>
  </si>
  <si>
    <t>219</t>
  </si>
  <si>
    <t>ch14uvag00041741</t>
  </si>
  <si>
    <t>ch14uvag00290114</t>
  </si>
  <si>
    <t>ch:1:sloid:9321:0:203136</t>
  </si>
  <si>
    <t>btpa01</t>
  </si>
  <si>
    <t>ch14uvag00261275</t>
  </si>
  <si>
    <t>ch:1:sloid:75767:0:146858</t>
  </si>
  <si>
    <t>ch14uvag00059363</t>
  </si>
  <si>
    <t>ch14uvag00265448</t>
  </si>
  <si>
    <t>ch:1:sloid:83259:0:862758</t>
  </si>
  <si>
    <t>ch14uvag00059575</t>
  </si>
  <si>
    <t>ch14uvag00273798</t>
  </si>
  <si>
    <t>ch:1:sloid:83273:0:665921</t>
  </si>
  <si>
    <t>ch14uvag00059609</t>
  </si>
  <si>
    <t>ch14uvag00279794</t>
  </si>
  <si>
    <t>ch:1:sloid:6328:0:804769</t>
  </si>
  <si>
    <t>ch14uvag00225123</t>
  </si>
  <si>
    <t>ch14uvag00332350</t>
  </si>
  <si>
    <t>ch:1:sloid:91458:0:02</t>
  </si>
  <si>
    <t>ch14uvag00042129</t>
  </si>
  <si>
    <t>ch14uvag00269805</t>
  </si>
  <si>
    <t>ch:1:sloid:75758:0:799210</t>
  </si>
  <si>
    <t>ch14uvag00053401</t>
  </si>
  <si>
    <t>ch14uvag00251426</t>
  </si>
  <si>
    <t>ch:1:sloid:4854:0:15242</t>
  </si>
  <si>
    <t>ch14uvag00044954</t>
  </si>
  <si>
    <t>ch14uvag00241061</t>
  </si>
  <si>
    <t>ch:1:sloid:89940::899401</t>
  </si>
  <si>
    <t>ch14uvag00050754</t>
  </si>
  <si>
    <t>ch14uvag00254185</t>
  </si>
  <si>
    <t>ch:1:sloid:73721::50</t>
  </si>
  <si>
    <t>ch14uvag00055180</t>
  </si>
  <si>
    <t>ch14uvag00243525</t>
  </si>
  <si>
    <t>ch:1:sloid:5380::407001</t>
  </si>
  <si>
    <t>ch14uvag00295142</t>
  </si>
  <si>
    <t>ch:1:sloid:77650:0:415121</t>
  </si>
  <si>
    <t>ch14uvag00043142</t>
  </si>
  <si>
    <t>ch14uvag00347629</t>
  </si>
  <si>
    <t>ch:1:sloid:1400:0:16</t>
  </si>
  <si>
    <t>ch14uvag00230011</t>
  </si>
  <si>
    <t>ch:1:sloid:160:1:4</t>
  </si>
  <si>
    <t>ch14uvag00274458</t>
  </si>
  <si>
    <t>ch:1:sloid:75543:0:136331</t>
  </si>
  <si>
    <t>ch14uvag00057012</t>
  </si>
  <si>
    <t>ch14uvag00331174</t>
  </si>
  <si>
    <t>ch:1:sloid:94157:0:02</t>
  </si>
  <si>
    <t>ch14uvag00063771</t>
  </si>
  <si>
    <t>ch14uvag00228226</t>
  </si>
  <si>
    <t>ch:1:sloid:95473:1:1</t>
  </si>
  <si>
    <t>ch14uvag00046713</t>
  </si>
  <si>
    <t>ch14uvag00243616</t>
  </si>
  <si>
    <t>ch:1:sloid:91064::80</t>
  </si>
  <si>
    <t>ch14uvag00064951</t>
  </si>
  <si>
    <t>ch14uvag00330452</t>
  </si>
  <si>
    <t>ch:1:sloid:9000:6:11</t>
  </si>
  <si>
    <t>ch14uvag00265499</t>
  </si>
  <si>
    <t>ch:1:sloid:3891:0:352867</t>
  </si>
  <si>
    <t>ch14uvag00042411</t>
  </si>
  <si>
    <t>ch14uvag00231180</t>
  </si>
  <si>
    <t>ch:1:sloid:7172:1:7</t>
  </si>
  <si>
    <t>ch14uvag00294804</t>
  </si>
  <si>
    <t>ch:1:sloid:6865:0:296391</t>
  </si>
  <si>
    <t>ch14uvag00236688</t>
  </si>
  <si>
    <t>ch:1:sloid:78944:0:2</t>
  </si>
  <si>
    <t>ch14uvag00054305</t>
  </si>
  <si>
    <t>ch14uvag00250890</t>
  </si>
  <si>
    <t>ch:1:sloid:81953:0:908332</t>
  </si>
  <si>
    <t>ch14uvag00257841</t>
  </si>
  <si>
    <t>ch:1:sloid:4757:0:547718</t>
  </si>
  <si>
    <t>ch14uvag00261599</t>
  </si>
  <si>
    <t>ch:1:sloid:81748:0:799486</t>
  </si>
  <si>
    <t>ch14uvag00048163</t>
  </si>
  <si>
    <t>ch14uvag00233109</t>
  </si>
  <si>
    <t>ch:1:sloid:90012:0:1</t>
  </si>
  <si>
    <t>ch14uvag00040704</t>
  </si>
  <si>
    <t>ch14uvag00269711</t>
  </si>
  <si>
    <t>ch:1:sloid:81592:0:49633</t>
  </si>
  <si>
    <t>ch14uvag00264572</t>
  </si>
  <si>
    <t>ch:1:sloid:81599:0:412055</t>
  </si>
  <si>
    <t>ch14uvag00062287</t>
  </si>
  <si>
    <t>ch14uvag00272592</t>
  </si>
  <si>
    <t>ch:1:sloid:74766:0:443392</t>
  </si>
  <si>
    <t>ch14uvag00295760</t>
  </si>
  <si>
    <t>ch:1:sloid:79617::2</t>
  </si>
  <si>
    <t>ch14uvag00046104</t>
  </si>
  <si>
    <t>ch14uvag00257805</t>
  </si>
  <si>
    <t>ch:1:sloid:72148:0:959990</t>
  </si>
  <si>
    <t>ch14uvag00258407</t>
  </si>
  <si>
    <t>ch:1:sloid:80361:0:521077</t>
  </si>
  <si>
    <t>ch14uvag00054199</t>
  </si>
  <si>
    <t>ch14uvag00265650</t>
  </si>
  <si>
    <t>ch:1:sloid:80394:0:456934</t>
  </si>
  <si>
    <t>ch14uvag00271105</t>
  </si>
  <si>
    <t>ch:1:sloid:80418:0:853811</t>
  </si>
  <si>
    <t>ch14uvag00273745</t>
  </si>
  <si>
    <t>ch:1:sloid:70419:0:320121</t>
  </si>
  <si>
    <t>ch14uvag00266988</t>
  </si>
  <si>
    <t>ch:1:sloid:70416:0:880442</t>
  </si>
  <si>
    <t>ch14uvag00043195</t>
  </si>
  <si>
    <t>ch14uvag00254097</t>
  </si>
  <si>
    <t>ch:1:sloid:72605::51</t>
  </si>
  <si>
    <t>ch14uvag00225952</t>
  </si>
  <si>
    <t>ch:1:sloid:73160::51</t>
  </si>
  <si>
    <t>ch14uvag00050768</t>
  </si>
  <si>
    <t>ch14uvag00246749</t>
  </si>
  <si>
    <t>ch:1:sloid:73158::50</t>
  </si>
  <si>
    <t>ch14uvag00050770</t>
  </si>
  <si>
    <t>ch14uvag00253425</t>
  </si>
  <si>
    <t>ch:1:sloid:73176::50</t>
  </si>
  <si>
    <t>ch14uvag00048284</t>
  </si>
  <si>
    <t>ch14uvag00237045</t>
  </si>
  <si>
    <t>ch:1:sloid:5121::2</t>
  </si>
  <si>
    <t>ch14uvag00049270</t>
  </si>
  <si>
    <t>ch14uvag00330035</t>
  </si>
  <si>
    <t>ch:1:sloid:92214:0:1692</t>
  </si>
  <si>
    <t>ch14uvag00056906</t>
  </si>
  <si>
    <t>ch14uvag00234471</t>
  </si>
  <si>
    <t>ch:1:sloid:78932:0:1</t>
  </si>
  <si>
    <t>ch14uvag00233103</t>
  </si>
  <si>
    <t>ch:1:sloid:88988:0:5</t>
  </si>
  <si>
    <t>ch14uvag00240776</t>
  </si>
  <si>
    <t>ch:1:sloid:89002:0:4</t>
  </si>
  <si>
    <t>ch14uvag00256635</t>
  </si>
  <si>
    <t>ch:1:sloid:80365:0:150145</t>
  </si>
  <si>
    <t>ch14uvag00064192</t>
  </si>
  <si>
    <t>ch14uvag00236294</t>
  </si>
  <si>
    <t>ch:1:sloid:88011::55</t>
  </si>
  <si>
    <t>ch14uvag00252911</t>
  </si>
  <si>
    <t>ch:1:sloid:75121::51</t>
  </si>
  <si>
    <t>ch14uvag00063813</t>
  </si>
  <si>
    <t>ch14uvag00254170</t>
  </si>
  <si>
    <t>ch:1:sloid:80761::50</t>
  </si>
  <si>
    <t>ch14uvag00329224</t>
  </si>
  <si>
    <t>ch:1:sloid:87387:0:114768</t>
  </si>
  <si>
    <t>bair18</t>
  </si>
  <si>
    <t>ch14uvag00046766</t>
  </si>
  <si>
    <t>ch14uvag00270984</t>
  </si>
  <si>
    <t>ch:1:sloid:71424:0:174671</t>
  </si>
  <si>
    <t>ch14uvag00262459</t>
  </si>
  <si>
    <t>ch:1:sloid:74102:0:556022</t>
  </si>
  <si>
    <t>ch14uvag00258957</t>
  </si>
  <si>
    <t>ch:1:sloid:9654:0:876752</t>
  </si>
  <si>
    <t>ch14uvag00225971</t>
  </si>
  <si>
    <t>ch:1:sloid:3252::51</t>
  </si>
  <si>
    <t>ch14uvag00253176</t>
  </si>
  <si>
    <t>ch:1:sloid:73714::51</t>
  </si>
  <si>
    <t>ch14uvag00236854</t>
  </si>
  <si>
    <t>ch:1:sloid:89709::1</t>
  </si>
  <si>
    <t>ch14uvag00050018</t>
  </si>
  <si>
    <t>ch14uvag00260426</t>
  </si>
  <si>
    <t>ch:1:sloid:75064:0:884979</t>
  </si>
  <si>
    <t>ch14uvag00052295</t>
  </si>
  <si>
    <t>ch14uvag00273821</t>
  </si>
  <si>
    <t>ch:1:sloid:75055:0:683701</t>
  </si>
  <si>
    <t>ch14uvag00057709</t>
  </si>
  <si>
    <t>ch14uvag00268162</t>
  </si>
  <si>
    <t>ch:1:sloid:4794:0:608278</t>
  </si>
  <si>
    <t>ch14uvag00061425</t>
  </si>
  <si>
    <t>ch14uvag00272117</t>
  </si>
  <si>
    <t>ch:1:sloid:72837:0:882084</t>
  </si>
  <si>
    <t>ch14uvag00268794</t>
  </si>
  <si>
    <t>ch:1:sloid:72835:0:476713</t>
  </si>
  <si>
    <t>ch14uvag00048169</t>
  </si>
  <si>
    <t>ch14uvag00267390</t>
  </si>
  <si>
    <t>ch:1:sloid:777:0:723957</t>
  </si>
  <si>
    <t>ch14uvag00046663</t>
  </si>
  <si>
    <t>ch14uvag00262636</t>
  </si>
  <si>
    <t>ch:1:sloid:652:0:551941</t>
  </si>
  <si>
    <t>ch14uvag00262980</t>
  </si>
  <si>
    <t>ch:1:sloid:72301:0:443649</t>
  </si>
  <si>
    <t>ch14uvag00061090</t>
  </si>
  <si>
    <t>ch14uvag00263206</t>
  </si>
  <si>
    <t>ch:1:sloid:82910:0:906410</t>
  </si>
  <si>
    <t>ch14uvag00228725</t>
  </si>
  <si>
    <t>ch:1:sloid:92738:0:382285</t>
  </si>
  <si>
    <t>repe01</t>
  </si>
  <si>
    <t>ch14uvag00062214</t>
  </si>
  <si>
    <t>ch14uvag00236057</t>
  </si>
  <si>
    <t>ch:1:sloid:91004::51</t>
  </si>
  <si>
    <t>ch14uvag00333228</t>
  </si>
  <si>
    <t>ch:1:sloid:94774:0:528997</t>
  </si>
  <si>
    <t>ch14uvag00042274</t>
  </si>
  <si>
    <t>ch14uvag00265680</t>
  </si>
  <si>
    <t>ch:1:sloid:73375:0:119569</t>
  </si>
  <si>
    <t>ch14uvag00329723</t>
  </si>
  <si>
    <t>ch:1:sloid:90442:0:1025</t>
  </si>
  <si>
    <t>ch14uvag00269543</t>
  </si>
  <si>
    <t>ch:1:sloid:7759:0:64469</t>
  </si>
  <si>
    <t>ch14uvag00262798</t>
  </si>
  <si>
    <t>ch:1:sloid:83838:0:450858</t>
  </si>
  <si>
    <t>ch14uvag00165668</t>
  </si>
  <si>
    <t>ch14uvag00242169</t>
  </si>
  <si>
    <t>ch:1:sloid:89496::527601</t>
  </si>
  <si>
    <t>ch14uvag00043230</t>
  </si>
  <si>
    <t>ch14uvag00327264</t>
  </si>
  <si>
    <t>ch:1:sloid:104:0:2</t>
  </si>
  <si>
    <t>ch14uvag00326995</t>
  </si>
  <si>
    <t>ch:1:sloid:102:0:2</t>
  </si>
  <si>
    <t>ch14uvag00052736</t>
  </si>
  <si>
    <t>ch14uvag00249477</t>
  </si>
  <si>
    <t>ch:1:sloid:77498:0:01</t>
  </si>
  <si>
    <t>ch14uvag00049113</t>
  </si>
  <si>
    <t>ch14uvag00333606</t>
  </si>
  <si>
    <t>ch:1:sloid:9678:0:01</t>
  </si>
  <si>
    <t>ch14uvag00053196</t>
  </si>
  <si>
    <t>ch14uvag00293629</t>
  </si>
  <si>
    <t>ch:1:sloid:78799:0:445519</t>
  </si>
  <si>
    <t>ch14uvag00243443</t>
  </si>
  <si>
    <t>ch:1:sloid:78681:0:01</t>
  </si>
  <si>
    <t>ch14uvag00044059</t>
  </si>
  <si>
    <t>ch14uvag00232809</t>
  </si>
  <si>
    <t>ch:1:sloid:94327:1:3</t>
  </si>
  <si>
    <t>ch14uvag00243654</t>
  </si>
  <si>
    <t>ch:1:sloid:94307:0:01</t>
  </si>
  <si>
    <t>ch14uvag00064390</t>
  </si>
  <si>
    <t>ch14uvag00228705</t>
  </si>
  <si>
    <t>ch:1:sloid:92736:0:439256</t>
  </si>
  <si>
    <t>manc00</t>
  </si>
  <si>
    <t>ch14uvag00062210</t>
  </si>
  <si>
    <t>ch14uvag00233638</t>
  </si>
  <si>
    <t>ch:1:sloid:89068:1:1</t>
  </si>
  <si>
    <t>ch14uvag00332393</t>
  </si>
  <si>
    <t>ch:1:sloid:79547:0:02</t>
  </si>
  <si>
    <t>Albinenleitern, Abzw. Flaschen ouest</t>
  </si>
  <si>
    <t>ch14uvag00038744</t>
  </si>
  <si>
    <t>ch14uvag00296485</t>
  </si>
  <si>
    <t>ch:1:sloid:94931:0:568744</t>
  </si>
  <si>
    <t>ch14uvag00038503</t>
  </si>
  <si>
    <t>ch14uvag00268529</t>
  </si>
  <si>
    <t>ch:1:sloid:71430:0:155123</t>
  </si>
  <si>
    <t>ch14uvag00049576</t>
  </si>
  <si>
    <t>ch14uvag00243189</t>
  </si>
  <si>
    <t>ch:1:sloid:90312:0:02</t>
  </si>
  <si>
    <t>ch14uvag00063637</t>
  </si>
  <si>
    <t>ch14uvag00238295</t>
  </si>
  <si>
    <t>ch:1:sloid:89786::1</t>
  </si>
  <si>
    <t>ch14uvag00265951</t>
  </si>
  <si>
    <t>ch:1:sloid:5683:0:432175</t>
  </si>
  <si>
    <t>ch14uvag00042965</t>
  </si>
  <si>
    <t>ch14uvag00230576</t>
  </si>
  <si>
    <t>ch:1:sloid:91925:1:2</t>
  </si>
  <si>
    <t>ch14uvag00245831</t>
  </si>
  <si>
    <t>ch:1:sloid:87832:0:985212</t>
  </si>
  <si>
    <t>ch14uvag00283159</t>
  </si>
  <si>
    <t>ch:1:sloid:2383::1</t>
  </si>
  <si>
    <t>H - Richtung Oftringen Bahnhof</t>
  </si>
  <si>
    <t>ch14uvag00055452</t>
  </si>
  <si>
    <t>ch14uvag00271820</t>
  </si>
  <si>
    <t>ch:1:sloid:81436:0:848549</t>
  </si>
  <si>
    <t>ch14uvag00264895</t>
  </si>
  <si>
    <t>ch:1:sloid:73315:0:203213</t>
  </si>
  <si>
    <t>ch14uvag00046224</t>
  </si>
  <si>
    <t>ch14uvag00327268</t>
  </si>
  <si>
    <t>ch:1:sloid:127:0:2</t>
  </si>
  <si>
    <t>ch14uvag00043822</t>
  </si>
  <si>
    <t>ch14uvag00244700</t>
  </si>
  <si>
    <t>ch:1:sloid:74405:0:01</t>
  </si>
  <si>
    <t>ch14uvag00223694</t>
  </si>
  <si>
    <t>ch14uvag00238046</t>
  </si>
  <si>
    <t>ch:1:sloid:77191::2</t>
  </si>
  <si>
    <t>ch14uvag00053034</t>
  </si>
  <si>
    <t>ch14uvag00240707</t>
  </si>
  <si>
    <t>ch:1:sloid:5163:0:784776</t>
  </si>
  <si>
    <t>ch14uvag00056730</t>
  </si>
  <si>
    <t>ch14uvag00237022</t>
  </si>
  <si>
    <t>ch:1:sloid:89707::1</t>
  </si>
  <si>
    <t>ch14uvag00050016</t>
  </si>
  <si>
    <t>ch14uvag00282956</t>
  </si>
  <si>
    <t>ch:1:sloid:72733::2</t>
  </si>
  <si>
    <t>R - Richtung Reiden Bahnhof</t>
  </si>
  <si>
    <t>ch14uvag00050779</t>
  </si>
  <si>
    <t>ch14uvag00327235</t>
  </si>
  <si>
    <t>ch:1:sloid:5214:2:2</t>
  </si>
  <si>
    <t>ch14uvag00267040</t>
  </si>
  <si>
    <t>ch:1:sloid:70515:0:758188</t>
  </si>
  <si>
    <t>ch14uvag00039539</t>
  </si>
  <si>
    <t>ch14uvag00266064</t>
  </si>
  <si>
    <t>ch:1:sloid:82927:0:65621</t>
  </si>
  <si>
    <t>ch14uvag00059188</t>
  </si>
  <si>
    <t>ch14uvag00261151</t>
  </si>
  <si>
    <t>ch:1:sloid:82962:0:583645</t>
  </si>
  <si>
    <t>ch14uvag00266626</t>
  </si>
  <si>
    <t>ch:1:sloid:1270:0:540763</t>
  </si>
  <si>
    <t>ch14uvag00061762</t>
  </si>
  <si>
    <t>ch14uvag00327236</t>
  </si>
  <si>
    <t>ch:1:sloid:5214:2:3</t>
  </si>
  <si>
    <t>ch14uvag00241167</t>
  </si>
  <si>
    <t>ch:1:sloid:76413::764132</t>
  </si>
  <si>
    <t>ch14uvag00230040</t>
  </si>
  <si>
    <t>ch:1:sloid:90862::50</t>
  </si>
  <si>
    <t>ch14uvag00063073</t>
  </si>
  <si>
    <t>ch14uvag00229083</t>
  </si>
  <si>
    <t>ch:1:sloid:90882::50</t>
  </si>
  <si>
    <t>ch14uvag00235723</t>
  </si>
  <si>
    <t>ch:1:sloid:91277::50</t>
  </si>
  <si>
    <t>ch14uvag00241619</t>
  </si>
  <si>
    <t>ch:1:sloid:207::161811</t>
  </si>
  <si>
    <t>161811</t>
  </si>
  <si>
    <t>ch14uvag00270358</t>
  </si>
  <si>
    <t>ch:1:sloid:72929:0:556447</t>
  </si>
  <si>
    <t>ch14uvag00060554</t>
  </si>
  <si>
    <t>ch14uvag00225895</t>
  </si>
  <si>
    <t>ch:1:sloid:3156::81</t>
  </si>
  <si>
    <t>ch14uvag00326753</t>
  </si>
  <si>
    <t>ch:1:sloid:1048:2:2</t>
  </si>
  <si>
    <t>406</t>
  </si>
  <si>
    <t>ch14uvag00052114</t>
  </si>
  <si>
    <t>ch14uvag00327898</t>
  </si>
  <si>
    <t>ch:1:sloid:2204:2:3</t>
  </si>
  <si>
    <t>ch14uvag00269115</t>
  </si>
  <si>
    <t>ch:1:sloid:6916:0:503699</t>
  </si>
  <si>
    <t>ch14uvag00225485</t>
  </si>
  <si>
    <t>ch14uvag00283253</t>
  </si>
  <si>
    <t>ch:1:sloid:87560::1</t>
  </si>
  <si>
    <t>ch14uvag00048634</t>
  </si>
  <si>
    <t>ch14uvag00273729</t>
  </si>
  <si>
    <t>ch:1:sloid:1293:0:991625</t>
  </si>
  <si>
    <t>ch14uvag00050522</t>
  </si>
  <si>
    <t>ch14uvag00262557</t>
  </si>
  <si>
    <t>ch:1:sloid:72557:0:147861</t>
  </si>
  <si>
    <t>ch14uvag00054769</t>
  </si>
  <si>
    <t>ch14uvag00256350</t>
  </si>
  <si>
    <t>ch:1:sloid:81811:0:913244</t>
  </si>
  <si>
    <t>ch14uvag00043627</t>
  </si>
  <si>
    <t>ch14uvag00290245</t>
  </si>
  <si>
    <t>ch:1:sloid:79375:0:933087</t>
  </si>
  <si>
    <t>ch14uvag00043490</t>
  </si>
  <si>
    <t>ch14uvag00272286</t>
  </si>
  <si>
    <t>ch:1:sloid:79841:0:372791</t>
  </si>
  <si>
    <t>ch14uvag00054991</t>
  </si>
  <si>
    <t>ch14uvag00268958</t>
  </si>
  <si>
    <t>ch:1:sloid:83224:0:173294</t>
  </si>
  <si>
    <t>ch14uvag00063903</t>
  </si>
  <si>
    <t>ch14uvag00258214</t>
  </si>
  <si>
    <t>ch:1:sloid:4153:0:500255</t>
  </si>
  <si>
    <t>ch14uvag00269207</t>
  </si>
  <si>
    <t>ch:1:sloid:81258:0:721764</t>
  </si>
  <si>
    <t>ch14uvag00040423</t>
  </si>
  <si>
    <t>ch14uvag00264880</t>
  </si>
  <si>
    <t>ch:1:sloid:80018:0:749854</t>
  </si>
  <si>
    <t>ch14uvag00038879</t>
  </si>
  <si>
    <t>ch14uvag00236949</t>
  </si>
  <si>
    <t>ch:1:sloid:89735::2</t>
  </si>
  <si>
    <t>ch14uvag00050044</t>
  </si>
  <si>
    <t>ch14uvag00236950</t>
  </si>
  <si>
    <t>ch:1:sloid:89735::1</t>
  </si>
  <si>
    <t>ch14uvag00237929</t>
  </si>
  <si>
    <t>ch:1:sloid:367:0:190749</t>
  </si>
  <si>
    <t>ch14uvag00223680</t>
  </si>
  <si>
    <t>ch14uvag00296529</t>
  </si>
  <si>
    <t>ch:1:sloid:498:0:1</t>
  </si>
  <si>
    <t>ch14uvag00064685</t>
  </si>
  <si>
    <t>ch14uvag00330509</t>
  </si>
  <si>
    <t>ch:1:sloid:70079:0:475087</t>
  </si>
  <si>
    <t>ch14uvag00039157</t>
  </si>
  <si>
    <t>ch14uvag00259132</t>
  </si>
  <si>
    <t>ch:1:sloid:83392:0:86834</t>
  </si>
  <si>
    <t>ch14uvag00041823</t>
  </si>
  <si>
    <t>ch14uvag00260624</t>
  </si>
  <si>
    <t>ch:1:sloid:3799:0:146915</t>
  </si>
  <si>
    <t>ch14uvag00266872</t>
  </si>
  <si>
    <t>ch:1:sloid:6986:0:712513</t>
  </si>
  <si>
    <t>ch14uvag00272260</t>
  </si>
  <si>
    <t>ch:1:sloid:8734:0:337607</t>
  </si>
  <si>
    <t>ch14uvag00060542</t>
  </si>
  <si>
    <t>ch14uvag00266046</t>
  </si>
  <si>
    <t>ch:1:sloid:83032:0:176031</t>
  </si>
  <si>
    <t>ch14uvag00250446</t>
  </si>
  <si>
    <t>ch:1:sloid:6640:0:19344</t>
  </si>
  <si>
    <t>ch14uvag00224983</t>
  </si>
  <si>
    <t>ch14uvag00246748</t>
  </si>
  <si>
    <t>ch:1:sloid:3862::51</t>
  </si>
  <si>
    <t>ch14uvag00050766</t>
  </si>
  <si>
    <t>ch14uvag00330381</t>
  </si>
  <si>
    <t>ch:1:sloid:87549:0:322</t>
  </si>
  <si>
    <t>ch14uvag00051031</t>
  </si>
  <si>
    <t>ch14uvag00260227</t>
  </si>
  <si>
    <t>ch:1:sloid:82800:0:120999</t>
  </si>
  <si>
    <t>ch14uvag00038594</t>
  </si>
  <si>
    <t>ch14uvag00257426</t>
  </si>
  <si>
    <t>ch:1:sloid:82852:0:231530</t>
  </si>
  <si>
    <t>ch14uvag00248060</t>
  </si>
  <si>
    <t>ch:1:sloid:89578:0:674217</t>
  </si>
  <si>
    <t>ch14uvag00227769</t>
  </si>
  <si>
    <t>ch:1:sloid:78275:1:2</t>
  </si>
  <si>
    <t>ch14uvag00259938</t>
  </si>
  <si>
    <t>ch:1:sloid:83345:0:421623</t>
  </si>
  <si>
    <t>ch14uvag00038784</t>
  </si>
  <si>
    <t>ch14uvag00331857</t>
  </si>
  <si>
    <t>ch:1:sloid:855:1:21</t>
  </si>
  <si>
    <t>ch14uvag00238456</t>
  </si>
  <si>
    <t>ch:1:sloid:77291::2</t>
  </si>
  <si>
    <t>ch14uvag00272587</t>
  </si>
  <si>
    <t>ch:1:sloid:80973:0:609180</t>
  </si>
  <si>
    <t>ch14uvag00052924</t>
  </si>
  <si>
    <t>ch14uvag00229093</t>
  </si>
  <si>
    <t>ch:1:sloid:75942::50</t>
  </si>
  <si>
    <t>ch14uvag00294143</t>
  </si>
  <si>
    <t>ch:1:sloid:92117:0:795121</t>
  </si>
  <si>
    <t>ch14uvag00051105</t>
  </si>
  <si>
    <t>ch14uvag00273234</t>
  </si>
  <si>
    <t>ch:1:sloid:71778:0:599345</t>
  </si>
  <si>
    <t>ch14uvag00050431</t>
  </si>
  <si>
    <t>ch14uvag00247229</t>
  </si>
  <si>
    <t>ch:1:sloid:93420:0:2</t>
  </si>
  <si>
    <t>ch14uvag00042998</t>
  </si>
  <si>
    <t>ch14uvag00269061</t>
  </si>
  <si>
    <t>ch:1:sloid:3687:0:284341</t>
  </si>
  <si>
    <t>ch14uvag00049496</t>
  </si>
  <si>
    <t>ch14uvag00268915</t>
  </si>
  <si>
    <t>ch:1:sloid:3739:0:265695</t>
  </si>
  <si>
    <t>ch14uvag00045573</t>
  </si>
  <si>
    <t>ch14uvag00273249</t>
  </si>
  <si>
    <t>ch:1:sloid:73972:0:407789</t>
  </si>
  <si>
    <t>ch14uvag00052594</t>
  </si>
  <si>
    <t>ch14uvag00273568</t>
  </si>
  <si>
    <t>ch:1:sloid:71111:0:867623</t>
  </si>
  <si>
    <t>ch14uvag00060485</t>
  </si>
  <si>
    <t>ch14uvag00233253</t>
  </si>
  <si>
    <t>ch:1:sloid:90061:0:1</t>
  </si>
  <si>
    <t>ch14uvag00040739</t>
  </si>
  <si>
    <t>ch14uvag00230090</t>
  </si>
  <si>
    <t>ch:1:sloid:76834:1:1</t>
  </si>
  <si>
    <t>ch14uvag00230937</t>
  </si>
  <si>
    <t>ch:1:sloid:89996:0:4</t>
  </si>
  <si>
    <t>ch14uvag00050109</t>
  </si>
  <si>
    <t>ch14uvag00243825</t>
  </si>
  <si>
    <t>ch:1:sloid:90247:0:02</t>
  </si>
  <si>
    <t>ch14uvag00249495</t>
  </si>
  <si>
    <t>ch:1:sloid:94998:0:01</t>
  </si>
  <si>
    <t>ch14uvag00063490</t>
  </si>
  <si>
    <t>ch14uvag00261199</t>
  </si>
  <si>
    <t>ch:1:sloid:72137:0:322660</t>
  </si>
  <si>
    <t>ch14uvag00059254</t>
  </si>
  <si>
    <t>ch14uvag00258339</t>
  </si>
  <si>
    <t>ch:1:sloid:76731:0:521256</t>
  </si>
  <si>
    <t>ch14uvag00058914</t>
  </si>
  <si>
    <t>ch14uvag00294020</t>
  </si>
  <si>
    <t>ch:1:sloid:476:0:1</t>
  </si>
  <si>
    <t>ch14uvag00038619</t>
  </si>
  <si>
    <t>ch14uvag00275132</t>
  </si>
  <si>
    <t>ch:1:sloid:10424:0:54743</t>
  </si>
  <si>
    <t>ch14uvag00264215</t>
  </si>
  <si>
    <t>ch:1:sloid:73429:0:439173</t>
  </si>
  <si>
    <t>ch14uvag00038946</t>
  </si>
  <si>
    <t>ch14uvag00263558</t>
  </si>
  <si>
    <t>ch:1:sloid:83505:0:346446</t>
  </si>
  <si>
    <t>ch14uvag00064860</t>
  </si>
  <si>
    <t>ch14uvag00243449</t>
  </si>
  <si>
    <t>ch:1:sloid:4457:0:10</t>
  </si>
  <si>
    <t>ch14uvag00294552</t>
  </si>
  <si>
    <t>ch:1:sloid:2955:0:386561</t>
  </si>
  <si>
    <t>ch14uvag00055179</t>
  </si>
  <si>
    <t>ch14uvag00237832</t>
  </si>
  <si>
    <t>ch:1:sloid:7500:0:541689</t>
  </si>
  <si>
    <t>ch14uvag00063877</t>
  </si>
  <si>
    <t>ch14uvag00234374</t>
  </si>
  <si>
    <t>ch:1:sloid:78284:1:2</t>
  </si>
  <si>
    <t>ch14uvag00044331</t>
  </si>
  <si>
    <t>ch14uvag00235004</t>
  </si>
  <si>
    <t>ch:1:sloid:91362::1</t>
  </si>
  <si>
    <t>ch14uvag00228470</t>
  </si>
  <si>
    <t>ch:1:sloid:7407:1:1</t>
  </si>
  <si>
    <t>ch14uvag00048361</t>
  </si>
  <si>
    <t>ch14uvag00334737</t>
  </si>
  <si>
    <t>ch:1:sloid:10729:0:94060</t>
  </si>
  <si>
    <t>ch14uvag00279458</t>
  </si>
  <si>
    <t>ch14uvag00264496</t>
  </si>
  <si>
    <t>ch:1:sloid:82784:0:207648</t>
  </si>
  <si>
    <t>ch14uvag00050613</t>
  </si>
  <si>
    <t>ch14uvag00267898</t>
  </si>
  <si>
    <t>ch:1:sloid:73930:0:306311</t>
  </si>
  <si>
    <t>ch14uvag00062186</t>
  </si>
  <si>
    <t>ch14uvag00247230</t>
  </si>
  <si>
    <t>ch:1:sloid:93420:0:1</t>
  </si>
  <si>
    <t>ch14uvag00262130</t>
  </si>
  <si>
    <t>ch:1:sloid:3745:0:705823</t>
  </si>
  <si>
    <t>ch14uvag00061967</t>
  </si>
  <si>
    <t>ch14uvag00256989</t>
  </si>
  <si>
    <t>ch:1:sloid:70863:0:961324</t>
  </si>
  <si>
    <t>ch14uvag00048305</t>
  </si>
  <si>
    <t>ch14uvag00257321</t>
  </si>
  <si>
    <t>ch:1:sloid:6650:0:298401</t>
  </si>
  <si>
    <t>ch14uvag00040525</t>
  </si>
  <si>
    <t>ch14uvag00247850</t>
  </si>
  <si>
    <t>ch:1:sloid:2798:0:1</t>
  </si>
  <si>
    <t>ch14uvag00326588</t>
  </si>
  <si>
    <t>ch:1:sloid:304:2:2</t>
  </si>
  <si>
    <t>255</t>
  </si>
  <si>
    <t>ch14uvag00262774</t>
  </si>
  <si>
    <t>ch:1:sloid:71967:0:367903</t>
  </si>
  <si>
    <t>ch14uvag00044266</t>
  </si>
  <si>
    <t>ch14uvag00261981</t>
  </si>
  <si>
    <t>ch:1:sloid:71965:0:193437</t>
  </si>
  <si>
    <t>ch14uvag00260991</t>
  </si>
  <si>
    <t>ch:1:sloid:72356:0:126384</t>
  </si>
  <si>
    <t>ch14uvag00041478</t>
  </si>
  <si>
    <t>ch14uvag00238204</t>
  </si>
  <si>
    <t>ch:1:sloid:31415:0:946588</t>
  </si>
  <si>
    <t>ch14uvag00220436</t>
  </si>
  <si>
    <t>ch14uvag00268094</t>
  </si>
  <si>
    <t>ch:1:sloid:861:0:640991</t>
  </si>
  <si>
    <t>ch14uvag00050654</t>
  </si>
  <si>
    <t>ch14uvag00272552</t>
  </si>
  <si>
    <t>ch:1:sloid:83697:0:289500</t>
  </si>
  <si>
    <t>ch14uvag00050259</t>
  </si>
  <si>
    <t>ch14uvag00243829</t>
  </si>
  <si>
    <t>ch:1:sloid:72575:0:02</t>
  </si>
  <si>
    <t>ch14uvag00049711</t>
  </si>
  <si>
    <t>ch14uvag00242986</t>
  </si>
  <si>
    <t>ch:1:sloid:5254::110502</t>
  </si>
  <si>
    <t>ch14uvag00268069</t>
  </si>
  <si>
    <t>ch:1:sloid:83087:0:39912</t>
  </si>
  <si>
    <t>ch14uvag00044269</t>
  </si>
  <si>
    <t>ch14uvag00251967</t>
  </si>
  <si>
    <t>ch:1:sloid:4917:0:15912</t>
  </si>
  <si>
    <t>ch14uvag00042884</t>
  </si>
  <si>
    <t>ch14uvag00264876</t>
  </si>
  <si>
    <t>ch:1:sloid:72780:0:819339</t>
  </si>
  <si>
    <t>ch14uvag00230712</t>
  </si>
  <si>
    <t>ch:1:sloid:89329:1:2</t>
  </si>
  <si>
    <t>ch14uvag00040098</t>
  </si>
  <si>
    <t>ch14uvag00269822</t>
  </si>
  <si>
    <t>ch:1:sloid:5662:0:899897</t>
  </si>
  <si>
    <t>ch14uvag00041518</t>
  </si>
  <si>
    <t>ch14uvag00231726</t>
  </si>
  <si>
    <t>ch:1:sloid:92923:0:702555</t>
  </si>
  <si>
    <t>vsui00</t>
  </si>
  <si>
    <t>ch14uvag00046910</t>
  </si>
  <si>
    <t>ch14uvag00261812</t>
  </si>
  <si>
    <t>ch:1:sloid:75098:0:201006</t>
  </si>
  <si>
    <t>ch14uvag00235888</t>
  </si>
  <si>
    <t>ch:1:sloid:87039:0:920555</t>
  </si>
  <si>
    <t>cbfo00</t>
  </si>
  <si>
    <t>ch14uvag00043004</t>
  </si>
  <si>
    <t>ch14uvag00263121</t>
  </si>
  <si>
    <t>ch:1:sloid:74189:0:326220</t>
  </si>
  <si>
    <t>ch14uvag00058990</t>
  </si>
  <si>
    <t>ch14uvag00330376</t>
  </si>
  <si>
    <t>ch:1:sloid:94986:0:1759</t>
  </si>
  <si>
    <t>ch14uvag00043132</t>
  </si>
  <si>
    <t>ch14uvag00347510</t>
  </si>
  <si>
    <t>ch:1:sloid:4950:0:317744</t>
  </si>
  <si>
    <t>ch14uvag00051616</t>
  </si>
  <si>
    <t>ch14uvag00327772</t>
  </si>
  <si>
    <t>ch:1:sloid:70097:0:640007</t>
  </si>
  <si>
    <t>ch14uvag00044769</t>
  </si>
  <si>
    <t>ch14uvag00260408</t>
  </si>
  <si>
    <t>ch:1:sloid:74205:0:51852</t>
  </si>
  <si>
    <t>ch14uvag00044325</t>
  </si>
  <si>
    <t>ch14uvag00257681</t>
  </si>
  <si>
    <t>ch:1:sloid:74196:0:717421</t>
  </si>
  <si>
    <t>ch14uvag00242857</t>
  </si>
  <si>
    <t>ch:1:sloid:91588::410702</t>
  </si>
  <si>
    <t>ch14uvag00270806</t>
  </si>
  <si>
    <t>ch:1:sloid:72129:0:158724</t>
  </si>
  <si>
    <t>ch14uvag00251760</t>
  </si>
  <si>
    <t>ch:1:sloid:87255:0:15158</t>
  </si>
  <si>
    <t>ch14uvag00230404</t>
  </si>
  <si>
    <t>ch:1:sloid:76851:1:7</t>
  </si>
  <si>
    <t>ch14uvag00229884</t>
  </si>
  <si>
    <t>ch:1:sloid:92325:1:1</t>
  </si>
  <si>
    <t>ch14uvag00040143</t>
  </si>
  <si>
    <t>ch14uvag00252953</t>
  </si>
  <si>
    <t>ch:1:sloid:73547::50</t>
  </si>
  <si>
    <t>ch14uvag00264341</t>
  </si>
  <si>
    <t>ch:1:sloid:81080:0:720920</t>
  </si>
  <si>
    <t>ch14uvag00049072</t>
  </si>
  <si>
    <t>ch14uvag00261259</t>
  </si>
  <si>
    <t>ch:1:sloid:80933:0:867968</t>
  </si>
  <si>
    <t>ch14uvag00265511</t>
  </si>
  <si>
    <t>ch:1:sloid:81700:0:397852</t>
  </si>
  <si>
    <t>ch14uvag00050705</t>
  </si>
  <si>
    <t>ch14uvag00267511</t>
  </si>
  <si>
    <t>ch:1:sloid:81729:0:932274</t>
  </si>
  <si>
    <t>ch14uvag00049687</t>
  </si>
  <si>
    <t>ch14uvag00235832</t>
  </si>
  <si>
    <t>ch:1:sloid:73556::50</t>
  </si>
  <si>
    <t>ch14uvag00228300</t>
  </si>
  <si>
    <t>ch:1:sloid:92752:0:506751</t>
  </si>
  <si>
    <t>cyte01</t>
  </si>
  <si>
    <t>ch14uvag00043530</t>
  </si>
  <si>
    <t>ch14uvag00265481</t>
  </si>
  <si>
    <t>ch:1:sloid:70946:0:264635</t>
  </si>
  <si>
    <t>ch14uvag00042967</t>
  </si>
  <si>
    <t>ch14uvag00252192</t>
  </si>
  <si>
    <t>ch:1:sloid:88347:0:15751</t>
  </si>
  <si>
    <t>ch14uvag00039561</t>
  </si>
  <si>
    <t>ch14uvag00253020</t>
  </si>
  <si>
    <t>ch:1:sloid:88338:1:51</t>
  </si>
  <si>
    <t>ch14uvag00064310</t>
  </si>
  <si>
    <t>ch14uvag00265801</t>
  </si>
  <si>
    <t>ch:1:sloid:72484:0:148380</t>
  </si>
  <si>
    <t>ch14uvag00050885</t>
  </si>
  <si>
    <t>ch14uvag00283293</t>
  </si>
  <si>
    <t>ch:1:sloid:72712::2</t>
  </si>
  <si>
    <t>ch14uvag00060263</t>
  </si>
  <si>
    <t>ch14uvag00243940</t>
  </si>
  <si>
    <t>ch:1:sloid:91533::336702</t>
  </si>
  <si>
    <t>ch14uvag00243912</t>
  </si>
  <si>
    <t>ch:1:sloid:91521::308302</t>
  </si>
  <si>
    <t>ch14uvag00039393</t>
  </si>
  <si>
    <t>ch14uvag00258449</t>
  </si>
  <si>
    <t>ch:1:sloid:82683:0:443911</t>
  </si>
  <si>
    <t>ch14uvag00046953</t>
  </si>
  <si>
    <t>ch14uvag00252868</t>
  </si>
  <si>
    <t>ch:1:sloid:73669::51</t>
  </si>
  <si>
    <t>ch14uvag00340216</t>
  </si>
  <si>
    <t>ch:1:sloid:91742::51</t>
  </si>
  <si>
    <t>ch14uvag00049438</t>
  </si>
  <si>
    <t>ch14uvag00237346</t>
  </si>
  <si>
    <t>ch:1:sloid:77326::2</t>
  </si>
  <si>
    <t>ch14uvag00234007</t>
  </si>
  <si>
    <t>ch:1:sloid:77023:0:2</t>
  </si>
  <si>
    <t>ch14uvag00336269</t>
  </si>
  <si>
    <t>ch:1:sloid:80246:0:805938</t>
  </si>
  <si>
    <t>ch14uvag00264628</t>
  </si>
  <si>
    <t>ch:1:sloid:564:0:968773</t>
  </si>
  <si>
    <t>ch14uvag00057873</t>
  </si>
  <si>
    <t>ch14uvag00238426</t>
  </si>
  <si>
    <t>ch:1:sloid:89758::1</t>
  </si>
  <si>
    <t>ch14uvag00052022</t>
  </si>
  <si>
    <t>ch14uvag00345113</t>
  </si>
  <si>
    <t>ch:1:sloid:77623:0:4</t>
  </si>
  <si>
    <t>ch14uvag00332933</t>
  </si>
  <si>
    <t>ch:1:sloid:78620:0:02</t>
  </si>
  <si>
    <t>ch14uvag00045464</t>
  </si>
  <si>
    <t>ch14uvag00263754</t>
  </si>
  <si>
    <t>ch:1:sloid:73926:0:787874</t>
  </si>
  <si>
    <t>ch14uvag00063788</t>
  </si>
  <si>
    <t>ch14uvag00257476</t>
  </si>
  <si>
    <t>ch:1:sloid:73937:0:959598</t>
  </si>
  <si>
    <t>ch14uvag00238823</t>
  </si>
  <si>
    <t>ch:1:sloid:30139:0:614369</t>
  </si>
  <si>
    <t>ch14uvag00047724</t>
  </si>
  <si>
    <t>ch14uvag00274464</t>
  </si>
  <si>
    <t>ch:1:sloid:71527:0:999578</t>
  </si>
  <si>
    <t>ch14uvag00046603</t>
  </si>
  <si>
    <t>ch14uvag00275534</t>
  </si>
  <si>
    <t>ch:1:sloid:93912:0:101</t>
  </si>
  <si>
    <t>ch14uvag00043703</t>
  </si>
  <si>
    <t>ch14uvag00261550</t>
  </si>
  <si>
    <t>ch:1:sloid:76343:0:879060</t>
  </si>
  <si>
    <t>ch14uvag00059870</t>
  </si>
  <si>
    <t>ch14uvag00270205</t>
  </si>
  <si>
    <t>ch:1:sloid:76355:0:87255</t>
  </si>
  <si>
    <t>ch14uvag00038623</t>
  </si>
  <si>
    <t>ch14uvag00249544</t>
  </si>
  <si>
    <t>ch:1:sloid:7419:0:01</t>
  </si>
  <si>
    <t>ch14uvag00225276</t>
  </si>
  <si>
    <t>ch14uvag00270482</t>
  </si>
  <si>
    <t>ch:1:sloid:83486::81</t>
  </si>
  <si>
    <t>ch14uvag00345117</t>
  </si>
  <si>
    <t>ch:1:sloid:77862:0:2</t>
  </si>
  <si>
    <t>ch14uvag00345144</t>
  </si>
  <si>
    <t>ch:1:sloid:78534:0:534208</t>
  </si>
  <si>
    <t>ch14uvag00260527</t>
  </si>
  <si>
    <t>ch:1:sloid:72744:0:792289</t>
  </si>
  <si>
    <t>534MUB50</t>
  </si>
  <si>
    <t>ch14uvag00296814</t>
  </si>
  <si>
    <t>ch:1:sloid:7610:0:435626</t>
  </si>
  <si>
    <t>ch14uvag00264094</t>
  </si>
  <si>
    <t>ch:1:sloid:83827:0:497297</t>
  </si>
  <si>
    <t>ch14uvag00223864</t>
  </si>
  <si>
    <t>ch14uvag00244782</t>
  </si>
  <si>
    <t>ch:1:sloid:74387:0:01</t>
  </si>
  <si>
    <t>ch14uvag00223708</t>
  </si>
  <si>
    <t>ch14uvag00250455</t>
  </si>
  <si>
    <t>ch:1:sloid:4720:0:15429</t>
  </si>
  <si>
    <t>ch14uvag00239278</t>
  </si>
  <si>
    <t>ch:1:sloid:30068:0:224146</t>
  </si>
  <si>
    <t>ch14uvag00053851</t>
  </si>
  <si>
    <t>ch14uvag00238446</t>
  </si>
  <si>
    <t>ch:1:sloid:77295::4</t>
  </si>
  <si>
    <t>ch14uvag00057857</t>
  </si>
  <si>
    <t>ch14uvag00296883</t>
  </si>
  <si>
    <t>ch:1:sloid:93637::2</t>
  </si>
  <si>
    <t>ch14uvag00225669</t>
  </si>
  <si>
    <t>ch:1:sloid:90551::51</t>
  </si>
  <si>
    <t>ch14uvag00226973</t>
  </si>
  <si>
    <t>ch:1:sloid:90901::50</t>
  </si>
  <si>
    <t>ch14uvag00063353</t>
  </si>
  <si>
    <t>ch14uvag00340162</t>
  </si>
  <si>
    <t>ch:1:sloid:91750::51</t>
  </si>
  <si>
    <t>ch14uvag00295302</t>
  </si>
  <si>
    <t>ch:1:sloid:7851:0:376547</t>
  </si>
  <si>
    <t>ch14uvag00345741</t>
  </si>
  <si>
    <t>ch:1:sloid:11375:0:451283</t>
  </si>
  <si>
    <t>ch14uvag00343742</t>
  </si>
  <si>
    <t>ch14uvag00345737</t>
  </si>
  <si>
    <t>ch:1:sloid:11374:0:336924</t>
  </si>
  <si>
    <t>ch14uvag00343741</t>
  </si>
  <si>
    <t>ch14uvag00252841</t>
  </si>
  <si>
    <t>ch:1:sloid:73698::50</t>
  </si>
  <si>
    <t>ch14uvag00057788</t>
  </si>
  <si>
    <t>ch14uvag00327525</t>
  </si>
  <si>
    <t>ch:1:sloid:4403:0:1</t>
  </si>
  <si>
    <t>449</t>
  </si>
  <si>
    <t>ch14uvag00039949</t>
  </si>
  <si>
    <t>ch14uvag00252212</t>
  </si>
  <si>
    <t>ch:1:sloid:4708:0:16042</t>
  </si>
  <si>
    <t>ch14uvag00247836</t>
  </si>
  <si>
    <t>ch:1:sloid:77091:0:4</t>
  </si>
  <si>
    <t>ch14uvag00260693</t>
  </si>
  <si>
    <t>ch:1:sloid:77057:0:990149</t>
  </si>
  <si>
    <t>ch14uvag00270703</t>
  </si>
  <si>
    <t>ch:1:sloid:75277:0:992846</t>
  </si>
  <si>
    <t>ch14uvag00046934</t>
  </si>
  <si>
    <t>ch14uvag00241801</t>
  </si>
  <si>
    <t>ch:1:sloid:78715:0:01</t>
  </si>
  <si>
    <t>ch14uvag00051857</t>
  </si>
  <si>
    <t>ch14uvag00246294</t>
  </si>
  <si>
    <t>ch:1:sloid:10151:0:1</t>
  </si>
  <si>
    <t>ch14uvag00244457</t>
  </si>
  <si>
    <t>ch14uvag00257574</t>
  </si>
  <si>
    <t>ch:1:sloid:2565:0:40957</t>
  </si>
  <si>
    <t>ch14uvag00039247</t>
  </si>
  <si>
    <t>ch14uvag00329791</t>
  </si>
  <si>
    <t>ch:1:sloid:91936:0:1835</t>
  </si>
  <si>
    <t>ch14uvag00043925</t>
  </si>
  <si>
    <t>ch14uvag00278455</t>
  </si>
  <si>
    <t>ch:1:sloid:7374:0:336713</t>
  </si>
  <si>
    <t>ch14uvag00326597</t>
  </si>
  <si>
    <t>ch:1:sloid:9637:0:1</t>
  </si>
  <si>
    <t>ch14uvag00244482</t>
  </si>
  <si>
    <t>ch14uvag00296055</t>
  </si>
  <si>
    <t>ch:1:sloid:94589::1</t>
  </si>
  <si>
    <t>ch14uvag00051278</t>
  </si>
  <si>
    <t>ch14uvag00332147</t>
  </si>
  <si>
    <t>ch:1:sloid:78518:0:02</t>
  </si>
  <si>
    <t>ch14uvag00331798</t>
  </si>
  <si>
    <t>ch:1:sloid:93274:0:256773</t>
  </si>
  <si>
    <t>ch14uvag00266621</t>
  </si>
  <si>
    <t>ch:1:sloid:71116:0:628427</t>
  </si>
  <si>
    <t>ch14uvag00269040</t>
  </si>
  <si>
    <t>ch:1:sloid:71805:0:973593</t>
  </si>
  <si>
    <t>ch14uvag00051362</t>
  </si>
  <si>
    <t>ch14uvag00227933</t>
  </si>
  <si>
    <t>ch:1:sloid:76822:1:2</t>
  </si>
  <si>
    <t>ch14uvag00056184</t>
  </si>
  <si>
    <t>ch14uvag00325181</t>
  </si>
  <si>
    <t>ch:1:sloid:77985:0:02</t>
  </si>
  <si>
    <t>ch14uvag00055514</t>
  </si>
  <si>
    <t>ch14uvag00248011</t>
  </si>
  <si>
    <t>ch:1:sloid:89623:0:273222</t>
  </si>
  <si>
    <t>ch14uvag00325386</t>
  </si>
  <si>
    <t>ch:1:sloid:78011:0:01</t>
  </si>
  <si>
    <t>ch14uvag00054730</t>
  </si>
  <si>
    <t>ch14uvag00261383</t>
  </si>
  <si>
    <t>ch:1:sloid:73326:0:368425</t>
  </si>
  <si>
    <t>ch14uvag00049086</t>
  </si>
  <si>
    <t>ch14uvag00227551</t>
  </si>
  <si>
    <t>ch:1:sloid:88750:1:1</t>
  </si>
  <si>
    <t>ch14uvag00236583</t>
  </si>
  <si>
    <t>ch:1:sloid:5168:1:2</t>
  </si>
  <si>
    <t>ch14uvag00222612</t>
  </si>
  <si>
    <t>ch14uvag00247726</t>
  </si>
  <si>
    <t>ch:1:sloid:2866:0:1</t>
  </si>
  <si>
    <t>ch14uvag00047041</t>
  </si>
  <si>
    <t>ch14uvag00249857</t>
  </si>
  <si>
    <t>ch:1:sloid:77432:0:01</t>
  </si>
  <si>
    <t>ch14uvag00059055</t>
  </si>
  <si>
    <t>ch14uvag00243516</t>
  </si>
  <si>
    <t>ch:1:sloid:76148::51</t>
  </si>
  <si>
    <t>ch14uvag00056031</t>
  </si>
  <si>
    <t>ch14uvag00237244</t>
  </si>
  <si>
    <t>ch:1:sloid:89665::1</t>
  </si>
  <si>
    <t>ch14uvag00238312</t>
  </si>
  <si>
    <t>ch:1:sloid:89680::2</t>
  </si>
  <si>
    <t>ch14uvag00048922</t>
  </si>
  <si>
    <t>ch14uvag00334042</t>
  </si>
  <si>
    <t>ch:1:sloid:10975:0:152564</t>
  </si>
  <si>
    <t>ch14uvag00226414</t>
  </si>
  <si>
    <t>ch:1:sloid:90525::81</t>
  </si>
  <si>
    <t>ch14uvag00235638</t>
  </si>
  <si>
    <t>ch:1:sloid:3083::0</t>
  </si>
  <si>
    <t>ch14uvag00259311</t>
  </si>
  <si>
    <t>ch:1:sloid:80311:0:560191</t>
  </si>
  <si>
    <t>ch14uvag00289637</t>
  </si>
  <si>
    <t>ch:1:sloid:73946:0:02</t>
  </si>
  <si>
    <t>7394602</t>
  </si>
  <si>
    <t>ch14uvag00047399</t>
  </si>
  <si>
    <t>ch14uvag00234862</t>
  </si>
  <si>
    <t>ch:1:sloid:91073::80</t>
  </si>
  <si>
    <t>ch14uvag00232988</t>
  </si>
  <si>
    <t>ch:1:sloid:91252::80</t>
  </si>
  <si>
    <t>ch14uvag00267198</t>
  </si>
  <si>
    <t>ch:1:sloid:80759:0:427195</t>
  </si>
  <si>
    <t>ch14uvag00039541</t>
  </si>
  <si>
    <t>ch14uvag00270817</t>
  </si>
  <si>
    <t>ch:1:sloid:70420:0:455625</t>
  </si>
  <si>
    <t>ch14uvag00059366</t>
  </si>
  <si>
    <t>ch14uvag00274294</t>
  </si>
  <si>
    <t>ch:1:sloid:70494:0:293095</t>
  </si>
  <si>
    <t>ch14uvag00062794</t>
  </si>
  <si>
    <t>ch14uvag00274387</t>
  </si>
  <si>
    <t>ch:1:sloid:75209:0:906017</t>
  </si>
  <si>
    <t>ch14uvag00049283</t>
  </si>
  <si>
    <t>ch14uvag00258516</t>
  </si>
  <si>
    <t>ch:1:sloid:7340:0:512651</t>
  </si>
  <si>
    <t>ch14uvag00229761</t>
  </si>
  <si>
    <t>ch:1:sloid:78145:2:4</t>
  </si>
  <si>
    <t>ch14uvag00234667</t>
  </si>
  <si>
    <t>ch:1:sloid:78155:1:1</t>
  </si>
  <si>
    <t>ch14uvag00041200</t>
  </si>
  <si>
    <t>ch14uvag00239025</t>
  </si>
  <si>
    <t>ch:1:sloid:89800::1</t>
  </si>
  <si>
    <t>ch14uvag00294761</t>
  </si>
  <si>
    <t>ch:1:sloid:75014:0:893169</t>
  </si>
  <si>
    <t>ch14uvag00061890</t>
  </si>
  <si>
    <t>ch14uvag00330174</t>
  </si>
  <si>
    <t>ch:1:sloid:92023:0:561</t>
  </si>
  <si>
    <t>ch14uvag00050985</t>
  </si>
  <si>
    <t>ch14uvag00274001</t>
  </si>
  <si>
    <t>ch:1:sloid:74978:0:619270</t>
  </si>
  <si>
    <t>ch14uvag00056251</t>
  </si>
  <si>
    <t>ch14uvag00333319</t>
  </si>
  <si>
    <t>ch:1:sloid:76710:0:318788</t>
  </si>
  <si>
    <t>ch14uvag00044895</t>
  </si>
  <si>
    <t>ch14uvag00245254</t>
  </si>
  <si>
    <t>ch:1:sloid:73602:0:08</t>
  </si>
  <si>
    <t>ch14uvag00232666</t>
  </si>
  <si>
    <t>ch:1:sloid:91198::81</t>
  </si>
  <si>
    <t>ch14uvag00065142</t>
  </si>
  <si>
    <t>ch14uvag00257514</t>
  </si>
  <si>
    <t>ch:1:sloid:2566:0:373449</t>
  </si>
  <si>
    <t>534ARA50</t>
  </si>
  <si>
    <t>ch14uvag00039249</t>
  </si>
  <si>
    <t>ch14uvag00269959</t>
  </si>
  <si>
    <t>ch:1:sloid:75363:0:386476</t>
  </si>
  <si>
    <t>ch14uvag00039335</t>
  </si>
  <si>
    <t>ch14uvag00264427</t>
  </si>
  <si>
    <t>ch:1:sloid:75100:0:73933</t>
  </si>
  <si>
    <t>ch14uvag00044201</t>
  </si>
  <si>
    <t>ch14uvag00270157</t>
  </si>
  <si>
    <t>ch:1:sloid:75398:0:569209</t>
  </si>
  <si>
    <t>ch14uvag00226779</t>
  </si>
  <si>
    <t>ch:1:sloid:78234:1:1</t>
  </si>
  <si>
    <t>ch14uvag00056025</t>
  </si>
  <si>
    <t>ch14uvag00227493</t>
  </si>
  <si>
    <t>ch:1:sloid:89055:1:1</t>
  </si>
  <si>
    <t>ch14uvag00044548</t>
  </si>
  <si>
    <t>ch14uvag00250754</t>
  </si>
  <si>
    <t>ch:1:sloid:88862:0:15933</t>
  </si>
  <si>
    <t>ch14uvag00045275</t>
  </si>
  <si>
    <t>ch14uvag00231640</t>
  </si>
  <si>
    <t>ch:1:sloid:92943:0:529433</t>
  </si>
  <si>
    <t>fret01</t>
  </si>
  <si>
    <t>ch14uvag00235837</t>
  </si>
  <si>
    <t>ch:1:sloid:92660:0:443788</t>
  </si>
  <si>
    <t>prbe03</t>
  </si>
  <si>
    <t>ch14uvag00040797</t>
  </si>
  <si>
    <t>ch14uvag00243579</t>
  </si>
  <si>
    <t>ch:1:sloid:88970::409801</t>
  </si>
  <si>
    <t>ch14uvag00042765</t>
  </si>
  <si>
    <t>ch14uvag00264645</t>
  </si>
  <si>
    <t>ch:1:sloid:73398:0:906937</t>
  </si>
  <si>
    <t>ch14uvag00048963</t>
  </si>
  <si>
    <t>ch14uvag00229572</t>
  </si>
  <si>
    <t>ch:1:sloid:95609::53</t>
  </si>
  <si>
    <t>ch14uvag00251811</t>
  </si>
  <si>
    <t>ch:1:sloid:96071:0:17932</t>
  </si>
  <si>
    <t>ch14uvag00226796</t>
  </si>
  <si>
    <t>ch:1:sloid:96050:1:2</t>
  </si>
  <si>
    <t>ch14uvag00220652</t>
  </si>
  <si>
    <t>ch14uvag00255115</t>
  </si>
  <si>
    <t>ch:1:sloid:2275:0:928502</t>
  </si>
  <si>
    <t>ch14uvag00063691</t>
  </si>
  <si>
    <t>ch14uvag00262042</t>
  </si>
  <si>
    <t>ch:1:sloid:74248:0:490702</t>
  </si>
  <si>
    <t>ch14uvag00325225</t>
  </si>
  <si>
    <t>ch:1:sloid:387:0:01</t>
  </si>
  <si>
    <t>ch14uvag00057063</t>
  </si>
  <si>
    <t>ch14uvag00268314</t>
  </si>
  <si>
    <t>ch:1:sloid:71218:0:606171</t>
  </si>
  <si>
    <t>ch14uvag00038416</t>
  </si>
  <si>
    <t>ch14uvag00258939</t>
  </si>
  <si>
    <t>ch:1:sloid:73445::81</t>
  </si>
  <si>
    <t>ch14uvag00294079</t>
  </si>
  <si>
    <t>ch:1:sloid:86258:0:685303</t>
  </si>
  <si>
    <t>ch14uvag00223288</t>
  </si>
  <si>
    <t>ch14uvag00327281</t>
  </si>
  <si>
    <t>ch:1:sloid:3310:2:2</t>
  </si>
  <si>
    <t>ch14uvag00047154</t>
  </si>
  <si>
    <t>ch14uvag00268722</t>
  </si>
  <si>
    <t>ch:1:sloid:75856:0:294733</t>
  </si>
  <si>
    <t>ch14uvag00259967</t>
  </si>
  <si>
    <t>ch:1:sloid:83437:0:814633</t>
  </si>
  <si>
    <t>ch14uvag00043820</t>
  </si>
  <si>
    <t>ch14uvag00258173</t>
  </si>
  <si>
    <t>ch:1:sloid:81376:0:348445</t>
  </si>
  <si>
    <t>ch14uvag00273086</t>
  </si>
  <si>
    <t>ch:1:sloid:71989:0:236803</t>
  </si>
  <si>
    <t>ch14uvag00296212</t>
  </si>
  <si>
    <t>ch:1:sloid:73899:0:396417</t>
  </si>
  <si>
    <t>ch14uvag00054208</t>
  </si>
  <si>
    <t>ch14uvag00225807</t>
  </si>
  <si>
    <t>ch:1:sloid:89054:0:1</t>
  </si>
  <si>
    <t>ch14uvag00239011</t>
  </si>
  <si>
    <t>ch:1:sloid:89814::2</t>
  </si>
  <si>
    <t>ch14uvag00052472</t>
  </si>
  <si>
    <t>ch14uvag00229057</t>
  </si>
  <si>
    <t>ch:1:sloid:76147::53</t>
  </si>
  <si>
    <t>ch14uvag00056030</t>
  </si>
  <si>
    <t>ch14uvag00264470</t>
  </si>
  <si>
    <t>ch:1:sloid:7652:0:149520</t>
  </si>
  <si>
    <t>ch14uvag00047711</t>
  </si>
  <si>
    <t>ch14uvag00293874</t>
  </si>
  <si>
    <t>ch:1:sloid:81015:0:728889</t>
  </si>
  <si>
    <t>ch14uvag00038656</t>
  </si>
  <si>
    <t>ch14uvag00238296</t>
  </si>
  <si>
    <t>ch:1:sloid:89786::2</t>
  </si>
  <si>
    <t>ch14uvag00288514</t>
  </si>
  <si>
    <t>ch:1:sloid:9442::2</t>
  </si>
  <si>
    <t>ch14uvag00241647</t>
  </si>
  <si>
    <t>ch14uvag00264784</t>
  </si>
  <si>
    <t>ch:1:sloid:1738:0:408783</t>
  </si>
  <si>
    <t>ch14uvag00053481</t>
  </si>
  <si>
    <t>ch14uvag00266830</t>
  </si>
  <si>
    <t>ch:1:sloid:7950:0:474792</t>
  </si>
  <si>
    <t>ch14uvag00266840</t>
  </si>
  <si>
    <t>ch:1:sloid:70036:0:473159</t>
  </si>
  <si>
    <t>ch14uvag00057379</t>
  </si>
  <si>
    <t>ch14uvag00272716</t>
  </si>
  <si>
    <t>ch:1:sloid:72422:0:337950</t>
  </si>
  <si>
    <t>ch14uvag00060658</t>
  </si>
  <si>
    <t>ch14uvag00258927</t>
  </si>
  <si>
    <t>ch:1:sloid:73838:0:855622</t>
  </si>
  <si>
    <t>ch14uvag00059145</t>
  </si>
  <si>
    <t>ch14uvag00227070</t>
  </si>
  <si>
    <t>ch:1:sloid:75909::50</t>
  </si>
  <si>
    <t>ch14uvag00044841</t>
  </si>
  <si>
    <t>ch14uvag00236186</t>
  </si>
  <si>
    <t>ch:1:sloid:7345:0:677233</t>
  </si>
  <si>
    <t>cbge01</t>
  </si>
  <si>
    <t>ch14uvag00224928</t>
  </si>
  <si>
    <t>ch14uvag00250496</t>
  </si>
  <si>
    <t>ch:1:sloid:70511:0:17121</t>
  </si>
  <si>
    <t>ch14uvag00047963</t>
  </si>
  <si>
    <t>ch14uvag00263978</t>
  </si>
  <si>
    <t>ch:1:sloid:73795:0:393661</t>
  </si>
  <si>
    <t>ch14uvag00059423</t>
  </si>
  <si>
    <t>ch14uvag00334304</t>
  </si>
  <si>
    <t>ch:1:sloid:78431:0:02</t>
  </si>
  <si>
    <t>ch14uvag00048327</t>
  </si>
  <si>
    <t>ch14uvag00263627</t>
  </si>
  <si>
    <t>ch:1:sloid:82809:0:419145</t>
  </si>
  <si>
    <t>ch14uvag00059117</t>
  </si>
  <si>
    <t>ch14uvag00227979</t>
  </si>
  <si>
    <t>ch:1:sloid:87471:1:2</t>
  </si>
  <si>
    <t>ch14uvag00356531</t>
  </si>
  <si>
    <t>ch:1:sloid:123:2:3</t>
  </si>
  <si>
    <t>ch14uvag00254029</t>
  </si>
  <si>
    <t>ch:1:sloid:73511::51</t>
  </si>
  <si>
    <t>ch14uvag00057763</t>
  </si>
  <si>
    <t>ch14uvag00325574</t>
  </si>
  <si>
    <t>ch:1:sloid:72212:1:30</t>
  </si>
  <si>
    <t>ch14uvag00339715</t>
  </si>
  <si>
    <t>ch:1:sloid:71536:0:3420</t>
  </si>
  <si>
    <t>ch14uvag00241268</t>
  </si>
  <si>
    <t>ch:1:sloid:76435::764351</t>
  </si>
  <si>
    <t>ch14uvag00263546</t>
  </si>
  <si>
    <t>ch:1:sloid:73932:0:316647</t>
  </si>
  <si>
    <t>ch14uvag00260717</t>
  </si>
  <si>
    <t>ch:1:sloid:75720:0:140470</t>
  </si>
  <si>
    <t>ch14uvag00061059</t>
  </si>
  <si>
    <t>ch14uvag00325242</t>
  </si>
  <si>
    <t>ch:1:sloid:90431:0:01</t>
  </si>
  <si>
    <t>ch14uvag00055529</t>
  </si>
  <si>
    <t>ch14uvag00249536</t>
  </si>
  <si>
    <t>ch:1:sloid:77470:0:01</t>
  </si>
  <si>
    <t>ch14uvag00335989</t>
  </si>
  <si>
    <t>ch:1:sloid:77242:0:01</t>
  </si>
  <si>
    <t>772421</t>
  </si>
  <si>
    <t>ch14uvag00289296</t>
  </si>
  <si>
    <t>ch:1:sloid:89426:1:1</t>
  </si>
  <si>
    <t>ch14uvag00051960</t>
  </si>
  <si>
    <t>ch14uvag00335984</t>
  </si>
  <si>
    <t>ch:1:sloid:77236:0:01</t>
  </si>
  <si>
    <t>772361</t>
  </si>
  <si>
    <t>ch14uvag00045107</t>
  </si>
  <si>
    <t>ch14uvag00263583</t>
  </si>
  <si>
    <t>ch:1:sloid:94859:0:553672</t>
  </si>
  <si>
    <t>ch14uvag00283471</t>
  </si>
  <si>
    <t>ch:1:sloid:2393::2</t>
  </si>
  <si>
    <t>R - Richtung Zofingen Bhf</t>
  </si>
  <si>
    <t>ch14uvag00060793</t>
  </si>
  <si>
    <t>ch14uvag00283582</t>
  </si>
  <si>
    <t>ch:1:sloid:2386::1</t>
  </si>
  <si>
    <t>ch14uvag00064625</t>
  </si>
  <si>
    <t>ch14uvag00267949</t>
  </si>
  <si>
    <t>ch:1:sloid:82834:0:636741</t>
  </si>
  <si>
    <t>ch14uvag00295220</t>
  </si>
  <si>
    <t>ch:1:sloid:94920:0:237355</t>
  </si>
  <si>
    <t>ch14uvag00333528</t>
  </si>
  <si>
    <t>ch:1:sloid:87167:0:02</t>
  </si>
  <si>
    <t>ch14uvag00046173</t>
  </si>
  <si>
    <t>ch14uvag00250845</t>
  </si>
  <si>
    <t>ch:1:sloid:79100:0:396874</t>
  </si>
  <si>
    <t>ch14uvag00051624</t>
  </si>
  <si>
    <t>ch14uvag00274658</t>
  </si>
  <si>
    <t>ch:1:sloid:82860:0:505136</t>
  </si>
  <si>
    <t>ch14uvag00049803</t>
  </si>
  <si>
    <t>ch14uvag00257424</t>
  </si>
  <si>
    <t>ch:1:sloid:82850:0:744335</t>
  </si>
  <si>
    <t>ch14uvag00049791</t>
  </si>
  <si>
    <t>ch14uvag00228462</t>
  </si>
  <si>
    <t>ch:1:sloid:76564:1:1</t>
  </si>
  <si>
    <t>ch14uvag00048363</t>
  </si>
  <si>
    <t>ch14uvag00325996</t>
  </si>
  <si>
    <t>ch:1:sloid:10261::1</t>
  </si>
  <si>
    <t>ch14uvag00244385</t>
  </si>
  <si>
    <t>ch14uvag00226731</t>
  </si>
  <si>
    <t>ch:1:sloid:87020::52</t>
  </si>
  <si>
    <t>ch14uvag00234066</t>
  </si>
  <si>
    <t>ch:1:sloid:30812::10</t>
  </si>
  <si>
    <t>ch14uvag00356534</t>
  </si>
  <si>
    <t>ch:1:sloid:207:3:956</t>
  </si>
  <si>
    <t>956</t>
  </si>
  <si>
    <t>ch14uvag00356533</t>
  </si>
  <si>
    <t>ch:1:sloid:207:2:383</t>
  </si>
  <si>
    <t>383</t>
  </si>
  <si>
    <t>ch14uvag00356535</t>
  </si>
  <si>
    <t>ch:1:sloid:212:1:1</t>
  </si>
  <si>
    <t>ch14uvag00334222</t>
  </si>
  <si>
    <t>ch:1:sloid:74310:0:02</t>
  </si>
  <si>
    <t>ch14uvag00046478</t>
  </si>
  <si>
    <t>ch14uvag00256163</t>
  </si>
  <si>
    <t>ch:1:sloid:74284:0:305914</t>
  </si>
  <si>
    <t>ch14uvag00057540</t>
  </si>
  <si>
    <t>ch14uvag00236471</t>
  </si>
  <si>
    <t>ch:1:sloid:87418:0:37630</t>
  </si>
  <si>
    <t>esrt04</t>
  </si>
  <si>
    <t>ch14uvag00225776</t>
  </si>
  <si>
    <t>ch:1:sloid:76057::50</t>
  </si>
  <si>
    <t>ch14uvag00061809</t>
  </si>
  <si>
    <t>ch14uvag00274546</t>
  </si>
  <si>
    <t>ch:1:sloid:74567:0:106259</t>
  </si>
  <si>
    <t>ch14uvag00052719</t>
  </si>
  <si>
    <t>ch14uvag00259379</t>
  </si>
  <si>
    <t>ch:1:sloid:74589:0:76649</t>
  </si>
  <si>
    <t>ch14uvag00058312</t>
  </si>
  <si>
    <t>ch14uvag00233295</t>
  </si>
  <si>
    <t>ch:1:sloid:91142::81</t>
  </si>
  <si>
    <t>ch14uvag00065076</t>
  </si>
  <si>
    <t>ch14uvag00294985</t>
  </si>
  <si>
    <t>ch:1:sloid:93728::1</t>
  </si>
  <si>
    <t>ch14uvag00258120</t>
  </si>
  <si>
    <t>ch:1:sloid:71525:0:101065</t>
  </si>
  <si>
    <t>ch14uvag00228883</t>
  </si>
  <si>
    <t>ch:1:sloid:87900:0:980013</t>
  </si>
  <si>
    <t>coch00</t>
  </si>
  <si>
    <t>ch14uvag00295989</t>
  </si>
  <si>
    <t>ch:1:sloid:73720:0:79044</t>
  </si>
  <si>
    <t>ch14uvag00242830</t>
  </si>
  <si>
    <t>ch:1:sloid:94211::426101</t>
  </si>
  <si>
    <t>ch14uvag00273196</t>
  </si>
  <si>
    <t>ch:1:sloid:5723:0:275948</t>
  </si>
  <si>
    <t>ch14uvag00054393</t>
  </si>
  <si>
    <t>ch14uvag00295239</t>
  </si>
  <si>
    <t>ch:1:sloid:72373:0:1</t>
  </si>
  <si>
    <t>ch14uvag00251961</t>
  </si>
  <si>
    <t>ch:1:sloid:4267:0:15846</t>
  </si>
  <si>
    <t>ch14uvag00244766</t>
  </si>
  <si>
    <t>ch:1:sloid:74341:0:01</t>
  </si>
  <si>
    <t>ch14uvag00246229</t>
  </si>
  <si>
    <t>ch:1:sloid:3463:0:209287</t>
  </si>
  <si>
    <t>ch14uvag00054624</t>
  </si>
  <si>
    <t>ch14uvag00325683</t>
  </si>
  <si>
    <t>ch:1:sloid:72388::2</t>
  </si>
  <si>
    <t>ch14uvag00253823</t>
  </si>
  <si>
    <t>ch:1:sloid:73178::51</t>
  </si>
  <si>
    <t>ch14uvag00253483</t>
  </si>
  <si>
    <t>ch:1:sloid:73433::50</t>
  </si>
  <si>
    <t>ch14uvag00056959</t>
  </si>
  <si>
    <t>ch14uvag00252899</t>
  </si>
  <si>
    <t>ch:1:sloid:73438::50</t>
  </si>
  <si>
    <t>ch14uvag00241929</t>
  </si>
  <si>
    <t>ch:1:sloid:78703:0:01</t>
  </si>
  <si>
    <t>ch14uvag00059347</t>
  </si>
  <si>
    <t>ch14uvag00253234</t>
  </si>
  <si>
    <t>ch:1:sloid:6895::50</t>
  </si>
  <si>
    <t>ch14uvag00052188</t>
  </si>
  <si>
    <t>ch14uvag00235513</t>
  </si>
  <si>
    <t>ch:1:sloid:30473::22</t>
  </si>
  <si>
    <t>ch14uvag00272509</t>
  </si>
  <si>
    <t>ch:1:sloid:73731::80</t>
  </si>
  <si>
    <t>ch14uvag00252901</t>
  </si>
  <si>
    <t>ch:1:sloid:73438::53</t>
  </si>
  <si>
    <t>ch14uvag00265968</t>
  </si>
  <si>
    <t>ch:1:sloid:2775:0:945610</t>
  </si>
  <si>
    <t>ch14uvag00233251</t>
  </si>
  <si>
    <t>ch:1:sloid:89005:0:1</t>
  </si>
  <si>
    <t>ch14uvag00040760</t>
  </si>
  <si>
    <t>ch14uvag00264866</t>
  </si>
  <si>
    <t>ch:1:sloid:576:0:358529</t>
  </si>
  <si>
    <t>ch14uvag00063947</t>
  </si>
  <si>
    <t>ch14uvag00256945</t>
  </si>
  <si>
    <t>ch:1:sloid:81347:0:944150</t>
  </si>
  <si>
    <t>ch14uvag00053761</t>
  </si>
  <si>
    <t>ch14uvag00271460</t>
  </si>
  <si>
    <t>ch:1:sloid:72382:0:136760</t>
  </si>
  <si>
    <t>ch14uvag00229921</t>
  </si>
  <si>
    <t>ch:1:sloid:89365:1:1</t>
  </si>
  <si>
    <t>ch14uvag00227608</t>
  </si>
  <si>
    <t>ch:1:sloid:89386:1:2</t>
  </si>
  <si>
    <t>ch14uvag00040859</t>
  </si>
  <si>
    <t>ch14uvag00237590</t>
  </si>
  <si>
    <t>ch:1:sloid:5892::41</t>
  </si>
  <si>
    <t>414</t>
  </si>
  <si>
    <t>ch14uvag00294585</t>
  </si>
  <si>
    <t>ch:1:sloid:79610::2</t>
  </si>
  <si>
    <t>ch14uvag00042848</t>
  </si>
  <si>
    <t>ch14uvag00327615</t>
  </si>
  <si>
    <t>ch:1:sloid:6000:5:9</t>
  </si>
  <si>
    <t>ch14uvag00265069</t>
  </si>
  <si>
    <t>ch:1:sloid:57077:0:371882</t>
  </si>
  <si>
    <t>ch14uvag00220503</t>
  </si>
  <si>
    <t>ch14uvag00251324</t>
  </si>
  <si>
    <t>ch:1:sloid:89156:0:18274</t>
  </si>
  <si>
    <t>ch14uvag00040323</t>
  </si>
  <si>
    <t>ch14uvag00226969</t>
  </si>
  <si>
    <t>ch:1:sloid:75921::50</t>
  </si>
  <si>
    <t>ch14uvag00044836</t>
  </si>
  <si>
    <t>ch14uvag00229433</t>
  </si>
  <si>
    <t>ch:1:sloid:76225::51</t>
  </si>
  <si>
    <t>ch14uvag00064802</t>
  </si>
  <si>
    <t>ch14uvag00251386</t>
  </si>
  <si>
    <t>ch:1:sloid:92373:0:15066</t>
  </si>
  <si>
    <t>ch14uvag00046376</t>
  </si>
  <si>
    <t>ch14uvag00237704</t>
  </si>
  <si>
    <t>ch:1:sloid:31168:0:634860</t>
  </si>
  <si>
    <t>ch14uvag00165419</t>
  </si>
  <si>
    <t>ch14uvag00237173</t>
  </si>
  <si>
    <t>ch:1:sloid:31152:0:78882</t>
  </si>
  <si>
    <t>ch14uvag00165422</t>
  </si>
  <si>
    <t>ch14uvag00262044</t>
  </si>
  <si>
    <t>ch:1:sloid:74277:0:439303</t>
  </si>
  <si>
    <t>ch14uvag00048900</t>
  </si>
  <si>
    <t>ch14uvag00267286</t>
  </si>
  <si>
    <t>ch:1:sloid:70268:0:23314</t>
  </si>
  <si>
    <t>ch14uvag00271923</t>
  </si>
  <si>
    <t>ch:1:sloid:74830:0:357690</t>
  </si>
  <si>
    <t>ch14uvag00265055</t>
  </si>
  <si>
    <t>ch:1:sloid:5426:0:775453</t>
  </si>
  <si>
    <t>ch14uvag00224952</t>
  </si>
  <si>
    <t>ch14uvag00336753</t>
  </si>
  <si>
    <t>ch:1:sloid:81693:0:304062</t>
  </si>
  <si>
    <t>ch14uvag00235667</t>
  </si>
  <si>
    <t>ch:1:sloid:91402::21</t>
  </si>
  <si>
    <t>ch14uvag00065351</t>
  </si>
  <si>
    <t>ch14uvag00273547</t>
  </si>
  <si>
    <t>ch:1:sloid:71063:0:968658</t>
  </si>
  <si>
    <t>ch14uvag00042493</t>
  </si>
  <si>
    <t>ch14uvag00273684</t>
  </si>
  <si>
    <t>ch:1:sloid:71069:0:915358</t>
  </si>
  <si>
    <t>ch14uvag00261551</t>
  </si>
  <si>
    <t>ch:1:sloid:71082:0:514842</t>
  </si>
  <si>
    <t>ch14uvag00279776</t>
  </si>
  <si>
    <t>ch:1:sloid:10567:0:172249</t>
  </si>
  <si>
    <t>VLMI_1</t>
  </si>
  <si>
    <t>ch14uvag00279426</t>
  </si>
  <si>
    <t>ch14uvag00268297</t>
  </si>
  <si>
    <t>ch:1:sloid:76365:0:502657</t>
  </si>
  <si>
    <t>ch14uvag00228794</t>
  </si>
  <si>
    <t>ch:1:sloid:87419:0:865652</t>
  </si>
  <si>
    <t>bove01</t>
  </si>
  <si>
    <t>ch14uvag00058349</t>
  </si>
  <si>
    <t>ch14uvag00252882</t>
  </si>
  <si>
    <t>ch:1:sloid:73197::51</t>
  </si>
  <si>
    <t>ch14uvag00049733</t>
  </si>
  <si>
    <t>ch14uvag00256754</t>
  </si>
  <si>
    <t>ch:1:sloid:74679:0:458781</t>
  </si>
  <si>
    <t>ch14uvag00259378</t>
  </si>
  <si>
    <t>ch:1:sloid:74589:0:807094</t>
  </si>
  <si>
    <t>ch14uvag00272473</t>
  </si>
  <si>
    <t>ch:1:sloid:80431:0:23610</t>
  </si>
  <si>
    <t>ch14uvag00242768</t>
  </si>
  <si>
    <t>ch:1:sloid:87745::312401</t>
  </si>
  <si>
    <t>ch14uvag00039518</t>
  </si>
  <si>
    <t>ch14uvag00333088</t>
  </si>
  <si>
    <t>ch:1:sloid:80033:0:02</t>
  </si>
  <si>
    <t>ch14uvag00056176</t>
  </si>
  <si>
    <t>ch14uvag00257100</t>
  </si>
  <si>
    <t>ch:1:sloid:87646:0:282208</t>
  </si>
  <si>
    <t>ch14uvag00231940</t>
  </si>
  <si>
    <t>ch:1:sloid:87907:0:163223</t>
  </si>
  <si>
    <t>plpa02</t>
  </si>
  <si>
    <t>ch14uvag00269852</t>
  </si>
  <si>
    <t>ch:1:sloid:79865:0:108288</t>
  </si>
  <si>
    <t>ch14uvag00049718</t>
  </si>
  <si>
    <t>ch14uvag00243392</t>
  </si>
  <si>
    <t>ch:1:sloid:4482:0:637783</t>
  </si>
  <si>
    <t>233</t>
  </si>
  <si>
    <t>ch14uvag00046617</t>
  </si>
  <si>
    <t>ch14uvag00258227</t>
  </si>
  <si>
    <t>ch:1:sloid:71323:0:503055</t>
  </si>
  <si>
    <t>ch14uvag00269882</t>
  </si>
  <si>
    <t>ch:1:sloid:71320:0:334231</t>
  </si>
  <si>
    <t>ch14uvag00051146</t>
  </si>
  <si>
    <t>ch14uvag00247119</t>
  </si>
  <si>
    <t>ch:1:sloid:93455:0:2</t>
  </si>
  <si>
    <t>ch14uvag00064757</t>
  </si>
  <si>
    <t>ch14uvag00251163</t>
  </si>
  <si>
    <t>ch:1:sloid:79908:0:566919</t>
  </si>
  <si>
    <t>ch14uvag00039866</t>
  </si>
  <si>
    <t>ch14uvag00267564</t>
  </si>
  <si>
    <t>ch:1:sloid:70303:0:850591</t>
  </si>
  <si>
    <t>ch14uvag00056206</t>
  </si>
  <si>
    <t>ch14uvag00235740</t>
  </si>
  <si>
    <t>ch:1:sloid:76646:0:13</t>
  </si>
  <si>
    <t>ch14uvag00261245</t>
  </si>
  <si>
    <t>ch:1:sloid:72138:0:964507</t>
  </si>
  <si>
    <t>ch14uvag00262581</t>
  </si>
  <si>
    <t>ch:1:sloid:72158:0:915750</t>
  </si>
  <si>
    <t>ch14uvag00057833</t>
  </si>
  <si>
    <t>ch14uvag00227934</t>
  </si>
  <si>
    <t>ch:1:sloid:76822:1:3</t>
  </si>
  <si>
    <t>ch14uvag00250813</t>
  </si>
  <si>
    <t>ch:1:sloid:94042:0:908014</t>
  </si>
  <si>
    <t>ch14uvag00064420</t>
  </si>
  <si>
    <t>ch14uvag00262607</t>
  </si>
  <si>
    <t>ch:1:sloid:70219:0:151770</t>
  </si>
  <si>
    <t>ch14uvag00043094</t>
  </si>
  <si>
    <t>ch14uvag00252420</t>
  </si>
  <si>
    <t>ch:1:sloid:77830:0:15653</t>
  </si>
  <si>
    <t>ch14uvag00060276</t>
  </si>
  <si>
    <t>ch14uvag00262521</t>
  </si>
  <si>
    <t>ch:1:sloid:71872:0:73098</t>
  </si>
  <si>
    <t>ch14uvag00051578</t>
  </si>
  <si>
    <t>ch14uvag00247852</t>
  </si>
  <si>
    <t>ch:1:sloid:73189:0:2</t>
  </si>
  <si>
    <t>ch14uvag00039711</t>
  </si>
  <si>
    <t>ch14uvag00229096</t>
  </si>
  <si>
    <t>ch:1:sloid:75942::81</t>
  </si>
  <si>
    <t>ch14uvag00274189</t>
  </si>
  <si>
    <t>ch:1:sloid:5634:0:78826</t>
  </si>
  <si>
    <t>ch14uvag00265455</t>
  </si>
  <si>
    <t>ch:1:sloid:5681:0:449337</t>
  </si>
  <si>
    <t>ch14uvag00059439</t>
  </si>
  <si>
    <t>ch14uvag00262517</t>
  </si>
  <si>
    <t>ch:1:sloid:80383:0:253787</t>
  </si>
  <si>
    <t>ch14uvag00043837</t>
  </si>
  <si>
    <t>ch14uvag00256643</t>
  </si>
  <si>
    <t>ch:1:sloid:80364:0:96423</t>
  </si>
  <si>
    <t>ch14uvag00064200</t>
  </si>
  <si>
    <t>ch14uvag00238072</t>
  </si>
  <si>
    <t>ch:1:sloid:89859::2</t>
  </si>
  <si>
    <t>ch14uvag00238485</t>
  </si>
  <si>
    <t>ch:1:sloid:31024:0:164452</t>
  </si>
  <si>
    <t>ch14uvag00338407</t>
  </si>
  <si>
    <t>ch:1:sloid:93789:0:246</t>
  </si>
  <si>
    <t>ch14uvag00040436</t>
  </si>
  <si>
    <t>ch14uvag00240705</t>
  </si>
  <si>
    <t>ch:1:sloid:5164:0:685384</t>
  </si>
  <si>
    <t>ch14uvag00048943</t>
  </si>
  <si>
    <t>ch14uvag00243092</t>
  </si>
  <si>
    <t>ch:1:sloid:78828::110302</t>
  </si>
  <si>
    <t>ch14uvag00052755</t>
  </si>
  <si>
    <t>ch14uvag00261099</t>
  </si>
  <si>
    <t>ch:1:sloid:71943:0:903154</t>
  </si>
  <si>
    <t>ch14uvag00042897</t>
  </si>
  <si>
    <t>ch14uvag00261144</t>
  </si>
  <si>
    <t>ch:1:sloid:72173:0:243864</t>
  </si>
  <si>
    <t>ch14uvag00047748</t>
  </si>
  <si>
    <t>ch14uvag00251924</t>
  </si>
  <si>
    <t>ch:1:sloid:87356:0:15128</t>
  </si>
  <si>
    <t>ch14uvag00046398</t>
  </si>
  <si>
    <t>ch14uvag00268346</t>
  </si>
  <si>
    <t>ch:1:sloid:88083:0:549009</t>
  </si>
  <si>
    <t>ch14uvag00054593</t>
  </si>
  <si>
    <t>ch14uvag00243669</t>
  </si>
  <si>
    <t>ch:1:sloid:91578::425302</t>
  </si>
  <si>
    <t>ch14uvag00038752</t>
  </si>
  <si>
    <t>ch14uvag00231528</t>
  </si>
  <si>
    <t>ch:1:sloid:4881:0:15255</t>
  </si>
  <si>
    <t>ch14uvag00326578</t>
  </si>
  <si>
    <t>ch:1:sloid:3305:3:6</t>
  </si>
  <si>
    <t>ch14uvag00329567</t>
  </si>
  <si>
    <t>ch:1:sloid:92066:0:771</t>
  </si>
  <si>
    <t>ch14uvag00252289</t>
  </si>
  <si>
    <t>ch:1:sloid:4852:0:15907</t>
  </si>
  <si>
    <t>ch14uvag00043098</t>
  </si>
  <si>
    <t>ch14uvag00257437</t>
  </si>
  <si>
    <t>ch:1:sloid:74882:0:291340</t>
  </si>
  <si>
    <t>ch14uvag00055838</t>
  </si>
  <si>
    <t>ch14uvag00252207</t>
  </si>
  <si>
    <t>ch:1:sloid:4851:0:16388</t>
  </si>
  <si>
    <t>ch14uvag00062690</t>
  </si>
  <si>
    <t>ch14uvag00334191</t>
  </si>
  <si>
    <t>ch:1:sloid:74171:0:02</t>
  </si>
  <si>
    <t>ch14uvag00050061</t>
  </si>
  <si>
    <t>ch14uvag00244838</t>
  </si>
  <si>
    <t>ch:1:sloid:91902:0:2</t>
  </si>
  <si>
    <t>ch14uvag00053748</t>
  </si>
  <si>
    <t>ch14uvag00329897</t>
  </si>
  <si>
    <t>ch:1:sloid:70167:0:362</t>
  </si>
  <si>
    <t>ch14uvag00046436</t>
  </si>
  <si>
    <t>ch14uvag00329896</t>
  </si>
  <si>
    <t>ch:1:sloid:70164:0:784</t>
  </si>
  <si>
    <t>ch14uvag00043984</t>
  </si>
  <si>
    <t>ch14uvag00329905</t>
  </si>
  <si>
    <t>ch:1:sloid:70179:0:453</t>
  </si>
  <si>
    <t>ch14uvag00041537</t>
  </si>
  <si>
    <t>ch14uvag00268937</t>
  </si>
  <si>
    <t>ch:1:sloid:73076:0:175986</t>
  </si>
  <si>
    <t>ch14uvag00258074</t>
  </si>
  <si>
    <t>ch:1:sloid:72781:0:559503</t>
  </si>
  <si>
    <t>ch14uvag00060266</t>
  </si>
  <si>
    <t>ch14uvag00270064</t>
  </si>
  <si>
    <t>ch:1:sloid:80532:0:796161</t>
  </si>
  <si>
    <t>ch14uvag00062007</t>
  </si>
  <si>
    <t>ch14uvag00250888</t>
  </si>
  <si>
    <t>ch:1:sloid:9997:0:102</t>
  </si>
  <si>
    <t>ch14uvag00244486</t>
  </si>
  <si>
    <t>ch14uvag00237875</t>
  </si>
  <si>
    <t>ch:1:sloid:30136:0:858967</t>
  </si>
  <si>
    <t>ch14uvag00062422</t>
  </si>
  <si>
    <t>ch14uvag00282907</t>
  </si>
  <si>
    <t>ch:1:sloid:72699::1</t>
  </si>
  <si>
    <t>ch14uvag00265131</t>
  </si>
  <si>
    <t>ch:1:sloid:72397:0:324621</t>
  </si>
  <si>
    <t>ch14uvag00235698</t>
  </si>
  <si>
    <t>ch:1:sloid:90022:0:1</t>
  </si>
  <si>
    <t>ch14uvag00296707</t>
  </si>
  <si>
    <t>ch:1:sloid:78118:0:1</t>
  </si>
  <si>
    <t>ch14uvag00327813</t>
  </si>
  <si>
    <t>ch:1:sloid:18459:1:1</t>
  </si>
  <si>
    <t>235</t>
  </si>
  <si>
    <t>ch14uvag00060713</t>
  </si>
  <si>
    <t>ch14uvag00262974</t>
  </si>
  <si>
    <t>ch:1:sloid:81624:0:588609</t>
  </si>
  <si>
    <t>ch14uvag00048129</t>
  </si>
  <si>
    <t>ch14uvag00325744</t>
  </si>
  <si>
    <t>ch:1:sloid:78657::1</t>
  </si>
  <si>
    <t>ch14uvag00039957</t>
  </si>
  <si>
    <t>ch14uvag00280086</t>
  </si>
  <si>
    <t>ch:1:sloid:10013::50</t>
  </si>
  <si>
    <t>ch14uvag00253926</t>
  </si>
  <si>
    <t>ch:1:sloid:73502::50</t>
  </si>
  <si>
    <t>ch14uvag00056008</t>
  </si>
  <si>
    <t>ch14uvag00253225</t>
  </si>
  <si>
    <t>ch:1:sloid:73228::51</t>
  </si>
  <si>
    <t>ch14uvag00253286</t>
  </si>
  <si>
    <t>ch:1:sloid:73202::51</t>
  </si>
  <si>
    <t>ch14uvag00063306</t>
  </si>
  <si>
    <t>ch14uvag00253919</t>
  </si>
  <si>
    <t>ch:1:sloid:73203::51</t>
  </si>
  <si>
    <t>ch14uvag00060520</t>
  </si>
  <si>
    <t>ch14uvag00326450</t>
  </si>
  <si>
    <t>ch:1:sloid:7000:55:50</t>
  </si>
  <si>
    <t>ch14uvag00228965</t>
  </si>
  <si>
    <t>ch:1:sloid:87386:0:562718</t>
  </si>
  <si>
    <t>crco05</t>
  </si>
  <si>
    <t>ch14uvag00294516</t>
  </si>
  <si>
    <t>ch:1:sloid:87366::2</t>
  </si>
  <si>
    <t>ch14uvag00327957</t>
  </si>
  <si>
    <t>ch:1:sloid:70084:0:128753</t>
  </si>
  <si>
    <t>28</t>
  </si>
  <si>
    <t>ch14uvag00327935</t>
  </si>
  <si>
    <t>ch:1:sloid:70084:0:412476</t>
  </si>
  <si>
    <t>35</t>
  </si>
  <si>
    <t>ch14uvag00328031</t>
  </si>
  <si>
    <t>ch:1:sloid:70099:0:978440</t>
  </si>
  <si>
    <t>ch14uvag00328287</t>
  </si>
  <si>
    <t>ch:1:sloid:3424:1:1</t>
  </si>
  <si>
    <t>ch14uvag00296403</t>
  </si>
  <si>
    <t>ch:1:sloid:5661::1</t>
  </si>
  <si>
    <t>ch14uvag00059887</t>
  </si>
  <si>
    <t>ch14uvag00265371</t>
  </si>
  <si>
    <t>ch:1:sloid:72400:0:394881</t>
  </si>
  <si>
    <t>ch14uvag00049503</t>
  </si>
  <si>
    <t>ch14uvag00274008</t>
  </si>
  <si>
    <t>ch:1:sloid:72403:0:141162</t>
  </si>
  <si>
    <t>ch14uvag00336626</t>
  </si>
  <si>
    <t>ch:1:sloid:94892:0:241950</t>
  </si>
  <si>
    <t>Kreuzlingen, Burggraben</t>
  </si>
  <si>
    <t>ch14uvag00049946</t>
  </si>
  <si>
    <t>ch14uvag00336627</t>
  </si>
  <si>
    <t>ch:1:sloid:94908:0:656041</t>
  </si>
  <si>
    <t>Kreuzlingen, Paulistrasse</t>
  </si>
  <si>
    <t>ch14uvag00049972</t>
  </si>
  <si>
    <t>ch14uvag00267516</t>
  </si>
  <si>
    <t>ch:1:sloid:70563:0:455682</t>
  </si>
  <si>
    <t>ch14uvag00043201</t>
  </si>
  <si>
    <t>ch14uvag00330400</t>
  </si>
  <si>
    <t>ch:1:sloid:88432:0:616</t>
  </si>
  <si>
    <t>ch14uvag00050968</t>
  </si>
  <si>
    <t>ch14uvag00237426</t>
  </si>
  <si>
    <t>ch:1:sloid:30383:0:973415</t>
  </si>
  <si>
    <t>ch14uvag00048222</t>
  </si>
  <si>
    <t>ch14uvag00263163</t>
  </si>
  <si>
    <t>ch:1:sloid:72009:0:480489</t>
  </si>
  <si>
    <t>ch14uvag00259929</t>
  </si>
  <si>
    <t>ch:1:sloid:71972:0:652962</t>
  </si>
  <si>
    <t>ch14uvag00062656</t>
  </si>
  <si>
    <t>ch14uvag00252616</t>
  </si>
  <si>
    <t>ch:1:sloid:10221:0:672374</t>
  </si>
  <si>
    <t>gtor00</t>
  </si>
  <si>
    <t>ch14uvag00228035</t>
  </si>
  <si>
    <t>ch:1:sloid:17410:1:4</t>
  </si>
  <si>
    <t>ch14uvag00327474</t>
  </si>
  <si>
    <t>ch:1:sloid:2043:0:757982</t>
  </si>
  <si>
    <t>375</t>
  </si>
  <si>
    <t>ch14uvag00224642</t>
  </si>
  <si>
    <t>ch14uvag00239388</t>
  </si>
  <si>
    <t>ch:1:sloid:30321:0:538099</t>
  </si>
  <si>
    <t>ch14uvag00056028</t>
  </si>
  <si>
    <t>ch14uvag00325760</t>
  </si>
  <si>
    <t>ch:1:sloid:88428::1</t>
  </si>
  <si>
    <t>ch14uvag00038373</t>
  </si>
  <si>
    <t>ch14uvag00254837</t>
  </si>
  <si>
    <t>ch:1:sloid:2103:3:8</t>
  </si>
  <si>
    <t>ch14uvag00265894</t>
  </si>
  <si>
    <t>ch:1:sloid:70807:0:165519</t>
  </si>
  <si>
    <t>ch14uvag00233955</t>
  </si>
  <si>
    <t>ch:1:sloid:92775:0:232924</t>
  </si>
  <si>
    <t>aero09</t>
  </si>
  <si>
    <t>ch14uvag00242322</t>
  </si>
  <si>
    <t>ch:1:sloid:91523::303102</t>
  </si>
  <si>
    <t>ch14uvag00039395</t>
  </si>
  <si>
    <t>ch14uvag00271248</t>
  </si>
  <si>
    <t>ch:1:sloid:81800:0:16863</t>
  </si>
  <si>
    <t>ch14uvag00048033</t>
  </si>
  <si>
    <t>ch14uvag00272092</t>
  </si>
  <si>
    <t>ch:1:sloid:5960:0:972418</t>
  </si>
  <si>
    <t>ch14uvag00059811</t>
  </si>
  <si>
    <t>ch14uvag00269466</t>
  </si>
  <si>
    <t>ch:1:sloid:5914:0:620636</t>
  </si>
  <si>
    <t>ch14uvag00052083</t>
  </si>
  <si>
    <t>ch14uvag00295427</t>
  </si>
  <si>
    <t>ch:1:sloid:7856:0:650021</t>
  </si>
  <si>
    <t>ch14uvag00046462</t>
  </si>
  <si>
    <t>ch14uvag00271596</t>
  </si>
  <si>
    <t>ch:1:sloid:74954:0:908145</t>
  </si>
  <si>
    <t>ch14uvag00043053</t>
  </si>
  <si>
    <t>ch14uvag00329968</t>
  </si>
  <si>
    <t>ch:1:sloid:92121:0:1358</t>
  </si>
  <si>
    <t>ch14uvag00051106</t>
  </si>
  <si>
    <t>ch14uvag00266761</t>
  </si>
  <si>
    <t>ch:1:sloid:81932:0:221339</t>
  </si>
  <si>
    <t>ch14uvag00047118</t>
  </si>
  <si>
    <t>ch14uvag00262743</t>
  </si>
  <si>
    <t>ch:1:sloid:70840:0:789503</t>
  </si>
  <si>
    <t>ch14uvag00039160</t>
  </si>
  <si>
    <t>ch14uvag00260932</t>
  </si>
  <si>
    <t>ch:1:sloid:70851:0:288773</t>
  </si>
  <si>
    <t>ch14uvag00233344</t>
  </si>
  <si>
    <t>ch:1:sloid:2572::11</t>
  </si>
  <si>
    <t>ch14uvag00234492</t>
  </si>
  <si>
    <t>ch:1:sloid:90620::82</t>
  </si>
  <si>
    <t>ch14uvag00267239</t>
  </si>
  <si>
    <t>ch:1:sloid:4987:0:710168</t>
  </si>
  <si>
    <t>ch14uvag00043125</t>
  </si>
  <si>
    <t>ch14uvag00259446</t>
  </si>
  <si>
    <t>ch:1:sloid:72135:0:545583</t>
  </si>
  <si>
    <t>ch14uvag00041746</t>
  </si>
  <si>
    <t>ch14uvag00263087</t>
  </si>
  <si>
    <t>ch:1:sloid:8028:0:459607</t>
  </si>
  <si>
    <t>ch14uvag00225430</t>
  </si>
  <si>
    <t>ch14uvag00262677</t>
  </si>
  <si>
    <t>ch:1:sloid:80639:0:441710</t>
  </si>
  <si>
    <t>ch14uvag00254186</t>
  </si>
  <si>
    <t>ch:1:sloid:73721::51</t>
  </si>
  <si>
    <t>ch14uvag00230216</t>
  </si>
  <si>
    <t>ch:1:sloid:90500::50</t>
  </si>
  <si>
    <t>ch14uvag00234869</t>
  </si>
  <si>
    <t>ch:1:sloid:91393::51</t>
  </si>
  <si>
    <t>ch14uvag00065339</t>
  </si>
  <si>
    <t>ch14uvag00253419</t>
  </si>
  <si>
    <t>ch:1:sloid:73726::58</t>
  </si>
  <si>
    <t>ch14uvag00263042</t>
  </si>
  <si>
    <t>ch:1:sloid:71999:0:297603</t>
  </si>
  <si>
    <t>ch14uvag00242641</t>
  </si>
  <si>
    <t>ch:1:sloid:91542::314301</t>
  </si>
  <si>
    <t>ch14uvag00042812</t>
  </si>
  <si>
    <t>ch14uvag00261849</t>
  </si>
  <si>
    <t>ch:1:sloid:74160:0:674463</t>
  </si>
  <si>
    <t>ch14uvag00061576</t>
  </si>
  <si>
    <t>ch14uvag00231503</t>
  </si>
  <si>
    <t>ch:1:sloid:92778:0:149921</t>
  </si>
  <si>
    <t>amdo01</t>
  </si>
  <si>
    <t>ch14uvag00046757</t>
  </si>
  <si>
    <t>ch14uvag00274383</t>
  </si>
  <si>
    <t>ch:1:sloid:83025:0:313170</t>
  </si>
  <si>
    <t>ch14uvag00332489</t>
  </si>
  <si>
    <t>ch:1:sloid:91454:0:01</t>
  </si>
  <si>
    <t>ch14uvag00042127</t>
  </si>
  <si>
    <t>ch14uvag00243154</t>
  </si>
  <si>
    <t>ch:1:sloid:91478::116502</t>
  </si>
  <si>
    <t>ch14uvag00055475</t>
  </si>
  <si>
    <t>ch14uvag00231848</t>
  </si>
  <si>
    <t>ch:1:sloid:87034:0:439452</t>
  </si>
  <si>
    <t>bxpl03</t>
  </si>
  <si>
    <t>ch14uvag00279889</t>
  </si>
  <si>
    <t>ch:1:sloid:78501:0:875367</t>
  </si>
  <si>
    <t>ch14uvag00039012</t>
  </si>
  <si>
    <t>ch14uvag00237525</t>
  </si>
  <si>
    <t>ch:1:sloid:30824:0:693886</t>
  </si>
  <si>
    <t>ch14uvag00040318</t>
  </si>
  <si>
    <t>ch14uvag00237116</t>
  </si>
  <si>
    <t>ch:1:sloid:30551:0:134464</t>
  </si>
  <si>
    <t>ch14uvag00047602</t>
  </si>
  <si>
    <t>ch14uvag00294808</t>
  </si>
  <si>
    <t>ch:1:sloid:93699::2</t>
  </si>
  <si>
    <t>ch14uvag00050342</t>
  </si>
  <si>
    <t>ch14uvag00268350</t>
  </si>
  <si>
    <t>ch:1:sloid:75571:0:678834</t>
  </si>
  <si>
    <t>ch14uvag00058458</t>
  </si>
  <si>
    <t>ch14uvag00233529</t>
  </si>
  <si>
    <t>ch:1:sloid:79896:0:4</t>
  </si>
  <si>
    <t>ch14uvag00251862</t>
  </si>
  <si>
    <t>ch:1:sloid:4866:0:16274</t>
  </si>
  <si>
    <t>ch14uvag00361988</t>
  </si>
  <si>
    <t>ch:1:sloid:11440:0:2</t>
  </si>
  <si>
    <t>ch14uvag00360176</t>
  </si>
  <si>
    <t>ch14uvag00261398</t>
  </si>
  <si>
    <t>ch:1:sloid:750:0:402962</t>
  </si>
  <si>
    <t>ch14uvag00039881</t>
  </si>
  <si>
    <t>ch14uvag00266010</t>
  </si>
  <si>
    <t>ch:1:sloid:754:0:648788</t>
  </si>
  <si>
    <t>ch14uvag00041844</t>
  </si>
  <si>
    <t>ch14uvag00228445</t>
  </si>
  <si>
    <t>ch:1:sloid:87924:0:902830</t>
  </si>
  <si>
    <t>bldo02</t>
  </si>
  <si>
    <t>ch14uvag00249437</t>
  </si>
  <si>
    <t>ch:1:sloid:77435:0:01</t>
  </si>
  <si>
    <t>ch14uvag00049192</t>
  </si>
  <si>
    <t>ch14uvag00356537</t>
  </si>
  <si>
    <t>ch:1:sloid:218:0:990787</t>
  </si>
  <si>
    <t>ch14uvag00356542</t>
  </si>
  <si>
    <t>ch:1:sloid:309:0:63241</t>
  </si>
  <si>
    <t>ch14uvag00041913</t>
  </si>
  <si>
    <t>ch14uvag00290413</t>
  </si>
  <si>
    <t>ch:1:sloid:8470:0:520948</t>
  </si>
  <si>
    <t>Brunnen Föhnhafen</t>
  </si>
  <si>
    <t>BN03</t>
  </si>
  <si>
    <t>ch14uvag00041948</t>
  </si>
  <si>
    <t>ch14uvag00296916</t>
  </si>
  <si>
    <t>ch:1:sloid:73178:0:160755</t>
  </si>
  <si>
    <t>ch14uvag00270902</t>
  </si>
  <si>
    <t>ch:1:sloid:73142:0:674566</t>
  </si>
  <si>
    <t>ch14uvag00052642</t>
  </si>
  <si>
    <t>ch14uvag00263281</t>
  </si>
  <si>
    <t>ch:1:sloid:83644:0:3033</t>
  </si>
  <si>
    <t>ch14uvag00058429</t>
  </si>
  <si>
    <t>ch14uvag00271361</t>
  </si>
  <si>
    <t>ch:1:sloid:83103:0:935812</t>
  </si>
  <si>
    <t>ch14uvag00059747</t>
  </si>
  <si>
    <t>ch14uvag00226275</t>
  </si>
  <si>
    <t>ch:1:sloid:87977::51</t>
  </si>
  <si>
    <t>ch14uvag00262035</t>
  </si>
  <si>
    <t>ch:1:sloid:83055:0:793326</t>
  </si>
  <si>
    <t>ch14uvag00331601</t>
  </si>
  <si>
    <t>ch:1:sloid:93871:0:1</t>
  </si>
  <si>
    <t>ch14uvag00043866</t>
  </si>
  <si>
    <t>ch14uvag00268771</t>
  </si>
  <si>
    <t>ch:1:sloid:8648:0:825588</t>
  </si>
  <si>
    <t>ch14uvag00046089</t>
  </si>
  <si>
    <t>ch14uvag00327585</t>
  </si>
  <si>
    <t>ch:1:sloid:3528:2:2</t>
  </si>
  <si>
    <t>ch14uvag00055720</t>
  </si>
  <si>
    <t>ch14uvag00243583</t>
  </si>
  <si>
    <t>ch:1:sloid:87432::402401</t>
  </si>
  <si>
    <t>ch14uvag00052238</t>
  </si>
  <si>
    <t>ch14uvag00331238</t>
  </si>
  <si>
    <t>ch:1:sloid:87213:0:01</t>
  </si>
  <si>
    <t>ch14uvag00059690</t>
  </si>
  <si>
    <t>ch14uvag00261250</t>
  </si>
  <si>
    <t>ch:1:sloid:87021:0:499943</t>
  </si>
  <si>
    <t>ch14uvag00041753</t>
  </si>
  <si>
    <t>ch14uvag00263768</t>
  </si>
  <si>
    <t>ch:1:sloid:73036:0:220034</t>
  </si>
  <si>
    <t>ch14uvag00045115</t>
  </si>
  <si>
    <t>ch14uvag00266942</t>
  </si>
  <si>
    <t>ch:1:sloid:73322:0:951735</t>
  </si>
  <si>
    <t>ch14uvag00046276</t>
  </si>
  <si>
    <t>ch14uvag00336588</t>
  </si>
  <si>
    <t>ch:1:sloid:94586:0:453732</t>
  </si>
  <si>
    <t>Tägerwilen, Guggenbühl</t>
  </si>
  <si>
    <t>ch14uvag00061003</t>
  </si>
  <si>
    <t>ch14uvag00336630</t>
  </si>
  <si>
    <t>ch:1:sloid:94891:0:184644</t>
  </si>
  <si>
    <t>ch14uvag00227699</t>
  </si>
  <si>
    <t>ch:1:sloid:78210:1:1</t>
  </si>
  <si>
    <t>ch14uvag00269742</t>
  </si>
  <si>
    <t>ch:1:sloid:75130:0:122488</t>
  </si>
  <si>
    <t>ch14uvag00056044</t>
  </si>
  <si>
    <t>ch14uvag00230401</t>
  </si>
  <si>
    <t>ch:1:sloid:76848:1:4</t>
  </si>
  <si>
    <t>ch14uvag00063932</t>
  </si>
  <si>
    <t>ch14uvag00295029</t>
  </si>
  <si>
    <t>ch:1:sloid:93542::1</t>
  </si>
  <si>
    <t>ch14uvag00043683</t>
  </si>
  <si>
    <t>ch14uvag00261153</t>
  </si>
  <si>
    <t>ch:1:sloid:71941:0:103227</t>
  </si>
  <si>
    <t>ch14uvag00243281</t>
  </si>
  <si>
    <t>ch:1:sloid:91616::404901</t>
  </si>
  <si>
    <t>ch14uvag00282947</t>
  </si>
  <si>
    <t>ch:1:sloid:89206::1</t>
  </si>
  <si>
    <t>H - für beide Richtungen</t>
  </si>
  <si>
    <t>ch14uvag00064626</t>
  </si>
  <si>
    <t>ch14uvag00228039</t>
  </si>
  <si>
    <t>ch:1:sloid:78195:1:1</t>
  </si>
  <si>
    <t>ch14uvag00239274</t>
  </si>
  <si>
    <t>ch:1:sloid:77177::2</t>
  </si>
  <si>
    <t>ch14uvag00057484</t>
  </si>
  <si>
    <t>ch14uvag00250718</t>
  </si>
  <si>
    <t>ch:1:sloid:4044:0:17881</t>
  </si>
  <si>
    <t>ch14uvag00221992</t>
  </si>
  <si>
    <t>ch14uvag00230842</t>
  </si>
  <si>
    <t>ch:1:sloid:87074:0:706345</t>
  </si>
  <si>
    <t>lavi01</t>
  </si>
  <si>
    <t>ch14uvag00257968</t>
  </si>
  <si>
    <t>ch:1:sloid:75749:0:301648</t>
  </si>
  <si>
    <t>ch14uvag00041249</t>
  </si>
  <si>
    <t>ch14uvag00244726</t>
  </si>
  <si>
    <t>ch:1:sloid:74372:0:01</t>
  </si>
  <si>
    <t>ch14uvag00223772</t>
  </si>
  <si>
    <t>ch14uvag00260875</t>
  </si>
  <si>
    <t>ch:1:sloid:75301:0:702143</t>
  </si>
  <si>
    <t>ch14uvag00233012</t>
  </si>
  <si>
    <t>ch:1:sloid:90050:0:2</t>
  </si>
  <si>
    <t>ch14uvag00040720</t>
  </si>
  <si>
    <t>ch14uvag00269831</t>
  </si>
  <si>
    <t>ch:1:sloid:75458:0:906103</t>
  </si>
  <si>
    <t>ch14uvag00261696</t>
  </si>
  <si>
    <t>ch:1:sloid:75540:0:335440</t>
  </si>
  <si>
    <t>ch14uvag00049186</t>
  </si>
  <si>
    <t>ch14uvag00277476</t>
  </si>
  <si>
    <t>ch:1:sloid:94108:0:2</t>
  </si>
  <si>
    <t>ch14uvag00047629</t>
  </si>
  <si>
    <t>ch14uvag00328357</t>
  </si>
  <si>
    <t>ch:1:sloid:2011:2:2</t>
  </si>
  <si>
    <t>271</t>
  </si>
  <si>
    <t>ch14uvag00257981</t>
  </si>
  <si>
    <t>ch:1:sloid:70453:0:945348</t>
  </si>
  <si>
    <t>ch14uvag00045832</t>
  </si>
  <si>
    <t>ch14uvag00254005</t>
  </si>
  <si>
    <t>ch:1:sloid:73220::50</t>
  </si>
  <si>
    <t>ch14uvag00057495</t>
  </si>
  <si>
    <t>ch14uvag00356541</t>
  </si>
  <si>
    <t>ch:1:sloid:309:0:481524</t>
  </si>
  <si>
    <t>ch14uvag00356585</t>
  </si>
  <si>
    <t>ch:1:sloid:1120:0:668579</t>
  </si>
  <si>
    <t>ch14uvag00243267</t>
  </si>
  <si>
    <t>ch:1:sloid:87346:0:01</t>
  </si>
  <si>
    <t>ch14uvag00248034</t>
  </si>
  <si>
    <t>ch:1:sloid:88964:0:61427</t>
  </si>
  <si>
    <t>ch14uvag00038454</t>
  </si>
  <si>
    <t>ch14uvag00235069</t>
  </si>
  <si>
    <t>ch:1:sloid:89001:0:1</t>
  </si>
  <si>
    <t>ch14uvag00244682</t>
  </si>
  <si>
    <t>ch:1:sloid:74349:0:02</t>
  </si>
  <si>
    <t>ch14uvag00223805</t>
  </si>
  <si>
    <t>ch14uvag00262599</t>
  </si>
  <si>
    <t>ch:1:sloid:78807:0:202036</t>
  </si>
  <si>
    <t>ch14uvag00063859</t>
  </si>
  <si>
    <t>ch14uvag00244582</t>
  </si>
  <si>
    <t>ch:1:sloid:74347:0:01</t>
  </si>
  <si>
    <t>ch14uvag00223781</t>
  </si>
  <si>
    <t>ch14uvag00244730</t>
  </si>
  <si>
    <t>ch:1:sloid:74379:0:01</t>
  </si>
  <si>
    <t>ch14uvag00231543</t>
  </si>
  <si>
    <t>ch:1:sloid:89479:1:1</t>
  </si>
  <si>
    <t>ch14uvag00271487</t>
  </si>
  <si>
    <t>ch:1:sloid:75782:0:774834</t>
  </si>
  <si>
    <t>ch14uvag00261656</t>
  </si>
  <si>
    <t>ch:1:sloid:75757:0:958318</t>
  </si>
  <si>
    <t>ch14uvag00237330</t>
  </si>
  <si>
    <t>ch:1:sloid:9277:0:350062</t>
  </si>
  <si>
    <t>ch14uvag00331617</t>
  </si>
  <si>
    <t>ch:1:sloid:8997:0:55763</t>
  </si>
  <si>
    <t>ch14uvag00047253</t>
  </si>
  <si>
    <t>ch14uvag00331731</t>
  </si>
  <si>
    <t>ch:1:sloid:8968:0:608028</t>
  </si>
  <si>
    <t>ch14uvag00042251</t>
  </si>
  <si>
    <t>ch14uvag00331609</t>
  </si>
  <si>
    <t>ch:1:sloid:76666:0:385845</t>
  </si>
  <si>
    <t>ch14uvag00268712</t>
  </si>
  <si>
    <t>ch:1:sloid:75450:0:386022</t>
  </si>
  <si>
    <t>ch14uvag00042600</t>
  </si>
  <si>
    <t>ch14uvag00265387</t>
  </si>
  <si>
    <t>ch:1:sloid:70958:0:310539</t>
  </si>
  <si>
    <t>ch14uvag00060355</t>
  </si>
  <si>
    <t>ch14uvag00263221</t>
  </si>
  <si>
    <t>ch:1:sloid:72633:0:868697</t>
  </si>
  <si>
    <t>ch14uvag00061880</t>
  </si>
  <si>
    <t>ch14uvag00268416</t>
  </si>
  <si>
    <t>ch:1:sloid:80927:0:967164</t>
  </si>
  <si>
    <t>ch14uvag00050090</t>
  </si>
  <si>
    <t>ch14uvag00249336</t>
  </si>
  <si>
    <t>ch:1:sloid:5096:0:02</t>
  </si>
  <si>
    <t>ch14uvag00049094</t>
  </si>
  <si>
    <t>ch14uvag00256266</t>
  </si>
  <si>
    <t>ch:1:sloid:83555:0:272241</t>
  </si>
  <si>
    <t>ch14uvag00044252</t>
  </si>
  <si>
    <t>ch14uvag00323849</t>
  </si>
  <si>
    <t>ch:1:sloid:10945:0:754542</t>
  </si>
  <si>
    <t>ch14uvag00288891</t>
  </si>
  <si>
    <t>ch14uvag00263601</t>
  </si>
  <si>
    <t>ch:1:sloid:3790:0:200811</t>
  </si>
  <si>
    <t>ch14uvag00062173</t>
  </si>
  <si>
    <t>ch14uvag00330398</t>
  </si>
  <si>
    <t>ch:1:sloid:88431:0:745</t>
  </si>
  <si>
    <t>ch14uvag00050940</t>
  </si>
  <si>
    <t>ch14uvag00323869</t>
  </si>
  <si>
    <t>ch:1:sloid:10963:0:964096</t>
  </si>
  <si>
    <t>ch14uvag00266274</t>
  </si>
  <si>
    <t>ch:1:sloid:82820:0:720261</t>
  </si>
  <si>
    <t>ch14uvag00064851</t>
  </si>
  <si>
    <t>ch14uvag00226516</t>
  </si>
  <si>
    <t>ch:1:sloid:3377::81</t>
  </si>
  <si>
    <t>ch14uvag00264071</t>
  </si>
  <si>
    <t>ch:1:sloid:84712:0:658109</t>
  </si>
  <si>
    <t>ch14uvag00223992</t>
  </si>
  <si>
    <t>ch14uvag00250912</t>
  </si>
  <si>
    <t>ch:1:sloid:87107:0:15657</t>
  </si>
  <si>
    <t>ch14uvag00043817</t>
  </si>
  <si>
    <t>ch14uvag00230414</t>
  </si>
  <si>
    <t>ch:1:sloid:90101:0:1</t>
  </si>
  <si>
    <t>ch14uvag00040695</t>
  </si>
  <si>
    <t>ch14uvag00253100</t>
  </si>
  <si>
    <t>ch:1:sloid:73222::51</t>
  </si>
  <si>
    <t>ch14uvag00045075</t>
  </si>
  <si>
    <t>ch14uvag00271319</t>
  </si>
  <si>
    <t>ch:1:sloid:75706:0:448049</t>
  </si>
  <si>
    <t>ch14uvag00044211</t>
  </si>
  <si>
    <t>ch14uvag00269800</t>
  </si>
  <si>
    <t>ch:1:sloid:75156:0:999744</t>
  </si>
  <si>
    <t>ch14uvag00040419</t>
  </si>
  <si>
    <t>ch14uvag00247712</t>
  </si>
  <si>
    <t>ch:1:sloid:2694:0:2</t>
  </si>
  <si>
    <t>ch14uvag00039700</t>
  </si>
  <si>
    <t>ch14uvag00268686</t>
  </si>
  <si>
    <t>ch:1:sloid:75212:0:99993</t>
  </si>
  <si>
    <t>ch14uvag00049287</t>
  </si>
  <si>
    <t>ch14uvag00330793</t>
  </si>
  <si>
    <t>ch:1:sloid:87772:0:01</t>
  </si>
  <si>
    <t>ch14uvag00044444</t>
  </si>
  <si>
    <t>ch14uvag00255116</t>
  </si>
  <si>
    <t>ch:1:sloid:2188:0:196560</t>
  </si>
  <si>
    <t>ch14uvag00332568</t>
  </si>
  <si>
    <t>ch:1:sloid:91664:0:01</t>
  </si>
  <si>
    <t>ch14uvag00063793</t>
  </si>
  <si>
    <t>ch14uvag00293021</t>
  </si>
  <si>
    <t>ch:1:sloid:72586:0:252518</t>
  </si>
  <si>
    <t>ch14uvag00326978</t>
  </si>
  <si>
    <t>ch:1:sloid:10189:0:2</t>
  </si>
  <si>
    <t>ch14uvag00244436</t>
  </si>
  <si>
    <t>ch14uvag00253616</t>
  </si>
  <si>
    <t>ch:1:sloid:73195::51</t>
  </si>
  <si>
    <t>ch14uvag00257566</t>
  </si>
  <si>
    <t>ch:1:sloid:82140:0:407271</t>
  </si>
  <si>
    <t>ch14uvag00048662</t>
  </si>
  <si>
    <t>ch14uvag00272428</t>
  </si>
  <si>
    <t>ch:1:sloid:81892:0:606578</t>
  </si>
  <si>
    <t>ch14uvag00063367</t>
  </si>
  <si>
    <t>ch14uvag00263158</t>
  </si>
  <si>
    <t>ch:1:sloid:81890:0:188708</t>
  </si>
  <si>
    <t>ch14uvag00044237</t>
  </si>
  <si>
    <t>ch14uvag00269391</t>
  </si>
  <si>
    <t>ch:1:sloid:70896:0:672971</t>
  </si>
  <si>
    <t>ch14uvag00045562</t>
  </si>
  <si>
    <t>ch14uvag00269392</t>
  </si>
  <si>
    <t>ch:1:sloid:70896:0:658103</t>
  </si>
  <si>
    <t>ch14uvag00272191</t>
  </si>
  <si>
    <t>ch:1:sloid:81293:0:873580</t>
  </si>
  <si>
    <t>ch14uvag00045468</t>
  </si>
  <si>
    <t>ch14uvag00330132</t>
  </si>
  <si>
    <t>ch:1:sloid:79256:0:3054</t>
  </si>
  <si>
    <t>ch14uvag00264337</t>
  </si>
  <si>
    <t>ch:1:sloid:72808:0:885111</t>
  </si>
  <si>
    <t>ch14uvag00262267</t>
  </si>
  <si>
    <t>ch:1:sloid:72913:0:995667</t>
  </si>
  <si>
    <t>ch14uvag00060231</t>
  </si>
  <si>
    <t>ch14uvag00226891</t>
  </si>
  <si>
    <t>ch:1:sloid:76552:1:1</t>
  </si>
  <si>
    <t>ch14uvag00047306</t>
  </si>
  <si>
    <t>ch14uvag00244751</t>
  </si>
  <si>
    <t>ch:1:sloid:74394:0:01</t>
  </si>
  <si>
    <t>ch14uvag00223773</t>
  </si>
  <si>
    <t>ch14uvag00249501</t>
  </si>
  <si>
    <t>ch:1:sloid:95542:0:01</t>
  </si>
  <si>
    <t>ch14uvag00063502</t>
  </si>
  <si>
    <t>ch14uvag00232586</t>
  </si>
  <si>
    <t>ch:1:sloid:76995:0:1</t>
  </si>
  <si>
    <t>ch14uvag00266805</t>
  </si>
  <si>
    <t>ch:1:sloid:70040:0:152066</t>
  </si>
  <si>
    <t>ch14uvag00055924</t>
  </si>
  <si>
    <t>ch14uvag00260401</t>
  </si>
  <si>
    <t>ch:1:sloid:72534:0:447555</t>
  </si>
  <si>
    <t>ch14uvag00046498</t>
  </si>
  <si>
    <t>ch14uvag00259879</t>
  </si>
  <si>
    <t>ch:1:sloid:73169::80</t>
  </si>
  <si>
    <t>ch14uvag00048278</t>
  </si>
  <si>
    <t>ch14uvag00226119</t>
  </si>
  <si>
    <t>ch:1:sloid:90681::53</t>
  </si>
  <si>
    <t>ch14uvag00236243</t>
  </si>
  <si>
    <t>ch:1:sloid:91245::5</t>
  </si>
  <si>
    <t>ch14uvag00250603</t>
  </si>
  <si>
    <t>ch:1:sloid:4648:0:15474</t>
  </si>
  <si>
    <t>ch14uvag00043673</t>
  </si>
  <si>
    <t>ch14uvag00290456</t>
  </si>
  <si>
    <t>ch:1:sloid:8132:0:446156</t>
  </si>
  <si>
    <t>prma00</t>
  </si>
  <si>
    <t>ch14uvag00276602</t>
  </si>
  <si>
    <t>ch:1:sloid:9006:0:225292</t>
  </si>
  <si>
    <t>ch14uvag00043302</t>
  </si>
  <si>
    <t>ch14uvag00236895</t>
  </si>
  <si>
    <t>ch:1:sloid:89711::2</t>
  </si>
  <si>
    <t>ch14uvag00050020</t>
  </si>
  <si>
    <t>ch14uvag00295311</t>
  </si>
  <si>
    <t>ch:1:sloid:89122:0:923691</t>
  </si>
  <si>
    <t>ch14uvag00051456</t>
  </si>
  <si>
    <t>ch14uvag00236873</t>
  </si>
  <si>
    <t>ch:1:sloid:89698::3</t>
  </si>
  <si>
    <t>ch14uvag00050005</t>
  </si>
  <si>
    <t>ch14uvag00236745</t>
  </si>
  <si>
    <t>ch:1:sloid:89723::3</t>
  </si>
  <si>
    <t>ch14uvag00265099</t>
  </si>
  <si>
    <t>ch:1:sloid:9740:0:916658</t>
  </si>
  <si>
    <t>ch14uvag00056156</t>
  </si>
  <si>
    <t>ch14uvag00241389</t>
  </si>
  <si>
    <t>ch:1:sloid:94168::941681</t>
  </si>
  <si>
    <t>ch14uvag00058148</t>
  </si>
  <si>
    <t>ch14uvag00234249</t>
  </si>
  <si>
    <t>ch:1:sloid:73234::51</t>
  </si>
  <si>
    <t>ch14uvag00049836</t>
  </si>
  <si>
    <t>ch14uvag00241382</t>
  </si>
  <si>
    <t>ch:1:sloid:94170::941702</t>
  </si>
  <si>
    <t>ch14uvag00241629</t>
  </si>
  <si>
    <t>ch:1:sloid:9242:0:01</t>
  </si>
  <si>
    <t>ch14uvag00225252</t>
  </si>
  <si>
    <t>ch14uvag00264983</t>
  </si>
  <si>
    <t>ch:1:sloid:9860:0:129180</t>
  </si>
  <si>
    <t>ch14uvag00056492</t>
  </si>
  <si>
    <t>ch14uvag00263404</t>
  </si>
  <si>
    <t>ch:1:sloid:9873:0:447357</t>
  </si>
  <si>
    <t>ch14uvag00332790</t>
  </si>
  <si>
    <t>ch:1:sloid:73925:0:01</t>
  </si>
  <si>
    <t>ch14uvag00063792</t>
  </si>
  <si>
    <t>ch14uvag00264469</t>
  </si>
  <si>
    <t>ch:1:sloid:7652:0:459639</t>
  </si>
  <si>
    <t>ch14uvag00228787</t>
  </si>
  <si>
    <t>ch:1:sloid:93105:0:717920</t>
  </si>
  <si>
    <t>tmou00</t>
  </si>
  <si>
    <t>ch14uvag00258103</t>
  </si>
  <si>
    <t>ch:1:sloid:75554:0:900008</t>
  </si>
  <si>
    <t>ch14uvag00057470</t>
  </si>
  <si>
    <t>ch14uvag00243534</t>
  </si>
  <si>
    <t>ch:1:sloid:75573::500401</t>
  </si>
  <si>
    <t>ch14uvag00053232</t>
  </si>
  <si>
    <t>ch14uvag00256773</t>
  </si>
  <si>
    <t>ch:1:sloid:81042:0:247120</t>
  </si>
  <si>
    <t>ch14uvag00049130</t>
  </si>
  <si>
    <t>ch14uvag00287698</t>
  </si>
  <si>
    <t>ch:1:sloid:8077:0:2</t>
  </si>
  <si>
    <t>ch14uvag00239119</t>
  </si>
  <si>
    <t>ch:1:sloid:89751::1</t>
  </si>
  <si>
    <t>ch14uvag00260250</t>
  </si>
  <si>
    <t>ch:1:sloid:83391:0:53722</t>
  </si>
  <si>
    <t>ch14uvag00052714</t>
  </si>
  <si>
    <t>ch14uvag00267585</t>
  </si>
  <si>
    <t>ch:1:sloid:70022:0:223166</t>
  </si>
  <si>
    <t>ch14uvag00051329</t>
  </si>
  <si>
    <t>ch14uvag00325945</t>
  </si>
  <si>
    <t>ch:1:sloid:94392::2</t>
  </si>
  <si>
    <t>ch14uvag00060854</t>
  </si>
  <si>
    <t>ch14uvag00249781</t>
  </si>
  <si>
    <t>ch:1:sloid:77490:0:02</t>
  </si>
  <si>
    <t>ch14uvag00326865</t>
  </si>
  <si>
    <t>ch:1:sloid:10194:0:2</t>
  </si>
  <si>
    <t>ch14uvag00244443</t>
  </si>
  <si>
    <t>ch14uvag00271447</t>
  </si>
  <si>
    <t>ch:1:sloid:70899:0:763086</t>
  </si>
  <si>
    <t>ch14uvag00045559</t>
  </si>
  <si>
    <t>ch14uvag00261415</t>
  </si>
  <si>
    <t>ch:1:sloid:57128:0:183500</t>
  </si>
  <si>
    <t>ch14uvag00220397</t>
  </si>
  <si>
    <t>ch14uvag00239477</t>
  </si>
  <si>
    <t>ch:1:sloid:30627:0:678156</t>
  </si>
  <si>
    <t>ch14uvag00059241</t>
  </si>
  <si>
    <t>ch14uvag00236201</t>
  </si>
  <si>
    <t>ch:1:sloid:92751:0:582975</t>
  </si>
  <si>
    <t>ruth00</t>
  </si>
  <si>
    <t>ch14uvag00043529</t>
  </si>
  <si>
    <t>ch14uvag00267235</t>
  </si>
  <si>
    <t>ch:1:sloid:82772:0:649669</t>
  </si>
  <si>
    <t>ch14uvag00265883</t>
  </si>
  <si>
    <t>ch:1:sloid:1994:0:359417</t>
  </si>
  <si>
    <t>ch14uvag00059574</t>
  </si>
  <si>
    <t>ch14uvag00232716</t>
  </si>
  <si>
    <t>ch:1:sloid:88491:1:2</t>
  </si>
  <si>
    <t>ch14uvag00061670</t>
  </si>
  <si>
    <t>ch14uvag00264190</t>
  </si>
  <si>
    <t>ch:1:sloid:72477:0:18669</t>
  </si>
  <si>
    <t>ch14uvag00061169</t>
  </si>
  <si>
    <t>ch14uvag00262207</t>
  </si>
  <si>
    <t>ch:1:sloid:8684:0:643357</t>
  </si>
  <si>
    <t>ch14uvag00333158</t>
  </si>
  <si>
    <t>ch:1:sloid:8967:0:836596</t>
  </si>
  <si>
    <t>ch14uvag00049696</t>
  </si>
  <si>
    <t>ch14uvag00227013</t>
  </si>
  <si>
    <t>ch:1:sloid:76285::81</t>
  </si>
  <si>
    <t>ch14uvag00272040</t>
  </si>
  <si>
    <t>ch:1:sloid:6567:0:917904</t>
  </si>
  <si>
    <t>ch14uvag00063123</t>
  </si>
  <si>
    <t>ch14uvag00262712</t>
  </si>
  <si>
    <t>ch:1:sloid:862:0:172694</t>
  </si>
  <si>
    <t>ch14uvag00232013</t>
  </si>
  <si>
    <t>ch:1:sloid:87061:0:737184</t>
  </si>
  <si>
    <t>rive06</t>
  </si>
  <si>
    <t>ch14uvag00231576</t>
  </si>
  <si>
    <t>ch:1:sloid:87070:0:834204</t>
  </si>
  <si>
    <t>czdn00</t>
  </si>
  <si>
    <t>ch14uvag00231263</t>
  </si>
  <si>
    <t>ch:1:sloid:87057:0:50679</t>
  </si>
  <si>
    <t>cvin03</t>
  </si>
  <si>
    <t>ch14uvag00232018</t>
  </si>
  <si>
    <t>ch:1:sloid:87061:0:39882</t>
  </si>
  <si>
    <t>rive05</t>
  </si>
  <si>
    <t>ch14uvag00245797</t>
  </si>
  <si>
    <t>ch:1:sloid:90:0:6456</t>
  </si>
  <si>
    <t>ch14uvag00296636</t>
  </si>
  <si>
    <t>ch:1:sloid:990:0:1</t>
  </si>
  <si>
    <t>ch14uvag00059751</t>
  </si>
  <si>
    <t>ch14uvag00296637</t>
  </si>
  <si>
    <t>ch:1:sloid:990:0:2</t>
  </si>
  <si>
    <t>ch14uvag00270386</t>
  </si>
  <si>
    <t>ch:1:sloid:75068:0:880400</t>
  </si>
  <si>
    <t>ch14uvag00042085</t>
  </si>
  <si>
    <t>ch14uvag00270383</t>
  </si>
  <si>
    <t>ch:1:sloid:9734:0:306467</t>
  </si>
  <si>
    <t>ch14uvag00039371</t>
  </si>
  <si>
    <t>ch14uvag00227255</t>
  </si>
  <si>
    <t>ch:1:sloid:90473::81</t>
  </si>
  <si>
    <t>ch14uvag00038559</t>
  </si>
  <si>
    <t>ch14uvag00236588</t>
  </si>
  <si>
    <t>ch:1:sloid:78229:1:3</t>
  </si>
  <si>
    <t>ch14uvag00227543</t>
  </si>
  <si>
    <t>ch:1:sloid:78216:1:1</t>
  </si>
  <si>
    <t>ch14uvag00056852</t>
  </si>
  <si>
    <t>ch14uvag00296357</t>
  </si>
  <si>
    <t>ch:1:sloid:73099::1</t>
  </si>
  <si>
    <t>ch14uvag00049313</t>
  </si>
  <si>
    <t>ch14uvag00240561</t>
  </si>
  <si>
    <t>ch:1:sloid:1683:0:863786</t>
  </si>
  <si>
    <t>ch14uvag00275856</t>
  </si>
  <si>
    <t>ch:1:sloid:93954:0:3</t>
  </si>
  <si>
    <t>ch14uvag00050548</t>
  </si>
  <si>
    <t>ch14uvag00293116</t>
  </si>
  <si>
    <t>ch:1:sloid:4597::1</t>
  </si>
  <si>
    <t>ch14uvag00248017</t>
  </si>
  <si>
    <t>ch:1:sloid:89593:0:178202</t>
  </si>
  <si>
    <t>ch14uvag00248018</t>
  </si>
  <si>
    <t>ch:1:sloid:89611:0:465469</t>
  </si>
  <si>
    <t>ch14uvag00060083</t>
  </si>
  <si>
    <t>ch14uvag00268270</t>
  </si>
  <si>
    <t>ch:1:sloid:1771:0:585722</t>
  </si>
  <si>
    <t>ch14uvag00045823</t>
  </si>
  <si>
    <t>ch14uvag00263093</t>
  </si>
  <si>
    <t>ch:1:sloid:2752:0:534820</t>
  </si>
  <si>
    <t>ch14uvag00048131</t>
  </si>
  <si>
    <t>ch14uvag00356606</t>
  </si>
  <si>
    <t>ch:1:sloid:1037:4:6</t>
  </si>
  <si>
    <t>ch14uvag00262601</t>
  </si>
  <si>
    <t>ch:1:sloid:70067:0:488153</t>
  </si>
  <si>
    <t>ch14uvag00041595</t>
  </si>
  <si>
    <t>ch14uvag00265892</t>
  </si>
  <si>
    <t>ch:1:sloid:72473:0:154486</t>
  </si>
  <si>
    <t>ch14uvag00357116</t>
  </si>
  <si>
    <t>ch:1:sloid:4734:0:333152</t>
  </si>
  <si>
    <t>ch14uvag00041615</t>
  </si>
  <si>
    <t>ch14uvag00251669</t>
  </si>
  <si>
    <t>ch:1:sloid:70533:0:17114</t>
  </si>
  <si>
    <t>ch14uvag00245223</t>
  </si>
  <si>
    <t>ch:1:sloid:78442:0:01</t>
  </si>
  <si>
    <t>ch14uvag00063695</t>
  </si>
  <si>
    <t>ch14uvag00229840</t>
  </si>
  <si>
    <t>ch:1:sloid:88485:2:4</t>
  </si>
  <si>
    <t>ch14uvag00239394</t>
  </si>
  <si>
    <t>ch:1:sloid:31163:0:529481</t>
  </si>
  <si>
    <t>ch14uvag00332784</t>
  </si>
  <si>
    <t>ch:1:sloid:1092:0:279166</t>
  </si>
  <si>
    <t>ch14uvag00042350</t>
  </si>
  <si>
    <t>ch14uvag00243960</t>
  </si>
  <si>
    <t>ch:1:sloid:5386::465406</t>
  </si>
  <si>
    <t>ch14uvag00268838</t>
  </si>
  <si>
    <t>ch:1:sloid:82390:0:396200</t>
  </si>
  <si>
    <t>ch14uvag00048237</t>
  </si>
  <si>
    <t>ch14uvag00263508</t>
  </si>
  <si>
    <t>ch:1:sloid:6661:0:970977</t>
  </si>
  <si>
    <t>ch14uvag00051420</t>
  </si>
  <si>
    <t>ch14uvag00285485</t>
  </si>
  <si>
    <t>ch:1:sloid:92530:0:426683</t>
  </si>
  <si>
    <t>ch14uvag00058542</t>
  </si>
  <si>
    <t>ch14uvag00226076</t>
  </si>
  <si>
    <t>ch:1:sloid:90588::52</t>
  </si>
  <si>
    <t>ch14uvag00269517</t>
  </si>
  <si>
    <t>ch:1:sloid:71422:0:710854</t>
  </si>
  <si>
    <t>ch14uvag00260044</t>
  </si>
  <si>
    <t>ch:1:sloid:72040:0:353389</t>
  </si>
  <si>
    <t>ch14uvag00050474</t>
  </si>
  <si>
    <t>ch14uvag00256264</t>
  </si>
  <si>
    <t>ch:1:sloid:81888:0:178780</t>
  </si>
  <si>
    <t>ch14uvag00044243</t>
  </si>
  <si>
    <t>ch14uvag00326633</t>
  </si>
  <si>
    <t>ch:1:sloid:3113:0:1</t>
  </si>
  <si>
    <t>757</t>
  </si>
  <si>
    <t>ch14uvag00041385</t>
  </si>
  <si>
    <t>ch14uvag00261502</t>
  </si>
  <si>
    <t>ch:1:sloid:75764:0:396697</t>
  </si>
  <si>
    <t>ch14uvag00061081</t>
  </si>
  <si>
    <t>ch14uvag00252451</t>
  </si>
  <si>
    <t>ch:1:sloid:79071:0:685805</t>
  </si>
  <si>
    <t>ch14uvag00050238</t>
  </si>
  <si>
    <t>ch14uvag00247307</t>
  </si>
  <si>
    <t>ch:1:sloid:87377:0:2</t>
  </si>
  <si>
    <t>ch14uvag00260561</t>
  </si>
  <si>
    <t>ch:1:sloid:3987:0:130462</t>
  </si>
  <si>
    <t>ch14uvag00063446</t>
  </si>
  <si>
    <t>ch14uvag00270990</t>
  </si>
  <si>
    <t>ch:1:sloid:4991:0:907431</t>
  </si>
  <si>
    <t>ch14uvag00061679</t>
  </si>
  <si>
    <t>ch14uvag00234591</t>
  </si>
  <si>
    <t>ch:1:sloid:90698::51</t>
  </si>
  <si>
    <t>ch14uvag00274311</t>
  </si>
  <si>
    <t>ch:1:sloid:71431:0:262173</t>
  </si>
  <si>
    <t>ch14uvag00057899</t>
  </si>
  <si>
    <t>ch14uvag00228145</t>
  </si>
  <si>
    <t>ch:1:sloid:76590:1:2</t>
  </si>
  <si>
    <t>ch14uvag00063116</t>
  </si>
  <si>
    <t>ch14uvag00227877</t>
  </si>
  <si>
    <t>ch:1:sloid:76597:1:2</t>
  </si>
  <si>
    <t>ch14uvag00237003</t>
  </si>
  <si>
    <t>ch:1:sloid:31178:0:353322</t>
  </si>
  <si>
    <t>ch14uvag00165367</t>
  </si>
  <si>
    <t>ch14uvag00241279</t>
  </si>
  <si>
    <t>ch:1:sloid:76392:0:01</t>
  </si>
  <si>
    <t>ch14uvag00273092</t>
  </si>
  <si>
    <t>ch:1:sloid:2751:0:796679</t>
  </si>
  <si>
    <t>ch14uvag00289714</t>
  </si>
  <si>
    <t>ch:1:sloid:8319:0:4411</t>
  </si>
  <si>
    <t>ch14uvag00048912</t>
  </si>
  <si>
    <t>ch14uvag00260711</t>
  </si>
  <si>
    <t>ch:1:sloid:80123:0:380143</t>
  </si>
  <si>
    <t>ch14uvag00056203</t>
  </si>
  <si>
    <t>ch14uvag00268014</t>
  </si>
  <si>
    <t>ch:1:sloid:74117:0:684205</t>
  </si>
  <si>
    <t>ch14uvag00064506</t>
  </si>
  <si>
    <t>ch14uvag00274083</t>
  </si>
  <si>
    <t>ch:1:sloid:74115:0:976164</t>
  </si>
  <si>
    <t>ch14uvag00064508</t>
  </si>
  <si>
    <t>ch14uvag00271871</t>
  </si>
  <si>
    <t>ch:1:sloid:74114:0:252912</t>
  </si>
  <si>
    <t>ch14uvag00064507</t>
  </si>
  <si>
    <t>ch14uvag00245484</t>
  </si>
  <si>
    <t>ch:1:sloid:74410:0:01</t>
  </si>
  <si>
    <t>ch14uvag00287451</t>
  </si>
  <si>
    <t>ch:1:sloid:3951:0:713043</t>
  </si>
  <si>
    <t>ch14uvag00039951</t>
  </si>
  <si>
    <t>ch14uvag00269604</t>
  </si>
  <si>
    <t>ch:1:sloid:75783:0:651829</t>
  </si>
  <si>
    <t>ch14uvag00053783</t>
  </si>
  <si>
    <t>ch14uvag00266063</t>
  </si>
  <si>
    <t>ch:1:sloid:9706:0:602375</t>
  </si>
  <si>
    <t>ch14uvag00059186</t>
  </si>
  <si>
    <t>ch14uvag00238799</t>
  </si>
  <si>
    <t>ch:1:sloid:77172::1</t>
  </si>
  <si>
    <t>ch14uvag00055908</t>
  </si>
  <si>
    <t>ch14uvag00251327</t>
  </si>
  <si>
    <t>ch:1:sloid:77714:0:16192</t>
  </si>
  <si>
    <t>ch14uvag00047568</t>
  </si>
  <si>
    <t>ch14uvag00273075</t>
  </si>
  <si>
    <t>ch:1:sloid:74144:0:506351</t>
  </si>
  <si>
    <t>ch14uvag00255006</t>
  </si>
  <si>
    <t>ch:1:sloid:8488:0:814101</t>
  </si>
  <si>
    <t>Küssnacht</t>
  </si>
  <si>
    <t>KÜ</t>
  </si>
  <si>
    <t>ch14uvag00050162</t>
  </si>
  <si>
    <t>ch14uvag00250639</t>
  </si>
  <si>
    <t>ch:1:sloid:87237:0:16005</t>
  </si>
  <si>
    <t>ch14uvag00287514</t>
  </si>
  <si>
    <t>ch:1:sloid:92540:0:838688</t>
  </si>
  <si>
    <t>ch14uvag00058554</t>
  </si>
  <si>
    <t>ch14uvag00249563</t>
  </si>
  <si>
    <t>ch:1:sloid:77225:0:02</t>
  </si>
  <si>
    <t>ch14uvag00046975</t>
  </si>
  <si>
    <t>ch14uvag00247154</t>
  </si>
  <si>
    <t>ch:1:sloid:77266:0:1</t>
  </si>
  <si>
    <t>ch14uvag00048555</t>
  </si>
  <si>
    <t>ch14uvag00238498</t>
  </si>
  <si>
    <t>ch:1:sloid:88417::2</t>
  </si>
  <si>
    <t>ch14uvag00242164</t>
  </si>
  <si>
    <t>ch:1:sloid:91482::505602</t>
  </si>
  <si>
    <t>ch14uvag00039854</t>
  </si>
  <si>
    <t>ch14uvag00251690</t>
  </si>
  <si>
    <t>ch:1:sloid:77719:0:16188</t>
  </si>
  <si>
    <t>ch14uvag00042891</t>
  </si>
  <si>
    <t>ch14uvag00252295</t>
  </si>
  <si>
    <t>ch:1:sloid:77722:0:16341</t>
  </si>
  <si>
    <t>ch14uvag00296898</t>
  </si>
  <si>
    <t>ch:1:sloid:9697:0:800802</t>
  </si>
  <si>
    <t>ch14uvag00270496</t>
  </si>
  <si>
    <t>ch:1:sloid:82565:0:708726</t>
  </si>
  <si>
    <t>ch14uvag00060936</t>
  </si>
  <si>
    <t>ch14uvag00256725</t>
  </si>
  <si>
    <t>ch:1:sloid:82568:0:778051</t>
  </si>
  <si>
    <t>ch14uvag00059827</t>
  </si>
  <si>
    <t>ch14uvag00274325</t>
  </si>
  <si>
    <t>ch:1:sloid:82262:0:919257</t>
  </si>
  <si>
    <t>ch14uvag00236257</t>
  </si>
  <si>
    <t>ch:1:sloid:92322:1:2</t>
  </si>
  <si>
    <t>ch14uvag00272571</t>
  </si>
  <si>
    <t>ch:1:sloid:83807:0:800536</t>
  </si>
  <si>
    <t>ch14uvag00232554</t>
  </si>
  <si>
    <t>ch:1:sloid:73244::50</t>
  </si>
  <si>
    <t>ch14uvag00234300</t>
  </si>
  <si>
    <t>ch:1:sloid:73205::68</t>
  </si>
  <si>
    <t>68</t>
  </si>
  <si>
    <t>ch14uvag00234311</t>
  </si>
  <si>
    <t>ch:1:sloid:73205::55</t>
  </si>
  <si>
    <t>ch14uvag00234295</t>
  </si>
  <si>
    <t>ch:1:sloid:73205::63</t>
  </si>
  <si>
    <t>ch14uvag00234251</t>
  </si>
  <si>
    <t>ch:1:sloid:73233::50</t>
  </si>
  <si>
    <t>ch14uvag00270833</t>
  </si>
  <si>
    <t>ch:1:sloid:80976:0:468530</t>
  </si>
  <si>
    <t>ch14uvag00232348</t>
  </si>
  <si>
    <t>ch:1:sloid:76636:1:2</t>
  </si>
  <si>
    <t>ch14uvag00289690</t>
  </si>
  <si>
    <t>ch:1:sloid:8318:0:566264</t>
  </si>
  <si>
    <t>ch14uvag00048486</t>
  </si>
  <si>
    <t>ch14uvag00226160</t>
  </si>
  <si>
    <t>ch:1:sloid:90218::50</t>
  </si>
  <si>
    <t>ch14uvag00248106</t>
  </si>
  <si>
    <t>ch:1:sloid:89626:0:928296</t>
  </si>
  <si>
    <t>ch14uvag00260253</t>
  </si>
  <si>
    <t>ch:1:sloid:74495:0:404791</t>
  </si>
  <si>
    <t>ch14uvag00259859</t>
  </si>
  <si>
    <t>ch:1:sloid:74489:0:931847</t>
  </si>
  <si>
    <t>ch14uvag00325229</t>
  </si>
  <si>
    <t>ch:1:sloid:78020:0:01</t>
  </si>
  <si>
    <t>ch14uvag00228217</t>
  </si>
  <si>
    <t>ch:1:sloid:76880:1:3</t>
  </si>
  <si>
    <t>ch14uvag00236541</t>
  </si>
  <si>
    <t>ch:1:sloid:76883:1:2</t>
  </si>
  <si>
    <t>ch14uvag00060896</t>
  </si>
  <si>
    <t>ch14uvag00237506</t>
  </si>
  <si>
    <t>ch:1:sloid:31093:0:830983</t>
  </si>
  <si>
    <t>ch14uvag00099832</t>
  </si>
  <si>
    <t>ch14uvag00259671</t>
  </si>
  <si>
    <t>ch:1:sloid:72638:0:532223</t>
  </si>
  <si>
    <t>ch14uvag00262294</t>
  </si>
  <si>
    <t>ch:1:sloid:82622:0:736482</t>
  </si>
  <si>
    <t>ch14uvag00045011</t>
  </si>
  <si>
    <t>ch14uvag00232180</t>
  </si>
  <si>
    <t>ch:1:sloid:76854:1:5</t>
  </si>
  <si>
    <t>ch14uvag00273802</t>
  </si>
  <si>
    <t>ch:1:sloid:83268:0:290823</t>
  </si>
  <si>
    <t>ch14uvag00059600</t>
  </si>
  <si>
    <t>ch14uvag00247331</t>
  </si>
  <si>
    <t>ch:1:sloid:87593:0:1</t>
  </si>
  <si>
    <t>ch14uvag00054823</t>
  </si>
  <si>
    <t>ch14uvag00277172</t>
  </si>
  <si>
    <t>ch:1:sloid:9171:0:490481</t>
  </si>
  <si>
    <t>ch14uvag00049134</t>
  </si>
  <si>
    <t>ch14uvag00277167</t>
  </si>
  <si>
    <t>ch:1:sloid:9352:0:669097</t>
  </si>
  <si>
    <t>ch14uvag00060928</t>
  </si>
  <si>
    <t>ch14uvag00270061</t>
  </si>
  <si>
    <t>ch:1:sloid:78908:0:218134</t>
  </si>
  <si>
    <t>ch14uvag00062003</t>
  </si>
  <si>
    <t>ch14uvag00270995</t>
  </si>
  <si>
    <t>ch:1:sloid:71770:0:487881</t>
  </si>
  <si>
    <t>ch14uvag00268246</t>
  </si>
  <si>
    <t>ch:1:sloid:82589:0:252066</t>
  </si>
  <si>
    <t>ch14uvag00062658</t>
  </si>
  <si>
    <t>ch14uvag00256149</t>
  </si>
  <si>
    <t>ch:1:sloid:82592:0:647162</t>
  </si>
  <si>
    <t>ch14uvag00333602</t>
  </si>
  <si>
    <t>ch:1:sloid:9675:0:01</t>
  </si>
  <si>
    <t>ch14uvag00053190</t>
  </si>
  <si>
    <t>ch14uvag00226984</t>
  </si>
  <si>
    <t>ch:1:sloid:88318::51</t>
  </si>
  <si>
    <t>ch14uvag00225978</t>
  </si>
  <si>
    <t>ch:1:sloid:95266::51</t>
  </si>
  <si>
    <t>ch14uvag00063683</t>
  </si>
  <si>
    <t>ch14uvag00235131</t>
  </si>
  <si>
    <t>ch:1:sloid:78202:1:1</t>
  </si>
  <si>
    <t>ch14uvag00055358</t>
  </si>
  <si>
    <t>ch14uvag00231043</t>
  </si>
  <si>
    <t>ch:1:sloid:90001:0:2</t>
  </si>
  <si>
    <t>ch14uvag00050095</t>
  </si>
  <si>
    <t>ch14uvag00272434</t>
  </si>
  <si>
    <t>ch:1:sloid:73761:0:121564</t>
  </si>
  <si>
    <t>ch14uvag00038863</t>
  </si>
  <si>
    <t>ch14uvag00288676</t>
  </si>
  <si>
    <t>ch:1:sloid:73460:0:57876</t>
  </si>
  <si>
    <t>ch14uvag00058586</t>
  </si>
  <si>
    <t>ch14uvag00237876</t>
  </si>
  <si>
    <t>ch:1:sloid:30135:0:213460</t>
  </si>
  <si>
    <t>ch14uvag00041788</t>
  </si>
  <si>
    <t>ch14uvag00330345</t>
  </si>
  <si>
    <t>ch:1:sloid:7005:2:2</t>
  </si>
  <si>
    <t>ch14uvag00057680</t>
  </si>
  <si>
    <t>ch14uvag00250933</t>
  </si>
  <si>
    <t>ch:1:sloid:4786:0:17853</t>
  </si>
  <si>
    <t>ch14uvag00043856</t>
  </si>
  <si>
    <t>ch14uvag00267835</t>
  </si>
  <si>
    <t>ch:1:sloid:1753:0:560691</t>
  </si>
  <si>
    <t>ch14uvag00229177</t>
  </si>
  <si>
    <t>ch:1:sloid:3372::50</t>
  </si>
  <si>
    <t>ch14uvag00044842</t>
  </si>
  <si>
    <t>ch14uvag00229562</t>
  </si>
  <si>
    <t>ch:1:sloid:80458::51</t>
  </si>
  <si>
    <t>ch14uvag00261689</t>
  </si>
  <si>
    <t>ch:1:sloid:75747:0:274774</t>
  </si>
  <si>
    <t>ch14uvag00243072</t>
  </si>
  <si>
    <t>ch:1:sloid:78836::112101</t>
  </si>
  <si>
    <t>ch14uvag00055472</t>
  </si>
  <si>
    <t>ch14uvag00247020</t>
  </si>
  <si>
    <t>ch:1:sloid:88730:0:2</t>
  </si>
  <si>
    <t>ch14uvag00064771</t>
  </si>
  <si>
    <t>ch14uvag00227489</t>
  </si>
  <si>
    <t>ch:1:sloid:88751:1:2</t>
  </si>
  <si>
    <t>ch14uvag00259986</t>
  </si>
  <si>
    <t>ch:1:sloid:57071:0:532543</t>
  </si>
  <si>
    <t>ch14uvag00234679</t>
  </si>
  <si>
    <t>ch:1:sloid:71:1:4</t>
  </si>
  <si>
    <t>ch14uvag00225804</t>
  </si>
  <si>
    <t>ch:1:sloid:76982:0:2</t>
  </si>
  <si>
    <t>ch14uvag00060729</t>
  </si>
  <si>
    <t>ch14uvag00243415</t>
  </si>
  <si>
    <t>ch:1:sloid:4483:0:860401</t>
  </si>
  <si>
    <t>ch14uvag00259914</t>
  </si>
  <si>
    <t>ch:1:sloid:72029:0:151477</t>
  </si>
  <si>
    <t>ch14uvag00325586</t>
  </si>
  <si>
    <t>ch:1:sloid:82507:0:01</t>
  </si>
  <si>
    <t>ch14uvag00038432</t>
  </si>
  <si>
    <t>ch14uvag00252358</t>
  </si>
  <si>
    <t>ch:1:sloid:93291:0:17410</t>
  </si>
  <si>
    <t>ch14uvag00247068</t>
  </si>
  <si>
    <t>ch:1:sloid:77132:0:2</t>
  </si>
  <si>
    <t>ch14uvag00247639</t>
  </si>
  <si>
    <t>ch:1:sloid:77115:0:1</t>
  </si>
  <si>
    <t>ch14uvag00055079</t>
  </si>
  <si>
    <t>ch14uvag00238026</t>
  </si>
  <si>
    <t>ch:1:sloid:31330:0:615069</t>
  </si>
  <si>
    <t>ch14uvag00220682</t>
  </si>
  <si>
    <t>ch14uvag00244699</t>
  </si>
  <si>
    <t>ch:1:sloid:74406:0:3</t>
  </si>
  <si>
    <t>ch14uvag00223687</t>
  </si>
  <si>
    <t>ch14uvag00244789</t>
  </si>
  <si>
    <t>ch:1:sloid:74384:0:02</t>
  </si>
  <si>
    <t>ch14uvag00243917</t>
  </si>
  <si>
    <t>ch:1:sloid:74403:0:2</t>
  </si>
  <si>
    <t>ch14uvag00223714</t>
  </si>
  <si>
    <t>ch14uvag00243916</t>
  </si>
  <si>
    <t>ch:1:sloid:74403:0:1</t>
  </si>
  <si>
    <t>ch14uvag00332230</t>
  </si>
  <si>
    <t>ch:1:sloid:74411:0:01</t>
  </si>
  <si>
    <t>ch14uvag00231983</t>
  </si>
  <si>
    <t>ch:1:sloid:92848:0:173079</t>
  </si>
  <si>
    <t>lomb00</t>
  </si>
  <si>
    <t>ch14uvag00046830</t>
  </si>
  <si>
    <t>ch14uvag00330348</t>
  </si>
  <si>
    <t>ch:1:sloid:92048:0:654</t>
  </si>
  <si>
    <t>ch14uvag00253599</t>
  </si>
  <si>
    <t>ch:1:sloid:3555::50</t>
  </si>
  <si>
    <t>ch14uvag00048562</t>
  </si>
  <si>
    <t>ch14uvag00329233</t>
  </si>
  <si>
    <t>ch:1:sloid:92169:0:409</t>
  </si>
  <si>
    <t>ch14uvag00055842</t>
  </si>
  <si>
    <t>ch14uvag00231833</t>
  </si>
  <si>
    <t>ch:1:sloid:73568::51</t>
  </si>
  <si>
    <t>ch14uvag00327902</t>
  </si>
  <si>
    <t>ch:1:sloid:2230:2:2</t>
  </si>
  <si>
    <t>342</t>
  </si>
  <si>
    <t>ch14uvag00243033</t>
  </si>
  <si>
    <t>ch:1:sloid:5256::110901</t>
  </si>
  <si>
    <t>ch14uvag00043750</t>
  </si>
  <si>
    <t>ch14uvag00237849</t>
  </si>
  <si>
    <t>ch:1:sloid:30217:0:385403</t>
  </si>
  <si>
    <t>ch14uvag00248218</t>
  </si>
  <si>
    <t>ch:1:sloid:89584:0:621887</t>
  </si>
  <si>
    <t>ch14uvag00228880</t>
  </si>
  <si>
    <t>ch:1:sloid:92702:0:562858</t>
  </si>
  <si>
    <t>vtte00</t>
  </si>
  <si>
    <t>ch14uvag00042937</t>
  </si>
  <si>
    <t>ch14uvag00252279</t>
  </si>
  <si>
    <t>ch:1:sloid:4001:0:17389</t>
  </si>
  <si>
    <t>ch14uvag00221886</t>
  </si>
  <si>
    <t>ch14uvag00257392</t>
  </si>
  <si>
    <t>ch:1:sloid:9668:0:210174</t>
  </si>
  <si>
    <t>ch14uvag00258754</t>
  </si>
  <si>
    <t>ch:1:sloid:75442:0:341893</t>
  </si>
  <si>
    <t>ch14uvag00059511</t>
  </si>
  <si>
    <t>ch14uvag00273561</t>
  </si>
  <si>
    <t>ch:1:sloid:71132:0:661336</t>
  </si>
  <si>
    <t>ch14uvag00060636</t>
  </si>
  <si>
    <t>ch14uvag00238039</t>
  </si>
  <si>
    <t>ch:1:sloid:89857::1</t>
  </si>
  <si>
    <t>ch14uvag00053026</t>
  </si>
  <si>
    <t>ch14uvag00250542</t>
  </si>
  <si>
    <t>ch:1:sloid:4279:0:16402</t>
  </si>
  <si>
    <t>ch14uvag00063002</t>
  </si>
  <si>
    <t>ch14uvag00241198</t>
  </si>
  <si>
    <t>ch:1:sloid:76721::767211</t>
  </si>
  <si>
    <t>ch14uvag00055649</t>
  </si>
  <si>
    <t>ch14uvag00333323</t>
  </si>
  <si>
    <t>ch:1:sloid:76691:0:851781</t>
  </si>
  <si>
    <t>ch14uvag00231875</t>
  </si>
  <si>
    <t>ch:1:sloid:87918:0:243496</t>
  </si>
  <si>
    <t>cern00</t>
  </si>
  <si>
    <t>ch14uvag00325702</t>
  </si>
  <si>
    <t>ch:1:sloid:78651::2</t>
  </si>
  <si>
    <t>ch14uvag00228205</t>
  </si>
  <si>
    <t>ch:1:sloid:76799:1:4</t>
  </si>
  <si>
    <t>ch14uvag00050209</t>
  </si>
  <si>
    <t>ch14uvag00263470</t>
  </si>
  <si>
    <t>ch:1:sloid:72180:0:961975</t>
  </si>
  <si>
    <t>ch14uvag00257518</t>
  </si>
  <si>
    <t>ch:1:sloid:79367:0:577512</t>
  </si>
  <si>
    <t>ch14uvag00045856</t>
  </si>
  <si>
    <t>ch14uvag00238110</t>
  </si>
  <si>
    <t>ch:1:sloid:1595:0:160629</t>
  </si>
  <si>
    <t>ch14uvag00041383</t>
  </si>
  <si>
    <t>ch14uvag00256696</t>
  </si>
  <si>
    <t>ch:1:sloid:74057:0:591476</t>
  </si>
  <si>
    <t>ch14uvag00258263</t>
  </si>
  <si>
    <t>ch:1:sloid:7236:0:587382</t>
  </si>
  <si>
    <t>ch14uvag00251709</t>
  </si>
  <si>
    <t>ch:1:sloid:79294:0:525095</t>
  </si>
  <si>
    <t>ch14uvag00064409</t>
  </si>
  <si>
    <t>ch14uvag00257906</t>
  </si>
  <si>
    <t>ch:1:sloid:71612:0:364212</t>
  </si>
  <si>
    <t>ch14uvag00048040</t>
  </si>
  <si>
    <t>ch14uvag00238284</t>
  </si>
  <si>
    <t>ch:1:sloid:89913:0:676386</t>
  </si>
  <si>
    <t>ch14uvag00060064</t>
  </si>
  <si>
    <t>ch14uvag00330146</t>
  </si>
  <si>
    <t>ch:1:sloid:92139:0:983</t>
  </si>
  <si>
    <t>ch14uvag00051334</t>
  </si>
  <si>
    <t>ch14uvag00328304</t>
  </si>
  <si>
    <t>ch:1:sloid:1303:1:1</t>
  </si>
  <si>
    <t>ch14uvag00331240</t>
  </si>
  <si>
    <t>ch:1:sloid:8215:1:1</t>
  </si>
  <si>
    <t>ch14uvag00237514</t>
  </si>
  <si>
    <t>ch:1:sloid:30599:0:6969</t>
  </si>
  <si>
    <t>ch14uvag00046528</t>
  </si>
  <si>
    <t>ch14uvag00227784</t>
  </si>
  <si>
    <t>ch:1:sloid:88073:1:1</t>
  </si>
  <si>
    <t>ch14uvag00250732</t>
  </si>
  <si>
    <t>ch:1:sloid:88535:0:15905</t>
  </si>
  <si>
    <t>ch14uvag00057008</t>
  </si>
  <si>
    <t>ch14uvag00248150</t>
  </si>
  <si>
    <t>ch:1:sloid:89552:0:224033</t>
  </si>
  <si>
    <t>ch14uvag00059984</t>
  </si>
  <si>
    <t>ch14uvag00232284</t>
  </si>
  <si>
    <t>ch:1:sloid:90239:1:82</t>
  </si>
  <si>
    <t>ch14uvag00259531</t>
  </si>
  <si>
    <t>ch:1:sloid:2772:0:775851</t>
  </si>
  <si>
    <t>ch14uvag00274164</t>
  </si>
  <si>
    <t>ch:1:sloid:72319:0:659487</t>
  </si>
  <si>
    <t>ch14uvag00054239</t>
  </si>
  <si>
    <t>ch14uvag00257272</t>
  </si>
  <si>
    <t>ch:1:sloid:82835:0:241872</t>
  </si>
  <si>
    <t>ch14uvag00261305</t>
  </si>
  <si>
    <t>ch:1:sloid:82650:0:269749</t>
  </si>
  <si>
    <t>ch14uvag00044046</t>
  </si>
  <si>
    <t>ch14uvag00243217</t>
  </si>
  <si>
    <t>ch:1:sloid:8174:0:733899</t>
  </si>
  <si>
    <t>904</t>
  </si>
  <si>
    <t>ch14uvag00048034</t>
  </si>
  <si>
    <t>ch14uvag00326179</t>
  </si>
  <si>
    <t>ch:1:sloid:87443:0:1</t>
  </si>
  <si>
    <t>ch14uvag00044118</t>
  </si>
  <si>
    <t>ch14uvag00339277</t>
  </si>
  <si>
    <t>ch:1:sloid:10133:0:747303</t>
  </si>
  <si>
    <t>ch14uvag00244424</t>
  </si>
  <si>
    <t>ch14uvag00238044</t>
  </si>
  <si>
    <t>ch:1:sloid:89856::1</t>
  </si>
  <si>
    <t>ch14uvag00053024</t>
  </si>
  <si>
    <t>ch14uvag00227999</t>
  </si>
  <si>
    <t>ch:1:sloid:76814:1:5</t>
  </si>
  <si>
    <t>ch14uvag00061235</t>
  </si>
  <si>
    <t>ch14uvag00329709</t>
  </si>
  <si>
    <t>ch:1:sloid:88983:0:3032</t>
  </si>
  <si>
    <t>ch14uvag00236369</t>
  </si>
  <si>
    <t>ch:1:sloid:89003:0:2</t>
  </si>
  <si>
    <t>ch14uvag00273629</t>
  </si>
  <si>
    <t>ch:1:sloid:70895:0:335172</t>
  </si>
  <si>
    <t>ch14uvag00062597</t>
  </si>
  <si>
    <t>ch14uvag00266780</t>
  </si>
  <si>
    <t>ch:1:sloid:71127:0:42424</t>
  </si>
  <si>
    <t>ch14uvag00061771</t>
  </si>
  <si>
    <t>ch14uvag00266069</t>
  </si>
  <si>
    <t>ch:1:sloid:82847:0:626186</t>
  </si>
  <si>
    <t>ch14uvag00237261</t>
  </si>
  <si>
    <t>ch:1:sloid:77159::1</t>
  </si>
  <si>
    <t>ch14uvag00251872</t>
  </si>
  <si>
    <t>ch:1:sloid:89146:0:15014</t>
  </si>
  <si>
    <t>ch14uvag00062721</t>
  </si>
  <si>
    <t>ch14uvag00264786</t>
  </si>
  <si>
    <t>ch:1:sloid:5690:0:882550</t>
  </si>
  <si>
    <t>ch14uvag00053900</t>
  </si>
  <si>
    <t>ch14uvag00234247</t>
  </si>
  <si>
    <t>ch:1:sloid:87055:0:764735</t>
  </si>
  <si>
    <t>dard01</t>
  </si>
  <si>
    <t>ch14uvag00231264</t>
  </si>
  <si>
    <t>ch:1:sloid:87057:0:698638</t>
  </si>
  <si>
    <t>cvin06</t>
  </si>
  <si>
    <t>ch14uvag00258749</t>
  </si>
  <si>
    <t>ch:1:sloid:75486:0:203334</t>
  </si>
  <si>
    <t>ch14uvag00053893</t>
  </si>
  <si>
    <t>ch14uvag00240883</t>
  </si>
  <si>
    <t>ch:1:sloid:76892::768922</t>
  </si>
  <si>
    <t>ch14uvag00057747</t>
  </si>
  <si>
    <t>ch14uvag00296647</t>
  </si>
  <si>
    <t>ch:1:sloid:89517:0:61547</t>
  </si>
  <si>
    <t>ch14uvag00049556</t>
  </si>
  <si>
    <t>ch14uvag00256247</t>
  </si>
  <si>
    <t>ch:1:sloid:71192:0:46188</t>
  </si>
  <si>
    <t>ch14uvag00266233</t>
  </si>
  <si>
    <t>ch:1:sloid:74010:0:635814</t>
  </si>
  <si>
    <t>ch14uvag00063451</t>
  </si>
  <si>
    <t>ch14uvag00234914</t>
  </si>
  <si>
    <t>ch:1:sloid:89978:1:2</t>
  </si>
  <si>
    <t>ch14uvag00055347</t>
  </si>
  <si>
    <t>ch14uvag00263991</t>
  </si>
  <si>
    <t>ch:1:sloid:75014::80</t>
  </si>
  <si>
    <t>ch14uvag00235852</t>
  </si>
  <si>
    <t>ch:1:sloid:7526:0:1</t>
  </si>
  <si>
    <t>ch14uvag00225271</t>
  </si>
  <si>
    <t>ch14uvag00273956</t>
  </si>
  <si>
    <t>ch:1:sloid:1796:0:418493</t>
  </si>
  <si>
    <t>ch14uvag00045026</t>
  </si>
  <si>
    <t>ch14uvag00268125</t>
  </si>
  <si>
    <t>ch:1:sloid:74505:0:44630</t>
  </si>
  <si>
    <t>ch14uvag00296515</t>
  </si>
  <si>
    <t>ch:1:sloid:89957:0:2</t>
  </si>
  <si>
    <t>ch14uvag00238926</t>
  </si>
  <si>
    <t>ch:1:sloid:89687::2</t>
  </si>
  <si>
    <t>ch14uvag00048928</t>
  </si>
  <si>
    <t>ch14uvag00228833</t>
  </si>
  <si>
    <t>ch:1:sloid:93114:0:209182</t>
  </si>
  <si>
    <t>jmel00</t>
  </si>
  <si>
    <t>ch14uvag00061364</t>
  </si>
  <si>
    <t>ch14uvag00329225</t>
  </si>
  <si>
    <t>ch:1:sloid:93141:0:986535</t>
  </si>
  <si>
    <t>balx98</t>
  </si>
  <si>
    <t>ch14uvag00266066</t>
  </si>
  <si>
    <t>ch:1:sloid:82886:0:811279</t>
  </si>
  <si>
    <t>ch14uvag00049782</t>
  </si>
  <si>
    <t>ch14uvag00263619</t>
  </si>
  <si>
    <t>ch:1:sloid:79386:0:339884</t>
  </si>
  <si>
    <t>ch14uvag00043500</t>
  </si>
  <si>
    <t>ch14uvag00238199</t>
  </si>
  <si>
    <t>ch:1:sloid:278:0:50989</t>
  </si>
  <si>
    <t>ch14uvag00223609</t>
  </si>
  <si>
    <t>ch14uvag00257647</t>
  </si>
  <si>
    <t>ch:1:sloid:10201:0:174403</t>
  </si>
  <si>
    <t>ch14uvag00244330</t>
  </si>
  <si>
    <t>ch14uvag00228159</t>
  </si>
  <si>
    <t>ch:1:sloid:88791:1:3</t>
  </si>
  <si>
    <t>ch14uvag00259399</t>
  </si>
  <si>
    <t>ch:1:sloid:79997:0:312968</t>
  </si>
  <si>
    <t>ch14uvag00045843</t>
  </si>
  <si>
    <t>ch14uvag00263968</t>
  </si>
  <si>
    <t>ch:1:sloid:79944::83</t>
  </si>
  <si>
    <t>ch14uvag00293981</t>
  </si>
  <si>
    <t>ch:1:sloid:91483:0:100070</t>
  </si>
  <si>
    <t>ch14uvag00239174</t>
  </si>
  <si>
    <t>ch:1:sloid:74937::1</t>
  </si>
  <si>
    <t>ch14uvag00263448</t>
  </si>
  <si>
    <t>ch:1:sloid:74139:0:632429</t>
  </si>
  <si>
    <t>ch14uvag00056935</t>
  </si>
  <si>
    <t>ch14uvag00236491</t>
  </si>
  <si>
    <t>ch:1:sloid:76105::53</t>
  </si>
  <si>
    <t>ch14uvag00262932</t>
  </si>
  <si>
    <t>ch:1:sloid:79978:0:926534</t>
  </si>
  <si>
    <t>ch14uvag00063222</t>
  </si>
  <si>
    <t>ch14uvag00260696</t>
  </si>
  <si>
    <t>ch:1:sloid:79700:0:81258</t>
  </si>
  <si>
    <t>ch14uvag00045896</t>
  </si>
  <si>
    <t>ch14uvag00296369</t>
  </si>
  <si>
    <t>ch:1:sloid:73120::2</t>
  </si>
  <si>
    <t>ch14uvag00059884</t>
  </si>
  <si>
    <t>ch14uvag00233071</t>
  </si>
  <si>
    <t>ch:1:sloid:87349::1</t>
  </si>
  <si>
    <t>ch14uvag00326520</t>
  </si>
  <si>
    <t>ch:1:sloid:2110:2:3</t>
  </si>
  <si>
    <t>ch14uvag00044591</t>
  </si>
  <si>
    <t>ch14uvag00264206</t>
  </si>
  <si>
    <t>ch:1:sloid:6539:0:789667</t>
  </si>
  <si>
    <t>ch14uvag00225102</t>
  </si>
  <si>
    <t>ch14uvag00242630</t>
  </si>
  <si>
    <t>ch:1:sloid:78964::306302</t>
  </si>
  <si>
    <t>ch14uvag00041839</t>
  </si>
  <si>
    <t>ch14uvag00256343</t>
  </si>
  <si>
    <t>ch:1:sloid:83760:0:75678</t>
  </si>
  <si>
    <t>ch14uvag00166300</t>
  </si>
  <si>
    <t>ch14uvag00229242</t>
  </si>
  <si>
    <t>ch:1:sloid:87005::53</t>
  </si>
  <si>
    <t>ch14uvag00047981</t>
  </si>
  <si>
    <t>ch14uvag00247615</t>
  </si>
  <si>
    <t>ch:1:sloid:7268:0:1</t>
  </si>
  <si>
    <t>ch14uvag00225289</t>
  </si>
  <si>
    <t>ch14uvag00228153</t>
  </si>
  <si>
    <t>ch:1:sloid:88793:1:2</t>
  </si>
  <si>
    <t>ch14uvag00234468</t>
  </si>
  <si>
    <t>ch:1:sloid:78963:0:2</t>
  </si>
  <si>
    <t>ch14uvag00240840</t>
  </si>
  <si>
    <t>ch:1:sloid:87608::876080</t>
  </si>
  <si>
    <t>ch14uvag00058711</t>
  </si>
  <si>
    <t>ch14uvag00244913</t>
  </si>
  <si>
    <t>ch:1:sloid:94003:0:1</t>
  </si>
  <si>
    <t>ch14uvag00062592</t>
  </si>
  <si>
    <t>ch14uvag00265795</t>
  </si>
  <si>
    <t>ch:1:sloid:3574:0:29640</t>
  </si>
  <si>
    <t>ch14uvag00334485</t>
  </si>
  <si>
    <t>ch:1:sloid:93878:0:2</t>
  </si>
  <si>
    <t>ch14uvag00274228</t>
  </si>
  <si>
    <t>ch:1:sloid:74544:0:381352</t>
  </si>
  <si>
    <t>ch14uvag00295252</t>
  </si>
  <si>
    <t>ch:1:sloid:457:0:2</t>
  </si>
  <si>
    <t>ch14uvag00334090</t>
  </si>
  <si>
    <t>ch:1:sloid:74412:0:01</t>
  </si>
  <si>
    <t>ch14uvag00058301</t>
  </si>
  <si>
    <t>ch14uvag00269042</t>
  </si>
  <si>
    <t>ch:1:sloid:70998:0:141125</t>
  </si>
  <si>
    <t>ch14uvag00051773</t>
  </si>
  <si>
    <t>ch14uvag00260174</t>
  </si>
  <si>
    <t>ch:1:sloid:70989:0:137509</t>
  </si>
  <si>
    <t>ch14uvag00260080</t>
  </si>
  <si>
    <t>ch:1:sloid:71969:0:629570</t>
  </si>
  <si>
    <t>ch14uvag00238585</t>
  </si>
  <si>
    <t>ch:1:sloid:89712::1</t>
  </si>
  <si>
    <t>ch14uvag00050021</t>
  </si>
  <si>
    <t>ch14uvag00260851</t>
  </si>
  <si>
    <t>ch:1:sloid:83024:0:891921</t>
  </si>
  <si>
    <t>ch14uvag00258541</t>
  </si>
  <si>
    <t>ch:1:sloid:82984:0:379985</t>
  </si>
  <si>
    <t>ch14uvag00053320</t>
  </si>
  <si>
    <t>ch14uvag00227078</t>
  </si>
  <si>
    <t>ch:1:sloid:83039:0:1</t>
  </si>
  <si>
    <t>ch14uvag00052534</t>
  </si>
  <si>
    <t>ch14uvag00290178</t>
  </si>
  <si>
    <t>ch:1:sloid:3954:0:81922</t>
  </si>
  <si>
    <t>ch14uvag00042077</t>
  </si>
  <si>
    <t>ch14uvag00255017</t>
  </si>
  <si>
    <t>ch:1:sloid:8472:0:129592</t>
  </si>
  <si>
    <t>Sisikon</t>
  </si>
  <si>
    <t>SI</t>
  </si>
  <si>
    <t>ch14uvag00059661</t>
  </si>
  <si>
    <t>ch14uvag00250769</t>
  </si>
  <si>
    <t>ch:1:sloid:88822:0:15232</t>
  </si>
  <si>
    <t>ch14uvag00058969</t>
  </si>
  <si>
    <t>ch14uvag00266880</t>
  </si>
  <si>
    <t>ch:1:sloid:81682:0:157770</t>
  </si>
  <si>
    <t>ch14uvag00049969</t>
  </si>
  <si>
    <t>ch14uvag00241385</t>
  </si>
  <si>
    <t>ch:1:sloid:94169::941691</t>
  </si>
  <si>
    <t>ch14uvag00055653</t>
  </si>
  <si>
    <t>ch14uvag00267208</t>
  </si>
  <si>
    <t>ch:1:sloid:79746:0:375406</t>
  </si>
  <si>
    <t>ch14uvag00043968</t>
  </si>
  <si>
    <t>ch14uvag00241952</t>
  </si>
  <si>
    <t>ch:1:sloid:78747:0:02</t>
  </si>
  <si>
    <t>ch14uvag00051520</t>
  </si>
  <si>
    <t>ch14uvag00325979</t>
  </si>
  <si>
    <t>ch:1:sloid:94537::945370</t>
  </si>
  <si>
    <t>ch14uvag00049698</t>
  </si>
  <si>
    <t>ch14uvag00295853</t>
  </si>
  <si>
    <t>ch:1:sloid:79628::2</t>
  </si>
  <si>
    <t>ch14uvag00271431</t>
  </si>
  <si>
    <t>ch:1:sloid:81946:0:415910</t>
  </si>
  <si>
    <t>ch14uvag00049087</t>
  </si>
  <si>
    <t>ch14uvag00256128</t>
  </si>
  <si>
    <t>ch:1:sloid:82081:0:479830</t>
  </si>
  <si>
    <t>ch14uvag00043812</t>
  </si>
  <si>
    <t>ch14uvag00225701</t>
  </si>
  <si>
    <t>ch:1:sloid:3186::50</t>
  </si>
  <si>
    <t>ch14uvag00165609</t>
  </si>
  <si>
    <t>ch14uvag00244833</t>
  </si>
  <si>
    <t>ch:1:sloid:93966:0:1</t>
  </si>
  <si>
    <t>ch14uvag00050559</t>
  </si>
  <si>
    <t>ch14uvag00265156</t>
  </si>
  <si>
    <t>ch:1:sloid:70014:0:394661</t>
  </si>
  <si>
    <t>ch14uvag00040293</t>
  </si>
  <si>
    <t>ch14uvag00244829</t>
  </si>
  <si>
    <t>ch:1:sloid:93959:0:1</t>
  </si>
  <si>
    <t>ch14uvag00331971</t>
  </si>
  <si>
    <t>ch:1:sloid:88913:0:502264</t>
  </si>
  <si>
    <t>ch14uvag00042262</t>
  </si>
  <si>
    <t>ch14uvag00232978</t>
  </si>
  <si>
    <t>ch:1:sloid:91037::81</t>
  </si>
  <si>
    <t>ch14uvag00064981</t>
  </si>
  <si>
    <t>ch14uvag00232390</t>
  </si>
  <si>
    <t>ch:1:sloid:7416:0:871960</t>
  </si>
  <si>
    <t>sycm00</t>
  </si>
  <si>
    <t>ch14uvag00224922</t>
  </si>
  <si>
    <t>ch14uvag00264288</t>
  </si>
  <si>
    <t>ch:1:sloid:7753:0:716191</t>
  </si>
  <si>
    <t>ch14uvag00041337</t>
  </si>
  <si>
    <t>ch14uvag00294456</t>
  </si>
  <si>
    <t>ch:1:sloid:79614::1</t>
  </si>
  <si>
    <t>ch14uvag00044507</t>
  </si>
  <si>
    <t>ch14uvag00239015</t>
  </si>
  <si>
    <t>ch:1:sloid:77151::2</t>
  </si>
  <si>
    <t>ch14uvag00052468</t>
  </si>
  <si>
    <t>ch14uvag00332459</t>
  </si>
  <si>
    <t>ch:1:sloid:95172:0:1</t>
  </si>
  <si>
    <t>ch14uvag00043623</t>
  </si>
  <si>
    <t>ch14uvag00329285</t>
  </si>
  <si>
    <t>ch:1:sloid:92177:0:477</t>
  </si>
  <si>
    <t>ch14uvag00056532</t>
  </si>
  <si>
    <t>ch14uvag00233387</t>
  </si>
  <si>
    <t>ch:1:sloid:87483:0:2</t>
  </si>
  <si>
    <t>ch14uvag00040713</t>
  </si>
  <si>
    <t>ch14uvag00257660</t>
  </si>
  <si>
    <t>ch:1:sloid:80045:0:757440</t>
  </si>
  <si>
    <t>ch14uvag00242151</t>
  </si>
  <si>
    <t>ch:1:sloid:80071::505001</t>
  </si>
  <si>
    <t>ch14uvag00256542</t>
  </si>
  <si>
    <t>ch:1:sloid:70298:0:587121</t>
  </si>
  <si>
    <t>ch14uvag00063006</t>
  </si>
  <si>
    <t>ch14uvag00242575</t>
  </si>
  <si>
    <t>ch:1:sloid:78972::307101</t>
  </si>
  <si>
    <t>ch14uvag00053282</t>
  </si>
  <si>
    <t>ch14uvag00253124</t>
  </si>
  <si>
    <t>ch:1:sloid:73225::50</t>
  </si>
  <si>
    <t>ch14uvag00271765</t>
  </si>
  <si>
    <t>ch:1:sloid:5701:0:502522</t>
  </si>
  <si>
    <t>ch14uvag00267857</t>
  </si>
  <si>
    <t>ch:1:sloid:82593:0:866120</t>
  </si>
  <si>
    <t>ch14uvag00259533</t>
  </si>
  <si>
    <t>ch:1:sloid:2772:0:73424</t>
  </si>
  <si>
    <t>ch14uvag00259261</t>
  </si>
  <si>
    <t>ch:1:sloid:79716:0:430600</t>
  </si>
  <si>
    <t>ch14uvag00047225</t>
  </si>
  <si>
    <t>ch14uvag00346427</t>
  </si>
  <si>
    <t>ch:1:sloid:7387:0:914229</t>
  </si>
  <si>
    <t>ch14uvag00289648</t>
  </si>
  <si>
    <t>ch:1:sloid:94994:1:2</t>
  </si>
  <si>
    <t>ch14uvag00056392</t>
  </si>
  <si>
    <t>ch14uvag00274004</t>
  </si>
  <si>
    <t>ch:1:sloid:72403:0:976845</t>
  </si>
  <si>
    <t>ch14uvag00264588</t>
  </si>
  <si>
    <t>ch:1:sloid:74963:0:741638</t>
  </si>
  <si>
    <t>ch14uvag00042735</t>
  </si>
  <si>
    <t>ch14uvag00243565</t>
  </si>
  <si>
    <t>ch:1:sloid:75817::511102</t>
  </si>
  <si>
    <t>ch14uvag00062231</t>
  </si>
  <si>
    <t>ch14uvag00270171</t>
  </si>
  <si>
    <t>ch:1:sloid:71286:0:41479</t>
  </si>
  <si>
    <t>ch14uvag00326677</t>
  </si>
  <si>
    <t>ch:1:sloid:4237:1:1</t>
  </si>
  <si>
    <t>ch14uvag00230888</t>
  </si>
  <si>
    <t>ch:1:sloid:88776:1:2</t>
  </si>
  <si>
    <t>ch14uvag00039989</t>
  </si>
  <si>
    <t>ch14uvag00228127</t>
  </si>
  <si>
    <t>ch:1:sloid:88765:1:4</t>
  </si>
  <si>
    <t>ch14uvag00039254</t>
  </si>
  <si>
    <t>ch14uvag00228128</t>
  </si>
  <si>
    <t>ch:1:sloid:88765:1:2</t>
  </si>
  <si>
    <t>ch14uvag00242650</t>
  </si>
  <si>
    <t>ch:1:sloid:5478::313101</t>
  </si>
  <si>
    <t>ch14uvag00235475</t>
  </si>
  <si>
    <t>ch:1:sloid:7993:0:15</t>
  </si>
  <si>
    <t>ch14uvag00040849</t>
  </si>
  <si>
    <t>ch14uvag00232127</t>
  </si>
  <si>
    <t>ch:1:sloid:89444:1:3</t>
  </si>
  <si>
    <t>ch14uvag00242932</t>
  </si>
  <si>
    <t>ch:1:sloid:75289::482902</t>
  </si>
  <si>
    <t>ch14uvag00332273</t>
  </si>
  <si>
    <t>ch:1:sloid:9469:0:01</t>
  </si>
  <si>
    <t>ch14uvag00062950</t>
  </si>
  <si>
    <t>ch14uvag00294359</t>
  </si>
  <si>
    <t>ch:1:sloid:9457:0:675381</t>
  </si>
  <si>
    <t>ch14uvag00236946</t>
  </si>
  <si>
    <t>ch:1:sloid:5366:0:599279</t>
  </si>
  <si>
    <t>ch14uvag00052657</t>
  </si>
  <si>
    <t>ch14uvag00250911</t>
  </si>
  <si>
    <t>ch:1:sloid:87107:0:15656</t>
  </si>
  <si>
    <t>ch14uvag00259532</t>
  </si>
  <si>
    <t>ch:1:sloid:2772:0:102964</t>
  </si>
  <si>
    <t>ch14uvag00261540</t>
  </si>
  <si>
    <t>ch:1:sloid:76336:0:95246</t>
  </si>
  <si>
    <t>ch14uvag00270611</t>
  </si>
  <si>
    <t>ch:1:sloid:76350:0:368570</t>
  </si>
  <si>
    <t>ch14uvag00049915</t>
  </si>
  <si>
    <t>ch14uvag00269931</t>
  </si>
  <si>
    <t>ch:1:sloid:76360:0:652891</t>
  </si>
  <si>
    <t>ch14uvag00038613</t>
  </si>
  <si>
    <t>ch14uvag00252166</t>
  </si>
  <si>
    <t>ch:1:sloid:88340:0:15191</t>
  </si>
  <si>
    <t>ch14uvag00062746</t>
  </si>
  <si>
    <t>ch14uvag00325715</t>
  </si>
  <si>
    <t>ch:1:sloid:92606:0:1</t>
  </si>
  <si>
    <t>ch14uvag00044189</t>
  </si>
  <si>
    <t>ch14uvag00264435</t>
  </si>
  <si>
    <t>ch:1:sloid:81600:0:219682</t>
  </si>
  <si>
    <t>ch14uvag00063313</t>
  </si>
  <si>
    <t>ch14uvag00232107</t>
  </si>
  <si>
    <t>ch:1:sloid:87387:0:128561</t>
  </si>
  <si>
    <t>bair05</t>
  </si>
  <si>
    <t>ch14uvag00226682</t>
  </si>
  <si>
    <t>ch:1:sloid:88045::80</t>
  </si>
  <si>
    <t>ch14uvag00251835</t>
  </si>
  <si>
    <t>ch:1:sloid:77752:0:15913</t>
  </si>
  <si>
    <t>ch14uvag00042883</t>
  </si>
  <si>
    <t>ch14uvag00270462</t>
  </si>
  <si>
    <t>ch:1:sloid:82731:0:975223</t>
  </si>
  <si>
    <t>ch14uvag00062831</t>
  </si>
  <si>
    <t>ch14uvag00242522</t>
  </si>
  <si>
    <t>ch:1:sloid:78921::315702</t>
  </si>
  <si>
    <t>ch14uvag00041862</t>
  </si>
  <si>
    <t>ch14uvag00243558</t>
  </si>
  <si>
    <t>ch:1:sloid:75814::510901</t>
  </si>
  <si>
    <t>ch14uvag00242167</t>
  </si>
  <si>
    <t>ch:1:sloid:75770::505701</t>
  </si>
  <si>
    <t>ch14uvag00043225</t>
  </si>
  <si>
    <t>ch14uvag00242168</t>
  </si>
  <si>
    <t>ch:1:sloid:75770::505702</t>
  </si>
  <si>
    <t>ch14uvag00259897</t>
  </si>
  <si>
    <t>ch:1:sloid:5025:0:974780</t>
  </si>
  <si>
    <t>ch14uvag00222139</t>
  </si>
  <si>
    <t>ch14uvag00269774</t>
  </si>
  <si>
    <t>ch:1:sloid:76375:0:399769</t>
  </si>
  <si>
    <t>ch14uvag00274566</t>
  </si>
  <si>
    <t>ch:1:sloid:5913:0:743987</t>
  </si>
  <si>
    <t>ch14uvag00326230</t>
  </si>
  <si>
    <t>ch:1:sloid:74208:0:837983</t>
  </si>
  <si>
    <t>Herisau, Bruggeregg</t>
  </si>
  <si>
    <t>ch14uvag00048506</t>
  </si>
  <si>
    <t>ch14uvag00260356</t>
  </si>
  <si>
    <t>ch:1:sloid:9795:0:12456</t>
  </si>
  <si>
    <t>ch14uvag00052883</t>
  </si>
  <si>
    <t>ch14uvag00265816</t>
  </si>
  <si>
    <t>ch:1:sloid:80247:0:543061</t>
  </si>
  <si>
    <t>ch14uvag00054919</t>
  </si>
  <si>
    <t>ch14uvag00264500</t>
  </si>
  <si>
    <t>ch:1:sloid:9786:0:118185</t>
  </si>
  <si>
    <t>ch14uvag00278543</t>
  </si>
  <si>
    <t>ch:1:sloid:7363:0:160890</t>
  </si>
  <si>
    <t>ch14uvag00045015</t>
  </si>
  <si>
    <t>ch14uvag00275350</t>
  </si>
  <si>
    <t>ch:1:sloid:30008::2</t>
  </si>
  <si>
    <t>ch14uvag00054509</t>
  </si>
  <si>
    <t>ch14uvag00237985</t>
  </si>
  <si>
    <t>ch:1:sloid:30956:0:398660</t>
  </si>
  <si>
    <t>ch14uvag00107686</t>
  </si>
  <si>
    <t>ch14uvag00269863</t>
  </si>
  <si>
    <t>ch:1:sloid:81749:0:938574</t>
  </si>
  <si>
    <t>ch14uvag00265990</t>
  </si>
  <si>
    <t>ch:1:sloid:83246:0:492955</t>
  </si>
  <si>
    <t>ch14uvag00062200</t>
  </si>
  <si>
    <t>ch14uvag00274192</t>
  </si>
  <si>
    <t>ch:1:sloid:83241:0:417550</t>
  </si>
  <si>
    <t>ch14uvag00046166</t>
  </si>
  <si>
    <t>ch14uvag00228596</t>
  </si>
  <si>
    <t>ch:1:sloid:92985:0:798968</t>
  </si>
  <si>
    <t>lbur01</t>
  </si>
  <si>
    <t>ch14uvag00047498</t>
  </si>
  <si>
    <t>ch14uvag00272436</t>
  </si>
  <si>
    <t>ch:1:sloid:80252:0:685499</t>
  </si>
  <si>
    <t>ch14uvag00045220</t>
  </si>
  <si>
    <t>ch14uvag00265638</t>
  </si>
  <si>
    <t>ch:1:sloid:83234:0:37370</t>
  </si>
  <si>
    <t>ch14uvag00063919</t>
  </si>
  <si>
    <t>ch14uvag00267824</t>
  </si>
  <si>
    <t>ch:1:sloid:74269:0:436715</t>
  </si>
  <si>
    <t>ch14uvag00047274</t>
  </si>
  <si>
    <t>ch14uvag00263564</t>
  </si>
  <si>
    <t>ch:1:sloid:74268:0:210701</t>
  </si>
  <si>
    <t>ch14uvag00047271</t>
  </si>
  <si>
    <t>ch14uvag00273513</t>
  </si>
  <si>
    <t>ch:1:sloid:87698:0:544642</t>
  </si>
  <si>
    <t>ch14uvag00041319</t>
  </si>
  <si>
    <t>ch14uvag00277189</t>
  </si>
  <si>
    <t>ch:1:sloid:9354:0:439847</t>
  </si>
  <si>
    <t>ch14uvag00040816</t>
  </si>
  <si>
    <t>ch14uvag00327400</t>
  </si>
  <si>
    <t>ch:1:sloid:2224:2:3</t>
  </si>
  <si>
    <t>ch14uvag00244686</t>
  </si>
  <si>
    <t>ch:1:sloid:74350:0:03</t>
  </si>
  <si>
    <t>ch14uvag00271031</t>
  </si>
  <si>
    <t>ch:1:sloid:71494:0:893944</t>
  </si>
  <si>
    <t>ch14uvag00054200</t>
  </si>
  <si>
    <t>ch14uvag00274492</t>
  </si>
  <si>
    <t>ch:1:sloid:89085:0:982537</t>
  </si>
  <si>
    <t>ch14uvag00063550</t>
  </si>
  <si>
    <t>ch14uvag00252128</t>
  </si>
  <si>
    <t>ch:1:sloid:89135:0:15181</t>
  </si>
  <si>
    <t>ch14uvag00062742</t>
  </si>
  <si>
    <t>ch14uvag00336443</t>
  </si>
  <si>
    <t>ch:1:sloid:90390:0:02</t>
  </si>
  <si>
    <t>903902</t>
  </si>
  <si>
    <t>ch14uvag00045142</t>
  </si>
  <si>
    <t>ch14uvag00256090</t>
  </si>
  <si>
    <t>ch:1:sloid:10648:1:1</t>
  </si>
  <si>
    <t>ch14uvag00255849</t>
  </si>
  <si>
    <t>ch14uvag00330102</t>
  </si>
  <si>
    <t>ch:1:sloid:4115:1:1</t>
  </si>
  <si>
    <t>962</t>
  </si>
  <si>
    <t>ch14uvag00234801</t>
  </si>
  <si>
    <t>ch:1:sloid:71625:0:1</t>
  </si>
  <si>
    <t>ch14uvag00063685</t>
  </si>
  <si>
    <t>ch14uvag00265114</t>
  </si>
  <si>
    <t>ch:1:sloid:75106:0:172731</t>
  </si>
  <si>
    <t>ch14uvag00044472</t>
  </si>
  <si>
    <t>ch14uvag00329307</t>
  </si>
  <si>
    <t>ch:1:sloid:92188:0:595</t>
  </si>
  <si>
    <t>ch14uvag00056540</t>
  </si>
  <si>
    <t>ch14uvag00293547</t>
  </si>
  <si>
    <t>ch:1:sloid:88817::1</t>
  </si>
  <si>
    <t>ch14uvag00270605</t>
  </si>
  <si>
    <t>ch:1:sloid:88800:0:777263</t>
  </si>
  <si>
    <t>ch14uvag00054221</t>
  </si>
  <si>
    <t>ch14uvag00293016</t>
  </si>
  <si>
    <t>ch:1:sloid:73718:0:679904</t>
  </si>
  <si>
    <t>ch14uvag00293015</t>
  </si>
  <si>
    <t>ch:1:sloid:73718:0:810015</t>
  </si>
  <si>
    <t>ch14uvag00250548</t>
  </si>
  <si>
    <t>ch:1:sloid:4985:0:17118</t>
  </si>
  <si>
    <t>ch14uvag00054125</t>
  </si>
  <si>
    <t>ch14uvag00264183</t>
  </si>
  <si>
    <t>ch:1:sloid:562:0:45705</t>
  </si>
  <si>
    <t>ch14uvag00237712</t>
  </si>
  <si>
    <t>ch:1:sloid:354:0:7976</t>
  </si>
  <si>
    <t>ch14uvag00222464</t>
  </si>
  <si>
    <t>ch14uvag00240627</t>
  </si>
  <si>
    <t>ch:1:sloid:272::2722</t>
  </si>
  <si>
    <t>2722</t>
  </si>
  <si>
    <t>ch14uvag00059718</t>
  </si>
  <si>
    <t>ch14uvag00273488</t>
  </si>
  <si>
    <t>ch:1:sloid:1871:0:511287</t>
  </si>
  <si>
    <t>ch14uvag00053651</t>
  </si>
  <si>
    <t>ch14uvag00294874</t>
  </si>
  <si>
    <t>ch:1:sloid:74684:0:27552</t>
  </si>
  <si>
    <t>ch14uvag00061893</t>
  </si>
  <si>
    <t>ch14uvag00255347</t>
  </si>
  <si>
    <t>ch:1:sloid:79145:0:2</t>
  </si>
  <si>
    <t>ch14uvag00263438</t>
  </si>
  <si>
    <t>ch:1:sloid:76498:0:513097</t>
  </si>
  <si>
    <t>ch14uvag00064707</t>
  </si>
  <si>
    <t>ch14uvag00331736</t>
  </si>
  <si>
    <t>ch:1:sloid:76692:0:832792</t>
  </si>
  <si>
    <t>ch14uvag00055114</t>
  </si>
  <si>
    <t>ch14uvag00262785</t>
  </si>
  <si>
    <t>ch:1:sloid:83056:0:106595</t>
  </si>
  <si>
    <t>ch14uvag00062189</t>
  </si>
  <si>
    <t>ch14uvag00263416</t>
  </si>
  <si>
    <t>ch:1:sloid:9719:0:593039</t>
  </si>
  <si>
    <t>ch14uvag00058263</t>
  </si>
  <si>
    <t>ch14uvag00271231</t>
  </si>
  <si>
    <t>ch:1:sloid:79135:0:857853</t>
  </si>
  <si>
    <t>ch14uvag00052946</t>
  </si>
  <si>
    <t>ch14uvag00247745</t>
  </si>
  <si>
    <t>ch:1:sloid:2692:0:1</t>
  </si>
  <si>
    <t>ch14uvag00053811</t>
  </si>
  <si>
    <t>ch14uvag00274165</t>
  </si>
  <si>
    <t>ch:1:sloid:72319:0:34835</t>
  </si>
  <si>
    <t>ch14uvag00248053</t>
  </si>
  <si>
    <t>ch:1:sloid:89643:0:557449</t>
  </si>
  <si>
    <t>ch14uvag00060136</t>
  </si>
  <si>
    <t>ch14uvag00227413</t>
  </si>
  <si>
    <t>ch:1:sloid:3567::80</t>
  </si>
  <si>
    <t>ch14uvag00062132</t>
  </si>
  <si>
    <t>ch14uvag00333456</t>
  </si>
  <si>
    <t>ch:1:sloid:8282:0:983483</t>
  </si>
  <si>
    <t>ch14uvag00060881</t>
  </si>
  <si>
    <t>ch14uvag00242398</t>
  </si>
  <si>
    <t>ch:1:sloid:8255:0:294805</t>
  </si>
  <si>
    <t>142</t>
  </si>
  <si>
    <t>ch14uvag00267611</t>
  </si>
  <si>
    <t>ch:1:sloid:2540:0:336158</t>
  </si>
  <si>
    <t>ch14uvag00241530</t>
  </si>
  <si>
    <t>ch:1:sloid:924580:0:01</t>
  </si>
  <si>
    <t>ch14uvag00041030</t>
  </si>
  <si>
    <t>ch14uvag00267745</t>
  </si>
  <si>
    <t>ch:1:sloid:74652:0:751474</t>
  </si>
  <si>
    <t>ch14uvag00040539</t>
  </si>
  <si>
    <t>ch14uvag00241833</t>
  </si>
  <si>
    <t>ch:1:sloid:87112:0:02</t>
  </si>
  <si>
    <t>ch14uvag00044460</t>
  </si>
  <si>
    <t>ch14uvag00249535</t>
  </si>
  <si>
    <t>ch:1:sloid:5081:0:02</t>
  </si>
  <si>
    <t>ch14uvag00041297</t>
  </si>
  <si>
    <t>ch14uvag00257581</t>
  </si>
  <si>
    <t>ch:1:sloid:6790:0:960878</t>
  </si>
  <si>
    <t>ch14uvag00062070</t>
  </si>
  <si>
    <t>ch14uvag00245778</t>
  </si>
  <si>
    <t>ch:1:sloid:79554:0:311911</t>
  </si>
  <si>
    <t>ch14uvag00277370</t>
  </si>
  <si>
    <t>ch:1:sloid:94102:0:1</t>
  </si>
  <si>
    <t>ch14uvag00047624</t>
  </si>
  <si>
    <t>ch14uvag00251006</t>
  </si>
  <si>
    <t>ch:1:sloid:94054:0:685193</t>
  </si>
  <si>
    <t>ch14uvag00064432</t>
  </si>
  <si>
    <t>ch14uvag00238412</t>
  </si>
  <si>
    <t>ch:1:sloid:89653::2</t>
  </si>
  <si>
    <t>ch14uvag00273661</t>
  </si>
  <si>
    <t>ch:1:sloid:79250:0:71764</t>
  </si>
  <si>
    <t>ch14uvag00270152</t>
  </si>
  <si>
    <t>ch:1:sloid:79270:0:137792</t>
  </si>
  <si>
    <t>ch14uvag00058053</t>
  </si>
  <si>
    <t>ch14uvag00252015</t>
  </si>
  <si>
    <t>ch:1:sloid:77891:0:15596</t>
  </si>
  <si>
    <t>ch14uvag00054076</t>
  </si>
  <si>
    <t>ch14uvag00238876</t>
  </si>
  <si>
    <t>ch:1:sloid:77293::1</t>
  </si>
  <si>
    <t>ch14uvag00057780</t>
  </si>
  <si>
    <t>ch14uvag00238540</t>
  </si>
  <si>
    <t>ch:1:sloid:89775::7</t>
  </si>
  <si>
    <t>ch14uvag00263639</t>
  </si>
  <si>
    <t>ch:1:sloid:72026:0:516007</t>
  </si>
  <si>
    <t>ch14uvag00040198</t>
  </si>
  <si>
    <t>ch14uvag00252604</t>
  </si>
  <si>
    <t>ch:1:sloid:87048:0:895740</t>
  </si>
  <si>
    <t>colo04</t>
  </si>
  <si>
    <t>ch14uvag00040356</t>
  </si>
  <si>
    <t>ch14uvag00232169</t>
  </si>
  <si>
    <t>ch:1:sloid:76845:1:4</t>
  </si>
  <si>
    <t>ch14uvag00056945</t>
  </si>
  <si>
    <t>ch14uvag00236482</t>
  </si>
  <si>
    <t>ch:1:sloid:76866:1:4</t>
  </si>
  <si>
    <t>ch14uvag00061324</t>
  </si>
  <si>
    <t>ch14uvag00271203</t>
  </si>
  <si>
    <t>ch:1:sloid:72117:0:195667</t>
  </si>
  <si>
    <t>ch14uvag00248248</t>
  </si>
  <si>
    <t>ch:1:sloid:89619:0:599976</t>
  </si>
  <si>
    <t>ch14uvag00060095</t>
  </si>
  <si>
    <t>ch14uvag00247779</t>
  </si>
  <si>
    <t>ch:1:sloid:87449:0:1</t>
  </si>
  <si>
    <t>ch14uvag00055324</t>
  </si>
  <si>
    <t>ch14uvag00271287</t>
  </si>
  <si>
    <t>ch:1:sloid:81067:0:893122</t>
  </si>
  <si>
    <t>ch14uvag00326749</t>
  </si>
  <si>
    <t>ch:1:sloid:8219:0:2</t>
  </si>
  <si>
    <t>ch14uvag00260061</t>
  </si>
  <si>
    <t>ch:1:sloid:72093:0:413651</t>
  </si>
  <si>
    <t>ch14uvag00237549</t>
  </si>
  <si>
    <t>ch:1:sloid:31420:0:112352</t>
  </si>
  <si>
    <t>ch14uvag00220573</t>
  </si>
  <si>
    <t>ch14uvag00234307</t>
  </si>
  <si>
    <t>ch:1:sloid:73205::50</t>
  </si>
  <si>
    <t>ch14uvag00344839</t>
  </si>
  <si>
    <t>ch:1:sloid:11053:0:922246</t>
  </si>
  <si>
    <t>ch14uvag00343669</t>
  </si>
  <si>
    <t>ch14uvag00258347</t>
  </si>
  <si>
    <t>ch:1:sloid:79161:0:647796</t>
  </si>
  <si>
    <t>ch14uvag00253578</t>
  </si>
  <si>
    <t>ch:1:sloid:73236::50</t>
  </si>
  <si>
    <t>ch14uvag00252976</t>
  </si>
  <si>
    <t>ch:1:sloid:73254::51</t>
  </si>
  <si>
    <t>ch14uvag00042449</t>
  </si>
  <si>
    <t>ch14uvag00237337</t>
  </si>
  <si>
    <t>ch:1:sloid:89667::2</t>
  </si>
  <si>
    <t>ch14uvag00044723</t>
  </si>
  <si>
    <t>ch14uvag00238679</t>
  </si>
  <si>
    <t>ch:1:sloid:89683::4</t>
  </si>
  <si>
    <t>ch14uvag00229727</t>
  </si>
  <si>
    <t>ch:1:sloid:89304:1:2</t>
  </si>
  <si>
    <t>ch14uvag00256633</t>
  </si>
  <si>
    <t>ch:1:sloid:72544:0:578210</t>
  </si>
  <si>
    <t>ch14uvag00326932</t>
  </si>
  <si>
    <t>ch:1:sloid:3400:2:3</t>
  </si>
  <si>
    <t>ch14uvag00236952</t>
  </si>
  <si>
    <t>ch:1:sloid:89702::2</t>
  </si>
  <si>
    <t>ch14uvag00050010</t>
  </si>
  <si>
    <t>ch14uvag00296052</t>
  </si>
  <si>
    <t>ch:1:sloid:79596::2</t>
  </si>
  <si>
    <t>ch14uvag00060401</t>
  </si>
  <si>
    <t>ch14uvag00294676</t>
  </si>
  <si>
    <t>ch:1:sloid:79613::1</t>
  </si>
  <si>
    <t>ch14uvag00044506</t>
  </si>
  <si>
    <t>ch14uvag00277181</t>
  </si>
  <si>
    <t>ch:1:sloid:9256:0:280788</t>
  </si>
  <si>
    <t>ch14uvag00050494</t>
  </si>
  <si>
    <t>ch14uvag00266979</t>
  </si>
  <si>
    <t>ch:1:sloid:79745:0:66751</t>
  </si>
  <si>
    <t>ch14uvag00268755</t>
  </si>
  <si>
    <t>ch:1:sloid:79765:0:564091</t>
  </si>
  <si>
    <t>ch14uvag00057016</t>
  </si>
  <si>
    <t>ch14uvag00293641</t>
  </si>
  <si>
    <t>ch:1:sloid:79616::2</t>
  </si>
  <si>
    <t>ch14uvag00051703</t>
  </si>
  <si>
    <t>ch14uvag00294386</t>
  </si>
  <si>
    <t>ch:1:sloid:79623::1</t>
  </si>
  <si>
    <t>ch14uvag00266162</t>
  </si>
  <si>
    <t>ch:1:sloid:79983:0:191161</t>
  </si>
  <si>
    <t>ch14uvag00269453</t>
  </si>
  <si>
    <t>ch:1:sloid:79962:0:888851</t>
  </si>
  <si>
    <t>ch14uvag00041783</t>
  </si>
  <si>
    <t>ch14uvag00262544</t>
  </si>
  <si>
    <t>ch:1:sloid:83618:0:616017</t>
  </si>
  <si>
    <t>ch14uvag00045956</t>
  </si>
  <si>
    <t>ch14uvag00226106</t>
  </si>
  <si>
    <t>ch:1:sloid:3182::50</t>
  </si>
  <si>
    <t>ch14uvag00055746</t>
  </si>
  <si>
    <t>ch14uvag00273601</t>
  </si>
  <si>
    <t>ch:1:sloid:83664:0:344635</t>
  </si>
  <si>
    <t>ch14uvag00062897</t>
  </si>
  <si>
    <t>ch14uvag00271996</t>
  </si>
  <si>
    <t>ch:1:sloid:79753:0:584604</t>
  </si>
  <si>
    <t>ch14uvag00257309</t>
  </si>
  <si>
    <t>ch:1:sloid:74750:0:252153</t>
  </si>
  <si>
    <t>ch14uvag00060741</t>
  </si>
  <si>
    <t>ch14uvag00255417</t>
  </si>
  <si>
    <t>ch:1:sloid:79143:0:1</t>
  </si>
  <si>
    <t>ch14uvag00271326</t>
  </si>
  <si>
    <t>ch:1:sloid:75710:0:575199</t>
  </si>
  <si>
    <t>ch14uvag00058019</t>
  </si>
  <si>
    <t>ch14uvag00259474</t>
  </si>
  <si>
    <t>ch:1:sloid:72584:0:507229</t>
  </si>
  <si>
    <t>ch14uvag00051424</t>
  </si>
  <si>
    <t>ch14uvag00268293</t>
  </si>
  <si>
    <t>ch:1:sloid:72604::80</t>
  </si>
  <si>
    <t>ch14uvag00228438</t>
  </si>
  <si>
    <t>ch:1:sloid:93004:0:855121</t>
  </si>
  <si>
    <t>mepr00</t>
  </si>
  <si>
    <t>ch14uvag00296355</t>
  </si>
  <si>
    <t>ch:1:sloid:73098::1</t>
  </si>
  <si>
    <t>ch14uvag00270170</t>
  </si>
  <si>
    <t>ch:1:sloid:2190:0:164852</t>
  </si>
  <si>
    <t>ch14uvag00222127</t>
  </si>
  <si>
    <t>ch14uvag00270169</t>
  </si>
  <si>
    <t>ch:1:sloid:2190:0:368867</t>
  </si>
  <si>
    <t>ch14uvag00236344</t>
  </si>
  <si>
    <t>ch:1:sloid:89443:1:3</t>
  </si>
  <si>
    <t>ch14uvag00231348</t>
  </si>
  <si>
    <t>ch:1:sloid:89474:1:4</t>
  </si>
  <si>
    <t>ch14uvag00325768</t>
  </si>
  <si>
    <t>ch:1:sloid:89181::3</t>
  </si>
  <si>
    <t>ch14uvag00282470</t>
  </si>
  <si>
    <t>ch:1:sloid:3982:0:663028</t>
  </si>
  <si>
    <t>ch14uvag00046692</t>
  </si>
  <si>
    <t>ch14uvag00244844</t>
  </si>
  <si>
    <t>ch:1:sloid:79181:0:2</t>
  </si>
  <si>
    <t>ch14uvag00049450</t>
  </si>
  <si>
    <t>ch14uvag00235966</t>
  </si>
  <si>
    <t>ch:1:sloid:73:1:10</t>
  </si>
  <si>
    <t>ch14uvag00232860</t>
  </si>
  <si>
    <t>ch:1:sloid:91167::80</t>
  </si>
  <si>
    <t>ch14uvag00272859</t>
  </si>
  <si>
    <t>ch:1:sloid:6561:0:865961</t>
  </si>
  <si>
    <t>ch14uvag00055755</t>
  </si>
  <si>
    <t>ch14uvag00227068</t>
  </si>
  <si>
    <t>ch:1:sloid:75940::80</t>
  </si>
  <si>
    <t>ch14uvag00259811</t>
  </si>
  <si>
    <t>ch:1:sloid:86113:0:284705</t>
  </si>
  <si>
    <t>ch14uvag00225502</t>
  </si>
  <si>
    <t>ch14uvag00264959</t>
  </si>
  <si>
    <t>ch:1:sloid:75052:0:607291</t>
  </si>
  <si>
    <t>ch14uvag00264961</t>
  </si>
  <si>
    <t>ch:1:sloid:75053:0:691343</t>
  </si>
  <si>
    <t>ch14uvag00057710</t>
  </si>
  <si>
    <t>ch14uvag00277727</t>
  </si>
  <si>
    <t>ch:1:sloid:94115:0:2</t>
  </si>
  <si>
    <t>ch14uvag00047647</t>
  </si>
  <si>
    <t>ch14uvag00277477</t>
  </si>
  <si>
    <t>ch:1:sloid:94111:0:1</t>
  </si>
  <si>
    <t>ch14uvag00047640</t>
  </si>
  <si>
    <t>ch14uvag00277475</t>
  </si>
  <si>
    <t>ch:1:sloid:94108:0:1</t>
  </si>
  <si>
    <t>ch14uvag00268807</t>
  </si>
  <si>
    <t>ch:1:sloid:79705:0:806557</t>
  </si>
  <si>
    <t>ch14uvag00294778</t>
  </si>
  <si>
    <t>ch:1:sloid:93650::1</t>
  </si>
  <si>
    <t>ch14uvag00050385</t>
  </si>
  <si>
    <t>ch14uvag00262509</t>
  </si>
  <si>
    <t>ch:1:sloid:80649:0:668528</t>
  </si>
  <si>
    <t>ch14uvag00061505</t>
  </si>
  <si>
    <t>ch14uvag00260824</t>
  </si>
  <si>
    <t>ch:1:sloid:82655:0:905544</t>
  </si>
  <si>
    <t>ch14uvag00044032</t>
  </si>
  <si>
    <t>ch14uvag00264778</t>
  </si>
  <si>
    <t>ch:1:sloid:83791:0:345132</t>
  </si>
  <si>
    <t>ch14uvag00165658</t>
  </si>
  <si>
    <t>ch14uvag00296632</t>
  </si>
  <si>
    <t>ch:1:sloid:78061:0:1</t>
  </si>
  <si>
    <t>ch14uvag00059740</t>
  </si>
  <si>
    <t>ch14uvag00254157</t>
  </si>
  <si>
    <t>ch:1:sloid:6875::51</t>
  </si>
  <si>
    <t>ch14uvag00261622</t>
  </si>
  <si>
    <t>ch:1:sloid:5992:0:293918</t>
  </si>
  <si>
    <t>ch14uvag00056590</t>
  </si>
  <si>
    <t>ch14uvag00264915</t>
  </si>
  <si>
    <t>ch:1:sloid:82934:0:509718</t>
  </si>
  <si>
    <t>ch14uvag00044486</t>
  </si>
  <si>
    <t>ch14uvag00271295</t>
  </si>
  <si>
    <t>ch:1:sloid:82970:0:881149</t>
  </si>
  <si>
    <t>ch14uvag00044344</t>
  </si>
  <si>
    <t>ch14uvag00258451</t>
  </si>
  <si>
    <t>ch:1:sloid:7734:0:412049</t>
  </si>
  <si>
    <t>ch14uvag00261442</t>
  </si>
  <si>
    <t>ch:1:sloid:82966:0:663788</t>
  </si>
  <si>
    <t>ch14uvag00060457</t>
  </si>
  <si>
    <t>ch14uvag00261859</t>
  </si>
  <si>
    <t>ch:1:sloid:82599:0:980260</t>
  </si>
  <si>
    <t>ch14uvag00042333</t>
  </si>
  <si>
    <t>ch14uvag00227754</t>
  </si>
  <si>
    <t>ch:1:sloid:78276:1:2</t>
  </si>
  <si>
    <t>ch14uvag00059674</t>
  </si>
  <si>
    <t>ch14uvag00274094</t>
  </si>
  <si>
    <t>ch:1:sloid:72330:0:697926</t>
  </si>
  <si>
    <t>ch14uvag00052959</t>
  </si>
  <si>
    <t>ch14uvag00272568</t>
  </si>
  <si>
    <t>ch:1:sloid:83807:0:704022</t>
  </si>
  <si>
    <t>ch14uvag00269070</t>
  </si>
  <si>
    <t>ch:1:sloid:83802:0:386523</t>
  </si>
  <si>
    <t>ch14uvag00165486</t>
  </si>
  <si>
    <t>ch14uvag00236544</t>
  </si>
  <si>
    <t>ch:1:sloid:7178:1:1</t>
  </si>
  <si>
    <t>ch14uvag00325661</t>
  </si>
  <si>
    <t>ch:1:sloid:90324:0:274641</t>
  </si>
  <si>
    <t>Herisau, Stelz</t>
  </si>
  <si>
    <t>ch14uvag00048546</t>
  </si>
  <si>
    <t>ch14uvag00295361</t>
  </si>
  <si>
    <t>ch:1:sloid:91934:0:249518</t>
  </si>
  <si>
    <t>ch14uvag00063010</t>
  </si>
  <si>
    <t>ch14uvag00234525</t>
  </si>
  <si>
    <t>ch:1:sloid:77002:0:3</t>
  </si>
  <si>
    <t>ch14uvag00297011</t>
  </si>
  <si>
    <t>ch:1:sloid:93602::2</t>
  </si>
  <si>
    <t>ch14uvag00054516</t>
  </si>
  <si>
    <t>ch14uvag00263865</t>
  </si>
  <si>
    <t>ch:1:sloid:88514:0:433319</t>
  </si>
  <si>
    <t>ch14uvag00047574</t>
  </si>
  <si>
    <t>ch14uvag00325084</t>
  </si>
  <si>
    <t>ch:1:sloid:88239:0:01</t>
  </si>
  <si>
    <t>Obstmarkt Rtg Li-Enden</t>
  </si>
  <si>
    <t>ch14uvag00048530</t>
  </si>
  <si>
    <t>ch14uvag00259416</t>
  </si>
  <si>
    <t>ch:1:sloid:82761:0:735622</t>
  </si>
  <si>
    <t>ch14uvag00241128</t>
  </si>
  <si>
    <t>ch:1:sloid:76393:0:03</t>
  </si>
  <si>
    <t>ch14uvag00267193</t>
  </si>
  <si>
    <t>ch:1:sloid:70574:0:469116</t>
  </si>
  <si>
    <t>ch14uvag00062684</t>
  </si>
  <si>
    <t>ch14uvag00267136</t>
  </si>
  <si>
    <t>ch:1:sloid:5705:0:835697</t>
  </si>
  <si>
    <t>ch14uvag00040985</t>
  </si>
  <si>
    <t>ch14uvag00282160</t>
  </si>
  <si>
    <t>ch:1:sloid:88492:0:930359</t>
  </si>
  <si>
    <t>ch14uvag00046691</t>
  </si>
  <si>
    <t>ch14uvag00235099</t>
  </si>
  <si>
    <t>ch:1:sloid:91824::81</t>
  </si>
  <si>
    <t>ch14uvag00250665</t>
  </si>
  <si>
    <t>ch:1:sloid:4865:0:16016</t>
  </si>
  <si>
    <t>ch14uvag00051343</t>
  </si>
  <si>
    <t>ch14uvag00259697</t>
  </si>
  <si>
    <t>ch:1:sloid:78576:0:750961</t>
  </si>
  <si>
    <t>ch14uvag00054398</t>
  </si>
  <si>
    <t>ch14uvag00254957</t>
  </si>
  <si>
    <t>ch:1:sloid:2270:0:203380</t>
  </si>
  <si>
    <t>ch14uvag00040533</t>
  </si>
  <si>
    <t>ch14uvag00327069</t>
  </si>
  <si>
    <t>ch:1:sloid:4234:0:2</t>
  </si>
  <si>
    <t>ch14uvag00043012</t>
  </si>
  <si>
    <t>ch14uvag00250589</t>
  </si>
  <si>
    <t>ch:1:sloid:4540:0:15873</t>
  </si>
  <si>
    <t>ch14uvag00260834</t>
  </si>
  <si>
    <t>ch:1:sloid:5995:0:751978</t>
  </si>
  <si>
    <t>ch14uvag00056084</t>
  </si>
  <si>
    <t>ch14uvag00252858</t>
  </si>
  <si>
    <t>ch:1:sloid:73265::51</t>
  </si>
  <si>
    <t>ch14uvag00044338</t>
  </si>
  <si>
    <t>ch14uvag00249830</t>
  </si>
  <si>
    <t>ch:1:sloid:77457:0:01</t>
  </si>
  <si>
    <t>ch14uvag00253207</t>
  </si>
  <si>
    <t>ch:1:sloid:81966::50</t>
  </si>
  <si>
    <t>ch14uvag00049063</t>
  </si>
  <si>
    <t>ch14uvag00264199</t>
  </si>
  <si>
    <t>ch:1:sloid:83689:0:25776</t>
  </si>
  <si>
    <t>ch14uvag00043023</t>
  </si>
  <si>
    <t>ch14uvag00240872</t>
  </si>
  <si>
    <t>ch:1:sloid:480::4802</t>
  </si>
  <si>
    <t>ch14uvag00271796</t>
  </si>
  <si>
    <t>ch:1:sloid:70702:0:570932</t>
  </si>
  <si>
    <t>ch14uvag00326017</t>
  </si>
  <si>
    <t>ch:1:sloid:10271::2</t>
  </si>
  <si>
    <t>ch14uvag00244278</t>
  </si>
  <si>
    <t>ch14uvag00254133</t>
  </si>
  <si>
    <t>ch:1:sloid:57081::50</t>
  </si>
  <si>
    <t>ch14uvag00220407</t>
  </si>
  <si>
    <t>ch14uvag00252303</t>
  </si>
  <si>
    <t>ch:1:sloid:4927:0:15976</t>
  </si>
  <si>
    <t>ch14uvag00250578</t>
  </si>
  <si>
    <t>ch:1:sloid:4944:0:15754</t>
  </si>
  <si>
    <t>ch14uvag00056321</t>
  </si>
  <si>
    <t>ch14uvag00296192</t>
  </si>
  <si>
    <t>ch:1:sloid:93560::1</t>
  </si>
  <si>
    <t>ch14uvag00296983</t>
  </si>
  <si>
    <t>ch:1:sloid:93577::2</t>
  </si>
  <si>
    <t>ch14uvag00054489</t>
  </si>
  <si>
    <t>ch14uvag00327960</t>
  </si>
  <si>
    <t>ch:1:sloid:70084:0:58230</t>
  </si>
  <si>
    <t>ch14uvag00327995</t>
  </si>
  <si>
    <t>ch:1:sloid:313:1:1</t>
  </si>
  <si>
    <t>174</t>
  </si>
  <si>
    <t>ch14uvag00240564</t>
  </si>
  <si>
    <t>ch:1:sloid:1688:0:495783</t>
  </si>
  <si>
    <t>ch14uvag00061010</t>
  </si>
  <si>
    <t>ch14uvag00260101</t>
  </si>
  <si>
    <t>ch:1:sloid:80689:0:454948</t>
  </si>
  <si>
    <t>ch14uvag00227613</t>
  </si>
  <si>
    <t>ch:1:sloid:78257:1:2</t>
  </si>
  <si>
    <t>ch14uvag00229459</t>
  </si>
  <si>
    <t>ch:1:sloid:6899::22</t>
  </si>
  <si>
    <t>ch14uvag00267325</t>
  </si>
  <si>
    <t>ch:1:sloid:6626:0:326308</t>
  </si>
  <si>
    <t>ch14uvag00060600</t>
  </si>
  <si>
    <t>ch14uvag00266057</t>
  </si>
  <si>
    <t>ch:1:sloid:6662:0:617498</t>
  </si>
  <si>
    <t>ch14uvag00332213</t>
  </si>
  <si>
    <t>ch:1:sloid:87576:0:2</t>
  </si>
  <si>
    <t>ch14uvag00043624</t>
  </si>
  <si>
    <t>ch14uvag00326541</t>
  </si>
  <si>
    <t>ch:1:sloid:2042:0:1</t>
  </si>
  <si>
    <t>612</t>
  </si>
  <si>
    <t>ch14uvag00048731</t>
  </si>
  <si>
    <t>ch14uvag00270439</t>
  </si>
  <si>
    <t>ch:1:sloid:80886:0:326014</t>
  </si>
  <si>
    <t>ch14uvag00260729</t>
  </si>
  <si>
    <t>ch:1:sloid:7503:0:264719</t>
  </si>
  <si>
    <t>ch14uvag00046457</t>
  </si>
  <si>
    <t>ch14uvag00243199</t>
  </si>
  <si>
    <t>ch:1:sloid:7475:0:362446</t>
  </si>
  <si>
    <t>ch14uvag00262112</t>
  </si>
  <si>
    <t>ch:1:sloid:3753:0:778463</t>
  </si>
  <si>
    <t>ch14uvag00048729</t>
  </si>
  <si>
    <t>ch14uvag00230228</t>
  </si>
  <si>
    <t>ch:1:sloid:90493::51</t>
  </si>
  <si>
    <t>ch14uvag00039445</t>
  </si>
  <si>
    <t>ch14uvag00229288</t>
  </si>
  <si>
    <t>ch:1:sloid:90505::50</t>
  </si>
  <si>
    <t>ch14uvag00041203</t>
  </si>
  <si>
    <t>ch14uvag00325847</t>
  </si>
  <si>
    <t>ch:1:sloid:90215::1</t>
  </si>
  <si>
    <t>ch14uvag00042110</t>
  </si>
  <si>
    <t>ch14uvag00271648</t>
  </si>
  <si>
    <t>ch:1:sloid:75762:0:757346</t>
  </si>
  <si>
    <t>ch14uvag00059495</t>
  </si>
  <si>
    <t>ch14uvag00271649</t>
  </si>
  <si>
    <t>ch:1:sloid:75762:0:998675</t>
  </si>
  <si>
    <t>ch14uvag00325897</t>
  </si>
  <si>
    <t>ch:1:sloid:90261::1</t>
  </si>
  <si>
    <t>ch14uvag00038369</t>
  </si>
  <si>
    <t>ch14uvag00240823</t>
  </si>
  <si>
    <t>ch:1:sloid:93325:0:02</t>
  </si>
  <si>
    <t>ch14uvag00251958</t>
  </si>
  <si>
    <t>ch:1:sloid:77760:0:16102</t>
  </si>
  <si>
    <t>ch14uvag00049374</t>
  </si>
  <si>
    <t>ch14uvag00325388</t>
  </si>
  <si>
    <t>ch:1:sloid:78013:0:01</t>
  </si>
  <si>
    <t>ch14uvag00054731</t>
  </si>
  <si>
    <t>ch14uvag00234595</t>
  </si>
  <si>
    <t>ch:1:sloid:80301::50</t>
  </si>
  <si>
    <t>ch14uvag00064895</t>
  </si>
  <si>
    <t>ch14uvag00344902</t>
  </si>
  <si>
    <t>ch:1:sloid:11264:0:459964</t>
  </si>
  <si>
    <t>ch14uvag00343718</t>
  </si>
  <si>
    <t>ch14uvag00264246</t>
  </si>
  <si>
    <t>ch:1:sloid:70907:0:222057</t>
  </si>
  <si>
    <t>ch14uvag00051697</t>
  </si>
  <si>
    <t>ch14uvag00229932</t>
  </si>
  <si>
    <t>ch:1:sloid:89297:1:2</t>
  </si>
  <si>
    <t>ch14uvag00040047</t>
  </si>
  <si>
    <t>ch14uvag00239359</t>
  </si>
  <si>
    <t>ch:1:sloid:31013:0:698656</t>
  </si>
  <si>
    <t>ch14uvag00099997</t>
  </si>
  <si>
    <t>ch14uvag00232401</t>
  </si>
  <si>
    <t>ch:1:sloid:71509:0:2</t>
  </si>
  <si>
    <t>ch14uvag00256571</t>
  </si>
  <si>
    <t>ch:1:sloid:71988:0:588587</t>
  </si>
  <si>
    <t>ch14uvag00262640</t>
  </si>
  <si>
    <t>ch:1:sloid:72018:0:392722</t>
  </si>
  <si>
    <t>ch14uvag00041599</t>
  </si>
  <si>
    <t>ch14uvag00272689</t>
  </si>
  <si>
    <t>ch:1:sloid:82406:0:119036</t>
  </si>
  <si>
    <t>ch14uvag00058729</t>
  </si>
  <si>
    <t>ch14uvag00260091</t>
  </si>
  <si>
    <t>ch:1:sloid:82801:0:493509</t>
  </si>
  <si>
    <t>ch14uvag00038599</t>
  </si>
  <si>
    <t>ch14uvag00232442</t>
  </si>
  <si>
    <t>ch:1:sloid:76635:1:1</t>
  </si>
  <si>
    <t>ch14uvag00045345</t>
  </si>
  <si>
    <t>ch14uvag00274625</t>
  </si>
  <si>
    <t>ch:1:sloid:7723:0:909236</t>
  </si>
  <si>
    <t>ch14uvag00331076</t>
  </si>
  <si>
    <t>ch:1:sloid:87152:0:02</t>
  </si>
  <si>
    <t>ch14uvag00039208</t>
  </si>
  <si>
    <t>ch14uvag00228659</t>
  </si>
  <si>
    <t>ch:1:sloid:95950:0:893545</t>
  </si>
  <si>
    <t>macp00</t>
  </si>
  <si>
    <t>ch14uvag00166137</t>
  </si>
  <si>
    <t>ch14uvag00249825</t>
  </si>
  <si>
    <t>ch:1:sloid:77456:0:02</t>
  </si>
  <si>
    <t>ch14uvag00057091</t>
  </si>
  <si>
    <t>ch14uvag00272174</t>
  </si>
  <si>
    <t>ch:1:sloid:82121:0:29631</t>
  </si>
  <si>
    <t>ch14uvag00045252</t>
  </si>
  <si>
    <t>ch14uvag00247670</t>
  </si>
  <si>
    <t>ch:1:sloid:2747:0:1</t>
  </si>
  <si>
    <t>ch14uvag00050206</t>
  </si>
  <si>
    <t>ch14uvag00250972</t>
  </si>
  <si>
    <t>ch:1:sloid:77761:0:16055</t>
  </si>
  <si>
    <t>ch14uvag00041458</t>
  </si>
  <si>
    <t>ch14uvag00252190</t>
  </si>
  <si>
    <t>ch:1:sloid:3718:0:16590</t>
  </si>
  <si>
    <t>ch14uvag00222011</t>
  </si>
  <si>
    <t>ch14uvag00236818</t>
  </si>
  <si>
    <t>ch:1:sloid:9282:0:324416</t>
  </si>
  <si>
    <t>ch14uvag00251706</t>
  </si>
  <si>
    <t>ch:1:sloid:4645:0:15375</t>
  </si>
  <si>
    <t>ch14uvag00253244</t>
  </si>
  <si>
    <t>ch:1:sloid:73636::50</t>
  </si>
  <si>
    <t>ch14uvag00063817</t>
  </si>
  <si>
    <t>ch14uvag00295059</t>
  </si>
  <si>
    <t>ch:1:sloid:94602::1</t>
  </si>
  <si>
    <t>ch14uvag00271409</t>
  </si>
  <si>
    <t>ch:1:sloid:75557:0:733780</t>
  </si>
  <si>
    <t>ch14uvag00252001</t>
  </si>
  <si>
    <t>ch:1:sloid:4882:0:16239</t>
  </si>
  <si>
    <t>ch14uvag00050455</t>
  </si>
  <si>
    <t>ch14uvag00282978</t>
  </si>
  <si>
    <t>ch:1:sloid:78766::1</t>
  </si>
  <si>
    <t>Z - Richtung Wohlen</t>
  </si>
  <si>
    <t>ch14uvag00283252</t>
  </si>
  <si>
    <t>ch:1:sloid:78773::2</t>
  </si>
  <si>
    <t>H - Richtung Wohlen</t>
  </si>
  <si>
    <t>ch14uvag00058309</t>
  </si>
  <si>
    <t>ch14uvag00329503</t>
  </si>
  <si>
    <t>ch:1:sloid:95935:0:1502</t>
  </si>
  <si>
    <t>ch14uvag00166186</t>
  </si>
  <si>
    <t>ch14uvag00247132</t>
  </si>
  <si>
    <t>ch:1:sloid:88695:0:2</t>
  </si>
  <si>
    <t>ch14uvag00064766</t>
  </si>
  <si>
    <t>ch14uvag00273355</t>
  </si>
  <si>
    <t>ch:1:sloid:72502:0:902798</t>
  </si>
  <si>
    <t>ch14uvag00228842</t>
  </si>
  <si>
    <t>ch:1:sloid:87081:0:505632</t>
  </si>
  <si>
    <t>pevi03</t>
  </si>
  <si>
    <t>ch14uvag00267816</t>
  </si>
  <si>
    <t>ch:1:sloid:80010:0:570271</t>
  </si>
  <si>
    <t>ch14uvag00059312</t>
  </si>
  <si>
    <t>ch14uvag00258127</t>
  </si>
  <si>
    <t>ch:1:sloid:80037:0:863434</t>
  </si>
  <si>
    <t>ch14uvag00242429</t>
  </si>
  <si>
    <t>ch:1:sloid:4487:0:841332</t>
  </si>
  <si>
    <t>ch14uvag00057561</t>
  </si>
  <si>
    <t>ch14uvag00330857</t>
  </si>
  <si>
    <t>ch:1:sloid:87175:0:02</t>
  </si>
  <si>
    <t>ch14uvag00048338</t>
  </si>
  <si>
    <t>ch14uvag00233338</t>
  </si>
  <si>
    <t>ch:1:sloid:3610::50</t>
  </si>
  <si>
    <t>ch14uvag00266552</t>
  </si>
  <si>
    <t>ch:1:sloid:86145:0:568898</t>
  </si>
  <si>
    <t>ch14uvag00223513</t>
  </si>
  <si>
    <t>ch14uvag00269387</t>
  </si>
  <si>
    <t>ch:1:sloid:86414:0:492017</t>
  </si>
  <si>
    <t>ch14uvag00225446</t>
  </si>
  <si>
    <t>ch14uvag00269823</t>
  </si>
  <si>
    <t>ch:1:sloid:75440:0:515689</t>
  </si>
  <si>
    <t>ch14uvag00049235</t>
  </si>
  <si>
    <t>ch14uvag00278687</t>
  </si>
  <si>
    <t>ch:1:sloid:87837:0:307022</t>
  </si>
  <si>
    <t>ch14uvag00054718</t>
  </si>
  <si>
    <t>ch14uvag00251104</t>
  </si>
  <si>
    <t>ch:1:sloid:79115:0:496444</t>
  </si>
  <si>
    <t>ch14uvag00053614</t>
  </si>
  <si>
    <t>ch14uvag00269473</t>
  </si>
  <si>
    <t>ch:1:sloid:72329:0:452090</t>
  </si>
  <si>
    <t>ch14uvag00052962</t>
  </si>
  <si>
    <t>ch14uvag00269474</t>
  </si>
  <si>
    <t>ch:1:sloid:72329:0:766595</t>
  </si>
  <si>
    <t>ch14uvag00326769</t>
  </si>
  <si>
    <t>ch:1:sloid:1609:2:4</t>
  </si>
  <si>
    <t>ch14uvag00228663</t>
  </si>
  <si>
    <t>ch:1:sloid:95951:0:566518</t>
  </si>
  <si>
    <t>macn00</t>
  </si>
  <si>
    <t>ch14uvag00166136</t>
  </si>
  <si>
    <t>ch14uvag00327974</t>
  </si>
  <si>
    <t>ch:1:sloid:70070:0:868309</t>
  </si>
  <si>
    <t>ch14uvag00052803</t>
  </si>
  <si>
    <t>ch14uvag00238054</t>
  </si>
  <si>
    <t>ch:1:sloid:30017:0:963517</t>
  </si>
  <si>
    <t>ch14uvag00057232</t>
  </si>
  <si>
    <t>ch14uvag00242552</t>
  </si>
  <si>
    <t>ch:1:sloid:91569::300802</t>
  </si>
  <si>
    <t>ch14uvag00242599</t>
  </si>
  <si>
    <t>ch:1:sloid:91562::305602</t>
  </si>
  <si>
    <t>ch14uvag00054022</t>
  </si>
  <si>
    <t>ch14uvag00331418</t>
  </si>
  <si>
    <t>ch:1:sloid:79314:0:1</t>
  </si>
  <si>
    <t>ch14uvag00334426</t>
  </si>
  <si>
    <t>ch:1:sloid:79310:0:1</t>
  </si>
  <si>
    <t>ch14uvag00235327</t>
  </si>
  <si>
    <t>ch:1:sloid:91446::0</t>
  </si>
  <si>
    <t>ch14uvag00245322</t>
  </si>
  <si>
    <t>ch:1:sloid:79162:0:2</t>
  </si>
  <si>
    <t>ch14uvag00043725</t>
  </si>
  <si>
    <t>ch14uvag00240869</t>
  </si>
  <si>
    <t>ch:1:sloid:76914::769142</t>
  </si>
  <si>
    <t>ch14uvag00048390</t>
  </si>
  <si>
    <t>ch14uvag00257134</t>
  </si>
  <si>
    <t>ch:1:sloid:73844:0:126342</t>
  </si>
  <si>
    <t>ch14uvag00045407</t>
  </si>
  <si>
    <t>ch14uvag00295151</t>
  </si>
  <si>
    <t>ch:1:sloid:81668:0:510683</t>
  </si>
  <si>
    <t>ch14uvag00232439</t>
  </si>
  <si>
    <t>ch:1:sloid:76638:1:1</t>
  </si>
  <si>
    <t>ch14uvag00049202</t>
  </si>
  <si>
    <t>ch14uvag00247065</t>
  </si>
  <si>
    <t>ch:1:sloid:77139:0:1</t>
  </si>
  <si>
    <t>ch14uvag00234304</t>
  </si>
  <si>
    <t>ch:1:sloid:73205::0</t>
  </si>
  <si>
    <t>ch14uvag00234299</t>
  </si>
  <si>
    <t>ch:1:sloid:73205::67</t>
  </si>
  <si>
    <t>67</t>
  </si>
  <si>
    <t>ch14uvag00293118</t>
  </si>
  <si>
    <t>ch:1:sloid:4318::1</t>
  </si>
  <si>
    <t>ch14uvag00262602</t>
  </si>
  <si>
    <t>ch:1:sloid:70067:0:624947</t>
  </si>
  <si>
    <t>ch14uvag00332473</t>
  </si>
  <si>
    <t>ch:1:sloid:70085:0:359689</t>
  </si>
  <si>
    <t>ch14uvag00044281</t>
  </si>
  <si>
    <t>ch14uvag00228068</t>
  </si>
  <si>
    <t>ch:1:sloid:17411:1:1</t>
  </si>
  <si>
    <t>ch14uvag00262731</t>
  </si>
  <si>
    <t>ch:1:sloid:70068:0:401195</t>
  </si>
  <si>
    <t>ch14uvag00060866</t>
  </si>
  <si>
    <t>ch14uvag00264827</t>
  </si>
  <si>
    <t>ch:1:sloid:70027:0:611501</t>
  </si>
  <si>
    <t>ch14uvag00040295</t>
  </si>
  <si>
    <t>ch14uvag00334612</t>
  </si>
  <si>
    <t>ch:1:sloid:10722:0:835346</t>
  </si>
  <si>
    <t>ch14uvag00279486</t>
  </si>
  <si>
    <t>ch14uvag00240819</t>
  </si>
  <si>
    <t>ch:1:sloid:95689:0:02</t>
  </si>
  <si>
    <t>ch14uvag00165334</t>
  </si>
  <si>
    <t>ch14uvag00259860</t>
  </si>
  <si>
    <t>ch:1:sloid:74718:0:670475</t>
  </si>
  <si>
    <t>ch14uvag00326990</t>
  </si>
  <si>
    <t>ch:1:sloid:2106:0:1</t>
  </si>
  <si>
    <t>ch14uvag00052608</t>
  </si>
  <si>
    <t>ch14uvag00234588</t>
  </si>
  <si>
    <t>ch:1:sloid:87420::50</t>
  </si>
  <si>
    <t>ch14uvag00049822</t>
  </si>
  <si>
    <t>ch14uvag00333641</t>
  </si>
  <si>
    <t>ch:1:sloid:88663:0:1</t>
  </si>
  <si>
    <t>ch14uvag00043863</t>
  </si>
  <si>
    <t>ch14uvag00227829</t>
  </si>
  <si>
    <t>ch:1:sloid:88904:0:3</t>
  </si>
  <si>
    <t>ch14uvag00326547</t>
  </si>
  <si>
    <t>ch:1:sloid:113:2:3</t>
  </si>
  <si>
    <t>ch14uvag00232736</t>
  </si>
  <si>
    <t>ch:1:sloid:85162:1:1</t>
  </si>
  <si>
    <t>ch14uvag00239063</t>
  </si>
  <si>
    <t>ch:1:sloid:89789::1</t>
  </si>
  <si>
    <t>ch14uvag00052440</t>
  </si>
  <si>
    <t>ch14uvag00257603</t>
  </si>
  <si>
    <t>ch:1:sloid:74123:0:246568</t>
  </si>
  <si>
    <t>ch14uvag00048349</t>
  </si>
  <si>
    <t>ch14uvag00329785</t>
  </si>
  <si>
    <t>ch:1:sloid:91931:0:1917</t>
  </si>
  <si>
    <t>ch14uvag00260607</t>
  </si>
  <si>
    <t>ch:1:sloid:9855:0:932370</t>
  </si>
  <si>
    <t>ch14uvag00060989</t>
  </si>
  <si>
    <t>ch14uvag00326526</t>
  </si>
  <si>
    <t>ch:1:sloid:1114:1:1</t>
  </si>
  <si>
    <t>ch14uvag00333679</t>
  </si>
  <si>
    <t>ch:1:sloid:1093:0:820474</t>
  </si>
  <si>
    <t>ch14uvag00064396</t>
  </si>
  <si>
    <t>ch14uvag00230856</t>
  </si>
  <si>
    <t>ch:1:sloid:147:1:3</t>
  </si>
  <si>
    <t>ch14uvag00260913</t>
  </si>
  <si>
    <t>ch:1:sloid:72325:0:656445</t>
  </si>
  <si>
    <t>ch14uvag00233460</t>
  </si>
  <si>
    <t>ch:1:sloid:91383::20</t>
  </si>
  <si>
    <t>ch14uvag00065328</t>
  </si>
  <si>
    <t>ch14uvag00241102</t>
  </si>
  <si>
    <t>ch:1:sloid:76926::769261</t>
  </si>
  <si>
    <t>ch14uvag00050760</t>
  </si>
  <si>
    <t>ch14uvag00227915</t>
  </si>
  <si>
    <t>ch:1:sloid:76569:1:1</t>
  </si>
  <si>
    <t>ch14uvag00048402</t>
  </si>
  <si>
    <t>ch14uvag00333247</t>
  </si>
  <si>
    <t>ch:1:sloid:76473:0:359642</t>
  </si>
  <si>
    <t>ch14uvag00330158</t>
  </si>
  <si>
    <t>ch:1:sloid:92146:0:204</t>
  </si>
  <si>
    <t>ch14uvag00261949</t>
  </si>
  <si>
    <t>ch:1:sloid:81650:0:301858</t>
  </si>
  <si>
    <t>ch14uvag00042820</t>
  </si>
  <si>
    <t>ch14uvag00272975</t>
  </si>
  <si>
    <t>ch:1:sloid:74110:0:862913</t>
  </si>
  <si>
    <t>ch14uvag00326288</t>
  </si>
  <si>
    <t>ch:1:sloid:88724:0:286100</t>
  </si>
  <si>
    <t>Gossau SG, Zeughausstrasse</t>
  </si>
  <si>
    <t>ch14uvag00047408</t>
  </si>
  <si>
    <t>ch14uvag00234659</t>
  </si>
  <si>
    <t>ch:1:sloid:60:1:4</t>
  </si>
  <si>
    <t>ch14uvag00232543</t>
  </si>
  <si>
    <t>ch:1:sloid:91407::22</t>
  </si>
  <si>
    <t>ch14uvag00296026</t>
  </si>
  <si>
    <t>ch:1:sloid:89107:0:634545</t>
  </si>
  <si>
    <t>ch14uvag00054205</t>
  </si>
  <si>
    <t>ch14uvag00336448</t>
  </si>
  <si>
    <t>ch:1:sloid:90389:0:01</t>
  </si>
  <si>
    <t>903891</t>
  </si>
  <si>
    <t>ch14uvag00045132</t>
  </si>
  <si>
    <t>ch14uvag00236551</t>
  </si>
  <si>
    <t>ch:1:sloid:76253::51</t>
  </si>
  <si>
    <t>ch14uvag00234176</t>
  </si>
  <si>
    <t>ch:1:sloid:85164:1:1</t>
  </si>
  <si>
    <t>ch14uvag00248310</t>
  </si>
  <si>
    <t>ch:1:sloid:173:0:2</t>
  </si>
  <si>
    <t>ch14uvag00262318</t>
  </si>
  <si>
    <t>ch:1:sloid:8743:0:489751</t>
  </si>
  <si>
    <t>ch14uvag00257835</t>
  </si>
  <si>
    <t>ch:1:sloid:75218:0:585531</t>
  </si>
  <si>
    <t>ch14uvag00040940</t>
  </si>
  <si>
    <t>ch14uvag00329321</t>
  </si>
  <si>
    <t>ch:1:sloid:91963:0:439</t>
  </si>
  <si>
    <t>ch14uvag00328167</t>
  </si>
  <si>
    <t>ch:1:sloid:1103:1:1</t>
  </si>
  <si>
    <t>ch14uvag00228252</t>
  </si>
  <si>
    <t>ch:1:sloid:7881:1:3</t>
  </si>
  <si>
    <t>ch14uvag00332742</t>
  </si>
  <si>
    <t>ch:1:sloid:88625:0:02</t>
  </si>
  <si>
    <t>ch14uvag00059654</t>
  </si>
  <si>
    <t>ch14uvag00253582</t>
  </si>
  <si>
    <t>ch:1:sloid:73239::50</t>
  </si>
  <si>
    <t>ch14uvag00233947</t>
  </si>
  <si>
    <t>ch:1:sloid:73241::51</t>
  </si>
  <si>
    <t>ch14uvag00253300</t>
  </si>
  <si>
    <t>ch:1:sloid:73262::50</t>
  </si>
  <si>
    <t>ch14uvag00054726</t>
  </si>
  <si>
    <t>ch14uvag00252933</t>
  </si>
  <si>
    <t>ch:1:sloid:73271::50</t>
  </si>
  <si>
    <t>ch14uvag00039720</t>
  </si>
  <si>
    <t>ch14uvag00248136</t>
  </si>
  <si>
    <t>ch:1:sloid:89614:0:241696</t>
  </si>
  <si>
    <t>ch14uvag00060087</t>
  </si>
  <si>
    <t>ch14uvag00294060</t>
  </si>
  <si>
    <t>ch:1:sloid:88614:0:293542</t>
  </si>
  <si>
    <t>ch14uvag00240594</t>
  </si>
  <si>
    <t>ch:1:sloid:4461::44612</t>
  </si>
  <si>
    <t>44612</t>
  </si>
  <si>
    <t>ch14uvag00249490</t>
  </si>
  <si>
    <t>ch:1:sloid:77403:0:02</t>
  </si>
  <si>
    <t>ch14uvag00055014</t>
  </si>
  <si>
    <t>ch14uvag00291465</t>
  </si>
  <si>
    <t>ch:1:sloid:8391:0:326681</t>
  </si>
  <si>
    <t>ch14uvag00060526</t>
  </si>
  <si>
    <t>ch14uvag00250453</t>
  </si>
  <si>
    <t>ch:1:sloid:94246:0:17024</t>
  </si>
  <si>
    <t>ch14uvag00062369</t>
  </si>
  <si>
    <t>ch14uvag00238747</t>
  </si>
  <si>
    <t>ch:1:sloid:31017:0:950838</t>
  </si>
  <si>
    <t>ch14uvag00099619</t>
  </si>
  <si>
    <t>ch14uvag00336712</t>
  </si>
  <si>
    <t>ch:1:sloid:95490:0:01</t>
  </si>
  <si>
    <t>954901</t>
  </si>
  <si>
    <t>ch14uvag00048494</t>
  </si>
  <si>
    <t>ch14uvag00296530</t>
  </si>
  <si>
    <t>ch:1:sloid:498:0:2</t>
  </si>
  <si>
    <t>ch14uvag00328218</t>
  </si>
  <si>
    <t>ch:1:sloid:1405:2:2</t>
  </si>
  <si>
    <t>137</t>
  </si>
  <si>
    <t>ch14uvag00242081</t>
  </si>
  <si>
    <t>ch:1:sloid:80076::504201</t>
  </si>
  <si>
    <t>ch14uvag00043471</t>
  </si>
  <si>
    <t>ch14uvag00256273</t>
  </si>
  <si>
    <t>ch:1:sloid:79845:0:555990</t>
  </si>
  <si>
    <t>ch14uvag00063210</t>
  </si>
  <si>
    <t>ch14uvag00241931</t>
  </si>
  <si>
    <t>ch:1:sloid:78699:0:01</t>
  </si>
  <si>
    <t>ch14uvag00060563</t>
  </si>
  <si>
    <t>ch14uvag00334256</t>
  </si>
  <si>
    <t>ch:1:sloid:88539:0:01</t>
  </si>
  <si>
    <t>ch14uvag00040829</t>
  </si>
  <si>
    <t>ch14uvag00332390</t>
  </si>
  <si>
    <t>ch:1:sloid:88296:0:01</t>
  </si>
  <si>
    <t>Albinen, Schwelli est</t>
  </si>
  <si>
    <t>ch14uvag00038742</t>
  </si>
  <si>
    <t>ch14uvag00272202</t>
  </si>
  <si>
    <t>ch:1:sloid:82122:0:612623</t>
  </si>
  <si>
    <t>ch14uvag00282944</t>
  </si>
  <si>
    <t>ch:1:sloid:72700::2</t>
  </si>
  <si>
    <t>ch14uvag00064616</t>
  </si>
  <si>
    <t>ch14uvag00235684</t>
  </si>
  <si>
    <t>ch:1:sloid:90084:0:1</t>
  </si>
  <si>
    <t>ch14uvag00040737</t>
  </si>
  <si>
    <t>ch14uvag00266522</t>
  </si>
  <si>
    <t>ch:1:sloid:978:0:820936</t>
  </si>
  <si>
    <t>ch14uvag00048609</t>
  </si>
  <si>
    <t>ch14uvag00243668</t>
  </si>
  <si>
    <t>ch:1:sloid:91578::425301</t>
  </si>
  <si>
    <t>ch14uvag00245375</t>
  </si>
  <si>
    <t>ch:1:sloid:9985:0:02</t>
  </si>
  <si>
    <t>ch14uvag00223767</t>
  </si>
  <si>
    <t>ch14uvag00329694</t>
  </si>
  <si>
    <t>ch:1:sloid:92085:0:1089</t>
  </si>
  <si>
    <t>ch14uvag00051061</t>
  </si>
  <si>
    <t>ch14uvag00290283</t>
  </si>
  <si>
    <t>ch:1:sloid:72212:1:28</t>
  </si>
  <si>
    <t>ch14uvag00288560</t>
  </si>
  <si>
    <t>ch:1:sloid:10602::1</t>
  </si>
  <si>
    <t>ch14uvag00279499</t>
  </si>
  <si>
    <t>ch14uvag00247300</t>
  </si>
  <si>
    <t>ch:1:sloid:93433:0:1</t>
  </si>
  <si>
    <t>ch14uvag00057646</t>
  </si>
  <si>
    <t>ch14uvag00269700</t>
  </si>
  <si>
    <t>ch:1:sloid:81106:0:426372</t>
  </si>
  <si>
    <t>ch14uvag00263857</t>
  </si>
  <si>
    <t>ch:1:sloid:88521:0:695932</t>
  </si>
  <si>
    <t>ch14uvag00041643</t>
  </si>
  <si>
    <t>ch14uvag00326689</t>
  </si>
  <si>
    <t>ch:1:sloid:2214:1:2</t>
  </si>
  <si>
    <t>ch14uvag00238516</t>
  </si>
  <si>
    <t>ch:1:sloid:89679::1</t>
  </si>
  <si>
    <t>ch14uvag00331074</t>
  </si>
  <si>
    <t>ch:1:sloid:87212:0:02</t>
  </si>
  <si>
    <t>ch14uvag00059689</t>
  </si>
  <si>
    <t>ch14uvag00332640</t>
  </si>
  <si>
    <t>ch:1:sloid:78824:0:02</t>
  </si>
  <si>
    <t>ch14uvag00238570</t>
  </si>
  <si>
    <t>ch:1:sloid:89650::2</t>
  </si>
  <si>
    <t>ch14uvag00241987</t>
  </si>
  <si>
    <t>ch:1:sloid:78770:0:02</t>
  </si>
  <si>
    <t>ch14uvag00040894</t>
  </si>
  <si>
    <t>ch14uvag00243712</t>
  </si>
  <si>
    <t>ch:1:sloid:90165:0:01</t>
  </si>
  <si>
    <t>ch14uvag00039776</t>
  </si>
  <si>
    <t>ch14uvag00265372</t>
  </si>
  <si>
    <t>ch:1:sloid:72400:0:464310</t>
  </si>
  <si>
    <t>ch14uvag00243648</t>
  </si>
  <si>
    <t>ch:1:sloid:94306:0:01</t>
  </si>
  <si>
    <t>ch14uvag00328024</t>
  </si>
  <si>
    <t>ch:1:sloid:6410:0:252082</t>
  </si>
  <si>
    <t>ch14uvag00333413</t>
  </si>
  <si>
    <t>ch:1:sloid:87866:0:784843</t>
  </si>
  <si>
    <t>ch14uvag00042255</t>
  </si>
  <si>
    <t>ch14uvag00329677</t>
  </si>
  <si>
    <t>ch:1:sloid:1218:0:1778</t>
  </si>
  <si>
    <t>ch14uvag00237842</t>
  </si>
  <si>
    <t>ch:1:sloid:88693:0:584816</t>
  </si>
  <si>
    <t>ch14uvag00060464</t>
  </si>
  <si>
    <t>ch14uvag00247373</t>
  </si>
  <si>
    <t>ch:1:sloid:88694:0:2</t>
  </si>
  <si>
    <t>ch14uvag00251195</t>
  </si>
  <si>
    <t>ch:1:sloid:4037:0:18031</t>
  </si>
  <si>
    <t>ch14uvag00221905</t>
  </si>
  <si>
    <t>ch14uvag00228179</t>
  </si>
  <si>
    <t>ch:1:sloid:76809:1:2</t>
  </si>
  <si>
    <t>ch14uvag00061803</t>
  </si>
  <si>
    <t>ch14uvag00260751</t>
  </si>
  <si>
    <t>ch:1:sloid:72315:0:398442</t>
  </si>
  <si>
    <t>ch14uvag00039903</t>
  </si>
  <si>
    <t>ch14uvag00268746</t>
  </si>
  <si>
    <t>ch:1:sloid:72321:0:633419</t>
  </si>
  <si>
    <t>ch14uvag00242280</t>
  </si>
  <si>
    <t>ch:1:sloid:8266:0:391139</t>
  </si>
  <si>
    <t>ch14uvag00052604</t>
  </si>
  <si>
    <t>ch14uvag00277247</t>
  </si>
  <si>
    <t>ch:1:sloid:9152:0:506995</t>
  </si>
  <si>
    <t>ch14uvag00239478</t>
  </si>
  <si>
    <t>ch:1:sloid:5260:0:144266</t>
  </si>
  <si>
    <t>ch14uvag00056078</t>
  </si>
  <si>
    <t>ch14uvag00256659</t>
  </si>
  <si>
    <t>ch:1:sloid:89434:0:395662</t>
  </si>
  <si>
    <t>ch14uvag00056989</t>
  </si>
  <si>
    <t>ch14uvag00257594</t>
  </si>
  <si>
    <t>ch:1:sloid:74640:0:821277</t>
  </si>
  <si>
    <t>ch14uvag00062314</t>
  </si>
  <si>
    <t>ch14uvag00271715</t>
  </si>
  <si>
    <t>ch:1:sloid:70809:0:556564</t>
  </si>
  <si>
    <t>ch14uvag00049115</t>
  </si>
  <si>
    <t>ch14uvag00235575</t>
  </si>
  <si>
    <t>ch:1:sloid:76989:0:1</t>
  </si>
  <si>
    <t>ch14uvag00040761</t>
  </si>
  <si>
    <t>ch14uvag00268739</t>
  </si>
  <si>
    <t>ch:1:sloid:75751:0:645174</t>
  </si>
  <si>
    <t>ch14uvag00053010</t>
  </si>
  <si>
    <t>ch14uvag00268877</t>
  </si>
  <si>
    <t>ch:1:sloid:80949:0:278541</t>
  </si>
  <si>
    <t>ch14uvag00052790</t>
  </si>
  <si>
    <t>ch14uvag00266994</t>
  </si>
  <si>
    <t>ch:1:sloid:4116:0:303740</t>
  </si>
  <si>
    <t>ch14uvag00223429</t>
  </si>
  <si>
    <t>ch14uvag00231549</t>
  </si>
  <si>
    <t>ch:1:sloid:89459:1:2</t>
  </si>
  <si>
    <t>ch14uvag00057172</t>
  </si>
  <si>
    <t>ch14uvag00327043</t>
  </si>
  <si>
    <t>ch:1:sloid:2104:2:2</t>
  </si>
  <si>
    <t>ch14uvag00048972</t>
  </si>
  <si>
    <t>ch14uvag00251767</t>
  </si>
  <si>
    <t>ch:1:sloid:87793:0:16022</t>
  </si>
  <si>
    <t>ch14uvag00272973</t>
  </si>
  <si>
    <t>ch:1:sloid:74107:0:481931</t>
  </si>
  <si>
    <t>ch14uvag00060169</t>
  </si>
  <si>
    <t>ch14uvag00232057</t>
  </si>
  <si>
    <t>ch:1:sloid:92842:0:760057</t>
  </si>
  <si>
    <t>pith01</t>
  </si>
  <si>
    <t>ch14uvag00046822</t>
  </si>
  <si>
    <t>ch14uvag00236148</t>
  </si>
  <si>
    <t>ch:1:sloid:92715:0:935074</t>
  </si>
  <si>
    <t>slou01</t>
  </si>
  <si>
    <t>ch14uvag00042951</t>
  </si>
  <si>
    <t>ch14uvag00228717</t>
  </si>
  <si>
    <t>ch:1:sloid:92735:0:770370</t>
  </si>
  <si>
    <t>lada00</t>
  </si>
  <si>
    <t>ch14uvag00231117</t>
  </si>
  <si>
    <t>ch:1:sloid:7713:0:2</t>
  </si>
  <si>
    <t>ch14uvag00253236</t>
  </si>
  <si>
    <t>ch:1:sloid:73268::50</t>
  </si>
  <si>
    <t>ch14uvag00039717</t>
  </si>
  <si>
    <t>ch14uvag00253352</t>
  </si>
  <si>
    <t>ch:1:sloid:73215::51</t>
  </si>
  <si>
    <t>ch14uvag00061146</t>
  </si>
  <si>
    <t>ch14uvag00331924</t>
  </si>
  <si>
    <t>ch:1:sloid:79309:0:2</t>
  </si>
  <si>
    <t>ch14uvag00045602</t>
  </si>
  <si>
    <t>ch14uvag00261586</t>
  </si>
  <si>
    <t>ch:1:sloid:81723:0:851351</t>
  </si>
  <si>
    <t>ch14uvag00062880</t>
  </si>
  <si>
    <t>ch14uvag00232960</t>
  </si>
  <si>
    <t>ch:1:sloid:91442::81</t>
  </si>
  <si>
    <t>ch14uvag00332252</t>
  </si>
  <si>
    <t>ch:1:sloid:93886:0:1</t>
  </si>
  <si>
    <t>ch14uvag00054961</t>
  </si>
  <si>
    <t>ch14uvag00261895</t>
  </si>
  <si>
    <t>ch:1:sloid:82085:0:152739</t>
  </si>
  <si>
    <t>ch14uvag00060421</t>
  </si>
  <si>
    <t>ch14uvag00264235</t>
  </si>
  <si>
    <t>ch:1:sloid:79734:0:252425</t>
  </si>
  <si>
    <t>ch14uvag00060838</t>
  </si>
  <si>
    <t>ch14uvag00295750</t>
  </si>
  <si>
    <t>ch:1:sloid:79725::2</t>
  </si>
  <si>
    <t>ch14uvag00051325</t>
  </si>
  <si>
    <t>ch14uvag00260626</t>
  </si>
  <si>
    <t>ch:1:sloid:72656:0:173122</t>
  </si>
  <si>
    <t>ch14uvag00059069</t>
  </si>
  <si>
    <t>ch14uvag00271892</t>
  </si>
  <si>
    <t>ch:1:sloid:76957:0:316226</t>
  </si>
  <si>
    <t>ch14uvag00296407</t>
  </si>
  <si>
    <t>ch:1:sloid:5772::1</t>
  </si>
  <si>
    <t>ch14uvag00331447</t>
  </si>
  <si>
    <t>ch:1:sloid:95596:0:1</t>
  </si>
  <si>
    <t>ch14uvag00054958</t>
  </si>
  <si>
    <t>ch14uvag00329375</t>
  </si>
  <si>
    <t>ch:1:sloid:92204:0:1653</t>
  </si>
  <si>
    <t>ch14uvag00330494</t>
  </si>
  <si>
    <t>ch:1:sloid:6403:0:508559</t>
  </si>
  <si>
    <t>ch14uvag00330498</t>
  </si>
  <si>
    <t>ch:1:sloid:6405:0:492429</t>
  </si>
  <si>
    <t>ch14uvag00240785</t>
  </si>
  <si>
    <t>ch:1:sloid:8100::81603</t>
  </si>
  <si>
    <t>81603</t>
  </si>
  <si>
    <t>ch14uvag00238824</t>
  </si>
  <si>
    <t>ch:1:sloid:30139:0:719033</t>
  </si>
  <si>
    <t>ch14uvag00268675</t>
  </si>
  <si>
    <t>ch:1:sloid:71269:0:51016</t>
  </si>
  <si>
    <t>ch14uvag00047882</t>
  </si>
  <si>
    <t>ch14uvag00255124</t>
  </si>
  <si>
    <t>ch:1:sloid:2274:0:203356</t>
  </si>
  <si>
    <t>ch14uvag00064701</t>
  </si>
  <si>
    <t>ch14uvag00277213</t>
  </si>
  <si>
    <t>ch:1:sloid:9366:0:141626</t>
  </si>
  <si>
    <t>ch14uvag00041984</t>
  </si>
  <si>
    <t>ch14uvag00257664</t>
  </si>
  <si>
    <t>ch:1:sloid:74545:0:484881</t>
  </si>
  <si>
    <t>ch14uvag00057333</t>
  </si>
  <si>
    <t>ch14uvag00296539</t>
  </si>
  <si>
    <t>ch:1:sloid:991:0:2</t>
  </si>
  <si>
    <t>ch14uvag00239347</t>
  </si>
  <si>
    <t>ch:1:sloid:31398:0:311474</t>
  </si>
  <si>
    <t>ch14uvag00220627</t>
  </si>
  <si>
    <t>ch14uvag00296279</t>
  </si>
  <si>
    <t>ch:1:sloid:4742::4</t>
  </si>
  <si>
    <t>ch14uvag00262561</t>
  </si>
  <si>
    <t>ch:1:sloid:79692:0:334353</t>
  </si>
  <si>
    <t>ch14uvag00227942</t>
  </si>
  <si>
    <t>ch:1:sloid:76820:1:3</t>
  </si>
  <si>
    <t>ch14uvag00056180</t>
  </si>
  <si>
    <t>ch14uvag00229752</t>
  </si>
  <si>
    <t>ch:1:sloid:78169:1:4</t>
  </si>
  <si>
    <t>ch14uvag00250486</t>
  </si>
  <si>
    <t>ch:1:sloid:4032:0:17991</t>
  </si>
  <si>
    <t>ch14uvag00227622</t>
  </si>
  <si>
    <t>ch:1:sloid:95718:1:2</t>
  </si>
  <si>
    <t>ch14uvag00165615</t>
  </si>
  <si>
    <t>ch14uvag00261263</t>
  </si>
  <si>
    <t>ch:1:sloid:8667:0:962920</t>
  </si>
  <si>
    <t>ch14uvag00058918</t>
  </si>
  <si>
    <t>ch14uvag00271123</t>
  </si>
  <si>
    <t>ch:1:sloid:75280:0:420276</t>
  </si>
  <si>
    <t>ch14uvag00252883</t>
  </si>
  <si>
    <t>ch:1:sloid:6879::50</t>
  </si>
  <si>
    <t>ch14uvag00052840</t>
  </si>
  <si>
    <t>ch14uvag00262159</t>
  </si>
  <si>
    <t>ch:1:sloid:72908:0:352814</t>
  </si>
  <si>
    <t>ch14uvag00038855</t>
  </si>
  <si>
    <t>ch14uvag00253308</t>
  </si>
  <si>
    <t>ch:1:sloid:77517:1:51</t>
  </si>
  <si>
    <t>ch14uvag00064301</t>
  </si>
  <si>
    <t>ch14uvag00264956</t>
  </si>
  <si>
    <t>ch:1:sloid:75050:0:98647</t>
  </si>
  <si>
    <t>ch14uvag00057200</t>
  </si>
  <si>
    <t>ch14uvag00252975</t>
  </si>
  <si>
    <t>ch:1:sloid:73254::50</t>
  </si>
  <si>
    <t>ch14uvag00252960</t>
  </si>
  <si>
    <t>ch:1:sloid:73264::51</t>
  </si>
  <si>
    <t>ch14uvag00253830</t>
  </si>
  <si>
    <t>ch:1:sloid:73269::51</t>
  </si>
  <si>
    <t>ch14uvag00039718</t>
  </si>
  <si>
    <t>ch14uvag00226183</t>
  </si>
  <si>
    <t>ch:1:sloid:88021::51</t>
  </si>
  <si>
    <t>ch14uvag00053066</t>
  </si>
  <si>
    <t>ch14uvag00261435</t>
  </si>
  <si>
    <t>ch:1:sloid:5222:0:45793</t>
  </si>
  <si>
    <t>ch14uvag00047034</t>
  </si>
  <si>
    <t>ch14uvag00270234</t>
  </si>
  <si>
    <t>ch:1:sloid:7798:0:144418</t>
  </si>
  <si>
    <t>ch14uvag00247240</t>
  </si>
  <si>
    <t>ch:1:sloid:88710:0:1</t>
  </si>
  <si>
    <t>ch14uvag00042991</t>
  </si>
  <si>
    <t>ch14uvag00329270</t>
  </si>
  <si>
    <t>ch:1:sloid:91955:0:1919</t>
  </si>
  <si>
    <t>ch14uvag00044785</t>
  </si>
  <si>
    <t>ch14uvag00329269</t>
  </si>
  <si>
    <t>ch:1:sloid:91955:0:1915</t>
  </si>
  <si>
    <t>ch14uvag00230297</t>
  </si>
  <si>
    <t>ch:1:sloid:91917:1:1</t>
  </si>
  <si>
    <t>ch14uvag00061296</t>
  </si>
  <si>
    <t>ch14uvag00230400</t>
  </si>
  <si>
    <t>ch:1:sloid:76848:1:3</t>
  </si>
  <si>
    <t>ch14uvag00237881</t>
  </si>
  <si>
    <t>ch:1:sloid:1719:0:493079</t>
  </si>
  <si>
    <t>ch14uvag00047929</t>
  </si>
  <si>
    <t>ch14uvag00250186</t>
  </si>
  <si>
    <t>ch:1:sloid:177:0:2</t>
  </si>
  <si>
    <t>ch14uvag00272077</t>
  </si>
  <si>
    <t>ch:1:sloid:71103:0:184846</t>
  </si>
  <si>
    <t>ch14uvag00044875</t>
  </si>
  <si>
    <t>ch14uvag00266742</t>
  </si>
  <si>
    <t>ch:1:sloid:83895:0:249245</t>
  </si>
  <si>
    <t>ch14uvag00166106</t>
  </si>
  <si>
    <t>ch14uvag00258866</t>
  </si>
  <si>
    <t>ch:1:sloid:81966::80</t>
  </si>
  <si>
    <t>ch14uvag00264750</t>
  </si>
  <si>
    <t>ch:1:sloid:81960:0:781452</t>
  </si>
  <si>
    <t>ch14uvag00062991</t>
  </si>
  <si>
    <t>ch14uvag00271467</t>
  </si>
  <si>
    <t>ch:1:sloid:7724:0:229162</t>
  </si>
  <si>
    <t>ch14uvag00048835</t>
  </si>
  <si>
    <t>ch14uvag00232379</t>
  </si>
  <si>
    <t>ch:1:sloid:7428:0:162704</t>
  </si>
  <si>
    <t>luli01</t>
  </si>
  <si>
    <t>ch14uvag00224940</t>
  </si>
  <si>
    <t>ch14uvag00238963</t>
  </si>
  <si>
    <t>ch:1:sloid:8450::21</t>
  </si>
  <si>
    <t>ch14uvag00258320</t>
  </si>
  <si>
    <t>ch:1:sloid:71312:0:721546</t>
  </si>
  <si>
    <t>ch14uvag00061997</t>
  </si>
  <si>
    <t>ch14uvag00278546</t>
  </si>
  <si>
    <t>ch:1:sloid:7560:0:438157</t>
  </si>
  <si>
    <t>ch14uvag00063966</t>
  </si>
  <si>
    <t>ch14uvag00238333</t>
  </si>
  <si>
    <t>ch:1:sloid:89836::2</t>
  </si>
  <si>
    <t>ch14uvag00238137</t>
  </si>
  <si>
    <t>ch:1:sloid:31422:0:490529</t>
  </si>
  <si>
    <t>ch14uvag00220439</t>
  </si>
  <si>
    <t>ch14uvag00327224</t>
  </si>
  <si>
    <t>ch:1:sloid:4306:0:1</t>
  </si>
  <si>
    <t>ch14uvag00043728</t>
  </si>
  <si>
    <t>ch14uvag00268212</t>
  </si>
  <si>
    <t>ch:1:sloid:71455:0:184457</t>
  </si>
  <si>
    <t>ch14uvag00054191</t>
  </si>
  <si>
    <t>ch14uvag00271389</t>
  </si>
  <si>
    <t>ch:1:sloid:7775:0:552500</t>
  </si>
  <si>
    <t>ch14uvag00228451</t>
  </si>
  <si>
    <t>ch:1:sloid:92929:0:268022</t>
  </si>
  <si>
    <t>wtc00</t>
  </si>
  <si>
    <t>ch14uvag00046916</t>
  </si>
  <si>
    <t>ch14uvag00262819</t>
  </si>
  <si>
    <t>ch:1:sloid:8034:0:493149</t>
  </si>
  <si>
    <t>ch14uvag00267080</t>
  </si>
  <si>
    <t>ch:1:sloid:7771:0:15718</t>
  </si>
  <si>
    <t>ch14uvag00063880</t>
  </si>
  <si>
    <t>ch14uvag00237195</t>
  </si>
  <si>
    <t>ch:1:sloid:77154::1</t>
  </si>
  <si>
    <t>ch14uvag00256960</t>
  </si>
  <si>
    <t>ch:1:sloid:73369:0:443603</t>
  </si>
  <si>
    <t>ch14uvag00326091</t>
  </si>
  <si>
    <t>ch:1:sloid:92594:0:1</t>
  </si>
  <si>
    <t>ch14uvag00044198</t>
  </si>
  <si>
    <t>ch14uvag00243598</t>
  </si>
  <si>
    <t>ch:1:sloid:78673:0:02</t>
  </si>
  <si>
    <t>ch14uvag00327540</t>
  </si>
  <si>
    <t>ch:1:sloid:6020:1:1</t>
  </si>
  <si>
    <t>ch14uvag00059385</t>
  </si>
  <si>
    <t>ch14uvag00326923</t>
  </si>
  <si>
    <t>ch:1:sloid:17336:1:1</t>
  </si>
  <si>
    <t>ch14uvag00268724</t>
  </si>
  <si>
    <t>ch:1:sloid:80004:0:912089</t>
  </si>
  <si>
    <t>ch14uvag00266862</t>
  </si>
  <si>
    <t>ch:1:sloid:75036:0:649932</t>
  </si>
  <si>
    <t>ch14uvag00288024</t>
  </si>
  <si>
    <t>ch:1:sloid:80068::505302</t>
  </si>
  <si>
    <t>ch14uvag00053778</t>
  </si>
  <si>
    <t>ch14uvag00269219</t>
  </si>
  <si>
    <t>ch:1:sloid:80060:0:740435</t>
  </si>
  <si>
    <t>ch14uvag00047950</t>
  </si>
  <si>
    <t>ch14uvag00239367</t>
  </si>
  <si>
    <t>ch:1:sloid:94429::1</t>
  </si>
  <si>
    <t>ch14uvag00043358</t>
  </si>
  <si>
    <t>ch14uvag00234316</t>
  </si>
  <si>
    <t>ch:1:sloid:73205::61</t>
  </si>
  <si>
    <t>ch14uvag00255025</t>
  </si>
  <si>
    <t>ch:1:sloid:8465:0:451478</t>
  </si>
  <si>
    <t>EB</t>
  </si>
  <si>
    <t>ch14uvag00045242</t>
  </si>
  <si>
    <t>ch14uvag00331089</t>
  </si>
  <si>
    <t>ch:1:sloid:1518:0:01</t>
  </si>
  <si>
    <t>Leuk, Brentjong est</t>
  </si>
  <si>
    <t>ch14uvag00051827</t>
  </si>
  <si>
    <t>ch14uvag00263388</t>
  </si>
  <si>
    <t>ch:1:sloid:72019:0:250743</t>
  </si>
  <si>
    <t>ch14uvag00041598</t>
  </si>
  <si>
    <t>ch14uvag00333430</t>
  </si>
  <si>
    <t>ch:1:sloid:88401:0:241225</t>
  </si>
  <si>
    <t>ch14uvag00061611</t>
  </si>
  <si>
    <t>ch14uvag00260963</t>
  </si>
  <si>
    <t>ch:1:sloid:76481:0:426501</t>
  </si>
  <si>
    <t>ch14uvag00053934</t>
  </si>
  <si>
    <t>ch14uvag00257287</t>
  </si>
  <si>
    <t>ch:1:sloid:72897:0:239960</t>
  </si>
  <si>
    <t>ch14uvag00296765</t>
  </si>
  <si>
    <t>ch:1:sloid:7607:0:719242</t>
  </si>
  <si>
    <t>ch14uvag00051446</t>
  </si>
  <si>
    <t>ch14uvag00332004</t>
  </si>
  <si>
    <t>ch:1:sloid:88370:0:165962</t>
  </si>
  <si>
    <t>ch14uvag00330844</t>
  </si>
  <si>
    <t>ch:1:sloid:79551:0:01</t>
  </si>
  <si>
    <t>Salgesch, Swiss-Plage nord</t>
  </si>
  <si>
    <t>ch14uvag00058200</t>
  </si>
  <si>
    <t>ch14uvag00258376</t>
  </si>
  <si>
    <t>ch:1:sloid:73318:0:163226</t>
  </si>
  <si>
    <t>ch14uvag00045427</t>
  </si>
  <si>
    <t>ch14uvag00261061</t>
  </si>
  <si>
    <t>ch:1:sloid:74961:0:616149</t>
  </si>
  <si>
    <t>ch14uvag00052740</t>
  </si>
  <si>
    <t>ch14uvag00329363</t>
  </si>
  <si>
    <t>ch:1:sloid:92199:0:485</t>
  </si>
  <si>
    <t>ch14uvag00056557</t>
  </si>
  <si>
    <t>ch14uvag00238005</t>
  </si>
  <si>
    <t>ch:1:sloid:31027:0:31020</t>
  </si>
  <si>
    <t>ch14uvag00099790</t>
  </si>
  <si>
    <t>ch14uvag00243006</t>
  </si>
  <si>
    <t>ch:1:sloid:78843::115601</t>
  </si>
  <si>
    <t>ch14uvag00042633</t>
  </si>
  <si>
    <t>ch14uvag00237938</t>
  </si>
  <si>
    <t>ch:1:sloid:94776::1</t>
  </si>
  <si>
    <t>ch14uvag00039728</t>
  </si>
  <si>
    <t>ch14uvag00255643</t>
  </si>
  <si>
    <t>ch:1:sloid:94760:0:106031</t>
  </si>
  <si>
    <t>FFSPRUET_1_H</t>
  </si>
  <si>
    <t>ch14uvag00295880</t>
  </si>
  <si>
    <t>ch:1:sloid:10413:0:744854</t>
  </si>
  <si>
    <t>ch14uvag00331698</t>
  </si>
  <si>
    <t>ch:1:sloid:76470:0:160586</t>
  </si>
  <si>
    <t>ch14uvag00233467</t>
  </si>
  <si>
    <t>ch:1:sloid:91173::80</t>
  </si>
  <si>
    <t>ch14uvag00239090</t>
  </si>
  <si>
    <t>ch:1:sloid:91156:0:25785</t>
  </si>
  <si>
    <t>ch14uvag00247771</t>
  </si>
  <si>
    <t>ch:1:sloid:93438:0:1</t>
  </si>
  <si>
    <t>ch14uvag00055319</t>
  </si>
  <si>
    <t>ch14uvag00247048</t>
  </si>
  <si>
    <t>ch:1:sloid:93434:0:2</t>
  </si>
  <si>
    <t>ch14uvag00057648</t>
  </si>
  <si>
    <t>ch14uvag00333809</t>
  </si>
  <si>
    <t>ch:1:sloid:11228:0:855725</t>
  </si>
  <si>
    <t>ch14uvag00330570</t>
  </si>
  <si>
    <t>ch14uvag00253518</t>
  </si>
  <si>
    <t>ch:1:sloid:90678::53</t>
  </si>
  <si>
    <t>ch14uvag00329759</t>
  </si>
  <si>
    <t>ch:1:sloid:4177:0:1009</t>
  </si>
  <si>
    <t>ch14uvag00243748</t>
  </si>
  <si>
    <t>ch:1:sloid:91709:0:01</t>
  </si>
  <si>
    <t>ch14uvag00039803</t>
  </si>
  <si>
    <t>ch14uvag00293247</t>
  </si>
  <si>
    <t>ch:1:sloid:76734:0:7524</t>
  </si>
  <si>
    <t>ch14uvag00048763</t>
  </si>
  <si>
    <t>ch14uvag00228224</t>
  </si>
  <si>
    <t>ch:1:sloid:76881:1:1</t>
  </si>
  <si>
    <t>ch14uvag00256874</t>
  </si>
  <si>
    <t>ch:1:sloid:83640:0:193581</t>
  </si>
  <si>
    <t>ch14uvag00058428</t>
  </si>
  <si>
    <t>ch14uvag00231067</t>
  </si>
  <si>
    <t>ch:1:sloid:89306:1:1</t>
  </si>
  <si>
    <t>ch14uvag00040060</t>
  </si>
  <si>
    <t>ch14uvag00255720</t>
  </si>
  <si>
    <t>ch:1:sloid:94766:0:26660</t>
  </si>
  <si>
    <t>FFWELL_1_H</t>
  </si>
  <si>
    <t>ch14uvag00046290</t>
  </si>
  <si>
    <t>ch14uvag00272659</t>
  </si>
  <si>
    <t>ch:1:sloid:73881:0:844589</t>
  </si>
  <si>
    <t>ch14uvag00040497</t>
  </si>
  <si>
    <t>ch14uvag00330507</t>
  </si>
  <si>
    <t>ch:1:sloid:11003:0:700675</t>
  </si>
  <si>
    <t>ch14uvag00238420</t>
  </si>
  <si>
    <t>ch:1:sloid:30322:0:765193</t>
  </si>
  <si>
    <t>ch14uvag00050205</t>
  </si>
  <si>
    <t>ch14uvag00296204</t>
  </si>
  <si>
    <t>ch:1:sloid:89917:0:2</t>
  </si>
  <si>
    <t>ch14uvag00054698</t>
  </si>
  <si>
    <t>ch14uvag00262921</t>
  </si>
  <si>
    <t>ch:1:sloid:82584:0:932751</t>
  </si>
  <si>
    <t>ch14uvag00056173</t>
  </si>
  <si>
    <t>ch14uvag00334069</t>
  </si>
  <si>
    <t>ch:1:sloid:1653:0:01</t>
  </si>
  <si>
    <t>Inden, Rumeling sud</t>
  </si>
  <si>
    <t>ch14uvag00057744</t>
  </si>
  <si>
    <t>ch14uvag00269741</t>
  </si>
  <si>
    <t>ch:1:sloid:71604:0:846909</t>
  </si>
  <si>
    <t>ch14uvag00234380</t>
  </si>
  <si>
    <t>ch:1:sloid:7250:0:11</t>
  </si>
  <si>
    <t>ch14uvag00058713</t>
  </si>
  <si>
    <t>ch14uvag00276936</t>
  </si>
  <si>
    <t>ch:1:sloid:9168:0:192415</t>
  </si>
  <si>
    <t>ch14uvag00062511</t>
  </si>
  <si>
    <t>ch14uvag00273366</t>
  </si>
  <si>
    <t>ch:1:sloid:82536:0:132004</t>
  </si>
  <si>
    <t>ch14uvag00051598</t>
  </si>
  <si>
    <t>ch14uvag00248115</t>
  </si>
  <si>
    <t>ch:1:sloid:89901:0:684816</t>
  </si>
  <si>
    <t>ch14uvag00268895</t>
  </si>
  <si>
    <t>ch:1:sloid:73050:0:355990</t>
  </si>
  <si>
    <t>ch14uvag00048485</t>
  </si>
  <si>
    <t>ch14uvag00263353</t>
  </si>
  <si>
    <t>ch:1:sloid:74091:0:944798</t>
  </si>
  <si>
    <t>ch14uvag00052385</t>
  </si>
  <si>
    <t>ch14uvag00236988</t>
  </si>
  <si>
    <t>ch:1:sloid:89734::1</t>
  </si>
  <si>
    <t>ch14uvag00272916</t>
  </si>
  <si>
    <t>ch:1:sloid:88304:0:170966</t>
  </si>
  <si>
    <t>ch14uvag00049292</t>
  </si>
  <si>
    <t>ch14uvag00234053</t>
  </si>
  <si>
    <t>ch:1:sloid:94323:1:1</t>
  </si>
  <si>
    <t>ch14uvag00257014</t>
  </si>
  <si>
    <t>ch:1:sloid:73868:0:476866</t>
  </si>
  <si>
    <t>ch14uvag00058470</t>
  </si>
  <si>
    <t>ch14uvag00250862</t>
  </si>
  <si>
    <t>ch:1:sloid:79092:0:755187</t>
  </si>
  <si>
    <t>ch14uvag00062311</t>
  </si>
  <si>
    <t>ch14uvag00254045</t>
  </si>
  <si>
    <t>ch:1:sloid:80257::51</t>
  </si>
  <si>
    <t>ch14uvag00327348</t>
  </si>
  <si>
    <t>ch:1:sloid:5119:2:2</t>
  </si>
  <si>
    <t>ch14uvag00048060</t>
  </si>
  <si>
    <t>ch14uvag00258708</t>
  </si>
  <si>
    <t>ch:1:sloid:71367:0:580030</t>
  </si>
  <si>
    <t>ch14uvag00250728</t>
  </si>
  <si>
    <t>ch:1:sloid:4606:0:15380</t>
  </si>
  <si>
    <t>ch14uvag00060272</t>
  </si>
  <si>
    <t>ch14uvag00274136</t>
  </si>
  <si>
    <t>ch:1:sloid:4701:0:633750</t>
  </si>
  <si>
    <t>ch14uvag00046602</t>
  </si>
  <si>
    <t>ch14uvag00263772</t>
  </si>
  <si>
    <t>ch:1:sloid:74721:0:151427</t>
  </si>
  <si>
    <t>ch14uvag00060240</t>
  </si>
  <si>
    <t>ch14uvag00329904</t>
  </si>
  <si>
    <t>ch:1:sloid:70179:0:449</t>
  </si>
  <si>
    <t>ch14uvag00333385</t>
  </si>
  <si>
    <t>ch:1:sloid:88409:0:550443</t>
  </si>
  <si>
    <t>ch14uvag00061609</t>
  </si>
  <si>
    <t>ch14uvag00237304</t>
  </si>
  <si>
    <t>ch:1:sloid:31034:0:253704</t>
  </si>
  <si>
    <t>ch14uvag00099797</t>
  </si>
  <si>
    <t>ch14uvag00262910</t>
  </si>
  <si>
    <t>ch:1:sloid:71980:0:723737</t>
  </si>
  <si>
    <t>ch14uvag00053308</t>
  </si>
  <si>
    <t>ch14uvag00261276</t>
  </si>
  <si>
    <t>ch:1:sloid:75767:0:957274</t>
  </si>
  <si>
    <t>ch14uvag00237866</t>
  </si>
  <si>
    <t>ch:1:sloid:30200:0:423366</t>
  </si>
  <si>
    <t>ch14uvag00047437</t>
  </si>
  <si>
    <t>ch14uvag00262717</t>
  </si>
  <si>
    <t>ch:1:sloid:72278:0:878519</t>
  </si>
  <si>
    <t>ch14uvag00244659</t>
  </si>
  <si>
    <t>ch:1:sloid:9627:0:01</t>
  </si>
  <si>
    <t>ch14uvag00223881</t>
  </si>
  <si>
    <t>ch14uvag00238793</t>
  </si>
  <si>
    <t>ch:1:sloid:30268:0:223975</t>
  </si>
  <si>
    <t>ch14uvag00051442</t>
  </si>
  <si>
    <t>ch14uvag00237054</t>
  </si>
  <si>
    <t>ch:1:sloid:30365:0:938493</t>
  </si>
  <si>
    <t>ch14uvag00041479</t>
  </si>
  <si>
    <t>ch14uvag00237980</t>
  </si>
  <si>
    <t>ch:1:sloid:30345:0:1281</t>
  </si>
  <si>
    <t>ch14uvag00241031</t>
  </si>
  <si>
    <t>ch:1:sloid:212::187922</t>
  </si>
  <si>
    <t>187922</t>
  </si>
  <si>
    <t>ch14uvag00239127</t>
  </si>
  <si>
    <t>ch:1:sloid:89853::1</t>
  </si>
  <si>
    <t>ch14uvag00052520</t>
  </si>
  <si>
    <t>ch14uvag00265354</t>
  </si>
  <si>
    <t>ch:1:sloid:70815:0:390733</t>
  </si>
  <si>
    <t>ch14uvag00043884</t>
  </si>
  <si>
    <t>ch14uvag00238043</t>
  </si>
  <si>
    <t>ch:1:sloid:89856::2</t>
  </si>
  <si>
    <t>ch14uvag00238300</t>
  </si>
  <si>
    <t>ch:1:sloid:89854::2</t>
  </si>
  <si>
    <t>ch14uvag00257198</t>
  </si>
  <si>
    <t>ch:1:sloid:71843:0:348109</t>
  </si>
  <si>
    <t>ch14uvag00334167</t>
  </si>
  <si>
    <t>ch:1:sloid:78475:0:01</t>
  </si>
  <si>
    <t>ch14uvag00038972</t>
  </si>
  <si>
    <t>ch14uvag00234534</t>
  </si>
  <si>
    <t>ch:1:sloid:76103::54</t>
  </si>
  <si>
    <t>ch14uvag00266450</t>
  </si>
  <si>
    <t>ch:1:sloid:74759:0:426357</t>
  </si>
  <si>
    <t>ch14uvag00058883</t>
  </si>
  <si>
    <t>ch14uvag00262809</t>
  </si>
  <si>
    <t>ch:1:sloid:74730:0:353006</t>
  </si>
  <si>
    <t>ch14uvag00236948</t>
  </si>
  <si>
    <t>ch:1:sloid:30828:0:556603</t>
  </si>
  <si>
    <t>ch14uvag00055655</t>
  </si>
  <si>
    <t>ch14uvag00238274</t>
  </si>
  <si>
    <t>ch:1:sloid:89790::2</t>
  </si>
  <si>
    <t>ch14uvag00258466</t>
  </si>
  <si>
    <t>ch:1:sloid:75354:0:109876</t>
  </si>
  <si>
    <t>ch14uvag00056225</t>
  </si>
  <si>
    <t>ch14uvag00295334</t>
  </si>
  <si>
    <t>ch:1:sloid:88154:0:903582</t>
  </si>
  <si>
    <t>ch14uvag00060970</t>
  </si>
  <si>
    <t>ch14uvag00228130</t>
  </si>
  <si>
    <t>ch:1:sloid:93497:1:2</t>
  </si>
  <si>
    <t>ch14uvag00260864</t>
  </si>
  <si>
    <t>ch:1:sloid:77045:0:101283</t>
  </si>
  <si>
    <t>ch14uvag00039933</t>
  </si>
  <si>
    <t>ch14uvag00247579</t>
  </si>
  <si>
    <t>ch:1:sloid:77122:0:2</t>
  </si>
  <si>
    <t>ch14uvag00227679</t>
  </si>
  <si>
    <t>ch:1:sloid:88785:1:2</t>
  </si>
  <si>
    <t>ch14uvag00331652</t>
  </si>
  <si>
    <t>ch:1:sloid:88372:0:937982</t>
  </si>
  <si>
    <t>ch14uvag00329983</t>
  </si>
  <si>
    <t>ch:1:sloid:92128:0:601</t>
  </si>
  <si>
    <t>ch14uvag00266371</t>
  </si>
  <si>
    <t>ch:1:sloid:74803:0:83312</t>
  </si>
  <si>
    <t>ch14uvag00262563</t>
  </si>
  <si>
    <t>ch:1:sloid:2706:0:762157</t>
  </si>
  <si>
    <t>ch14uvag00042423</t>
  </si>
  <si>
    <t>ch14uvag00241836</t>
  </si>
  <si>
    <t>ch:1:sloid:88572:0:01</t>
  </si>
  <si>
    <t>ch14uvag00048974</t>
  </si>
  <si>
    <t>ch14uvag00326537</t>
  </si>
  <si>
    <t>ch:1:sloid:2027:1:1</t>
  </si>
  <si>
    <t>ch14uvag00048720</t>
  </si>
  <si>
    <t>ch14uvag00260733</t>
  </si>
  <si>
    <t>ch:1:sloid:83892:0:558213</t>
  </si>
  <si>
    <t>ch14uvag00166169</t>
  </si>
  <si>
    <t>ch14uvag00270392</t>
  </si>
  <si>
    <t>ch:1:sloid:83685:0:794477</t>
  </si>
  <si>
    <t>ch14uvag00054056</t>
  </si>
  <si>
    <t>ch14uvag00293046</t>
  </si>
  <si>
    <t>ch:1:sloid:2778:0:115456</t>
  </si>
  <si>
    <t>ch14uvag00055382</t>
  </si>
  <si>
    <t>ch14uvag00327511</t>
  </si>
  <si>
    <t>ch:1:sloid:3504:1:1</t>
  </si>
  <si>
    <t>ch14uvag00278487</t>
  </si>
  <si>
    <t>ch:1:sloid:76664:0:266082</t>
  </si>
  <si>
    <t>ch14uvag00234164</t>
  </si>
  <si>
    <t>ch:1:sloid:82465:1:1</t>
  </si>
  <si>
    <t>ch14uvag00047795</t>
  </si>
  <si>
    <t>ch14uvag00257106</t>
  </si>
  <si>
    <t>ch:1:sloid:70656:0:766037</t>
  </si>
  <si>
    <t>ch14uvag00044114</t>
  </si>
  <si>
    <t>ch14uvag00296260</t>
  </si>
  <si>
    <t>ch:1:sloid:76781:0:165932</t>
  </si>
  <si>
    <t>ch14uvag00234523</t>
  </si>
  <si>
    <t>ch:1:sloid:77002:0:1</t>
  </si>
  <si>
    <t>ch14uvag00269946</t>
  </si>
  <si>
    <t>ch:1:sloid:72165:0:782595</t>
  </si>
  <si>
    <t>ch14uvag00048771</t>
  </si>
  <si>
    <t>ch14uvag00264380</t>
  </si>
  <si>
    <t>ch:1:sloid:72407:0:820731</t>
  </si>
  <si>
    <t>ch14uvag00325443</t>
  </si>
  <si>
    <t>ch:1:sloid:78916:0:02</t>
  </si>
  <si>
    <t>ch14uvag00044845</t>
  </si>
  <si>
    <t>ch14uvag00233614</t>
  </si>
  <si>
    <t>ch:1:sloid:91226::11</t>
  </si>
  <si>
    <t>ch14uvag00065168</t>
  </si>
  <si>
    <t>ch14uvag00235541</t>
  </si>
  <si>
    <t>ch:1:sloid:91186::10</t>
  </si>
  <si>
    <t>ch14uvag00065126</t>
  </si>
  <si>
    <t>ch14uvag00258569</t>
  </si>
  <si>
    <t>ch:1:sloid:75427:0:599559</t>
  </si>
  <si>
    <t>ch14uvag00057671</t>
  </si>
  <si>
    <t>ch14uvag00329801</t>
  </si>
  <si>
    <t>ch:1:sloid:92160:0:245</t>
  </si>
  <si>
    <t>ch14uvag00052377</t>
  </si>
  <si>
    <t>ch14uvag00329356</t>
  </si>
  <si>
    <t>ch:1:sloid:92195:0:488</t>
  </si>
  <si>
    <t>ch14uvag00056549</t>
  </si>
  <si>
    <t>ch14uvag00261744</t>
  </si>
  <si>
    <t>ch:1:sloid:81731:0:76176</t>
  </si>
  <si>
    <t>ch14uvag00226102</t>
  </si>
  <si>
    <t>ch:1:sloid:76033::51</t>
  </si>
  <si>
    <t>ch14uvag00271256</t>
  </si>
  <si>
    <t>ch:1:sloid:75452:0:642025</t>
  </si>
  <si>
    <t>ch14uvag00055467</t>
  </si>
  <si>
    <t>ch14uvag00261834</t>
  </si>
  <si>
    <t>ch:1:sloid:70551:0:294617</t>
  </si>
  <si>
    <t>ch14uvag00243930</t>
  </si>
  <si>
    <t>ch:1:sloid:87114::336202</t>
  </si>
  <si>
    <t>ch14uvag00334116</t>
  </si>
  <si>
    <t>ch:1:sloid:79695:0:02</t>
  </si>
  <si>
    <t>ch14uvag00230811</t>
  </si>
  <si>
    <t>ch:1:sloid:90087:0:1</t>
  </si>
  <si>
    <t>ch14uvag00063112</t>
  </si>
  <si>
    <t>ch14uvag00262005</t>
  </si>
  <si>
    <t>ch:1:sloid:73032:0:916103</t>
  </si>
  <si>
    <t>ch14uvag00045129</t>
  </si>
  <si>
    <t>ch14uvag00235997</t>
  </si>
  <si>
    <t>ch:1:sloid:85288:1:2</t>
  </si>
  <si>
    <t>ch14uvag00225211</t>
  </si>
  <si>
    <t>ch14uvag00232386</t>
  </si>
  <si>
    <t>ch:1:sloid:7420:0:337609</t>
  </si>
  <si>
    <t>lave02</t>
  </si>
  <si>
    <t>ch14uvag00224938</t>
  </si>
  <si>
    <t>ch14uvag00260869</t>
  </si>
  <si>
    <t>ch:1:sloid:75392:0:673646</t>
  </si>
  <si>
    <t>ch14uvag00039168</t>
  </si>
  <si>
    <t>ch14uvag00237373</t>
  </si>
  <si>
    <t>ch:1:sloid:30547:0:396723</t>
  </si>
  <si>
    <t>ch14uvag00046128</t>
  </si>
  <si>
    <t>ch14uvag00331690</t>
  </si>
  <si>
    <t>ch:1:sloid:89192:0:940142</t>
  </si>
  <si>
    <t>ch14uvag00049710</t>
  </si>
  <si>
    <t>ch14uvag00333255</t>
  </si>
  <si>
    <t>ch:1:sloid:76488:0:74711</t>
  </si>
  <si>
    <t>ch14uvag00333342</t>
  </si>
  <si>
    <t>ch:1:sloid:76679:0:195982</t>
  </si>
  <si>
    <t>ch14uvag00039640</t>
  </si>
  <si>
    <t>ch14uvag00258019</t>
  </si>
  <si>
    <t>ch:1:sloid:71607:0:725535</t>
  </si>
  <si>
    <t>ch14uvag00046575</t>
  </si>
  <si>
    <t>ch14uvag00243408</t>
  </si>
  <si>
    <t>ch:1:sloid:78914:0:09</t>
  </si>
  <si>
    <t>ch14uvag00249783</t>
  </si>
  <si>
    <t>ch:1:sloid:87960:0:01</t>
  </si>
  <si>
    <t>ch14uvag00053997</t>
  </si>
  <si>
    <t>ch14uvag00247668</t>
  </si>
  <si>
    <t>ch:1:sloid:2295:0:1</t>
  </si>
  <si>
    <t>ch14uvag00054998</t>
  </si>
  <si>
    <t>ch14uvag00249414</t>
  </si>
  <si>
    <t>ch:1:sloid:5671:0:01</t>
  </si>
  <si>
    <t>ch14uvag00251414</t>
  </si>
  <si>
    <t>ch:1:sloid:89151:0:15110</t>
  </si>
  <si>
    <t>ch14uvag00285614</t>
  </si>
  <si>
    <t>ch:1:sloid:92498:0:953524</t>
  </si>
  <si>
    <t>ch14uvag00054625</t>
  </si>
  <si>
    <t>ch14uvag00261515</t>
  </si>
  <si>
    <t>ch:1:sloid:4703:0:683423</t>
  </si>
  <si>
    <t>ch14uvag00061678</t>
  </si>
  <si>
    <t>ch14uvag00266337</t>
  </si>
  <si>
    <t>ch:1:sloid:4649:0:652262</t>
  </si>
  <si>
    <t>ch14uvag00040949</t>
  </si>
  <si>
    <t>ch14uvag00263046</t>
  </si>
  <si>
    <t>ch:1:sloid:72008:0:8178</t>
  </si>
  <si>
    <t>ch14uvag00231048</t>
  </si>
  <si>
    <t>ch:1:sloid:93144:0:377732</t>
  </si>
  <si>
    <t>frre00</t>
  </si>
  <si>
    <t>ch14uvag00253429</t>
  </si>
  <si>
    <t>ch:1:sloid:73282::50</t>
  </si>
  <si>
    <t>ch14uvag00060744</t>
  </si>
  <si>
    <t>ch14uvag00248693</t>
  </si>
  <si>
    <t>ch:1:sloid:76768:0:701568</t>
  </si>
  <si>
    <t>ch14uvag00267881</t>
  </si>
  <si>
    <t>ch:1:sloid:75079:0:557232</t>
  </si>
  <si>
    <t>ch14uvag00045840</t>
  </si>
  <si>
    <t>ch14uvag00268075</t>
  </si>
  <si>
    <t>ch:1:sloid:78426:0:605391</t>
  </si>
  <si>
    <t>ch14uvag00039131</t>
  </si>
  <si>
    <t>ch14uvag00269477</t>
  </si>
  <si>
    <t>ch:1:sloid:75522:0:955492</t>
  </si>
  <si>
    <t>ch14uvag00262763</t>
  </si>
  <si>
    <t>ch:1:sloid:83088:0:921107</t>
  </si>
  <si>
    <t>ch14uvag00044262</t>
  </si>
  <si>
    <t>ch14uvag00266082</t>
  </si>
  <si>
    <t>ch:1:sloid:83095:0:711454</t>
  </si>
  <si>
    <t>ch14uvag00041987</t>
  </si>
  <si>
    <t>ch14uvag00271598</t>
  </si>
  <si>
    <t>ch:1:sloid:72774:0:939354</t>
  </si>
  <si>
    <t>ch14uvag00047836</t>
  </si>
  <si>
    <t>ch14uvag00271325</t>
  </si>
  <si>
    <t>ch:1:sloid:75710:0:444081</t>
  </si>
  <si>
    <t>ch14uvag00340140</t>
  </si>
  <si>
    <t>ch:1:sloid:88907:0:721025</t>
  </si>
  <si>
    <t>ch14uvag00057870</t>
  </si>
  <si>
    <t>ch14uvag00261333</t>
  </si>
  <si>
    <t>ch:1:sloid:75523:0:563271</t>
  </si>
  <si>
    <t>ch14uvag00056581</t>
  </si>
  <si>
    <t>ch14uvag00228679</t>
  </si>
  <si>
    <t>ch:1:sloid:88503:1:3</t>
  </si>
  <si>
    <t>ch14uvag00293864</t>
  </si>
  <si>
    <t>ch:1:sloid:2929:0:235218</t>
  </si>
  <si>
    <t>ch14uvag00222947</t>
  </si>
  <si>
    <t>ch14uvag00229573</t>
  </si>
  <si>
    <t>ch:1:sloid:95609::54</t>
  </si>
  <si>
    <t>ch14uvag00326494</t>
  </si>
  <si>
    <t>ch:1:sloid:5302:2:4</t>
  </si>
  <si>
    <t>ch14uvag00053157</t>
  </si>
  <si>
    <t>ch14uvag00256370</t>
  </si>
  <si>
    <t>ch:1:sloid:6778:0:73426</t>
  </si>
  <si>
    <t>ch14uvag00063157</t>
  </si>
  <si>
    <t>ch14uvag00273279</t>
  </si>
  <si>
    <t>ch:1:sloid:80315:0:379954</t>
  </si>
  <si>
    <t>ch14uvag00045924</t>
  </si>
  <si>
    <t>ch14uvag00330931</t>
  </si>
  <si>
    <t>ch:1:sloid:10775:0:02</t>
  </si>
  <si>
    <t>ch14uvag00279553</t>
  </si>
  <si>
    <t>ch14uvag00257179</t>
  </si>
  <si>
    <t>ch:1:sloid:7926:0:788340</t>
  </si>
  <si>
    <t>ch14uvag00225090</t>
  </si>
  <si>
    <t>ch14uvag00267472</t>
  </si>
  <si>
    <t>ch:1:sloid:7934:0:903118</t>
  </si>
  <si>
    <t>ch14uvag00225443</t>
  </si>
  <si>
    <t>ch14uvag00260145</t>
  </si>
  <si>
    <t>ch:1:sloid:82843:0:109452</t>
  </si>
  <si>
    <t>ch14uvag00049784</t>
  </si>
  <si>
    <t>ch14uvag00296643</t>
  </si>
  <si>
    <t>ch:1:sloid:89125:0:397095</t>
  </si>
  <si>
    <t>ch14uvag00268291</t>
  </si>
  <si>
    <t>ch:1:sloid:81281:0:189681</t>
  </si>
  <si>
    <t>ch14uvag00064317</t>
  </si>
  <si>
    <t>ch14uvag00250978</t>
  </si>
  <si>
    <t>ch:1:sloid:7290:0:55218</t>
  </si>
  <si>
    <t>ch14uvag00238203</t>
  </si>
  <si>
    <t>ch:1:sloid:31400:0:282882</t>
  </si>
  <si>
    <t>ch14uvag00220443</t>
  </si>
  <si>
    <t>ch14uvag00236842</t>
  </si>
  <si>
    <t>ch:1:sloid:31386:0:229301</t>
  </si>
  <si>
    <t>ch14uvag00220575</t>
  </si>
  <si>
    <t>ch14uvag00235899</t>
  </si>
  <si>
    <t>ch:1:sloid:92945:0:652619</t>
  </si>
  <si>
    <t>pomi01</t>
  </si>
  <si>
    <t>ch14uvag00230603</t>
  </si>
  <si>
    <t>ch:1:sloid:88482:1:2</t>
  </si>
  <si>
    <t>ch14uvag00061282</t>
  </si>
  <si>
    <t>ch14uvag00232925</t>
  </si>
  <si>
    <t>ch:1:sloid:90129:0:2</t>
  </si>
  <si>
    <t>ch14uvag00249427</t>
  </si>
  <si>
    <t>ch:1:sloid:89874:0:02</t>
  </si>
  <si>
    <t>ch14uvag00047284</t>
  </si>
  <si>
    <t>ch14uvag00248025</t>
  </si>
  <si>
    <t>ch:1:sloid:89895:0:420422</t>
  </si>
  <si>
    <t>ch14uvag00060114</t>
  </si>
  <si>
    <t>ch14uvag00274600</t>
  </si>
  <si>
    <t>ch:1:sloid:81788:0:755897</t>
  </si>
  <si>
    <t>ch14uvag00061841</t>
  </si>
  <si>
    <t>ch14uvag00261982</t>
  </si>
  <si>
    <t>ch:1:sloid:71965:0:494266</t>
  </si>
  <si>
    <t>ch14uvag00279877</t>
  </si>
  <si>
    <t>ch:1:sloid:78497:0:648119</t>
  </si>
  <si>
    <t>ch14uvag00039005</t>
  </si>
  <si>
    <t>ch14uvag00256268</t>
  </si>
  <si>
    <t>ch:1:sloid:71966:0:367253</t>
  </si>
  <si>
    <t>ch14uvag00044257</t>
  </si>
  <si>
    <t>ch14uvag00258662</t>
  </si>
  <si>
    <t>ch:1:sloid:5760:0:88134</t>
  </si>
  <si>
    <t>ch14uvag00264913</t>
  </si>
  <si>
    <t>ch:1:sloid:75103:0:205737</t>
  </si>
  <si>
    <t>ch14uvag00260721</t>
  </si>
  <si>
    <t>ch:1:sloid:80142:0:42735</t>
  </si>
  <si>
    <t>ch14uvag00045857</t>
  </si>
  <si>
    <t>ch14uvag00232017</t>
  </si>
  <si>
    <t>ch:1:sloid:87061:0:450545</t>
  </si>
  <si>
    <t>rive04</t>
  </si>
  <si>
    <t>ch14uvag00271265</t>
  </si>
  <si>
    <t>ch:1:sloid:70696:0:217344</t>
  </si>
  <si>
    <t>ch14uvag00059596</t>
  </si>
  <si>
    <t>ch14uvag00293804</t>
  </si>
  <si>
    <t>ch:1:sloid:87704:0:117003</t>
  </si>
  <si>
    <t>ch14uvag00041320</t>
  </si>
  <si>
    <t>ch14uvag00228269</t>
  </si>
  <si>
    <t>ch:1:sloid:93006:0:340837</t>
  </si>
  <si>
    <t>rcor01</t>
  </si>
  <si>
    <t>ch14uvag00294726</t>
  </si>
  <si>
    <t>ch:1:sloid:93670::1</t>
  </si>
  <si>
    <t>ch14uvag00050382</t>
  </si>
  <si>
    <t>ch14uvag00230252</t>
  </si>
  <si>
    <t>ch:1:sloid:87689::80</t>
  </si>
  <si>
    <t>ch14uvag00331707</t>
  </si>
  <si>
    <t>ch:1:sloid:88361:0:287245</t>
  </si>
  <si>
    <t>ch14uvag00059154</t>
  </si>
  <si>
    <t>ch14uvag00327040</t>
  </si>
  <si>
    <t>ch:1:sloid:3403:1:3</t>
  </si>
  <si>
    <t>ch14uvag00236342</t>
  </si>
  <si>
    <t>ch:1:sloid:89443:1:6</t>
  </si>
  <si>
    <t>ch14uvag00252266</t>
  </si>
  <si>
    <t>ch:1:sloid:89168:0:15053</t>
  </si>
  <si>
    <t>ch14uvag00062729</t>
  </si>
  <si>
    <t>ch14uvag00230876</t>
  </si>
  <si>
    <t>ch:1:sloid:89370:1:1</t>
  </si>
  <si>
    <t>ch14uvag00040169</t>
  </si>
  <si>
    <t>ch14uvag00326403</t>
  </si>
  <si>
    <t>ch:1:sloid:3315:2:3</t>
  </si>
  <si>
    <t>ch14uvag00259826</t>
  </si>
  <si>
    <t>ch:1:sloid:74227:0:132766</t>
  </si>
  <si>
    <t>ch14uvag00260530</t>
  </si>
  <si>
    <t>ch:1:sloid:74239:0:456859</t>
  </si>
  <si>
    <t>ch14uvag00060100</t>
  </si>
  <si>
    <t>ch14uvag00333343</t>
  </si>
  <si>
    <t>ch:1:sloid:76682:0:664651</t>
  </si>
  <si>
    <t>ch14uvag00272371</t>
  </si>
  <si>
    <t>ch:1:sloid:73000:0:750089</t>
  </si>
  <si>
    <t>ch14uvag00058802</t>
  </si>
  <si>
    <t>ch14uvag00272306</t>
  </si>
  <si>
    <t>ch:1:sloid:72970:0:568141</t>
  </si>
  <si>
    <t>ch14uvag00048002</t>
  </si>
  <si>
    <t>ch14uvag00331818</t>
  </si>
  <si>
    <t>ch:1:sloid:87676:0:993463</t>
  </si>
  <si>
    <t>ch14uvag00056953</t>
  </si>
  <si>
    <t>ch14uvag00229076</t>
  </si>
  <si>
    <t>ch:1:sloid:90881::81</t>
  </si>
  <si>
    <t>ch14uvag00063264</t>
  </si>
  <si>
    <t>ch14uvag00227279</t>
  </si>
  <si>
    <t>ch:1:sloid:90880::80</t>
  </si>
  <si>
    <t>ch14uvag00270683</t>
  </si>
  <si>
    <t>ch:1:sloid:75838:0:424226</t>
  </si>
  <si>
    <t>ch14uvag00232808</t>
  </si>
  <si>
    <t>ch:1:sloid:76536:1:2</t>
  </si>
  <si>
    <t>ch14uvag00247759</t>
  </si>
  <si>
    <t>ch:1:sloid:95726:0:1</t>
  </si>
  <si>
    <t>ch14uvag00165629</t>
  </si>
  <si>
    <t>ch14uvag00294632</t>
  </si>
  <si>
    <t>ch:1:sloid:95731:0:478287</t>
  </si>
  <si>
    <t>ch14uvag00251437</t>
  </si>
  <si>
    <t>ch:1:sloid:95957:0:17805</t>
  </si>
  <si>
    <t>ch14uvag00334409</t>
  </si>
  <si>
    <t>ch:1:sloid:70146:0:383666</t>
  </si>
  <si>
    <t>ch14uvag00045800</t>
  </si>
  <si>
    <t>ch14uvag00271634</t>
  </si>
  <si>
    <t>ch:1:sloid:70447:0:786136</t>
  </si>
  <si>
    <t>ch14uvag00059320</t>
  </si>
  <si>
    <t>ch14uvag00270400</t>
  </si>
  <si>
    <t>ch:1:sloid:74081:0:619391</t>
  </si>
  <si>
    <t>ch14uvag00061977</t>
  </si>
  <si>
    <t>ch14uvag00277340</t>
  </si>
  <si>
    <t>ch:1:sloid:94121:0:2</t>
  </si>
  <si>
    <t>ch14uvag00247658</t>
  </si>
  <si>
    <t>ch:1:sloid:77574:0:1</t>
  </si>
  <si>
    <t>ch14uvag00054995</t>
  </si>
  <si>
    <t>ch14uvag00256676</t>
  </si>
  <si>
    <t>ch:1:sloid:72054:0:78809</t>
  </si>
  <si>
    <t>ch14uvag00056275</t>
  </si>
  <si>
    <t>ch14uvag00262619</t>
  </si>
  <si>
    <t>ch:1:sloid:70217:0:419872</t>
  </si>
  <si>
    <t>ch14uvag00062778</t>
  </si>
  <si>
    <t>ch14uvag00327783</t>
  </si>
  <si>
    <t>ch:1:sloid:21:3:5</t>
  </si>
  <si>
    <t>ch14uvag00226662</t>
  </si>
  <si>
    <t>ch:1:sloid:88735::50</t>
  </si>
  <si>
    <t>ch14uvag00296690</t>
  </si>
  <si>
    <t>ch:1:sloid:92312:0:722578</t>
  </si>
  <si>
    <t>ch14uvag00238643</t>
  </si>
  <si>
    <t>ch:1:sloid:89674::1</t>
  </si>
  <si>
    <t>ch14uvag00237713</t>
  </si>
  <si>
    <t>ch:1:sloid:30203:0:515943</t>
  </si>
  <si>
    <t>Seetalhorn</t>
  </si>
  <si>
    <t>ch14uvag00056161</t>
  </si>
  <si>
    <t>ch14uvag00270115</t>
  </si>
  <si>
    <t>ch:1:sloid:75415:0:745287</t>
  </si>
  <si>
    <t>ch14uvag00232091</t>
  </si>
  <si>
    <t>ch:1:sloid:92916:0:541764</t>
  </si>
  <si>
    <t>vlai00</t>
  </si>
  <si>
    <t>ch14uvag00046903</t>
  </si>
  <si>
    <t>ch14uvag00273748</t>
  </si>
  <si>
    <t>ch:1:sloid:70462:0:224019</t>
  </si>
  <si>
    <t>ch14uvag00059368</t>
  </si>
  <si>
    <t>ch14uvag00237599</t>
  </si>
  <si>
    <t>ch:1:sloid:87401::2</t>
  </si>
  <si>
    <t>ch14uvag00237873</t>
  </si>
  <si>
    <t>ch:1:sloid:31262:0:796558</t>
  </si>
  <si>
    <t>ch14uvag00220444</t>
  </si>
  <si>
    <t>ch14uvag00238552</t>
  </si>
  <si>
    <t>ch:1:sloid:73022::7</t>
  </si>
  <si>
    <t>ch14uvag00228706</t>
  </si>
  <si>
    <t>ch:1:sloid:92725:0:500864</t>
  </si>
  <si>
    <t>boca00</t>
  </si>
  <si>
    <t>ch14uvag00043507</t>
  </si>
  <si>
    <t>ch14uvag00228704</t>
  </si>
  <si>
    <t>ch:1:sloid:92736:0:56555</t>
  </si>
  <si>
    <t>manc01</t>
  </si>
  <si>
    <t>ch14uvag00228731</t>
  </si>
  <si>
    <t>ch:1:sloid:92727:0:691544</t>
  </si>
  <si>
    <t>rsma02</t>
  </si>
  <si>
    <t>ch14uvag00257817</t>
  </si>
  <si>
    <t>ch:1:sloid:75773:0:207379</t>
  </si>
  <si>
    <t>ch14uvag00053777</t>
  </si>
  <si>
    <t>ch14uvag00252934</t>
  </si>
  <si>
    <t>ch:1:sloid:73271::51</t>
  </si>
  <si>
    <t>ch14uvag00258880</t>
  </si>
  <si>
    <t>ch:1:sloid:3625:0:55070</t>
  </si>
  <si>
    <t>ch14uvag00062968</t>
  </si>
  <si>
    <t>ch14uvag00252859</t>
  </si>
  <si>
    <t>ch:1:sloid:73276::50</t>
  </si>
  <si>
    <t>ch14uvag00044341</t>
  </si>
  <si>
    <t>ch14uvag00252860</t>
  </si>
  <si>
    <t>ch:1:sloid:73276::51</t>
  </si>
  <si>
    <t>ch14uvag00229876</t>
  </si>
  <si>
    <t>ch:1:sloid:88771:1:1</t>
  </si>
  <si>
    <t>ch14uvag00040096</t>
  </si>
  <si>
    <t>ch14uvag00270627</t>
  </si>
  <si>
    <t>ch:1:sloid:75702:0:420445</t>
  </si>
  <si>
    <t>ch14uvag00039002</t>
  </si>
  <si>
    <t>ch14uvag00258527</t>
  </si>
  <si>
    <t>ch:1:sloid:75693:0:93581</t>
  </si>
  <si>
    <t>ch14uvag00046113</t>
  </si>
  <si>
    <t>ch14uvag00326556</t>
  </si>
  <si>
    <t>ch:1:sloid:1120:1:1</t>
  </si>
  <si>
    <t>ch14uvag00256516</t>
  </si>
  <si>
    <t>ch:1:sloid:81181:0:253215</t>
  </si>
  <si>
    <t>ch14uvag00264846</t>
  </si>
  <si>
    <t>ch:1:sloid:82675:0:840773</t>
  </si>
  <si>
    <t>ch14uvag00064477</t>
  </si>
  <si>
    <t>ch14uvag00329701</t>
  </si>
  <si>
    <t>ch:1:sloid:92088:0:1216</t>
  </si>
  <si>
    <t>ch14uvag00051066</t>
  </si>
  <si>
    <t>ch14uvag00251453</t>
  </si>
  <si>
    <t>ch:1:sloid:89177:0:15001</t>
  </si>
  <si>
    <t>ch14uvag00047584</t>
  </si>
  <si>
    <t>ch14uvag00289047</t>
  </si>
  <si>
    <t>ch:1:sloid:855:1:2</t>
  </si>
  <si>
    <t>ch14uvag00228540</t>
  </si>
  <si>
    <t>ch:1:sloid:71719:1:1</t>
  </si>
  <si>
    <t>ch14uvag00243094</t>
  </si>
  <si>
    <t>ch:1:sloid:5253::110402</t>
  </si>
  <si>
    <t>ch14uvag00052757</t>
  </si>
  <si>
    <t>ch14uvag00294231</t>
  </si>
  <si>
    <t>ch:1:sloid:79407:0:225711</t>
  </si>
  <si>
    <t>ch14uvag00045326</t>
  </si>
  <si>
    <t>ch14uvag00327764</t>
  </si>
  <si>
    <t>ch:1:sloid:88875:0:816267</t>
  </si>
  <si>
    <t>ch14uvag00044760</t>
  </si>
  <si>
    <t>ch14uvag00233972</t>
  </si>
  <si>
    <t>ch:1:sloid:90403:0:2</t>
  </si>
  <si>
    <t>ch14uvag00054814</t>
  </si>
  <si>
    <t>ch14uvag00330170</t>
  </si>
  <si>
    <t>ch:1:sloid:15997:2:2</t>
  </si>
  <si>
    <t>454</t>
  </si>
  <si>
    <t>ch14uvag00057482</t>
  </si>
  <si>
    <t>ch14uvag00270598</t>
  </si>
  <si>
    <t>ch:1:sloid:80097:0:998706</t>
  </si>
  <si>
    <t>ch14uvag00053923</t>
  </si>
  <si>
    <t>ch14uvag00246397</t>
  </si>
  <si>
    <t>ch:1:sloid:74426:0:02</t>
  </si>
  <si>
    <t>ch14uvag00223789</t>
  </si>
  <si>
    <t>ch14uvag00230632</t>
  </si>
  <si>
    <t>ch:1:sloid:93167:0:307748</t>
  </si>
  <si>
    <t>butn00</t>
  </si>
  <si>
    <t>ch14uvag00230558</t>
  </si>
  <si>
    <t>ch:1:sloid:93178:0:135643</t>
  </si>
  <si>
    <t>veus00</t>
  </si>
  <si>
    <t>ch14uvag00331714</t>
  </si>
  <si>
    <t>ch:1:sloid:76670:0:803037</t>
  </si>
  <si>
    <t>ch14uvag00282095</t>
  </si>
  <si>
    <t>ch:1:sloid:78560:0:654913</t>
  </si>
  <si>
    <t>ch14uvag00268142</t>
  </si>
  <si>
    <t>ch:1:sloid:82669:0:390239</t>
  </si>
  <si>
    <t>ch14uvag00051252</t>
  </si>
  <si>
    <t>ch14uvag00332719</t>
  </si>
  <si>
    <t>ch:1:sloid:78601:0:01</t>
  </si>
  <si>
    <t>ch14uvag00059650</t>
  </si>
  <si>
    <t>ch14uvag00243725</t>
  </si>
  <si>
    <t>ch:1:sloid:90180:0:02</t>
  </si>
  <si>
    <t>ch14uvag00039797</t>
  </si>
  <si>
    <t>ch14uvag00243714</t>
  </si>
  <si>
    <t>ch:1:sloid:90167:0:02</t>
  </si>
  <si>
    <t>ch14uvag00039778</t>
  </si>
  <si>
    <t>ch14uvag00233530</t>
  </si>
  <si>
    <t>ch:1:sloid:79896:0:5</t>
  </si>
  <si>
    <t>ch14uvag00265741</t>
  </si>
  <si>
    <t>ch:1:sloid:70798:0:667076</t>
  </si>
  <si>
    <t>ch14uvag00039594</t>
  </si>
  <si>
    <t>ch14uvag00325114</t>
  </si>
  <si>
    <t>ch:1:sloid:11162:0:446646</t>
  </si>
  <si>
    <t>ch14uvag00292936</t>
  </si>
  <si>
    <t>ch14uvag00256894</t>
  </si>
  <si>
    <t>ch:1:sloid:9692:0:70270</t>
  </si>
  <si>
    <t>ch14uvag00060958</t>
  </si>
  <si>
    <t>ch14uvag00260519</t>
  </si>
  <si>
    <t>ch:1:sloid:9671:0:200688</t>
  </si>
  <si>
    <t>ch14uvag00044160</t>
  </si>
  <si>
    <t>ch14uvag00264234</t>
  </si>
  <si>
    <t>ch:1:sloid:79733:0:224962</t>
  </si>
  <si>
    <t>ch14uvag00060839</t>
  </si>
  <si>
    <t>ch14uvag00268512</t>
  </si>
  <si>
    <t>ch:1:sloid:81859:0:352647</t>
  </si>
  <si>
    <t>ch14uvag00057878</t>
  </si>
  <si>
    <t>ch14uvag00361995</t>
  </si>
  <si>
    <t>ch:1:sloid:11434:0:1</t>
  </si>
  <si>
    <t>ch14uvag00245550</t>
  </si>
  <si>
    <t>ch:1:sloid:3099:0:907251</t>
  </si>
  <si>
    <t>ch14uvag00059516</t>
  </si>
  <si>
    <t>ch14uvag00261115</t>
  </si>
  <si>
    <t>ch:1:sloid:75633:0:849463</t>
  </si>
  <si>
    <t>ch14uvag00326790</t>
  </si>
  <si>
    <t>ch:1:sloid:10809:0:1</t>
  </si>
  <si>
    <t>ch14uvag00279420</t>
  </si>
  <si>
    <t>ch14uvag00327872</t>
  </si>
  <si>
    <t>ch:1:sloid:3110:2:3</t>
  </si>
  <si>
    <t>ch14uvag00230357</t>
  </si>
  <si>
    <t>ch:1:sloid:89336:1:1</t>
  </si>
  <si>
    <t>ch14uvag00229724</t>
  </si>
  <si>
    <t>ch:1:sloid:89334:1:9</t>
  </si>
  <si>
    <t>ch14uvag00231358</t>
  </si>
  <si>
    <t>ch:1:sloid:89448:1:1</t>
  </si>
  <si>
    <t>ch14uvag00057160</t>
  </si>
  <si>
    <t>ch14uvag00259102</t>
  </si>
  <si>
    <t>ch:1:sloid:72178:0:535942</t>
  </si>
  <si>
    <t>ch14uvag00252187</t>
  </si>
  <si>
    <t>ch:1:sloid:3601:0:408599</t>
  </si>
  <si>
    <t>ch14uvag00221933</t>
  </si>
  <si>
    <t>ch14uvag00226906</t>
  </si>
  <si>
    <t>ch:1:sloid:76547:1:1</t>
  </si>
  <si>
    <t>ch14uvag00230722</t>
  </si>
  <si>
    <t>ch:1:sloid:898:3:3</t>
  </si>
  <si>
    <t>ch14uvag00262173</t>
  </si>
  <si>
    <t>ch:1:sloid:6775:0:538385</t>
  </si>
  <si>
    <t>ch14uvag00268586</t>
  </si>
  <si>
    <t>ch:1:sloid:71458:0:505058</t>
  </si>
  <si>
    <t>ch14uvag00271130</t>
  </si>
  <si>
    <t>ch:1:sloid:71420:0:413037</t>
  </si>
  <si>
    <t>ch14uvag00058699</t>
  </si>
  <si>
    <t>ch14uvag00259098</t>
  </si>
  <si>
    <t>ch:1:sloid:954:0:684188</t>
  </si>
  <si>
    <t>ch14uvag00057830</t>
  </si>
  <si>
    <t>ch14uvag00256728</t>
  </si>
  <si>
    <t>ch:1:sloid:5022:0:854618</t>
  </si>
  <si>
    <t>ch14uvag00222154</t>
  </si>
  <si>
    <t>ch14uvag00262489</t>
  </si>
  <si>
    <t>ch:1:sloid:6979:0:474751</t>
  </si>
  <si>
    <t>ch14uvag00261457</t>
  </si>
  <si>
    <t>ch:1:sloid:82982:0:552134</t>
  </si>
  <si>
    <t>ch14uvag00245200</t>
  </si>
  <si>
    <t>ch:1:sloid:79151:0:2</t>
  </si>
  <si>
    <t>ch14uvag00262795</t>
  </si>
  <si>
    <t>ch:1:sloid:83596:0:53060</t>
  </si>
  <si>
    <t>ch14uvag00325602</t>
  </si>
  <si>
    <t>ch:1:sloid:90408:0:01</t>
  </si>
  <si>
    <t>ch14uvag00044596</t>
  </si>
  <si>
    <t>ch14uvag00332767</t>
  </si>
  <si>
    <t>ch:1:sloid:87224:0:02</t>
  </si>
  <si>
    <t>ch14uvag00258155</t>
  </si>
  <si>
    <t>ch:1:sloid:87233:0:394846</t>
  </si>
  <si>
    <t>ch14uvag00041779</t>
  </si>
  <si>
    <t>ch14uvag00330943</t>
  </si>
  <si>
    <t>ch:1:sloid:4014:0:11</t>
  </si>
  <si>
    <t>ch14uvag00274326</t>
  </si>
  <si>
    <t>ch:1:sloid:81802:0:192436</t>
  </si>
  <si>
    <t>ch14uvag00061837</t>
  </si>
  <si>
    <t>ch14uvag00269286</t>
  </si>
  <si>
    <t>ch:1:sloid:71322:0:820449</t>
  </si>
  <si>
    <t>ch14uvag00060590</t>
  </si>
  <si>
    <t>ch14uvag00256824</t>
  </si>
  <si>
    <t>ch:1:sloid:72084:0:36118</t>
  </si>
  <si>
    <t>ch14uvag00228448</t>
  </si>
  <si>
    <t>ch:1:sloid:93014:0:309933</t>
  </si>
  <si>
    <t>icc00</t>
  </si>
  <si>
    <t>ch14uvag00053381</t>
  </si>
  <si>
    <t>ch14uvag00245311</t>
  </si>
  <si>
    <t>ch:1:sloid:93280:0:19659</t>
  </si>
  <si>
    <t>ch14uvag00228644</t>
  </si>
  <si>
    <t>ch:1:sloid:92994:0:824474</t>
  </si>
  <si>
    <t>prvt01</t>
  </si>
  <si>
    <t>ch14uvag00047503</t>
  </si>
  <si>
    <t>ch14uvag00235047</t>
  </si>
  <si>
    <t>ch:1:sloid:91314::0</t>
  </si>
  <si>
    <t>ch14uvag00065257</t>
  </si>
  <si>
    <t>ch14uvag00361989</t>
  </si>
  <si>
    <t>ch:1:sloid:11429:0:1</t>
  </si>
  <si>
    <t>Ersatzbusverkehr</t>
  </si>
  <si>
    <t>ch14uvag00360177</t>
  </si>
  <si>
    <t>ch14uvag00257527</t>
  </si>
  <si>
    <t>ch:1:sloid:74298:0:476203</t>
  </si>
  <si>
    <t>ch14uvag00061163</t>
  </si>
  <si>
    <t>ch14uvag00265235</t>
  </si>
  <si>
    <t>ch:1:sloid:863:0:785425</t>
  </si>
  <si>
    <t>ch14uvag00260832</t>
  </si>
  <si>
    <t>ch:1:sloid:992:0:491939</t>
  </si>
  <si>
    <t>ch14uvag00046493</t>
  </si>
  <si>
    <t>ch14uvag00276123</t>
  </si>
  <si>
    <t>ch:1:sloid:1156:0:177332</t>
  </si>
  <si>
    <t>321</t>
  </si>
  <si>
    <t>ch14uvag00059711</t>
  </si>
  <si>
    <t>ch14uvag00233876</t>
  </si>
  <si>
    <t>ch:1:sloid:77205:0:322179</t>
  </si>
  <si>
    <t>ch14uvag00050165</t>
  </si>
  <si>
    <t>ch14uvag00325765</t>
  </si>
  <si>
    <t>ch:1:sloid:89180::2</t>
  </si>
  <si>
    <t>ch14uvag00047717</t>
  </si>
  <si>
    <t>ch14uvag00331780</t>
  </si>
  <si>
    <t>ch:1:sloid:76688:0:843368</t>
  </si>
  <si>
    <t>ch14uvag00063399</t>
  </si>
  <si>
    <t>ch14uvag00333434</t>
  </si>
  <si>
    <t>ch:1:sloid:76674:0:218133</t>
  </si>
  <si>
    <t>ch14uvag00269027</t>
  </si>
  <si>
    <t>ch:1:sloid:74565:0:436525</t>
  </si>
  <si>
    <t>ch14uvag00327707</t>
  </si>
  <si>
    <t>ch:1:sloid:1013:1:1</t>
  </si>
  <si>
    <t>ch14uvag00056222</t>
  </si>
  <si>
    <t>ch14uvag00268908</t>
  </si>
  <si>
    <t>ch:1:sloid:73775:0:840606</t>
  </si>
  <si>
    <t>ch14uvag00045568</t>
  </si>
  <si>
    <t>ch14uvag00361999</t>
  </si>
  <si>
    <t>ch:1:sloid:11437:0:1</t>
  </si>
  <si>
    <t>ch14uvag00361992</t>
  </si>
  <si>
    <t>ch:1:sloid:11435:0:2</t>
  </si>
  <si>
    <t>ch14uvag00361980</t>
  </si>
  <si>
    <t>ch:1:sloid:11439:0:2</t>
  </si>
  <si>
    <t>ch14uvag00360173</t>
  </si>
  <si>
    <t>ch14uvag00257955</t>
  </si>
  <si>
    <t>ch:1:sloid:81860:0:324871</t>
  </si>
  <si>
    <t>ch14uvag00057880</t>
  </si>
  <si>
    <t>ch14uvag00272150</t>
  </si>
  <si>
    <t>ch:1:sloid:8887:0:381052</t>
  </si>
  <si>
    <t>ch14uvag00040278</t>
  </si>
  <si>
    <t>ch14uvag00293776</t>
  </si>
  <si>
    <t>ch:1:sloid:11098:0:52925</t>
  </si>
  <si>
    <t>ch14uvag00293772</t>
  </si>
  <si>
    <t>ch:1:sloid:11024:0:581090</t>
  </si>
  <si>
    <t>ch14uvag00292915</t>
  </si>
  <si>
    <t>ch14uvag00238677</t>
  </si>
  <si>
    <t>ch:1:sloid:89683::1</t>
  </si>
  <si>
    <t>ch14uvag00273712</t>
  </si>
  <si>
    <t>ch:1:sloid:80757:0:582077</t>
  </si>
  <si>
    <t>ch14uvag00329966</t>
  </si>
  <si>
    <t>ch:1:sloid:92120:0:1183</t>
  </si>
  <si>
    <t>ch14uvag00277022</t>
  </si>
  <si>
    <t>ch:1:sloid:9356:0:315982</t>
  </si>
  <si>
    <t>ch14uvag00237851</t>
  </si>
  <si>
    <t>ch:1:sloid:30216:0:861961</t>
  </si>
  <si>
    <t>ch14uvag00055841</t>
  </si>
  <si>
    <t>ch14uvag00272512</t>
  </si>
  <si>
    <t>ch:1:sloid:3952::81</t>
  </si>
  <si>
    <t>ch14uvag00040503</t>
  </si>
  <si>
    <t>ch14uvag00231933</t>
  </si>
  <si>
    <t>ch:1:sloid:87062:0:857150</t>
  </si>
  <si>
    <t>joct03</t>
  </si>
  <si>
    <t>ch14uvag00046826</t>
  </si>
  <si>
    <t>ch14uvag00241083</t>
  </si>
  <si>
    <t>ch:1:sloid:89939::899391</t>
  </si>
  <si>
    <t>ch14uvag00258061</t>
  </si>
  <si>
    <t>ch:1:sloid:81429:0:670311</t>
  </si>
  <si>
    <t>ch14uvag00274333</t>
  </si>
  <si>
    <t>ch:1:sloid:4197:0:24037</t>
  </si>
  <si>
    <t>ch14uvag00049998</t>
  </si>
  <si>
    <t>ch14uvag00271079</t>
  </si>
  <si>
    <t>ch:1:sloid:71577:0:175482</t>
  </si>
  <si>
    <t>ch14uvag00251829</t>
  </si>
  <si>
    <t>ch:1:sloid:93286:0:17060</t>
  </si>
  <si>
    <t>ch14uvag00050573</t>
  </si>
  <si>
    <t>ch14uvag00268927</t>
  </si>
  <si>
    <t>ch:1:sloid:8674:0:862083</t>
  </si>
  <si>
    <t>ch14uvag00052749</t>
  </si>
  <si>
    <t>ch14uvag00235236</t>
  </si>
  <si>
    <t>ch:1:sloid:91230::0</t>
  </si>
  <si>
    <t>ch14uvag00277608</t>
  </si>
  <si>
    <t>ch:1:sloid:89881:0:2</t>
  </si>
  <si>
    <t>ch14uvag00052110</t>
  </si>
  <si>
    <t>ch14uvag00325707</t>
  </si>
  <si>
    <t>ch:1:sloid:78654::1</t>
  </si>
  <si>
    <t>ch14uvag00252370</t>
  </si>
  <si>
    <t>ch:1:sloid:4626:0:15395</t>
  </si>
  <si>
    <t>ch14uvag00038925</t>
  </si>
  <si>
    <t>ch14uvag00285671</t>
  </si>
  <si>
    <t>ch:1:sloid:92510:0:749860</t>
  </si>
  <si>
    <t>ch14uvag00054641</t>
  </si>
  <si>
    <t>ch14uvag00241497</t>
  </si>
  <si>
    <t>ch:1:sloid:92491:0:01</t>
  </si>
  <si>
    <t>ch14uvag00062358</t>
  </si>
  <si>
    <t>ch14uvag00264842</t>
  </si>
  <si>
    <t>ch:1:sloid:79760:0:461180</t>
  </si>
  <si>
    <t>ch14uvag00064473</t>
  </si>
  <si>
    <t>ch14uvag00249365</t>
  </si>
  <si>
    <t>ch:1:sloid:91765:0:02</t>
  </si>
  <si>
    <t>ch14uvag00332616</t>
  </si>
  <si>
    <t>ch:1:sloid:91669:0:02</t>
  </si>
  <si>
    <t>ch14uvag00063800</t>
  </si>
  <si>
    <t>ch14uvag00258309</t>
  </si>
  <si>
    <t>ch:1:sloid:82953:0:838106</t>
  </si>
  <si>
    <t>ch14uvag00296711</t>
  </si>
  <si>
    <t>ch:1:sloid:478:0:1</t>
  </si>
  <si>
    <t>ch14uvag00272395</t>
  </si>
  <si>
    <t>ch:1:sloid:5198:0:152796</t>
  </si>
  <si>
    <t>ch14uvag00223433</t>
  </si>
  <si>
    <t>ch14uvag00252712</t>
  </si>
  <si>
    <t>ch:1:sloid:10220:0:557461</t>
  </si>
  <si>
    <t>gtch01</t>
  </si>
  <si>
    <t>ch14uvag00232272</t>
  </si>
  <si>
    <t>ch:1:sloid:3855::53</t>
  </si>
  <si>
    <t>ch14uvag00294586</t>
  </si>
  <si>
    <t>ch:1:sloid:4253::1</t>
  </si>
  <si>
    <t>ch14uvag00042922</t>
  </si>
  <si>
    <t>ch14uvag00259300</t>
  </si>
  <si>
    <t>ch:1:sloid:81887:0:565847</t>
  </si>
  <si>
    <t>ch14uvag00239265</t>
  </si>
  <si>
    <t>ch:1:sloid:89914::2</t>
  </si>
  <si>
    <t>ch14uvag00058237</t>
  </si>
  <si>
    <t>ch14uvag00261765</t>
  </si>
  <si>
    <t>ch:1:sloid:10210:0:114795</t>
  </si>
  <si>
    <t>ch14uvag00244272</t>
  </si>
  <si>
    <t>ch14uvag00325201</t>
  </si>
  <si>
    <t>ch:1:sloid:89887:0:02</t>
  </si>
  <si>
    <t>ch14uvag00048140</t>
  </si>
  <si>
    <t>ch14uvag00227336</t>
  </si>
  <si>
    <t>ch:1:sloid:7179:1:1</t>
  </si>
  <si>
    <t>ch14uvag00060897</t>
  </si>
  <si>
    <t>ch14uvag00230371</t>
  </si>
  <si>
    <t>ch:1:sloid:89376:1:3</t>
  </si>
  <si>
    <t>ch14uvag00240728</t>
  </si>
  <si>
    <t>ch:1:sloid:6378:2:3</t>
  </si>
  <si>
    <t>ch14uvag00294671</t>
  </si>
  <si>
    <t>ch:1:sloid:95197::1</t>
  </si>
  <si>
    <t>ch14uvag00043842</t>
  </si>
  <si>
    <t>ch14uvag00232833</t>
  </si>
  <si>
    <t>ch:1:sloid:87540:1:2</t>
  </si>
  <si>
    <t>ch14uvag00047785</t>
  </si>
  <si>
    <t>ch14uvag00240535</t>
  </si>
  <si>
    <t>ch:1:sloid:7066::2</t>
  </si>
  <si>
    <t>ch14uvag00060766</t>
  </si>
  <si>
    <t>ch14uvag00234004</t>
  </si>
  <si>
    <t>ch:1:sloid:90762::1</t>
  </si>
  <si>
    <t>ch14uvag00278186</t>
  </si>
  <si>
    <t>ch:1:sloid:4063:0:689038</t>
  </si>
  <si>
    <t>ch14uvag00059319</t>
  </si>
  <si>
    <t>ch14uvag00264146</t>
  </si>
  <si>
    <t>ch:1:sloid:658:0:879137</t>
  </si>
  <si>
    <t>ch14uvag00045307</t>
  </si>
  <si>
    <t>ch14uvag00273644</t>
  </si>
  <si>
    <t>ch:1:sloid:6566:0:144815</t>
  </si>
  <si>
    <t>ch14uvag00059773</t>
  </si>
  <si>
    <t>ch14uvag00235381</t>
  </si>
  <si>
    <t>ch:1:sloid:91384::2</t>
  </si>
  <si>
    <t>ch14uvag00296433</t>
  </si>
  <si>
    <t>ch:1:sloid:73112::1</t>
  </si>
  <si>
    <t>ch14uvag00048054</t>
  </si>
  <si>
    <t>ch14uvag00274276</t>
  </si>
  <si>
    <t>ch:1:sloid:4778:0:519951</t>
  </si>
  <si>
    <t>ch14uvag00235515</t>
  </si>
  <si>
    <t>ch:1:sloid:91408::21</t>
  </si>
  <si>
    <t>ch14uvag00065355</t>
  </si>
  <si>
    <t>ch14uvag00361209</t>
  </si>
  <si>
    <t>ch:1:sloid:11258:0:78417</t>
  </si>
  <si>
    <t>ch14uvag00343709</t>
  </si>
  <si>
    <t>ch14uvag00240969</t>
  </si>
  <si>
    <t>ch:1:sloid:89947::899471</t>
  </si>
  <si>
    <t>ch14uvag00264938</t>
  </si>
  <si>
    <t>ch:1:sloid:792:0:354239</t>
  </si>
  <si>
    <t>ch14uvag00047037</t>
  </si>
  <si>
    <t>ch14uvag00329782</t>
  </si>
  <si>
    <t>ch:1:sloid:91818:0:1108</t>
  </si>
  <si>
    <t>ch14uvag00238589</t>
  </si>
  <si>
    <t>ch:1:sloid:89766::3</t>
  </si>
  <si>
    <t>ch14uvag00260803</t>
  </si>
  <si>
    <t>ch:1:sloid:83219:0:585173</t>
  </si>
  <si>
    <t>ch14uvag00327325</t>
  </si>
  <si>
    <t>ch:1:sloid:1012:1:2</t>
  </si>
  <si>
    <t>ch14uvag00227193</t>
  </si>
  <si>
    <t>ch:1:sloid:90787::80</t>
  </si>
  <si>
    <t>ch14uvag00237110</t>
  </si>
  <si>
    <t>ch:1:sloid:77300::2</t>
  </si>
  <si>
    <t>ch14uvag00042359</t>
  </si>
  <si>
    <t>ch14uvag00241905</t>
  </si>
  <si>
    <t>ch:1:sloid:78696:0:01</t>
  </si>
  <si>
    <t>ch14uvag00233105</t>
  </si>
  <si>
    <t>ch:1:sloid:90062:0:2</t>
  </si>
  <si>
    <t>ch14uvag00040740</t>
  </si>
  <si>
    <t>ch14uvag00247793</t>
  </si>
  <si>
    <t>ch:1:sloid:2799:0:1</t>
  </si>
  <si>
    <t>ch14uvag00039681</t>
  </si>
  <si>
    <t>ch14uvag00271963</t>
  </si>
  <si>
    <t>ch:1:sloid:74857:0:558741</t>
  </si>
  <si>
    <t>ch14uvag00061908</t>
  </si>
  <si>
    <t>ch14uvag00257696</t>
  </si>
  <si>
    <t>ch:1:sloid:74650:0:808067</t>
  </si>
  <si>
    <t>ch14uvag00054347</t>
  </si>
  <si>
    <t>ch14uvag00235660</t>
  </si>
  <si>
    <t>ch:1:sloid:91421::21</t>
  </si>
  <si>
    <t>ch14uvag00065368</t>
  </si>
  <si>
    <t>ch14uvag00238234</t>
  </si>
  <si>
    <t>ch:1:sloid:89794::2</t>
  </si>
  <si>
    <t>ch14uvag00278185</t>
  </si>
  <si>
    <t>ch:1:sloid:4063:0:188661</t>
  </si>
  <si>
    <t>ch14uvag00327864</t>
  </si>
  <si>
    <t>ch:1:sloid:3404:2:4</t>
  </si>
  <si>
    <t>ch14uvag00056614</t>
  </si>
  <si>
    <t>ch14uvag00327634</t>
  </si>
  <si>
    <t>ch:1:sloid:4134:2:2</t>
  </si>
  <si>
    <t>ch14uvag00263297</t>
  </si>
  <si>
    <t>ch:1:sloid:74655:0:575639</t>
  </si>
  <si>
    <t>ch14uvag00264151</t>
  </si>
  <si>
    <t>ch:1:sloid:72102:0:664090</t>
  </si>
  <si>
    <t>ch14uvag00243203</t>
  </si>
  <si>
    <t>ch:1:sloid:7483:0:954324</t>
  </si>
  <si>
    <t>ch14uvag00237759</t>
  </si>
  <si>
    <t>ch:1:sloid:30803:0:318143</t>
  </si>
  <si>
    <t>ch14uvag00040889</t>
  </si>
  <si>
    <t>ch14uvag00237189</t>
  </si>
  <si>
    <t>ch:1:sloid:77155::1</t>
  </si>
  <si>
    <t>ch14uvag00338372</t>
  </si>
  <si>
    <t>ch:1:sloid:93825:0:447</t>
  </si>
  <si>
    <t>ch14uvag00045298</t>
  </si>
  <si>
    <t>ch14uvag00263589</t>
  </si>
  <si>
    <t>ch:1:sloid:75119:0:678908</t>
  </si>
  <si>
    <t>ch14uvag00058716</t>
  </si>
  <si>
    <t>ch14uvag00331123</t>
  </si>
  <si>
    <t>ch:1:sloid:1104:1:1</t>
  </si>
  <si>
    <t>ch14uvag00051237</t>
  </si>
  <si>
    <t>ch14uvag00273162</t>
  </si>
  <si>
    <t>ch:1:sloid:74647:0:62954</t>
  </si>
  <si>
    <t>ch14uvag00257693</t>
  </si>
  <si>
    <t>ch:1:sloid:74656:0:735738</t>
  </si>
  <si>
    <t>ch14uvag00052572</t>
  </si>
  <si>
    <t>ch14uvag00230940</t>
  </si>
  <si>
    <t>ch:1:sloid:73578::51</t>
  </si>
  <si>
    <t>ch14uvag00063077</t>
  </si>
  <si>
    <t>ch14uvag00361208</t>
  </si>
  <si>
    <t>ch:1:sloid:11258:0:297216</t>
  </si>
  <si>
    <t>ch14uvag00265346</t>
  </si>
  <si>
    <t>ch:1:sloid:73343:0:295165</t>
  </si>
  <si>
    <t>ch14uvag00045728</t>
  </si>
  <si>
    <t>ch14uvag00229996</t>
  </si>
  <si>
    <t>ch:1:sloid:91910:1:2</t>
  </si>
  <si>
    <t>ch14uvag00252261</t>
  </si>
  <si>
    <t>ch:1:sloid:95679:0:17519</t>
  </si>
  <si>
    <t>ch14uvag00273705</t>
  </si>
  <si>
    <t>ch:1:sloid:74988:0:565169</t>
  </si>
  <si>
    <t>ch14uvag00052289</t>
  </si>
  <si>
    <t>ch14uvag00256352</t>
  </si>
  <si>
    <t>ch:1:sloid:71978:0:646319</t>
  </si>
  <si>
    <t>ch14uvag00043626</t>
  </si>
  <si>
    <t>ch14uvag00263986</t>
  </si>
  <si>
    <t>ch:1:sloid:3639:0:510178</t>
  </si>
  <si>
    <t>ch14uvag00059428</t>
  </si>
  <si>
    <t>ch14uvag00267426</t>
  </si>
  <si>
    <t>ch:1:sloid:57060:0:689457</t>
  </si>
  <si>
    <t>ch14uvag00220816</t>
  </si>
  <si>
    <t>ch14uvag00265590</t>
  </si>
  <si>
    <t>ch:1:sloid:70790:0:25928</t>
  </si>
  <si>
    <t>ch14uvag00250564</t>
  </si>
  <si>
    <t>ch:1:sloid:4947:0:15767</t>
  </si>
  <si>
    <t>ch14uvag00052171</t>
  </si>
  <si>
    <t>ch14uvag00238649</t>
  </si>
  <si>
    <t>ch:1:sloid:30842:0:841507</t>
  </si>
  <si>
    <t>ch14uvag00043289</t>
  </si>
  <si>
    <t>ch14uvag00326631</t>
  </si>
  <si>
    <t>ch:1:sloid:6215:0:3</t>
  </si>
  <si>
    <t>ch14uvag00041279</t>
  </si>
  <si>
    <t>ch14uvag00244774</t>
  </si>
  <si>
    <t>ch:1:sloid:80232:0:01</t>
  </si>
  <si>
    <t>ch14uvag00223740</t>
  </si>
  <si>
    <t>ch14uvag00258723</t>
  </si>
  <si>
    <t>ch:1:sloid:75535:0:152016</t>
  </si>
  <si>
    <t>ch14uvag00062255</t>
  </si>
  <si>
    <t>ch14uvag00264928</t>
  </si>
  <si>
    <t>ch:1:sloid:5710:0:48739</t>
  </si>
  <si>
    <t>ch14uvag00061758</t>
  </si>
  <si>
    <t>ch14uvag00329440</t>
  </si>
  <si>
    <t>ch:1:sloid:92053:0:1041</t>
  </si>
  <si>
    <t>ch14uvag00051020</t>
  </si>
  <si>
    <t>ch14uvag00329464</t>
  </si>
  <si>
    <t>ch:1:sloid:88440:0:590</t>
  </si>
  <si>
    <t>ch14uvag00056518</t>
  </si>
  <si>
    <t>ch14uvag00271163</t>
  </si>
  <si>
    <t>ch:1:sloid:75602:0:164610</t>
  </si>
  <si>
    <t>ch14uvag00326013</t>
  </si>
  <si>
    <t>ch:1:sloid:10269::2</t>
  </si>
  <si>
    <t>ch14uvag00244381</t>
  </si>
  <si>
    <t>ch14uvag00326012</t>
  </si>
  <si>
    <t>ch:1:sloid:10269::1</t>
  </si>
  <si>
    <t>ch14uvag00266469</t>
  </si>
  <si>
    <t>ch:1:sloid:70274:0:891291</t>
  </si>
  <si>
    <t>ch14uvag00043043</t>
  </si>
  <si>
    <t>ch14uvag00237285</t>
  </si>
  <si>
    <t>ch:1:sloid:30582:0:859892</t>
  </si>
  <si>
    <t>ch14uvag00043413</t>
  </si>
  <si>
    <t>ch14uvag00245021</t>
  </si>
  <si>
    <t>ch:1:sloid:79209:0:2</t>
  </si>
  <si>
    <t>ch14uvag00041381</t>
  </si>
  <si>
    <t>ch14uvag00326626</t>
  </si>
  <si>
    <t>ch:1:sloid:2221:1:1</t>
  </si>
  <si>
    <t>ch14uvag00241351</t>
  </si>
  <si>
    <t>ch:1:sloid:87276:0:03</t>
  </si>
  <si>
    <t>ch14uvag00264707</t>
  </si>
  <si>
    <t>ch:1:sloid:73491:0:475040</t>
  </si>
  <si>
    <t>ch14uvag00058771</t>
  </si>
  <si>
    <t>ch14uvag00238700</t>
  </si>
  <si>
    <t>ch:1:sloid:31441:0:968022</t>
  </si>
  <si>
    <t>ch14uvag00220562</t>
  </si>
  <si>
    <t>ch14uvag00243330</t>
  </si>
  <si>
    <t>ch:1:sloid:76161::81</t>
  </si>
  <si>
    <t>ch14uvag00249801</t>
  </si>
  <si>
    <t>ch:1:sloid:77473:0:01</t>
  </si>
  <si>
    <t>ch14uvag00059057</t>
  </si>
  <si>
    <t>ch14uvag00268914</t>
  </si>
  <si>
    <t>ch:1:sloid:3739:0:152005</t>
  </si>
  <si>
    <t>ch14uvag00259565</t>
  </si>
  <si>
    <t>ch:1:sloid:74561:0:120852</t>
  </si>
  <si>
    <t>ch14uvag00039736</t>
  </si>
  <si>
    <t>ch14uvag00242104</t>
  </si>
  <si>
    <t>ch:1:sloid:75828::512101</t>
  </si>
  <si>
    <t>ch14uvag00055882</t>
  </si>
  <si>
    <t>ch14uvag00327499</t>
  </si>
  <si>
    <t>ch:1:sloid:2206:2:3</t>
  </si>
  <si>
    <t>ch14uvag00039670</t>
  </si>
  <si>
    <t>ch14uvag00327500</t>
  </si>
  <si>
    <t>ch:1:sloid:2206:1:1</t>
  </si>
  <si>
    <t>ch14uvag00243652</t>
  </si>
  <si>
    <t>ch:1:sloid:90315:0:01</t>
  </si>
  <si>
    <t>ch14uvag00064389</t>
  </si>
  <si>
    <t>ch14uvag00252253</t>
  </si>
  <si>
    <t>ch:1:sloid:8338:0:17967</t>
  </si>
  <si>
    <t>ch14uvag00230137</t>
  </si>
  <si>
    <t>ch:1:sloid:73571::51</t>
  </si>
  <si>
    <t>ch14uvag00259148</t>
  </si>
  <si>
    <t>ch:1:sloid:78640:0:654501</t>
  </si>
  <si>
    <t>ch14uvag00047206</t>
  </si>
  <si>
    <t>ch14uvag00243713</t>
  </si>
  <si>
    <t>ch:1:sloid:90167:0:01</t>
  </si>
  <si>
    <t>ch14uvag00270876</t>
  </si>
  <si>
    <t>ch:1:sloid:75123:0:590324</t>
  </si>
  <si>
    <t>ch14uvag00040385</t>
  </si>
  <si>
    <t>ch14uvag00273165</t>
  </si>
  <si>
    <t>ch:1:sloid:591:0:595349</t>
  </si>
  <si>
    <t>ch14uvag00039404</t>
  </si>
  <si>
    <t>ch14uvag00326697</t>
  </si>
  <si>
    <t>ch:1:sloid:1105:2:2</t>
  </si>
  <si>
    <t>119</t>
  </si>
  <si>
    <t>ch14uvag00334295</t>
  </si>
  <si>
    <t>ch:1:sloid:81509:0:01</t>
  </si>
  <si>
    <t>ch14uvag00332705</t>
  </si>
  <si>
    <t>ch:1:sloid:87222:0:01</t>
  </si>
  <si>
    <t>ch14uvag00064569</t>
  </si>
  <si>
    <t>ch14uvag00239136</t>
  </si>
  <si>
    <t>ch:1:sloid:89771::2</t>
  </si>
  <si>
    <t>ch14uvag00052417</t>
  </si>
  <si>
    <t>ch14uvag00266449</t>
  </si>
  <si>
    <t>ch:1:sloid:86439:0:998938</t>
  </si>
  <si>
    <t>ch14uvag00225544</t>
  </si>
  <si>
    <t>ch14uvag00333541</t>
  </si>
  <si>
    <t>ch:1:sloid:87138:0:04</t>
  </si>
  <si>
    <t>ch14uvag00331235</t>
  </si>
  <si>
    <t>ch:1:sloid:87170:0:02</t>
  </si>
  <si>
    <t>ch14uvag00268124</t>
  </si>
  <si>
    <t>ch:1:sloid:74505:0:821619</t>
  </si>
  <si>
    <t>ch14uvag00267179</t>
  </si>
  <si>
    <t>ch:1:sloid:7695:0:473875</t>
  </si>
  <si>
    <t>ch14uvag00055563</t>
  </si>
  <si>
    <t>ch14uvag00326783</t>
  </si>
  <si>
    <t>ch:1:sloid:10808:0:2</t>
  </si>
  <si>
    <t>ch14uvag00237187</t>
  </si>
  <si>
    <t>ch:1:sloid:30586:0:413321</t>
  </si>
  <si>
    <t>ch14uvag00056092</t>
  </si>
  <si>
    <t>ch14uvag00274657</t>
  </si>
  <si>
    <t>ch:1:sloid:7756:0:778112</t>
  </si>
  <si>
    <t>ch14uvag00047742</t>
  </si>
  <si>
    <t>ch14uvag00271969</t>
  </si>
  <si>
    <t>ch:1:sloid:2682:0:564659</t>
  </si>
  <si>
    <t>ch14uvag00330500</t>
  </si>
  <si>
    <t>ch:1:sloid:70095:0:53034</t>
  </si>
  <si>
    <t>ch14uvag00247785</t>
  </si>
  <si>
    <t>ch:1:sloid:95515:0:1</t>
  </si>
  <si>
    <t>ch14uvag00058362</t>
  </si>
  <si>
    <t>ch14uvag00266957</t>
  </si>
  <si>
    <t>ch:1:sloid:83111:0:197288</t>
  </si>
  <si>
    <t>ch14uvag00274598</t>
  </si>
  <si>
    <t>ch:1:sloid:4993:0:384941</t>
  </si>
  <si>
    <t>ch14uvag00054193</t>
  </si>
  <si>
    <t>ch14uvag00261436</t>
  </si>
  <si>
    <t>ch:1:sloid:5222:0:110474</t>
  </si>
  <si>
    <t>ch14uvag00329697</t>
  </si>
  <si>
    <t>ch:1:sloid:92086:0:1197</t>
  </si>
  <si>
    <t>ch14uvag00259465</t>
  </si>
  <si>
    <t>ch:1:sloid:1272:0:92931</t>
  </si>
  <si>
    <t>ch14uvag00258616</t>
  </si>
  <si>
    <t>ch:1:sloid:75333:0:607404</t>
  </si>
  <si>
    <t>ch14uvag00052782</t>
  </si>
  <si>
    <t>ch14uvag00247017</t>
  </si>
  <si>
    <t>ch:1:sloid:93458:0:1</t>
  </si>
  <si>
    <t>ch14uvag00228694</t>
  </si>
  <si>
    <t>ch:1:sloid:78278:1:3</t>
  </si>
  <si>
    <t>ch14uvag00272925</t>
  </si>
  <si>
    <t>ch:1:sloid:81447:0:988023</t>
  </si>
  <si>
    <t>ch14uvag00051889</t>
  </si>
  <si>
    <t>ch14uvag00252352</t>
  </si>
  <si>
    <t>ch:1:sloid:3889:0:17164</t>
  </si>
  <si>
    <t>ch14uvag00234486</t>
  </si>
  <si>
    <t>ch:1:sloid:90623::51</t>
  </si>
  <si>
    <t>ch14uvag00258138</t>
  </si>
  <si>
    <t>ch:1:sloid:71608:0:619582</t>
  </si>
  <si>
    <t>ch14uvag00236277</t>
  </si>
  <si>
    <t>ch:1:sloid:7408:1:1</t>
  </si>
  <si>
    <t>ch14uvag00048365</t>
  </si>
  <si>
    <t>ch14uvag00249492</t>
  </si>
  <si>
    <t>ch:1:sloid:77404:0:02</t>
  </si>
  <si>
    <t>ch14uvag00250476</t>
  </si>
  <si>
    <t>ch:1:sloid:77684:0:16344</t>
  </si>
  <si>
    <t>ch14uvag00051218</t>
  </si>
  <si>
    <t>ch14uvag00250685</t>
  </si>
  <si>
    <t>ch:1:sloid:77712:0:15851</t>
  </si>
  <si>
    <t>ch14uvag00063034</t>
  </si>
  <si>
    <t>ch14uvag00250538</t>
  </si>
  <si>
    <t>ch:1:sloid:77698:0:16350</t>
  </si>
  <si>
    <t>ch14uvag00062089</t>
  </si>
  <si>
    <t>ch14uvag00325782</t>
  </si>
  <si>
    <t>ch:1:sloid:5068:0:173082</t>
  </si>
  <si>
    <t>Gleis 2 VRB</t>
  </si>
  <si>
    <t>ch14uvag00263735</t>
  </si>
  <si>
    <t>ch:1:sloid:83070:0:535179</t>
  </si>
  <si>
    <t>ch14uvag00326652</t>
  </si>
  <si>
    <t>ch:1:sloid:1110:2:2</t>
  </si>
  <si>
    <t>ch14uvag00045308</t>
  </si>
  <si>
    <t>ch14uvag00234959</t>
  </si>
  <si>
    <t>ch:1:sloid:76583:1:1</t>
  </si>
  <si>
    <t>ch14uvag00233121</t>
  </si>
  <si>
    <t>ch:1:sloid:73586::53</t>
  </si>
  <si>
    <t>ch14uvag00229357</t>
  </si>
  <si>
    <t>ch:1:sloid:73664::51</t>
  </si>
  <si>
    <t>ch14uvag00064056</t>
  </si>
  <si>
    <t>ch14uvag00233128</t>
  </si>
  <si>
    <t>ch:1:sloid:73599::51</t>
  </si>
  <si>
    <t>ch14uvag00063174</t>
  </si>
  <si>
    <t>ch14uvag00242991</t>
  </si>
  <si>
    <t>ch:1:sloid:73677::50</t>
  </si>
  <si>
    <t>ch14uvag00054430</t>
  </si>
  <si>
    <t>ch14uvag00243854</t>
  </si>
  <si>
    <t>ch:1:sloid:5567::467302</t>
  </si>
  <si>
    <t>ch14uvag00264130</t>
  </si>
  <si>
    <t>ch:1:sloid:82396:0:510985</t>
  </si>
  <si>
    <t>ch14uvag00056262</t>
  </si>
  <si>
    <t>ch14uvag00267458</t>
  </si>
  <si>
    <t>ch:1:sloid:80165:0:4862</t>
  </si>
  <si>
    <t>ch14uvag00045550</t>
  </si>
  <si>
    <t>ch14uvag00274024</t>
  </si>
  <si>
    <t>ch:1:sloid:5637:0:505003</t>
  </si>
  <si>
    <t>ch14uvag00046966</t>
  </si>
  <si>
    <t>ch14uvag00282492</t>
  </si>
  <si>
    <t>ch:1:sloid:78529:0:236385</t>
  </si>
  <si>
    <t>ch14uvag00282173</t>
  </si>
  <si>
    <t>ch:1:sloid:78553:0:567792</t>
  </si>
  <si>
    <t>ch14uvag00063444</t>
  </si>
  <si>
    <t>ch14uvag00230625</t>
  </si>
  <si>
    <t>ch:1:sloid:76558:1:2</t>
  </si>
  <si>
    <t>ch14uvag00260998</t>
  </si>
  <si>
    <t>ch:1:sloid:72185:0:512146</t>
  </si>
  <si>
    <t>ch14uvag00041688</t>
  </si>
  <si>
    <t>ch14uvag00262006</t>
  </si>
  <si>
    <t>ch:1:sloid:90255:0:650904</t>
  </si>
  <si>
    <t>ch14uvag00229977</t>
  </si>
  <si>
    <t>ch:1:sloid:80292::51</t>
  </si>
  <si>
    <t>ch14uvag00063053</t>
  </si>
  <si>
    <t>ch14uvag00230172</t>
  </si>
  <si>
    <t>ch:1:sloid:90848::81</t>
  </si>
  <si>
    <t>ch14uvag00239091</t>
  </si>
  <si>
    <t>ch:1:sloid:30473:0:625382</t>
  </si>
  <si>
    <t>ch14uvag00229907</t>
  </si>
  <si>
    <t>ch:1:sloid:89328:1:1</t>
  </si>
  <si>
    <t>ch14uvag00249764</t>
  </si>
  <si>
    <t>ch:1:sloid:77460:0:01</t>
  </si>
  <si>
    <t>ch14uvag00053996</t>
  </si>
  <si>
    <t>ch14uvag00241012</t>
  </si>
  <si>
    <t>ch:1:sloid:93337:0:01</t>
  </si>
  <si>
    <t>ch14uvag00041065</t>
  </si>
  <si>
    <t>ch14uvag00258512</t>
  </si>
  <si>
    <t>ch:1:sloid:5799:0:712682</t>
  </si>
  <si>
    <t>ch14uvag00235340</t>
  </si>
  <si>
    <t>ch:1:sloid:89283:1:1</t>
  </si>
  <si>
    <t>ch14uvag00038806</t>
  </si>
  <si>
    <t>ch14uvag00329815</t>
  </si>
  <si>
    <t>ch:1:sloid:6168:0:1</t>
  </si>
  <si>
    <t>ch14uvag00060994</t>
  </si>
  <si>
    <t>ch14uvag00329823</t>
  </si>
  <si>
    <t>ch:1:sloid:10422:0:2924</t>
  </si>
  <si>
    <t>ch14uvag00339278</t>
  </si>
  <si>
    <t>ch:1:sloid:10133:0:969106</t>
  </si>
  <si>
    <t>ch14uvag00235569</t>
  </si>
  <si>
    <t>ch:1:sloid:90078:0:2</t>
  </si>
  <si>
    <t>ch14uvag00238116</t>
  </si>
  <si>
    <t>ch:1:sloid:277:0:693607</t>
  </si>
  <si>
    <t>ch14uvag00233029</t>
  </si>
  <si>
    <t>ch:1:sloid:5095:0:615537</t>
  </si>
  <si>
    <t>ch14uvag00059046</t>
  </si>
  <si>
    <t>ch14uvag00247657</t>
  </si>
  <si>
    <t>ch:1:sloid:2972:0:3</t>
  </si>
  <si>
    <t>ch14uvag00059519</t>
  </si>
  <si>
    <t>ch14uvag00293198</t>
  </si>
  <si>
    <t>ch:1:sloid:76338:0:988072</t>
  </si>
  <si>
    <t>ch14uvag00059864</t>
  </si>
  <si>
    <t>ch14uvag00246985</t>
  </si>
  <si>
    <t>ch:1:sloid:93452:0:2</t>
  </si>
  <si>
    <t>ch14uvag00064747</t>
  </si>
  <si>
    <t>ch14uvag00242343</t>
  </si>
  <si>
    <t>ch:1:sloid:91508::308101</t>
  </si>
  <si>
    <t>ch14uvag00251896</t>
  </si>
  <si>
    <t>ch:1:sloid:4906:0:15731</t>
  </si>
  <si>
    <t>ch14uvag00043692</t>
  </si>
  <si>
    <t>ch14uvag00241275</t>
  </si>
  <si>
    <t>ch:1:sloid:76391:0:03</t>
  </si>
  <si>
    <t>ch14uvag00271341</t>
  </si>
  <si>
    <t>ch:1:sloid:75636:0:373359</t>
  </si>
  <si>
    <t>ch14uvag00039368</t>
  </si>
  <si>
    <t>ch14uvag00233883</t>
  </si>
  <si>
    <t>ch:1:sloid:91110::82</t>
  </si>
  <si>
    <t>ch14uvag00065042</t>
  </si>
  <si>
    <t>ch14uvag00259816</t>
  </si>
  <si>
    <t>ch:1:sloid:72077:0:410378</t>
  </si>
  <si>
    <t>ch14uvag00274457</t>
  </si>
  <si>
    <t>ch:1:sloid:75543:0:243171</t>
  </si>
  <si>
    <t>ch14uvag00267292</t>
  </si>
  <si>
    <t>ch:1:sloid:82777:0:199770</t>
  </si>
  <si>
    <t>ch14uvag00270923</t>
  </si>
  <si>
    <t>ch:1:sloid:75722:0:118840</t>
  </si>
  <si>
    <t>ch14uvag00045655</t>
  </si>
  <si>
    <t>ch14uvag00233030</t>
  </si>
  <si>
    <t>ch:1:sloid:5095:0:284618</t>
  </si>
  <si>
    <t>ch14uvag00262004</t>
  </si>
  <si>
    <t>ch:1:sloid:73032:0:416349</t>
  </si>
  <si>
    <t>ch14uvag00339253</t>
  </si>
  <si>
    <t>ch:1:sloid:9022:0:273716</t>
  </si>
  <si>
    <t>ch14uvag00225461</t>
  </si>
  <si>
    <t>ch14uvag00240694</t>
  </si>
  <si>
    <t>ch:1:sloid:31480:0:385415</t>
  </si>
  <si>
    <t>EU-Secure Tunnel 1</t>
  </si>
  <si>
    <t>ch14uvag00220341</t>
  </si>
  <si>
    <t>ch14uvag00237802</t>
  </si>
  <si>
    <t>ch:1:sloid:31478:0:385769</t>
  </si>
  <si>
    <t>ch14uvag00220410</t>
  </si>
  <si>
    <t>ch14uvag00327005</t>
  </si>
  <si>
    <t>ch:1:sloid:6203:1:1</t>
  </si>
  <si>
    <t>ch14uvag00042543</t>
  </si>
  <si>
    <t>ch14uvag00247790</t>
  </si>
  <si>
    <t>ch:1:sloid:88700:0:2</t>
  </si>
  <si>
    <t>ch14uvag00262141</t>
  </si>
  <si>
    <t>ch:1:sloid:74630:0:929342</t>
  </si>
  <si>
    <t>ch14uvag00262143</t>
  </si>
  <si>
    <t>ch:1:sloid:74630:0:183097</t>
  </si>
  <si>
    <t>ch14uvag00267965</t>
  </si>
  <si>
    <t>ch:1:sloid:9784:0:313869</t>
  </si>
  <si>
    <t>ch14uvag00045794</t>
  </si>
  <si>
    <t>ch14uvag00261784</t>
  </si>
  <si>
    <t>ch:1:sloid:75493:0:358700</t>
  </si>
  <si>
    <t>ch14uvag00043567</t>
  </si>
  <si>
    <t>ch14uvag00255173</t>
  </si>
  <si>
    <t>ch:1:sloid:2174:0:546229</t>
  </si>
  <si>
    <t>ch14uvag00041358</t>
  </si>
  <si>
    <t>ch14uvag00251808</t>
  </si>
  <si>
    <t>ch:1:sloid:4889:0:15299</t>
  </si>
  <si>
    <t>ch14uvag00331972</t>
  </si>
  <si>
    <t>ch:1:sloid:88919:0:511048</t>
  </si>
  <si>
    <t>ch14uvag00042263</t>
  </si>
  <si>
    <t>ch14uvag00231771</t>
  </si>
  <si>
    <t>ch:1:sloid:92801:0:413027</t>
  </si>
  <si>
    <t>cplt00</t>
  </si>
  <si>
    <t>ch14uvag00046781</t>
  </si>
  <si>
    <t>ch14uvag00260077</t>
  </si>
  <si>
    <t>ch:1:sloid:75841:0:969175</t>
  </si>
  <si>
    <t>ch14uvag00062372</t>
  </si>
  <si>
    <t>ch14uvag00333289</t>
  </si>
  <si>
    <t>ch:1:sloid:88716:0:882476</t>
  </si>
  <si>
    <t>ch14uvag00060206</t>
  </si>
  <si>
    <t>ch14uvag00227673</t>
  </si>
  <si>
    <t>ch:1:sloid:78227:1:1</t>
  </si>
  <si>
    <t>ch14uvag00038598</t>
  </si>
  <si>
    <t>ch14uvag00266065</t>
  </si>
  <si>
    <t>ch:1:sloid:82886:0:99182</t>
  </si>
  <si>
    <t>ch14uvag00243377</t>
  </si>
  <si>
    <t>ch:1:sloid:90185:0:04</t>
  </si>
  <si>
    <t>ch14uvag00039804</t>
  </si>
  <si>
    <t>ch14uvag00326759</t>
  </si>
  <si>
    <t>ch:1:sloid:5300:3:4</t>
  </si>
  <si>
    <t>ch14uvag00274210</t>
  </si>
  <si>
    <t>ch:1:sloid:72340:0:539547</t>
  </si>
  <si>
    <t>ch14uvag00046560</t>
  </si>
  <si>
    <t>ch14uvag00271359</t>
  </si>
  <si>
    <t>ch:1:sloid:72378:0:83667</t>
  </si>
  <si>
    <t>ch14uvag00057133</t>
  </si>
  <si>
    <t>ch14uvag00249434</t>
  </si>
  <si>
    <t>ch:1:sloid:77441:0:01</t>
  </si>
  <si>
    <t>ch14uvag00041954</t>
  </si>
  <si>
    <t>ch14uvag00271316</t>
  </si>
  <si>
    <t>ch:1:sloid:72160:0:85024</t>
  </si>
  <si>
    <t>ch14uvag00053353</t>
  </si>
  <si>
    <t>ch14uvag00261395</t>
  </si>
  <si>
    <t>ch:1:sloid:72210:0:992563</t>
  </si>
  <si>
    <t>ch14uvag00262494</t>
  </si>
  <si>
    <t>ch:1:sloid:1328:0:182342</t>
  </si>
  <si>
    <t>ch14uvag00249779</t>
  </si>
  <si>
    <t>ch:1:sloid:77492:0:02</t>
  </si>
  <si>
    <t>ch14uvag00263973</t>
  </si>
  <si>
    <t>ch:1:sloid:72845:0:659326</t>
  </si>
  <si>
    <t>ch14uvag00064285</t>
  </si>
  <si>
    <t>ch14uvag00252251</t>
  </si>
  <si>
    <t>ch:1:sloid:10145:0:18290</t>
  </si>
  <si>
    <t>ch14uvag00242039</t>
  </si>
  <si>
    <t>ch14uvag00242613</t>
  </si>
  <si>
    <t>ch:1:sloid:78931::316402</t>
  </si>
  <si>
    <t>ch14uvag00047886</t>
  </si>
  <si>
    <t>ch14uvag00272588</t>
  </si>
  <si>
    <t>ch:1:sloid:80973:0:353146</t>
  </si>
  <si>
    <t>ch14uvag00227244</t>
  </si>
  <si>
    <t>ch:1:sloid:81545::51</t>
  </si>
  <si>
    <t>ch14uvag00235696</t>
  </si>
  <si>
    <t>ch:1:sloid:7982:0:1</t>
  </si>
  <si>
    <t>ch14uvag00262023</t>
  </si>
  <si>
    <t>ch:1:sloid:3998:0:965904</t>
  </si>
  <si>
    <t>ch14uvag00049526</t>
  </si>
  <si>
    <t>ch14uvag00293271</t>
  </si>
  <si>
    <t>ch:1:sloid:5997::2</t>
  </si>
  <si>
    <t>ch14uvag00062072</t>
  </si>
  <si>
    <t>ch14uvag00293270</t>
  </si>
  <si>
    <t>ch:1:sloid:5997::1</t>
  </si>
  <si>
    <t>ch14uvag00276919</t>
  </si>
  <si>
    <t>ch:1:sloid:9259:0:494762</t>
  </si>
  <si>
    <t>ch14uvag00236963</t>
  </si>
  <si>
    <t>ch:1:sloid:89731::3</t>
  </si>
  <si>
    <t>ch14uvag00050039</t>
  </si>
  <si>
    <t>ch14uvag00260574</t>
  </si>
  <si>
    <t>ch:1:sloid:74753:0:84442</t>
  </si>
  <si>
    <t>ch14uvag00060740</t>
  </si>
  <si>
    <t>ch14uvag00252927</t>
  </si>
  <si>
    <t>ch:1:sloid:73644::50</t>
  </si>
  <si>
    <t>ch14uvag00061724</t>
  </si>
  <si>
    <t>ch14uvag00228804</t>
  </si>
  <si>
    <t>ch:1:sloid:79174:0:2</t>
  </si>
  <si>
    <t>ch14uvag00270324</t>
  </si>
  <si>
    <t>ch:1:sloid:81146:0:437923</t>
  </si>
  <si>
    <t>ch14uvag00053935</t>
  </si>
  <si>
    <t>ch14uvag00334255</t>
  </si>
  <si>
    <t>ch:1:sloid:9959:0:02</t>
  </si>
  <si>
    <t>ch14uvag00062846</t>
  </si>
  <si>
    <t>ch14uvag00326979</t>
  </si>
  <si>
    <t>ch:1:sloid:10189:0:1</t>
  </si>
  <si>
    <t>ch14uvag00258144</t>
  </si>
  <si>
    <t>ch:1:sloid:1746:0:272893</t>
  </si>
  <si>
    <t>ch14uvag00045561</t>
  </si>
  <si>
    <t>ch14uvag00325541</t>
  </si>
  <si>
    <t>ch:1:sloid:81402:0:02</t>
  </si>
  <si>
    <t>Kaserne Rtg Bhf</t>
  </si>
  <si>
    <t>8140202</t>
  </si>
  <si>
    <t>ch14uvag00048521</t>
  </si>
  <si>
    <t>ch14uvag00252039</t>
  </si>
  <si>
    <t>ch:1:sloid:4787:0:17848</t>
  </si>
  <si>
    <t>ch14uvag00330346</t>
  </si>
  <si>
    <t>ch:1:sloid:3415:0:1</t>
  </si>
  <si>
    <t>ch14uvag00057882</t>
  </si>
  <si>
    <t>ch14uvag00270364</t>
  </si>
  <si>
    <t>ch:1:sloid:74517:0:26388</t>
  </si>
  <si>
    <t>ch14uvag00058678</t>
  </si>
  <si>
    <t>ch14uvag00332051</t>
  </si>
  <si>
    <t>ch:1:sloid:74822:0:02</t>
  </si>
  <si>
    <t>ch14uvag00293585</t>
  </si>
  <si>
    <t>ch:1:sloid:93730::1</t>
  </si>
  <si>
    <t>ch14uvag00051273</t>
  </si>
  <si>
    <t>ch14uvag00295147</t>
  </si>
  <si>
    <t>ch:1:sloid:76728:0:285905</t>
  </si>
  <si>
    <t>ch14uvag00235053</t>
  </si>
  <si>
    <t>ch:1:sloid:91062::82</t>
  </si>
  <si>
    <t>ch14uvag00245038</t>
  </si>
  <si>
    <t>ch:1:sloid:93929:0:2</t>
  </si>
  <si>
    <t>ch14uvag00242566</t>
  </si>
  <si>
    <t>ch:1:sloid:91553::338303</t>
  </si>
  <si>
    <t>ch14uvag00052137</t>
  </si>
  <si>
    <t>ch14uvag00248318</t>
  </si>
  <si>
    <t>ch:1:sloid:170:0:1</t>
  </si>
  <si>
    <t>ch14uvag00061445</t>
  </si>
  <si>
    <t>ch14uvag00263398</t>
  </si>
  <si>
    <t>ch:1:sloid:72001:0:324352</t>
  </si>
  <si>
    <t>ch14uvag00044242</t>
  </si>
  <si>
    <t>ch14uvag00262924</t>
  </si>
  <si>
    <t>ch:1:sloid:72006:0:143894</t>
  </si>
  <si>
    <t>ch14uvag00267791</t>
  </si>
  <si>
    <t>ch:1:sloid:82487:0:621891</t>
  </si>
  <si>
    <t>ch14uvag00052815</t>
  </si>
  <si>
    <t>ch14uvag00325582</t>
  </si>
  <si>
    <t>ch:1:sloid:82506:0:01</t>
  </si>
  <si>
    <t>ch14uvag00038430</t>
  </si>
  <si>
    <t>ch14uvag00269092</t>
  </si>
  <si>
    <t>ch:1:sloid:82519:0:960135</t>
  </si>
  <si>
    <t>ch14uvag00039764</t>
  </si>
  <si>
    <t>ch14uvag00242592</t>
  </si>
  <si>
    <t>ch:1:sloid:78957::346301</t>
  </si>
  <si>
    <t>ch14uvag00054017</t>
  </si>
  <si>
    <t>ch14uvag00242685</t>
  </si>
  <si>
    <t>ch:1:sloid:5858::304702</t>
  </si>
  <si>
    <t>ch14uvag00053688</t>
  </si>
  <si>
    <t>ch14uvag00327318</t>
  </si>
  <si>
    <t>ch:1:sloid:5213:1:1</t>
  </si>
  <si>
    <t>ch14uvag00326561</t>
  </si>
  <si>
    <t>ch:1:sloid:5209:2:2</t>
  </si>
  <si>
    <t>ch14uvag00040934</t>
  </si>
  <si>
    <t>ch14uvag00267786</t>
  </si>
  <si>
    <t>ch:1:sloid:74276:0:310180</t>
  </si>
  <si>
    <t>ch14uvag00048901</t>
  </si>
  <si>
    <t>ch14uvag00267233</t>
  </si>
  <si>
    <t>ch:1:sloid:7968:0:29598</t>
  </si>
  <si>
    <t>ch14uvag00062761</t>
  </si>
  <si>
    <t>ch14uvag00230702</t>
  </si>
  <si>
    <t>ch:1:sloid:89307:1:1</t>
  </si>
  <si>
    <t>ch14uvag00245800</t>
  </si>
  <si>
    <t>ch:1:sloid:90:0:217156</t>
  </si>
  <si>
    <t>ch14uvag00238715</t>
  </si>
  <si>
    <t>ch:1:sloid:30546:0:533299</t>
  </si>
  <si>
    <t>ch14uvag00049483</t>
  </si>
  <si>
    <t>ch14uvag00244655</t>
  </si>
  <si>
    <t>ch:1:sloid:74416:0:02</t>
  </si>
  <si>
    <t>ch14uvag00223838</t>
  </si>
  <si>
    <t>ch14uvag00259515</t>
  </si>
  <si>
    <t>ch:1:sloid:74902:0:124499</t>
  </si>
  <si>
    <t>ch14uvag00061348</t>
  </si>
  <si>
    <t>ch14uvag00241805</t>
  </si>
  <si>
    <t>ch:1:sloid:88178:0:01</t>
  </si>
  <si>
    <t>ch14uvag00041937</t>
  </si>
  <si>
    <t>ch14uvag00234780</t>
  </si>
  <si>
    <t>ch:1:sloid:71620:0:1</t>
  </si>
  <si>
    <t>ch14uvag00345091</t>
  </si>
  <si>
    <t>ch:1:sloid:75609:0:951970</t>
  </si>
  <si>
    <t>ch14uvag00051985</t>
  </si>
  <si>
    <t>ch14uvag00243914</t>
  </si>
  <si>
    <t>ch:1:sloid:80990::300201</t>
  </si>
  <si>
    <t>ch14uvag00052059</t>
  </si>
  <si>
    <t>ch14uvag00238587</t>
  </si>
  <si>
    <t>ch:1:sloid:89766::1</t>
  </si>
  <si>
    <t>ch14uvag00248216</t>
  </si>
  <si>
    <t>ch:1:sloid:89583:0:494474</t>
  </si>
  <si>
    <t>ch14uvag00060030</t>
  </si>
  <si>
    <t>ch14uvag00227738</t>
  </si>
  <si>
    <t>ch:1:sloid:90204::81</t>
  </si>
  <si>
    <t>ch14uvag00227487</t>
  </si>
  <si>
    <t>ch:1:sloid:88754:1:1</t>
  </si>
  <si>
    <t>ch14uvag00044556</t>
  </si>
  <si>
    <t>ch14uvag00229831</t>
  </si>
  <si>
    <t>ch:1:sloid:88781:1:2</t>
  </si>
  <si>
    <t>ch14uvag00243162</t>
  </si>
  <si>
    <t>ch:1:sloid:91477::137802</t>
  </si>
  <si>
    <t>ch14uvag00052754</t>
  </si>
  <si>
    <t>ch14uvag00325619</t>
  </si>
  <si>
    <t>ch:1:sloid:72352:0:05</t>
  </si>
  <si>
    <t>B2</t>
  </si>
  <si>
    <t>ch14uvag00328050</t>
  </si>
  <si>
    <t>ch:1:sloid:87057:0:672272</t>
  </si>
  <si>
    <t>cvin00</t>
  </si>
  <si>
    <t>ch14uvag00334031</t>
  </si>
  <si>
    <t>ch:1:sloid:10728:0:746983</t>
  </si>
  <si>
    <t>ch14uvag00279484</t>
  </si>
  <si>
    <t>ch14uvag00325716</t>
  </si>
  <si>
    <t>ch:1:sloid:92606:0:2</t>
  </si>
  <si>
    <t>ch14uvag00295094</t>
  </si>
  <si>
    <t>ch:1:sloid:93616::2</t>
  </si>
  <si>
    <t>ch14uvag00060296</t>
  </si>
  <si>
    <t>ch14uvag00325233</t>
  </si>
  <si>
    <t>ch:1:sloid:90427:0:01</t>
  </si>
  <si>
    <t>ch14uvag00055523</t>
  </si>
  <si>
    <t>ch14uvag00252126</t>
  </si>
  <si>
    <t>ch:1:sloid:88859:0:15047</t>
  </si>
  <si>
    <t>ch14uvag00236843</t>
  </si>
  <si>
    <t>ch:1:sloid:1486:0:342182</t>
  </si>
  <si>
    <t>ch14uvag00040781</t>
  </si>
  <si>
    <t>ch14uvag00268744</t>
  </si>
  <si>
    <t>ch:1:sloid:72323:0:695547</t>
  </si>
  <si>
    <t>ch14uvag00056628</t>
  </si>
  <si>
    <t>ch14uvag00242766</t>
  </si>
  <si>
    <t>ch:1:sloid:82415:0:2</t>
  </si>
  <si>
    <t>ch14uvag00263509</t>
  </si>
  <si>
    <t>ch:1:sloid:6669:0:723619</t>
  </si>
  <si>
    <t>ch14uvag00237823</t>
  </si>
  <si>
    <t>ch:1:sloid:30184:0:392325</t>
  </si>
  <si>
    <t>ch14uvag00049384</t>
  </si>
  <si>
    <t>ch14uvag00239284</t>
  </si>
  <si>
    <t>ch:1:sloid:30211:0:342147</t>
  </si>
  <si>
    <t>ch14uvag00241764</t>
  </si>
  <si>
    <t>ch:1:sloid:78718:0:02</t>
  </si>
  <si>
    <t>ch14uvag00044692</t>
  </si>
  <si>
    <t>ch14uvag00261248</t>
  </si>
  <si>
    <t>ch:1:sloid:72384:0:932211</t>
  </si>
  <si>
    <t>ch14uvag00039892</t>
  </si>
  <si>
    <t>ch14uvag00326593</t>
  </si>
  <si>
    <t>ch:1:sloid:6041:0:1</t>
  </si>
  <si>
    <t>ch14uvag00045071</t>
  </si>
  <si>
    <t>ch14uvag00243196</t>
  </si>
  <si>
    <t>ch:1:sloid:90317:0:01</t>
  </si>
  <si>
    <t>ch14uvag00064393</t>
  </si>
  <si>
    <t>ch14uvag00234766</t>
  </si>
  <si>
    <t>ch:1:sloid:88553::81</t>
  </si>
  <si>
    <t>ch14uvag00295020</t>
  </si>
  <si>
    <t>ch:1:sloid:93541::2</t>
  </si>
  <si>
    <t>ch14uvag00257650</t>
  </si>
  <si>
    <t>ch:1:sloid:79553:0:146320</t>
  </si>
  <si>
    <t>ch14uvag00045534</t>
  </si>
  <si>
    <t>ch14uvag00260861</t>
  </si>
  <si>
    <t>ch:1:sloid:75320:0:363546</t>
  </si>
  <si>
    <t>ch14uvag00050673</t>
  </si>
  <si>
    <t>ch14uvag00235727</t>
  </si>
  <si>
    <t>ch:1:sloid:91282::81</t>
  </si>
  <si>
    <t>ch14uvag00230945</t>
  </si>
  <si>
    <t>ch:1:sloid:81573::50</t>
  </si>
  <si>
    <t>ch14uvag00229937</t>
  </si>
  <si>
    <t>ch:1:sloid:81572::50</t>
  </si>
  <si>
    <t>ch14uvag00063082</t>
  </si>
  <si>
    <t>ch14uvag00233125</t>
  </si>
  <si>
    <t>ch:1:sloid:94491::50</t>
  </si>
  <si>
    <t>ch14uvag00063179</t>
  </si>
  <si>
    <t>ch14uvag00233126</t>
  </si>
  <si>
    <t>ch:1:sloid:94491::51</t>
  </si>
  <si>
    <t>ch14uvag00256501</t>
  </si>
  <si>
    <t>ch:1:sloid:6574:0:21002</t>
  </si>
  <si>
    <t>ch14uvag00059126</t>
  </si>
  <si>
    <t>ch14uvag00259745</t>
  </si>
  <si>
    <t>ch:1:sloid:90330:0:603782</t>
  </si>
  <si>
    <t>ch14uvag00055053</t>
  </si>
  <si>
    <t>ch14uvag00235685</t>
  </si>
  <si>
    <t>ch:1:sloid:90084:0:2</t>
  </si>
  <si>
    <t>ch14uvag00271814</t>
  </si>
  <si>
    <t>ch:1:sloid:80847:0:338110</t>
  </si>
  <si>
    <t>ch14uvag00041700</t>
  </si>
  <si>
    <t>ch14uvag00238208</t>
  </si>
  <si>
    <t>ch:1:sloid:1646:0:147895</t>
  </si>
  <si>
    <t>ch14uvag00045846</t>
  </si>
  <si>
    <t>ch14uvag00230029</t>
  </si>
  <si>
    <t>ch:1:sloid:88773:1:93</t>
  </si>
  <si>
    <t>ch14uvag00287563</t>
  </si>
  <si>
    <t>ch:1:sloid:88546:0:351412</t>
  </si>
  <si>
    <t>ch14uvag00040559</t>
  </si>
  <si>
    <t>ch14uvag00278711</t>
  </si>
  <si>
    <t>ch:1:sloid:88545:0:484977</t>
  </si>
  <si>
    <t>ch14uvag00056709</t>
  </si>
  <si>
    <t>ch14uvag00251167</t>
  </si>
  <si>
    <t>ch:1:sloid:10142:0:17263</t>
  </si>
  <si>
    <t>ch14uvag00261988</t>
  </si>
  <si>
    <t>ch:1:sloid:71965:0:127105</t>
  </si>
  <si>
    <t>ch14uvag00325967</t>
  </si>
  <si>
    <t>ch:1:sloid:10254::2</t>
  </si>
  <si>
    <t>ch14uvag00244285</t>
  </si>
  <si>
    <t>ch14uvag00332958</t>
  </si>
  <si>
    <t>ch:1:sloid:87755:0:01</t>
  </si>
  <si>
    <t>ch14uvag00041907</t>
  </si>
  <si>
    <t>ch14uvag00228446</t>
  </si>
  <si>
    <t>ch:1:sloid:87924:0:339803</t>
  </si>
  <si>
    <t>bldo03</t>
  </si>
  <si>
    <t>ch14uvag00326841</t>
  </si>
  <si>
    <t>ch:1:sloid:5000:7:15</t>
  </si>
  <si>
    <t>ch14uvag00231685</t>
  </si>
  <si>
    <t>ch:1:sloid:7180:2:22</t>
  </si>
  <si>
    <t>ch14uvag00253238</t>
  </si>
  <si>
    <t>ch:1:sloid:3885::50</t>
  </si>
  <si>
    <t>ch14uvag00260447</t>
  </si>
  <si>
    <t>ch:1:sloid:650:0:530229</t>
  </si>
  <si>
    <t>ch14uvag00043801</t>
  </si>
  <si>
    <t>ch14uvag00333312</t>
  </si>
  <si>
    <t>ch:1:sloid:88368:0:186098</t>
  </si>
  <si>
    <t>ch14uvag00244612</t>
  </si>
  <si>
    <t>ch:1:sloid:74373:0:01</t>
  </si>
  <si>
    <t>ch14uvag00223775</t>
  </si>
  <si>
    <t>ch14uvag00248749</t>
  </si>
  <si>
    <t>ch:1:sloid:892:0:510206</t>
  </si>
  <si>
    <t>ch14uvag00053544</t>
  </si>
  <si>
    <t>ch14uvag00258894</t>
  </si>
  <si>
    <t>ch:1:sloid:3628:0:930086</t>
  </si>
  <si>
    <t>ch14uvag00062972</t>
  </si>
  <si>
    <t>ch14uvag00294238</t>
  </si>
  <si>
    <t>ch:1:sloid:4199:0:801341</t>
  </si>
  <si>
    <t>ch14uvag00333284</t>
  </si>
  <si>
    <t>ch:1:sloid:88373:0:271475</t>
  </si>
  <si>
    <t>ch14uvag00044896</t>
  </si>
  <si>
    <t>ch14uvag00279904</t>
  </si>
  <si>
    <t>ch:1:sloid:78498:0:320709</t>
  </si>
  <si>
    <t>ch14uvag00039015</t>
  </si>
  <si>
    <t>ch14uvag00327014</t>
  </si>
  <si>
    <t>ch:1:sloid:5212:2:3</t>
  </si>
  <si>
    <t>ch14uvag00042788</t>
  </si>
  <si>
    <t>ch14uvag00243559</t>
  </si>
  <si>
    <t>ch:1:sloid:75822::511502</t>
  </si>
  <si>
    <t>ch14uvag00062226</t>
  </si>
  <si>
    <t>ch14uvag00327692</t>
  </si>
  <si>
    <t>ch:1:sloid:95216:0:99322</t>
  </si>
  <si>
    <t>ch14uvag00042312</t>
  </si>
  <si>
    <t>ch14uvag00332335</t>
  </si>
  <si>
    <t>ch:1:sloid:91450:0:01</t>
  </si>
  <si>
    <t>ch14uvag00327096</t>
  </si>
  <si>
    <t>ch:1:sloid:22:1:1</t>
  </si>
  <si>
    <t>ch14uvag00046323</t>
  </si>
  <si>
    <t>ch14uvag00263040</t>
  </si>
  <si>
    <t>ch:1:sloid:71998:0:829095</t>
  </si>
  <si>
    <t>ch14uvag00057550</t>
  </si>
  <si>
    <t>ch14uvag00262709</t>
  </si>
  <si>
    <t>ch:1:sloid:72298:0:756964</t>
  </si>
  <si>
    <t>ch14uvag00262979</t>
  </si>
  <si>
    <t>ch:1:sloid:72301:0:931251</t>
  </si>
  <si>
    <t>ch14uvag00251494</t>
  </si>
  <si>
    <t>ch:1:sloid:77621:0:15618</t>
  </si>
  <si>
    <t>ch14uvag00053640</t>
  </si>
  <si>
    <t>ch14uvag00258661</t>
  </si>
  <si>
    <t>ch:1:sloid:5759:0:268368</t>
  </si>
  <si>
    <t>ch14uvag00046518</t>
  </si>
  <si>
    <t>ch14uvag00239404</t>
  </si>
  <si>
    <t>ch:1:sloid:30124:0:681029</t>
  </si>
  <si>
    <t>ch14uvag00051627</t>
  </si>
  <si>
    <t>ch14uvag00239287</t>
  </si>
  <si>
    <t>ch:1:sloid:31321:0:220674</t>
  </si>
  <si>
    <t>ch14uvag00220381</t>
  </si>
  <si>
    <t>ch14uvag00259181</t>
  </si>
  <si>
    <t>ch:1:sloid:74005:0:294975</t>
  </si>
  <si>
    <t>ch14uvag00050066</t>
  </si>
  <si>
    <t>ch14uvag00338361</t>
  </si>
  <si>
    <t>ch:1:sloid:93805:0:371</t>
  </si>
  <si>
    <t>ch14uvag00040455</t>
  </si>
  <si>
    <t>ch14uvag00262061</t>
  </si>
  <si>
    <t>ch:1:sloid:73902:0:550720</t>
  </si>
  <si>
    <t>ch14uvag00268514</t>
  </si>
  <si>
    <t>ch:1:sloid:955:0:767188</t>
  </si>
  <si>
    <t>ch14uvag00038571</t>
  </si>
  <si>
    <t>ch14uvag00236893</t>
  </si>
  <si>
    <t>ch:1:sloid:30422:0:847114</t>
  </si>
  <si>
    <t>ch14uvag00057139</t>
  </si>
  <si>
    <t>ch14uvag00237768</t>
  </si>
  <si>
    <t>ch:1:sloid:1443:0:392072</t>
  </si>
  <si>
    <t>ch14uvag00045854</t>
  </si>
  <si>
    <t>ch14uvag00228740</t>
  </si>
  <si>
    <t>ch:1:sloid:92761:0:939100</t>
  </si>
  <si>
    <t>foan00</t>
  </si>
  <si>
    <t>ch14uvag00039106</t>
  </si>
  <si>
    <t>ch14uvag00264696</t>
  </si>
  <si>
    <t>ch:1:sloid:71198:0:835056</t>
  </si>
  <si>
    <t>ch14uvag00058089</t>
  </si>
  <si>
    <t>ch14uvag00261216</t>
  </si>
  <si>
    <t>ch:1:sloid:70837:0:452307</t>
  </si>
  <si>
    <t>ch14uvag00241106</t>
  </si>
  <si>
    <t>ch:1:sloid:76936::769360</t>
  </si>
  <si>
    <t>ch14uvag00053136</t>
  </si>
  <si>
    <t>ch14uvag00240914</t>
  </si>
  <si>
    <t>ch:1:sloid:76962::769622</t>
  </si>
  <si>
    <t>ch14uvag00047599</t>
  </si>
  <si>
    <t>ch14uvag00233380</t>
  </si>
  <si>
    <t>ch:1:sloid:76991:0:4</t>
  </si>
  <si>
    <t>ch14uvag00040674</t>
  </si>
  <si>
    <t>ch14uvag00270431</t>
  </si>
  <si>
    <t>ch:1:sloid:70982:0:570925</t>
  </si>
  <si>
    <t>ch14uvag00052852</t>
  </si>
  <si>
    <t>ch14uvag00248069</t>
  </si>
  <si>
    <t>ch:1:sloid:89575:0:124180</t>
  </si>
  <si>
    <t>ch14uvag00060125</t>
  </si>
  <si>
    <t>ch14uvag00261772</t>
  </si>
  <si>
    <t>ch:1:sloid:75867:0:472096</t>
  </si>
  <si>
    <t>ch14uvag00260503</t>
  </si>
  <si>
    <t>ch:1:sloid:9709:0:269205</t>
  </si>
  <si>
    <t>ch14uvag00060787</t>
  </si>
  <si>
    <t>ch14uvag00261846</t>
  </si>
  <si>
    <t>ch:1:sloid:74466:0:273710</t>
  </si>
  <si>
    <t>ch14uvag00263518</t>
  </si>
  <si>
    <t>ch:1:sloid:74708:0:514351</t>
  </si>
  <si>
    <t>ch14uvag00062027</t>
  </si>
  <si>
    <t>ch14uvag00270097</t>
  </si>
  <si>
    <t>ch:1:sloid:79337:0:910446</t>
  </si>
  <si>
    <t>ch14uvag00229267</t>
  </si>
  <si>
    <t>ch:1:sloid:90514::80</t>
  </si>
  <si>
    <t>ch14uvag00251502</t>
  </si>
  <si>
    <t>ch:1:sloid:9598:0:18044</t>
  </si>
  <si>
    <t>ch14uvag00233905</t>
  </si>
  <si>
    <t>ch:1:sloid:76575:1:2</t>
  </si>
  <si>
    <t>ch14uvag00060622</t>
  </si>
  <si>
    <t>ch14uvag00230532</t>
  </si>
  <si>
    <t>ch:1:sloid:76795:1:1</t>
  </si>
  <si>
    <t>ch14uvag00046156</t>
  </si>
  <si>
    <t>ch14uvag00230787</t>
  </si>
  <si>
    <t>ch:1:sloid:76860:1:2</t>
  </si>
  <si>
    <t>ch14uvag00272685</t>
  </si>
  <si>
    <t>ch:1:sloid:74757:0:897785</t>
  </si>
  <si>
    <t>ch14uvag00058727</t>
  </si>
  <si>
    <t>ch14uvag00241158</t>
  </si>
  <si>
    <t>ch:1:sloid:76898::768981</t>
  </si>
  <si>
    <t>ch14uvag00274138</t>
  </si>
  <si>
    <t>ch:1:sloid:81244:0:418939</t>
  </si>
  <si>
    <t>ch14uvag00047076</t>
  </si>
  <si>
    <t>ch14uvag00256867</t>
  </si>
  <si>
    <t>ch:1:sloid:81016:0:422396</t>
  </si>
  <si>
    <t>ch14uvag00040499</t>
  </si>
  <si>
    <t>ch14uvag00229660</t>
  </si>
  <si>
    <t>ch:1:sloid:73658::11</t>
  </si>
  <si>
    <t>ch14uvag00253001</t>
  </si>
  <si>
    <t>ch:1:sloid:73685::51</t>
  </si>
  <si>
    <t>ch14uvag00237606</t>
  </si>
  <si>
    <t>ch:1:sloid:30862:0:525811</t>
  </si>
  <si>
    <t>ch14uvag00165551</t>
  </si>
  <si>
    <t>ch14uvag00293643</t>
  </si>
  <si>
    <t>ch:1:sloid:79615::2</t>
  </si>
  <si>
    <t>ch14uvag00062821</t>
  </si>
  <si>
    <t>ch14uvag00287851</t>
  </si>
  <si>
    <t>ch:1:sloid:88885:0:355132</t>
  </si>
  <si>
    <t>ch14uvag00058591</t>
  </si>
  <si>
    <t>ch14uvag00259971</t>
  </si>
  <si>
    <t>ch:1:sloid:677:0:155637</t>
  </si>
  <si>
    <t>ch14uvag00258846</t>
  </si>
  <si>
    <t>ch:1:sloid:8713:0:89358</t>
  </si>
  <si>
    <t>ch14uvag00060535</t>
  </si>
  <si>
    <t>ch14uvag00337432</t>
  </si>
  <si>
    <t>ch:1:sloid:9476:0:2238</t>
  </si>
  <si>
    <t>ch14uvag00225185</t>
  </si>
  <si>
    <t>ch14uvag00227020</t>
  </si>
  <si>
    <t>ch:1:sloid:8753:0:1</t>
  </si>
  <si>
    <t>ch14uvag00044373</t>
  </si>
  <si>
    <t>ch14uvag00232692</t>
  </si>
  <si>
    <t>ch:1:sloid:91349::84</t>
  </si>
  <si>
    <t>ch14uvag00325185</t>
  </si>
  <si>
    <t>ch:1:sloid:77984:0:02</t>
  </si>
  <si>
    <t>ch14uvag00055516</t>
  </si>
  <si>
    <t>ch14uvag00293952</t>
  </si>
  <si>
    <t>ch:1:sloid:10897:0:784018</t>
  </si>
  <si>
    <t>ch14uvag00264548</t>
  </si>
  <si>
    <t>ch:1:sloid:72988:0:597331</t>
  </si>
  <si>
    <t>ch14uvag00233480</t>
  </si>
  <si>
    <t>ch:1:sloid:91387::50</t>
  </si>
  <si>
    <t>ch14uvag00248291</t>
  </si>
  <si>
    <t>ch:1:sloid:89558:0:917208</t>
  </si>
  <si>
    <t>ch14uvag00059978</t>
  </si>
  <si>
    <t>ch14uvag00272343</t>
  </si>
  <si>
    <t>ch:1:sloid:73822:0:784633</t>
  </si>
  <si>
    <t>ch14uvag00287588</t>
  </si>
  <si>
    <t>ch:1:sloid:78367:0:634999</t>
  </si>
  <si>
    <t>ch14uvag00058799</t>
  </si>
  <si>
    <t>ch14uvag00244226</t>
  </si>
  <si>
    <t>ch:1:sloid:90098:0:3</t>
  </si>
  <si>
    <t>ch14uvag00325666</t>
  </si>
  <si>
    <t>ch:1:sloid:90333:0:625042</t>
  </si>
  <si>
    <t>Gossau SG, Friedhof</t>
  </si>
  <si>
    <t>ch14uvag00047381</t>
  </si>
  <si>
    <t>ch14uvag00230349</t>
  </si>
  <si>
    <t>ch:1:sloid:88254:0:2</t>
  </si>
  <si>
    <t>ch14uvag00049894</t>
  </si>
  <si>
    <t>ch14uvag00326290</t>
  </si>
  <si>
    <t>ch:1:sloid:89533:0:14041</t>
  </si>
  <si>
    <t>Gossau SG, Kühlhausstrasse</t>
  </si>
  <si>
    <t>ch14uvag00047389</t>
  </si>
  <si>
    <t>ch14uvag00232093</t>
  </si>
  <si>
    <t>ch:1:sloid:92798:0:247962</t>
  </si>
  <si>
    <t>cano00</t>
  </si>
  <si>
    <t>ch14uvag00270122</t>
  </si>
  <si>
    <t>ch:1:sloid:5611:0:860651</t>
  </si>
  <si>
    <t>ch14uvag00326754</t>
  </si>
  <si>
    <t>ch:1:sloid:1048:1:1</t>
  </si>
  <si>
    <t>306</t>
  </si>
  <si>
    <t>ch14uvag00334140</t>
  </si>
  <si>
    <t>ch:1:sloid:96049:0:02</t>
  </si>
  <si>
    <t>ch14uvag00250480</t>
  </si>
  <si>
    <t>ch:1:sloid:4978:0:16315</t>
  </si>
  <si>
    <t>ch14uvag00251525</t>
  </si>
  <si>
    <t>ch:1:sloid:88597:0:15773</t>
  </si>
  <si>
    <t>ch14uvag00274257</t>
  </si>
  <si>
    <t>ch:1:sloid:75548:0:789474</t>
  </si>
  <si>
    <t>ch14uvag00038675</t>
  </si>
  <si>
    <t>ch14uvag00244939</t>
  </si>
  <si>
    <t>ch:1:sloid:93977:0:2</t>
  </si>
  <si>
    <t>ch14uvag00261522</t>
  </si>
  <si>
    <t>ch:1:sloid:71678:0:940264</t>
  </si>
  <si>
    <t>ch14uvag00057225</t>
  </si>
  <si>
    <t>ch14uvag00356918</t>
  </si>
  <si>
    <t>ch:1:sloid:2111:1:1</t>
  </si>
  <si>
    <t>ch14uvag00325938</t>
  </si>
  <si>
    <t>ch:1:sloid:90289::1</t>
  </si>
  <si>
    <t>ch14uvag00060862</t>
  </si>
  <si>
    <t>ch14uvag00233709</t>
  </si>
  <si>
    <t>ch:1:sloid:91256::81</t>
  </si>
  <si>
    <t>ch14uvag00234820</t>
  </si>
  <si>
    <t>ch:1:sloid:91283::80</t>
  </si>
  <si>
    <t>ch14uvag00264602</t>
  </si>
  <si>
    <t>ch:1:sloid:70380:0:176899</t>
  </si>
  <si>
    <t>ch14uvag00043900</t>
  </si>
  <si>
    <t>ch14uvag00270630</t>
  </si>
  <si>
    <t>ch:1:sloid:75701:0:916251</t>
  </si>
  <si>
    <t>ch14uvag00242943</t>
  </si>
  <si>
    <t>ch:1:sloid:79017::467402</t>
  </si>
  <si>
    <t>ch14uvag00042598</t>
  </si>
  <si>
    <t>ch14uvag00326456</t>
  </si>
  <si>
    <t>ch:1:sloid:7000:4:7</t>
  </si>
  <si>
    <t>ch14uvag00253581</t>
  </si>
  <si>
    <t>ch:1:sloid:73238::51</t>
  </si>
  <si>
    <t>ch14uvag00055125</t>
  </si>
  <si>
    <t>ch14uvag00234042</t>
  </si>
  <si>
    <t>ch:1:sloid:76237::50</t>
  </si>
  <si>
    <t>ch14uvag00267411</t>
  </si>
  <si>
    <t>ch:1:sloid:82899:0:310334</t>
  </si>
  <si>
    <t>ch14uvag00243577</t>
  </si>
  <si>
    <t>ch:1:sloid:79022::401001</t>
  </si>
  <si>
    <t>ch14uvag00331776</t>
  </si>
  <si>
    <t>ch:1:sloid:88400:0:812337</t>
  </si>
  <si>
    <t>ch14uvag00061621</t>
  </si>
  <si>
    <t>ch14uvag00261831</t>
  </si>
  <si>
    <t>ch:1:sloid:8742:0:514158</t>
  </si>
  <si>
    <t>ch14uvag00048253</t>
  </si>
  <si>
    <t>ch14uvag00262288</t>
  </si>
  <si>
    <t>ch:1:sloid:8748:0:512713</t>
  </si>
  <si>
    <t>ch14uvag00046084</t>
  </si>
  <si>
    <t>ch14uvag00229803</t>
  </si>
  <si>
    <t>ch:1:sloid:89315:1:1</t>
  </si>
  <si>
    <t>ch14uvag00040079</t>
  </si>
  <si>
    <t>ch14uvag00252973</t>
  </si>
  <si>
    <t>ch:1:sloid:81780::51</t>
  </si>
  <si>
    <t>ch14uvag00251729</t>
  </si>
  <si>
    <t>ch:1:sloid:4894:0:16172</t>
  </si>
  <si>
    <t>ch14uvag00043140</t>
  </si>
  <si>
    <t>ch14uvag00244874</t>
  </si>
  <si>
    <t>ch:1:sloid:93919:0:2</t>
  </si>
  <si>
    <t>ch14uvag00249927</t>
  </si>
  <si>
    <t>ch:1:sloid:93908:0:101</t>
  </si>
  <si>
    <t>ch14uvag00294727</t>
  </si>
  <si>
    <t>ch:1:sloid:93670::2</t>
  </si>
  <si>
    <t>ch14uvag00252930</t>
  </si>
  <si>
    <t>ch:1:sloid:73637::51</t>
  </si>
  <si>
    <t>ch14uvag00061729</t>
  </si>
  <si>
    <t>ch14uvag00286998</t>
  </si>
  <si>
    <t>ch:1:sloid:73662::53</t>
  </si>
  <si>
    <t>ch14uvag00064029</t>
  </si>
  <si>
    <t>ch14uvag00282942</t>
  </si>
  <si>
    <t>ch:1:sloid:7305::2</t>
  </si>
  <si>
    <t>Richtung Zofingen Bhf</t>
  </si>
  <si>
    <t>ch14uvag00225038</t>
  </si>
  <si>
    <t>ch14uvag00272357</t>
  </si>
  <si>
    <t>ch:1:sloid:82717:0:485039</t>
  </si>
  <si>
    <t>ch14uvag00064252</t>
  </si>
  <si>
    <t>ch14uvag00249729</t>
  </si>
  <si>
    <t>ch:1:sloid:5124:0:01</t>
  </si>
  <si>
    <t>ch14uvag00223151</t>
  </si>
  <si>
    <t>ch14uvag00263345</t>
  </si>
  <si>
    <t>ch:1:sloid:6599:0:60056</t>
  </si>
  <si>
    <t>ch14uvag00333536</t>
  </si>
  <si>
    <t>ch:1:sloid:87140:0:02</t>
  </si>
  <si>
    <t>ch14uvag00039034</t>
  </si>
  <si>
    <t>ch14uvag00244792</t>
  </si>
  <si>
    <t>ch:1:sloid:81821:0:01</t>
  </si>
  <si>
    <t>ch14uvag00251937</t>
  </si>
  <si>
    <t>ch:1:sloid:88602:0:15405</t>
  </si>
  <si>
    <t>ch14uvag00058860</t>
  </si>
  <si>
    <t>ch14uvag00293289</t>
  </si>
  <si>
    <t>ch:1:sloid:73128::2</t>
  </si>
  <si>
    <t>ch14uvag00062076</t>
  </si>
  <si>
    <t>ch14uvag00242389</t>
  </si>
  <si>
    <t>ch:1:sloid:8265:0:685660</t>
  </si>
  <si>
    <t>ch14uvag00048238</t>
  </si>
  <si>
    <t>ch14uvag00265849</t>
  </si>
  <si>
    <t>ch:1:sloid:83277:0:126112</t>
  </si>
  <si>
    <t>ch14uvag00243164</t>
  </si>
  <si>
    <t>ch:1:sloid:5276::112602</t>
  </si>
  <si>
    <t>ch14uvag00226558</t>
  </si>
  <si>
    <t>ch:1:sloid:89052:0:2</t>
  </si>
  <si>
    <t>ch14uvag00228147</t>
  </si>
  <si>
    <t>ch:1:sloid:76594:1:1</t>
  </si>
  <si>
    <t>ch14uvag00060987</t>
  </si>
  <si>
    <t>ch14uvag00263443</t>
  </si>
  <si>
    <t>ch:1:sloid:6762:0:233603</t>
  </si>
  <si>
    <t>ch14uvag00245229</t>
  </si>
  <si>
    <t>ch:1:sloid:6462:0:01</t>
  </si>
  <si>
    <t>ch14uvag00063700</t>
  </si>
  <si>
    <t>ch14uvag00282585</t>
  </si>
  <si>
    <t>ch:1:sloid:78768::1</t>
  </si>
  <si>
    <t>R - Richtung Wohlen</t>
  </si>
  <si>
    <t>ch14uvag00045638</t>
  </si>
  <si>
    <t>ch14uvag00236044</t>
  </si>
  <si>
    <t>ch:1:sloid:95887:1:1</t>
  </si>
  <si>
    <t>ch14uvag00166162</t>
  </si>
  <si>
    <t>ch14uvag00241864</t>
  </si>
  <si>
    <t>ch:1:sloid:78764:0:02</t>
  </si>
  <si>
    <t>ch14uvag00332940</t>
  </si>
  <si>
    <t>ch:1:sloid:70440:0:657184</t>
  </si>
  <si>
    <t>ch14uvag00231383</t>
  </si>
  <si>
    <t>ch:1:sloid:89486:1:1</t>
  </si>
  <si>
    <t>ch14uvag00057199</t>
  </si>
  <si>
    <t>ch14uvag00249619</t>
  </si>
  <si>
    <t>ch:1:sloid:77224:0:01</t>
  </si>
  <si>
    <t>ch14uvag00046971</t>
  </si>
  <si>
    <t>ch14uvag00241971</t>
  </si>
  <si>
    <t>ch:1:sloid:78736:0:02</t>
  </si>
  <si>
    <t>ch14uvag00051507</t>
  </si>
  <si>
    <t>ch14uvag00236461</t>
  </si>
  <si>
    <t>ch:1:sloid:90108:0:2</t>
  </si>
  <si>
    <t>ch14uvag00040627</t>
  </si>
  <si>
    <t>ch14uvag00264464</t>
  </si>
  <si>
    <t>ch:1:sloid:83824:0:845052</t>
  </si>
  <si>
    <t>ch14uvag00273510</t>
  </si>
  <si>
    <t>ch:1:sloid:5679:0:154731</t>
  </si>
  <si>
    <t>ch14uvag00263260</t>
  </si>
  <si>
    <t>ch:1:sloid:79641:0:781067</t>
  </si>
  <si>
    <t>ch14uvag00043735</t>
  </si>
  <si>
    <t>ch14uvag00251843</t>
  </si>
  <si>
    <t>ch:1:sloid:4004:0:17960</t>
  </si>
  <si>
    <t>ch14uvag00274721</t>
  </si>
  <si>
    <t>ch:1:sloid:4386::1</t>
  </si>
  <si>
    <t>ch14uvag00051625</t>
  </si>
  <si>
    <t>ch14uvag00258052</t>
  </si>
  <si>
    <t>ch:1:sloid:81587:0:928851</t>
  </si>
  <si>
    <t>ch14uvag00232381</t>
  </si>
  <si>
    <t>ch:1:sloid:7418:0:212651</t>
  </si>
  <si>
    <t>pubr01</t>
  </si>
  <si>
    <t>ch14uvag00345724</t>
  </si>
  <si>
    <t>ch:1:sloid:11362:0:260537</t>
  </si>
  <si>
    <t>ch14uvag00343736</t>
  </si>
  <si>
    <t>ch14uvag00328454</t>
  </si>
  <si>
    <t>ch:1:sloid:3129:2:3</t>
  </si>
  <si>
    <t>ch14uvag00325855</t>
  </si>
  <si>
    <t>ch:1:sloid:90142::2</t>
  </si>
  <si>
    <t>ch14uvag00038386</t>
  </si>
  <si>
    <t>ch14uvag00227586</t>
  </si>
  <si>
    <t>ch:1:sloid:90116:0:1</t>
  </si>
  <si>
    <t>ch14uvag00040470</t>
  </si>
  <si>
    <t>ch14uvag00227661</t>
  </si>
  <si>
    <t>ch:1:sloid:93510:1:1</t>
  </si>
  <si>
    <t>ch14uvag00059668</t>
  </si>
  <si>
    <t>ch14uvag00325813</t>
  </si>
  <si>
    <t>ch:1:sloid:90133::1</t>
  </si>
  <si>
    <t>ch14uvag00038377</t>
  </si>
  <si>
    <t>ch14uvag00240625</t>
  </si>
  <si>
    <t>ch:1:sloid:283::2832</t>
  </si>
  <si>
    <t>2832</t>
  </si>
  <si>
    <t>ch14uvag00287606</t>
  </si>
  <si>
    <t>ch:1:sloid:73755:0:98046</t>
  </si>
  <si>
    <t>ch14uvag00042076</t>
  </si>
  <si>
    <t>ch14uvag00272636</t>
  </si>
  <si>
    <t>ch:1:sloid:70223:0:584839</t>
  </si>
  <si>
    <t>ch14uvag00041584</t>
  </si>
  <si>
    <t>ch14uvag00230030</t>
  </si>
  <si>
    <t>ch:1:sloid:88773:1:95</t>
  </si>
  <si>
    <t>ch14uvag00270337</t>
  </si>
  <si>
    <t>ch:1:sloid:83483:0:423458</t>
  </si>
  <si>
    <t>ch14uvag00270163</t>
  </si>
  <si>
    <t>ch:1:sloid:83478:0:556856</t>
  </si>
  <si>
    <t>ch14uvag00038684</t>
  </si>
  <si>
    <t>ch14uvag00243032</t>
  </si>
  <si>
    <t>ch:1:sloid:5256::110902</t>
  </si>
  <si>
    <t>ch14uvag00238886</t>
  </si>
  <si>
    <t>ch:1:sloid:94425::1</t>
  </si>
  <si>
    <t>ch14uvag00266831</t>
  </si>
  <si>
    <t>ch:1:sloid:79855:0:776859</t>
  </si>
  <si>
    <t>ch14uvag00047541</t>
  </si>
  <si>
    <t>ch14uvag00258480</t>
  </si>
  <si>
    <t>ch:1:sloid:79876:0:518909</t>
  </si>
  <si>
    <t>ch14uvag00044583</t>
  </si>
  <si>
    <t>ch14uvag00332331</t>
  </si>
  <si>
    <t>ch:1:sloid:79886:0:02</t>
  </si>
  <si>
    <t>ch14uvag00053198</t>
  </si>
  <si>
    <t>ch14uvag00231440</t>
  </si>
  <si>
    <t>ch:1:sloid:92893:0:764290</t>
  </si>
  <si>
    <t>rian00</t>
  </si>
  <si>
    <t>ch14uvag00046878</t>
  </si>
  <si>
    <t>ch14uvag00256666</t>
  </si>
  <si>
    <t>ch:1:sloid:72072:0:786451</t>
  </si>
  <si>
    <t>ch14uvag00052276</t>
  </si>
  <si>
    <t>ch14uvag00251834</t>
  </si>
  <si>
    <t>ch:1:sloid:94245:0:16074</t>
  </si>
  <si>
    <t>ch14uvag00050570</t>
  </si>
  <si>
    <t>ch14uvag00239065</t>
  </si>
  <si>
    <t>ch:1:sloid:89819::1</t>
  </si>
  <si>
    <t>ch14uvag00227846</t>
  </si>
  <si>
    <t>ch:1:sloid:78297:1:2</t>
  </si>
  <si>
    <t>ch14uvag00042157</t>
  </si>
  <si>
    <t>ch14uvag00230269</t>
  </si>
  <si>
    <t>ch:1:sloid:90055:0:1</t>
  </si>
  <si>
    <t>ch14uvag00325884</t>
  </si>
  <si>
    <t>ch:1:sloid:90157::2</t>
  </si>
  <si>
    <t>ch14uvag00038410</t>
  </si>
  <si>
    <t>ch14uvag00237901</t>
  </si>
  <si>
    <t>ch:1:sloid:31327:0:786903</t>
  </si>
  <si>
    <t>ch14uvag00220781</t>
  </si>
  <si>
    <t>ch14uvag00236772</t>
  </si>
  <si>
    <t>ch:1:sloid:30291:0:814351</t>
  </si>
  <si>
    <t>ch14uvag00047931</t>
  </si>
  <si>
    <t>ch14uvag00330323</t>
  </si>
  <si>
    <t>ch:1:sloid:92044:0:1385</t>
  </si>
  <si>
    <t>ch14uvag00233376</t>
  </si>
  <si>
    <t>ch:1:sloid:90088:0:1</t>
  </si>
  <si>
    <t>ch14uvag00055709</t>
  </si>
  <si>
    <t>ch14uvag00233722</t>
  </si>
  <si>
    <t>ch:1:sloid:90121:0:2</t>
  </si>
  <si>
    <t>ch14uvag00332687</t>
  </si>
  <si>
    <t>ch:1:sloid:78627:0:02</t>
  </si>
  <si>
    <t>ch14uvag00040979</t>
  </si>
  <si>
    <t>ch14uvag00229119</t>
  </si>
  <si>
    <t>ch:1:sloid:90200::81</t>
  </si>
  <si>
    <t>ch14uvag00295415</t>
  </si>
  <si>
    <t>ch:1:sloid:76313:0:607391</t>
  </si>
  <si>
    <t>ch14uvag00046455</t>
  </si>
  <si>
    <t>ch14uvag00256449</t>
  </si>
  <si>
    <t>ch:1:sloid:75087:0:60895</t>
  </si>
  <si>
    <t>ch14uvag00059949</t>
  </si>
  <si>
    <t>ch14uvag00242631</t>
  </si>
  <si>
    <t>ch:1:sloid:2492::50</t>
  </si>
  <si>
    <t>ch14uvag00223159</t>
  </si>
  <si>
    <t>ch14uvag00232486</t>
  </si>
  <si>
    <t>ch:1:sloid:89300:1:2</t>
  </si>
  <si>
    <t>ch14uvag00229832</t>
  </si>
  <si>
    <t>ch:1:sloid:89309:1:2</t>
  </si>
  <si>
    <t>ch14uvag00250488</t>
  </si>
  <si>
    <t>ch:1:sloid:77824:0:15495</t>
  </si>
  <si>
    <t>ch14uvag00273953</t>
  </si>
  <si>
    <t>ch:1:sloid:6236:0:674089</t>
  </si>
  <si>
    <t>ch14uvag00264629</t>
  </si>
  <si>
    <t>ch:1:sloid:6500:0:765950</t>
  </si>
  <si>
    <t>ch14uvag00263090</t>
  </si>
  <si>
    <t>ch:1:sloid:75086:0:367844</t>
  </si>
  <si>
    <t>ch14uvag00236249</t>
  </si>
  <si>
    <t>ch:1:sloid:90542::81</t>
  </si>
  <si>
    <t>ch14uvag00044428</t>
  </si>
  <si>
    <t>ch14uvag00236796</t>
  </si>
  <si>
    <t>ch:1:sloid:30279:0:24743</t>
  </si>
  <si>
    <t>ch14uvag00058072</t>
  </si>
  <si>
    <t>ch14uvag00236632</t>
  </si>
  <si>
    <t>ch:1:sloid:90559::80</t>
  </si>
  <si>
    <t>ch14uvag00044635</t>
  </si>
  <si>
    <t>ch14uvag00251147</t>
  </si>
  <si>
    <t>ch:1:sloid:94612:0:926564</t>
  </si>
  <si>
    <t>Ecole02</t>
  </si>
  <si>
    <t>ch14uvag00233840</t>
  </si>
  <si>
    <t>ch:1:sloid:91061::20</t>
  </si>
  <si>
    <t>ch14uvag00064924</t>
  </si>
  <si>
    <t>ch14uvag00258400</t>
  </si>
  <si>
    <t>ch:1:sloid:8716:0:716392</t>
  </si>
  <si>
    <t>ch14uvag00061976</t>
  </si>
  <si>
    <t>ch14uvag00282092</t>
  </si>
  <si>
    <t>ch:1:sloid:3385:0:739039</t>
  </si>
  <si>
    <t>ch14uvag00057045</t>
  </si>
  <si>
    <t>ch14uvag00232479</t>
  </si>
  <si>
    <t>ch:1:sloid:254:1:92</t>
  </si>
  <si>
    <t>ch14uvag00234487</t>
  </si>
  <si>
    <t>ch:1:sloid:90625::50</t>
  </si>
  <si>
    <t>ch14uvag00047163</t>
  </si>
  <si>
    <t>ch14uvag00325691</t>
  </si>
  <si>
    <t>ch:1:sloid:78645::1</t>
  </si>
  <si>
    <t>ch14uvag00038375</t>
  </si>
  <si>
    <t>ch14uvag00272960</t>
  </si>
  <si>
    <t>ch:1:sloid:74449:0:934658</t>
  </si>
  <si>
    <t>ch14uvag00047865</t>
  </si>
  <si>
    <t>ch14uvag00238638</t>
  </si>
  <si>
    <t>ch:1:sloid:473:0:788328</t>
  </si>
  <si>
    <t>ch14uvag00223902</t>
  </si>
  <si>
    <t>ch14uvag00245416</t>
  </si>
  <si>
    <t>ch:1:sloid:9997:0:2</t>
  </si>
  <si>
    <t>ch14uvag00252452</t>
  </si>
  <si>
    <t>ch:1:sloid:79071:0:897477</t>
  </si>
  <si>
    <t>ch14uvag00242485</t>
  </si>
  <si>
    <t>ch:1:sloid:5495::39401</t>
  </si>
  <si>
    <t>ch14uvag00043639</t>
  </si>
  <si>
    <t>ch14uvag00338498</t>
  </si>
  <si>
    <t>ch:1:sloid:96092:0:1</t>
  </si>
  <si>
    <t>ch14uvag00220569</t>
  </si>
  <si>
    <t>ch14uvag00249507</t>
  </si>
  <si>
    <t>ch:1:sloid:91758:0:02</t>
  </si>
  <si>
    <t>ch14uvag00047286</t>
  </si>
  <si>
    <t>ch14uvag00240949</t>
  </si>
  <si>
    <t>ch:1:sloid:93359:0:02</t>
  </si>
  <si>
    <t>ch14uvag00041117</t>
  </si>
  <si>
    <t>ch14uvag00235817</t>
  </si>
  <si>
    <t>ch:1:sloid:77398:0:489898</t>
  </si>
  <si>
    <t>ch14uvag00039346</t>
  </si>
  <si>
    <t>ch14uvag00327926</t>
  </si>
  <si>
    <t>ch:1:sloid:96054:0:556783</t>
  </si>
  <si>
    <t>ch14uvag00264240</t>
  </si>
  <si>
    <t>ch:1:sloid:1784:0:677341</t>
  </si>
  <si>
    <t>ch14uvag00050514</t>
  </si>
  <si>
    <t>ch14uvag00293679</t>
  </si>
  <si>
    <t>ch:1:sloid:93752::2</t>
  </si>
  <si>
    <t>ch14uvag00051272</t>
  </si>
  <si>
    <t>ch14uvag00225699</t>
  </si>
  <si>
    <t>ch:1:sloid:87949::80</t>
  </si>
  <si>
    <t>ch14uvag00266394</t>
  </si>
  <si>
    <t>ch:1:sloid:81604:0:969836</t>
  </si>
  <si>
    <t>ch14uvag00052703</t>
  </si>
  <si>
    <t>ch14uvag00230716</t>
  </si>
  <si>
    <t>ch:1:sloid:89353:2:1</t>
  </si>
  <si>
    <t>ch14uvag00040140</t>
  </si>
  <si>
    <t>ch14uvag00230620</t>
  </si>
  <si>
    <t>ch:1:sloid:76558:1:11</t>
  </si>
  <si>
    <t>ch14uvag00266470</t>
  </si>
  <si>
    <t>ch:1:sloid:70274:0:83781</t>
  </si>
  <si>
    <t>ch14uvag00231542</t>
  </si>
  <si>
    <t>ch:1:sloid:75968::80</t>
  </si>
  <si>
    <t>ch14uvag00048810</t>
  </si>
  <si>
    <t>ch14uvag00251224</t>
  </si>
  <si>
    <t>ch:1:sloid:4643:0:15311</t>
  </si>
  <si>
    <t>ch14uvag00052808</t>
  </si>
  <si>
    <t>ch14uvag00234734</t>
  </si>
  <si>
    <t>ch:1:sloid:76079::80</t>
  </si>
  <si>
    <t>ch14uvag00325272</t>
  </si>
  <si>
    <t>ch:1:sloid:385:0:03</t>
  </si>
  <si>
    <t>ch14uvag00054583</t>
  </si>
  <si>
    <t>ch14uvag00325270</t>
  </si>
  <si>
    <t>ch:1:sloid:385:0:01</t>
  </si>
  <si>
    <t>ch14uvag00261844</t>
  </si>
  <si>
    <t>ch:1:sloid:70650:0:308297</t>
  </si>
  <si>
    <t>ch14uvag00060367</t>
  </si>
  <si>
    <t>ch14uvag00272383</t>
  </si>
  <si>
    <t>ch:1:sloid:79770:0:402561</t>
  </si>
  <si>
    <t>ch14uvag00061691</t>
  </si>
  <si>
    <t>ch14uvag00256525</t>
  </si>
  <si>
    <t>ch:1:sloid:70305:0:713518</t>
  </si>
  <si>
    <t>ch14uvag00055776</t>
  </si>
  <si>
    <t>ch14uvag00326771</t>
  </si>
  <si>
    <t>ch:1:sloid:2002:1:2</t>
  </si>
  <si>
    <t>ch14uvag00230740</t>
  </si>
  <si>
    <t>ch:1:sloid:89312:1:1</t>
  </si>
  <si>
    <t>ch14uvag00040072</t>
  </si>
  <si>
    <t>ch14uvag00332533</t>
  </si>
  <si>
    <t>ch:1:sloid:87154:0:01</t>
  </si>
  <si>
    <t>ch14uvag00039196</t>
  </si>
  <si>
    <t>ch14uvag00325669</t>
  </si>
  <si>
    <t>ch:1:sloid:90334:0:211286</t>
  </si>
  <si>
    <t>Gossau SG, Vogelsangweg</t>
  </si>
  <si>
    <t>ch14uvag00047405</t>
  </si>
  <si>
    <t>ch14uvag00295288</t>
  </si>
  <si>
    <t>ch:1:sloid:7604:0:658729</t>
  </si>
  <si>
    <t>ch14uvag00281353</t>
  </si>
  <si>
    <t>ch:1:sloid:7914:0:90354</t>
  </si>
  <si>
    <t>ch14uvag00280981</t>
  </si>
  <si>
    <t>ch14uvag00259606</t>
  </si>
  <si>
    <t>ch:1:sloid:70273:0:38199</t>
  </si>
  <si>
    <t>ch14uvag00043840</t>
  </si>
  <si>
    <t>ch14uvag00334451</t>
  </si>
  <si>
    <t>ch:1:sloid:93897:0:1</t>
  </si>
  <si>
    <t>ch14uvag00054948</t>
  </si>
  <si>
    <t>ch14uvag00245100</t>
  </si>
  <si>
    <t>ch:1:sloid:80488:0:01</t>
  </si>
  <si>
    <t>ch14uvag00223689</t>
  </si>
  <si>
    <t>ch14uvag00237811</t>
  </si>
  <si>
    <t>ch:1:sloid:30966:0:343154</t>
  </si>
  <si>
    <t>ch14uvag00107758</t>
  </si>
  <si>
    <t>ch14uvag00272818</t>
  </si>
  <si>
    <t>ch:1:sloid:5982:0:991343</t>
  </si>
  <si>
    <t>ch14uvag00235448</t>
  </si>
  <si>
    <t>ch:1:sloid:90318::82</t>
  </si>
  <si>
    <t>ch14uvag00235443</t>
  </si>
  <si>
    <t>ch:1:sloid:90318::83</t>
  </si>
  <si>
    <t>ch14uvag00256408</t>
  </si>
  <si>
    <t>ch:1:sloid:88300:0:147715</t>
  </si>
  <si>
    <t>ch14uvag00050582</t>
  </si>
  <si>
    <t>ch14uvag00296072</t>
  </si>
  <si>
    <t>ch:1:sloid:94639:0:686118</t>
  </si>
  <si>
    <t>ch14uvag00050657</t>
  </si>
  <si>
    <t>ch14uvag00296724</t>
  </si>
  <si>
    <t>ch:1:sloid:88129:0:1</t>
  </si>
  <si>
    <t>ch14uvag00055117</t>
  </si>
  <si>
    <t>ch14uvag00238718</t>
  </si>
  <si>
    <t>ch:1:sloid:94405::1</t>
  </si>
  <si>
    <t>ch14uvag00043313</t>
  </si>
  <si>
    <t>ch14uvag00232619</t>
  </si>
  <si>
    <t>ch:1:sloid:7563:1:1</t>
  </si>
  <si>
    <t>ch14uvag00047788</t>
  </si>
  <si>
    <t>ch14uvag00259873</t>
  </si>
  <si>
    <t>ch:1:sloid:2963::81</t>
  </si>
  <si>
    <t>ch14uvag00233049</t>
  </si>
  <si>
    <t>ch:1:sloid:91220::0</t>
  </si>
  <si>
    <t>ch14uvag00233230</t>
  </si>
  <si>
    <t>ch:1:sloid:91218::0</t>
  </si>
  <si>
    <t>ch14uvag00233909</t>
  </si>
  <si>
    <t>ch:1:sloid:90051:0:4</t>
  </si>
  <si>
    <t>ch14uvag00238041</t>
  </si>
  <si>
    <t>ch:1:sloid:89855::1</t>
  </si>
  <si>
    <t>ch14uvag00053022</t>
  </si>
  <si>
    <t>ch14uvag00244561</t>
  </si>
  <si>
    <t>ch:1:sloid:82436:0:01</t>
  </si>
  <si>
    <t>ch14uvag00327786</t>
  </si>
  <si>
    <t>ch:1:sloid:18452:3:4</t>
  </si>
  <si>
    <t>ch14uvag00261142</t>
  </si>
  <si>
    <t>ch:1:sloid:957:0:506095</t>
  </si>
  <si>
    <t>ch14uvag00047747</t>
  </si>
  <si>
    <t>ch14uvag00234155</t>
  </si>
  <si>
    <t>ch:1:sloid:5438:0:1</t>
  </si>
  <si>
    <t>ch14uvag00330122</t>
  </si>
  <si>
    <t>ch:1:sloid:92020:0:1022</t>
  </si>
  <si>
    <t>ch14uvag00050982</t>
  </si>
  <si>
    <t>ch14uvag00266247</t>
  </si>
  <si>
    <t>ch:1:sloid:74470:0:541683</t>
  </si>
  <si>
    <t>ch14uvag00059981</t>
  </si>
  <si>
    <t>ch14uvag00271711</t>
  </si>
  <si>
    <t>ch:1:sloid:83443:0:185158</t>
  </si>
  <si>
    <t>ch14uvag00228543</t>
  </si>
  <si>
    <t>ch:1:sloid:76603:1:1</t>
  </si>
  <si>
    <t>ch14uvag00263861</t>
  </si>
  <si>
    <t>ch:1:sloid:79428:0:773819</t>
  </si>
  <si>
    <t>ch14uvag00246406</t>
  </si>
  <si>
    <t>ch:1:sloid:74429:0:02</t>
  </si>
  <si>
    <t>ch14uvag00244580</t>
  </si>
  <si>
    <t>ch:1:sloid:81824:0:02</t>
  </si>
  <si>
    <t>ch14uvag00223744</t>
  </si>
  <si>
    <t>ch14uvag00325845</t>
  </si>
  <si>
    <t>ch:1:sloid:90214::1</t>
  </si>
  <si>
    <t>ch14uvag00042109</t>
  </si>
  <si>
    <t>ch14uvag00241979</t>
  </si>
  <si>
    <t>ch:1:sloid:90225:0:01</t>
  </si>
  <si>
    <t>ch14uvag00044459</t>
  </si>
  <si>
    <t>ch14uvag00245795</t>
  </si>
  <si>
    <t>ch:1:sloid:90:0:581195</t>
  </si>
  <si>
    <t>ch14uvag00332263</t>
  </si>
  <si>
    <t>ch:1:sloid:91462:0:01</t>
  </si>
  <si>
    <t>ch14uvag00056594</t>
  </si>
  <si>
    <t>ch14uvag00236719</t>
  </si>
  <si>
    <t>ch:1:sloid:31319:0:234023</t>
  </si>
  <si>
    <t>ch14uvag00220400</t>
  </si>
  <si>
    <t>ch14uvag00271383</t>
  </si>
  <si>
    <t>ch:1:sloid:72166:0:104966</t>
  </si>
  <si>
    <t>ch14uvag00052809</t>
  </si>
  <si>
    <t>ch14uvag00334330</t>
  </si>
  <si>
    <t>ch:1:sloid:95949:0:01</t>
  </si>
  <si>
    <t>ch14uvag00166097</t>
  </si>
  <si>
    <t>ch14uvag00332360</t>
  </si>
  <si>
    <t>ch:1:sloid:91452:0:01</t>
  </si>
  <si>
    <t>ch14uvag00294630</t>
  </si>
  <si>
    <t>ch:1:sloid:95715:0:195798</t>
  </si>
  <si>
    <t>ch14uvag00165493</t>
  </si>
  <si>
    <t>ch14uvag00231188</t>
  </si>
  <si>
    <t>ch:1:sloid:96098:0:74647</t>
  </si>
  <si>
    <t>ae4700</t>
  </si>
  <si>
    <t>ch14uvag00220502</t>
  </si>
  <si>
    <t>ch14uvag00325773</t>
  </si>
  <si>
    <t>ch:1:sloid:89183::2</t>
  </si>
  <si>
    <t>ch14uvag00059111</t>
  </si>
  <si>
    <t>ch14uvag00243279</t>
  </si>
  <si>
    <t>ch:1:sloid:94285::491302</t>
  </si>
  <si>
    <t>ch14uvag00234965</t>
  </si>
  <si>
    <t>ch:1:sloid:76583:1:5</t>
  </si>
  <si>
    <t>ch14uvag00227989</t>
  </si>
  <si>
    <t>ch:1:sloid:7887:1:4</t>
  </si>
  <si>
    <t>ch14uvag00242950</t>
  </si>
  <si>
    <t>ch:1:sloid:5568::467203</t>
  </si>
  <si>
    <t>ch14uvag00044456</t>
  </si>
  <si>
    <t>ch14uvag00290179</t>
  </si>
  <si>
    <t>ch:1:sloid:3954:0:711351</t>
  </si>
  <si>
    <t>ch14uvag00287503</t>
  </si>
  <si>
    <t>ch:1:sloid:92570:0:102264</t>
  </si>
  <si>
    <t>ch14uvag00058597</t>
  </si>
  <si>
    <t>ch14uvag00257430</t>
  </si>
  <si>
    <t>ch:1:sloid:82856:0:721577</t>
  </si>
  <si>
    <t>ch14uvag00293235</t>
  </si>
  <si>
    <t>ch:1:sloid:79499:0:801346</t>
  </si>
  <si>
    <t>ch14uvag00050588</t>
  </si>
  <si>
    <t>ch14uvag00293236</t>
  </si>
  <si>
    <t>ch:1:sloid:79499:0:755708</t>
  </si>
  <si>
    <t>ch14uvag00263730</t>
  </si>
  <si>
    <t>ch:1:sloid:79501:0:4556</t>
  </si>
  <si>
    <t>ch14uvag00049293</t>
  </si>
  <si>
    <t>ch14uvag00248145</t>
  </si>
  <si>
    <t>ch:1:sloid:89599:0:44571</t>
  </si>
  <si>
    <t>ch14uvag00060061</t>
  </si>
  <si>
    <t>ch14uvag00248215</t>
  </si>
  <si>
    <t>ch:1:sloid:89581:0:735178</t>
  </si>
  <si>
    <t>ch14uvag00060028</t>
  </si>
  <si>
    <t>ch14uvag00244736</t>
  </si>
  <si>
    <t>ch:1:sloid:9626:0:02</t>
  </si>
  <si>
    <t>ch14uvag00223832</t>
  </si>
  <si>
    <t>ch14uvag00267989</t>
  </si>
  <si>
    <t>ch:1:sloid:82233:0:421393</t>
  </si>
  <si>
    <t>ch14uvag00054141</t>
  </si>
  <si>
    <t>ch14uvag00331443</t>
  </si>
  <si>
    <t>ch:1:sloid:95653:0:1</t>
  </si>
  <si>
    <t>ch14uvag00165559</t>
  </si>
  <si>
    <t>ch14uvag00226709</t>
  </si>
  <si>
    <t>ch:1:sloid:3198::51</t>
  </si>
  <si>
    <t>ch14uvag00229595</t>
  </si>
  <si>
    <t>ch:1:sloid:73659::52</t>
  </si>
  <si>
    <t>ch14uvag00294471</t>
  </si>
  <si>
    <t>ch:1:sloid:4166:0:91101</t>
  </si>
  <si>
    <t>ch14uvag00266834</t>
  </si>
  <si>
    <t>ch:1:sloid:70246:0:890262</t>
  </si>
  <si>
    <t>ch14uvag00326285</t>
  </si>
  <si>
    <t>ch:1:sloid:88501:0:484866</t>
  </si>
  <si>
    <t>ch14uvag00256555</t>
  </si>
  <si>
    <t>ch:1:sloid:70985:0:313312</t>
  </si>
  <si>
    <t>ch14uvag00061018</t>
  </si>
  <si>
    <t>ch14uvag00238728</t>
  </si>
  <si>
    <t>ch:1:sloid:71313::1</t>
  </si>
  <si>
    <t>ch14uvag00043369</t>
  </si>
  <si>
    <t>ch14uvag00226053</t>
  </si>
  <si>
    <t>ch:1:sloid:90570::51</t>
  </si>
  <si>
    <t>ch14uvag00044647</t>
  </si>
  <si>
    <t>ch14uvag00226072</t>
  </si>
  <si>
    <t>ch:1:sloid:90583::1</t>
  </si>
  <si>
    <t>ch14uvag00044659</t>
  </si>
  <si>
    <t>ch14uvag00238471</t>
  </si>
  <si>
    <t>ch:1:sloid:95725::1</t>
  </si>
  <si>
    <t>ch14uvag00166132</t>
  </si>
  <si>
    <t>ch14uvag00272427</t>
  </si>
  <si>
    <t>ch:1:sloid:74433:0:339872</t>
  </si>
  <si>
    <t>ch14uvag00250528</t>
  </si>
  <si>
    <t>ch:1:sloid:4609:0:15840</t>
  </si>
  <si>
    <t>ch14uvag00256440</t>
  </si>
  <si>
    <t>ch:1:sloid:74725:0:631742</t>
  </si>
  <si>
    <t>ch14uvag00283750</t>
  </si>
  <si>
    <t>ch:1:sloid:10524::1</t>
  </si>
  <si>
    <t>H - Richtung Murgenthal</t>
  </si>
  <si>
    <t>ch14uvag00279428</t>
  </si>
  <si>
    <t>ch14uvag00328106</t>
  </si>
  <si>
    <t>ch:1:sloid:1602:1:1</t>
  </si>
  <si>
    <t>ch14uvag00061740</t>
  </si>
  <si>
    <t>ch14uvag00247109</t>
  </si>
  <si>
    <t>ch:1:sloid:87257:0:1</t>
  </si>
  <si>
    <t>ch14uvag00248067</t>
  </si>
  <si>
    <t>ch:1:sloid:89550:0:530916</t>
  </si>
  <si>
    <t>ch14uvag00332330</t>
  </si>
  <si>
    <t>ch:1:sloid:79886:0:01</t>
  </si>
  <si>
    <t>ch14uvag00261633</t>
  </si>
  <si>
    <t>ch:1:sloid:72189:0:858097</t>
  </si>
  <si>
    <t>ch14uvag00045414</t>
  </si>
  <si>
    <t>ch14uvag00228828</t>
  </si>
  <si>
    <t>ch:1:sloid:93122:0:528967</t>
  </si>
  <si>
    <t>silo01</t>
  </si>
  <si>
    <t>ch14uvag00061373</t>
  </si>
  <si>
    <t>ch14uvag00334100</t>
  </si>
  <si>
    <t>ch:1:sloid:95174:0:2</t>
  </si>
  <si>
    <t>ch14uvag00043896</t>
  </si>
  <si>
    <t>ch14uvag00263403</t>
  </si>
  <si>
    <t>ch:1:sloid:9873:0:471169</t>
  </si>
  <si>
    <t>ch14uvag00265623</t>
  </si>
  <si>
    <t>ch:1:sloid:5687:0:878636</t>
  </si>
  <si>
    <t>ch14uvag00045691</t>
  </si>
  <si>
    <t>ch14uvag00269374</t>
  </si>
  <si>
    <t>ch:1:sloid:5689:0:596849</t>
  </si>
  <si>
    <t>ch14uvag00053454</t>
  </si>
  <si>
    <t>ch14uvag00268104</t>
  </si>
  <si>
    <t>ch:1:sloid:8977:0:558184</t>
  </si>
  <si>
    <t>ch14uvag00293966</t>
  </si>
  <si>
    <t>ch:1:sloid:77647:0:669688</t>
  </si>
  <si>
    <t>ch14uvag00041726</t>
  </si>
  <si>
    <t>ch14uvag00238449</t>
  </si>
  <si>
    <t>ch:1:sloid:77295::3</t>
  </si>
  <si>
    <t>ch14uvag00228488</t>
  </si>
  <si>
    <t>ch:1:sloid:76560:1:1</t>
  </si>
  <si>
    <t>ch14uvag00048368</t>
  </si>
  <si>
    <t>ch14uvag00227345</t>
  </si>
  <si>
    <t>ch:1:sloid:73167::52</t>
  </si>
  <si>
    <t>ch14uvag00061205</t>
  </si>
  <si>
    <t>ch14uvag00258382</t>
  </si>
  <si>
    <t>ch:1:sloid:73376:0:294778</t>
  </si>
  <si>
    <t>ch14uvag00272444</t>
  </si>
  <si>
    <t>ch:1:sloid:80903:0:752948</t>
  </si>
  <si>
    <t>ch14uvag00047139</t>
  </si>
  <si>
    <t>ch14uvag00260107</t>
  </si>
  <si>
    <t>ch:1:sloid:75112:0:646002</t>
  </si>
  <si>
    <t>ch14uvag00258413</t>
  </si>
  <si>
    <t>ch:1:sloid:76446:0:914250</t>
  </si>
  <si>
    <t>ch14uvag00048650</t>
  </si>
  <si>
    <t>ch14uvag00238724</t>
  </si>
  <si>
    <t>ch:1:sloid:94435::2</t>
  </si>
  <si>
    <t>ch14uvag00043368</t>
  </si>
  <si>
    <t>ch14uvag00242934</t>
  </si>
  <si>
    <t>ch:1:sloid:75288::482801</t>
  </si>
  <si>
    <t>ch14uvag00043746</t>
  </si>
  <si>
    <t>ch14uvag00263520</t>
  </si>
  <si>
    <t>ch:1:sloid:80926:0:479459</t>
  </si>
  <si>
    <t>ch14uvag00062028</t>
  </si>
  <si>
    <t>ch14uvag00272617</t>
  </si>
  <si>
    <t>ch:1:sloid:72433:0:755570</t>
  </si>
  <si>
    <t>ch14uvag00055185</t>
  </si>
  <si>
    <t>ch14uvag00245095</t>
  </si>
  <si>
    <t>ch:1:sloid:74345:0:02</t>
  </si>
  <si>
    <t>ch14uvag00341899</t>
  </si>
  <si>
    <t>ch:1:sloid:92507:0:270468</t>
  </si>
  <si>
    <t>ch14uvag00054636</t>
  </si>
  <si>
    <t>ch14uvag00232427</t>
  </si>
  <si>
    <t>ch:1:sloid:89316:1:2</t>
  </si>
  <si>
    <t>ch14uvag00272333</t>
  </si>
  <si>
    <t>ch:1:sloid:6484:0:831472</t>
  </si>
  <si>
    <t>ch14uvag00235947</t>
  </si>
  <si>
    <t>ch:1:sloid:89977:1:2</t>
  </si>
  <si>
    <t>ch14uvag00041556</t>
  </si>
  <si>
    <t>ch14uvag00329778</t>
  </si>
  <si>
    <t>ch:1:sloid:91818:0:1063</t>
  </si>
  <si>
    <t>ch14uvag00295236</t>
  </si>
  <si>
    <t>ch:1:sloid:91782:0:2</t>
  </si>
  <si>
    <t>ch14uvag00040333</t>
  </si>
  <si>
    <t>ch14uvag00332180</t>
  </si>
  <si>
    <t>ch:1:sloid:95661:0:40278</t>
  </si>
  <si>
    <t>ch14uvag00165455</t>
  </si>
  <si>
    <t>ch14uvag00226267</t>
  </si>
  <si>
    <t>ch:1:sloid:87967::50</t>
  </si>
  <si>
    <t>ch14uvag00238705</t>
  </si>
  <si>
    <t>ch:1:sloid:31442:0:281932</t>
  </si>
  <si>
    <t>ch14uvag00220777</t>
  </si>
  <si>
    <t>ch14uvag00331058</t>
  </si>
  <si>
    <t>ch:1:sloid:6103:1:2</t>
  </si>
  <si>
    <t>ch14uvag00054230</t>
  </si>
  <si>
    <t>ch14uvag00231296</t>
  </si>
  <si>
    <t>ch:1:sloid:92876:0:865750</t>
  </si>
  <si>
    <t>parc01</t>
  </si>
  <si>
    <t>ch14uvag00046861</t>
  </si>
  <si>
    <t>ch14uvag00294831</t>
  </si>
  <si>
    <t>ch:1:sloid:93647::1</t>
  </si>
  <si>
    <t>ch14uvag00262424</t>
  </si>
  <si>
    <t>ch:1:sloid:72947:0:514509</t>
  </si>
  <si>
    <t>ch14uvag00040273</t>
  </si>
  <si>
    <t>ch14uvag00227593</t>
  </si>
  <si>
    <t>ch:1:sloid:89391:1:1</t>
  </si>
  <si>
    <t>ch14uvag00040865</t>
  </si>
  <si>
    <t>ch14uvag00270340</t>
  </si>
  <si>
    <t>ch:1:sloid:71332:0:775980</t>
  </si>
  <si>
    <t>ch14uvag00058660</t>
  </si>
  <si>
    <t>ch14uvag00274586</t>
  </si>
  <si>
    <t>ch:1:sloid:71373:0:97309</t>
  </si>
  <si>
    <t>ch14uvag00230183</t>
  </si>
  <si>
    <t>ch:1:sloid:87086:0:341755</t>
  </si>
  <si>
    <t>puma01</t>
  </si>
  <si>
    <t>ch14uvag00234182</t>
  </si>
  <si>
    <t>ch:1:sloid:62:1:4</t>
  </si>
  <si>
    <t>ch14uvag00290617</t>
  </si>
  <si>
    <t>ch:1:sloid:88621:1:2</t>
  </si>
  <si>
    <t>ch14uvag00056404</t>
  </si>
  <si>
    <t>ch14uvag00241355</t>
  </si>
  <si>
    <t>ch:1:sloid:76900::769002</t>
  </si>
  <si>
    <t>ch14uvag00243417</t>
  </si>
  <si>
    <t>ch:1:sloid:4495:0:699701</t>
  </si>
  <si>
    <t>103</t>
  </si>
  <si>
    <t>ch14uvag00040596</t>
  </si>
  <si>
    <t>ch14uvag00274590</t>
  </si>
  <si>
    <t>ch:1:sloid:7710:0:961694</t>
  </si>
  <si>
    <t>ch14uvag00055175</t>
  </si>
  <si>
    <t>ch14uvag00231825</t>
  </si>
  <si>
    <t>ch:1:sloid:3897::50</t>
  </si>
  <si>
    <t>ch14uvag00272404</t>
  </si>
  <si>
    <t>ch:1:sloid:57142:0:661050</t>
  </si>
  <si>
    <t>ch14uvag00260487</t>
  </si>
  <si>
    <t>ch:1:sloid:2594:0:197182</t>
  </si>
  <si>
    <t>ch14uvag00058852</t>
  </si>
  <si>
    <t>ch14uvag00261429</t>
  </si>
  <si>
    <t>ch:1:sloid:75598:0:72396</t>
  </si>
  <si>
    <t>ch14uvag00265560</t>
  </si>
  <si>
    <t>ch:1:sloid:71062:0:423320</t>
  </si>
  <si>
    <t>ch14uvag00258001</t>
  </si>
  <si>
    <t>ch:1:sloid:71075:0:277011</t>
  </si>
  <si>
    <t>ch14uvag00335997</t>
  </si>
  <si>
    <t>ch:1:sloid:77273:0:03</t>
  </si>
  <si>
    <t>772733</t>
  </si>
  <si>
    <t>ch14uvag00045088</t>
  </si>
  <si>
    <t>ch14uvag00296058</t>
  </si>
  <si>
    <t>ch:1:sloid:93726::2</t>
  </si>
  <si>
    <t>ch14uvag00051324</t>
  </si>
  <si>
    <t>ch14uvag00330521</t>
  </si>
  <si>
    <t>ch:1:sloid:70075:0:410601</t>
  </si>
  <si>
    <t>ch14uvag00062378</t>
  </si>
  <si>
    <t>ch14uvag00330518</t>
  </si>
  <si>
    <t>ch:1:sloid:70092:0:916663</t>
  </si>
  <si>
    <t>ch14uvag00041696</t>
  </si>
  <si>
    <t>ch14uvag00263440</t>
  </si>
  <si>
    <t>ch:1:sloid:6762:0:552492</t>
  </si>
  <si>
    <t>ch14uvag00228877</t>
  </si>
  <si>
    <t>ch:1:sloid:92691:0:5514</t>
  </si>
  <si>
    <t>cflo00</t>
  </si>
  <si>
    <t>ch14uvag00258873</t>
  </si>
  <si>
    <t>ch:1:sloid:8976:0:756661</t>
  </si>
  <si>
    <t>ch14uvag00058327</t>
  </si>
  <si>
    <t>ch14uvag00268652</t>
  </si>
  <si>
    <t>ch:1:sloid:71366:0:511538</t>
  </si>
  <si>
    <t>ch14uvag00054177</t>
  </si>
  <si>
    <t>ch14uvag00242759</t>
  </si>
  <si>
    <t>ch:1:sloid:6636::51</t>
  </si>
  <si>
    <t>ch14uvag00225056</t>
  </si>
  <si>
    <t>ch14uvag00265038</t>
  </si>
  <si>
    <t>ch:1:sloid:4986:0:286437</t>
  </si>
  <si>
    <t>ch14uvag00047527</t>
  </si>
  <si>
    <t>ch14uvag00267997</t>
  </si>
  <si>
    <t>ch:1:sloid:73624:0:486944</t>
  </si>
  <si>
    <t>ch14uvag00063536</t>
  </si>
  <si>
    <t>ch14uvag00268000</t>
  </si>
  <si>
    <t>ch:1:sloid:73625:0:789121</t>
  </si>
  <si>
    <t>ch14uvag00063534</t>
  </si>
  <si>
    <t>ch14uvag00251568</t>
  </si>
  <si>
    <t>ch:1:sloid:4290:0:633889</t>
  </si>
  <si>
    <t>ch14uvag00270347</t>
  </si>
  <si>
    <t>ch:1:sloid:72954:0:971652</t>
  </si>
  <si>
    <t>ch14uvag00328112</t>
  </si>
  <si>
    <t>ch:1:sloid:3108:1:2</t>
  </si>
  <si>
    <t>ch14uvag00061807</t>
  </si>
  <si>
    <t>ch14uvag00290937</t>
  </si>
  <si>
    <t>ch:1:sloid:95390:0:02</t>
  </si>
  <si>
    <t>9539002</t>
  </si>
  <si>
    <t>ch14uvag00055280</t>
  </si>
  <si>
    <t>ch14uvag00234637</t>
  </si>
  <si>
    <t>ch:1:sloid:76609:1:1</t>
  </si>
  <si>
    <t>ch14uvag00236347</t>
  </si>
  <si>
    <t>ch:1:sloid:89443:1:1</t>
  </si>
  <si>
    <t>ch14uvag00290899</t>
  </si>
  <si>
    <t>ch:1:sloid:71357:0:2</t>
  </si>
  <si>
    <t>ch14uvag00040743</t>
  </si>
  <si>
    <t>ch14uvag00238159</t>
  </si>
  <si>
    <t>ch:1:sloid:30095:0:603979</t>
  </si>
  <si>
    <t>ch14uvag00237031</t>
  </si>
  <si>
    <t>ch:1:sloid:30051:0:819091</t>
  </si>
  <si>
    <t>ch14uvag00043116</t>
  </si>
  <si>
    <t>ch14uvag00247152</t>
  </si>
  <si>
    <t>ch:1:sloid:77142:0:2</t>
  </si>
  <si>
    <t>ch14uvag00049277</t>
  </si>
  <si>
    <t>ch14uvag00242583</t>
  </si>
  <si>
    <t>ch:1:sloid:91555::302202</t>
  </si>
  <si>
    <t>ch14uvag00053432</t>
  </si>
  <si>
    <t>ch14uvag00325711</t>
  </si>
  <si>
    <t>ch:1:sloid:7492:0:78226</t>
  </si>
  <si>
    <t>ch14uvag00257898</t>
  </si>
  <si>
    <t>ch:1:sloid:72508:0:582617</t>
  </si>
  <si>
    <t>ch14uvag00287669</t>
  </si>
  <si>
    <t>ch:1:sloid:8249::1</t>
  </si>
  <si>
    <t>1H</t>
  </si>
  <si>
    <t>ch14uvag00225487</t>
  </si>
  <si>
    <t>ch14uvag00229512</t>
  </si>
  <si>
    <t>ch:1:sloid:91021::11</t>
  </si>
  <si>
    <t>ch14uvag00064074</t>
  </si>
  <si>
    <t>ch14uvag00260359</t>
  </si>
  <si>
    <t>ch:1:sloid:9887:0:131406</t>
  </si>
  <si>
    <t>ch14uvag00327398</t>
  </si>
  <si>
    <t>ch:1:sloid:2224:1:1</t>
  </si>
  <si>
    <t>ch14uvag00245003</t>
  </si>
  <si>
    <t>ch:1:sloid:95970:0:4</t>
  </si>
  <si>
    <t>ch14uvag00166125</t>
  </si>
  <si>
    <t>ch14uvag00251512</t>
  </si>
  <si>
    <t>ch:1:sloid:4699:0:16260</t>
  </si>
  <si>
    <t>ch14uvag00041170</t>
  </si>
  <si>
    <t>ch14uvag00264627</t>
  </si>
  <si>
    <t>ch:1:sloid:564:0:508118</t>
  </si>
  <si>
    <t>ch14uvag00230323</t>
  </si>
  <si>
    <t>ch:1:sloid:78143:3:7</t>
  </si>
  <si>
    <t>ch14uvag00261665</t>
  </si>
  <si>
    <t>ch:1:sloid:5764:0:77528</t>
  </si>
  <si>
    <t>ch14uvag00054436</t>
  </si>
  <si>
    <t>ch14uvag00266753</t>
  </si>
  <si>
    <t>ch:1:sloid:70149:0:391163</t>
  </si>
  <si>
    <t>ch14uvag00242160</t>
  </si>
  <si>
    <t>ch:1:sloid:80484::504301</t>
  </si>
  <si>
    <t>ch14uvag00043475</t>
  </si>
  <si>
    <t>ch14uvag00263980</t>
  </si>
  <si>
    <t>ch:1:sloid:73795:0:408197</t>
  </si>
  <si>
    <t>ch14uvag00259777</t>
  </si>
  <si>
    <t>ch:1:sloid:73800:0:119602</t>
  </si>
  <si>
    <t>ch14uvag00263203</t>
  </si>
  <si>
    <t>ch:1:sloid:74681:0:616286</t>
  </si>
  <si>
    <t>ch14uvag00231733</t>
  </si>
  <si>
    <t>ch:1:sloid:87031:0:364943</t>
  </si>
  <si>
    <t>alvi02</t>
  </si>
  <si>
    <t>ch14uvag00273058</t>
  </si>
  <si>
    <t>ch:1:sloid:5985:0:618124</t>
  </si>
  <si>
    <t>ch14uvag00062425</t>
  </si>
  <si>
    <t>ch14uvag00274505</t>
  </si>
  <si>
    <t>ch:1:sloid:75685:0:28135</t>
  </si>
  <si>
    <t>ch14uvag00039956</t>
  </si>
  <si>
    <t>ch14uvag00269377</t>
  </si>
  <si>
    <t>ch:1:sloid:1782:0:946828</t>
  </si>
  <si>
    <t>ch14uvag00265368</t>
  </si>
  <si>
    <t>ch:1:sloid:1798:0:900161</t>
  </si>
  <si>
    <t>ch14uvag00047596</t>
  </si>
  <si>
    <t>ch14uvag00266563</t>
  </si>
  <si>
    <t>ch:1:sloid:73360:0:683776</t>
  </si>
  <si>
    <t>ch14uvag00046261</t>
  </si>
  <si>
    <t>ch14uvag00263538</t>
  </si>
  <si>
    <t>ch:1:sloid:73861:0:243205</t>
  </si>
  <si>
    <t>ch14uvag00062171</t>
  </si>
  <si>
    <t>ch14uvag00238567</t>
  </si>
  <si>
    <t>ch:1:sloid:89757::1</t>
  </si>
  <si>
    <t>ch14uvag00332355</t>
  </si>
  <si>
    <t>ch:1:sloid:91464:0:01</t>
  </si>
  <si>
    <t>ch14uvag00042139</t>
  </si>
  <si>
    <t>ch14uvag00227607</t>
  </si>
  <si>
    <t>ch:1:sloid:89386:1:1</t>
  </si>
  <si>
    <t>ch14uvag00226582</t>
  </si>
  <si>
    <t>ch:1:sloid:76184::50</t>
  </si>
  <si>
    <t>ch14uvag00064671</t>
  </si>
  <si>
    <t>ch14uvag00273507</t>
  </si>
  <si>
    <t>ch:1:sloid:1715:0:535383</t>
  </si>
  <si>
    <t>ch14uvag00272897</t>
  </si>
  <si>
    <t>ch:1:sloid:78684:0:144831</t>
  </si>
  <si>
    <t>ch14uvag00047214</t>
  </si>
  <si>
    <t>ch14uvag00245099</t>
  </si>
  <si>
    <t>ch:1:sloid:74353:0:01</t>
  </si>
  <si>
    <t>ch14uvag00224663</t>
  </si>
  <si>
    <t>ch14uvag00244558</t>
  </si>
  <si>
    <t>ch:1:sloid:74342:0:01</t>
  </si>
  <si>
    <t>ch14uvag00236838</t>
  </si>
  <si>
    <t>ch:1:sloid:31378:0:825791</t>
  </si>
  <si>
    <t>ch14uvag00220403</t>
  </si>
  <si>
    <t>ch14uvag00234897</t>
  </si>
  <si>
    <t>ch:1:sloid:90076:0:2</t>
  </si>
  <si>
    <t>ch14uvag00331248</t>
  </si>
  <si>
    <t>ch:1:sloid:89891:0:01</t>
  </si>
  <si>
    <t>ch14uvag00268690</t>
  </si>
  <si>
    <t>ch:1:sloid:79936:0:238204</t>
  </si>
  <si>
    <t>ch14uvag00260459</t>
  </si>
  <si>
    <t>ch:1:sloid:70699:0:222623</t>
  </si>
  <si>
    <t>ch14uvag00265329</t>
  </si>
  <si>
    <t>ch:1:sloid:75120:0:37739</t>
  </si>
  <si>
    <t>ch14uvag00267930</t>
  </si>
  <si>
    <t>ch:1:sloid:73917:0:824557</t>
  </si>
  <si>
    <t>ch14uvag00064819</t>
  </si>
  <si>
    <t>ch14uvag00256595</t>
  </si>
  <si>
    <t>ch:1:sloid:74680:0:663254</t>
  </si>
  <si>
    <t>ch14uvag00333013</t>
  </si>
  <si>
    <t>ch:1:sloid:90338:0:01</t>
  </si>
  <si>
    <t>Talweg Rtg Toracker</t>
  </si>
  <si>
    <t>ch14uvag00048547</t>
  </si>
  <si>
    <t>ch14uvag00259229</t>
  </si>
  <si>
    <t>ch:1:sloid:962:0:925518</t>
  </si>
  <si>
    <t>ch14uvag00052708</t>
  </si>
  <si>
    <t>ch14uvag00253452</t>
  </si>
  <si>
    <t>ch:1:sloid:3696::50</t>
  </si>
  <si>
    <t>ch14uvag00060515</t>
  </si>
  <si>
    <t>ch14uvag00238915</t>
  </si>
  <si>
    <t>ch:1:sloid:88748::8</t>
  </si>
  <si>
    <t>ch14uvag00243726</t>
  </si>
  <si>
    <t>ch:1:sloid:90180:0:01</t>
  </si>
  <si>
    <t>ch14uvag00243368</t>
  </si>
  <si>
    <t>ch:1:sloid:90166:0:02</t>
  </si>
  <si>
    <t>ch14uvag00039777</t>
  </si>
  <si>
    <t>ch14uvag00283408</t>
  </si>
  <si>
    <t>ch:1:sloid:2392::1</t>
  </si>
  <si>
    <t>H - ausser Betrieb</t>
  </si>
  <si>
    <t>ch14uvag00054044</t>
  </si>
  <si>
    <t>ch14uvag00326860</t>
  </si>
  <si>
    <t>ch:1:sloid:144:0:1</t>
  </si>
  <si>
    <t>331</t>
  </si>
  <si>
    <t>ch14uvag00042166</t>
  </si>
  <si>
    <t>ch14uvag00326851</t>
  </si>
  <si>
    <t>ch:1:sloid:3122:2:3</t>
  </si>
  <si>
    <t>ch14uvag00042060</t>
  </si>
  <si>
    <t>ch14uvag00256644</t>
  </si>
  <si>
    <t>ch:1:sloid:80295:0:958145</t>
  </si>
  <si>
    <t>ch14uvag00064206</t>
  </si>
  <si>
    <t>ch14uvag00240515</t>
  </si>
  <si>
    <t>ch:1:sloid:6284:0:1</t>
  </si>
  <si>
    <t>ch14uvag00049363</t>
  </si>
  <si>
    <t>ch14uvag00233576</t>
  </si>
  <si>
    <t>ch:1:sloid:91181::80</t>
  </si>
  <si>
    <t>ch14uvag00065120</t>
  </si>
  <si>
    <t>ch14uvag00329918</t>
  </si>
  <si>
    <t>ch:1:sloid:3000:501:33</t>
  </si>
  <si>
    <t>T33</t>
  </si>
  <si>
    <t>ch14uvag00233077</t>
  </si>
  <si>
    <t>ch:1:sloid:91171::20</t>
  </si>
  <si>
    <t>ch14uvag00295004</t>
  </si>
  <si>
    <t>ch:1:sloid:5918::1</t>
  </si>
  <si>
    <t>ch14uvag00049325</t>
  </si>
  <si>
    <t>ch14uvag00226353</t>
  </si>
  <si>
    <t>ch:1:sloid:90223::50</t>
  </si>
  <si>
    <t>ch14uvag00044413</t>
  </si>
  <si>
    <t>ch14uvag00231558</t>
  </si>
  <si>
    <t>ch:1:sloid:89465:1:2</t>
  </si>
  <si>
    <t>ch14uvag00257572</t>
  </si>
  <si>
    <t>ch:1:sloid:9863:0:109561</t>
  </si>
  <si>
    <t>ch14uvag00056633</t>
  </si>
  <si>
    <t>ch14uvag00229609</t>
  </si>
  <si>
    <t>ch:1:sloid:90974::50</t>
  </si>
  <si>
    <t>ch14uvag00064066</t>
  </si>
  <si>
    <t>ch14uvag00270828</t>
  </si>
  <si>
    <t>ch:1:sloid:75153:0:779470</t>
  </si>
  <si>
    <t>ch14uvag00330527</t>
  </si>
  <si>
    <t>ch:1:sloid:10999:0:849225</t>
  </si>
  <si>
    <t>ch14uvag00288869</t>
  </si>
  <si>
    <t>ch14uvag00293326</t>
  </si>
  <si>
    <t>ch:1:sloid:5996::1</t>
  </si>
  <si>
    <t>ch14uvag00062075</t>
  </si>
  <si>
    <t>ch14uvag00255334</t>
  </si>
  <si>
    <t>ch:1:sloid:5940:0:1</t>
  </si>
  <si>
    <t>ch14uvag00224930</t>
  </si>
  <si>
    <t>ch14uvag00265717</t>
  </si>
  <si>
    <t>ch:1:sloid:72451:0:313293</t>
  </si>
  <si>
    <t>ch14uvag00048907</t>
  </si>
  <si>
    <t>ch14uvag00272620</t>
  </si>
  <si>
    <t>ch:1:sloid:72434:0:609178</t>
  </si>
  <si>
    <t>ch14uvag00055186</t>
  </si>
  <si>
    <t>ch14uvag00233993</t>
  </si>
  <si>
    <t>ch:1:sloid:75984::51</t>
  </si>
  <si>
    <t>ch14uvag00039647</t>
  </si>
  <si>
    <t>ch14uvag00227735</t>
  </si>
  <si>
    <t>ch:1:sloid:90204::80</t>
  </si>
  <si>
    <t>ch14uvag00227365</t>
  </si>
  <si>
    <t>ch:1:sloid:90464::83</t>
  </si>
  <si>
    <t>ch14uvag00258088</t>
  </si>
  <si>
    <t>ch:1:sloid:71929:0:362004</t>
  </si>
  <si>
    <t>ch14uvag00051778</t>
  </si>
  <si>
    <t>ch14uvag00326746</t>
  </si>
  <si>
    <t>ch:1:sloid:3239:0:2</t>
  </si>
  <si>
    <t>ch14uvag00052002</t>
  </si>
  <si>
    <t>ch14uvag00274277</t>
  </si>
  <si>
    <t>ch:1:sloid:751:0:507338</t>
  </si>
  <si>
    <t>ch14uvag00241303</t>
  </si>
  <si>
    <t>ch:1:sloid:8151::81512</t>
  </si>
  <si>
    <t>81512</t>
  </si>
  <si>
    <t>ch14uvag00268022</t>
  </si>
  <si>
    <t>ch:1:sloid:3448:0:420457</t>
  </si>
  <si>
    <t>ch14uvag00223290</t>
  </si>
  <si>
    <t>ch14uvag00252013</t>
  </si>
  <si>
    <t>ch:1:sloid:77673:0:16303</t>
  </si>
  <si>
    <t>ch14uvag00063031</t>
  </si>
  <si>
    <t>ch14uvag00251284</t>
  </si>
  <si>
    <t>ch:1:sloid:77688:0:16235</t>
  </si>
  <si>
    <t>ch14uvag00057450</t>
  </si>
  <si>
    <t>ch14uvag00278494</t>
  </si>
  <si>
    <t>ch:1:sloid:7379:0:830905</t>
  </si>
  <si>
    <t>ch14uvag00054343</t>
  </si>
  <si>
    <t>ch14uvag00325550</t>
  </si>
  <si>
    <t>ch:1:sloid:90359:0:01</t>
  </si>
  <si>
    <t>Dreilinden Rtg Rohren</t>
  </si>
  <si>
    <t>9035901</t>
  </si>
  <si>
    <t>ch14uvag00048511</t>
  </si>
  <si>
    <t>ch14uvag00239081</t>
  </si>
  <si>
    <t>ch:1:sloid:30497:0:701541</t>
  </si>
  <si>
    <t>ch14uvag00056484</t>
  </si>
  <si>
    <t>ch14uvag00237969</t>
  </si>
  <si>
    <t>ch:1:sloid:31121:0:556647</t>
  </si>
  <si>
    <t>ch14uvag00165460</t>
  </si>
  <si>
    <t>ch14uvag00250726</t>
  </si>
  <si>
    <t>ch:1:sloid:77886:0:15315</t>
  </si>
  <si>
    <t>ch14uvag00060255</t>
  </si>
  <si>
    <t>ch14uvag00262220</t>
  </si>
  <si>
    <t>ch:1:sloid:8970:0:723068</t>
  </si>
  <si>
    <t>ch14uvag00049607</t>
  </si>
  <si>
    <t>ch14uvag00265563</t>
  </si>
  <si>
    <t>ch:1:sloid:71134:0:96907</t>
  </si>
  <si>
    <t>ch14uvag00060632</t>
  </si>
  <si>
    <t>ch14uvag00273560</t>
  </si>
  <si>
    <t>ch:1:sloid:71132:0:115373</t>
  </si>
  <si>
    <t>ch14uvag00265633</t>
  </si>
  <si>
    <t>ch:1:sloid:72794:0:461834</t>
  </si>
  <si>
    <t>ch14uvag00063913</t>
  </si>
  <si>
    <t>ch14uvag00242792</t>
  </si>
  <si>
    <t>ch:1:sloid:73681::53</t>
  </si>
  <si>
    <t>ch14uvag00049059</t>
  </si>
  <si>
    <t>ch14uvag00259550</t>
  </si>
  <si>
    <t>ch:1:sloid:2561:0:705449</t>
  </si>
  <si>
    <t>ch14uvag00042424</t>
  </si>
  <si>
    <t>ch14uvag00256213</t>
  </si>
  <si>
    <t>ch:1:sloid:2556:0:655826</t>
  </si>
  <si>
    <t>534MEU51</t>
  </si>
  <si>
    <t>ch14uvag00053277</t>
  </si>
  <si>
    <t>ch14uvag00228860</t>
  </si>
  <si>
    <t>ch:1:sloid:93043:0:370820</t>
  </si>
  <si>
    <t>vdur00</t>
  </si>
  <si>
    <t>ch14uvag00055561</t>
  </si>
  <si>
    <t>ch14uvag00250643</t>
  </si>
  <si>
    <t>ch:1:sloid:93283:0:17055</t>
  </si>
  <si>
    <t>ch14uvag00243621</t>
  </si>
  <si>
    <t>ch:1:sloid:7223::404201</t>
  </si>
  <si>
    <t>ch14uvag00294553</t>
  </si>
  <si>
    <t>ch:1:sloid:7196:0:02</t>
  </si>
  <si>
    <t>719602</t>
  </si>
  <si>
    <t>ch14uvag00230866</t>
  </si>
  <si>
    <t>ch:1:sloid:93050:0:3874</t>
  </si>
  <si>
    <t>arar00</t>
  </si>
  <si>
    <t>ch14uvag00056112</t>
  </si>
  <si>
    <t>ch14uvag00329797</t>
  </si>
  <si>
    <t>ch:1:sloid:92158:0:316</t>
  </si>
  <si>
    <t>ch14uvag00253936</t>
  </si>
  <si>
    <t>ch:1:sloid:2991::50</t>
  </si>
  <si>
    <t>ch14uvag00329919</t>
  </si>
  <si>
    <t>ch:1:sloid:3000:500:31</t>
  </si>
  <si>
    <t>T31</t>
  </si>
  <si>
    <t>ch14uvag00253649</t>
  </si>
  <si>
    <t>ch:1:sloid:2876::51</t>
  </si>
  <si>
    <t>ch14uvag00233858</t>
  </si>
  <si>
    <t>ch:1:sloid:3176::50</t>
  </si>
  <si>
    <t>ch14uvag00064264</t>
  </si>
  <si>
    <t>ch14uvag00233893</t>
  </si>
  <si>
    <t>ch:1:sloid:76580:1:4</t>
  </si>
  <si>
    <t>ch14uvag00250390</t>
  </si>
  <si>
    <t>ch:1:sloid:194:0:1</t>
  </si>
  <si>
    <t>ch14uvag00056328</t>
  </si>
  <si>
    <t>ch14uvag00241116</t>
  </si>
  <si>
    <t>ch:1:sloid:76923::769232</t>
  </si>
  <si>
    <t>ch14uvag00042561</t>
  </si>
  <si>
    <t>ch14uvag00230736</t>
  </si>
  <si>
    <t>ch:1:sloid:89346:1:1</t>
  </si>
  <si>
    <t>ch14uvag00040132</t>
  </si>
  <si>
    <t>ch14uvag00329776</t>
  </si>
  <si>
    <t>ch:1:sloid:7626:0:1322</t>
  </si>
  <si>
    <t>ch14uvag00228829</t>
  </si>
  <si>
    <t>ch:1:sloid:93122:0:766399</t>
  </si>
  <si>
    <t>silo00</t>
  </si>
  <si>
    <t>ch14uvag00249917</t>
  </si>
  <si>
    <t>ch:1:sloid:77411:0:01</t>
  </si>
  <si>
    <t>ch14uvag00039349</t>
  </si>
  <si>
    <t>ch14uvag00245116</t>
  </si>
  <si>
    <t>ch:1:sloid:4965:0:1</t>
  </si>
  <si>
    <t>ch14uvag00042887</t>
  </si>
  <si>
    <t>ch14uvag00226747</t>
  </si>
  <si>
    <t>ch:1:sloid:76252::80</t>
  </si>
  <si>
    <t>ch14uvag00325886</t>
  </si>
  <si>
    <t>ch:1:sloid:90159::1</t>
  </si>
  <si>
    <t>ch14uvag00038412</t>
  </si>
  <si>
    <t>ch14uvag00271653</t>
  </si>
  <si>
    <t>ch:1:sloid:70459:0:209264</t>
  </si>
  <si>
    <t>ch14uvag00042899</t>
  </si>
  <si>
    <t>ch14uvag00270005</t>
  </si>
  <si>
    <t>ch:1:sloid:70490:0:286511</t>
  </si>
  <si>
    <t>ch14uvag00043671</t>
  </si>
  <si>
    <t>ch14uvag00231094</t>
  </si>
  <si>
    <t>ch:1:sloid:93177:0:83600</t>
  </si>
  <si>
    <t>vevi00</t>
  </si>
  <si>
    <t>ch14uvag00062459</t>
  </si>
  <si>
    <t>ch14uvag00265083</t>
  </si>
  <si>
    <t>ch:1:sloid:81970:0:397649</t>
  </si>
  <si>
    <t>ch14uvag00233493</t>
  </si>
  <si>
    <t>ch:1:sloid:91415::80</t>
  </si>
  <si>
    <t>ch14uvag00247467</t>
  </si>
  <si>
    <t>ch:1:sloid:77071:0:1</t>
  </si>
  <si>
    <t>ch14uvag00048134</t>
  </si>
  <si>
    <t>ch14uvag00327945</t>
  </si>
  <si>
    <t>ch:1:sloid:4312:0:2</t>
  </si>
  <si>
    <t>ch14uvag00327304</t>
  </si>
  <si>
    <t>ch:1:sloid:4314:4:5</t>
  </si>
  <si>
    <t>ch14uvag00264636</t>
  </si>
  <si>
    <t>ch:1:sloid:73430:0:983364</t>
  </si>
  <si>
    <t>ch14uvag00334233</t>
  </si>
  <si>
    <t>ch:1:sloid:9850:0:02</t>
  </si>
  <si>
    <t>ch14uvag00258669</t>
  </si>
  <si>
    <t>ch:1:sloid:80138:0:980445</t>
  </si>
  <si>
    <t>ch14uvag00238742</t>
  </si>
  <si>
    <t>ch:1:sloid:81896::1</t>
  </si>
  <si>
    <t>ch14uvag00043335</t>
  </si>
  <si>
    <t>ch14uvag00331935</t>
  </si>
  <si>
    <t>ch:1:sloid:88922:0:14981</t>
  </si>
  <si>
    <t>ch14uvag00228819</t>
  </si>
  <si>
    <t>ch:1:sloid:95041:0:980076</t>
  </si>
  <si>
    <t>pbou00</t>
  </si>
  <si>
    <t>ch14uvag00058355</t>
  </si>
  <si>
    <t>ch14uvag00231796</t>
  </si>
  <si>
    <t>ch:1:sloid:95043:0:202837</t>
  </si>
  <si>
    <t>sevi01</t>
  </si>
  <si>
    <t>ch14uvag00040802</t>
  </si>
  <si>
    <t>ch14uvag00243898</t>
  </si>
  <si>
    <t>ch:1:sloid:10147:0:1</t>
  </si>
  <si>
    <t>ch14uvag00242000</t>
  </si>
  <si>
    <t>ch14uvag00273496</t>
  </si>
  <si>
    <t>ch:1:sloid:81975:0:546211</t>
  </si>
  <si>
    <t>ch14uvag00063922</t>
  </si>
  <si>
    <t>ch14uvag00240483</t>
  </si>
  <si>
    <t>ch:1:sloid:79519:0:83299</t>
  </si>
  <si>
    <t>ch14uvag00051723</t>
  </si>
  <si>
    <t>ch14uvag00225840</t>
  </si>
  <si>
    <t>ch:1:sloid:76206::50</t>
  </si>
  <si>
    <t>ch14uvag00050142</t>
  </si>
  <si>
    <t>ch14uvag00271402</t>
  </si>
  <si>
    <t>ch:1:sloid:75345:0:161566</t>
  </si>
  <si>
    <t>ch14uvag00062633</t>
  </si>
  <si>
    <t>ch14uvag00226063</t>
  </si>
  <si>
    <t>ch:1:sloid:90580::80</t>
  </si>
  <si>
    <t>ch14uvag00227448</t>
  </si>
  <si>
    <t>ch:1:sloid:90738::81</t>
  </si>
  <si>
    <t>ch14uvag00055441</t>
  </si>
  <si>
    <t>ch14uvag00283931</t>
  </si>
  <si>
    <t>ch:1:sloid:2388::2</t>
  </si>
  <si>
    <t>ch14uvag00047151</t>
  </si>
  <si>
    <t>ch14uvag00238883</t>
  </si>
  <si>
    <t>ch:1:sloid:91789::2</t>
  </si>
  <si>
    <t>ch14uvag00063920</t>
  </si>
  <si>
    <t>ch14uvag00229610</t>
  </si>
  <si>
    <t>ch:1:sloid:91019::51</t>
  </si>
  <si>
    <t>ch14uvag00064133</t>
  </si>
  <si>
    <t>ch14uvag00236941</t>
  </si>
  <si>
    <t>ch:1:sloid:73045::1</t>
  </si>
  <si>
    <t>ch14uvag00233353</t>
  </si>
  <si>
    <t>ch:1:sloid:91170::80</t>
  </si>
  <si>
    <t>ch14uvag00228983</t>
  </si>
  <si>
    <t>ch:1:sloid:87080:0:666795</t>
  </si>
  <si>
    <t>onex01</t>
  </si>
  <si>
    <t>ch14uvag00055543</t>
  </si>
  <si>
    <t>ch14uvag00250596</t>
  </si>
  <si>
    <t>ch:1:sloid:87108:0:15542</t>
  </si>
  <si>
    <t>ch14uvag00047828</t>
  </si>
  <si>
    <t>ch14uvag00232134</t>
  </si>
  <si>
    <t>ch:1:sloid:89473:1:2</t>
  </si>
  <si>
    <t>ch14uvag00230672</t>
  </si>
  <si>
    <t>ch:1:sloid:7181:1:4</t>
  </si>
  <si>
    <t>ch14uvag00230652</t>
  </si>
  <si>
    <t>ch:1:sloid:87084:0:945950</t>
  </si>
  <si>
    <t>pyvi01</t>
  </si>
  <si>
    <t>ch14uvag00056440</t>
  </si>
  <si>
    <t>ch14uvag00233057</t>
  </si>
  <si>
    <t>ch:1:sloid:91202::80</t>
  </si>
  <si>
    <t>ch14uvag00279757</t>
  </si>
  <si>
    <t>ch:1:sloid:91500:0:161918</t>
  </si>
  <si>
    <t>ch14uvag00057286</t>
  </si>
  <si>
    <t>ch14uvag00235314</t>
  </si>
  <si>
    <t>ch:1:sloid:91150::80</t>
  </si>
  <si>
    <t>ch14uvag00242783</t>
  </si>
  <si>
    <t>ch:1:sloid:91191::91</t>
  </si>
  <si>
    <t>ch14uvag00253661</t>
  </si>
  <si>
    <t>ch:1:sloid:2950::50</t>
  </si>
  <si>
    <t>ch14uvag00253588</t>
  </si>
  <si>
    <t>ch:1:sloid:6755::51</t>
  </si>
  <si>
    <t>ch14uvag00238142</t>
  </si>
  <si>
    <t>ch:1:sloid:77164::1</t>
  </si>
  <si>
    <t>ch14uvag00273273</t>
  </si>
  <si>
    <t>ch:1:sloid:83684:0:859827</t>
  </si>
  <si>
    <t>ch14uvag00237621</t>
  </si>
  <si>
    <t>ch:1:sloid:77176::3</t>
  </si>
  <si>
    <t>ch14uvag00044359</t>
  </si>
  <si>
    <t>ch14uvag00226165</t>
  </si>
  <si>
    <t>ch:1:sloid:76227::50</t>
  </si>
  <si>
    <t>ch14uvag00272533</t>
  </si>
  <si>
    <t>ch:1:sloid:74154:0:703344</t>
  </si>
  <si>
    <t>ch14uvag00063162</t>
  </si>
  <si>
    <t>ch14uvag00242836</t>
  </si>
  <si>
    <t>ch:1:sloid:91583::410302</t>
  </si>
  <si>
    <t>ch14uvag00038768</t>
  </si>
  <si>
    <t>ch14uvag00271141</t>
  </si>
  <si>
    <t>ch:1:sloid:6966:0:640486</t>
  </si>
  <si>
    <t>ch14uvag00063466</t>
  </si>
  <si>
    <t>ch14uvag00331807</t>
  </si>
  <si>
    <t>ch:1:sloid:88364:0:586731</t>
  </si>
  <si>
    <t>ch14uvag00332392</t>
  </si>
  <si>
    <t>ch:1:sloid:79547:0:01</t>
  </si>
  <si>
    <t>Albinenleitern, Abzw. Flaschen est</t>
  </si>
  <si>
    <t>ch14uvag00263217</t>
  </si>
  <si>
    <t>ch:1:sloid:74707:0:207406</t>
  </si>
  <si>
    <t>ch14uvag00328195</t>
  </si>
  <si>
    <t>ch:1:sloid:3234:0:1</t>
  </si>
  <si>
    <t>177</t>
  </si>
  <si>
    <t>ch14uvag00054689</t>
  </si>
  <si>
    <t>ch14uvag00294169</t>
  </si>
  <si>
    <t>ch:1:sloid:79657:0:771363</t>
  </si>
  <si>
    <t>ch14uvag00270104</t>
  </si>
  <si>
    <t>ch:1:sloid:82977:0:524793</t>
  </si>
  <si>
    <t>ch14uvag00042625</t>
  </si>
  <si>
    <t>ch14uvag00236635</t>
  </si>
  <si>
    <t>ch:1:sloid:87687::51</t>
  </si>
  <si>
    <t>ch14uvag00263197</t>
  </si>
  <si>
    <t>ch:1:sloid:82919:0:641501</t>
  </si>
  <si>
    <t>ch14uvag00046010</t>
  </si>
  <si>
    <t>ch14uvag00271153</t>
  </si>
  <si>
    <t>ch:1:sloid:72140:0:607563</t>
  </si>
  <si>
    <t>ch14uvag00256532</t>
  </si>
  <si>
    <t>ch:1:sloid:70306:0:823195</t>
  </si>
  <si>
    <t>ch14uvag00057712</t>
  </si>
  <si>
    <t>ch14uvag00291451</t>
  </si>
  <si>
    <t>ch:1:sloid:8399:0:887657</t>
  </si>
  <si>
    <t>ch14uvag00260192</t>
  </si>
  <si>
    <t>ch:1:sloid:80655:0:787087</t>
  </si>
  <si>
    <t>ch14uvag00061422</t>
  </si>
  <si>
    <t>ch14uvag00232712</t>
  </si>
  <si>
    <t>ch:1:sloid:76749:1:1</t>
  </si>
  <si>
    <t>ch14uvag00061671</t>
  </si>
  <si>
    <t>ch14uvag00264052</t>
  </si>
  <si>
    <t>ch:1:sloid:5156:0:241398</t>
  </si>
  <si>
    <t>ch14uvag00222027</t>
  </si>
  <si>
    <t>ch14uvag00333302</t>
  </si>
  <si>
    <t>ch:1:sloid:76684:0:588003</t>
  </si>
  <si>
    <t>ch14uvag00227302</t>
  </si>
  <si>
    <t>ch:1:sloid:75958::52</t>
  </si>
  <si>
    <t>ch14uvag00062094</t>
  </si>
  <si>
    <t>ch14uvag00233235</t>
  </si>
  <si>
    <t>ch:1:sloid:91218::1</t>
  </si>
  <si>
    <t>ch14uvag00228783</t>
  </si>
  <si>
    <t>ch:1:sloid:95672:0:928046</t>
  </si>
  <si>
    <t>psus00</t>
  </si>
  <si>
    <t>ch14uvag00268708</t>
  </si>
  <si>
    <t>ch:1:sloid:71342:0:96844</t>
  </si>
  <si>
    <t>ch14uvag00040670</t>
  </si>
  <si>
    <t>ch14uvag00270950</t>
  </si>
  <si>
    <t>ch:1:sloid:75155:0:48456</t>
  </si>
  <si>
    <t>ch14uvag00040409</t>
  </si>
  <si>
    <t>ch14uvag00268610</t>
  </si>
  <si>
    <t>ch:1:sloid:57118:0:264970</t>
  </si>
  <si>
    <t>ch14uvag00220519</t>
  </si>
  <si>
    <t>ch14uvag00237108</t>
  </si>
  <si>
    <t>ch:1:sloid:77299::3</t>
  </si>
  <si>
    <t>ch14uvag00231526</t>
  </si>
  <si>
    <t>ch:1:sloid:4881:0:15252</t>
  </si>
  <si>
    <t>ch14uvag00333455</t>
  </si>
  <si>
    <t>ch:1:sloid:8993:0:992869</t>
  </si>
  <si>
    <t>ch14uvag00247351</t>
  </si>
  <si>
    <t>ch:1:sloid:93421:0:1</t>
  </si>
  <si>
    <t>ch14uvag00294733</t>
  </si>
  <si>
    <t>ch:1:sloid:93663::1</t>
  </si>
  <si>
    <t>ch14uvag00050287</t>
  </si>
  <si>
    <t>ch14uvag00325617</t>
  </si>
  <si>
    <t>ch:1:sloid:72352:0:03</t>
  </si>
  <si>
    <t>ch14uvag00235490</t>
  </si>
  <si>
    <t>ch:1:sloid:76582:1:8</t>
  </si>
  <si>
    <t>ch14uvag00327071</t>
  </si>
  <si>
    <t>ch:1:sloid:1504:1:1</t>
  </si>
  <si>
    <t>152</t>
  </si>
  <si>
    <t>ch14uvag00043024</t>
  </si>
  <si>
    <t>ch14uvag00231018</t>
  </si>
  <si>
    <t>ch:1:sloid:89359:1:3</t>
  </si>
  <si>
    <t>ch14uvag00230427</t>
  </si>
  <si>
    <t>ch:1:sloid:76815:1:3</t>
  </si>
  <si>
    <t>ch14uvag00249629</t>
  </si>
  <si>
    <t>ch:1:sloid:9538:0:01</t>
  </si>
  <si>
    <t>ch14uvag00242056</t>
  </si>
  <si>
    <t>ch14uvag00330139</t>
  </si>
  <si>
    <t>ch:1:sloid:92135:0:1135</t>
  </si>
  <si>
    <t>ch14uvag00051122</t>
  </si>
  <si>
    <t>ch14uvag00279733</t>
  </si>
  <si>
    <t>ch:1:sloid:8954:0:207679</t>
  </si>
  <si>
    <t>ch14uvag00042243</t>
  </si>
  <si>
    <t>ch14uvag00253479</t>
  </si>
  <si>
    <t>ch:1:sloid:73453::51</t>
  </si>
  <si>
    <t>ch14uvag00061888</t>
  </si>
  <si>
    <t>ch14uvag00253468</t>
  </si>
  <si>
    <t>ch:1:sloid:73454::53</t>
  </si>
  <si>
    <t>ch14uvag00044068</t>
  </si>
  <si>
    <t>ch14uvag00249738</t>
  </si>
  <si>
    <t>ch:1:sloid:77220:0:01</t>
  </si>
  <si>
    <t>ch14uvag00062914</t>
  </si>
  <si>
    <t>ch14uvag00256126</t>
  </si>
  <si>
    <t>ch:1:sloid:74042:0:66725</t>
  </si>
  <si>
    <t>ch14uvag00054467</t>
  </si>
  <si>
    <t>ch14uvag00244719</t>
  </si>
  <si>
    <t>ch:1:sloid:74370:0:02</t>
  </si>
  <si>
    <t>ch14uvag00236700</t>
  </si>
  <si>
    <t>ch:1:sloid:8987:1:1</t>
  </si>
  <si>
    <t>ch14uvag00060988</t>
  </si>
  <si>
    <t>ch14uvag00253640</t>
  </si>
  <si>
    <t>ch:1:sloid:73522::51</t>
  </si>
  <si>
    <t>ch14uvag00061726</t>
  </si>
  <si>
    <t>ch14uvag00326601</t>
  </si>
  <si>
    <t>ch:1:sloid:93300:0:2</t>
  </si>
  <si>
    <t>ch14uvag00053980</t>
  </si>
  <si>
    <t>ch14uvag00288683</t>
  </si>
  <si>
    <t>ch:1:sloid:92573:0:679501</t>
  </si>
  <si>
    <t>ch14uvag00058604</t>
  </si>
  <si>
    <t>ch14uvag00240460</t>
  </si>
  <si>
    <t>ch:1:sloid:31481:0:364809</t>
  </si>
  <si>
    <t>ICAO-Secure Tunnel 1</t>
  </si>
  <si>
    <t>ch14uvag00220456</t>
  </si>
  <si>
    <t>ch14uvag00233906</t>
  </si>
  <si>
    <t>ch:1:sloid:76575:1:1</t>
  </si>
  <si>
    <t>ch14uvag00251962</t>
  </si>
  <si>
    <t>ch:1:sloid:93289:0:17065</t>
  </si>
  <si>
    <t>ch14uvag00053864</t>
  </si>
  <si>
    <t>ch14uvag00264482</t>
  </si>
  <si>
    <t>ch:1:sloid:9602:0:22635</t>
  </si>
  <si>
    <t>ch14uvag00062324</t>
  </si>
  <si>
    <t>ch14uvag00237699</t>
  </si>
  <si>
    <t>ch:1:sloid:30170:0:915978</t>
  </si>
  <si>
    <t>ch14uvag00042568</t>
  </si>
  <si>
    <t>ch14uvag00331191</t>
  </si>
  <si>
    <t>ch:1:sloid:87318:0:01</t>
  </si>
  <si>
    <t>Turtmann, Seilbahn LTUO</t>
  </si>
  <si>
    <t>ch14uvag00061746</t>
  </si>
  <si>
    <t>ch14uvag00258049</t>
  </si>
  <si>
    <t>ch:1:sloid:81300:0:629280</t>
  </si>
  <si>
    <t>ch14uvag00272125</t>
  </si>
  <si>
    <t>ch:1:sloid:81277:0:398914</t>
  </si>
  <si>
    <t>ch14uvag00235057</t>
  </si>
  <si>
    <t>ch:1:sloid:91062::80</t>
  </si>
  <si>
    <t>ch14uvag00258355</t>
  </si>
  <si>
    <t>ch:1:sloid:75196:0:404803</t>
  </si>
  <si>
    <t>ch14uvag00056449</t>
  </si>
  <si>
    <t>ch14uvag00249807</t>
  </si>
  <si>
    <t>ch:1:sloid:88120:0:01</t>
  </si>
  <si>
    <t>ch14uvag00059026</t>
  </si>
  <si>
    <t>ch14uvag00330012</t>
  </si>
  <si>
    <t>ch:1:sloid:8101:2:4</t>
  </si>
  <si>
    <t>ch14uvag00057366</t>
  </si>
  <si>
    <t>ch14uvag00325792</t>
  </si>
  <si>
    <t>ch:1:sloid:11102:0:1</t>
  </si>
  <si>
    <t>ch14uvag00292926</t>
  </si>
  <si>
    <t>ch14uvag00228286</t>
  </si>
  <si>
    <t>ch:1:sloid:93183:0:489540</t>
  </si>
  <si>
    <t>vxcs00</t>
  </si>
  <si>
    <t>ch14uvag00062532</t>
  </si>
  <si>
    <t>ch14uvag00333327</t>
  </si>
  <si>
    <t>ch:1:sloid:88757:0:144175</t>
  </si>
  <si>
    <t>ch14uvag00334368</t>
  </si>
  <si>
    <t>ch:1:sloid:74176:0:02</t>
  </si>
  <si>
    <t>ch14uvag00256760</t>
  </si>
  <si>
    <t>ch:1:sloid:82921:0:961113</t>
  </si>
  <si>
    <t>ch14uvag00264270</t>
  </si>
  <si>
    <t>ch:1:sloid:83106:0:831458</t>
  </si>
  <si>
    <t>ch14uvag00265447</t>
  </si>
  <si>
    <t>ch:1:sloid:83259:0:254633</t>
  </si>
  <si>
    <t>ch14uvag00269481</t>
  </si>
  <si>
    <t>ch:1:sloid:75455:0:292845</t>
  </si>
  <si>
    <t>ch14uvag00044016</t>
  </si>
  <si>
    <t>ch14uvag00262543</t>
  </si>
  <si>
    <t>ch:1:sloid:73978:0:467774</t>
  </si>
  <si>
    <t>ch14uvag00045955</t>
  </si>
  <si>
    <t>ch14uvag00265412</t>
  </si>
  <si>
    <t>ch:1:sloid:70247:0:115234</t>
  </si>
  <si>
    <t>ch14uvag00055615</t>
  </si>
  <si>
    <t>ch14uvag00326751</t>
  </si>
  <si>
    <t>ch:1:sloid:5400:2:2</t>
  </si>
  <si>
    <t>ch14uvag00248005</t>
  </si>
  <si>
    <t>ch:1:sloid:89622:0:303840</t>
  </si>
  <si>
    <t>ch14uvag00060099</t>
  </si>
  <si>
    <t>ch14uvag00272840</t>
  </si>
  <si>
    <t>ch:1:sloid:72264:0:701791</t>
  </si>
  <si>
    <t>ch14uvag00064816</t>
  </si>
  <si>
    <t>ch14uvag00237827</t>
  </si>
  <si>
    <t>ch:1:sloid:31369:0:432033</t>
  </si>
  <si>
    <t>ch14uvag00220391</t>
  </si>
  <si>
    <t>ch14uvag00241077</t>
  </si>
  <si>
    <t>ch:1:sloid:76929::769291</t>
  </si>
  <si>
    <t>ch14uvag00050745</t>
  </si>
  <si>
    <t>ch14uvag00240935</t>
  </si>
  <si>
    <t>ch:1:sloid:76909::769091</t>
  </si>
  <si>
    <t>ch14uvag00063297</t>
  </si>
  <si>
    <t>ch14uvag00288141</t>
  </si>
  <si>
    <t>ch:1:sloid:10175:0:02</t>
  </si>
  <si>
    <t>ch14uvag00244449</t>
  </si>
  <si>
    <t>ch14uvag00243426</t>
  </si>
  <si>
    <t>ch:1:sloid:90394:0:03</t>
  </si>
  <si>
    <t>ch14uvag00039782</t>
  </si>
  <si>
    <t>ch14uvag00288691</t>
  </si>
  <si>
    <t>ch:1:sloid:2518:0:761075</t>
  </si>
  <si>
    <t>ch14uvag00223155</t>
  </si>
  <si>
    <t>ch14uvag00259139</t>
  </si>
  <si>
    <t>ch:1:sloid:71157:0:731735</t>
  </si>
  <si>
    <t>ch14uvag00046650</t>
  </si>
  <si>
    <t>ch14uvag00253194</t>
  </si>
  <si>
    <t>ch:1:sloid:74610::54</t>
  </si>
  <si>
    <t>ch14uvag00325604</t>
  </si>
  <si>
    <t>ch:1:sloid:90410:0:01</t>
  </si>
  <si>
    <t>ch14uvag00044598</t>
  </si>
  <si>
    <t>ch14uvag00293665</t>
  </si>
  <si>
    <t>ch:1:sloid:87510:0:326939</t>
  </si>
  <si>
    <t>ch14uvag00054795</t>
  </si>
  <si>
    <t>ch14uvag00333480</t>
  </si>
  <si>
    <t>ch:1:sloid:3607:0:154513</t>
  </si>
  <si>
    <t>ch14uvag00250522</t>
  </si>
  <si>
    <t>ch:1:sloid:7519:0:19414</t>
  </si>
  <si>
    <t>ch14uvag00225325</t>
  </si>
  <si>
    <t>ch14uvag00236231</t>
  </si>
  <si>
    <t>ch:1:sloid:76584:1:7</t>
  </si>
  <si>
    <t>ch14uvag00332723</t>
  </si>
  <si>
    <t>ch:1:sloid:91680:0:01</t>
  </si>
  <si>
    <t>ch14uvag00063757</t>
  </si>
  <si>
    <t>ch14uvag00251561</t>
  </si>
  <si>
    <t>ch:1:sloid:3677:0:1</t>
  </si>
  <si>
    <t>ch14uvag00049648</t>
  </si>
  <si>
    <t>ch14uvag00287517</t>
  </si>
  <si>
    <t>ch:1:sloid:3968:0:312440</t>
  </si>
  <si>
    <t>ch14uvag00058613</t>
  </si>
  <si>
    <t>ch14uvag00267806</t>
  </si>
  <si>
    <t>ch:1:sloid:81086:0:374213</t>
  </si>
  <si>
    <t>ch14uvag00058696</t>
  </si>
  <si>
    <t>ch14uvag00325637</t>
  </si>
  <si>
    <t>ch:1:sloid:10804:0:19799</t>
  </si>
  <si>
    <t>ch14uvag00279443</t>
  </si>
  <si>
    <t>ch14uvag00277627</t>
  </si>
  <si>
    <t>ch:1:sloid:94146:0:2</t>
  </si>
  <si>
    <t>ch14uvag00271047</t>
  </si>
  <si>
    <t>ch:1:sloid:75621:0:260200</t>
  </si>
  <si>
    <t>ch14uvag00058215</t>
  </si>
  <si>
    <t>ch14uvag00269248</t>
  </si>
  <si>
    <t>ch:1:sloid:75495:0:831263</t>
  </si>
  <si>
    <t>ch14uvag00043568</t>
  </si>
  <si>
    <t>ch14uvag00238998</t>
  </si>
  <si>
    <t>ch:1:sloid:89826::2</t>
  </si>
  <si>
    <t>ch14uvag00239046</t>
  </si>
  <si>
    <t>ch:1:sloid:89841::1</t>
  </si>
  <si>
    <t>ch14uvag00239060</t>
  </si>
  <si>
    <t>ch:1:sloid:89840::2</t>
  </si>
  <si>
    <t>ch14uvag00242507</t>
  </si>
  <si>
    <t>ch:1:sloid:5479::313301</t>
  </si>
  <si>
    <t>ch14uvag00052084</t>
  </si>
  <si>
    <t>ch14uvag00261527</t>
  </si>
  <si>
    <t>ch:1:sloid:5789:0:461099</t>
  </si>
  <si>
    <t>ch14uvag00044013</t>
  </si>
  <si>
    <t>ch14uvag00260045</t>
  </si>
  <si>
    <t>ch:1:sloid:72040:0:306021</t>
  </si>
  <si>
    <t>ch14uvag00258421</t>
  </si>
  <si>
    <t>ch:1:sloid:75499:0:918523</t>
  </si>
  <si>
    <t>ch14uvag00062435</t>
  </si>
  <si>
    <t>ch14uvag00229176</t>
  </si>
  <si>
    <t>ch:1:sloid:3372::51</t>
  </si>
  <si>
    <t>ch14uvag00242816</t>
  </si>
  <si>
    <t>ch:1:sloid:73680::52</t>
  </si>
  <si>
    <t>ch14uvag00038583</t>
  </si>
  <si>
    <t>ch14uvag00235092</t>
  </si>
  <si>
    <t>ch:1:sloid:91341::80</t>
  </si>
  <si>
    <t>ch14uvag00242715</t>
  </si>
  <si>
    <t>ch:1:sloid:91534::315902</t>
  </si>
  <si>
    <t>ch14uvag00251405</t>
  </si>
  <si>
    <t>ch:1:sloid:77657:0:16179</t>
  </si>
  <si>
    <t>ch14uvag00057696</t>
  </si>
  <si>
    <t>ch14uvag00333065</t>
  </si>
  <si>
    <t>ch:1:sloid:91776:0:01</t>
  </si>
  <si>
    <t>ch14uvag00047452</t>
  </si>
  <si>
    <t>ch14uvag00261756</t>
  </si>
  <si>
    <t>ch:1:sloid:2623:0:248252</t>
  </si>
  <si>
    <t>ch14uvag00325195</t>
  </si>
  <si>
    <t>ch:1:sloid:90423:0:01</t>
  </si>
  <si>
    <t>ch14uvag00055518</t>
  </si>
  <si>
    <t>ch14uvag00325162</t>
  </si>
  <si>
    <t>ch:1:sloid:90420:0:01</t>
  </si>
  <si>
    <t>ch14uvag00055509</t>
  </si>
  <si>
    <t>ch14uvag00236280</t>
  </si>
  <si>
    <t>ch:1:sloid:90400:1:1</t>
  </si>
  <si>
    <t>ch14uvag00283504</t>
  </si>
  <si>
    <t>ch:1:sloid:72693::1</t>
  </si>
  <si>
    <t>H - Richtung Oberwil</t>
  </si>
  <si>
    <t>ch14uvag00057622</t>
  </si>
  <si>
    <t>ch14uvag00262205</t>
  </si>
  <si>
    <t>ch:1:sloid:72919:0:343637</t>
  </si>
  <si>
    <t>ch14uvag00049765</t>
  </si>
  <si>
    <t>ch14uvag00330859</t>
  </si>
  <si>
    <t>ch:1:sloid:87176:0:02</t>
  </si>
  <si>
    <t>ch14uvag00048339</t>
  </si>
  <si>
    <t>ch14uvag00243884</t>
  </si>
  <si>
    <t>ch:1:sloid:75343::474803</t>
  </si>
  <si>
    <t>ch14uvag00043552</t>
  </si>
  <si>
    <t>ch14uvag00257744</t>
  </si>
  <si>
    <t>ch:1:sloid:5606:0:368133</t>
  </si>
  <si>
    <t>ch14uvag00046158</t>
  </si>
  <si>
    <t>ch14uvag00270449</t>
  </si>
  <si>
    <t>ch:1:sloid:8013:0:275516</t>
  </si>
  <si>
    <t>ch14uvag00225425</t>
  </si>
  <si>
    <t>ch14uvag00293098</t>
  </si>
  <si>
    <t>ch:1:sloid:73193:0:450913</t>
  </si>
  <si>
    <t>ch14uvag00233174</t>
  </si>
  <si>
    <t>ch:1:sloid:91269::82</t>
  </si>
  <si>
    <t>ch14uvag00260564</t>
  </si>
  <si>
    <t>ch:1:sloid:74580:0:842797</t>
  </si>
  <si>
    <t>ch14uvag00259788</t>
  </si>
  <si>
    <t>ch:1:sloid:74581:0:516859</t>
  </si>
  <si>
    <t>ch14uvag00046546</t>
  </si>
  <si>
    <t>ch14uvag00249848</t>
  </si>
  <si>
    <t>ch:1:sloid:77422:0:02</t>
  </si>
  <si>
    <t>ch14uvag00341857</t>
  </si>
  <si>
    <t>ch:1:sloid:89143:0:19760</t>
  </si>
  <si>
    <t>ch14uvag00046347</t>
  </si>
  <si>
    <t>ch14uvag00238010</t>
  </si>
  <si>
    <t>ch:1:sloid:3261:0:386512</t>
  </si>
  <si>
    <t>ch14uvag00041656</t>
  </si>
  <si>
    <t>ch14uvag00293560</t>
  </si>
  <si>
    <t>ch:1:sloid:4261::14</t>
  </si>
  <si>
    <t>ch14uvag00054542</t>
  </si>
  <si>
    <t>ch14uvag00242372</t>
  </si>
  <si>
    <t>ch:1:sloid:5371::8505371</t>
  </si>
  <si>
    <t>ch14uvag00042746</t>
  </si>
  <si>
    <t>ch14uvag00282834</t>
  </si>
  <si>
    <t>ch:1:sloid:2384::1</t>
  </si>
  <si>
    <t>ch14uvag00064624</t>
  </si>
  <si>
    <t>ch14uvag00242832</t>
  </si>
  <si>
    <t>ch:1:sloid:94210::426001</t>
  </si>
  <si>
    <t>ch14uvag00038760</t>
  </si>
  <si>
    <t>ch14uvag00295952</t>
  </si>
  <si>
    <t>ch:1:sloid:93737::1</t>
  </si>
  <si>
    <t>ch14uvag00051275</t>
  </si>
  <si>
    <t>ch14uvag00330118</t>
  </si>
  <si>
    <t>ch:1:sloid:93779:0:2851</t>
  </si>
  <si>
    <t>ch14uvag00063012</t>
  </si>
  <si>
    <t>ch14uvag00227781</t>
  </si>
  <si>
    <t>ch:1:sloid:235:1:2</t>
  </si>
  <si>
    <t>ch14uvag00262808</t>
  </si>
  <si>
    <t>ch:1:sloid:74732:0:976354</t>
  </si>
  <si>
    <t>ch14uvag00039550</t>
  </si>
  <si>
    <t>ch14uvag00251288</t>
  </si>
  <si>
    <t>ch:1:sloid:87962:0:16318</t>
  </si>
  <si>
    <t>ch14uvag00056490</t>
  </si>
  <si>
    <t>ch14uvag00245122</t>
  </si>
  <si>
    <t>ch:1:sloid:74614:0:05</t>
  </si>
  <si>
    <t>ch14uvag00241321</t>
  </si>
  <si>
    <t>ch:1:sloid:6364:0:2</t>
  </si>
  <si>
    <t>ch14uvag00063041</t>
  </si>
  <si>
    <t>ch14uvag00242593</t>
  </si>
  <si>
    <t>ch:1:sloid:87986::80</t>
  </si>
  <si>
    <t>ch14uvag00231436</t>
  </si>
  <si>
    <t>ch:1:sloid:88005::80</t>
  </si>
  <si>
    <t>ch14uvag00048595</t>
  </si>
  <si>
    <t>ch14uvag00227752</t>
  </si>
  <si>
    <t>ch:1:sloid:93509:1:1</t>
  </si>
  <si>
    <t>ch14uvag00059669</t>
  </si>
  <si>
    <t>ch14uvag00248221</t>
  </si>
  <si>
    <t>ch:1:sloid:2514:0:61531</t>
  </si>
  <si>
    <t>ch14uvag00223642</t>
  </si>
  <si>
    <t>ch14uvag00236908</t>
  </si>
  <si>
    <t>ch:1:sloid:30845:0:382805</t>
  </si>
  <si>
    <t>ch14uvag00063308</t>
  </si>
  <si>
    <t>ch14uvag00327363</t>
  </si>
  <si>
    <t>ch:1:sloid:1201:2:2</t>
  </si>
  <si>
    <t>523</t>
  </si>
  <si>
    <t>ch14uvag00227254</t>
  </si>
  <si>
    <t>ch:1:sloid:90473::80</t>
  </si>
  <si>
    <t>ch14uvag00238105</t>
  </si>
  <si>
    <t>ch:1:sloid:3250:0:234874</t>
  </si>
  <si>
    <t>ch14uvag00059211</t>
  </si>
  <si>
    <t>ch14uvag00240686</t>
  </si>
  <si>
    <t>ch:1:sloid:4471::44711</t>
  </si>
  <si>
    <t>44711</t>
  </si>
  <si>
    <t>ch14uvag00049280</t>
  </si>
  <si>
    <t>ch14uvag00232204</t>
  </si>
  <si>
    <t>ch:1:sloid:5932:1:3</t>
  </si>
  <si>
    <t>ch14uvag00225026</t>
  </si>
  <si>
    <t>ch14uvag00287630</t>
  </si>
  <si>
    <t>ch:1:sloid:73956:0:02</t>
  </si>
  <si>
    <t>7395602</t>
  </si>
  <si>
    <t>ch14uvag00039084</t>
  </si>
  <si>
    <t>ch14uvag00245124</t>
  </si>
  <si>
    <t>ch:1:sloid:74614:0:04</t>
  </si>
  <si>
    <t>ch14uvag00226164</t>
  </si>
  <si>
    <t>ch:1:sloid:76230::51</t>
  </si>
  <si>
    <t>ch14uvag00063719</t>
  </si>
  <si>
    <t>ch14uvag00272572</t>
  </si>
  <si>
    <t>ch:1:sloid:74785:0:771698</t>
  </si>
  <si>
    <t>ch14uvag00059334</t>
  </si>
  <si>
    <t>ch14uvag00283495</t>
  </si>
  <si>
    <t>ch:1:sloid:72692::2</t>
  </si>
  <si>
    <t>R - Richtung Oberwil</t>
  </si>
  <si>
    <t>ch14uvag00283455</t>
  </si>
  <si>
    <t>ch:1:sloid:72690::2</t>
  </si>
  <si>
    <t>ch14uvag00057609</t>
  </si>
  <si>
    <t>ch14uvag00226066</t>
  </si>
  <si>
    <t>ch:1:sloid:90576::81</t>
  </si>
  <si>
    <t>ch14uvag00326645</t>
  </si>
  <si>
    <t>ch:1:sloid:2012:1:1</t>
  </si>
  <si>
    <t>187</t>
  </si>
  <si>
    <t>ch14uvag00057582</t>
  </si>
  <si>
    <t>ch14uvag00283170</t>
  </si>
  <si>
    <t>ch:1:sloid:72721::1</t>
  </si>
  <si>
    <t>ch14uvag00060791</t>
  </si>
  <si>
    <t>ch14uvag00226290</t>
  </si>
  <si>
    <t>ch:1:sloid:87965::90</t>
  </si>
  <si>
    <t>ch14uvag00249378</t>
  </si>
  <si>
    <t>ch:1:sloid:87959:0:02</t>
  </si>
  <si>
    <t>ch14uvag00328128</t>
  </si>
  <si>
    <t>ch:1:sloid:20:2:2</t>
  </si>
  <si>
    <t>ch14uvag00054099</t>
  </si>
  <si>
    <t>ch14uvag00226714</t>
  </si>
  <si>
    <t>ch:1:sloid:87935::50</t>
  </si>
  <si>
    <t>ch14uvag00264603</t>
  </si>
  <si>
    <t>ch:1:sloid:70380:0:343579</t>
  </si>
  <si>
    <t>ch14uvag00332421</t>
  </si>
  <si>
    <t>ch:1:sloid:79698:0:01</t>
  </si>
  <si>
    <t>ch14uvag00058298</t>
  </si>
  <si>
    <t>ch14uvag00277204</t>
  </si>
  <si>
    <t>ch:1:sloid:9350:0:662455</t>
  </si>
  <si>
    <t>1415</t>
  </si>
  <si>
    <t>ch14uvag00042826</t>
  </si>
  <si>
    <t>ch14uvag00273026</t>
  </si>
  <si>
    <t>ch:1:sloid:82212:0:821248</t>
  </si>
  <si>
    <t>ch14uvag00051256</t>
  </si>
  <si>
    <t>ch14uvag00251812</t>
  </si>
  <si>
    <t>ch:1:sloid:82245:0:17878</t>
  </si>
  <si>
    <t>ch14uvag00265283</t>
  </si>
  <si>
    <t>ch:1:sloid:10050:0:332095</t>
  </si>
  <si>
    <t>573ULM50</t>
  </si>
  <si>
    <t>ch14uvag00227233</t>
  </si>
  <si>
    <t>ch:1:sloid:76176::50</t>
  </si>
  <si>
    <t>ch14uvag00240967</t>
  </si>
  <si>
    <t>ch:1:sloid:76904::769042</t>
  </si>
  <si>
    <t>ch14uvag00063377</t>
  </si>
  <si>
    <t>ch14uvag00241890</t>
  </si>
  <si>
    <t>ch:1:sloid:78695:0:01</t>
  </si>
  <si>
    <t>ch14uvag00051533</t>
  </si>
  <si>
    <t>ch14uvag00294642</t>
  </si>
  <si>
    <t>ch:1:sloid:463:0:2</t>
  </si>
  <si>
    <t>ch14uvag00063953</t>
  </si>
  <si>
    <t>ch14uvag00295077</t>
  </si>
  <si>
    <t>ch:1:sloid:73130::2</t>
  </si>
  <si>
    <t>ch14uvag00236781</t>
  </si>
  <si>
    <t>ch:1:sloid:31058:0:666925</t>
  </si>
  <si>
    <t>ch14uvag00099756</t>
  </si>
  <si>
    <t>ch14uvag00263769</t>
  </si>
  <si>
    <t>ch:1:sloid:73035:0:406573</t>
  </si>
  <si>
    <t>ch14uvag00226538</t>
  </si>
  <si>
    <t>ch:1:sloid:90068:0:2</t>
  </si>
  <si>
    <t>ch14uvag00041715</t>
  </si>
  <si>
    <t>ch14uvag00296127</t>
  </si>
  <si>
    <t>ch:1:sloid:93615::2</t>
  </si>
  <si>
    <t>ch14uvag00060298</t>
  </si>
  <si>
    <t>ch14uvag00328002</t>
  </si>
  <si>
    <t>ch:1:sloid:1503:1:1</t>
  </si>
  <si>
    <t>401</t>
  </si>
  <si>
    <t>ch14uvag00249448</t>
  </si>
  <si>
    <t>ch:1:sloid:87795:0:01</t>
  </si>
  <si>
    <t>ch14uvag00041302</t>
  </si>
  <si>
    <t>ch14uvag00331372</t>
  </si>
  <si>
    <t>ch:1:sloid:70135:0:550229</t>
  </si>
  <si>
    <t>ch14uvag00043127</t>
  </si>
  <si>
    <t>ch14uvag00274172</t>
  </si>
  <si>
    <t>ch:1:sloid:597:0:765461</t>
  </si>
  <si>
    <t>ch14uvag00056627</t>
  </si>
  <si>
    <t>ch14uvag00268066</t>
  </si>
  <si>
    <t>ch:1:sloid:73823:0:550123</t>
  </si>
  <si>
    <t>ch14uvag00260484</t>
  </si>
  <si>
    <t>ch:1:sloid:9869:0:703314</t>
  </si>
  <si>
    <t>ch14uvag00267450</t>
  </si>
  <si>
    <t>ch:1:sloid:559:0:619990</t>
  </si>
  <si>
    <t>ch14uvag00274597</t>
  </si>
  <si>
    <t>ch:1:sloid:71743:0:610372</t>
  </si>
  <si>
    <t>ch14uvag00064331</t>
  </si>
  <si>
    <t>ch14uvag00266213</t>
  </si>
  <si>
    <t>ch:1:sloid:80023:0:990960</t>
  </si>
  <si>
    <t>ch14uvag00236205</t>
  </si>
  <si>
    <t>ch:1:sloid:73662::51</t>
  </si>
  <si>
    <t>ch14uvag00325675</t>
  </si>
  <si>
    <t>ch:1:sloid:10272::2</t>
  </si>
  <si>
    <t>ch14uvag00330472</t>
  </si>
  <si>
    <t>ch:1:sloid:11294:0:2</t>
  </si>
  <si>
    <t>ch14uvag00323444</t>
  </si>
  <si>
    <t>ch14uvag00235065</t>
  </si>
  <si>
    <t>ch:1:sloid:7061:0:3</t>
  </si>
  <si>
    <t>ch14uvag00233528</t>
  </si>
  <si>
    <t>ch:1:sloid:90115:0:2</t>
  </si>
  <si>
    <t>ch14uvag00040635</t>
  </si>
  <si>
    <t>ch14uvag00228090</t>
  </si>
  <si>
    <t>ch:1:sloid:76789:1:4</t>
  </si>
  <si>
    <t>ch14uvag00228024</t>
  </si>
  <si>
    <t>ch:1:sloid:78194:1:2</t>
  </si>
  <si>
    <t>ch14uvag00054113</t>
  </si>
  <si>
    <t>ch14uvag00237369</t>
  </si>
  <si>
    <t>ch:1:sloid:332:0:672998</t>
  </si>
  <si>
    <t>ch14uvag00223577</t>
  </si>
  <si>
    <t>ch14uvag00226539</t>
  </si>
  <si>
    <t>ch:1:sloid:90068:0:1</t>
  </si>
  <si>
    <t>ch14uvag00227645</t>
  </si>
  <si>
    <t>ch:1:sloid:78259:1:1</t>
  </si>
  <si>
    <t>ch14uvag00330247</t>
  </si>
  <si>
    <t>ch:1:sloid:93806:0:385</t>
  </si>
  <si>
    <t>ch14uvag00243455</t>
  </si>
  <si>
    <t>ch:1:sloid:88903::430103</t>
  </si>
  <si>
    <t>ch14uvag00042663</t>
  </si>
  <si>
    <t>ch14uvag00269095</t>
  </si>
  <si>
    <t>ch:1:sloid:82630:0:589830</t>
  </si>
  <si>
    <t>ch14uvag00052867</t>
  </si>
  <si>
    <t>ch14uvag00274092</t>
  </si>
  <si>
    <t>ch:1:sloid:71597:0:356267</t>
  </si>
  <si>
    <t>ch14uvag00049223</t>
  </si>
  <si>
    <t>ch14uvag00327046</t>
  </si>
  <si>
    <t>ch:1:sloid:5303:2:4</t>
  </si>
  <si>
    <t>ch14uvag00052830</t>
  </si>
  <si>
    <t>ch14uvag00259525</t>
  </si>
  <si>
    <t>ch:1:sloid:74691:0:20350</t>
  </si>
  <si>
    <t>ch14uvag00325287</t>
  </si>
  <si>
    <t>ch:1:sloid:79000:0:407201</t>
  </si>
  <si>
    <t>ch14uvag00052905</t>
  </si>
  <si>
    <t>ch14uvag00243230</t>
  </si>
  <si>
    <t>ch:1:sloid:79006::404601</t>
  </si>
  <si>
    <t>ch14uvag00052274</t>
  </si>
  <si>
    <t>ch14uvag00274613</t>
  </si>
  <si>
    <t>ch:1:sloid:73118:0:845358</t>
  </si>
  <si>
    <t>ch14uvag00277548</t>
  </si>
  <si>
    <t>ch:1:sloid:94095:0:1</t>
  </si>
  <si>
    <t>ch14uvag00040878</t>
  </si>
  <si>
    <t>ch14uvag00270733</t>
  </si>
  <si>
    <t>ch:1:sloid:71497:0:266414</t>
  </si>
  <si>
    <t>ch14uvag00046552</t>
  </si>
  <si>
    <t>ch14uvag00231894</t>
  </si>
  <si>
    <t>ch:1:sloid:93018:0:197543</t>
  </si>
  <si>
    <t>maix01</t>
  </si>
  <si>
    <t>ch14uvag00053386</t>
  </si>
  <si>
    <t>ch14uvag00261421</t>
  </si>
  <si>
    <t>ch:1:sloid:8764:0:448459</t>
  </si>
  <si>
    <t>ch14uvag00048208</t>
  </si>
  <si>
    <t>ch14uvag00229811</t>
  </si>
  <si>
    <t>ch:1:sloid:89366:1:4</t>
  </si>
  <si>
    <t>ch14uvag00257074</t>
  </si>
  <si>
    <t>ch:1:sloid:82806:0:213812</t>
  </si>
  <si>
    <t>ch14uvag00063516</t>
  </si>
  <si>
    <t>ch14uvag00232042</t>
  </si>
  <si>
    <t>ch:1:sloid:87033:0:151048</t>
  </si>
  <si>
    <t>brdx00</t>
  </si>
  <si>
    <t>ch14uvag00039942</t>
  </si>
  <si>
    <t>ch14uvag00256854</t>
  </si>
  <si>
    <t>ch:1:sloid:70857:0:311541</t>
  </si>
  <si>
    <t>ch14uvag00333091</t>
  </si>
  <si>
    <t>ch:1:sloid:9674:0:01</t>
  </si>
  <si>
    <t>ch14uvag00059004</t>
  </si>
  <si>
    <t>ch14uvag00232012</t>
  </si>
  <si>
    <t>ch:1:sloid:87061:0:111210</t>
  </si>
  <si>
    <t>rive02</t>
  </si>
  <si>
    <t>ch14uvag00269518</t>
  </si>
  <si>
    <t>ch:1:sloid:71422:0:7591</t>
  </si>
  <si>
    <t>ch14uvag00253099</t>
  </si>
  <si>
    <t>ch:1:sloid:73222::50</t>
  </si>
  <si>
    <t>ch14uvag00253164</t>
  </si>
  <si>
    <t>ch:1:sloid:73513::51</t>
  </si>
  <si>
    <t>ch14uvag00052654</t>
  </si>
  <si>
    <t>ch14uvag00291021</t>
  </si>
  <si>
    <t>ch:1:sloid:9990:0:171856</t>
  </si>
  <si>
    <t>ch14uvag00039011</t>
  </si>
  <si>
    <t>ch14uvag00227480</t>
  </si>
  <si>
    <t>ch:1:sloid:71475:0:2</t>
  </si>
  <si>
    <t>ch14uvag00058868</t>
  </si>
  <si>
    <t>ch14uvag00273742</t>
  </si>
  <si>
    <t>ch:1:sloid:82728:0:391218</t>
  </si>
  <si>
    <t>ch14uvag00044458</t>
  </si>
  <si>
    <t>ch14uvag00267573</t>
  </si>
  <si>
    <t>ch:1:sloid:70262:0:333616</t>
  </si>
  <si>
    <t>ch14uvag00063019</t>
  </si>
  <si>
    <t>ch14uvag00228914</t>
  </si>
  <si>
    <t>ch:1:sloid:92693:0:534128</t>
  </si>
  <si>
    <t>cast01</t>
  </si>
  <si>
    <t>ch14uvag00236440</t>
  </si>
  <si>
    <t>ch:1:sloid:92679:0:838533</t>
  </si>
  <si>
    <t>etoi02</t>
  </si>
  <si>
    <t>ch14uvag00242561</t>
  </si>
  <si>
    <t>ch:1:sloid:7215::312302</t>
  </si>
  <si>
    <t>ch14uvag00296265</t>
  </si>
  <si>
    <t>ch:1:sloid:93595::2</t>
  </si>
  <si>
    <t>ch14uvag00054534</t>
  </si>
  <si>
    <t>ch14uvag00280023</t>
  </si>
  <si>
    <t>ch:1:sloid:87696:1:50</t>
  </si>
  <si>
    <t>ch14uvag00064300</t>
  </si>
  <si>
    <t>ch14uvag00232659</t>
  </si>
  <si>
    <t>ch:1:sloid:91429::80</t>
  </si>
  <si>
    <t>ch14uvag00329923</t>
  </si>
  <si>
    <t>ch:1:sloid:92000:0:1290</t>
  </si>
  <si>
    <t>ch14uvag00050961</t>
  </si>
  <si>
    <t>ch14uvag00256667</t>
  </si>
  <si>
    <t>ch:1:sloid:72072:0:559095</t>
  </si>
  <si>
    <t>ch14uvag00293041</t>
  </si>
  <si>
    <t>ch:1:sloid:83481:0:55849</t>
  </si>
  <si>
    <t>ch14uvag00228567</t>
  </si>
  <si>
    <t>ch:1:sloid:76825:1:2</t>
  </si>
  <si>
    <t>ch14uvag00234274</t>
  </si>
  <si>
    <t>ch:1:sloid:95562:1:2</t>
  </si>
  <si>
    <t>ch14uvag00048387</t>
  </si>
  <si>
    <t>ch14uvag00330519</t>
  </si>
  <si>
    <t>ch:1:sloid:70092:0:379860</t>
  </si>
  <si>
    <t>ch14uvag00227765</t>
  </si>
  <si>
    <t>ch:1:sloid:78296:1:1</t>
  </si>
  <si>
    <t>ch14uvag00256976</t>
  </si>
  <si>
    <t>ch:1:sloid:74451:0:956737</t>
  </si>
  <si>
    <t>ch14uvag00228968</t>
  </si>
  <si>
    <t>ch:1:sloid:92757:0:420905</t>
  </si>
  <si>
    <t>jbrt00</t>
  </si>
  <si>
    <t>ch14uvag00259340</t>
  </si>
  <si>
    <t>ch:1:sloid:782:0:320397</t>
  </si>
  <si>
    <t>ch14uvag00063600</t>
  </si>
  <si>
    <t>ch14uvag00294355</t>
  </si>
  <si>
    <t>ch:1:sloid:4163:0:236277</t>
  </si>
  <si>
    <t>ch14uvag00236105</t>
  </si>
  <si>
    <t>ch:1:sloid:7411:1:2</t>
  </si>
  <si>
    <t>ch14uvag00233626</t>
  </si>
  <si>
    <t>ch:1:sloid:91425::21</t>
  </si>
  <si>
    <t>ch14uvag00247556</t>
  </si>
  <si>
    <t>ch:1:sloid:77605:0:1</t>
  </si>
  <si>
    <t>ch14uvag00058368</t>
  </si>
  <si>
    <t>ch14uvag00235586</t>
  </si>
  <si>
    <t>ch:1:sloid:5433:0:1</t>
  </si>
  <si>
    <t>ch14uvag00225011</t>
  </si>
  <si>
    <t>ch14uvag00230939</t>
  </si>
  <si>
    <t>ch:1:sloid:73578::50</t>
  </si>
  <si>
    <t>ch14uvag00264351</t>
  </si>
  <si>
    <t>ch:1:sloid:2874:0:170501</t>
  </si>
  <si>
    <t>ch14uvag00054237</t>
  </si>
  <si>
    <t>ch14uvag00262943</t>
  </si>
  <si>
    <t>ch:1:sloid:74535:0:380124</t>
  </si>
  <si>
    <t>ch14uvag00064574</t>
  </si>
  <si>
    <t>ch14uvag00233347</t>
  </si>
  <si>
    <t>ch:1:sloid:2572::1</t>
  </si>
  <si>
    <t>ch14uvag00270505</t>
  </si>
  <si>
    <t>ch:1:sloid:82818:0:699388</t>
  </si>
  <si>
    <t>ch14uvag00330073</t>
  </si>
  <si>
    <t>ch:1:sloid:79238:0:743</t>
  </si>
  <si>
    <t>ch14uvag00237122</t>
  </si>
  <si>
    <t>ch:1:sloid:31446:0:816504</t>
  </si>
  <si>
    <t>ch14uvag00220828</t>
  </si>
  <si>
    <t>ch14uvag00260205</t>
  </si>
  <si>
    <t>ch:1:sloid:71889:0:479852</t>
  </si>
  <si>
    <t>ch14uvag00050320</t>
  </si>
  <si>
    <t>ch14uvag00229754</t>
  </si>
  <si>
    <t>ch:1:sloid:89013:0:1</t>
  </si>
  <si>
    <t>ch14uvag00041434</t>
  </si>
  <si>
    <t>ch14uvag00269802</t>
  </si>
  <si>
    <t>ch:1:sloid:71653:0:149316</t>
  </si>
  <si>
    <t>ch14uvag00042287</t>
  </si>
  <si>
    <t>ch14uvag00269729</t>
  </si>
  <si>
    <t>ch:1:sloid:79807:0:715092</t>
  </si>
  <si>
    <t>ch14uvag00061999</t>
  </si>
  <si>
    <t>ch14uvag00242837</t>
  </si>
  <si>
    <t>ch:1:sloid:91583::410301</t>
  </si>
  <si>
    <t>ch14uvag00260755</t>
  </si>
  <si>
    <t>ch:1:sloid:83023:0:874544</t>
  </si>
  <si>
    <t>ch14uvag00044102</t>
  </si>
  <si>
    <t>ch14uvag00264305</t>
  </si>
  <si>
    <t>ch:1:sloid:70260:0:539898</t>
  </si>
  <si>
    <t>ch14uvag00050471</t>
  </si>
  <si>
    <t>ch14uvag00264466</t>
  </si>
  <si>
    <t>ch:1:sloid:70261:0:75694</t>
  </si>
  <si>
    <t>ch14uvag00050472</t>
  </si>
  <si>
    <t>ch14uvag00235617</t>
  </si>
  <si>
    <t>ch:1:sloid:91271::1</t>
  </si>
  <si>
    <t>ch14uvag00251527</t>
  </si>
  <si>
    <t>ch:1:sloid:77874:0:15386</t>
  </si>
  <si>
    <t>ch14uvag00061120</t>
  </si>
  <si>
    <t>ch14uvag00252482</t>
  </si>
  <si>
    <t>ch:1:sloid:95054:0:116541</t>
  </si>
  <si>
    <t>ch14uvag00055606</t>
  </si>
  <si>
    <t>ch14uvag00259333</t>
  </si>
  <si>
    <t>ch:1:sloid:964:0:553142</t>
  </si>
  <si>
    <t>ch14uvag00057595</t>
  </si>
  <si>
    <t>ch14uvag00265901</t>
  </si>
  <si>
    <t>ch:1:sloid:6975:0:881445</t>
  </si>
  <si>
    <t>ch14uvag00039961</t>
  </si>
  <si>
    <t>ch14uvag00233084</t>
  </si>
  <si>
    <t>ch:1:sloid:91276::80</t>
  </si>
  <si>
    <t>ch14uvag00329502</t>
  </si>
  <si>
    <t>ch:1:sloid:95935:0:1497</t>
  </si>
  <si>
    <t>ch14uvag00285966</t>
  </si>
  <si>
    <t>ch:1:sloid:92534:0:744572</t>
  </si>
  <si>
    <t>ch14uvag00058547</t>
  </si>
  <si>
    <t>ch14uvag00287833</t>
  </si>
  <si>
    <t>ch:1:sloid:92533:0:369423</t>
  </si>
  <si>
    <t>ch14uvag00058546</t>
  </si>
  <si>
    <t>ch14uvag00333920</t>
  </si>
  <si>
    <t>ch:1:sloid:78795:0:02</t>
  </si>
  <si>
    <t>ch14uvag00063801</t>
  </si>
  <si>
    <t>ch14uvag00237100</t>
  </si>
  <si>
    <t>ch:1:sloid:77297::2</t>
  </si>
  <si>
    <t>ch14uvag00042364</t>
  </si>
  <si>
    <t>ch14uvag00273779</t>
  </si>
  <si>
    <t>ch:1:sloid:9753:0:261406</t>
  </si>
  <si>
    <t>ch14uvag00039082</t>
  </si>
  <si>
    <t>ch14uvag00244679</t>
  </si>
  <si>
    <t>ch:1:sloid:79678:0:02</t>
  </si>
  <si>
    <t>ch14uvag00236839</t>
  </si>
  <si>
    <t>ch:1:sloid:31377:0:494546</t>
  </si>
  <si>
    <t>ch14uvag00220423</t>
  </si>
  <si>
    <t>ch14uvag00266755</t>
  </si>
  <si>
    <t>ch:1:sloid:70245:0:149576</t>
  </si>
  <si>
    <t>ch14uvag00267566</t>
  </si>
  <si>
    <t>ch:1:sloid:70241:0:98382</t>
  </si>
  <si>
    <t>ch14uvag00265411</t>
  </si>
  <si>
    <t>ch:1:sloid:70247:0:551354</t>
  </si>
  <si>
    <t>ch14uvag00328367</t>
  </si>
  <si>
    <t>ch:1:sloid:3115:2:2</t>
  </si>
  <si>
    <t>ch14uvag00058842</t>
  </si>
  <si>
    <t>ch14uvag00257665</t>
  </si>
  <si>
    <t>ch:1:sloid:74545:0:943470</t>
  </si>
  <si>
    <t>ch14uvag00242513</t>
  </si>
  <si>
    <t>ch:1:sloid:3192::80</t>
  </si>
  <si>
    <t>ch14uvag00262269</t>
  </si>
  <si>
    <t>ch:1:sloid:81862:0:936135</t>
  </si>
  <si>
    <t>ch14uvag00060232</t>
  </si>
  <si>
    <t>ch14uvag00256446</t>
  </si>
  <si>
    <t>ch:1:sloid:82709:0:783744</t>
  </si>
  <si>
    <t>ch14uvag00045835</t>
  </si>
  <si>
    <t>ch14uvag00277565</t>
  </si>
  <si>
    <t>ch:1:sloid:77975:0:2</t>
  </si>
  <si>
    <t>ch14uvag00047638</t>
  </si>
  <si>
    <t>ch14uvag00245434</t>
  </si>
  <si>
    <t>ch:1:sloid:88197:0:02</t>
  </si>
  <si>
    <t>ch14uvag00245206</t>
  </si>
  <si>
    <t>ch:1:sloid:93956:0:3</t>
  </si>
  <si>
    <t>ch14uvag00050540</t>
  </si>
  <si>
    <t>ch14uvag00243682</t>
  </si>
  <si>
    <t>ch:1:sloid:94218::402301</t>
  </si>
  <si>
    <t>ch14uvag00042757</t>
  </si>
  <si>
    <t>ch14uvag00265436</t>
  </si>
  <si>
    <t>ch:1:sloid:57007:0:436149</t>
  </si>
  <si>
    <t>ch14uvag00267484</t>
  </si>
  <si>
    <t>ch:1:sloid:70773:0:239065</t>
  </si>
  <si>
    <t>ch14uvag00043055</t>
  </si>
  <si>
    <t>ch14uvag00296998</t>
  </si>
  <si>
    <t>ch:1:sloid:93598::2</t>
  </si>
  <si>
    <t>ch14uvag00054529</t>
  </si>
  <si>
    <t>ch14uvag00295412</t>
  </si>
  <si>
    <t>ch:1:sloid:76368:0:187830</t>
  </si>
  <si>
    <t>ch14uvag00046448</t>
  </si>
  <si>
    <t>ch14uvag00332579</t>
  </si>
  <si>
    <t>ch:1:sloid:90350:0:01</t>
  </si>
  <si>
    <t>Hueb Rtg Ramsen</t>
  </si>
  <si>
    <t>ch14uvag00333467</t>
  </si>
  <si>
    <t>ch:1:sloid:8953:0:459349</t>
  </si>
  <si>
    <t>ch14uvag00232412</t>
  </si>
  <si>
    <t>ch:1:sloid:89475:1:3</t>
  </si>
  <si>
    <t>ch14uvag00250896</t>
  </si>
  <si>
    <t>ch:1:sloid:79095:0:159655</t>
  </si>
  <si>
    <t>ch14uvag00251253</t>
  </si>
  <si>
    <t>ch:1:sloid:4939:0:16066</t>
  </si>
  <si>
    <t>ch14uvag00050505</t>
  </si>
  <si>
    <t>ch14uvag00330887</t>
  </si>
  <si>
    <t>ch:1:sloid:95456:0:01</t>
  </si>
  <si>
    <t>ch14uvag00039039</t>
  </si>
  <si>
    <t>ch14uvag00258140</t>
  </si>
  <si>
    <t>ch:1:sloid:71193:0:613168</t>
  </si>
  <si>
    <t>ch14uvag00058122</t>
  </si>
  <si>
    <t>ch14uvag00260212</t>
  </si>
  <si>
    <t>ch:1:sloid:83248:0:202311</t>
  </si>
  <si>
    <t>ch14uvag00050388</t>
  </si>
  <si>
    <t>ch14uvag00229963</t>
  </si>
  <si>
    <t>ch:1:sloid:88064:1:3</t>
  </si>
  <si>
    <t>ch14uvag00232122</t>
  </si>
  <si>
    <t>ch:1:sloid:92843:0:227328</t>
  </si>
  <si>
    <t>jarb00</t>
  </si>
  <si>
    <t>ch14uvag00046823</t>
  </si>
  <si>
    <t>ch14uvag00228765</t>
  </si>
  <si>
    <t>ch:1:sloid:92839:0:391795</t>
  </si>
  <si>
    <t>indt01</t>
  </si>
  <si>
    <t>ch14uvag00046819</t>
  </si>
  <si>
    <t>ch14uvag00243433</t>
  </si>
  <si>
    <t>ch:1:sloid:8186:0:802595</t>
  </si>
  <si>
    <t>ch14uvag00057370</t>
  </si>
  <si>
    <t>ch14uvag00325389</t>
  </si>
  <si>
    <t>ch:1:sloid:78013:0:02</t>
  </si>
  <si>
    <t>ch14uvag00269593</t>
  </si>
  <si>
    <t>ch:1:sloid:79133:0:802618</t>
  </si>
  <si>
    <t>ch14uvag00049247</t>
  </si>
  <si>
    <t>ch14uvag00266776</t>
  </si>
  <si>
    <t>ch:1:sloid:71117:0:586945</t>
  </si>
  <si>
    <t>ch14uvag00061764</t>
  </si>
  <si>
    <t>ch14uvag00265150</t>
  </si>
  <si>
    <t>ch:1:sloid:71118:0:602792</t>
  </si>
  <si>
    <t>ch14uvag00061767</t>
  </si>
  <si>
    <t>ch14uvag00266775</t>
  </si>
  <si>
    <t>ch:1:sloid:71117:0:984855</t>
  </si>
  <si>
    <t>ch14uvag00271876</t>
  </si>
  <si>
    <t>ch:1:sloid:73938:0:899164</t>
  </si>
  <si>
    <t>ch14uvag00262788</t>
  </si>
  <si>
    <t>ch:1:sloid:73934:0:745578</t>
  </si>
  <si>
    <t>ch14uvag00054703</t>
  </si>
  <si>
    <t>ch14uvag00234124</t>
  </si>
  <si>
    <t>ch:1:sloid:95711::50</t>
  </si>
  <si>
    <t>ch14uvag00166233</t>
  </si>
  <si>
    <t>ch14uvag00287700</t>
  </si>
  <si>
    <t>ch:1:sloid:94650:0:22</t>
  </si>
  <si>
    <t>ch14uvag00236054</t>
  </si>
  <si>
    <t>ch:1:sloid:3358::51</t>
  </si>
  <si>
    <t>ch14uvag00247339</t>
  </si>
  <si>
    <t>ch:1:sloid:95332:0:1</t>
  </si>
  <si>
    <t>ch14uvag00063146</t>
  </si>
  <si>
    <t>ch14uvag00328285</t>
  </si>
  <si>
    <t>ch:1:sloid:3424:2:2</t>
  </si>
  <si>
    <t>ch14uvag00285619</t>
  </si>
  <si>
    <t>ch:1:sloid:92504:0:844153</t>
  </si>
  <si>
    <t>ch14uvag00054633</t>
  </si>
  <si>
    <t>ch14uvag00261827</t>
  </si>
  <si>
    <t>ch:1:sloid:71613:0:608958</t>
  </si>
  <si>
    <t>ch14uvag00048209</t>
  </si>
  <si>
    <t>ch14uvag00261826</t>
  </si>
  <si>
    <t>ch:1:sloid:71613:0:554078</t>
  </si>
  <si>
    <t>ch14uvag00267104</t>
  </si>
  <si>
    <t>ch:1:sloid:5691:0:348547</t>
  </si>
  <si>
    <t>ch14uvag00054844</t>
  </si>
  <si>
    <t>ch14uvag00334098</t>
  </si>
  <si>
    <t>ch:1:sloid:7318:0:1</t>
  </si>
  <si>
    <t>ch14uvag00225381</t>
  </si>
  <si>
    <t>ch14uvag00330350</t>
  </si>
  <si>
    <t>ch:1:sloid:92048:0:659</t>
  </si>
  <si>
    <t>ch14uvag00278471</t>
  </si>
  <si>
    <t>ch:1:sloid:88814:0:417061</t>
  </si>
  <si>
    <t>ch14uvag00242690</t>
  </si>
  <si>
    <t>ch:1:sloid:8245::344301</t>
  </si>
  <si>
    <t>ch14uvag00225283</t>
  </si>
  <si>
    <t>ch14uvag00237672</t>
  </si>
  <si>
    <t>ch:1:sloid:30253:0:670180</t>
  </si>
  <si>
    <t>ch14uvag00057026</t>
  </si>
  <si>
    <t>ch14uvag00274202</t>
  </si>
  <si>
    <t>ch:1:sloid:80237:0:422816</t>
  </si>
  <si>
    <t>ch14uvag00048667</t>
  </si>
  <si>
    <t>ch14uvag00270008</t>
  </si>
  <si>
    <t>ch:1:sloid:7897:0:197187</t>
  </si>
  <si>
    <t>ch14uvag00063839</t>
  </si>
  <si>
    <t>ch14uvag00257797</t>
  </si>
  <si>
    <t>ch:1:sloid:83063:0:878071</t>
  </si>
  <si>
    <t>ch14uvag00293868</t>
  </si>
  <si>
    <t>ch:1:sloid:2924:0:465472</t>
  </si>
  <si>
    <t>ch14uvag00222972</t>
  </si>
  <si>
    <t>ch14uvag00233118</t>
  </si>
  <si>
    <t>ch:1:sloid:3999::51</t>
  </si>
  <si>
    <t>ch14uvag00047292</t>
  </si>
  <si>
    <t>ch14uvag00231312</t>
  </si>
  <si>
    <t>ch:1:sloid:92820:0:121822</t>
  </si>
  <si>
    <t>egru00</t>
  </si>
  <si>
    <t>ch14uvag00046801</t>
  </si>
  <si>
    <t>ch14uvag00241430</t>
  </si>
  <si>
    <t>ch:1:sloid:87626:0:02</t>
  </si>
  <si>
    <t>ch14uvag00262152</t>
  </si>
  <si>
    <t>ch:1:sloid:73777:0:862486</t>
  </si>
  <si>
    <t>ch14uvag00061958</t>
  </si>
  <si>
    <t>ch14uvag00296074</t>
  </si>
  <si>
    <t>ch:1:sloid:94868:0:942553</t>
  </si>
  <si>
    <t>ch14uvag00041579</t>
  </si>
  <si>
    <t>ch14uvag00266036</t>
  </si>
  <si>
    <t>ch:1:sloid:5708:0:919255</t>
  </si>
  <si>
    <t>ch14uvag00041227</t>
  </si>
  <si>
    <t>ch14uvag00226640</t>
  </si>
  <si>
    <t>ch:1:sloid:3171::50</t>
  </si>
  <si>
    <t>ch14uvag00061046</t>
  </si>
  <si>
    <t>ch14uvag00293321</t>
  </si>
  <si>
    <t>ch:1:sloid:5915::2</t>
  </si>
  <si>
    <t>ch14uvag00276938</t>
  </si>
  <si>
    <t>ch:1:sloid:9174:0:33271</t>
  </si>
  <si>
    <t>ch14uvag00251282</t>
  </si>
  <si>
    <t>ch:1:sloid:4935:0:16330</t>
  </si>
  <si>
    <t>ch14uvag00294714</t>
  </si>
  <si>
    <t>ch:1:sloid:93654::2</t>
  </si>
  <si>
    <t>ch14uvag00050316</t>
  </si>
  <si>
    <t>ch14uvag00269471</t>
  </si>
  <si>
    <t>ch:1:sloid:80849:0:338798</t>
  </si>
  <si>
    <t>ch14uvag00052960</t>
  </si>
  <si>
    <t>ch14uvag00259195</t>
  </si>
  <si>
    <t>ch:1:sloid:80825:0:377937</t>
  </si>
  <si>
    <t>ch14uvag00056840</t>
  </si>
  <si>
    <t>ch14uvag00331786</t>
  </si>
  <si>
    <t>ch:1:sloid:71542:0:730276</t>
  </si>
  <si>
    <t>ch14uvag00048410</t>
  </si>
  <si>
    <t>ch14uvag00262010</t>
  </si>
  <si>
    <t>ch:1:sloid:2996:0:367483</t>
  </si>
  <si>
    <t>ch14uvag00038376</t>
  </si>
  <si>
    <t>ch14uvag00250618</t>
  </si>
  <si>
    <t>ch:1:sloid:77778:0:15735</t>
  </si>
  <si>
    <t>ch14uvag00247190</t>
  </si>
  <si>
    <t>ch:1:sloid:87783:0:1</t>
  </si>
  <si>
    <t>ch14uvag00059566</t>
  </si>
  <si>
    <t>ch14uvag00240956</t>
  </si>
  <si>
    <t>ch:1:sloid:87622:0:01</t>
  </si>
  <si>
    <t>ch14uvag00288142</t>
  </si>
  <si>
    <t>ch:1:sloid:10175:0:01</t>
  </si>
  <si>
    <t>ch14uvag00262125</t>
  </si>
  <si>
    <t>ch:1:sloid:73778:0:840170</t>
  </si>
  <si>
    <t>ch14uvag00248022</t>
  </si>
  <si>
    <t>ch:1:sloid:89629:0:886979</t>
  </si>
  <si>
    <t>ch14uvag00251785</t>
  </si>
  <si>
    <t>ch:1:sloid:77736:0:15963</t>
  </si>
  <si>
    <t>ch14uvag00047562</t>
  </si>
  <si>
    <t>ch14uvag00330557</t>
  </si>
  <si>
    <t>ch:1:sloid:7220:0:143150</t>
  </si>
  <si>
    <t>ch14uvag00239258</t>
  </si>
  <si>
    <t>ch:1:sloid:74788::2</t>
  </si>
  <si>
    <t>ch14uvag00060199</t>
  </si>
  <si>
    <t>ch14uvag00257590</t>
  </si>
  <si>
    <t>ch:1:sloid:667:0:962273</t>
  </si>
  <si>
    <t>ch14uvag00259076</t>
  </si>
  <si>
    <t>ch:1:sloid:5984:0:206545</t>
  </si>
  <si>
    <t>ch14uvag00244827</t>
  </si>
  <si>
    <t>ch:1:sloid:93955:0:1</t>
  </si>
  <si>
    <t>ch14uvag00285508</t>
  </si>
  <si>
    <t>ch:1:sloid:92561:0:455072</t>
  </si>
  <si>
    <t>ch14uvag00287499</t>
  </si>
  <si>
    <t>ch:1:sloid:92545:0:198878</t>
  </si>
  <si>
    <t>ch14uvag00058559</t>
  </si>
  <si>
    <t>ch14uvag00287896</t>
  </si>
  <si>
    <t>ch:1:sloid:92574:0:572973</t>
  </si>
  <si>
    <t>ch14uvag00058605</t>
  </si>
  <si>
    <t>ch14uvag00325713</t>
  </si>
  <si>
    <t>ch:1:sloid:92605:0:1</t>
  </si>
  <si>
    <t>ch14uvag00044184</t>
  </si>
  <si>
    <t>ch14uvag00247746</t>
  </si>
  <si>
    <t>ch:1:sloid:2692:0:2</t>
  </si>
  <si>
    <t>ch14uvag00266309</t>
  </si>
  <si>
    <t>ch:1:sloid:977:0:835994</t>
  </si>
  <si>
    <t>ch14uvag00266878</t>
  </si>
  <si>
    <t>ch:1:sloid:73408:0:707602</t>
  </si>
  <si>
    <t>ch14uvag00261501</t>
  </si>
  <si>
    <t>ch:1:sloid:75764:0:885919</t>
  </si>
  <si>
    <t>ch14uvag00268171</t>
  </si>
  <si>
    <t>ch:1:sloid:4702:0:171621</t>
  </si>
  <si>
    <t>ch14uvag00053958</t>
  </si>
  <si>
    <t>ch14uvag00235219</t>
  </si>
  <si>
    <t>ch:1:sloid:76170::50</t>
  </si>
  <si>
    <t>ch14uvag00231512</t>
  </si>
  <si>
    <t>ch:1:sloid:90663::81</t>
  </si>
  <si>
    <t>ch14uvag00357781</t>
  </si>
  <si>
    <t>ch:1:sloid:77439:0:04</t>
  </si>
  <si>
    <t>Ersatzhaltestelle</t>
  </si>
  <si>
    <t>20240430</t>
  </si>
  <si>
    <t>ch14uvag00041953</t>
  </si>
  <si>
    <t>ch14uvag00243287</t>
  </si>
  <si>
    <t>ch:1:sloid:80059::526001</t>
  </si>
  <si>
    <t>ch14uvag00053223</t>
  </si>
  <si>
    <t>ch14uvag00242375</t>
  </si>
  <si>
    <t>ch:1:sloid:7087:0:234681</t>
  </si>
  <si>
    <t>ch14uvag00295478</t>
  </si>
  <si>
    <t>ch:1:sloid:84829:0:738657</t>
  </si>
  <si>
    <t>ch14uvag00223932</t>
  </si>
  <si>
    <t>ch14uvag00249456</t>
  </si>
  <si>
    <t>ch:1:sloid:87855:0:02</t>
  </si>
  <si>
    <t>ch14uvag00057601</t>
  </si>
  <si>
    <t>ch14uvag00330076</t>
  </si>
  <si>
    <t>ch:1:sloid:79239:0:514</t>
  </si>
  <si>
    <t>ch14uvag00266946</t>
  </si>
  <si>
    <t>ch:1:sloid:7694:0:256814</t>
  </si>
  <si>
    <t>ch14uvag00054877</t>
  </si>
  <si>
    <t>ch14uvag00253239</t>
  </si>
  <si>
    <t>ch:1:sloid:3885::51</t>
  </si>
  <si>
    <t>ch14uvag00229490</t>
  </si>
  <si>
    <t>ch:1:sloid:73692::10</t>
  </si>
  <si>
    <t>ch14uvag00063995</t>
  </si>
  <si>
    <t>ch14uvag00250388</t>
  </si>
  <si>
    <t>ch:1:sloid:181:0:1</t>
  </si>
  <si>
    <t>ch14uvag00050279</t>
  </si>
  <si>
    <t>ch14uvag00296723</t>
  </si>
  <si>
    <t>ch:1:sloid:6084:0:2</t>
  </si>
  <si>
    <t>ch14uvag00251833</t>
  </si>
  <si>
    <t>ch:1:sloid:94245:0:16075</t>
  </si>
  <si>
    <t>ch14uvag00242848</t>
  </si>
  <si>
    <t>ch:1:sloid:94214::422801</t>
  </si>
  <si>
    <t>ch14uvag00241583</t>
  </si>
  <si>
    <t>ch:1:sloid:93354:0:01</t>
  </si>
  <si>
    <t>ch14uvag00247384</t>
  </si>
  <si>
    <t>ch:1:sloid:93450:0:1</t>
  </si>
  <si>
    <t>ch14uvag00064744</t>
  </si>
  <si>
    <t>ch14uvag00347241</t>
  </si>
  <si>
    <t>ch:1:sloid:82182:0:18005</t>
  </si>
  <si>
    <t>ch14uvag00225245</t>
  </si>
  <si>
    <t>ch14uvag00347242</t>
  </si>
  <si>
    <t>ch:1:sloid:82182:0:139160</t>
  </si>
  <si>
    <t>ch14uvag00238862</t>
  </si>
  <si>
    <t>ch:1:sloid:71847::1</t>
  </si>
  <si>
    <t>ch14uvag00043310</t>
  </si>
  <si>
    <t>ch14uvag00230528</t>
  </si>
  <si>
    <t>ch:1:sloid:76029::52</t>
  </si>
  <si>
    <t>ch14uvag00231442</t>
  </si>
  <si>
    <t>ch:1:sloid:92826:0:631891</t>
  </si>
  <si>
    <t>fran01</t>
  </si>
  <si>
    <t>ch14uvag00046808</t>
  </si>
  <si>
    <t>ch14uvag00252267</t>
  </si>
  <si>
    <t>ch:1:sloid:89168:0:15054</t>
  </si>
  <si>
    <t>ch14uvag00272258</t>
  </si>
  <si>
    <t>ch:1:sloid:73832:0:835608</t>
  </si>
  <si>
    <t>ch14uvag00050640</t>
  </si>
  <si>
    <t>ch14uvag00266156</t>
  </si>
  <si>
    <t>ch:1:sloid:79988:0:337135</t>
  </si>
  <si>
    <t>ch14uvag00041995</t>
  </si>
  <si>
    <t>ch14uvag00271323</t>
  </si>
  <si>
    <t>ch:1:sloid:81742:0:194261</t>
  </si>
  <si>
    <t>ch14uvag00056592</t>
  </si>
  <si>
    <t>ch14uvag00283488</t>
  </si>
  <si>
    <t>ch:1:sloid:77503::2</t>
  </si>
  <si>
    <t>ch14uvag00055458</t>
  </si>
  <si>
    <t>ch14uvag00238878</t>
  </si>
  <si>
    <t>ch:1:sloid:77292::1</t>
  </si>
  <si>
    <t>ch14uvag00256846</t>
  </si>
  <si>
    <t>ch:1:sloid:83738:0:489814</t>
  </si>
  <si>
    <t>ch14uvag00096281</t>
  </si>
  <si>
    <t>ch14uvag00239370</t>
  </si>
  <si>
    <t>ch:1:sloid:89765::2</t>
  </si>
  <si>
    <t>ch14uvag00052035</t>
  </si>
  <si>
    <t>ch14uvag00266670</t>
  </si>
  <si>
    <t>ch:1:sloid:1853:0:507906</t>
  </si>
  <si>
    <t>ch14uvag00259595</t>
  </si>
  <si>
    <t>ch:1:sloid:1294:0:3185</t>
  </si>
  <si>
    <t>ch14uvag00051884</t>
  </si>
  <si>
    <t>ch14uvag00258655</t>
  </si>
  <si>
    <t>ch:1:sloid:76450:0:655047</t>
  </si>
  <si>
    <t>ch14uvag00241515</t>
  </si>
  <si>
    <t>ch:1:sloid:92485:0:01</t>
  </si>
  <si>
    <t>ch14uvag00056296</t>
  </si>
  <si>
    <t>ch14uvag00266787</t>
  </si>
  <si>
    <t>ch:1:sloid:81945:0:405710</t>
  </si>
  <si>
    <t>ch14uvag00058192</t>
  </si>
  <si>
    <t>ch14uvag00233162</t>
  </si>
  <si>
    <t>ch:1:sloid:91190::81</t>
  </si>
  <si>
    <t>ch14uvag00237858</t>
  </si>
  <si>
    <t>ch:1:sloid:30069:0:588382</t>
  </si>
  <si>
    <t>ch14uvag00051794</t>
  </si>
  <si>
    <t>ch14uvag00272078</t>
  </si>
  <si>
    <t>ch:1:sloid:71092:0:438991</t>
  </si>
  <si>
    <t>ch14uvag00257988</t>
  </si>
  <si>
    <t>ch:1:sloid:71075:0:543202</t>
  </si>
  <si>
    <t>ch14uvag00326558</t>
  </si>
  <si>
    <t>ch:1:sloid:24:2:3</t>
  </si>
  <si>
    <t>ch14uvag00051128</t>
  </si>
  <si>
    <t>ch14uvag00330314</t>
  </si>
  <si>
    <t>ch:1:sloid:92040:0:1188</t>
  </si>
  <si>
    <t>ch14uvag00051005</t>
  </si>
  <si>
    <t>ch14uvag00330322</t>
  </si>
  <si>
    <t>ch:1:sloid:92044:0:1357</t>
  </si>
  <si>
    <t>ch14uvag00247713</t>
  </si>
  <si>
    <t>ch:1:sloid:88718:0:1</t>
  </si>
  <si>
    <t>ch14uvag00039702</t>
  </si>
  <si>
    <t>ch14uvag00344900</t>
  </si>
  <si>
    <t>ch:1:sloid:11256:1:1</t>
  </si>
  <si>
    <t>ch14uvag00343716</t>
  </si>
  <si>
    <t>ch14uvag00236929</t>
  </si>
  <si>
    <t>ch:1:sloid:77385::2</t>
  </si>
  <si>
    <t>ch14uvag00045426</t>
  </si>
  <si>
    <t>ch14uvag00296148</t>
  </si>
  <si>
    <t>ch:1:sloid:73716:0:139659</t>
  </si>
  <si>
    <t>ch14uvag00060516</t>
  </si>
  <si>
    <t>ch14uvag00334157</t>
  </si>
  <si>
    <t>ch:1:sloid:94591:0:02</t>
  </si>
  <si>
    <t>ch14uvag00038959</t>
  </si>
  <si>
    <t>ch14uvag00251192</t>
  </si>
  <si>
    <t>ch:1:sloid:94609:0:310990</t>
  </si>
  <si>
    <t>Tours01</t>
  </si>
  <si>
    <t>ch14uvag00277351</t>
  </si>
  <si>
    <t>ch:1:sloid:88646:0:1</t>
  </si>
  <si>
    <t>ch14uvag00047682</t>
  </si>
  <si>
    <t>ch14uvag00238943</t>
  </si>
  <si>
    <t>ch:1:sloid:77391::1</t>
  </si>
  <si>
    <t>ch14uvag00039060</t>
  </si>
  <si>
    <t>ch14uvag00234559</t>
  </si>
  <si>
    <t>ch:1:sloid:78945:0:2</t>
  </si>
  <si>
    <t>ch14uvag00054322</t>
  </si>
  <si>
    <t>ch14uvag00241439</t>
  </si>
  <si>
    <t>ch:1:sloid:87619:0:02</t>
  </si>
  <si>
    <t>ch14uvag00041108</t>
  </si>
  <si>
    <t>ch14uvag00354593</t>
  </si>
  <si>
    <t>ch:1:sloid:92983:0:562545</t>
  </si>
  <si>
    <t>gdla99</t>
  </si>
  <si>
    <t>ch14uvag00240842</t>
  </si>
  <si>
    <t>ch:1:sloid:87612::876121</t>
  </si>
  <si>
    <t>ch14uvag00266806</t>
  </si>
  <si>
    <t>ch:1:sloid:70040:0:825015</t>
  </si>
  <si>
    <t>ch14uvag00266835</t>
  </si>
  <si>
    <t>ch:1:sloid:79223:0:834689</t>
  </si>
  <si>
    <t>ch14uvag00256613</t>
  </si>
  <si>
    <t>ch:1:sloid:74877:0:195058</t>
  </si>
  <si>
    <t>ch14uvag00046014</t>
  </si>
  <si>
    <t>ch14uvag00326500</t>
  </si>
  <si>
    <t>ch:1:sloid:4108:1:4</t>
  </si>
  <si>
    <t>847</t>
  </si>
  <si>
    <t>ch14uvag00040585</t>
  </si>
  <si>
    <t>ch14uvag00263063</t>
  </si>
  <si>
    <t>ch:1:sloid:74871:0:923765</t>
  </si>
  <si>
    <t>ch14uvag00058854</t>
  </si>
  <si>
    <t>ch14uvag00279906</t>
  </si>
  <si>
    <t>ch:1:sloid:9992:0:286249</t>
  </si>
  <si>
    <t>ch14uvag00039356</t>
  </si>
  <si>
    <t>ch14uvag00269031</t>
  </si>
  <si>
    <t>ch:1:sloid:7448:0:988766</t>
  </si>
  <si>
    <t>ch14uvag00225517</t>
  </si>
  <si>
    <t>ch14uvag00273955</t>
  </si>
  <si>
    <t>ch:1:sloid:1796:0:836079</t>
  </si>
  <si>
    <t>ch14uvag00225609</t>
  </si>
  <si>
    <t>ch:1:sloid:3194::80</t>
  </si>
  <si>
    <t>ch14uvag00258910</t>
  </si>
  <si>
    <t>ch:1:sloid:83767::80</t>
  </si>
  <si>
    <t>ch14uvag00165401</t>
  </si>
  <si>
    <t>ch14uvag00296075</t>
  </si>
  <si>
    <t>ch:1:sloid:95056:0:645539</t>
  </si>
  <si>
    <t>ch14uvag00055609</t>
  </si>
  <si>
    <t>ch14uvag00293085</t>
  </si>
  <si>
    <t>ch:1:sloid:3551:0:11761</t>
  </si>
  <si>
    <t>ch14uvag00296395</t>
  </si>
  <si>
    <t>ch:1:sloid:1716:0:945395</t>
  </si>
  <si>
    <t>ch14uvag00054473</t>
  </si>
  <si>
    <t>ch14uvag00283583</t>
  </si>
  <si>
    <t>ch:1:sloid:2386::2</t>
  </si>
  <si>
    <t>ch14uvag00227147</t>
  </si>
  <si>
    <t>ch:1:sloid:3633::70</t>
  </si>
  <si>
    <t>ch14uvag00236967</t>
  </si>
  <si>
    <t>ch:1:sloid:89742::3</t>
  </si>
  <si>
    <t>ch14uvag00273192</t>
  </si>
  <si>
    <t>ch:1:sloid:3596:0:351343</t>
  </si>
  <si>
    <t>ch14uvag00058865</t>
  </si>
  <si>
    <t>ch14uvag00330488</t>
  </si>
  <si>
    <t>ch:1:sloid:70160:0:70196</t>
  </si>
  <si>
    <t>ch14uvag00272039</t>
  </si>
  <si>
    <t>ch:1:sloid:72660:0:218580</t>
  </si>
  <si>
    <t>ch14uvag00060466</t>
  </si>
  <si>
    <t>ch14uvag00328210</t>
  </si>
  <si>
    <t>ch:1:sloid:1003:1:1</t>
  </si>
  <si>
    <t>680</t>
  </si>
  <si>
    <t>ch14uvag00058335</t>
  </si>
  <si>
    <t>ch14uvag00257488</t>
  </si>
  <si>
    <t>ch:1:sloid:6576:0:163840</t>
  </si>
  <si>
    <t>ch14uvag00240467</t>
  </si>
  <si>
    <t>ch:1:sloid:4679:0:574432</t>
  </si>
  <si>
    <t>ch14uvag00240642</t>
  </si>
  <si>
    <t>ch:1:sloid:8162::81622</t>
  </si>
  <si>
    <t>81622</t>
  </si>
  <si>
    <t>ch14uvag00057357</t>
  </si>
  <si>
    <t>ch14uvag00291970</t>
  </si>
  <si>
    <t>ch:1:sloid:8395:0:714662</t>
  </si>
  <si>
    <t>791</t>
  </si>
  <si>
    <t>ch14uvag00049208</t>
  </si>
  <si>
    <t>ch14uvag00239161</t>
  </si>
  <si>
    <t>ch:1:sloid:8361:0:536952</t>
  </si>
  <si>
    <t>ch14uvag00295431</t>
  </si>
  <si>
    <t>ch:1:sloid:95145:0:276655</t>
  </si>
  <si>
    <t>ch14uvag00046467</t>
  </si>
  <si>
    <t>ch14uvag00333955</t>
  </si>
  <si>
    <t>ch:1:sloid:70105:0:740410</t>
  </si>
  <si>
    <t>ch14uvag00043770</t>
  </si>
  <si>
    <t>ch14uvag00227806</t>
  </si>
  <si>
    <t>ch:1:sloid:88789:1:3</t>
  </si>
  <si>
    <t>ch14uvag00250657</t>
  </si>
  <si>
    <t>ch:1:sloid:87794:0:15323</t>
  </si>
  <si>
    <t>ch14uvag00046388</t>
  </si>
  <si>
    <t>ch14uvag00243548</t>
  </si>
  <si>
    <t>ch:1:sloid:91490::500302</t>
  </si>
  <si>
    <t>ch14uvag00279756</t>
  </si>
  <si>
    <t>ch:1:sloid:91500:0:141688</t>
  </si>
  <si>
    <t>ch14uvag00333194</t>
  </si>
  <si>
    <t>ch:1:sloid:87780:0:02</t>
  </si>
  <si>
    <t>ch14uvag00049701</t>
  </si>
  <si>
    <t>ch14uvag00245830</t>
  </si>
  <si>
    <t>ch:1:sloid:87834:0:839898</t>
  </si>
  <si>
    <t>ch14uvag00054714</t>
  </si>
  <si>
    <t>ch14uvag00244627</t>
  </si>
  <si>
    <t>ch:1:sloid:88177:0:01</t>
  </si>
  <si>
    <t>ch14uvag00059395</t>
  </si>
  <si>
    <t>ch14uvag00237906</t>
  </si>
  <si>
    <t>ch:1:sloid:30347:0:613428</t>
  </si>
  <si>
    <t>ch14uvag00056151</t>
  </si>
  <si>
    <t>ch14uvag00236268</t>
  </si>
  <si>
    <t>ch:1:sloid:88790:1:2</t>
  </si>
  <si>
    <t>ch14uvag00055334</t>
  </si>
  <si>
    <t>ch14uvag00255121</t>
  </si>
  <si>
    <t>ch:1:sloid:2123:0:975072</t>
  </si>
  <si>
    <t>ch14uvag00042100</t>
  </si>
  <si>
    <t>ch14uvag00272337</t>
  </si>
  <si>
    <t>ch:1:sloid:79769:0:24972</t>
  </si>
  <si>
    <t>ch14uvag00061684</t>
  </si>
  <si>
    <t>ch14uvag00260889</t>
  </si>
  <si>
    <t>ch:1:sloid:80676:0:536596</t>
  </si>
  <si>
    <t>ch14uvag00041412</t>
  </si>
  <si>
    <t>ch14uvag00231930</t>
  </si>
  <si>
    <t>ch:1:sloid:92908:0:133312</t>
  </si>
  <si>
    <t>sclo01</t>
  </si>
  <si>
    <t>ch14uvag00046888</t>
  </si>
  <si>
    <t>ch14uvag00232087</t>
  </si>
  <si>
    <t>ch:1:sloid:92921:0:334305</t>
  </si>
  <si>
    <t>vido03</t>
  </si>
  <si>
    <t>ch14uvag00046908</t>
  </si>
  <si>
    <t>ch14uvag00257726</t>
  </si>
  <si>
    <t>ch:1:sloid:5770:0:259216</t>
  </si>
  <si>
    <t>ch14uvag00059361</t>
  </si>
  <si>
    <t>ch14uvag00245552</t>
  </si>
  <si>
    <t>ch:1:sloid:3056:0:125581</t>
  </si>
  <si>
    <t>662</t>
  </si>
  <si>
    <t>ch14uvag00057265</t>
  </si>
  <si>
    <t>ch14uvag00295227</t>
  </si>
  <si>
    <t>ch:1:sloid:7611:0:386606</t>
  </si>
  <si>
    <t>ch14uvag00051471</t>
  </si>
  <si>
    <t>ch14uvag00253241</t>
  </si>
  <si>
    <t>ch:1:sloid:3885::52</t>
  </si>
  <si>
    <t>ch14uvag00254014</t>
  </si>
  <si>
    <t>ch:1:sloid:3854::51</t>
  </si>
  <si>
    <t>ch14uvag00063948</t>
  </si>
  <si>
    <t>ch14uvag00251584</t>
  </si>
  <si>
    <t>ch:1:sloid:94016:0:34465</t>
  </si>
  <si>
    <t>ch14uvag00064457</t>
  </si>
  <si>
    <t>ch14uvag00227459</t>
  </si>
  <si>
    <t>ch:1:sloid:76257::50</t>
  </si>
  <si>
    <t>ch14uvag00331408</t>
  </si>
  <si>
    <t>ch:1:sloid:87579:0:5</t>
  </si>
  <si>
    <t>ch14uvag00042869</t>
  </si>
  <si>
    <t>ch14uvag00273943</t>
  </si>
  <si>
    <t>ch:1:sloid:81718:0:95796</t>
  </si>
  <si>
    <t>ch14uvag00242788</t>
  </si>
  <si>
    <t>ch:1:sloid:90512::80</t>
  </si>
  <si>
    <t>ch14uvag00274607</t>
  </si>
  <si>
    <t>ch:1:sloid:71744:0:772370</t>
  </si>
  <si>
    <t>ch14uvag00064330</t>
  </si>
  <si>
    <t>ch14uvag00251673</t>
  </si>
  <si>
    <t>ch:1:sloid:77793:0:15802</t>
  </si>
  <si>
    <t>ch14uvag00043672</t>
  </si>
  <si>
    <t>ch14uvag00269987</t>
  </si>
  <si>
    <t>ch:1:sloid:1329:0:338064</t>
  </si>
  <si>
    <t>ch14uvag00047955</t>
  </si>
  <si>
    <t>ch14uvag00329259</t>
  </si>
  <si>
    <t>ch:1:sloid:91948:0:1865</t>
  </si>
  <si>
    <t>ch14uvag00249773</t>
  </si>
  <si>
    <t>ch:1:sloid:77487:0:01</t>
  </si>
  <si>
    <t>ch14uvag00057073</t>
  </si>
  <si>
    <t>ch14uvag00329250</t>
  </si>
  <si>
    <t>ch:1:sloid:91939:0:1818</t>
  </si>
  <si>
    <t>ch14uvag00043939</t>
  </si>
  <si>
    <t>ch14uvag00244688</t>
  </si>
  <si>
    <t>ch:1:sloid:88287:0:02</t>
  </si>
  <si>
    <t>ch14uvag00230248</t>
  </si>
  <si>
    <t>ch:1:sloid:3187::54</t>
  </si>
  <si>
    <t>ch14uvag00274161</t>
  </si>
  <si>
    <t>ch:1:sloid:74676:0:798386</t>
  </si>
  <si>
    <t>Domat/Ems, Chemie</t>
  </si>
  <si>
    <t>ch14uvag00045155</t>
  </si>
  <si>
    <t>ch14uvag00256912</t>
  </si>
  <si>
    <t>ch:1:sloid:74767:0:475055</t>
  </si>
  <si>
    <t>ch14uvag00045686</t>
  </si>
  <si>
    <t>ch14uvag00230802</t>
  </si>
  <si>
    <t>ch:1:sloid:91919:1:2</t>
  </si>
  <si>
    <t>ch14uvag00061301</t>
  </si>
  <si>
    <t>ch14uvag00235250</t>
  </si>
  <si>
    <t>ch:1:sloid:7050:0:2</t>
  </si>
  <si>
    <t>ch14uvag00272128</t>
  </si>
  <si>
    <t>ch:1:sloid:81275:0:760721</t>
  </si>
  <si>
    <t>ch14uvag00063871</t>
  </si>
  <si>
    <t>ch14uvag00238825</t>
  </si>
  <si>
    <t>ch:1:sloid:77178::1</t>
  </si>
  <si>
    <t>ch14uvag00057486</t>
  </si>
  <si>
    <t>ch14uvag00269107</t>
  </si>
  <si>
    <t>ch:1:sloid:82512:0:839689</t>
  </si>
  <si>
    <t>ch14uvag00039765</t>
  </si>
  <si>
    <t>ch14uvag00269935</t>
  </si>
  <si>
    <t>ch:1:sloid:72226:0:581934</t>
  </si>
  <si>
    <t>ch14uvag00054900</t>
  </si>
  <si>
    <t>ch14uvag00237258</t>
  </si>
  <si>
    <t>ch:1:sloid:77161::9</t>
  </si>
  <si>
    <t>ch14uvag00253606</t>
  </si>
  <si>
    <t>ch:1:sloid:73528::51</t>
  </si>
  <si>
    <t>ch14uvag00241885</t>
  </si>
  <si>
    <t>ch:1:sloid:90243:0:01</t>
  </si>
  <si>
    <t>ch14uvag00051528</t>
  </si>
  <si>
    <t>ch14uvag00330186</t>
  </si>
  <si>
    <t>ch:1:sloid:92029:0:853</t>
  </si>
  <si>
    <t>ch14uvag00050993</t>
  </si>
  <si>
    <t>ch14uvag00329449</t>
  </si>
  <si>
    <t>ch:1:sloid:92058:0:289</t>
  </si>
  <si>
    <t>ch14uvag00051024</t>
  </si>
  <si>
    <t>ch14uvag00330185</t>
  </si>
  <si>
    <t>ch:1:sloid:92028:0:1137</t>
  </si>
  <si>
    <t>ch14uvag00050990</t>
  </si>
  <si>
    <t>ch14uvag00259053</t>
  </si>
  <si>
    <t>ch:1:sloid:71879:0:924078</t>
  </si>
  <si>
    <t>ch14uvag00039668</t>
  </si>
  <si>
    <t>ch14uvag00296914</t>
  </si>
  <si>
    <t>ch:1:sloid:73178:0:814635</t>
  </si>
  <si>
    <t>ch14uvag00225799</t>
  </si>
  <si>
    <t>ch:1:sloid:94731::51</t>
  </si>
  <si>
    <t>ch14uvag00233586</t>
  </si>
  <si>
    <t>ch:1:sloid:91047::80</t>
  </si>
  <si>
    <t>ch14uvag00064991</t>
  </si>
  <si>
    <t>ch14uvag00330402</t>
  </si>
  <si>
    <t>ch:1:sloid:88434:0:503</t>
  </si>
  <si>
    <t>ch14uvag00056535</t>
  </si>
  <si>
    <t>ch14uvag00330405</t>
  </si>
  <si>
    <t>ch:1:sloid:88435:0:406</t>
  </si>
  <si>
    <t>ch14uvag00056531</t>
  </si>
  <si>
    <t>ch14uvag00272162</t>
  </si>
  <si>
    <t>ch:1:sloid:72951:0:570147</t>
  </si>
  <si>
    <t>ch14uvag00045150</t>
  </si>
  <si>
    <t>ch14uvag00262646</t>
  </si>
  <si>
    <t>ch:1:sloid:6477:0:353039</t>
  </si>
  <si>
    <t>ch14uvag00045967</t>
  </si>
  <si>
    <t>ch14uvag00237705</t>
  </si>
  <si>
    <t>ch:1:sloid:30210:0:514824</t>
  </si>
  <si>
    <t>ch14uvag00238617</t>
  </si>
  <si>
    <t>ch:1:sloid:30121:0:139041</t>
  </si>
  <si>
    <t>ch14uvag00052997</t>
  </si>
  <si>
    <t>ch14uvag00259478</t>
  </si>
  <si>
    <t>ch:1:sloid:80870:0:716487</t>
  </si>
  <si>
    <t>ch14uvag00241939</t>
  </si>
  <si>
    <t>ch:1:sloid:87101:0:02</t>
  </si>
  <si>
    <t>ch14uvag00055730</t>
  </si>
  <si>
    <t>ch14uvag00262818</t>
  </si>
  <si>
    <t>ch:1:sloid:75090:0:997298</t>
  </si>
  <si>
    <t>ch14uvag00043596</t>
  </si>
  <si>
    <t>ch14uvag00231670</t>
  </si>
  <si>
    <t>ch:1:sloid:91913:1:4</t>
  </si>
  <si>
    <t>ch14uvag00257715</t>
  </si>
  <si>
    <t>ch:1:sloid:83702:0:337950</t>
  </si>
  <si>
    <t>ch14uvag00051707</t>
  </si>
  <si>
    <t>ch14uvag00248142</t>
  </si>
  <si>
    <t>ch:1:sloid:89597:0:660031</t>
  </si>
  <si>
    <t>ch14uvag00060055</t>
  </si>
  <si>
    <t>ch14uvag00273694</t>
  </si>
  <si>
    <t>ch:1:sloid:82431:0:772363</t>
  </si>
  <si>
    <t>ch14uvag00041632</t>
  </si>
  <si>
    <t>ch14uvag00253082</t>
  </si>
  <si>
    <t>ch:1:sloid:73272::51</t>
  </si>
  <si>
    <t>ch14uvag00060735</t>
  </si>
  <si>
    <t>ch14uvag00263805</t>
  </si>
  <si>
    <t>ch:1:sloid:87647:0:160430</t>
  </si>
  <si>
    <t>ch14uvag00044535</t>
  </si>
  <si>
    <t>ch14uvag00332652</t>
  </si>
  <si>
    <t>ch:1:sloid:87880:0:01</t>
  </si>
  <si>
    <t>Leuk, Feriendorf Thel est</t>
  </si>
  <si>
    <t>ch14uvag00243501</t>
  </si>
  <si>
    <t>ch:1:sloid:78883::300501</t>
  </si>
  <si>
    <t>ch14uvag00243100</t>
  </si>
  <si>
    <t>ch:1:sloid:78867::114502</t>
  </si>
  <si>
    <t>ch14uvag00258313</t>
  </si>
  <si>
    <t>ch:1:sloid:83812:0:584985</t>
  </si>
  <si>
    <t>ch14uvag00165514</t>
  </si>
  <si>
    <t>ch14uvag00264112</t>
  </si>
  <si>
    <t>ch:1:sloid:57073:0:591655</t>
  </si>
  <si>
    <t>ch14uvag00220693</t>
  </si>
  <si>
    <t>ch14uvag00296448</t>
  </si>
  <si>
    <t>ch:1:sloid:477:0:4</t>
  </si>
  <si>
    <t>ch14uvag00230262</t>
  </si>
  <si>
    <t>ch:1:sloid:90059:0:2</t>
  </si>
  <si>
    <t>ch14uvag00247175</t>
  </si>
  <si>
    <t>ch:1:sloid:87785:0:2</t>
  </si>
  <si>
    <t>ch14uvag00055011</t>
  </si>
  <si>
    <t>ch14uvag00263551</t>
  </si>
  <si>
    <t>ch:1:sloid:81424:0:115206</t>
  </si>
  <si>
    <t>ch14uvag00055051</t>
  </si>
  <si>
    <t>ch14uvag00258194</t>
  </si>
  <si>
    <t>ch:1:sloid:83614:0:481054</t>
  </si>
  <si>
    <t>ch14uvag00058164</t>
  </si>
  <si>
    <t>ch14uvag00261123</t>
  </si>
  <si>
    <t>ch:1:sloid:83567:0:252899</t>
  </si>
  <si>
    <t>ch14uvag00258195</t>
  </si>
  <si>
    <t>ch:1:sloid:83614:0:956779</t>
  </si>
  <si>
    <t>ch14uvag00329844</t>
  </si>
  <si>
    <t>ch:1:sloid:92106:0:1398</t>
  </si>
  <si>
    <t>ch14uvag00051085</t>
  </si>
  <si>
    <t>ch14uvag00259484</t>
  </si>
  <si>
    <t>ch:1:sloid:82488:0:567933</t>
  </si>
  <si>
    <t>ch14uvag00063464</t>
  </si>
  <si>
    <t>ch14uvag00256570</t>
  </si>
  <si>
    <t>ch:1:sloid:71988:0:662194</t>
  </si>
  <si>
    <t>ch14uvag00225889</t>
  </si>
  <si>
    <t>ch:1:sloid:88098::83</t>
  </si>
  <si>
    <t>ch14uvag00239463</t>
  </si>
  <si>
    <t>ch:1:sloid:80585::3</t>
  </si>
  <si>
    <t>ch14uvag00058238</t>
  </si>
  <si>
    <t>ch14uvag00261951</t>
  </si>
  <si>
    <t>ch:1:sloid:80582:0:481948</t>
  </si>
  <si>
    <t>ch14uvag00046669</t>
  </si>
  <si>
    <t>ch14uvag00230725</t>
  </si>
  <si>
    <t>ch:1:sloid:898:3:4</t>
  </si>
  <si>
    <t>ch14uvag00294226</t>
  </si>
  <si>
    <t>ch:1:sloid:7502:0:409332</t>
  </si>
  <si>
    <t>ch14uvag00329247</t>
  </si>
  <si>
    <t>ch:1:sloid:92176:0:1377</t>
  </si>
  <si>
    <t>ch14uvag00243809</t>
  </si>
  <si>
    <t>ch:1:sloid:90250:0:02</t>
  </si>
  <si>
    <t>ch14uvag00233673</t>
  </si>
  <si>
    <t>ch:1:sloid:3183::51</t>
  </si>
  <si>
    <t>ch14uvag00229662</t>
  </si>
  <si>
    <t>ch:1:sloid:73658::10</t>
  </si>
  <si>
    <t>ch14uvag00253117</t>
  </si>
  <si>
    <t>ch:1:sloid:73683::51</t>
  </si>
  <si>
    <t>ch14uvag00325874</t>
  </si>
  <si>
    <t>ch:1:sloid:90152::1</t>
  </si>
  <si>
    <t>ch14uvag00038400</t>
  </si>
  <si>
    <t>ch14uvag00325865</t>
  </si>
  <si>
    <t>ch:1:sloid:90146::2</t>
  </si>
  <si>
    <t>ch14uvag00038390</t>
  </si>
  <si>
    <t>ch14uvag00256962</t>
  </si>
  <si>
    <t>ch:1:sloid:6959:0:505759</t>
  </si>
  <si>
    <t>ch14uvag00060804</t>
  </si>
  <si>
    <t>ch14uvag00272793</t>
  </si>
  <si>
    <t>ch:1:sloid:71821:0:873458</t>
  </si>
  <si>
    <t>ch14uvag00051193</t>
  </si>
  <si>
    <t>ch14uvag00257794</t>
  </si>
  <si>
    <t>ch:1:sloid:71519:0:212314</t>
  </si>
  <si>
    <t>ch14uvag00259732</t>
  </si>
  <si>
    <t>ch:1:sloid:71976:0:604505</t>
  </si>
  <si>
    <t>ch14uvag00043777</t>
  </si>
  <si>
    <t>ch14uvag00263795</t>
  </si>
  <si>
    <t>ch:1:sloid:74249:0:762463</t>
  </si>
  <si>
    <t>ch14uvag00039211</t>
  </si>
  <si>
    <t>ch14uvag00235119</t>
  </si>
  <si>
    <t>ch:1:sloid:76198::82</t>
  </si>
  <si>
    <t>ch14uvag00239184</t>
  </si>
  <si>
    <t>ch:1:sloid:87886::1</t>
  </si>
  <si>
    <t>ch14uvag00266281</t>
  </si>
  <si>
    <t>ch:1:sloid:79392:0:802250</t>
  </si>
  <si>
    <t>ch14uvag00273747</t>
  </si>
  <si>
    <t>ch:1:sloid:4169:0:58682</t>
  </si>
  <si>
    <t>ch14uvag00051637</t>
  </si>
  <si>
    <t>ch14uvag00269189</t>
  </si>
  <si>
    <t>ch:1:sloid:71484:0:546</t>
  </si>
  <si>
    <t>ch14uvag00259754</t>
  </si>
  <si>
    <t>ch:1:sloid:73964:0:585919</t>
  </si>
  <si>
    <t>ch14uvag00040809</t>
  </si>
  <si>
    <t>ch14uvag00328122</t>
  </si>
  <si>
    <t>ch:1:sloid:2229:2:2</t>
  </si>
  <si>
    <t>259</t>
  </si>
  <si>
    <t>ch14uvag00062040</t>
  </si>
  <si>
    <t>ch14uvag00265065</t>
  </si>
  <si>
    <t>ch:1:sloid:83423:0:517521</t>
  </si>
  <si>
    <t>ch14uvag00062786</t>
  </si>
  <si>
    <t>ch14uvag00265873</t>
  </si>
  <si>
    <t>ch:1:sloid:70889:0:641476</t>
  </si>
  <si>
    <t>ch14uvag00237332</t>
  </si>
  <si>
    <t>ch:1:sloid:9277:0:708219</t>
  </si>
  <si>
    <t>ch14uvag00289111</t>
  </si>
  <si>
    <t>ch:1:sloid:95445:1:1</t>
  </si>
  <si>
    <t>ch14uvag00242919</t>
  </si>
  <si>
    <t>ch:1:sloid:91654::411202</t>
  </si>
  <si>
    <t>ch14uvag00264472</t>
  </si>
  <si>
    <t>ch:1:sloid:7685:0:926829</t>
  </si>
  <si>
    <t>ch14uvag00047710</t>
  </si>
  <si>
    <t>ch14uvag00233713</t>
  </si>
  <si>
    <t>ch:1:sloid:91256::83</t>
  </si>
  <si>
    <t>ch14uvag00333174</t>
  </si>
  <si>
    <t>ch:1:sloid:74178:0:02</t>
  </si>
  <si>
    <t>ch14uvag00055215</t>
  </si>
  <si>
    <t>ch14uvag00290425</t>
  </si>
  <si>
    <t>ch:1:sloid:87076:0:224945</t>
  </si>
  <si>
    <t>luly06</t>
  </si>
  <si>
    <t>ch14uvag00256768</t>
  </si>
  <si>
    <t>ch:1:sloid:74636:0:875295</t>
  </si>
  <si>
    <t>ch14uvag00328217</t>
  </si>
  <si>
    <t>ch:1:sloid:4204:0:1</t>
  </si>
  <si>
    <t>114</t>
  </si>
  <si>
    <t>ch14uvag00062370</t>
  </si>
  <si>
    <t>ch14uvag00244694</t>
  </si>
  <si>
    <t>ch:1:sloid:74351:0:02</t>
  </si>
  <si>
    <t>ch14uvag00223855</t>
  </si>
  <si>
    <t>ch14uvag00326709</t>
  </si>
  <si>
    <t>ch:1:sloid:91781:0:2</t>
  </si>
  <si>
    <t>ch14uvag00256558</t>
  </si>
  <si>
    <t>ch:1:sloid:72013:0:789188</t>
  </si>
  <si>
    <t>ch14uvag00265669</t>
  </si>
  <si>
    <t>ch:1:sloid:82505:0:746617</t>
  </si>
  <si>
    <t>ch14uvag00329867</t>
  </si>
  <si>
    <t>ch:1:sloid:5218:2:2</t>
  </si>
  <si>
    <t>ch14uvag00061076</t>
  </si>
  <si>
    <t>ch14uvag00268353</t>
  </si>
  <si>
    <t>ch:1:sloid:5785:0:610519</t>
  </si>
  <si>
    <t>ch14uvag00039927</t>
  </si>
  <si>
    <t>ch14uvag00329861</t>
  </si>
  <si>
    <t>ch:1:sloid:6132:0:1</t>
  </si>
  <si>
    <t>ch14uvag00061000</t>
  </si>
  <si>
    <t>ch14uvag00263933</t>
  </si>
  <si>
    <t>ch:1:sloid:8710:0:38880</t>
  </si>
  <si>
    <t>ch14uvag00045243</t>
  </si>
  <si>
    <t>ch14uvag00240747</t>
  </si>
  <si>
    <t>ch:1:sloid:6289:0:2</t>
  </si>
  <si>
    <t>ch14uvag00063412</t>
  </si>
  <si>
    <t>ch14uvag00228309</t>
  </si>
  <si>
    <t>ch:1:sloid:87047:0:733517</t>
  </si>
  <si>
    <t>ccol00</t>
  </si>
  <si>
    <t>ch14uvag00268516</t>
  </si>
  <si>
    <t>ch:1:sloid:72316:0:673304</t>
  </si>
  <si>
    <t>ch14uvag00039897</t>
  </si>
  <si>
    <t>ch14uvag00344887</t>
  </si>
  <si>
    <t>ch:1:sloid:11243:0:891058</t>
  </si>
  <si>
    <t>ch14uvag00343706</t>
  </si>
  <si>
    <t>ch14uvag00326502</t>
  </si>
  <si>
    <t>ch:1:sloid:16161:2:3</t>
  </si>
  <si>
    <t>ch14uvag00040598</t>
  </si>
  <si>
    <t>ch14uvag00231359</t>
  </si>
  <si>
    <t>ch:1:sloid:89469:1:1</t>
  </si>
  <si>
    <t>ch14uvag00057182</t>
  </si>
  <si>
    <t>ch14uvag00231917</t>
  </si>
  <si>
    <t>ch:1:sloid:89453:1:1</t>
  </si>
  <si>
    <t>ch14uvag00273768</t>
  </si>
  <si>
    <t>ch:1:sloid:85242:0:447567</t>
  </si>
  <si>
    <t>ch14uvag00225448</t>
  </si>
  <si>
    <t>ch14uvag00327350</t>
  </si>
  <si>
    <t>ch:1:sloid:6210:2:3</t>
  </si>
  <si>
    <t>ch14uvag00047368</t>
  </si>
  <si>
    <t>ch14uvag00239467</t>
  </si>
  <si>
    <t>ch:1:sloid:87891::1</t>
  </si>
  <si>
    <t>ch14uvag00043427</t>
  </si>
  <si>
    <t>ch14uvag00282657</t>
  </si>
  <si>
    <t>ch:1:sloid:72727::2</t>
  </si>
  <si>
    <t>ch14uvag00041874</t>
  </si>
  <si>
    <t>ch14uvag00262051</t>
  </si>
  <si>
    <t>ch:1:sloid:74440:0:588457</t>
  </si>
  <si>
    <t>ch14uvag00062177</t>
  </si>
  <si>
    <t>ch14uvag00242923</t>
  </si>
  <si>
    <t>ch:1:sloid:91626::403001</t>
  </si>
  <si>
    <t>ch14uvag00052904</t>
  </si>
  <si>
    <t>ch14uvag00243734</t>
  </si>
  <si>
    <t>ch:1:sloid:91622::407601</t>
  </si>
  <si>
    <t>ch14uvag00334185</t>
  </si>
  <si>
    <t>ch:1:sloid:6453:0:02</t>
  </si>
  <si>
    <t>ch14uvag00052798</t>
  </si>
  <si>
    <t>ch14uvag00252867</t>
  </si>
  <si>
    <t>ch:1:sloid:73669::50</t>
  </si>
  <si>
    <t>ch14uvag00236327</t>
  </si>
  <si>
    <t>ch:1:sloid:73657::10</t>
  </si>
  <si>
    <t>ch14uvag00064013</t>
  </si>
  <si>
    <t>ch14uvag00226887</t>
  </si>
  <si>
    <t>ch:1:sloid:76553:1:1</t>
  </si>
  <si>
    <t>ch14uvag00227939</t>
  </si>
  <si>
    <t>ch:1:sloid:76821:1:2</t>
  </si>
  <si>
    <t>ch14uvag00229482</t>
  </si>
  <si>
    <t>ch:1:sloid:76178::53</t>
  </si>
  <si>
    <t>ch14uvag00229944</t>
  </si>
  <si>
    <t>ch:1:sloid:73577::80</t>
  </si>
  <si>
    <t>ch14uvag00290918</t>
  </si>
  <si>
    <t>ch:1:sloid:92988:0:299650</t>
  </si>
  <si>
    <t>pale09</t>
  </si>
  <si>
    <t>ch14uvag00236638</t>
  </si>
  <si>
    <t>ch:1:sloid:88533::51</t>
  </si>
  <si>
    <t>ch14uvag00061812</t>
  </si>
  <si>
    <t>ch14uvag00241851</t>
  </si>
  <si>
    <t>ch:1:sloid:94550:0:01</t>
  </si>
  <si>
    <t>ch14uvag00051518</t>
  </si>
  <si>
    <t>ch14uvag00295919</t>
  </si>
  <si>
    <t>ch:1:sloid:79627::3</t>
  </si>
  <si>
    <t>ch14uvag00254136</t>
  </si>
  <si>
    <t>ch:1:sloid:73199::50</t>
  </si>
  <si>
    <t>ch14uvag00055699</t>
  </si>
  <si>
    <t>ch14uvag00296572</t>
  </si>
  <si>
    <t>ch:1:sloid:458:0:2</t>
  </si>
  <si>
    <t>ch14uvag00267308</t>
  </si>
  <si>
    <t>ch:1:sloid:72772:0:17908</t>
  </si>
  <si>
    <t>ch14uvag00269389</t>
  </si>
  <si>
    <t>ch:1:sloid:70920:0:399452</t>
  </si>
  <si>
    <t>ch14uvag00050515</t>
  </si>
  <si>
    <t>ch14uvag00237747</t>
  </si>
  <si>
    <t>ch:1:sloid:30078:0:113353</t>
  </si>
  <si>
    <t>ch14uvag00051635</t>
  </si>
  <si>
    <t>ch14uvag00267704</t>
  </si>
  <si>
    <t>ch:1:sloid:74962:0:887521</t>
  </si>
  <si>
    <t>ch14uvag00042734</t>
  </si>
  <si>
    <t>ch14uvag00255735</t>
  </si>
  <si>
    <t>ch:1:sloid:94754:0:874035</t>
  </si>
  <si>
    <t>FFROET_1_H</t>
  </si>
  <si>
    <t>ch14uvag00046265</t>
  </si>
  <si>
    <t>ch14uvag00255730</t>
  </si>
  <si>
    <t>ch:1:sloid:94745:0:229598</t>
  </si>
  <si>
    <t>FFOGrie_1_H</t>
  </si>
  <si>
    <t>ch14uvag00046249</t>
  </si>
  <si>
    <t>ch14uvag00334144</t>
  </si>
  <si>
    <t>ch:1:sloid:7627:0:01</t>
  </si>
  <si>
    <t>ch14uvag00225098</t>
  </si>
  <si>
    <t>ch14uvag00329891</t>
  </si>
  <si>
    <t>ch:1:sloid:10738:0:1401</t>
  </si>
  <si>
    <t>ch14uvag00274692</t>
  </si>
  <si>
    <t>ch14uvag00330997</t>
  </si>
  <si>
    <t>ch:1:sloid:78630:0:02</t>
  </si>
  <si>
    <t>ch14uvag00063257</t>
  </si>
  <si>
    <t>ch14uvag00325339</t>
  </si>
  <si>
    <t>ch:1:sloid:87635:0:02</t>
  </si>
  <si>
    <t>ch14uvag00063360</t>
  </si>
  <si>
    <t>ch14uvag00247763</t>
  </si>
  <si>
    <t>ch:1:sloid:87588:0:1</t>
  </si>
  <si>
    <t>ch14uvag00042216</t>
  </si>
  <si>
    <t>ch14uvag00264847</t>
  </si>
  <si>
    <t>ch:1:sloid:1546:0:63227</t>
  </si>
  <si>
    <t>ch14uvag00043878</t>
  </si>
  <si>
    <t>ch14uvag00236769</t>
  </si>
  <si>
    <t>ch:1:sloid:360:0:841885</t>
  </si>
  <si>
    <t>ch14uvag00223880</t>
  </si>
  <si>
    <t>ch14uvag00283449</t>
  </si>
  <si>
    <t>ch:1:sloid:2362::2</t>
  </si>
  <si>
    <t>ch14uvag00055457</t>
  </si>
  <si>
    <t>ch14uvag00264608</t>
  </si>
  <si>
    <t>ch:1:sloid:81513:0:547682</t>
  </si>
  <si>
    <t>ch14uvag00053908</t>
  </si>
  <si>
    <t>ch14uvag00282482</t>
  </si>
  <si>
    <t>ch:1:sloid:78565:0:869153</t>
  </si>
  <si>
    <t>ch14uvag00325877</t>
  </si>
  <si>
    <t>ch:1:sloid:90153::2</t>
  </si>
  <si>
    <t>ch14uvag00325864</t>
  </si>
  <si>
    <t>ch:1:sloid:90146::1</t>
  </si>
  <si>
    <t>ch14uvag00295892</t>
  </si>
  <si>
    <t>ch:1:sloid:93594::1</t>
  </si>
  <si>
    <t>ch14uvag00054525</t>
  </si>
  <si>
    <t>ch14uvag00330097</t>
  </si>
  <si>
    <t>ch:1:sloid:3202:2:4</t>
  </si>
  <si>
    <t>ch14uvag00061175</t>
  </si>
  <si>
    <t>ch14uvag00235636</t>
  </si>
  <si>
    <t>ch:1:sloid:91233::83</t>
  </si>
  <si>
    <t>ch14uvag00230155</t>
  </si>
  <si>
    <t>ch:1:sloid:7174:1:1</t>
  </si>
  <si>
    <t>ch14uvag00262542</t>
  </si>
  <si>
    <t>ch:1:sloid:73978:0:860120</t>
  </si>
  <si>
    <t>ch14uvag00250964</t>
  </si>
  <si>
    <t>ch:1:sloid:87307:0:16244</t>
  </si>
  <si>
    <t>ch14uvag00063029</t>
  </si>
  <si>
    <t>ch14uvag00245028</t>
  </si>
  <si>
    <t>ch:1:sloid:93932:0:1</t>
  </si>
  <si>
    <t>ch14uvag00053732</t>
  </si>
  <si>
    <t>ch14uvag00267194</t>
  </si>
  <si>
    <t>ch:1:sloid:70575:0:218343</t>
  </si>
  <si>
    <t>ch14uvag00062685</t>
  </si>
  <si>
    <t>ch14uvag00263799</t>
  </si>
  <si>
    <t>ch:1:sloid:72497:0:588366</t>
  </si>
  <si>
    <t>ch14uvag00064374</t>
  </si>
  <si>
    <t>ch14uvag00230326</t>
  </si>
  <si>
    <t>ch:1:sloid:89372:1:92</t>
  </si>
  <si>
    <t>ch14uvag00040176</t>
  </si>
  <si>
    <t>ch14uvag00238078</t>
  </si>
  <si>
    <t>ch:1:sloid:77197::3</t>
  </si>
  <si>
    <t>ch14uvag00257345</t>
  </si>
  <si>
    <t>ch:1:sloid:83092:0:709413</t>
  </si>
  <si>
    <t>ch14uvag00042000</t>
  </si>
  <si>
    <t>ch14uvag00257300</t>
  </si>
  <si>
    <t>ch:1:sloid:83093:0:930201</t>
  </si>
  <si>
    <t>ch14uvag00041991</t>
  </si>
  <si>
    <t>ch14uvag00240815</t>
  </si>
  <si>
    <t>ch:1:sloid:93319:0:02</t>
  </si>
  <si>
    <t>ch14uvag00041034</t>
  </si>
  <si>
    <t>ch14uvag00243662</t>
  </si>
  <si>
    <t>ch:1:sloid:91579::410101</t>
  </si>
  <si>
    <t>ch14uvag00242847</t>
  </si>
  <si>
    <t>ch:1:sloid:91589::406101</t>
  </si>
  <si>
    <t>ch14uvag00041662</t>
  </si>
  <si>
    <t>ch14uvag00242859</t>
  </si>
  <si>
    <t>ch:1:sloid:91590::401603</t>
  </si>
  <si>
    <t>ch14uvag00042750</t>
  </si>
  <si>
    <t>ch14uvag00273832</t>
  </si>
  <si>
    <t>ch:1:sloid:79800:0:531131</t>
  </si>
  <si>
    <t>ch14uvag00243441</t>
  </si>
  <si>
    <t>ch:1:sloid:78681:0:02</t>
  </si>
  <si>
    <t>ch14uvag00233632</t>
  </si>
  <si>
    <t>ch:1:sloid:91251::11</t>
  </si>
  <si>
    <t>ch14uvag00241436</t>
  </si>
  <si>
    <t>ch:1:sloid:87620:0:02</t>
  </si>
  <si>
    <t>ch14uvag00240473</t>
  </si>
  <si>
    <t>ch:1:sloid:95981:0:763952</t>
  </si>
  <si>
    <t>ch14uvag00166170</t>
  </si>
  <si>
    <t>ch14uvag00232802</t>
  </si>
  <si>
    <t>ch:1:sloid:76535:1:2</t>
  </si>
  <si>
    <t>ch14uvag00238698</t>
  </si>
  <si>
    <t>ch:1:sloid:31090:0:96676</t>
  </si>
  <si>
    <t>ch14uvag00099771</t>
  </si>
  <si>
    <t>ch14uvag00227260</t>
  </si>
  <si>
    <t>ch:1:sloid:90475::50</t>
  </si>
  <si>
    <t>ch14uvag00038561</t>
  </si>
  <si>
    <t>ch14uvag00237863</t>
  </si>
  <si>
    <t>ch:1:sloid:31419:0:291750</t>
  </si>
  <si>
    <t>ch14uvag00220433</t>
  </si>
  <si>
    <t>ch14uvag00293138</t>
  </si>
  <si>
    <t>ch:1:sloid:1898:0:695011</t>
  </si>
  <si>
    <t>ch14uvag00045855</t>
  </si>
  <si>
    <t>ch14uvag00238229</t>
  </si>
  <si>
    <t>ch:1:sloid:88198::1</t>
  </si>
  <si>
    <t>ch14uvag00045424</t>
  </si>
  <si>
    <t>ch14uvag00230810</t>
  </si>
  <si>
    <t>ch:1:sloid:87875:1:2</t>
  </si>
  <si>
    <t>ch14uvag00233830</t>
  </si>
  <si>
    <t>ch:1:sloid:93295:0:1</t>
  </si>
  <si>
    <t>ch14uvag00054809</t>
  </si>
  <si>
    <t>ch14uvag00331291</t>
  </si>
  <si>
    <t>ch:1:sloid:92860:0:92477</t>
  </si>
  <si>
    <t>mire99</t>
  </si>
  <si>
    <t>ch14uvag00046842</t>
  </si>
  <si>
    <t>ch14uvag00234216</t>
  </si>
  <si>
    <t>ch:1:sloid:82484:1:1</t>
  </si>
  <si>
    <t>ch14uvag00047772</t>
  </si>
  <si>
    <t>ch14uvag00326797</t>
  </si>
  <si>
    <t>ch:1:sloid:6133:0:572012</t>
  </si>
  <si>
    <t>ch14uvag00045390</t>
  </si>
  <si>
    <t>ch14uvag00242482</t>
  </si>
  <si>
    <t>ch:1:sloid:5493::39202</t>
  </si>
  <si>
    <t>ch14uvag00042815</t>
  </si>
  <si>
    <t>ch14uvag00264887</t>
  </si>
  <si>
    <t>ch:1:sloid:81697:0:948407</t>
  </si>
  <si>
    <t>ch14uvag00049958</t>
  </si>
  <si>
    <t>ch14uvag00294083</t>
  </si>
  <si>
    <t>ch:1:sloid:87867:0:723776</t>
  </si>
  <si>
    <t>ch14uvag00265518</t>
  </si>
  <si>
    <t>ch:1:sloid:80961:0:527002</t>
  </si>
  <si>
    <t>ch14uvag00045595</t>
  </si>
  <si>
    <t>ch14uvag00265419</t>
  </si>
  <si>
    <t>ch:1:sloid:4790:0:645971</t>
  </si>
  <si>
    <t>ch14uvag00229191</t>
  </si>
  <si>
    <t>ch:1:sloid:92638:0:547854</t>
  </si>
  <si>
    <t>atpa03</t>
  </si>
  <si>
    <t>ch14uvag00326471</t>
  </si>
  <si>
    <t>ch:1:sloid:3501:1:1</t>
  </si>
  <si>
    <t>ch14uvag00044617</t>
  </si>
  <si>
    <t>ch14uvag00257698</t>
  </si>
  <si>
    <t>ch:1:sloid:9798:0:592680</t>
  </si>
  <si>
    <t>ch14uvag00054345</t>
  </si>
  <si>
    <t>ch14uvag00295258</t>
  </si>
  <si>
    <t>ch:1:sloid:88331:0:3</t>
  </si>
  <si>
    <t>ch14uvag00046941</t>
  </si>
  <si>
    <t>ch14uvag00325359</t>
  </si>
  <si>
    <t>ch:1:sloid:78005:0:01</t>
  </si>
  <si>
    <t>ch14uvag00329569</t>
  </si>
  <si>
    <t>ch:1:sloid:92067:0:863</t>
  </si>
  <si>
    <t>ch14uvag00326055</t>
  </si>
  <si>
    <t>ch:1:sloid:75333:0:86094</t>
  </si>
  <si>
    <t>ch14uvag00326058</t>
  </si>
  <si>
    <t>ch:1:sloid:81712:0:841368</t>
  </si>
  <si>
    <t>ch14uvag00225700</t>
  </si>
  <si>
    <t>ch:1:sloid:87949::81</t>
  </si>
  <si>
    <t>ch14uvag00327756</t>
  </si>
  <si>
    <t>ch:1:sloid:92240:0:494647</t>
  </si>
  <si>
    <t>ch14uvag00044291</t>
  </si>
  <si>
    <t>ch14uvag00230527</t>
  </si>
  <si>
    <t>ch:1:sloid:76029::51</t>
  </si>
  <si>
    <t>ch14uvag00271759</t>
  </si>
  <si>
    <t>ch:1:sloid:72259:0:175950</t>
  </si>
  <si>
    <t>ch14uvag00054142</t>
  </si>
  <si>
    <t>ch14uvag00258248</t>
  </si>
  <si>
    <t>ch:1:sloid:71296:0:313943</t>
  </si>
  <si>
    <t>ch14uvag00047937</t>
  </si>
  <si>
    <t>ch14uvag00236959</t>
  </si>
  <si>
    <t>ch:1:sloid:89739::1</t>
  </si>
  <si>
    <t>ch14uvag00050048</t>
  </si>
  <si>
    <t>ch14uvag00277492</t>
  </si>
  <si>
    <t>ch:1:sloid:77914:0:2</t>
  </si>
  <si>
    <t>ch14uvag00266883</t>
  </si>
  <si>
    <t>ch:1:sloid:80671:0:152881</t>
  </si>
  <si>
    <t>ch14uvag00329443</t>
  </si>
  <si>
    <t>ch:1:sloid:92055:0:1008</t>
  </si>
  <si>
    <t>ch14uvag00051021</t>
  </si>
  <si>
    <t>ch14uvag00231599</t>
  </si>
  <si>
    <t>ch:1:sloid:93019:0:430906</t>
  </si>
  <si>
    <t>scec01</t>
  </si>
  <si>
    <t>ch14uvag00264054</t>
  </si>
  <si>
    <t>ch:1:sloid:5157:0:145917</t>
  </si>
  <si>
    <t>ch14uvag00327451</t>
  </si>
  <si>
    <t>ch:1:sloid:5202:2:2</t>
  </si>
  <si>
    <t>ch14uvag00038998</t>
  </si>
  <si>
    <t>ch14uvag00270738</t>
  </si>
  <si>
    <t>ch:1:sloid:71518:0:373422</t>
  </si>
  <si>
    <t>ch14uvag00038639</t>
  </si>
  <si>
    <t>ch14uvag00232360</t>
  </si>
  <si>
    <t>ch:1:sloid:71516:0:2</t>
  </si>
  <si>
    <t>ch14uvag00242636</t>
  </si>
  <si>
    <t>ch:1:sloid:73679::52</t>
  </si>
  <si>
    <t>ch14uvag00057206</t>
  </si>
  <si>
    <t>ch14uvag00236533</t>
  </si>
  <si>
    <t>ch:1:sloid:81540::80</t>
  </si>
  <si>
    <t>ch14uvag00325465</t>
  </si>
  <si>
    <t>ch:1:sloid:77908:0:02</t>
  </si>
  <si>
    <t>ch14uvag00048109</t>
  </si>
  <si>
    <t>ch14uvag00325435</t>
  </si>
  <si>
    <t>ch:1:sloid:71480:0:2</t>
  </si>
  <si>
    <t>ch14uvag00052105</t>
  </si>
  <si>
    <t>ch14uvag00325471</t>
  </si>
  <si>
    <t>ch:1:sloid:78027:0:01</t>
  </si>
  <si>
    <t>ch14uvag00260040</t>
  </si>
  <si>
    <t>ch:1:sloid:72038:0:261291</t>
  </si>
  <si>
    <t>ch14uvag00060423</t>
  </si>
  <si>
    <t>ch14uvag00270564</t>
  </si>
  <si>
    <t>ch:1:sloid:71768:0:943714</t>
  </si>
  <si>
    <t>ch14uvag00050689</t>
  </si>
  <si>
    <t>ch14uvag00242082</t>
  </si>
  <si>
    <t>ch:1:sloid:80076::504202</t>
  </si>
  <si>
    <t>ch14uvag00266415</t>
  </si>
  <si>
    <t>ch:1:sloid:9747:0:614255</t>
  </si>
  <si>
    <t>ch14uvag00243709</t>
  </si>
  <si>
    <t>ch:1:sloid:90190:0:02</t>
  </si>
  <si>
    <t>ch14uvag00039774</t>
  </si>
  <si>
    <t>ch14uvag00226693</t>
  </si>
  <si>
    <t>ch:1:sloid:3070::0</t>
  </si>
  <si>
    <t>ch14uvag00228907</t>
  </si>
  <si>
    <t>ch:1:sloid:92706:0:575638</t>
  </si>
  <si>
    <t>gfaq01</t>
  </si>
  <si>
    <t>ch14uvag00042940</t>
  </si>
  <si>
    <t>ch14uvag00232049</t>
  </si>
  <si>
    <t>ch:1:sloid:92680:0:306373</t>
  </si>
  <si>
    <t>rmou00</t>
  </si>
  <si>
    <t>ch14uvag00042716</t>
  </si>
  <si>
    <t>ch14uvag00268123</t>
  </si>
  <si>
    <t>ch:1:sloid:6482:0:803021</t>
  </si>
  <si>
    <t>ch14uvag00064253</t>
  </si>
  <si>
    <t>ch14uvag00257008</t>
  </si>
  <si>
    <t>ch:1:sloid:6485:0:711578</t>
  </si>
  <si>
    <t>ch14uvag00057729</t>
  </si>
  <si>
    <t>ch14uvag00257007</t>
  </si>
  <si>
    <t>ch:1:sloid:6485:0:869202</t>
  </si>
  <si>
    <t>ch14uvag00247008</t>
  </si>
  <si>
    <t>ch:1:sloid:87572:0:2</t>
  </si>
  <si>
    <t>ch14uvag00057277</t>
  </si>
  <si>
    <t>ch14uvag00270705</t>
  </si>
  <si>
    <t>ch:1:sloid:75526:0:40412</t>
  </si>
  <si>
    <t>ch14uvag00052668</t>
  </si>
  <si>
    <t>ch14uvag00270782</t>
  </si>
  <si>
    <t>ch:1:sloid:80395:0:482277</t>
  </si>
  <si>
    <t>ch14uvag00046099</t>
  </si>
  <si>
    <t>ch14uvag00245180</t>
  </si>
  <si>
    <t>ch:1:sloid:79195:0:4</t>
  </si>
  <si>
    <t>ch14uvag00041527</t>
  </si>
  <si>
    <t>ch14uvag00234907</t>
  </si>
  <si>
    <t>ch:1:sloid:90015:0:2</t>
  </si>
  <si>
    <t>ch14uvag00251509</t>
  </si>
  <si>
    <t>ch:1:sloid:77706:0:16213</t>
  </si>
  <si>
    <t>ch14uvag00325397</t>
  </si>
  <si>
    <t>ch:1:sloid:77990:0:02</t>
  </si>
  <si>
    <t>ch14uvag00325349</t>
  </si>
  <si>
    <t>ch:1:sloid:77987:0:02</t>
  </si>
  <si>
    <t>ch14uvag00064138</t>
  </si>
  <si>
    <t>ch14uvag00325395</t>
  </si>
  <si>
    <t>ch:1:sloid:78016:0:02</t>
  </si>
  <si>
    <t>ch14uvag00055130</t>
  </si>
  <si>
    <t>ch14uvag00325212</t>
  </si>
  <si>
    <t>ch:1:sloid:78026:0:02</t>
  </si>
  <si>
    <t>ch14uvag00048116</t>
  </si>
  <si>
    <t>ch14uvag00270920</t>
  </si>
  <si>
    <t>ch:1:sloid:75723:0:561975</t>
  </si>
  <si>
    <t>ch14uvag00228472</t>
  </si>
  <si>
    <t>ch:1:sloid:76544:1:2</t>
  </si>
  <si>
    <t>ch14uvag00048358</t>
  </si>
  <si>
    <t>ch14uvag00231270</t>
  </si>
  <si>
    <t>ch:1:sloid:87057:0:314070</t>
  </si>
  <si>
    <t>cvin05</t>
  </si>
  <si>
    <t>ch14uvag00231936</t>
  </si>
  <si>
    <t>ch:1:sloid:87062:0:491693</t>
  </si>
  <si>
    <t>joct01</t>
  </si>
  <si>
    <t>ch14uvag00336717</t>
  </si>
  <si>
    <t>ch:1:sloid:95492:0:01</t>
  </si>
  <si>
    <t>954921</t>
  </si>
  <si>
    <t>ch14uvag00048497</t>
  </si>
  <si>
    <t>ch14uvag00240846</t>
  </si>
  <si>
    <t>ch:1:sloid:76427::764271</t>
  </si>
  <si>
    <t>ch14uvag00060811</t>
  </si>
  <si>
    <t>ch14uvag00241085</t>
  </si>
  <si>
    <t>ch:1:sloid:76935::769351</t>
  </si>
  <si>
    <t>ch14uvag00053134</t>
  </si>
  <si>
    <t>ch14uvag00264321</t>
  </si>
  <si>
    <t>ch:1:sloid:81947:0:559499</t>
  </si>
  <si>
    <t>ch14uvag00264737</t>
  </si>
  <si>
    <t>ch:1:sloid:70527:0:951602</t>
  </si>
  <si>
    <t>ch14uvag00043057</t>
  </si>
  <si>
    <t>ch14uvag00264711</t>
  </si>
  <si>
    <t>ch:1:sloid:1894:0:138131</t>
  </si>
  <si>
    <t>ch14uvag00060349</t>
  </si>
  <si>
    <t>ch14uvag00245207</t>
  </si>
  <si>
    <t>ch:1:sloid:79159:0:1</t>
  </si>
  <si>
    <t>ch14uvag00043697</t>
  </si>
  <si>
    <t>ch14uvag00260312</t>
  </si>
  <si>
    <t>ch:1:sloid:82564:0:651668</t>
  </si>
  <si>
    <t>ch14uvag00060942</t>
  </si>
  <si>
    <t>ch14uvag00264656</t>
  </si>
  <si>
    <t>ch:1:sloid:72506:0:760961</t>
  </si>
  <si>
    <t>ch14uvag00052309</t>
  </si>
  <si>
    <t>ch14uvag00251310</t>
  </si>
  <si>
    <t>ch:1:sloid:94990:0:17209</t>
  </si>
  <si>
    <t>ch14uvag00045261</t>
  </si>
  <si>
    <t>ch14uvag00272699</t>
  </si>
  <si>
    <t>ch:1:sloid:74058:0:120660</t>
  </si>
  <si>
    <t>ch14uvag00259637</t>
  </si>
  <si>
    <t>ch:1:sloid:74688:0:965815</t>
  </si>
  <si>
    <t>ch14uvag00062058</t>
  </si>
  <si>
    <t>ch14uvag00269618</t>
  </si>
  <si>
    <t>ch:1:sloid:75386:0:948459</t>
  </si>
  <si>
    <t>ch14uvag00234074</t>
  </si>
  <si>
    <t>ch:1:sloid:76533:1:2</t>
  </si>
  <si>
    <t>ch14uvag00047812</t>
  </si>
  <si>
    <t>ch14uvag00239298</t>
  </si>
  <si>
    <t>ch:1:sloid:77337::1</t>
  </si>
  <si>
    <t>ch14uvag00064286</t>
  </si>
  <si>
    <t>ch14uvag00238134</t>
  </si>
  <si>
    <t>ch:1:sloid:30577:0:399711</t>
  </si>
  <si>
    <t>ch14uvag00256592</t>
  </si>
  <si>
    <t>ch:1:sloid:79809:0:552445</t>
  </si>
  <si>
    <t>ch14uvag00271495</t>
  </si>
  <si>
    <t>ch:1:sloid:75617:0:448292</t>
  </si>
  <si>
    <t>ch14uvag00060453</t>
  </si>
  <si>
    <t>ch14uvag00244801</t>
  </si>
  <si>
    <t>ch:1:sloid:95113:0:1</t>
  </si>
  <si>
    <t>ch14uvag00060339</t>
  </si>
  <si>
    <t>ch14uvag00329737</t>
  </si>
  <si>
    <t>ch:1:sloid:3016:1:1</t>
  </si>
  <si>
    <t>ch14uvag00250807</t>
  </si>
  <si>
    <t>ch:1:sloid:83318:0:762239</t>
  </si>
  <si>
    <t>FFALGI_1_H</t>
  </si>
  <si>
    <t>ch14uvag00046192</t>
  </si>
  <si>
    <t>ch14uvag00239146</t>
  </si>
  <si>
    <t>ch:1:sloid:9084:0:519595</t>
  </si>
  <si>
    <t>ch14uvag00226981</t>
  </si>
  <si>
    <t>ch:1:sloid:90507::50</t>
  </si>
  <si>
    <t>ch14uvag00263802</t>
  </si>
  <si>
    <t>ch:1:sloid:3587:0:102227</t>
  </si>
  <si>
    <t>ch14uvag00064378</t>
  </si>
  <si>
    <t>ch14uvag00230226</t>
  </si>
  <si>
    <t>ch:1:sloid:90490::52</t>
  </si>
  <si>
    <t>ch14uvag00039442</t>
  </si>
  <si>
    <t>ch14uvag00227250</t>
  </si>
  <si>
    <t>ch:1:sloid:90482::51</t>
  </si>
  <si>
    <t>ch14uvag00333150</t>
  </si>
  <si>
    <t>ch:1:sloid:88165:1:8</t>
  </si>
  <si>
    <t>ch14uvag00258267</t>
  </si>
  <si>
    <t>ch:1:sloid:80238:0:629410</t>
  </si>
  <si>
    <t>ch14uvag00062645</t>
  </si>
  <si>
    <t>ch14uvag00268573</t>
  </si>
  <si>
    <t>ch:1:sloid:75513:0:651538</t>
  </si>
  <si>
    <t>ch14uvag00339529</t>
  </si>
  <si>
    <t>ch:1:sloid:10984:0:1</t>
  </si>
  <si>
    <t>ch14uvag00338530</t>
  </si>
  <si>
    <t>ch14uvag00339233</t>
  </si>
  <si>
    <t>ch:1:sloid:8662:0:843238</t>
  </si>
  <si>
    <t>ch14uvag00236320</t>
  </si>
  <si>
    <t>ch:1:sloid:91032::50</t>
  </si>
  <si>
    <t>ch14uvag00064898</t>
  </si>
  <si>
    <t>ch14uvag00233690</t>
  </si>
  <si>
    <t>ch:1:sloid:91063::3</t>
  </si>
  <si>
    <t>ch14uvag00267717</t>
  </si>
  <si>
    <t>ch:1:sloid:769:0:745705</t>
  </si>
  <si>
    <t>ch14uvag00051755</t>
  </si>
  <si>
    <t>ch14uvag00234421</t>
  </si>
  <si>
    <t>ch:1:sloid:91381::80</t>
  </si>
  <si>
    <t>ch14uvag00261283</t>
  </si>
  <si>
    <t>ch:1:sloid:75593:0:482533</t>
  </si>
  <si>
    <t>ch14uvag00261682</t>
  </si>
  <si>
    <t>ch:1:sloid:75879:0:843935</t>
  </si>
  <si>
    <t>ch14uvag00046115</t>
  </si>
  <si>
    <t>ch14uvag00295383</t>
  </si>
  <si>
    <t>ch:1:sloid:76327:0:369148</t>
  </si>
  <si>
    <t>ch14uvag00038506</t>
  </si>
  <si>
    <t>ch14uvag00344865</t>
  </si>
  <si>
    <t>ch:1:sloid:11097:0:1</t>
  </si>
  <si>
    <t>ch14uvag00228453</t>
  </si>
  <si>
    <t>ch:1:sloid:95027:0:182391</t>
  </si>
  <si>
    <t>jvil01</t>
  </si>
  <si>
    <t>ch14uvag00238538</t>
  </si>
  <si>
    <t>ch:1:sloid:89775::3</t>
  </si>
  <si>
    <t>ch14uvag00248691</t>
  </si>
  <si>
    <t>ch:1:sloid:88189:0:232614</t>
  </si>
  <si>
    <t>ch14uvag00051610</t>
  </si>
  <si>
    <t>ch14uvag00235040</t>
  </si>
  <si>
    <t>ch:1:sloid:88174:0:1</t>
  </si>
  <si>
    <t>ch14uvag00270945</t>
  </si>
  <si>
    <t>ch:1:sloid:88190:0:543422</t>
  </si>
  <si>
    <t>ch14uvag00059865</t>
  </si>
  <si>
    <t>ch14uvag00344842</t>
  </si>
  <si>
    <t>ch:1:sloid:11052:0:740352</t>
  </si>
  <si>
    <t>ch14uvag00343671</t>
  </si>
  <si>
    <t>ch14uvag00249627</t>
  </si>
  <si>
    <t>ch:1:sloid:7425:0:01</t>
  </si>
  <si>
    <t>ch14uvag00261858</t>
  </si>
  <si>
    <t>ch:1:sloid:82599:0:142818</t>
  </si>
  <si>
    <t>ch14uvag00261906</t>
  </si>
  <si>
    <t>ch:1:sloid:73927:0:728884</t>
  </si>
  <si>
    <t>ch14uvag00243437</t>
  </si>
  <si>
    <t>ch:1:sloid:90191:0:01</t>
  </si>
  <si>
    <t>ch14uvag00039814</t>
  </si>
  <si>
    <t>ch14uvag00242653</t>
  </si>
  <si>
    <t>ch:1:sloid:5483::313801</t>
  </si>
  <si>
    <t>ch14uvag00057300</t>
  </si>
  <si>
    <t>ch14uvag00242635</t>
  </si>
  <si>
    <t>ch:1:sloid:73679::51</t>
  </si>
  <si>
    <t>ch14uvag00277490</t>
  </si>
  <si>
    <t>ch:1:sloid:94137:0:1</t>
  </si>
  <si>
    <t>ch14uvag00047678</t>
  </si>
  <si>
    <t>ch14uvag00296303</t>
  </si>
  <si>
    <t>ch:1:sloid:4257::1</t>
  </si>
  <si>
    <t>ch14uvag00251354</t>
  </si>
  <si>
    <t>ch:1:sloid:77806:0:15574</t>
  </si>
  <si>
    <t>ch14uvag00043681</t>
  </si>
  <si>
    <t>ch14uvag00236297</t>
  </si>
  <si>
    <t>ch:1:sloid:88011::54</t>
  </si>
  <si>
    <t>ch14uvag00269321</t>
  </si>
  <si>
    <t>ch:1:sloid:7979:0:736512</t>
  </si>
  <si>
    <t>ch14uvag00064581</t>
  </si>
  <si>
    <t>ch14uvag00295387</t>
  </si>
  <si>
    <t>ch:1:sloid:7998:0:253231</t>
  </si>
  <si>
    <t>ch14uvag00038510</t>
  </si>
  <si>
    <t>ch14uvag00354594</t>
  </si>
  <si>
    <t>ch:1:sloid:92991:0:526628</t>
  </si>
  <si>
    <t>picy98</t>
  </si>
  <si>
    <t>ch14uvag00354597</t>
  </si>
  <si>
    <t>ch:1:sloid:92988:0:315802</t>
  </si>
  <si>
    <t>pale99</t>
  </si>
  <si>
    <t>ch14uvag00231750</t>
  </si>
  <si>
    <t>ch:1:sloid:92674:0:949150</t>
  </si>
  <si>
    <t>font00</t>
  </si>
  <si>
    <t>ch14uvag00236475</t>
  </si>
  <si>
    <t>ch:1:sloid:92849:0:985203</t>
  </si>
  <si>
    <t>laub00</t>
  </si>
  <si>
    <t>ch14uvag00046831</t>
  </si>
  <si>
    <t>ch14uvag00229018</t>
  </si>
  <si>
    <t>ch:1:sloid:93130:0:299637</t>
  </si>
  <si>
    <t>dwes01</t>
  </si>
  <si>
    <t>ch14uvag00230698</t>
  </si>
  <si>
    <t>ch:1:sloid:88774:1:2</t>
  </si>
  <si>
    <t>ch14uvag00040108</t>
  </si>
  <si>
    <t>ch14uvag00229519</t>
  </si>
  <si>
    <t>ch:1:sloid:73666::50</t>
  </si>
  <si>
    <t>ch14uvag00064014</t>
  </si>
  <si>
    <t>ch14uvag00243817</t>
  </si>
  <si>
    <t>ch:1:sloid:7478:0:852180</t>
  </si>
  <si>
    <t>ch14uvag00334434</t>
  </si>
  <si>
    <t>ch:1:sloid:70007:0:2</t>
  </si>
  <si>
    <t>ch14uvag00047028</t>
  </si>
  <si>
    <t>ch14uvag00251616</t>
  </si>
  <si>
    <t>ch:1:sloid:70336:0:647235</t>
  </si>
  <si>
    <t>ch14uvag00333954</t>
  </si>
  <si>
    <t>ch:1:sloid:70103:0:147930</t>
  </si>
  <si>
    <t>ch14uvag00043769</t>
  </si>
  <si>
    <t>ch14uvag00238129</t>
  </si>
  <si>
    <t>ch:1:sloid:723:0:422287</t>
  </si>
  <si>
    <t>ch14uvag00223176</t>
  </si>
  <si>
    <t>ch14uvag00232287</t>
  </si>
  <si>
    <t>ch:1:sloid:76108::51</t>
  </si>
  <si>
    <t>ch14uvag00057033</t>
  </si>
  <si>
    <t>ch14uvag00233608</t>
  </si>
  <si>
    <t>ch:1:sloid:91103::22</t>
  </si>
  <si>
    <t>ch14uvag00065033</t>
  </si>
  <si>
    <t>ch14uvag00232828</t>
  </si>
  <si>
    <t>ch:1:sloid:91097::21</t>
  </si>
  <si>
    <t>ch14uvag00259966</t>
  </si>
  <si>
    <t>ch:1:sloid:83350:0:250398</t>
  </si>
  <si>
    <t>ch14uvag00043791</t>
  </si>
  <si>
    <t>ch14uvag00327211</t>
  </si>
  <si>
    <t>ch:1:sloid:4203:2:2</t>
  </si>
  <si>
    <t>211</t>
  </si>
  <si>
    <t>ch14uvag00245776</t>
  </si>
  <si>
    <t>ch:1:sloid:80751:0:731113</t>
  </si>
  <si>
    <t>ch14uvag00046614</t>
  </si>
  <si>
    <t>ch14uvag00229834</t>
  </si>
  <si>
    <t>ch:1:sloid:88772:1:2</t>
  </si>
  <si>
    <t>ch14uvag00228313</t>
  </si>
  <si>
    <t>ch:1:sloid:92747:0:524370</t>
  </si>
  <si>
    <t>blte01</t>
  </si>
  <si>
    <t>ch14uvag00043525</t>
  </si>
  <si>
    <t>ch14uvag00294820</t>
  </si>
  <si>
    <t>ch:1:sloid:93684::1</t>
  </si>
  <si>
    <t>ch14uvag00050355</t>
  </si>
  <si>
    <t>ch14uvag00328313</t>
  </si>
  <si>
    <t>ch:1:sloid:1424:0:1</t>
  </si>
  <si>
    <t>ch14uvag00062981</t>
  </si>
  <si>
    <t>ch14uvag00263241</t>
  </si>
  <si>
    <t>ch:1:sloid:82240:0:850213</t>
  </si>
  <si>
    <t>ch14uvag00061579</t>
  </si>
  <si>
    <t>ch14uvag00256355</t>
  </si>
  <si>
    <t>ch:1:sloid:663:0:73270</t>
  </si>
  <si>
    <t>ch14uvag00053752</t>
  </si>
  <si>
    <t>ch14uvag00236351</t>
  </si>
  <si>
    <t>ch:1:sloid:88782:1:1</t>
  </si>
  <si>
    <t>ch14uvag00228836</t>
  </si>
  <si>
    <t>ch:1:sloid:92713:0:649381</t>
  </si>
  <si>
    <t>favr00</t>
  </si>
  <si>
    <t>ch14uvag00042949</t>
  </si>
  <si>
    <t>ch14uvag00228670</t>
  </si>
  <si>
    <t>ch:1:sloid:92764:0:512117</t>
  </si>
  <si>
    <t>nais00</t>
  </si>
  <si>
    <t>ch14uvag00039109</t>
  </si>
  <si>
    <t>ch14uvag00278120</t>
  </si>
  <si>
    <t>ch:1:sloid:4074:0:720949</t>
  </si>
  <si>
    <t>ch14uvag00047560</t>
  </si>
  <si>
    <t>ch14uvag00278100</t>
  </si>
  <si>
    <t>ch:1:sloid:4062:0:957929</t>
  </si>
  <si>
    <t>ch14uvag00042885</t>
  </si>
  <si>
    <t>ch14uvag00264763</t>
  </si>
  <si>
    <t>ch:1:sloid:70361:0:946569</t>
  </si>
  <si>
    <t>ch14uvag00055760</t>
  </si>
  <si>
    <t>ch14uvag00327269</t>
  </si>
  <si>
    <t>ch:1:sloid:127:0:1</t>
  </si>
  <si>
    <t>ch14uvag00227800</t>
  </si>
  <si>
    <t>ch:1:sloid:76:1:4</t>
  </si>
  <si>
    <t>ch14uvag00242717</t>
  </si>
  <si>
    <t>ch:1:sloid:91535::336602</t>
  </si>
  <si>
    <t>ch14uvag00041851</t>
  </si>
  <si>
    <t>ch14uvag00327846</t>
  </si>
  <si>
    <t>ch:1:sloid:95220:0:675901</t>
  </si>
  <si>
    <t>ch14uvag00052117</t>
  </si>
  <si>
    <t>ch14uvag00276568</t>
  </si>
  <si>
    <t>ch:1:sloid:9057:0:918822</t>
  </si>
  <si>
    <t>ch14uvag00052716</t>
  </si>
  <si>
    <t>ch14uvag00264954</t>
  </si>
  <si>
    <t>ch:1:sloid:75008:0:451452</t>
  </si>
  <si>
    <t>ch14uvag00262412</t>
  </si>
  <si>
    <t>ch:1:sloid:70505:0:480246</t>
  </si>
  <si>
    <t>ch14uvag00038911</t>
  </si>
  <si>
    <t>ch14uvag00296250</t>
  </si>
  <si>
    <t>ch:1:sloid:4251::2</t>
  </si>
  <si>
    <t>ch14uvag00327012</t>
  </si>
  <si>
    <t>ch:1:sloid:5212:1:2</t>
  </si>
  <si>
    <t>ch14uvag00293308</t>
  </si>
  <si>
    <t>ch:1:sloid:5775::2</t>
  </si>
  <si>
    <t>ch14uvag00062057</t>
  </si>
  <si>
    <t>ch14uvag00273724</t>
  </si>
  <si>
    <t>ch:1:sloid:70795:0:890643</t>
  </si>
  <si>
    <t>ch14uvag00327190</t>
  </si>
  <si>
    <t>ch:1:sloid:1026:2:4</t>
  </si>
  <si>
    <t>ch14uvag00228040</t>
  </si>
  <si>
    <t>ch:1:sloid:78196:1:1</t>
  </si>
  <si>
    <t>ch14uvag00054116</t>
  </si>
  <si>
    <t>ch14uvag00256239</t>
  </si>
  <si>
    <t>ch:1:sloid:71190:0:661075</t>
  </si>
  <si>
    <t>ch14uvag00057103</t>
  </si>
  <si>
    <t>ch14uvag00260439</t>
  </si>
  <si>
    <t>ch:1:sloid:71179:0:307375</t>
  </si>
  <si>
    <t>ch14uvag00059553</t>
  </si>
  <si>
    <t>ch14uvag00271577</t>
  </si>
  <si>
    <t>ch:1:sloid:698:0:470703</t>
  </si>
  <si>
    <t>ch14uvag00048961</t>
  </si>
  <si>
    <t>ch14uvag00256931</t>
  </si>
  <si>
    <t>ch:1:sloid:80351:0:850410</t>
  </si>
  <si>
    <t>ch14uvag00064237</t>
  </si>
  <si>
    <t>ch14uvag00269014</t>
  </si>
  <si>
    <t>ch:1:sloid:80130:0:811198</t>
  </si>
  <si>
    <t>ch14uvag00258786</t>
  </si>
  <si>
    <t>ch:1:sloid:80133:0:874555</t>
  </si>
  <si>
    <t>ch14uvag00057569</t>
  </si>
  <si>
    <t>ch14uvag00241576</t>
  </si>
  <si>
    <t>ch:1:sloid:93331:0:01</t>
  </si>
  <si>
    <t>ch14uvag00041084</t>
  </si>
  <si>
    <t>ch14uvag00236820</t>
  </si>
  <si>
    <t>ch:1:sloid:9282:0:683898</t>
  </si>
  <si>
    <t>ch14uvag00242560</t>
  </si>
  <si>
    <t>ch:1:sloid:91549::301201</t>
  </si>
  <si>
    <t>ch14uvag00052131</t>
  </si>
  <si>
    <t>ch14uvag00229233</t>
  </si>
  <si>
    <t>ch:1:sloid:87985::51</t>
  </si>
  <si>
    <t>ch14uvag00254052</t>
  </si>
  <si>
    <t>ch:1:sloid:2963::51</t>
  </si>
  <si>
    <t>ch14uvag00230339</t>
  </si>
  <si>
    <t>ch:1:sloid:76016::51</t>
  </si>
  <si>
    <t>ch14uvag00229293</t>
  </si>
  <si>
    <t>ch:1:sloid:76048::51</t>
  </si>
  <si>
    <t>ch14uvag00048687</t>
  </si>
  <si>
    <t>ch14uvag00258876</t>
  </si>
  <si>
    <t>ch:1:sloid:74254:0:237988</t>
  </si>
  <si>
    <t>ch14uvag00253301</t>
  </si>
  <si>
    <t>ch:1:sloid:73262::51</t>
  </si>
  <si>
    <t>ch14uvag00270252</t>
  </si>
  <si>
    <t>ch:1:sloid:79334:0:513262</t>
  </si>
  <si>
    <t>ch14uvag00272060</t>
  </si>
  <si>
    <t>ch:1:sloid:74713:0:317262</t>
  </si>
  <si>
    <t>ch14uvag00052710</t>
  </si>
  <si>
    <t>ch14uvag00259988</t>
  </si>
  <si>
    <t>ch:1:sloid:57072:0:97475</t>
  </si>
  <si>
    <t>ch14uvag00267634</t>
  </si>
  <si>
    <t>ch:1:sloid:80651:0:766964</t>
  </si>
  <si>
    <t>ch14uvag00051159</t>
  </si>
  <si>
    <t>ch14uvag00245415</t>
  </si>
  <si>
    <t>ch:1:sloid:9997:0:1</t>
  </si>
  <si>
    <t>ch14uvag00329668</t>
  </si>
  <si>
    <t>ch:1:sloid:2103:0:56</t>
  </si>
  <si>
    <t>5-6</t>
  </si>
  <si>
    <t>ch14uvag00242866</t>
  </si>
  <si>
    <t>ch:1:sloid:91597::401902</t>
  </si>
  <si>
    <t>ch14uvag00042767</t>
  </si>
  <si>
    <t>ch14uvag00226485</t>
  </si>
  <si>
    <t>ch:1:sloid:76278::50</t>
  </si>
  <si>
    <t>ch14uvag00266920</t>
  </si>
  <si>
    <t>ch:1:sloid:72471:0:713245</t>
  </si>
  <si>
    <t>ch14uvag00238202</t>
  </si>
  <si>
    <t>ch:1:sloid:30096:0:436463</t>
  </si>
  <si>
    <t>ch14uvag00043947</t>
  </si>
  <si>
    <t>ch14uvag00233266</t>
  </si>
  <si>
    <t>ch:1:sloid:63:1:8</t>
  </si>
  <si>
    <t>ch14uvag00258018</t>
  </si>
  <si>
    <t>ch:1:sloid:7769:0:582624</t>
  </si>
  <si>
    <t>ch14uvag00060587</t>
  </si>
  <si>
    <t>ch14uvag00268464</t>
  </si>
  <si>
    <t>ch:1:sloid:10359:0:684264</t>
  </si>
  <si>
    <t>ch14uvag00244293</t>
  </si>
  <si>
    <t>ch14uvag00237779</t>
  </si>
  <si>
    <t>ch:1:sloid:30107:0:315871</t>
  </si>
  <si>
    <t>ch14uvag00057082</t>
  </si>
  <si>
    <t>ch14uvag00237595</t>
  </si>
  <si>
    <t>ch:1:sloid:30088:0:516233</t>
  </si>
  <si>
    <t>ch14uvag00050265</t>
  </si>
  <si>
    <t>ch14uvag00241919</t>
  </si>
  <si>
    <t>ch:1:sloid:78702:0:02</t>
  </si>
  <si>
    <t>ch14uvag00335955</t>
  </si>
  <si>
    <t>ch:1:sloid:77249:0:02</t>
  </si>
  <si>
    <t>772492</t>
  </si>
  <si>
    <t>ch14uvag00054577</t>
  </si>
  <si>
    <t>ch14uvag00335971</t>
  </si>
  <si>
    <t>ch:1:sloid:77252:0:01</t>
  </si>
  <si>
    <t>772521</t>
  </si>
  <si>
    <t>ch14uvag00054578</t>
  </si>
  <si>
    <t>ch14uvag00241348</t>
  </si>
  <si>
    <t>ch:1:sloid:71435:0:5</t>
  </si>
  <si>
    <t>ch14uvag00258622</t>
  </si>
  <si>
    <t>ch:1:sloid:7748:0:153799</t>
  </si>
  <si>
    <t>ch14uvag00042288</t>
  </si>
  <si>
    <t>ch14uvag00235819</t>
  </si>
  <si>
    <t>ch:1:sloid:9437:1:1</t>
  </si>
  <si>
    <t>ch14uvag00278278</t>
  </si>
  <si>
    <t>ch:1:sloid:9193:0:283053</t>
  </si>
  <si>
    <t>ch14uvag00060913</t>
  </si>
  <si>
    <t>ch14uvag00247263</t>
  </si>
  <si>
    <t>ch:1:sloid:89237:0:2</t>
  </si>
  <si>
    <t>ch14uvag00049037</t>
  </si>
  <si>
    <t>ch14uvag00228974</t>
  </si>
  <si>
    <t>ch:1:sloid:93028:0:871189</t>
  </si>
  <si>
    <t>belc00</t>
  </si>
  <si>
    <t>ch14uvag00055548</t>
  </si>
  <si>
    <t>ch14uvag00270520</t>
  </si>
  <si>
    <t>ch:1:sloid:76655:0:121036</t>
  </si>
  <si>
    <t>ch14uvag00053000</t>
  </si>
  <si>
    <t>ch14uvag00274142</t>
  </si>
  <si>
    <t>ch:1:sloid:75217:0:558545</t>
  </si>
  <si>
    <t>ch14uvag00040944</t>
  </si>
  <si>
    <t>ch14uvag00256727</t>
  </si>
  <si>
    <t>ch:1:sloid:5030:0:576169</t>
  </si>
  <si>
    <t>ch14uvag00222155</t>
  </si>
  <si>
    <t>ch14uvag00240672</t>
  </si>
  <si>
    <t>ch:1:sloid:94688:0:364400</t>
  </si>
  <si>
    <t>ch14uvag00051629</t>
  </si>
  <si>
    <t>ch14uvag00240612</t>
  </si>
  <si>
    <t>ch:1:sloid:8157::81571</t>
  </si>
  <si>
    <t>81571</t>
  </si>
  <si>
    <t>ch14uvag00230648</t>
  </si>
  <si>
    <t>ch:1:sloid:76018::50</t>
  </si>
  <si>
    <t>ch14uvag00231100</t>
  </si>
  <si>
    <t>ch:1:sloid:93150:0:830668</t>
  </si>
  <si>
    <t>chcl00</t>
  </si>
  <si>
    <t>ch14uvag00062476</t>
  </si>
  <si>
    <t>ch14uvag00255050</t>
  </si>
  <si>
    <t>ch:1:sloid:83328:0:563595</t>
  </si>
  <si>
    <t>ch14uvag00296346</t>
  </si>
  <si>
    <t>ch:1:sloid:881:0:920319</t>
  </si>
  <si>
    <t>ch14uvag00050655</t>
  </si>
  <si>
    <t>ch14uvag00243447</t>
  </si>
  <si>
    <t>ch:1:sloid:7636:0:2</t>
  </si>
  <si>
    <t>ch14uvag00225198</t>
  </si>
  <si>
    <t>ch14uvag00228033</t>
  </si>
  <si>
    <t>ch:1:sloid:17410:1:2</t>
  </si>
  <si>
    <t>ch14uvag00327053</t>
  </si>
  <si>
    <t>ch:1:sloid:1500:2:3</t>
  </si>
  <si>
    <t>ch14uvag00052841</t>
  </si>
  <si>
    <t>ch14uvag00263787</t>
  </si>
  <si>
    <t>ch:1:sloid:3684:0:716491</t>
  </si>
  <si>
    <t>ch14uvag00274497</t>
  </si>
  <si>
    <t>ch:1:sloid:71702:0:239073</t>
  </si>
  <si>
    <t>ch14uvag00295969</t>
  </si>
  <si>
    <t>ch:1:sloid:77809:0:295887</t>
  </si>
  <si>
    <t>ch14uvag00054794</t>
  </si>
  <si>
    <t>ch14uvag00231556</t>
  </si>
  <si>
    <t>ch:1:sloid:89465:1:1</t>
  </si>
  <si>
    <t>ch14uvag00296252</t>
  </si>
  <si>
    <t>ch:1:sloid:3973:0:169728</t>
  </si>
  <si>
    <t>ch14uvag00296811</t>
  </si>
  <si>
    <t>ch:1:sloid:7850:0:32834</t>
  </si>
  <si>
    <t>ch14uvag00038464</t>
  </si>
  <si>
    <t>ch14uvag00228263</t>
  </si>
  <si>
    <t>ch:1:sloid:7884:1:1</t>
  </si>
  <si>
    <t>ch14uvag00058910</t>
  </si>
  <si>
    <t>ch14uvag00260042</t>
  </si>
  <si>
    <t>ch:1:sloid:656:0:306043</t>
  </si>
  <si>
    <t>ch14uvag00045318</t>
  </si>
  <si>
    <t>ch14uvag00269990</t>
  </si>
  <si>
    <t>ch:1:sloid:5617:0:351777</t>
  </si>
  <si>
    <t>ch14uvag00244919</t>
  </si>
  <si>
    <t>ch:1:sloid:93948:0:2</t>
  </si>
  <si>
    <t>ch14uvag00061130</t>
  </si>
  <si>
    <t>ch14uvag00263562</t>
  </si>
  <si>
    <t>ch:1:sloid:74266:0:18608</t>
  </si>
  <si>
    <t>ch14uvag00047267</t>
  </si>
  <si>
    <t>ch14uvag00266384</t>
  </si>
  <si>
    <t>ch:1:sloid:8799:0:916542</t>
  </si>
  <si>
    <t>ch14uvag00045246</t>
  </si>
  <si>
    <t>ch14uvag00277087</t>
  </si>
  <si>
    <t>ch:1:sloid:9068:0:12940</t>
  </si>
  <si>
    <t>ch14uvag00258949</t>
  </si>
  <si>
    <t>ch:1:sloid:74246:0:477229</t>
  </si>
  <si>
    <t>ch14uvag00039195</t>
  </si>
  <si>
    <t>ch14uvag00270779</t>
  </si>
  <si>
    <t>ch:1:sloid:81865:0:85132</t>
  </si>
  <si>
    <t>ch14uvag00064854</t>
  </si>
  <si>
    <t>ch14uvag00261249</t>
  </si>
  <si>
    <t>ch:1:sloid:87021:0:643075</t>
  </si>
  <si>
    <t>ch14uvag00237024</t>
  </si>
  <si>
    <t>ch:1:sloid:89706::2</t>
  </si>
  <si>
    <t>ch14uvag00236979</t>
  </si>
  <si>
    <t>ch:1:sloid:89705::2</t>
  </si>
  <si>
    <t>ch14uvag00050014</t>
  </si>
  <si>
    <t>ch14uvag00236868</t>
  </si>
  <si>
    <t>ch:1:sloid:89725::5</t>
  </si>
  <si>
    <t>ch14uvag00238034</t>
  </si>
  <si>
    <t>ch:1:sloid:89858::2</t>
  </si>
  <si>
    <t>ch14uvag00053029</t>
  </si>
  <si>
    <t>ch14uvag00333429</t>
  </si>
  <si>
    <t>ch:1:sloid:88401:0:69319</t>
  </si>
  <si>
    <t>ch14uvag00262270</t>
  </si>
  <si>
    <t>ch:1:sloid:81862:0:109155</t>
  </si>
  <si>
    <t>ch14uvag00264622</t>
  </si>
  <si>
    <t>ch:1:sloid:75056:0:546125</t>
  </si>
  <si>
    <t>ch14uvag00063310</t>
  </si>
  <si>
    <t>ch14uvag00259330</t>
  </si>
  <si>
    <t>ch:1:sloid:72295:0:9016</t>
  </si>
  <si>
    <t>ch14uvag00057594</t>
  </si>
  <si>
    <t>ch14uvag00283503</t>
  </si>
  <si>
    <t>ch:1:sloid:95160::2</t>
  </si>
  <si>
    <t>R - Richtung Vordemwald</t>
  </si>
  <si>
    <t>ch14uvag00282816</t>
  </si>
  <si>
    <t>ch:1:sloid:2350::3</t>
  </si>
  <si>
    <t>ch14uvag00287607</t>
  </si>
  <si>
    <t>ch:1:sloid:95590:0:209362</t>
  </si>
  <si>
    <t>ch14uvag00056637</t>
  </si>
  <si>
    <t>ch14uvag00263386</t>
  </si>
  <si>
    <t>ch:1:sloid:57080:0:687152</t>
  </si>
  <si>
    <t>ch14uvag00220760</t>
  </si>
  <si>
    <t>ch14uvag00271107</t>
  </si>
  <si>
    <t>ch:1:sloid:80104:0:632869</t>
  </si>
  <si>
    <t>ch14uvag00062647</t>
  </si>
  <si>
    <t>ch14uvag00236961</t>
  </si>
  <si>
    <t>ch:1:sloid:89721::2</t>
  </si>
  <si>
    <t>ch14uvag00332025</t>
  </si>
  <si>
    <t>ch:1:sloid:81116:0:504229</t>
  </si>
  <si>
    <t>ch14uvag00055597</t>
  </si>
  <si>
    <t>ch14uvag00241018</t>
  </si>
  <si>
    <t>ch:1:sloid:92470:0:02</t>
  </si>
  <si>
    <t>ch14uvag00056298</t>
  </si>
  <si>
    <t>ch14uvag00269957</t>
  </si>
  <si>
    <t>ch:1:sloid:75285:0:491048</t>
  </si>
  <si>
    <t>ch14uvag00041165</t>
  </si>
  <si>
    <t>ch14uvag00331689</t>
  </si>
  <si>
    <t>ch:1:sloid:88631:0:763723</t>
  </si>
  <si>
    <t>ch14uvag00050784</t>
  </si>
  <si>
    <t>ch14uvag00326087</t>
  </si>
  <si>
    <t>ch:1:sloid:10600:0:1</t>
  </si>
  <si>
    <t>ch14uvag00279413</t>
  </si>
  <si>
    <t>ch14uvag00262024</t>
  </si>
  <si>
    <t>ch:1:sloid:73863:0:126971</t>
  </si>
  <si>
    <t>ch14uvag00285672</t>
  </si>
  <si>
    <t>ch:1:sloid:92510:0:973324</t>
  </si>
  <si>
    <t>ch14uvag00272190</t>
  </si>
  <si>
    <t>ch:1:sloid:81293:0:789144</t>
  </si>
  <si>
    <t>ch14uvag00247750</t>
  </si>
  <si>
    <t>ch:1:sloid:77539:0:2</t>
  </si>
  <si>
    <t>ch14uvag00054997</t>
  </si>
  <si>
    <t>ch14uvag00250734</t>
  </si>
  <si>
    <t>ch:1:sloid:77779:0:17066</t>
  </si>
  <si>
    <t>ch14uvag00057009</t>
  </si>
  <si>
    <t>ch14uvag00250533</t>
  </si>
  <si>
    <t>ch:1:sloid:94040:0:304483</t>
  </si>
  <si>
    <t>ch14uvag00064405</t>
  </si>
  <si>
    <t>ch14uvag00232246</t>
  </si>
  <si>
    <t>ch:1:sloid:3863::50</t>
  </si>
  <si>
    <t>ch14uvag00244565</t>
  </si>
  <si>
    <t>ch:1:sloid:74386:0:01</t>
  </si>
  <si>
    <t>ch14uvag00223693</t>
  </si>
  <si>
    <t>ch14uvag00261487</t>
  </si>
  <si>
    <t>ch:1:sloid:71925:0:424595</t>
  </si>
  <si>
    <t>ch14uvag00269468</t>
  </si>
  <si>
    <t>ch:1:sloid:72327:0:679680</t>
  </si>
  <si>
    <t>ch14uvag00259886</t>
  </si>
  <si>
    <t>ch:1:sloid:75512:0:288580</t>
  </si>
  <si>
    <t>ch14uvag00262390</t>
  </si>
  <si>
    <t>ch:1:sloid:81268:0:423625</t>
  </si>
  <si>
    <t>ch14uvag00046311</t>
  </si>
  <si>
    <t>ch14uvag00260442</t>
  </si>
  <si>
    <t>ch:1:sloid:80966:0:935331</t>
  </si>
  <si>
    <t>ch14uvag00047331</t>
  </si>
  <si>
    <t>ch14uvag00244950</t>
  </si>
  <si>
    <t>ch:1:sloid:93994:0:1</t>
  </si>
  <si>
    <t>ch14uvag00062577</t>
  </si>
  <si>
    <t>ch14uvag00239248</t>
  </si>
  <si>
    <t>ch:1:sloid:74977::1</t>
  </si>
  <si>
    <t>ch14uvag00042830</t>
  </si>
  <si>
    <t>ch14uvag00271895</t>
  </si>
  <si>
    <t>ch:1:sloid:9663:0:612507</t>
  </si>
  <si>
    <t>ch14uvag00251975</t>
  </si>
  <si>
    <t>ch:1:sloid:77820:0:15173</t>
  </si>
  <si>
    <t>ch14uvag00046415</t>
  </si>
  <si>
    <t>ch14uvag00251822</t>
  </si>
  <si>
    <t>ch:1:sloid:77831:0:15507</t>
  </si>
  <si>
    <t>ch14uvag00044280</t>
  </si>
  <si>
    <t>ch14uvag00295808</t>
  </si>
  <si>
    <t>ch:1:sloid:93735::1</t>
  </si>
  <si>
    <t>ch14uvag00051313</t>
  </si>
  <si>
    <t>ch14uvag00295807</t>
  </si>
  <si>
    <t>ch:1:sloid:93720::2</t>
  </si>
  <si>
    <t>ch14uvag00232166</t>
  </si>
  <si>
    <t>ch:1:sloid:76853:1:2</t>
  </si>
  <si>
    <t>ch14uvag00250493</t>
  </si>
  <si>
    <t>ch:1:sloid:4647:0:15400</t>
  </si>
  <si>
    <t>ch14uvag00245151</t>
  </si>
  <si>
    <t>ch:1:sloid:4960:0:1</t>
  </si>
  <si>
    <t>ch14uvag00039415</t>
  </si>
  <si>
    <t>ch14uvag00241637</t>
  </si>
  <si>
    <t>ch:1:sloid:8055::1</t>
  </si>
  <si>
    <t>ch14uvag00062034</t>
  </si>
  <si>
    <t>ch14uvag00258255</t>
  </si>
  <si>
    <t>ch:1:sloid:75257:0:159986</t>
  </si>
  <si>
    <t>ch14uvag00053796</t>
  </si>
  <si>
    <t>ch14uvag00262275</t>
  </si>
  <si>
    <t>ch:1:sloid:82459:0:531673</t>
  </si>
  <si>
    <t>ch14uvag00045591</t>
  </si>
  <si>
    <t>ch14uvag00233898</t>
  </si>
  <si>
    <t>ch:1:sloid:76581:1:6</t>
  </si>
  <si>
    <t>ch14uvag00253276</t>
  </si>
  <si>
    <t>ch:1:sloid:83855::50</t>
  </si>
  <si>
    <t>ch14uvag00165572</t>
  </si>
  <si>
    <t>ch14uvag00265739</t>
  </si>
  <si>
    <t>ch:1:sloid:70792:0:762084</t>
  </si>
  <si>
    <t>ch14uvag00051672</t>
  </si>
  <si>
    <t>ch14uvag00274321</t>
  </si>
  <si>
    <t>ch:1:sloid:75544:0:170779</t>
  </si>
  <si>
    <t>ch14uvag00057014</t>
  </si>
  <si>
    <t>ch14uvag00277035</t>
  </si>
  <si>
    <t>ch:1:sloid:9255:0:483639</t>
  </si>
  <si>
    <t>ch14uvag00056246</t>
  </si>
  <si>
    <t>ch14uvag00272561</t>
  </si>
  <si>
    <t>ch:1:sloid:71817:0:947203</t>
  </si>
  <si>
    <t>ch14uvag00050270</t>
  </si>
  <si>
    <t>ch14uvag00277605</t>
  </si>
  <si>
    <t>ch:1:sloid:77965:0:1</t>
  </si>
  <si>
    <t>ch14uvag00040886</t>
  </si>
  <si>
    <t>ch14uvag00241763</t>
  </si>
  <si>
    <t>ch:1:sloid:78718:0:01</t>
  </si>
  <si>
    <t>ch14uvag00252309</t>
  </si>
  <si>
    <t>ch:1:sloid:77637:0:15525</t>
  </si>
  <si>
    <t>ch14uvag00046143</t>
  </si>
  <si>
    <t>ch14uvag00270778</t>
  </si>
  <si>
    <t>ch:1:sloid:81865:0:657</t>
  </si>
  <si>
    <t>ch14uvag00329748</t>
  </si>
  <si>
    <t>ch:1:sloid:92096:0:1211</t>
  </si>
  <si>
    <t>ch14uvag00051073</t>
  </si>
  <si>
    <t>ch14uvag00339781</t>
  </si>
  <si>
    <t>ch:1:sloid:78525::51</t>
  </si>
  <si>
    <t>ch14uvag00237556</t>
  </si>
  <si>
    <t>ch:1:sloid:30130:0:282752</t>
  </si>
  <si>
    <t>ch14uvag00050469</t>
  </si>
  <si>
    <t>ch14uvag00247362</t>
  </si>
  <si>
    <t>ch:1:sloid:2851:0:1</t>
  </si>
  <si>
    <t>ch14uvag00064724</t>
  </si>
  <si>
    <t>ch14uvag00340179</t>
  </si>
  <si>
    <t>ch:1:sloid:91752::52</t>
  </si>
  <si>
    <t>ch14uvag00056693</t>
  </si>
  <si>
    <t>ch14uvag00259511</t>
  </si>
  <si>
    <t>ch:1:sloid:80922:0:855298</t>
  </si>
  <si>
    <t>ch14uvag00054098</t>
  </si>
  <si>
    <t>ch14uvag00334160</t>
  </si>
  <si>
    <t>ch:1:sloid:78473:0:01</t>
  </si>
  <si>
    <t>ch14uvag00038963</t>
  </si>
  <si>
    <t>ch14uvag00235705</t>
  </si>
  <si>
    <t>ch:1:sloid:78164:1:1</t>
  </si>
  <si>
    <t>ch14uvag00328461</t>
  </si>
  <si>
    <t>ch:1:sloid:2006:2:2</t>
  </si>
  <si>
    <t>262</t>
  </si>
  <si>
    <t>ch14uvag00063460</t>
  </si>
  <si>
    <t>ch14uvag00265877</t>
  </si>
  <si>
    <t>ch:1:sloid:1994:0:558100</t>
  </si>
  <si>
    <t>ch14uvag00228073</t>
  </si>
  <si>
    <t>ch:1:sloid:88101:1:4</t>
  </si>
  <si>
    <t>ch14uvag00044975</t>
  </si>
  <si>
    <t>ch14uvag00233304</t>
  </si>
  <si>
    <t>ch:1:sloid:91151::10</t>
  </si>
  <si>
    <t>ch14uvag00231879</t>
  </si>
  <si>
    <t>ch:1:sloid:92937:0:309730</t>
  </si>
  <si>
    <t>pxph01</t>
  </si>
  <si>
    <t>ch14uvag00047525</t>
  </si>
  <si>
    <t>ch14uvag00266711</t>
  </si>
  <si>
    <t>ch:1:sloid:4159:0:641716</t>
  </si>
  <si>
    <t>ch14uvag00058331</t>
  </si>
  <si>
    <t>ch14uvag00231878</t>
  </si>
  <si>
    <t>ch:1:sloid:92950:0:627535</t>
  </si>
  <si>
    <t>pxpo01</t>
  </si>
  <si>
    <t>ch14uvag00252981</t>
  </si>
  <si>
    <t>ch:1:sloid:3772::50</t>
  </si>
  <si>
    <t>ch14uvag00269501</t>
  </si>
  <si>
    <t>ch:1:sloid:75282:0:134084</t>
  </si>
  <si>
    <t>ch14uvag00354596</t>
  </si>
  <si>
    <t>ch:1:sloid:92988:0:490750</t>
  </si>
  <si>
    <t>pale98</t>
  </si>
  <si>
    <t>ch14uvag00247259</t>
  </si>
  <si>
    <t>ch:1:sloid:5672:0:1</t>
  </si>
  <si>
    <t>ch14uvag00242289</t>
  </si>
  <si>
    <t>ch:1:sloid:7471:0:18650</t>
  </si>
  <si>
    <t>265</t>
  </si>
  <si>
    <t>ch14uvag00044864</t>
  </si>
  <si>
    <t>ch14uvag00296468</t>
  </si>
  <si>
    <t>ch:1:sloid:94849:0:305769</t>
  </si>
  <si>
    <t>ch14uvag00051463</t>
  </si>
  <si>
    <t>ch14uvag00257635</t>
  </si>
  <si>
    <t>ch:1:sloid:72313:0:298931</t>
  </si>
  <si>
    <t>ch14uvag00242489</t>
  </si>
  <si>
    <t>ch:1:sloid:5497::39602</t>
  </si>
  <si>
    <t>ch14uvag00231102</t>
  </si>
  <si>
    <t>ch:1:sloid:93175:0:471977</t>
  </si>
  <si>
    <t>veec00</t>
  </si>
  <si>
    <t>ch14uvag00062457</t>
  </si>
  <si>
    <t>ch14uvag00250392</t>
  </si>
  <si>
    <t>ch:1:sloid:195:0:1</t>
  </si>
  <si>
    <t>ch14uvag00050417</t>
  </si>
  <si>
    <t>ch14uvag00243246</t>
  </si>
  <si>
    <t>ch:1:sloid:91570::337802</t>
  </si>
  <si>
    <t>ch14uvag00061101</t>
  </si>
  <si>
    <t>ch14uvag00242350</t>
  </si>
  <si>
    <t>ch:1:sloid:91525::308702</t>
  </si>
  <si>
    <t>ch14uvag00039397</t>
  </si>
  <si>
    <t>ch14uvag00326413</t>
  </si>
  <si>
    <t>ch:1:sloid:202:1:1</t>
  </si>
  <si>
    <t>ch14uvag00327341</t>
  </si>
  <si>
    <t>ch:1:sloid:209:2:2</t>
  </si>
  <si>
    <t>ch14uvag00044214</t>
  </si>
  <si>
    <t>ch14uvag00239462</t>
  </si>
  <si>
    <t>ch:1:sloid:80585::1</t>
  </si>
  <si>
    <t>ch14uvag00248690</t>
  </si>
  <si>
    <t>ch:1:sloid:88189:0:768066</t>
  </si>
  <si>
    <t>ch14uvag00230583</t>
  </si>
  <si>
    <t>ch:1:sloid:88172:1:7</t>
  </si>
  <si>
    <t>ch14uvag00341330</t>
  </si>
  <si>
    <t>ch:1:sloid:11083:0:1</t>
  </si>
  <si>
    <t>ch14uvag00323467</t>
  </si>
  <si>
    <t>ch14uvag00227862</t>
  </si>
  <si>
    <t>ch:1:sloid:88072:1:6</t>
  </si>
  <si>
    <t>ch14uvag00277352</t>
  </si>
  <si>
    <t>ch:1:sloid:88646:0:2</t>
  </si>
  <si>
    <t>ch14uvag00259297</t>
  </si>
  <si>
    <t>ch:1:sloid:74592:0:746118</t>
  </si>
  <si>
    <t>ch14uvag00056327</t>
  </si>
  <si>
    <t>ch14uvag00239390</t>
  </si>
  <si>
    <t>ch:1:sloid:31289:0:712274</t>
  </si>
  <si>
    <t>ch14uvag00220484</t>
  </si>
  <si>
    <t>ch14uvag00270521</t>
  </si>
  <si>
    <t>ch:1:sloid:87728:0:64858</t>
  </si>
  <si>
    <t>ch14uvag00044748</t>
  </si>
  <si>
    <t>ch14uvag00331193</t>
  </si>
  <si>
    <t>ch:1:sloid:78796:0:02</t>
  </si>
  <si>
    <t>ch14uvag00063772</t>
  </si>
  <si>
    <t>ch14uvag00263910</t>
  </si>
  <si>
    <t>ch:1:sloid:72106:0:61428</t>
  </si>
  <si>
    <t>ch14uvag00045305</t>
  </si>
  <si>
    <t>ch14uvag00264947</t>
  </si>
  <si>
    <t>ch:1:sloid:70013:0:115195</t>
  </si>
  <si>
    <t>ch14uvag00040296</t>
  </si>
  <si>
    <t>ch14uvag00258247</t>
  </si>
  <si>
    <t>ch:1:sloid:71296:0:642578</t>
  </si>
  <si>
    <t>ch14uvag00265142</t>
  </si>
  <si>
    <t>ch:1:sloid:71121:0:273558</t>
  </si>
  <si>
    <t>ch14uvag00061755</t>
  </si>
  <si>
    <t>ch14uvag00260642</t>
  </si>
  <si>
    <t>ch:1:sloid:3727:0:511238</t>
  </si>
  <si>
    <t>ch14uvag00268942</t>
  </si>
  <si>
    <t>ch:1:sloid:3723:0:55299</t>
  </si>
  <si>
    <t>ch14uvag00061443</t>
  </si>
  <si>
    <t>ch14uvag00263913</t>
  </si>
  <si>
    <t>ch:1:sloid:72039:0:411492</t>
  </si>
  <si>
    <t>ch14uvag00260129</t>
  </si>
  <si>
    <t>ch:1:sloid:78803:0:258262</t>
  </si>
  <si>
    <t>ch14uvag00326512</t>
  </si>
  <si>
    <t>ch:1:sloid:1402:2:3</t>
  </si>
  <si>
    <t>ch14uvag00243481</t>
  </si>
  <si>
    <t>ch:1:sloid:91653::411602</t>
  </si>
  <si>
    <t>ch14uvag00062662</t>
  </si>
  <si>
    <t>ch14uvag00333903</t>
  </si>
  <si>
    <t>ch:1:sloid:91673:0:01</t>
  </si>
  <si>
    <t>ch14uvag00063807</t>
  </si>
  <si>
    <t>ch14uvag00266099</t>
  </si>
  <si>
    <t>ch:1:sloid:74496:0:778261</t>
  </si>
  <si>
    <t>ch14uvag00043397</t>
  </si>
  <si>
    <t>ch14uvag00243138</t>
  </si>
  <si>
    <t>ch:1:sloid:90293:0:04</t>
  </si>
  <si>
    <t>ch14uvag00274530</t>
  </si>
  <si>
    <t>ch:1:sloid:80591:0:863664</t>
  </si>
  <si>
    <t>ch14uvag00048011</t>
  </si>
  <si>
    <t>ch14uvag00356921</t>
  </si>
  <si>
    <t>ch:1:sloid:3004:1:39</t>
  </si>
  <si>
    <t>39</t>
  </si>
  <si>
    <t>ch14uvag00064955</t>
  </si>
  <si>
    <t>ch14uvag00356922</t>
  </si>
  <si>
    <t>ch:1:sloid:3202:1:2</t>
  </si>
  <si>
    <t>ch14uvag00353965</t>
  </si>
  <si>
    <t>ch:1:sloid:11368::1</t>
  </si>
  <si>
    <t>ch14uvag00294790</t>
  </si>
  <si>
    <t>ch:1:sloid:89282::2</t>
  </si>
  <si>
    <t>ch14uvag00261078</t>
  </si>
  <si>
    <t>ch:1:sloid:695:0:888380</t>
  </si>
  <si>
    <t>ch14uvag00253965</t>
  </si>
  <si>
    <t>ch:1:sloid:73447::51</t>
  </si>
  <si>
    <t>ch14uvag00061887</t>
  </si>
  <si>
    <t>ch14uvag00231302</t>
  </si>
  <si>
    <t>ch:1:sloid:92825:0:496238</t>
  </si>
  <si>
    <t>mapa00</t>
  </si>
  <si>
    <t>ch14uvag00046807</t>
  </si>
  <si>
    <t>ch14uvag00242770</t>
  </si>
  <si>
    <t>ch:1:sloid:5475::312801</t>
  </si>
  <si>
    <t>ch14uvag00047344</t>
  </si>
  <si>
    <t>ch14uvag00231977</t>
  </si>
  <si>
    <t>ch:1:sloid:92805:0:94786</t>
  </si>
  <si>
    <t>clap02</t>
  </si>
  <si>
    <t>ch14uvag00267644</t>
  </si>
  <si>
    <t>ch:1:sloid:81928:0:253995</t>
  </si>
  <si>
    <t>ch14uvag00047129</t>
  </si>
  <si>
    <t>ch14uvag00265495</t>
  </si>
  <si>
    <t>ch:1:sloid:81941:0:851452</t>
  </si>
  <si>
    <t>ch14uvag00047112</t>
  </si>
  <si>
    <t>ch14uvag00251882</t>
  </si>
  <si>
    <t>ch:1:sloid:4591:0:15230</t>
  </si>
  <si>
    <t>ch14uvag00054757</t>
  </si>
  <si>
    <t>ch14uvag00235961</t>
  </si>
  <si>
    <t>ch:1:sloid:91926:1:2</t>
  </si>
  <si>
    <t>ch14uvag00243046</t>
  </si>
  <si>
    <t>ch:1:sloid:78829::110701</t>
  </si>
  <si>
    <t>ch14uvag00044521</t>
  </si>
  <si>
    <t>ch14uvag00248517</t>
  </si>
  <si>
    <t>ch:1:sloid:30487:0:381151</t>
  </si>
  <si>
    <t>Freienalp</t>
  </si>
  <si>
    <t>ch14uvag00236947</t>
  </si>
  <si>
    <t>ch:1:sloid:30450:0:653888</t>
  </si>
  <si>
    <t>ch14uvag00055654</t>
  </si>
  <si>
    <t>ch14uvag00238667</t>
  </si>
  <si>
    <t>ch:1:sloid:30462:0:457647</t>
  </si>
  <si>
    <t>ch14uvag00052200</t>
  </si>
  <si>
    <t>ch14uvag00242464</t>
  </si>
  <si>
    <t>ch:1:sloid:3089::50</t>
  </si>
  <si>
    <t>ch14uvag00259200</t>
  </si>
  <si>
    <t>ch:1:sloid:2592:0:423778</t>
  </si>
  <si>
    <t>ch14uvag00058828</t>
  </si>
  <si>
    <t>ch14uvag00329407</t>
  </si>
  <si>
    <t>ch:1:sloid:91989:0:1304</t>
  </si>
  <si>
    <t>ch14uvag00050949</t>
  </si>
  <si>
    <t>ch14uvag00295264</t>
  </si>
  <si>
    <t>ch:1:sloid:78079:0:2</t>
  </si>
  <si>
    <t>ch14uvag00059748</t>
  </si>
  <si>
    <t>ch14uvag00327316</t>
  </si>
  <si>
    <t>ch:1:sloid:5213:3:6</t>
  </si>
  <si>
    <t>ch14uvag00242337</t>
  </si>
  <si>
    <t>ch:1:sloid:5398::49202</t>
  </si>
  <si>
    <t>ch14uvag00056232</t>
  </si>
  <si>
    <t>ch14uvag00242216</t>
  </si>
  <si>
    <t>ch:1:sloid:5366::36502</t>
  </si>
  <si>
    <t>ch14uvag00325941</t>
  </si>
  <si>
    <t>ch:1:sloid:94390::2</t>
  </si>
  <si>
    <t>ch14uvag00038371</t>
  </si>
  <si>
    <t>ch14uvag00239316</t>
  </si>
  <si>
    <t>ch:1:sloid:94430::1</t>
  </si>
  <si>
    <t>ch14uvag00043359</t>
  </si>
  <si>
    <t>ch14uvag00236097</t>
  </si>
  <si>
    <t>ch:1:sloid:92905:0:114474</t>
  </si>
  <si>
    <t>simo00</t>
  </si>
  <si>
    <t>ch14uvag00046893</t>
  </si>
  <si>
    <t>ch14uvag00231321</t>
  </si>
  <si>
    <t>ch:1:sloid:92925:0:340885</t>
  </si>
  <si>
    <t>voll00</t>
  </si>
  <si>
    <t>ch14uvag00268697</t>
  </si>
  <si>
    <t>ch:1:sloid:75126:0:173777</t>
  </si>
  <si>
    <t>ch14uvag00047072</t>
  </si>
  <si>
    <t>ch14uvag00258260</t>
  </si>
  <si>
    <t>ch:1:sloid:83592:0:611612</t>
  </si>
  <si>
    <t>ch14uvag00261205</t>
  </si>
  <si>
    <t>ch:1:sloid:82646:0:619821</t>
  </si>
  <si>
    <t>ch14uvag00044043</t>
  </si>
  <si>
    <t>ch14uvag00233329</t>
  </si>
  <si>
    <t>ch:1:sloid:89104::51</t>
  </si>
  <si>
    <t>ch14uvag00056688</t>
  </si>
  <si>
    <t>ch14uvag00251208</t>
  </si>
  <si>
    <t>ch:1:sloid:79094:0:297475</t>
  </si>
  <si>
    <t>ch14uvag00238713</t>
  </si>
  <si>
    <t>ch:1:sloid:30230:0:724191</t>
  </si>
  <si>
    <t>ch14uvag00049925</t>
  </si>
  <si>
    <t>ch14uvag00269297</t>
  </si>
  <si>
    <t>ch:1:sloid:2625:0:432763</t>
  </si>
  <si>
    <t>ch14uvag00223423</t>
  </si>
  <si>
    <t>ch14uvag00262059</t>
  </si>
  <si>
    <t>ch:1:sloid:3770:0:635913</t>
  </si>
  <si>
    <t>ch14uvag00228048</t>
  </si>
  <si>
    <t>ch:1:sloid:78270:1:2</t>
  </si>
  <si>
    <t>ch14uvag00063969</t>
  </si>
  <si>
    <t>ch14uvag00236767</t>
  </si>
  <si>
    <t>ch:1:sloid:88569::1</t>
  </si>
  <si>
    <t>ch14uvag00232520</t>
  </si>
  <si>
    <t>ch:1:sloid:78306:3:4</t>
  </si>
  <si>
    <t>ch14uvag00237096</t>
  </si>
  <si>
    <t>ch:1:sloid:31088:0:921783</t>
  </si>
  <si>
    <t>ch14uvag00099829</t>
  </si>
  <si>
    <t>ch14uvag00327138</t>
  </si>
  <si>
    <t>ch:1:sloid:4100:3:5</t>
  </si>
  <si>
    <t>ch14uvag00264134</t>
  </si>
  <si>
    <t>ch:1:sloid:57125:0:649830</t>
  </si>
  <si>
    <t>ch14uvag00220694</t>
  </si>
  <si>
    <t>ch14uvag00271450</t>
  </si>
  <si>
    <t>ch:1:sloid:70752:0:405162</t>
  </si>
  <si>
    <t>ch14uvag00058395</t>
  </si>
  <si>
    <t>ch14uvag00251897</t>
  </si>
  <si>
    <t>ch:1:sloid:95691:0:16623</t>
  </si>
  <si>
    <t>ch14uvag00165557</t>
  </si>
  <si>
    <t>ch14uvag00267507</t>
  </si>
  <si>
    <t>ch:1:sloid:7653:0:902699</t>
  </si>
  <si>
    <t>ch14uvag00268593</t>
  </si>
  <si>
    <t>ch:1:sloid:7949:0:386591</t>
  </si>
  <si>
    <t>ch14uvag00260598</t>
  </si>
  <si>
    <t>ch:1:sloid:57136:0:356393</t>
  </si>
  <si>
    <t>ch14uvag00220680</t>
  </si>
  <si>
    <t>ch14uvag00229139</t>
  </si>
  <si>
    <t>ch:1:sloid:90805::1</t>
  </si>
  <si>
    <t>ch14uvag00228560</t>
  </si>
  <si>
    <t>ch:1:sloid:76839:1:1</t>
  </si>
  <si>
    <t>ch14uvag00260935</t>
  </si>
  <si>
    <t>ch:1:sloid:83563:0:335325</t>
  </si>
  <si>
    <t>ch14uvag00043163</t>
  </si>
  <si>
    <t>ch14uvag00257020</t>
  </si>
  <si>
    <t>ch:1:sloid:83630:0:395268</t>
  </si>
  <si>
    <t>ch14uvag00232964</t>
  </si>
  <si>
    <t>ch:1:sloid:91114::50</t>
  </si>
  <si>
    <t>ch14uvag00065046</t>
  </si>
  <si>
    <t>ch14uvag00236135</t>
  </si>
  <si>
    <t>ch:1:sloid:82193:0:2</t>
  </si>
  <si>
    <t>ch14uvag00062153</t>
  </si>
  <si>
    <t>ch14uvag00234644</t>
  </si>
  <si>
    <t>ch:1:sloid:71505:0:2</t>
  </si>
  <si>
    <t>ch14uvag00062152</t>
  </si>
  <si>
    <t>ch14uvag00331127</t>
  </si>
  <si>
    <t>ch:1:sloid:3508:2:3</t>
  </si>
  <si>
    <t>ch14uvag00327157</t>
  </si>
  <si>
    <t>ch:1:sloid:3300:0:1</t>
  </si>
  <si>
    <t>ch14uvag00049592</t>
  </si>
  <si>
    <t>ch14uvag00327047</t>
  </si>
  <si>
    <t>ch:1:sloid:6104:1:2</t>
  </si>
  <si>
    <t>ch14uvag00052636</t>
  </si>
  <si>
    <t>ch14uvag00259172</t>
  </si>
  <si>
    <t>ch:1:sloid:6705:0:15447</t>
  </si>
  <si>
    <t>ch14uvag00264415</t>
  </si>
  <si>
    <t>ch:1:sloid:6969:0:562269</t>
  </si>
  <si>
    <t>ch14uvag00242402</t>
  </si>
  <si>
    <t>ch:1:sloid:8262:0:574762</t>
  </si>
  <si>
    <t>ch14uvag00063246</t>
  </si>
  <si>
    <t>ch14uvag00247270</t>
  </si>
  <si>
    <t>ch:1:sloid:77543:0:1</t>
  </si>
  <si>
    <t>ch14uvag00053263</t>
  </si>
  <si>
    <t>ch14uvag00334122</t>
  </si>
  <si>
    <t>ch:1:sloid:74340:0:01</t>
  </si>
  <si>
    <t>ch14uvag00227944</t>
  </si>
  <si>
    <t>ch:1:sloid:76820:1:2</t>
  </si>
  <si>
    <t>ch14uvag00232099</t>
  </si>
  <si>
    <t>ch:1:sloid:92889:0:190011</t>
  </si>
  <si>
    <t>pote00</t>
  </si>
  <si>
    <t>ch14uvag00046873</t>
  </si>
  <si>
    <t>ch14uvag00260140</t>
  </si>
  <si>
    <t>ch:1:sloid:82050:0:302377</t>
  </si>
  <si>
    <t>ch14uvag00244908</t>
  </si>
  <si>
    <t>ch:1:sloid:93935:0:1</t>
  </si>
  <si>
    <t>ch14uvag00053735</t>
  </si>
  <si>
    <t>ch14uvag00226628</t>
  </si>
  <si>
    <t>ch:1:sloid:90783::51</t>
  </si>
  <si>
    <t>ch14uvag00057930</t>
  </si>
  <si>
    <t>ch14uvag00230510</t>
  </si>
  <si>
    <t>ch:1:sloid:90800::51</t>
  </si>
  <si>
    <t>ch14uvag00252340</t>
  </si>
  <si>
    <t>ch:1:sloid:4578:0:919370</t>
  </si>
  <si>
    <t>ch14uvag00240946</t>
  </si>
  <si>
    <t>ch:1:sloid:76903::769032</t>
  </si>
  <si>
    <t>ch14uvag00063378</t>
  </si>
  <si>
    <t>ch14uvag00229070</t>
  </si>
  <si>
    <t>ch:1:sloid:75927::90</t>
  </si>
  <si>
    <t>ch14uvag00227813</t>
  </si>
  <si>
    <t>ch:1:sloid:70:1:3</t>
  </si>
  <si>
    <t>ch14uvag00273453</t>
  </si>
  <si>
    <t>ch:1:sloid:71829:0:284320</t>
  </si>
  <si>
    <t>ch14uvag00262854</t>
  </si>
  <si>
    <t>ch:1:sloid:82548:0:232844</t>
  </si>
  <si>
    <t>ch14uvag00264047</t>
  </si>
  <si>
    <t>ch:1:sloid:3438:0:819862</t>
  </si>
  <si>
    <t>ch14uvag00223983</t>
  </si>
  <si>
    <t>ch14uvag00232278</t>
  </si>
  <si>
    <t>ch:1:sloid:92658:0:17684</t>
  </si>
  <si>
    <t>msnt01</t>
  </si>
  <si>
    <t>ch14uvag00040795</t>
  </si>
  <si>
    <t>ch14uvag00232043</t>
  </si>
  <si>
    <t>ch:1:sloid:92642:0:200087</t>
  </si>
  <si>
    <t>feul01</t>
  </si>
  <si>
    <t>ch14uvag00039946</t>
  </si>
  <si>
    <t>ch14uvag00232277</t>
  </si>
  <si>
    <t>ch:1:sloid:92658:0:875720</t>
  </si>
  <si>
    <t>msnt00</t>
  </si>
  <si>
    <t>ch14uvag00240964</t>
  </si>
  <si>
    <t>ch:1:sloid:76911::769111</t>
  </si>
  <si>
    <t>ch14uvag00063298</t>
  </si>
  <si>
    <t>ch14uvag00262611</t>
  </si>
  <si>
    <t>ch:1:sloid:70174:0:220948</t>
  </si>
  <si>
    <t>ch14uvag00330648</t>
  </si>
  <si>
    <t>ch:1:sloid:70134:0:104000</t>
  </si>
  <si>
    <t>ch14uvag00050276</t>
  </si>
  <si>
    <t>ch14uvag00270533</t>
  </si>
  <si>
    <t>ch:1:sloid:2488:0:212673</t>
  </si>
  <si>
    <t>ch14uvag00222240</t>
  </si>
  <si>
    <t>ch14uvag00270536</t>
  </si>
  <si>
    <t>ch:1:sloid:2487:0:126313</t>
  </si>
  <si>
    <t>ch14uvag00238314</t>
  </si>
  <si>
    <t>ch:1:sloid:89671::2</t>
  </si>
  <si>
    <t>ch14uvag00045121</t>
  </si>
  <si>
    <t>ch14uvag00239182</t>
  </si>
  <si>
    <t>ch:1:sloid:81577::1</t>
  </si>
  <si>
    <t>ch14uvag00053877</t>
  </si>
  <si>
    <t>ch14uvag00330646</t>
  </si>
  <si>
    <t>ch:1:sloid:70133:0:19123</t>
  </si>
  <si>
    <t>ch14uvag00241917</t>
  </si>
  <si>
    <t>ch:1:sloid:87102:0:02</t>
  </si>
  <si>
    <t>ch14uvag00055734</t>
  </si>
  <si>
    <t>ch14uvag00272140</t>
  </si>
  <si>
    <t>ch:1:sloid:3635:0:796754</t>
  </si>
  <si>
    <t>ch14uvag00295943</t>
  </si>
  <si>
    <t>ch:1:sloid:1331:0:399617</t>
  </si>
  <si>
    <t>ch14uvag00062158</t>
  </si>
  <si>
    <t>ch14uvag00234494</t>
  </si>
  <si>
    <t>ch:1:sloid:90620::53</t>
  </si>
  <si>
    <t>ch14uvag00234997</t>
  </si>
  <si>
    <t>ch:1:sloid:91174::2</t>
  </si>
  <si>
    <t>ch14uvag00065113</t>
  </si>
  <si>
    <t>ch14uvag00235777</t>
  </si>
  <si>
    <t>ch:1:sloid:90082:0:1</t>
  </si>
  <si>
    <t>ch14uvag00054811</t>
  </si>
  <si>
    <t>ch14uvag00233549</t>
  </si>
  <si>
    <t>ch:1:sloid:91756:0:2</t>
  </si>
  <si>
    <t>ch14uvag00040709</t>
  </si>
  <si>
    <t>ch14uvag00256896</t>
  </si>
  <si>
    <t>ch:1:sloid:9689:0:284992</t>
  </si>
  <si>
    <t>ch14uvag00260090</t>
  </si>
  <si>
    <t>ch:1:sloid:9701:0:785712</t>
  </si>
  <si>
    <t>ch14uvag00296887</t>
  </si>
  <si>
    <t>ch:1:sloid:9454:0:769790</t>
  </si>
  <si>
    <t>ch14uvag00039839</t>
  </si>
  <si>
    <t>ch14uvag00262583</t>
  </si>
  <si>
    <t>ch:1:sloid:72171:0:790178</t>
  </si>
  <si>
    <t>ch14uvag00063125</t>
  </si>
  <si>
    <t>ch14uvag00262584</t>
  </si>
  <si>
    <t>ch:1:sloid:72171:0:456414</t>
  </si>
  <si>
    <t>ch14uvag00228381</t>
  </si>
  <si>
    <t>ch:1:sloid:89097:0:801036</t>
  </si>
  <si>
    <t>vtrn01</t>
  </si>
  <si>
    <t>ch14uvag00062620</t>
  </si>
  <si>
    <t>ch14uvag00327165</t>
  </si>
  <si>
    <t>ch:1:sloid:7008:2:2</t>
  </si>
  <si>
    <t>418</t>
  </si>
  <si>
    <t>ch14uvag00049645</t>
  </si>
  <si>
    <t>ch14uvag00238647</t>
  </si>
  <si>
    <t>ch:1:sloid:30590:0:379051</t>
  </si>
  <si>
    <t>ch14uvag00042569</t>
  </si>
  <si>
    <t>ch14uvag00269094</t>
  </si>
  <si>
    <t>ch:1:sloid:74815:0:196784</t>
  </si>
  <si>
    <t>ch14uvag00055862</t>
  </si>
  <si>
    <t>ch14uvag00257331</t>
  </si>
  <si>
    <t>ch:1:sloid:74794:0:449544</t>
  </si>
  <si>
    <t>ch14uvag00271843</t>
  </si>
  <si>
    <t>ch:1:sloid:74793:0:393358</t>
  </si>
  <si>
    <t>ch14uvag00242083</t>
  </si>
  <si>
    <t>ch:1:sloid:80114::504402</t>
  </si>
  <si>
    <t>ch14uvag00053218</t>
  </si>
  <si>
    <t>ch14uvag00265297</t>
  </si>
  <si>
    <t>ch:1:sloid:10001:0:358276</t>
  </si>
  <si>
    <t>ch14uvag00261004</t>
  </si>
  <si>
    <t>ch:1:sloid:87239:0:109457</t>
  </si>
  <si>
    <t>ch14uvag00262417</t>
  </si>
  <si>
    <t>ch:1:sloid:8856:0:564901</t>
  </si>
  <si>
    <t>ch14uvag00060472</t>
  </si>
  <si>
    <t>ch14uvag00231815</t>
  </si>
  <si>
    <t>ch:1:sloid:93107:0:883088</t>
  </si>
  <si>
    <t>blid01</t>
  </si>
  <si>
    <t>ch14uvag00227707</t>
  </si>
  <si>
    <t>ch:1:sloid:78213:1:2</t>
  </si>
  <si>
    <t>ch14uvag00061223</t>
  </si>
  <si>
    <t>ch14uvag00238091</t>
  </si>
  <si>
    <t>ch:1:sloid:89692::1</t>
  </si>
  <si>
    <t>ch14uvag00048935</t>
  </si>
  <si>
    <t>ch14uvag00257613</t>
  </si>
  <si>
    <t>ch:1:sloid:72535:0:747217</t>
  </si>
  <si>
    <t>ch14uvag00046499</t>
  </si>
  <si>
    <t>ch14uvag00236060</t>
  </si>
  <si>
    <t>ch:1:sloid:92643:0:403911</t>
  </si>
  <si>
    <t>rann00</t>
  </si>
  <si>
    <t>ch14uvag00039948</t>
  </si>
  <si>
    <t>ch14uvag00238032</t>
  </si>
  <si>
    <t>ch:1:sloid:1351:0:813323</t>
  </si>
  <si>
    <t>ch14uvag00059769</t>
  </si>
  <si>
    <t>ch14uvag00259776</t>
  </si>
  <si>
    <t>ch:1:sloid:73800:0:504200</t>
  </si>
  <si>
    <t>ch14uvag00267013</t>
  </si>
  <si>
    <t>ch:1:sloid:74996:0:383574</t>
  </si>
  <si>
    <t>ch14uvag00055243</t>
  </si>
  <si>
    <t>ch14uvag00329788</t>
  </si>
  <si>
    <t>ch:1:sloid:91933:0:1790</t>
  </si>
  <si>
    <t>ch14uvag00270095</t>
  </si>
  <si>
    <t>ch:1:sloid:79710:0:519855</t>
  </si>
  <si>
    <t>ch14uvag00244910</t>
  </si>
  <si>
    <t>ch:1:sloid:93942:0:1</t>
  </si>
  <si>
    <t>ch14uvag00053737</t>
  </si>
  <si>
    <t>ch14uvag00270352</t>
  </si>
  <si>
    <t>ch:1:sloid:90328:0:996191</t>
  </si>
  <si>
    <t>ch14uvag00272256</t>
  </si>
  <si>
    <t>ch:1:sloid:81712:0:310749</t>
  </si>
  <si>
    <t>ch14uvag00233730</t>
  </si>
  <si>
    <t>ch:1:sloid:90097:0:2</t>
  </si>
  <si>
    <t>ch14uvag00327895</t>
  </si>
  <si>
    <t>ch:1:sloid:1403:1:1</t>
  </si>
  <si>
    <t>ch14uvag00266561</t>
  </si>
  <si>
    <t>ch:1:sloid:1267:0:453977</t>
  </si>
  <si>
    <t>ch14uvag00326846</t>
  </si>
  <si>
    <t>ch:1:sloid:5000:5:10</t>
  </si>
  <si>
    <t>ch14uvag00227253</t>
  </si>
  <si>
    <t>ch:1:sloid:90473::51</t>
  </si>
  <si>
    <t>ch14uvag00240493</t>
  </si>
  <si>
    <t>ch:1:sloid:5179:0:570221</t>
  </si>
  <si>
    <t>ch14uvag00059273</t>
  </si>
  <si>
    <t>ch14uvag00258006</t>
  </si>
  <si>
    <t>ch:1:sloid:72758:0:142128</t>
  </si>
  <si>
    <t>ch14uvag00263970</t>
  </si>
  <si>
    <t>ch:1:sloid:73685::80</t>
  </si>
  <si>
    <t>ch14uvag00252327</t>
  </si>
  <si>
    <t>ch:1:sloid:77844:0:15229</t>
  </si>
  <si>
    <t>ch14uvag00055272</t>
  </si>
  <si>
    <t>ch14uvag00329471</t>
  </si>
  <si>
    <t>ch:1:sloid:88443:0:605</t>
  </si>
  <si>
    <t>ch14uvag00056521</t>
  </si>
  <si>
    <t>ch14uvag00271477</t>
  </si>
  <si>
    <t>ch:1:sloid:75198:0:25379</t>
  </si>
  <si>
    <t>ch14uvag00056497</t>
  </si>
  <si>
    <t>ch14uvag00282957</t>
  </si>
  <si>
    <t>ch:1:sloid:72733::1</t>
  </si>
  <si>
    <t>ch14uvag00291083</t>
  </si>
  <si>
    <t>ch:1:sloid:78331:1:1</t>
  </si>
  <si>
    <t>ch14uvag00056833</t>
  </si>
  <si>
    <t>ch14uvag00291085</t>
  </si>
  <si>
    <t>ch:1:sloid:78330:1:1</t>
  </si>
  <si>
    <t>ch14uvag00264009</t>
  </si>
  <si>
    <t>ch:1:sloid:79817:0:264797</t>
  </si>
  <si>
    <t>ch14uvag00049129</t>
  </si>
  <si>
    <t>ch14uvag00290081</t>
  </si>
  <si>
    <t>ch:1:sloid:89407:1:1</t>
  </si>
  <si>
    <t>ch14uvag00232213</t>
  </si>
  <si>
    <t>ch:1:sloid:89044:0:1</t>
  </si>
  <si>
    <t>ch14uvag00062036</t>
  </si>
  <si>
    <t>ch14uvag00272919</t>
  </si>
  <si>
    <t>ch:1:sloid:79397:0:70991</t>
  </si>
  <si>
    <t>ch14uvag00044588</t>
  </si>
  <si>
    <t>ch14uvag00247039</t>
  </si>
  <si>
    <t>ch:1:sloid:87786:0:2</t>
  </si>
  <si>
    <t>ch14uvag00258566</t>
  </si>
  <si>
    <t>ch:1:sloid:75160:0:293142</t>
  </si>
  <si>
    <t>ch14uvag00059303</t>
  </si>
  <si>
    <t>ch14uvag00238149</t>
  </si>
  <si>
    <t>ch:1:sloid:30319:0:916468</t>
  </si>
  <si>
    <t>ch14uvag00051160</t>
  </si>
  <si>
    <t>ch14uvag00337662</t>
  </si>
  <si>
    <t>ch:1:sloid:10751:0:1424</t>
  </si>
  <si>
    <t>ch14uvag00274967</t>
  </si>
  <si>
    <t>ch14uvag00287864</t>
  </si>
  <si>
    <t>ch:1:sloid:92580:0:482840</t>
  </si>
  <si>
    <t>ch14uvag00058616</t>
  </si>
  <si>
    <t>ch14uvag00287903</t>
  </si>
  <si>
    <t>ch:1:sloid:92585:0:832691</t>
  </si>
  <si>
    <t>ch14uvag00058623</t>
  </si>
  <si>
    <t>ch14uvag00287834</t>
  </si>
  <si>
    <t>ch:1:sloid:92546:0:780831</t>
  </si>
  <si>
    <t>ch14uvag00058560</t>
  </si>
  <si>
    <t>ch14uvag00261977</t>
  </si>
  <si>
    <t>ch:1:sloid:72748:0:793728</t>
  </si>
  <si>
    <t>ch14uvag00238929</t>
  </si>
  <si>
    <t>ch:1:sloid:89677::2</t>
  </si>
  <si>
    <t>ch14uvag00048919</t>
  </si>
  <si>
    <t>ch14uvag00234915</t>
  </si>
  <si>
    <t>ch:1:sloid:89979:1:2</t>
  </si>
  <si>
    <t>ch14uvag00296001</t>
  </si>
  <si>
    <t>ch:1:sloid:93559::2</t>
  </si>
  <si>
    <t>ch14uvag00269202</t>
  </si>
  <si>
    <t>ch:1:sloid:75178:0:687362</t>
  </si>
  <si>
    <t>ch14uvag00294928</t>
  </si>
  <si>
    <t>ch:1:sloid:93652::1</t>
  </si>
  <si>
    <t>ch14uvag00259574</t>
  </si>
  <si>
    <t>ch:1:sloid:71165:0:123184</t>
  </si>
  <si>
    <t>ch14uvag00272391</t>
  </si>
  <si>
    <t>ch:1:sloid:77680:0:750648</t>
  </si>
  <si>
    <t>ch14uvag00041177</t>
  </si>
  <si>
    <t>ch14uvag00245158</t>
  </si>
  <si>
    <t>ch:1:sloid:93940:0:1</t>
  </si>
  <si>
    <t>ch14uvag00053722</t>
  </si>
  <si>
    <t>ch14uvag00287852</t>
  </si>
  <si>
    <t>ch:1:sloid:92567:0:649739</t>
  </si>
  <si>
    <t>ch14uvag00058592</t>
  </si>
  <si>
    <t>ch14uvag00244799</t>
  </si>
  <si>
    <t>ch:1:sloid:95112:0:1</t>
  </si>
  <si>
    <t>ch14uvag00060337</t>
  </si>
  <si>
    <t>ch14uvag00235128</t>
  </si>
  <si>
    <t>ch:1:sloid:93505:1:2</t>
  </si>
  <si>
    <t>ch14uvag00256337</t>
  </si>
  <si>
    <t>ch:1:sloid:72647:0:193599</t>
  </si>
  <si>
    <t>573ROS51</t>
  </si>
  <si>
    <t>ch14uvag00264719</t>
  </si>
  <si>
    <t>ch:1:sloid:9958:0:762490</t>
  </si>
  <si>
    <t>ch14uvag00262940</t>
  </si>
  <si>
    <t>ch:1:sloid:9968:0:501076</t>
  </si>
  <si>
    <t>ch14uvag00253307</t>
  </si>
  <si>
    <t>ch:1:sloid:77510:1:51</t>
  </si>
  <si>
    <t>ch14uvag00064306</t>
  </si>
  <si>
    <t>ch14uvag00256544</t>
  </si>
  <si>
    <t>ch:1:sloid:7971:0:371495</t>
  </si>
  <si>
    <t>ch14uvag00063007</t>
  </si>
  <si>
    <t>ch14uvag00239400</t>
  </si>
  <si>
    <t>ch:1:sloid:89688::1</t>
  </si>
  <si>
    <t>ch14uvag00048929</t>
  </si>
  <si>
    <t>ch14uvag00240988</t>
  </si>
  <si>
    <t>ch:1:sloid:89965:0:02</t>
  </si>
  <si>
    <t>ch14uvag00055684</t>
  </si>
  <si>
    <t>ch14uvag00231045</t>
  </si>
  <si>
    <t>ch:1:sloid:89995:0:2</t>
  </si>
  <si>
    <t>ch14uvag00050097</t>
  </si>
  <si>
    <t>ch14uvag00265012</t>
  </si>
  <si>
    <t>ch:1:sloid:75094:0:429964</t>
  </si>
  <si>
    <t>ch14uvag00057704</t>
  </si>
  <si>
    <t>ch14uvag00296011</t>
  </si>
  <si>
    <t>ch:1:sloid:78096:0:2</t>
  </si>
  <si>
    <t>ch14uvag00331764</t>
  </si>
  <si>
    <t>ch:1:sloid:8655:0:11590</t>
  </si>
  <si>
    <t>ch14uvag00058932</t>
  </si>
  <si>
    <t>ch14uvag00259030</t>
  </si>
  <si>
    <t>ch:1:sloid:78891:0:105939</t>
  </si>
  <si>
    <t>ch14uvag00274141</t>
  </si>
  <si>
    <t>ch:1:sloid:87464:0:735609</t>
  </si>
  <si>
    <t>ch14uvag00334381</t>
  </si>
  <si>
    <t>ch:1:sloid:87488:0:02</t>
  </si>
  <si>
    <t>ch14uvag00055227</t>
  </si>
  <si>
    <t>ch14uvag00266876</t>
  </si>
  <si>
    <t>ch:1:sloid:73392:0:653905</t>
  </si>
  <si>
    <t>ch14uvag00049963</t>
  </si>
  <si>
    <t>ch14uvag00278183</t>
  </si>
  <si>
    <t>ch:1:sloid:4066:0:638809</t>
  </si>
  <si>
    <t>ch14uvag00062997</t>
  </si>
  <si>
    <t>ch14uvag00277257</t>
  </si>
  <si>
    <t>ch:1:sloid:9167:0:236266</t>
  </si>
  <si>
    <t>ch14uvag00238712</t>
  </si>
  <si>
    <t>ch:1:sloid:30230:0:318078</t>
  </si>
  <si>
    <t>ch14uvag00237771</t>
  </si>
  <si>
    <t>ch:1:sloid:31041:0:368110</t>
  </si>
  <si>
    <t>ch14uvag00100048</t>
  </si>
  <si>
    <t>ch14uvag00326191</t>
  </si>
  <si>
    <t>ch:1:sloid:92602:0:1</t>
  </si>
  <si>
    <t>ch14uvag00044182</t>
  </si>
  <si>
    <t>ch14uvag00230296</t>
  </si>
  <si>
    <t>ch:1:sloid:91911:1:1</t>
  </si>
  <si>
    <t>ch14uvag00061274</t>
  </si>
  <si>
    <t>ch14uvag00265667</t>
  </si>
  <si>
    <t>ch:1:sloid:70827:0:9745</t>
  </si>
  <si>
    <t>ch14uvag00059586</t>
  </si>
  <si>
    <t>ch14uvag00327080</t>
  </si>
  <si>
    <t>ch:1:sloid:4103:3:3</t>
  </si>
  <si>
    <t>ch14uvag00045942</t>
  </si>
  <si>
    <t>ch14uvag00273378</t>
  </si>
  <si>
    <t>ch:1:sloid:71831:0:248263</t>
  </si>
  <si>
    <t>ch14uvag00051297</t>
  </si>
  <si>
    <t>ch14uvag00247076</t>
  </si>
  <si>
    <t>ch:1:sloid:95342:0:1</t>
  </si>
  <si>
    <t>ch14uvag00063135</t>
  </si>
  <si>
    <t>ch14uvag00326661</t>
  </si>
  <si>
    <t>ch:1:sloid:91842:0:994441</t>
  </si>
  <si>
    <t>ch14uvag00051588</t>
  </si>
  <si>
    <t>ch14uvag00239042</t>
  </si>
  <si>
    <t>ch:1:sloid:89842::2</t>
  </si>
  <si>
    <t>ch14uvag00052504</t>
  </si>
  <si>
    <t>ch14uvag00239023</t>
  </si>
  <si>
    <t>ch:1:sloid:89851::4</t>
  </si>
  <si>
    <t>ch14uvag00262079</t>
  </si>
  <si>
    <t>ch:1:sloid:2889:0:205297</t>
  </si>
  <si>
    <t>ch14uvag00243031</t>
  </si>
  <si>
    <t>ch:1:sloid:78860::113801</t>
  </si>
  <si>
    <t>ch14uvag00043570</t>
  </si>
  <si>
    <t>ch14uvag00295725</t>
  </si>
  <si>
    <t>ch:1:sloid:864:0:918078</t>
  </si>
  <si>
    <t>ch14uvag00330505</t>
  </si>
  <si>
    <t>ch:1:sloid:70080:0:332368</t>
  </si>
  <si>
    <t>ch14uvag00336702</t>
  </si>
  <si>
    <t>ch:1:sloid:95614:0:58649</t>
  </si>
  <si>
    <t>ch14uvag00357277</t>
  </si>
  <si>
    <t>ch:1:sloid:8008:2:3</t>
  </si>
  <si>
    <t>ch14uvag00357285</t>
  </si>
  <si>
    <t>ch:1:sloid:8204:0:2</t>
  </si>
  <si>
    <t>ch14uvag00041619</t>
  </si>
  <si>
    <t>ch14uvag00243156</t>
  </si>
  <si>
    <t>ch:1:sloid:78850::114802</t>
  </si>
  <si>
    <t>ch14uvag00056231</t>
  </si>
  <si>
    <t>ch14uvag00290143</t>
  </si>
  <si>
    <t>ch:1:sloid:96108:0:735295</t>
  </si>
  <si>
    <t>ch14uvag00220370</t>
  </si>
  <si>
    <t>ch14uvag00266695</t>
  </si>
  <si>
    <t>ch:1:sloid:9739:0:107954</t>
  </si>
  <si>
    <t>ch14uvag00270384</t>
  </si>
  <si>
    <t>ch:1:sloid:9734:0:749584</t>
  </si>
  <si>
    <t>ch14uvag00262955</t>
  </si>
  <si>
    <t>ch:1:sloid:9736:0:487776</t>
  </si>
  <si>
    <t>ch14uvag00052395</t>
  </si>
  <si>
    <t>ch14uvag00227521</t>
  </si>
  <si>
    <t>ch:1:sloid:88794:1:4</t>
  </si>
  <si>
    <t>ch14uvag00226408</t>
  </si>
  <si>
    <t>ch:1:sloid:76976:0:2</t>
  </si>
  <si>
    <t>ch14uvag00054249</t>
  </si>
  <si>
    <t>ch14uvag00240913</t>
  </si>
  <si>
    <t>ch:1:sloid:76962::769621</t>
  </si>
  <si>
    <t>ch14uvag00240902</t>
  </si>
  <si>
    <t>ch:1:sloid:76960::769601</t>
  </si>
  <si>
    <t>ch14uvag00274044</t>
  </si>
  <si>
    <t>ch:1:sloid:7348:0:645608</t>
  </si>
  <si>
    <t>ch14uvag00225489</t>
  </si>
  <si>
    <t>ch14uvag00331398</t>
  </si>
  <si>
    <t>ch:1:sloid:95171:0:1</t>
  </si>
  <si>
    <t>ch14uvag00334345</t>
  </si>
  <si>
    <t>ch:1:sloid:78470:0:01</t>
  </si>
  <si>
    <t>ch14uvag00038975</t>
  </si>
  <si>
    <t>ch14uvag00257632</t>
  </si>
  <si>
    <t>ch:1:sloid:2998:0:386390</t>
  </si>
  <si>
    <t>ch14uvag00329894</t>
  </si>
  <si>
    <t>ch:1:sloid:30749:0:1734</t>
  </si>
  <si>
    <t>ch14uvag00056887</t>
  </si>
  <si>
    <t>ch14uvag00227571</t>
  </si>
  <si>
    <t>ch:1:sloid:78268:1:1</t>
  </si>
  <si>
    <t>ch14uvag00054921</t>
  </si>
  <si>
    <t>ch14uvag00334272</t>
  </si>
  <si>
    <t>ch:1:sloid:78571:0:02</t>
  </si>
  <si>
    <t>ch14uvag00296081</t>
  </si>
  <si>
    <t>ch:1:sloid:10638::2</t>
  </si>
  <si>
    <t>ch14uvag00285116</t>
  </si>
  <si>
    <t>ch14uvag00272197</t>
  </si>
  <si>
    <t>ch:1:sloid:8770:0:868051</t>
  </si>
  <si>
    <t>ch14uvag00052788</t>
  </si>
  <si>
    <t>ch14uvag00262321</t>
  </si>
  <si>
    <t>ch:1:sloid:8745:0:211064</t>
  </si>
  <si>
    <t>ch14uvag00244839</t>
  </si>
  <si>
    <t>ch:1:sloid:93996:0:1</t>
  </si>
  <si>
    <t>ch14uvag00229859</t>
  </si>
  <si>
    <t>ch:1:sloid:90859::81</t>
  </si>
  <si>
    <t>ch14uvag00063062</t>
  </si>
  <si>
    <t>ch14uvag00244916</t>
  </si>
  <si>
    <t>ch:1:sloid:93944:0:1</t>
  </si>
  <si>
    <t>ch14uvag00053739</t>
  </si>
  <si>
    <t>ch14uvag00250852</t>
  </si>
  <si>
    <t>ch:1:sloid:94011:0:875918</t>
  </si>
  <si>
    <t>ch14uvag00053567</t>
  </si>
  <si>
    <t>ch14uvag00275712</t>
  </si>
  <si>
    <t>ch:1:sloid:93987:0:102</t>
  </si>
  <si>
    <t>ch14uvag00062573</t>
  </si>
  <si>
    <t>ch14uvag00332615</t>
  </si>
  <si>
    <t>ch:1:sloid:91669:0:01</t>
  </si>
  <si>
    <t>ch14uvag00330987</t>
  </si>
  <si>
    <t>ch:1:sloid:91674:0:02</t>
  </si>
  <si>
    <t>ch14uvag00063808</t>
  </si>
  <si>
    <t>ch14uvag00332684</t>
  </si>
  <si>
    <t>ch:1:sloid:91672:0:02</t>
  </si>
  <si>
    <t>ch14uvag00242904</t>
  </si>
  <si>
    <t>ch:1:sloid:91642::405302</t>
  </si>
  <si>
    <t>ch14uvag00242443</t>
  </si>
  <si>
    <t>ch:1:sloid:30670::36101</t>
  </si>
  <si>
    <t>ch14uvag00052049</t>
  </si>
  <si>
    <t>ch14uvag00241493</t>
  </si>
  <si>
    <t>ch:1:sloid:76402:0:02</t>
  </si>
  <si>
    <t>ch14uvag00046434</t>
  </si>
  <si>
    <t>ch14uvag00244944</t>
  </si>
  <si>
    <t>ch:1:sloid:93982:0:1</t>
  </si>
  <si>
    <t>ch14uvag00062567</t>
  </si>
  <si>
    <t>ch14uvag00295306</t>
  </si>
  <si>
    <t>ch:1:sloid:7588:0:896884</t>
  </si>
  <si>
    <t>ch14uvag00266810</t>
  </si>
  <si>
    <t>ch:1:sloid:1289:0:678680</t>
  </si>
  <si>
    <t>ch14uvag00044589</t>
  </si>
  <si>
    <t>ch14uvag00260839</t>
  </si>
  <si>
    <t>ch:1:sloid:70557:0:353055</t>
  </si>
  <si>
    <t>ch14uvag00261197</t>
  </si>
  <si>
    <t>ch:1:sloid:70547:0:803866</t>
  </si>
  <si>
    <t>ch14uvag00038688</t>
  </si>
  <si>
    <t>ch14uvag00228566</t>
  </si>
  <si>
    <t>ch:1:sloid:76825:1:3</t>
  </si>
  <si>
    <t>ch14uvag00259839</t>
  </si>
  <si>
    <t>ch:1:sloid:74251:0:999220</t>
  </si>
  <si>
    <t>ch14uvag00039198</t>
  </si>
  <si>
    <t>ch14uvag00273035</t>
  </si>
  <si>
    <t>ch:1:sloid:71912:0:437600</t>
  </si>
  <si>
    <t>ch14uvag00060297</t>
  </si>
  <si>
    <t>ch14uvag00333445</t>
  </si>
  <si>
    <t>ch:1:sloid:89195:0:335053</t>
  </si>
  <si>
    <t>ch14uvag00044701</t>
  </si>
  <si>
    <t>ch14uvag00243811</t>
  </si>
  <si>
    <t>ch:1:sloid:80113::482701</t>
  </si>
  <si>
    <t>ch14uvag00059799</t>
  </si>
  <si>
    <t>ch14uvag00237042</t>
  </si>
  <si>
    <t>ch:1:sloid:87425::2</t>
  </si>
  <si>
    <t>ch14uvag00049269</t>
  </si>
  <si>
    <t>ch14uvag00333097</t>
  </si>
  <si>
    <t>ch:1:sloid:92286:0:02</t>
  </si>
  <si>
    <t>ch14uvag00329489</t>
  </si>
  <si>
    <t>ch:1:sloid:95521:0:1618</t>
  </si>
  <si>
    <t>ch14uvag00244870</t>
  </si>
  <si>
    <t>ch:1:sloid:79196:0:1</t>
  </si>
  <si>
    <t>ch14uvag00043439</t>
  </si>
  <si>
    <t>ch14uvag00242841</t>
  </si>
  <si>
    <t>ch:1:sloid:91586::411102</t>
  </si>
  <si>
    <t>ch14uvag00252030</t>
  </si>
  <si>
    <t>ch:1:sloid:91806:0:17001</t>
  </si>
  <si>
    <t>ch14uvag00042889</t>
  </si>
  <si>
    <t>ch14uvag00242908</t>
  </si>
  <si>
    <t>ch:1:sloid:91804::405501</t>
  </si>
  <si>
    <t>ch14uvag00056437</t>
  </si>
  <si>
    <t>ch14uvag00248143</t>
  </si>
  <si>
    <t>ch:1:sloid:89597:0:809139</t>
  </si>
  <si>
    <t>ch14uvag00333474</t>
  </si>
  <si>
    <t>ch:1:sloid:71543:0:643117</t>
  </si>
  <si>
    <t>ch14uvag00048408</t>
  </si>
  <si>
    <t>ch14uvag00331785</t>
  </si>
  <si>
    <t>ch:1:sloid:71545:0:68451</t>
  </si>
  <si>
    <t>ch14uvag00048409</t>
  </si>
  <si>
    <t>ch14uvag00248093</t>
  </si>
  <si>
    <t>ch:1:sloid:89594:0:688864</t>
  </si>
  <si>
    <t>ch14uvag00248229</t>
  </si>
  <si>
    <t>ch:1:sloid:89600:0:778675</t>
  </si>
  <si>
    <t>ch14uvag00060062</t>
  </si>
  <si>
    <t>ch14uvag00248051</t>
  </si>
  <si>
    <t>ch:1:sloid:89635:0:59686</t>
  </si>
  <si>
    <t>ch14uvag00060123</t>
  </si>
  <si>
    <t>ch14uvag00325894</t>
  </si>
  <si>
    <t>ch:1:sloid:76333:0:596455</t>
  </si>
  <si>
    <t>ch14uvag00262538</t>
  </si>
  <si>
    <t>ch:1:sloid:6731:0:557938</t>
  </si>
  <si>
    <t>ch14uvag00044208</t>
  </si>
  <si>
    <t>ch14uvag00326373</t>
  </si>
  <si>
    <t>ch:1:sloid:3280:1:1</t>
  </si>
  <si>
    <t>ch14uvag00060702</t>
  </si>
  <si>
    <t>ch14uvag00269698</t>
  </si>
  <si>
    <t>ch:1:sloid:72481:0:617930</t>
  </si>
  <si>
    <t>ch14uvag00042409</t>
  </si>
  <si>
    <t>ch14uvag00328111</t>
  </si>
  <si>
    <t>ch:1:sloid:4228:1:2</t>
  </si>
  <si>
    <t>ch14uvag00061749</t>
  </si>
  <si>
    <t>ch14uvag00242706</t>
  </si>
  <si>
    <t>ch:1:sloid:91560::305702</t>
  </si>
  <si>
    <t>ch14uvag00054016</t>
  </si>
  <si>
    <t>ch14uvag00239373</t>
  </si>
  <si>
    <t>ch:1:sloid:77375::3</t>
  </si>
  <si>
    <t>ch14uvag00325479</t>
  </si>
  <si>
    <t>ch:1:sloid:79722::1</t>
  </si>
  <si>
    <t>ch14uvag00050369</t>
  </si>
  <si>
    <t>ch14uvag00251901</t>
  </si>
  <si>
    <t>ch:1:sloid:88824:0:15763</t>
  </si>
  <si>
    <t>ch14uvag00057556</t>
  </si>
  <si>
    <t>ch14uvag00329636</t>
  </si>
  <si>
    <t>ch:1:sloid:88843:0:1735</t>
  </si>
  <si>
    <t>ch14uvag00043916</t>
  </si>
  <si>
    <t>ch14uvag00271618</t>
  </si>
  <si>
    <t>ch:1:sloid:71599:0:494095</t>
  </si>
  <si>
    <t>ch14uvag00233453</t>
  </si>
  <si>
    <t>ch:1:sloid:71623:0:1</t>
  </si>
  <si>
    <t>ch14uvag00258030</t>
  </si>
  <si>
    <t>ch:1:sloid:71605:0:118837</t>
  </si>
  <si>
    <t>ch14uvag00046576</t>
  </si>
  <si>
    <t>ch14uvag00339532</t>
  </si>
  <si>
    <t>ch:1:sloid:10997:0:315340</t>
  </si>
  <si>
    <t>VUF_VILL-01</t>
  </si>
  <si>
    <t>ch14uvag00292963</t>
  </si>
  <si>
    <t>ch14uvag00339707</t>
  </si>
  <si>
    <t>ch:1:sloid:71532:0:462821</t>
  </si>
  <si>
    <t>ch14uvag00266727</t>
  </si>
  <si>
    <t>ch:1:sloid:81681:0:58488</t>
  </si>
  <si>
    <t>ch14uvag00049954</t>
  </si>
  <si>
    <t>ch14uvag00264757</t>
  </si>
  <si>
    <t>ch:1:sloid:81680:0:522300</t>
  </si>
  <si>
    <t>ch14uvag00261380</t>
  </si>
  <si>
    <t>ch:1:sloid:83580:0:161078</t>
  </si>
  <si>
    <t>ch14uvag00055417</t>
  </si>
  <si>
    <t>ch14uvag00253811</t>
  </si>
  <si>
    <t>ch:1:sloid:73684::51</t>
  </si>
  <si>
    <t>ch14uvag00042073</t>
  </si>
  <si>
    <t>ch14uvag00256662</t>
  </si>
  <si>
    <t>ch:1:sloid:72062:0:456170</t>
  </si>
  <si>
    <t>ch14uvag00238391</t>
  </si>
  <si>
    <t>ch:1:sloid:71633::2</t>
  </si>
  <si>
    <t>ch14uvag00242116</t>
  </si>
  <si>
    <t>ch:1:sloid:94461::530302</t>
  </si>
  <si>
    <t>ch14uvag00053238</t>
  </si>
  <si>
    <t>ch14uvag00230368</t>
  </si>
  <si>
    <t>ch:1:sloid:89376:1:4</t>
  </si>
  <si>
    <t>ch14uvag00259758</t>
  </si>
  <si>
    <t>ch:1:sloid:79981:0:907692</t>
  </si>
  <si>
    <t>ch14uvag00063208</t>
  </si>
  <si>
    <t>ch14uvag00228985</t>
  </si>
  <si>
    <t>ch:1:sloid:87080:0:316566</t>
  </si>
  <si>
    <t>onex03</t>
  </si>
  <si>
    <t>ch14uvag00226356</t>
  </si>
  <si>
    <t>ch:1:sloid:90223::81</t>
  </si>
  <si>
    <t>ch14uvag00238336</t>
  </si>
  <si>
    <t>ch:1:sloid:89785::1</t>
  </si>
  <si>
    <t>ch14uvag00052435</t>
  </si>
  <si>
    <t>ch14uvag00249366</t>
  </si>
  <si>
    <t>ch:1:sloid:88119:0:01</t>
  </si>
  <si>
    <t>ch14uvag00059024</t>
  </si>
  <si>
    <t>ch14uvag00249380</t>
  </si>
  <si>
    <t>ch:1:sloid:88117:0:01</t>
  </si>
  <si>
    <t>ch14uvag00060694</t>
  </si>
  <si>
    <t>ch14uvag00269905</t>
  </si>
  <si>
    <t>ch:1:sloid:81105:0:457766</t>
  </si>
  <si>
    <t>ch14uvag00325214</t>
  </si>
  <si>
    <t>ch:1:sloid:77905:0:02</t>
  </si>
  <si>
    <t>ch14uvag00048117</t>
  </si>
  <si>
    <t>ch14uvag00274156</t>
  </si>
  <si>
    <t>ch:1:sloid:72341:0:405810</t>
  </si>
  <si>
    <t>ch14uvag00046561</t>
  </si>
  <si>
    <t>ch14uvag00270512</t>
  </si>
  <si>
    <t>ch:1:sloid:82221:0:915645</t>
  </si>
  <si>
    <t>ch14uvag00230472</t>
  </si>
  <si>
    <t>ch:1:sloid:88476:1:6</t>
  </si>
  <si>
    <t>ch14uvag00234336</t>
  </si>
  <si>
    <t>ch:1:sloid:89000:0:2</t>
  </si>
  <si>
    <t>ch14uvag00040703</t>
  </si>
  <si>
    <t>ch14uvag00268998</t>
  </si>
  <si>
    <t>ch:1:sloid:83706:0:311982</t>
  </si>
  <si>
    <t>ch14uvag00055171</t>
  </si>
  <si>
    <t>ch14uvag00269068</t>
  </si>
  <si>
    <t>ch:1:sloid:83880:0:23268</t>
  </si>
  <si>
    <t>ch14uvag00166198</t>
  </si>
  <si>
    <t>ch14uvag00274349</t>
  </si>
  <si>
    <t>ch:1:sloid:88125:0:292870</t>
  </si>
  <si>
    <t>ch14uvag00054591</t>
  </si>
  <si>
    <t>ch14uvag00295256</t>
  </si>
  <si>
    <t>ch:1:sloid:88331:0:1</t>
  </si>
  <si>
    <t>ch14uvag00332166</t>
  </si>
  <si>
    <t>ch:1:sloid:79885:0:01</t>
  </si>
  <si>
    <t>ch14uvag00053185</t>
  </si>
  <si>
    <t>ch14uvag00251847</t>
  </si>
  <si>
    <t>ch:1:sloid:8258:0:16003</t>
  </si>
  <si>
    <t>ch14uvag00225307</t>
  </si>
  <si>
    <t>ch14uvag00249467</t>
  </si>
  <si>
    <t>ch:1:sloid:92400:0:01</t>
  </si>
  <si>
    <t>ch14uvag00049103</t>
  </si>
  <si>
    <t>ch14uvag00231282</t>
  </si>
  <si>
    <t>ch:1:sloid:92861:0:808978</t>
  </si>
  <si>
    <t>mlba01</t>
  </si>
  <si>
    <t>ch14uvag00046843</t>
  </si>
  <si>
    <t>ch14uvag00257158</t>
  </si>
  <si>
    <t>ch:1:sloid:75063:0:380343</t>
  </si>
  <si>
    <t>ch14uvag00292182</t>
  </si>
  <si>
    <t>ch:1:sloid:8317:0:474445</t>
  </si>
  <si>
    <t>ch14uvag00268421</t>
  </si>
  <si>
    <t>ch:1:sloid:74987:0:949456</t>
  </si>
  <si>
    <t>ch14uvag00296522</t>
  </si>
  <si>
    <t>ch:1:sloid:89239:0:1</t>
  </si>
  <si>
    <t>ch14uvag00256606</t>
  </si>
  <si>
    <t>ch:1:sloid:82916:0:31155</t>
  </si>
  <si>
    <t>ch14uvag00339708</t>
  </si>
  <si>
    <t>ch:1:sloid:71533:0:997335</t>
  </si>
  <si>
    <t>ch14uvag00057868</t>
  </si>
  <si>
    <t>ch14uvag00237128</t>
  </si>
  <si>
    <t>ch:1:sloid:7455:0:794121</t>
  </si>
  <si>
    <t>ch14uvag00325292</t>
  </si>
  <si>
    <t>ch:1:sloid:94176:0:01</t>
  </si>
  <si>
    <t>ch14uvag00272766</t>
  </si>
  <si>
    <t>ch:1:sloid:78544:0:238920</t>
  </si>
  <si>
    <t>ch14uvag00041820</t>
  </si>
  <si>
    <t>ch14uvag00274532</t>
  </si>
  <si>
    <t>ch:1:sloid:75515:0:816781</t>
  </si>
  <si>
    <t>ch14uvag00247781</t>
  </si>
  <si>
    <t>ch:1:sloid:93441:0:1</t>
  </si>
  <si>
    <t>ch14uvag00055326</t>
  </si>
  <si>
    <t>ch14uvag00344863</t>
  </si>
  <si>
    <t>ch:1:sloid:11091:0:01</t>
  </si>
  <si>
    <t>ch14uvag00343691</t>
  </si>
  <si>
    <t>ch14uvag00282479</t>
  </si>
  <si>
    <t>ch:1:sloid:3383:0:965151</t>
  </si>
  <si>
    <t>ch14uvag00339719</t>
  </si>
  <si>
    <t>ch:1:sloid:71537:0:52116</t>
  </si>
  <si>
    <t>ch14uvag00038666</t>
  </si>
  <si>
    <t>ch14uvag00228615</t>
  </si>
  <si>
    <t>ch:1:sloid:87477:0:265814</t>
  </si>
  <si>
    <t>cydn00</t>
  </si>
  <si>
    <t>ch14uvag00043071</t>
  </si>
  <si>
    <t>ch14uvag00233775</t>
  </si>
  <si>
    <t>ch:1:sloid:87479:0:5</t>
  </si>
  <si>
    <t>ch14uvag00338373</t>
  </si>
  <si>
    <t>ch:1:sloid:93857:0:176</t>
  </si>
  <si>
    <t>ch14uvag00052353</t>
  </si>
  <si>
    <t>ch14uvag00264198</t>
  </si>
  <si>
    <t>ch:1:sloid:83689:0:509007</t>
  </si>
  <si>
    <t>ch14uvag00294845</t>
  </si>
  <si>
    <t>ch:1:sloid:83692:0:339124</t>
  </si>
  <si>
    <t>ch14uvag00060737</t>
  </si>
  <si>
    <t>ch14uvag00238108</t>
  </si>
  <si>
    <t>ch:1:sloid:92618:0:730017</t>
  </si>
  <si>
    <t>ch14uvag00043504</t>
  </si>
  <si>
    <t>ch14uvag00261537</t>
  </si>
  <si>
    <t>ch:1:sloid:7736:0:533941</t>
  </si>
  <si>
    <t>ch14uvag00052759</t>
  </si>
  <si>
    <t>ch14uvag00258621</t>
  </si>
  <si>
    <t>ch:1:sloid:7748:0:595511</t>
  </si>
  <si>
    <t>ch14uvag00266642</t>
  </si>
  <si>
    <t>ch:1:sloid:83460:0:876228</t>
  </si>
  <si>
    <t>ch14uvag00052282</t>
  </si>
  <si>
    <t>ch14uvag00248140</t>
  </si>
  <si>
    <t>ch:1:sloid:89595:0:431338</t>
  </si>
  <si>
    <t>ch14uvag00060051</t>
  </si>
  <si>
    <t>ch14uvag00248258</t>
  </si>
  <si>
    <t>ch:1:sloid:89604:0:97504</t>
  </si>
  <si>
    <t>ch14uvag00060072</t>
  </si>
  <si>
    <t>ch14uvag00247047</t>
  </si>
  <si>
    <t>ch:1:sloid:93434:0:1</t>
  </si>
  <si>
    <t>ch14uvag00238220</t>
  </si>
  <si>
    <t>ch:1:sloid:77163::2</t>
  </si>
  <si>
    <t>ch14uvag00042095</t>
  </si>
  <si>
    <t>ch14uvag00325688</t>
  </si>
  <si>
    <t>ch:1:sloid:78643::3</t>
  </si>
  <si>
    <t>ch14uvag00230112</t>
  </si>
  <si>
    <t>ch:1:sloid:91013::52</t>
  </si>
  <si>
    <t>ch14uvag00064124</t>
  </si>
  <si>
    <t>ch14uvag00229420</t>
  </si>
  <si>
    <t>ch:1:sloid:91016::50</t>
  </si>
  <si>
    <t>ch14uvag00327989</t>
  </si>
  <si>
    <t>ch:1:sloid:4302:0:3</t>
  </si>
  <si>
    <t>ch14uvag00056925</t>
  </si>
  <si>
    <t>ch14uvag00327997</t>
  </si>
  <si>
    <t>ch:1:sloid:5412:0:563</t>
  </si>
  <si>
    <t>563</t>
  </si>
  <si>
    <t>ch14uvag00057010</t>
  </si>
  <si>
    <t>ch14uvag00270471</t>
  </si>
  <si>
    <t>ch:1:sloid:81669:0:642740</t>
  </si>
  <si>
    <t>534MUK51</t>
  </si>
  <si>
    <t>ch14uvag00229012</t>
  </si>
  <si>
    <t>ch:1:sloid:93120:0:876771</t>
  </si>
  <si>
    <t>pibo01</t>
  </si>
  <si>
    <t>ch14uvag00259908</t>
  </si>
  <si>
    <t>ch:1:sloid:83822:0:132599</t>
  </si>
  <si>
    <t>ch14uvag00165426</t>
  </si>
  <si>
    <t>ch14uvag00227368</t>
  </si>
  <si>
    <t>ch:1:sloid:90484::51</t>
  </si>
  <si>
    <t>ch14uvag00038567</t>
  </si>
  <si>
    <t>ch14uvag00264425</t>
  </si>
  <si>
    <t>ch:1:sloid:9767:0:655088</t>
  </si>
  <si>
    <t>ch14uvag00043988</t>
  </si>
  <si>
    <t>ch14uvag00268433</t>
  </si>
  <si>
    <t>ch:1:sloid:76457:0:827915</t>
  </si>
  <si>
    <t>ch14uvag00271370</t>
  </si>
  <si>
    <t>ch:1:sloid:76359:0:895429</t>
  </si>
  <si>
    <t>ch14uvag00038616</t>
  </si>
  <si>
    <t>ch14uvag00269117</t>
  </si>
  <si>
    <t>ch:1:sloid:83699:0:296521</t>
  </si>
  <si>
    <t>ch14uvag00267209</t>
  </si>
  <si>
    <t>ch:1:sloid:79746:0:363303</t>
  </si>
  <si>
    <t>ch14uvag00327198</t>
  </si>
  <si>
    <t>ch:1:sloid:16176:0:1</t>
  </si>
  <si>
    <t>ch14uvag00049774</t>
  </si>
  <si>
    <t>ch14uvag00243204</t>
  </si>
  <si>
    <t>ch:1:sloid:7483:0:138485</t>
  </si>
  <si>
    <t>ch14uvag00277486</t>
  </si>
  <si>
    <t>ch:1:sloid:77913:0:2</t>
  </si>
  <si>
    <t>ch14uvag00047674</t>
  </si>
  <si>
    <t>ch14uvag00250915</t>
  </si>
  <si>
    <t>ch:1:sloid:77901:0:15545</t>
  </si>
  <si>
    <t>ch14uvag00048010</t>
  </si>
  <si>
    <t>ch14uvag00327095</t>
  </si>
  <si>
    <t>ch:1:sloid:22:2:3</t>
  </si>
  <si>
    <t>ch14uvag00328576</t>
  </si>
  <si>
    <t>ch:1:sloid:3223:2:4</t>
  </si>
  <si>
    <t>ch14uvag00056809</t>
  </si>
  <si>
    <t>ch14uvag00334188</t>
  </si>
  <si>
    <t>ch:1:sloid:78460:0:01</t>
  </si>
  <si>
    <t>ch14uvag00052800</t>
  </si>
  <si>
    <t>ch14uvag00277372</t>
  </si>
  <si>
    <t>ch:1:sloid:94125:0:1</t>
  </si>
  <si>
    <t>ch14uvag00228578</t>
  </si>
  <si>
    <t>ch:1:sloid:92992:0:998385</t>
  </si>
  <si>
    <t>pont00</t>
  </si>
  <si>
    <t>ch14uvag00268842</t>
  </si>
  <si>
    <t>ch:1:sloid:72838:0:506977</t>
  </si>
  <si>
    <t>ch14uvag00041630</t>
  </si>
  <si>
    <t>ch14uvag00333340</t>
  </si>
  <si>
    <t>ch:1:sloid:88395:0:854384</t>
  </si>
  <si>
    <t>ch14uvag00039639</t>
  </si>
  <si>
    <t>ch14uvag00226547</t>
  </si>
  <si>
    <t>ch:1:sloid:88550:0:3</t>
  </si>
  <si>
    <t>ch14uvag00282817</t>
  </si>
  <si>
    <t>ch:1:sloid:2350::4</t>
  </si>
  <si>
    <t>ch14uvag00242885</t>
  </si>
  <si>
    <t>ch:1:sloid:91797::407401</t>
  </si>
  <si>
    <t>ch14uvag00052229</t>
  </si>
  <si>
    <t>ch14uvag00332507</t>
  </si>
  <si>
    <t>ch:1:sloid:2612:0:970095</t>
  </si>
  <si>
    <t>ch14uvag00223639</t>
  </si>
  <si>
    <t>ch14uvag00253267</t>
  </si>
  <si>
    <t>ch:1:sloid:3564::50</t>
  </si>
  <si>
    <t>ch14uvag00327680</t>
  </si>
  <si>
    <t>ch:1:sloid:4296:0:916712</t>
  </si>
  <si>
    <t>ch14uvag00059698</t>
  </si>
  <si>
    <t>ch14uvag00225645</t>
  </si>
  <si>
    <t>ch:1:sloid:90586::80</t>
  </si>
  <si>
    <t>ch14uvag00257655</t>
  </si>
  <si>
    <t>ch:1:sloid:74779:0:526624</t>
  </si>
  <si>
    <t>ch14uvag00046041</t>
  </si>
  <si>
    <t>ch14uvag00228027</t>
  </si>
  <si>
    <t>ch:1:sloid:88159:1:2</t>
  </si>
  <si>
    <t>ch14uvag00225873</t>
  </si>
  <si>
    <t>ch:1:sloid:3157::80</t>
  </si>
  <si>
    <t>ch14uvag00233658</t>
  </si>
  <si>
    <t>ch:1:sloid:89393:1:1</t>
  </si>
  <si>
    <t>ch14uvag00243754</t>
  </si>
  <si>
    <t>ch:1:sloid:90187:0:01</t>
  </si>
  <si>
    <t>ch14uvag00039808</t>
  </si>
  <si>
    <t>ch14uvag00272739</t>
  </si>
  <si>
    <t>ch:1:sloid:82177:0:972568</t>
  </si>
  <si>
    <t>ch14uvag00329980</t>
  </si>
  <si>
    <t>ch:1:sloid:92128:0:581</t>
  </si>
  <si>
    <t>ch14uvag00226782</t>
  </si>
  <si>
    <t>ch:1:sloid:78235:1:1</t>
  </si>
  <si>
    <t>ch14uvag00056027</t>
  </si>
  <si>
    <t>ch14uvag00226206</t>
  </si>
  <si>
    <t>ch:1:sloid:76080::81</t>
  </si>
  <si>
    <t>ch14uvag00237566</t>
  </si>
  <si>
    <t>ch:1:sloid:88652::2</t>
  </si>
  <si>
    <t>ch14uvag00038895</t>
  </si>
  <si>
    <t>ch14uvag00255023</t>
  </si>
  <si>
    <t>ch:1:sloid:8466:0:108102</t>
  </si>
  <si>
    <t>Buochs</t>
  </si>
  <si>
    <t>BS</t>
  </si>
  <si>
    <t>ch14uvag00042205</t>
  </si>
  <si>
    <t>ch14uvag00257192</t>
  </si>
  <si>
    <t>ch:1:sloid:81610:0:847324</t>
  </si>
  <si>
    <t>ch14uvag00269244</t>
  </si>
  <si>
    <t>ch:1:sloid:4711:0:96199</t>
  </si>
  <si>
    <t>ch14uvag00056613</t>
  </si>
  <si>
    <t>ch14uvag00250926</t>
  </si>
  <si>
    <t>ch:1:sloid:4729:0:15940</t>
  </si>
  <si>
    <t>ch14uvag00041452</t>
  </si>
  <si>
    <t>ch14uvag00237004</t>
  </si>
  <si>
    <t>ch:1:sloid:73044::1</t>
  </si>
  <si>
    <t>ch14uvag00050013</t>
  </si>
  <si>
    <t>ch14uvag00251727</t>
  </si>
  <si>
    <t>ch:1:sloid:70463:0:16122</t>
  </si>
  <si>
    <t>ch14uvag00057446</t>
  </si>
  <si>
    <t>ch14uvag00236753</t>
  </si>
  <si>
    <t>ch:1:sloid:94401::1</t>
  </si>
  <si>
    <t>ch14uvag00052746</t>
  </si>
  <si>
    <t>ch14uvag00231330</t>
  </si>
  <si>
    <t>ch:1:sloid:89111::51</t>
  </si>
  <si>
    <t>ch14uvag00048859</t>
  </si>
  <si>
    <t>ch14uvag00238664</t>
  </si>
  <si>
    <t>ch:1:sloid:30493:0:231695</t>
  </si>
  <si>
    <t>ch14uvag00061052</t>
  </si>
  <si>
    <t>ch14uvag00235558</t>
  </si>
  <si>
    <t>ch:1:sloid:80912::81</t>
  </si>
  <si>
    <t>ch14uvag00251583</t>
  </si>
  <si>
    <t>ch:1:sloid:94062:0:621194</t>
  </si>
  <si>
    <t>ch14uvag00064442</t>
  </si>
  <si>
    <t>ch14uvag00238069</t>
  </si>
  <si>
    <t>ch:1:sloid:77194::1</t>
  </si>
  <si>
    <t>ch14uvag00242684</t>
  </si>
  <si>
    <t>ch:1:sloid:5858::304701</t>
  </si>
  <si>
    <t>ch14uvag00331777</t>
  </si>
  <si>
    <t>ch:1:sloid:88679:0:0</t>
  </si>
  <si>
    <t>ch14uvag00056364</t>
  </si>
  <si>
    <t>ch14uvag00230588</t>
  </si>
  <si>
    <t>ch:1:sloid:88172:1:4</t>
  </si>
  <si>
    <t>ch14uvag00256243</t>
  </si>
  <si>
    <t>ch:1:sloid:71189:0:917369</t>
  </si>
  <si>
    <t>ch14uvag00258279</t>
  </si>
  <si>
    <t>ch:1:sloid:4189:0:982461</t>
  </si>
  <si>
    <t>ch14uvag00050896</t>
  </si>
  <si>
    <t>ch14uvag00331400</t>
  </si>
  <si>
    <t>ch:1:sloid:88669:0:1</t>
  </si>
  <si>
    <t>ch14uvag00043622</t>
  </si>
  <si>
    <t>ch14uvag00332952</t>
  </si>
  <si>
    <t>ch:1:sloid:88307:0:594648</t>
  </si>
  <si>
    <t>ch14uvag00263533</t>
  </si>
  <si>
    <t>ch:1:sloid:73862:0:949053</t>
  </si>
  <si>
    <t>ch14uvag00262572</t>
  </si>
  <si>
    <t>ch:1:sloid:72157:0:636866</t>
  </si>
  <si>
    <t>ch14uvag00243802</t>
  </si>
  <si>
    <t>ch:1:sloid:90244:0:01</t>
  </si>
  <si>
    <t>ch14uvag00272025</t>
  </si>
  <si>
    <t>ch:1:sloid:79178:0:951576</t>
  </si>
  <si>
    <t>ch14uvag00063201</t>
  </si>
  <si>
    <t>ch14uvag00261098</t>
  </si>
  <si>
    <t>ch:1:sloid:71943:0:970032</t>
  </si>
  <si>
    <t>ch14uvag00258448</t>
  </si>
  <si>
    <t>ch:1:sloid:71227:0:912742</t>
  </si>
  <si>
    <t>ch14uvag00237810</t>
  </si>
  <si>
    <t>ch:1:sloid:30967:0:551507</t>
  </si>
  <si>
    <t>ch14uvag00107760</t>
  </si>
  <si>
    <t>ch14uvag00226095</t>
  </si>
  <si>
    <t>ch:1:sloid:71468:0:1</t>
  </si>
  <si>
    <t>ch14uvag00063335</t>
  </si>
  <si>
    <t>ch14uvag00230641</t>
  </si>
  <si>
    <t>ch:1:sloid:90056:0:1</t>
  </si>
  <si>
    <t>ch14uvag00268419</t>
  </si>
  <si>
    <t>ch:1:sloid:81306:0:28943</t>
  </si>
  <si>
    <t>ch14uvag00266124</t>
  </si>
  <si>
    <t>ch:1:sloid:81335:0:267871</t>
  </si>
  <si>
    <t>ch14uvag00041347</t>
  </si>
  <si>
    <t>ch14uvag00333371</t>
  </si>
  <si>
    <t>ch:1:sloid:76705:0:38511</t>
  </si>
  <si>
    <t>ch14uvag00059156</t>
  </si>
  <si>
    <t>ch14uvag00242130</t>
  </si>
  <si>
    <t>ch:1:sloid:90503::81</t>
  </si>
  <si>
    <t>ch14uvag00327214</t>
  </si>
  <si>
    <t>ch:1:sloid:1023:2:3</t>
  </si>
  <si>
    <t>ch14uvag00043616</t>
  </si>
  <si>
    <t>ch14uvag00270786</t>
  </si>
  <si>
    <t>ch:1:sloid:75694:0:3691</t>
  </si>
  <si>
    <t>ch14uvag00268589</t>
  </si>
  <si>
    <t>ch:1:sloid:75680:0:73193</t>
  </si>
  <si>
    <t>ch14uvag00344749</t>
  </si>
  <si>
    <t>ch:1:sloid:11136:0:2</t>
  </si>
  <si>
    <t>ch14uvag00343615</t>
  </si>
  <si>
    <t>ch14uvag00325250</t>
  </si>
  <si>
    <t>ch:1:sloid:90432:0:03</t>
  </si>
  <si>
    <t>ch14uvag00226377</t>
  </si>
  <si>
    <t>ch:1:sloid:76981:0:1</t>
  </si>
  <si>
    <t>ch14uvag00062035</t>
  </si>
  <si>
    <t>ch14uvag00329726</t>
  </si>
  <si>
    <t>ch:1:sloid:90442:0:2969</t>
  </si>
  <si>
    <t>ch14uvag00235900</t>
  </si>
  <si>
    <t>ch:1:sloid:92945:0:880367</t>
  </si>
  <si>
    <t>pomi00</t>
  </si>
  <si>
    <t>ch14uvag00228328</t>
  </si>
  <si>
    <t>ch:1:sloid:92965:0:614471</t>
  </si>
  <si>
    <t>abba01</t>
  </si>
  <si>
    <t>ch14uvag00234073</t>
  </si>
  <si>
    <t>ch:1:sloid:76533:1:1</t>
  </si>
  <si>
    <t>ch14uvag00332314</t>
  </si>
  <si>
    <t>ch:1:sloid:88322:0:02</t>
  </si>
  <si>
    <t>Leukerbad, Lochwald ouest</t>
  </si>
  <si>
    <t>ch14uvag00257785</t>
  </si>
  <si>
    <t>ch:1:sloid:71767:0:353676</t>
  </si>
  <si>
    <t>ch14uvag00238061</t>
  </si>
  <si>
    <t>ch:1:sloid:77199::2</t>
  </si>
  <si>
    <t>ch14uvag00053032</t>
  </si>
  <si>
    <t>ch14uvag00262293</t>
  </si>
  <si>
    <t>ch:1:sloid:82626:0:578507</t>
  </si>
  <si>
    <t>ch14uvag00045007</t>
  </si>
  <si>
    <t>ch14uvag00293782</t>
  </si>
  <si>
    <t>ch:1:sloid:10909:0:813898</t>
  </si>
  <si>
    <t>ch14uvag00292960</t>
  </si>
  <si>
    <t>ch14uvag00287306</t>
  </si>
  <si>
    <t>ch:1:sloid:92518:0:998737</t>
  </si>
  <si>
    <t>ch14uvag00058531</t>
  </si>
  <si>
    <t>ch14uvag00293862</t>
  </si>
  <si>
    <t>ch:1:sloid:2921:0:774974</t>
  </si>
  <si>
    <t>ch14uvag00257959</t>
  </si>
  <si>
    <t>ch:1:sloid:75380:0:908699</t>
  </si>
  <si>
    <t>ch14uvag00046660</t>
  </si>
  <si>
    <t>ch14uvag00274065</t>
  </si>
  <si>
    <t>ch:1:sloid:7992:0:323291</t>
  </si>
  <si>
    <t>ch14uvag00040623</t>
  </si>
  <si>
    <t>ch14uvag00263570</t>
  </si>
  <si>
    <t>ch:1:sloid:81397:0:782785</t>
  </si>
  <si>
    <t>ch14uvag00054185</t>
  </si>
  <si>
    <t>ch14uvag00268849</t>
  </si>
  <si>
    <t>ch:1:sloid:84988:0:620810</t>
  </si>
  <si>
    <t>ch14uvag00241272</t>
  </si>
  <si>
    <t>ch:1:sloid:76391:0:04</t>
  </si>
  <si>
    <t>ch14uvag00273427</t>
  </si>
  <si>
    <t>ch:1:sloid:7655:0:812287</t>
  </si>
  <si>
    <t>ch14uvag00041220</t>
  </si>
  <si>
    <t>ch14uvag00233642</t>
  </si>
  <si>
    <t>ch:1:sloid:88579:1:3</t>
  </si>
  <si>
    <t>ch14uvag00060621</t>
  </si>
  <si>
    <t>ch14uvag00229837</t>
  </si>
  <si>
    <t>ch:1:sloid:88772:1:1</t>
  </si>
  <si>
    <t>ch14uvag00227477</t>
  </si>
  <si>
    <t>ch:1:sloid:90906::80</t>
  </si>
  <si>
    <t>ch14uvag00225638</t>
  </si>
  <si>
    <t>ch:1:sloid:90550::82</t>
  </si>
  <si>
    <t>ch14uvag00257212</t>
  </si>
  <si>
    <t>ch:1:sloid:70326:0:654015</t>
  </si>
  <si>
    <t>ch14uvag00060282</t>
  </si>
  <si>
    <t>ch14uvag00266034</t>
  </si>
  <si>
    <t>ch:1:sloid:80962:0:543628</t>
  </si>
  <si>
    <t>ch14uvag00041225</t>
  </si>
  <si>
    <t>ch14uvag00241513</t>
  </si>
  <si>
    <t>ch:1:sloid:92456:0:01</t>
  </si>
  <si>
    <t>ch14uvag00041023</t>
  </si>
  <si>
    <t>ch14uvag00252239</t>
  </si>
  <si>
    <t>ch:1:sloid:92379:0:15088</t>
  </si>
  <si>
    <t>ch14uvag00256985</t>
  </si>
  <si>
    <t>ch:1:sloid:74261:0:245484</t>
  </si>
  <si>
    <t>ch14uvag00061943</t>
  </si>
  <si>
    <t>ch14uvag00270814</t>
  </si>
  <si>
    <t>ch:1:sloid:70417:0:642151</t>
  </si>
  <si>
    <t>ch14uvag00053707</t>
  </si>
  <si>
    <t>ch14uvag00264967</t>
  </si>
  <si>
    <t>ch:1:sloid:72766:0:968210</t>
  </si>
  <si>
    <t>ch14uvag00243536</t>
  </si>
  <si>
    <t>ch:1:sloid:75574::512501</t>
  </si>
  <si>
    <t>ch14uvag00053239</t>
  </si>
  <si>
    <t>ch14uvag00326280</t>
  </si>
  <si>
    <t>ch:1:sloid:88498:0:147567</t>
  </si>
  <si>
    <t>Gossau SG, Oberdorf</t>
  </si>
  <si>
    <t>ch14uvag00047398</t>
  </si>
  <si>
    <t>ch14uvag00233275</t>
  </si>
  <si>
    <t>ch:1:sloid:91378::81</t>
  </si>
  <si>
    <t>ch14uvag00065323</t>
  </si>
  <si>
    <t>ch14uvag00242884</t>
  </si>
  <si>
    <t>ch:1:sloid:91797::407402</t>
  </si>
  <si>
    <t>ch14uvag00233641</t>
  </si>
  <si>
    <t>ch:1:sloid:88579:1:4</t>
  </si>
  <si>
    <t>ch14uvag00234970</t>
  </si>
  <si>
    <t>ch:1:sloid:88578:1:1</t>
  </si>
  <si>
    <t>ch14uvag00262866</t>
  </si>
  <si>
    <t>ch:1:sloid:70202:0:588676</t>
  </si>
  <si>
    <t>ch14uvag00044758</t>
  </si>
  <si>
    <t>ch14uvag00245215</t>
  </si>
  <si>
    <t>ch:1:sloid:74137:0:01</t>
  </si>
  <si>
    <t>ch14uvag00256367</t>
  </si>
  <si>
    <t>ch:1:sloid:74140:0:804234</t>
  </si>
  <si>
    <t>ch14uvag00053479</t>
  </si>
  <si>
    <t>ch14uvag00331468</t>
  </si>
  <si>
    <t>ch:1:sloid:74134:0:01</t>
  </si>
  <si>
    <t>ch14uvag00267650</t>
  </si>
  <si>
    <t>ch:1:sloid:589:0:879447</t>
  </si>
  <si>
    <t>ch14uvag00060869</t>
  </si>
  <si>
    <t>ch14uvag00277716</t>
  </si>
  <si>
    <t>ch:1:sloid:77917:0:1</t>
  </si>
  <si>
    <t>ch14uvag00277485</t>
  </si>
  <si>
    <t>ch:1:sloid:77915:0:2</t>
  </si>
  <si>
    <t>ch14uvag00047644</t>
  </si>
  <si>
    <t>ch14uvag00256260</t>
  </si>
  <si>
    <t>ch:1:sloid:79764:0:350672</t>
  </si>
  <si>
    <t>ch14uvag00044248</t>
  </si>
  <si>
    <t>ch14uvag00244888</t>
  </si>
  <si>
    <t>ch:1:sloid:93995:0:2</t>
  </si>
  <si>
    <t>ch14uvag00062582</t>
  </si>
  <si>
    <t>ch14uvag00239164</t>
  </si>
  <si>
    <t>ch:1:sloid:74940::2</t>
  </si>
  <si>
    <t>ch14uvag00270359</t>
  </si>
  <si>
    <t>ch:1:sloid:74444:0:118663</t>
  </si>
  <si>
    <t>ch14uvag00061870</t>
  </si>
  <si>
    <t>ch14uvag00234470</t>
  </si>
  <si>
    <t>ch:1:sloid:78965:0:2</t>
  </si>
  <si>
    <t>ch14uvag00243881</t>
  </si>
  <si>
    <t>ch:1:sloid:78885::300702</t>
  </si>
  <si>
    <t>ch14uvag00052073</t>
  </si>
  <si>
    <t>ch14uvag00227745</t>
  </si>
  <si>
    <t>ch:1:sloid:78206:1:2</t>
  </si>
  <si>
    <t>ch14uvag00230935</t>
  </si>
  <si>
    <t>ch:1:sloid:89996:0:2</t>
  </si>
  <si>
    <t>ch14uvag00234908</t>
  </si>
  <si>
    <t>ch:1:sloid:90015:0:6</t>
  </si>
  <si>
    <t>ch14uvag00264228</t>
  </si>
  <si>
    <t>ch:1:sloid:70302:0:783886</t>
  </si>
  <si>
    <t>ch14uvag00056208</t>
  </si>
  <si>
    <t>ch14uvag00251653</t>
  </si>
  <si>
    <t>ch:1:sloid:4054:0:894639</t>
  </si>
  <si>
    <t>ch14uvag00221695</t>
  </si>
  <si>
    <t>ch14uvag00265981</t>
  </si>
  <si>
    <t>ch:1:sloid:73980:0:587334</t>
  </si>
  <si>
    <t>ch14uvag00042549</t>
  </si>
  <si>
    <t>ch14uvag00265982</t>
  </si>
  <si>
    <t>ch:1:sloid:73980:0:310162</t>
  </si>
  <si>
    <t>ch14uvag00329203</t>
  </si>
  <si>
    <t>ch:1:sloid:95543:0:3</t>
  </si>
  <si>
    <t>ch14uvag00040601</t>
  </si>
  <si>
    <t>ch14uvag00260246</t>
  </si>
  <si>
    <t>ch:1:sloid:72524:0:202859</t>
  </si>
  <si>
    <t>ch14uvag00271872</t>
  </si>
  <si>
    <t>ch:1:sloid:74114:0:32850</t>
  </si>
  <si>
    <t>ch14uvag00259950</t>
  </si>
  <si>
    <t>ch:1:sloid:83303:0:473522</t>
  </si>
  <si>
    <t>ch14uvag00042219</t>
  </si>
  <si>
    <t>ch14uvag00290138</t>
  </si>
  <si>
    <t>ch:1:sloid:96106:0:927203</t>
  </si>
  <si>
    <t>ch14uvag00220368</t>
  </si>
  <si>
    <t>ch14uvag00270935</t>
  </si>
  <si>
    <t>ch:1:sloid:4774:0:741630</t>
  </si>
  <si>
    <t>ch14uvag00241514</t>
  </si>
  <si>
    <t>ch:1:sloid:92456:0:02</t>
  </si>
  <si>
    <t>ch14uvag00260213</t>
  </si>
  <si>
    <t>ch:1:sloid:4739:0:300693</t>
  </si>
  <si>
    <t>ch14uvag00050313</t>
  </si>
  <si>
    <t>ch14uvag00252833</t>
  </si>
  <si>
    <t>ch:1:sloid:82700::51</t>
  </si>
  <si>
    <t>ch14uvag00063822</t>
  </si>
  <si>
    <t>ch14uvag00242713</t>
  </si>
  <si>
    <t>ch:1:sloid:5859::304901</t>
  </si>
  <si>
    <t>ch14uvag00055664</t>
  </si>
  <si>
    <t>ch14uvag00244862</t>
  </si>
  <si>
    <t>ch:1:sloid:79206:0:1</t>
  </si>
  <si>
    <t>ch14uvag00227495</t>
  </si>
  <si>
    <t>ch:1:sloid:72205:1:2</t>
  </si>
  <si>
    <t>ch14uvag00296042</t>
  </si>
  <si>
    <t>ch:1:sloid:95921:0:1</t>
  </si>
  <si>
    <t>ch14uvag00166094</t>
  </si>
  <si>
    <t>ch14uvag00262347</t>
  </si>
  <si>
    <t>ch:1:sloid:73783:0:816087</t>
  </si>
  <si>
    <t>ch14uvag00229456</t>
  </si>
  <si>
    <t>ch:1:sloid:6899::53</t>
  </si>
  <si>
    <t>ch14uvag00295466</t>
  </si>
  <si>
    <t>ch:1:sloid:79666:0:761915</t>
  </si>
  <si>
    <t>ch14uvag00295997</t>
  </si>
  <si>
    <t>ch:1:sloid:79648:0:379502</t>
  </si>
  <si>
    <t>ch14uvag00060284</t>
  </si>
  <si>
    <t>ch14uvag00244853</t>
  </si>
  <si>
    <t>ch:1:sloid:93975:0:2</t>
  </si>
  <si>
    <t>ch14uvag00050566</t>
  </si>
  <si>
    <t>ch14uvag00329437</t>
  </si>
  <si>
    <t>ch:1:sloid:92052:0:1121</t>
  </si>
  <si>
    <t>ch14uvag00051018</t>
  </si>
  <si>
    <t>ch14uvag00238001</t>
  </si>
  <si>
    <t>ch:1:sloid:30267:0:171095</t>
  </si>
  <si>
    <t>ch14uvag00051419</t>
  </si>
  <si>
    <t>ch14uvag00250970</t>
  </si>
  <si>
    <t>ch:1:sloid:77764:0:15864</t>
  </si>
  <si>
    <t>ch14uvag00041450</t>
  </si>
  <si>
    <t>ch14uvag00249557</t>
  </si>
  <si>
    <t>ch:1:sloid:92427:0:02</t>
  </si>
  <si>
    <t>ch14uvag00329428</t>
  </si>
  <si>
    <t>ch:1:sloid:92050:0:2890</t>
  </si>
  <si>
    <t>ch14uvag00247233</t>
  </si>
  <si>
    <t>ch:1:sloid:87375:0:1</t>
  </si>
  <si>
    <t>ch14uvag00048177</t>
  </si>
  <si>
    <t>ch14uvag00336444</t>
  </si>
  <si>
    <t>ch:1:sloid:90390:0:01</t>
  </si>
  <si>
    <t>903901</t>
  </si>
  <si>
    <t>ch14uvag00242288</t>
  </si>
  <si>
    <t>ch:1:sloid:8088:0:498295</t>
  </si>
  <si>
    <t>ch14uvag00046939</t>
  </si>
  <si>
    <t>ch14uvag00329339</t>
  </si>
  <si>
    <t>ch:1:sloid:91977:0:698</t>
  </si>
  <si>
    <t>ch14uvag00050935</t>
  </si>
  <si>
    <t>ch14uvag00329338</t>
  </si>
  <si>
    <t>ch:1:sloid:91976:0:357</t>
  </si>
  <si>
    <t>ch14uvag00050419</t>
  </si>
  <si>
    <t>ch14uvag00277704</t>
  </si>
  <si>
    <t>ch:1:sloid:94098:0:2</t>
  </si>
  <si>
    <t>ch14uvag00283613</t>
  </si>
  <si>
    <t>ch:1:sloid:72688::2</t>
  </si>
  <si>
    <t>ch14uvag00247004</t>
  </si>
  <si>
    <t>ch:1:sloid:87259:0:1</t>
  </si>
  <si>
    <t>ch14uvag00265614</t>
  </si>
  <si>
    <t>ch:1:sloid:72800:0:779950</t>
  </si>
  <si>
    <t>ch14uvag00329282</t>
  </si>
  <si>
    <t>ch:1:sloid:91961:0:1941</t>
  </si>
  <si>
    <t>ch14uvag00044813</t>
  </si>
  <si>
    <t>ch14uvag00253814</t>
  </si>
  <si>
    <t>ch:1:sloid:73507::52</t>
  </si>
  <si>
    <t>ch14uvag00329670</t>
  </si>
  <si>
    <t>ch:1:sloid:6217:1:1</t>
  </si>
  <si>
    <t>ch14uvag00226524</t>
  </si>
  <si>
    <t>ch:1:sloid:89042:0:1</t>
  </si>
  <si>
    <t>ch14uvag00059087</t>
  </si>
  <si>
    <t>ch14uvag00288106</t>
  </si>
  <si>
    <t>ch:1:sloid:88886:0:692405</t>
  </si>
  <si>
    <t>ch14uvag00058572</t>
  </si>
  <si>
    <t>ch14uvag00242947</t>
  </si>
  <si>
    <t>ch:1:sloid:88900::430401</t>
  </si>
  <si>
    <t>ch14uvag00044110</t>
  </si>
  <si>
    <t>ch14uvag00329252</t>
  </si>
  <si>
    <t>ch:1:sloid:91940:0:906</t>
  </si>
  <si>
    <t>ch14uvag00043981</t>
  </si>
  <si>
    <t>ch14uvag00247078</t>
  </si>
  <si>
    <t>ch:1:sloid:2988:0:2</t>
  </si>
  <si>
    <t>ch14uvag00237172</t>
  </si>
  <si>
    <t>ch:1:sloid:31154:0:345130</t>
  </si>
  <si>
    <t>ch14uvag00165387</t>
  </si>
  <si>
    <t>ch14uvag00293310</t>
  </si>
  <si>
    <t>ch:1:sloid:865:0:165980</t>
  </si>
  <si>
    <t>ch14uvag00060301</t>
  </si>
  <si>
    <t>ch14uvag00245000</t>
  </si>
  <si>
    <t>ch:1:sloid:4958:0:1</t>
  </si>
  <si>
    <t>ch14uvag00049449</t>
  </si>
  <si>
    <t>ch14uvag00250741</t>
  </si>
  <si>
    <t>ch:1:sloid:4931:0:16096</t>
  </si>
  <si>
    <t>ch14uvag00050506</t>
  </si>
  <si>
    <t>ch14uvag00290225</t>
  </si>
  <si>
    <t>ch:1:sloid:9730:0:1698</t>
  </si>
  <si>
    <t>ch14uvag00256424</t>
  </si>
  <si>
    <t>ch:1:sloid:71996:0:507400</t>
  </si>
  <si>
    <t>ch14uvag00044219</t>
  </si>
  <si>
    <t>ch14uvag00238385</t>
  </si>
  <si>
    <t>ch:1:sloid:71684::1</t>
  </si>
  <si>
    <t>ch14uvag00043326</t>
  </si>
  <si>
    <t>ch14uvag00238386</t>
  </si>
  <si>
    <t>ch:1:sloid:71684::2</t>
  </si>
  <si>
    <t>ch14uvag00229549</t>
  </si>
  <si>
    <t>ch:1:sloid:94298::85</t>
  </si>
  <si>
    <t>ch14uvag00260097</t>
  </si>
  <si>
    <t>ch:1:sloid:74007:0:25460</t>
  </si>
  <si>
    <t>ch14uvag00051906</t>
  </si>
  <si>
    <t>ch14uvag00271734</t>
  </si>
  <si>
    <t>ch:1:sloid:74017:0:765989</t>
  </si>
  <si>
    <t>ch14uvag00261463</t>
  </si>
  <si>
    <t>ch:1:sloid:75579:0:253555</t>
  </si>
  <si>
    <t>ch14uvag00042779</t>
  </si>
  <si>
    <t>ch14uvag00234891</t>
  </si>
  <si>
    <t>ch:1:sloid:90013:0:2</t>
  </si>
  <si>
    <t>ch14uvag00265352</t>
  </si>
  <si>
    <t>ch:1:sloid:10390:0:162451</t>
  </si>
  <si>
    <t>ch14uvag00244361</t>
  </si>
  <si>
    <t>ch14uvag00227691</t>
  </si>
  <si>
    <t>ch:1:sloid:88787:1:1</t>
  </si>
  <si>
    <t>ch14uvag00054260</t>
  </si>
  <si>
    <t>ch14uvag00296337</t>
  </si>
  <si>
    <t>ch:1:sloid:92719:0:677503</t>
  </si>
  <si>
    <t>roue02</t>
  </si>
  <si>
    <t>ch14uvag00043286</t>
  </si>
  <si>
    <t>ch14uvag00253884</t>
  </si>
  <si>
    <t>ch:1:sloid:73543::50</t>
  </si>
  <si>
    <t>ch14uvag00254070</t>
  </si>
  <si>
    <t>ch:1:sloid:73518::50</t>
  </si>
  <si>
    <t>ch14uvag00061722</t>
  </si>
  <si>
    <t>ch14uvag00253787</t>
  </si>
  <si>
    <t>ch:1:sloid:73526::51</t>
  </si>
  <si>
    <t>ch14uvag00040977</t>
  </si>
  <si>
    <t>ch14uvag00249475</t>
  </si>
  <si>
    <t>ch:1:sloid:77499:0:02</t>
  </si>
  <si>
    <t>ch14uvag00049112</t>
  </si>
  <si>
    <t>ch14uvag00265480</t>
  </si>
  <si>
    <t>ch:1:sloid:70946:0:391036</t>
  </si>
  <si>
    <t>ch14uvag00261825</t>
  </si>
  <si>
    <t>ch:1:sloid:8763:0:965499</t>
  </si>
  <si>
    <t>ch14uvag00048042</t>
  </si>
  <si>
    <t>ch14uvag00262343</t>
  </si>
  <si>
    <t>ch:1:sloid:73782:0:26489</t>
  </si>
  <si>
    <t>ch14uvag00268820</t>
  </si>
  <si>
    <t>ch:1:sloid:73789:0:415496</t>
  </si>
  <si>
    <t>ch14uvag00044987</t>
  </si>
  <si>
    <t>ch14uvag00344888</t>
  </si>
  <si>
    <t>ch:1:sloid:11243:0:865747</t>
  </si>
  <si>
    <t>ch14uvag00244665</t>
  </si>
  <si>
    <t>ch:1:sloid:80228:0:02</t>
  </si>
  <si>
    <t>ch14uvag00223862</t>
  </si>
  <si>
    <t>ch14uvag00254055</t>
  </si>
  <si>
    <t>ch:1:sloid:2758::52</t>
  </si>
  <si>
    <t>ch14uvag00258231</t>
  </si>
  <si>
    <t>ch:1:sloid:75220:0:806411</t>
  </si>
  <si>
    <t>ch14uvag00040942</t>
  </si>
  <si>
    <t>ch14uvag00259364</t>
  </si>
  <si>
    <t>ch:1:sloid:73982:0:466301</t>
  </si>
  <si>
    <t>ch14uvag00296923</t>
  </si>
  <si>
    <t>ch:1:sloid:73957:0:02</t>
  </si>
  <si>
    <t>7395702</t>
  </si>
  <si>
    <t>ch14uvag00328016</t>
  </si>
  <si>
    <t>ch:1:sloid:89251:0:181727</t>
  </si>
  <si>
    <t>ch14uvag00060384</t>
  </si>
  <si>
    <t>ch14uvag00253237</t>
  </si>
  <si>
    <t>ch:1:sloid:73268::51</t>
  </si>
  <si>
    <t>ch14uvag00326988</t>
  </si>
  <si>
    <t>ch:1:sloid:8004:1:1</t>
  </si>
  <si>
    <t>486</t>
  </si>
  <si>
    <t>ch14uvag00052557</t>
  </si>
  <si>
    <t>ch14uvag00241150</t>
  </si>
  <si>
    <t>ch:1:sloid:76908::769081</t>
  </si>
  <si>
    <t>ch14uvag00057835</t>
  </si>
  <si>
    <t>ch14uvag00334277</t>
  </si>
  <si>
    <t>ch:1:sloid:80498:0:02</t>
  </si>
  <si>
    <t>ch14uvag00048153</t>
  </si>
  <si>
    <t>ch14uvag00272018</t>
  </si>
  <si>
    <t>ch:1:sloid:2590:0:385573</t>
  </si>
  <si>
    <t>ch14uvag00059072</t>
  </si>
  <si>
    <t>ch14uvag00256383</t>
  </si>
  <si>
    <t>ch:1:sloid:70395:0:922866</t>
  </si>
  <si>
    <t>ch14uvag00040519</t>
  </si>
  <si>
    <t>ch14uvag00330824</t>
  </si>
  <si>
    <t>ch:1:sloid:87206:0:01</t>
  </si>
  <si>
    <t>ch14uvag00274033</t>
  </si>
  <si>
    <t>ch:1:sloid:71402:0:61585</t>
  </si>
  <si>
    <t>ch14uvag00057861</t>
  </si>
  <si>
    <t>ch14uvag00238074</t>
  </si>
  <si>
    <t>ch:1:sloid:77200::1</t>
  </si>
  <si>
    <t>ch14uvag00053036</t>
  </si>
  <si>
    <t>ch14uvag00231159</t>
  </si>
  <si>
    <t>ch:1:sloid:89311:1:1</t>
  </si>
  <si>
    <t>ch14uvag00040071</t>
  </si>
  <si>
    <t>ch14uvag00293779</t>
  </si>
  <si>
    <t>ch:1:sloid:10907:0:770807</t>
  </si>
  <si>
    <t>ch14uvag00292950</t>
  </si>
  <si>
    <t>ch14uvag00247108</t>
  </si>
  <si>
    <t>ch:1:sloid:88731:0:1</t>
  </si>
  <si>
    <t>ch14uvag00064739</t>
  </si>
  <si>
    <t>ch14uvag00272090</t>
  </si>
  <si>
    <t>ch:1:sloid:80805:0:863309</t>
  </si>
  <si>
    <t>ch14uvag00052147</t>
  </si>
  <si>
    <t>ch14uvag00240901</t>
  </si>
  <si>
    <t>ch:1:sloid:92468:0:02</t>
  </si>
  <si>
    <t>ch14uvag00041093</t>
  </si>
  <si>
    <t>ch14uvag00238077</t>
  </si>
  <si>
    <t>ch:1:sloid:77197::2</t>
  </si>
  <si>
    <t>ch14uvag00236809</t>
  </si>
  <si>
    <t>ch:1:sloid:31045:0:569982</t>
  </si>
  <si>
    <t>ch14uvag00099802</t>
  </si>
  <si>
    <t>ch14uvag00267140</t>
  </si>
  <si>
    <t>ch:1:sloid:4155:0:248425</t>
  </si>
  <si>
    <t>ch14uvag00062759</t>
  </si>
  <si>
    <t>ch14uvag00267770</t>
  </si>
  <si>
    <t>ch:1:sloid:83380:0:768367</t>
  </si>
  <si>
    <t>ch14uvag00047045</t>
  </si>
  <si>
    <t>ch14uvag00263932</t>
  </si>
  <si>
    <t>ch:1:sloid:8710:0:561853</t>
  </si>
  <si>
    <t>ch14uvag00332773</t>
  </si>
  <si>
    <t>ch:1:sloid:78790:0:01</t>
  </si>
  <si>
    <t>ch14uvag00052039</t>
  </si>
  <si>
    <t>ch14uvag00249353</t>
  </si>
  <si>
    <t>ch:1:sloid:77476:0:02</t>
  </si>
  <si>
    <t>ch14uvag00243629</t>
  </si>
  <si>
    <t>ch:1:sloid:5563::467801</t>
  </si>
  <si>
    <t>ch14uvag00226528</t>
  </si>
  <si>
    <t>ch:1:sloid:94257::50</t>
  </si>
  <si>
    <t>ch14uvag00277725</t>
  </si>
  <si>
    <t>ch:1:sloid:88464:0:2</t>
  </si>
  <si>
    <t>ch14uvag00296611</t>
  </si>
  <si>
    <t>ch:1:sloid:78109:0:2</t>
  </si>
  <si>
    <t>ch14uvag00226241</t>
  </si>
  <si>
    <t>ch:1:sloid:95714::80</t>
  </si>
  <si>
    <t>ch14uvag00166226</t>
  </si>
  <si>
    <t>ch14uvag00242277</t>
  </si>
  <si>
    <t>ch:1:sloid:7070:0:676013</t>
  </si>
  <si>
    <t>ch14uvag00061834</t>
  </si>
  <si>
    <t>ch14uvag00244593</t>
  </si>
  <si>
    <t>ch:1:sloid:80526:0:01</t>
  </si>
  <si>
    <t>ch14uvag00223697</t>
  </si>
  <si>
    <t>ch14uvag00230592</t>
  </si>
  <si>
    <t>ch:1:sloid:76817:1:4</t>
  </si>
  <si>
    <t>ch14uvag00236992</t>
  </si>
  <si>
    <t>ch:1:sloid:30670:0:462288</t>
  </si>
  <si>
    <t>ch14uvag00238256</t>
  </si>
  <si>
    <t>ch:1:sloid:30603:0:612997</t>
  </si>
  <si>
    <t>ch14uvag00050076</t>
  </si>
  <si>
    <t>ch14uvag00261161</t>
  </si>
  <si>
    <t>ch:1:sloid:83238:0:336379</t>
  </si>
  <si>
    <t>ch14uvag00039370</t>
  </si>
  <si>
    <t>ch14uvag00253457</t>
  </si>
  <si>
    <t>ch:1:sloid:87718::51</t>
  </si>
  <si>
    <t>ch14uvag00054835</t>
  </si>
  <si>
    <t>ch14uvag00253458</t>
  </si>
  <si>
    <t>ch:1:sloid:87718::50</t>
  </si>
  <si>
    <t>ch14uvag00236017</t>
  </si>
  <si>
    <t>ch:1:sloid:87684::51</t>
  </si>
  <si>
    <t>ch14uvag00268850</t>
  </si>
  <si>
    <t>ch:1:sloid:2536:0:145452</t>
  </si>
  <si>
    <t>ch14uvag00222743</t>
  </si>
  <si>
    <t>ch14uvag00256980</t>
  </si>
  <si>
    <t>ch:1:sloid:2533:0:840638</t>
  </si>
  <si>
    <t>ch14uvag00223652</t>
  </si>
  <si>
    <t>ch14uvag00239156</t>
  </si>
  <si>
    <t>ch:1:sloid:30140:0:207655</t>
  </si>
  <si>
    <t>ch14uvag00040490</t>
  </si>
  <si>
    <t>ch14uvag00247364</t>
  </si>
  <si>
    <t>ch:1:sloid:88729:0:2</t>
  </si>
  <si>
    <t>ch14uvag00064725</t>
  </si>
  <si>
    <t>ch14uvag00266591</t>
  </si>
  <si>
    <t>ch:1:sloid:7678:0:648693</t>
  </si>
  <si>
    <t>ch14uvag00259286</t>
  </si>
  <si>
    <t>ch:1:sloid:73987:0:174676</t>
  </si>
  <si>
    <t>ch14uvag00249565</t>
  </si>
  <si>
    <t>ch:1:sloid:77210:0:01</t>
  </si>
  <si>
    <t>ch14uvag00050188</t>
  </si>
  <si>
    <t>ch14uvag00259523</t>
  </si>
  <si>
    <t>ch:1:sloid:2739:0:728414</t>
  </si>
  <si>
    <t>ch14uvag00223634</t>
  </si>
  <si>
    <t>ch14uvag00285552</t>
  </si>
  <si>
    <t>ch:1:sloid:92513:0:38791</t>
  </si>
  <si>
    <t>ch14uvag00058523</t>
  </si>
  <si>
    <t>ch14uvag00256972</t>
  </si>
  <si>
    <t>ch:1:sloid:74219:0:296119</t>
  </si>
  <si>
    <t>ch14uvag00262931</t>
  </si>
  <si>
    <t>ch:1:sloid:74234:0:566340</t>
  </si>
  <si>
    <t>ch14uvag00063216</t>
  </si>
  <si>
    <t>ch14uvag00330290</t>
  </si>
  <si>
    <t>ch:1:sloid:83748:0:1954</t>
  </si>
  <si>
    <t>ch14uvag00096359</t>
  </si>
  <si>
    <t>ch14uvag00267323</t>
  </si>
  <si>
    <t>ch:1:sloid:73352:0:941009</t>
  </si>
  <si>
    <t>ch14uvag00046443</t>
  </si>
  <si>
    <t>ch14uvag00327728</t>
  </si>
  <si>
    <t>ch:1:sloid:17519:2:2</t>
  </si>
  <si>
    <t>ch14uvag00351474</t>
  </si>
  <si>
    <t>ch:1:sloid:2005:3:3</t>
  </si>
  <si>
    <t>ch14uvag00264651</t>
  </si>
  <si>
    <t>ch:1:sloid:83514:0:377179</t>
  </si>
  <si>
    <t>ch14uvag00295344</t>
  </si>
  <si>
    <t>ch:1:sloid:91502:0:301492</t>
  </si>
  <si>
    <t>ch14uvag00262242</t>
  </si>
  <si>
    <t>ch:1:sloid:72914:0:226685</t>
  </si>
  <si>
    <t>ch14uvag00060229</t>
  </si>
  <si>
    <t>ch14uvag00282105</t>
  </si>
  <si>
    <t>ch:1:sloid:73598:0:64227</t>
  </si>
  <si>
    <t>ch14uvag00235123</t>
  </si>
  <si>
    <t>ch:1:sloid:76197::80</t>
  </si>
  <si>
    <t>ch14uvag00241593</t>
  </si>
  <si>
    <t>ch:1:sloid:76405:0:01</t>
  </si>
  <si>
    <t>ch14uvag00260005</t>
  </si>
  <si>
    <t>ch:1:sloid:7642:0:312686</t>
  </si>
  <si>
    <t>ch14uvag00225434</t>
  </si>
  <si>
    <t>ch14uvag00236880</t>
  </si>
  <si>
    <t>ch:1:sloid:89736::3</t>
  </si>
  <si>
    <t>ch14uvag00050045</t>
  </si>
  <si>
    <t>ch14uvag00270406</t>
  </si>
  <si>
    <t>ch:1:sloid:74082:0:214309</t>
  </si>
  <si>
    <t>ch14uvag00048354</t>
  </si>
  <si>
    <t>ch14uvag00282093</t>
  </si>
  <si>
    <t>ch:1:sloid:3385:0:712165</t>
  </si>
  <si>
    <t>ch14uvag00258712</t>
  </si>
  <si>
    <t>ch:1:sloid:75906:0:188783</t>
  </si>
  <si>
    <t>ch14uvag00061084</t>
  </si>
  <si>
    <t>ch14uvag00256173</t>
  </si>
  <si>
    <t>ch:1:sloid:74524:0:453073</t>
  </si>
  <si>
    <t>ch14uvag00061699</t>
  </si>
  <si>
    <t>ch14uvag00271572</t>
  </si>
  <si>
    <t>ch:1:sloid:71639:0:219310</t>
  </si>
  <si>
    <t>ch14uvag00326426</t>
  </si>
  <si>
    <t>ch:1:sloid:9002:2:2</t>
  </si>
  <si>
    <t>ch14uvag00290113</t>
  </si>
  <si>
    <t>ch:1:sloid:9321:0:253310</t>
  </si>
  <si>
    <t>btpa00</t>
  </si>
  <si>
    <t>ch14uvag00242524</t>
  </si>
  <si>
    <t>ch:1:sloid:5852::315602</t>
  </si>
  <si>
    <t>ch14uvag00283255</t>
  </si>
  <si>
    <t>ch:1:sloid:89511::1</t>
  </si>
  <si>
    <t>ch14uvag00048635</t>
  </si>
  <si>
    <t>ch14uvag00334314</t>
  </si>
  <si>
    <t>ch:1:sloid:89539:0:02</t>
  </si>
  <si>
    <t>ch14uvag00060166</t>
  </si>
  <si>
    <t>ch14uvag00277199</t>
  </si>
  <si>
    <t>ch:1:sloid:9253:0:370569</t>
  </si>
  <si>
    <t>ch14uvag00060180</t>
  </si>
  <si>
    <t>ch14uvag00282938</t>
  </si>
  <si>
    <t>ch:1:sloid:89205::1</t>
  </si>
  <si>
    <t>ch14uvag00064609</t>
  </si>
  <si>
    <t>ch14uvag00273259</t>
  </si>
  <si>
    <t>ch:1:sloid:73997:0:969168</t>
  </si>
  <si>
    <t>ch14uvag00259283</t>
  </si>
  <si>
    <t>ch:1:sloid:73988:0:262536</t>
  </si>
  <si>
    <t>ch14uvag00044576</t>
  </si>
  <si>
    <t>ch14uvag00254081</t>
  </si>
  <si>
    <t>ch:1:sloid:73181::52</t>
  </si>
  <si>
    <t>ch14uvag00262453</t>
  </si>
  <si>
    <t>ch:1:sloid:2894:0:826038</t>
  </si>
  <si>
    <t>ch14uvag00055364</t>
  </si>
  <si>
    <t>ch14uvag00329783</t>
  </si>
  <si>
    <t>ch:1:sloid:91930:0:1920</t>
  </si>
  <si>
    <t>ch14uvag00042319</t>
  </si>
  <si>
    <t>ch14uvag00228886</t>
  </si>
  <si>
    <t>ch:1:sloid:92701:0:899821</t>
  </si>
  <si>
    <t>vlon01</t>
  </si>
  <si>
    <t>ch14uvag00042936</t>
  </si>
  <si>
    <t>ch14uvag00228896</t>
  </si>
  <si>
    <t>ch:1:sloid:92700:0:377463</t>
  </si>
  <si>
    <t>seym01</t>
  </si>
  <si>
    <t>ch14uvag00042935</t>
  </si>
  <si>
    <t>ch14uvag00263789</t>
  </si>
  <si>
    <t>ch:1:sloid:3759:0:172533</t>
  </si>
  <si>
    <t>ch14uvag00061965</t>
  </si>
  <si>
    <t>ch14uvag00287498</t>
  </si>
  <si>
    <t>ch:1:sloid:92496:0:801858</t>
  </si>
  <si>
    <t>ch14uvag00048476</t>
  </si>
  <si>
    <t>ch14uvag00241547</t>
  </si>
  <si>
    <t>ch:1:sloid:92457:0:02</t>
  </si>
  <si>
    <t>ch14uvag00233959</t>
  </si>
  <si>
    <t>ch:1:sloid:92775:0:476705</t>
  </si>
  <si>
    <t>aero06</t>
  </si>
  <si>
    <t>ch14uvag00240952</t>
  </si>
  <si>
    <t>ch:1:sloid:92476:0:01</t>
  </si>
  <si>
    <t>ch14uvag00041119</t>
  </si>
  <si>
    <t>ch14uvag00231085</t>
  </si>
  <si>
    <t>ch:1:sloid:76791:1:5</t>
  </si>
  <si>
    <t>ch14uvag00063429</t>
  </si>
  <si>
    <t>ch14uvag00242935</t>
  </si>
  <si>
    <t>ch:1:sloid:75288::482802</t>
  </si>
  <si>
    <t>ch14uvag00241777</t>
  </si>
  <si>
    <t>ch:1:sloid:78723:0:02</t>
  </si>
  <si>
    <t>ch14uvag00061154</t>
  </si>
  <si>
    <t>ch14uvag00241897</t>
  </si>
  <si>
    <t>ch:1:sloid:78690:0:02</t>
  </si>
  <si>
    <t>ch14uvag00054172</t>
  </si>
  <si>
    <t>ch14uvag00226143</t>
  </si>
  <si>
    <t>ch:1:sloid:76231::50</t>
  </si>
  <si>
    <t>ch14uvag00270382</t>
  </si>
  <si>
    <t>ch:1:sloid:80543:0:769433</t>
  </si>
  <si>
    <t>ch14uvag00052845</t>
  </si>
  <si>
    <t>ch14uvag00270290</t>
  </si>
  <si>
    <t>ch:1:sloid:75328:0:341194</t>
  </si>
  <si>
    <t>ch14uvag00061079</t>
  </si>
  <si>
    <t>ch14uvag00247022</t>
  </si>
  <si>
    <t>ch:1:sloid:91838:0:2</t>
  </si>
  <si>
    <t>ch14uvag00064773</t>
  </si>
  <si>
    <t>ch14uvag00237942</t>
  </si>
  <si>
    <t>ch:1:sloid:30519:0:550783</t>
  </si>
  <si>
    <t>ch14uvag00052935</t>
  </si>
  <si>
    <t>ch14uvag00260137</t>
  </si>
  <si>
    <t>ch:1:sloid:78358:0:666013</t>
  </si>
  <si>
    <t>ch14uvag00251921</t>
  </si>
  <si>
    <t>ch:1:sloid:70410:0:17795</t>
  </si>
  <si>
    <t>ch14uvag00245290</t>
  </si>
  <si>
    <t>ch:1:sloid:9690:0:01</t>
  </si>
  <si>
    <t>ch14uvag00239391</t>
  </si>
  <si>
    <t>ch:1:sloid:30197:0:736887</t>
  </si>
  <si>
    <t>ch14uvag00045068</t>
  </si>
  <si>
    <t>ch14uvag00263869</t>
  </si>
  <si>
    <t>ch:1:sloid:557:0:501262</t>
  </si>
  <si>
    <t>ch14uvag00053330</t>
  </si>
  <si>
    <t>ch14uvag00283151</t>
  </si>
  <si>
    <t>ch:1:sloid:2578::2</t>
  </si>
  <si>
    <t>ch14uvag00050778</t>
  </si>
  <si>
    <t>ch14uvag00270435</t>
  </si>
  <si>
    <t>ch:1:sloid:82823:0:651443</t>
  </si>
  <si>
    <t>ch14uvag00273147</t>
  </si>
  <si>
    <t>ch:1:sloid:74909:0:801308</t>
  </si>
  <si>
    <t>ch14uvag00052893</t>
  </si>
  <si>
    <t>ch14uvag00228018</t>
  </si>
  <si>
    <t>ch:1:sloid:7899:1:4</t>
  </si>
  <si>
    <t>ch14uvag00238457</t>
  </si>
  <si>
    <t>ch:1:sloid:7195:0:950484</t>
  </si>
  <si>
    <t>ch14uvag00054746</t>
  </si>
  <si>
    <t>ch14uvag00293205</t>
  </si>
  <si>
    <t>ch:1:sloid:76345:0:275378</t>
  </si>
  <si>
    <t>ch14uvag00048826</t>
  </si>
  <si>
    <t>ch14uvag00333356</t>
  </si>
  <si>
    <t>ch:1:sloid:76439:0:981993</t>
  </si>
  <si>
    <t>ch14uvag00042230</t>
  </si>
  <si>
    <t>ch14uvag00331619</t>
  </si>
  <si>
    <t>ch:1:sloid:76681:0:471628</t>
  </si>
  <si>
    <t>ch14uvag00047256</t>
  </si>
  <si>
    <t>ch14uvag00331898</t>
  </si>
  <si>
    <t>ch:1:sloid:76695:0:471091</t>
  </si>
  <si>
    <t>ch14uvag00050793</t>
  </si>
  <si>
    <t>ch14uvag00326690</t>
  </si>
  <si>
    <t>ch:1:sloid:6127:0:1</t>
  </si>
  <si>
    <t>699</t>
  </si>
  <si>
    <t>ch14uvag00041544</t>
  </si>
  <si>
    <t>ch14uvag00326669</t>
  </si>
  <si>
    <t>ch:1:sloid:2119:2:4</t>
  </si>
  <si>
    <t>ch14uvag00278556</t>
  </si>
  <si>
    <t>ch:1:sloid:7492:0:329800</t>
  </si>
  <si>
    <t>ch14uvag00228251</t>
  </si>
  <si>
    <t>ch:1:sloid:76747:1:3</t>
  </si>
  <si>
    <t>ch14uvag00059512</t>
  </si>
  <si>
    <t>ch14uvag00237267</t>
  </si>
  <si>
    <t>ch:1:sloid:73061::1</t>
  </si>
  <si>
    <t>ch14uvag00296359</t>
  </si>
  <si>
    <t>ch:1:sloid:73102::2</t>
  </si>
  <si>
    <t>ch14uvag00264654</t>
  </si>
  <si>
    <t>ch:1:sloid:2951:0:926314</t>
  </si>
  <si>
    <t>ch14uvag00048167</t>
  </si>
  <si>
    <t>ch14uvag00230545</t>
  </si>
  <si>
    <t>ch:1:sloid:76875:1:3</t>
  </si>
  <si>
    <t>ch14uvag00247709</t>
  </si>
  <si>
    <t>ch:1:sloid:77531:0:1</t>
  </si>
  <si>
    <t>ch14uvag00252283</t>
  </si>
  <si>
    <t>ch:1:sloid:70413:0:15688</t>
  </si>
  <si>
    <t>ch14uvag00062300</t>
  </si>
  <si>
    <t>ch14uvag00261334</t>
  </si>
  <si>
    <t>ch:1:sloid:75523:0:875807</t>
  </si>
  <si>
    <t>ch14uvag00263850</t>
  </si>
  <si>
    <t>ch:1:sloid:72351:0:421247</t>
  </si>
  <si>
    <t>ch14uvag00063200</t>
  </si>
  <si>
    <t>ch14uvag00232834</t>
  </si>
  <si>
    <t>ch:1:sloid:87540:1:3</t>
  </si>
  <si>
    <t>ch14uvag00252441</t>
  </si>
  <si>
    <t>ch:1:sloid:77768:0:16090</t>
  </si>
  <si>
    <t>ch14uvag00061486</t>
  </si>
  <si>
    <t>ch14uvag00270292</t>
  </si>
  <si>
    <t>ch:1:sloid:75895:0:294708</t>
  </si>
  <si>
    <t>ch14uvag00042833</t>
  </si>
  <si>
    <t>ch14uvag00272526</t>
  </si>
  <si>
    <t>ch:1:sloid:71983:0:186898</t>
  </si>
  <si>
    <t>ch14uvag00044255</t>
  </si>
  <si>
    <t>ch14uvag00253110</t>
  </si>
  <si>
    <t>ch:1:sloid:73532::51</t>
  </si>
  <si>
    <t>ch14uvag00057767</t>
  </si>
  <si>
    <t>ch14uvag00326695</t>
  </si>
  <si>
    <t>ch:1:sloid:8204:0:1</t>
  </si>
  <si>
    <t>ch14uvag00270065</t>
  </si>
  <si>
    <t>ch:1:sloid:80588:0:918226</t>
  </si>
  <si>
    <t>ch14uvag00043903</t>
  </si>
  <si>
    <t>ch14uvag00288537</t>
  </si>
  <si>
    <t>ch:1:sloid:10563:0:02</t>
  </si>
  <si>
    <t>ch14uvag00276972</t>
  </si>
  <si>
    <t>ch:1:sloid:9180:0:763293</t>
  </si>
  <si>
    <t>ch14uvag00045746</t>
  </si>
  <si>
    <t>ch14uvag00327273</t>
  </si>
  <si>
    <t>ch:1:sloid:4224:1:1</t>
  </si>
  <si>
    <t>708</t>
  </si>
  <si>
    <t>ch14uvag00231385</t>
  </si>
  <si>
    <t>ch:1:sloid:92339:1:3</t>
  </si>
  <si>
    <t>ch14uvag00227105</t>
  </si>
  <si>
    <t>ch:1:sloid:73558::51</t>
  </si>
  <si>
    <t>ch14uvag00048890</t>
  </si>
  <si>
    <t>ch14uvag00235841</t>
  </si>
  <si>
    <t>ch:1:sloid:73557::51</t>
  </si>
  <si>
    <t>ch14uvag00048858</t>
  </si>
  <si>
    <t>ch14uvag00253379</t>
  </si>
  <si>
    <t>ch:1:sloid:73541::51</t>
  </si>
  <si>
    <t>ch14uvag00048710</t>
  </si>
  <si>
    <t>ch14uvag00228536</t>
  </si>
  <si>
    <t>ch:1:sloid:71717:1:2</t>
  </si>
  <si>
    <t>ch14uvag00048803</t>
  </si>
  <si>
    <t>ch14uvag00268528</t>
  </si>
  <si>
    <t>ch:1:sloid:71724:0:479107</t>
  </si>
  <si>
    <t>ch14uvag00064334</t>
  </si>
  <si>
    <t>ch14uvag00274198</t>
  </si>
  <si>
    <t>ch:1:sloid:71737:0:854027</t>
  </si>
  <si>
    <t>ch14uvag00062154</t>
  </si>
  <si>
    <t>ch14uvag00294811</t>
  </si>
  <si>
    <t>ch:1:sloid:93669::1</t>
  </si>
  <si>
    <t>ch14uvag00329752</t>
  </si>
  <si>
    <t>ch:1:sloid:4176:0:961</t>
  </si>
  <si>
    <t>ch14uvag00329533</t>
  </si>
  <si>
    <t>ch:1:sloid:4120:0:1</t>
  </si>
  <si>
    <t>ch14uvag00332574</t>
  </si>
  <si>
    <t>ch:1:sloid:82965::122501</t>
  </si>
  <si>
    <t>ch14uvag00055928</t>
  </si>
  <si>
    <t>ch14uvag00260608</t>
  </si>
  <si>
    <t>ch:1:sloid:9855:0:290537</t>
  </si>
  <si>
    <t>ch14uvag00271688</t>
  </si>
  <si>
    <t>ch:1:sloid:74504:0:138203</t>
  </si>
  <si>
    <t>ch14uvag00062385</t>
  </si>
  <si>
    <t>ch14uvag00264362</t>
  </si>
  <si>
    <t>ch:1:sloid:7688:0:367985</t>
  </si>
  <si>
    <t>ch14uvag00052647</t>
  </si>
  <si>
    <t>ch14uvag00227629</t>
  </si>
  <si>
    <t>ch:1:sloid:88758:1:5</t>
  </si>
  <si>
    <t>ch14uvag00230263</t>
  </si>
  <si>
    <t>ch:1:sloid:90099:0:1</t>
  </si>
  <si>
    <t>ch14uvag00050116</t>
  </si>
  <si>
    <t>ch14uvag00236240</t>
  </si>
  <si>
    <t>ch:1:sloid:91245::0</t>
  </si>
  <si>
    <t>ch14uvag00332224</t>
  </si>
  <si>
    <t>ch:1:sloid:93883:0:1</t>
  </si>
  <si>
    <t>ch14uvag00054937</t>
  </si>
  <si>
    <t>ch14uvag00259635</t>
  </si>
  <si>
    <t>ch:1:sloid:90329:0:845416</t>
  </si>
  <si>
    <t>ch14uvag00264549</t>
  </si>
  <si>
    <t>ch:1:sloid:72806:0:413508</t>
  </si>
  <si>
    <t>ch14uvag00045537</t>
  </si>
  <si>
    <t>ch14uvag00332343</t>
  </si>
  <si>
    <t>ch:1:sloid:79540:0:01</t>
  </si>
  <si>
    <t>Albinen, Rhodania est</t>
  </si>
  <si>
    <t>ch14uvag00241602</t>
  </si>
  <si>
    <t>ch:1:sloid:93324:0:01</t>
  </si>
  <si>
    <t>ch14uvag00251917</t>
  </si>
  <si>
    <t>ch:1:sloid:92376:0:15077</t>
  </si>
  <si>
    <t>ch14uvag00046371</t>
  </si>
  <si>
    <t>ch14uvag00242973</t>
  </si>
  <si>
    <t>ch:1:sloid:78865::114302</t>
  </si>
  <si>
    <t>ch14uvag00042801</t>
  </si>
  <si>
    <t>ch14uvag00290419</t>
  </si>
  <si>
    <t>ch:1:sloid:9319:0:506987</t>
  </si>
  <si>
    <t>bttt00</t>
  </si>
  <si>
    <t>ch14uvag00242062</t>
  </si>
  <si>
    <t>ch14uvag00230293</t>
  </si>
  <si>
    <t>ch:1:sloid:91920:1:1</t>
  </si>
  <si>
    <t>ch14uvag00226157</t>
  </si>
  <si>
    <t>ch:1:sloid:90533::50</t>
  </si>
  <si>
    <t>ch14uvag00326088</t>
  </si>
  <si>
    <t>ch:1:sloid:10600:0:2</t>
  </si>
  <si>
    <t>ch14uvag00266488</t>
  </si>
  <si>
    <t>ch:1:sloid:81935:0:162292</t>
  </si>
  <si>
    <t>ch14uvag00047106</t>
  </si>
  <si>
    <t>ch14uvag00331148</t>
  </si>
  <si>
    <t>ch:1:sloid:7440:0:02</t>
  </si>
  <si>
    <t>ch14uvag00244493</t>
  </si>
  <si>
    <t>ch14uvag00330138</t>
  </si>
  <si>
    <t>ch:1:sloid:79257:0:355</t>
  </si>
  <si>
    <t>ch14uvag00040443</t>
  </si>
  <si>
    <t>ch14uvag00275453</t>
  </si>
  <si>
    <t>ch:1:sloid:4398::2</t>
  </si>
  <si>
    <t>ch14uvag00054575</t>
  </si>
  <si>
    <t>ch14uvag00274814</t>
  </si>
  <si>
    <t>ch:1:sloid:4385::1</t>
  </si>
  <si>
    <t>ch14uvag00050523</t>
  </si>
  <si>
    <t>ch14uvag00236028</t>
  </si>
  <si>
    <t>ch:1:sloid:92785:0:79317</t>
  </si>
  <si>
    <t>bcre00</t>
  </si>
  <si>
    <t>ch14uvag00046764</t>
  </si>
  <si>
    <t>ch14uvag00241471</t>
  </si>
  <si>
    <t>ch:1:sloid:92477:0:02</t>
  </si>
  <si>
    <t>ch14uvag00261188</t>
  </si>
  <si>
    <t>ch:1:sloid:80746:0:357286</t>
  </si>
  <si>
    <t>ch14uvag00041211</t>
  </si>
  <si>
    <t>ch14uvag00270584</t>
  </si>
  <si>
    <t>ch:1:sloid:5531:0:74456</t>
  </si>
  <si>
    <t>ch14uvag00224654</t>
  </si>
  <si>
    <t>ch14uvag00292995</t>
  </si>
  <si>
    <t>ch:1:sloid:4258::2</t>
  </si>
  <si>
    <t>ch14uvag00041562</t>
  </si>
  <si>
    <t>ch14uvag00293562</t>
  </si>
  <si>
    <t>ch:1:sloid:4261::7</t>
  </si>
  <si>
    <t>ch14uvag00327176</t>
  </si>
  <si>
    <t>ch:1:sloid:4209:2:3</t>
  </si>
  <si>
    <t>703</t>
  </si>
  <si>
    <t>ch14uvag00043532</t>
  </si>
  <si>
    <t>ch14uvag00228283</t>
  </si>
  <si>
    <t>ch:1:sloid:95670:0:707271</t>
  </si>
  <si>
    <t>sadn00</t>
  </si>
  <si>
    <t>ch14uvag00166246</t>
  </si>
  <si>
    <t>ch14uvag00287445</t>
  </si>
  <si>
    <t>ch:1:sloid:94364:0:572272</t>
  </si>
  <si>
    <t>ch14uvag00061209</t>
  </si>
  <si>
    <t>ch14uvag00258902</t>
  </si>
  <si>
    <t>ch:1:sloid:73636::80</t>
  </si>
  <si>
    <t>ch14uvag00261587</t>
  </si>
  <si>
    <t>ch:1:sloid:81723:0:750164</t>
  </si>
  <si>
    <t>ch14uvag00275641</t>
  </si>
  <si>
    <t>ch:1:sloid:10490:0:806371</t>
  </si>
  <si>
    <t>ch14uvag00275512</t>
  </si>
  <si>
    <t>ch14uvag00267981</t>
  </si>
  <si>
    <t>ch:1:sloid:72244:0:452943</t>
  </si>
  <si>
    <t>ch14uvag00052676</t>
  </si>
  <si>
    <t>ch14uvag00241573</t>
  </si>
  <si>
    <t>ch:1:sloid:93350:0:01</t>
  </si>
  <si>
    <t>ch14uvag00041082</t>
  </si>
  <si>
    <t>ch14uvag00327699</t>
  </si>
  <si>
    <t>ch:1:sloid:3209:3:5</t>
  </si>
  <si>
    <t>ch14uvag00251181</t>
  </si>
  <si>
    <t>ch:1:sloid:95130:0:119925</t>
  </si>
  <si>
    <t>Ile Falcon</t>
  </si>
  <si>
    <t>ch14uvag00059451</t>
  </si>
  <si>
    <t>ch14uvag00260432</t>
  </si>
  <si>
    <t>ch:1:sloid:72246:0:536291</t>
  </si>
  <si>
    <t>ch14uvag00261969</t>
  </si>
  <si>
    <t>ch:1:sloid:72249:0:631811</t>
  </si>
  <si>
    <t>ch14uvag00254025</t>
  </si>
  <si>
    <t>ch:1:sloid:82658::50</t>
  </si>
  <si>
    <t>ch14uvag00056014</t>
  </si>
  <si>
    <t>ch14uvag00240576</t>
  </si>
  <si>
    <t>ch:1:sloid:79517:0:167313</t>
  </si>
  <si>
    <t>ch14uvag00062594</t>
  </si>
  <si>
    <t>ch14uvag00230068</t>
  </si>
  <si>
    <t>ch:1:sloid:76615:1:3</t>
  </si>
  <si>
    <t>ch14uvag00051995</t>
  </si>
  <si>
    <t>ch14uvag00267815</t>
  </si>
  <si>
    <t>ch:1:sloid:2756:0:584631</t>
  </si>
  <si>
    <t>ch14uvag00059311</t>
  </si>
  <si>
    <t>ch14uvag00249372</t>
  </si>
  <si>
    <t>ch:1:sloid:87531:0:01</t>
  </si>
  <si>
    <t>ch14uvag00059259</t>
  </si>
  <si>
    <t>ch14uvag00248290</t>
  </si>
  <si>
    <t>ch:1:sloid:89598:0:111573</t>
  </si>
  <si>
    <t>ch14uvag00241306</t>
  </si>
  <si>
    <t>ch:1:sloid:6385:0:2</t>
  </si>
  <si>
    <t>ch14uvag00057214</t>
  </si>
  <si>
    <t>ch14uvag00234688</t>
  </si>
  <si>
    <t>ch:1:sloid:78287:1:1</t>
  </si>
  <si>
    <t>ch14uvag00044330</t>
  </si>
  <si>
    <t>ch14uvag00227650</t>
  </si>
  <si>
    <t>ch:1:sloid:78259:1:9</t>
  </si>
  <si>
    <t>ch14uvag00228691</t>
  </si>
  <si>
    <t>ch:1:sloid:78278:1:4</t>
  </si>
  <si>
    <t>ch14uvag00295222</t>
  </si>
  <si>
    <t>ch:1:sloid:78094:0:1</t>
  </si>
  <si>
    <t>ch14uvag00040961</t>
  </si>
  <si>
    <t>ch14uvag00252324</t>
  </si>
  <si>
    <t>ch:1:sloid:92385:0:15118</t>
  </si>
  <si>
    <t>ch14uvag00277770</t>
  </si>
  <si>
    <t>ch:1:sloid:88472:0:1</t>
  </si>
  <si>
    <t>ch14uvag00042498</t>
  </si>
  <si>
    <t>ch14uvag00227723</t>
  </si>
  <si>
    <t>ch:1:sloid:93500:1:2</t>
  </si>
  <si>
    <t>ch14uvag00233459</t>
  </si>
  <si>
    <t>ch:1:sloid:91383::21</t>
  </si>
  <si>
    <t>ch14uvag00231447</t>
  </si>
  <si>
    <t>ch:1:sloid:92880:0:514220</t>
  </si>
  <si>
    <t>psac01</t>
  </si>
  <si>
    <t>ch14uvag00046865</t>
  </si>
  <si>
    <t>ch14uvag00231191</t>
  </si>
  <si>
    <t>ch:1:sloid:92647:0:271478</t>
  </si>
  <si>
    <t>nant00</t>
  </si>
  <si>
    <t>ch14uvag00270662</t>
  </si>
  <si>
    <t>ch:1:sloid:88610:0:788918</t>
  </si>
  <si>
    <t>ch14uvag00059848</t>
  </si>
  <si>
    <t>ch14uvag00260405</t>
  </si>
  <si>
    <t>ch:1:sloid:74665:0:788167</t>
  </si>
  <si>
    <t>ch14uvag00062384</t>
  </si>
  <si>
    <t>ch14uvag00263191</t>
  </si>
  <si>
    <t>ch:1:sloid:74682:0:574055</t>
  </si>
  <si>
    <t>ch14uvag00045996</t>
  </si>
  <si>
    <t>ch14uvag00294086</t>
  </si>
  <si>
    <t>ch:1:sloid:90273:0:1</t>
  </si>
  <si>
    <t>ch14uvag00245245</t>
  </si>
  <si>
    <t>ch:1:sloid:74041:0:01</t>
  </si>
  <si>
    <t>ch14uvag00252388</t>
  </si>
  <si>
    <t>ch:1:sloid:88823:0:15329</t>
  </si>
  <si>
    <t>ch14uvag00058949</t>
  </si>
  <si>
    <t>ch14uvag00293662</t>
  </si>
  <si>
    <t>ch:1:sloid:87338:0:973750</t>
  </si>
  <si>
    <t>ch14uvag00050074</t>
  </si>
  <si>
    <t>ch14uvag00327262</t>
  </si>
  <si>
    <t>ch:1:sloid:125:0:2</t>
  </si>
  <si>
    <t>ch14uvag00043787</t>
  </si>
  <si>
    <t>ch14uvag00326682</t>
  </si>
  <si>
    <t>ch:1:sloid:23:2:3</t>
  </si>
  <si>
    <t>ch14uvag00250955</t>
  </si>
  <si>
    <t>ch:1:sloid:4725:0:15601</t>
  </si>
  <si>
    <t>ch14uvag00041446</t>
  </si>
  <si>
    <t>ch14uvag00231646</t>
  </si>
  <si>
    <t>ch:1:sloid:92892:0:410163</t>
  </si>
  <si>
    <t>reve00</t>
  </si>
  <si>
    <t>ch14uvag00046877</t>
  </si>
  <si>
    <t>ch14uvag00236061</t>
  </si>
  <si>
    <t>ch:1:sloid:92643:0:973919</t>
  </si>
  <si>
    <t>rann01</t>
  </si>
  <si>
    <t>ch14uvag00232035</t>
  </si>
  <si>
    <t>ch:1:sloid:92885:0:31158</t>
  </si>
  <si>
    <t>pnev03</t>
  </si>
  <si>
    <t>ch14uvag00046868</t>
  </si>
  <si>
    <t>ch14uvag00257919</t>
  </si>
  <si>
    <t>ch:1:sloid:2627:0:330147</t>
  </si>
  <si>
    <t>ch14uvag00223434</t>
  </si>
  <si>
    <t>ch14uvag00231407</t>
  </si>
  <si>
    <t>ch:1:sloid:88103:1:2</t>
  </si>
  <si>
    <t>ch14uvag00059860</t>
  </si>
  <si>
    <t>ch14uvag00241826</t>
  </si>
  <si>
    <t>ch:1:sloid:88570:0:02</t>
  </si>
  <si>
    <t>ch14uvag00057755</t>
  </si>
  <si>
    <t>ch14uvag00237780</t>
  </si>
  <si>
    <t>ch:1:sloid:31436:0:233087</t>
  </si>
  <si>
    <t>ch14uvag00220395</t>
  </si>
  <si>
    <t>ch14uvag00326144</t>
  </si>
  <si>
    <t>ch:1:sloid:88894:0:1</t>
  </si>
  <si>
    <t>ch14uvag00044123</t>
  </si>
  <si>
    <t>ch14uvag00236787</t>
  </si>
  <si>
    <t>ch:1:sloid:31054:0:476694</t>
  </si>
  <si>
    <t>ch14uvag00099808</t>
  </si>
  <si>
    <t>ch14uvag00267429</t>
  </si>
  <si>
    <t>ch:1:sloid:4781:0:803635</t>
  </si>
  <si>
    <t>ch14uvag00039533</t>
  </si>
  <si>
    <t>ch14uvag00268003</t>
  </si>
  <si>
    <t>ch:1:sloid:6782:0:902606</t>
  </si>
  <si>
    <t>ch14uvag00064261</t>
  </si>
  <si>
    <t>ch14uvag00238165</t>
  </si>
  <si>
    <t>ch:1:sloid:31051:0:984276</t>
  </si>
  <si>
    <t>ch14uvag00099752</t>
  </si>
  <si>
    <t>ch14uvag00296755</t>
  </si>
  <si>
    <t>ch:1:sloid:88584:0:1</t>
  </si>
  <si>
    <t>ch14uvag00040329</t>
  </si>
  <si>
    <t>ch14uvag00258985</t>
  </si>
  <si>
    <t>ch:1:sloid:74020:0:644160</t>
  </si>
  <si>
    <t>ch14uvag00054458</t>
  </si>
  <si>
    <t>ch14uvag00260654</t>
  </si>
  <si>
    <t>ch:1:sloid:73756:0:296130</t>
  </si>
  <si>
    <t>ch14uvag00328189</t>
  </si>
  <si>
    <t>ch:1:sloid:3511:2:2</t>
  </si>
  <si>
    <t>713</t>
  </si>
  <si>
    <t>ch14uvag00054594</t>
  </si>
  <si>
    <t>ch14uvag00240639</t>
  </si>
  <si>
    <t>ch:1:sloid:8168::81681</t>
  </si>
  <si>
    <t>81681</t>
  </si>
  <si>
    <t>ch14uvag00242271</t>
  </si>
  <si>
    <t>ch:1:sloid:7093:0:92358</t>
  </si>
  <si>
    <t>409</t>
  </si>
  <si>
    <t>ch14uvag00049580</t>
  </si>
  <si>
    <t>ch14uvag00267326</t>
  </si>
  <si>
    <t>ch:1:sloid:70283:0:796684</t>
  </si>
  <si>
    <t>ch14uvag00267527</t>
  </si>
  <si>
    <t>ch:1:sloid:70291:0:278232</t>
  </si>
  <si>
    <t>ch14uvag00262739</t>
  </si>
  <si>
    <t>ch:1:sloid:70301:0:996680</t>
  </si>
  <si>
    <t>ch14uvag00249361</t>
  </si>
  <si>
    <t>ch:1:sloid:91763:0:02</t>
  </si>
  <si>
    <t>ch14uvag00060704</t>
  </si>
  <si>
    <t>ch14uvag00252033</t>
  </si>
  <si>
    <t>ch:1:sloid:91807:0:17002</t>
  </si>
  <si>
    <t>ch14uvag00326620</t>
  </si>
  <si>
    <t>ch:1:sloid:2119:0:7</t>
  </si>
  <si>
    <t>ch14uvag00268647</t>
  </si>
  <si>
    <t>ch:1:sloid:5629:0:755649</t>
  </si>
  <si>
    <t>ch14uvag00043668</t>
  </si>
  <si>
    <t>ch14uvag00238852</t>
  </si>
  <si>
    <t>ch:1:sloid:94448::2</t>
  </si>
  <si>
    <t>ch14uvag00043396</t>
  </si>
  <si>
    <t>ch14uvag00260727</t>
  </si>
  <si>
    <t>ch:1:sloid:88799:0:762841</t>
  </si>
  <si>
    <t>ch14uvag00045084</t>
  </si>
  <si>
    <t>ch14uvag00269470</t>
  </si>
  <si>
    <t>ch:1:sloid:80849:0:664284</t>
  </si>
  <si>
    <t>ch14uvag00249798</t>
  </si>
  <si>
    <t>ch:1:sloid:5083:0:01</t>
  </si>
  <si>
    <t>ch14uvag00057094</t>
  </si>
  <si>
    <t>ch14uvag00249799</t>
  </si>
  <si>
    <t>ch:1:sloid:5083:0:02</t>
  </si>
  <si>
    <t>ch14uvag00231291</t>
  </si>
  <si>
    <t>ch:1:sloid:92898:0:356226</t>
  </si>
  <si>
    <t>gchh02</t>
  </si>
  <si>
    <t>ch14uvag00046884</t>
  </si>
  <si>
    <t>ch14uvag00241840</t>
  </si>
  <si>
    <t>ch:1:sloid:95454:0:01</t>
  </si>
  <si>
    <t>ch14uvag00048977</t>
  </si>
  <si>
    <t>ch14uvag00255113</t>
  </si>
  <si>
    <t>ch:1:sloid:2276:0:57918</t>
  </si>
  <si>
    <t>ch14uvag00040545</t>
  </si>
  <si>
    <t>ch14uvag00294670</t>
  </si>
  <si>
    <t>ch:1:sloid:2500::1</t>
  </si>
  <si>
    <t>ch14uvag00221816</t>
  </si>
  <si>
    <t>ch14uvag00271979</t>
  </si>
  <si>
    <t>ch:1:sloid:70270:0:544891</t>
  </si>
  <si>
    <t>ch14uvag00045792</t>
  </si>
  <si>
    <t>ch14uvag00228062</t>
  </si>
  <si>
    <t>ch:1:sloid:76819:1:3</t>
  </si>
  <si>
    <t>ch14uvag00257369</t>
  </si>
  <si>
    <t>ch:1:sloid:57091:0:337301</t>
  </si>
  <si>
    <t>ch14uvag00261268</t>
  </si>
  <si>
    <t>ch:1:sloid:72865:0:474821</t>
  </si>
  <si>
    <t>ch14uvag00058646</t>
  </si>
  <si>
    <t>ch14uvag00226500</t>
  </si>
  <si>
    <t>ch:1:sloid:76244::81</t>
  </si>
  <si>
    <t>ch14uvag00056777</t>
  </si>
  <si>
    <t>ch14uvag00277551</t>
  </si>
  <si>
    <t>ch:1:sloid:77962:0:2</t>
  </si>
  <si>
    <t>ch14uvag00268493</t>
  </si>
  <si>
    <t>ch:1:sloid:77883:0:552942</t>
  </si>
  <si>
    <t>ch14uvag00058283</t>
  </si>
  <si>
    <t>ch14uvag00259394</t>
  </si>
  <si>
    <t>ch:1:sloid:81173:0:243550</t>
  </si>
  <si>
    <t>ch14uvag00249370</t>
  </si>
  <si>
    <t>ch:1:sloid:77424:0:01</t>
  </si>
  <si>
    <t>ch14uvag00059258</t>
  </si>
  <si>
    <t>ch14uvag00235816</t>
  </si>
  <si>
    <t>ch:1:sloid:77398:0:712152</t>
  </si>
  <si>
    <t>ch14uvag00329630</t>
  </si>
  <si>
    <t>ch:1:sloid:88840:0:1699</t>
  </si>
  <si>
    <t>ch14uvag00325285</t>
  </si>
  <si>
    <t>ch:1:sloid:88899:0:411004</t>
  </si>
  <si>
    <t>ch14uvag00052220</t>
  </si>
  <si>
    <t>ch14uvag00234044</t>
  </si>
  <si>
    <t>ch:1:sloid:76237::81</t>
  </si>
  <si>
    <t>ch14uvag00256646</t>
  </si>
  <si>
    <t>ch:1:sloid:2701:0:632053</t>
  </si>
  <si>
    <t>ch14uvag00064209</t>
  </si>
  <si>
    <t>ch14uvag00244878</t>
  </si>
  <si>
    <t>ch:1:sloid:93917:0:1</t>
  </si>
  <si>
    <t>ch14uvag00243029</t>
  </si>
  <si>
    <t>ch:1:sloid:5257::111101</t>
  </si>
  <si>
    <t>ch14uvag00038476</t>
  </si>
  <si>
    <t>ch14uvag00329842</t>
  </si>
  <si>
    <t>ch:1:sloid:92104:0:1254</t>
  </si>
  <si>
    <t>ch14uvag00329961</t>
  </si>
  <si>
    <t>ch:1:sloid:92118:0:689</t>
  </si>
  <si>
    <t>ch14uvag00277572</t>
  </si>
  <si>
    <t>ch:1:sloid:94123:0:2</t>
  </si>
  <si>
    <t>ch14uvag00047659</t>
  </si>
  <si>
    <t>ch14uvag00274357</t>
  </si>
  <si>
    <t>ch:1:sloid:5793:0:620082</t>
  </si>
  <si>
    <t>ch14uvag00053492</t>
  </si>
  <si>
    <t>ch14uvag00334128</t>
  </si>
  <si>
    <t>ch:1:sloid:74338:0:01</t>
  </si>
  <si>
    <t>ch14uvag00055262</t>
  </si>
  <si>
    <t>ch14uvag00274395</t>
  </si>
  <si>
    <t>ch:1:sloid:5646:0:889578</t>
  </si>
  <si>
    <t>ch14uvag00043608</t>
  </si>
  <si>
    <t>ch14uvag00260218</t>
  </si>
  <si>
    <t>ch:1:sloid:4744:0:930387</t>
  </si>
  <si>
    <t>ch14uvag00051708</t>
  </si>
  <si>
    <t>ch14uvag00227660</t>
  </si>
  <si>
    <t>ch:1:sloid:93511:1:2</t>
  </si>
  <si>
    <t>ch14uvag00059670</t>
  </si>
  <si>
    <t>ch14uvag00327998</t>
  </si>
  <si>
    <t>ch:1:sloid:5412:0:963</t>
  </si>
  <si>
    <t>963</t>
  </si>
  <si>
    <t>ch14uvag00250696</t>
  </si>
  <si>
    <t>ch:1:sloid:89159:0:15166</t>
  </si>
  <si>
    <t>ch14uvag00046413</t>
  </si>
  <si>
    <t>ch14uvag00243127</t>
  </si>
  <si>
    <t>ch:1:sloid:95203:0:02</t>
  </si>
  <si>
    <t>ch14uvag00328057</t>
  </si>
  <si>
    <t>ch:1:sloid:95223:0:962724</t>
  </si>
  <si>
    <t>ch14uvag00060410</t>
  </si>
  <si>
    <t>ch14uvag00248138</t>
  </si>
  <si>
    <t>ch:1:sloid:89586:0:732614</t>
  </si>
  <si>
    <t>ch14uvag00234093</t>
  </si>
  <si>
    <t>ch:1:sloid:76521:1:1</t>
  </si>
  <si>
    <t>ch14uvag00253484</t>
  </si>
  <si>
    <t>ch:1:sloid:73433::51</t>
  </si>
  <si>
    <t>ch14uvag00244727</t>
  </si>
  <si>
    <t>ch:1:sloid:74372:0:02</t>
  </si>
  <si>
    <t>ch14uvag00274547</t>
  </si>
  <si>
    <t>ch:1:sloid:74567:0:770474</t>
  </si>
  <si>
    <t>ch14uvag00261060</t>
  </si>
  <si>
    <t>ch:1:sloid:74961:0:545814</t>
  </si>
  <si>
    <t>ch14uvag00331704</t>
  </si>
  <si>
    <t>ch:1:sloid:88926:0:951377</t>
  </si>
  <si>
    <t>ch14uvag00050798</t>
  </si>
  <si>
    <t>ch14uvag00251913</t>
  </si>
  <si>
    <t>ch:1:sloid:77741:0:15045</t>
  </si>
  <si>
    <t>ch14uvag00046364</t>
  </si>
  <si>
    <t>ch14uvag00252990</t>
  </si>
  <si>
    <t>ch:1:sloid:79944::53</t>
  </si>
  <si>
    <t>ch14uvag00231128</t>
  </si>
  <si>
    <t>ch:1:sloid:73584::50</t>
  </si>
  <si>
    <t>ch14uvag00063085</t>
  </si>
  <si>
    <t>ch14uvag00239328</t>
  </si>
  <si>
    <t>ch:1:sloid:77393::2</t>
  </si>
  <si>
    <t>ch14uvag00237520</t>
  </si>
  <si>
    <t>ch:1:sloid:31359:0:511886</t>
  </si>
  <si>
    <t>ch14uvag00220563</t>
  </si>
  <si>
    <t>ch14uvag00329712</t>
  </si>
  <si>
    <t>ch:1:sloid:89523:0:892</t>
  </si>
  <si>
    <t>ch14uvag00259599</t>
  </si>
  <si>
    <t>ch:1:sloid:5722:0:517854</t>
  </si>
  <si>
    <t>ch14uvag00054389</t>
  </si>
  <si>
    <t>ch14uvag00264683</t>
  </si>
  <si>
    <t>ch:1:sloid:72753:0:946778</t>
  </si>
  <si>
    <t>ch14uvag00263478</t>
  </si>
  <si>
    <t>ch:1:sloid:72270:0:847481</t>
  </si>
  <si>
    <t>ch14uvag00056977</t>
  </si>
  <si>
    <t>ch14uvag00228572</t>
  </si>
  <si>
    <t>ch:1:sloid:76826:1:2</t>
  </si>
  <si>
    <t>ch14uvag00240632</t>
  </si>
  <si>
    <t>ch:1:sloid:6281:0:2</t>
  </si>
  <si>
    <t>ch14uvag00063224</t>
  </si>
  <si>
    <t>ch14uvag00272043</t>
  </si>
  <si>
    <t>ch:1:sloid:6056:0:597874</t>
  </si>
  <si>
    <t>ch14uvag00228500</t>
  </si>
  <si>
    <t>ch:1:sloid:7173:1:1</t>
  </si>
  <si>
    <t>ch14uvag00048639</t>
  </si>
  <si>
    <t>ch14uvag00238525</t>
  </si>
  <si>
    <t>ch:1:sloid:31357:0:417517</t>
  </si>
  <si>
    <t>ch14uvag00220574</t>
  </si>
  <si>
    <t>ch14uvag00334370</t>
  </si>
  <si>
    <t>ch:1:sloid:88227:0:02</t>
  </si>
  <si>
    <t>ch14uvag00053696</t>
  </si>
  <si>
    <t>ch14uvag00250467</t>
  </si>
  <si>
    <t>ch:1:sloid:4617:0:15797</t>
  </si>
  <si>
    <t>ch14uvag00250495</t>
  </si>
  <si>
    <t>ch:1:sloid:4621:0:15391</t>
  </si>
  <si>
    <t>ch14uvag00059948</t>
  </si>
  <si>
    <t>ch14uvag00250758</t>
  </si>
  <si>
    <t>ch:1:sloid:4640:0:15347</t>
  </si>
  <si>
    <t>ch14uvag00056098</t>
  </si>
  <si>
    <t>ch14uvag00252195</t>
  </si>
  <si>
    <t>ch:1:sloid:4607:0:15419</t>
  </si>
  <si>
    <t>ch14uvag00237294</t>
  </si>
  <si>
    <t>ch:1:sloid:9090:0:543024</t>
  </si>
  <si>
    <t>ch14uvag00044172</t>
  </si>
  <si>
    <t>ch14uvag00250774</t>
  </si>
  <si>
    <t>ch:1:sloid:76761:0:521713</t>
  </si>
  <si>
    <t>ch14uvag00051758</t>
  </si>
  <si>
    <t>ch14uvag00241332</t>
  </si>
  <si>
    <t>ch:1:sloid:6361:0:2</t>
  </si>
  <si>
    <t>ch14uvag00054864</t>
  </si>
  <si>
    <t>ch14uvag00335359</t>
  </si>
  <si>
    <t>ch:1:sloid:6240:0:01</t>
  </si>
  <si>
    <t>62401</t>
  </si>
  <si>
    <t>ch14uvag00225512</t>
  </si>
  <si>
    <t>ch14uvag00252845</t>
  </si>
  <si>
    <t>ch:1:sloid:82005::51</t>
  </si>
  <si>
    <t>ch14uvag00042441</t>
  </si>
  <si>
    <t>ch14uvag00259891</t>
  </si>
  <si>
    <t>ch:1:sloid:83346:0:909611</t>
  </si>
  <si>
    <t>ch14uvag00039412</t>
  </si>
  <si>
    <t>ch14uvag00238973</t>
  </si>
  <si>
    <t>ch:1:sloid:8450::13</t>
  </si>
  <si>
    <t>ch14uvag00257597</t>
  </si>
  <si>
    <t>ch:1:sloid:74564:0:428066</t>
  </si>
  <si>
    <t>ch14uvag00052702</t>
  </si>
  <si>
    <t>ch14uvag00260731</t>
  </si>
  <si>
    <t>ch:1:sloid:70403:0:899518</t>
  </si>
  <si>
    <t>ch14uvag00045624</t>
  </si>
  <si>
    <t>ch14uvag00260732</t>
  </si>
  <si>
    <t>ch:1:sloid:70403:0:358565</t>
  </si>
  <si>
    <t>ch14uvag00235474</t>
  </si>
  <si>
    <t>ch:1:sloid:91242::21</t>
  </si>
  <si>
    <t>ch14uvag00065185</t>
  </si>
  <si>
    <t>ch14uvag00269522</t>
  </si>
  <si>
    <t>ch:1:sloid:1996:0:299226</t>
  </si>
  <si>
    <t>ch14uvag00234497</t>
  </si>
  <si>
    <t>ch:1:sloid:90621::51</t>
  </si>
  <si>
    <t>ch14uvag00234944</t>
  </si>
  <si>
    <t>ch:1:sloid:88078::0</t>
  </si>
  <si>
    <t>ch14uvag00260245</t>
  </si>
  <si>
    <t>ch:1:sloid:6623:0:592811</t>
  </si>
  <si>
    <t>ch14uvag00258988</t>
  </si>
  <si>
    <t>ch:1:sloid:74043:0:938019</t>
  </si>
  <si>
    <t>ch14uvag00278452</t>
  </si>
  <si>
    <t>ch:1:sloid:7361:0:177364</t>
  </si>
  <si>
    <t>ch14uvag00242652</t>
  </si>
  <si>
    <t>ch:1:sloid:5483::313802</t>
  </si>
  <si>
    <t>ch14uvag00242584</t>
  </si>
  <si>
    <t>ch:1:sloid:91555::302201</t>
  </si>
  <si>
    <t>ch14uvag00256320</t>
  </si>
  <si>
    <t>ch:1:sloid:2567:0:258800</t>
  </si>
  <si>
    <t>ch14uvag00057654</t>
  </si>
  <si>
    <t>ch14uvag00257576</t>
  </si>
  <si>
    <t>ch:1:sloid:2565:0:912425</t>
  </si>
  <si>
    <t>ch14uvag00260143</t>
  </si>
  <si>
    <t>ch:1:sloid:2589:0:184746</t>
  </si>
  <si>
    <t>ch14uvag00059066</t>
  </si>
  <si>
    <t>ch14uvag00254140</t>
  </si>
  <si>
    <t>ch:1:sloid:3702::55</t>
  </si>
  <si>
    <t>ch14uvag00242385</t>
  </si>
  <si>
    <t>ch:1:sloid:8085:0:785138</t>
  </si>
  <si>
    <t>ch14uvag00038573</t>
  </si>
  <si>
    <t>ch14uvag00238068</t>
  </si>
  <si>
    <t>ch:1:sloid:77195::2</t>
  </si>
  <si>
    <t>ch14uvag00053027</t>
  </si>
  <si>
    <t>ch14uvag00241008</t>
  </si>
  <si>
    <t>ch:1:sloid:92482:0:01</t>
  </si>
  <si>
    <t>ch14uvag00245801</t>
  </si>
  <si>
    <t>ch:1:sloid:90:0:523134</t>
  </si>
  <si>
    <t>ch14uvag00229086</t>
  </si>
  <si>
    <t>ch:1:sloid:95073::51</t>
  </si>
  <si>
    <t>ch14uvag00256164</t>
  </si>
  <si>
    <t>ch:1:sloid:71797:0:358482</t>
  </si>
  <si>
    <t>ch14uvag00326574</t>
  </si>
  <si>
    <t>ch:1:sloid:4300:3:5</t>
  </si>
  <si>
    <t>ch14uvag00286639</t>
  </si>
  <si>
    <t>ch:1:sloid:4774:0:457942</t>
  </si>
  <si>
    <t>ch14uvag00226590</t>
  </si>
  <si>
    <t>ch:1:sloid:76186::51</t>
  </si>
  <si>
    <t>ch14uvag00064678</t>
  </si>
  <si>
    <t>ch14uvag00256920</t>
  </si>
  <si>
    <t>ch:1:sloid:73635:0:48037</t>
  </si>
  <si>
    <t>ch14uvag00047920</t>
  </si>
  <si>
    <t>ch14uvag00296272</t>
  </si>
  <si>
    <t>ch:1:sloid:4256::1</t>
  </si>
  <si>
    <t>ch14uvag00062820</t>
  </si>
  <si>
    <t>ch14uvag00258667</t>
  </si>
  <si>
    <t>ch:1:sloid:76485:0:504265</t>
  </si>
  <si>
    <t>ch14uvag00040483</t>
  </si>
  <si>
    <t>ch14uvag00269970</t>
  </si>
  <si>
    <t>ch:1:sloid:75902:0:264060</t>
  </si>
  <si>
    <t>ch14uvag00269337</t>
  </si>
  <si>
    <t>ch:1:sloid:75905:0:610757</t>
  </si>
  <si>
    <t>ch14uvag00043423</t>
  </si>
  <si>
    <t>ch14uvag00331673</t>
  </si>
  <si>
    <t>ch:1:sloid:88396:0:289734</t>
  </si>
  <si>
    <t>ch14uvag00264982</t>
  </si>
  <si>
    <t>ch:1:sloid:9860:0:824518</t>
  </si>
  <si>
    <t>ch14uvag00259189</t>
  </si>
  <si>
    <t>ch:1:sloid:5978:0:868389</t>
  </si>
  <si>
    <t>ch14uvag00059279</t>
  </si>
  <si>
    <t>ch14uvag00260430</t>
  </si>
  <si>
    <t>ch:1:sloid:74096:0:693555</t>
  </si>
  <si>
    <t>ch14uvag00064262</t>
  </si>
  <si>
    <t>ch14uvag00238861</t>
  </si>
  <si>
    <t>ch:1:sloid:71847::2</t>
  </si>
  <si>
    <t>ch14uvag00239473</t>
  </si>
  <si>
    <t>ch:1:sloid:30207:0:281906</t>
  </si>
  <si>
    <t>ch14uvag00236942</t>
  </si>
  <si>
    <t>ch:1:sloid:73045::4</t>
  </si>
  <si>
    <t>ch14uvag00242854</t>
  </si>
  <si>
    <t>ch:1:sloid:94216::422502</t>
  </si>
  <si>
    <t>ch14uvag00041665</t>
  </si>
  <si>
    <t>ch14uvag00237504</t>
  </si>
  <si>
    <t>ch:1:sloid:9096:0:415143</t>
  </si>
  <si>
    <t>ch14uvag00049370</t>
  </si>
  <si>
    <t>ch14uvag00238770</t>
  </si>
  <si>
    <t>ch:1:sloid:9098:0:595139</t>
  </si>
  <si>
    <t>ch14uvag00225441</t>
  </si>
  <si>
    <t>ch14uvag00245465</t>
  </si>
  <si>
    <t>ch:1:sloid:79158:0:1</t>
  </si>
  <si>
    <t>ch14uvag00043696</t>
  </si>
  <si>
    <t>ch14uvag00267491</t>
  </si>
  <si>
    <t>ch:1:sloid:9983:0:118609</t>
  </si>
  <si>
    <t>ch14uvag00234129</t>
  </si>
  <si>
    <t>ch:1:sloid:73242::50</t>
  </si>
  <si>
    <t>ch14uvag00259164</t>
  </si>
  <si>
    <t>ch:1:sloid:71809:0:707722</t>
  </si>
  <si>
    <t>ch14uvag00051202</t>
  </si>
  <si>
    <t>ch14uvag00287446</t>
  </si>
  <si>
    <t>ch:1:sloid:94364:0:919338</t>
  </si>
  <si>
    <t>ch14uvag00248107</t>
  </si>
  <si>
    <t>ch:1:sloid:94349:0:218244</t>
  </si>
  <si>
    <t>ch14uvag00060109</t>
  </si>
  <si>
    <t>ch14uvag00270725</t>
  </si>
  <si>
    <t>ch:1:sloid:70824:0:81007</t>
  </si>
  <si>
    <t>ch14uvag00051495</t>
  </si>
  <si>
    <t>ch14uvag00327567</t>
  </si>
  <si>
    <t>ch:1:sloid:6206:4:6</t>
  </si>
  <si>
    <t>ch14uvag00273578</t>
  </si>
  <si>
    <t>ch:1:sloid:70926:0:467047</t>
  </si>
  <si>
    <t>ch14uvag00256274</t>
  </si>
  <si>
    <t>ch:1:sloid:79845:0:728144</t>
  </si>
  <si>
    <t>ch14uvag00263758</t>
  </si>
  <si>
    <t>ch:1:sloid:79848:0:613298</t>
  </si>
  <si>
    <t>ch14uvag00284986</t>
  </si>
  <si>
    <t>ch:1:sloid:30645:0:895408</t>
  </si>
  <si>
    <t>ch14uvag00052975</t>
  </si>
  <si>
    <t>ch14uvag00296742</t>
  </si>
  <si>
    <t>ch:1:sloid:76329:0:413225</t>
  </si>
  <si>
    <t>ch14uvag00038514</t>
  </si>
  <si>
    <t>ch14uvag00267893</t>
  </si>
  <si>
    <t>ch:1:sloid:6729:0:830981</t>
  </si>
  <si>
    <t>ch14uvag00049456</t>
  </si>
  <si>
    <t>ch14uvag00267632</t>
  </si>
  <si>
    <t>ch:1:sloid:1757:0:691147</t>
  </si>
  <si>
    <t>ch14uvag00269706</t>
  </si>
  <si>
    <t>ch:1:sloid:1756:0:545843</t>
  </si>
  <si>
    <t>ch14uvag00043077</t>
  </si>
  <si>
    <t>ch14uvag00332418</t>
  </si>
  <si>
    <t>ch:1:sloid:79890:0:02</t>
  </si>
  <si>
    <t>ch14uvag00058299</t>
  </si>
  <si>
    <t>ch14uvag00293661</t>
  </si>
  <si>
    <t>ch:1:sloid:79952:0:908735</t>
  </si>
  <si>
    <t>ch14uvag00295996</t>
  </si>
  <si>
    <t>ch:1:sloid:79648:0:258293</t>
  </si>
  <si>
    <t>ch14uvag00242921</t>
  </si>
  <si>
    <t>ch:1:sloid:91656::408502</t>
  </si>
  <si>
    <t>ch14uvag00062668</t>
  </si>
  <si>
    <t>ch14uvag00330310</t>
  </si>
  <si>
    <t>ch:1:sloid:92038:0:820</t>
  </si>
  <si>
    <t>ch14uvag00295799</t>
  </si>
  <si>
    <t>ch:1:sloid:10678:0:63955</t>
  </si>
  <si>
    <t>coce01</t>
  </si>
  <si>
    <t>ch14uvag00270361</t>
  </si>
  <si>
    <t>ch:1:sloid:83031:0:383840</t>
  </si>
  <si>
    <t>ch14uvag00058677</t>
  </si>
  <si>
    <t>ch14uvag00267489</t>
  </si>
  <si>
    <t>ch:1:sloid:9983:0:375307</t>
  </si>
  <si>
    <t>ch14uvag00242585</t>
  </si>
  <si>
    <t>ch:1:sloid:88815::309801</t>
  </si>
  <si>
    <t>ch14uvag00296694</t>
  </si>
  <si>
    <t>ch:1:sloid:76312:0:342503</t>
  </si>
  <si>
    <t>ch14uvag00046460</t>
  </si>
  <si>
    <t>ch14uvag00268643</t>
  </si>
  <si>
    <t>ch:1:sloid:7768:0:880030</t>
  </si>
  <si>
    <t>ch14uvag00058974</t>
  </si>
  <si>
    <t>ch14uvag00272848</t>
  </si>
  <si>
    <t>ch:1:sloid:2096:0:163879</t>
  </si>
  <si>
    <t>ch14uvag00039420</t>
  </si>
  <si>
    <t>ch14uvag00270596</t>
  </si>
  <si>
    <t>ch:1:sloid:78911:0:158973</t>
  </si>
  <si>
    <t>ch14uvag00047552</t>
  </si>
  <si>
    <t>ch14uvag00252066</t>
  </si>
  <si>
    <t>ch:1:sloid:3653:0:1</t>
  </si>
  <si>
    <t>ch14uvag00065398</t>
  </si>
  <si>
    <t>ch14uvag00330558</t>
  </si>
  <si>
    <t>ch:1:sloid:10928:0:606489</t>
  </si>
  <si>
    <t>ch14uvag00258228</t>
  </si>
  <si>
    <t>ch:1:sloid:71323:0:777831</t>
  </si>
  <si>
    <t>ch14uvag00242414</t>
  </si>
  <si>
    <t>ch:1:sloid:16354:0:423664</t>
  </si>
  <si>
    <t>924</t>
  </si>
  <si>
    <t>ch14uvag00064280</t>
  </si>
  <si>
    <t>ch14uvag00268924</t>
  </si>
  <si>
    <t>ch:1:sloid:73049:0:584846</t>
  </si>
  <si>
    <t>ch14uvag00055192</t>
  </si>
  <si>
    <t>ch14uvag00261876</t>
  </si>
  <si>
    <t>ch:1:sloid:2685:0:575659</t>
  </si>
  <si>
    <t>ch14uvag00057435</t>
  </si>
  <si>
    <t>ch14uvag00268692</t>
  </si>
  <si>
    <t>ch:1:sloid:79936:0:268439</t>
  </si>
  <si>
    <t>ch14uvag00272053</t>
  </si>
  <si>
    <t>ch:1:sloid:74712:0:936729</t>
  </si>
  <si>
    <t>ch14uvag00052712</t>
  </si>
  <si>
    <t>ch14uvag00283655</t>
  </si>
  <si>
    <t>ch:1:sloid:87552::2</t>
  </si>
  <si>
    <t>ch14uvag00058307</t>
  </si>
  <si>
    <t>ch14uvag00237357</t>
  </si>
  <si>
    <t>ch:1:sloid:9272:0:296226</t>
  </si>
  <si>
    <t>ch14uvag00043749</t>
  </si>
  <si>
    <t>ch14uvag00270393</t>
  </si>
  <si>
    <t>ch:1:sloid:83685:0:54778</t>
  </si>
  <si>
    <t>ch14uvag00259618</t>
  </si>
  <si>
    <t>ch:1:sloid:81593:0:213986</t>
  </si>
  <si>
    <t>ch14uvag00062181</t>
  </si>
  <si>
    <t>ch14uvag00327664</t>
  </si>
  <si>
    <t>ch:1:sloid:6044:0:3</t>
  </si>
  <si>
    <t>ch14uvag00266142</t>
  </si>
  <si>
    <t>ch:1:sloid:74079:0:390253</t>
  </si>
  <si>
    <t>ch14uvag00048357</t>
  </si>
  <si>
    <t>ch14uvag00259922</t>
  </si>
  <si>
    <t>ch:1:sloid:71974:0:271939</t>
  </si>
  <si>
    <t>ch14uvag00262903</t>
  </si>
  <si>
    <t>ch:1:sloid:70844:0:216283</t>
  </si>
  <si>
    <t>ch14uvag00045825</t>
  </si>
  <si>
    <t>ch14uvag00326934</t>
  </si>
  <si>
    <t>ch:1:sloid:8005:1:11</t>
  </si>
  <si>
    <t>ch14uvag00258623</t>
  </si>
  <si>
    <t>ch:1:sloid:7978:0:18749</t>
  </si>
  <si>
    <t>ch14uvag00048016</t>
  </si>
  <si>
    <t>ch14uvag00270450</t>
  </si>
  <si>
    <t>ch:1:sloid:8013:0:726855</t>
  </si>
  <si>
    <t>ch14uvag00268096</t>
  </si>
  <si>
    <t>ch:1:sloid:95676:0:688822</t>
  </si>
  <si>
    <t>ch14uvag00268633</t>
  </si>
  <si>
    <t>ch:1:sloid:79955:0:499987</t>
  </si>
  <si>
    <t>ch14uvag00058441</t>
  </si>
  <si>
    <t>ch14uvag00228972</t>
  </si>
  <si>
    <t>ch:1:sloid:93039:0:435354</t>
  </si>
  <si>
    <t>msqu01</t>
  </si>
  <si>
    <t>ch14uvag00257763</t>
  </si>
  <si>
    <t>ch:1:sloid:5685:0:274340</t>
  </si>
  <si>
    <t>ch14uvag00039611</t>
  </si>
  <si>
    <t>ch14uvag00268974</t>
  </si>
  <si>
    <t>ch:1:sloid:72969:0:931914</t>
  </si>
  <si>
    <t>ch14uvag00047999</t>
  </si>
  <si>
    <t>ch14uvag00228859</t>
  </si>
  <si>
    <t>ch:1:sloid:93033:0:416712</t>
  </si>
  <si>
    <t>glou01</t>
  </si>
  <si>
    <t>ch14uvag00055552</t>
  </si>
  <si>
    <t>ch14uvag00249367</t>
  </si>
  <si>
    <t>ch:1:sloid:88119:0:02</t>
  </si>
  <si>
    <t>ch14uvag00225888</t>
  </si>
  <si>
    <t>ch:1:sloid:88098::82</t>
  </si>
  <si>
    <t>ch14uvag00228306</t>
  </si>
  <si>
    <t>ch:1:sloid:92743:0:332318</t>
  </si>
  <si>
    <t>cmol01</t>
  </si>
  <si>
    <t>ch14uvag00043520</t>
  </si>
  <si>
    <t>ch14uvag00231812</t>
  </si>
  <si>
    <t>ch:1:sloid:92708:0:20057</t>
  </si>
  <si>
    <t>cbgo03</t>
  </si>
  <si>
    <t>ch14uvag00266330</t>
  </si>
  <si>
    <t>ch:1:sloid:4663:0:352817</t>
  </si>
  <si>
    <t>20241214</t>
  </si>
  <si>
    <t>ch14uvag00062856</t>
  </si>
  <si>
    <t>ch14uvag00268302</t>
  </si>
  <si>
    <t>ch:1:sloid:71756:0:579784</t>
  </si>
  <si>
    <t>ch14uvag00058833</t>
  </si>
  <si>
    <t>ch14uvag00239212</t>
  </si>
  <si>
    <t>ch:1:sloid:74981::1</t>
  </si>
  <si>
    <t>ch14uvag00040818</t>
  </si>
  <si>
    <t>ch14uvag00279886</t>
  </si>
  <si>
    <t>ch:1:sloid:78496:0:269449</t>
  </si>
  <si>
    <t>ch14uvag00267134</t>
  </si>
  <si>
    <t>ch:1:sloid:1741:0:246022</t>
  </si>
  <si>
    <t>ch14uvag00062625</t>
  </si>
  <si>
    <t>ch14uvag00283452</t>
  </si>
  <si>
    <t>ch:1:sloid:2381::1</t>
  </si>
  <si>
    <t>ch14uvag00055463</t>
  </si>
  <si>
    <t>ch14uvag00331184</t>
  </si>
  <si>
    <t>ch:1:sloid:91663:0:02</t>
  </si>
  <si>
    <t>ch14uvag00063791</t>
  </si>
  <si>
    <t>ch14uvag00331750</t>
  </si>
  <si>
    <t>ch:1:sloid:88659:0:1</t>
  </si>
  <si>
    <t>ch14uvag00054945</t>
  </si>
  <si>
    <t>ch14uvag00232423</t>
  </si>
  <si>
    <t>ch:1:sloid:76077::90</t>
  </si>
  <si>
    <t>ch14uvag00049590</t>
  </si>
  <si>
    <t>ch14uvag00257606</t>
  </si>
  <si>
    <t>ch:1:sloid:6796:0:918886</t>
  </si>
  <si>
    <t>ch14uvag00048352</t>
  </si>
  <si>
    <t>ch14uvag00233948</t>
  </si>
  <si>
    <t>ch:1:sloid:90766::50</t>
  </si>
  <si>
    <t>ch14uvag00057893</t>
  </si>
  <si>
    <t>ch14uvag00327139</t>
  </si>
  <si>
    <t>ch:1:sloid:19133:1:1</t>
  </si>
  <si>
    <t>845</t>
  </si>
  <si>
    <t>ch14uvag00046339</t>
  </si>
  <si>
    <t>ch14uvag00228230</t>
  </si>
  <si>
    <t>ch:1:sloid:17416:1:3</t>
  </si>
  <si>
    <t>ch14uvag00240720</t>
  </si>
  <si>
    <t>ch:1:sloid:18690::186901</t>
  </si>
  <si>
    <t>186901</t>
  </si>
  <si>
    <t>ch14uvag00054697</t>
  </si>
  <si>
    <t>ch14uvag00331445</t>
  </si>
  <si>
    <t>ch:1:sloid:88678:0:3</t>
  </si>
  <si>
    <t>ch14uvag00271767</t>
  </si>
  <si>
    <t>ch:1:sloid:1786:0:896621</t>
  </si>
  <si>
    <t>ch14uvag00059557</t>
  </si>
  <si>
    <t>ch14uvag00249584</t>
  </si>
  <si>
    <t>ch:1:sloid:5125:0:02</t>
  </si>
  <si>
    <t>ch14uvag00223170</t>
  </si>
  <si>
    <t>ch14uvag00243607</t>
  </si>
  <si>
    <t>ch:1:sloid:90301:0:02</t>
  </si>
  <si>
    <t>ch14uvag00063627</t>
  </si>
  <si>
    <t>ch14uvag00337446</t>
  </si>
  <si>
    <t>ch:1:sloid:9514:0:2898</t>
  </si>
  <si>
    <t>20991223</t>
  </si>
  <si>
    <t>ch14uvag00244471</t>
  </si>
  <si>
    <t>ch14uvag00268992</t>
  </si>
  <si>
    <t>ch:1:sloid:72674:0:937379</t>
  </si>
  <si>
    <t>ch14uvag00046989</t>
  </si>
  <si>
    <t>ch14uvag00327592</t>
  </si>
  <si>
    <t>ch:1:sloid:6010:2:2</t>
  </si>
  <si>
    <t>ch14uvag00059648</t>
  </si>
  <si>
    <t>ch14uvag00266038</t>
  </si>
  <si>
    <t>ch:1:sloid:6052:0:96693</t>
  </si>
  <si>
    <t>ch14uvag00048754</t>
  </si>
  <si>
    <t>ch14uvag00271437</t>
  </si>
  <si>
    <t>ch:1:sloid:83271:0:360671</t>
  </si>
  <si>
    <t>ch14uvag00059606</t>
  </si>
  <si>
    <t>ch14uvag00276121</t>
  </si>
  <si>
    <t>ch:1:sloid:1154:0:26005</t>
  </si>
  <si>
    <t>ch14uvag00051668</t>
  </si>
  <si>
    <t>ch14uvag00256410</t>
  </si>
  <si>
    <t>ch:1:sloid:71014:0:415446</t>
  </si>
  <si>
    <t>ch14uvag00057083</t>
  </si>
  <si>
    <t>ch14uvag00239117</t>
  </si>
  <si>
    <t>ch:1:sloid:31358:0:239107</t>
  </si>
  <si>
    <t>ch14uvag00220411</t>
  </si>
  <si>
    <t>ch14uvag00242267</t>
  </si>
  <si>
    <t>ch:1:sloid:7072:0:518168</t>
  </si>
  <si>
    <t>ch14uvag00242154</t>
  </si>
  <si>
    <t>ch:1:sloid:80072::504801</t>
  </si>
  <si>
    <t>ch14uvag00263573</t>
  </si>
  <si>
    <t>ch:1:sloid:74271:0:202041</t>
  </si>
  <si>
    <t>ch14uvag00057511</t>
  </si>
  <si>
    <t>ch14uvag00228442</t>
  </si>
  <si>
    <t>ch:1:sloid:93012:0:728449</t>
  </si>
  <si>
    <t>gdha01</t>
  </si>
  <si>
    <t>ch14uvag00053378</t>
  </si>
  <si>
    <t>ch14uvag00272158</t>
  </si>
  <si>
    <t>ch:1:sloid:72945:0:997917</t>
  </si>
  <si>
    <t>ch14uvag00230635</t>
  </si>
  <si>
    <t>ch:1:sloid:93159:0:51022</t>
  </si>
  <si>
    <t>gcmp00</t>
  </si>
  <si>
    <t>ch14uvag00328422</t>
  </si>
  <si>
    <t>ch:1:sloid:6016:2:4</t>
  </si>
  <si>
    <t>ch14uvag00055372</t>
  </si>
  <si>
    <t>ch14uvag00327877</t>
  </si>
  <si>
    <t>ch:1:sloid:6015:2:2</t>
  </si>
  <si>
    <t>431</t>
  </si>
  <si>
    <t>ch14uvag00056603</t>
  </si>
  <si>
    <t>ch14uvag00247591</t>
  </si>
  <si>
    <t>ch:1:sloid:88709:0:2</t>
  </si>
  <si>
    <t>ch14uvag00049032</t>
  </si>
  <si>
    <t>ch14uvag00331940</t>
  </si>
  <si>
    <t>ch:1:sloid:87812:0:650411</t>
  </si>
  <si>
    <t>ch14uvag00049603</t>
  </si>
  <si>
    <t>ch14uvag00270775</t>
  </si>
  <si>
    <t>ch:1:sloid:81017:0:261235</t>
  </si>
  <si>
    <t>ch14uvag00059000</t>
  </si>
  <si>
    <t>ch14uvag00273545</t>
  </si>
  <si>
    <t>ch:1:sloid:6964:0:814972</t>
  </si>
  <si>
    <t>ch14uvag00061336</t>
  </si>
  <si>
    <t>ch14uvag00252472</t>
  </si>
  <si>
    <t>ch:1:sloid:4904:0:15714</t>
  </si>
  <si>
    <t>ch14uvag00039555</t>
  </si>
  <si>
    <t>ch14uvag00249919</t>
  </si>
  <si>
    <t>ch:1:sloid:77410:0:01</t>
  </si>
  <si>
    <t>ch14uvag00039347</t>
  </si>
  <si>
    <t>ch14uvag00349964</t>
  </si>
  <si>
    <t>ch:1:sloid:5458:0:766574</t>
  </si>
  <si>
    <t>ch14uvag00237927</t>
  </si>
  <si>
    <t>ch:1:sloid:368:0:566034</t>
  </si>
  <si>
    <t>ch14uvag00223676</t>
  </si>
  <si>
    <t>ch14uvag00325045</t>
  </si>
  <si>
    <t>ch:1:sloid:11057:0:2</t>
  </si>
  <si>
    <t>ch14uvag00238637</t>
  </si>
  <si>
    <t>ch:1:sloid:95906::4</t>
  </si>
  <si>
    <t>ch14uvag00238063</t>
  </si>
  <si>
    <t>ch:1:sloid:77199::4</t>
  </si>
  <si>
    <t>ch14uvag00250659</t>
  </si>
  <si>
    <t>ch:1:sloid:4942:0:16020</t>
  </si>
  <si>
    <t>ch14uvag00051344</t>
  </si>
  <si>
    <t>ch14uvag00245111</t>
  </si>
  <si>
    <t>ch:1:sloid:4955:0:2</t>
  </si>
  <si>
    <t>ch14uvag00053747</t>
  </si>
  <si>
    <t>ch14uvag00243744</t>
  </si>
  <si>
    <t>ch:1:sloid:90181:0:02</t>
  </si>
  <si>
    <t>ch14uvag00039799</t>
  </si>
  <si>
    <t>ch14uvag00262804</t>
  </si>
  <si>
    <t>ch:1:sloid:74551:0:228473</t>
  </si>
  <si>
    <t>ch14uvag00242838</t>
  </si>
  <si>
    <t>ch:1:sloid:91584::410202</t>
  </si>
  <si>
    <t>ch14uvag00231386</t>
  </si>
  <si>
    <t>ch:1:sloid:92339:1:5</t>
  </si>
  <si>
    <t>ch14uvag00327986</t>
  </si>
  <si>
    <t>ch:1:sloid:89249:0:154161</t>
  </si>
  <si>
    <t>ch14uvag00257353</t>
  </si>
  <si>
    <t>ch:1:sloid:74799:0:341599</t>
  </si>
  <si>
    <t>ch14uvag00056722</t>
  </si>
  <si>
    <t>ch14uvag00332570</t>
  </si>
  <si>
    <t>ch:1:sloid:5533:0:01</t>
  </si>
  <si>
    <t>ch14uvag00224660</t>
  </si>
  <si>
    <t>ch14uvag00264862</t>
  </si>
  <si>
    <t>ch:1:sloid:578:0:761695</t>
  </si>
  <si>
    <t>ch14uvag00063944</t>
  </si>
  <si>
    <t>ch14uvag00266724</t>
  </si>
  <si>
    <t>ch:1:sloid:6559:0:773402</t>
  </si>
  <si>
    <t>ch14uvag00054668</t>
  </si>
  <si>
    <t>ch14uvag00270978</t>
  </si>
  <si>
    <t>ch:1:sloid:83722:0:498773</t>
  </si>
  <si>
    <t>ch14uvag00096294</t>
  </si>
  <si>
    <t>ch14uvag00266485</t>
  </si>
  <si>
    <t>ch:1:sloid:81940:0:688234</t>
  </si>
  <si>
    <t>ch14uvag00047131</t>
  </si>
  <si>
    <t>ch14uvag00330699</t>
  </si>
  <si>
    <t>ch:1:sloid:78513:0:01</t>
  </si>
  <si>
    <t>ch14uvag00046557</t>
  </si>
  <si>
    <t>ch14uvag00267982</t>
  </si>
  <si>
    <t>ch:1:sloid:72244:0:841099</t>
  </si>
  <si>
    <t>ch14uvag00262688</t>
  </si>
  <si>
    <t>ch:1:sloid:72599:0:407304</t>
  </si>
  <si>
    <t>ch14uvag00040549</t>
  </si>
  <si>
    <t>ch14uvag00328127</t>
  </si>
  <si>
    <t>ch:1:sloid:4128:2:3</t>
  </si>
  <si>
    <t>ch14uvag00235798</t>
  </si>
  <si>
    <t>ch:1:sloid:93032:0:364425</t>
  </si>
  <si>
    <t>onbc01</t>
  </si>
  <si>
    <t>ch14uvag00243397</t>
  </si>
  <si>
    <t>ch:1:sloid:7290:0:930269</t>
  </si>
  <si>
    <t>ch14uvag00230730</t>
  </si>
  <si>
    <t>ch:1:sloid:93075:0:931209</t>
  </si>
  <si>
    <t>ftai00</t>
  </si>
  <si>
    <t>ch14uvag00043007</t>
  </si>
  <si>
    <t>ch14uvag00334308</t>
  </si>
  <si>
    <t>ch:1:sloid:78454:0:02</t>
  </si>
  <si>
    <t>ch14uvag00039864</t>
  </si>
  <si>
    <t>ch14uvag00329800</t>
  </si>
  <si>
    <t>ch:1:sloid:92159:0:250</t>
  </si>
  <si>
    <t>ch14uvag00052376</t>
  </si>
  <si>
    <t>ch14uvag00330053</t>
  </si>
  <si>
    <t>ch:1:sloid:92223:0:1591</t>
  </si>
  <si>
    <t>ch14uvag00056892</t>
  </si>
  <si>
    <t>ch14uvag00293209</t>
  </si>
  <si>
    <t>ch:1:sloid:77052:0:430098</t>
  </si>
  <si>
    <t>ch14uvag00227701</t>
  </si>
  <si>
    <t>ch:1:sloid:88795:1:1</t>
  </si>
  <si>
    <t>ch14uvag00227520</t>
  </si>
  <si>
    <t>ch:1:sloid:88794:1:3</t>
  </si>
  <si>
    <t>ch14uvag00266453</t>
  </si>
  <si>
    <t>ch:1:sloid:72944:0:805234</t>
  </si>
  <si>
    <t>ch14uvag00042211</t>
  </si>
  <si>
    <t>ch14uvag00229972</t>
  </si>
  <si>
    <t>ch:1:sloid:96:1:94</t>
  </si>
  <si>
    <t>ch14uvag00325477</t>
  </si>
  <si>
    <t>ch:1:sloid:93107:0:506766</t>
  </si>
  <si>
    <t>blid99</t>
  </si>
  <si>
    <t>ch14uvag00248032</t>
  </si>
  <si>
    <t>ch:1:sloid:89644:0:5732</t>
  </si>
  <si>
    <t>ch14uvag00060139</t>
  </si>
  <si>
    <t>ch14uvag00248223</t>
  </si>
  <si>
    <t>ch:1:sloid:89645:0:683397</t>
  </si>
  <si>
    <t>ch14uvag00272956</t>
  </si>
  <si>
    <t>ch:1:sloid:6769:0:959493</t>
  </si>
  <si>
    <t>ch14uvag00057209</t>
  </si>
  <si>
    <t>ch14uvag00230292</t>
  </si>
  <si>
    <t>ch:1:sloid:76757:1:2</t>
  </si>
  <si>
    <t>ch14uvag00256575</t>
  </si>
  <si>
    <t>ch:1:sloid:72003:0:903961</t>
  </si>
  <si>
    <t>ch14uvag00053332</t>
  </si>
  <si>
    <t>ch14uvag00253487</t>
  </si>
  <si>
    <t>ch:1:sloid:3781::50</t>
  </si>
  <si>
    <t>ch14uvag00039713</t>
  </si>
  <si>
    <t>ch14uvag00269052</t>
  </si>
  <si>
    <t>ch:1:sloid:82639:0:458705</t>
  </si>
  <si>
    <t>ch14uvag00243890</t>
  </si>
  <si>
    <t>ch:1:sloid:5374::01</t>
  </si>
  <si>
    <t>ch14uvag00046919</t>
  </si>
  <si>
    <t>ch14uvag00264308</t>
  </si>
  <si>
    <t>ch:1:sloid:80576:0:279588</t>
  </si>
  <si>
    <t>ch14uvag00047712</t>
  </si>
  <si>
    <t>ch14uvag00241502</t>
  </si>
  <si>
    <t>ch:1:sloid:7308:0:01</t>
  </si>
  <si>
    <t>ch14uvag00243398</t>
  </si>
  <si>
    <t>ch:1:sloid:7290:0:20614</t>
  </si>
  <si>
    <t>ch14uvag00325148</t>
  </si>
  <si>
    <t>ch:1:sloid:10078:0:1</t>
  </si>
  <si>
    <t>ch14uvag00242037</t>
  </si>
  <si>
    <t>ch14uvag00234913</t>
  </si>
  <si>
    <t>ch:1:sloid:89978:1:1</t>
  </si>
  <si>
    <t>ch14uvag00258722</t>
  </si>
  <si>
    <t>ch:1:sloid:75535:0:318817</t>
  </si>
  <si>
    <t>ch14uvag00251992</t>
  </si>
  <si>
    <t>ch:1:sloid:4953:0:689183</t>
  </si>
  <si>
    <t>ch14uvag00272886</t>
  </si>
  <si>
    <t>ch:1:sloid:78551:0:173179</t>
  </si>
  <si>
    <t>ch14uvag00282123</t>
  </si>
  <si>
    <t>ch:1:sloid:78535:0:131943</t>
  </si>
  <si>
    <t>ch14uvag00063122</t>
  </si>
  <si>
    <t>ch14uvag00258489</t>
  </si>
  <si>
    <t>ch:1:sloid:81472:0:470438</t>
  </si>
  <si>
    <t>ch14uvag00270051</t>
  </si>
  <si>
    <t>ch:1:sloid:81473:0:346982</t>
  </si>
  <si>
    <t>ch14uvag00061938</t>
  </si>
  <si>
    <t>ch14uvag00233097</t>
  </si>
  <si>
    <t>ch:1:sloid:90035:0:2</t>
  </si>
  <si>
    <t>ch14uvag00040680</t>
  </si>
  <si>
    <t>ch14uvag00234346</t>
  </si>
  <si>
    <t>ch:1:sloid:90020:0:1</t>
  </si>
  <si>
    <t>ch14uvag00040677</t>
  </si>
  <si>
    <t>ch14uvag00240777</t>
  </si>
  <si>
    <t>ch:1:sloid:90023:0:5</t>
  </si>
  <si>
    <t>ch14uvag00332340</t>
  </si>
  <si>
    <t>ch:1:sloid:87570:0:02</t>
  </si>
  <si>
    <t>ch14uvag00229074</t>
  </si>
  <si>
    <t>ch:1:sloid:90881::50</t>
  </si>
  <si>
    <t>ch14uvag00265923</t>
  </si>
  <si>
    <t>ch:1:sloid:2967:0:543701</t>
  </si>
  <si>
    <t>ch14uvag00234982</t>
  </si>
  <si>
    <t>ch:1:sloid:88426:1:6</t>
  </si>
  <si>
    <t>ch14uvag00328011</t>
  </si>
  <si>
    <t>ch:1:sloid:88898:0:956339</t>
  </si>
  <si>
    <t>ch14uvag00056332</t>
  </si>
  <si>
    <t>ch14uvag00270667</t>
  </si>
  <si>
    <t>ch:1:sloid:71676:0:124228</t>
  </si>
  <si>
    <t>ch14uvag00053424</t>
  </si>
  <si>
    <t>ch14uvag00241479</t>
  </si>
  <si>
    <t>ch:1:sloid:93382:0:01</t>
  </si>
  <si>
    <t>ch14uvag00041140</t>
  </si>
  <si>
    <t>ch14uvag00231107</t>
  </si>
  <si>
    <t>ch:1:sloid:93179:0:577974</t>
  </si>
  <si>
    <t>viam01</t>
  </si>
  <si>
    <t>ch14uvag00062502</t>
  </si>
  <si>
    <t>ch14uvag00231108</t>
  </si>
  <si>
    <t>ch:1:sloid:93179:0:332807</t>
  </si>
  <si>
    <t>viam00</t>
  </si>
  <si>
    <t>ch14uvag00333011</t>
  </si>
  <si>
    <t>ch:1:sloid:90337:0:02</t>
  </si>
  <si>
    <t>Nordhalde Rtg Bhf</t>
  </si>
  <si>
    <t>ch14uvag00048528</t>
  </si>
  <si>
    <t>ch14uvag00245088</t>
  </si>
  <si>
    <t>ch:1:sloid:9991:0:22</t>
  </si>
  <si>
    <t>ch14uvag00263803</t>
  </si>
  <si>
    <t>ch:1:sloid:79505:0:53878</t>
  </si>
  <si>
    <t>ch14uvag00057087</t>
  </si>
  <si>
    <t>ch14uvag00247330</t>
  </si>
  <si>
    <t>ch:1:sloid:87593:0:2</t>
  </si>
  <si>
    <t>ch14uvag00228683</t>
  </si>
  <si>
    <t>ch:1:sloid:71720:1:1</t>
  </si>
  <si>
    <t>ch14uvag00042087</t>
  </si>
  <si>
    <t>ch14uvag00273441</t>
  </si>
  <si>
    <t>ch:1:sloid:82535:0:800615</t>
  </si>
  <si>
    <t>ch14uvag00051601</t>
  </si>
  <si>
    <t>ch14uvag00243372</t>
  </si>
  <si>
    <t>ch:1:sloid:90175:0:01</t>
  </si>
  <si>
    <t>ch14uvag00248286</t>
  </si>
  <si>
    <t>ch:1:sloid:89902:0:468074</t>
  </si>
  <si>
    <t>ch14uvag00060037</t>
  </si>
  <si>
    <t>ch14uvag00248241</t>
  </si>
  <si>
    <t>ch:1:sloid:88965:0:670279</t>
  </si>
  <si>
    <t>ch14uvag00038452</t>
  </si>
  <si>
    <t>ch14uvag00269581</t>
  </si>
  <si>
    <t>ch:1:sloid:88967:0:159126</t>
  </si>
  <si>
    <t>ch14uvag00051415</t>
  </si>
  <si>
    <t>ch14uvag00226300</t>
  </si>
  <si>
    <t>ch:1:sloid:90589::81</t>
  </si>
  <si>
    <t>ch14uvag00285620</t>
  </si>
  <si>
    <t>ch:1:sloid:92506:0:532889</t>
  </si>
  <si>
    <t>ch14uvag00054635</t>
  </si>
  <si>
    <t>ch14uvag00263160</t>
  </si>
  <si>
    <t>ch:1:sloid:81838:0:166935</t>
  </si>
  <si>
    <t>ch14uvag00044239</t>
  </si>
  <si>
    <t>ch14uvag00231673</t>
  </si>
  <si>
    <t>ch:1:sloid:71708:1:3</t>
  </si>
  <si>
    <t>ch14uvag00333263</t>
  </si>
  <si>
    <t>ch:1:sloid:76686:0:41122</t>
  </si>
  <si>
    <t>ch14uvag00063405</t>
  </si>
  <si>
    <t>ch14uvag00260867</t>
  </si>
  <si>
    <t>ch:1:sloid:75306:0:303492</t>
  </si>
  <si>
    <t>ch14uvag00042686</t>
  </si>
  <si>
    <t>ch14uvag00265036</t>
  </si>
  <si>
    <t>ch:1:sloid:70471:0:510128</t>
  </si>
  <si>
    <t>ch14uvag00056336</t>
  </si>
  <si>
    <t>ch14uvag00270929</t>
  </si>
  <si>
    <t>ch:1:sloid:81809:0:236959</t>
  </si>
  <si>
    <t>ch14uvag00049928</t>
  </si>
  <si>
    <t>ch14uvag00269961</t>
  </si>
  <si>
    <t>ch:1:sloid:71300:0:402516</t>
  </si>
  <si>
    <t>ch14uvag00058679</t>
  </si>
  <si>
    <t>ch14uvag00264848</t>
  </si>
  <si>
    <t>ch:1:sloid:1546:0:843143</t>
  </si>
  <si>
    <t>ch14uvag00270889</t>
  </si>
  <si>
    <t>ch:1:sloid:81523:0:544000</t>
  </si>
  <si>
    <t>ch14uvag00228990</t>
  </si>
  <si>
    <t>ch:1:sloid:93118:0:11534</t>
  </si>
  <si>
    <t>moil02</t>
  </si>
  <si>
    <t>ch14uvag00061367</t>
  </si>
  <si>
    <t>ch14uvag00256690</t>
  </si>
  <si>
    <t>ch:1:sloid:78416:0:375431</t>
  </si>
  <si>
    <t>ch14uvag00039138</t>
  </si>
  <si>
    <t>ch14uvag00264884</t>
  </si>
  <si>
    <t>ch:1:sloid:81594:0:971675</t>
  </si>
  <si>
    <t>ch14uvag00260856</t>
  </si>
  <si>
    <t>ch:1:sloid:81721:0:912658</t>
  </si>
  <si>
    <t>ch14uvag00040943</t>
  </si>
  <si>
    <t>ch14uvag00233472</t>
  </si>
  <si>
    <t>ch:1:sloid:81745:0:2</t>
  </si>
  <si>
    <t>ch14uvag00063686</t>
  </si>
  <si>
    <t>ch14uvag00259765</t>
  </si>
  <si>
    <t>ch:1:sloid:77182:0:601255</t>
  </si>
  <si>
    <t>ch14uvag00045741</t>
  </si>
  <si>
    <t>ch14uvag00240730</t>
  </si>
  <si>
    <t>ch:1:sloid:6366:0:2</t>
  </si>
  <si>
    <t>ch14uvag00059828</t>
  </si>
  <si>
    <t>ch14uvag00259424</t>
  </si>
  <si>
    <t>ch:1:sloid:72548:0:396669</t>
  </si>
  <si>
    <t>ch14uvag00263116</t>
  </si>
  <si>
    <t>ch:1:sloid:72549:0:940864</t>
  </si>
  <si>
    <t>ch14uvag00060991</t>
  </si>
  <si>
    <t>ch14uvag00332211</t>
  </si>
  <si>
    <t>ch:1:sloid:1966:0:2</t>
  </si>
  <si>
    <t>ch14uvag00042913</t>
  </si>
  <si>
    <t>ch14uvag00273285</t>
  </si>
  <si>
    <t>ch:1:sloid:72552:0:665699</t>
  </si>
  <si>
    <t>ch14uvag00045930</t>
  </si>
  <si>
    <t>ch14uvag00259962</t>
  </si>
  <si>
    <t>ch:1:sloid:81833:0:466415</t>
  </si>
  <si>
    <t>ch14uvag00264122</t>
  </si>
  <si>
    <t>ch:1:sloid:72041:0:328579</t>
  </si>
  <si>
    <t>ch14uvag00256515</t>
  </si>
  <si>
    <t>ch:1:sloid:72086:0:676230</t>
  </si>
  <si>
    <t>ch14uvag00043794</t>
  </si>
  <si>
    <t>ch14uvag00252909</t>
  </si>
  <si>
    <t>ch:1:sloid:83589::50</t>
  </si>
  <si>
    <t>ch14uvag00056619</t>
  </si>
  <si>
    <t>ch14uvag00257267</t>
  </si>
  <si>
    <t>ch:1:sloid:71105:0:206834</t>
  </si>
  <si>
    <t>ch14uvag00044877</t>
  </si>
  <si>
    <t>ch14uvag00240485</t>
  </si>
  <si>
    <t>ch:1:sloid:79521:0:87502</t>
  </si>
  <si>
    <t>ch14uvag00051724</t>
  </si>
  <si>
    <t>ch14uvag00268840</t>
  </si>
  <si>
    <t>ch:1:sloid:72839:0:621342</t>
  </si>
  <si>
    <t>ch14uvag00041629</t>
  </si>
  <si>
    <t>ch14uvag00262722</t>
  </si>
  <si>
    <t>ch:1:sloid:83402:0:810118</t>
  </si>
  <si>
    <t>ch14uvag00242907</t>
  </si>
  <si>
    <t>ch:1:sloid:91644::405101</t>
  </si>
  <si>
    <t>ch14uvag00293892</t>
  </si>
  <si>
    <t>ch:1:sloid:83890:0:314171</t>
  </si>
  <si>
    <t>ch14uvag00166095</t>
  </si>
  <si>
    <t>ch14uvag00235135</t>
  </si>
  <si>
    <t>ch:1:sloid:72:1:3</t>
  </si>
  <si>
    <t>ch14uvag00243261</t>
  </si>
  <si>
    <t>ch:1:sloid:7638:0:2</t>
  </si>
  <si>
    <t>ch14uvag00259668</t>
  </si>
  <si>
    <t>ch:1:sloid:72598:0:133704</t>
  </si>
  <si>
    <t>ch14uvag00040550</t>
  </si>
  <si>
    <t>ch14uvag00279655</t>
  </si>
  <si>
    <t>ch:1:sloid:4200:0:534539</t>
  </si>
  <si>
    <t>ch14uvag00326210</t>
  </si>
  <si>
    <t>ch:1:sloid:6698:0:271365</t>
  </si>
  <si>
    <t>ch14uvag00257230</t>
  </si>
  <si>
    <t>ch:1:sloid:3769:0:729707</t>
  </si>
  <si>
    <t>ch14uvag00238166</t>
  </si>
  <si>
    <t>ch:1:sloid:31051:0:958119</t>
  </si>
  <si>
    <t>ch14uvag00294836</t>
  </si>
  <si>
    <t>ch:1:sloid:93697::1</t>
  </si>
  <si>
    <t>ch14uvag00050361</t>
  </si>
  <si>
    <t>ch14uvag00273841</t>
  </si>
  <si>
    <t>ch:1:sloid:80828:0:194442</t>
  </si>
  <si>
    <t>ch14uvag00064526</t>
  </si>
  <si>
    <t>ch14uvag00231811</t>
  </si>
  <si>
    <t>ch:1:sloid:95664:0:641118</t>
  </si>
  <si>
    <t>vxst00</t>
  </si>
  <si>
    <t>ch14uvag00166286</t>
  </si>
  <si>
    <t>ch14uvag00264066</t>
  </si>
  <si>
    <t>ch:1:sloid:74919:0:51160</t>
  </si>
  <si>
    <t>ch14uvag00055253</t>
  </si>
  <si>
    <t>ch14uvag00245443</t>
  </si>
  <si>
    <t>ch:1:sloid:80201:0:02</t>
  </si>
  <si>
    <t>ch14uvag00242821</t>
  </si>
  <si>
    <t>ch:1:sloid:80495::50</t>
  </si>
  <si>
    <t>ch14uvag00064101</t>
  </si>
  <si>
    <t>ch14uvag00344802</t>
  </si>
  <si>
    <t>ch:1:sloid:11214:0:855951</t>
  </si>
  <si>
    <t>ch14uvag00343654</t>
  </si>
  <si>
    <t>ch14uvag00238035</t>
  </si>
  <si>
    <t>ch:1:sloid:89858::3</t>
  </si>
  <si>
    <t>ch14uvag00271101</t>
  </si>
  <si>
    <t>ch:1:sloid:80520:0:496818</t>
  </si>
  <si>
    <t>ch14uvag00244922</t>
  </si>
  <si>
    <t>ch:1:sloid:93952:0:1</t>
  </si>
  <si>
    <t>ch14uvag00050546</t>
  </si>
  <si>
    <t>ch14uvag00244918</t>
  </si>
  <si>
    <t>ch:1:sloid:93948:0:1</t>
  </si>
  <si>
    <t>ch14uvag00261218</t>
  </si>
  <si>
    <t>ch:1:sloid:70829:0:474348</t>
  </si>
  <si>
    <t>ch14uvag00059620</t>
  </si>
  <si>
    <t>ch14uvag00256691</t>
  </si>
  <si>
    <t>ch:1:sloid:78416:0:472549</t>
  </si>
  <si>
    <t>ch14uvag00241891</t>
  </si>
  <si>
    <t>ch:1:sloid:78695:0:02</t>
  </si>
  <si>
    <t>ch14uvag00243882</t>
  </si>
  <si>
    <t>ch:1:sloid:75470::466801</t>
  </si>
  <si>
    <t>ch14uvag00059782</t>
  </si>
  <si>
    <t>ch14uvag00325429</t>
  </si>
  <si>
    <t>ch:1:sloid:4345:0:01</t>
  </si>
  <si>
    <t>ch14uvag00222617</t>
  </si>
  <si>
    <t>ch14uvag00237367</t>
  </si>
  <si>
    <t>ch:1:sloid:31018:0:220856</t>
  </si>
  <si>
    <t>ch14uvag00099569</t>
  </si>
  <si>
    <t>ch14uvag00272469</t>
  </si>
  <si>
    <t>ch:1:sloid:3861:0:164445</t>
  </si>
  <si>
    <t>ch14uvag00038865</t>
  </si>
  <si>
    <t>ch14uvag00266372</t>
  </si>
  <si>
    <t>ch:1:sloid:74803:0:200806</t>
  </si>
  <si>
    <t>ch14uvag00236462</t>
  </si>
  <si>
    <t>ch:1:sloid:90108:0:1</t>
  </si>
  <si>
    <t>ch14uvag00230820</t>
  </si>
  <si>
    <t>ch:1:sloid:90107:0:2</t>
  </si>
  <si>
    <t>ch14uvag00063106</t>
  </si>
  <si>
    <t>ch14uvag00270743</t>
  </si>
  <si>
    <t>ch:1:sloid:76356:0:405276</t>
  </si>
  <si>
    <t>ch14uvag00270445</t>
  </si>
  <si>
    <t>ch:1:sloid:7940:0:73942</t>
  </si>
  <si>
    <t>ch14uvag00225201</t>
  </si>
  <si>
    <t>ch14uvag00325432</t>
  </si>
  <si>
    <t>ch:1:sloid:78040:0:01</t>
  </si>
  <si>
    <t>ch14uvag00325299</t>
  </si>
  <si>
    <t>ch:1:sloid:78047:0:02</t>
  </si>
  <si>
    <t>ch14uvag00251731</t>
  </si>
  <si>
    <t>ch:1:sloid:77847:0:15212</t>
  </si>
  <si>
    <t>ch14uvag00058963</t>
  </si>
  <si>
    <t>ch14uvag00251240</t>
  </si>
  <si>
    <t>ch:1:sloid:77857:0:15359</t>
  </si>
  <si>
    <t>ch14uvag00048417</t>
  </si>
  <si>
    <t>ch14uvag00256693</t>
  </si>
  <si>
    <t>ch:1:sloid:78424:0:354758</t>
  </si>
  <si>
    <t>ch14uvag00259306</t>
  </si>
  <si>
    <t>ch:1:sloid:9688:0:368353</t>
  </si>
  <si>
    <t>ch14uvag00329889</t>
  </si>
  <si>
    <t>ch:1:sloid:10736:0:438</t>
  </si>
  <si>
    <t>ch14uvag00255206</t>
  </si>
  <si>
    <t>ch14uvag00357138</t>
  </si>
  <si>
    <t>ch:1:sloid:5006:1:1</t>
  </si>
  <si>
    <t>ch14uvag00293151</t>
  </si>
  <si>
    <t>ch:1:sloid:88214::3</t>
  </si>
  <si>
    <t>ch14uvag00245454</t>
  </si>
  <si>
    <t>ch:1:sloid:93988:0:2</t>
  </si>
  <si>
    <t>ch14uvag00228105</t>
  </si>
  <si>
    <t>ch:1:sloid:88759:1:1</t>
  </si>
  <si>
    <t>ch14uvag00271168</t>
  </si>
  <si>
    <t>ch:1:sloid:75716:0:66385</t>
  </si>
  <si>
    <t>ch14uvag00340191</t>
  </si>
  <si>
    <t>ch:1:sloid:91858::50</t>
  </si>
  <si>
    <t>ch14uvag00049418</t>
  </si>
  <si>
    <t>ch14uvag00259302</t>
  </si>
  <si>
    <t>ch:1:sloid:74555:0:810073</t>
  </si>
  <si>
    <t>ch14uvag00235301</t>
  </si>
  <si>
    <t>ch:1:sloid:91089::20</t>
  </si>
  <si>
    <t>ch14uvag00250526</t>
  </si>
  <si>
    <t>ch:1:sloid:77774:0:15742</t>
  </si>
  <si>
    <t>ch14uvag00271368</t>
  </si>
  <si>
    <t>ch:1:sloid:83853:0:984411</t>
  </si>
  <si>
    <t>ch14uvag00165319</t>
  </si>
  <si>
    <t>ch14uvag00260210</t>
  </si>
  <si>
    <t>ch:1:sloid:71886:0:652634</t>
  </si>
  <si>
    <t>ch14uvag00050374</t>
  </si>
  <si>
    <t>ch14uvag00270037</t>
  </si>
  <si>
    <t>ch:1:sloid:80084:0:22662</t>
  </si>
  <si>
    <t>ch14uvag00249508</t>
  </si>
  <si>
    <t>ch:1:sloid:91759:0:02</t>
  </si>
  <si>
    <t>ch14uvag00047287</t>
  </si>
  <si>
    <t>ch14uvag00242079</t>
  </si>
  <si>
    <t>ch:1:sloid:80078::504901</t>
  </si>
  <si>
    <t>ch14uvag00264187</t>
  </si>
  <si>
    <t>ch:1:sloid:72478:0:316147</t>
  </si>
  <si>
    <t>ch14uvag00061167</t>
  </si>
  <si>
    <t>ch14uvag00263853</t>
  </si>
  <si>
    <t>ch:1:sloid:571:0:421585</t>
  </si>
  <si>
    <t>ch14uvag00264867</t>
  </si>
  <si>
    <t>ch:1:sloid:576:0:734614</t>
  </si>
  <si>
    <t>ch14uvag00237816</t>
  </si>
  <si>
    <t>ch:1:sloid:31172:0:137265</t>
  </si>
  <si>
    <t>ch14uvag00165611</t>
  </si>
  <si>
    <t>ch14uvag00240995</t>
  </si>
  <si>
    <t>ch:1:sloid:76404:0:02</t>
  </si>
  <si>
    <t>ch14uvag00266454</t>
  </si>
  <si>
    <t>ch:1:sloid:4525:0:356043</t>
  </si>
  <si>
    <t>ch14uvag00223924</t>
  </si>
  <si>
    <t>ch14uvag00296593</t>
  </si>
  <si>
    <t>ch:1:sloid:78100:0:2</t>
  </si>
  <si>
    <t>ch14uvag00244636</t>
  </si>
  <si>
    <t>ch:1:sloid:74392:0:01</t>
  </si>
  <si>
    <t>ch14uvag00223769</t>
  </si>
  <si>
    <t>ch14uvag00243060</t>
  </si>
  <si>
    <t>ch:1:sloid:90182:0:02</t>
  </si>
  <si>
    <t>ch14uvag00231535</t>
  </si>
  <si>
    <t>ch:1:sloid:3177::52</t>
  </si>
  <si>
    <t>ch14uvag00231641</t>
  </si>
  <si>
    <t>ch:1:sloid:92943:0:837382</t>
  </si>
  <si>
    <t>fret02</t>
  </si>
  <si>
    <t>ch14uvag00229260</t>
  </si>
  <si>
    <t>ch:1:sloid:90571::81</t>
  </si>
  <si>
    <t>ch14uvag00044648</t>
  </si>
  <si>
    <t>ch14uvag00253010</t>
  </si>
  <si>
    <t>ch:1:sloid:73546::51</t>
  </si>
  <si>
    <t>ch14uvag00253951</t>
  </si>
  <si>
    <t>ch:1:sloid:73716::51</t>
  </si>
  <si>
    <t>ch14uvag00251325</t>
  </si>
  <si>
    <t>ch:1:sloid:4692:0:16332</t>
  </si>
  <si>
    <t>ch14uvag00057695</t>
  </si>
  <si>
    <t>ch14uvag00348738</t>
  </si>
  <si>
    <t>ch:1:sloid:71075:0:327393</t>
  </si>
  <si>
    <t>ch14uvag00270206</t>
  </si>
  <si>
    <t>ch:1:sloid:76355:0:671305</t>
  </si>
  <si>
    <t>ch14uvag00259156</t>
  </si>
  <si>
    <t>ch:1:sloid:71880:0:575339</t>
  </si>
  <si>
    <t>ch14uvag00268989</t>
  </si>
  <si>
    <t>ch:1:sloid:2092:0:397858</t>
  </si>
  <si>
    <t>ch14uvag00258475</t>
  </si>
  <si>
    <t>ch:1:sloid:76483:0:706038</t>
  </si>
  <si>
    <t>ch14uvag00045461</t>
  </si>
  <si>
    <t>ch14uvag00295255</t>
  </si>
  <si>
    <t>ch:1:sloid:78087:0:2</t>
  </si>
  <si>
    <t>ch14uvag00040964</t>
  </si>
  <si>
    <t>ch14uvag00269564</t>
  </si>
  <si>
    <t>ch:1:sloid:75696:0:79621</t>
  </si>
  <si>
    <t>ch14uvag00038719</t>
  </si>
  <si>
    <t>ch14uvag00330043</t>
  </si>
  <si>
    <t>ch:1:sloid:92218:0:1637</t>
  </si>
  <si>
    <t>ch14uvag00340198</t>
  </si>
  <si>
    <t>ch:1:sloid:91727::53</t>
  </si>
  <si>
    <t>ch14uvag00266474</t>
  </si>
  <si>
    <t>ch:1:sloid:70061:0:344250</t>
  </si>
  <si>
    <t>ch14uvag00044601</t>
  </si>
  <si>
    <t>ch14uvag00267067</t>
  </si>
  <si>
    <t>ch:1:sloid:70055:0:922138</t>
  </si>
  <si>
    <t>ch14uvag00057392</t>
  </si>
  <si>
    <t>ch14uvag00272622</t>
  </si>
  <si>
    <t>ch:1:sloid:72271:0:994861</t>
  </si>
  <si>
    <t>ch14uvag00056981</t>
  </si>
  <si>
    <t>ch14uvag00259678</t>
  </si>
  <si>
    <t>ch:1:sloid:82239:0:682652</t>
  </si>
  <si>
    <t>ch14uvag00061581</t>
  </si>
  <si>
    <t>ch14uvag00266716</t>
  </si>
  <si>
    <t>ch:1:sloid:81108:0:547147</t>
  </si>
  <si>
    <t>ch14uvag00060873</t>
  </si>
  <si>
    <t>ch14uvag00272987</t>
  </si>
  <si>
    <t>ch:1:sloid:81109:0:745484</t>
  </si>
  <si>
    <t>ch14uvag00049742</t>
  </si>
  <si>
    <t>ch14uvag00260397</t>
  </si>
  <si>
    <t>ch:1:sloid:81094:0:936990</t>
  </si>
  <si>
    <t>ch14uvag00060783</t>
  </si>
  <si>
    <t>ch14uvag00327152</t>
  </si>
  <si>
    <t>ch:1:sloid:3117:0:2</t>
  </si>
  <si>
    <t>ch14uvag00243440</t>
  </si>
  <si>
    <t>ch:1:sloid:2690:0:02</t>
  </si>
  <si>
    <t>ch14uvag00330088</t>
  </si>
  <si>
    <t>ch:1:sloid:79254:0:969</t>
  </si>
  <si>
    <t>ch14uvag00268383</t>
  </si>
  <si>
    <t>ch:1:sloid:79265:0:301857</t>
  </si>
  <si>
    <t>ch14uvag00059131</t>
  </si>
  <si>
    <t>ch14uvag00293707</t>
  </si>
  <si>
    <t>ch:1:sloid:79532:0:577456</t>
  </si>
  <si>
    <t>ch14uvag00054360</t>
  </si>
  <si>
    <t>ch14uvag00286729</t>
  </si>
  <si>
    <t>ch:1:sloid:76937::769374</t>
  </si>
  <si>
    <t>ch14uvag00234352</t>
  </si>
  <si>
    <t>ch:1:sloid:77001:0:1</t>
  </si>
  <si>
    <t>ch14uvag00040771</t>
  </si>
  <si>
    <t>ch14uvag00234353</t>
  </si>
  <si>
    <t>ch:1:sloid:77001:0:2</t>
  </si>
  <si>
    <t>ch14uvag00270755</t>
  </si>
  <si>
    <t>ch:1:sloid:71334:0:810818</t>
  </si>
  <si>
    <t>ch14uvag00049641</t>
  </si>
  <si>
    <t>ch14uvag00327323</t>
  </si>
  <si>
    <t>ch:1:sloid:2216:1:2</t>
  </si>
  <si>
    <t>ch14uvag00040513</t>
  </si>
  <si>
    <t>ch14uvag00255175</t>
  </si>
  <si>
    <t>ch:1:sloid:2184:0:572934</t>
  </si>
  <si>
    <t>ch14uvag00047447</t>
  </si>
  <si>
    <t>ch14uvag00267563</t>
  </si>
  <si>
    <t>ch:1:sloid:70303:0:574414</t>
  </si>
  <si>
    <t>ch14uvag00266660</t>
  </si>
  <si>
    <t>ch:1:sloid:6614:0:735541</t>
  </si>
  <si>
    <t>ch14uvag00267436</t>
  </si>
  <si>
    <t>ch:1:sloid:70309:0:301145</t>
  </si>
  <si>
    <t>ch14uvag00043949</t>
  </si>
  <si>
    <t>ch14uvag00256614</t>
  </si>
  <si>
    <t>ch:1:sloid:82908:0:131717</t>
  </si>
  <si>
    <t>ch14uvag00046019</t>
  </si>
  <si>
    <t>ch14uvag00265759</t>
  </si>
  <si>
    <t>ch:1:sloid:72791:0:546893</t>
  </si>
  <si>
    <t>ch14uvag00063928</t>
  </si>
  <si>
    <t>ch14uvag00269633</t>
  </si>
  <si>
    <t>ch:1:sloid:71225:0:613320</t>
  </si>
  <si>
    <t>ch14uvag00274208</t>
  </si>
  <si>
    <t>ch:1:sloid:71243:0:290633</t>
  </si>
  <si>
    <t>ch14uvag00062851</t>
  </si>
  <si>
    <t>ch14uvag00271131</t>
  </si>
  <si>
    <t>ch:1:sloid:71420:0:565216</t>
  </si>
  <si>
    <t>ch14uvag00296780</t>
  </si>
  <si>
    <t>ch:1:sloid:6427:0:937200</t>
  </si>
  <si>
    <t>ch14uvag00224627</t>
  </si>
  <si>
    <t>ch14uvag00228879</t>
  </si>
  <si>
    <t>ch:1:sloid:92702:0:722204</t>
  </si>
  <si>
    <t>vtte01</t>
  </si>
  <si>
    <t>ch14uvag00332432</t>
  </si>
  <si>
    <t>ch:1:sloid:87342:0:1</t>
  </si>
  <si>
    <t>ch14uvag00060001</t>
  </si>
  <si>
    <t>ch14uvag00253166</t>
  </si>
  <si>
    <t>ch:1:sloid:73535::51</t>
  </si>
  <si>
    <t>ch14uvag00253942</t>
  </si>
  <si>
    <t>ch:1:sloid:73724::50</t>
  </si>
  <si>
    <t>ch14uvag00060506</t>
  </si>
  <si>
    <t>ch14uvag00253259</t>
  </si>
  <si>
    <t>ch:1:sloid:73712::51</t>
  </si>
  <si>
    <t>ch14uvag00063639</t>
  </si>
  <si>
    <t>ch14uvag00226305</t>
  </si>
  <si>
    <t>ch:1:sloid:90591::81</t>
  </si>
  <si>
    <t>ch14uvag00234657</t>
  </si>
  <si>
    <t>ch:1:sloid:60:1:2</t>
  </si>
  <si>
    <t>ch14uvag00255320</t>
  </si>
  <si>
    <t>ch:1:sloid:5946:0:1</t>
  </si>
  <si>
    <t>ch14uvag00224934</t>
  </si>
  <si>
    <t>ch14uvag00287568</t>
  </si>
  <si>
    <t>ch:1:sloid:88888:0:237013</t>
  </si>
  <si>
    <t>ch14uvag00251726</t>
  </si>
  <si>
    <t>ch:1:sloid:77669:0:16286</t>
  </si>
  <si>
    <t>ch14uvag00057454</t>
  </si>
  <si>
    <t>ch14uvag00228738</t>
  </si>
  <si>
    <t>ch:1:sloid:92623:0:538191</t>
  </si>
  <si>
    <t>crbs00</t>
  </si>
  <si>
    <t>ch14uvag00039104</t>
  </si>
  <si>
    <t>ch14uvag00249551</t>
  </si>
  <si>
    <t>ch:1:sloid:92405:0:02</t>
  </si>
  <si>
    <t>ch14uvag00050182</t>
  </si>
  <si>
    <t>ch14uvag00252401</t>
  </si>
  <si>
    <t>ch:1:sloid:4625:0:15635</t>
  </si>
  <si>
    <t>ch14uvag00047593</t>
  </si>
  <si>
    <t>ch14uvag00233846</t>
  </si>
  <si>
    <t>ch:1:sloid:91268::81</t>
  </si>
  <si>
    <t>ch14uvag00251923</t>
  </si>
  <si>
    <t>ch:1:sloid:87356:0:15127</t>
  </si>
  <si>
    <t>ch14uvag00258532</t>
  </si>
  <si>
    <t>ch:1:sloid:82736:0:668626</t>
  </si>
  <si>
    <t>ch14uvag00038651</t>
  </si>
  <si>
    <t>ch14uvag00228595</t>
  </si>
  <si>
    <t>ch:1:sloid:92985:0:213763</t>
  </si>
  <si>
    <t>lbur00</t>
  </si>
  <si>
    <t>ch14uvag00235570</t>
  </si>
  <si>
    <t>ch:1:sloid:90080:0:1</t>
  </si>
  <si>
    <t>ch14uvag00040721</t>
  </si>
  <si>
    <t>ch14uvag00267350</t>
  </si>
  <si>
    <t>ch:1:sloid:71016:0:190494</t>
  </si>
  <si>
    <t>ch14uvag00041336</t>
  </si>
  <si>
    <t>ch14uvag00248019</t>
  </si>
  <si>
    <t>ch:1:sloid:89611:0:603849</t>
  </si>
  <si>
    <t>ch14uvag00333137</t>
  </si>
  <si>
    <t>ch:1:sloid:78464:0:01</t>
  </si>
  <si>
    <t>ch14uvag00038979</t>
  </si>
  <si>
    <t>ch14uvag00329487</t>
  </si>
  <si>
    <t>ch:1:sloid:92170:0:744</t>
  </si>
  <si>
    <t>ch14uvag00056526</t>
  </si>
  <si>
    <t>ch14uvag00329235</t>
  </si>
  <si>
    <t>ch:1:sloid:92170:0:738</t>
  </si>
  <si>
    <t>ch14uvag00232178</t>
  </si>
  <si>
    <t>ch:1:sloid:76854:1:4</t>
  </si>
  <si>
    <t>ch14uvag00250594</t>
  </si>
  <si>
    <t>ch:1:sloid:4977:0:16202</t>
  </si>
  <si>
    <t>ch14uvag00045473</t>
  </si>
  <si>
    <t>ch14uvag00269859</t>
  </si>
  <si>
    <t>ch:1:sloid:4983:0:333787</t>
  </si>
  <si>
    <t>ch14uvag00266592</t>
  </si>
  <si>
    <t>ch:1:sloid:4989:0:59048</t>
  </si>
  <si>
    <t>ch14uvag00043042</t>
  </si>
  <si>
    <t>ch14uvag00231519</t>
  </si>
  <si>
    <t>ch:1:sloid:4881:0:15245</t>
  </si>
  <si>
    <t>ch14uvag00250709</t>
  </si>
  <si>
    <t>ch:1:sloid:4899:0:16354</t>
  </si>
  <si>
    <t>ch14uvag00294794</t>
  </si>
  <si>
    <t>ch:1:sloid:93631::2</t>
  </si>
  <si>
    <t>ch14uvag00050344</t>
  </si>
  <si>
    <t>ch14uvag00262930</t>
  </si>
  <si>
    <t>ch:1:sloid:74234:0:360973</t>
  </si>
  <si>
    <t>ch14uvag00270489</t>
  </si>
  <si>
    <t>ch:1:sloid:74455:0:585058</t>
  </si>
  <si>
    <t>ch14uvag00056796</t>
  </si>
  <si>
    <t>ch14uvag00252418</t>
  </si>
  <si>
    <t>ch:1:sloid:4901:0:15605</t>
  </si>
  <si>
    <t>ch14uvag00325589</t>
  </si>
  <si>
    <t>ch:1:sloid:90161:0:01</t>
  </si>
  <si>
    <t>ch14uvag00038435</t>
  </si>
  <si>
    <t>ch14uvag00251254</t>
  </si>
  <si>
    <t>ch:1:sloid:4939:0:16067</t>
  </si>
  <si>
    <t>ch14uvag00261572</t>
  </si>
  <si>
    <t>ch:1:sloid:74193:0:582497</t>
  </si>
  <si>
    <t>ch14uvag00335933</t>
  </si>
  <si>
    <t>ch:1:sloid:74073:0:2</t>
  </si>
  <si>
    <t>ch14uvag00335931</t>
  </si>
  <si>
    <t>ch:1:sloid:74072:0:2</t>
  </si>
  <si>
    <t>ch14uvag00059833</t>
  </si>
  <si>
    <t>ch14uvag00335968</t>
  </si>
  <si>
    <t>ch:1:sloid:77235:0:02</t>
  </si>
  <si>
    <t>772352</t>
  </si>
  <si>
    <t>ch14uvag00267995</t>
  </si>
  <si>
    <t>ch:1:sloid:95875::51</t>
  </si>
  <si>
    <t>ch14uvag00165447</t>
  </si>
  <si>
    <t>ch14uvag00231110</t>
  </si>
  <si>
    <t>ch:1:sloid:93176:0:112063</t>
  </si>
  <si>
    <t>vema01</t>
  </si>
  <si>
    <t>ch14uvag00062458</t>
  </si>
  <si>
    <t>ch14uvag00329309</t>
  </si>
  <si>
    <t>ch:1:sloid:92189:0:435</t>
  </si>
  <si>
    <t>ch14uvag00261440</t>
  </si>
  <si>
    <t>ch:1:sloid:75703:0:873447</t>
  </si>
  <si>
    <t>ch14uvag00039001</t>
  </si>
  <si>
    <t>ch14uvag00295209</t>
  </si>
  <si>
    <t>ch:1:sloid:89531:0:1</t>
  </si>
  <si>
    <t>ch14uvag00055398</t>
  </si>
  <si>
    <t>ch14uvag00251645</t>
  </si>
  <si>
    <t>ch:1:sloid:79287:0:374215</t>
  </si>
  <si>
    <t>ch14uvag00051776</t>
  </si>
  <si>
    <t>ch14uvag00272562</t>
  </si>
  <si>
    <t>ch:1:sloid:9456:0:723812</t>
  </si>
  <si>
    <t>ch14uvag00060176</t>
  </si>
  <si>
    <t>ch14uvag00257250</t>
  </si>
  <si>
    <t>ch:1:sloid:9460:0:354414</t>
  </si>
  <si>
    <t>ch14uvag00063392</t>
  </si>
  <si>
    <t>ch14uvag00264714</t>
  </si>
  <si>
    <t>ch:1:sloid:57078:0:985755</t>
  </si>
  <si>
    <t>ch14uvag00220812</t>
  </si>
  <si>
    <t>ch14uvag00236011</t>
  </si>
  <si>
    <t>ch:1:sloid:3381::51</t>
  </si>
  <si>
    <t>ch14uvag00229952</t>
  </si>
  <si>
    <t>ch:1:sloid:89345:1:2</t>
  </si>
  <si>
    <t>ch14uvag00040128</t>
  </si>
  <si>
    <t>ch14uvag00256739</t>
  </si>
  <si>
    <t>ch:1:sloid:82133:0:963470</t>
  </si>
  <si>
    <t>ch14uvag00038996</t>
  </si>
  <si>
    <t>ch14uvag00247583</t>
  </si>
  <si>
    <t>ch:1:sloid:89530:0:1</t>
  </si>
  <si>
    <t>ch14uvag00045780</t>
  </si>
  <si>
    <t>ch14uvag00230711</t>
  </si>
  <si>
    <t>ch:1:sloid:89329:1:1</t>
  </si>
  <si>
    <t>ch14uvag00238908</t>
  </si>
  <si>
    <t>ch:1:sloid:94431::2</t>
  </si>
  <si>
    <t>Chur, Obere Au</t>
  </si>
  <si>
    <t>ch14uvag00261317</t>
  </si>
  <si>
    <t>ch:1:sloid:70384:0:411305</t>
  </si>
  <si>
    <t>ch14uvag00043154</t>
  </si>
  <si>
    <t>ch14uvag00227363</t>
  </si>
  <si>
    <t>ch:1:sloid:90464::81</t>
  </si>
  <si>
    <t>ch14uvag00268657</t>
  </si>
  <si>
    <t>ch:1:sloid:75686:0:726047</t>
  </si>
  <si>
    <t>ch14uvag00247669</t>
  </si>
  <si>
    <t>ch:1:sloid:2295:0:2</t>
  </si>
  <si>
    <t>ch14uvag00231416</t>
  </si>
  <si>
    <t>ch:1:sloid:90645::50</t>
  </si>
  <si>
    <t>ch14uvag00048597</t>
  </si>
  <si>
    <t>ch14uvag00232240</t>
  </si>
  <si>
    <t>ch:1:sloid:90659::51</t>
  </si>
  <si>
    <t>ch14uvag00228649</t>
  </si>
  <si>
    <t>ch:1:sloid:88802:0:277041</t>
  </si>
  <si>
    <t>stge00</t>
  </si>
  <si>
    <t>ch14uvag00295378</t>
  </si>
  <si>
    <t>ch:1:sloid:76319:0:944273</t>
  </si>
  <si>
    <t>ch14uvag00231721</t>
  </si>
  <si>
    <t>ch:1:sloid:76555:1:3</t>
  </si>
  <si>
    <t>ch14uvag00226890</t>
  </si>
  <si>
    <t>ch:1:sloid:76552:1:2</t>
  </si>
  <si>
    <t>ch14uvag00277338</t>
  </si>
  <si>
    <t>ch:1:sloid:89213:0:2</t>
  </si>
  <si>
    <t>ch14uvag00047646</t>
  </si>
  <si>
    <t>ch14uvag00241457</t>
  </si>
  <si>
    <t>ch:1:sloid:89198::1</t>
  </si>
  <si>
    <t>ch14uvag00064336</t>
  </si>
  <si>
    <t>ch14uvag00258276</t>
  </si>
  <si>
    <t>ch:1:sloid:70452:0:853148</t>
  </si>
  <si>
    <t>ch14uvag00060358</t>
  </si>
  <si>
    <t>ch14uvag00265313</t>
  </si>
  <si>
    <t>ch:1:sloid:70451:0:450323</t>
  </si>
  <si>
    <t>ch14uvag00042327</t>
  </si>
  <si>
    <t>ch14uvag00273992</t>
  </si>
  <si>
    <t>ch:1:sloid:70439:0:46167</t>
  </si>
  <si>
    <t>ch14uvag00055643</t>
  </si>
  <si>
    <t>ch14uvag00232572</t>
  </si>
  <si>
    <t>ch:1:sloid:88580:1:2</t>
  </si>
  <si>
    <t>ch14uvag00295291</t>
  </si>
  <si>
    <t>ch:1:sloid:88424:0:310901</t>
  </si>
  <si>
    <t>ch14uvag00046450</t>
  </si>
  <si>
    <t>ch14uvag00262182</t>
  </si>
  <si>
    <t>ch:1:sloid:72890:0:175095</t>
  </si>
  <si>
    <t>ch14uvag00241975</t>
  </si>
  <si>
    <t>ch:1:sloid:87230:0:01</t>
  </si>
  <si>
    <t>ch14uvag00296489</t>
  </si>
  <si>
    <t>ch:1:sloid:78135:0:1</t>
  </si>
  <si>
    <t>ch14uvag00044304</t>
  </si>
  <si>
    <t>ch14uvag00247376</t>
  </si>
  <si>
    <t>ch:1:sloid:93448:0:1</t>
  </si>
  <si>
    <t>ch14uvag00332551</t>
  </si>
  <si>
    <t>ch:1:sloid:1655:0:02</t>
  </si>
  <si>
    <t>den, Russengraben sud</t>
  </si>
  <si>
    <t>ch14uvag00049190</t>
  </si>
  <si>
    <t>ch14uvag00230783</t>
  </si>
  <si>
    <t>ch:1:sloid:7052:0:11</t>
  </si>
  <si>
    <t>ch14uvag00048080</t>
  </si>
  <si>
    <t>ch14uvag00272839</t>
  </si>
  <si>
    <t>ch:1:sloid:72264:0:738301</t>
  </si>
  <si>
    <t>ch14uvag00265478</t>
  </si>
  <si>
    <t>ch:1:sloid:73325:0:542646</t>
  </si>
  <si>
    <t>ch14uvag00063538</t>
  </si>
  <si>
    <t>ch14uvag00258058</t>
  </si>
  <si>
    <t>ch:1:sloid:71926:0:600461</t>
  </si>
  <si>
    <t>ch14uvag00238251</t>
  </si>
  <si>
    <t>ch:1:sloid:7352:0:695302</t>
  </si>
  <si>
    <t>ch14uvag00228161</t>
  </si>
  <si>
    <t>ch:1:sloid:88791:1:1</t>
  </si>
  <si>
    <t>ch14uvag00247216</t>
  </si>
  <si>
    <t>ch:1:sloid:93411:0:1</t>
  </si>
  <si>
    <t>ch14uvag00042977</t>
  </si>
  <si>
    <t>ch14uvag00257589</t>
  </si>
  <si>
    <t>ch:1:sloid:5732:0:486280</t>
  </si>
  <si>
    <t>ch14uvag00227920</t>
  </si>
  <si>
    <t>ch:1:sloid:76567:1:1</t>
  </si>
  <si>
    <t>ch14uvag00235045</t>
  </si>
  <si>
    <t>ch:1:sloid:90019:0:1</t>
  </si>
  <si>
    <t>ch14uvag00040726</t>
  </si>
  <si>
    <t>ch14uvag00228358</t>
  </si>
  <si>
    <t>ch:1:sloid:87085:0:613809</t>
  </si>
  <si>
    <t>psge01</t>
  </si>
  <si>
    <t>ch14uvag00232000</t>
  </si>
  <si>
    <t>ch:1:sloid:87087:0:782489</t>
  </si>
  <si>
    <t>russ01</t>
  </si>
  <si>
    <t>ch14uvag00057772</t>
  </si>
  <si>
    <t>ch14uvag00295337</t>
  </si>
  <si>
    <t>ch:1:sloid:88302:0:85272</t>
  </si>
  <si>
    <t>ch14uvag00050586</t>
  </si>
  <si>
    <t>ch14uvag00334070</t>
  </si>
  <si>
    <t>ch:1:sloid:1653:0:02</t>
  </si>
  <si>
    <t>Inden, Rumeling nord</t>
  </si>
  <si>
    <t>ch14uvag00294780</t>
  </si>
  <si>
    <t>ch:1:sloid:93656::2</t>
  </si>
  <si>
    <t>ch14uvag00050322</t>
  </si>
  <si>
    <t>ch14uvag00247389</t>
  </si>
  <si>
    <t>ch:1:sloid:93427:0:2</t>
  </si>
  <si>
    <t>ch14uvag00054648</t>
  </si>
  <si>
    <t>ch14uvag00328389</t>
  </si>
  <si>
    <t>ch:1:sloid:17112:0:1</t>
  </si>
  <si>
    <t>709</t>
  </si>
  <si>
    <t>ch14uvag00063134</t>
  </si>
  <si>
    <t>ch14uvag00270467</t>
  </si>
  <si>
    <t>ch:1:sloid:80342:0:350963</t>
  </si>
  <si>
    <t>ch14uvag00064189</t>
  </si>
  <si>
    <t>ch14uvag00257085</t>
  </si>
  <si>
    <t>ch:1:sloid:74294:0:179359</t>
  </si>
  <si>
    <t>ch14uvag00243743</t>
  </si>
  <si>
    <t>ch:1:sloid:90181:0:01</t>
  </si>
  <si>
    <t>ch14uvag00231161</t>
  </si>
  <si>
    <t>ch:1:sloid:76106::52</t>
  </si>
  <si>
    <t>ch14uvag00057030</t>
  </si>
  <si>
    <t>ch14uvag00262315</t>
  </si>
  <si>
    <t>ch:1:sloid:57092:0:163927</t>
  </si>
  <si>
    <t>ch14uvag00220730</t>
  </si>
  <si>
    <t>ch14uvag00252162</t>
  </si>
  <si>
    <t>ch:1:sloid:4282:0:15223</t>
  </si>
  <si>
    <t>ch14uvag00041593</t>
  </si>
  <si>
    <t>ch14uvag00242853</t>
  </si>
  <si>
    <t>ch:1:sloid:94216::422501</t>
  </si>
  <si>
    <t>ch14uvag00338375</t>
  </si>
  <si>
    <t>ch:1:sloid:93863:0:333</t>
  </si>
  <si>
    <t>ch14uvag00052375</t>
  </si>
  <si>
    <t>ch14uvag00238920</t>
  </si>
  <si>
    <t>ch:1:sloid:88748::7</t>
  </si>
  <si>
    <t>ch14uvag00269298</t>
  </si>
  <si>
    <t>ch:1:sloid:2625:0:861966</t>
  </si>
  <si>
    <t>ch14uvag00327896</t>
  </si>
  <si>
    <t>ch:1:sloid:1403:2:2</t>
  </si>
  <si>
    <t>ch14uvag00327892</t>
  </si>
  <si>
    <t>ch:1:sloid:1403:3:4</t>
  </si>
  <si>
    <t>ch14uvag00274401</t>
  </si>
  <si>
    <t>ch:1:sloid:5627:0:436728</t>
  </si>
  <si>
    <t>ch14uvag00268859</t>
  </si>
  <si>
    <t>ch:1:sloid:73814:0:416500</t>
  </si>
  <si>
    <t>ch14uvag00261662</t>
  </si>
  <si>
    <t>ch:1:sloid:5615:0:16329</t>
  </si>
  <si>
    <t>ch14uvag00062256</t>
  </si>
  <si>
    <t>ch14uvag00225801</t>
  </si>
  <si>
    <t>ch:1:sloid:95605:0:2</t>
  </si>
  <si>
    <t>ch14uvag00096362</t>
  </si>
  <si>
    <t>ch14uvag00233842</t>
  </si>
  <si>
    <t>ch:1:sloid:91154::20</t>
  </si>
  <si>
    <t>ch14uvag00328214</t>
  </si>
  <si>
    <t>ch:1:sloid:8217:0:2</t>
  </si>
  <si>
    <t>ch14uvag00058508</t>
  </si>
  <si>
    <t>ch14uvag00242408</t>
  </si>
  <si>
    <t>ch:1:sloid:8252:0:285899</t>
  </si>
  <si>
    <t>330</t>
  </si>
  <si>
    <t>ch14uvag00050204</t>
  </si>
  <si>
    <t>ch14uvag00274153</t>
  </si>
  <si>
    <t>ch:1:sloid:80406:0:853763</t>
  </si>
  <si>
    <t>ch14uvag00038424</t>
  </si>
  <si>
    <t>ch14uvag00227756</t>
  </si>
  <si>
    <t>ch:1:sloid:95639:1:1</t>
  </si>
  <si>
    <t>ch14uvag00165600</t>
  </si>
  <si>
    <t>ch14uvag00247143</t>
  </si>
  <si>
    <t>ch:1:sloid:2863:0:1</t>
  </si>
  <si>
    <t>ch14uvag00252161</t>
  </si>
  <si>
    <t>ch:1:sloid:4282:0:15222</t>
  </si>
  <si>
    <t>ch14uvag00248055</t>
  </si>
  <si>
    <t>ch:1:sloid:95613:0:262142</t>
  </si>
  <si>
    <t>ch14uvag00096349</t>
  </si>
  <si>
    <t>ch14uvag00259673</t>
  </si>
  <si>
    <t>ch:1:sloid:2877:0:975111</t>
  </si>
  <si>
    <t>ch14uvag00040304</t>
  </si>
  <si>
    <t>ch14uvag00268818</t>
  </si>
  <si>
    <t>ch:1:sloid:73789:0:602824</t>
  </si>
  <si>
    <t>ch14uvag00260413</t>
  </si>
  <si>
    <t>ch:1:sloid:6054:0:943870</t>
  </si>
  <si>
    <t>ch14uvag00048757</t>
  </si>
  <si>
    <t>ch14uvag00274544</t>
  </si>
  <si>
    <t>ch:1:sloid:5980:0:240467</t>
  </si>
  <si>
    <t>ch14uvag00272820</t>
  </si>
  <si>
    <t>ch:1:sloid:5981:0:382959</t>
  </si>
  <si>
    <t>ch14uvag00039476</t>
  </si>
  <si>
    <t>ch14uvag00228777</t>
  </si>
  <si>
    <t>ch:1:sloid:92891:0:712567</t>
  </si>
  <si>
    <t>qarv01</t>
  </si>
  <si>
    <t>ch14uvag00046876</t>
  </si>
  <si>
    <t>ch14uvag00234562</t>
  </si>
  <si>
    <t>ch:1:sloid:81760:0:1</t>
  </si>
  <si>
    <t>ch14uvag00054304</t>
  </si>
  <si>
    <t>ch14uvag00334697</t>
  </si>
  <si>
    <t>ch:1:sloid:10732:0:958312</t>
  </si>
  <si>
    <t>ch14uvag00266977</t>
  </si>
  <si>
    <t>ch:1:sloid:80670:0:842571</t>
  </si>
  <si>
    <t>ch14uvag00052889</t>
  </si>
  <si>
    <t>ch14uvag00241442</t>
  </si>
  <si>
    <t>ch:1:sloid:1672:0:569070</t>
  </si>
  <si>
    <t>ch14uvag00045845</t>
  </si>
  <si>
    <t>ch14uvag00272534</t>
  </si>
  <si>
    <t>ch:1:sloid:74154:0:640116</t>
  </si>
  <si>
    <t>ch14uvag00265259</t>
  </si>
  <si>
    <t>ch:1:sloid:81864:0:310073</t>
  </si>
  <si>
    <t>ch14uvag00042823</t>
  </si>
  <si>
    <t>ch14uvag00326273</t>
  </si>
  <si>
    <t>ch:1:sloid:93581::1</t>
  </si>
  <si>
    <t>ch14uvag00054507</t>
  </si>
  <si>
    <t>ch14uvag00264256</t>
  </si>
  <si>
    <t>ch:1:sloid:7434:0:286618</t>
  </si>
  <si>
    <t>ch14uvag00276665</t>
  </si>
  <si>
    <t>ch:1:sloid:8288:0:580368</t>
  </si>
  <si>
    <t>cdpr00</t>
  </si>
  <si>
    <t>ch14uvag00242055</t>
  </si>
  <si>
    <t>ch14uvag00231841</t>
  </si>
  <si>
    <t>ch:1:sloid:92657:0:885935</t>
  </si>
  <si>
    <t>bxma01</t>
  </si>
  <si>
    <t>ch14uvag00040783</t>
  </si>
  <si>
    <t>ch14uvag00258601</t>
  </si>
  <si>
    <t>ch:1:sloid:5609:0:317818</t>
  </si>
  <si>
    <t>ch14uvag00052670</t>
  </si>
  <si>
    <t>ch14uvag00334291</t>
  </si>
  <si>
    <t>ch:1:sloid:89541:0:02</t>
  </si>
  <si>
    <t>ch14uvag00054419</t>
  </si>
  <si>
    <t>ch14uvag00326401</t>
  </si>
  <si>
    <t>ch:1:sloid:1045:1:2</t>
  </si>
  <si>
    <t>ch14uvag00044287</t>
  </si>
  <si>
    <t>ch14uvag00271754</t>
  </si>
  <si>
    <t>ch:1:sloid:83446:0:301402</t>
  </si>
  <si>
    <t>ch14uvag00054135</t>
  </si>
  <si>
    <t>ch14uvag00271762</t>
  </si>
  <si>
    <t>ch:1:sloid:83445:0:613733</t>
  </si>
  <si>
    <t>ch14uvag00054148</t>
  </si>
  <si>
    <t>ch14uvag00244573</t>
  </si>
  <si>
    <t>ch:1:sloid:74402:0:02</t>
  </si>
  <si>
    <t>ch14uvag00223721</t>
  </si>
  <si>
    <t>ch14uvag00262151</t>
  </si>
  <si>
    <t>ch:1:sloid:73777:0:226479</t>
  </si>
  <si>
    <t>ch14uvag00295391</t>
  </si>
  <si>
    <t>ch:1:sloid:78092:0:1</t>
  </si>
  <si>
    <t>ch14uvag00040960</t>
  </si>
  <si>
    <t>ch14uvag00293636</t>
  </si>
  <si>
    <t>ch:1:sloid:95198::2</t>
  </si>
  <si>
    <t>ch14uvag00330434</t>
  </si>
  <si>
    <t>ch:1:sloid:95192:0:489</t>
  </si>
  <si>
    <t>ch14uvag00247114</t>
  </si>
  <si>
    <t>ch:1:sloid:2791:0:1</t>
  </si>
  <si>
    <t>ch14uvag00064754</t>
  </si>
  <si>
    <t>ch14uvag00251431</t>
  </si>
  <si>
    <t>ch:1:sloid:95537:0:15644</t>
  </si>
  <si>
    <t>ch14uvag00057713</t>
  </si>
  <si>
    <t>ch14uvag00234612</t>
  </si>
  <si>
    <t>ch:1:sloid:95559:1:1</t>
  </si>
  <si>
    <t>ch14uvag00048381</t>
  </si>
  <si>
    <t>ch14uvag00296060</t>
  </si>
  <si>
    <t>ch:1:sloid:87720::2</t>
  </si>
  <si>
    <t>ch14uvag00051264</t>
  </si>
  <si>
    <t>ch14uvag00256431</t>
  </si>
  <si>
    <t>ch:1:sloid:82825:0:335483</t>
  </si>
  <si>
    <t>ch14uvag00062280</t>
  </si>
  <si>
    <t>ch14uvag00254179</t>
  </si>
  <si>
    <t>ch:1:sloid:73723::50</t>
  </si>
  <si>
    <t>ch14uvag00055176</t>
  </si>
  <si>
    <t>ch14uvag00252832</t>
  </si>
  <si>
    <t>ch:1:sloid:73717::51</t>
  </si>
  <si>
    <t>ch14uvag00038650</t>
  </si>
  <si>
    <t>ch14uvag00253963</t>
  </si>
  <si>
    <t>ch:1:sloid:73705::51</t>
  </si>
  <si>
    <t>ch14uvag00045941</t>
  </si>
  <si>
    <t>ch14uvag00268402</t>
  </si>
  <si>
    <t>ch:1:sloid:75125:0:90330</t>
  </si>
  <si>
    <t>ch14uvag00047079</t>
  </si>
  <si>
    <t>ch14uvag00268403</t>
  </si>
  <si>
    <t>ch:1:sloid:75125:0:496792</t>
  </si>
  <si>
    <t>ch14uvag00238902</t>
  </si>
  <si>
    <t>ch:1:sloid:95592::1</t>
  </si>
  <si>
    <t>ch14uvag00043331</t>
  </si>
  <si>
    <t>ch14uvag00267931</t>
  </si>
  <si>
    <t>ch:1:sloid:73914:0:953024</t>
  </si>
  <si>
    <t>ch14uvag00064861</t>
  </si>
  <si>
    <t>ch14uvag00296510</t>
  </si>
  <si>
    <t>ch:1:sloid:78071:0:1</t>
  </si>
  <si>
    <t>ch14uvag00056742</t>
  </si>
  <si>
    <t>ch14uvag00262234</t>
  </si>
  <si>
    <t>ch:1:sloid:80102:0:176299</t>
  </si>
  <si>
    <t>ch14uvag00053151</t>
  </si>
  <si>
    <t>ch14uvag00325464</t>
  </si>
  <si>
    <t>ch:1:sloid:77908:0:01</t>
  </si>
  <si>
    <t>ch14uvag00243438</t>
  </si>
  <si>
    <t>ch:1:sloid:90191:0:02</t>
  </si>
  <si>
    <t>ch14uvag00256672</t>
  </si>
  <si>
    <t>ch:1:sloid:72045:0:960953</t>
  </si>
  <si>
    <t>ch14uvag00293341</t>
  </si>
  <si>
    <t>ch:1:sloid:79421:0:394901</t>
  </si>
  <si>
    <t>ch14uvag00257215</t>
  </si>
  <si>
    <t>ch:1:sloid:3991:0:257754</t>
  </si>
  <si>
    <t>ch14uvag00272662</t>
  </si>
  <si>
    <t>ch:1:sloid:3994:0:519521</t>
  </si>
  <si>
    <t>ch14uvag00057122</t>
  </si>
  <si>
    <t>ch14uvag00230572</t>
  </si>
  <si>
    <t>ch:1:sloid:87873:1:1</t>
  </si>
  <si>
    <t>ch14uvag00326093</t>
  </si>
  <si>
    <t>ch:1:sloid:92594:0:2</t>
  </si>
  <si>
    <t>ch14uvag00232170</t>
  </si>
  <si>
    <t>ch:1:sloid:76845:1:5</t>
  </si>
  <si>
    <t>ch14uvag00230481</t>
  </si>
  <si>
    <t>ch:1:sloid:76872:1:2</t>
  </si>
  <si>
    <t>ch14uvag00230480</t>
  </si>
  <si>
    <t>ch:1:sloid:76872:1:1</t>
  </si>
  <si>
    <t>ch14uvag00277355</t>
  </si>
  <si>
    <t>ch:1:sloid:94118:0:1</t>
  </si>
  <si>
    <t>ch14uvag00047652</t>
  </si>
  <si>
    <t>ch14uvag00273531</t>
  </si>
  <si>
    <t>ch:1:sloid:9987:0:215517</t>
  </si>
  <si>
    <t>ch14uvag00045669</t>
  </si>
  <si>
    <t>ch14uvag00271384</t>
  </si>
  <si>
    <t>ch:1:sloid:72166:0:150772</t>
  </si>
  <si>
    <t>ch14uvag00231001</t>
  </si>
  <si>
    <t>ch:1:sloid:88770:1:2</t>
  </si>
  <si>
    <t>ch14uvag00256205</t>
  </si>
  <si>
    <t>ch:1:sloid:72608:0:80386</t>
  </si>
  <si>
    <t>ch14uvag00053275</t>
  </si>
  <si>
    <t>ch14uvag00263439</t>
  </si>
  <si>
    <t>ch:1:sloid:76480:0:310139</t>
  </si>
  <si>
    <t>ch14uvag00064709</t>
  </si>
  <si>
    <t>ch14uvag00269361</t>
  </si>
  <si>
    <t>ch:1:sloid:76482:0:631281</t>
  </si>
  <si>
    <t>ch14uvag00269143</t>
  </si>
  <si>
    <t>ch:1:sloid:8972:0:424205</t>
  </si>
  <si>
    <t>ch14uvag00330074</t>
  </si>
  <si>
    <t>ch:1:sloid:79238:0:741</t>
  </si>
  <si>
    <t>ch14uvag00295164</t>
  </si>
  <si>
    <t>ch:1:sloid:79247:0:162171</t>
  </si>
  <si>
    <t>ch14uvag00266312</t>
  </si>
  <si>
    <t>ch:1:sloid:83310:0:147319</t>
  </si>
  <si>
    <t>ch14uvag00330080</t>
  </si>
  <si>
    <t>ch:1:sloid:79245:0:547</t>
  </si>
  <si>
    <t>ch14uvag00266190</t>
  </si>
  <si>
    <t>ch:1:sloid:3995:0:579110</t>
  </si>
  <si>
    <t>ch14uvag00296507</t>
  </si>
  <si>
    <t>ch:1:sloid:92313:0:362370</t>
  </si>
  <si>
    <t>ch14uvag00038505</t>
  </si>
  <si>
    <t>ch14uvag00327382</t>
  </si>
  <si>
    <t>ch:1:sloid:10:7:15</t>
  </si>
  <si>
    <t>G15</t>
  </si>
  <si>
    <t>ch14uvag00040001</t>
  </si>
  <si>
    <t>ch14uvag00230687</t>
  </si>
  <si>
    <t>ch:1:sloid:899:1:76</t>
  </si>
  <si>
    <t>76</t>
  </si>
  <si>
    <t>ch14uvag00261220</t>
  </si>
  <si>
    <t>ch:1:sloid:70732:0:684911</t>
  </si>
  <si>
    <t>ch14uvag00283753</t>
  </si>
  <si>
    <t>ch:1:sloid:10523::2</t>
  </si>
  <si>
    <t>ch14uvag00279429</t>
  </si>
  <si>
    <t>ch14uvag00293601</t>
  </si>
  <si>
    <t>ch:1:sloid:96116:0:768441</t>
  </si>
  <si>
    <t>ch14uvag00220748</t>
  </si>
  <si>
    <t>ch14uvag00231187</t>
  </si>
  <si>
    <t>ch:1:sloid:96098:0:72858</t>
  </si>
  <si>
    <t>ae4701</t>
  </si>
  <si>
    <t>ch14uvag00263952</t>
  </si>
  <si>
    <t>ch:1:sloid:8974:0:611081</t>
  </si>
  <si>
    <t>ch14uvag00271956</t>
  </si>
  <si>
    <t>ch:1:sloid:73337:0:208127</t>
  </si>
  <si>
    <t>ch14uvag00049014</t>
  </si>
  <si>
    <t>ch14uvag00266526</t>
  </si>
  <si>
    <t>ch:1:sloid:73324:0:884071</t>
  </si>
  <si>
    <t>ch14uvag00063397</t>
  </si>
  <si>
    <t>ch14uvag00272441</t>
  </si>
  <si>
    <t>ch:1:sloid:80486:0:37515</t>
  </si>
  <si>
    <t>ch14uvag00252476</t>
  </si>
  <si>
    <t>ch:1:sloid:4907:0:15756</t>
  </si>
  <si>
    <t>ch14uvag00291982</t>
  </si>
  <si>
    <t>ch:1:sloid:30801:0:747286</t>
  </si>
  <si>
    <t>ch14uvag00038436</t>
  </si>
  <si>
    <t>ch14uvag00296964</t>
  </si>
  <si>
    <t>ch:1:sloid:2920:0:924644</t>
  </si>
  <si>
    <t>ch14uvag00222977</t>
  </si>
  <si>
    <t>ch14uvag00331761</t>
  </si>
  <si>
    <t>ch:1:sloid:8793:0:566874</t>
  </si>
  <si>
    <t>ch14uvag00061604</t>
  </si>
  <si>
    <t>ch14uvag00231013</t>
  </si>
  <si>
    <t>ch:1:sloid:88950:1:1</t>
  </si>
  <si>
    <t>ch14uvag00251296</t>
  </si>
  <si>
    <t>ch:1:sloid:94388:0:17128</t>
  </si>
  <si>
    <t>ch14uvag00052974</t>
  </si>
  <si>
    <t>ch14uvag00278541</t>
  </si>
  <si>
    <t>ch:1:sloid:7389:0:63412</t>
  </si>
  <si>
    <t>ch14uvag00232344</t>
  </si>
  <si>
    <t>ch:1:sloid:7347:0:234563</t>
  </si>
  <si>
    <t>gevv01</t>
  </si>
  <si>
    <t>ch14uvag00255187</t>
  </si>
  <si>
    <t>ch:1:sloid:2165:0:77532</t>
  </si>
  <si>
    <t>ch14uvag00064553</t>
  </si>
  <si>
    <t>ch14uvag00330423</t>
  </si>
  <si>
    <t>ch:1:sloid:2215:2:3</t>
  </si>
  <si>
    <t>ch14uvag00242591</t>
  </si>
  <si>
    <t>ch:1:sloid:78957::346302</t>
  </si>
  <si>
    <t>ch14uvag00272846</t>
  </si>
  <si>
    <t>ch:1:sloid:81055:0:348336</t>
  </si>
  <si>
    <t>ch14uvag00325052</t>
  </si>
  <si>
    <t>ch:1:sloid:88239:0:02</t>
  </si>
  <si>
    <t>Obstmarkt Rtg Bhf</t>
  </si>
  <si>
    <t>ch14uvag00296574</t>
  </si>
  <si>
    <t>ch:1:sloid:88586:0:1</t>
  </si>
  <si>
    <t>ch14uvag00330469</t>
  </si>
  <si>
    <t>ch:1:sloid:74485:0:754213</t>
  </si>
  <si>
    <t>ch14uvag00056812</t>
  </si>
  <si>
    <t>ch14uvag00277173</t>
  </si>
  <si>
    <t>ch:1:sloid:9171:0:841945</t>
  </si>
  <si>
    <t>ch14uvag00266475</t>
  </si>
  <si>
    <t>ch:1:sloid:81672:0:116564</t>
  </si>
  <si>
    <t>ch14uvag00044602</t>
  </si>
  <si>
    <t>ch14uvag00273908</t>
  </si>
  <si>
    <t>ch:1:sloid:9881:0:160152</t>
  </si>
  <si>
    <t>ch14uvag00251379</t>
  </si>
  <si>
    <t>ch:1:sloid:89140:0:15008</t>
  </si>
  <si>
    <t>ch14uvag00046362</t>
  </si>
  <si>
    <t>ch14uvag00251871</t>
  </si>
  <si>
    <t>ch:1:sloid:89146:0:15013</t>
  </si>
  <si>
    <t>ch14uvag00294178</t>
  </si>
  <si>
    <t>ch:1:sloid:10644::2</t>
  </si>
  <si>
    <t>ch14uvag00254200</t>
  </si>
  <si>
    <t>ch14uvag00232137</t>
  </si>
  <si>
    <t>ch:1:sloid:89446:1:1</t>
  </si>
  <si>
    <t>ch14uvag00057158</t>
  </si>
  <si>
    <t>ch14uvag00326156</t>
  </si>
  <si>
    <t>ch:1:sloid:92616:0:1</t>
  </si>
  <si>
    <t>ch14uvag00044141</t>
  </si>
  <si>
    <t>ch14uvag00332703</t>
  </si>
  <si>
    <t>ch:1:sloid:79541:0:01</t>
  </si>
  <si>
    <t>Guttet, Amarona sud</t>
  </si>
  <si>
    <t>ch14uvag00048044</t>
  </si>
  <si>
    <t>ch14uvag00329448</t>
  </si>
  <si>
    <t>ch:1:sloid:92058:0:294</t>
  </si>
  <si>
    <t>ch14uvag00229082</t>
  </si>
  <si>
    <t>ch:1:sloid:90882::80</t>
  </si>
  <si>
    <t>ch14uvag00249513</t>
  </si>
  <si>
    <t>ch:1:sloid:77439:0:02</t>
  </si>
  <si>
    <t>ch14uvag00271575</t>
  </si>
  <si>
    <t>ch:1:sloid:699:0:261263</t>
  </si>
  <si>
    <t>ch14uvag00296626</t>
  </si>
  <si>
    <t>ch:1:sloid:78080:0:1</t>
  </si>
  <si>
    <t>ch14uvag00269345</t>
  </si>
  <si>
    <t>ch:1:sloid:75464:0:684372</t>
  </si>
  <si>
    <t>ch14uvag00264525</t>
  </si>
  <si>
    <t>ch:1:sloid:83374:0:274914</t>
  </si>
  <si>
    <t>ch14uvag00247100</t>
  </si>
  <si>
    <t>ch:1:sloid:89870:0:1</t>
  </si>
  <si>
    <t>ch14uvag00064734</t>
  </si>
  <si>
    <t>ch14uvag00295259</t>
  </si>
  <si>
    <t>ch:1:sloid:88592:0:1</t>
  </si>
  <si>
    <t>ch14uvag00059742</t>
  </si>
  <si>
    <t>ch14uvag00253089</t>
  </si>
  <si>
    <t>ch:1:sloid:3850::50</t>
  </si>
  <si>
    <t>ch14uvag00042468</t>
  </si>
  <si>
    <t>ch14uvag00265382</t>
  </si>
  <si>
    <t>ch:1:sloid:71149:0:993095</t>
  </si>
  <si>
    <t>ch14uvag00330953</t>
  </si>
  <si>
    <t>ch:1:sloid:6852:0:01</t>
  </si>
  <si>
    <t>ch14uvag00044607</t>
  </si>
  <si>
    <t>ch14uvag00273128</t>
  </si>
  <si>
    <t>ch:1:sloid:57094:0:643848</t>
  </si>
  <si>
    <t>ch14uvag00220614</t>
  </si>
  <si>
    <t>ch14uvag00266885</t>
  </si>
  <si>
    <t>ch:1:sloid:5695:0:442423</t>
  </si>
  <si>
    <t>ch14uvag00060332</t>
  </si>
  <si>
    <t>ch14uvag00259571</t>
  </si>
  <si>
    <t>ch:1:sloid:5707:0:471557</t>
  </si>
  <si>
    <t>ch14uvag00054380</t>
  </si>
  <si>
    <t>ch14uvag00271002</t>
  </si>
  <si>
    <t>ch:1:sloid:75763:0:384491</t>
  </si>
  <si>
    <t>ch14uvag00059496</t>
  </si>
  <si>
    <t>ch14uvag00262620</t>
  </si>
  <si>
    <t>ch:1:sloid:70217:0:898216</t>
  </si>
  <si>
    <t>ch14uvag00264569</t>
  </si>
  <si>
    <t>ch:1:sloid:577:0:150574</t>
  </si>
  <si>
    <t>ch14uvag00063943</t>
  </si>
  <si>
    <t>ch14uvag00267649</t>
  </si>
  <si>
    <t>ch:1:sloid:589:0:129442</t>
  </si>
  <si>
    <t>ch14uvag00326176</t>
  </si>
  <si>
    <t>ch:1:sloid:94478:0:2</t>
  </si>
  <si>
    <t>ch14uvag00044116</t>
  </si>
  <si>
    <t>ch14uvag00238704</t>
  </si>
  <si>
    <t>ch:1:sloid:30354:0:891127</t>
  </si>
  <si>
    <t>ch14uvag00057572</t>
  </si>
  <si>
    <t>ch14uvag00259375</t>
  </si>
  <si>
    <t>ch:1:sloid:83619:0:513476</t>
  </si>
  <si>
    <t>ch14uvag00045951</t>
  </si>
  <si>
    <t>ch14uvag00327010</t>
  </si>
  <si>
    <t>ch:1:sloid:5304:2:3</t>
  </si>
  <si>
    <t>ch14uvag00245480</t>
  </si>
  <si>
    <t>ch:1:sloid:2606:0:153508</t>
  </si>
  <si>
    <t>ch14uvag00222267</t>
  </si>
  <si>
    <t>ch14uvag00247220</t>
  </si>
  <si>
    <t>ch:1:sloid:93413:0:1</t>
  </si>
  <si>
    <t>ch14uvag00272635</t>
  </si>
  <si>
    <t>ch:1:sloid:70223:0:983191</t>
  </si>
  <si>
    <t>ch14uvag00259376</t>
  </si>
  <si>
    <t>ch:1:sloid:9745:0:91986</t>
  </si>
  <si>
    <t>ch14uvag00058311</t>
  </si>
  <si>
    <t>ch14uvag00333907</t>
  </si>
  <si>
    <t>ch:1:sloid:70077:0:650646</t>
  </si>
  <si>
    <t>ch14uvag00056950</t>
  </si>
  <si>
    <t>ch14uvag00271633</t>
  </si>
  <si>
    <t>ch:1:sloid:70447:0:58847</t>
  </si>
  <si>
    <t>ch14uvag00261394</t>
  </si>
  <si>
    <t>ch:1:sloid:70487:0:450723</t>
  </si>
  <si>
    <t>ch14uvag00237334</t>
  </si>
  <si>
    <t>ch:1:sloid:30694:0:850836</t>
  </si>
  <si>
    <t>ch14uvag00042804</t>
  </si>
  <si>
    <t>ch14uvag00231235</t>
  </si>
  <si>
    <t>ch:1:sloid:90613::91</t>
  </si>
  <si>
    <t>ch14uvag00236983</t>
  </si>
  <si>
    <t>ch:1:sloid:89724::3</t>
  </si>
  <si>
    <t>ch14uvag00050032</t>
  </si>
  <si>
    <t>ch14uvag00243614</t>
  </si>
  <si>
    <t>ch:1:sloid:94226::400301</t>
  </si>
  <si>
    <t>ch14uvag00055815</t>
  </si>
  <si>
    <t>ch14uvag00230295</t>
  </si>
  <si>
    <t>ch:1:sloid:91920:1:3</t>
  </si>
  <si>
    <t>ch14uvag00257072</t>
  </si>
  <si>
    <t>ch:1:sloid:73399:0:856505</t>
  </si>
  <si>
    <t>ch14uvag00260646</t>
  </si>
  <si>
    <t>ch:1:sloid:73768:0:702043</t>
  </si>
  <si>
    <t>ch14uvag00040507</t>
  </si>
  <si>
    <t>ch14uvag00269174</t>
  </si>
  <si>
    <t>ch:1:sloid:75781:0:374782</t>
  </si>
  <si>
    <t>ch14uvag00251890</t>
  </si>
  <si>
    <t>ch:1:sloid:92370:0:15039</t>
  </si>
  <si>
    <t>ch14uvag00256283</t>
  </si>
  <si>
    <t>ch:1:sloid:74231:0:342566</t>
  </si>
  <si>
    <t>ch14uvag00063215</t>
  </si>
  <si>
    <t>ch14uvag00263173</t>
  </si>
  <si>
    <t>ch:1:sloid:668:0:335572</t>
  </si>
  <si>
    <t>ch14uvag00044317</t>
  </si>
  <si>
    <t>ch14uvag00230710</t>
  </si>
  <si>
    <t>ch:1:sloid:89332:1:2</t>
  </si>
  <si>
    <t>ch14uvag00265800</t>
  </si>
  <si>
    <t>ch:1:sloid:72484:0:893259</t>
  </si>
  <si>
    <t>ch14uvag00255360</t>
  </si>
  <si>
    <t>ch:1:sloid:83337:0:173200</t>
  </si>
  <si>
    <t>VFHub_R</t>
  </si>
  <si>
    <t>ch14uvag00046225</t>
  </si>
  <si>
    <t>ch14uvag00228891</t>
  </si>
  <si>
    <t>ch:1:sloid:92704:0:27177</t>
  </si>
  <si>
    <t>ccla00</t>
  </si>
  <si>
    <t>ch14uvag00042939</t>
  </si>
  <si>
    <t>ch14uvag00344883</t>
  </si>
  <si>
    <t>ch:1:sloid:11237:0:409512</t>
  </si>
  <si>
    <t>ch14uvag00225606</t>
  </si>
  <si>
    <t>ch:1:sloid:3194::50</t>
  </si>
  <si>
    <t>ch14uvag00270625</t>
  </si>
  <si>
    <t>ch:1:sloid:71207:0:140216</t>
  </si>
  <si>
    <t>ch14uvag00040429</t>
  </si>
  <si>
    <t>ch14uvag00247280</t>
  </si>
  <si>
    <t>ch:1:sloid:87557:0:2</t>
  </si>
  <si>
    <t>ch14uvag00268319</t>
  </si>
  <si>
    <t>ch:1:sloid:72334:0:724639</t>
  </si>
  <si>
    <t>ch14uvag00048470</t>
  </si>
  <si>
    <t>ch14uvag00257541</t>
  </si>
  <si>
    <t>ch:1:sloid:74224:0:566607</t>
  </si>
  <si>
    <t>ch14uvag00262212</t>
  </si>
  <si>
    <t>ch:1:sloid:73792:0:710084</t>
  </si>
  <si>
    <t>ch14uvag00266296</t>
  </si>
  <si>
    <t>ch:1:sloid:74459:0:212063</t>
  </si>
  <si>
    <t>ch14uvag00056792</t>
  </si>
  <si>
    <t>ch14uvag00266821</t>
  </si>
  <si>
    <t>ch:1:sloid:79932:0:743941</t>
  </si>
  <si>
    <t>ch14uvag00046212</t>
  </si>
  <si>
    <t>ch14uvag00245308</t>
  </si>
  <si>
    <t>ch:1:sloid:78446:0:02</t>
  </si>
  <si>
    <t>ch14uvag00044354</t>
  </si>
  <si>
    <t>ch14uvag00296100</t>
  </si>
  <si>
    <t>ch:1:sloid:87023:0:62460</t>
  </si>
  <si>
    <t>ch14uvag00241880</t>
  </si>
  <si>
    <t>ch:1:sloid:78729:0:02</t>
  </si>
  <si>
    <t>ch14uvag00051524</t>
  </si>
  <si>
    <t>ch14uvag00241820</t>
  </si>
  <si>
    <t>ch:1:sloid:78691:0:02</t>
  </si>
  <si>
    <t>ch14uvag00054175</t>
  </si>
  <si>
    <t>ch14uvag00237584</t>
  </si>
  <si>
    <t>ch:1:sloid:5892::4</t>
  </si>
  <si>
    <t>ch14uvag00293233</t>
  </si>
  <si>
    <t>ch:1:sloid:76363:0:990907</t>
  </si>
  <si>
    <t>ch14uvag00056805</t>
  </si>
  <si>
    <t>ch14uvag00272429</t>
  </si>
  <si>
    <t>ch:1:sloid:81892:0:759341</t>
  </si>
  <si>
    <t>ch14uvag00272349</t>
  </si>
  <si>
    <t>ch:1:sloid:8725:0:993687</t>
  </si>
  <si>
    <t>ch14uvag00263341</t>
  </si>
  <si>
    <t>ch:1:sloid:80355:0:129408</t>
  </si>
  <si>
    <t>ch14uvag00262516</t>
  </si>
  <si>
    <t>ch:1:sloid:80383:0:874814</t>
  </si>
  <si>
    <t>ch14uvag00234254</t>
  </si>
  <si>
    <t>ch:1:sloid:90731::50</t>
  </si>
  <si>
    <t>ch14uvag00323853</t>
  </si>
  <si>
    <t>ch:1:sloid:10950:0:57744</t>
  </si>
  <si>
    <t>ch14uvag00288885</t>
  </si>
  <si>
    <t>ch14uvag00228721</t>
  </si>
  <si>
    <t>ch:1:sloid:87071:0:480993</t>
  </si>
  <si>
    <t>pllt00</t>
  </si>
  <si>
    <t>ch14uvag00236999</t>
  </si>
  <si>
    <t>ch:1:sloid:5190:0:920587</t>
  </si>
  <si>
    <t>ch14uvag00046725</t>
  </si>
  <si>
    <t>ch14uvag00231311</t>
  </si>
  <si>
    <t>ch:1:sloid:92824:0:990180</t>
  </si>
  <si>
    <t>flri01</t>
  </si>
  <si>
    <t>ch14uvag00046805</t>
  </si>
  <si>
    <t>ch14uvag00250789</t>
  </si>
  <si>
    <t>ch:1:sloid:88598:0:15853</t>
  </si>
  <si>
    <t>ch14uvag00289468</t>
  </si>
  <si>
    <t>ch:1:sloid:10507:1:2</t>
  </si>
  <si>
    <t>ch14uvag00258856</t>
  </si>
  <si>
    <t>ch:1:sloid:4802::80</t>
  </si>
  <si>
    <t>ch14uvag00222993</t>
  </si>
  <si>
    <t>ch14uvag00344906</t>
  </si>
  <si>
    <t>ch:1:sloid:11274:0:422765</t>
  </si>
  <si>
    <t>ch14uvag00343720</t>
  </si>
  <si>
    <t>ch14uvag00269662</t>
  </si>
  <si>
    <t>ch:1:sloid:71764:0:736615</t>
  </si>
  <si>
    <t>ch14uvag00057100</t>
  </si>
  <si>
    <t>ch14uvag00236902</t>
  </si>
  <si>
    <t>ch:1:sloid:89722::2</t>
  </si>
  <si>
    <t>ch14uvag00050030</t>
  </si>
  <si>
    <t>ch14uvag00236987</t>
  </si>
  <si>
    <t>ch:1:sloid:89714::2</t>
  </si>
  <si>
    <t>ch14uvag00272593</t>
  </si>
  <si>
    <t>ch:1:sloid:81982:0:139131</t>
  </si>
  <si>
    <t>ch14uvag00045689</t>
  </si>
  <si>
    <t>ch14uvag00242852</t>
  </si>
  <si>
    <t>ch:1:sloid:91795::406203</t>
  </si>
  <si>
    <t>ch14uvag00231868</t>
  </si>
  <si>
    <t>ch:1:sloid:88105:1:1</t>
  </si>
  <si>
    <t>ch14uvag00233496</t>
  </si>
  <si>
    <t>ch:1:sloid:91317::81</t>
  </si>
  <si>
    <t>ch14uvag00325883</t>
  </si>
  <si>
    <t>ch:1:sloid:90156::2</t>
  </si>
  <si>
    <t>ch14uvag00038409</t>
  </si>
  <si>
    <t>ch14uvag00273985</t>
  </si>
  <si>
    <t>ch:1:sloid:80324:0:402181</t>
  </si>
  <si>
    <t>ch14uvag00226379</t>
  </si>
  <si>
    <t>ch:1:sloid:89046:0:1</t>
  </si>
  <si>
    <t>ch14uvag00064656</t>
  </si>
  <si>
    <t>ch14uvag00225917</t>
  </si>
  <si>
    <t>ch:1:sloid:89040:0:1</t>
  </si>
  <si>
    <t>ch14uvag00058645</t>
  </si>
  <si>
    <t>ch14uvag00340180</t>
  </si>
  <si>
    <t>ch:1:sloid:91752::53</t>
  </si>
  <si>
    <t>ch14uvag00272205</t>
  </si>
  <si>
    <t>ch:1:sloid:8730:0:932583</t>
  </si>
  <si>
    <t>ch14uvag00236497</t>
  </si>
  <si>
    <t>ch:1:sloid:76105::61</t>
  </si>
  <si>
    <t>ch14uvag00251730</t>
  </si>
  <si>
    <t>ch:1:sloid:4894:0:16171</t>
  </si>
  <si>
    <t>ch14uvag00227326</t>
  </si>
  <si>
    <t>ch:1:sloid:90578::0</t>
  </si>
  <si>
    <t>ch14uvag00229248</t>
  </si>
  <si>
    <t>ch:1:sloid:90566::50</t>
  </si>
  <si>
    <t>ch14uvag00264283</t>
  </si>
  <si>
    <t>ch:1:sloid:82945:0:580198</t>
  </si>
  <si>
    <t>ch14uvag00062443</t>
  </si>
  <si>
    <t>ch14uvag00263364</t>
  </si>
  <si>
    <t>ch:1:sloid:2558:0:602144</t>
  </si>
  <si>
    <t>ch14uvag00252937</t>
  </si>
  <si>
    <t>ch:1:sloid:79472::51</t>
  </si>
  <si>
    <t>ch14uvag00063656</t>
  </si>
  <si>
    <t>ch14uvag00242898</t>
  </si>
  <si>
    <t>ch:1:sloid:95135::412301</t>
  </si>
  <si>
    <t>ch14uvag00052271</t>
  </si>
  <si>
    <t>ch14uvag00225800</t>
  </si>
  <si>
    <t>ch:1:sloid:95605:0:1</t>
  </si>
  <si>
    <t>ch14uvag00264634</t>
  </si>
  <si>
    <t>ch:1:sloid:73431:0:354882</t>
  </si>
  <si>
    <t>ch14uvag00038939</t>
  </si>
  <si>
    <t>ch14uvag00238791</t>
  </si>
  <si>
    <t>ch:1:sloid:87735::2</t>
  </si>
  <si>
    <t>ch14uvag00260910</t>
  </si>
  <si>
    <t>ch:1:sloid:72343:0:359186</t>
  </si>
  <si>
    <t>ch14uvag00330106</t>
  </si>
  <si>
    <t>ch:1:sloid:7100:0:16</t>
  </si>
  <si>
    <t>ch14uvag00238031</t>
  </si>
  <si>
    <t>ch:1:sloid:31457:0:9272</t>
  </si>
  <si>
    <t>ch14uvag00220564</t>
  </si>
  <si>
    <t>ch14uvag00242318</t>
  </si>
  <si>
    <t>ch:1:sloid:91519::304001</t>
  </si>
  <si>
    <t>ch14uvag00232449</t>
  </si>
  <si>
    <t>ch:1:sloid:89358:1:1</t>
  </si>
  <si>
    <t>ch14uvag00230715</t>
  </si>
  <si>
    <t>ch:1:sloid:89353:1:3</t>
  </si>
  <si>
    <t>ch14uvag00239387</t>
  </si>
  <si>
    <t>ch:1:sloid:77294::1</t>
  </si>
  <si>
    <t>ch14uvag00057784</t>
  </si>
  <si>
    <t>ch14uvag00266842</t>
  </si>
  <si>
    <t>ch:1:sloid:70041:0:955155</t>
  </si>
  <si>
    <t>ch14uvag00255337</t>
  </si>
  <si>
    <t>ch:1:sloid:83331:0:279706</t>
  </si>
  <si>
    <t>ch14uvag00046213</t>
  </si>
  <si>
    <t>ch14uvag00268587</t>
  </si>
  <si>
    <t>ch:1:sloid:83315:0:612650</t>
  </si>
  <si>
    <t>ch14uvag00291551</t>
  </si>
  <si>
    <t>ch:1:sloid:8308:0:896033</t>
  </si>
  <si>
    <t>ch14uvag00053104</t>
  </si>
  <si>
    <t>ch14uvag00253004</t>
  </si>
  <si>
    <t>ch:1:sloid:74780::50</t>
  </si>
  <si>
    <t>ch14uvag00057266</t>
  </si>
  <si>
    <t>ch14uvag00252963</t>
  </si>
  <si>
    <t>ch:1:sloid:75115::51</t>
  </si>
  <si>
    <t>ch14uvag00055313</t>
  </si>
  <si>
    <t>ch14uvag00229173</t>
  </si>
  <si>
    <t>ch:1:sloid:75919::51</t>
  </si>
  <si>
    <t>ch14uvag00044843</t>
  </si>
  <si>
    <t>ch14uvag00330242</t>
  </si>
  <si>
    <t>ch:1:sloid:6183:0:1</t>
  </si>
  <si>
    <t>ch14uvag00231297</t>
  </si>
  <si>
    <t>ch:1:sloid:92871:0:171692</t>
  </si>
  <si>
    <t>navi00</t>
  </si>
  <si>
    <t>ch14uvag00046854</t>
  </si>
  <si>
    <t>ch14uvag00237885</t>
  </si>
  <si>
    <t>ch:1:sloid:8495:0:840917</t>
  </si>
  <si>
    <t>ch14uvag00060774</t>
  </si>
  <si>
    <t>ch14uvag00227898</t>
  </si>
  <si>
    <t>ch:1:sloid:17412:1:3</t>
  </si>
  <si>
    <t>ch14uvag00253600</t>
  </si>
  <si>
    <t>ch:1:sloid:3555::51</t>
  </si>
  <si>
    <t>ch14uvag00327608</t>
  </si>
  <si>
    <t>ch:1:sloid:2115:0:1</t>
  </si>
  <si>
    <t>ch14uvag00063832</t>
  </si>
  <si>
    <t>ch14uvag00237257</t>
  </si>
  <si>
    <t>ch:1:sloid:77161::5</t>
  </si>
  <si>
    <t>ch14uvag00297093</t>
  </si>
  <si>
    <t>ch:1:sloid:4259::1</t>
  </si>
  <si>
    <t>ch14uvag00062273</t>
  </si>
  <si>
    <t>ch14uvag00265031</t>
  </si>
  <si>
    <t>ch:1:sloid:70514:0:314460</t>
  </si>
  <si>
    <t>ch14uvag00039531</t>
  </si>
  <si>
    <t>ch14uvag00258563</t>
  </si>
  <si>
    <t>ch:1:sloid:70535:0:827868</t>
  </si>
  <si>
    <t>ch14uvag00052275</t>
  </si>
  <si>
    <t>ch14uvag00266982</t>
  </si>
  <si>
    <t>ch:1:sloid:70522:0:409384</t>
  </si>
  <si>
    <t>ch14uvag00237754</t>
  </si>
  <si>
    <t>ch:1:sloid:31394:0:637247</t>
  </si>
  <si>
    <t>ch14uvag00220786</t>
  </si>
  <si>
    <t>ch14uvag00242380</t>
  </si>
  <si>
    <t>ch:1:sloid:7078:0:816533</t>
  </si>
  <si>
    <t>ch14uvag00063104</t>
  </si>
  <si>
    <t>ch14uvag00244876</t>
  </si>
  <si>
    <t>ch:1:sloid:93917:0:3</t>
  </si>
  <si>
    <t>ch14uvag00327301</t>
  </si>
  <si>
    <t>ch:1:sloid:4314:3:4</t>
  </si>
  <si>
    <t>ch14uvag00327303</t>
  </si>
  <si>
    <t>ch:1:sloid:4314:4:6</t>
  </si>
  <si>
    <t>ch14uvag00325107</t>
  </si>
  <si>
    <t>ch:1:sloid:11152:0:235659</t>
  </si>
  <si>
    <t>ch14uvag00292925</t>
  </si>
  <si>
    <t>ch14uvag00269182</t>
  </si>
  <si>
    <t>ch:1:sloid:80711:0:209646</t>
  </si>
  <si>
    <t>ch14uvag00054887</t>
  </si>
  <si>
    <t>ch14uvag00245189</t>
  </si>
  <si>
    <t>ch:1:sloid:79157:0:1</t>
  </si>
  <si>
    <t>ch14uvag00043705</t>
  </si>
  <si>
    <t>ch14uvag00244566</t>
  </si>
  <si>
    <t>ch:1:sloid:74386:0:02</t>
  </si>
  <si>
    <t>ch14uvag00271912</t>
  </si>
  <si>
    <t>ch:1:sloid:70975:0:630625</t>
  </si>
  <si>
    <t>ch14uvag00052855</t>
  </si>
  <si>
    <t>ch14uvag00226092</t>
  </si>
  <si>
    <t>ch:1:sloid:71467:0:1</t>
  </si>
  <si>
    <t>ch14uvag00062977</t>
  </si>
  <si>
    <t>ch14uvag00238680</t>
  </si>
  <si>
    <t>ch:1:sloid:89683::3</t>
  </si>
  <si>
    <t>ch14uvag00245572</t>
  </si>
  <si>
    <t>ch:1:sloid:3097:0:327677</t>
  </si>
  <si>
    <t>ch14uvag00230954</t>
  </si>
  <si>
    <t>ch:1:sloid:93143:0:980793</t>
  </si>
  <si>
    <t>cebe00</t>
  </si>
  <si>
    <t>ch14uvag00229885</t>
  </si>
  <si>
    <t>ch:1:sloid:89321:1:1</t>
  </si>
  <si>
    <t>ch14uvag00040085</t>
  </si>
  <si>
    <t>ch14uvag00230333</t>
  </si>
  <si>
    <t>ch:1:sloid:89320:1:91</t>
  </si>
  <si>
    <t>ch14uvag00229956</t>
  </si>
  <si>
    <t>ch:1:sloid:89327:1:2</t>
  </si>
  <si>
    <t>ch14uvag00229619</t>
  </si>
  <si>
    <t>ch:1:sloid:90920::90</t>
  </si>
  <si>
    <t>ch14uvag00251331</t>
  </si>
  <si>
    <t>ch:1:sloid:96121:0:17839</t>
  </si>
  <si>
    <t>ch14uvag00220393</t>
  </si>
  <si>
    <t>ch14uvag00333305</t>
  </si>
  <si>
    <t>ch:1:sloid:88927:0:532428</t>
  </si>
  <si>
    <t>ch14uvag00050788</t>
  </si>
  <si>
    <t>ch14uvag00331958</t>
  </si>
  <si>
    <t>ch:1:sloid:88915:0:279685</t>
  </si>
  <si>
    <t>ch14uvag00042254</t>
  </si>
  <si>
    <t>ch14uvag00261253</t>
  </si>
  <si>
    <t>ch:1:sloid:76727:0:34457</t>
  </si>
  <si>
    <t>ch14uvag00041760</t>
  </si>
  <si>
    <t>ch14uvag00277570</t>
  </si>
  <si>
    <t>ch:1:sloid:89215:0:2</t>
  </si>
  <si>
    <t>ch14uvag00051433</t>
  </si>
  <si>
    <t>ch14uvag00277569</t>
  </si>
  <si>
    <t>ch:1:sloid:89215:0:1</t>
  </si>
  <si>
    <t>ch14uvag00227445</t>
  </si>
  <si>
    <t>ch:1:sloid:90725::50</t>
  </si>
  <si>
    <t>ch14uvag00260491</t>
  </si>
  <si>
    <t>ch:1:sloid:9888:0:506500</t>
  </si>
  <si>
    <t>ch14uvag00060843</t>
  </si>
  <si>
    <t>ch14uvag00326658</t>
  </si>
  <si>
    <t>ch:1:sloid:91840:0:558442</t>
  </si>
  <si>
    <t>ch14uvag00271021</t>
  </si>
  <si>
    <t>ch:1:sloid:7754:0:505544</t>
  </si>
  <si>
    <t>ch14uvag00045782</t>
  </si>
  <si>
    <t>ch14uvag00290698</t>
  </si>
  <si>
    <t>ch:1:sloid:89950:0:787384</t>
  </si>
  <si>
    <t>ch14uvag00044614</t>
  </si>
  <si>
    <t>ch14uvag00227729</t>
  </si>
  <si>
    <t>ch:1:sloid:78251:1:1</t>
  </si>
  <si>
    <t>ch14uvag00049011</t>
  </si>
  <si>
    <t>ch14uvag00227649</t>
  </si>
  <si>
    <t>ch:1:sloid:78259:1:6</t>
  </si>
  <si>
    <t>ch14uvag00230533</t>
  </si>
  <si>
    <t>ch:1:sloid:76795:1:2</t>
  </si>
  <si>
    <t>ch14uvag00226386</t>
  </si>
  <si>
    <t>ch:1:sloid:90577::52</t>
  </si>
  <si>
    <t>ch14uvag00044654</t>
  </si>
  <si>
    <t>ch14uvag00226383</t>
  </si>
  <si>
    <t>ch:1:sloid:90577::50</t>
  </si>
  <si>
    <t>ch14uvag00336466</t>
  </si>
  <si>
    <t>ch:1:sloid:90365:0:02</t>
  </si>
  <si>
    <t>903652</t>
  </si>
  <si>
    <t>ch14uvag00052037</t>
  </si>
  <si>
    <t>ch14uvag00226067</t>
  </si>
  <si>
    <t>ch:1:sloid:90576::50</t>
  </si>
  <si>
    <t>ch14uvag00226073</t>
  </si>
  <si>
    <t>ch:1:sloid:90583::0</t>
  </si>
  <si>
    <t>ch14uvag00274220</t>
  </si>
  <si>
    <t>ch:1:sloid:71760:0:595610</t>
  </si>
  <si>
    <t>ch14uvag00047841</t>
  </si>
  <si>
    <t>ch14uvag00258637</t>
  </si>
  <si>
    <t>ch:1:sloid:71029:0:787646</t>
  </si>
  <si>
    <t>ch14uvag00062905</t>
  </si>
  <si>
    <t>ch14uvag00229172</t>
  </si>
  <si>
    <t>ch:1:sloid:75919::50</t>
  </si>
  <si>
    <t>ch14uvag00272924</t>
  </si>
  <si>
    <t>ch:1:sloid:81446:0:203302</t>
  </si>
  <si>
    <t>ch14uvag00051888</t>
  </si>
  <si>
    <t>ch14uvag00272923</t>
  </si>
  <si>
    <t>ch:1:sloid:81446:0:807121</t>
  </si>
  <si>
    <t>ch14uvag00334278</t>
  </si>
  <si>
    <t>ch:1:sloid:81486:0:01</t>
  </si>
  <si>
    <t>ch14uvag00057526</t>
  </si>
  <si>
    <t>ch14uvag00256334</t>
  </si>
  <si>
    <t>ch:1:sloid:80302:0:961614</t>
  </si>
  <si>
    <t>573ROR51</t>
  </si>
  <si>
    <t>ch14uvag00264260</t>
  </si>
  <si>
    <t>ch:1:sloid:83612:0:877941</t>
  </si>
  <si>
    <t>ch14uvag00045670</t>
  </si>
  <si>
    <t>ch14uvag00266264</t>
  </si>
  <si>
    <t>ch:1:sloid:83809:0:249481</t>
  </si>
  <si>
    <t>ch14uvag00269332</t>
  </si>
  <si>
    <t>ch:1:sloid:75457:0:461264</t>
  </si>
  <si>
    <t>ch14uvag00052743</t>
  </si>
  <si>
    <t>ch14uvag00329385</t>
  </si>
  <si>
    <t>ch:1:sloid:92208:0:1568</t>
  </si>
  <si>
    <t>ch14uvag00296470</t>
  </si>
  <si>
    <t>ch:1:sloid:7615:0:606171</t>
  </si>
  <si>
    <t>ch14uvag00271230</t>
  </si>
  <si>
    <t>ch:1:sloid:77039:0:485292</t>
  </si>
  <si>
    <t>ch14uvag00049262</t>
  </si>
  <si>
    <t>ch14uvag00252165</t>
  </si>
  <si>
    <t>ch:1:sloid:88340:0:15190</t>
  </si>
  <si>
    <t>ch14uvag00242637</t>
  </si>
  <si>
    <t>ch:1:sloid:78933::316601</t>
  </si>
  <si>
    <t>ch14uvag00057474</t>
  </si>
  <si>
    <t>ch14uvag00271352</t>
  </si>
  <si>
    <t>ch:1:sloid:80107:0:653151</t>
  </si>
  <si>
    <t>ch14uvag00227957</t>
  </si>
  <si>
    <t>ch:1:sloid:7399:1:1</t>
  </si>
  <si>
    <t>ch14uvag00048400</t>
  </si>
  <si>
    <t>ch14uvag00228250</t>
  </si>
  <si>
    <t>ch:1:sloid:76747:1:2</t>
  </si>
  <si>
    <t>ch14uvag00296375</t>
  </si>
  <si>
    <t>ch:1:sloid:83352::2</t>
  </si>
  <si>
    <t>ch14uvag00061981</t>
  </si>
  <si>
    <t>ch14uvag00330062</t>
  </si>
  <si>
    <t>ch:1:sloid:92132:0:1099</t>
  </si>
  <si>
    <t>ch14uvag00051119</t>
  </si>
  <si>
    <t>ch14uvag00263118</t>
  </si>
  <si>
    <t>ch:1:sloid:82713:0:83880</t>
  </si>
  <si>
    <t>ch14uvag00060992</t>
  </si>
  <si>
    <t>ch14uvag00258081</t>
  </si>
  <si>
    <t>ch:1:sloid:72804:0:245491</t>
  </si>
  <si>
    <t>ch14uvag00233288</t>
  </si>
  <si>
    <t>ch:1:sloid:76182::80</t>
  </si>
  <si>
    <t>ch14uvag00332460</t>
  </si>
  <si>
    <t>ch:1:sloid:95172:0:2</t>
  </si>
  <si>
    <t>ch14uvag00233792</t>
  </si>
  <si>
    <t>ch:1:sloid:88990:0:3</t>
  </si>
  <si>
    <t>ch14uvag00233028</t>
  </si>
  <si>
    <t>ch:1:sloid:5095:0:84386</t>
  </si>
  <si>
    <t>ch14uvag00244637</t>
  </si>
  <si>
    <t>ch:1:sloid:74392:0:02</t>
  </si>
  <si>
    <t>ch14uvag00235295</t>
  </si>
  <si>
    <t>ch:1:sloid:90747::51</t>
  </si>
  <si>
    <t>ch14uvag00232624</t>
  </si>
  <si>
    <t>ch:1:sloid:91261::11</t>
  </si>
  <si>
    <t>ch14uvag00065204</t>
  </si>
  <si>
    <t>ch14uvag00234563</t>
  </si>
  <si>
    <t>ch:1:sloid:81760:0:2</t>
  </si>
  <si>
    <t>ch14uvag00265040</t>
  </si>
  <si>
    <t>ch:1:sloid:70577:0:132864</t>
  </si>
  <si>
    <t>ch14uvag00266963</t>
  </si>
  <si>
    <t>ch:1:sloid:70576:0:943503</t>
  </si>
  <si>
    <t>ch14uvag00043021</t>
  </si>
  <si>
    <t>ch14uvag00240853</t>
  </si>
  <si>
    <t>ch:1:sloid:76906::769061</t>
  </si>
  <si>
    <t>ch14uvag00057838</t>
  </si>
  <si>
    <t>ch14uvag00257474</t>
  </si>
  <si>
    <t>ch:1:sloid:72923:0:499225</t>
  </si>
  <si>
    <t>ch14uvag00060536</t>
  </si>
  <si>
    <t>ch14uvag00231565</t>
  </si>
  <si>
    <t>ch:1:sloid:89442:1:2</t>
  </si>
  <si>
    <t>ch14uvag00057153</t>
  </si>
  <si>
    <t>ch14uvag00333009</t>
  </si>
  <si>
    <t>ch:1:sloid:90339:0:02</t>
  </si>
  <si>
    <t>Friedhof Rtg Bhf</t>
  </si>
  <si>
    <t>ch14uvag00048514</t>
  </si>
  <si>
    <t>ch14uvag00270626</t>
  </si>
  <si>
    <t>ch:1:sloid:75702:0:12437</t>
  </si>
  <si>
    <t>ch14uvag00331718</t>
  </si>
  <si>
    <t>ch:1:sloid:92374:0:3</t>
  </si>
  <si>
    <t>ch14uvag00046342</t>
  </si>
  <si>
    <t>ch14uvag00237465</t>
  </si>
  <si>
    <t>ch:1:sloid:30952:0:409108</t>
  </si>
  <si>
    <t>ch14uvag00107693</t>
  </si>
  <si>
    <t>ch14uvag00240940</t>
  </si>
  <si>
    <t>ch:1:sloid:76912::769122</t>
  </si>
  <si>
    <t>ch14uvag00063300</t>
  </si>
  <si>
    <t>ch14uvag00236448</t>
  </si>
  <si>
    <t>ch:1:sloid:76621:1:3</t>
  </si>
  <si>
    <t>ch14uvag00038630</t>
  </si>
  <si>
    <t>ch14uvag00234038</t>
  </si>
  <si>
    <t>ch:1:sloid:76236::50</t>
  </si>
  <si>
    <t>ch14uvag00327861</t>
  </si>
  <si>
    <t>ch:1:sloid:92254:0:286328</t>
  </si>
  <si>
    <t>ch14uvag00052119</t>
  </si>
  <si>
    <t>ch14uvag00240665</t>
  </si>
  <si>
    <t>ch:1:sloid:7361:0:698840</t>
  </si>
  <si>
    <t>Sessellift</t>
  </si>
  <si>
    <t>ch14uvag00270944</t>
  </si>
  <si>
    <t>ch:1:sloid:7219:0:942000</t>
  </si>
  <si>
    <t>ch14uvag00225478</t>
  </si>
  <si>
    <t>ch14uvag00256657</t>
  </si>
  <si>
    <t>ch:1:sloid:72272:0:662296</t>
  </si>
  <si>
    <t>ch14uvag00237230</t>
  </si>
  <si>
    <t>ch:1:sloid:72746::1</t>
  </si>
  <si>
    <t>ch14uvag00045753</t>
  </si>
  <si>
    <t>ch14uvag00282824</t>
  </si>
  <si>
    <t>ch:1:sloid:72741::1</t>
  </si>
  <si>
    <t>ch14uvag00064613</t>
  </si>
  <si>
    <t>ch14uvag00332513</t>
  </si>
  <si>
    <t>ch:1:sloid:89894:0:01</t>
  </si>
  <si>
    <t>ch14uvag00063579</t>
  </si>
  <si>
    <t>ch14uvag00327266</t>
  </si>
  <si>
    <t>ch:1:sloid:4307:2:2</t>
  </si>
  <si>
    <t>ch14uvag00043821</t>
  </si>
  <si>
    <t>ch14uvag00228162</t>
  </si>
  <si>
    <t>ch:1:sloid:88791:1:2</t>
  </si>
  <si>
    <t>ch14uvag00233654</t>
  </si>
  <si>
    <t>ch:1:sloid:88905:0:1</t>
  </si>
  <si>
    <t>ch14uvag00271811</t>
  </si>
  <si>
    <t>ch:1:sloid:80847:0:476470</t>
  </si>
  <si>
    <t>ch14uvag00227537</t>
  </si>
  <si>
    <t>ch:1:sloid:51:1:8</t>
  </si>
  <si>
    <t>ch14uvag00274095</t>
  </si>
  <si>
    <t>ch:1:sloid:71432:0:512704</t>
  </si>
  <si>
    <t>ch14uvag00057943</t>
  </si>
  <si>
    <t>ch14uvag00250544</t>
  </si>
  <si>
    <t>ch:1:sloid:4968:0:16208</t>
  </si>
  <si>
    <t>ch14uvag00045494</t>
  </si>
  <si>
    <t>ch14uvag00254836</t>
  </si>
  <si>
    <t>ch:1:sloid:2103:1:7</t>
  </si>
  <si>
    <t>ch14uvag00270664</t>
  </si>
  <si>
    <t>ch:1:sloid:88610:0:993346</t>
  </si>
  <si>
    <t>ch14uvag00255002</t>
  </si>
  <si>
    <t>ch:1:sloid:8459:0:768937</t>
  </si>
  <si>
    <t>Verkehrshaus-Lido</t>
  </si>
  <si>
    <t>VH</t>
  </si>
  <si>
    <t>ch14uvag00062436</t>
  </si>
  <si>
    <t>ch14uvag00236825</t>
  </si>
  <si>
    <t>ch:1:sloid:30456:0:834591</t>
  </si>
  <si>
    <t>ch14uvag00056071</t>
  </si>
  <si>
    <t>ch14uvag00266265</t>
  </si>
  <si>
    <t>ch:1:sloid:72247:0:286434</t>
  </si>
  <si>
    <t>ch14uvag00055487</t>
  </si>
  <si>
    <t>ch14uvag00262033</t>
  </si>
  <si>
    <t>ch:1:sloid:73856:0:370606</t>
  </si>
  <si>
    <t>ch14uvag00264852</t>
  </si>
  <si>
    <t>ch:1:sloid:74607:0:925032</t>
  </si>
  <si>
    <t>ch14uvag00357188</t>
  </si>
  <si>
    <t>ch:1:sloid:6105:3:15</t>
  </si>
  <si>
    <t>ch14uvag00327779</t>
  </si>
  <si>
    <t>ch:1:sloid:70071:0:286580</t>
  </si>
  <si>
    <t>ch14uvag00044772</t>
  </si>
  <si>
    <t>ch14uvag00237636</t>
  </si>
  <si>
    <t>ch:1:sloid:30099:0:304291</t>
  </si>
  <si>
    <t>ch14uvag00061435</t>
  </si>
  <si>
    <t>ch14uvag00230737</t>
  </si>
  <si>
    <t>ch:1:sloid:89346:1:2</t>
  </si>
  <si>
    <t>ch14uvag00238645</t>
  </si>
  <si>
    <t>ch:1:sloid:5376:0:338151</t>
  </si>
  <si>
    <t>ch14uvag00038750</t>
  </si>
  <si>
    <t>ch14uvag00231467</t>
  </si>
  <si>
    <t>ch:1:sloid:92858:0:256311</t>
  </si>
  <si>
    <t>mile01</t>
  </si>
  <si>
    <t>ch14uvag00046840</t>
  </si>
  <si>
    <t>ch14uvag00231055</t>
  </si>
  <si>
    <t>ch:1:sloid:93138:0:909127</t>
  </si>
  <si>
    <t>aain02</t>
  </si>
  <si>
    <t>ch14uvag00253547</t>
  </si>
  <si>
    <t>ch:1:sloid:2779::53</t>
  </si>
  <si>
    <t>ch14uvag00226970</t>
  </si>
  <si>
    <t>ch:1:sloid:75921::51</t>
  </si>
  <si>
    <t>ch14uvag00325473</t>
  </si>
  <si>
    <t>ch:1:sloid:1500:0:58</t>
  </si>
  <si>
    <t>ch14uvag00274579</t>
  </si>
  <si>
    <t>ch:1:sloid:71456:0:643536</t>
  </si>
  <si>
    <t>ch14uvag00331651</t>
  </si>
  <si>
    <t>ch:1:sloid:76709:0:306103</t>
  </si>
  <si>
    <t>ch14uvag00044897</t>
  </si>
  <si>
    <t>ch14uvag00331732</t>
  </si>
  <si>
    <t>ch:1:sloid:8989:0:761156</t>
  </si>
  <si>
    <t>ch14uvag00055107</t>
  </si>
  <si>
    <t>ch14uvag00353021</t>
  </si>
  <si>
    <t>ch:1:sloid:1107:0:924</t>
  </si>
  <si>
    <t>ch14uvag00039272</t>
  </si>
  <si>
    <t>ch14uvag00353135</t>
  </si>
  <si>
    <t>ch:1:sloid:1300:2:4</t>
  </si>
  <si>
    <t>ch14uvag00267190</t>
  </si>
  <si>
    <t>ch:1:sloid:732:0:236875</t>
  </si>
  <si>
    <t>ch14uvag00062852</t>
  </si>
  <si>
    <t>ch14uvag00243852</t>
  </si>
  <si>
    <t>ch:1:sloid:79012::467702</t>
  </si>
  <si>
    <t>ch14uvag00261571</t>
  </si>
  <si>
    <t>ch:1:sloid:6632:0:921034</t>
  </si>
  <si>
    <t>ch14uvag00295998</t>
  </si>
  <si>
    <t>ch:1:sloid:93574::1</t>
  </si>
  <si>
    <t>ch14uvag00054493</t>
  </si>
  <si>
    <t>ch14uvag00229801</t>
  </si>
  <si>
    <t>ch:1:sloid:89354:1:4</t>
  </si>
  <si>
    <t>ch14uvag00229730</t>
  </si>
  <si>
    <t>ch:1:sloid:89347:1:3</t>
  </si>
  <si>
    <t>ch14uvag00232448</t>
  </si>
  <si>
    <t>ch:1:sloid:89358:2:4</t>
  </si>
  <si>
    <t>ch14uvag00326982</t>
  </si>
  <si>
    <t>ch:1:sloid:2033:1:2</t>
  </si>
  <si>
    <t>ch14uvag00333266</t>
  </si>
  <si>
    <t>ch:1:sloid:8962:0:948542</t>
  </si>
  <si>
    <t>ch14uvag00060205</t>
  </si>
  <si>
    <t>ch14uvag00293261</t>
  </si>
  <si>
    <t>ch:1:sloid:76456:0:685952</t>
  </si>
  <si>
    <t>ch14uvag00048955</t>
  </si>
  <si>
    <t>ch14uvag00293262</t>
  </si>
  <si>
    <t>ch:1:sloid:76456:0:348388</t>
  </si>
  <si>
    <t>ch14uvag00263505</t>
  </si>
  <si>
    <t>ch:1:sloid:6874:0:594063</t>
  </si>
  <si>
    <t>ch14uvag00258325</t>
  </si>
  <si>
    <t>ch:1:sloid:79711:0:967430</t>
  </si>
  <si>
    <t>ch14uvag00039887</t>
  </si>
  <si>
    <t>ch14uvag00262070</t>
  </si>
  <si>
    <t>ch:1:sloid:2889:0:275164</t>
  </si>
  <si>
    <t>ch14uvag00254982</t>
  </si>
  <si>
    <t>ch:1:sloid:2161:0:370091</t>
  </si>
  <si>
    <t>ch14uvag00254981</t>
  </si>
  <si>
    <t>ch:1:sloid:2164:0:267237</t>
  </si>
  <si>
    <t>ch14uvag00047337</t>
  </si>
  <si>
    <t>ch14uvag00274183</t>
  </si>
  <si>
    <t>ch:1:sloid:80696:0:30348</t>
  </si>
  <si>
    <t>ch14uvag00228984</t>
  </si>
  <si>
    <t>ch:1:sloid:87080:0:900427</t>
  </si>
  <si>
    <t>onex02</t>
  </si>
  <si>
    <t>ch14uvag00252436</t>
  </si>
  <si>
    <t>ch:1:sloid:77769:0:16082</t>
  </si>
  <si>
    <t>ch14uvag00061483</t>
  </si>
  <si>
    <t>ch14uvag00228523</t>
  </si>
  <si>
    <t>ch:1:sloid:76840:1:2</t>
  </si>
  <si>
    <t>ch14uvag00269994</t>
  </si>
  <si>
    <t>ch:1:sloid:75863:0:902400</t>
  </si>
  <si>
    <t>ch14uvag00245279</t>
  </si>
  <si>
    <t>ch:1:sloid:75922::50</t>
  </si>
  <si>
    <t>ch14uvag00049160</t>
  </si>
  <si>
    <t>ch14uvag00296781</t>
  </si>
  <si>
    <t>ch:1:sloid:78091:0:1</t>
  </si>
  <si>
    <t>ch14uvag00040965</t>
  </si>
  <si>
    <t>ch14uvag00296495</t>
  </si>
  <si>
    <t>ch:1:sloid:78124:0:2</t>
  </si>
  <si>
    <t>ch14uvag00054836</t>
  </si>
  <si>
    <t>ch14uvag00245840</t>
  </si>
  <si>
    <t>ch:1:sloid:88187:0:156745</t>
  </si>
  <si>
    <t>ch14uvag00038667</t>
  </si>
  <si>
    <t>ch14uvag00356634</t>
  </si>
  <si>
    <t>ch:1:sloid:1104:3:3</t>
  </si>
  <si>
    <t>ch14uvag00356882</t>
  </si>
  <si>
    <t>ch:1:sloid:1609:0:90</t>
  </si>
  <si>
    <t>354</t>
  </si>
  <si>
    <t>ch14uvag00229091</t>
  </si>
  <si>
    <t>ch:1:sloid:88316::50</t>
  </si>
  <si>
    <t>ch14uvag00040208</t>
  </si>
  <si>
    <t>ch14uvag00258567</t>
  </si>
  <si>
    <t>ch:1:sloid:82996:0:175265</t>
  </si>
  <si>
    <t>ch14uvag00288818</t>
  </si>
  <si>
    <t>ch:1:sloid:10176:0:01</t>
  </si>
  <si>
    <t>ch14uvag00244325</t>
  </si>
  <si>
    <t>ch14uvag00276025</t>
  </si>
  <si>
    <t>ch:1:sloid:10631:0:19754</t>
  </si>
  <si>
    <t>ch14uvag00248197</t>
  </si>
  <si>
    <t>ch:1:sloid:89557:0:173869</t>
  </si>
  <si>
    <t>ch14uvag00059975</t>
  </si>
  <si>
    <t>ch14uvag00270509</t>
  </si>
  <si>
    <t>ch:1:sloid:76586:0:118978</t>
  </si>
  <si>
    <t>ch14uvag00237647</t>
  </si>
  <si>
    <t>ch:1:sloid:30950:0:892219</t>
  </si>
  <si>
    <t>ch14uvag00107696</t>
  </si>
  <si>
    <t>ch14uvag00237132</t>
  </si>
  <si>
    <t>ch:1:sloid:31035:0:861029</t>
  </si>
  <si>
    <t>ch14uvag00099611</t>
  </si>
  <si>
    <t>ch14uvag00260096</t>
  </si>
  <si>
    <t>ch:1:sloid:81039:0:913446</t>
  </si>
  <si>
    <t>ch14uvag00334216</t>
  </si>
  <si>
    <t>ch:1:sloid:80681:0:02</t>
  </si>
  <si>
    <t>ch14uvag00046644</t>
  </si>
  <si>
    <t>ch14uvag00257431</t>
  </si>
  <si>
    <t>ch:1:sloid:71104:0:87211</t>
  </si>
  <si>
    <t>ch14uvag00044881</t>
  </si>
  <si>
    <t>ch14uvag00269910</t>
  </si>
  <si>
    <t>ch:1:sloid:75691:0:924769</t>
  </si>
  <si>
    <t>ch14uvag00038722</t>
  </si>
  <si>
    <t>ch14uvag00329330</t>
  </si>
  <si>
    <t>ch:1:sloid:91968:0:297</t>
  </si>
  <si>
    <t>ch14uvag00045290</t>
  </si>
  <si>
    <t>ch14uvag00235126</t>
  </si>
  <si>
    <t>ch:1:sloid:93506:1:2</t>
  </si>
  <si>
    <t>ch14uvag00055350</t>
  </si>
  <si>
    <t>ch14uvag00230469</t>
  </si>
  <si>
    <t>ch:1:sloid:88167:1:2</t>
  </si>
  <si>
    <t>ch14uvag00061297</t>
  </si>
  <si>
    <t>ch14uvag00229983</t>
  </si>
  <si>
    <t>ch:1:sloid:88173:1:1</t>
  </si>
  <si>
    <t>ch14uvag00249452</t>
  </si>
  <si>
    <t>ch:1:sloid:88194:0:01</t>
  </si>
  <si>
    <t>ch14uvag00327594</t>
  </si>
  <si>
    <t>ch:1:sloid:5111:1:1</t>
  </si>
  <si>
    <t>128</t>
  </si>
  <si>
    <t>ch14uvag00327009</t>
  </si>
  <si>
    <t>ch:1:sloid:5304:2:2</t>
  </si>
  <si>
    <t>ch14uvag00243275</t>
  </si>
  <si>
    <t>ch:1:sloid:91303::81</t>
  </si>
  <si>
    <t>ch14uvag00065247</t>
  </si>
  <si>
    <t>ch14uvag00227684</t>
  </si>
  <si>
    <t>ch:1:sloid:88785:1:1</t>
  </si>
  <si>
    <t>ch14uvag00230020</t>
  </si>
  <si>
    <t>ch:1:sloid:88780:1:2</t>
  </si>
  <si>
    <t>ch14uvag00257688</t>
  </si>
  <si>
    <t>ch:1:sloid:6770:0:500245</t>
  </si>
  <si>
    <t>ch14uvag00325348</t>
  </si>
  <si>
    <t>ch:1:sloid:77987:0:01</t>
  </si>
  <si>
    <t>ch14uvag00228980</t>
  </si>
  <si>
    <t>ch:1:sloid:93031:0:306644</t>
  </si>
  <si>
    <t>edva00</t>
  </si>
  <si>
    <t>ch14uvag00055549</t>
  </si>
  <si>
    <t>ch14uvag00229642</t>
  </si>
  <si>
    <t>ch:1:sloid:76179::10</t>
  </si>
  <si>
    <t>ch14uvag00064131</t>
  </si>
  <si>
    <t>ch14uvag00225797</t>
  </si>
  <si>
    <t>ch:1:sloid:94731::80</t>
  </si>
  <si>
    <t>ch14uvag00330496</t>
  </si>
  <si>
    <t>ch:1:sloid:6401:0:587531</t>
  </si>
  <si>
    <t>ch14uvag00224596</t>
  </si>
  <si>
    <t>ch14uvag00251076</t>
  </si>
  <si>
    <t>ch:1:sloid:186:0:1</t>
  </si>
  <si>
    <t>ch14uvag00038779</t>
  </si>
  <si>
    <t>ch14uvag00243508</t>
  </si>
  <si>
    <t>ch:1:sloid:6438::312201</t>
  </si>
  <si>
    <t>ch14uvag00225392</t>
  </si>
  <si>
    <t>ch14uvag00256556</t>
  </si>
  <si>
    <t>ch:1:sloid:82393:0:511725</t>
  </si>
  <si>
    <t>ch14uvag00044240</t>
  </si>
  <si>
    <t>ch14uvag00263633</t>
  </si>
  <si>
    <t>ch:1:sloid:82159:0:614677</t>
  </si>
  <si>
    <t>ch14uvag00042336</t>
  </si>
  <si>
    <t>ch14uvag00295917</t>
  </si>
  <si>
    <t>ch:1:sloid:79627::1</t>
  </si>
  <si>
    <t>ch14uvag00270864</t>
  </si>
  <si>
    <t>ch:1:sloid:72317:0:573154</t>
  </si>
  <si>
    <t>ch14uvag00039901</t>
  </si>
  <si>
    <t>ch14uvag00233038</t>
  </si>
  <si>
    <t>ch:1:sloid:78173:1:1</t>
  </si>
  <si>
    <t>ch14uvag00226992</t>
  </si>
  <si>
    <t>ch:1:sloid:90911::81</t>
  </si>
  <si>
    <t>ch14uvag00330028</t>
  </si>
  <si>
    <t>ch:1:sloid:92017:0:799</t>
  </si>
  <si>
    <t>ch14uvag00229134</t>
  </si>
  <si>
    <t>ch:1:sloid:90789::51</t>
  </si>
  <si>
    <t>ch14uvag00058807</t>
  </si>
  <si>
    <t>ch14uvag00267095</t>
  </si>
  <si>
    <t>ch:1:sloid:72416:0:507478</t>
  </si>
  <si>
    <t>ch14uvag00274186</t>
  </si>
  <si>
    <t>ch:1:sloid:80696:0:328401</t>
  </si>
  <si>
    <t>ch14uvag00270546</t>
  </si>
  <si>
    <t>ch:1:sloid:80718:0:875856</t>
  </si>
  <si>
    <t>ch14uvag00243900</t>
  </si>
  <si>
    <t>ch:1:sloid:94265::125401</t>
  </si>
  <si>
    <t>ch14uvag00052756</t>
  </si>
  <si>
    <t>ch14uvag00283752</t>
  </si>
  <si>
    <t>ch:1:sloid:10523::1</t>
  </si>
  <si>
    <t>ch14uvag00250585</t>
  </si>
  <si>
    <t>ch:1:sloid:4641:0:15786</t>
  </si>
  <si>
    <t>ch14uvag00055562</t>
  </si>
  <si>
    <t>ch14uvag00229039</t>
  </si>
  <si>
    <t>ch:1:sloid:93184:0:141125</t>
  </si>
  <si>
    <t>cobi01</t>
  </si>
  <si>
    <t>ch14uvag00261227</t>
  </si>
  <si>
    <t>ch:1:sloid:83278:0:479079</t>
  </si>
  <si>
    <t>ch14uvag00273797</t>
  </si>
  <si>
    <t>ch:1:sloid:83273:0:570159</t>
  </si>
  <si>
    <t>ch14uvag00295279</t>
  </si>
  <si>
    <t>ch:1:sloid:487:0:1</t>
  </si>
  <si>
    <t>ch14uvag00269840</t>
  </si>
  <si>
    <t>ch:1:sloid:75886:0:205429</t>
  </si>
  <si>
    <t>ch14uvag00056054</t>
  </si>
  <si>
    <t>ch14uvag00272850</t>
  </si>
  <si>
    <t>ch:1:sloid:2887:0:269511</t>
  </si>
  <si>
    <t>ch14uvag00056862</t>
  </si>
  <si>
    <t>ch14uvag00268168</t>
  </si>
  <si>
    <t>ch:1:sloid:78906:0:437692</t>
  </si>
  <si>
    <t>ch14uvag00046618</t>
  </si>
  <si>
    <t>ch14uvag00262258</t>
  </si>
  <si>
    <t>ch:1:sloid:82625:0:150866</t>
  </si>
  <si>
    <t>ch14uvag00044997</t>
  </si>
  <si>
    <t>ch14uvag00250965</t>
  </si>
  <si>
    <t>ch:1:sloid:94248:0:17023</t>
  </si>
  <si>
    <t>ch14uvag00063028</t>
  </si>
  <si>
    <t>ch14uvag00237633</t>
  </si>
  <si>
    <t>ch:1:sloid:30090:0:720879</t>
  </si>
  <si>
    <t>ch14uvag00050280</t>
  </si>
  <si>
    <t>ch14uvag00231078</t>
  </si>
  <si>
    <t>ch:1:sloid:7901:1:3</t>
  </si>
  <si>
    <t>ch14uvag00063438</t>
  </si>
  <si>
    <t>ch14uvag00330530</t>
  </si>
  <si>
    <t>ch:1:sloid:70086:0:962929</t>
  </si>
  <si>
    <t>ch14uvag00062712</t>
  </si>
  <si>
    <t>ch14uvag00229473</t>
  </si>
  <si>
    <t>ch:1:sloid:6899::71</t>
  </si>
  <si>
    <t>ch14uvag00336730</t>
  </si>
  <si>
    <t>ch:1:sloid:11335:0:114473</t>
  </si>
  <si>
    <t>ch14uvag00334757</t>
  </si>
  <si>
    <t>ch14uvag00250762</t>
  </si>
  <si>
    <t>ch:1:sloid:77851:0:15354</t>
  </si>
  <si>
    <t>ch14uvag00058962</t>
  </si>
  <si>
    <t>ch14uvag00233932</t>
  </si>
  <si>
    <t>ch:1:sloid:78142:0:4</t>
  </si>
  <si>
    <t>ch14uvag00049911</t>
  </si>
  <si>
    <t>ch14uvag00265282</t>
  </si>
  <si>
    <t>ch:1:sloid:10050:0:408523</t>
  </si>
  <si>
    <t>ch14uvag00325791</t>
  </si>
  <si>
    <t>ch:1:sloid:10037:0:1</t>
  </si>
  <si>
    <t>ch14uvag00244316</t>
  </si>
  <si>
    <t>ch14uvag00226689</t>
  </si>
  <si>
    <t>ch:1:sloid:3062::0</t>
  </si>
  <si>
    <t>ch14uvag00044854</t>
  </si>
  <si>
    <t>ch14uvag00326622</t>
  </si>
  <si>
    <t>ch:1:sloid:2119:1:6</t>
  </si>
  <si>
    <t>ch14uvag00326643</t>
  </si>
  <si>
    <t>ch:1:sloid:2028:1:1</t>
  </si>
  <si>
    <t>ch14uvag00326625</t>
  </si>
  <si>
    <t>ch:1:sloid:3224:2:3</t>
  </si>
  <si>
    <t>ch14uvag00041171</t>
  </si>
  <si>
    <t>ch14uvag00263243</t>
  </si>
  <si>
    <t>ch:1:sloid:74159:0:682408</t>
  </si>
  <si>
    <t>ch14uvag00061578</t>
  </si>
  <si>
    <t>ch14uvag00258183</t>
  </si>
  <si>
    <t>ch:1:sloid:77354:0:964354</t>
  </si>
  <si>
    <t>ch14uvag00042648</t>
  </si>
  <si>
    <t>ch14uvag00234797</t>
  </si>
  <si>
    <t>ch:1:sloid:79014:0:1</t>
  </si>
  <si>
    <t>ch14uvag00054319</t>
  </si>
  <si>
    <t>ch14uvag00265476</t>
  </si>
  <si>
    <t>ch:1:sloid:78816:0:761145</t>
  </si>
  <si>
    <t>ch14uvag00046944</t>
  </si>
  <si>
    <t>ch14uvag00249759</t>
  </si>
  <si>
    <t>ch:1:sloid:5092:0:01</t>
  </si>
  <si>
    <t>ch14uvag00057074</t>
  </si>
  <si>
    <t>ch14uvag00260466</t>
  </si>
  <si>
    <t>ch:1:sloid:1761:0:258599</t>
  </si>
  <si>
    <t>ch14uvag00045324</t>
  </si>
  <si>
    <t>ch14uvag00242773</t>
  </si>
  <si>
    <t>ch:1:sloid:76054::80</t>
  </si>
  <si>
    <t>ch14uvag00059922</t>
  </si>
  <si>
    <t>ch14uvag00252025</t>
  </si>
  <si>
    <t>ch:1:sloid:4934:0:16240</t>
  </si>
  <si>
    <t>ch14uvag00050456</t>
  </si>
  <si>
    <t>ch14uvag00268286</t>
  </si>
  <si>
    <t>ch:1:sloid:74894:0:753774</t>
  </si>
  <si>
    <t>ch14uvag00055905</t>
  </si>
  <si>
    <t>ch14uvag00227012</t>
  </si>
  <si>
    <t>ch:1:sloid:76285::80</t>
  </si>
  <si>
    <t>ch14uvag00259955</t>
  </si>
  <si>
    <t>ch:1:sloid:83671:0:370038</t>
  </si>
  <si>
    <t>ch14uvag00043452</t>
  </si>
  <si>
    <t>ch14uvag00254089</t>
  </si>
  <si>
    <t>ch:1:sloid:83481::50</t>
  </si>
  <si>
    <t>ch14uvag00329578</t>
  </si>
  <si>
    <t>ch:1:sloid:88454:0:155</t>
  </si>
  <si>
    <t>ch14uvag00238057</t>
  </si>
  <si>
    <t>ch:1:sloid:31331:0:876600</t>
  </si>
  <si>
    <t>ch14uvag00220345</t>
  </si>
  <si>
    <t>ch14uvag00235967</t>
  </si>
  <si>
    <t>ch:1:sloid:73:3:30</t>
  </si>
  <si>
    <t>ch14uvag00236023</t>
  </si>
  <si>
    <t>ch:1:sloid:7176:2:5</t>
  </si>
  <si>
    <t>ch14uvag00266398</t>
  </si>
  <si>
    <t>ch:1:sloid:76656:0:873475</t>
  </si>
  <si>
    <t>ch14uvag00062193</t>
  </si>
  <si>
    <t>ch14uvag00332026</t>
  </si>
  <si>
    <t>ch:1:sloid:81116:0:167132</t>
  </si>
  <si>
    <t>ch14uvag00285953</t>
  </si>
  <si>
    <t>ch:1:sloid:7403:1:6</t>
  </si>
  <si>
    <t>ch14uvag00228493</t>
  </si>
  <si>
    <t>ch:1:sloid:7406:1:2</t>
  </si>
  <si>
    <t>ch14uvag00328113</t>
  </si>
  <si>
    <t>ch:1:sloid:3108:1:3</t>
  </si>
  <si>
    <t>ch14uvag00230027</t>
  </si>
  <si>
    <t>ch:1:sloid:88780:2:7</t>
  </si>
  <si>
    <t>ch14uvag00252357</t>
  </si>
  <si>
    <t>ch:1:sloid:93291:0:17067</t>
  </si>
  <si>
    <t>ch14uvag00237618</t>
  </si>
  <si>
    <t>ch:1:sloid:77322::2</t>
  </si>
  <si>
    <t>ch14uvag00327870</t>
  </si>
  <si>
    <t>ch:1:sloid:3110:3:4</t>
  </si>
  <si>
    <t>ch14uvag00273899</t>
  </si>
  <si>
    <t>ch:1:sloid:72776:0:713630</t>
  </si>
  <si>
    <t>ch14uvag00038878</t>
  </si>
  <si>
    <t>ch14uvag00290241</t>
  </si>
  <si>
    <t>ch:1:sloid:92720:0:717635</t>
  </si>
  <si>
    <t>cxec02</t>
  </si>
  <si>
    <t>ch14uvag00326468</t>
  </si>
  <si>
    <t>ch:1:sloid:2212:2:3</t>
  </si>
  <si>
    <t>ch14uvag00044563</t>
  </si>
  <si>
    <t>ch14uvag00293788</t>
  </si>
  <si>
    <t>ch:1:sloid:10911:0:146820</t>
  </si>
  <si>
    <t>ch14uvag00292946</t>
  </si>
  <si>
    <t>ch14uvag00263003</t>
  </si>
  <si>
    <t>ch:1:sloid:83301:0:692925</t>
  </si>
  <si>
    <t>ch14uvag00261488</t>
  </si>
  <si>
    <t>ch:1:sloid:71351:0:320177</t>
  </si>
  <si>
    <t>ch14uvag00268653</t>
  </si>
  <si>
    <t>ch:1:sloid:71366:0:131654</t>
  </si>
  <si>
    <t>ch14uvag00274409</t>
  </si>
  <si>
    <t>ch:1:sloid:71348:0:776026</t>
  </si>
  <si>
    <t>ch14uvag00054087</t>
  </si>
  <si>
    <t>ch14uvag00227407</t>
  </si>
  <si>
    <t>ch:1:sloid:87860::50</t>
  </si>
  <si>
    <t>ch14uvag00062136</t>
  </si>
  <si>
    <t>ch14uvag00245551</t>
  </si>
  <si>
    <t>ch:1:sloid:3056:0:662664</t>
  </si>
  <si>
    <t>661</t>
  </si>
  <si>
    <t>ch14uvag00263272</t>
  </si>
  <si>
    <t>ch:1:sloid:71990:0:790909</t>
  </si>
  <si>
    <t>ch14uvag00247158</t>
  </si>
  <si>
    <t>ch:1:sloid:77136:0:1</t>
  </si>
  <si>
    <t>ch14uvag00039513</t>
  </si>
  <si>
    <t>ch14uvag00293783</t>
  </si>
  <si>
    <t>ch:1:sloid:10909:0:603637</t>
  </si>
  <si>
    <t>ch14uvag00236672</t>
  </si>
  <si>
    <t>ch:1:sloid:88761:1:1</t>
  </si>
  <si>
    <t>ch14uvag00038810</t>
  </si>
  <si>
    <t>ch14uvag00293287</t>
  </si>
  <si>
    <t>ch:1:sloid:73127::2</t>
  </si>
  <si>
    <t>ch14uvag00061987</t>
  </si>
  <si>
    <t>ch14uvag00293281</t>
  </si>
  <si>
    <t>ch:1:sloid:73125::2</t>
  </si>
  <si>
    <t>ch14uvag00242967</t>
  </si>
  <si>
    <t>ch:1:sloid:73678::51</t>
  </si>
  <si>
    <t>ch14uvag00272920</t>
  </si>
  <si>
    <t>ch:1:sloid:79397:0:910603</t>
  </si>
  <si>
    <t>ch14uvag00226281</t>
  </si>
  <si>
    <t>ch:1:sloid:87964::51</t>
  </si>
  <si>
    <t>ch14uvag00045360</t>
  </si>
  <si>
    <t>ch14uvag00295382</t>
  </si>
  <si>
    <t>ch:1:sloid:76321:0:431946</t>
  </si>
  <si>
    <t>ch14uvag00038504</t>
  </si>
  <si>
    <t>ch14uvag00238537</t>
  </si>
  <si>
    <t>ch:1:sloid:89775::2</t>
  </si>
  <si>
    <t>ch14uvag00290091</t>
  </si>
  <si>
    <t>ch:1:sloid:88855:1:2</t>
  </si>
  <si>
    <t>ch14uvag00056397</t>
  </si>
  <si>
    <t>ch14uvag00259359</t>
  </si>
  <si>
    <t>ch:1:sloid:71911:0:977065</t>
  </si>
  <si>
    <t>20240317</t>
  </si>
  <si>
    <t>ch14uvag00236976</t>
  </si>
  <si>
    <t>ch:1:sloid:89748::1</t>
  </si>
  <si>
    <t>ch14uvag00050058</t>
  </si>
  <si>
    <t>ch14uvag00329647</t>
  </si>
  <si>
    <t>ch:1:sloid:88851:0:1923</t>
  </si>
  <si>
    <t>ch14uvag00053357</t>
  </si>
  <si>
    <t>ch14uvag00272274</t>
  </si>
  <si>
    <t>ch:1:sloid:5663:0:759692</t>
  </si>
  <si>
    <t>ch14uvag00232269</t>
  </si>
  <si>
    <t>ch:1:sloid:90658::51</t>
  </si>
  <si>
    <t>ch14uvag00048870</t>
  </si>
  <si>
    <t>ch14uvag00235425</t>
  </si>
  <si>
    <t>ch:1:sloid:91111::53</t>
  </si>
  <si>
    <t>ch14uvag00229597</t>
  </si>
  <si>
    <t>ch:1:sloid:73661::51</t>
  </si>
  <si>
    <t>ch14uvag00233680</t>
  </si>
  <si>
    <t>ch:1:sloid:91127::82</t>
  </si>
  <si>
    <t>ch14uvag00266420</t>
  </si>
  <si>
    <t>ch:1:sloid:82928:0:34361</t>
  </si>
  <si>
    <t>ch14uvag00059183</t>
  </si>
  <si>
    <t>ch14uvag00266856</t>
  </si>
  <si>
    <t>ch:1:sloid:75012:0:889513</t>
  </si>
  <si>
    <t>ch14uvag00257157</t>
  </si>
  <si>
    <t>ch:1:sloid:74754:0:596130</t>
  </si>
  <si>
    <t>ch14uvag00263290</t>
  </si>
  <si>
    <t>ch:1:sloid:9894:0:682380</t>
  </si>
  <si>
    <t>ch14uvag00226505</t>
  </si>
  <si>
    <t>ch:1:sloid:76264::80</t>
  </si>
  <si>
    <t>ch14uvag00056769</t>
  </si>
  <si>
    <t>ch14uvag00256563</t>
  </si>
  <si>
    <t>ch:1:sloid:82813:0:756334</t>
  </si>
  <si>
    <t>ch14uvag00235422</t>
  </si>
  <si>
    <t>ch:1:sloid:91106::80</t>
  </si>
  <si>
    <t>ch14uvag00238733</t>
  </si>
  <si>
    <t>ch:1:sloid:94420::2</t>
  </si>
  <si>
    <t>Chur, Grossbruggerweg</t>
  </si>
  <si>
    <t>ch14uvag00043337</t>
  </si>
  <si>
    <t>ch14uvag00285487</t>
  </si>
  <si>
    <t>ch:1:sloid:92530:0:951831</t>
  </si>
  <si>
    <t>ch14uvag00263198</t>
  </si>
  <si>
    <t>ch:1:sloid:82919:0:151255</t>
  </si>
  <si>
    <t>ch14uvag00266918</t>
  </si>
  <si>
    <t>ch:1:sloid:72487:0:196781</t>
  </si>
  <si>
    <t>ch14uvag00057876</t>
  </si>
  <si>
    <t>ch14uvag00260548</t>
  </si>
  <si>
    <t>ch:1:sloid:81295:0:730392</t>
  </si>
  <si>
    <t>ch14uvag00048823</t>
  </si>
  <si>
    <t>ch14uvag00327855</t>
  </si>
  <si>
    <t>ch:1:sloid:92252:0:570407</t>
  </si>
  <si>
    <t>ch14uvag00332777</t>
  </si>
  <si>
    <t>ch:1:sloid:87865:0:01</t>
  </si>
  <si>
    <t>ch14uvag00057565</t>
  </si>
  <si>
    <t>ch14uvag00249560</t>
  </si>
  <si>
    <t>ch:1:sloid:92430:0:02</t>
  </si>
  <si>
    <t>ch14uvag00063494</t>
  </si>
  <si>
    <t>ch14uvag00259169</t>
  </si>
  <si>
    <t>ch:1:sloid:71814:0:940847</t>
  </si>
  <si>
    <t>ch14uvag00245187</t>
  </si>
  <si>
    <t>ch:1:sloid:93759:0:1</t>
  </si>
  <si>
    <t>ch14uvag00237933</t>
  </si>
  <si>
    <t>ch:1:sloid:31127:0:89008</t>
  </si>
  <si>
    <t>ch14uvag00165417</t>
  </si>
  <si>
    <t>ch14uvag00237146</t>
  </si>
  <si>
    <t>ch:1:sloid:77381::1</t>
  </si>
  <si>
    <t>ch14uvag00058666</t>
  </si>
  <si>
    <t>ch14uvag00293780</t>
  </si>
  <si>
    <t>ch:1:sloid:10907:0:95339</t>
  </si>
  <si>
    <t>ch14uvag00264808</t>
  </si>
  <si>
    <t>ch:1:sloid:83724:0:52637</t>
  </si>
  <si>
    <t>ch14uvag00289136</t>
  </si>
  <si>
    <t>ch:1:sloid:80564:1:2</t>
  </si>
  <si>
    <t>ch14uvag00296302</t>
  </si>
  <si>
    <t>ch:1:sloid:462:0:2</t>
  </si>
  <si>
    <t>ch14uvag00330451</t>
  </si>
  <si>
    <t>ch:1:sloid:9000:5:10</t>
  </si>
  <si>
    <t>ch14uvag00258166</t>
  </si>
  <si>
    <t>ch:1:sloid:81285:0:911079</t>
  </si>
  <si>
    <t>ch14uvag00044849</t>
  </si>
  <si>
    <t>ch14uvag00333114</t>
  </si>
  <si>
    <t>ch:1:sloid:79545:0:02</t>
  </si>
  <si>
    <t>Ergisch, Linden sud</t>
  </si>
  <si>
    <t>ch14uvag00329430</t>
  </si>
  <si>
    <t>ch:1:sloid:92050:0:2815</t>
  </si>
  <si>
    <t>ch14uvag00329835</t>
  </si>
  <si>
    <t>ch:1:sloid:92102:0:1339</t>
  </si>
  <si>
    <t>ch14uvag00329602</t>
  </si>
  <si>
    <t>ch:1:sloid:92074:0:816</t>
  </si>
  <si>
    <t>ch14uvag00251383</t>
  </si>
  <si>
    <t>ch:1:sloid:89155:0:15063</t>
  </si>
  <si>
    <t>ch14uvag00046368</t>
  </si>
  <si>
    <t>ch14uvag00330015</t>
  </si>
  <si>
    <t>ch:1:sloid:1033:2:2</t>
  </si>
  <si>
    <t>ch14uvag00057373</t>
  </si>
  <si>
    <t>ch14uvag00330011</t>
  </si>
  <si>
    <t>ch:1:sloid:1304:1:1</t>
  </si>
  <si>
    <t>ch14uvag00057318</t>
  </si>
  <si>
    <t>ch14uvag00245252</t>
  </si>
  <si>
    <t>ch:1:sloid:73602:0:05</t>
  </si>
  <si>
    <t>ch14uvag00333558</t>
  </si>
  <si>
    <t>ch:1:sloid:73619:0:02</t>
  </si>
  <si>
    <t>ch14uvag00273332</t>
  </si>
  <si>
    <t>ch:1:sloid:87172:0:768838</t>
  </si>
  <si>
    <t>ch14uvag00048335</t>
  </si>
  <si>
    <t>ch14uvag00331005</t>
  </si>
  <si>
    <t>ch:1:sloid:87169:0:01</t>
  </si>
  <si>
    <t>ch14uvag00046175</t>
  </si>
  <si>
    <t>ch14uvag00267133</t>
  </si>
  <si>
    <t>ch:1:sloid:1741:0:930939</t>
  </si>
  <si>
    <t>ch14uvag00233284</t>
  </si>
  <si>
    <t>ch:1:sloid:76182::82</t>
  </si>
  <si>
    <t>ch14uvag00238453</t>
  </si>
  <si>
    <t>ch:1:sloid:77335::1</t>
  </si>
  <si>
    <t>ch14uvag00229878</t>
  </si>
  <si>
    <t>ch:1:sloid:88768:1:3</t>
  </si>
  <si>
    <t>ch14uvag00229033</t>
  </si>
  <si>
    <t>ch:1:sloid:7715:0:2</t>
  </si>
  <si>
    <t>ch14uvag00054196</t>
  </si>
  <si>
    <t>ch14uvag00267023</t>
  </si>
  <si>
    <t>ch:1:sloid:7679:0:228380</t>
  </si>
  <si>
    <t>ch14uvag00272486</t>
  </si>
  <si>
    <t>ch:1:sloid:83654:0:184849</t>
  </si>
  <si>
    <t>ch14uvag00249784</t>
  </si>
  <si>
    <t>ch:1:sloid:88293:0:01</t>
  </si>
  <si>
    <t>ch14uvag00053998</t>
  </si>
  <si>
    <t>ch14uvag00242284</t>
  </si>
  <si>
    <t>ch:1:sloid:8297:0:540839</t>
  </si>
  <si>
    <t>ch14uvag00296372</t>
  </si>
  <si>
    <t>ch:1:sloid:73123::1</t>
  </si>
  <si>
    <t>ch14uvag00296368</t>
  </si>
  <si>
    <t>ch:1:sloid:73120::1</t>
  </si>
  <si>
    <t>ch14uvag00251378</t>
  </si>
  <si>
    <t>ch:1:sloid:89140:0:15007</t>
  </si>
  <si>
    <t>ch14uvag00250697</t>
  </si>
  <si>
    <t>ch:1:sloid:89159:0:15167</t>
  </si>
  <si>
    <t>ch14uvag00251297</t>
  </si>
  <si>
    <t>ch:1:sloid:87238:0:15107</t>
  </si>
  <si>
    <t>ch14uvag00047095</t>
  </si>
  <si>
    <t>ch14uvag00267158</t>
  </si>
  <si>
    <t>ch:1:sloid:82676:0:240515</t>
  </si>
  <si>
    <t>ch14uvag00053537</t>
  </si>
  <si>
    <t>ch14uvag00266245</t>
  </si>
  <si>
    <t>ch:1:sloid:75116:0:267186</t>
  </si>
  <si>
    <t>ch14uvag00044177</t>
  </si>
  <si>
    <t>ch14uvag00248087</t>
  </si>
  <si>
    <t>ch:1:sloid:89561:0:376474</t>
  </si>
  <si>
    <t>ch14uvag00059998</t>
  </si>
  <si>
    <t>ch14uvag00272490</t>
  </si>
  <si>
    <t>ch:1:sloid:3765:0:40880</t>
  </si>
  <si>
    <t>ch14uvag00049866</t>
  </si>
  <si>
    <t>ch14uvag00238606</t>
  </si>
  <si>
    <t>ch:1:sloid:77179::2</t>
  </si>
  <si>
    <t>ch14uvag00233218</t>
  </si>
  <si>
    <t>ch:1:sloid:94239::0</t>
  </si>
  <si>
    <t>ch14uvag00065286</t>
  </si>
  <si>
    <t>ch14uvag00258470</t>
  </si>
  <si>
    <t>ch:1:sloid:5618:0:697484</t>
  </si>
  <si>
    <t>ch14uvag00274105</t>
  </si>
  <si>
    <t>ch:1:sloid:75664:0:326689</t>
  </si>
  <si>
    <t>ch14uvag00053494</t>
  </si>
  <si>
    <t>ch14uvag00258314</t>
  </si>
  <si>
    <t>ch:1:sloid:83812:0:711824</t>
  </si>
  <si>
    <t>ch14uvag00228986</t>
  </si>
  <si>
    <t>ch:1:sloid:93027:0:260303</t>
  </si>
  <si>
    <t>bndl00</t>
  </si>
  <si>
    <t>ch14uvag00055547</t>
  </si>
  <si>
    <t>ch14uvag00325478</t>
  </si>
  <si>
    <t>ch:1:sloid:93030:0:799517</t>
  </si>
  <si>
    <t>onci01</t>
  </si>
  <si>
    <t>ch14uvag00264383</t>
  </si>
  <si>
    <t>ch:1:sloid:976:0:336946</t>
  </si>
  <si>
    <t>ch14uvag00064499</t>
  </si>
  <si>
    <t>ch14uvag00226951</t>
  </si>
  <si>
    <t>ch:1:sloid:75918::57</t>
  </si>
  <si>
    <t>Taxi</t>
  </si>
  <si>
    <t>ch14uvag00354127</t>
  </si>
  <si>
    <t>ch:1:sloid:72893:0:999164</t>
  </si>
  <si>
    <t>ch14uvag00047052</t>
  </si>
  <si>
    <t>ch14uvag00240859</t>
  </si>
  <si>
    <t>ch:1:sloid:76426::764261</t>
  </si>
  <si>
    <t>ch14uvag00329975</t>
  </si>
  <si>
    <t>ch:1:sloid:92125:0:1047</t>
  </si>
  <si>
    <t>ch14uvag00330843</t>
  </si>
  <si>
    <t>ch:1:sloid:79552:0:02</t>
  </si>
  <si>
    <t>Salgesch, Post sud</t>
  </si>
  <si>
    <t>ch14uvag00241276</t>
  </si>
  <si>
    <t>ch:1:sloid:76391:0:05</t>
  </si>
  <si>
    <t>ch14uvag00259319</t>
  </si>
  <si>
    <t>ch:1:sloid:2774:0:869421</t>
  </si>
  <si>
    <t>ch14uvag00045928</t>
  </si>
  <si>
    <t>ch14uvag00273824</t>
  </si>
  <si>
    <t>ch:1:sloid:75105:0:226915</t>
  </si>
  <si>
    <t>ch14uvag00044487</t>
  </si>
  <si>
    <t>ch14uvag00354138</t>
  </si>
  <si>
    <t>ch:1:sloid:73916:0:983418</t>
  </si>
  <si>
    <t>ch14uvag00233538</t>
  </si>
  <si>
    <t>ch:1:sloid:89992:0:2</t>
  </si>
  <si>
    <t>ch14uvag00267550</t>
  </si>
  <si>
    <t>ch:1:sloid:57085:0:553915</t>
  </si>
  <si>
    <t>ch14uvag00330084</t>
  </si>
  <si>
    <t>ch:1:sloid:79253:0:2989</t>
  </si>
  <si>
    <t>ch14uvag00236266</t>
  </si>
  <si>
    <t>ch:1:sloid:88790:1:3</t>
  </si>
  <si>
    <t>ch14uvag00243276</t>
  </si>
  <si>
    <t>ch:1:sloid:91303::82</t>
  </si>
  <si>
    <t>ch14uvag00268684</t>
  </si>
  <si>
    <t>ch:1:sloid:81715:0:704262</t>
  </si>
  <si>
    <t>ch14uvag00040935</t>
  </si>
  <si>
    <t>ch14uvag00241245</t>
  </si>
  <si>
    <t>ch:1:sloid:76395:0:01</t>
  </si>
  <si>
    <t>ch14uvag00336455</t>
  </si>
  <si>
    <t>ch:1:sloid:90372:0:02</t>
  </si>
  <si>
    <t>903722</t>
  </si>
  <si>
    <t>ch14uvag00045122</t>
  </si>
  <si>
    <t>ch14uvag00329644</t>
  </si>
  <si>
    <t>ch:1:sloid:88848:0:1899</t>
  </si>
  <si>
    <t>ch14uvag00062774</t>
  </si>
  <si>
    <t>ch14uvag00225882</t>
  </si>
  <si>
    <t>ch:1:sloid:3155::51</t>
  </si>
  <si>
    <t>ch14uvag00283454</t>
  </si>
  <si>
    <t>ch:1:sloid:72690::1</t>
  </si>
  <si>
    <t>ch14uvag00228960</t>
  </si>
  <si>
    <t>ch:1:sloid:92758:0:723642</t>
  </si>
  <si>
    <t>dode00</t>
  </si>
  <si>
    <t>ch14uvag00266026</t>
  </si>
  <si>
    <t>ch:1:sloid:6604:0:473076</t>
  </si>
  <si>
    <t>ch14uvag00252846</t>
  </si>
  <si>
    <t>ch:1:sloid:82005::50</t>
  </si>
  <si>
    <t>ch14uvag00226487</t>
  </si>
  <si>
    <t>ch:1:sloid:76281::50</t>
  </si>
  <si>
    <t>ch14uvag00038545</t>
  </si>
  <si>
    <t>ch14uvag00227085</t>
  </si>
  <si>
    <t>ch:1:sloid:4455:0:1</t>
  </si>
  <si>
    <t>ch14uvag00062979</t>
  </si>
  <si>
    <t>ch14uvag00278563</t>
  </si>
  <si>
    <t>ch:1:sloid:7384:0:470418</t>
  </si>
  <si>
    <t>ch14uvag00238491</t>
  </si>
  <si>
    <t>ch:1:sloid:1340:0:81187</t>
  </si>
  <si>
    <t>ch14uvag00276270</t>
  </si>
  <si>
    <t>ch:1:sloid:1157:0:374284</t>
  </si>
  <si>
    <t>ch14uvag00059339</t>
  </si>
  <si>
    <t>ch14uvag00228561</t>
  </si>
  <si>
    <t>ch:1:sloid:88475:1:2</t>
  </si>
  <si>
    <t>ch14uvag00258090</t>
  </si>
  <si>
    <t>ch:1:sloid:83217:0:527959</t>
  </si>
  <si>
    <t>ch14uvag00049282</t>
  </si>
  <si>
    <t>ch14uvag00230872</t>
  </si>
  <si>
    <t>ch:1:sloid:93051:0:919253</t>
  </si>
  <si>
    <t>cotr00</t>
  </si>
  <si>
    <t>ch14uvag00056113</t>
  </si>
  <si>
    <t>ch14uvag00241578</t>
  </si>
  <si>
    <t>ch:1:sloid:93348:0:02</t>
  </si>
  <si>
    <t>ch14uvag00268729</t>
  </si>
  <si>
    <t>ch:1:sloid:4538:0:621741</t>
  </si>
  <si>
    <t>ch14uvag00049747</t>
  </si>
  <si>
    <t>ch14uvag00251467</t>
  </si>
  <si>
    <t>ch:1:sloid:4535:0:15289</t>
  </si>
  <si>
    <t>ch14uvag00257631</t>
  </si>
  <si>
    <t>ch:1:sloid:2998:0:529048</t>
  </si>
  <si>
    <t>ch14uvag00273785</t>
  </si>
  <si>
    <t>ch:1:sloid:73201::81</t>
  </si>
  <si>
    <t>ch14uvag00232138</t>
  </si>
  <si>
    <t>ch:1:sloid:89446:1:4</t>
  </si>
  <si>
    <t>ch14uvag00228189</t>
  </si>
  <si>
    <t>ch:1:sloid:76806:1:4</t>
  </si>
  <si>
    <t>ch14uvag00295170</t>
  </si>
  <si>
    <t>ch:1:sloid:76777:0:886739</t>
  </si>
  <si>
    <t>ch14uvag00295388</t>
  </si>
  <si>
    <t>ch:1:sloid:7998:0:59781</t>
  </si>
  <si>
    <t>ch14uvag00333574</t>
  </si>
  <si>
    <t>ch:1:sloid:87168:0:02</t>
  </si>
  <si>
    <t>ch14uvag00046174</t>
  </si>
  <si>
    <t>ch14uvag00290394</t>
  </si>
  <si>
    <t>ch:1:sloid:76376:0:673811</t>
  </si>
  <si>
    <t>ch14uvag00294474</t>
  </si>
  <si>
    <t>ch:1:sloid:93578::1</t>
  </si>
  <si>
    <t>ch14uvag00054492</t>
  </si>
  <si>
    <t>ch14uvag00334179</t>
  </si>
  <si>
    <t>ch:1:sloid:78487:0:02</t>
  </si>
  <si>
    <t>ch14uvag00261979</t>
  </si>
  <si>
    <t>ch:1:sloid:72748:0:672483</t>
  </si>
  <si>
    <t>ch14uvag00260385</t>
  </si>
  <si>
    <t>ch:1:sloid:74469:0:641208</t>
  </si>
  <si>
    <t>ch14uvag00270345</t>
  </si>
  <si>
    <t>ch:1:sloid:73147:0:743311</t>
  </si>
  <si>
    <t>ch14uvag00056732</t>
  </si>
  <si>
    <t>ch14uvag00264554</t>
  </si>
  <si>
    <t>ch:1:sloid:57131:0:975367</t>
  </si>
  <si>
    <t>ch14uvag00220677</t>
  </si>
  <si>
    <t>ch14uvag00265302</t>
  </si>
  <si>
    <t>ch:1:sloid:83284:0:768984</t>
  </si>
  <si>
    <t>ch14uvag00059640</t>
  </si>
  <si>
    <t>ch14uvag00265483</t>
  </si>
  <si>
    <t>ch:1:sloid:80516:0:886066</t>
  </si>
  <si>
    <t>ch14uvag00262084</t>
  </si>
  <si>
    <t>ch:1:sloid:80493:0:512553</t>
  </si>
  <si>
    <t>ch14uvag00047136</t>
  </si>
  <si>
    <t>ch14uvag00250996</t>
  </si>
  <si>
    <t>ch:1:sloid:79289:0:590781</t>
  </si>
  <si>
    <t>ch14uvag00064414</t>
  </si>
  <si>
    <t>ch14uvag00229120</t>
  </si>
  <si>
    <t>ch:1:sloid:90217::50</t>
  </si>
  <si>
    <t>ch14uvag00238448</t>
  </si>
  <si>
    <t>ch:1:sloid:77295::2</t>
  </si>
  <si>
    <t>ch14uvag00272623</t>
  </si>
  <si>
    <t>ch:1:sloid:72271:0:519458</t>
  </si>
  <si>
    <t>ch14uvag00271947</t>
  </si>
  <si>
    <t>ch:1:sloid:6784:0:356315</t>
  </si>
  <si>
    <t>ch14uvag00285484</t>
  </si>
  <si>
    <t>ch:1:sloid:92530:0:972754</t>
  </si>
  <si>
    <t>ch14uvag00247117</t>
  </si>
  <si>
    <t>ch:1:sloid:2852:0:2</t>
  </si>
  <si>
    <t>ch14uvag00260414</t>
  </si>
  <si>
    <t>ch:1:sloid:74182:0:383587</t>
  </si>
  <si>
    <t>ch14uvag00060247</t>
  </si>
  <si>
    <t>ch14uvag00265545</t>
  </si>
  <si>
    <t>ch:1:sloid:70461:0:142446</t>
  </si>
  <si>
    <t>ch14uvag00045480</t>
  </si>
  <si>
    <t>ch14uvag00265544</t>
  </si>
  <si>
    <t>ch:1:sloid:70461:0:66820</t>
  </si>
  <si>
    <t>ch14uvag00267485</t>
  </si>
  <si>
    <t>ch:1:sloid:70772:0:165167</t>
  </si>
  <si>
    <t>ch14uvag00047738</t>
  </si>
  <si>
    <t>ch14uvag00261067</t>
  </si>
  <si>
    <t>ch:1:sloid:70789:0:810972</t>
  </si>
  <si>
    <t>ch14uvag00039598</t>
  </si>
  <si>
    <t>ch14uvag00277218</t>
  </si>
  <si>
    <t>ch:1:sloid:9078:0:908973</t>
  </si>
  <si>
    <t>ch14uvag00044192</t>
  </si>
  <si>
    <t>ch14uvag00231904</t>
  </si>
  <si>
    <t>ch:1:sloid:89485:1:4</t>
  </si>
  <si>
    <t>ch14uvag00256317</t>
  </si>
  <si>
    <t>ch:1:sloid:2567:0:129090</t>
  </si>
  <si>
    <t>ch14uvag00261722</t>
  </si>
  <si>
    <t>ch:1:sloid:70775:0:588110</t>
  </si>
  <si>
    <t>ch14uvag00267482</t>
  </si>
  <si>
    <t>ch:1:sloid:70778:0:688976</t>
  </si>
  <si>
    <t>ch14uvag00039172</t>
  </si>
  <si>
    <t>ch14uvag00261720</t>
  </si>
  <si>
    <t>ch:1:sloid:70776:0:561719</t>
  </si>
  <si>
    <t>ch14uvag00047741</t>
  </si>
  <si>
    <t>ch14uvag00250552</t>
  </si>
  <si>
    <t>ch:1:sloid:4537:0:17112</t>
  </si>
  <si>
    <t>ch14uvag00257105</t>
  </si>
  <si>
    <t>ch:1:sloid:70656:0:370668</t>
  </si>
  <si>
    <t>ch14uvag00233132</t>
  </si>
  <si>
    <t>ch:1:sloid:88883::51</t>
  </si>
  <si>
    <t>ch14uvag00063177</t>
  </si>
  <si>
    <t>ch14uvag00288814</t>
  </si>
  <si>
    <t>ch:1:sloid:10172:0:01</t>
  </si>
  <si>
    <t>ch14uvag00262761</t>
  </si>
  <si>
    <t>ch:1:sloid:70593:0:355546</t>
  </si>
  <si>
    <t>ch14uvag00062985</t>
  </si>
  <si>
    <t>ch14uvag00260463</t>
  </si>
  <si>
    <t>ch:1:sloid:80667:0:339675</t>
  </si>
  <si>
    <t>ch14uvag00231313</t>
  </si>
  <si>
    <t>ch:1:sloid:92828:0:613199</t>
  </si>
  <si>
    <t>fliz00</t>
  </si>
  <si>
    <t>ch14uvag00046809</t>
  </si>
  <si>
    <t>ch14uvag00262790</t>
  </si>
  <si>
    <t>ch:1:sloid:6587:0:110512</t>
  </si>
  <si>
    <t>ch14uvag00272549</t>
  </si>
  <si>
    <t>ch:1:sloid:71866:0:113666</t>
  </si>
  <si>
    <t>ch14uvag00050263</t>
  </si>
  <si>
    <t>ch14uvag00288100</t>
  </si>
  <si>
    <t>ch:1:sloid:88884:0:649987</t>
  </si>
  <si>
    <t>ch14uvag00238120</t>
  </si>
  <si>
    <t>ch:1:sloid:30597:0:230428</t>
  </si>
  <si>
    <t>ch14uvag00038736</t>
  </si>
  <si>
    <t>ch14uvag00251715</t>
  </si>
  <si>
    <t>ch:1:sloid:88864:0:15923</t>
  </si>
  <si>
    <t>ch14uvag00043635</t>
  </si>
  <si>
    <t>ch14uvag00289638</t>
  </si>
  <si>
    <t>ch:1:sloid:73946:0:01</t>
  </si>
  <si>
    <t>7394601</t>
  </si>
  <si>
    <t>ch14uvag00245487</t>
  </si>
  <si>
    <t>ch:1:sloid:82435:0:02</t>
  </si>
  <si>
    <t>ch14uvag00223728</t>
  </si>
  <si>
    <t>ch14uvag00260329</t>
  </si>
  <si>
    <t>ch:1:sloid:70713:0:352410</t>
  </si>
  <si>
    <t>ch14uvag00043601</t>
  </si>
  <si>
    <t>ch14uvag00266113</t>
  </si>
  <si>
    <t>ch:1:sloid:70663:0:592423</t>
  </si>
  <si>
    <t>ch14uvag00062197</t>
  </si>
  <si>
    <t>ch14uvag00271207</t>
  </si>
  <si>
    <t>ch:1:sloid:72760:0:559563</t>
  </si>
  <si>
    <t>ch14uvag00054423</t>
  </si>
  <si>
    <t>ch14uvag00229170</t>
  </si>
  <si>
    <t>ch:1:sloid:90878::86</t>
  </si>
  <si>
    <t>ch14uvag00231322</t>
  </si>
  <si>
    <t>ch:1:sloid:92900:0:741843</t>
  </si>
  <si>
    <t>rlac00</t>
  </si>
  <si>
    <t>ch14uvag00046885</t>
  </si>
  <si>
    <t>ch14uvag00262873</t>
  </si>
  <si>
    <t>ch:1:sloid:70203:0:6967</t>
  </si>
  <si>
    <t>ch14uvag00044753</t>
  </si>
  <si>
    <t>ch14uvag00225580</t>
  </si>
  <si>
    <t>ch:1:sloid:75936::51</t>
  </si>
  <si>
    <t>ch14uvag00061215</t>
  </si>
  <si>
    <t>ch14uvag00296054</t>
  </si>
  <si>
    <t>ch:1:sloid:79593::2</t>
  </si>
  <si>
    <t>ch14uvag00238621</t>
  </si>
  <si>
    <t>ch:1:sloid:474:0:3868</t>
  </si>
  <si>
    <t>ch14uvag00223907</t>
  </si>
  <si>
    <t>ch14uvag00229810</t>
  </si>
  <si>
    <t>ch:1:sloid:89366:1:3</t>
  </si>
  <si>
    <t>ch14uvag00248718</t>
  </si>
  <si>
    <t>ch:1:sloid:76770:0:988035</t>
  </si>
  <si>
    <t>ch14uvag00262811</t>
  </si>
  <si>
    <t>ch:1:sloid:74733:0:840528</t>
  </si>
  <si>
    <t>ch14uvag00039554</t>
  </si>
  <si>
    <t>ch14uvag00225736</t>
  </si>
  <si>
    <t>ch:1:sloid:77018:0:2</t>
  </si>
  <si>
    <t>ch14uvag00250477</t>
  </si>
  <si>
    <t>ch:1:sloid:77684:0:16345</t>
  </si>
  <si>
    <t>ch14uvag00229909</t>
  </si>
  <si>
    <t>ch:1:sloid:89361:1:4</t>
  </si>
  <si>
    <t>ch14uvag00267589</t>
  </si>
  <si>
    <t>ch:1:sloid:70226:0:373182</t>
  </si>
  <si>
    <t>ch14uvag00232940</t>
  </si>
  <si>
    <t>ch:1:sloid:94330:1:1</t>
  </si>
  <si>
    <t>ch14uvag00252230</t>
  </si>
  <si>
    <t>ch:1:sloid:87452:0:15441</t>
  </si>
  <si>
    <t>ch14uvag00042917</t>
  </si>
  <si>
    <t>ch14uvag00260493</t>
  </si>
  <si>
    <t>ch:1:sloid:2878:0:677124</t>
  </si>
  <si>
    <t>ch14uvag00041706</t>
  </si>
  <si>
    <t>ch14uvag00259430</t>
  </si>
  <si>
    <t>ch:1:sloid:2888:0:797263</t>
  </si>
  <si>
    <t>ch14uvag00262073</t>
  </si>
  <si>
    <t>ch:1:sloid:2889:0:558289</t>
  </si>
  <si>
    <t>ch14uvag00248078</t>
  </si>
  <si>
    <t>ch:1:sloid:94352:0:229622</t>
  </si>
  <si>
    <t>ch14uvag00227815</t>
  </si>
  <si>
    <t>ch:1:sloid:230:0:12</t>
  </si>
  <si>
    <t>ch14uvag00240754</t>
  </si>
  <si>
    <t>ch:1:sloid:287::2872</t>
  </si>
  <si>
    <t>2872</t>
  </si>
  <si>
    <t>ch14uvag00234237</t>
  </si>
  <si>
    <t>ch:1:sloid:82480:1:3</t>
  </si>
  <si>
    <t>ch14uvag00047796</t>
  </si>
  <si>
    <t>ch14uvag00233839</t>
  </si>
  <si>
    <t>ch:1:sloid:91061::21</t>
  </si>
  <si>
    <t>ch14uvag00256503</t>
  </si>
  <si>
    <t>ch:1:sloid:72110:0:727418</t>
  </si>
  <si>
    <t>ch14uvag00059819</t>
  </si>
  <si>
    <t>ch14uvag00238429</t>
  </si>
  <si>
    <t>ch:1:sloid:89753::1</t>
  </si>
  <si>
    <t>ch14uvag00052029</t>
  </si>
  <si>
    <t>ch14uvag00226375</t>
  </si>
  <si>
    <t>ch:1:sloid:89039:0:2</t>
  </si>
  <si>
    <t>ch14uvag00056802</t>
  </si>
  <si>
    <t>ch14uvag00329654</t>
  </si>
  <si>
    <t>ch:1:sloid:88983:0:1732</t>
  </si>
  <si>
    <t>ch14uvag00226292</t>
  </si>
  <si>
    <t>ch:1:sloid:87965::92</t>
  </si>
  <si>
    <t>ch14uvag00294146</t>
  </si>
  <si>
    <t>ch:1:sloid:92165:0:978390</t>
  </si>
  <si>
    <t>ch14uvag00053915</t>
  </si>
  <si>
    <t>ch14uvag00256404</t>
  </si>
  <si>
    <t>ch:1:sloid:70971:0:624594</t>
  </si>
  <si>
    <t>ch14uvag00251513</t>
  </si>
  <si>
    <t>ch:1:sloid:4699:0:16261</t>
  </si>
  <si>
    <t>ch14uvag00228942</t>
  </si>
  <si>
    <t>ch:1:sloid:6077:1:1</t>
  </si>
  <si>
    <t>ch14uvag00225020</t>
  </si>
  <si>
    <t>ch14uvag00258486</t>
  </si>
  <si>
    <t>ch:1:sloid:81374:0:873598</t>
  </si>
  <si>
    <t>ch14uvag00053117</t>
  </si>
  <si>
    <t>ch14uvag00237925</t>
  </si>
  <si>
    <t>ch:1:sloid:77289::1</t>
  </si>
  <si>
    <t>ch14uvag00048429</t>
  </si>
  <si>
    <t>ch14uvag00239326</t>
  </si>
  <si>
    <t>ch:1:sloid:77288::2</t>
  </si>
  <si>
    <t>ch14uvag00048431</t>
  </si>
  <si>
    <t>ch14uvag00273646</t>
  </si>
  <si>
    <t>ch:1:sloid:80661:0:661438</t>
  </si>
  <si>
    <t>ch14uvag00051491</t>
  </si>
  <si>
    <t>ch14uvag00263072</t>
  </si>
  <si>
    <t>ch:1:sloid:9724:0:724965</t>
  </si>
  <si>
    <t>ch14uvag00045836</t>
  </si>
  <si>
    <t>ch14uvag00240779</t>
  </si>
  <si>
    <t>ch:1:sloid:90022:0:5</t>
  </si>
  <si>
    <t>ch14uvag00330047</t>
  </si>
  <si>
    <t>ch:1:sloid:92220:0:1631</t>
  </si>
  <si>
    <t>ch14uvag00056910</t>
  </si>
  <si>
    <t>ch14uvag00230596</t>
  </si>
  <si>
    <t>ch:1:sloid:76868:1:2</t>
  </si>
  <si>
    <t>ch14uvag00258268</t>
  </si>
  <si>
    <t>ch:1:sloid:80238:0:104476</t>
  </si>
  <si>
    <t>ch14uvag00232729</t>
  </si>
  <si>
    <t>ch:1:sloid:94317:1:1</t>
  </si>
  <si>
    <t>ch14uvag00047809</t>
  </si>
  <si>
    <t>ch14uvag00237481</t>
  </si>
  <si>
    <t>ch:1:sloid:30976:0:501568</t>
  </si>
  <si>
    <t>ch14uvag00107672</t>
  </si>
  <si>
    <t>ch14uvag00251498</t>
  </si>
  <si>
    <t>ch:1:sloid:77608:0:15522</t>
  </si>
  <si>
    <t>ch14uvag00046101</t>
  </si>
  <si>
    <t>ch14uvag00336732</t>
  </si>
  <si>
    <t>ch:1:sloid:11334:0:1</t>
  </si>
  <si>
    <t>ch14uvag00334758</t>
  </si>
  <si>
    <t>ch14uvag00226695</t>
  </si>
  <si>
    <t>ch:1:sloid:3070::91</t>
  </si>
  <si>
    <t>ch14uvag00228000</t>
  </si>
  <si>
    <t>ch:1:sloid:76813:1:2</t>
  </si>
  <si>
    <t>ch14uvag00256804</t>
  </si>
  <si>
    <t>ch:1:sloid:72420:0:28591</t>
  </si>
  <si>
    <t>ch14uvag00060657</t>
  </si>
  <si>
    <t>ch14uvag00271815</t>
  </si>
  <si>
    <t>ch:1:sloid:6853:0:664050</t>
  </si>
  <si>
    <t>ch14uvag00038359</t>
  </si>
  <si>
    <t>ch14uvag00267028</t>
  </si>
  <si>
    <t>ch:1:sloid:70254:0:462566</t>
  </si>
  <si>
    <t>ch14uvag00047546</t>
  </si>
  <si>
    <t>ch14uvag00295422</t>
  </si>
  <si>
    <t>ch:1:sloid:76324:0:557106</t>
  </si>
  <si>
    <t>ch14uvag00038516</t>
  </si>
  <si>
    <t>ch14uvag00247699</t>
  </si>
  <si>
    <t>ch:1:sloid:87723:0:1</t>
  </si>
  <si>
    <t>ch14uvag00039687</t>
  </si>
  <si>
    <t>ch14uvag00269106</t>
  </si>
  <si>
    <t>ch:1:sloid:82116:0:41311</t>
  </si>
  <si>
    <t>ch14uvag00052929</t>
  </si>
  <si>
    <t>ch14uvag00293558</t>
  </si>
  <si>
    <t>ch:1:sloid:4261::3</t>
  </si>
  <si>
    <t>ch14uvag00296801</t>
  </si>
  <si>
    <t>ch:1:sloid:7614:0:691030</t>
  </si>
  <si>
    <t>ch14uvag00051470</t>
  </si>
  <si>
    <t>ch14uvag00293215</t>
  </si>
  <si>
    <t>ch:1:sloid:78478:0:260570</t>
  </si>
  <si>
    <t>ch14uvag00061580</t>
  </si>
  <si>
    <t>ch14uvag00230769</t>
  </si>
  <si>
    <t>ch:1:sloid:95603:0:2</t>
  </si>
  <si>
    <t>ch14uvag00096311</t>
  </si>
  <si>
    <t>ch14uvag00274151</t>
  </si>
  <si>
    <t>ch:1:sloid:80425:0:971614</t>
  </si>
  <si>
    <t>ch14uvag00038421</t>
  </si>
  <si>
    <t>ch14uvag00334313</t>
  </si>
  <si>
    <t>ch:1:sloid:89539:0:01</t>
  </si>
  <si>
    <t>ch14uvag00266771</t>
  </si>
  <si>
    <t>ch:1:sloid:72822:0:678509</t>
  </si>
  <si>
    <t>ch14uvag00061754</t>
  </si>
  <si>
    <t>ch14uvag00271017</t>
  </si>
  <si>
    <t>ch:1:sloid:71054:0:971013</t>
  </si>
  <si>
    <t>ch14uvag00253070</t>
  </si>
  <si>
    <t>ch:1:sloid:83818::50</t>
  </si>
  <si>
    <t>ch14uvag00325206</t>
  </si>
  <si>
    <t>ch:1:sloid:382:0:03</t>
  </si>
  <si>
    <t>ch14uvag00048142</t>
  </si>
  <si>
    <t>ch14uvag00328021</t>
  </si>
  <si>
    <t>ch:1:sloid:89253:0:720769</t>
  </si>
  <si>
    <t>ch14uvag00274250</t>
  </si>
  <si>
    <t>ch:1:sloid:73439:0:625595</t>
  </si>
  <si>
    <t>ch14uvag00040836</t>
  </si>
  <si>
    <t>ch14uvag00258868</t>
  </si>
  <si>
    <t>ch:1:sloid:73228::81</t>
  </si>
  <si>
    <t>ch14uvag00344898</t>
  </si>
  <si>
    <t>ch:1:sloid:11260:0:824117</t>
  </si>
  <si>
    <t>ch14uvag00343713</t>
  </si>
  <si>
    <t>ch14uvag00344880</t>
  </si>
  <si>
    <t>ch:1:sloid:11101:0:936875</t>
  </si>
  <si>
    <t>ch14uvag00343701</t>
  </si>
  <si>
    <t>ch14uvag00344872</t>
  </si>
  <si>
    <t>ch:1:sloid:11096:0:14839</t>
  </si>
  <si>
    <t>ch14uvag00343695</t>
  </si>
  <si>
    <t>ch14uvag00241954</t>
  </si>
  <si>
    <t>ch:1:sloid:89543:0:02</t>
  </si>
  <si>
    <t>ch14uvag00227772</t>
  </si>
  <si>
    <t>ch:1:sloid:88786:1:4</t>
  </si>
  <si>
    <t>ch14uvag00226527</t>
  </si>
  <si>
    <t>ch:1:sloid:77029:0:2</t>
  </si>
  <si>
    <t>ch14uvag00226517</t>
  </si>
  <si>
    <t>ch:1:sloid:77028:0:2</t>
  </si>
  <si>
    <t>ch14uvag00233471</t>
  </si>
  <si>
    <t>ch:1:sloid:91100::80</t>
  </si>
  <si>
    <t>ch14uvag00259410</t>
  </si>
  <si>
    <t>ch:1:sloid:9601:0:763806</t>
  </si>
  <si>
    <t>ch14uvag00046523</t>
  </si>
  <si>
    <t>ch14uvag00266248</t>
  </si>
  <si>
    <t>ch:1:sloid:74470:0:362692</t>
  </si>
  <si>
    <t>ch14uvag00277103</t>
  </si>
  <si>
    <t>ch:1:sloid:9154:0:255238</t>
  </si>
  <si>
    <t>ch14uvag00251802</t>
  </si>
  <si>
    <t>ch:1:sloid:6324:0:18287</t>
  </si>
  <si>
    <t>ch14uvag00224613</t>
  </si>
  <si>
    <t>ch14uvag00273485</t>
  </si>
  <si>
    <t>ch:1:sloid:70441:0:493635</t>
  </si>
  <si>
    <t>ch14uvag00328012</t>
  </si>
  <si>
    <t>ch:1:sloid:92279:0:612049</t>
  </si>
  <si>
    <t>ch14uvag00056333</t>
  </si>
  <si>
    <t>ch14uvag00225963</t>
  </si>
  <si>
    <t>ch:1:sloid:76091::50</t>
  </si>
  <si>
    <t>ch14uvag00247066</t>
  </si>
  <si>
    <t>ch:1:sloid:77139:0:3</t>
  </si>
  <si>
    <t>ch14uvag00333262</t>
  </si>
  <si>
    <t>ch:1:sloid:76686:0:899343</t>
  </si>
  <si>
    <t>ch14uvag00296762</t>
  </si>
  <si>
    <t>ch:1:sloid:78077:0:2</t>
  </si>
  <si>
    <t>ch14uvag00237270</t>
  </si>
  <si>
    <t>ch:1:sloid:7356:0:465273</t>
  </si>
  <si>
    <t>ch14uvag00063589</t>
  </si>
  <si>
    <t>ch14uvag00257268</t>
  </si>
  <si>
    <t>ch:1:sloid:71099:0:221749</t>
  </si>
  <si>
    <t>ch14uvag00326037</t>
  </si>
  <si>
    <t>ch:1:sloid:94279:0:169983</t>
  </si>
  <si>
    <t>ch14uvag00052681</t>
  </si>
  <si>
    <t>ch14uvag00263840</t>
  </si>
  <si>
    <t>ch:1:sloid:73394:0:848872</t>
  </si>
  <si>
    <t>ch14uvag00058901</t>
  </si>
  <si>
    <t>ch14uvag00243904</t>
  </si>
  <si>
    <t>ch:1:sloid:5566::467502</t>
  </si>
  <si>
    <t>ch14uvag00044108</t>
  </si>
  <si>
    <t>ch14uvag00267501</t>
  </si>
  <si>
    <t>ch:1:sloid:81511:0:852534</t>
  </si>
  <si>
    <t>ch14uvag00057406</t>
  </si>
  <si>
    <t>ch14uvag00265606</t>
  </si>
  <si>
    <t>ch:1:sloid:81530:0:661438</t>
  </si>
  <si>
    <t>ch14uvag00261695</t>
  </si>
  <si>
    <t>ch:1:sloid:5619:0:530652</t>
  </si>
  <si>
    <t>ch14uvag00057678</t>
  </si>
  <si>
    <t>ch14uvag00283456</t>
  </si>
  <si>
    <t>ch:1:sloid:72690::98</t>
  </si>
  <si>
    <t>ch14uvag00283485</t>
  </si>
  <si>
    <t>ch:1:sloid:72704::1</t>
  </si>
  <si>
    <t>H - Richtung Sennhof</t>
  </si>
  <si>
    <t>ch14uvag00062960</t>
  </si>
  <si>
    <t>ch14uvag00247429</t>
  </si>
  <si>
    <t>ch:1:sloid:77143:0:1</t>
  </si>
  <si>
    <t>ch14uvag00047044</t>
  </si>
  <si>
    <t>ch14uvag00357601</t>
  </si>
  <si>
    <t>ch:1:sloid:11376:0:39426</t>
  </si>
  <si>
    <t>ch14uvag00349346</t>
  </si>
  <si>
    <t>ch14uvag00226349</t>
  </si>
  <si>
    <t>ch:1:sloid:90519::50</t>
  </si>
  <si>
    <t>ch14uvag00044397</t>
  </si>
  <si>
    <t>ch14uvag00252347</t>
  </si>
  <si>
    <t>ch:1:sloid:77812:0:15152</t>
  </si>
  <si>
    <t>ch14uvag00046407</t>
  </si>
  <si>
    <t>ch14uvag00253142</t>
  </si>
  <si>
    <t>ch:1:sloid:73701::51</t>
  </si>
  <si>
    <t>ch14uvag00254190</t>
  </si>
  <si>
    <t>ch:1:sloid:73707::50</t>
  </si>
  <si>
    <t>ch14uvag00236314</t>
  </si>
  <si>
    <t>ch:1:sloid:76109::51</t>
  </si>
  <si>
    <t>ch14uvag00057029</t>
  </si>
  <si>
    <t>ch14uvag00239481</t>
  </si>
  <si>
    <t>ch:1:sloid:30213:0:164379</t>
  </si>
  <si>
    <t>ch14uvag00060903</t>
  </si>
  <si>
    <t>ch14uvag00248123</t>
  </si>
  <si>
    <t>ch:1:sloid:89647:0:334594</t>
  </si>
  <si>
    <t>ch14uvag00060143</t>
  </si>
  <si>
    <t>ch14uvag00295318</t>
  </si>
  <si>
    <t>ch:1:sloid:87231:0:582336</t>
  </si>
  <si>
    <t>ch14uvag00041757</t>
  </si>
  <si>
    <t>ch14uvag00247137</t>
  </si>
  <si>
    <t>ch:1:sloid:87262:0:2</t>
  </si>
  <si>
    <t>ch14uvag00064782</t>
  </si>
  <si>
    <t>ch14uvag00273522</t>
  </si>
  <si>
    <t>ch:1:sloid:72483:0:347941</t>
  </si>
  <si>
    <t>ch14uvag00041927</t>
  </si>
  <si>
    <t>ch14uvag00226253</t>
  </si>
  <si>
    <t>ch:1:sloid:90689::51</t>
  </si>
  <si>
    <t>ch14uvag00049676</t>
  </si>
  <si>
    <t>ch14uvag00231787</t>
  </si>
  <si>
    <t>ch:1:sloid:90656::51</t>
  </si>
  <si>
    <t>ch14uvag00048868</t>
  </si>
  <si>
    <t>ch14uvag00270055</t>
  </si>
  <si>
    <t>ch:1:sloid:85198:0:646403</t>
  </si>
  <si>
    <t>ch14uvag00222798</t>
  </si>
  <si>
    <t>ch14uvag00228365</t>
  </si>
  <si>
    <t>ch:1:sloid:93079:0:532882</t>
  </si>
  <si>
    <t>cado00</t>
  </si>
  <si>
    <t>ch14uvag00230185</t>
  </si>
  <si>
    <t>ch:1:sloid:93085:0:689590</t>
  </si>
  <si>
    <t>gres01</t>
  </si>
  <si>
    <t>ch14uvag00056567</t>
  </si>
  <si>
    <t>ch14uvag00240708</t>
  </si>
  <si>
    <t>ch:1:sloid:5163:0:938155</t>
  </si>
  <si>
    <t>ch14uvag00236393</t>
  </si>
  <si>
    <t>ch:1:sloid:90713::52</t>
  </si>
  <si>
    <t>ch14uvag00052977</t>
  </si>
  <si>
    <t>ch14uvag00234458</t>
  </si>
  <si>
    <t>ch:1:sloid:90697::50</t>
  </si>
  <si>
    <t>ch14uvag00231472</t>
  </si>
  <si>
    <t>ch:1:sloid:92802:0:777863</t>
  </si>
  <si>
    <t>chrm03</t>
  </si>
  <si>
    <t>ch14uvag00046782</t>
  </si>
  <si>
    <t>ch14uvag00264421</t>
  </si>
  <si>
    <t>ch:1:sloid:9435:0:523180</t>
  </si>
  <si>
    <t>ch14uvag00240457</t>
  </si>
  <si>
    <t>ch14uvag00231011</t>
  </si>
  <si>
    <t>ch:1:sloid:89362:1:2</t>
  </si>
  <si>
    <t>ch14uvag00225691</t>
  </si>
  <si>
    <t>ch:1:sloid:75974::50</t>
  </si>
  <si>
    <t>ch14uvag00233991</t>
  </si>
  <si>
    <t>ch:1:sloid:75986::51</t>
  </si>
  <si>
    <t>ch14uvag00039644</t>
  </si>
  <si>
    <t>ch14uvag00225774</t>
  </si>
  <si>
    <t>ch:1:sloid:75975::50</t>
  </si>
  <si>
    <t>ch14uvag00061813</t>
  </si>
  <si>
    <t>ch14uvag00260017</t>
  </si>
  <si>
    <t>ch:1:sloid:82767:0:298756</t>
  </si>
  <si>
    <t>ch14uvag00264801</t>
  </si>
  <si>
    <t>ch:1:sloid:569:0:158015</t>
  </si>
  <si>
    <t>ch14uvag00046664</t>
  </si>
  <si>
    <t>ch14uvag00225831</t>
  </si>
  <si>
    <t>ch:1:sloid:90705::50</t>
  </si>
  <si>
    <t>ch14uvag00050158</t>
  </si>
  <si>
    <t>ch14uvag00232416</t>
  </si>
  <si>
    <t>ch:1:sloid:89396:1:2</t>
  </si>
  <si>
    <t>ch14uvag00041271</t>
  </si>
  <si>
    <t>ch14uvag00257305</t>
  </si>
  <si>
    <t>ch:1:sloid:74596:0:865313</t>
  </si>
  <si>
    <t>ch14uvag00268147</t>
  </si>
  <si>
    <t>ch:1:sloid:81792:0:484066</t>
  </si>
  <si>
    <t>ch14uvag00062657</t>
  </si>
  <si>
    <t>ch14uvag00266287</t>
  </si>
  <si>
    <t>ch:1:sloid:83097:0:987954</t>
  </si>
  <si>
    <t>ch14uvag00041994</t>
  </si>
  <si>
    <t>ch14uvag00271255</t>
  </si>
  <si>
    <t>ch:1:sloid:75452:0:259310</t>
  </si>
  <si>
    <t>ch14uvag00257962</t>
  </si>
  <si>
    <t>ch:1:sloid:75437:0:717530</t>
  </si>
  <si>
    <t>ch14uvag00232878</t>
  </si>
  <si>
    <t>ch:1:sloid:5434:0:1</t>
  </si>
  <si>
    <t>ch14uvag00225009</t>
  </si>
  <si>
    <t>ch14uvag00269644</t>
  </si>
  <si>
    <t>ch:1:sloid:5755:0:40562</t>
  </si>
  <si>
    <t>ch14uvag00042580</t>
  </si>
  <si>
    <t>ch14uvag00240560</t>
  </si>
  <si>
    <t>ch:1:sloid:1685:0:678290</t>
  </si>
  <si>
    <t>ch14uvag00236308</t>
  </si>
  <si>
    <t>ch:1:sloid:95018:0:440051</t>
  </si>
  <si>
    <t>cord00</t>
  </si>
  <si>
    <t>ch14uvag00046789</t>
  </si>
  <si>
    <t>ch14uvag00288402</t>
  </si>
  <si>
    <t>ch:1:sloid:77453:0:516023</t>
  </si>
  <si>
    <t>ch14uvag00059056</t>
  </si>
  <si>
    <t>ch14uvag00331244</t>
  </si>
  <si>
    <t>ch:1:sloid:74616:0:01</t>
  </si>
  <si>
    <t>ch14uvag00058295</t>
  </si>
  <si>
    <t>ch14uvag00261701</t>
  </si>
  <si>
    <t>ch:1:sloid:71899:0:615529</t>
  </si>
  <si>
    <t>ch14uvag00056342</t>
  </si>
  <si>
    <t>ch14uvag00272644</t>
  </si>
  <si>
    <t>ch:1:sloid:71865:0:311585</t>
  </si>
  <si>
    <t>ch14uvag00051788</t>
  </si>
  <si>
    <t>ch14uvag00261944</t>
  </si>
  <si>
    <t>ch:1:sloid:74554:0:673708</t>
  </si>
  <si>
    <t>ch14uvag00057579</t>
  </si>
  <si>
    <t>ch14uvag00249613</t>
  </si>
  <si>
    <t>ch:1:sloid:77211:0:01</t>
  </si>
  <si>
    <t>ch14uvag00063489</t>
  </si>
  <si>
    <t>ch14uvag00266198</t>
  </si>
  <si>
    <t>ch:1:sloid:81442:0:74980</t>
  </si>
  <si>
    <t>ch14uvag00058076</t>
  </si>
  <si>
    <t>ch14uvag00265132</t>
  </si>
  <si>
    <t>ch:1:sloid:81410:0:370367</t>
  </si>
  <si>
    <t>ch14uvag00055359</t>
  </si>
  <si>
    <t>ch14uvag00271964</t>
  </si>
  <si>
    <t>ch:1:sloid:74857:0:469846</t>
  </si>
  <si>
    <t>ch14uvag00248753</t>
  </si>
  <si>
    <t>ch:1:sloid:893:0:508105</t>
  </si>
  <si>
    <t>ch14uvag00053545</t>
  </si>
  <si>
    <t>ch14uvag00294644</t>
  </si>
  <si>
    <t>ch:1:sloid:89219:0:368491</t>
  </si>
  <si>
    <t>ch14uvag00251929</t>
  </si>
  <si>
    <t>ch:1:sloid:77667:0:16147</t>
  </si>
  <si>
    <t>ch14uvag00221794</t>
  </si>
  <si>
    <t>ch14uvag00231221</t>
  </si>
  <si>
    <t>ch:1:sloid:3074::90</t>
  </si>
  <si>
    <t>ch14uvag00288784</t>
  </si>
  <si>
    <t>ch:1:sloid:89515:0:885485</t>
  </si>
  <si>
    <t>ch14uvag00061742</t>
  </si>
  <si>
    <t>ch14uvag00256878</t>
  </si>
  <si>
    <t>ch:1:sloid:83645:0:861605</t>
  </si>
  <si>
    <t>ch14uvag00269565</t>
  </si>
  <si>
    <t>ch:1:sloid:73144:0:70392</t>
  </si>
  <si>
    <t>ch14uvag00038725</t>
  </si>
  <si>
    <t>ch14uvag00259808</t>
  </si>
  <si>
    <t>ch:1:sloid:72928:0:867992</t>
  </si>
  <si>
    <t>ch14uvag00274562</t>
  </si>
  <si>
    <t>ch:1:sloid:71666:0:988621</t>
  </si>
  <si>
    <t>ch14uvag00058944</t>
  </si>
  <si>
    <t>ch14uvag00256857</t>
  </si>
  <si>
    <t>ch:1:sloid:70848:0:182969</t>
  </si>
  <si>
    <t>ch14uvag00043583</t>
  </si>
  <si>
    <t>ch14uvag00251422</t>
  </si>
  <si>
    <t>ch:1:sloid:4633:0:15855</t>
  </si>
  <si>
    <t>ch14uvag00046402</t>
  </si>
  <si>
    <t>ch14uvag00252277</t>
  </si>
  <si>
    <t>ch:1:sloid:4637:0:15211</t>
  </si>
  <si>
    <t>ch14uvag00044673</t>
  </si>
  <si>
    <t>ch14uvag00232443</t>
  </si>
  <si>
    <t>ch:1:sloid:89050:0:2</t>
  </si>
  <si>
    <t>ch14uvag00064664</t>
  </si>
  <si>
    <t>ch14uvag00256715</t>
  </si>
  <si>
    <t>ch:1:sloid:70596:0:346764</t>
  </si>
  <si>
    <t>ch14uvag00053416</t>
  </si>
  <si>
    <t>ch14uvag00258324</t>
  </si>
  <si>
    <t>ch:1:sloid:81363:0:312851</t>
  </si>
  <si>
    <t>ch14uvag00039886</t>
  </si>
  <si>
    <t>ch14uvag00268185</t>
  </si>
  <si>
    <t>ch:1:sloid:81359:0:1904</t>
  </si>
  <si>
    <t>ch14uvag00058057</t>
  </si>
  <si>
    <t>ch14uvag00226519</t>
  </si>
  <si>
    <t>ch:1:sloid:77027:0:1</t>
  </si>
  <si>
    <t>ch14uvag00059085</t>
  </si>
  <si>
    <t>ch14uvag00237390</t>
  </si>
  <si>
    <t>ch:1:sloid:77371::3</t>
  </si>
  <si>
    <t>ch14uvag00046075</t>
  </si>
  <si>
    <t>ch14uvag00279894</t>
  </si>
  <si>
    <t>ch:1:sloid:9461:0:112830</t>
  </si>
  <si>
    <t>ch14uvag00045988</t>
  </si>
  <si>
    <t>ch14uvag00261122</t>
  </si>
  <si>
    <t>ch:1:sloid:75740:0:205836</t>
  </si>
  <si>
    <t>ch14uvag00260292</t>
  </si>
  <si>
    <t>ch:1:sloid:6795:0:164747</t>
  </si>
  <si>
    <t>ch14uvag00062068</t>
  </si>
  <si>
    <t>ch14uvag00327387</t>
  </si>
  <si>
    <t>ch:1:sloid:10:21:31</t>
  </si>
  <si>
    <t>G31</t>
  </si>
  <si>
    <t>ch14uvag00248273</t>
  </si>
  <si>
    <t>ch:1:sloid:89559:0:301835</t>
  </si>
  <si>
    <t>ch14uvag00059993</t>
  </si>
  <si>
    <t>ch14uvag00266081</t>
  </si>
  <si>
    <t>ch:1:sloid:83095:0:786457</t>
  </si>
  <si>
    <t>ch14uvag00280069</t>
  </si>
  <si>
    <t>ch:1:sloid:10621:0:793861</t>
  </si>
  <si>
    <t>ch14uvag00262546</t>
  </si>
  <si>
    <t>ch:1:sloid:80553:0:956096</t>
  </si>
  <si>
    <t>ch14uvag00045962</t>
  </si>
  <si>
    <t>ch14uvag00236031</t>
  </si>
  <si>
    <t>ch:1:sloid:89303:1:1</t>
  </si>
  <si>
    <t>ch14uvag00228855</t>
  </si>
  <si>
    <t>ch:1:sloid:93047:0:887253</t>
  </si>
  <si>
    <t>loch01</t>
  </si>
  <si>
    <t>ch14uvag00230195</t>
  </si>
  <si>
    <t>ch:1:sloid:93082:0:863426</t>
  </si>
  <si>
    <t>aumo01</t>
  </si>
  <si>
    <t>ch14uvag00056565</t>
  </si>
  <si>
    <t>ch14uvag00269010</t>
  </si>
  <si>
    <t>ch:1:sloid:9684:0:641175</t>
  </si>
  <si>
    <t>ch14uvag00052722</t>
  </si>
  <si>
    <t>ch14uvag00230688</t>
  </si>
  <si>
    <t>ch:1:sloid:899:1:3</t>
  </si>
  <si>
    <t>ch14uvag00232294</t>
  </si>
  <si>
    <t>ch:1:sloid:76114::51</t>
  </si>
  <si>
    <t>ch14uvag00325480</t>
  </si>
  <si>
    <t>ch:1:sloid:79722::2</t>
  </si>
  <si>
    <t>ch14uvag00226750</t>
  </si>
  <si>
    <t>ch:1:sloid:90461::80</t>
  </si>
  <si>
    <t>ch14uvag00258232</t>
  </si>
  <si>
    <t>ch:1:sloid:82715:0:27338</t>
  </si>
  <si>
    <t>ch14uvag00326609</t>
  </si>
  <si>
    <t>ch:1:sloid:4225:1:1</t>
  </si>
  <si>
    <t>ch14uvag00273052</t>
  </si>
  <si>
    <t>ch:1:sloid:80750:0:379562</t>
  </si>
  <si>
    <t>ch14uvag00057577</t>
  </si>
  <si>
    <t>ch14uvag00259669</t>
  </si>
  <si>
    <t>ch:1:sloid:2576:0:592758</t>
  </si>
  <si>
    <t>ch14uvag00057932</t>
  </si>
  <si>
    <t>ch14uvag00295953</t>
  </si>
  <si>
    <t>ch:1:sloid:93737::2</t>
  </si>
  <si>
    <t>ch14uvag00289135</t>
  </si>
  <si>
    <t>ch:1:sloid:971:1:2</t>
  </si>
  <si>
    <t>ch14uvag00277635</t>
  </si>
  <si>
    <t>ch:1:sloid:77978:0:2</t>
  </si>
  <si>
    <t>ch14uvag00296284</t>
  </si>
  <si>
    <t>ch:1:sloid:93591::2</t>
  </si>
  <si>
    <t>ch14uvag00054556</t>
  </si>
  <si>
    <t>ch14uvag00226624</t>
  </si>
  <si>
    <t>ch:1:sloid:90777::80</t>
  </si>
  <si>
    <t>ch14uvag00293739</t>
  </si>
  <si>
    <t>ch:1:sloid:94845:0:816302</t>
  </si>
  <si>
    <t>ch14uvag00250482</t>
  </si>
  <si>
    <t>ch:1:sloid:94857:0:17198</t>
  </si>
  <si>
    <t>ch14uvag00253044</t>
  </si>
  <si>
    <t>ch:1:sloid:94552::52</t>
  </si>
  <si>
    <t>ch14uvag00269166</t>
  </si>
  <si>
    <t>ch:1:sloid:72122:0:366552</t>
  </si>
  <si>
    <t>ch14uvag00054906</t>
  </si>
  <si>
    <t>ch14uvag00241765</t>
  </si>
  <si>
    <t>ch:1:sloid:78721:0:02</t>
  </si>
  <si>
    <t>ch14uvag00044693</t>
  </si>
  <si>
    <t>ch14uvag00334302</t>
  </si>
  <si>
    <t>ch:1:sloid:78430:0:02</t>
  </si>
  <si>
    <t>ch14uvag00039439</t>
  </si>
  <si>
    <t>ch14uvag00266644</t>
  </si>
  <si>
    <t>ch:1:sloid:70056:0:703184</t>
  </si>
  <si>
    <t>ch14uvag00061066</t>
  </si>
  <si>
    <t>ch14uvag00263287</t>
  </si>
  <si>
    <t>ch:1:sloid:83643:0:813213</t>
  </si>
  <si>
    <t>ch14uvag00344649</t>
  </si>
  <si>
    <t>ch:1:sloid:10670:0:1</t>
  </si>
  <si>
    <t>ch14uvag00279462</t>
  </si>
  <si>
    <t>ch14uvag00228347</t>
  </si>
  <si>
    <t>ch:1:sloid:87068:0:469573</t>
  </si>
  <si>
    <t>jumr01</t>
  </si>
  <si>
    <t>ch14uvag00049474</t>
  </si>
  <si>
    <t>ch14uvag00236213</t>
  </si>
  <si>
    <t>ch:1:sloid:93013:0:827641</t>
  </si>
  <si>
    <t>htou04</t>
  </si>
  <si>
    <t>ch14uvag00231224</t>
  </si>
  <si>
    <t>ch:1:sloid:3065::3</t>
  </si>
  <si>
    <t>ch14uvag00257903</t>
  </si>
  <si>
    <t>ch:1:sloid:71610:0:80539</t>
  </si>
  <si>
    <t>ch14uvag00273106</t>
  </si>
  <si>
    <t>ch:1:sloid:80963:0:739951</t>
  </si>
  <si>
    <t>ch14uvag00053969</t>
  </si>
  <si>
    <t>ch14uvag00271810</t>
  </si>
  <si>
    <t>ch:1:sloid:72568:0:366024</t>
  </si>
  <si>
    <t>ch14uvag00253358</t>
  </si>
  <si>
    <t>ch:1:sloid:73310::51</t>
  </si>
  <si>
    <t>ch14uvag00327302</t>
  </si>
  <si>
    <t>ch:1:sloid:4314:3:3</t>
  </si>
  <si>
    <t>ch14uvag00256311</t>
  </si>
  <si>
    <t>ch:1:sloid:2757:0:179241</t>
  </si>
  <si>
    <t>ch14uvag00273669</t>
  </si>
  <si>
    <t>ch:1:sloid:10008:0:710626</t>
  </si>
  <si>
    <t>ch14uvag00244474</t>
  </si>
  <si>
    <t>ch14uvag00344707</t>
  </si>
  <si>
    <t>ch:1:sloid:10906:0:841699</t>
  </si>
  <si>
    <t>ch14uvag00343586</t>
  </si>
  <si>
    <t>ch14uvag00262604</t>
  </si>
  <si>
    <t>ch:1:sloid:83636:0:727995</t>
  </si>
  <si>
    <t>ch14uvag00041603</t>
  </si>
  <si>
    <t>ch14uvag00261158</t>
  </si>
  <si>
    <t>ch:1:sloid:71952:0:48934</t>
  </si>
  <si>
    <t>ch14uvag00058379</t>
  </si>
  <si>
    <t>ch14uvag00262589</t>
  </si>
  <si>
    <t>ch:1:sloid:72169:0:962819</t>
  </si>
  <si>
    <t>ch14uvag00237049</t>
  </si>
  <si>
    <t>ch:1:sloid:9679:0:974658</t>
  </si>
  <si>
    <t>ch14uvag00056952</t>
  </si>
  <si>
    <t>ch14uvag00273186</t>
  </si>
  <si>
    <t>ch:1:sloid:9470:0:138237</t>
  </si>
  <si>
    <t>ch14uvag00046055</t>
  </si>
  <si>
    <t>ch14uvag00236666</t>
  </si>
  <si>
    <t>ch:1:sloid:89236:1:3</t>
  </si>
  <si>
    <t>ch14uvag00039252</t>
  </si>
  <si>
    <t>ch14uvag00244595</t>
  </si>
  <si>
    <t>ch:1:sloid:79683:0:01</t>
  </si>
  <si>
    <t>ch14uvag00295296</t>
  </si>
  <si>
    <t>ch:1:sloid:494:0:1</t>
  </si>
  <si>
    <t>ch14uvag00059722</t>
  </si>
  <si>
    <t>ch14uvag00273278</t>
  </si>
  <si>
    <t>ch:1:sloid:80315:0:969951</t>
  </si>
  <si>
    <t>ch14uvag00269757</t>
  </si>
  <si>
    <t>ch:1:sloid:75147:0:579708</t>
  </si>
  <si>
    <t>ch14uvag00058004</t>
  </si>
  <si>
    <t>ch14uvag00236042</t>
  </si>
  <si>
    <t>ch:1:sloid:91258::82</t>
  </si>
  <si>
    <t>ch14uvag00272341</t>
  </si>
  <si>
    <t>ch:1:sloid:79801:0:300694</t>
  </si>
  <si>
    <t>ch14uvag00061686</t>
  </si>
  <si>
    <t>ch14uvag00291597</t>
  </si>
  <si>
    <t>ch:1:sloid:72788:0:311018</t>
  </si>
  <si>
    <t>ch14uvag00063912</t>
  </si>
  <si>
    <t>ch14uvag00236730</t>
  </si>
  <si>
    <t>ch:1:sloid:91899::1</t>
  </si>
  <si>
    <t>ch14uvag00048065</t>
  </si>
  <si>
    <t>ch14uvag00294177</t>
  </si>
  <si>
    <t>ch:1:sloid:10644::1</t>
  </si>
  <si>
    <t>ch14uvag00256749</t>
  </si>
  <si>
    <t>ch:1:sloid:74629:0:226267</t>
  </si>
  <si>
    <t>ch14uvag00044000</t>
  </si>
  <si>
    <t>ch14uvag00226052</t>
  </si>
  <si>
    <t>ch:1:sloid:90570::81</t>
  </si>
  <si>
    <t>ch14uvag00254182</t>
  </si>
  <si>
    <t>ch:1:sloid:2890::51</t>
  </si>
  <si>
    <t>ch14uvag00053279</t>
  </si>
  <si>
    <t>ch14uvag00293589</t>
  </si>
  <si>
    <t>ch:1:sloid:2890:0:503299</t>
  </si>
  <si>
    <t>ch14uvag00267211</t>
  </si>
  <si>
    <t>ch:1:sloid:83709:0:906705</t>
  </si>
  <si>
    <t>ch14uvag00237446</t>
  </si>
  <si>
    <t>ch:1:sloid:31019:0:945610</t>
  </si>
  <si>
    <t>Ice Flyer Tal</t>
  </si>
  <si>
    <t>ch14uvag00099782</t>
  </si>
  <si>
    <t>ch14uvag00261232</t>
  </si>
  <si>
    <t>ch:1:sloid:74964:0:2240</t>
  </si>
  <si>
    <t>ch14uvag00062653</t>
  </si>
  <si>
    <t>ch14uvag00333657</t>
  </si>
  <si>
    <t>ch:1:sloid:95502:0:1</t>
  </si>
  <si>
    <t>ch14uvag00043864</t>
  </si>
  <si>
    <t>ch14uvag00228581</t>
  </si>
  <si>
    <t>ch:1:sloid:92992:0:510585</t>
  </si>
  <si>
    <t>pont03</t>
  </si>
  <si>
    <t>ch14uvag00271824</t>
  </si>
  <si>
    <t>ch:1:sloid:74095:0:181274</t>
  </si>
  <si>
    <t>ch14uvag00287447</t>
  </si>
  <si>
    <t>ch:1:sloid:95531:0:844982</t>
  </si>
  <si>
    <t>ch14uvag00061211</t>
  </si>
  <si>
    <t>ch14uvag00328463</t>
  </si>
  <si>
    <t>ch:1:sloid:6105:1:1</t>
  </si>
  <si>
    <t>ch14uvag00259205</t>
  </si>
  <si>
    <t>ch:1:sloid:2597:0:648054</t>
  </si>
  <si>
    <t>ch14uvag00251909</t>
  </si>
  <si>
    <t>ch:1:sloid:4914:0:16000</t>
  </si>
  <si>
    <t>ch14uvag00269026</t>
  </si>
  <si>
    <t>ch:1:sloid:7780:0:947383</t>
  </si>
  <si>
    <t>ch14uvag00296581</t>
  </si>
  <si>
    <t>ch:1:sloid:91773:0:456646</t>
  </si>
  <si>
    <t>ch14uvag00051475</t>
  </si>
  <si>
    <t>ch14uvag00331713</t>
  </si>
  <si>
    <t>ch:1:sloid:76675:0:109994</t>
  </si>
  <si>
    <t>ch14uvag00061617</t>
  </si>
  <si>
    <t>ch14uvag00266906</t>
  </si>
  <si>
    <t>ch:1:sloid:72409:0:950586</t>
  </si>
  <si>
    <t>ch14uvag00249359</t>
  </si>
  <si>
    <t>ch:1:sloid:88115:0:02</t>
  </si>
  <si>
    <t>ch14uvag00265130</t>
  </si>
  <si>
    <t>ch:1:sloid:72397:0:390764</t>
  </si>
  <si>
    <t>ch14uvag00242892</t>
  </si>
  <si>
    <t>ch:1:sloid:95134::412202</t>
  </si>
  <si>
    <t>ch14uvag00052265</t>
  </si>
  <si>
    <t>ch14uvag00267732</t>
  </si>
  <si>
    <t>ch:1:sloid:83625:0:755055</t>
  </si>
  <si>
    <t>ch14uvag00058253</t>
  </si>
  <si>
    <t>ch14uvag00259928</t>
  </si>
  <si>
    <t>ch:1:sloid:83660:0:789540</t>
  </si>
  <si>
    <t>ch14uvag00062437</t>
  </si>
  <si>
    <t>ch14uvag00267970</t>
  </si>
  <si>
    <t>ch:1:sloid:9884:0:978379</t>
  </si>
  <si>
    <t>ch14uvag00059895</t>
  </si>
  <si>
    <t>ch14uvag00256621</t>
  </si>
  <si>
    <t>ch:1:sloid:9859:0:945396</t>
  </si>
  <si>
    <t>ch14uvag00056346</t>
  </si>
  <si>
    <t>ch14uvag00241224</t>
  </si>
  <si>
    <t>ch:1:sloid:933550:0:02</t>
  </si>
  <si>
    <t>ch14uvag00041035</t>
  </si>
  <si>
    <t>ch14uvag00264670</t>
  </si>
  <si>
    <t>ch:1:sloid:9870:0:304150</t>
  </si>
  <si>
    <t>ch14uvag00060186</t>
  </si>
  <si>
    <t>ch14uvag00279771</t>
  </si>
  <si>
    <t>ch:1:sloid:10302:0:47166</t>
  </si>
  <si>
    <t>ch14uvag00326447</t>
  </si>
  <si>
    <t>ch:1:sloid:7000:6:13</t>
  </si>
  <si>
    <t>ch14uvag00331175</t>
  </si>
  <si>
    <t>ch:1:sloid:73618:0:01</t>
  </si>
  <si>
    <t>ch14uvag00251744</t>
  </si>
  <si>
    <t>ch:1:sloid:4623:0:15788</t>
  </si>
  <si>
    <t>ch14uvag00062743</t>
  </si>
  <si>
    <t>ch14uvag00232741</t>
  </si>
  <si>
    <t>ch:1:sloid:76525:1:2</t>
  </si>
  <si>
    <t>ch14uvag00047784</t>
  </si>
  <si>
    <t>ch14uvag00232602</t>
  </si>
  <si>
    <t>ch:1:sloid:76510:1:7</t>
  </si>
  <si>
    <t>ch14uvag00291017</t>
  </si>
  <si>
    <t>ch:1:sloid:3676:1:2</t>
  </si>
  <si>
    <t>ch14uvag00264021</t>
  </si>
  <si>
    <t>ch:1:sloid:1797:0:855640</t>
  </si>
  <si>
    <t>ch14uvag00047330</t>
  </si>
  <si>
    <t>ch14uvag00327169</t>
  </si>
  <si>
    <t>ch:1:sloid:9000:4:7</t>
  </si>
  <si>
    <t>ch14uvag00235433</t>
  </si>
  <si>
    <t>ch:1:sloid:91071::81</t>
  </si>
  <si>
    <t>ch14uvag00285675</t>
  </si>
  <si>
    <t>ch:1:sloid:92512:0:194795</t>
  </si>
  <si>
    <t>ch14uvag00054645</t>
  </si>
  <si>
    <t>ch14uvag00327753</t>
  </si>
  <si>
    <t>ch:1:sloid:92239:0:47258</t>
  </si>
  <si>
    <t>ch14uvag00044289</t>
  </si>
  <si>
    <t>ch14uvag00234781</t>
  </si>
  <si>
    <t>ch:1:sloid:71620:0:4</t>
  </si>
  <si>
    <t>ch14uvag00293985</t>
  </si>
  <si>
    <t>ch:1:sloid:88620::1</t>
  </si>
  <si>
    <t>ch14uvag00054514</t>
  </si>
  <si>
    <t>ch14uvag00331788</t>
  </si>
  <si>
    <t>ch:1:sloid:88630:0:738507</t>
  </si>
  <si>
    <t>ch14uvag00048146</t>
  </si>
  <si>
    <t>ch14uvag00262376</t>
  </si>
  <si>
    <t>ch:1:sloid:8707:0:880433</t>
  </si>
  <si>
    <t>ch14uvag00262040</t>
  </si>
  <si>
    <t>ch:1:sloid:73852:0:999102</t>
  </si>
  <si>
    <t>ch14uvag00062168</t>
  </si>
  <si>
    <t>ch14uvag00261576</t>
  </si>
  <si>
    <t>ch:1:sloid:74113:0:753491</t>
  </si>
  <si>
    <t>ch14uvag00250931</t>
  </si>
  <si>
    <t>ch:1:sloid:70455:0:17851</t>
  </si>
  <si>
    <t>ch14uvag00043857</t>
  </si>
  <si>
    <t>ch14uvag00263222</t>
  </si>
  <si>
    <t>ch:1:sloid:72646:0:312966</t>
  </si>
  <si>
    <t>ch14uvag00061973</t>
  </si>
  <si>
    <t>ch14uvag00241361</t>
  </si>
  <si>
    <t>ch:1:sloid:87630::876301</t>
  </si>
  <si>
    <t>ch14uvag00231636</t>
  </si>
  <si>
    <t>ch:1:sloid:95556:0:305709</t>
  </si>
  <si>
    <t>aivc01</t>
  </si>
  <si>
    <t>ch14uvag00243109</t>
  </si>
  <si>
    <t>ch:1:sloid:95910::124101</t>
  </si>
  <si>
    <t>ch14uvag00166104</t>
  </si>
  <si>
    <t>ch14uvag00332658</t>
  </si>
  <si>
    <t>ch:1:sloid:95946:0:02</t>
  </si>
  <si>
    <t>ch14uvag00166301</t>
  </si>
  <si>
    <t>ch14uvag00326152</t>
  </si>
  <si>
    <t>ch:1:sloid:95881:0:2</t>
  </si>
  <si>
    <t>ch14uvag00165388</t>
  </si>
  <si>
    <t>ch14uvag00230403</t>
  </si>
  <si>
    <t>ch:1:sloid:76851:1:1</t>
  </si>
  <si>
    <t>ch14uvag00271445</t>
  </si>
  <si>
    <t>ch:1:sloid:8869:0:560099</t>
  </si>
  <si>
    <t>ch14uvag00052343</t>
  </si>
  <si>
    <t>ch14uvag00261375</t>
  </si>
  <si>
    <t>ch:1:sloid:7720:0:93135</t>
  </si>
  <si>
    <t>ch14uvag00064857</t>
  </si>
  <si>
    <t>ch14uvag00237349</t>
  </si>
  <si>
    <t>ch:1:sloid:77328::1</t>
  </si>
  <si>
    <t>ch14uvag00232168</t>
  </si>
  <si>
    <t>ch:1:sloid:76853:1:3</t>
  </si>
  <si>
    <t>ch14uvag00333012</t>
  </si>
  <si>
    <t>ch:1:sloid:90349:0:02</t>
  </si>
  <si>
    <t>Säge (Wendeplatz Rtg Bhf)</t>
  </si>
  <si>
    <t>ch14uvag00048538</t>
  </si>
  <si>
    <t>ch14uvag00226065</t>
  </si>
  <si>
    <t>ch:1:sloid:90576::80</t>
  </si>
  <si>
    <t>ch14uvag00259522</t>
  </si>
  <si>
    <t>ch:1:sloid:74692:0:111871</t>
  </si>
  <si>
    <t>ch14uvag00227356</t>
  </si>
  <si>
    <t>ch:1:sloid:90481::50</t>
  </si>
  <si>
    <t>ch14uvag00038565</t>
  </si>
  <si>
    <t>ch14uvag00229770</t>
  </si>
  <si>
    <t>ch:1:sloid:89356:1:2</t>
  </si>
  <si>
    <t>ch14uvag00040147</t>
  </si>
  <si>
    <t>ch14uvag00325804</t>
  </si>
  <si>
    <t>ch:1:sloid:89188::1</t>
  </si>
  <si>
    <t>ch14uvag00064364</t>
  </si>
  <si>
    <t>ch14uvag00257225</t>
  </si>
  <si>
    <t>ch:1:sloid:74471:0:562387</t>
  </si>
  <si>
    <t>ch14uvag00289353</t>
  </si>
  <si>
    <t>ch:1:sloid:89417:1:2</t>
  </si>
  <si>
    <t>ch14uvag00051139</t>
  </si>
  <si>
    <t>ch14uvag00233226</t>
  </si>
  <si>
    <t>ch:1:sloid:91052::1</t>
  </si>
  <si>
    <t>ch14uvag00273912</t>
  </si>
  <si>
    <t>ch:1:sloid:83269:0:17649</t>
  </si>
  <si>
    <t>ch14uvag00059604</t>
  </si>
  <si>
    <t>ch14uvag00270577</t>
  </si>
  <si>
    <t>ch:1:sloid:75732:0:49560</t>
  </si>
  <si>
    <t>ch14uvag00043252</t>
  </si>
  <si>
    <t>ch14uvag00266318</t>
  </si>
  <si>
    <t>ch:1:sloid:74465:0:140691</t>
  </si>
  <si>
    <t>ch14uvag00060022</t>
  </si>
  <si>
    <t>ch14uvag00226024</t>
  </si>
  <si>
    <t>ch:1:sloid:90639::80</t>
  </si>
  <si>
    <t>ch14uvag00256249</t>
  </si>
  <si>
    <t>ch:1:sloid:5728:0:390446</t>
  </si>
  <si>
    <t>ch14uvag00057112</t>
  </si>
  <si>
    <t>ch14uvag00243837</t>
  </si>
  <si>
    <t>ch:1:sloid:3875:0:01</t>
  </si>
  <si>
    <t>ch14uvag00290167</t>
  </si>
  <si>
    <t>ch:1:sloid:89402:1:2</t>
  </si>
  <si>
    <t>ch14uvag00046328</t>
  </si>
  <si>
    <t>ch14uvag00334418</t>
  </si>
  <si>
    <t>ch:1:sloid:70145:0:658869</t>
  </si>
  <si>
    <t>ch14uvag00235462</t>
  </si>
  <si>
    <t>ch:1:sloid:71436:0:6</t>
  </si>
  <si>
    <t>ch14uvag00042471</t>
  </si>
  <si>
    <t>ch14uvag00269323</t>
  </si>
  <si>
    <t>ch:1:sloid:71665:0:787535</t>
  </si>
  <si>
    <t>ch14uvag00058950</t>
  </si>
  <si>
    <t>ch14uvag00256258</t>
  </si>
  <si>
    <t>ch:1:sloid:82586:0:589510</t>
  </si>
  <si>
    <t>ch14uvag00044247</t>
  </si>
  <si>
    <t>ch14uvag00279881</t>
  </si>
  <si>
    <t>ch:1:sloid:9462:0:871401</t>
  </si>
  <si>
    <t>ch14uvag00327875</t>
  </si>
  <si>
    <t>ch:1:sloid:1604:1:3</t>
  </si>
  <si>
    <t>ch14uvag00056703</t>
  </si>
  <si>
    <t>ch14uvag00327874</t>
  </si>
  <si>
    <t>ch:1:sloid:1604:1:2</t>
  </si>
  <si>
    <t>ch14uvag00238681</t>
  </si>
  <si>
    <t>ch:1:sloid:31174:0:470021</t>
  </si>
  <si>
    <t>ch14uvag00165474</t>
  </si>
  <si>
    <t>ch14uvag00263096</t>
  </si>
  <si>
    <t>ch:1:sloid:2879::50</t>
  </si>
  <si>
    <t>ch14uvag00259833</t>
  </si>
  <si>
    <t>ch:1:sloid:70330:0:235636</t>
  </si>
  <si>
    <t>ch14uvag00046332</t>
  </si>
  <si>
    <t>ch14uvag00244962</t>
  </si>
  <si>
    <t>ch:1:sloid:93992:0:3</t>
  </si>
  <si>
    <t>ch14uvag00230028</t>
  </si>
  <si>
    <t>ch:1:sloid:88780:3:8</t>
  </si>
  <si>
    <t>ch14uvag00231076</t>
  </si>
  <si>
    <t>ch:1:sloid:7900:1:3</t>
  </si>
  <si>
    <t>ch14uvag00235780</t>
  </si>
  <si>
    <t>ch:1:sloid:7585:0:01</t>
  </si>
  <si>
    <t>ch14uvag00244817</t>
  </si>
  <si>
    <t>ch:1:sloid:9612:0:03</t>
  </si>
  <si>
    <t>ch14uvag00228995</t>
  </si>
  <si>
    <t>ch:1:sloid:93112:0:959114</t>
  </si>
  <si>
    <t>gson02</t>
  </si>
  <si>
    <t>ch14uvag00227128</t>
  </si>
  <si>
    <t>ch:1:sloid:75980::51</t>
  </si>
  <si>
    <t>ch14uvag00233990</t>
  </si>
  <si>
    <t>ch:1:sloid:75986::50</t>
  </si>
  <si>
    <t>ch14uvag00231942</t>
  </si>
  <si>
    <t>ch:1:sloid:87907:0:272553</t>
  </si>
  <si>
    <t>plpa08</t>
  </si>
  <si>
    <t>ch14uvag00231876</t>
  </si>
  <si>
    <t>ch:1:sloid:87918:0:694518</t>
  </si>
  <si>
    <t>cern01</t>
  </si>
  <si>
    <t>ch14uvag00226818</t>
  </si>
  <si>
    <t>ch:1:sloid:76858:1:3</t>
  </si>
  <si>
    <t>ch14uvag00226832</t>
  </si>
  <si>
    <t>ch:1:sloid:76859:1:2</t>
  </si>
  <si>
    <t>ch14uvag00261638</t>
  </si>
  <si>
    <t>ch:1:sloid:75609:0:858887</t>
  </si>
  <si>
    <t>ch14uvag00286033</t>
  </si>
  <si>
    <t>ch:1:sloid:73458:0:814921</t>
  </si>
  <si>
    <t>ch14uvag00264294</t>
  </si>
  <si>
    <t>ch:1:sloid:77593:0:513636</t>
  </si>
  <si>
    <t>ch14uvag00262389</t>
  </si>
  <si>
    <t>ch:1:sloid:81268:0:39264</t>
  </si>
  <si>
    <t>ch14uvag00239476</t>
  </si>
  <si>
    <t>ch:1:sloid:30207:0:802291</t>
  </si>
  <si>
    <t>ch14uvag00361758</t>
  </si>
  <si>
    <t>ch:1:sloid:87020::80</t>
  </si>
  <si>
    <t>ch14uvag00256460</t>
  </si>
  <si>
    <t>ch:1:sloid:74499:0:278141</t>
  </si>
  <si>
    <t>ch14uvag00329364</t>
  </si>
  <si>
    <t>ch:1:sloid:92199:0:487</t>
  </si>
  <si>
    <t>ch14uvag00267831</t>
  </si>
  <si>
    <t>ch:1:sloid:1753:0:760677</t>
  </si>
  <si>
    <t>ch14uvag00326777</t>
  </si>
  <si>
    <t>ch:1:sloid:309:2:2</t>
  </si>
  <si>
    <t>ch14uvag00257322</t>
  </si>
  <si>
    <t>ch:1:sloid:6650:0:707661</t>
  </si>
  <si>
    <t>ch14uvag00340141</t>
  </si>
  <si>
    <t>ch:1:sloid:88907:0:278656</t>
  </si>
  <si>
    <t>ch14uvag00292802</t>
  </si>
  <si>
    <t>ch:1:sloid:8316:0:643019</t>
  </si>
  <si>
    <t>ch14uvag00038851</t>
  </si>
  <si>
    <t>ch14uvag00237433</t>
  </si>
  <si>
    <t>ch:1:sloid:30372:0:147600</t>
  </si>
  <si>
    <t>Engstlen Berg</t>
  </si>
  <si>
    <t>ch14uvag00225830</t>
  </si>
  <si>
    <t>ch:1:sloid:90705::51</t>
  </si>
  <si>
    <t>ch14uvag00258693</t>
  </si>
  <si>
    <t>ch:1:sloid:81120:0:846051</t>
  </si>
  <si>
    <t>ch14uvag00058872</t>
  </si>
  <si>
    <t>ch14uvag00252229</t>
  </si>
  <si>
    <t>ch:1:sloid:77785:0:15019</t>
  </si>
  <si>
    <t>ch14uvag00268663</t>
  </si>
  <si>
    <t>ch:1:sloid:71447:0:313078</t>
  </si>
  <si>
    <t>ch14uvag00327358</t>
  </si>
  <si>
    <t>ch:1:sloid:4303:0:1</t>
  </si>
  <si>
    <t>333</t>
  </si>
  <si>
    <t>ch14uvag00050451</t>
  </si>
  <si>
    <t>ch14uvag00259141</t>
  </si>
  <si>
    <t>ch:1:sloid:80960:0:596047</t>
  </si>
  <si>
    <t>ch14uvag00046655</t>
  </si>
  <si>
    <t>ch14uvag00260152</t>
  </si>
  <si>
    <t>ch:1:sloid:74442:0:181713</t>
  </si>
  <si>
    <t>ch14uvag00047322</t>
  </si>
  <si>
    <t>ch14uvag00258477</t>
  </si>
  <si>
    <t>ch:1:sloid:70736:0:919997</t>
  </si>
  <si>
    <t>ch14uvag00058391</t>
  </si>
  <si>
    <t>ch14uvag00251074</t>
  </si>
  <si>
    <t>ch:1:sloid:92364:0:684677</t>
  </si>
  <si>
    <t>ch14uvag00236400</t>
  </si>
  <si>
    <t>ch:1:sloid:2477::50</t>
  </si>
  <si>
    <t>ch14uvag00223232</t>
  </si>
  <si>
    <t>ch14uvag00230354</t>
  </si>
  <si>
    <t>ch:1:sloid:994:1:1</t>
  </si>
  <si>
    <t>ch14uvag00268252</t>
  </si>
  <si>
    <t>ch:1:sloid:77899:0:671933</t>
  </si>
  <si>
    <t>ch14uvag00325470</t>
  </si>
  <si>
    <t>ch:1:sloid:77904:0:02</t>
  </si>
  <si>
    <t>ch14uvag00325264</t>
  </si>
  <si>
    <t>ch:1:sloid:78034:0:02</t>
  </si>
  <si>
    <t>ch14uvag00055537</t>
  </si>
  <si>
    <t>ch14uvag00271020</t>
  </si>
  <si>
    <t>ch:1:sloid:71070:0:127669</t>
  </si>
  <si>
    <t>ch14uvag00042483</t>
  </si>
  <si>
    <t>ch14uvag00231182</t>
  </si>
  <si>
    <t>ch:1:sloid:76869:1:2</t>
  </si>
  <si>
    <t>ch14uvag00236067</t>
  </si>
  <si>
    <t>ch:1:sloid:76862:1:1</t>
  </si>
  <si>
    <t>ch14uvag00332578</t>
  </si>
  <si>
    <t>ch:1:sloid:90340:0:02</t>
  </si>
  <si>
    <t>Ebnet Rtg Bhf</t>
  </si>
  <si>
    <t>ch14uvag00048512</t>
  </si>
  <si>
    <t>ch14uvag00252426</t>
  </si>
  <si>
    <t>ch:1:sloid:77854:0:15305</t>
  </si>
  <si>
    <t>ch14uvag00268608</t>
  </si>
  <si>
    <t>ch:1:sloid:72798:0:333665</t>
  </si>
  <si>
    <t>ch14uvag00048488</t>
  </si>
  <si>
    <t>ch14uvag00261681</t>
  </si>
  <si>
    <t>ch:1:sloid:75879:0:114932</t>
  </si>
  <si>
    <t>ch14uvag00288008</t>
  </si>
  <si>
    <t>ch:1:sloid:7343::1</t>
  </si>
  <si>
    <t>Hin</t>
  </si>
  <si>
    <t>ch14uvag00243236</t>
  </si>
  <si>
    <t>ch:1:sloid:16764:0:2</t>
  </si>
  <si>
    <t>ch14uvag00232110</t>
  </si>
  <si>
    <t>ch:1:sloid:87387:0:812954</t>
  </si>
  <si>
    <t>bair02</t>
  </si>
  <si>
    <t>ch14uvag00232106</t>
  </si>
  <si>
    <t>ch:1:sloid:87387:0:222999</t>
  </si>
  <si>
    <t>bair01</t>
  </si>
  <si>
    <t>ch14uvag00349192</t>
  </si>
  <si>
    <t>ch:1:sloid:91818:0:1086</t>
  </si>
  <si>
    <t>ch14uvag00252235</t>
  </si>
  <si>
    <t>ch:1:sloid:92369:0:15040</t>
  </si>
  <si>
    <t>ch14uvag00265581</t>
  </si>
  <si>
    <t>ch:1:sloid:7315:0:773401</t>
  </si>
  <si>
    <t>ch14uvag00224634</t>
  </si>
  <si>
    <t>ch14uvag00282096</t>
  </si>
  <si>
    <t>ch:1:sloid:73596:0:132211</t>
  </si>
  <si>
    <t>ch14uvag00239402</t>
  </si>
  <si>
    <t>ch:1:sloid:31199:0:432768</t>
  </si>
  <si>
    <t>ch14uvag00165543</t>
  </si>
  <si>
    <t>ch14uvag00253191</t>
  </si>
  <si>
    <t>ch:1:sloid:3580::51</t>
  </si>
  <si>
    <t>ch14uvag00235978</t>
  </si>
  <si>
    <t>ch:1:sloid:73:1:20</t>
  </si>
  <si>
    <t>ch14uvag00229773</t>
  </si>
  <si>
    <t>ch:1:sloid:89382:2:4</t>
  </si>
  <si>
    <t>ch14uvag00230735</t>
  </si>
  <si>
    <t>ch:1:sloid:89380:1:2</t>
  </si>
  <si>
    <t>ch14uvag00232417</t>
  </si>
  <si>
    <t>ch:1:sloid:89396:1:3</t>
  </si>
  <si>
    <t>ch14uvag00264280</t>
  </si>
  <si>
    <t>ch:1:sloid:84677:0:644010</t>
  </si>
  <si>
    <t>ch14uvag00221681</t>
  </si>
  <si>
    <t>ch14uvag00252359</t>
  </si>
  <si>
    <t>ch:1:sloid:77765:0:15979</t>
  </si>
  <si>
    <t>ch14uvag00045310</t>
  </si>
  <si>
    <t>ch14uvag00252360</t>
  </si>
  <si>
    <t>ch:1:sloid:77765:0:15980</t>
  </si>
  <si>
    <t>ch14uvag00325420</t>
  </si>
  <si>
    <t>ch:1:sloid:77999:0:02</t>
  </si>
  <si>
    <t>ch14uvag00266961</t>
  </si>
  <si>
    <t>ch:1:sloid:83878:0:917768</t>
  </si>
  <si>
    <t>ch14uvag00166190</t>
  </si>
  <si>
    <t>ch14uvag00243572</t>
  </si>
  <si>
    <t>ch:1:sloid:91603::400104</t>
  </si>
  <si>
    <t>ch14uvag00234828</t>
  </si>
  <si>
    <t>ch:1:sloid:91404::81</t>
  </si>
  <si>
    <t>ch14uvag00235210</t>
  </si>
  <si>
    <t>ch:1:sloid:91406::23</t>
  </si>
  <si>
    <t>ch14uvag00264945</t>
  </si>
  <si>
    <t>ch:1:sloid:73300:0:901473</t>
  </si>
  <si>
    <t>ch14uvag00063395</t>
  </si>
  <si>
    <t>ch14uvag00228402</t>
  </si>
  <si>
    <t>ch:1:sloid:87044:0:947652</t>
  </si>
  <si>
    <t>cxce00</t>
  </si>
  <si>
    <t>ch14uvag00043480</t>
  </si>
  <si>
    <t>ch14uvag00238222</t>
  </si>
  <si>
    <t>ch:1:sloid:89658::2</t>
  </si>
  <si>
    <t>ch14uvag00042099</t>
  </si>
  <si>
    <t>ch14uvag00251200</t>
  </si>
  <si>
    <t>ch:1:sloid:10138:0:18130</t>
  </si>
  <si>
    <t>ch14uvag00242049</t>
  </si>
  <si>
    <t>ch14uvag00231201</t>
  </si>
  <si>
    <t>ch:1:sloid:93204:0:169499</t>
  </si>
  <si>
    <t>msil00</t>
  </si>
  <si>
    <t>ch14uvag00062548</t>
  </si>
  <si>
    <t>ch14uvag00235907</t>
  </si>
  <si>
    <t>ch:1:sloid:93152:0:52757</t>
  </si>
  <si>
    <t>chla00</t>
  </si>
  <si>
    <t>ch14uvag00248137</t>
  </si>
  <si>
    <t>ch:1:sloid:89614:0:569410</t>
  </si>
  <si>
    <t>ch14uvag00243609</t>
  </si>
  <si>
    <t>ch:1:sloid:90303:0:02</t>
  </si>
  <si>
    <t>ch14uvag00063629</t>
  </si>
  <si>
    <t>ch14uvag00252051</t>
  </si>
  <si>
    <t>ch:1:sloid:4861:0:15986</t>
  </si>
  <si>
    <t>ch14uvag00049375</t>
  </si>
  <si>
    <t>ch14uvag00293181</t>
  </si>
  <si>
    <t>ch:1:sloid:3690:0:929680</t>
  </si>
  <si>
    <t>ch14uvag00335929</t>
  </si>
  <si>
    <t>ch:1:sloid:74074:0:1</t>
  </si>
  <si>
    <t>ch14uvag00059832</t>
  </si>
  <si>
    <t>ch14uvag00245360</t>
  </si>
  <si>
    <t>ch:1:sloid:80490:0:02</t>
  </si>
  <si>
    <t>ch14uvag00273204</t>
  </si>
  <si>
    <t>ch:1:sloid:80499:0:514875</t>
  </si>
  <si>
    <t>ch14uvag00274076</t>
  </si>
  <si>
    <t>ch:1:sloid:80219:0:115002</t>
  </si>
  <si>
    <t>ch14uvag00055376</t>
  </si>
  <si>
    <t>ch14uvag00269776</t>
  </si>
  <si>
    <t>ch:1:sloid:79134:0:369240</t>
  </si>
  <si>
    <t>ch14uvag00049250</t>
  </si>
  <si>
    <t>ch14uvag00262505</t>
  </si>
  <si>
    <t>ch:1:sloid:71010:0:189835</t>
  </si>
  <si>
    <t>ch14uvag00058177</t>
  </si>
  <si>
    <t>ch14uvag00273358</t>
  </si>
  <si>
    <t>ch:1:sloid:4391::1</t>
  </si>
  <si>
    <t>ch14uvag00051674</t>
  </si>
  <si>
    <t>ch14uvag00236964</t>
  </si>
  <si>
    <t>ch:1:sloid:89731::1</t>
  </si>
  <si>
    <t>ch14uvag00249564</t>
  </si>
  <si>
    <t>ch:1:sloid:77225:0:01</t>
  </si>
  <si>
    <t>ch14uvag00279783</t>
  </si>
  <si>
    <t>ch:1:sloid:10564:0:01</t>
  </si>
  <si>
    <t>ch14uvag00279550</t>
  </si>
  <si>
    <t>ch14uvag00280065</t>
  </si>
  <si>
    <t>ch:1:sloid:10565:0:466483</t>
  </si>
  <si>
    <t>ch14uvag00274045</t>
  </si>
  <si>
    <t>ch:1:sloid:7346:0:572485</t>
  </si>
  <si>
    <t>ch14uvag00225515</t>
  </si>
  <si>
    <t>ch14uvag00269425</t>
  </si>
  <si>
    <t>ch:1:sloid:7336:0:530175</t>
  </si>
  <si>
    <t>ch14uvag00225474</t>
  </si>
  <si>
    <t>ch14uvag00272917</t>
  </si>
  <si>
    <t>ch:1:sloid:88303:0:937499</t>
  </si>
  <si>
    <t>ch14uvag00264816</t>
  </si>
  <si>
    <t>ch:1:sloid:4158:0:863831</t>
  </si>
  <si>
    <t>ch14uvag00062506</t>
  </si>
  <si>
    <t>ch14uvag00330866</t>
  </si>
  <si>
    <t>ch:1:sloid:87199:0:01</t>
  </si>
  <si>
    <t>ch14uvag00057426</t>
  </si>
  <si>
    <t>ch14uvag00236869</t>
  </si>
  <si>
    <t>ch:1:sloid:89718::2</t>
  </si>
  <si>
    <t>ch14uvag00050027</t>
  </si>
  <si>
    <t>ch14uvag00236746</t>
  </si>
  <si>
    <t>ch:1:sloid:89723::4</t>
  </si>
  <si>
    <t>ch14uvag00237028</t>
  </si>
  <si>
    <t>ch:1:sloid:89730::2</t>
  </si>
  <si>
    <t>ch14uvag00325725</t>
  </si>
  <si>
    <t>ch:1:sloid:92610:0:2</t>
  </si>
  <si>
    <t>ch14uvag00044183</t>
  </si>
  <si>
    <t>ch14uvag00256781</t>
  </si>
  <si>
    <t>ch:1:sloid:80727:0:413576</t>
  </si>
  <si>
    <t>ch14uvag00064222</t>
  </si>
  <si>
    <t>ch14uvag00268798</t>
  </si>
  <si>
    <t>ch:1:sloid:72833:0:982379</t>
  </si>
  <si>
    <t>ch14uvag00048227</t>
  </si>
  <si>
    <t>ch14uvag00264022</t>
  </si>
  <si>
    <t>ch:1:sloid:73508::81</t>
  </si>
  <si>
    <t>ch14uvag00249795</t>
  </si>
  <si>
    <t>ch:1:sloid:92407:0:02</t>
  </si>
  <si>
    <t>ch14uvag00268385</t>
  </si>
  <si>
    <t>ch:1:sloid:81782:0:318977</t>
  </si>
  <si>
    <t>ch14uvag00243482</t>
  </si>
  <si>
    <t>ch:1:sloid:91653::411601</t>
  </si>
  <si>
    <t>ch14uvag00331334</t>
  </si>
  <si>
    <t>ch:1:sloid:93881:0:1</t>
  </si>
  <si>
    <t>ch14uvag00054934</t>
  </si>
  <si>
    <t>ch14uvag00330018</t>
  </si>
  <si>
    <t>ch:1:sloid:6121:2:2</t>
  </si>
  <si>
    <t>ch14uvag00289675</t>
  </si>
  <si>
    <t>ch:1:sloid:95388:0:01</t>
  </si>
  <si>
    <t>9538801</t>
  </si>
  <si>
    <t>ch14uvag00273999</t>
  </si>
  <si>
    <t>ch:1:sloid:10004:0:60071</t>
  </si>
  <si>
    <t>ch14uvag00244472</t>
  </si>
  <si>
    <t>ch14uvag00264740</t>
  </si>
  <si>
    <t>ch:1:sloid:9986:0:666913</t>
  </si>
  <si>
    <t>ch14uvag00245413</t>
  </si>
  <si>
    <t>ch:1:sloid:10000:0:1</t>
  </si>
  <si>
    <t>ch14uvag00244294</t>
  </si>
  <si>
    <t>ch14uvag00251419</t>
  </si>
  <si>
    <t>ch:1:sloid:77810:0:15137</t>
  </si>
  <si>
    <t>ch14uvag00046394</t>
  </si>
  <si>
    <t>ch14uvag00252421</t>
  </si>
  <si>
    <t>ch:1:sloid:77830:0:15654</t>
  </si>
  <si>
    <t>ch14uvag00278456</t>
  </si>
  <si>
    <t>ch:1:sloid:7374:0:564901</t>
  </si>
  <si>
    <t>ch14uvag00252355</t>
  </si>
  <si>
    <t>ch:1:sloid:77819:0:15446</t>
  </si>
  <si>
    <t>ch14uvag00290181</t>
  </si>
  <si>
    <t>ch:1:sloid:78389:0:990285</t>
  </si>
  <si>
    <t>ch14uvag00289484</t>
  </si>
  <si>
    <t>ch:1:sloid:78391:0:157903</t>
  </si>
  <si>
    <t>ch14uvag00230785</t>
  </si>
  <si>
    <t>ch:1:sloid:7251:0:11</t>
  </si>
  <si>
    <t>ch14uvag00048082</t>
  </si>
  <si>
    <t>ch14uvag00261377</t>
  </si>
  <si>
    <t>ch:1:sloid:685:0:634858</t>
  </si>
  <si>
    <t>ch14uvag00259982</t>
  </si>
  <si>
    <t>ch:1:sloid:72073:0:852562</t>
  </si>
  <si>
    <t>ch14uvag00260713</t>
  </si>
  <si>
    <t>ch:1:sloid:82421:0:476303</t>
  </si>
  <si>
    <t>ch14uvag00056487</t>
  </si>
  <si>
    <t>ch14uvag00239426</t>
  </si>
  <si>
    <t>ch:1:sloid:77384::2</t>
  </si>
  <si>
    <t>ch14uvag00045423</t>
  </si>
  <si>
    <t>ch14uvag00238753</t>
  </si>
  <si>
    <t>ch:1:sloid:30040:0:579614</t>
  </si>
  <si>
    <t>ch14uvag00050247</t>
  </si>
  <si>
    <t>ch14uvag00252865</t>
  </si>
  <si>
    <t>ch:1:sloid:79712::51</t>
  </si>
  <si>
    <t>ch14uvag00063324</t>
  </si>
  <si>
    <t>ch14uvag00236705</t>
  </si>
  <si>
    <t>ch:1:sloid:90887::50</t>
  </si>
  <si>
    <t>ch14uvag00227331</t>
  </si>
  <si>
    <t>ch:1:sloid:90885::50</t>
  </si>
  <si>
    <t>ch14uvag00063271</t>
  </si>
  <si>
    <t>ch14uvag00242707</t>
  </si>
  <si>
    <t>ch:1:sloid:91561::346202</t>
  </si>
  <si>
    <t>ch14uvag00227344</t>
  </si>
  <si>
    <t>ch:1:sloid:73167::51</t>
  </si>
  <si>
    <t>ch14uvag00226099</t>
  </si>
  <si>
    <t>ch:1:sloid:75981::50</t>
  </si>
  <si>
    <t>ch14uvag00040831</t>
  </si>
  <si>
    <t>ch14uvag00274343</t>
  </si>
  <si>
    <t>ch:1:sloid:80977:0:226392</t>
  </si>
  <si>
    <t>ch14uvag00052543</t>
  </si>
  <si>
    <t>ch14uvag00266970</t>
  </si>
  <si>
    <t>ch:1:sloid:4696:0:818263</t>
  </si>
  <si>
    <t>ch14uvag00041725</t>
  </si>
  <si>
    <t>ch14uvag00269262</t>
  </si>
  <si>
    <t>ch:1:sloid:7313:0:871425</t>
  </si>
  <si>
    <t>ch14uvag00224633</t>
  </si>
  <si>
    <t>ch14uvag00268609</t>
  </si>
  <si>
    <t>ch:1:sloid:72798:0:2561</t>
  </si>
  <si>
    <t>ch14uvag00230895</t>
  </si>
  <si>
    <t>ch:1:sloid:92321:2:31</t>
  </si>
  <si>
    <t>ch14uvag00327970</t>
  </si>
  <si>
    <t>ch:1:sloid:92272:0:225606</t>
  </si>
  <si>
    <t>ch14uvag00247089</t>
  </si>
  <si>
    <t>ch:1:sloid:95334:0:1</t>
  </si>
  <si>
    <t>ch14uvag00063155</t>
  </si>
  <si>
    <t>ch14uvag00332241</t>
  </si>
  <si>
    <t>ch:1:sloid:95351:0:920066</t>
  </si>
  <si>
    <t>ch14uvag00060076</t>
  </si>
  <si>
    <t>ch14uvag00239159</t>
  </si>
  <si>
    <t>ch:1:sloid:31157:0:822538</t>
  </si>
  <si>
    <t>ch14uvag00165410</t>
  </si>
  <si>
    <t>ch14uvag00296657</t>
  </si>
  <si>
    <t>ch:1:sloid:91772:0:759846</t>
  </si>
  <si>
    <t>ch14uvag00051464</t>
  </si>
  <si>
    <t>ch14uvag00247335</t>
  </si>
  <si>
    <t>ch:1:sloid:77554:0:1</t>
  </si>
  <si>
    <t>ch14uvag00063139</t>
  </si>
  <si>
    <t>ch14uvag00236997</t>
  </si>
  <si>
    <t>ch:1:sloid:31179:0:765321</t>
  </si>
  <si>
    <t>ch14uvag00267089</t>
  </si>
  <si>
    <t>ch:1:sloid:7650:0:876464</t>
  </si>
  <si>
    <t>ch14uvag00038679</t>
  </si>
  <si>
    <t>ch14uvag00240698</t>
  </si>
  <si>
    <t>ch:1:sloid:5165:0:239935</t>
  </si>
  <si>
    <t>ch14uvag00234568</t>
  </si>
  <si>
    <t>ch:1:sloid:75987::50</t>
  </si>
  <si>
    <t>ch14uvag00237356</t>
  </si>
  <si>
    <t>ch:1:sloid:30685:0:258213</t>
  </si>
  <si>
    <t>ch14uvag00060181</t>
  </si>
  <si>
    <t>ch14uvag00261556</t>
  </si>
  <si>
    <t>ch:1:sloid:1997:0:441004</t>
  </si>
  <si>
    <t>ch14uvag00268269</t>
  </si>
  <si>
    <t>ch:1:sloid:1771:0:676825</t>
  </si>
  <si>
    <t>ch14uvag00257957</t>
  </si>
  <si>
    <t>ch:1:sloid:1977:0:338515</t>
  </si>
  <si>
    <t>ch14uvag00261560</t>
  </si>
  <si>
    <t>ch:1:sloid:1997:0:563738</t>
  </si>
  <si>
    <t>ch14uvag00285973</t>
  </si>
  <si>
    <t>ch:1:sloid:92576:0:930692</t>
  </si>
  <si>
    <t>ch14uvag00285512</t>
  </si>
  <si>
    <t>ch:1:sloid:92577:0:733336</t>
  </si>
  <si>
    <t>ch14uvag00058611</t>
  </si>
  <si>
    <t>ch14uvag00328109</t>
  </si>
  <si>
    <t>ch:1:sloid:4229:1:1</t>
  </si>
  <si>
    <t>ch14uvag00061782</t>
  </si>
  <si>
    <t>ch14uvag00271185</t>
  </si>
  <si>
    <t>ch:1:sloid:72365:0:684290</t>
  </si>
  <si>
    <t>ch14uvag00046494</t>
  </si>
  <si>
    <t>ch14uvag00265441</t>
  </si>
  <si>
    <t>ch:1:sloid:71051:0:177165</t>
  </si>
  <si>
    <t>ch14uvag00064520</t>
  </si>
  <si>
    <t>ch14uvag00243703</t>
  </si>
  <si>
    <t>ch:1:sloid:91611::411802</t>
  </si>
  <si>
    <t>ch14uvag00287088</t>
  </si>
  <si>
    <t>ch:1:sloid:30614:0:768135</t>
  </si>
  <si>
    <t>ch14uvag00334283</t>
  </si>
  <si>
    <t>ch:1:sloid:78456:0:02</t>
  </si>
  <si>
    <t>ch14uvag00242465</t>
  </si>
  <si>
    <t>ch:1:sloid:3089::51</t>
  </si>
  <si>
    <t>ch14uvag00235732</t>
  </si>
  <si>
    <t>ch:1:sloid:90048:0:1</t>
  </si>
  <si>
    <t>ch14uvag00040628</t>
  </si>
  <si>
    <t>ch14uvag00336577</t>
  </si>
  <si>
    <t>ch:1:sloid:94372:0:01</t>
  </si>
  <si>
    <t>943721</t>
  </si>
  <si>
    <t>ch14uvag00045101</t>
  </si>
  <si>
    <t>ch14uvag00336628</t>
  </si>
  <si>
    <t>ch:1:sloid:94915:0:399616</t>
  </si>
  <si>
    <t>Dufourstrasse</t>
  </si>
  <si>
    <t>ch14uvag00049947</t>
  </si>
  <si>
    <t>ch14uvag00259507</t>
  </si>
  <si>
    <t>ch:1:sloid:73975:0:687297</t>
  </si>
  <si>
    <t>ch14uvag00263755</t>
  </si>
  <si>
    <t>ch:1:sloid:73926:0:201882</t>
  </si>
  <si>
    <t>ch14uvag00269415</t>
  </si>
  <si>
    <t>ch:1:sloid:71602:0:703452</t>
  </si>
  <si>
    <t>ch14uvag00054451</t>
  </si>
  <si>
    <t>ch14uvag00273213</t>
  </si>
  <si>
    <t>ch:1:sloid:71174:0:586251</t>
  </si>
  <si>
    <t>ch14uvag00040567</t>
  </si>
  <si>
    <t>ch14uvag00256240</t>
  </si>
  <si>
    <t>ch:1:sloid:71190:0:407461</t>
  </si>
  <si>
    <t>ch14uvag00234119</t>
  </si>
  <si>
    <t>ch:1:sloid:30813::82</t>
  </si>
  <si>
    <t>ch14uvag00332587</t>
  </si>
  <si>
    <t>ch:1:sloid:90363:0:02</t>
  </si>
  <si>
    <t>Rohren (Wendeplatz Rtg Bhf)</t>
  </si>
  <si>
    <t>ch14uvag00048536</t>
  </si>
  <si>
    <t>ch14uvag00331013</t>
  </si>
  <si>
    <t>ch:1:sloid:10769:0:474241</t>
  </si>
  <si>
    <t>ch14uvag00294352</t>
  </si>
  <si>
    <t>ch:1:sloid:74047:0:184626</t>
  </si>
  <si>
    <t>ch14uvag00327342</t>
  </si>
  <si>
    <t>ch:1:sloid:5402:0:1</t>
  </si>
  <si>
    <t>965</t>
  </si>
  <si>
    <t>ch14uvag00295443</t>
  </si>
  <si>
    <t>ch:1:sloid:76328:0:160803</t>
  </si>
  <si>
    <t>ch14uvag00038491</t>
  </si>
  <si>
    <t>ch14uvag00265007</t>
  </si>
  <si>
    <t>ch:1:sloid:57075:0:979007</t>
  </si>
  <si>
    <t>ch14uvag00328191</t>
  </si>
  <si>
    <t>ch:1:sloid:3423:1:3</t>
  </si>
  <si>
    <t>ch14uvag00054623</t>
  </si>
  <si>
    <t>ch14uvag00250817</t>
  </si>
  <si>
    <t>ch:1:sloid:3680:0:1</t>
  </si>
  <si>
    <t>ch14uvag00055968</t>
  </si>
  <si>
    <t>ch14uvag00270621</t>
  </si>
  <si>
    <t>ch:1:sloid:82213:0:724496</t>
  </si>
  <si>
    <t>ch14uvag00050483</t>
  </si>
  <si>
    <t>ch14uvag00238265</t>
  </si>
  <si>
    <t>ch:1:sloid:89821::2</t>
  </si>
  <si>
    <t>ch14uvag00269868</t>
  </si>
  <si>
    <t>ch:1:sloid:81749:0:441886</t>
  </si>
  <si>
    <t>ch14uvag00294155</t>
  </si>
  <si>
    <t>ch:1:sloid:93491:0:886918</t>
  </si>
  <si>
    <t>ch14uvag00323840</t>
  </si>
  <si>
    <t>ch:1:sloid:10938:0:969827</t>
  </si>
  <si>
    <t>ch14uvag00242148</t>
  </si>
  <si>
    <t>ch:1:sloid:76158::81</t>
  </si>
  <si>
    <t>ch14uvag00235120</t>
  </si>
  <si>
    <t>ch:1:sloid:76198::83</t>
  </si>
  <si>
    <t>ch14uvag00239110</t>
  </si>
  <si>
    <t>ch:1:sloid:89652::1</t>
  </si>
  <si>
    <t>ch14uvag00038531</t>
  </si>
  <si>
    <t>ch14uvag00270281</t>
  </si>
  <si>
    <t>ch:1:sloid:71705:0:738043</t>
  </si>
  <si>
    <t>ch14uvag00228654</t>
  </si>
  <si>
    <t>ch:1:sloid:3419:0:68868</t>
  </si>
  <si>
    <t>roul01</t>
  </si>
  <si>
    <t>ch14uvag00240472</t>
  </si>
  <si>
    <t>ch:1:sloid:95981:0:487718</t>
  </si>
  <si>
    <t>ch14uvag00263771</t>
  </si>
  <si>
    <t>ch:1:sloid:74721:0:127197</t>
  </si>
  <si>
    <t>ch14uvag00230288</t>
  </si>
  <si>
    <t>ch:1:sloid:76876:1:1</t>
  </si>
  <si>
    <t>ch14uvag00047988</t>
  </si>
  <si>
    <t>ch14uvag00328940</t>
  </si>
  <si>
    <t>ch:1:sloid:1014:1:1</t>
  </si>
  <si>
    <t>701</t>
  </si>
  <si>
    <t>ch14uvag00325958</t>
  </si>
  <si>
    <t>ch:1:sloid:7527::1</t>
  </si>
  <si>
    <t>ch14uvag00224643</t>
  </si>
  <si>
    <t>ch14uvag00264899</t>
  </si>
  <si>
    <t>ch:1:sloid:6955:0:810304</t>
  </si>
  <si>
    <t>ch14uvag00274627</t>
  </si>
  <si>
    <t>ch:1:sloid:6957:0:88541</t>
  </si>
  <si>
    <t>ch14uvag00046264</t>
  </si>
  <si>
    <t>ch14uvag00325986</t>
  </si>
  <si>
    <t>ch:1:sloid:5065:0:902890</t>
  </si>
  <si>
    <t>Fruttli Gleis 2</t>
  </si>
  <si>
    <t>ch14uvag00046472</t>
  </si>
  <si>
    <t>ch14uvag00238974</t>
  </si>
  <si>
    <t>ch:1:sloid:8450::14</t>
  </si>
  <si>
    <t>ch14uvag00251472</t>
  </si>
  <si>
    <t>ch:1:sloid:88605:0:15611</t>
  </si>
  <si>
    <t>ch14uvag00043674</t>
  </si>
  <si>
    <t>ch14uvag00333043</t>
  </si>
  <si>
    <t>ch:1:sloid:88624:0:01</t>
  </si>
  <si>
    <t>ch14uvag00243795</t>
  </si>
  <si>
    <t>ch:1:sloid:90235:0:02</t>
  </si>
  <si>
    <t>ch14uvag00045235</t>
  </si>
  <si>
    <t>ch14uvag00327731</t>
  </si>
  <si>
    <t>ch:1:sloid:3107:1:4</t>
  </si>
  <si>
    <t>ch14uvag00059919</t>
  </si>
  <si>
    <t>ch14uvag00242512</t>
  </si>
  <si>
    <t>ch:1:sloid:5474::312701</t>
  </si>
  <si>
    <t>ch14uvag00039519</t>
  </si>
  <si>
    <t>ch14uvag00325444</t>
  </si>
  <si>
    <t>ch:1:sloid:78916:0:01</t>
  </si>
  <si>
    <t>ch14uvag00325213</t>
  </si>
  <si>
    <t>ch:1:sloid:77905:0:01</t>
  </si>
  <si>
    <t>ch14uvag00252246</t>
  </si>
  <si>
    <t>ch:1:sloid:77871:0:15214</t>
  </si>
  <si>
    <t>ch14uvag00042033</t>
  </si>
  <si>
    <t>ch14uvag00265350</t>
  </si>
  <si>
    <t>ch:1:sloid:70746:0:63417</t>
  </si>
  <si>
    <t>ch14uvag00058397</t>
  </si>
  <si>
    <t>ch14uvag00237962</t>
  </si>
  <si>
    <t>ch:1:sloid:30503:0:506888</t>
  </si>
  <si>
    <t>ch14uvag00039723</t>
  </si>
  <si>
    <t>ch14uvag00229194</t>
  </si>
  <si>
    <t>ch:1:sloid:92636:0:387829</t>
  </si>
  <si>
    <t>serf01</t>
  </si>
  <si>
    <t>ch14uvag00272607</t>
  </si>
  <si>
    <t>ch:1:sloid:78418:0:26820</t>
  </si>
  <si>
    <t>ch14uvag00039144</t>
  </si>
  <si>
    <t>ch14uvag00234821</t>
  </si>
  <si>
    <t>ch:1:sloid:91283::82</t>
  </si>
  <si>
    <t>ch14uvag00254978</t>
  </si>
  <si>
    <t>ch:1:sloid:2272:0:224687</t>
  </si>
  <si>
    <t>ch14uvag00041724</t>
  </si>
  <si>
    <t>ch14uvag00242316</t>
  </si>
  <si>
    <t>ch:1:sloid:91516::308401</t>
  </si>
  <si>
    <t>ch14uvag00243697</t>
  </si>
  <si>
    <t>ch:1:sloid:91600::406902</t>
  </si>
  <si>
    <t>ch14uvag00052210</t>
  </si>
  <si>
    <t>ch14uvag00243674</t>
  </si>
  <si>
    <t>ch:1:sloid:91585::410501</t>
  </si>
  <si>
    <t>ch14uvag00038771</t>
  </si>
  <si>
    <t>ch14uvag00225790</t>
  </si>
  <si>
    <t>ch:1:sloid:76063::51</t>
  </si>
  <si>
    <t>ch14uvag00059931</t>
  </si>
  <si>
    <t>ch14uvag00225783</t>
  </si>
  <si>
    <t>ch:1:sloid:76060::50</t>
  </si>
  <si>
    <t>ch14uvag00231957</t>
  </si>
  <si>
    <t>ch:1:sloid:76055::51</t>
  </si>
  <si>
    <t>ch14uvag00048815</t>
  </si>
  <si>
    <t>ch14uvag00271247</t>
  </si>
  <si>
    <t>ch:1:sloid:81800:0:38423</t>
  </si>
  <si>
    <t>ch14uvag00330060</t>
  </si>
  <si>
    <t>ch:1:sloid:92132:0:1076</t>
  </si>
  <si>
    <t>ch14uvag00330058</t>
  </si>
  <si>
    <t>ch:1:sloid:92131:0:692</t>
  </si>
  <si>
    <t>ch14uvag00330148</t>
  </si>
  <si>
    <t>ch:1:sloid:92140:0:1042</t>
  </si>
  <si>
    <t>ch14uvag00051336</t>
  </si>
  <si>
    <t>ch14uvag00336406</t>
  </si>
  <si>
    <t>ch:1:sloid:88980:0:01</t>
  </si>
  <si>
    <t>889801</t>
  </si>
  <si>
    <t>ch14uvag00045087</t>
  </si>
  <si>
    <t>ch14uvag00256318</t>
  </si>
  <si>
    <t>ch:1:sloid:2567:0:191823</t>
  </si>
  <si>
    <t>ch14uvag00256144</t>
  </si>
  <si>
    <t>ch:1:sloid:2553:0:161737</t>
  </si>
  <si>
    <t>ch14uvag00329303</t>
  </si>
  <si>
    <t>ch:1:sloid:92187:0:1361</t>
  </si>
  <si>
    <t>ch14uvag00260476</t>
  </si>
  <si>
    <t>ch:1:sloid:70756:0:802661</t>
  </si>
  <si>
    <t>ch14uvag00061571</t>
  </si>
  <si>
    <t>ch14uvag00357782</t>
  </si>
  <si>
    <t>ch:1:sloid:77439:0:03</t>
  </si>
  <si>
    <t>ch14uvag00358044</t>
  </si>
  <si>
    <t>ch:1:sloid:79644:0:552629</t>
  </si>
  <si>
    <t>ch14uvag00230392</t>
  </si>
  <si>
    <t>ch:1:sloid:75960::50</t>
  </si>
  <si>
    <t>ch14uvag00328386</t>
  </si>
  <si>
    <t>ch:1:sloid:3206:2:3</t>
  </si>
  <si>
    <t>ch14uvag00063042</t>
  </si>
  <si>
    <t>ch14uvag00328366</t>
  </si>
  <si>
    <t>ch:1:sloid:6039:1:1</t>
  </si>
  <si>
    <t>752</t>
  </si>
  <si>
    <t>ch14uvag00058825</t>
  </si>
  <si>
    <t>ch14uvag00328378</t>
  </si>
  <si>
    <t>ch:1:sloid:6035:2:2</t>
  </si>
  <si>
    <t>430</t>
  </si>
  <si>
    <t>ch14uvag00058881</t>
  </si>
  <si>
    <t>ch14uvag00225651</t>
  </si>
  <si>
    <t>ch:1:sloid:90573::50</t>
  </si>
  <si>
    <t>ch14uvag00044650</t>
  </si>
  <si>
    <t>ch14uvag00229418</t>
  </si>
  <si>
    <t>ch:1:sloid:90929::11</t>
  </si>
  <si>
    <t>ch14uvag00064006</t>
  </si>
  <si>
    <t>ch14uvag00229493</t>
  </si>
  <si>
    <t>ch:1:sloid:90930::11</t>
  </si>
  <si>
    <t>ch14uvag00064004</t>
  </si>
  <si>
    <t>ch14uvag00226976</t>
  </si>
  <si>
    <t>ch:1:sloid:90905::51</t>
  </si>
  <si>
    <t>ch14uvag00063357</t>
  </si>
  <si>
    <t>ch14uvag00228991</t>
  </si>
  <si>
    <t>ch:1:sloid:93118:0:64394</t>
  </si>
  <si>
    <t>moil08</t>
  </si>
  <si>
    <t>ch14uvag00264859</t>
  </si>
  <si>
    <t>ch:1:sloid:80328:0:940810</t>
  </si>
  <si>
    <t>ch14uvag00063934</t>
  </si>
  <si>
    <t>ch14uvag00329343</t>
  </si>
  <si>
    <t>ch:1:sloid:91979:0:897</t>
  </si>
  <si>
    <t>ch14uvag00261344</t>
  </si>
  <si>
    <t>ch:1:sloid:71215:0:146558</t>
  </si>
  <si>
    <t>ch14uvag00042432</t>
  </si>
  <si>
    <t>ch14uvag00240745</t>
  </si>
  <si>
    <t>ch:1:sloid:1670:0:940486</t>
  </si>
  <si>
    <t>ch14uvag00054804</t>
  </si>
  <si>
    <t>ch14uvag00329594</t>
  </si>
  <si>
    <t>ch:1:sloid:3001:4:7</t>
  </si>
  <si>
    <t>ch14uvag00262578</t>
  </si>
  <si>
    <t>ch:1:sloid:72147:0:865249</t>
  </si>
  <si>
    <t>ch14uvag00259224</t>
  </si>
  <si>
    <t>ch:1:sloid:72291:0:379939</t>
  </si>
  <si>
    <t>ch14uvag00048453</t>
  </si>
  <si>
    <t>ch14uvag00260273</t>
  </si>
  <si>
    <t>ch:1:sloid:82857:0:854229</t>
  </si>
  <si>
    <t>ch14uvag00247643</t>
  </si>
  <si>
    <t>ch:1:sloid:77090:0:1</t>
  </si>
  <si>
    <t>ch14uvag00049769</t>
  </si>
  <si>
    <t>ch14uvag00227748</t>
  </si>
  <si>
    <t>ch:1:sloid:78207:1:3</t>
  </si>
  <si>
    <t>ch14uvag00270896</t>
  </si>
  <si>
    <t>ch:1:sloid:4397:0:659220</t>
  </si>
  <si>
    <t>ch14uvag00059809</t>
  </si>
  <si>
    <t>ch14uvag00238052</t>
  </si>
  <si>
    <t>ch:1:sloid:30559:0:397469</t>
  </si>
  <si>
    <t>ch14uvag00238415</t>
  </si>
  <si>
    <t>ch:1:sloid:30326:0:176827</t>
  </si>
  <si>
    <t>ch14uvag00039358</t>
  </si>
  <si>
    <t>ch14uvag00268513</t>
  </si>
  <si>
    <t>ch:1:sloid:81859:0:727809</t>
  </si>
  <si>
    <t>ch14uvag00243770</t>
  </si>
  <si>
    <t>ch:1:sloid:91643::405202</t>
  </si>
  <si>
    <t>ch14uvag00056433</t>
  </si>
  <si>
    <t>ch14uvag00251601</t>
  </si>
  <si>
    <t>ch:1:sloid:95070:0:756615</t>
  </si>
  <si>
    <t>ch14uvag00230741</t>
  </si>
  <si>
    <t>ch:1:sloid:89312:1:2</t>
  </si>
  <si>
    <t>ch14uvag00264160</t>
  </si>
  <si>
    <t>ch:1:sloid:72059:0:870732</t>
  </si>
  <si>
    <t>ch14uvag00230483</t>
  </si>
  <si>
    <t>ch:1:sloid:75944::51</t>
  </si>
  <si>
    <t>ch14uvag00230910</t>
  </si>
  <si>
    <t>ch:1:sloid:89344:1:2</t>
  </si>
  <si>
    <t>ch14uvag00040127</t>
  </si>
  <si>
    <t>ch14uvag00247103</t>
  </si>
  <si>
    <t>ch:1:sloid:87724:0:2</t>
  </si>
  <si>
    <t>ch14uvag00064735</t>
  </si>
  <si>
    <t>ch14uvag00268873</t>
  </si>
  <si>
    <t>ch:1:sloid:73801:0:49635</t>
  </si>
  <si>
    <t>ch14uvag00055985</t>
  </si>
  <si>
    <t>ch14uvag00233544</t>
  </si>
  <si>
    <t>ch:1:sloid:82225:0:1</t>
  </si>
  <si>
    <t>ch14uvag00251110</t>
  </si>
  <si>
    <t>ch:1:sloid:79077:0:672279</t>
  </si>
  <si>
    <t>ch14uvag00226603</t>
  </si>
  <si>
    <t>ch:1:sloid:90734::81</t>
  </si>
  <si>
    <t>ch14uvag00245007</t>
  </si>
  <si>
    <t>ch:1:sloid:95971:0:1</t>
  </si>
  <si>
    <t>ch14uvag00166126</t>
  </si>
  <si>
    <t>ch14uvag00268032</t>
  </si>
  <si>
    <t>ch:1:sloid:74111:0:389579</t>
  </si>
  <si>
    <t>ch14uvag00060168</t>
  </si>
  <si>
    <t>ch14uvag00331471</t>
  </si>
  <si>
    <t>ch:1:sloid:74133:0:02</t>
  </si>
  <si>
    <t>ch14uvag00274084</t>
  </si>
  <si>
    <t>ch:1:sloid:74115:0:48049</t>
  </si>
  <si>
    <t>ch14uvag00272977</t>
  </si>
  <si>
    <t>ch:1:sloid:74108:0:355131</t>
  </si>
  <si>
    <t>ch14uvag00060175</t>
  </si>
  <si>
    <t>ch14uvag00227985</t>
  </si>
  <si>
    <t>ch:1:sloid:76810:1:4</t>
  </si>
  <si>
    <t>ch14uvag00061238</t>
  </si>
  <si>
    <t>ch14uvag00327180</t>
  </si>
  <si>
    <t>ch:1:sloid:1008:1:1</t>
  </si>
  <si>
    <t>ch14uvag00241792</t>
  </si>
  <si>
    <t>ch:1:sloid:88574:0:01</t>
  </si>
  <si>
    <t>ch14uvag00048979</t>
  </si>
  <si>
    <t>ch14uvag00258126</t>
  </si>
  <si>
    <t>ch:1:sloid:75481:0:5413</t>
  </si>
  <si>
    <t>ch14uvag00039483</t>
  </si>
  <si>
    <t>ch14uvag00331025</t>
  </si>
  <si>
    <t>ch:1:sloid:1525:0:02</t>
  </si>
  <si>
    <t>Susten, Unter Feithieren sud</t>
  </si>
  <si>
    <t>ch14uvag00045726</t>
  </si>
  <si>
    <t>ch14uvag00271766</t>
  </si>
  <si>
    <t>ch:1:sloid:1786:0:861522</t>
  </si>
  <si>
    <t>ch14uvag00332361</t>
  </si>
  <si>
    <t>ch:1:sloid:91452:0:02</t>
  </si>
  <si>
    <t>ch14uvag00332283</t>
  </si>
  <si>
    <t>ch:1:sloid:91466:0:01</t>
  </si>
  <si>
    <t>ch14uvag00042121</t>
  </si>
  <si>
    <t>ch14uvag00329510</t>
  </si>
  <si>
    <t>ch:1:sloid:95939:0:1583</t>
  </si>
  <si>
    <t>ch14uvag00166183</t>
  </si>
  <si>
    <t>ch14uvag00260880</t>
  </si>
  <si>
    <t>ch:1:sloid:75898:0:355960</t>
  </si>
  <si>
    <t>ch14uvag00237393</t>
  </si>
  <si>
    <t>ch:1:sloid:8368:0:758038</t>
  </si>
  <si>
    <t>ch14uvag00057282</t>
  </si>
  <si>
    <t>ch14uvag00271357</t>
  </si>
  <si>
    <t>ch:1:sloid:70537:0:337554</t>
  </si>
  <si>
    <t>ch14uvag00044681</t>
  </si>
  <si>
    <t>ch14uvag00273686</t>
  </si>
  <si>
    <t>ch:1:sloid:71140:0:935267</t>
  </si>
  <si>
    <t>ch14uvag00274091</t>
  </si>
  <si>
    <t>ch:1:sloid:71597:0:215563</t>
  </si>
  <si>
    <t>ch14uvag00260027</t>
  </si>
  <si>
    <t>ch:1:sloid:82088:0:377796</t>
  </si>
  <si>
    <t>ch14uvag00269379</t>
  </si>
  <si>
    <t>ch:1:sloid:1782:0:749212</t>
  </si>
  <si>
    <t>ch14uvag00238827</t>
  </si>
  <si>
    <t>ch:1:sloid:91701::1</t>
  </si>
  <si>
    <t>ch14uvag00053303</t>
  </si>
  <si>
    <t>ch14uvag00327533</t>
  </si>
  <si>
    <t>ch:1:sloid:10:21:30</t>
  </si>
  <si>
    <t>G30</t>
  </si>
  <si>
    <t>ch14uvag00247678</t>
  </si>
  <si>
    <t>ch:1:sloid:77106:0:1</t>
  </si>
  <si>
    <t>ch14uvag00045778</t>
  </si>
  <si>
    <t>ch14uvag00273280</t>
  </si>
  <si>
    <t>ch:1:sloid:72553:0:592965</t>
  </si>
  <si>
    <t>ch14uvag00261777</t>
  </si>
  <si>
    <t>ch:1:sloid:75271:0:606247</t>
  </si>
  <si>
    <t>ch14uvag00269804</t>
  </si>
  <si>
    <t>ch:1:sloid:75250:0:838044</t>
  </si>
  <si>
    <t>ch14uvag00053167</t>
  </si>
  <si>
    <t>ch14uvag00271217</t>
  </si>
  <si>
    <t>ch:1:sloid:81631:0:851036</t>
  </si>
  <si>
    <t>ch14uvag00053565</t>
  </si>
  <si>
    <t>ch14uvag00261723</t>
  </si>
  <si>
    <t>ch:1:sloid:81400:0:406355</t>
  </si>
  <si>
    <t>ch14uvag00293250</t>
  </si>
  <si>
    <t>ch:1:sloid:81601:0:237704</t>
  </si>
  <si>
    <t>ch14uvag00233035</t>
  </si>
  <si>
    <t>ch:1:sloid:78172:1:1</t>
  </si>
  <si>
    <t>ch14uvag00038814</t>
  </si>
  <si>
    <t>ch14uvag00227550</t>
  </si>
  <si>
    <t>ch:1:sloid:88755:1:2</t>
  </si>
  <si>
    <t>ch14uvag00044558</t>
  </si>
  <si>
    <t>ch14uvag00261416</t>
  </si>
  <si>
    <t>ch:1:sloid:77049:0:738523</t>
  </si>
  <si>
    <t>ch14uvag00047744</t>
  </si>
  <si>
    <t>ch14uvag00251265</t>
  </si>
  <si>
    <t>ch:1:sloid:95972:0:17803</t>
  </si>
  <si>
    <t>ch14uvag00166176</t>
  </si>
  <si>
    <t>ch14uvag00228414</t>
  </si>
  <si>
    <t>ch:1:sloid:92749:0:114079</t>
  </si>
  <si>
    <t>mgre00</t>
  </si>
  <si>
    <t>ch14uvag00043527</t>
  </si>
  <si>
    <t>ch14uvag00228718</t>
  </si>
  <si>
    <t>ch:1:sloid:92735:0:387832</t>
  </si>
  <si>
    <t>lada01</t>
  </si>
  <si>
    <t>ch14uvag00234371</t>
  </si>
  <si>
    <t>ch:1:sloid:78283:1:1</t>
  </si>
  <si>
    <t>ch14uvag00044327</t>
  </si>
  <si>
    <t>ch14uvag00231985</t>
  </si>
  <si>
    <t>ch:1:sloid:92887:0:302814</t>
  </si>
  <si>
    <t>ptar01</t>
  </si>
  <si>
    <t>ch14uvag00046872</t>
  </si>
  <si>
    <t>ch14uvag00234664</t>
  </si>
  <si>
    <t>ch:1:sloid:78152:2:3</t>
  </si>
  <si>
    <t>ch14uvag00261237</t>
  </si>
  <si>
    <t>ch:1:sloid:1775:0:270641</t>
  </si>
  <si>
    <t>ch14uvag00051722</t>
  </si>
  <si>
    <t>ch14uvag00266369</t>
  </si>
  <si>
    <t>ch:1:sloid:74797:0:763250</t>
  </si>
  <si>
    <t>ch14uvag00058013</t>
  </si>
  <si>
    <t>ch14uvag00245149</t>
  </si>
  <si>
    <t>ch:1:sloid:79193:0:1</t>
  </si>
  <si>
    <t>ch14uvag00039416</t>
  </si>
  <si>
    <t>ch14uvag00256354</t>
  </si>
  <si>
    <t>ch:1:sloid:663:0:260376</t>
  </si>
  <si>
    <t>ch14uvag00259718</t>
  </si>
  <si>
    <t>ch:1:sloid:79399:0:649129</t>
  </si>
  <si>
    <t>ch14uvag00325896</t>
  </si>
  <si>
    <t>ch:1:sloid:90260::2</t>
  </si>
  <si>
    <t>ch14uvag00038368</t>
  </si>
  <si>
    <t>ch14uvag00250843</t>
  </si>
  <si>
    <t>ch:1:sloid:8238:0:332275</t>
  </si>
  <si>
    <t>Ecossia01</t>
  </si>
  <si>
    <t>ch14uvag00225016</t>
  </si>
  <si>
    <t>ch14uvag00231028</t>
  </si>
  <si>
    <t>ch:1:sloid:87093:0:902027</t>
  </si>
  <si>
    <t>txma00</t>
  </si>
  <si>
    <t>ch14uvag00061587</t>
  </si>
  <si>
    <t>ch14uvag00251836</t>
  </si>
  <si>
    <t>ch:1:sloid:77752:0:15914</t>
  </si>
  <si>
    <t>ch14uvag00293303</t>
  </si>
  <si>
    <t>ch:1:sloid:5659::1</t>
  </si>
  <si>
    <t>ch14uvag00286978</t>
  </si>
  <si>
    <t>ch:1:sloid:6789:0:02</t>
  </si>
  <si>
    <t>678902</t>
  </si>
  <si>
    <t>ch14uvag00293328</t>
  </si>
  <si>
    <t>ch:1:sloid:73086::1</t>
  </si>
  <si>
    <t>ch14uvag00270689</t>
  </si>
  <si>
    <t>ch:1:sloid:75348:0:272523</t>
  </si>
  <si>
    <t>ch14uvag00044008</t>
  </si>
  <si>
    <t>ch14uvag00347868</t>
  </si>
  <si>
    <t>ch:1:sloid:1605:2:2</t>
  </si>
  <si>
    <t>ch14uvag00236006</t>
  </si>
  <si>
    <t>ch:1:sloid:4813:0:512835</t>
  </si>
  <si>
    <t>brge02</t>
  </si>
  <si>
    <t>ch14uvag00257920</t>
  </si>
  <si>
    <t>ch:1:sloid:2627:0:407801</t>
  </si>
  <si>
    <t>ch14uvag00273169</t>
  </si>
  <si>
    <t>ch:1:sloid:72550:0:945488</t>
  </si>
  <si>
    <t>ch14uvag00039805</t>
  </si>
  <si>
    <t>ch14uvag00268237</t>
  </si>
  <si>
    <t>ch:1:sloid:91805:0:352448</t>
  </si>
  <si>
    <t>ch14uvag00293870</t>
  </si>
  <si>
    <t>ch:1:sloid:2926:0:256310</t>
  </si>
  <si>
    <t>ch14uvag00237120</t>
  </si>
  <si>
    <t>ch:1:sloid:366:0:494717</t>
  </si>
  <si>
    <t>ch14uvag00223974</t>
  </si>
  <si>
    <t>ch14uvag00335967</t>
  </si>
  <si>
    <t>ch:1:sloid:77235:0:01</t>
  </si>
  <si>
    <t>772351</t>
  </si>
  <si>
    <t>ch14uvag00335915</t>
  </si>
  <si>
    <t>ch:1:sloid:73028:0:01</t>
  </si>
  <si>
    <t>730281</t>
  </si>
  <si>
    <t>ch14uvag00331190</t>
  </si>
  <si>
    <t>ch:1:sloid:79542:0:01</t>
  </si>
  <si>
    <t>Turtmann, Bahnhof</t>
  </si>
  <si>
    <t>ch14uvag00061743</t>
  </si>
  <si>
    <t>ch14uvag00261385</t>
  </si>
  <si>
    <t>ch:1:sloid:83275:0:933202</t>
  </si>
  <si>
    <t>ch14uvag00059616</t>
  </si>
  <si>
    <t>ch14uvag00344788</t>
  </si>
  <si>
    <t>ch:1:sloid:11231:0:617684</t>
  </si>
  <si>
    <t>ch14uvag00271609</t>
  </si>
  <si>
    <t>ch:1:sloid:75194:0:988017</t>
  </si>
  <si>
    <t>ch14uvag00243223</t>
  </si>
  <si>
    <t>ch:1:sloid:91202::82</t>
  </si>
  <si>
    <t>ch14uvag00238464</t>
  </si>
  <si>
    <t>ch:1:sloid:91790::2</t>
  </si>
  <si>
    <t>ch14uvag00063918</t>
  </si>
  <si>
    <t>ch14uvag00332356</t>
  </si>
  <si>
    <t>ch:1:sloid:91464:0:02</t>
  </si>
  <si>
    <t>ch14uvag00294026</t>
  </si>
  <si>
    <t>ch:1:sloid:91769:0:401426</t>
  </si>
  <si>
    <t>ch14uvag00057134</t>
  </si>
  <si>
    <t>ch14uvag00334089</t>
  </si>
  <si>
    <t>ch:1:sloid:91778:0:02</t>
  </si>
  <si>
    <t>ch14uvag00058296</t>
  </si>
  <si>
    <t>ch14uvag00250679</t>
  </si>
  <si>
    <t>ch:1:sloid:77758:0:16039</t>
  </si>
  <si>
    <t>ch14uvag00258044</t>
  </si>
  <si>
    <t>ch:1:sloid:75192:0:284429</t>
  </si>
  <si>
    <t>ch14uvag00237793</t>
  </si>
  <si>
    <t>ch:1:sloid:1698:0:436317</t>
  </si>
  <si>
    <t>ch14uvag00057126</t>
  </si>
  <si>
    <t>ch14uvag00251156</t>
  </si>
  <si>
    <t>ch:1:sloid:95068:0:233432</t>
  </si>
  <si>
    <t>ch14uvag00064406</t>
  </si>
  <si>
    <t>ch14uvag00226391</t>
  </si>
  <si>
    <t>ch:1:sloid:90561::0</t>
  </si>
  <si>
    <t>ch14uvag00264439</t>
  </si>
  <si>
    <t>ch:1:sloid:81750:0:399704</t>
  </si>
  <si>
    <t>ch14uvag00043971</t>
  </si>
  <si>
    <t>ch14uvag00295432</t>
  </si>
  <si>
    <t>ch:1:sloid:95145:0:936669</t>
  </si>
  <si>
    <t>ch14uvag00227721</t>
  </si>
  <si>
    <t>ch:1:sloid:95720:1:1</t>
  </si>
  <si>
    <t>ch14uvag00165575</t>
  </si>
  <si>
    <t>ch14uvag00332874</t>
  </si>
  <si>
    <t>ch:1:sloid:10993:0:496531</t>
  </si>
  <si>
    <t>ch14uvag00288870</t>
  </si>
  <si>
    <t>ch14uvag00261277</t>
  </si>
  <si>
    <t>ch:1:sloid:75626:0:184273</t>
  </si>
  <si>
    <t>ch14uvag00270631</t>
  </si>
  <si>
    <t>ch:1:sloid:75711:0:259475</t>
  </si>
  <si>
    <t>ch14uvag00042802</t>
  </si>
  <si>
    <t>ch14uvag00326118</t>
  </si>
  <si>
    <t>ch:1:sloid:92614:0:1</t>
  </si>
  <si>
    <t>ch14uvag00044137</t>
  </si>
  <si>
    <t>ch14uvag00236761</t>
  </si>
  <si>
    <t>ch:1:sloid:30417:0:984736</t>
  </si>
  <si>
    <t>ch14uvag00043279</t>
  </si>
  <si>
    <t>ch14uvag00252499</t>
  </si>
  <si>
    <t>ch:1:sloid:30626:0:1</t>
  </si>
  <si>
    <t>ch14uvag00053124</t>
  </si>
  <si>
    <t>ch14uvag00255332</t>
  </si>
  <si>
    <t>ch:1:sloid:95464:0:1</t>
  </si>
  <si>
    <t>ch14uvag00051181</t>
  </si>
  <si>
    <t>ch14uvag00327775</t>
  </si>
  <si>
    <t>ch:1:sloid:70098:0:343339</t>
  </si>
  <si>
    <t>ch14uvag00247206</t>
  </si>
  <si>
    <t>ch:1:sloid:93407:0:1</t>
  </si>
  <si>
    <t>ch14uvag00039706</t>
  </si>
  <si>
    <t>ch14uvag00264167</t>
  </si>
  <si>
    <t>ch:1:sloid:72067:0:566935</t>
  </si>
  <si>
    <t>ch14uvag00044088</t>
  </si>
  <si>
    <t>ch14uvag00237781</t>
  </si>
  <si>
    <t>ch:1:sloid:30055:0:668673</t>
  </si>
  <si>
    <t>ch14uvag00061017</t>
  </si>
  <si>
    <t>ch14uvag00272336</t>
  </si>
  <si>
    <t>ch:1:sloid:79769:0:345511</t>
  </si>
  <si>
    <t>ch14uvag00243724</t>
  </si>
  <si>
    <t>ch:1:sloid:90176:0:01</t>
  </si>
  <si>
    <t>ch14uvag00039793</t>
  </si>
  <si>
    <t>ch14uvag00230571</t>
  </si>
  <si>
    <t>ch:1:sloid:91912:1:3</t>
  </si>
  <si>
    <t>ch14uvag00260034</t>
  </si>
  <si>
    <t>ch:1:sloid:662:0:507672</t>
  </si>
  <si>
    <t>ch14uvag00053692</t>
  </si>
  <si>
    <t>ch14uvag00259749</t>
  </si>
  <si>
    <t>ch:1:sloid:6721:0:493035</t>
  </si>
  <si>
    <t>ch14uvag00047384</t>
  </si>
  <si>
    <t>ch14uvag00225821</t>
  </si>
  <si>
    <t>ch:1:sloid:8717:0:2</t>
  </si>
  <si>
    <t>ch14uvag00051988</t>
  </si>
  <si>
    <t>ch14uvag00259594</t>
  </si>
  <si>
    <t>ch:1:sloid:82725:0:500487</t>
  </si>
  <si>
    <t>ch14uvag00272320</t>
  </si>
  <si>
    <t>ch:1:sloid:82754:0:768218</t>
  </si>
  <si>
    <t>ch14uvag00059955</t>
  </si>
  <si>
    <t>ch14uvag00234732</t>
  </si>
  <si>
    <t>ch:1:sloid:76079::51</t>
  </si>
  <si>
    <t>ch14uvag00266471</t>
  </si>
  <si>
    <t>ch:1:sloid:70282:0:632796</t>
  </si>
  <si>
    <t>ch14uvag00043582</t>
  </si>
  <si>
    <t>ch14uvag00259921</t>
  </si>
  <si>
    <t>ch:1:sloid:71974:0:972134</t>
  </si>
  <si>
    <t>ch14uvag00266599</t>
  </si>
  <si>
    <t>ch:1:sloid:79649:0:320124</t>
  </si>
  <si>
    <t>ch14uvag00042295</t>
  </si>
  <si>
    <t>ch14uvag00325736</t>
  </si>
  <si>
    <t>ch:1:sloid:8194:0:326431</t>
  </si>
  <si>
    <t>ch14uvag00048984</t>
  </si>
  <si>
    <t>ch14uvag00260504</t>
  </si>
  <si>
    <t>ch:1:sloid:9709:0:234864</t>
  </si>
  <si>
    <t>ch14uvag00273754</t>
  </si>
  <si>
    <t>ch:1:sloid:10343:0:506120</t>
  </si>
  <si>
    <t>ch14uvag00244343</t>
  </si>
  <si>
    <t>ch14uvag00271753</t>
  </si>
  <si>
    <t>ch:1:sloid:82259:0:942242</t>
  </si>
  <si>
    <t>ch14uvag00054130</t>
  </si>
  <si>
    <t>ch14uvag00256724</t>
  </si>
  <si>
    <t>ch:1:sloid:82568:0:827414</t>
  </si>
  <si>
    <t>ch14uvag00235491</t>
  </si>
  <si>
    <t>ch:1:sloid:91257::11</t>
  </si>
  <si>
    <t>ch14uvag00297006</t>
  </si>
  <si>
    <t>ch:1:sloid:82848:0:840411</t>
  </si>
  <si>
    <t>ch14uvag00278554</t>
  </si>
  <si>
    <t>ch:1:sloid:7382:0:300658</t>
  </si>
  <si>
    <t>ch14uvag00042289</t>
  </si>
  <si>
    <t>ch14uvag00236190</t>
  </si>
  <si>
    <t>ch:1:sloid:78174:1:1</t>
  </si>
  <si>
    <t>ch14uvag00226049</t>
  </si>
  <si>
    <t>ch:1:sloid:91831::50</t>
  </si>
  <si>
    <t>ch14uvag00047243</t>
  </si>
  <si>
    <t>ch14uvag00238225</t>
  </si>
  <si>
    <t>ch:1:sloid:30104:0:417655</t>
  </si>
  <si>
    <t>ch14uvag00051634</t>
  </si>
  <si>
    <t>ch14uvag00283254</t>
  </si>
  <si>
    <t>ch:1:sloid:87560::2</t>
  </si>
  <si>
    <t>ch14uvag00263598</t>
  </si>
  <si>
    <t>ch:1:sloid:9305:0:79242</t>
  </si>
  <si>
    <t>ch14uvag00060915</t>
  </si>
  <si>
    <t>ch14uvag00277567</t>
  </si>
  <si>
    <t>ch:1:sloid:94122:0:1</t>
  </si>
  <si>
    <t>ch14uvag00047658</t>
  </si>
  <si>
    <t>ch14uvag00326038</t>
  </si>
  <si>
    <t>ch:1:sloid:94279:0:429712</t>
  </si>
  <si>
    <t>ch14uvag00257118</t>
  </si>
  <si>
    <t>ch:1:sloid:94865:0:919583</t>
  </si>
  <si>
    <t>ch14uvag00041574</t>
  </si>
  <si>
    <t>ch14uvag00258523</t>
  </si>
  <si>
    <t>ch:1:sloid:73143:0:472750</t>
  </si>
  <si>
    <t>ch14uvag00241941</t>
  </si>
  <si>
    <t>ch:1:sloid:87574:0:02</t>
  </si>
  <si>
    <t>ch14uvag00052611</t>
  </si>
  <si>
    <t>ch14uvag00331787</t>
  </si>
  <si>
    <t>ch:1:sloid:71542:0:144951</t>
  </si>
  <si>
    <t>ch14uvag00265232</t>
  </si>
  <si>
    <t>ch:1:sloid:866:0:477296</t>
  </si>
  <si>
    <t>ch14uvag00274426</t>
  </si>
  <si>
    <t>ch:1:sloid:75480:0:545514</t>
  </si>
  <si>
    <t>ch14uvag00043905</t>
  </si>
  <si>
    <t>ch14uvag00260891</t>
  </si>
  <si>
    <t>ch:1:sloid:75448:0:530301</t>
  </si>
  <si>
    <t>ch14uvag00041413</t>
  </si>
  <si>
    <t>ch14uvag00272732</t>
  </si>
  <si>
    <t>ch:1:sloid:73368:0:421573</t>
  </si>
  <si>
    <t>ch14uvag00267244</t>
  </si>
  <si>
    <t>ch:1:sloid:7690:0:713357</t>
  </si>
  <si>
    <t>ch14uvag00043952</t>
  </si>
  <si>
    <t>ch14uvag00236981</t>
  </si>
  <si>
    <t>ch:1:sloid:89740::2</t>
  </si>
  <si>
    <t>ch14uvag00263293</t>
  </si>
  <si>
    <t>ch:1:sloid:80717:0:962623</t>
  </si>
  <si>
    <t>ch14uvag00327778</t>
  </si>
  <si>
    <t>ch:1:sloid:70071:0:446259</t>
  </si>
  <si>
    <t>ch14uvag00270168</t>
  </si>
  <si>
    <t>ch:1:sloid:7716:0:617494</t>
  </si>
  <si>
    <t>ch14uvag00055018</t>
  </si>
  <si>
    <t>ch14uvag00270874</t>
  </si>
  <si>
    <t>ch:1:sloid:82997:0:723333</t>
  </si>
  <si>
    <t>ch14uvag00040377</t>
  </si>
  <si>
    <t>ch14uvag00227836</t>
  </si>
  <si>
    <t>ch:1:sloid:7990:0:2</t>
  </si>
  <si>
    <t>ch14uvag00040475</t>
  </si>
  <si>
    <t>ch14uvag00330382</t>
  </si>
  <si>
    <t>ch:1:sloid:87549:0:331</t>
  </si>
  <si>
    <t>ch14uvag00283654</t>
  </si>
  <si>
    <t>ch:1:sloid:87552::1</t>
  </si>
  <si>
    <t>ch14uvag00255183</t>
  </si>
  <si>
    <t>ch:1:sloid:2168:0:696460</t>
  </si>
  <si>
    <t>ch14uvag00240478</t>
  </si>
  <si>
    <t>ch:1:sloid:79533:0:550543</t>
  </si>
  <si>
    <t>ch14uvag00052645</t>
  </si>
  <si>
    <t>ch14uvag00330926</t>
  </si>
  <si>
    <t>ch:1:sloid:10734:0:02</t>
  </si>
  <si>
    <t>ch14uvag00279468</t>
  </si>
  <si>
    <t>ch14uvag00239040</t>
  </si>
  <si>
    <t>ch:1:sloid:31347:0:827566</t>
  </si>
  <si>
    <t>ch14uvag00220751</t>
  </si>
  <si>
    <t>ch14uvag00251831</t>
  </si>
  <si>
    <t>ch:1:sloid:93287:0:17062</t>
  </si>
  <si>
    <t>ch14uvag00050574</t>
  </si>
  <si>
    <t>ch14uvag00241921</t>
  </si>
  <si>
    <t>ch:1:sloid:78706:0:02</t>
  </si>
  <si>
    <t>ch14uvag00059243</t>
  </si>
  <si>
    <t>ch14uvag00269560</t>
  </si>
  <si>
    <t>ch:1:sloid:81595:0:378204</t>
  </si>
  <si>
    <t>ch14uvag00332288</t>
  </si>
  <si>
    <t>ch:1:sloid:81493:0:02</t>
  </si>
  <si>
    <t>ch14uvag00264182</t>
  </si>
  <si>
    <t>ch:1:sloid:953:0:615534</t>
  </si>
  <si>
    <t>ch14uvag00057271</t>
  </si>
  <si>
    <t>ch14uvag00228125</t>
  </si>
  <si>
    <t>ch:1:sloid:78225:1:2</t>
  </si>
  <si>
    <t>ch14uvag00039262</t>
  </si>
  <si>
    <t>ch14uvag00256435</t>
  </si>
  <si>
    <t>ch:1:sloid:9754:0:233308</t>
  </si>
  <si>
    <t>ch14uvag00325174</t>
  </si>
  <si>
    <t>ch:1:sloid:78035:0:01</t>
  </si>
  <si>
    <t>ch14uvag00244058</t>
  </si>
  <si>
    <t>ch:1:sloid:7094:0:155057</t>
  </si>
  <si>
    <t>ch14uvag00061835</t>
  </si>
  <si>
    <t>ch14uvag00265571</t>
  </si>
  <si>
    <t>ch:1:sloid:983:0:707610</t>
  </si>
  <si>
    <t>ch14uvag00049502</t>
  </si>
  <si>
    <t>ch14uvag00262229</t>
  </si>
  <si>
    <t>ch:1:sloid:8670:0:839201</t>
  </si>
  <si>
    <t>ch14uvag00049612</t>
  </si>
  <si>
    <t>ch14uvag00257640</t>
  </si>
  <si>
    <t>ch:1:sloid:81350:0:96379</t>
  </si>
  <si>
    <t>ch14uvag00064592</t>
  </si>
  <si>
    <t>ch14uvag00333589</t>
  </si>
  <si>
    <t>ch:1:sloid:79882:0:01</t>
  </si>
  <si>
    <t>ch14uvag00053183</t>
  </si>
  <si>
    <t>ch14uvag00227526</t>
  </si>
  <si>
    <t>ch:1:sloid:78220:1:3</t>
  </si>
  <si>
    <t>ch14uvag00271381</t>
  </si>
  <si>
    <t>ch:1:sloid:697:0:441837</t>
  </si>
  <si>
    <t>ch14uvag00048769</t>
  </si>
  <si>
    <t>ch14uvag00265456</t>
  </si>
  <si>
    <t>ch:1:sloid:5681:0:224183</t>
  </si>
  <si>
    <t>ch14uvag00258748</t>
  </si>
  <si>
    <t>ch:1:sloid:75486:0:161746</t>
  </si>
  <si>
    <t>ch14uvag00236081</t>
  </si>
  <si>
    <t>ch:1:sloid:76559:1:4</t>
  </si>
  <si>
    <t>ch14uvag00265550</t>
  </si>
  <si>
    <t>ch:1:sloid:70450:0:600952</t>
  </si>
  <si>
    <t>ch14uvag00252288</t>
  </si>
  <si>
    <t>ch:1:sloid:4852:0:15908</t>
  </si>
  <si>
    <t>ch14uvag00344835</t>
  </si>
  <si>
    <t>ch:1:sloid:11051:0:684585</t>
  </si>
  <si>
    <t>ch14uvag00343667</t>
  </si>
  <si>
    <t>ch14uvag00244579</t>
  </si>
  <si>
    <t>ch:1:sloid:81824:0:01</t>
  </si>
  <si>
    <t>ch14uvag00230651</t>
  </si>
  <si>
    <t>ch:1:sloid:76017::51</t>
  </si>
  <si>
    <t>ch14uvag00232005</t>
  </si>
  <si>
    <t>ch:1:sloid:92841:0:455940</t>
  </si>
  <si>
    <t>isam02</t>
  </si>
  <si>
    <t>ch14uvag00046821</t>
  </si>
  <si>
    <t>ch14uvag00235628</t>
  </si>
  <si>
    <t>ch:1:sloid:91233::50</t>
  </si>
  <si>
    <t>ch14uvag00260285</t>
  </si>
  <si>
    <t>ch:1:sloid:80565:0:312000</t>
  </si>
  <si>
    <t>ch14uvag00262510</t>
  </si>
  <si>
    <t>ch:1:sloid:80648:0:273959</t>
  </si>
  <si>
    <t>ch14uvag00061500</t>
  </si>
  <si>
    <t>ch14uvag00271779</t>
  </si>
  <si>
    <t>ch:1:sloid:3777:0:551577</t>
  </si>
  <si>
    <t>ch14uvag00241811</t>
  </si>
  <si>
    <t>ch:1:sloid:78697:0:01</t>
  </si>
  <si>
    <t>ch14uvag00051534</t>
  </si>
  <si>
    <t>ch14uvag00263712</t>
  </si>
  <si>
    <t>ch:1:sloid:73068:0:944866</t>
  </si>
  <si>
    <t>ch14uvag00061788</t>
  </si>
  <si>
    <t>ch14uvag00227948</t>
  </si>
  <si>
    <t>ch:1:sloid:76628:1:1</t>
  </si>
  <si>
    <t>ch14uvag00063346</t>
  </si>
  <si>
    <t>ch14uvag00232923</t>
  </si>
  <si>
    <t>ch:1:sloid:76996:0:3</t>
  </si>
  <si>
    <t>ch14uvag00255324</t>
  </si>
  <si>
    <t>ch:1:sloid:79146:0:1</t>
  </si>
  <si>
    <t>ch14uvag00051385</t>
  </si>
  <si>
    <t>ch14uvag00238056</t>
  </si>
  <si>
    <t>ch:1:sloid:31332:0:436695</t>
  </si>
  <si>
    <t>ch14uvag00220344</t>
  </si>
  <si>
    <t>ch14uvag00272603</t>
  </si>
  <si>
    <t>ch:1:sloid:78419:0:357823</t>
  </si>
  <si>
    <t>ch14uvag00241772</t>
  </si>
  <si>
    <t>ch:1:sloid:78717:0:01</t>
  </si>
  <si>
    <t>ch14uvag00044696</t>
  </si>
  <si>
    <t>ch14uvag00239072</t>
  </si>
  <si>
    <t>ch:1:sloid:471:0:694094</t>
  </si>
  <si>
    <t>ch14uvag00223905</t>
  </si>
  <si>
    <t>ch14uvag00259153</t>
  </si>
  <si>
    <t>ch:1:sloid:71882:0:485908</t>
  </si>
  <si>
    <t>ch14uvag00051798</t>
  </si>
  <si>
    <t>ch14uvag00255638</t>
  </si>
  <si>
    <t>ch:1:sloid:94753:0:519005</t>
  </si>
  <si>
    <t>FFRTH_2_R</t>
  </si>
  <si>
    <t>ch14uvag00046260</t>
  </si>
  <si>
    <t>ch14uvag00228926</t>
  </si>
  <si>
    <t>ch:1:sloid:92763:0:987446</t>
  </si>
  <si>
    <t>mneu00</t>
  </si>
  <si>
    <t>ch14uvag00043715</t>
  </si>
  <si>
    <t>ch14uvag00243013</t>
  </si>
  <si>
    <t>ch:1:sloid:78842::115502</t>
  </si>
  <si>
    <t>ch14uvag00042636</t>
  </si>
  <si>
    <t>ch14uvag00269456</t>
  </si>
  <si>
    <t>ch:1:sloid:76335:0:766773</t>
  </si>
  <si>
    <t>ch14uvag00344388</t>
  </si>
  <si>
    <t>ch:1:sloid:6524:0:1</t>
  </si>
  <si>
    <t>ch14uvag00225243</t>
  </si>
  <si>
    <t>ch14uvag00326617</t>
  </si>
  <si>
    <t>ch:1:sloid:201:2:3</t>
  </si>
  <si>
    <t>ch14uvag00051423</t>
  </si>
  <si>
    <t>ch14uvag00231502</t>
  </si>
  <si>
    <t>ch:1:sloid:92778:0:690317</t>
  </si>
  <si>
    <t>amdo00</t>
  </si>
  <si>
    <t>ch14uvag00287529</t>
  </si>
  <si>
    <t>ch:1:sloid:78371:0:804463</t>
  </si>
  <si>
    <t>ch14uvag00046551</t>
  </si>
  <si>
    <t>ch14uvag00228908</t>
  </si>
  <si>
    <t>ch:1:sloid:92706:0:172187</t>
  </si>
  <si>
    <t>gfaq00</t>
  </si>
  <si>
    <t>ch14uvag00234072</t>
  </si>
  <si>
    <t>ch:1:sloid:3059::81</t>
  </si>
  <si>
    <t>ch14uvag00064953</t>
  </si>
  <si>
    <t>ch14uvag00296613</t>
  </si>
  <si>
    <t>ch:1:sloid:7619:0:824611</t>
  </si>
  <si>
    <t>ch14uvag00059548</t>
  </si>
  <si>
    <t>ch14uvag00249587</t>
  </si>
  <si>
    <t>ch:1:sloid:7435:0:02</t>
  </si>
  <si>
    <t>ch14uvag00225342</t>
  </si>
  <si>
    <t>ch14uvag00227922</t>
  </si>
  <si>
    <t>ch:1:sloid:76833:1:2</t>
  </si>
  <si>
    <t>ch14uvag00238826</t>
  </si>
  <si>
    <t>ch:1:sloid:77178::2</t>
  </si>
  <si>
    <t>ch14uvag00267152</t>
  </si>
  <si>
    <t>ch:1:sloid:70280:0:484163</t>
  </si>
  <si>
    <t>ch14uvag00043577</t>
  </si>
  <si>
    <t>ch14uvag00296285</t>
  </si>
  <si>
    <t>ch:1:sloid:93580::1</t>
  </si>
  <si>
    <t>ch14uvag00054553</t>
  </si>
  <si>
    <t>ch14uvag00229711</t>
  </si>
  <si>
    <t>ch:1:sloid:91006::50</t>
  </si>
  <si>
    <t>ch14uvag00238298</t>
  </si>
  <si>
    <t>ch:1:sloid:89786::4</t>
  </si>
  <si>
    <t>ch14uvag00297062</t>
  </si>
  <si>
    <t>ch:1:sloid:93552::1</t>
  </si>
  <si>
    <t>ch14uvag00048308</t>
  </si>
  <si>
    <t>ch14uvag00230014</t>
  </si>
  <si>
    <t>ch:1:sloid:193:1:3</t>
  </si>
  <si>
    <t>ch14uvag00039986</t>
  </si>
  <si>
    <t>ch14uvag00332879</t>
  </si>
  <si>
    <t>ch:1:sloid:4415:2:3</t>
  </si>
  <si>
    <t>ch14uvag00042337</t>
  </si>
  <si>
    <t>ch14uvag00327633</t>
  </si>
  <si>
    <t>ch:1:sloid:4134:3:5</t>
  </si>
  <si>
    <t>ch14uvag00327606</t>
  </si>
  <si>
    <t>ch:1:sloid:6008:1:1</t>
  </si>
  <si>
    <t>ch14uvag00063816</t>
  </si>
  <si>
    <t>ch14uvag00238188</t>
  </si>
  <si>
    <t>ch:1:sloid:31080:0:574971</t>
  </si>
  <si>
    <t>ch14uvag00099825</t>
  </si>
  <si>
    <t>ch14uvag00227117</t>
  </si>
  <si>
    <t>ch:1:sloid:76163::50</t>
  </si>
  <si>
    <t>ch14uvag00225935</t>
  </si>
  <si>
    <t>ch:1:sloid:90610::50</t>
  </si>
  <si>
    <t>ch14uvag00326804</t>
  </si>
  <si>
    <t>ch:1:sloid:89139:0:2</t>
  </si>
  <si>
    <t>ch14uvag00266721</t>
  </si>
  <si>
    <t>ch:1:sloid:73432:0:294755</t>
  </si>
  <si>
    <t>ch14uvag00038942</t>
  </si>
  <si>
    <t>ch14uvag00293109</t>
  </si>
  <si>
    <t>ch:1:sloid:3696:0:322862</t>
  </si>
  <si>
    <t>ch14uvag00234718</t>
  </si>
  <si>
    <t>ch:1:sloid:79070:0:1</t>
  </si>
  <si>
    <t>ch14uvag00054309</t>
  </si>
  <si>
    <t>ch14uvag00344776</t>
  </si>
  <si>
    <t>ch:1:sloid:11173:0:462146</t>
  </si>
  <si>
    <t>ch14uvag00343635</t>
  </si>
  <si>
    <t>ch14uvag00265880</t>
  </si>
  <si>
    <t>ch:1:sloid:1994:0:349988</t>
  </si>
  <si>
    <t>ch14uvag00257463</t>
  </si>
  <si>
    <t>ch:1:sloid:71168:0:389691</t>
  </si>
  <si>
    <t>ch14uvag00041341</t>
  </si>
  <si>
    <t>ch14uvag00241563</t>
  </si>
  <si>
    <t>ch:1:sloid:93369:0:01</t>
  </si>
  <si>
    <t>ch14uvag00041066</t>
  </si>
  <si>
    <t>ch14uvag00230050</t>
  </si>
  <si>
    <t>ch:1:sloid:76887:1:2</t>
  </si>
  <si>
    <t>ch14uvag00062001</t>
  </si>
  <si>
    <t>ch14uvag00249814</t>
  </si>
  <si>
    <t>ch:1:sloid:77486:0:02</t>
  </si>
  <si>
    <t>ch14uvag00059036</t>
  </si>
  <si>
    <t>ch14uvag00257022</t>
  </si>
  <si>
    <t>ch:1:sloid:9776:0:25633</t>
  </si>
  <si>
    <t>ch14uvag00046481</t>
  </si>
  <si>
    <t>ch14uvag00325959</t>
  </si>
  <si>
    <t>ch:1:sloid:7531::1</t>
  </si>
  <si>
    <t>ch14uvag00224641</t>
  </si>
  <si>
    <t>ch14uvag00327773</t>
  </si>
  <si>
    <t>ch:1:sloid:92246:0:13687</t>
  </si>
  <si>
    <t>ch14uvag00044768</t>
  </si>
  <si>
    <t>ch14uvag00231717</t>
  </si>
  <si>
    <t>ch:1:sloid:76867:1:1</t>
  </si>
  <si>
    <t>ch14uvag00061280</t>
  </si>
  <si>
    <t>ch14uvag00253006</t>
  </si>
  <si>
    <t>ch:1:sloid:75014::50</t>
  </si>
  <si>
    <t>ch14uvag00259656</t>
  </si>
  <si>
    <t>ch:1:sloid:72583:0:192807</t>
  </si>
  <si>
    <t>ch14uvag00247217</t>
  </si>
  <si>
    <t>ch:1:sloid:87516:0:1</t>
  </si>
  <si>
    <t>ch14uvag00042979</t>
  </si>
  <si>
    <t>ch14uvag00334049</t>
  </si>
  <si>
    <t>ch:1:sloid:2939:0:697114</t>
  </si>
  <si>
    <t>ch14uvag00327748</t>
  </si>
  <si>
    <t>ch:1:sloid:3225:4:9</t>
  </si>
  <si>
    <t>ch14uvag00064561</t>
  </si>
  <si>
    <t>ch14uvag00243542</t>
  </si>
  <si>
    <t>ch:1:sloid:87124::506503</t>
  </si>
  <si>
    <t>ch14uvag00043231</t>
  </si>
  <si>
    <t>ch14uvag00245244</t>
  </si>
  <si>
    <t>ch:1:sloid:74041:0:522</t>
  </si>
  <si>
    <t>522</t>
  </si>
  <si>
    <t>ch14uvag00256683</t>
  </si>
  <si>
    <t>ch:1:sloid:74054:0:949826</t>
  </si>
  <si>
    <t>ch14uvag00039143</t>
  </si>
  <si>
    <t>ch14uvag00242175</t>
  </si>
  <si>
    <t>ch:1:sloid:75824::511701</t>
  </si>
  <si>
    <t>ch14uvag00043224</t>
  </si>
  <si>
    <t>ch14uvag00250637</t>
  </si>
  <si>
    <t>ch:1:sloid:4333:0:18150</t>
  </si>
  <si>
    <t>ch14uvag00222008</t>
  </si>
  <si>
    <t>ch14uvag00265928</t>
  </si>
  <si>
    <t>ch:1:sloid:71147:0:694927</t>
  </si>
  <si>
    <t>ch14uvag00229133</t>
  </si>
  <si>
    <t>ch:1:sloid:90789::50</t>
  </si>
  <si>
    <t>ch14uvag00294491</t>
  </si>
  <si>
    <t>ch:1:sloid:2496::1</t>
  </si>
  <si>
    <t>ch14uvag00221827</t>
  </si>
  <si>
    <t>ch14uvag00250666</t>
  </si>
  <si>
    <t>ch:1:sloid:4865:0:16014</t>
  </si>
  <si>
    <t>ch14uvag00345111</t>
  </si>
  <si>
    <t>ch:1:sloid:77623:0:2</t>
  </si>
  <si>
    <t>ch14uvag00234689</t>
  </si>
  <si>
    <t>ch:1:sloid:78287:1:2</t>
  </si>
  <si>
    <t>ch14uvag00330647</t>
  </si>
  <si>
    <t>ch:1:sloid:70134:0:850035</t>
  </si>
  <si>
    <t>ch14uvag00266676</t>
  </si>
  <si>
    <t>ch:1:sloid:70150:0:935197</t>
  </si>
  <si>
    <t>ch14uvag00243069</t>
  </si>
  <si>
    <t>ch:1:sloid:90231:0:02</t>
  </si>
  <si>
    <t>ch14uvag00045230</t>
  </si>
  <si>
    <t>ch14uvag00290035</t>
  </si>
  <si>
    <t>ch:1:sloid:78247:1:2</t>
  </si>
  <si>
    <t>ch14uvag00056836</t>
  </si>
  <si>
    <t>ch14uvag00236629</t>
  </si>
  <si>
    <t>ch:1:sloid:76093::50</t>
  </si>
  <si>
    <t>ch14uvag00063664</t>
  </si>
  <si>
    <t>ch14uvag00249347</t>
  </si>
  <si>
    <t>ch:1:sloid:77475:0:01</t>
  </si>
  <si>
    <t>ch14uvag00059041</t>
  </si>
  <si>
    <t>ch14uvag00327645</t>
  </si>
  <si>
    <t>ch:1:sloid:4304:1:1</t>
  </si>
  <si>
    <t>ch14uvag00059763</t>
  </si>
  <si>
    <t>ch14uvag00296078</t>
  </si>
  <si>
    <t>ch:1:sloid:71910::1</t>
  </si>
  <si>
    <t>ch14uvag00325192</t>
  </si>
  <si>
    <t>ch:1:sloid:90425:0:01</t>
  </si>
  <si>
    <t>ch14uvag00055521</t>
  </si>
  <si>
    <t>ch14uvag00233971</t>
  </si>
  <si>
    <t>ch:1:sloid:90403:0:1</t>
  </si>
  <si>
    <t>ch14uvag00325889</t>
  </si>
  <si>
    <t>ch:1:sloid:90405:0:01</t>
  </si>
  <si>
    <t>ch14uvag00325598</t>
  </si>
  <si>
    <t>ch:1:sloid:90406:0:02</t>
  </si>
  <si>
    <t>ch14uvag00256039</t>
  </si>
  <si>
    <t>ch:1:sloid:4285::1</t>
  </si>
  <si>
    <t>ch14uvag00043835</t>
  </si>
  <si>
    <t>ch14uvag00330151</t>
  </si>
  <si>
    <t>ch:1:sloid:92142:0:973</t>
  </si>
  <si>
    <t>ch14uvag00051338</t>
  </si>
  <si>
    <t>ch14uvag00330152</t>
  </si>
  <si>
    <t>ch:1:sloid:92142:0:938</t>
  </si>
  <si>
    <t>ch14uvag00251916</t>
  </si>
  <si>
    <t>ch:1:sloid:92376:0:15076</t>
  </si>
  <si>
    <t>ch14uvag00325243</t>
  </si>
  <si>
    <t>ch:1:sloid:90431:0:02</t>
  </si>
  <si>
    <t>ch14uvag00273505</t>
  </si>
  <si>
    <t>ch:1:sloid:71194:0:942849</t>
  </si>
  <si>
    <t>ch14uvag00058128</t>
  </si>
  <si>
    <t>ch14uvag00329806</t>
  </si>
  <si>
    <t>ch:1:sloid:92164:0:275</t>
  </si>
  <si>
    <t>ch14uvag00329775</t>
  </si>
  <si>
    <t>ch:1:sloid:7624:0:1236</t>
  </si>
  <si>
    <t>ch14uvag00225460</t>
  </si>
  <si>
    <t>ch14uvag00260180</t>
  </si>
  <si>
    <t>ch:1:sloid:82688:0:362614</t>
  </si>
  <si>
    <t>ch14uvag00057399</t>
  </si>
  <si>
    <t>ch14uvag00274461</t>
  </si>
  <si>
    <t>ch:1:sloid:82703:0:971296</t>
  </si>
  <si>
    <t>ch14uvag00330127</t>
  </si>
  <si>
    <t>ch:1:sloid:92022:0:1340</t>
  </si>
  <si>
    <t>ch14uvag00050984</t>
  </si>
  <si>
    <t>ch14uvag00264488</t>
  </si>
  <si>
    <t>ch:1:sloid:9696:0:103747</t>
  </si>
  <si>
    <t>ch14uvag00044200</t>
  </si>
  <si>
    <t>ch14uvag00280046</t>
  </si>
  <si>
    <t>ch:1:sloid:10573:0:188015</t>
  </si>
  <si>
    <t>VTLE_1</t>
  </si>
  <si>
    <t>ch14uvag00263821</t>
  </si>
  <si>
    <t>ch:1:sloid:73046:0:633288</t>
  </si>
  <si>
    <t>ch14uvag00055188</t>
  </si>
  <si>
    <t>ch14uvag00273678</t>
  </si>
  <si>
    <t>ch:1:sloid:70900:0:77220</t>
  </si>
  <si>
    <t>ch14uvag00050463</t>
  </si>
  <si>
    <t>ch14uvag00329843</t>
  </si>
  <si>
    <t>ch:1:sloid:92105:0:1436</t>
  </si>
  <si>
    <t>ch14uvag00051084</t>
  </si>
  <si>
    <t>ch14uvag00329272</t>
  </si>
  <si>
    <t>ch:1:sloid:91956:0:1980</t>
  </si>
  <si>
    <t>ch14uvag00044807</t>
  </si>
  <si>
    <t>ch14uvag00325803</t>
  </si>
  <si>
    <t>ch:1:sloid:89187::2</t>
  </si>
  <si>
    <t>ch14uvag00059112</t>
  </si>
  <si>
    <t>ch14uvag00245802</t>
  </si>
  <si>
    <t>ch:1:sloid:90:0:878223</t>
  </si>
  <si>
    <t>ch14uvag00240497</t>
  </si>
  <si>
    <t>ch:1:sloid:1671:0:358111</t>
  </si>
  <si>
    <t>ch14uvag00046543</t>
  </si>
  <si>
    <t>ch14uvag00241768</t>
  </si>
  <si>
    <t>ch:1:sloid:78719:0:02</t>
  </si>
  <si>
    <t>ch14uvag00044694</t>
  </si>
  <si>
    <t>ch14uvag00262920</t>
  </si>
  <si>
    <t>ch:1:sloid:82584:0:191226</t>
  </si>
  <si>
    <t>ch14uvag00283718</t>
  </si>
  <si>
    <t>ch:1:sloid:72714::1</t>
  </si>
  <si>
    <t>ch14uvag00060262</t>
  </si>
  <si>
    <t>ch14uvag00235193</t>
  </si>
  <si>
    <t>ch:1:sloid:91292::10</t>
  </si>
  <si>
    <t>ch14uvag00065236</t>
  </si>
  <si>
    <t>ch14uvag00251285</t>
  </si>
  <si>
    <t>ch:1:sloid:77659:0:16334</t>
  </si>
  <si>
    <t>ch14uvag00331406</t>
  </si>
  <si>
    <t>ch:1:sloid:87579:0:3</t>
  </si>
  <si>
    <t>ch14uvag00238881</t>
  </si>
  <si>
    <t>ch:1:sloid:7192:0:96759</t>
  </si>
  <si>
    <t>ch14uvag00240817</t>
  </si>
  <si>
    <t>ch:1:sloid:93322:0:02</t>
  </si>
  <si>
    <t>ch14uvag00041041</t>
  </si>
  <si>
    <t>ch14uvag00329804</t>
  </si>
  <si>
    <t>ch:1:sloid:92162:0:227</t>
  </si>
  <si>
    <t>ch14uvag00237336</t>
  </si>
  <si>
    <t>ch:1:sloid:77174::2</t>
  </si>
  <si>
    <t>ch14uvag00044711</t>
  </si>
  <si>
    <t>ch14uvag00265399</t>
  </si>
  <si>
    <t>ch:1:sloid:72464:0:705676</t>
  </si>
  <si>
    <t>ch14uvag00041922</t>
  </si>
  <si>
    <t>ch14uvag00258824</t>
  </si>
  <si>
    <t>ch:1:sloid:2994:0:302355</t>
  </si>
  <si>
    <t>ch14uvag00060948</t>
  </si>
  <si>
    <t>ch14uvag00327851</t>
  </si>
  <si>
    <t>ch:1:sloid:92250:0:683161</t>
  </si>
  <si>
    <t>ch14uvag00052115</t>
  </si>
  <si>
    <t>ch14uvag00238288</t>
  </si>
  <si>
    <t>ch:1:sloid:31411:0:444087</t>
  </si>
  <si>
    <t>ch14uvag00220734</t>
  </si>
  <si>
    <t>ch14uvag00244657</t>
  </si>
  <si>
    <t>ch:1:sloid:80229:0:01</t>
  </si>
  <si>
    <t>ch14uvag00223908</t>
  </si>
  <si>
    <t>ch14uvag00327768</t>
  </si>
  <si>
    <t>ch:1:sloid:92243:0:517062</t>
  </si>
  <si>
    <t>ch14uvag00044764</t>
  </si>
  <si>
    <t>ch14uvag00250906</t>
  </si>
  <si>
    <t>ch:1:sloid:7292:0:514465</t>
  </si>
  <si>
    <t>ch14uvag00238416</t>
  </si>
  <si>
    <t>ch:1:sloid:30325:0:416304</t>
  </si>
  <si>
    <t>ch14uvag00048830</t>
  </si>
  <si>
    <t>ch14uvag00250449</t>
  </si>
  <si>
    <t>ch:1:sloid:77610:0:15613</t>
  </si>
  <si>
    <t>ch14uvag00251412</t>
  </si>
  <si>
    <t>ch:1:sloid:77622:0:15497</t>
  </si>
  <si>
    <t>ch14uvag00043977</t>
  </si>
  <si>
    <t>ch14uvag00271054</t>
  </si>
  <si>
    <t>ch:1:sloid:80128:0:481272</t>
  </si>
  <si>
    <t>ch14uvag00277747</t>
  </si>
  <si>
    <t>ch:1:sloid:94142:0:1</t>
  </si>
  <si>
    <t>ch14uvag00047686</t>
  </si>
  <si>
    <t>ch14uvag00329406</t>
  </si>
  <si>
    <t>ch:1:sloid:91989:0:1285</t>
  </si>
  <si>
    <t>ch14uvag00230799</t>
  </si>
  <si>
    <t>ch:1:sloid:91929:1:2</t>
  </si>
  <si>
    <t>ch14uvag00061330</t>
  </si>
  <si>
    <t>ch14uvag00269529</t>
  </si>
  <si>
    <t>ch:1:sloid:81288:0:646894</t>
  </si>
  <si>
    <t>ch14uvag00274013</t>
  </si>
  <si>
    <t>ch:1:sloid:7896:0:444420</t>
  </si>
  <si>
    <t>ch14uvag00063841</t>
  </si>
  <si>
    <t>ch14uvag00294504</t>
  </si>
  <si>
    <t>ch:1:sloid:79602::2</t>
  </si>
  <si>
    <t>ch14uvag00242294</t>
  </si>
  <si>
    <t>ch:1:sloid:1578:1:1</t>
  </si>
  <si>
    <t>ch14uvag00055666</t>
  </si>
  <si>
    <t>ch14uvag00237641</t>
  </si>
  <si>
    <t>ch:1:sloid:31395:0:640915</t>
  </si>
  <si>
    <t>ch14uvag00220596</t>
  </si>
  <si>
    <t>ch14uvag00235975</t>
  </si>
  <si>
    <t>ch:1:sloid:73:4:91</t>
  </si>
  <si>
    <t>ch14uvag00274014</t>
  </si>
  <si>
    <t>ch:1:sloid:7896:0:802660</t>
  </si>
  <si>
    <t>ch14uvag00260558</t>
  </si>
  <si>
    <t>ch:1:sloid:74003:0:765308</t>
  </si>
  <si>
    <t>ch14uvag00254021</t>
  </si>
  <si>
    <t>ch:1:sloid:83047::50</t>
  </si>
  <si>
    <t>ch14uvag00038645</t>
  </si>
  <si>
    <t>ch14uvag00256950</t>
  </si>
  <si>
    <t>ch:1:sloid:3575:0:760153</t>
  </si>
  <si>
    <t>ch14uvag00247253</t>
  </si>
  <si>
    <t>ch:1:sloid:7266:0:1</t>
  </si>
  <si>
    <t>ch14uvag00225293</t>
  </si>
  <si>
    <t>ch14uvag00291873</t>
  </si>
  <si>
    <t>ch:1:sloid:8312:0:923795</t>
  </si>
  <si>
    <t>ch14uvag00268448</t>
  </si>
  <si>
    <t>ch:1:sloid:79894:0:97456</t>
  </si>
  <si>
    <t>ch14uvag00045193</t>
  </si>
  <si>
    <t>ch14uvag00230167</t>
  </si>
  <si>
    <t>ch:1:sloid:7175:1:3</t>
  </si>
  <si>
    <t>ch14uvag00055151</t>
  </si>
  <si>
    <t>ch14uvag00257548</t>
  </si>
  <si>
    <t>ch:1:sloid:4764:0:513312</t>
  </si>
  <si>
    <t>ch14uvag00243701</t>
  </si>
  <si>
    <t>ch:1:sloid:94223::422702</t>
  </si>
  <si>
    <t>ch14uvag00052228</t>
  </si>
  <si>
    <t>ch14uvag00334354</t>
  </si>
  <si>
    <t>ch:1:sloid:78469:0:02</t>
  </si>
  <si>
    <t>ch14uvag00325120</t>
  </si>
  <si>
    <t>ch:1:sloid:11198:0:86180</t>
  </si>
  <si>
    <t>ch14uvag00323433</t>
  </si>
  <si>
    <t>ch14uvag00334138</t>
  </si>
  <si>
    <t>ch:1:sloid:74828:0:02</t>
  </si>
  <si>
    <t>ch14uvag00063570</t>
  </si>
  <si>
    <t>ch14uvag00240499</t>
  </si>
  <si>
    <t>ch:1:sloid:1662:0:744238</t>
  </si>
  <si>
    <t>ch14uvag00055118</t>
  </si>
  <si>
    <t>ch14uvag00236009</t>
  </si>
  <si>
    <t>ch:1:sloid:90205::51</t>
  </si>
  <si>
    <t>ch14uvag00040532</t>
  </si>
  <si>
    <t>ch14uvag00239242</t>
  </si>
  <si>
    <t>ch:1:sloid:74946::1</t>
  </si>
  <si>
    <t>ch14uvag00227042</t>
  </si>
  <si>
    <t>ch:1:sloid:75948::80</t>
  </si>
  <si>
    <t>ch14uvag00270887</t>
  </si>
  <si>
    <t>ch:1:sloid:74967:0:140971</t>
  </si>
  <si>
    <t>ch14uvag00062649</t>
  </si>
  <si>
    <t>ch14uvag00236480</t>
  </si>
  <si>
    <t>ch:1:sloid:76866:1:1</t>
  </si>
  <si>
    <t>ch14uvag00243293</t>
  </si>
  <si>
    <t>ch:1:sloid:76451::341801</t>
  </si>
  <si>
    <t>ch14uvag00052136</t>
  </si>
  <si>
    <t>ch14uvag00271938</t>
  </si>
  <si>
    <t>ch:1:sloid:73610:0:658267</t>
  </si>
  <si>
    <t>ch14uvag00258741</t>
  </si>
  <si>
    <t>ch:1:sloid:76458:0:993824</t>
  </si>
  <si>
    <t>ch14uvag00041443</t>
  </si>
  <si>
    <t>ch14uvag00260196</t>
  </si>
  <si>
    <t>ch:1:sloid:82531:0:385218</t>
  </si>
  <si>
    <t>ch14uvag00328274</t>
  </si>
  <si>
    <t>ch:1:sloid:2008:1:1</t>
  </si>
  <si>
    <t>ch14uvag00054865</t>
  </si>
  <si>
    <t>ch14uvag00256893</t>
  </si>
  <si>
    <t>ch:1:sloid:9692:0:77898</t>
  </si>
  <si>
    <t>ch14uvag00252245</t>
  </si>
  <si>
    <t>ch:1:sloid:4603:0:15227</t>
  </si>
  <si>
    <t>ch14uvag00228584</t>
  </si>
  <si>
    <t>ch:1:sloid:92982:0:949608</t>
  </si>
  <si>
    <t>baud10</t>
  </si>
  <si>
    <t>ch14uvag00329214</t>
  </si>
  <si>
    <t>ch:1:sloid:92982:0:844178</t>
  </si>
  <si>
    <t>baud04</t>
  </si>
  <si>
    <t>ch14uvag00262496</t>
  </si>
  <si>
    <t>ch:1:sloid:88549:0:177669</t>
  </si>
  <si>
    <t>ch14uvag00050580</t>
  </si>
  <si>
    <t>ch14uvag00247062</t>
  </si>
  <si>
    <t>ch:1:sloid:77140:0:1</t>
  </si>
  <si>
    <t>ch14uvag00044445</t>
  </si>
  <si>
    <t>ch14uvag00258303</t>
  </si>
  <si>
    <t>ch:1:sloid:81107:0:641218</t>
  </si>
  <si>
    <t>ch14uvag00325543</t>
  </si>
  <si>
    <t>ch:1:sloid:90341:0:02</t>
  </si>
  <si>
    <t>Migros/Spital Rtg Bhf</t>
  </si>
  <si>
    <t>9034102</t>
  </si>
  <si>
    <t>ch14uvag00048526</t>
  </si>
  <si>
    <t>ch14uvag00270776</t>
  </si>
  <si>
    <t>ch:1:sloid:71640:0:644968</t>
  </si>
  <si>
    <t>ch14uvag00272748</t>
  </si>
  <si>
    <t>ch:1:sloid:7665:0:834046</t>
  </si>
  <si>
    <t>ch14uvag00043693</t>
  </si>
  <si>
    <t>ch14uvag00259543</t>
  </si>
  <si>
    <t>ch:1:sloid:2773:0:272720</t>
  </si>
  <si>
    <t>ch14uvag00055232</t>
  </si>
  <si>
    <t>ch14uvag00274310</t>
  </si>
  <si>
    <t>ch:1:sloid:71431:0:774544</t>
  </si>
  <si>
    <t>ch14uvag00231294</t>
  </si>
  <si>
    <t>ch:1:sloid:92886:0:481909</t>
  </si>
  <si>
    <t>gchg01</t>
  </si>
  <si>
    <t>ch14uvag00267495</t>
  </si>
  <si>
    <t>ch:1:sloid:9725:0:302292</t>
  </si>
  <si>
    <t>ch14uvag00050608</t>
  </si>
  <si>
    <t>ch14uvag00250953</t>
  </si>
  <si>
    <t>ch:1:sloid:77763:0:16069</t>
  </si>
  <si>
    <t>ch14uvag00041461</t>
  </si>
  <si>
    <t>ch14uvag00252343</t>
  </si>
  <si>
    <t>ch:1:sloid:77766:0:16010</t>
  </si>
  <si>
    <t>ch14uvag00236171</t>
  </si>
  <si>
    <t>ch:1:sloid:93207:0:902391</t>
  </si>
  <si>
    <t>pvey02</t>
  </si>
  <si>
    <t>ch14uvag00062614</t>
  </si>
  <si>
    <t>ch14uvag00232499</t>
  </si>
  <si>
    <t>ch:1:sloid:89037:0:1</t>
  </si>
  <si>
    <t>ch14uvag00054047</t>
  </si>
  <si>
    <t>ch14uvag00329488</t>
  </si>
  <si>
    <t>ch:1:sloid:95516:0:1780</t>
  </si>
  <si>
    <t>ch14uvag00043934</t>
  </si>
  <si>
    <t>ch14uvag00265553</t>
  </si>
  <si>
    <t>ch:1:sloid:70449:0:237280</t>
  </si>
  <si>
    <t>ch14uvag00055646</t>
  </si>
  <si>
    <t>ch14uvag00264930</t>
  </si>
  <si>
    <t>ch:1:sloid:79600:0:742169</t>
  </si>
  <si>
    <t>ch14uvag00061765</t>
  </si>
  <si>
    <t>ch14uvag00233633</t>
  </si>
  <si>
    <t>ch:1:sloid:95565:1:1</t>
  </si>
  <si>
    <t>ch14uvag00060608</t>
  </si>
  <si>
    <t>ch14uvag00243078</t>
  </si>
  <si>
    <t>ch:1:sloid:88140::130101</t>
  </si>
  <si>
    <t>ch14uvag00056038</t>
  </si>
  <si>
    <t>ch14uvag00248124</t>
  </si>
  <si>
    <t>ch:1:sloid:89592:0:747476</t>
  </si>
  <si>
    <t>ch14uvag00243506</t>
  </si>
  <si>
    <t>ch:1:sloid:90464::85</t>
  </si>
  <si>
    <t>ch14uvag00269640</t>
  </si>
  <si>
    <t>ch:1:sloid:76659:0:97105</t>
  </si>
  <si>
    <t>ch14uvag00060158</t>
  </si>
  <si>
    <t>ch14uvag00274032</t>
  </si>
  <si>
    <t>ch:1:sloid:71402:0:365138</t>
  </si>
  <si>
    <t>ch14uvag00235461</t>
  </si>
  <si>
    <t>ch:1:sloid:71436:0:3</t>
  </si>
  <si>
    <t>ch14uvag00268306</t>
  </si>
  <si>
    <t>ch:1:sloid:71415:0:421409</t>
  </si>
  <si>
    <t>ch14uvag00050108</t>
  </si>
  <si>
    <t>ch14uvag00259188</t>
  </si>
  <si>
    <t>ch:1:sloid:81069:0:996775</t>
  </si>
  <si>
    <t>ch14uvag00058035</t>
  </si>
  <si>
    <t>ch14uvag00282155</t>
  </si>
  <si>
    <t>ch:1:sloid:78552:0:926007</t>
  </si>
  <si>
    <t>ch14uvag00269550</t>
  </si>
  <si>
    <t>ch:1:sloid:81526:0:364247</t>
  </si>
  <si>
    <t>ch14uvag00269032</t>
  </si>
  <si>
    <t>ch:1:sloid:79724:0:829046</t>
  </si>
  <si>
    <t>ch14uvag00051314</t>
  </si>
  <si>
    <t>ch14uvag00260209</t>
  </si>
  <si>
    <t>ch:1:sloid:71886:0:615810</t>
  </si>
  <si>
    <t>ch14uvag00253876</t>
  </si>
  <si>
    <t>ch:1:sloid:73311::52</t>
  </si>
  <si>
    <t>ch14uvag00057080</t>
  </si>
  <si>
    <t>ch14uvag00273551</t>
  </si>
  <si>
    <t>ch:1:sloid:70045:0:501243</t>
  </si>
  <si>
    <t>ch14uvag00039458</t>
  </si>
  <si>
    <t>ch14uvag00265954</t>
  </si>
  <si>
    <t>ch:1:sloid:70030:0:804464</t>
  </si>
  <si>
    <t>ch14uvag00272364</t>
  </si>
  <si>
    <t>ch:1:sloid:82547:0:947892</t>
  </si>
  <si>
    <t>ch14uvag00272084</t>
  </si>
  <si>
    <t>ch:1:sloid:81667:0:768593</t>
  </si>
  <si>
    <t>ch14uvag00257731</t>
  </si>
  <si>
    <t>ch:1:sloid:81647:0:901684</t>
  </si>
  <si>
    <t>ch14uvag00042679</t>
  </si>
  <si>
    <t>ch14uvag00333407</t>
  </si>
  <si>
    <t>ch:1:sloid:8175:0:860170</t>
  </si>
  <si>
    <t>ch14uvag00048988</t>
  </si>
  <si>
    <t>ch14uvag00327774</t>
  </si>
  <si>
    <t>ch:1:sloid:92246:0:554454</t>
  </si>
  <si>
    <t>ch14uvag00230452</t>
  </si>
  <si>
    <t>ch:1:sloid:76837:1:3</t>
  </si>
  <si>
    <t>ch14uvag00234150</t>
  </si>
  <si>
    <t>ch:1:sloid:89032:0:2</t>
  </si>
  <si>
    <t>ch14uvag00049357</t>
  </si>
  <si>
    <t>ch14uvag00266813</t>
  </si>
  <si>
    <t>ch:1:sloid:70917:0:666172</t>
  </si>
  <si>
    <t>ch14uvag00050518</t>
  </si>
  <si>
    <t>ch14uvag00274207</t>
  </si>
  <si>
    <t>ch:1:sloid:57053:0:990496</t>
  </si>
  <si>
    <t>ch14uvag00220550</t>
  </si>
  <si>
    <t>ch14uvag00274263</t>
  </si>
  <si>
    <t>ch:1:sloid:81356:0:670342</t>
  </si>
  <si>
    <t>ch14uvag00059132</t>
  </si>
  <si>
    <t>ch14uvag00235174</t>
  </si>
  <si>
    <t>ch:1:sloid:91066::10</t>
  </si>
  <si>
    <t>ch14uvag00253741</t>
  </si>
  <si>
    <t>ch:1:sloid:73729::50</t>
  </si>
  <si>
    <t>ch14uvag00041498</t>
  </si>
  <si>
    <t>ch14uvag00287510</t>
  </si>
  <si>
    <t>ch:1:sloid:73471:0:122380</t>
  </si>
  <si>
    <t>ch14uvag00327588</t>
  </si>
  <si>
    <t>ch:1:sloid:2105:3:4</t>
  </si>
  <si>
    <t>ch14uvag00240741</t>
  </si>
  <si>
    <t>ch:1:sloid:5176:0:394830</t>
  </si>
  <si>
    <t>ch14uvag00273421</t>
  </si>
  <si>
    <t>ch:1:sloid:71826:0:163060</t>
  </si>
  <si>
    <t>ch14uvag00051270</t>
  </si>
  <si>
    <t>ch14uvag00229235</t>
  </si>
  <si>
    <t>ch:1:sloid:75999::51</t>
  </si>
  <si>
    <t>ch14uvag00063676</t>
  </si>
  <si>
    <t>ch14uvag00259085</t>
  </si>
  <si>
    <t>ch:1:sloid:78806:0:224701</t>
  </si>
  <si>
    <t>ch14uvag00063858</t>
  </si>
  <si>
    <t>ch14uvag00240722</t>
  </si>
  <si>
    <t>ch:1:sloid:289::2891</t>
  </si>
  <si>
    <t>2891</t>
  </si>
  <si>
    <t>ch14uvag00042092</t>
  </si>
  <si>
    <t>ch14uvag00241916</t>
  </si>
  <si>
    <t>ch:1:sloid:87102:0:01</t>
  </si>
  <si>
    <t>ch14uvag00333918</t>
  </si>
  <si>
    <t>ch:1:sloid:91662:0:02</t>
  </si>
  <si>
    <t>ch14uvag00225447</t>
  </si>
  <si>
    <t>ch14uvag00245632</t>
  </si>
  <si>
    <t>ch:1:sloid:3098:0:605219</t>
  </si>
  <si>
    <t>ch14uvag00059520</t>
  </si>
  <si>
    <t>ch14uvag00249588</t>
  </si>
  <si>
    <t>ch:1:sloid:7435:0:01</t>
  </si>
  <si>
    <t>ch14uvag00334324</t>
  </si>
  <si>
    <t>ch:1:sloid:81487:0:01</t>
  </si>
  <si>
    <t>ch14uvag00229470</t>
  </si>
  <si>
    <t>ch:1:sloid:6899::68</t>
  </si>
  <si>
    <t>ch14uvag00228478</t>
  </si>
  <si>
    <t>ch:1:sloid:76542:1:2</t>
  </si>
  <si>
    <t>ch14uvag00263211</t>
  </si>
  <si>
    <t>ch:1:sloid:81028:0:241675</t>
  </si>
  <si>
    <t>ch14uvag00052735</t>
  </si>
  <si>
    <t>ch14uvag00273740</t>
  </si>
  <si>
    <t>ch:1:sloid:81050:0:565564</t>
  </si>
  <si>
    <t>ch14uvag00038707</t>
  </si>
  <si>
    <t>ch14uvag00230165</t>
  </si>
  <si>
    <t>ch:1:sloid:7175:1:1</t>
  </si>
  <si>
    <t>ch14uvag00326946</t>
  </si>
  <si>
    <t>ch:1:sloid:1117:2:4</t>
  </si>
  <si>
    <t>ch14uvag00042305</t>
  </si>
  <si>
    <t>ch14uvag00326538</t>
  </si>
  <si>
    <t>ch:1:sloid:2027:1:2</t>
  </si>
  <si>
    <t>ch14uvag00252571</t>
  </si>
  <si>
    <t>ch:1:sloid:83321:0:566566</t>
  </si>
  <si>
    <t>VFBANN_2_R</t>
  </si>
  <si>
    <t>ch14uvag00046199</t>
  </si>
  <si>
    <t>ch14uvag00228238</t>
  </si>
  <si>
    <t>ch:1:sloid:17414:1:4</t>
  </si>
  <si>
    <t>ch14uvag00325342</t>
  </si>
  <si>
    <t>ch:1:sloid:78032:0:01</t>
  </si>
  <si>
    <t>ch14uvag00265357</t>
  </si>
  <si>
    <t>ch:1:sloid:71066:0:9662</t>
  </si>
  <si>
    <t>ch14uvag00296752</t>
  </si>
  <si>
    <t>ch:1:sloid:78105:0:1</t>
  </si>
  <si>
    <t>ch14uvag00269546</t>
  </si>
  <si>
    <t>ch:1:sloid:81556:0:214140</t>
  </si>
  <si>
    <t>ch14uvag00048164</t>
  </si>
  <si>
    <t>ch14uvag00228463</t>
  </si>
  <si>
    <t>ch:1:sloid:76564:1:2</t>
  </si>
  <si>
    <t>ch14uvag00228464</t>
  </si>
  <si>
    <t>ch:1:sloid:76564:1:3</t>
  </si>
  <si>
    <t>ch14uvag00229986</t>
  </si>
  <si>
    <t>ch:1:sloid:88173:1:2</t>
  </si>
  <si>
    <t>ch14uvag00235041</t>
  </si>
  <si>
    <t>ch:1:sloid:88174:0:2</t>
  </si>
  <si>
    <t>ch14uvag00236791</t>
  </si>
  <si>
    <t>ch:1:sloid:31315:0:106047</t>
  </si>
  <si>
    <t>ch14uvag00220764</t>
  </si>
  <si>
    <t>ch14uvag00249418</t>
  </si>
  <si>
    <t>ch:1:sloid:91703:0:01</t>
  </si>
  <si>
    <t>ch14uvag00260412</t>
  </si>
  <si>
    <t>ch:1:sloid:6054:0:107818</t>
  </si>
  <si>
    <t>ch14uvag00273814</t>
  </si>
  <si>
    <t>ch:1:sloid:71041:0:394476</t>
  </si>
  <si>
    <t>ch14uvag00271566</t>
  </si>
  <si>
    <t>ch:1:sloid:71055:0:798453</t>
  </si>
  <si>
    <t>ch14uvag00062887</t>
  </si>
  <si>
    <t>ch14uvag00277015</t>
  </si>
  <si>
    <t>ch:1:sloid:9368:0:244431</t>
  </si>
  <si>
    <t>ch14uvag00227269</t>
  </si>
  <si>
    <t>ch:1:sloid:87655::81</t>
  </si>
  <si>
    <t>ch14uvag00243637</t>
  </si>
  <si>
    <t>ch:1:sloid:78994::465201</t>
  </si>
  <si>
    <t>ch14uvag00060918</t>
  </si>
  <si>
    <t>ch14uvag00227891</t>
  </si>
  <si>
    <t>ch:1:sloid:78189:1:2</t>
  </si>
  <si>
    <t>ch14uvag00260395</t>
  </si>
  <si>
    <t>ch:1:sloid:81197:0:902876</t>
  </si>
  <si>
    <t>ch14uvag00059358</t>
  </si>
  <si>
    <t>ch14uvag00236004</t>
  </si>
  <si>
    <t>ch:1:sloid:4813:0:955070</t>
  </si>
  <si>
    <t>brge03</t>
  </si>
  <si>
    <t>ch14uvag00265414</t>
  </si>
  <si>
    <t>ch:1:sloid:70582:0:481153</t>
  </si>
  <si>
    <t>ch14uvag00062814</t>
  </si>
  <si>
    <t>ch14uvag00332130</t>
  </si>
  <si>
    <t>ch:1:sloid:70581:0:300101</t>
  </si>
  <si>
    <t>ch14uvag00062800</t>
  </si>
  <si>
    <t>ch14uvag00294088</t>
  </si>
  <si>
    <t>ch:1:sloid:88202:0:144869</t>
  </si>
  <si>
    <t>ch14uvag00327388</t>
  </si>
  <si>
    <t>ch:1:sloid:10:4:7</t>
  </si>
  <si>
    <t>G7</t>
  </si>
  <si>
    <t>ch14uvag00226003</t>
  </si>
  <si>
    <t>ch:1:sloid:76130::50</t>
  </si>
  <si>
    <t>ch14uvag00338366</t>
  </si>
  <si>
    <t>ch:1:sloid:93810:0:499</t>
  </si>
  <si>
    <t>ch14uvag00043923</t>
  </si>
  <si>
    <t>ch14uvag00234552</t>
  </si>
  <si>
    <t>ch:1:sloid:89514:0:1</t>
  </si>
  <si>
    <t>ch14uvag00261884</t>
  </si>
  <si>
    <t>ch:1:sloid:72282:0:361870</t>
  </si>
  <si>
    <t>ch14uvag00270075</t>
  </si>
  <si>
    <t>ch:1:sloid:80137:0:154174</t>
  </si>
  <si>
    <t>ch14uvag00044082</t>
  </si>
  <si>
    <t>ch14uvag00261254</t>
  </si>
  <si>
    <t>ch:1:sloid:76727:0:927870</t>
  </si>
  <si>
    <t>ch14uvag00262663</t>
  </si>
  <si>
    <t>ch:1:sloid:74547:0:72873</t>
  </si>
  <si>
    <t>ch14uvag00055831</t>
  </si>
  <si>
    <t>ch14uvag00280062</t>
  </si>
  <si>
    <t>ch:1:sloid:10496:0:767847</t>
  </si>
  <si>
    <t>ch14uvag00279566</t>
  </si>
  <si>
    <t>ch14uvag00250860</t>
  </si>
  <si>
    <t>ch:1:sloid:10137:0:18111</t>
  </si>
  <si>
    <t>ch14uvag00242043</t>
  </si>
  <si>
    <t>ch14uvag00326983</t>
  </si>
  <si>
    <t>ch:1:sloid:309:2:3</t>
  </si>
  <si>
    <t>ch14uvag00237405</t>
  </si>
  <si>
    <t>ch:1:sloid:290:0:59115</t>
  </si>
  <si>
    <t>ch14uvag00223946</t>
  </si>
  <si>
    <t>ch14uvag00274508</t>
  </si>
  <si>
    <t>ch:1:sloid:71217:0:198758</t>
  </si>
  <si>
    <t>ch14uvag00049566</t>
  </si>
  <si>
    <t>ch14uvag00296015</t>
  </si>
  <si>
    <t>ch:1:sloid:94872::1</t>
  </si>
  <si>
    <t>ch14uvag00295031</t>
  </si>
  <si>
    <t>ch:1:sloid:94874::1</t>
  </si>
  <si>
    <t>ch14uvag00043649</t>
  </si>
  <si>
    <t>ch14uvag00296318</t>
  </si>
  <si>
    <t>ch:1:sloid:94862::2</t>
  </si>
  <si>
    <t>ch14uvag00039512</t>
  </si>
  <si>
    <t>ch14uvag00293971</t>
  </si>
  <si>
    <t>ch:1:sloid:94871::1</t>
  </si>
  <si>
    <t>ch14uvag00043544</t>
  </si>
  <si>
    <t>ch14uvag00237509</t>
  </si>
  <si>
    <t>ch:1:sloid:30534:0:830537</t>
  </si>
  <si>
    <t>ch14uvag00243376</t>
  </si>
  <si>
    <t>ch:1:sloid:90185:0:03</t>
  </si>
  <si>
    <t>ch14uvag00325288</t>
  </si>
  <si>
    <t>ch:1:sloid:79000:0:407202</t>
  </si>
  <si>
    <t>ch14uvag00227968</t>
  </si>
  <si>
    <t>ch:1:sloid:76856:1:3</t>
  </si>
  <si>
    <t>ch14uvag00232948</t>
  </si>
  <si>
    <t>ch:1:sloid:77515:1:50</t>
  </si>
  <si>
    <t>ch14uvag00064299</t>
  </si>
  <si>
    <t>ch14uvag00257285</t>
  </si>
  <si>
    <t>ch:1:sloid:72897:0:96640</t>
  </si>
  <si>
    <t>ch14uvag00240466</t>
  </si>
  <si>
    <t>ch:1:sloid:94691:0:258201</t>
  </si>
  <si>
    <t>ch14uvag00051717</t>
  </si>
  <si>
    <t>ch14uvag00257788</t>
  </si>
  <si>
    <t>ch:1:sloid:72867:0:440412</t>
  </si>
  <si>
    <t>ch14uvag00272217</t>
  </si>
  <si>
    <t>ch:1:sloid:72901:0:107975</t>
  </si>
  <si>
    <t>ch14uvag00045258</t>
  </si>
  <si>
    <t>ch14uvag00229048</t>
  </si>
  <si>
    <t>ch:1:sloid:90397:1:51</t>
  </si>
  <si>
    <t>51 - Rt. BALT</t>
  </si>
  <si>
    <t>ch14uvag00059902</t>
  </si>
  <si>
    <t>ch14uvag00325249</t>
  </si>
  <si>
    <t>ch:1:sloid:90432:0:02</t>
  </si>
  <si>
    <t>ch14uvag00229302</t>
  </si>
  <si>
    <t>ch:1:sloid:90722::90</t>
  </si>
  <si>
    <t>ch14uvag00274334</t>
  </si>
  <si>
    <t>ch:1:sloid:71449:0:523431</t>
  </si>
  <si>
    <t>ch14uvag00259460</t>
  </si>
  <si>
    <t>ch:1:sloid:72177:0:60334</t>
  </si>
  <si>
    <t>ch14uvag00228376</t>
  </si>
  <si>
    <t>ch:1:sloid:93202:0:627192</t>
  </si>
  <si>
    <t>rpos00</t>
  </si>
  <si>
    <t>ch14uvag00062612</t>
  </si>
  <si>
    <t>ch14uvag00225865</t>
  </si>
  <si>
    <t>ch:1:sloid:90594::50</t>
  </si>
  <si>
    <t>ch14uvag00044671</t>
  </si>
  <si>
    <t>ch14uvag00259514</t>
  </si>
  <si>
    <t>ch:1:sloid:74902:0:533976</t>
  </si>
  <si>
    <t>ch14uvag00260768</t>
  </si>
  <si>
    <t>ch:1:sloid:71301:0:633043</t>
  </si>
  <si>
    <t>ch14uvag00058680</t>
  </si>
  <si>
    <t>ch14uvag00294454</t>
  </si>
  <si>
    <t>ch:1:sloid:79599::1</t>
  </si>
  <si>
    <t>ch14uvag00051581</t>
  </si>
  <si>
    <t>ch14uvag00277357</t>
  </si>
  <si>
    <t>ch:1:sloid:77935:0:2</t>
  </si>
  <si>
    <t>ch14uvag00039217</t>
  </si>
  <si>
    <t>ch14uvag00262383</t>
  </si>
  <si>
    <t>ch:1:sloid:72881:0:793054</t>
  </si>
  <si>
    <t>ch14uvag00060973</t>
  </si>
  <si>
    <t>ch14uvag00273451</t>
  </si>
  <si>
    <t>ch:1:sloid:71845:0:904337</t>
  </si>
  <si>
    <t>ch14uvag00043642</t>
  </si>
  <si>
    <t>ch14uvag00236982</t>
  </si>
  <si>
    <t>ch:1:sloid:89724::2</t>
  </si>
  <si>
    <t>ch14uvag00283911</t>
  </si>
  <si>
    <t>ch:1:sloid:72687::2</t>
  </si>
  <si>
    <t>ch14uvag00055448</t>
  </si>
  <si>
    <t>ch14uvag00250876</t>
  </si>
  <si>
    <t>ch:1:sloid:94617:0:823697</t>
  </si>
  <si>
    <t>Roussier</t>
  </si>
  <si>
    <t>ch14uvag00059476</t>
  </si>
  <si>
    <t>ch14uvag00336490</t>
  </si>
  <si>
    <t>ch:1:sloid:91080::51</t>
  </si>
  <si>
    <t>ch14uvag00064974</t>
  </si>
  <si>
    <t>ch14uvag00244769</t>
  </si>
  <si>
    <t>ch:1:sloid:79682:0:02</t>
  </si>
  <si>
    <t>ch14uvag00223797</t>
  </si>
  <si>
    <t>ch14uvag00251361</t>
  </si>
  <si>
    <t>ch:1:sloid:6920:0:18266</t>
  </si>
  <si>
    <t>ch14uvag00224977</t>
  </si>
  <si>
    <t>ch14uvag00251382</t>
  </si>
  <si>
    <t>ch:1:sloid:89155:0:15062</t>
  </si>
  <si>
    <t>ch14uvag00235457</t>
  </si>
  <si>
    <t>ch:1:sloid:91428::81</t>
  </si>
  <si>
    <t>ch14uvag00327561</t>
  </si>
  <si>
    <t>ch:1:sloid:3123:3:5</t>
  </si>
  <si>
    <t>ch14uvag00327843</t>
  </si>
  <si>
    <t>ch:1:sloid:91952:0:593097</t>
  </si>
  <si>
    <t>ch14uvag00044803</t>
  </si>
  <si>
    <t>ch14uvag00234808</t>
  </si>
  <si>
    <t>ch:1:sloid:91298::0</t>
  </si>
  <si>
    <t>ch14uvag00065243</t>
  </si>
  <si>
    <t>ch14uvag00238787</t>
  </si>
  <si>
    <t>ch:1:sloid:30492:0:799812</t>
  </si>
  <si>
    <t>ch14uvag00054784</t>
  </si>
  <si>
    <t>ch14uvag00237188</t>
  </si>
  <si>
    <t>ch:1:sloid:30528:0:655001</t>
  </si>
  <si>
    <t>ch14uvag00038579</t>
  </si>
  <si>
    <t>ch14uvag00233336</t>
  </si>
  <si>
    <t>ch:1:sloid:3610::20</t>
  </si>
  <si>
    <t>ch14uvag00245446</t>
  </si>
  <si>
    <t>ch:1:sloid:74393:0:02</t>
  </si>
  <si>
    <t>ch14uvag00223771</t>
  </si>
  <si>
    <t>ch14uvag00326498</t>
  </si>
  <si>
    <t>ch:1:sloid:4106:2:2</t>
  </si>
  <si>
    <t>ch14uvag00260764</t>
  </si>
  <si>
    <t>ch:1:sloid:79424:0:451606</t>
  </si>
  <si>
    <t>ch14uvag00063251</t>
  </si>
  <si>
    <t>ch14uvag00327837</t>
  </si>
  <si>
    <t>ch:1:sloid:91950:0:285099</t>
  </si>
  <si>
    <t>ch14uvag00271145</t>
  </si>
  <si>
    <t>ch:1:sloid:6097:0:772582</t>
  </si>
  <si>
    <t>ch14uvag00224996</t>
  </si>
  <si>
    <t>ch14uvag00257582</t>
  </si>
  <si>
    <t>ch:1:sloid:74190:0:200046</t>
  </si>
  <si>
    <t>ch14uvag00063225</t>
  </si>
  <si>
    <t>ch14uvag00326679</t>
  </si>
  <si>
    <t>ch:1:sloid:3235:0:1</t>
  </si>
  <si>
    <t>ch14uvag00051815</t>
  </si>
  <si>
    <t>ch14uvag00329472</t>
  </si>
  <si>
    <t>ch:1:sloid:88445:0:578</t>
  </si>
  <si>
    <t>ch14uvag00241895</t>
  </si>
  <si>
    <t>ch:1:sloid:89986:0:02</t>
  </si>
  <si>
    <t>ch14uvag00248194</t>
  </si>
  <si>
    <t>ch:1:sloid:89639:0:618778</t>
  </si>
  <si>
    <t>ch14uvag00272088</t>
  </si>
  <si>
    <t>ch:1:sloid:74022:0:622888</t>
  </si>
  <si>
    <t>ch14uvag00060666</t>
  </si>
  <si>
    <t>ch14uvag00271659</t>
  </si>
  <si>
    <t>ch:1:sloid:76736:0:706829</t>
  </si>
  <si>
    <t>ch14uvag00048762</t>
  </si>
  <si>
    <t>ch14uvag00253617</t>
  </si>
  <si>
    <t>ch:1:sloid:80291::51</t>
  </si>
  <si>
    <t>ch14uvag00257828</t>
  </si>
  <si>
    <t>ch:1:sloid:76732:0:257015</t>
  </si>
  <si>
    <t>ch14uvag00061988</t>
  </si>
  <si>
    <t>ch14uvag00262429</t>
  </si>
  <si>
    <t>ch:1:sloid:73238::81</t>
  </si>
  <si>
    <t>ch14uvag00261928</t>
  </si>
  <si>
    <t>ch:1:sloid:73286:0:194975</t>
  </si>
  <si>
    <t>ch14uvag00265645</t>
  </si>
  <si>
    <t>ch:1:sloid:73246:0:655150</t>
  </si>
  <si>
    <t>ch14uvag00229823</t>
  </si>
  <si>
    <t>ch:1:sloid:79:1:8</t>
  </si>
  <si>
    <t>ch14uvag00327237</t>
  </si>
  <si>
    <t>ch:1:sloid:5214:3:4</t>
  </si>
  <si>
    <t>ch14uvag00247838</t>
  </si>
  <si>
    <t>ch:1:sloid:77091:0:3</t>
  </si>
  <si>
    <t>ch14uvag00230168</t>
  </si>
  <si>
    <t>ch:1:sloid:7175:1:4</t>
  </si>
  <si>
    <t>ch14uvag00327750</t>
  </si>
  <si>
    <t>ch:1:sloid:92241:0:26228</t>
  </si>
  <si>
    <t>ch14uvag00044292</t>
  </si>
  <si>
    <t>ch14uvag00260156</t>
  </si>
  <si>
    <t>ch:1:sloid:82727:0:324437</t>
  </si>
  <si>
    <t>ch14uvag00038589</t>
  </si>
  <si>
    <t>ch14uvag00271371</t>
  </si>
  <si>
    <t>ch:1:sloid:7879:0:830040</t>
  </si>
  <si>
    <t>ch14uvag00038618</t>
  </si>
  <si>
    <t>ch14uvag00271044</t>
  </si>
  <si>
    <t>ch:1:sloid:72955:0:122199</t>
  </si>
  <si>
    <t>ch14uvag00059239</t>
  </si>
  <si>
    <t>ch14uvag00226186</t>
  </si>
  <si>
    <t>ch:1:sloid:76084::50</t>
  </si>
  <si>
    <t>ch14uvag00053064</t>
  </si>
  <si>
    <t>ch14uvag00233910</t>
  </si>
  <si>
    <t>ch:1:sloid:90072:0:2</t>
  </si>
  <si>
    <t>ch14uvag00055714</t>
  </si>
  <si>
    <t>ch14uvag00239134</t>
  </si>
  <si>
    <t>ch:1:sloid:89837::2</t>
  </si>
  <si>
    <t>ch14uvag00261526</t>
  </si>
  <si>
    <t>ch:1:sloid:5789:0:318493</t>
  </si>
  <si>
    <t>ch14uvag00261672</t>
  </si>
  <si>
    <t>ch:1:sloid:5788:0:195319</t>
  </si>
  <si>
    <t>ch14uvag00043425</t>
  </si>
  <si>
    <t>ch14uvag00273657</t>
  </si>
  <si>
    <t>ch:1:sloid:5813:0:792586</t>
  </si>
  <si>
    <t>ch14uvag00225093</t>
  </si>
  <si>
    <t>ch14uvag00237021</t>
  </si>
  <si>
    <t>ch:1:sloid:89719::1</t>
  </si>
  <si>
    <t>ch14uvag00050028</t>
  </si>
  <si>
    <t>ch14uvag00263660</t>
  </si>
  <si>
    <t>ch:1:sloid:80917:0:515169</t>
  </si>
  <si>
    <t>ch14uvag00057538</t>
  </si>
  <si>
    <t>ch14uvag00244912</t>
  </si>
  <si>
    <t>ch:1:sloid:93943:0:2</t>
  </si>
  <si>
    <t>ch14uvag00053738</t>
  </si>
  <si>
    <t>ch14uvag00236673</t>
  </si>
  <si>
    <t>ch:1:sloid:88761:1:2</t>
  </si>
  <si>
    <t>ch14uvag00273230</t>
  </si>
  <si>
    <t>ch:1:sloid:79507:0:624801</t>
  </si>
  <si>
    <t>ch14uvag00050587</t>
  </si>
  <si>
    <t>ch14uvag00244676</t>
  </si>
  <si>
    <t>ch:1:sloid:74378:0:02</t>
  </si>
  <si>
    <t>ch14uvag00223824</t>
  </si>
  <si>
    <t>ch14uvag00282132</t>
  </si>
  <si>
    <t>ch:1:sloid:78547:0:49956</t>
  </si>
  <si>
    <t>ch14uvag00329940</t>
  </si>
  <si>
    <t>ch:1:sloid:92009:0:770</t>
  </si>
  <si>
    <t>ch14uvag00050975</t>
  </si>
  <si>
    <t>ch14uvag00326863</t>
  </si>
  <si>
    <t>ch:1:sloid:3400:3:5</t>
  </si>
  <si>
    <t>ch14uvag00268630</t>
  </si>
  <si>
    <t>ch:1:sloid:94787:0:53847</t>
  </si>
  <si>
    <t>ch14uvag00064834</t>
  </si>
  <si>
    <t>ch14uvag00277095</t>
  </si>
  <si>
    <t>ch:1:sloid:9262:0:33037</t>
  </si>
  <si>
    <t>ch14uvag00064549</t>
  </si>
  <si>
    <t>ch14uvag00325338</t>
  </si>
  <si>
    <t>ch:1:sloid:87635:0:01</t>
  </si>
  <si>
    <t>ch14uvag00258337</t>
  </si>
  <si>
    <t>ch:1:sloid:83574:0:175181</t>
  </si>
  <si>
    <t>ch14uvag00263827</t>
  </si>
  <si>
    <t>ch:1:sloid:83513:0:549534</t>
  </si>
  <si>
    <t>ch14uvag00228277</t>
  </si>
  <si>
    <t>ch:1:sloid:87054:0:137500</t>
  </si>
  <si>
    <t>covi01</t>
  </si>
  <si>
    <t>ch14uvag00233158</t>
  </si>
  <si>
    <t>ch:1:sloid:89290:1:2</t>
  </si>
  <si>
    <t>ch14uvag00228166</t>
  </si>
  <si>
    <t>ch:1:sloid:89264:1:2</t>
  </si>
  <si>
    <t>ch14uvag00056860</t>
  </si>
  <si>
    <t>ch14uvag00274351</t>
  </si>
  <si>
    <t>ch:1:sloid:71733:0:623498</t>
  </si>
  <si>
    <t>ch14uvag00041418</t>
  </si>
  <si>
    <t>ch14uvag00336578</t>
  </si>
  <si>
    <t>ch:1:sloid:94183:0:01</t>
  </si>
  <si>
    <t>941831</t>
  </si>
  <si>
    <t>ch14uvag00057057</t>
  </si>
  <si>
    <t>ch14uvag00259576</t>
  </si>
  <si>
    <t>ch:1:sloid:71004:0:247539</t>
  </si>
  <si>
    <t>ch14uvag00046501</t>
  </si>
  <si>
    <t>ch14uvag00257189</t>
  </si>
  <si>
    <t>ch:1:sloid:82740:0:645934</t>
  </si>
  <si>
    <t>ch14uvag00039742</t>
  </si>
  <si>
    <t>ch14uvag00232952</t>
  </si>
  <si>
    <t>ch:1:sloid:91444::82</t>
  </si>
  <si>
    <t>ch14uvag00243706</t>
  </si>
  <si>
    <t>ch:1:sloid:91799::404501</t>
  </si>
  <si>
    <t>ch14uvag00052252</t>
  </si>
  <si>
    <t>ch14uvag00262106</t>
  </si>
  <si>
    <t>ch:1:sloid:81963:0:57257</t>
  </si>
  <si>
    <t>ch14uvag00040195</t>
  </si>
  <si>
    <t>ch14uvag00250438</t>
  </si>
  <si>
    <t>ch:1:sloid:77658:0:16233</t>
  </si>
  <si>
    <t>ch14uvag00295143</t>
  </si>
  <si>
    <t>ch:1:sloid:77650:0:683071</t>
  </si>
  <si>
    <t>ch14uvag00294772</t>
  </si>
  <si>
    <t>ch:1:sloid:93713::1</t>
  </si>
  <si>
    <t>ch14uvag00050380</t>
  </si>
  <si>
    <t>ch14uvag00263185</t>
  </si>
  <si>
    <t>ch:1:sloid:9607:0:246313</t>
  </si>
  <si>
    <t>ch14uvag00049462</t>
  </si>
  <si>
    <t>ch14uvag00330176</t>
  </si>
  <si>
    <t>ch:1:sloid:92025:0:553</t>
  </si>
  <si>
    <t>ch14uvag00050987</t>
  </si>
  <si>
    <t>ch14uvag00271068</t>
  </si>
  <si>
    <t>ch:1:sloid:72360:0:358574</t>
  </si>
  <si>
    <t>ch14uvag00268996</t>
  </si>
  <si>
    <t>ch:1:sloid:83512:0:512490</t>
  </si>
  <si>
    <t>ch14uvag00059317</t>
  </si>
  <si>
    <t>ch14uvag00265207</t>
  </si>
  <si>
    <t>ch:1:sloid:4998:0:307797</t>
  </si>
  <si>
    <t>ch14uvag00057558</t>
  </si>
  <si>
    <t>ch14uvag00264407</t>
  </si>
  <si>
    <t>ch:1:sloid:83598:0:71646</t>
  </si>
  <si>
    <t>ch14uvag00062318</t>
  </si>
  <si>
    <t>ch14uvag00238266</t>
  </si>
  <si>
    <t>ch:1:sloid:89797::1</t>
  </si>
  <si>
    <t>ch14uvag00256952</t>
  </si>
  <si>
    <t>ch:1:sloid:3582:0:410416</t>
  </si>
  <si>
    <t>ch14uvag00045162</t>
  </si>
  <si>
    <t>ch14uvag00269300</t>
  </si>
  <si>
    <t>ch:1:sloid:75187:0:892088</t>
  </si>
  <si>
    <t>ch14uvag00047359</t>
  </si>
  <si>
    <t>ch14uvag00265528</t>
  </si>
  <si>
    <t>ch:1:sloid:71087:0:61381</t>
  </si>
  <si>
    <t>ch14uvag00327940</t>
  </si>
  <si>
    <t>ch:1:sloid:3223:2:3</t>
  </si>
  <si>
    <t>ch14uvag00330231</t>
  </si>
  <si>
    <t>ch:1:sloid:6311:3:4</t>
  </si>
  <si>
    <t>ch14uvag00238895</t>
  </si>
  <si>
    <t>ch:1:sloid:94981::1</t>
  </si>
  <si>
    <t>ch14uvag00043385</t>
  </si>
  <si>
    <t>ch14uvag00290186</t>
  </si>
  <si>
    <t>ch:1:sloid:95150:1:2</t>
  </si>
  <si>
    <t>ch14uvag00056389</t>
  </si>
  <si>
    <t>ch14uvag00248308</t>
  </si>
  <si>
    <t>ch:1:sloid:171:0:1</t>
  </si>
  <si>
    <t>ch14uvag00051777</t>
  </si>
  <si>
    <t>ch14uvag00270112</t>
  </si>
  <si>
    <t>ch:1:sloid:70489:0:546742</t>
  </si>
  <si>
    <t>ch14uvag00056460</t>
  </si>
  <si>
    <t>ch14uvag00229092</t>
  </si>
  <si>
    <t>ch:1:sloid:88316::51</t>
  </si>
  <si>
    <t>ch14uvag00227556</t>
  </si>
  <si>
    <t>ch:1:sloid:90241::51</t>
  </si>
  <si>
    <t>ch14uvag00235013</t>
  </si>
  <si>
    <t>ch:1:sloid:91118::10</t>
  </si>
  <si>
    <t>ch14uvag00065049</t>
  </si>
  <si>
    <t>ch14uvag00296617</t>
  </si>
  <si>
    <t>ch:1:sloid:76315:0:986366</t>
  </si>
  <si>
    <t>ch14uvag00046465</t>
  </si>
  <si>
    <t>ch14uvag00329206</t>
  </si>
  <si>
    <t>ch:1:sloid:91997:0:752</t>
  </si>
  <si>
    <t>ch14uvag00050958</t>
  </si>
  <si>
    <t>ch14uvag00329325</t>
  </si>
  <si>
    <t>ch:1:sloid:91965:0:3038</t>
  </si>
  <si>
    <t>ch14uvag00045280</t>
  </si>
  <si>
    <t>ch14uvag00262387</t>
  </si>
  <si>
    <t>ch:1:sloid:8649:0:46277</t>
  </si>
  <si>
    <t>ch14uvag00232633</t>
  </si>
  <si>
    <t>ch:1:sloid:91107::10</t>
  </si>
  <si>
    <t>ch14uvag00244607</t>
  </si>
  <si>
    <t>ch:1:sloid:80206:0:02</t>
  </si>
  <si>
    <t>ch14uvag00223735</t>
  </si>
  <si>
    <t>ch14uvag00261739</t>
  </si>
  <si>
    <t>ch:1:sloid:75199:0:790769</t>
  </si>
  <si>
    <t>ch14uvag00056496</t>
  </si>
  <si>
    <t>ch14uvag00267105</t>
  </si>
  <si>
    <t>ch:1:sloid:5691:0:678646</t>
  </si>
  <si>
    <t>ch14uvag00257390</t>
  </si>
  <si>
    <t>ch:1:sloid:80183:0:502746</t>
  </si>
  <si>
    <t>ch14uvag00058005</t>
  </si>
  <si>
    <t>ch14uvag00238228</t>
  </si>
  <si>
    <t>ch:1:sloid:1644:0:987532</t>
  </si>
  <si>
    <t>ch14uvag00051838</t>
  </si>
  <si>
    <t>ch14uvag00233829</t>
  </si>
  <si>
    <t>ch:1:sloid:80522::4</t>
  </si>
  <si>
    <t>ch14uvag00326119</t>
  </si>
  <si>
    <t>ch:1:sloid:92614:0:2</t>
  </si>
  <si>
    <t>ch14uvag00250498</t>
  </si>
  <si>
    <t>ch:1:sloid:77639:0:15641</t>
  </si>
  <si>
    <t>ch14uvag00057715</t>
  </si>
  <si>
    <t>ch14uvag00277484</t>
  </si>
  <si>
    <t>ch:1:sloid:77915:0:1</t>
  </si>
  <si>
    <t>ch14uvag00334103</t>
  </si>
  <si>
    <t>ch:1:sloid:9635:0:02</t>
  </si>
  <si>
    <t>ch14uvag00290284</t>
  </si>
  <si>
    <t>ch:1:sloid:72212:1:20</t>
  </si>
  <si>
    <t>ch14uvag00257732</t>
  </si>
  <si>
    <t>ch:1:sloid:81647:0:343085</t>
  </si>
  <si>
    <t>ch14uvag00333420</t>
  </si>
  <si>
    <t>ch:1:sloid:71538:0:433214</t>
  </si>
  <si>
    <t>ch14uvag00047902</t>
  </si>
  <si>
    <t>ch14uvag00292284</t>
  </si>
  <si>
    <t>ch:1:sloid:71575:0:17352</t>
  </si>
  <si>
    <t>ch14uvag00048986</t>
  </si>
  <si>
    <t>ch14uvag00331987</t>
  </si>
  <si>
    <t>ch:1:sloid:71570:0:754065</t>
  </si>
  <si>
    <t>ch14uvag00064360</t>
  </si>
  <si>
    <t>ch14uvag00251085</t>
  </si>
  <si>
    <t>ch:1:sloid:95161:0:38175</t>
  </si>
  <si>
    <t>ch14uvag00064467</t>
  </si>
  <si>
    <t>ch14uvag00236492</t>
  </si>
  <si>
    <t>ch:1:sloid:76105::54</t>
  </si>
  <si>
    <t>ch14uvag00274428</t>
  </si>
  <si>
    <t>ch:1:sloid:75273:0:645533</t>
  </si>
  <si>
    <t>ch14uvag00257800</t>
  </si>
  <si>
    <t>ch:1:sloid:691:0:916743</t>
  </si>
  <si>
    <t>ch14uvag00044550</t>
  </si>
  <si>
    <t>ch14uvag00266874</t>
  </si>
  <si>
    <t>ch:1:sloid:81696:0:102207</t>
  </si>
  <si>
    <t>ch14uvag00049957</t>
  </si>
  <si>
    <t>ch14uvag00328216</t>
  </si>
  <si>
    <t>ch:1:sloid:4021:1:1</t>
  </si>
  <si>
    <t>ch14uvag00237418</t>
  </si>
  <si>
    <t>ch:1:sloid:30607:0:825962</t>
  </si>
  <si>
    <t>ch14uvag00046480</t>
  </si>
  <si>
    <t>ch14uvag00260779</t>
  </si>
  <si>
    <t>ch:1:sloid:71259:0:978059</t>
  </si>
  <si>
    <t>ch14uvag00266338</t>
  </si>
  <si>
    <t>ch:1:sloid:4649:0:248543</t>
  </si>
  <si>
    <t>ch14uvag00237157</t>
  </si>
  <si>
    <t>ch:1:sloid:30280:0:433934</t>
  </si>
  <si>
    <t>ch14uvag00058073</t>
  </si>
  <si>
    <t>ch14uvag00240488</t>
  </si>
  <si>
    <t>ch:1:sloid:79522:0:648637</t>
  </si>
  <si>
    <t>ch14uvag00332226</t>
  </si>
  <si>
    <t>ch:1:sloid:88681:0:0</t>
  </si>
  <si>
    <t>ch14uvag00056367</t>
  </si>
  <si>
    <t>ch14uvag00263383</t>
  </si>
  <si>
    <t>ch:1:sloid:70327:0:20300</t>
  </si>
  <si>
    <t>ch14uvag00058374</t>
  </si>
  <si>
    <t>ch14uvag00263380</t>
  </si>
  <si>
    <t>ch:1:sloid:70332:0:524195</t>
  </si>
  <si>
    <t>ch14uvag00053573</t>
  </si>
  <si>
    <t>ch14uvag00256524</t>
  </si>
  <si>
    <t>ch:1:sloid:70305:0:837664</t>
  </si>
  <si>
    <t>ch14uvag00244942</t>
  </si>
  <si>
    <t>ch:1:sloid:93981:0:1</t>
  </si>
  <si>
    <t>ch14uvag00062566</t>
  </si>
  <si>
    <t>ch14uvag00239069</t>
  </si>
  <si>
    <t>ch:1:sloid:89813::1</t>
  </si>
  <si>
    <t>ch14uvag00242153</t>
  </si>
  <si>
    <t>ch:1:sloid:5377::8505377</t>
  </si>
  <si>
    <t>ch14uvag00247349</t>
  </si>
  <si>
    <t>ch:1:sloid:87284:0:1</t>
  </si>
  <si>
    <t>ch14uvag00233778</t>
  </si>
  <si>
    <t>ch:1:sloid:87479:0:6</t>
  </si>
  <si>
    <t>ch14uvag00327029</t>
  </si>
  <si>
    <t>ch:1:sloid:3136:2:2</t>
  </si>
  <si>
    <t>ch14uvag00045912</t>
  </si>
  <si>
    <t>ch14uvag00250502</t>
  </si>
  <si>
    <t>ch:1:sloid:94021:0:557053</t>
  </si>
  <si>
    <t>ch14uvag00064461</t>
  </si>
  <si>
    <t>ch14uvag00293820</t>
  </si>
  <si>
    <t>ch:1:sloid:93709::2</t>
  </si>
  <si>
    <t>ch14uvag00255910</t>
  </si>
  <si>
    <t>ch:1:sloid:87914:0:401857</t>
  </si>
  <si>
    <t>gsac03</t>
  </si>
  <si>
    <t>ch14uvag00329792</t>
  </si>
  <si>
    <t>ch:1:sloid:92154:0:273</t>
  </si>
  <si>
    <t>ch14uvag00052371</t>
  </si>
  <si>
    <t>ch14uvag00237545</t>
  </si>
  <si>
    <t>ch:1:sloid:31408:0:608927</t>
  </si>
  <si>
    <t>ch14uvag00220577</t>
  </si>
  <si>
    <t>ch14uvag00336693</t>
  </si>
  <si>
    <t>ch:1:sloid:95084:0:979995</t>
  </si>
  <si>
    <t>Kreuzlingen, Sonnenwiesenstr.</t>
  </si>
  <si>
    <t>ch14uvag00049988</t>
  </si>
  <si>
    <t>ch14uvag00237377</t>
  </si>
  <si>
    <t>ch:1:sloid:31076:0:855046</t>
  </si>
  <si>
    <t>ch14uvag00099819</t>
  </si>
  <si>
    <t>ch14uvag00265410</t>
  </si>
  <si>
    <t>ch:1:sloid:70269:0:606228</t>
  </si>
  <si>
    <t>ch14uvag00234646</t>
  </si>
  <si>
    <t>ch:1:sloid:71506:0:2</t>
  </si>
  <si>
    <t>ch14uvag00062151</t>
  </si>
  <si>
    <t>ch14uvag00256508</t>
  </si>
  <si>
    <t>ch:1:sloid:72074:0:721879</t>
  </si>
  <si>
    <t>ch14uvag00040896</t>
  </si>
  <si>
    <t>ch14uvag00247214</t>
  </si>
  <si>
    <t>ch:1:sloid:88727:0:1</t>
  </si>
  <si>
    <t>ch14uvag00265561</t>
  </si>
  <si>
    <t>ch:1:sloid:71059:0:742213</t>
  </si>
  <si>
    <t>ch14uvag00042478</t>
  </si>
  <si>
    <t>ch14uvag00331157</t>
  </si>
  <si>
    <t>ch:1:sloid:10760:0:02</t>
  </si>
  <si>
    <t>ch14uvag00270237</t>
  </si>
  <si>
    <t>ch:1:sloid:81645:0:558674</t>
  </si>
  <si>
    <t>ch14uvag00230299</t>
  </si>
  <si>
    <t>ch:1:sloid:91917:1:2</t>
  </si>
  <si>
    <t>ch14uvag00250792</t>
  </si>
  <si>
    <t>ch:1:sloid:7598:0:19415</t>
  </si>
  <si>
    <t>ch14uvag00225290</t>
  </si>
  <si>
    <t>ch14uvag00332142</t>
  </si>
  <si>
    <t>ch:1:sloid:6685:0:02</t>
  </si>
  <si>
    <t>ch14uvag00049703</t>
  </si>
  <si>
    <t>ch14uvag00271181</t>
  </si>
  <si>
    <t>ch:1:sloid:75620:0:564316</t>
  </si>
  <si>
    <t>ch14uvag00295463</t>
  </si>
  <si>
    <t>ch:1:sloid:94924:0:174374</t>
  </si>
  <si>
    <t>ch14uvag00063551</t>
  </si>
  <si>
    <t>ch14uvag00231624</t>
  </si>
  <si>
    <t>ch:1:sloid:94933:0:357566</t>
  </si>
  <si>
    <t>bola01</t>
  </si>
  <si>
    <t>ch14uvag00053371</t>
  </si>
  <si>
    <t>ch14uvag00243540</t>
  </si>
  <si>
    <t>ch:1:sloid:91488::506602</t>
  </si>
  <si>
    <t>ch14uvag00043227</t>
  </si>
  <si>
    <t>ch14uvag00228937</t>
  </si>
  <si>
    <t>ch:1:sloid:93134:0:995234</t>
  </si>
  <si>
    <t>lovr01</t>
  </si>
  <si>
    <t>ch14uvag00233144</t>
  </si>
  <si>
    <t>ch:1:sloid:87001:1:4</t>
  </si>
  <si>
    <t>ch14uvag00268870</t>
  </si>
  <si>
    <t>ch:1:sloid:73824:0:773892</t>
  </si>
  <si>
    <t>ch14uvag00055984</t>
  </si>
  <si>
    <t>ch14uvag00263256</t>
  </si>
  <si>
    <t>ch:1:sloid:94866:0:297734</t>
  </si>
  <si>
    <t>ch14uvag00041577</t>
  </si>
  <si>
    <t>ch14uvag00242556</t>
  </si>
  <si>
    <t>ch:1:sloid:5454::316202</t>
  </si>
  <si>
    <t>ch14uvag00258854</t>
  </si>
  <si>
    <t>ch:1:sloid:3445:0:813514</t>
  </si>
  <si>
    <t>ch14uvag00223320</t>
  </si>
  <si>
    <t>ch14uvag00286016</t>
  </si>
  <si>
    <t>ch:1:sloid:3495:0:757047</t>
  </si>
  <si>
    <t>ch14uvag00287602</t>
  </si>
  <si>
    <t>ch:1:sloid:3486:0:899644</t>
  </si>
  <si>
    <t>ch14uvag00253822</t>
  </si>
  <si>
    <t>ch:1:sloid:73178::50</t>
  </si>
  <si>
    <t>ch14uvag00260098</t>
  </si>
  <si>
    <t>ch:1:sloid:74007:0:775892</t>
  </si>
  <si>
    <t>ch14uvag00260506</t>
  </si>
  <si>
    <t>ch:1:sloid:9960:0:451921</t>
  </si>
  <si>
    <t>ch14uvag00062848</t>
  </si>
  <si>
    <t>ch14uvag00255004</t>
  </si>
  <si>
    <t>ch:1:sloid:8504:0:564799</t>
  </si>
  <si>
    <t>Meggenhorn</t>
  </si>
  <si>
    <t>MH</t>
  </si>
  <si>
    <t>ch14uvag00053037</t>
  </si>
  <si>
    <t>ch14uvag00250917</t>
  </si>
  <si>
    <t>ch:1:sloid:70456:0:17845</t>
  </si>
  <si>
    <t>ch14uvag00050595</t>
  </si>
  <si>
    <t>ch14uvag00260470</t>
  </si>
  <si>
    <t>ch:1:sloid:70758:0:949181</t>
  </si>
  <si>
    <t>ch14uvag00226014</t>
  </si>
  <si>
    <t>ch:1:sloid:3350::51</t>
  </si>
  <si>
    <t>ch14uvag00049685</t>
  </si>
  <si>
    <t>ch14uvag00242349</t>
  </si>
  <si>
    <t>ch:1:sloid:91517::307902</t>
  </si>
  <si>
    <t>ch14uvag00251966</t>
  </si>
  <si>
    <t>ch:1:sloid:77711:0:15817</t>
  </si>
  <si>
    <t>ch14uvag00294237</t>
  </si>
  <si>
    <t>ch:1:sloid:4173:0:192306</t>
  </si>
  <si>
    <t>ch14uvag00058416</t>
  </si>
  <si>
    <t>ch14uvag00278104</t>
  </si>
  <si>
    <t>ch:1:sloid:4186:0:218984</t>
  </si>
  <si>
    <t>ch14uvag00054284</t>
  </si>
  <si>
    <t>ch14uvag00249881</t>
  </si>
  <si>
    <t>ch:1:sloid:77431:0:02</t>
  </si>
  <si>
    <t>ch14uvag00059038</t>
  </si>
  <si>
    <t>ch14uvag00231998</t>
  </si>
  <si>
    <t>ch:1:sloid:77725:0:15888</t>
  </si>
  <si>
    <t>ch14uvag00239439</t>
  </si>
  <si>
    <t>ch:1:sloid:31016:0:557801</t>
  </si>
  <si>
    <t>ch14uvag00099627</t>
  </si>
  <si>
    <t>ch14uvag00327683</t>
  </si>
  <si>
    <t>ch:1:sloid:1191:0:379863</t>
  </si>
  <si>
    <t>ch14uvag00055592</t>
  </si>
  <si>
    <t>ch14uvag00247461</t>
  </si>
  <si>
    <t>ch:1:sloid:77351:0:2</t>
  </si>
  <si>
    <t>ch14uvag00048725</t>
  </si>
  <si>
    <t>ch14uvag00274021</t>
  </si>
  <si>
    <t>ch:1:sloid:87450:0:943217</t>
  </si>
  <si>
    <t>ch14uvag00334204</t>
  </si>
  <si>
    <t>ch:1:sloid:87490:0:01</t>
  </si>
  <si>
    <t>ch14uvag00055224</t>
  </si>
  <si>
    <t>ch14uvag00330547</t>
  </si>
  <si>
    <t>ch:1:sloid:7197:0:476003</t>
  </si>
  <si>
    <t>ch14uvag00224589</t>
  </si>
  <si>
    <t>ch14uvag00266993</t>
  </si>
  <si>
    <t>ch:1:sloid:4116:0:558097</t>
  </si>
  <si>
    <t>ch14uvag00247582</t>
  </si>
  <si>
    <t>ch:1:sloid:90237:0:1</t>
  </si>
  <si>
    <t>ch14uvag00251425</t>
  </si>
  <si>
    <t>ch:1:sloid:4854:0:15241</t>
  </si>
  <si>
    <t>ch14uvag00233300</t>
  </si>
  <si>
    <t>ch:1:sloid:91214::20</t>
  </si>
  <si>
    <t>ch14uvag00225991</t>
  </si>
  <si>
    <t>ch:1:sloid:75998::63</t>
  </si>
  <si>
    <t>ch14uvag00273546</t>
  </si>
  <si>
    <t>ch:1:sloid:6964:0:105225</t>
  </si>
  <si>
    <t>ch14uvag00272375</t>
  </si>
  <si>
    <t>ch:1:sloid:7415:0:65039</t>
  </si>
  <si>
    <t>ch14uvag00225411</t>
  </si>
  <si>
    <t>ch14uvag00256209</t>
  </si>
  <si>
    <t>ch:1:sloid:72609:0:953835</t>
  </si>
  <si>
    <t>ch14uvag00053276</t>
  </si>
  <si>
    <t>ch14uvag00269705</t>
  </si>
  <si>
    <t>ch:1:sloid:979:0:942970</t>
  </si>
  <si>
    <t>ch14uvag00058765</t>
  </si>
  <si>
    <t>ch14uvag00246400</t>
  </si>
  <si>
    <t>ch:1:sloid:74427:0:01</t>
  </si>
  <si>
    <t>ch14uvag00251868</t>
  </si>
  <si>
    <t>ch:1:sloid:77754:0:15919</t>
  </si>
  <si>
    <t>ch14uvag00336590</t>
  </si>
  <si>
    <t>ch:1:sloid:94585:0:672343</t>
  </si>
  <si>
    <t>ch14uvag00251713</t>
  </si>
  <si>
    <t>ch:1:sloid:77749:0:16028</t>
  </si>
  <si>
    <t>ch14uvag00279798</t>
  </si>
  <si>
    <t>ch:1:sloid:77742:0:19852</t>
  </si>
  <si>
    <t>ch14uvag00328042</t>
  </si>
  <si>
    <t>ch:1:sloid:3006:4:7</t>
  </si>
  <si>
    <t>ch14uvag00327796</t>
  </si>
  <si>
    <t>ch:1:sloid:4000:2:2</t>
  </si>
  <si>
    <t>ch14uvag00056515</t>
  </si>
  <si>
    <t>ch14uvag00244994</t>
  </si>
  <si>
    <t>ch:1:sloid:4957:0:1</t>
  </si>
  <si>
    <t>ch14uvag00273271</t>
  </si>
  <si>
    <t>ch:1:sloid:9899:0:13483</t>
  </si>
  <si>
    <t>ch14uvag00258679</t>
  </si>
  <si>
    <t>ch:1:sloid:75725:0:318032</t>
  </si>
  <si>
    <t>ch14uvag00264394</t>
  </si>
  <si>
    <t>ch:1:sloid:77562:0:491120</t>
  </si>
  <si>
    <t>ch14uvag00045521</t>
  </si>
  <si>
    <t>ch14uvag00228569</t>
  </si>
  <si>
    <t>ch:1:sloid:76827:1:3</t>
  </si>
  <si>
    <t>ch14uvag00265124</t>
  </si>
  <si>
    <t>ch:1:sloid:72491:0:564791</t>
  </si>
  <si>
    <t>ch14uvag00062826</t>
  </si>
  <si>
    <t>ch14uvag00257194</t>
  </si>
  <si>
    <t>ch:1:sloid:81558:0:952822</t>
  </si>
  <si>
    <t>ch14uvag00060370</t>
  </si>
  <si>
    <t>ch14uvag00256301</t>
  </si>
  <si>
    <t>ch:1:sloid:81053:0:694839</t>
  </si>
  <si>
    <t>ch14uvag00052394</t>
  </si>
  <si>
    <t>ch14uvag00256326</t>
  </si>
  <si>
    <t>ch:1:sloid:2570:0:615423</t>
  </si>
  <si>
    <t>573ROH51</t>
  </si>
  <si>
    <t>ch14uvag00332209</t>
  </si>
  <si>
    <t>ch:1:sloid:81054:0:258112</t>
  </si>
  <si>
    <t>ch14uvag00057411</t>
  </si>
  <si>
    <t>ch14uvag00323854</t>
  </si>
  <si>
    <t>ch:1:sloid:10951:0:632884</t>
  </si>
  <si>
    <t>ch14uvag00286847</t>
  </si>
  <si>
    <t>ch14uvag00268921</t>
  </si>
  <si>
    <t>ch:1:sloid:73047:0:355781</t>
  </si>
  <si>
    <t>ch14uvag00272101</t>
  </si>
  <si>
    <t>ch:1:sloid:73330:0:868164</t>
  </si>
  <si>
    <t>ch14uvag00062016</t>
  </si>
  <si>
    <t>ch14uvag00258015</t>
  </si>
  <si>
    <t>ch:1:sloid:75023:0:509922</t>
  </si>
  <si>
    <t>ch14uvag00053862</t>
  </si>
  <si>
    <t>ch14uvag00329758</t>
  </si>
  <si>
    <t>ch:1:sloid:4177:0:1011</t>
  </si>
  <si>
    <t>ch14uvag00225677</t>
  </si>
  <si>
    <t>ch:1:sloid:76978:0:1</t>
  </si>
  <si>
    <t>ch14uvag00054255</t>
  </si>
  <si>
    <t>ch14uvag00232384</t>
  </si>
  <si>
    <t>ch:1:sloid:7424:0:384861</t>
  </si>
  <si>
    <t>ptlu01</t>
  </si>
  <si>
    <t>ch14uvag00224943</t>
  </si>
  <si>
    <t>ch14uvag00273380</t>
  </si>
  <si>
    <t>ch:1:sloid:71830:0:702529</t>
  </si>
  <si>
    <t>ch14uvag00334200</t>
  </si>
  <si>
    <t>ch:1:sloid:88232:0:01</t>
  </si>
  <si>
    <t>ch14uvag00055218</t>
  </si>
  <si>
    <t>ch14uvag00277949</t>
  </si>
  <si>
    <t>ch:1:sloid:94201:0:2</t>
  </si>
  <si>
    <t>ch14uvag00040667</t>
  </si>
  <si>
    <t>ch14uvag00241120</t>
  </si>
  <si>
    <t>ch:1:sloid:76943::769431</t>
  </si>
  <si>
    <t>ch14uvag00061338</t>
  </si>
  <si>
    <t>ch14uvag00229399</t>
  </si>
  <si>
    <t>ch:1:sloid:4812:0:103999</t>
  </si>
  <si>
    <t>nada00</t>
  </si>
  <si>
    <t>ch14uvag00221625</t>
  </si>
  <si>
    <t>ch14uvag00256761</t>
  </si>
  <si>
    <t>ch:1:sloid:9895:0:540491</t>
  </si>
  <si>
    <t>ch14uvag00061564</t>
  </si>
  <si>
    <t>ch14uvag00264854</t>
  </si>
  <si>
    <t>ch:1:sloid:9893:0:970792</t>
  </si>
  <si>
    <t>ch14uvag00251450</t>
  </si>
  <si>
    <t>ch:1:sloid:77626:0:15433</t>
  </si>
  <si>
    <t>ch14uvag00042343</t>
  </si>
  <si>
    <t>ch14uvag00242505</t>
  </si>
  <si>
    <t>ch:1:sloid:5857::313501</t>
  </si>
  <si>
    <t>ch14uvag00047083</t>
  </si>
  <si>
    <t>ch14uvag00259638</t>
  </si>
  <si>
    <t>ch:1:sloid:9603:0:481659</t>
  </si>
  <si>
    <t>ch14uvag00062059</t>
  </si>
  <si>
    <t>ch14uvag00229858</t>
  </si>
  <si>
    <t>ch:1:sloid:90859::51</t>
  </si>
  <si>
    <t>ch14uvag00264484</t>
  </si>
  <si>
    <t>ch:1:sloid:75043:0:839861</t>
  </si>
  <si>
    <t>ch14uvag00245152</t>
  </si>
  <si>
    <t>ch:1:sloid:4960:0:2</t>
  </si>
  <si>
    <t>ch14uvag00270691</t>
  </si>
  <si>
    <t>ch:1:sloid:75300:0:849317</t>
  </si>
  <si>
    <t>ch14uvag00039934</t>
  </si>
  <si>
    <t>ch14uvag00234518</t>
  </si>
  <si>
    <t>ch:1:sloid:79087:0:1</t>
  </si>
  <si>
    <t>ch14uvag00054310</t>
  </si>
  <si>
    <t>ch14uvag00265679</t>
  </si>
  <si>
    <t>ch:1:sloid:73375:0:989723</t>
  </si>
  <si>
    <t>ch14uvag00227157</t>
  </si>
  <si>
    <t>ch:1:sloid:90886::81</t>
  </si>
  <si>
    <t>ch14uvag00063272</t>
  </si>
  <si>
    <t>ch14uvag00227156</t>
  </si>
  <si>
    <t>ch:1:sloid:90886::80</t>
  </si>
  <si>
    <t>ch14uvag00327493</t>
  </si>
  <si>
    <t>ch:1:sloid:4219:1:1</t>
  </si>
  <si>
    <t>ch14uvag00238800</t>
  </si>
  <si>
    <t>ch:1:sloid:77172::2</t>
  </si>
  <si>
    <t>ch14uvag00335951</t>
  </si>
  <si>
    <t>ch:1:sloid:77245:0:01</t>
  </si>
  <si>
    <t>772451</t>
  </si>
  <si>
    <t>ch14uvag00348169</t>
  </si>
  <si>
    <t>ch:1:sloid:6100:0:11</t>
  </si>
  <si>
    <t>ch14uvag00348168</t>
  </si>
  <si>
    <t>ch:1:sloid:6100:0:12</t>
  </si>
  <si>
    <t>ch14uvag00261536</t>
  </si>
  <si>
    <t>ch:1:sloid:7736:0:878526</t>
  </si>
  <si>
    <t>ch14uvag00266941</t>
  </si>
  <si>
    <t>ch:1:sloid:73322:0:571707</t>
  </si>
  <si>
    <t>ch14uvag00250759</t>
  </si>
  <si>
    <t>ch:1:sloid:77845:0:15382</t>
  </si>
  <si>
    <t>ch14uvag00272318</t>
  </si>
  <si>
    <t>ch:1:sloid:72984:0:685483</t>
  </si>
  <si>
    <t>ch14uvag00049876</t>
  </si>
  <si>
    <t>ch14uvag00258009</t>
  </si>
  <si>
    <t>ch:1:sloid:71022:0:955461</t>
  </si>
  <si>
    <t>ch14uvag00245020</t>
  </si>
  <si>
    <t>ch:1:sloid:79209:0:1</t>
  </si>
  <si>
    <t>ch14uvag00229790</t>
  </si>
  <si>
    <t>ch:1:sloid:89339:1:2</t>
  </si>
  <si>
    <t>ch14uvag00271061</t>
  </si>
  <si>
    <t>ch:1:sloid:75724:0:265066</t>
  </si>
  <si>
    <t>ch14uvag00259935</t>
  </si>
  <si>
    <t>ch:1:sloid:71949:0:566864</t>
  </si>
  <si>
    <t>ch14uvag00050652</t>
  </si>
  <si>
    <t>ch14uvag00333914</t>
  </si>
  <si>
    <t>ch:1:sloid:87223:0:02</t>
  </si>
  <si>
    <t>ch14uvag00249552</t>
  </si>
  <si>
    <t>ch:1:sloid:5665:0:01</t>
  </si>
  <si>
    <t>ch14uvag00050187</t>
  </si>
  <si>
    <t>ch14uvag00290064</t>
  </si>
  <si>
    <t>ch:1:sloid:78308:1:1</t>
  </si>
  <si>
    <t>ch14uvag00041270</t>
  </si>
  <si>
    <t>ch14uvag00258020</t>
  </si>
  <si>
    <t>ch:1:sloid:71607:0:848757</t>
  </si>
  <si>
    <t>ch14uvag00256201</t>
  </si>
  <si>
    <t>ch:1:sloid:81658:0:223310</t>
  </si>
  <si>
    <t>ch14uvag00046716</t>
  </si>
  <si>
    <t>ch14uvag00267574</t>
  </si>
  <si>
    <t>ch:1:sloid:70262:0:104590</t>
  </si>
  <si>
    <t>ch14uvag00327498</t>
  </si>
  <si>
    <t>ch:1:sloid:2206:2:2</t>
  </si>
  <si>
    <t>ch14uvag00331790</t>
  </si>
  <si>
    <t>ch:1:sloid:76508:0:780869</t>
  </si>
  <si>
    <t>ch14uvag00045339</t>
  </si>
  <si>
    <t>ch14uvag00344761</t>
  </si>
  <si>
    <t>ch:1:sloid:11174:0:574053</t>
  </si>
  <si>
    <t>ch14uvag00343625</t>
  </si>
  <si>
    <t>ch14uvag00296993</t>
  </si>
  <si>
    <t>ch:1:sloid:93596::1</t>
  </si>
  <si>
    <t>ch14uvag00054571</t>
  </si>
  <si>
    <t>ch14uvag00250780</t>
  </si>
  <si>
    <t>ch:1:sloid:93292:0:17068</t>
  </si>
  <si>
    <t>ch14uvag00242675</t>
  </si>
  <si>
    <t>ch:1:sloid:6526::309301</t>
  </si>
  <si>
    <t>ch14uvag00234166</t>
  </si>
  <si>
    <t>ch:1:sloid:76514:1:2</t>
  </si>
  <si>
    <t>ch14uvag00226463</t>
  </si>
  <si>
    <t>ch:1:sloid:87987::50</t>
  </si>
  <si>
    <t>ch14uvag00055743</t>
  </si>
  <si>
    <t>ch14uvag00264976</t>
  </si>
  <si>
    <t>ch:1:sloid:80190:0:52659</t>
  </si>
  <si>
    <t>ch14uvag00042655</t>
  </si>
  <si>
    <t>ch14uvag00243462</t>
  </si>
  <si>
    <t>ch:1:sloid:5269::116302</t>
  </si>
  <si>
    <t>ch14uvag00052283</t>
  </si>
  <si>
    <t>ch14uvag00296361</t>
  </si>
  <si>
    <t>ch:1:sloid:73103::2</t>
  </si>
  <si>
    <t>ch14uvag00049316</t>
  </si>
  <si>
    <t>ch14uvag00331918</t>
  </si>
  <si>
    <t>ch:1:sloid:88920:0:110351</t>
  </si>
  <si>
    <t>ch14uvag00042259</t>
  </si>
  <si>
    <t>ch14uvag00250684</t>
  </si>
  <si>
    <t>ch:1:sloid:77712:0:15850</t>
  </si>
  <si>
    <t>ch14uvag00268737</t>
  </si>
  <si>
    <t>ch:1:sloid:80974:0:396326</t>
  </si>
  <si>
    <t>ch14uvag00052775</t>
  </si>
  <si>
    <t>ch14uvag00264023</t>
  </si>
  <si>
    <t>ch:1:sloid:73242:0:488826</t>
  </si>
  <si>
    <t>RÜMLRÜ50</t>
  </si>
  <si>
    <t>ch14uvag00262762</t>
  </si>
  <si>
    <t>ch:1:sloid:70593:0:684225</t>
  </si>
  <si>
    <t>ch14uvag00344874</t>
  </si>
  <si>
    <t>ch:1:sloid:11099:0:595982</t>
  </si>
  <si>
    <t>ch14uvag00272857</t>
  </si>
  <si>
    <t>ch:1:sloid:73372:0:175216</t>
  </si>
  <si>
    <t>ch14uvag00055751</t>
  </si>
  <si>
    <t>ch14uvag00268281</t>
  </si>
  <si>
    <t>ch:1:sloid:83522:0:48178</t>
  </si>
  <si>
    <t>ch14uvag00057707</t>
  </si>
  <si>
    <t>ch14uvag00273580</t>
  </si>
  <si>
    <t>ch:1:sloid:83502:0:815297</t>
  </si>
  <si>
    <t>ch14uvag00054413</t>
  </si>
  <si>
    <t>ch14uvag00267396</t>
  </si>
  <si>
    <t>ch:1:sloid:73284:0:112228</t>
  </si>
  <si>
    <t>ch14uvag00235530</t>
  </si>
  <si>
    <t>ch:1:sloid:91254::21</t>
  </si>
  <si>
    <t>ch14uvag00267762</t>
  </si>
  <si>
    <t>ch:1:sloid:74848:0:199977</t>
  </si>
  <si>
    <t>ch14uvag00332634</t>
  </si>
  <si>
    <t>ch:1:sloid:11000:0:755496</t>
  </si>
  <si>
    <t>ch14uvag00288875</t>
  </si>
  <si>
    <t>ch14uvag00338399</t>
  </si>
  <si>
    <t>ch:1:sloid:93791:0:295</t>
  </si>
  <si>
    <t>ch14uvag00040438</t>
  </si>
  <si>
    <t>ch14uvag00277754</t>
  </si>
  <si>
    <t>ch:1:sloid:77961:0:2</t>
  </si>
  <si>
    <t>ch14uvag00042503</t>
  </si>
  <si>
    <t>ch14uvag00273903</t>
  </si>
  <si>
    <t>ch:1:sloid:9956:0:352563</t>
  </si>
  <si>
    <t>ch14uvag00062650</t>
  </si>
  <si>
    <t>ch14uvag00271491</t>
  </si>
  <si>
    <t>ch:1:sloid:75591:0:106394</t>
  </si>
  <si>
    <t>ch14uvag00041970</t>
  </si>
  <si>
    <t>ch14uvag00325187</t>
  </si>
  <si>
    <t>ch:1:sloid:78055:0:02</t>
  </si>
  <si>
    <t>ch14uvag00272366</t>
  </si>
  <si>
    <t>ch:1:sloid:72966:0:141651</t>
  </si>
  <si>
    <t>ch14uvag00058693</t>
  </si>
  <si>
    <t>ch14uvag00264042</t>
  </si>
  <si>
    <t>ch:1:sloid:73686::83</t>
  </si>
  <si>
    <t>ch14uvag00231729</t>
  </si>
  <si>
    <t>ch:1:sloid:92629:0:922513</t>
  </si>
  <si>
    <t>prtn00</t>
  </si>
  <si>
    <t>ch14uvag00264799</t>
  </si>
  <si>
    <t>ch:1:sloid:72396:0:198048</t>
  </si>
  <si>
    <t>ch14uvag00046424</t>
  </si>
  <si>
    <t>ch14uvag00245101</t>
  </si>
  <si>
    <t>ch:1:sloid:80488:0:02</t>
  </si>
  <si>
    <t>ch14uvag00236381</t>
  </si>
  <si>
    <t>ch:1:sloid:71721:1:1</t>
  </si>
  <si>
    <t>ch14uvag00042086</t>
  </si>
  <si>
    <t>ch14uvag00274200</t>
  </si>
  <si>
    <t>ch:1:sloid:71736:0:984754</t>
  </si>
  <si>
    <t>ch14uvag00062155</t>
  </si>
  <si>
    <t>ch14uvag00251496</t>
  </si>
  <si>
    <t>ch:1:sloid:88861:0:15666</t>
  </si>
  <si>
    <t>ch14uvag00267735</t>
  </si>
  <si>
    <t>ch:1:sloid:82203:0:880060</t>
  </si>
  <si>
    <t>ch14uvag00228851</t>
  </si>
  <si>
    <t>ch:1:sloid:95034:0:68142</t>
  </si>
  <si>
    <t>ravi00</t>
  </si>
  <si>
    <t>ch14uvag00055914</t>
  </si>
  <si>
    <t>ch14uvag00280058</t>
  </si>
  <si>
    <t>ch:1:sloid:10012::50</t>
  </si>
  <si>
    <t>ch14uvag00279448</t>
  </si>
  <si>
    <t>ch14uvag00334417</t>
  </si>
  <si>
    <t>ch:1:sloid:7533:0:659821</t>
  </si>
  <si>
    <t>ch14uvag00224595</t>
  </si>
  <si>
    <t>ch14uvag00228849</t>
  </si>
  <si>
    <t>ch:1:sloid:93045:0:898784</t>
  </si>
  <si>
    <t>cetx00</t>
  </si>
  <si>
    <t>ch14uvag00294213</t>
  </si>
  <si>
    <t>ch:1:sloid:10646::2</t>
  </si>
  <si>
    <t>ch14uvag00254199</t>
  </si>
  <si>
    <t>ch14uvag00243675</t>
  </si>
  <si>
    <t>ch:1:sloid:91585::410502</t>
  </si>
  <si>
    <t>ch14uvag00242867</t>
  </si>
  <si>
    <t>ch:1:sloid:91597::401901</t>
  </si>
  <si>
    <t>ch14uvag00296561</t>
  </si>
  <si>
    <t>ch:1:sloid:490:0:1</t>
  </si>
  <si>
    <t>ch14uvag00265397</t>
  </si>
  <si>
    <t>ch:1:sloid:72464:0:60777</t>
  </si>
  <si>
    <t>ch14uvag00264591</t>
  </si>
  <si>
    <t>ch:1:sloid:72507:0:495658</t>
  </si>
  <si>
    <t>ch14uvag00345338</t>
  </si>
  <si>
    <t>ch:1:sloid:79528:0:235865</t>
  </si>
  <si>
    <t>ch14uvag00259646</t>
  </si>
  <si>
    <t>ch:1:sloid:72495:0:452967</t>
  </si>
  <si>
    <t>ch14uvag00265468</t>
  </si>
  <si>
    <t>ch:1:sloid:551:0:487141</t>
  </si>
  <si>
    <t>ch14uvag00042407</t>
  </si>
  <si>
    <t>ch14uvag00295297</t>
  </si>
  <si>
    <t>ch:1:sloid:494:0:2</t>
  </si>
  <si>
    <t>ch14uvag00253396</t>
  </si>
  <si>
    <t>ch:1:sloid:3852::51</t>
  </si>
  <si>
    <t>ch14uvag00252843</t>
  </si>
  <si>
    <t>ch:1:sloid:80635::51</t>
  </si>
  <si>
    <t>ch14uvag00042438</t>
  </si>
  <si>
    <t>ch14uvag00234433</t>
  </si>
  <si>
    <t>ch:1:sloid:91325::0</t>
  </si>
  <si>
    <t>ch14uvag00065266</t>
  </si>
  <si>
    <t>ch14uvag00235203</t>
  </si>
  <si>
    <t>ch:1:sloid:91324::1</t>
  </si>
  <si>
    <t>ch14uvag00065271</t>
  </si>
  <si>
    <t>ch14uvag00258624</t>
  </si>
  <si>
    <t>ch:1:sloid:7978:0:303787</t>
  </si>
  <si>
    <t>ch14uvag00236080</t>
  </si>
  <si>
    <t>ch:1:sloid:76559:1:2</t>
  </si>
  <si>
    <t>ch14uvag00226827</t>
  </si>
  <si>
    <t>ch:1:sloid:87879:1:2</t>
  </si>
  <si>
    <t>ch14uvag00061309</t>
  </si>
  <si>
    <t>ch14uvag00230573</t>
  </si>
  <si>
    <t>ch:1:sloid:87873:1:3</t>
  </si>
  <si>
    <t>ch14uvag00330385</t>
  </si>
  <si>
    <t>ch:1:sloid:87853:0:932</t>
  </si>
  <si>
    <t>ch14uvag00326775</t>
  </si>
  <si>
    <t>ch:1:sloid:309:3:5</t>
  </si>
  <si>
    <t>ch14uvag00252929</t>
  </si>
  <si>
    <t>ch:1:sloid:73637::50</t>
  </si>
  <si>
    <t>ch14uvag00230370</t>
  </si>
  <si>
    <t>ch:1:sloid:89376:1:2</t>
  </si>
  <si>
    <t>ch14uvag00236140</t>
  </si>
  <si>
    <t>ch:1:sloid:80879::81</t>
  </si>
  <si>
    <t>ch14uvag00226831</t>
  </si>
  <si>
    <t>ch:1:sloid:87878:1:1</t>
  </si>
  <si>
    <t>ch14uvag00061266</t>
  </si>
  <si>
    <t>ch14uvag00226496</t>
  </si>
  <si>
    <t>ch:1:sloid:90760::51</t>
  </si>
  <si>
    <t>ch14uvag00056785</t>
  </si>
  <si>
    <t>ch14uvag00228949</t>
  </si>
  <si>
    <t>ch:1:sloid:92709:0:298702</t>
  </si>
  <si>
    <t>peil03</t>
  </si>
  <si>
    <t>ch14uvag00236149</t>
  </si>
  <si>
    <t>ch:1:sloid:92715:0:605689</t>
  </si>
  <si>
    <t>slou00</t>
  </si>
  <si>
    <t>ch14uvag00228950</t>
  </si>
  <si>
    <t>ch:1:sloid:92711:0:37662</t>
  </si>
  <si>
    <t>pbal00</t>
  </si>
  <si>
    <t>ch14uvag00271095</t>
  </si>
  <si>
    <t>ch:1:sloid:4782:0:83642</t>
  </si>
  <si>
    <t>ch14uvag00049620</t>
  </si>
  <si>
    <t>ch14uvag00328380</t>
  </si>
  <si>
    <t>ch:1:sloid:3222:2:2</t>
  </si>
  <si>
    <t>ch14uvag00059140</t>
  </si>
  <si>
    <t>ch14uvag00328363</t>
  </si>
  <si>
    <t>ch:1:sloid:9400:1:1</t>
  </si>
  <si>
    <t>ch14uvag00055214</t>
  </si>
  <si>
    <t>ch14uvag00293894</t>
  </si>
  <si>
    <t>ch:1:sloid:81737:0:02</t>
  </si>
  <si>
    <t>8173702</t>
  </si>
  <si>
    <t>ch14uvag00039085</t>
  </si>
  <si>
    <t>ch14uvag00345506</t>
  </si>
  <si>
    <t>ch:1:sloid:87606:0:423199</t>
  </si>
  <si>
    <t>ch14uvag00334412</t>
  </si>
  <si>
    <t>ch:1:sloid:7269:0:591176</t>
  </si>
  <si>
    <t>ch14uvag00224599</t>
  </si>
  <si>
    <t>ch14uvag00245213</t>
  </si>
  <si>
    <t>ch:1:sloid:90269:0:01</t>
  </si>
  <si>
    <t>ch14uvag00059900</t>
  </si>
  <si>
    <t>ch14uvag00243608</t>
  </si>
  <si>
    <t>ch:1:sloid:90303:0:01</t>
  </si>
  <si>
    <t>ch14uvag00325654</t>
  </si>
  <si>
    <t>ch:1:sloid:90321:0:152494</t>
  </si>
  <si>
    <t>Gossau SG, Geissberg</t>
  </si>
  <si>
    <t>ch14uvag00047382</t>
  </si>
  <si>
    <t>ch14uvag00243180</t>
  </si>
  <si>
    <t>ch:1:sloid:90302:0:03</t>
  </si>
  <si>
    <t>ch14uvag00063628</t>
  </si>
  <si>
    <t>ch14uvag00354463</t>
  </si>
  <si>
    <t>ch:1:sloid:83054:0:919111</t>
  </si>
  <si>
    <t>ch14uvag00060946</t>
  </si>
  <si>
    <t>ch14uvag00333486</t>
  </si>
  <si>
    <t>ch:1:sloid:91788:0:244254</t>
  </si>
  <si>
    <t>ch14uvag00325173</t>
  </si>
  <si>
    <t>ch:1:sloid:78037:0:02</t>
  </si>
  <si>
    <t>ch14uvag00055512</t>
  </si>
  <si>
    <t>ch14uvag00252611</t>
  </si>
  <si>
    <t>ch:1:sloid:10154:0:392238</t>
  </si>
  <si>
    <t>beli00</t>
  </si>
  <si>
    <t>ch14uvag00244458</t>
  </si>
  <si>
    <t>ch14uvag00262970</t>
  </si>
  <si>
    <t>ch:1:sloid:81623:0:660419</t>
  </si>
  <si>
    <t>ch14uvag00048126</t>
  </si>
  <si>
    <t>ch14uvag00330696</t>
  </si>
  <si>
    <t>ch:1:sloid:6686:0:01</t>
  </si>
  <si>
    <t>ch14uvag00046555</t>
  </si>
  <si>
    <t>ch14uvag00268909</t>
  </si>
  <si>
    <t>ch:1:sloid:73775:0:474586</t>
  </si>
  <si>
    <t>ch14uvag00240769</t>
  </si>
  <si>
    <t>ch:1:sloid:93307:0:11</t>
  </si>
  <si>
    <t>ch14uvag00049717</t>
  </si>
  <si>
    <t>ch14uvag00228267</t>
  </si>
  <si>
    <t>ch:1:sloid:93002:0:52495</t>
  </si>
  <si>
    <t>mrlg01</t>
  </si>
  <si>
    <t>ch14uvag00053096</t>
  </si>
  <si>
    <t>ch14uvag00293777</t>
  </si>
  <si>
    <t>ch:1:sloid:10908:0:429849</t>
  </si>
  <si>
    <t>ch14uvag00228502</t>
  </si>
  <si>
    <t>ch:1:sloid:7173:1:4</t>
  </si>
  <si>
    <t>ch14uvag00325267</t>
  </si>
  <si>
    <t>ch:1:sloid:386:0:02</t>
  </si>
  <si>
    <t>ch14uvag00266500</t>
  </si>
  <si>
    <t>ch:1:sloid:9750:0:989853</t>
  </si>
  <si>
    <t>ch14uvag00329764</t>
  </si>
  <si>
    <t>ch:1:sloid:6903:0:2881</t>
  </si>
  <si>
    <t>ch14uvag00225505</t>
  </si>
  <si>
    <t>ch14uvag00329854</t>
  </si>
  <si>
    <t>ch:1:sloid:7006:1:1</t>
  </si>
  <si>
    <t>ch14uvag00054291</t>
  </si>
  <si>
    <t>ch14uvag00325422</t>
  </si>
  <si>
    <t>ch:1:sloid:78004:0:02</t>
  </si>
  <si>
    <t>ch14uvag00060827</t>
  </si>
  <si>
    <t>ch14uvag00243302</t>
  </si>
  <si>
    <t>ch:1:sloid:78881::308903</t>
  </si>
  <si>
    <t>ch14uvag00052077</t>
  </si>
  <si>
    <t>ch14uvag00243410</t>
  </si>
  <si>
    <t>ch:1:sloid:78914:0:07</t>
  </si>
  <si>
    <t>ch14uvag00231700</t>
  </si>
  <si>
    <t>ch:1:sloid:7180:1:3</t>
  </si>
  <si>
    <t>ch14uvag00226471</t>
  </si>
  <si>
    <t>ch:1:sloid:90058:0:2</t>
  </si>
  <si>
    <t>ch14uvag00238332</t>
  </si>
  <si>
    <t>ch:1:sloid:89836::4</t>
  </si>
  <si>
    <t>ch14uvag00261749</t>
  </si>
  <si>
    <t>ch:1:sloid:82119:0:644725</t>
  </si>
  <si>
    <t>ch14uvag00054905</t>
  </si>
  <si>
    <t>ch14uvag00225904</t>
  </si>
  <si>
    <t>ch:1:sloid:3150::81</t>
  </si>
  <si>
    <t>ch14uvag00252265</t>
  </si>
  <si>
    <t>ch:1:sloid:89165:0:15024</t>
  </si>
  <si>
    <t>ch14uvag00062722</t>
  </si>
  <si>
    <t>ch14uvag00257227</t>
  </si>
  <si>
    <t>ch:1:sloid:73850:0:891101</t>
  </si>
  <si>
    <t>ch14uvag00046693</t>
  </si>
  <si>
    <t>ch14uvag00272431</t>
  </si>
  <si>
    <t>ch:1:sloid:3724:0:75568</t>
  </si>
  <si>
    <t>ch14uvag00038861</t>
  </si>
  <si>
    <t>ch14uvag00257730</t>
  </si>
  <si>
    <t>ch:1:sloid:5886:0:721275</t>
  </si>
  <si>
    <t>ch14uvag00039169</t>
  </si>
  <si>
    <t>ch14uvag00252385</t>
  </si>
  <si>
    <t>ch:1:sloid:95984:0:17822</t>
  </si>
  <si>
    <t>ch14uvag00166192</t>
  </si>
  <si>
    <t>ch14uvag00296600</t>
  </si>
  <si>
    <t>ch:1:sloid:89954:0:1</t>
  </si>
  <si>
    <t>ch14uvag00264029</t>
  </si>
  <si>
    <t>ch:1:sloid:72904:0:163687</t>
  </si>
  <si>
    <t>ch14uvag00248111</t>
  </si>
  <si>
    <t>ch:1:sloid:89580:0:841722</t>
  </si>
  <si>
    <t>ch14uvag00060026</t>
  </si>
  <si>
    <t>ch14uvag00233824</t>
  </si>
  <si>
    <t>ch:1:sloid:80522::83</t>
  </si>
  <si>
    <t>ch14uvag00262181</t>
  </si>
  <si>
    <t>ch:1:sloid:74099:0:403243</t>
  </si>
  <si>
    <t>ch14uvag00063339</t>
  </si>
  <si>
    <t>ch14uvag00267607</t>
  </si>
  <si>
    <t>ch:1:sloid:72519:0:915246</t>
  </si>
  <si>
    <t>ch14uvag00041260</t>
  </si>
  <si>
    <t>ch14uvag00263800</t>
  </si>
  <si>
    <t>ch:1:sloid:72497:0:124070</t>
  </si>
  <si>
    <t>ch14uvag00270928</t>
  </si>
  <si>
    <t>ch:1:sloid:79185:0:619865</t>
  </si>
  <si>
    <t>ch14uvag00270254</t>
  </si>
  <si>
    <t>ch:1:sloid:8765:0:36119</t>
  </si>
  <si>
    <t>ch14uvag00048258</t>
  </si>
  <si>
    <t>ch14uvag00292982</t>
  </si>
  <si>
    <t>ch:1:sloid:76787:0:860622</t>
  </si>
  <si>
    <t>ch14uvag00047236</t>
  </si>
  <si>
    <t>ch14uvag00232016</t>
  </si>
  <si>
    <t>ch:1:sloid:87061:0:681082</t>
  </si>
  <si>
    <t>rive00</t>
  </si>
  <si>
    <t>ch14uvag00268466</t>
  </si>
  <si>
    <t>ch:1:sloid:88082:0:322488</t>
  </si>
  <si>
    <t>ch14uvag00263972</t>
  </si>
  <si>
    <t>ch:1:sloid:72845:0:99548</t>
  </si>
  <si>
    <t>ch14uvag00237508</t>
  </si>
  <si>
    <t>ch:1:sloid:30671:0:828087</t>
  </si>
  <si>
    <t>ch14uvag00055073</t>
  </si>
  <si>
    <t>ch14uvag00231832</t>
  </si>
  <si>
    <t>ch:1:sloid:3864::51</t>
  </si>
  <si>
    <t>ch14uvag00059093</t>
  </si>
  <si>
    <t>ch14uvag00239449</t>
  </si>
  <si>
    <t>ch:1:sloid:30581:0:739922</t>
  </si>
  <si>
    <t>ch14uvag00038841</t>
  </si>
  <si>
    <t>ch14uvag00272875</t>
  </si>
  <si>
    <t>ch:1:sloid:70370:0:158008</t>
  </si>
  <si>
    <t>ch14uvag00327832</t>
  </si>
  <si>
    <t>ch:1:sloid:91945:0:647185</t>
  </si>
  <si>
    <t>ch14uvag00044789</t>
  </si>
  <si>
    <t>ch14uvag00331049</t>
  </si>
  <si>
    <t>ch:1:sloid:73603:0:03</t>
  </si>
  <si>
    <t>ch14uvag00240543</t>
  </si>
  <si>
    <t>ch:1:sloid:8054::3</t>
  </si>
  <si>
    <t>#3</t>
  </si>
  <si>
    <t>ch14uvag00296579</t>
  </si>
  <si>
    <t>ch:1:sloid:78078:0:2</t>
  </si>
  <si>
    <t>ch14uvag00270881</t>
  </si>
  <si>
    <t>ch:1:sloid:81951:0:753531</t>
  </si>
  <si>
    <t>ch14uvag00044967</t>
  </si>
  <si>
    <t>ch14uvag00334055</t>
  </si>
  <si>
    <t>ch:1:sloid:10917:0:502647</t>
  </si>
  <si>
    <t>ch14uvag00266969</t>
  </si>
  <si>
    <t>ch:1:sloid:4696:0:832847</t>
  </si>
  <si>
    <t>ch14uvag00329394</t>
  </si>
  <si>
    <t>ch:1:sloid:93073:0:698684</t>
  </si>
  <si>
    <t>zipl10</t>
  </si>
  <si>
    <t>ch14uvag00227644</t>
  </si>
  <si>
    <t>ch:1:sloid:78228:1:2</t>
  </si>
  <si>
    <t>ch14uvag00038591</t>
  </si>
  <si>
    <t>ch14uvag00327514</t>
  </si>
  <si>
    <t>ch:1:sloid:3409:2:2</t>
  </si>
  <si>
    <t>ch14uvag00039745</t>
  </si>
  <si>
    <t>ch14uvag00263326</t>
  </si>
  <si>
    <t>ch:1:sloid:80305:0:459090</t>
  </si>
  <si>
    <t>ch14uvag00251984</t>
  </si>
  <si>
    <t>ch:1:sloid:3657:0:1</t>
  </si>
  <si>
    <t>ch14uvag00050159</t>
  </si>
  <si>
    <t>ch14uvag00293055</t>
  </si>
  <si>
    <t>ch:1:sloid:72595:0:617861</t>
  </si>
  <si>
    <t>ch14uvag00262366</t>
  </si>
  <si>
    <t>ch:1:sloid:81468:0:957159</t>
  </si>
  <si>
    <t>ch14uvag00271466</t>
  </si>
  <si>
    <t>ch:1:sloid:88413:0:495806</t>
  </si>
  <si>
    <t>ch14uvag00041766</t>
  </si>
  <si>
    <t>ch14uvag00271150</t>
  </si>
  <si>
    <t>ch:1:sloid:70507:0:540498</t>
  </si>
  <si>
    <t>ch14uvag00234880</t>
  </si>
  <si>
    <t>ch:1:sloid:91172::20</t>
  </si>
  <si>
    <t>ch14uvag00065111</t>
  </si>
  <si>
    <t>ch14uvag00289242</t>
  </si>
  <si>
    <t>ch:1:sloid:799:1:2</t>
  </si>
  <si>
    <t>ch14uvag00059282</t>
  </si>
  <si>
    <t>ch14uvag00237420</t>
  </si>
  <si>
    <t>ch:1:sloid:9281:0:818882</t>
  </si>
  <si>
    <t>ch14uvag00053899</t>
  </si>
  <si>
    <t>ch14uvag00289326</t>
  </si>
  <si>
    <t>ch:1:sloid:850:1:1</t>
  </si>
  <si>
    <t>ch14uvag00267389</t>
  </si>
  <si>
    <t>ch:1:sloid:776:0:283187</t>
  </si>
  <si>
    <t>ch14uvag00042516</t>
  </si>
  <si>
    <t>ch14uvag00327027</t>
  </si>
  <si>
    <t>ch:1:sloid:3425:0:425086</t>
  </si>
  <si>
    <t>ch14uvag00045804</t>
  </si>
  <si>
    <t>ch14uvag00296527</t>
  </si>
  <si>
    <t>ch:1:sloid:7603:0:902577</t>
  </si>
  <si>
    <t>ch14uvag00296766</t>
  </si>
  <si>
    <t>ch:1:sloid:7607:0:88943</t>
  </si>
  <si>
    <t>ch14uvag00296655</t>
  </si>
  <si>
    <t>ch:1:sloid:7609:0:4784</t>
  </si>
  <si>
    <t>ch14uvag00049119</t>
  </si>
  <si>
    <t>ch14uvag00241420</t>
  </si>
  <si>
    <t>ch:1:sloid:76411:0:01</t>
  </si>
  <si>
    <t>ch14uvag00041078</t>
  </si>
  <si>
    <t>ch14uvag00295452</t>
  </si>
  <si>
    <t>ch:1:sloid:7600:0:437880</t>
  </si>
  <si>
    <t>ch14uvag00051449</t>
  </si>
  <si>
    <t>ch14uvag00290206</t>
  </si>
  <si>
    <t>ch:1:sloid:92717:0:338149</t>
  </si>
  <si>
    <t>bvrd00</t>
  </si>
  <si>
    <t>ch14uvag00043281</t>
  </si>
  <si>
    <t>ch14uvag00241947</t>
  </si>
  <si>
    <t>ch:1:sloid:78750:0:01</t>
  </si>
  <si>
    <t>ch14uvag00051514</t>
  </si>
  <si>
    <t>ch14uvag00335927</t>
  </si>
  <si>
    <t>ch:1:sloid:74071:0:1</t>
  </si>
  <si>
    <t>ch14uvag00061145</t>
  </si>
  <si>
    <t>ch14uvag00333142</t>
  </si>
  <si>
    <t>ch:1:sloid:94231::1</t>
  </si>
  <si>
    <t>ch14uvag00039235</t>
  </si>
  <si>
    <t>ch14uvag00333288</t>
  </si>
  <si>
    <t>ch:1:sloid:88369:0:278003</t>
  </si>
  <si>
    <t>ch14uvag00326477</t>
  </si>
  <si>
    <t>ch:1:sloid:2223:2:2</t>
  </si>
  <si>
    <t>ch14uvag00241055</t>
  </si>
  <si>
    <t>ch:1:sloid:76947::769471</t>
  </si>
  <si>
    <t>ch14uvag00288522</t>
  </si>
  <si>
    <t>ch:1:sloid:10551::2</t>
  </si>
  <si>
    <t>ch14uvag00336387</t>
  </si>
  <si>
    <t>ch:1:sloid:88526:0:01</t>
  </si>
  <si>
    <t>885261</t>
  </si>
  <si>
    <t>ch14uvag00045092</t>
  </si>
  <si>
    <t>ch14uvag00260697</t>
  </si>
  <si>
    <t>ch:1:sloid:77056:0:63106</t>
  </si>
  <si>
    <t>ch14uvag00045897</t>
  </si>
  <si>
    <t>ch14uvag00260663</t>
  </si>
  <si>
    <t>ch:1:sloid:72852:0:345099</t>
  </si>
  <si>
    <t>ch14uvag00336395</t>
  </si>
  <si>
    <t>ch:1:sloid:88566:0:1</t>
  </si>
  <si>
    <t>ch14uvag00059838</t>
  </si>
  <si>
    <t>ch14uvag00336576</t>
  </si>
  <si>
    <t>ch:1:sloid:94372:0:02</t>
  </si>
  <si>
    <t>943722</t>
  </si>
  <si>
    <t>ch14uvag00336620</t>
  </si>
  <si>
    <t>ch:1:sloid:94894:0:951694</t>
  </si>
  <si>
    <t>Kreuzlingen, Käsbach</t>
  </si>
  <si>
    <t>ch14uvag00049960</t>
  </si>
  <si>
    <t>ch14uvag00336618</t>
  </si>
  <si>
    <t>ch:1:sloid:94514:0:01</t>
  </si>
  <si>
    <t>945141</t>
  </si>
  <si>
    <t>ch14uvag00057592</t>
  </si>
  <si>
    <t>ch14uvag00259617</t>
  </si>
  <si>
    <t>ch:1:sloid:83060:0:482156</t>
  </si>
  <si>
    <t>ch14uvag00054802</t>
  </si>
  <si>
    <t>ch14uvag00329539</t>
  </si>
  <si>
    <t>ch:1:sloid:2217:1:1</t>
  </si>
  <si>
    <t>189</t>
  </si>
  <si>
    <t>ch14uvag00054187</t>
  </si>
  <si>
    <t>ch14uvag00229269</t>
  </si>
  <si>
    <t>ch:1:sloid:90529::80</t>
  </si>
  <si>
    <t>ch14uvag00044410</t>
  </si>
  <si>
    <t>ch14uvag00225640</t>
  </si>
  <si>
    <t>ch:1:sloid:90550::80</t>
  </si>
  <si>
    <t>ch14uvag00269033</t>
  </si>
  <si>
    <t>ch:1:sloid:79724:0:740105</t>
  </si>
  <si>
    <t>ch14uvag00229892</t>
  </si>
  <si>
    <t>ch:1:sloid:89367:1:1</t>
  </si>
  <si>
    <t>ch14uvag00040163</t>
  </si>
  <si>
    <t>ch14uvag00226717</t>
  </si>
  <si>
    <t>ch:1:sloid:2910:0:2</t>
  </si>
  <si>
    <t>ch14uvag00222424</t>
  </si>
  <si>
    <t>ch14uvag00333678</t>
  </si>
  <si>
    <t>ch:1:sloid:1093:0:564013</t>
  </si>
  <si>
    <t>ch14uvag00277471</t>
  </si>
  <si>
    <t>ch:1:sloid:94093:0:1</t>
  </si>
  <si>
    <t>ch14uvag00040876</t>
  </si>
  <si>
    <t>ch14uvag00260488</t>
  </si>
  <si>
    <t>ch:1:sloid:2594:0:216579</t>
  </si>
  <si>
    <t>ch14uvag00277720</t>
  </si>
  <si>
    <t>ch:1:sloid:77971:0:1</t>
  </si>
  <si>
    <t>ch14uvag00059286</t>
  </si>
  <si>
    <t>ch14uvag00277560</t>
  </si>
  <si>
    <t>ch:1:sloid:77936:0:2</t>
  </si>
  <si>
    <t>ch14uvag00333175</t>
  </si>
  <si>
    <t>ch:1:sloid:95374:0:01</t>
  </si>
  <si>
    <t>ch14uvag00053523</t>
  </si>
  <si>
    <t>ch14uvag00262380</t>
  </si>
  <si>
    <t>ch:1:sloid:72876:0:558739</t>
  </si>
  <si>
    <t>ch14uvag00262199</t>
  </si>
  <si>
    <t>ch:1:sloid:72917:0:264171</t>
  </si>
  <si>
    <t>ch14uvag00047848</t>
  </si>
  <si>
    <t>ch14uvag00257519</t>
  </si>
  <si>
    <t>ch:1:sloid:81735:0:469064</t>
  </si>
  <si>
    <t>ch14uvag00237087</t>
  </si>
  <si>
    <t>ch:1:sloid:30568:0:587164</t>
  </si>
  <si>
    <t>ch14uvag00062316</t>
  </si>
  <si>
    <t>ch14uvag00336634</t>
  </si>
  <si>
    <t>ch:1:sloid:94898:0:847331</t>
  </si>
  <si>
    <t>Kreuzlingen, Sägenösch</t>
  </si>
  <si>
    <t>ch14uvag00049980</t>
  </si>
  <si>
    <t>ch14uvag00266191</t>
  </si>
  <si>
    <t>ch:1:sloid:73591:0:217399</t>
  </si>
  <si>
    <t>ch14uvag00047297</t>
  </si>
  <si>
    <t>ch14uvag00263261</t>
  </si>
  <si>
    <t>ch:1:sloid:79641:0:550725</t>
  </si>
  <si>
    <t>ch14uvag00328280</t>
  </si>
  <si>
    <t>ch:1:sloid:6108:1:1</t>
  </si>
  <si>
    <t>ch14uvag00055004</t>
  </si>
  <si>
    <t>ch14uvag00328278</t>
  </si>
  <si>
    <t>ch:1:sloid:1030:1:1</t>
  </si>
  <si>
    <t>ch14uvag00328308</t>
  </si>
  <si>
    <t>ch:1:sloid:1423:0:1</t>
  </si>
  <si>
    <t>ch14uvag00062853</t>
  </si>
  <si>
    <t>ch14uvag00270979</t>
  </si>
  <si>
    <t>ch:1:sloid:83722:0:936350</t>
  </si>
  <si>
    <t>ch14uvag00294694</t>
  </si>
  <si>
    <t>ch:1:sloid:4252::1</t>
  </si>
  <si>
    <t>ch14uvag00042846</t>
  </si>
  <si>
    <t>ch14uvag00259002</t>
  </si>
  <si>
    <t>ch:1:sloid:57103:0:646745</t>
  </si>
  <si>
    <t>ch14uvag00220761</t>
  </si>
  <si>
    <t>ch14uvag00264555</t>
  </si>
  <si>
    <t>ch:1:sloid:57134:0:63438</t>
  </si>
  <si>
    <t>ch14uvag00220681</t>
  </si>
  <si>
    <t>ch14uvag00238111</t>
  </si>
  <si>
    <t>ch:1:sloid:30746:0:972837</t>
  </si>
  <si>
    <t>ch14uvag00058279</t>
  </si>
  <si>
    <t>ch14uvag00330444</t>
  </si>
  <si>
    <t>ch:1:sloid:1300:2:3</t>
  </si>
  <si>
    <t>533</t>
  </si>
  <si>
    <t>ch14uvag00265594</t>
  </si>
  <si>
    <t>ch:1:sloid:70904:0:754264</t>
  </si>
  <si>
    <t>ch14uvag00045586</t>
  </si>
  <si>
    <t>ch14uvag00237432</t>
  </si>
  <si>
    <t>ch:1:sloid:30372:0:616811</t>
  </si>
  <si>
    <t>Jochpass Berg</t>
  </si>
  <si>
    <t>ch14uvag00232530</t>
  </si>
  <si>
    <t>ch:1:sloid:91280::20</t>
  </si>
  <si>
    <t>ch14uvag00065226</t>
  </si>
  <si>
    <t>ch14uvag00257419</t>
  </si>
  <si>
    <t>ch:1:sloid:70987:0:418394</t>
  </si>
  <si>
    <t>ch14uvag00051222</t>
  </si>
  <si>
    <t>ch14uvag00236707</t>
  </si>
  <si>
    <t>ch:1:sloid:30681:0:1</t>
  </si>
  <si>
    <t>ch14uvag00054762</t>
  </si>
  <si>
    <t>ch14uvag00227483</t>
  </si>
  <si>
    <t>ch:1:sloid:71474:0:1</t>
  </si>
  <si>
    <t>ch14uvag00058869</t>
  </si>
  <si>
    <t>ch14uvag00295749</t>
  </si>
  <si>
    <t>ch:1:sloid:79725::1</t>
  </si>
  <si>
    <t>ch14uvag00334086</t>
  </si>
  <si>
    <t>ch:1:sloid:90711:0:50</t>
  </si>
  <si>
    <t>ch14uvag00052696</t>
  </si>
  <si>
    <t>ch14uvag00294710</t>
  </si>
  <si>
    <t>ch:1:sloid:93667::2</t>
  </si>
  <si>
    <t>ch14uvag00050354</t>
  </si>
  <si>
    <t>ch14uvag00294152</t>
  </si>
  <si>
    <t>ch:1:sloid:92224:0:457022</t>
  </si>
  <si>
    <t>ch14uvag00057490</t>
  </si>
  <si>
    <t>ch14uvag00227412</t>
  </si>
  <si>
    <t>ch:1:sloid:3567::51</t>
  </si>
  <si>
    <t>ch14uvag00226306</t>
  </si>
  <si>
    <t>ch:1:sloid:90591::51</t>
  </si>
  <si>
    <t>ch14uvag00336637</t>
  </si>
  <si>
    <t>ch:1:sloid:94897:0:315961</t>
  </si>
  <si>
    <t>Kreuzlingen, Felsenburg</t>
  </si>
  <si>
    <t>ch14uvag00049950</t>
  </si>
  <si>
    <t>ch14uvag00336629</t>
  </si>
  <si>
    <t>ch:1:sloid:94899:0:68408</t>
  </si>
  <si>
    <t>Kreuzlingen, Rothaus</t>
  </si>
  <si>
    <t>ch14uvag00049979</t>
  </si>
  <si>
    <t>ch14uvag00333301</t>
  </si>
  <si>
    <t>ch:1:sloid:88374:0:385760</t>
  </si>
  <si>
    <t>ch14uvag00044891</t>
  </si>
  <si>
    <t>ch14uvag00260300</t>
  </si>
  <si>
    <t>ch:1:sloid:70970:0:469903</t>
  </si>
  <si>
    <t>ch14uvag00270788</t>
  </si>
  <si>
    <t>ch:1:sloid:5798:0:748503</t>
  </si>
  <si>
    <t>ch14uvag00226326</t>
  </si>
  <si>
    <t>ch:1:sloid:94253::51</t>
  </si>
  <si>
    <t>ch14uvag00260419</t>
  </si>
  <si>
    <t>ch:1:sloid:70722:0:10212</t>
  </si>
  <si>
    <t>ch14uvag00044077</t>
  </si>
  <si>
    <t>ch14uvag00270310</t>
  </si>
  <si>
    <t>ch:1:sloid:70739:0:59443</t>
  </si>
  <si>
    <t>ch14uvag00057662</t>
  </si>
  <si>
    <t>ch14uvag00266437</t>
  </si>
  <si>
    <t>ch:1:sloid:86203:0:733007</t>
  </si>
  <si>
    <t>ch14uvag00224000</t>
  </si>
  <si>
    <t>ch14uvag00267775</t>
  </si>
  <si>
    <t>ch:1:sloid:73041:0:974835</t>
  </si>
  <si>
    <t>ch14uvag00265479</t>
  </si>
  <si>
    <t>ch:1:sloid:73325:0:816988</t>
  </si>
  <si>
    <t>ch14uvag00263523</t>
  </si>
  <si>
    <t>ch:1:sloid:73008:0:425938</t>
  </si>
  <si>
    <t>ch14uvag00059315</t>
  </si>
  <si>
    <t>ch14uvag00264977</t>
  </si>
  <si>
    <t>ch:1:sloid:80190:0:191257</t>
  </si>
  <si>
    <t>ch14uvag00274048</t>
  </si>
  <si>
    <t>ch:1:sloid:70491:0:606196</t>
  </si>
  <si>
    <t>ch14uvag00266272</t>
  </si>
  <si>
    <t>ch:1:sloid:80392:0:323962</t>
  </si>
  <si>
    <t>ch14uvag00050650</t>
  </si>
  <si>
    <t>ch14uvag00333901</t>
  </si>
  <si>
    <t>ch:1:sloid:91670:0:01</t>
  </si>
  <si>
    <t>ch14uvag00063802</t>
  </si>
  <si>
    <t>ch14uvag00330976</t>
  </si>
  <si>
    <t>ch:1:sloid:91668:0:02</t>
  </si>
  <si>
    <t>ch14uvag00063799</t>
  </si>
  <si>
    <t>ch14uvag00296283</t>
  </si>
  <si>
    <t>ch:1:sloid:93591::1</t>
  </si>
  <si>
    <t>ch14uvag00269044</t>
  </si>
  <si>
    <t>ch:1:sloid:82638:0:529594</t>
  </si>
  <si>
    <t>ch14uvag00052872</t>
  </si>
  <si>
    <t>ch14uvag00254102</t>
  </si>
  <si>
    <t>ch:1:sloid:72595::50</t>
  </si>
  <si>
    <t>ch14uvag00268393</t>
  </si>
  <si>
    <t>ch:1:sloid:71755:0:411280</t>
  </si>
  <si>
    <t>ch14uvag00057022</t>
  </si>
  <si>
    <t>ch14uvag00269352</t>
  </si>
  <si>
    <t>ch:1:sloid:71750:0:939959</t>
  </si>
  <si>
    <t>ch14uvag00039284</t>
  </si>
  <si>
    <t>ch14uvag00269787</t>
  </si>
  <si>
    <t>ch:1:sloid:71766:0:236191</t>
  </si>
  <si>
    <t>ch14uvag00047290</t>
  </si>
  <si>
    <t>ch14uvag00293711</t>
  </si>
  <si>
    <t>ch:1:sloid:94587::1</t>
  </si>
  <si>
    <t>ch14uvag00051322</t>
  </si>
  <si>
    <t>ch14uvag00326028</t>
  </si>
  <si>
    <t>ch:1:sloid:94276:0:612262</t>
  </si>
  <si>
    <t>ch14uvag00052683</t>
  </si>
  <si>
    <t>ch14uvag00279888</t>
  </si>
  <si>
    <t>ch:1:sloid:78501:0:714907</t>
  </si>
  <si>
    <t>ch14uvag00329557</t>
  </si>
  <si>
    <t>ch:1:sloid:92061:0:1130</t>
  </si>
  <si>
    <t>ch14uvag00237622</t>
  </si>
  <si>
    <t>ch:1:sloid:30087:0:202944</t>
  </si>
  <si>
    <t>ch14uvag00043045</t>
  </si>
  <si>
    <t>ch14uvag00235710</t>
  </si>
  <si>
    <t>ch:1:sloid:93495:1:1</t>
  </si>
  <si>
    <t>ch14uvag00038824</t>
  </si>
  <si>
    <t>ch14uvag00268804</t>
  </si>
  <si>
    <t>ch:1:sloid:82757:0:416299</t>
  </si>
  <si>
    <t>ch14uvag00048231</t>
  </si>
  <si>
    <t>ch14uvag00239193</t>
  </si>
  <si>
    <t>ch:1:sloid:74941::1</t>
  </si>
  <si>
    <t>ch14uvag00056563</t>
  </si>
  <si>
    <t>ch14uvag00267844</t>
  </si>
  <si>
    <t>ch:1:sloid:81991:0:981459</t>
  </si>
  <si>
    <t>ch14uvag00056315</t>
  </si>
  <si>
    <t>ch14uvag00268372</t>
  </si>
  <si>
    <t>ch:1:sloid:5626:0:578906</t>
  </si>
  <si>
    <t>ch14uvag00040838</t>
  </si>
  <si>
    <t>ch14uvag00265461</t>
  </si>
  <si>
    <t>ch:1:sloid:10084:0:246150</t>
  </si>
  <si>
    <t>ch14uvag00244421</t>
  </si>
  <si>
    <t>ch14uvag00263690</t>
  </si>
  <si>
    <t>ch:1:sloid:73373:0:864651</t>
  </si>
  <si>
    <t>ch14uvag00296938</t>
  </si>
  <si>
    <t>ch:1:sloid:73955:0:01</t>
  </si>
  <si>
    <t>7395501</t>
  </si>
  <si>
    <t>ch14uvag00257683</t>
  </si>
  <si>
    <t>ch:1:sloid:74196:0:365282</t>
  </si>
  <si>
    <t>ch14uvag00256943</t>
  </si>
  <si>
    <t>ch:1:sloid:72661:0:890853</t>
  </si>
  <si>
    <t>ch14uvag00049721</t>
  </si>
  <si>
    <t>ch14uvag00230335</t>
  </si>
  <si>
    <t>ch:1:sloid:75982::50</t>
  </si>
  <si>
    <t>ch14uvag00047415</t>
  </si>
  <si>
    <t>ch14uvag00251291</t>
  </si>
  <si>
    <t>ch:1:sloid:4043:0:17959</t>
  </si>
  <si>
    <t>ch14uvag00222022</t>
  </si>
  <si>
    <t>ch14uvag00329926</t>
  </si>
  <si>
    <t>ch:1:sloid:92001:0:1226</t>
  </si>
  <si>
    <t>ch14uvag00262545</t>
  </si>
  <si>
    <t>ch:1:sloid:2521:0:637495</t>
  </si>
  <si>
    <t>ch14uvag00223560</t>
  </si>
  <si>
    <t>ch14uvag00252305</t>
  </si>
  <si>
    <t>ch:1:sloid:88349:0:15550</t>
  </si>
  <si>
    <t>ch14uvag00047093</t>
  </si>
  <si>
    <t>ch14uvag00265835</t>
  </si>
  <si>
    <t>ch:1:sloid:81717:0:611671</t>
  </si>
  <si>
    <t>ch14uvag00336405</t>
  </si>
  <si>
    <t>ch:1:sloid:88980:0:02</t>
  </si>
  <si>
    <t>889802</t>
  </si>
  <si>
    <t>ch14uvag00331114</t>
  </si>
  <si>
    <t>ch:1:sloid:91660:0:01</t>
  </si>
  <si>
    <t>ch14uvag00063785</t>
  </si>
  <si>
    <t>ch14uvag00260515</t>
  </si>
  <si>
    <t>ch:1:sloid:74834:0:44260</t>
  </si>
  <si>
    <t>ch14uvag00329743</t>
  </si>
  <si>
    <t>ch:1:sloid:92091:0:927</t>
  </si>
  <si>
    <t>ch14uvag00051068</t>
  </si>
  <si>
    <t>ch14uvag00326632</t>
  </si>
  <si>
    <t>ch:1:sloid:6213:1:1</t>
  </si>
  <si>
    <t>ch14uvag00041280</t>
  </si>
  <si>
    <t>ch14uvag00244617</t>
  </si>
  <si>
    <t>ch:1:sloid:80207:0:02</t>
  </si>
  <si>
    <t>ch14uvag00224662</t>
  </si>
  <si>
    <t>ch14uvag00257055</t>
  </si>
  <si>
    <t>ch:1:sloid:72528:0:108528</t>
  </si>
  <si>
    <t>ch14uvag00051819</t>
  </si>
  <si>
    <t>ch14uvag00328309</t>
  </si>
  <si>
    <t>ch:1:sloid:1605:3:5</t>
  </si>
  <si>
    <t>ch14uvag00325190</t>
  </si>
  <si>
    <t>ch:1:sloid:78038:0:01</t>
  </si>
  <si>
    <t>ch14uvag00251457</t>
  </si>
  <si>
    <t>ch:1:sloid:77813:0:15483</t>
  </si>
  <si>
    <t>ch14uvag00258789</t>
  </si>
  <si>
    <t>ch:1:sloid:81318:0:947219</t>
  </si>
  <si>
    <t>ch14uvag00266322</t>
  </si>
  <si>
    <t>ch:1:sloid:81341:0:389752</t>
  </si>
  <si>
    <t>ch14uvag00041346</t>
  </si>
  <si>
    <t>ch14uvag00241945</t>
  </si>
  <si>
    <t>ch:1:sloid:90224:0:01</t>
  </si>
  <si>
    <t>ch14uvag00237386</t>
  </si>
  <si>
    <t>ch:1:sloid:77372::1</t>
  </si>
  <si>
    <t>ch14uvag00046077</t>
  </si>
  <si>
    <t>ch14uvag00237149</t>
  </si>
  <si>
    <t>ch:1:sloid:77381::3</t>
  </si>
  <si>
    <t>ch14uvag00269050</t>
  </si>
  <si>
    <t>ch:1:sloid:82639:0:496749</t>
  </si>
  <si>
    <t>ch14uvag00232684</t>
  </si>
  <si>
    <t>ch:1:sloid:91349::20</t>
  </si>
  <si>
    <t>ch14uvag00251956</t>
  </si>
  <si>
    <t>ch:1:sloid:77759:0:16132</t>
  </si>
  <si>
    <t>ch14uvag00049170</t>
  </si>
  <si>
    <t>ch14uvag00230761</t>
  </si>
  <si>
    <t>ch:1:sloid:88949:1:1</t>
  </si>
  <si>
    <t>ch14uvag00040172</t>
  </si>
  <si>
    <t>ch14uvag00273463</t>
  </si>
  <si>
    <t>ch:1:sloid:1292:0:857478</t>
  </si>
  <si>
    <t>ch14uvag00258943</t>
  </si>
  <si>
    <t>ch:1:sloid:82612::80</t>
  </si>
  <si>
    <t>ch14uvag00240501</t>
  </si>
  <si>
    <t>ch:1:sloid:1668:0:135334</t>
  </si>
  <si>
    <t>ch14uvag00040992</t>
  </si>
  <si>
    <t>ch14uvag00226622</t>
  </si>
  <si>
    <t>ch:1:sloid:90775::51</t>
  </si>
  <si>
    <t>ch14uvag00237880</t>
  </si>
  <si>
    <t>ch:1:sloid:9080:0:761672</t>
  </si>
  <si>
    <t>ch14uvag00049777</t>
  </si>
  <si>
    <t>ch14uvag00241148</t>
  </si>
  <si>
    <t>ch:1:sloid:91889::918891</t>
  </si>
  <si>
    <t>ch14uvag00064355</t>
  </si>
  <si>
    <t>ch14uvag00262693</t>
  </si>
  <si>
    <t>ch:1:sloid:80317:0:418163</t>
  </si>
  <si>
    <t>ch14uvag00266614</t>
  </si>
  <si>
    <t>ch:1:sloid:83433:0:574107</t>
  </si>
  <si>
    <t>ch14uvag00047017</t>
  </si>
  <si>
    <t>ch14uvag00325460</t>
  </si>
  <si>
    <t>ch:1:sloid:78024:0:03</t>
  </si>
  <si>
    <t>ch14uvag00047996</t>
  </si>
  <si>
    <t>ch14uvag00325302</t>
  </si>
  <si>
    <t>ch:1:sloid:78045:0:02</t>
  </si>
  <si>
    <t>ch14uvag00061543</t>
  </si>
  <si>
    <t>ch14uvag00326458</t>
  </si>
  <si>
    <t>ch:1:sloid:7000:1:1</t>
  </si>
  <si>
    <t>ch14uvag00280056</t>
  </si>
  <si>
    <t>ch:1:sloid:10011::50</t>
  </si>
  <si>
    <t>ch14uvag00279449</t>
  </si>
  <si>
    <t>ch14uvag00277174</t>
  </si>
  <si>
    <t>ch:1:sloid:9171:0:853116</t>
  </si>
  <si>
    <t>ch14uvag00294366</t>
  </si>
  <si>
    <t>ch:1:sloid:70789:0:848851</t>
  </si>
  <si>
    <t>ch14uvag00257776</t>
  </si>
  <si>
    <t>ch:1:sloid:70777:0:261512</t>
  </si>
  <si>
    <t>ch14uvag00047740</t>
  </si>
  <si>
    <t>ch14uvag00237001</t>
  </si>
  <si>
    <t>ch:1:sloid:5191:0:592704</t>
  </si>
  <si>
    <t>ch14uvag00329802</t>
  </si>
  <si>
    <t>ch:1:sloid:92161:0:193</t>
  </si>
  <si>
    <t>ch14uvag00052379</t>
  </si>
  <si>
    <t>ch14uvag00266530</t>
  </si>
  <si>
    <t>ch:1:sloid:74997:0:667635</t>
  </si>
  <si>
    <t>ch14uvag00055242</t>
  </si>
  <si>
    <t>ch14uvag00264535</t>
  </si>
  <si>
    <t>ch:1:sloid:74982:0:650283</t>
  </si>
  <si>
    <t>ch14uvag00249438</t>
  </si>
  <si>
    <t>ch:1:sloid:77435:0:02</t>
  </si>
  <si>
    <t>ch14uvag00265377</t>
  </si>
  <si>
    <t>ch:1:sloid:70810:0:348612</t>
  </si>
  <si>
    <t>ch14uvag00051493</t>
  </si>
  <si>
    <t>ch14uvag00267727</t>
  </si>
  <si>
    <t>ch:1:sloid:71931:0:318706</t>
  </si>
  <si>
    <t>ch14uvag00058173</t>
  </si>
  <si>
    <t>ch14uvag00263071</t>
  </si>
  <si>
    <t>ch:1:sloid:9721:0:664887</t>
  </si>
  <si>
    <t>ch14uvag00046000</t>
  </si>
  <si>
    <t>ch14uvag00252496</t>
  </si>
  <si>
    <t>ch:1:sloid:91843:0:467212</t>
  </si>
  <si>
    <t>ch14uvag00051349</t>
  </si>
  <si>
    <t>ch14uvag00331112</t>
  </si>
  <si>
    <t>ch:1:sloid:91657:0:01</t>
  </si>
  <si>
    <t>ch14uvag00063782</t>
  </si>
  <si>
    <t>ch14uvag00271294</t>
  </si>
  <si>
    <t>ch:1:sloid:82970:0:735710</t>
  </si>
  <si>
    <t>ch14uvag00262103</t>
  </si>
  <si>
    <t>ch:1:sloid:82973:0:95688</t>
  </si>
  <si>
    <t>ch14uvag00232054</t>
  </si>
  <si>
    <t>ch:1:sloid:87037:0:594775</t>
  </si>
  <si>
    <t>tcar01</t>
  </si>
  <si>
    <t>ch14uvag00228440</t>
  </si>
  <si>
    <t>ch:1:sloid:95673:0:577053</t>
  </si>
  <si>
    <t>mees01</t>
  </si>
  <si>
    <t>ch14uvag00166201</t>
  </si>
  <si>
    <t>ch14uvag00263030</t>
  </si>
  <si>
    <t>ch:1:sloid:71984:0:51993</t>
  </si>
  <si>
    <t>ch14uvag00044224</t>
  </si>
  <si>
    <t>ch14uvag00247571</t>
  </si>
  <si>
    <t>ch:1:sloid:93396:0:1</t>
  </si>
  <si>
    <t>ch14uvag00039675</t>
  </si>
  <si>
    <t>ch14uvag00236146</t>
  </si>
  <si>
    <t>ch:1:sloid:93158:0:86125</t>
  </si>
  <si>
    <t>flor00</t>
  </si>
  <si>
    <t>ch14uvag00247072</t>
  </si>
  <si>
    <t>ch:1:sloid:87695:0:1</t>
  </si>
  <si>
    <t>ch14uvag00329829</t>
  </si>
  <si>
    <t>ch:1:sloid:92098:0:1189</t>
  </si>
  <si>
    <t>ch14uvag00294175</t>
  </si>
  <si>
    <t>ch:1:sloid:73121::1</t>
  </si>
  <si>
    <t>ch14uvag00330030</t>
  </si>
  <si>
    <t>ch:1:sloid:92212:0:1585</t>
  </si>
  <si>
    <t>ch14uvag00056904</t>
  </si>
  <si>
    <t>ch14uvag00330163</t>
  </si>
  <si>
    <t>ch:1:sloid:3006:1:1</t>
  </si>
  <si>
    <t>ch14uvag00264237</t>
  </si>
  <si>
    <t>ch:1:sloid:82423:0:534299</t>
  </si>
  <si>
    <t>ch14uvag00060954</t>
  </si>
  <si>
    <t>ch14uvag00259142</t>
  </si>
  <si>
    <t>ch:1:sloid:5717:0:308737</t>
  </si>
  <si>
    <t>ch14uvag00047200</t>
  </si>
  <si>
    <t>ch14uvag00294167</t>
  </si>
  <si>
    <t>ch:1:sloid:79657:0:447367</t>
  </si>
  <si>
    <t>ch14uvag00328071</t>
  </si>
  <si>
    <t>ch:1:sloid:92283:0:628221</t>
  </si>
  <si>
    <t>ch14uvag00061412</t>
  </si>
  <si>
    <t>ch14uvag00257131</t>
  </si>
  <si>
    <t>ch:1:sloid:73842:0:772916</t>
  </si>
  <si>
    <t>ch14uvag00228411</t>
  </si>
  <si>
    <t>ch:1:sloid:93060:0:448418</t>
  </si>
  <si>
    <t>cpel03</t>
  </si>
  <si>
    <t>ch14uvag00231654</t>
  </si>
  <si>
    <t>ch:1:sloid:96094:0:958115</t>
  </si>
  <si>
    <t>danc00</t>
  </si>
  <si>
    <t>ch14uvag00332714</t>
  </si>
  <si>
    <t>ch:1:sloid:10460::1</t>
  </si>
  <si>
    <t>ch14uvag00250410</t>
  </si>
  <si>
    <t>ch14uvag00272819</t>
  </si>
  <si>
    <t>ch:1:sloid:5981:0:89666</t>
  </si>
  <si>
    <t>ch14uvag00279779</t>
  </si>
  <si>
    <t>ch:1:sloid:10570:0:774804</t>
  </si>
  <si>
    <t>VGRB_1</t>
  </si>
  <si>
    <t>ch14uvag00279423</t>
  </si>
  <si>
    <t>ch14uvag00245127</t>
  </si>
  <si>
    <t>ch:1:sloid:74614:0:03</t>
  </si>
  <si>
    <t>ch14uvag00231597</t>
  </si>
  <si>
    <t>ch:1:sloid:95458:0:469629</t>
  </si>
  <si>
    <t>bugn01</t>
  </si>
  <si>
    <t>ch14uvag00053385</t>
  </si>
  <si>
    <t>ch14uvag00353341</t>
  </si>
  <si>
    <t>ch:1:sloid:3127:1:1</t>
  </si>
  <si>
    <t>ch14uvag00348592</t>
  </si>
  <si>
    <t>ch:1:sloid:18885:0:525987</t>
  </si>
  <si>
    <t>ch14uvag00061011</t>
  </si>
  <si>
    <t>ch14uvag00272967</t>
  </si>
  <si>
    <t>ch:1:sloid:74263:0:527005</t>
  </si>
  <si>
    <t>ch14uvag00327079</t>
  </si>
  <si>
    <t>ch:1:sloid:4017:0:606720</t>
  </si>
  <si>
    <t>ch14uvag00042898</t>
  </si>
  <si>
    <t>ch14uvag00273240</t>
  </si>
  <si>
    <t>ch:1:sloid:71858:0:113522</t>
  </si>
  <si>
    <t>ch14uvag00264051</t>
  </si>
  <si>
    <t>ch:1:sloid:71832:0:85228</t>
  </si>
  <si>
    <t>ch14uvag00051373</t>
  </si>
  <si>
    <t>ch14uvag00295286</t>
  </si>
  <si>
    <t>ch:1:sloid:7608:0:967563</t>
  </si>
  <si>
    <t>ch14uvag00051448</t>
  </si>
  <si>
    <t>ch14uvag00272560</t>
  </si>
  <si>
    <t>ch:1:sloid:71817:0:507462</t>
  </si>
  <si>
    <t>ch14uvag00277200</t>
  </si>
  <si>
    <t>ch:1:sloid:9253:0:767182</t>
  </si>
  <si>
    <t>ch14uvag00231952</t>
  </si>
  <si>
    <t>ch:1:sloid:75967::50</t>
  </si>
  <si>
    <t>ch14uvag00048809</t>
  </si>
  <si>
    <t>ch14uvag00253107</t>
  </si>
  <si>
    <t>ch:1:sloid:3561::50</t>
  </si>
  <si>
    <t>ch14uvag00258013</t>
  </si>
  <si>
    <t>ch:1:sloid:70802:0:151085</t>
  </si>
  <si>
    <t>ch14uvag00039600</t>
  </si>
  <si>
    <t>ch14uvag00327106</t>
  </si>
  <si>
    <t>ch:1:sloid:25:2:2</t>
  </si>
  <si>
    <t>218</t>
  </si>
  <si>
    <t>ch14uvag00049342</t>
  </si>
  <si>
    <t>ch14uvag00327112</t>
  </si>
  <si>
    <t>ch:1:sloid:300:2:5</t>
  </si>
  <si>
    <t>ch14uvag00265011</t>
  </si>
  <si>
    <t>ch:1:sloid:75094:0:882929</t>
  </si>
  <si>
    <t>ch14uvag00266496</t>
  </si>
  <si>
    <t>ch:1:sloid:75095:0:359872</t>
  </si>
  <si>
    <t>ch14uvag00059414</t>
  </si>
  <si>
    <t>ch14uvag00326372</t>
  </si>
  <si>
    <t>ch:1:sloid:3292:1:1</t>
  </si>
  <si>
    <t>ch14uvag00038934</t>
  </si>
  <si>
    <t>ch14uvag00262865</t>
  </si>
  <si>
    <t>ch:1:sloid:70204:0:800627</t>
  </si>
  <si>
    <t>ch14uvag00227143</t>
  </si>
  <si>
    <t>ch:1:sloid:88744::51</t>
  </si>
  <si>
    <t>ch14uvag00233606</t>
  </si>
  <si>
    <t>ch:1:sloid:91103::21</t>
  </si>
  <si>
    <t>ch14uvag00233352</t>
  </si>
  <si>
    <t>ch:1:sloid:91075::11</t>
  </si>
  <si>
    <t>ch14uvag00235989</t>
  </si>
  <si>
    <t>ch:1:sloid:91068::0</t>
  </si>
  <si>
    <t>ch14uvag00226499</t>
  </si>
  <si>
    <t>ch:1:sloid:76244::80</t>
  </si>
  <si>
    <t>ch14uvag00231057</t>
  </si>
  <si>
    <t>ch:1:sloid:93138:0:693151</t>
  </si>
  <si>
    <t>aain04</t>
  </si>
  <si>
    <t>ch14uvag00326590</t>
  </si>
  <si>
    <t>ch:1:sloid:6014:1:1</t>
  </si>
  <si>
    <t>ch14uvag00045031</t>
  </si>
  <si>
    <t>ch14uvag00253967</t>
  </si>
  <si>
    <t>ch:1:sloid:73434::51</t>
  </si>
  <si>
    <t>ch14uvag00227982</t>
  </si>
  <si>
    <t>ch:1:sloid:78279:1:1</t>
  </si>
  <si>
    <t>ch14uvag00064804</t>
  </si>
  <si>
    <t>ch14uvag00227758</t>
  </si>
  <si>
    <t>ch:1:sloid:78263:1:1</t>
  </si>
  <si>
    <t>ch14uvag00059675</t>
  </si>
  <si>
    <t>ch14uvag00340163</t>
  </si>
  <si>
    <t>ch:1:sloid:91747::51</t>
  </si>
  <si>
    <t>ch14uvag00259290</t>
  </si>
  <si>
    <t>ch:1:sloid:78057:0:333253</t>
  </si>
  <si>
    <t>ch14uvag00263425</t>
  </si>
  <si>
    <t>ch:1:sloid:72619:0:789391</t>
  </si>
  <si>
    <t>ch14uvag00064217</t>
  </si>
  <si>
    <t>ch14uvag00238743</t>
  </si>
  <si>
    <t>ch:1:sloid:72658::1</t>
  </si>
  <si>
    <t>ch14uvag00043324</t>
  </si>
  <si>
    <t>ch14uvag00272015</t>
  </si>
  <si>
    <t>ch:1:sloid:72657:0:812970</t>
  </si>
  <si>
    <t>ch14uvag00059071</t>
  </si>
  <si>
    <t>ch14uvag00332237</t>
  </si>
  <si>
    <t>ch:1:sloid:88675:0:3</t>
  </si>
  <si>
    <t>ch14uvag00332251</t>
  </si>
  <si>
    <t>ch:1:sloid:79305:0:2</t>
  </si>
  <si>
    <t>ch14uvag00054957</t>
  </si>
  <si>
    <t>ch14uvag00332250</t>
  </si>
  <si>
    <t>ch:1:sloid:79305:0:1</t>
  </si>
  <si>
    <t>ch14uvag00328118</t>
  </si>
  <si>
    <t>ch:1:sloid:9416:1:2</t>
  </si>
  <si>
    <t>ch14uvag00062018</t>
  </si>
  <si>
    <t>ch14uvag00294519</t>
  </si>
  <si>
    <t>ch:1:sloid:3612:0:949169</t>
  </si>
  <si>
    <t>ch14uvag00053509</t>
  </si>
  <si>
    <t>ch14uvag00242369</t>
  </si>
  <si>
    <t>ch:1:sloid:1564:2:2</t>
  </si>
  <si>
    <t>ch14uvag00051392</t>
  </si>
  <si>
    <t>ch14uvag00267405</t>
  </si>
  <si>
    <t>ch:1:sloid:70959:0:784496</t>
  </si>
  <si>
    <t>ch14uvag00232160</t>
  </si>
  <si>
    <t>ch:1:sloid:89482:1:1</t>
  </si>
  <si>
    <t>ch14uvag00057195</t>
  </si>
  <si>
    <t>ch14uvag00325344</t>
  </si>
  <si>
    <t>ch:1:sloid:78031:0:01</t>
  </si>
  <si>
    <t>ch14uvag00063364</t>
  </si>
  <si>
    <t>ch14uvag00269812</t>
  </si>
  <si>
    <t>ch:1:sloid:75488:0:546074</t>
  </si>
  <si>
    <t>ch14uvag00057776</t>
  </si>
  <si>
    <t>ch14uvag00227120</t>
  </si>
  <si>
    <t>ch:1:sloid:75977::51</t>
  </si>
  <si>
    <t>ch14uvag00289362</t>
  </si>
  <si>
    <t>ch:1:sloid:72235:1:2</t>
  </si>
  <si>
    <t>ch14uvag00051942</t>
  </si>
  <si>
    <t>ch14uvag00287810</t>
  </si>
  <si>
    <t>ch:1:sloid:92522:0:751018</t>
  </si>
  <si>
    <t>ch14uvag00058534</t>
  </si>
  <si>
    <t>ch14uvag00261495</t>
  </si>
  <si>
    <t>ch:1:sloid:71297:0:299465</t>
  </si>
  <si>
    <t>ch14uvag00047936</t>
  </si>
  <si>
    <t>ch14uvag00269879</t>
  </si>
  <si>
    <t>ch:1:sloid:71319:0:606607</t>
  </si>
  <si>
    <t>ch14uvag00051145</t>
  </si>
  <si>
    <t>ch14uvag00236956</t>
  </si>
  <si>
    <t>ch:1:sloid:89733::3</t>
  </si>
  <si>
    <t>ch14uvag00250602</t>
  </si>
  <si>
    <t>ch:1:sloid:4648:0:15475</t>
  </si>
  <si>
    <t>ch14uvag00269257</t>
  </si>
  <si>
    <t>ch:1:sloid:80371:0:63131</t>
  </si>
  <si>
    <t>ch14uvag00042031</t>
  </si>
  <si>
    <t>ch14uvag00332467</t>
  </si>
  <si>
    <t>ch:1:sloid:87496:0:02</t>
  </si>
  <si>
    <t>ch14uvag00334374</t>
  </si>
  <si>
    <t>ch:1:sloid:87487:0:02</t>
  </si>
  <si>
    <t>ch14uvag00055216</t>
  </si>
  <si>
    <t>ch14uvag00330432</t>
  </si>
  <si>
    <t>ch:1:sloid:95191:0:428</t>
  </si>
  <si>
    <t>ch14uvag00056558</t>
  </si>
  <si>
    <t>ch14uvag00253440</t>
  </si>
  <si>
    <t>ch:1:sloid:80298::50</t>
  </si>
  <si>
    <t>ch14uvag00053345</t>
  </si>
  <si>
    <t>ch14uvag00253167</t>
  </si>
  <si>
    <t>ch:1:sloid:80297::51</t>
  </si>
  <si>
    <t>ch14uvag00329355</t>
  </si>
  <si>
    <t>ch:1:sloid:92195:0:476</t>
  </si>
  <si>
    <t>ch14uvag00330038</t>
  </si>
  <si>
    <t>ch:1:sloid:92217:0:2918</t>
  </si>
  <si>
    <t>ch14uvag00056909</t>
  </si>
  <si>
    <t>ch14uvag00276117</t>
  </si>
  <si>
    <t>ch:1:sloid:1153:0:962514</t>
  </si>
  <si>
    <t>ch14uvag00051259</t>
  </si>
  <si>
    <t>ch14uvag00257583</t>
  </si>
  <si>
    <t>ch:1:sloid:74190:0:990548</t>
  </si>
  <si>
    <t>ch14uvag00331480</t>
  </si>
  <si>
    <t>ch:1:sloid:74135:0:01</t>
  </si>
  <si>
    <t>ch14uvag00048331</t>
  </si>
  <si>
    <t>ch14uvag00326268</t>
  </si>
  <si>
    <t>ch:1:sloid:10477::2</t>
  </si>
  <si>
    <t>ch14uvag00332550</t>
  </si>
  <si>
    <t>ch:1:sloid:1655:0:01</t>
  </si>
  <si>
    <t>Inden, Russengraben nord</t>
  </si>
  <si>
    <t>ch14uvag00258906</t>
  </si>
  <si>
    <t>ch:1:sloid:81851:0:853182</t>
  </si>
  <si>
    <t>ch14uvag00063523</t>
  </si>
  <si>
    <t>ch14uvag00267976</t>
  </si>
  <si>
    <t>ch:1:sloid:81882:0:220988</t>
  </si>
  <si>
    <t>ch14uvag00253378</t>
  </si>
  <si>
    <t>ch:1:sloid:73541::50</t>
  </si>
  <si>
    <t>ch14uvag00225688</t>
  </si>
  <si>
    <t>ch:1:sloid:76067::50</t>
  </si>
  <si>
    <t>ch14uvag00274148</t>
  </si>
  <si>
    <t>ch:1:sloid:71749:0:123970</t>
  </si>
  <si>
    <t>ch14uvag00041158</t>
  </si>
  <si>
    <t>ch14uvag00244775</t>
  </si>
  <si>
    <t>ch:1:sloid:80232:0:02</t>
  </si>
  <si>
    <t>ch14uvag00271213</t>
  </si>
  <si>
    <t>ch:1:sloid:81633:0:593980</t>
  </si>
  <si>
    <t>ch14uvag00047536</t>
  </si>
  <si>
    <t>ch14uvag00269772</t>
  </si>
  <si>
    <t>ch:1:sloid:81638:0:142168</t>
  </si>
  <si>
    <t>ch14uvag00297010</t>
  </si>
  <si>
    <t>ch:1:sloid:93602::1</t>
  </si>
  <si>
    <t>ch14uvag00293698</t>
  </si>
  <si>
    <t>ch:1:sloid:93599::2</t>
  </si>
  <si>
    <t>ch14uvag00054524</t>
  </si>
  <si>
    <t>ch14uvag00270138</t>
  </si>
  <si>
    <t>ch:1:sloid:75845:0:805061</t>
  </si>
  <si>
    <t>ch14uvag00253436</t>
  </si>
  <si>
    <t>ch:1:sloid:73179::51</t>
  </si>
  <si>
    <t>ch14uvag00052888</t>
  </si>
  <si>
    <t>ch14uvag00288026</t>
  </si>
  <si>
    <t>ch:1:sloid:92578:0:799517</t>
  </si>
  <si>
    <t>ch14uvag00255545</t>
  </si>
  <si>
    <t>ch:1:sloid:95463:0:1</t>
  </si>
  <si>
    <t>ch14uvag00051180</t>
  </si>
  <si>
    <t>ch14uvag00325257</t>
  </si>
  <si>
    <t>ch:1:sloid:95687:0:01</t>
  </si>
  <si>
    <t>ch14uvag00165540</t>
  </si>
  <si>
    <t>ch14uvag00325245</t>
  </si>
  <si>
    <t>ch:1:sloid:95686:0:02</t>
  </si>
  <si>
    <t>ch14uvag00165538</t>
  </si>
  <si>
    <t>ch14uvag00325258</t>
  </si>
  <si>
    <t>ch:1:sloid:95687:0:02</t>
  </si>
  <si>
    <t>ch14uvag00227306</t>
  </si>
  <si>
    <t>ch:1:sloid:76788::50</t>
  </si>
  <si>
    <t>ch14uvag00062101</t>
  </si>
  <si>
    <t>ch14uvag00232377</t>
  </si>
  <si>
    <t>ch:1:sloid:7422:0:577307</t>
  </si>
  <si>
    <t>lume01</t>
  </si>
  <si>
    <t>ch14uvag00224942</t>
  </si>
  <si>
    <t>ch14uvag00253200</t>
  </si>
  <si>
    <t>ch:1:sloid:73260::51</t>
  </si>
  <si>
    <t>ch14uvag00049020</t>
  </si>
  <si>
    <t>ch14uvag00274356</t>
  </si>
  <si>
    <t>ch:1:sloid:5793:0:356085</t>
  </si>
  <si>
    <t>ch14uvag00240596</t>
  </si>
  <si>
    <t>ch:1:sloid:4469::44692</t>
  </si>
  <si>
    <t>44692</t>
  </si>
  <si>
    <t>ch14uvag00054676</t>
  </si>
  <si>
    <t>ch14uvag00240599</t>
  </si>
  <si>
    <t>ch:1:sloid:4462::44622</t>
  </si>
  <si>
    <t>44622</t>
  </si>
  <si>
    <t>ch14uvag00285946</t>
  </si>
  <si>
    <t>ch:1:sloid:76900::769003</t>
  </si>
  <si>
    <t>ch14uvag00264242</t>
  </si>
  <si>
    <t>ch:1:sloid:70910:0:409945</t>
  </si>
  <si>
    <t>ch14uvag00051695</t>
  </si>
  <si>
    <t>ch14uvag00226932</t>
  </si>
  <si>
    <t>ch:1:sloid:90831::51</t>
  </si>
  <si>
    <t>ch14uvag00061948</t>
  </si>
  <si>
    <t>ch14uvag00237904</t>
  </si>
  <si>
    <t>ch:1:sloid:31325:0:161983</t>
  </si>
  <si>
    <t>ch14uvag00220351</t>
  </si>
  <si>
    <t>ch14uvag00234843</t>
  </si>
  <si>
    <t>ch:1:sloid:91382::21</t>
  </si>
  <si>
    <t>ch14uvag00235306</t>
  </si>
  <si>
    <t>ch:1:sloid:91400::51</t>
  </si>
  <si>
    <t>ch14uvag00065346</t>
  </si>
  <si>
    <t>ch14uvag00293295</t>
  </si>
  <si>
    <t>ch:1:sloid:83353::2</t>
  </si>
  <si>
    <t>ch14uvag00061982</t>
  </si>
  <si>
    <t>ch14uvag00268427</t>
  </si>
  <si>
    <t>ch:1:sloid:71383:0:785152</t>
  </si>
  <si>
    <t>ch14uvag00269071</t>
  </si>
  <si>
    <t>ch:1:sloid:83802:0:845999</t>
  </si>
  <si>
    <t>ch14uvag00263427</t>
  </si>
  <si>
    <t>ch:1:sloid:80303:0:219803</t>
  </si>
  <si>
    <t>ch14uvag00265952</t>
  </si>
  <si>
    <t>ch:1:sloid:5683:0:208698</t>
  </si>
  <si>
    <t>ch14uvag00273067</t>
  </si>
  <si>
    <t>ch:1:sloid:5879:0:298437</t>
  </si>
  <si>
    <t>ch14uvag00270959</t>
  </si>
  <si>
    <t>ch:1:sloid:5881:0:899841</t>
  </si>
  <si>
    <t>ch14uvag00042577</t>
  </si>
  <si>
    <t>ch14uvag00252997</t>
  </si>
  <si>
    <t>ch:1:sloid:83415::51</t>
  </si>
  <si>
    <t>ch14uvag00234643</t>
  </si>
  <si>
    <t>ch:1:sloid:76610:0:01</t>
  </si>
  <si>
    <t>ch14uvag00055059</t>
  </si>
  <si>
    <t>ch14uvag00236326</t>
  </si>
  <si>
    <t>ch:1:sloid:76598:1:2</t>
  </si>
  <si>
    <t>ch14uvag00264492</t>
  </si>
  <si>
    <t>ch:1:sloid:5682:0:991339</t>
  </si>
  <si>
    <t>ch14uvag00041749</t>
  </si>
  <si>
    <t>ch14uvag00247083</t>
  </si>
  <si>
    <t>ch:1:sloid:7909:0:2</t>
  </si>
  <si>
    <t>ch14uvag00225187</t>
  </si>
  <si>
    <t>ch14uvag00290239</t>
  </si>
  <si>
    <t>ch:1:sloid:8248:0:925485</t>
  </si>
  <si>
    <t>vacc00</t>
  </si>
  <si>
    <t>ch14uvag00225317</t>
  </si>
  <si>
    <t>ch14uvag00263284</t>
  </si>
  <si>
    <t>ch:1:sloid:84661:0:492678</t>
  </si>
  <si>
    <t>ch14uvag00259199</t>
  </si>
  <si>
    <t>ch:1:sloid:2592:0:412170</t>
  </si>
  <si>
    <t>ch14uvag00246528</t>
  </si>
  <si>
    <t>ch:1:sloid:80201:0:04</t>
  </si>
  <si>
    <t>ch14uvag00263250</t>
  </si>
  <si>
    <t>ch:1:sloid:80209:0:963485</t>
  </si>
  <si>
    <t>ch14uvag00047745</t>
  </si>
  <si>
    <t>ch14uvag00260467</t>
  </si>
  <si>
    <t>ch:1:sloid:1761:0:918430</t>
  </si>
  <si>
    <t>ch14uvag00330105</t>
  </si>
  <si>
    <t>ch:1:sloid:4104:2:3</t>
  </si>
  <si>
    <t>ch14uvag00287842</t>
  </si>
  <si>
    <t>ch:1:sloid:79928:0:189731</t>
  </si>
  <si>
    <t>ch14uvag00058567</t>
  </si>
  <si>
    <t>ch14uvag00263516</t>
  </si>
  <si>
    <t>ch:1:sloid:74703:0:988144</t>
  </si>
  <si>
    <t>ch14uvag00230022</t>
  </si>
  <si>
    <t>ch:1:sloid:88780:2:92</t>
  </si>
  <si>
    <t>ch14uvag00229875</t>
  </si>
  <si>
    <t>ch:1:sloid:88771:1:2</t>
  </si>
  <si>
    <t>ch14uvag00257127</t>
  </si>
  <si>
    <t>ch:1:sloid:4396:0:801827</t>
  </si>
  <si>
    <t>ch14uvag00050577</t>
  </si>
  <si>
    <t>ch14uvag00269949</t>
  </si>
  <si>
    <t>ch:1:sloid:4110:0:507090</t>
  </si>
  <si>
    <t>ch14uvag00222578</t>
  </si>
  <si>
    <t>ch14uvag00267788</t>
  </si>
  <si>
    <t>ch:1:sloid:74279:0:949738</t>
  </si>
  <si>
    <t>ch14uvag00048902</t>
  </si>
  <si>
    <t>ch14uvag00268670</t>
  </si>
  <si>
    <t>ch:1:sloid:70733:0:629394</t>
  </si>
  <si>
    <t>ch14uvag00228383</t>
  </si>
  <si>
    <t>ch:1:sloid:93210:0:967421</t>
  </si>
  <si>
    <t>psie01</t>
  </si>
  <si>
    <t>ch14uvag00062615</t>
  </si>
  <si>
    <t>ch14uvag00331206</t>
  </si>
  <si>
    <t>ch:1:sloid:10575:0:3014</t>
  </si>
  <si>
    <t>ch14uvag00274964</t>
  </si>
  <si>
    <t>ch14uvag00332891</t>
  </si>
  <si>
    <t>ch:1:sloid:78607:0:01</t>
  </si>
  <si>
    <t>ch14uvag00044606</t>
  </si>
  <si>
    <t>ch14uvag00229818</t>
  </si>
  <si>
    <t>ch:1:sloid:79:1:11</t>
  </si>
  <si>
    <t>ch14uvag00260019</t>
  </si>
  <si>
    <t>ch:1:sloid:82125:0:736704</t>
  </si>
  <si>
    <t>ch14uvag00056264</t>
  </si>
  <si>
    <t>ch14uvag00230499</t>
  </si>
  <si>
    <t>ch:1:sloid:75970::51</t>
  </si>
  <si>
    <t>ch14uvag00045733</t>
  </si>
  <si>
    <t>ch14uvag00326434</t>
  </si>
  <si>
    <t>ch:1:sloid:8100:2:2</t>
  </si>
  <si>
    <t>ch14uvag00250844</t>
  </si>
  <si>
    <t>ch:1:sloid:8238:0:240544</t>
  </si>
  <si>
    <t>Ecossia02</t>
  </si>
  <si>
    <t>ch14uvag00294217</t>
  </si>
  <si>
    <t>ch:1:sloid:10641::2</t>
  </si>
  <si>
    <t>ch14uvag00287539</t>
  </si>
  <si>
    <t>ch:1:sloid:79931:0:283215</t>
  </si>
  <si>
    <t>ch14uvag00060756</t>
  </si>
  <si>
    <t>ch14uvag00227914</t>
  </si>
  <si>
    <t>ch:1:sloid:76832:1:2</t>
  </si>
  <si>
    <t>ch14uvag00263029</t>
  </si>
  <si>
    <t>ch:1:sloid:71984:0:274756</t>
  </si>
  <si>
    <t>ch14uvag00237223</t>
  </si>
  <si>
    <t>ch:1:sloid:89660::2</t>
  </si>
  <si>
    <t>ch14uvag00329976</t>
  </si>
  <si>
    <t>ch:1:sloid:92126:0:691</t>
  </si>
  <si>
    <t>ch14uvag00051112</t>
  </si>
  <si>
    <t>ch14uvag00280095</t>
  </si>
  <si>
    <t>ch:1:sloid:10763:0:165851</t>
  </si>
  <si>
    <t>ch14uvag00279532</t>
  </si>
  <si>
    <t>ch14uvag00233207</t>
  </si>
  <si>
    <t>ch:1:sloid:2904:0:2</t>
  </si>
  <si>
    <t>ch14uvag00251627</t>
  </si>
  <si>
    <t>ch:1:sloid:79910:0:952036</t>
  </si>
  <si>
    <t>ch14uvag00062308</t>
  </si>
  <si>
    <t>ch14uvag00295434</t>
  </si>
  <si>
    <t>ch:1:sloid:7586:0:101564</t>
  </si>
  <si>
    <t>ch14uvag00049539</t>
  </si>
  <si>
    <t>ch14uvag00261698</t>
  </si>
  <si>
    <t>ch:1:sloid:71903:0:605286</t>
  </si>
  <si>
    <t>ch14uvag00050664</t>
  </si>
  <si>
    <t>ch14uvag00269825</t>
  </si>
  <si>
    <t>ch:1:sloid:75903:0:196800</t>
  </si>
  <si>
    <t>ch14uvag00042640</t>
  </si>
  <si>
    <t>ch14uvag00258456</t>
  </si>
  <si>
    <t>ch:1:sloid:71667:0:87741</t>
  </si>
  <si>
    <t>ch14uvag00058952</t>
  </si>
  <si>
    <t>ch14uvag00264216</t>
  </si>
  <si>
    <t>ch:1:sloid:73429:0:540010</t>
  </si>
  <si>
    <t>ch14uvag00266687</t>
  </si>
  <si>
    <t>ch:1:sloid:81956:0:955043</t>
  </si>
  <si>
    <t>ch14uvag00062995</t>
  </si>
  <si>
    <t>ch14uvag00232800</t>
  </si>
  <si>
    <t>ch:1:sloid:91253::10</t>
  </si>
  <si>
    <t>ch14uvag00065196</t>
  </si>
  <si>
    <t>ch14uvag00235721</t>
  </si>
  <si>
    <t>ch:1:sloid:91277::11</t>
  </si>
  <si>
    <t>ch14uvag00256497</t>
  </si>
  <si>
    <t>ch:1:sloid:73623:0:745831</t>
  </si>
  <si>
    <t>ch14uvag00257280</t>
  </si>
  <si>
    <t>ch:1:sloid:73589:0:406268</t>
  </si>
  <si>
    <t>ch14uvag00047291</t>
  </si>
  <si>
    <t>ch14uvag00231367</t>
  </si>
  <si>
    <t>ch:1:sloid:92686:0:543243</t>
  </si>
  <si>
    <t>pass01</t>
  </si>
  <si>
    <t>ch14uvag00264098</t>
  </si>
  <si>
    <t>ch:1:sloid:72094:0:900559</t>
  </si>
  <si>
    <t>ch14uvag00039411</t>
  </si>
  <si>
    <t>ch14uvag00230316</t>
  </si>
  <si>
    <t>ch:1:sloid:78143:3:3</t>
  </si>
  <si>
    <t>ch14uvag00249339</t>
  </si>
  <si>
    <t>ch:1:sloid:92398:0:01</t>
  </si>
  <si>
    <t>ch14uvag00049099</t>
  </si>
  <si>
    <t>ch14uvag00265257</t>
  </si>
  <si>
    <t>ch:1:sloid:4753:0:481054</t>
  </si>
  <si>
    <t>ch14uvag00051981</t>
  </si>
  <si>
    <t>ch14uvag00250512</t>
  </si>
  <si>
    <t>ch:1:sloid:4094:0:16169</t>
  </si>
  <si>
    <t>ch14uvag00043147</t>
  </si>
  <si>
    <t>ch14uvag00248043</t>
  </si>
  <si>
    <t>ch:1:sloid:89608:0:644804</t>
  </si>
  <si>
    <t>ch14uvag00060077</t>
  </si>
  <si>
    <t>ch14uvag00293256</t>
  </si>
  <si>
    <t>ch:1:sloid:76390:0:505037</t>
  </si>
  <si>
    <t>ch14uvag00049304</t>
  </si>
  <si>
    <t>ch14uvag00230654</t>
  </si>
  <si>
    <t>ch:1:sloid:93137:0:156509</t>
  </si>
  <si>
    <t>aire02</t>
  </si>
  <si>
    <t>ch14uvag00271770</t>
  </si>
  <si>
    <t>ch:1:sloid:74039:0:514152</t>
  </si>
  <si>
    <t>ch14uvag00256156</t>
  </si>
  <si>
    <t>ch:1:sloid:74036:0:970241</t>
  </si>
  <si>
    <t>ch14uvag00252434</t>
  </si>
  <si>
    <t>ch:1:sloid:4718:0:15411</t>
  </si>
  <si>
    <t>ch14uvag00341900</t>
  </si>
  <si>
    <t>ch:1:sloid:92507:0:562245</t>
  </si>
  <si>
    <t>ch14uvag00226541</t>
  </si>
  <si>
    <t>ch:1:sloid:89019:0:2</t>
  </si>
  <si>
    <t>ch14uvag00041711</t>
  </si>
  <si>
    <t>ch14uvag00237084</t>
  </si>
  <si>
    <t>ch:1:sloid:250:0:952543</t>
  </si>
  <si>
    <t>ch14uvag00222680</t>
  </si>
  <si>
    <t>ch14uvag00294619</t>
  </si>
  <si>
    <t>ch:1:sloid:5740::2</t>
  </si>
  <si>
    <t>ch14uvag00052010</t>
  </si>
  <si>
    <t>ch14uvag00259347</t>
  </si>
  <si>
    <t>ch:1:sloid:71835:0:904340</t>
  </si>
  <si>
    <t>ch14uvag00270414</t>
  </si>
  <si>
    <t>ch:1:sloid:1962:0:112826</t>
  </si>
  <si>
    <t>ch14uvag00059556</t>
  </si>
  <si>
    <t>ch14uvag00250963</t>
  </si>
  <si>
    <t>ch:1:sloid:87307:0:16243</t>
  </si>
  <si>
    <t>ch14uvag00245011</t>
  </si>
  <si>
    <t>ch:1:sloid:79199:0:1</t>
  </si>
  <si>
    <t>ch14uvag00227683</t>
  </si>
  <si>
    <t>ch:1:sloid:88785:1:6</t>
  </si>
  <si>
    <t>ch14uvag00230036</t>
  </si>
  <si>
    <t>ch:1:sloid:88775:1:1</t>
  </si>
  <si>
    <t>ch14uvag00040122</t>
  </si>
  <si>
    <t>ch14uvag00229362</t>
  </si>
  <si>
    <t>ch:1:sloid:90972::51</t>
  </si>
  <si>
    <t>ch14uvag00064063</t>
  </si>
  <si>
    <t>ch14uvag00257221</t>
  </si>
  <si>
    <t>ch:1:sloid:81338:0:475820</t>
  </si>
  <si>
    <t>ch14uvag00267280</t>
  </si>
  <si>
    <t>ch:1:sloid:72410:0:793780</t>
  </si>
  <si>
    <t>ch14uvag00064170</t>
  </si>
  <si>
    <t>ch14uvag00257029</t>
  </si>
  <si>
    <t>ch:1:sloid:74741:0:865842</t>
  </si>
  <si>
    <t>ch14uvag00062329</t>
  </si>
  <si>
    <t>ch14uvag00329683</t>
  </si>
  <si>
    <t>ch:1:sloid:92080:0:1397</t>
  </si>
  <si>
    <t>ch14uvag00051056</t>
  </si>
  <si>
    <t>ch14uvag00271312</t>
  </si>
  <si>
    <t>ch:1:sloid:70504:0:881029</t>
  </si>
  <si>
    <t>ch14uvag00062779</t>
  </si>
  <si>
    <t>ch14uvag00271313</t>
  </si>
  <si>
    <t>ch:1:sloid:70504:0:346488</t>
  </si>
  <si>
    <t>ch14uvag00226697</t>
  </si>
  <si>
    <t>ch:1:sloid:3061::0</t>
  </si>
  <si>
    <t>ch14uvag00268975</t>
  </si>
  <si>
    <t>ch:1:sloid:72969:0:441848</t>
  </si>
  <si>
    <t>ch14uvag00288711</t>
  </si>
  <si>
    <t>ch:1:sloid:73139:0:01</t>
  </si>
  <si>
    <t>156001</t>
  </si>
  <si>
    <t>ch14uvag00057202</t>
  </si>
  <si>
    <t>ch14uvag00231041</t>
  </si>
  <si>
    <t>ch:1:sloid:95035:0:15823</t>
  </si>
  <si>
    <t>ccar00</t>
  </si>
  <si>
    <t>ch14uvag00056119</t>
  </si>
  <si>
    <t>ch14uvag00252206</t>
  </si>
  <si>
    <t>ch:1:sloid:4851:0:16387</t>
  </si>
  <si>
    <t>ch14uvag00236604</t>
  </si>
  <si>
    <t>ch:1:sloid:94682:1:2</t>
  </si>
  <si>
    <t>ch14uvag00054279</t>
  </si>
  <si>
    <t>ch14uvag00254166</t>
  </si>
  <si>
    <t>ch:1:sloid:95261::61</t>
  </si>
  <si>
    <t>ch14uvag00039486</t>
  </si>
  <si>
    <t>ch14uvag00225612</t>
  </si>
  <si>
    <t>ch:1:sloid:95264::60</t>
  </si>
  <si>
    <t>ch14uvag00235149</t>
  </si>
  <si>
    <t>ch:1:sloid:95707::50</t>
  </si>
  <si>
    <t>ch14uvag00277564</t>
  </si>
  <si>
    <t>ch:1:sloid:77975:0:1</t>
  </si>
  <si>
    <t>ch14uvag00331422</t>
  </si>
  <si>
    <t>ch:1:sloid:1968:0:1</t>
  </si>
  <si>
    <t>ch14uvag00291302</t>
  </si>
  <si>
    <t>ch:1:sloid:8327:0:969236</t>
  </si>
  <si>
    <t>726</t>
  </si>
  <si>
    <t>ch14uvag00045590</t>
  </si>
  <si>
    <t>ch14uvag00256986</t>
  </si>
  <si>
    <t>ch:1:sloid:1744:0:341801</t>
  </si>
  <si>
    <t>ch14uvag00059692</t>
  </si>
  <si>
    <t>ch14uvag00265383</t>
  </si>
  <si>
    <t>ch:1:sloid:1751:0:896541</t>
  </si>
  <si>
    <t>ch14uvag00249382</t>
  </si>
  <si>
    <t>ch:1:sloid:88118:0:02</t>
  </si>
  <si>
    <t>ch14uvag00228071</t>
  </si>
  <si>
    <t>ch:1:sloid:88101:1:3</t>
  </si>
  <si>
    <t>ch14uvag00325930</t>
  </si>
  <si>
    <t>ch:1:sloid:82141:0:2</t>
  </si>
  <si>
    <t>ch14uvag00041466</t>
  </si>
  <si>
    <t>ch14uvag00326565</t>
  </si>
  <si>
    <t>ch:1:sloid:4419:2:2</t>
  </si>
  <si>
    <t>595</t>
  </si>
  <si>
    <t>ch14uvag00040998</t>
  </si>
  <si>
    <t>ch14uvag00259899</t>
  </si>
  <si>
    <t>ch:1:sloid:5028:0:99779</t>
  </si>
  <si>
    <t>ch14uvag00222150</t>
  </si>
  <si>
    <t>ch14uvag00236773</t>
  </si>
  <si>
    <t>ch:1:sloid:31382:0:502454</t>
  </si>
  <si>
    <t>ch14uvag00220428</t>
  </si>
  <si>
    <t>ch14uvag00237056</t>
  </si>
  <si>
    <t>ch:1:sloid:31431:0:237607</t>
  </si>
  <si>
    <t>ch14uvag00220374</t>
  </si>
  <si>
    <t>ch14uvag00257596</t>
  </si>
  <si>
    <t>ch:1:sloid:74564:0:846686</t>
  </si>
  <si>
    <t>ch14uvag00238381</t>
  </si>
  <si>
    <t>ch:1:sloid:71706::1</t>
  </si>
  <si>
    <t>ch14uvag00327769</t>
  </si>
  <si>
    <t>ch:1:sloid:96052:0:209169</t>
  </si>
  <si>
    <t>ch14uvag00220464</t>
  </si>
  <si>
    <t>ch14uvag00265540</t>
  </si>
  <si>
    <t>ch:1:sloid:83896:0:202532</t>
  </si>
  <si>
    <t>ch14uvag00166214</t>
  </si>
  <si>
    <t>ch14uvag00226545</t>
  </si>
  <si>
    <t>ch:1:sloid:88550:0:1</t>
  </si>
  <si>
    <t>ch14uvag00233835</t>
  </si>
  <si>
    <t>ch:1:sloid:76053::50</t>
  </si>
  <si>
    <t>ch14uvag00064265</t>
  </si>
  <si>
    <t>ch14uvag00264163</t>
  </si>
  <si>
    <t>ch:1:sloid:83348:0:711965</t>
  </si>
  <si>
    <t>ch14uvag00326004</t>
  </si>
  <si>
    <t>ch:1:sloid:10265::1</t>
  </si>
  <si>
    <t>1026501</t>
  </si>
  <si>
    <t>ch14uvag00244281</t>
  </si>
  <si>
    <t>ch14uvag00271917</t>
  </si>
  <si>
    <t>ch:1:sloid:74835:0:9405</t>
  </si>
  <si>
    <t>ch14uvag00265763</t>
  </si>
  <si>
    <t>ch:1:sloid:70046:0:100929</t>
  </si>
  <si>
    <t>ch14uvag00039456</t>
  </si>
  <si>
    <t>ch14uvag00326077</t>
  </si>
  <si>
    <t>ch:1:sloid:72664:0:1</t>
  </si>
  <si>
    <t>ch14uvag00045756</t>
  </si>
  <si>
    <t>ch14uvag00256921</t>
  </si>
  <si>
    <t>ch:1:sloid:83411:0:804634</t>
  </si>
  <si>
    <t>ch14uvag00047921</t>
  </si>
  <si>
    <t>ch14uvag00332279</t>
  </si>
  <si>
    <t>ch:1:sloid:74308:0:02</t>
  </si>
  <si>
    <t>ch14uvag00058451</t>
  </si>
  <si>
    <t>ch14uvag00273799</t>
  </si>
  <si>
    <t>ch:1:sloid:2628:0:809766</t>
  </si>
  <si>
    <t>ch14uvag00257413</t>
  </si>
  <si>
    <t>ch:1:sloid:9781:0:88617</t>
  </si>
  <si>
    <t>ch14uvag00047464</t>
  </si>
  <si>
    <t>ch14uvag00235112</t>
  </si>
  <si>
    <t>ch:1:sloid:76199::81</t>
  </si>
  <si>
    <t>ch14uvag00236580</t>
  </si>
  <si>
    <t>ch:1:sloid:76205::81</t>
  </si>
  <si>
    <t>ch14uvag00064677</t>
  </si>
  <si>
    <t>ch14uvag00257761</t>
  </si>
  <si>
    <t>ch:1:sloid:70823:0:564754</t>
  </si>
  <si>
    <t>ch14uvag00047579</t>
  </si>
  <si>
    <t>ch14uvag00331098</t>
  </si>
  <si>
    <t>ch:1:sloid:78625:0:01</t>
  </si>
  <si>
    <t>ch14uvag00233011</t>
  </si>
  <si>
    <t>ch:1:sloid:90050:0:1</t>
  </si>
  <si>
    <t>ch14uvag00330772</t>
  </si>
  <si>
    <t>ch:1:sloid:78821:0:02</t>
  </si>
  <si>
    <t>ch14uvag00294562</t>
  </si>
  <si>
    <t>ch:1:sloid:78817:0:306728</t>
  </si>
  <si>
    <t>ch14uvag00046567</t>
  </si>
  <si>
    <t>ch14uvag00328043</t>
  </si>
  <si>
    <t>ch:1:sloid:3006:4:6</t>
  </si>
  <si>
    <t>ch14uvag00233065</t>
  </si>
  <si>
    <t>ch:1:sloid:90092:0:2</t>
  </si>
  <si>
    <t>ch14uvag00040637</t>
  </si>
  <si>
    <t>ch14uvag00244683</t>
  </si>
  <si>
    <t>ch:1:sloid:74350:0:04</t>
  </si>
  <si>
    <t>ch14uvag00230739</t>
  </si>
  <si>
    <t>ch:1:sloid:88947:1:2</t>
  </si>
  <si>
    <t>ch14uvag00040064</t>
  </si>
  <si>
    <t>ch14uvag00291076</t>
  </si>
  <si>
    <t>ch:1:sloid:851:1:2</t>
  </si>
  <si>
    <t>ch14uvag00064560</t>
  </si>
  <si>
    <t>ch14uvag00228930</t>
  </si>
  <si>
    <t>ch:1:sloid:92762:0:846079</t>
  </si>
  <si>
    <t>sole01</t>
  </si>
  <si>
    <t>ch14uvag00043714</t>
  </si>
  <si>
    <t>ch14uvag00229388</t>
  </si>
  <si>
    <t>ch:1:sloid:80798::51</t>
  </si>
  <si>
    <t>ch14uvag00064089</t>
  </si>
  <si>
    <t>ch14uvag00274068</t>
  </si>
  <si>
    <t>ch:1:sloid:75837:0:729219</t>
  </si>
  <si>
    <t>ch14uvag00269653</t>
  </si>
  <si>
    <t>ch:1:sloid:75852:0:441124</t>
  </si>
  <si>
    <t>ch14uvag00063247</t>
  </si>
  <si>
    <t>ch14uvag00290885</t>
  </si>
  <si>
    <t>ch:1:sloid:10967:0:684917</t>
  </si>
  <si>
    <t>ch14uvag00288906</t>
  </si>
  <si>
    <t>ch14uvag00267417</t>
  </si>
  <si>
    <t>ch:1:sloid:70444:0:441581</t>
  </si>
  <si>
    <t>ch14uvag00233257</t>
  </si>
  <si>
    <t>ch:1:sloid:95142:0:2</t>
  </si>
  <si>
    <t>ch14uvag00330136</t>
  </si>
  <si>
    <t>ch:1:sloid:79256:0:461</t>
  </si>
  <si>
    <t>BC</t>
  </si>
  <si>
    <t>ch14uvag00251864</t>
  </si>
  <si>
    <t>ch:1:sloid:82244:0:17877</t>
  </si>
  <si>
    <t>ch14uvag00052325</t>
  </si>
  <si>
    <t>ch14uvag00242298</t>
  </si>
  <si>
    <t>ch:1:sloid:3056::40</t>
  </si>
  <si>
    <t>ch14uvag00282662</t>
  </si>
  <si>
    <t>ch:1:sloid:2898::99</t>
  </si>
  <si>
    <t>99</t>
  </si>
  <si>
    <t>ch14uvag00329619</t>
  </si>
  <si>
    <t>ch:1:sloid:1214:0:1892</t>
  </si>
  <si>
    <t>ch14uvag00329336</t>
  </si>
  <si>
    <t>ch:1:sloid:91971:0:560</t>
  </si>
  <si>
    <t>ch14uvag00045302</t>
  </si>
  <si>
    <t>ch14uvag00226100</t>
  </si>
  <si>
    <t>ch:1:sloid:75981::51</t>
  </si>
  <si>
    <t>ch14uvag00294085</t>
  </si>
  <si>
    <t>ch:1:sloid:88080:0:497289</t>
  </si>
  <si>
    <t>ch14uvag00231101</t>
  </si>
  <si>
    <t>ch:1:sloid:93175:0:806179</t>
  </si>
  <si>
    <t>veec01</t>
  </si>
  <si>
    <t>ch14uvag00228384</t>
  </si>
  <si>
    <t>ch:1:sloid:93210:0:665317</t>
  </si>
  <si>
    <t>psie00</t>
  </si>
  <si>
    <t>ch14uvag00274587</t>
  </si>
  <si>
    <t>ch:1:sloid:71373:0:145911</t>
  </si>
  <si>
    <t>ch14uvag00228047</t>
  </si>
  <si>
    <t>ch:1:sloid:78270:1:1</t>
  </si>
  <si>
    <t>ch14uvag00328374</t>
  </si>
  <si>
    <t>ch:1:sloid:8001:1:3</t>
  </si>
  <si>
    <t>ch14uvag00059079</t>
  </si>
  <si>
    <t>ch14uvag00266882</t>
  </si>
  <si>
    <t>ch:1:sloid:73419:0:765637</t>
  </si>
  <si>
    <t>ch14uvag00287560</t>
  </si>
  <si>
    <t>ch:1:sloid:73494:0:613144</t>
  </si>
  <si>
    <t>ch14uvag00061210</t>
  </si>
  <si>
    <t>ch14uvag00262238</t>
  </si>
  <si>
    <t>ch:1:sloid:83552:0:399461</t>
  </si>
  <si>
    <t>ch14uvag00053154</t>
  </si>
  <si>
    <t>ch14uvag00262078</t>
  </si>
  <si>
    <t>ch:1:sloid:2889:0:441574</t>
  </si>
  <si>
    <t>ch14uvag00235604</t>
  </si>
  <si>
    <t>ch:1:sloid:90626::50</t>
  </si>
  <si>
    <t>ch14uvag00047164</t>
  </si>
  <si>
    <t>ch14uvag00232109</t>
  </si>
  <si>
    <t>ch:1:sloid:87387:0:491369</t>
  </si>
  <si>
    <t>bair07</t>
  </si>
  <si>
    <t>ch14uvag00293897</t>
  </si>
  <si>
    <t>ch:1:sloid:87361::2</t>
  </si>
  <si>
    <t>ch14uvag00050351</t>
  </si>
  <si>
    <t>ch14uvag00267697</t>
  </si>
  <si>
    <t>ch:1:sloid:82902:0:671251</t>
  </si>
  <si>
    <t>ch14uvag00274554</t>
  </si>
  <si>
    <t>ch:1:sloid:82687:0:408640</t>
  </si>
  <si>
    <t>ch14uvag00265366</t>
  </si>
  <si>
    <t>ch:1:sloid:1798:0:842469</t>
  </si>
  <si>
    <t>ch14uvag00242135</t>
  </si>
  <si>
    <t>ch:1:sloid:89499::528601</t>
  </si>
  <si>
    <t>ch14uvag00053766</t>
  </si>
  <si>
    <t>ch14uvag00276987</t>
  </si>
  <si>
    <t>ch:1:sloid:9184:0:617497</t>
  </si>
  <si>
    <t>ch14uvag00278293</t>
  </si>
  <si>
    <t>ch:1:sloid:9194:0:988761</t>
  </si>
  <si>
    <t>ch14uvag00038986</t>
  </si>
  <si>
    <t>ch14uvag00325718</t>
  </si>
  <si>
    <t>ch:1:sloid:89529:0:1</t>
  </si>
  <si>
    <t>ch14uvag00044121</t>
  </si>
  <si>
    <t>ch14uvag00327853</t>
  </si>
  <si>
    <t>ch:1:sloid:95218:0:314612</t>
  </si>
  <si>
    <t>ch14uvag00052118</t>
  </si>
  <si>
    <t>ch14uvag00238940</t>
  </si>
  <si>
    <t>ch:1:sloid:5667::2</t>
  </si>
  <si>
    <t>ch14uvag00039057</t>
  </si>
  <si>
    <t>ch14uvag00238939</t>
  </si>
  <si>
    <t>ch:1:sloid:5667::1</t>
  </si>
  <si>
    <t>ch14uvag00273115</t>
  </si>
  <si>
    <t>ch:1:sloid:5703:0:292156</t>
  </si>
  <si>
    <t>ch14uvag00054378</t>
  </si>
  <si>
    <t>ch14uvag00263887</t>
  </si>
  <si>
    <t>ch:1:sloid:5680:0:59381</t>
  </si>
  <si>
    <t>ch14uvag00047729</t>
  </si>
  <si>
    <t>ch14uvag00248737</t>
  </si>
  <si>
    <t>ch:1:sloid:76767:0:862713</t>
  </si>
  <si>
    <t>ch14uvag00053555</t>
  </si>
  <si>
    <t>ch14uvag00248736</t>
  </si>
  <si>
    <t>ch:1:sloid:76767:0:778000</t>
  </si>
  <si>
    <t>ch14uvag00244555</t>
  </si>
  <si>
    <t>ch:1:sloid:74343:0:02</t>
  </si>
  <si>
    <t>ch14uvag00234670</t>
  </si>
  <si>
    <t>ch:1:sloid:78153:1:2</t>
  </si>
  <si>
    <t>ch14uvag00041197</t>
  </si>
  <si>
    <t>ch14uvag00232969</t>
  </si>
  <si>
    <t>ch:1:sloid:89033:0:1</t>
  </si>
  <si>
    <t>ch14uvag00049358</t>
  </si>
  <si>
    <t>ch14uvag00252387</t>
  </si>
  <si>
    <t>ch:1:sloid:88823:0:15328</t>
  </si>
  <si>
    <t>ch14uvag00257343</t>
  </si>
  <si>
    <t>ch:1:sloid:74920:0:890661</t>
  </si>
  <si>
    <t>ch14uvag00296588</t>
  </si>
  <si>
    <t>ch:1:sloid:89953:0:1</t>
  </si>
  <si>
    <t>ch14uvag00237725</t>
  </si>
  <si>
    <t>ch:1:sloid:30823:0:795108</t>
  </si>
  <si>
    <t>ch14uvag00050624</t>
  </si>
  <si>
    <t>ch14uvag00257893</t>
  </si>
  <si>
    <t>ch:1:sloid:72463:0:365911</t>
  </si>
  <si>
    <t>ch14uvag00042402</t>
  </si>
  <si>
    <t>ch14uvag00228241</t>
  </si>
  <si>
    <t>ch:1:sloid:7880:1:2</t>
  </si>
  <si>
    <t>ch14uvag00058909</t>
  </si>
  <si>
    <t>ch14uvag00242949</t>
  </si>
  <si>
    <t>ch:1:sloid:5568::467202</t>
  </si>
  <si>
    <t>ch14uvag00280898</t>
  </si>
  <si>
    <t>ch:1:sloid:79160:0:101</t>
  </si>
  <si>
    <t>ch14uvag00254016</t>
  </si>
  <si>
    <t>ch:1:sloid:73247::51</t>
  </si>
  <si>
    <t>ch14uvag00257489</t>
  </si>
  <si>
    <t>ch:1:sloid:82930:0:543783</t>
  </si>
  <si>
    <t>ch14uvag00059189</t>
  </si>
  <si>
    <t>ch14uvag00250389</t>
  </si>
  <si>
    <t>ch:1:sloid:169:0:1</t>
  </si>
  <si>
    <t>ch14uvag00054068</t>
  </si>
  <si>
    <t>ch14uvag00257611</t>
  </si>
  <si>
    <t>ch:1:sloid:80542:0:212559</t>
  </si>
  <si>
    <t>ch14uvag00325620</t>
  </si>
  <si>
    <t>ch:1:sloid:72352:0:06</t>
  </si>
  <si>
    <t>B3</t>
  </si>
  <si>
    <t>ch14uvag00267672</t>
  </si>
  <si>
    <t>ch:1:sloid:82904:0:219289</t>
  </si>
  <si>
    <t>ch14uvag00050622</t>
  </si>
  <si>
    <t>ch14uvag00232980</t>
  </si>
  <si>
    <t>ch:1:sloid:91037::80</t>
  </si>
  <si>
    <t>ch14uvag00248205</t>
  </si>
  <si>
    <t>ch:1:sloid:89648:0:716506</t>
  </si>
  <si>
    <t>ch14uvag00060144</t>
  </si>
  <si>
    <t>ch14uvag00248166</t>
  </si>
  <si>
    <t>ch:1:sloid:89602:0:797836</t>
  </si>
  <si>
    <t>ch14uvag00060067</t>
  </si>
  <si>
    <t>ch14uvag00248206</t>
  </si>
  <si>
    <t>ch:1:sloid:89649:0:109861</t>
  </si>
  <si>
    <t>ch14uvag00060145</t>
  </si>
  <si>
    <t>ch14uvag00248266</t>
  </si>
  <si>
    <t>ch:1:sloid:89628:0:311105</t>
  </si>
  <si>
    <t>ch14uvag00226181</t>
  </si>
  <si>
    <t>ch:1:sloid:88013::51</t>
  </si>
  <si>
    <t>ch14uvag00053055</t>
  </si>
  <si>
    <t>ch14uvag00234396</t>
  </si>
  <si>
    <t>ch:1:sloid:87799::1</t>
  </si>
  <si>
    <t>ch14uvag00049820</t>
  </si>
  <si>
    <t>ch14uvag00226180</t>
  </si>
  <si>
    <t>ch:1:sloid:88013::50</t>
  </si>
  <si>
    <t>ch14uvag00267986</t>
  </si>
  <si>
    <t>ch:1:sloid:72245:0:802771</t>
  </si>
  <si>
    <t>ch14uvag00055488</t>
  </si>
  <si>
    <t>ch14uvag00334376</t>
  </si>
  <si>
    <t>ch:1:sloid:88231:0:02</t>
  </si>
  <si>
    <t>ch14uvag00055217</t>
  </si>
  <si>
    <t>ch14uvag00273116</t>
  </si>
  <si>
    <t>ch:1:sloid:5703:0:478476</t>
  </si>
  <si>
    <t>ch14uvag00252291</t>
  </si>
  <si>
    <t>ch:1:sloid:89161:0:15156</t>
  </si>
  <si>
    <t>ch14uvag00287413</t>
  </si>
  <si>
    <t>ch:1:sloid:73484:0:253643</t>
  </si>
  <si>
    <t>ch14uvag00291079</t>
  </si>
  <si>
    <t>ch:1:sloid:78248:1:1</t>
  </si>
  <si>
    <t>ch14uvag00234361</t>
  </si>
  <si>
    <t>ch:1:sloid:90030:0:2</t>
  </si>
  <si>
    <t>ch14uvag00040626</t>
  </si>
  <si>
    <t>ch14uvag00262304</t>
  </si>
  <si>
    <t>ch:1:sloid:73773:0:562978</t>
  </si>
  <si>
    <t>ch14uvag00047831</t>
  </si>
  <si>
    <t>ch14uvag00237558</t>
  </si>
  <si>
    <t>ch:1:sloid:30507:0:840485</t>
  </si>
  <si>
    <t>ch14uvag00055254</t>
  </si>
  <si>
    <t>ch14uvag00262400</t>
  </si>
  <si>
    <t>ch:1:sloid:3634:0:134546</t>
  </si>
  <si>
    <t>ch14uvag00055977</t>
  </si>
  <si>
    <t>ch14uvag00251983</t>
  </si>
  <si>
    <t>ch:1:sloid:3659:0:1</t>
  </si>
  <si>
    <t>ch14uvag00045377</t>
  </si>
  <si>
    <t>ch14uvag00272254</t>
  </si>
  <si>
    <t>ch:1:sloid:3637:0:723242</t>
  </si>
  <si>
    <t>ch14uvag00050638</t>
  </si>
  <si>
    <t>ch14uvag00333366</t>
  </si>
  <si>
    <t>ch:1:sloid:88627:0:593416</t>
  </si>
  <si>
    <t>ch14uvag00229114</t>
  </si>
  <si>
    <t>ch:1:sloid:90200::83</t>
  </si>
  <si>
    <t>ch14uvag00250747</t>
  </si>
  <si>
    <t>ch:1:sloid:94496:0:17200</t>
  </si>
  <si>
    <t>ch14uvag00047821</t>
  </si>
  <si>
    <t>ch14uvag00268534</t>
  </si>
  <si>
    <t>ch:1:sloid:82569:0:594505</t>
  </si>
  <si>
    <t>ch14uvag00330551</t>
  </si>
  <si>
    <t>ch:1:sloid:7216:0:630224</t>
  </si>
  <si>
    <t>ch14uvag00224592</t>
  </si>
  <si>
    <t>ch14uvag00326073</t>
  </si>
  <si>
    <t>ch:1:sloid:74668:0:2</t>
  </si>
  <si>
    <t>ch14uvag00241343</t>
  </si>
  <si>
    <t>ch:1:sloid:71202:0:02</t>
  </si>
  <si>
    <t>ch14uvag00256003</t>
  </si>
  <si>
    <t>ch:1:sloid:8038:0:253276</t>
  </si>
  <si>
    <t>dadn01</t>
  </si>
  <si>
    <t>ch14uvag00244781</t>
  </si>
  <si>
    <t>ch:1:sloid:79680:0:02</t>
  </si>
  <si>
    <t>ch14uvag00223718</t>
  </si>
  <si>
    <t>ch14uvag00329334</t>
  </si>
  <si>
    <t>ch:1:sloid:87062:0:657603</t>
  </si>
  <si>
    <t>joct09</t>
  </si>
  <si>
    <t>ch14uvag00329684</t>
  </si>
  <si>
    <t>ch:1:sloid:92080:0:3041</t>
  </si>
  <si>
    <t>ch14uvag00258524</t>
  </si>
  <si>
    <t>ch:1:sloid:75692:0:998586</t>
  </si>
  <si>
    <t>ch14uvag00046112</t>
  </si>
  <si>
    <t>ch14uvag00277020</t>
  </si>
  <si>
    <t>ch:1:sloid:9365:0:518869</t>
  </si>
  <si>
    <t>ch14uvag00053449</t>
  </si>
  <si>
    <t>ch14uvag00243414</t>
  </si>
  <si>
    <t>ch:1:sloid:4483:0:457050</t>
  </si>
  <si>
    <t>ch14uvag00247592</t>
  </si>
  <si>
    <t>ch:1:sloid:88709:0:4</t>
  </si>
  <si>
    <t>ch14uvag00245269</t>
  </si>
  <si>
    <t>ch:1:sloid:74314:0:01</t>
  </si>
  <si>
    <t>ch14uvag00059326</t>
  </si>
  <si>
    <t>ch14uvag00236900</t>
  </si>
  <si>
    <t>ch:1:sloid:88747::1</t>
  </si>
  <si>
    <t>ch14uvag00048934</t>
  </si>
  <si>
    <t>ch14uvag00229776</t>
  </si>
  <si>
    <t>ch:1:sloid:88777:1:1</t>
  </si>
  <si>
    <t>ch14uvag00039990</t>
  </si>
  <si>
    <t>ch14uvag00236354</t>
  </si>
  <si>
    <t>ch:1:sloid:88763:1:1</t>
  </si>
  <si>
    <t>ch14uvag00257237</t>
  </si>
  <si>
    <t>ch:1:sloid:6703:0:127141</t>
  </si>
  <si>
    <t>ch14uvag00267149</t>
  </si>
  <si>
    <t>ch:1:sloid:7658:0:652059</t>
  </si>
  <si>
    <t>ch14uvag00234623</t>
  </si>
  <si>
    <t>ch:1:sloid:88565:1:2</t>
  </si>
  <si>
    <t>ch14uvag00048384</t>
  </si>
  <si>
    <t>ch14uvag00232404</t>
  </si>
  <si>
    <t>ch:1:sloid:71479:0:2</t>
  </si>
  <si>
    <t>ch14uvag00042499</t>
  </si>
  <si>
    <t>ch14uvag00230264</t>
  </si>
  <si>
    <t>ch:1:sloid:90099:0:2</t>
  </si>
  <si>
    <t>ch14uvag00250547</t>
  </si>
  <si>
    <t>ch:1:sloid:77823:0:15586</t>
  </si>
  <si>
    <t>ch14uvag00226711</t>
  </si>
  <si>
    <t>ch:1:sloid:3198::91</t>
  </si>
  <si>
    <t>ch14uvag00251674</t>
  </si>
  <si>
    <t>ch:1:sloid:77793:0:15803</t>
  </si>
  <si>
    <t>ch14uvag00226422</t>
  </si>
  <si>
    <t>ch:1:sloid:3896::53</t>
  </si>
  <si>
    <t>ch14uvag00233124</t>
  </si>
  <si>
    <t>ch:1:sloid:73586::51</t>
  </si>
  <si>
    <t>ch14uvag00235478</t>
  </si>
  <si>
    <t>ch:1:sloid:91757:0:2</t>
  </si>
  <si>
    <t>ch14uvag00040646</t>
  </si>
  <si>
    <t>ch14uvag00328164</t>
  </si>
  <si>
    <t>ch:1:sloid:3116:1:1</t>
  </si>
  <si>
    <t>ch14uvag00062164</t>
  </si>
  <si>
    <t>ch14uvag00328290</t>
  </si>
  <si>
    <t>ch:1:sloid:3427:0:3</t>
  </si>
  <si>
    <t>ch14uvag00058770</t>
  </si>
  <si>
    <t>ch14uvag00328265</t>
  </si>
  <si>
    <t>ch:1:sloid:3313:2:5</t>
  </si>
  <si>
    <t>ch14uvag00054720</t>
  </si>
  <si>
    <t>ch14uvag00270499</t>
  </si>
  <si>
    <t>ch:1:sloid:83379:0:110091</t>
  </si>
  <si>
    <t>ch14uvag00060945</t>
  </si>
  <si>
    <t>ch14uvag00334625</t>
  </si>
  <si>
    <t>ch:1:sloid:91811:0:01</t>
  </si>
  <si>
    <t>ch14uvag00047272</t>
  </si>
  <si>
    <t>ch14uvag00249362</t>
  </si>
  <si>
    <t>ch:1:sloid:91762:0:01</t>
  </si>
  <si>
    <t>ch14uvag00260109</t>
  </si>
  <si>
    <t>ch:1:sloid:75112:0:478424</t>
  </si>
  <si>
    <t>ch14uvag00283436</t>
  </si>
  <si>
    <t>ch:1:sloid:94497::1</t>
  </si>
  <si>
    <t>ch14uvag00055456</t>
  </si>
  <si>
    <t>ch14uvag00278446</t>
  </si>
  <si>
    <t>ch:1:sloid:7376:0:580142</t>
  </si>
  <si>
    <t>ch14uvag00047752</t>
  </si>
  <si>
    <t>ch14uvag00264779</t>
  </si>
  <si>
    <t>ch:1:sloid:82215:0:265396</t>
  </si>
  <si>
    <t>ch14uvag00047730</t>
  </si>
  <si>
    <t>ch14uvag00257764</t>
  </si>
  <si>
    <t>ch:1:sloid:82214:0:587842</t>
  </si>
  <si>
    <t>ch14uvag00268618</t>
  </si>
  <si>
    <t>ch:1:sloid:82195:0:666001</t>
  </si>
  <si>
    <t>ch14uvag00242132</t>
  </si>
  <si>
    <t>ch:1:sloid:7298:0:159307</t>
  </si>
  <si>
    <t>ch14uvag00063929</t>
  </si>
  <si>
    <t>ch14uvag00270446</t>
  </si>
  <si>
    <t>ch:1:sloid:7940:0:290814</t>
  </si>
  <si>
    <t>ch14uvag00243249</t>
  </si>
  <si>
    <t>ch:1:sloid:91571::345502</t>
  </si>
  <si>
    <t>ch14uvag00287859</t>
  </si>
  <si>
    <t>ch:1:sloid:92572:0:974950</t>
  </si>
  <si>
    <t>ch14uvag00325965</t>
  </si>
  <si>
    <t>ch:1:sloid:10253::2</t>
  </si>
  <si>
    <t>ch14uvag00244286</t>
  </si>
  <si>
    <t>ch14uvag00333941</t>
  </si>
  <si>
    <t>ch:1:sloid:10973:0:461979</t>
  </si>
  <si>
    <t>Lindenholz, Bahnhof</t>
  </si>
  <si>
    <t>ch14uvag00330576</t>
  </si>
  <si>
    <t>ch14uvag00259464</t>
  </si>
  <si>
    <t>ch:1:sloid:79511:0:584833</t>
  </si>
  <si>
    <t>ch14uvag00050865</t>
  </si>
  <si>
    <t>ch14uvag00243171</t>
  </si>
  <si>
    <t>ch:1:sloid:91710:0:01</t>
  </si>
  <si>
    <t>ch14uvag00063619</t>
  </si>
  <si>
    <t>ch14uvag00250798</t>
  </si>
  <si>
    <t>ch:1:sloid:95878:0:17760</t>
  </si>
  <si>
    <t>ch14uvag00166215</t>
  </si>
  <si>
    <t>ch14uvag00287519</t>
  </si>
  <si>
    <t>ch:1:sloid:95930:0:314283</t>
  </si>
  <si>
    <t>ch14uvag00293599</t>
  </si>
  <si>
    <t>ch:1:sloid:95728:0:942935</t>
  </si>
  <si>
    <t>ch14uvag00165432</t>
  </si>
  <si>
    <t>ch14uvag00330439</t>
  </si>
  <si>
    <t>ch:1:sloid:6311:3:5</t>
  </si>
  <si>
    <t>ch14uvag00225563</t>
  </si>
  <si>
    <t>ch:1:sloid:3067::0</t>
  </si>
  <si>
    <t>ch14uvag00256115</t>
  </si>
  <si>
    <t>ch:1:sloid:95040:0:339354</t>
  </si>
  <si>
    <t>bsou02</t>
  </si>
  <si>
    <t>ch14uvag00058341</t>
  </si>
  <si>
    <t>ch14uvag00277085</t>
  </si>
  <si>
    <t>ch:1:sloid:9192:0:749787</t>
  </si>
  <si>
    <t>ch14uvag00061387</t>
  </si>
  <si>
    <t>ch14uvag00245633</t>
  </si>
  <si>
    <t>ch:1:sloid:3098:0:794346</t>
  </si>
  <si>
    <t>ch14uvag00235859</t>
  </si>
  <si>
    <t>ch:1:sloid:91222::21</t>
  </si>
  <si>
    <t>ch14uvag00234506</t>
  </si>
  <si>
    <t>ch:1:sloid:91199::1</t>
  </si>
  <si>
    <t>ch14uvag00065143</t>
  </si>
  <si>
    <t>ch14uvag00232655</t>
  </si>
  <si>
    <t>ch:1:sloid:91221::11</t>
  </si>
  <si>
    <t>ch14uvag00065164</t>
  </si>
  <si>
    <t>ch14uvag00236307</t>
  </si>
  <si>
    <t>ch:1:sloid:93194:0:896072</t>
  </si>
  <si>
    <t>cver00</t>
  </si>
  <si>
    <t>ch14uvag00062543</t>
  </si>
  <si>
    <t>ch14uvag00273490</t>
  </si>
  <si>
    <t>ch:1:sloid:9791:0:85112</t>
  </si>
  <si>
    <t>ch14uvag00270620</t>
  </si>
  <si>
    <t>ch:1:sloid:82213:0:200158</t>
  </si>
  <si>
    <t>ch14uvag00268836</t>
  </si>
  <si>
    <t>ch:1:sloid:82087:0:428496</t>
  </si>
  <si>
    <t>ch14uvag00260029</t>
  </si>
  <si>
    <t>ch:1:sloid:82074:0:97568</t>
  </si>
  <si>
    <t>ch14uvag00256679</t>
  </si>
  <si>
    <t>ch:1:sloid:82124:0:504639</t>
  </si>
  <si>
    <t>ch14uvag00056277</t>
  </si>
  <si>
    <t>ch14uvag00243219</t>
  </si>
  <si>
    <t>ch:1:sloid:91159::51</t>
  </si>
  <si>
    <t>ch14uvag00331182</t>
  </si>
  <si>
    <t>ch:1:sloid:78789:0:01</t>
  </si>
  <si>
    <t>ch14uvag00052038</t>
  </si>
  <si>
    <t>ch14uvag00238719</t>
  </si>
  <si>
    <t>ch:1:sloid:94450::1</t>
  </si>
  <si>
    <t>ch14uvag00242178</t>
  </si>
  <si>
    <t>ch:1:sloid:94456::530102</t>
  </si>
  <si>
    <t>ch14uvag00274362</t>
  </si>
  <si>
    <t>ch:1:sloid:71377:0:954575</t>
  </si>
  <si>
    <t>ch14uvag00053049</t>
  </si>
  <si>
    <t>ch14uvag00259648</t>
  </si>
  <si>
    <t>ch:1:sloid:72495:0:813351</t>
  </si>
  <si>
    <t>ch14uvag00282772</t>
  </si>
  <si>
    <t>ch:1:sloid:72745::3</t>
  </si>
  <si>
    <t>ch14uvag00333396</t>
  </si>
  <si>
    <t>ch:1:sloid:88386:0:567314</t>
  </si>
  <si>
    <t>ch14uvag00237036</t>
  </si>
  <si>
    <t>ch:1:sloid:30050:0:163854</t>
  </si>
  <si>
    <t>ch14uvag00050627</t>
  </si>
  <si>
    <t>ch14uvag00258550</t>
  </si>
  <si>
    <t>ch:1:sloid:73316:0:150361</t>
  </si>
  <si>
    <t>ch14uvag00271646</t>
  </si>
  <si>
    <t>ch:1:sloid:83462:0:762038</t>
  </si>
  <si>
    <t>ch14uvag00230419</t>
  </si>
  <si>
    <t>ch:1:sloid:76861:1:3</t>
  </si>
  <si>
    <t>ch14uvag00061319</t>
  </si>
  <si>
    <t>ch14uvag00258473</t>
  </si>
  <si>
    <t>ch:1:sloid:82682:0:978971</t>
  </si>
  <si>
    <t>ch14uvag00043815</t>
  </si>
  <si>
    <t>ch14uvag00243025</t>
  </si>
  <si>
    <t>ch:1:sloid:82680::125201</t>
  </si>
  <si>
    <t>ch14uvag00271390</t>
  </si>
  <si>
    <t>ch:1:sloid:82566:0:821890</t>
  </si>
  <si>
    <t>ch14uvag00063842</t>
  </si>
  <si>
    <t>ch14uvag00253258</t>
  </si>
  <si>
    <t>ch:1:sloid:73712::50</t>
  </si>
  <si>
    <t>ch14uvag00258137</t>
  </si>
  <si>
    <t>ch:1:sloid:5796:0:931204</t>
  </si>
  <si>
    <t>ch14uvag00261326</t>
  </si>
  <si>
    <t>ch:1:sloid:5624:0:195877</t>
  </si>
  <si>
    <t>ch14uvag00047343</t>
  </si>
  <si>
    <t>ch14uvag00273504</t>
  </si>
  <si>
    <t>ch:1:sloid:80322:0:501203</t>
  </si>
  <si>
    <t>ch14uvag00041928</t>
  </si>
  <si>
    <t>ch14uvag00329591</t>
  </si>
  <si>
    <t>ch:1:sloid:3008:1:1</t>
  </si>
  <si>
    <t>857</t>
  </si>
  <si>
    <t>ch14uvag00247244</t>
  </si>
  <si>
    <t>ch:1:sloid:89230:0:3</t>
  </si>
  <si>
    <t>ch14uvag00269615</t>
  </si>
  <si>
    <t>ch:1:sloid:5888:0:723494</t>
  </si>
  <si>
    <t>ch14uvag00268660</t>
  </si>
  <si>
    <t>ch:1:sloid:7728:0:186864</t>
  </si>
  <si>
    <t>ch14uvag00329736</t>
  </si>
  <si>
    <t>ch:1:sloid:3016:1:2</t>
  </si>
  <si>
    <t>ch14uvag00254012</t>
  </si>
  <si>
    <t>ch:1:sloid:75017::51</t>
  </si>
  <si>
    <t>ch14uvag00332934</t>
  </si>
  <si>
    <t>ch:1:sloid:78620:0:01</t>
  </si>
  <si>
    <t>ch14uvag00241779</t>
  </si>
  <si>
    <t>ch:1:sloid:78724:0:02</t>
  </si>
  <si>
    <t>ch14uvag00061155</t>
  </si>
  <si>
    <t>ch14uvag00234110</t>
  </si>
  <si>
    <t>ch:1:sloid:7562:1:1</t>
  </si>
  <si>
    <t>ch14uvag00047839</t>
  </si>
  <si>
    <t>ch14uvag00249614</t>
  </si>
  <si>
    <t>ch:1:sloid:77211:0:02</t>
  </si>
  <si>
    <t>ch14uvag00244713</t>
  </si>
  <si>
    <t>ch:1:sloid:79677:0:02</t>
  </si>
  <si>
    <t>ch14uvag00223710</t>
  </si>
  <si>
    <t>ch14uvag00229287</t>
  </si>
  <si>
    <t>ch:1:sloid:91028::80</t>
  </si>
  <si>
    <t>ch14uvag00344904</t>
  </si>
  <si>
    <t>ch:1:sloid:11259:0:11832</t>
  </si>
  <si>
    <t>ch14uvag00343719</t>
  </si>
  <si>
    <t>ch14uvag00344911</t>
  </si>
  <si>
    <t>ch:1:sloid:11292:0:1</t>
  </si>
  <si>
    <t>ch14uvag00229419</t>
  </si>
  <si>
    <t>ch:1:sloid:90929::10</t>
  </si>
  <si>
    <t>ch14uvag00282962</t>
  </si>
  <si>
    <t>ch:1:sloid:8883::1</t>
  </si>
  <si>
    <t>ch14uvag00057353</t>
  </si>
  <si>
    <t>ch14uvag00329652</t>
  </si>
  <si>
    <t>ch:1:sloid:88873:0:1886</t>
  </si>
  <si>
    <t>ch14uvag00044806</t>
  </si>
  <si>
    <t>ch14uvag00234212</t>
  </si>
  <si>
    <t>ch:1:sloid:76527:1:2</t>
  </si>
  <si>
    <t>ch14uvag00286728</t>
  </si>
  <si>
    <t>ch:1:sloid:76937::769379</t>
  </si>
  <si>
    <t>ch14uvag00233368</t>
  </si>
  <si>
    <t>ch:1:sloid:77005:0:2</t>
  </si>
  <si>
    <t>ch14uvag00233374</t>
  </si>
  <si>
    <t>ch:1:sloid:77004:0:2</t>
  </si>
  <si>
    <t>ch14uvag00233019</t>
  </si>
  <si>
    <t>ch:1:sloid:76990:0:9</t>
  </si>
  <si>
    <t>ch14uvag00230981</t>
  </si>
  <si>
    <t>ch:1:sloid:93063:0:80534</t>
  </si>
  <si>
    <t>nama00</t>
  </si>
  <si>
    <t>ch14uvag00056128</t>
  </si>
  <si>
    <t>ch14uvag00227581</t>
  </si>
  <si>
    <t>ch:1:sloid:88704:0:1</t>
  </si>
  <si>
    <t>ch14uvag00230381</t>
  </si>
  <si>
    <t>ch:1:sloid:93311:0:11</t>
  </si>
  <si>
    <t>ch14uvag00238642</t>
  </si>
  <si>
    <t>ch:1:sloid:8354:0:713881</t>
  </si>
  <si>
    <t>ch14uvag00060972</t>
  </si>
  <si>
    <t>ch14uvag00277206</t>
  </si>
  <si>
    <t>ch:1:sloid:9251:0:738327</t>
  </si>
  <si>
    <t>ch14uvag00330332</t>
  </si>
  <si>
    <t>ch:1:sloid:87546:0:315</t>
  </si>
  <si>
    <t>ch14uvag00045291</t>
  </si>
  <si>
    <t>ch14uvag00259728</t>
  </si>
  <si>
    <t>ch:1:sloid:72025:0:172700</t>
  </si>
  <si>
    <t>ch14uvag00058040</t>
  </si>
  <si>
    <t>ch14uvag00228362</t>
  </si>
  <si>
    <t>ch:1:sloid:93081:0:615444</t>
  </si>
  <si>
    <t>grca01</t>
  </si>
  <si>
    <t>ch14uvag00056456</t>
  </si>
  <si>
    <t>ch14uvag00229007</t>
  </si>
  <si>
    <t>ch:1:sloid:93117:0:596246</t>
  </si>
  <si>
    <t>math01</t>
  </si>
  <si>
    <t>ch14uvag00274223</t>
  </si>
  <si>
    <t>ch:1:sloid:79268:0:661151</t>
  </si>
  <si>
    <t>ch14uvag00058061</t>
  </si>
  <si>
    <t>ch14uvag00268458</t>
  </si>
  <si>
    <t>ch:1:sloid:7785:0:319780</t>
  </si>
  <si>
    <t>ch14uvag00264698</t>
  </si>
  <si>
    <t>ch:1:sloid:1781:0:944665</t>
  </si>
  <si>
    <t>ch14uvag00058092</t>
  </si>
  <si>
    <t>ch14uvag00233823</t>
  </si>
  <si>
    <t>ch:1:sloid:80522::8</t>
  </si>
  <si>
    <t>ch14uvag00329434</t>
  </si>
  <si>
    <t>ch:1:sloid:92051:0:870</t>
  </si>
  <si>
    <t>ch14uvag00051016</t>
  </si>
  <si>
    <t>ch14uvag00263550</t>
  </si>
  <si>
    <t>ch:1:sloid:6580:0:486349</t>
  </si>
  <si>
    <t>ch14uvag00055048</t>
  </si>
  <si>
    <t>ch14uvag00249841</t>
  </si>
  <si>
    <t>ch:1:sloid:77483:0:01</t>
  </si>
  <si>
    <t>ch14uvag00058371</t>
  </si>
  <si>
    <t>ch14uvag00256423</t>
  </si>
  <si>
    <t>ch:1:sloid:71996:0:373168</t>
  </si>
  <si>
    <t>ch14uvag00230016</t>
  </si>
  <si>
    <t>ch:1:sloid:193:1:6</t>
  </si>
  <si>
    <t>ch14uvag00332894</t>
  </si>
  <si>
    <t>ch:1:sloid:1650:0:02</t>
  </si>
  <si>
    <t>Leuk, Bahnhof - arrêt B</t>
  </si>
  <si>
    <t>ch14uvag00051826</t>
  </si>
  <si>
    <t>ch14uvag00253793</t>
  </si>
  <si>
    <t>ch:1:sloid:76298::52</t>
  </si>
  <si>
    <t>ch14uvag00249651</t>
  </si>
  <si>
    <t>ch:1:sloid:7302:0:01</t>
  </si>
  <si>
    <t>ch14uvag00225261</t>
  </si>
  <si>
    <t>ch14uvag00272952</t>
  </si>
  <si>
    <t>ch:1:sloid:74044:0:172513</t>
  </si>
  <si>
    <t>ch14uvag00045240</t>
  </si>
  <si>
    <t>ch14uvag00289371</t>
  </si>
  <si>
    <t>ch:1:sloid:72232:1:2</t>
  </si>
  <si>
    <t>ch14uvag00262216</t>
  </si>
  <si>
    <t>ch:1:sloid:83223:0:731900</t>
  </si>
  <si>
    <t>ch14uvag00044858</t>
  </si>
  <si>
    <t>ch14uvag00268244</t>
  </si>
  <si>
    <t>ch:1:sloid:75171:0:508363</t>
  </si>
  <si>
    <t>ch14uvag00043975</t>
  </si>
  <si>
    <t>ch14uvag00267780</t>
  </si>
  <si>
    <t>ch:1:sloid:73040:0:251019</t>
  </si>
  <si>
    <t>ch14uvag00054604</t>
  </si>
  <si>
    <t>ch14uvag00327324</t>
  </si>
  <si>
    <t>ch:1:sloid:10200:0:1</t>
  </si>
  <si>
    <t>ch14uvag00244340</t>
  </si>
  <si>
    <t>ch14uvag00334269</t>
  </si>
  <si>
    <t>ch:1:sloid:78574:0:01</t>
  </si>
  <si>
    <t>ch14uvag00063243</t>
  </si>
  <si>
    <t>ch14uvag00231922</t>
  </si>
  <si>
    <t>ch:1:sloid:92936:0:170153</t>
  </si>
  <si>
    <t>attv00</t>
  </si>
  <si>
    <t>ch14uvag00047510</t>
  </si>
  <si>
    <t>ch14uvag00257887</t>
  </si>
  <si>
    <t>ch:1:sloid:71067:0:130693</t>
  </si>
  <si>
    <t>ch14uvag00042486</t>
  </si>
  <si>
    <t>ch14uvag00249334</t>
  </si>
  <si>
    <t>ch:1:sloid:77429:0:01</t>
  </si>
  <si>
    <t>ch14uvag00049093</t>
  </si>
  <si>
    <t>ch14uvag00249442</t>
  </si>
  <si>
    <t>ch:1:sloid:77428:0:02</t>
  </si>
  <si>
    <t>ch14uvag00249333</t>
  </si>
  <si>
    <t>ch:1:sloid:77433:0:02</t>
  </si>
  <si>
    <t>ch14uvag00247703</t>
  </si>
  <si>
    <t>ch:1:sloid:81534:0:2</t>
  </si>
  <si>
    <t>ch14uvag00362002</t>
  </si>
  <si>
    <t>ch:1:sloid:11438:0:2</t>
  </si>
  <si>
    <t>ch14uvag00360183</t>
  </si>
  <si>
    <t>ch14uvag00362001</t>
  </si>
  <si>
    <t>ch:1:sloid:11438:0:1</t>
  </si>
  <si>
    <t>ch14uvag00296582</t>
  </si>
  <si>
    <t>ch:1:sloid:91773:0:747334</t>
  </si>
  <si>
    <t>ch14uvag00252321</t>
  </si>
  <si>
    <t>ch:1:sloid:92382:0:15100</t>
  </si>
  <si>
    <t>ch14uvag00046383</t>
  </si>
  <si>
    <t>ch14uvag00329576</t>
  </si>
  <si>
    <t>ch:1:sloid:303:2:3</t>
  </si>
  <si>
    <t>ch14uvag00053963</t>
  </si>
  <si>
    <t>ch14uvag00329595</t>
  </si>
  <si>
    <t>ch:1:sloid:92070:0:251</t>
  </si>
  <si>
    <t>ch14uvag00257884</t>
  </si>
  <si>
    <t>ch:1:sloid:71064:0:770541</t>
  </si>
  <si>
    <t>ch14uvag00042484</t>
  </si>
  <si>
    <t>ch14uvag00240687</t>
  </si>
  <si>
    <t>ch:1:sloid:4471::44712</t>
  </si>
  <si>
    <t>44712</t>
  </si>
  <si>
    <t>ch14uvag00256456</t>
  </si>
  <si>
    <t>ch:1:sloid:83828:0:18588</t>
  </si>
  <si>
    <t>ch14uvag00264962</t>
  </si>
  <si>
    <t>ch:1:sloid:9632:0:85929</t>
  </si>
  <si>
    <t>ch14uvag00044091</t>
  </si>
  <si>
    <t>ch14uvag00244697</t>
  </si>
  <si>
    <t>ch:1:sloid:9630:0:01</t>
  </si>
  <si>
    <t>ch14uvag00268012</t>
  </si>
  <si>
    <t>ch:1:sloid:74083:0:708197</t>
  </si>
  <si>
    <t>ch14uvag00270309</t>
  </si>
  <si>
    <t>ch:1:sloid:79875:0:347737</t>
  </si>
  <si>
    <t>ch14uvag00044584</t>
  </si>
  <si>
    <t>ch14uvag00242730</t>
  </si>
  <si>
    <t>ch:1:sloid:5455::316301</t>
  </si>
  <si>
    <t>ch14uvag00282779</t>
  </si>
  <si>
    <t>ch:1:sloid:72745::6</t>
  </si>
  <si>
    <t>06</t>
  </si>
  <si>
    <t>ch14uvag00265307</t>
  </si>
  <si>
    <t>ch:1:sloid:72793:0:854418</t>
  </si>
  <si>
    <t>ch14uvag00063915</t>
  </si>
  <si>
    <t>ch14uvag00263283</t>
  </si>
  <si>
    <t>ch:1:sloid:83648:0:633310</t>
  </si>
  <si>
    <t>ch14uvag00058431</t>
  </si>
  <si>
    <t>ch14uvag00253395</t>
  </si>
  <si>
    <t>ch:1:sloid:3852::50</t>
  </si>
  <si>
    <t>ch14uvag00325708</t>
  </si>
  <si>
    <t>ch:1:sloid:10983:0:2</t>
  </si>
  <si>
    <t>ch14uvag00231253</t>
  </si>
  <si>
    <t>ch:1:sloid:92797:0:902097</t>
  </si>
  <si>
    <t>cmar01</t>
  </si>
  <si>
    <t>ch14uvag00046777</t>
  </si>
  <si>
    <t>ch14uvag00252396</t>
  </si>
  <si>
    <t>ch:1:sloid:77616:0:15679</t>
  </si>
  <si>
    <t>ch14uvag00250644</t>
  </si>
  <si>
    <t>ch:1:sloid:4620:0:15264</t>
  </si>
  <si>
    <t>ch14uvag00046605</t>
  </si>
  <si>
    <t>ch14uvag00243647</t>
  </si>
  <si>
    <t>ch:1:sloid:78679:0:01</t>
  </si>
  <si>
    <t>ch14uvag00064386</t>
  </si>
  <si>
    <t>ch14uvag00232701</t>
  </si>
  <si>
    <t>ch:1:sloid:91049::0</t>
  </si>
  <si>
    <t>ch14uvag00260082</t>
  </si>
  <si>
    <t>ch:1:sloid:82563:0:40544</t>
  </si>
  <si>
    <t>ch14uvag00044276</t>
  </si>
  <si>
    <t>ch14uvag00273787</t>
  </si>
  <si>
    <t>ch:1:sloid:79684:0:266140</t>
  </si>
  <si>
    <t>ch14uvag00042771</t>
  </si>
  <si>
    <t>ch14uvag00271288</t>
  </si>
  <si>
    <t>ch:1:sloid:82387:0:732989</t>
  </si>
  <si>
    <t>ch14uvag00051560</t>
  </si>
  <si>
    <t>ch14uvag00265728</t>
  </si>
  <si>
    <t>ch:1:sloid:70882:0:477558</t>
  </si>
  <si>
    <t>ch14uvag00273781</t>
  </si>
  <si>
    <t>ch:1:sloid:6628:0:686366</t>
  </si>
  <si>
    <t>ch14uvag00046237</t>
  </si>
  <si>
    <t>ch14uvag00327218</t>
  </si>
  <si>
    <t>ch:1:sloid:4305:0:1</t>
  </si>
  <si>
    <t>850</t>
  </si>
  <si>
    <t>ch14uvag00043665</t>
  </si>
  <si>
    <t>ch14uvag00333532</t>
  </si>
  <si>
    <t>ch:1:sloid:91677:0:01</t>
  </si>
  <si>
    <t>ch14uvag00063776</t>
  </si>
  <si>
    <t>ch14uvag00329268</t>
  </si>
  <si>
    <t>ch:1:sloid:91954:0:1962</t>
  </si>
  <si>
    <t>ch14uvag00044805</t>
  </si>
  <si>
    <t>ch14uvag00240678</t>
  </si>
  <si>
    <t>ch:1:sloid:79530:0:996974</t>
  </si>
  <si>
    <t>ch14uvag00229735</t>
  </si>
  <si>
    <t>ch:1:sloid:78157:1:3</t>
  </si>
  <si>
    <t>ch14uvag00040134</t>
  </si>
  <si>
    <t>ch14uvag00332395</t>
  </si>
  <si>
    <t>ch:1:sloid:94506:0:02</t>
  </si>
  <si>
    <t>Leukerbad, Obere Maressen</t>
  </si>
  <si>
    <t>ch14uvag00051852</t>
  </si>
  <si>
    <t>ch14uvag00272618</t>
  </si>
  <si>
    <t>ch:1:sloid:72433:0:654047</t>
  </si>
  <si>
    <t>ch14uvag00263961</t>
  </si>
  <si>
    <t>ch:1:sloid:3394:0:445043</t>
  </si>
  <si>
    <t>ch14uvag00327521</t>
  </si>
  <si>
    <t>ch:1:sloid:16353:0:1</t>
  </si>
  <si>
    <t>ch14uvag00039833</t>
  </si>
  <si>
    <t>ch14uvag00333505</t>
  </si>
  <si>
    <t>ch:1:sloid:88282:0:02</t>
  </si>
  <si>
    <t>Susten, Schule</t>
  </si>
  <si>
    <t>ch14uvag00060962</t>
  </si>
  <si>
    <t>ch14uvag00329685</t>
  </si>
  <si>
    <t>ch:1:sloid:92081:0:775</t>
  </si>
  <si>
    <t>ch14uvag00051057</t>
  </si>
  <si>
    <t>ch14uvag00238459</t>
  </si>
  <si>
    <t>ch:1:sloid:30478:0:192734</t>
  </si>
  <si>
    <t>ch14uvag00039431</t>
  </si>
  <si>
    <t>ch14uvag00270011</t>
  </si>
  <si>
    <t>ch:1:sloid:74993:0:842673</t>
  </si>
  <si>
    <t>ch14uvag00051928</t>
  </si>
  <si>
    <t>ch14uvag00263154</t>
  </si>
  <si>
    <t>ch:1:sloid:82587:0:408052</t>
  </si>
  <si>
    <t>ch14uvag00259557</t>
  </si>
  <si>
    <t>ch:1:sloid:6608:0:692510</t>
  </si>
  <si>
    <t>ch14uvag00251362</t>
  </si>
  <si>
    <t>ch:1:sloid:6920:0:18273</t>
  </si>
  <si>
    <t>ch14uvag00269535</t>
  </si>
  <si>
    <t>ch:1:sloid:81290:0:933260</t>
  </si>
  <si>
    <t>ch14uvag00054585</t>
  </si>
  <si>
    <t>ch14uvag00229365</t>
  </si>
  <si>
    <t>ch:1:sloid:91001::51</t>
  </si>
  <si>
    <t>ch14uvag00064103</t>
  </si>
  <si>
    <t>ch14uvag00226795</t>
  </si>
  <si>
    <t>ch:1:sloid:96050:1:1</t>
  </si>
  <si>
    <t>ch14uvag00262482</t>
  </si>
  <si>
    <t>ch:1:sloid:6798:0:201013</t>
  </si>
  <si>
    <t>ch14uvag00323851</t>
  </si>
  <si>
    <t>ch:1:sloid:10949:0:276216</t>
  </si>
  <si>
    <t>ch14uvag00286848</t>
  </si>
  <si>
    <t>ch14uvag00323866</t>
  </si>
  <si>
    <t>ch:1:sloid:10959:0:284717</t>
  </si>
  <si>
    <t>ch14uvag00286842</t>
  </si>
  <si>
    <t>ch14uvag00270608</t>
  </si>
  <si>
    <t>ch:1:sloid:76351:0:169473</t>
  </si>
  <si>
    <t>ch14uvag00049914</t>
  </si>
  <si>
    <t>ch14uvag00329703</t>
  </si>
  <si>
    <t>ch:1:sloid:92089:0:966</t>
  </si>
  <si>
    <t>ch14uvag00260037</t>
  </si>
  <si>
    <t>ch:1:sloid:72109:0:380645</t>
  </si>
  <si>
    <t>ch14uvag00238178</t>
  </si>
  <si>
    <t>ch:1:sloid:30289:0:620974</t>
  </si>
  <si>
    <t>ch14uvag00250566</t>
  </si>
  <si>
    <t>ch:1:sloid:890:0:443197</t>
  </si>
  <si>
    <t>ch14uvag00261086</t>
  </si>
  <si>
    <t>ch:1:sloid:82704:0:541848</t>
  </si>
  <si>
    <t>ch14uvag00269177</t>
  </si>
  <si>
    <t>ch:1:sloid:75595:0:383902</t>
  </si>
  <si>
    <t>ch14uvag00041969</t>
  </si>
  <si>
    <t>ch14uvag00237996</t>
  </si>
  <si>
    <t>ch:1:sloid:9681:0:200036</t>
  </si>
  <si>
    <t>ch14uvag00051538</t>
  </si>
  <si>
    <t>ch14uvag00250664</t>
  </si>
  <si>
    <t>ch:1:sloid:4865:0:16015</t>
  </si>
  <si>
    <t>ch14uvag00250742</t>
  </si>
  <si>
    <t>ch:1:sloid:4931:0:16097</t>
  </si>
  <si>
    <t>ch14uvag00243146</t>
  </si>
  <si>
    <t>ch:1:sloid:5263::110002</t>
  </si>
  <si>
    <t>ch14uvag00052085</t>
  </si>
  <si>
    <t>ch14uvag00273627</t>
  </si>
  <si>
    <t>ch:1:sloid:70932:0:994192</t>
  </si>
  <si>
    <t>ch14uvag00227436</t>
  </si>
  <si>
    <t>ch:1:sloid:90618::82</t>
  </si>
  <si>
    <t>ch14uvag00255732</t>
  </si>
  <si>
    <t>ch:1:sloid:94745:0:918277</t>
  </si>
  <si>
    <t>VFOGrie_2_R</t>
  </si>
  <si>
    <t>ch14uvag00339710</t>
  </si>
  <si>
    <t>ch:1:sloid:71530:0:703451</t>
  </si>
  <si>
    <t>ch14uvag00057864</t>
  </si>
  <si>
    <t>ch14uvag00257960</t>
  </si>
  <si>
    <t>ch:1:sloid:75380:0:77478</t>
  </si>
  <si>
    <t>ch14uvag00266839</t>
  </si>
  <si>
    <t>ch:1:sloid:70036:0:723845</t>
  </si>
  <si>
    <t>ch14uvag00344847</t>
  </si>
  <si>
    <t>ch:1:sloid:11054:0:213150</t>
  </si>
  <si>
    <t>ch14uvag00343674</t>
  </si>
  <si>
    <t>ch14uvag00330798</t>
  </si>
  <si>
    <t>ch:1:sloid:87186:0:01</t>
  </si>
  <si>
    <t>ch14uvag00054653</t>
  </si>
  <si>
    <t>ch14uvag00333535</t>
  </si>
  <si>
    <t>ch:1:sloid:87140:0:01</t>
  </si>
  <si>
    <t>ch14uvag00239235</t>
  </si>
  <si>
    <t>ch:1:sloid:77329::1</t>
  </si>
  <si>
    <t>ch14uvag00054872</t>
  </si>
  <si>
    <t>ch14uvag00235071</t>
  </si>
  <si>
    <t>ch:1:sloid:90036:0:1</t>
  </si>
  <si>
    <t>ch14uvag00325371</t>
  </si>
  <si>
    <t>ch:1:sloid:77995:0:01</t>
  </si>
  <si>
    <t>ch14uvag00262448</t>
  </si>
  <si>
    <t>ch:1:sloid:74510:0:792626</t>
  </si>
  <si>
    <t>ch14uvag00270192</t>
  </si>
  <si>
    <t>ch:1:sloid:70955:0:517181</t>
  </si>
  <si>
    <t>ch14uvag00238198</t>
  </si>
  <si>
    <t>ch:1:sloid:279:0:586056</t>
  </si>
  <si>
    <t>ch14uvag00223612</t>
  </si>
  <si>
    <t>ch14uvag00271116</t>
  </si>
  <si>
    <t>ch:1:sloid:75864:0:27144</t>
  </si>
  <si>
    <t>ch14uvag00041909</t>
  </si>
  <si>
    <t>ch14uvag00231334</t>
  </si>
  <si>
    <t>ch:1:sloid:73553::51</t>
  </si>
  <si>
    <t>ch14uvag00227103</t>
  </si>
  <si>
    <t>ch:1:sloid:73559::51</t>
  </si>
  <si>
    <t>ch14uvag00293937</t>
  </si>
  <si>
    <t>ch:1:sloid:95508:0:172833</t>
  </si>
  <si>
    <t>ch14uvag00051614</t>
  </si>
  <si>
    <t>ch14uvag00272212</t>
  </si>
  <si>
    <t>ch:1:sloid:6666:0:924288</t>
  </si>
  <si>
    <t>ch14uvag00045256</t>
  </si>
  <si>
    <t>ch14uvag00240461</t>
  </si>
  <si>
    <t>ch:1:sloid:31481:0:337109</t>
  </si>
  <si>
    <t>EU-Secure Tunnel 2</t>
  </si>
  <si>
    <t>ch14uvag00270965</t>
  </si>
  <si>
    <t>ch:1:sloid:5756:0:744092</t>
  </si>
  <si>
    <t>ch14uvag00042582</t>
  </si>
  <si>
    <t>ch14uvag00261041</t>
  </si>
  <si>
    <t>ch:1:sloid:5765:0:127884</t>
  </si>
  <si>
    <t>ch14uvag00295971</t>
  </si>
  <si>
    <t>ch:1:sloid:93554::1</t>
  </si>
  <si>
    <t>ch14uvag00052819</t>
  </si>
  <si>
    <t>ch14uvag00295205</t>
  </si>
  <si>
    <t>ch:1:sloid:87846:0:1</t>
  </si>
  <si>
    <t>ch14uvag00239209</t>
  </si>
  <si>
    <t>ch:1:sloid:87890::2</t>
  </si>
  <si>
    <t>ch14uvag00058046</t>
  </si>
  <si>
    <t>ch14uvag00265061</t>
  </si>
  <si>
    <t>ch:1:sloid:4154:0:765783</t>
  </si>
  <si>
    <t>ch14uvag00062505</t>
  </si>
  <si>
    <t>ch14uvag00242528</t>
  </si>
  <si>
    <t>ch:1:sloid:91544::304202</t>
  </si>
  <si>
    <t>ch14uvag00052054</t>
  </si>
  <si>
    <t>ch14uvag00327978</t>
  </si>
  <si>
    <t>ch:1:sloid:91836:0:167832</t>
  </si>
  <si>
    <t>ch14uvag00053841</t>
  </si>
  <si>
    <t>ch14uvag00243810</t>
  </si>
  <si>
    <t>ch:1:sloid:91632::410902</t>
  </si>
  <si>
    <t>ch14uvag00055805</t>
  </si>
  <si>
    <t>ch14uvag00327306</t>
  </si>
  <si>
    <t>ch:1:sloid:4010:2:2</t>
  </si>
  <si>
    <t>ch14uvag00270438</t>
  </si>
  <si>
    <t>ch:1:sloid:80886:0:843364</t>
  </si>
  <si>
    <t>ch14uvag00265113</t>
  </si>
  <si>
    <t>ch:1:sloid:75106:0:127525</t>
  </si>
  <si>
    <t>ch14uvag00288704</t>
  </si>
  <si>
    <t>ch:1:sloid:77471:0:02</t>
  </si>
  <si>
    <t>ch14uvag00059030</t>
  </si>
  <si>
    <t>ch14uvag00327465</t>
  </si>
  <si>
    <t>ch:1:sloid:10080:0:2</t>
  </si>
  <si>
    <t>ch14uvag00260560</t>
  </si>
  <si>
    <t>ch:1:sloid:3987:0:46239</t>
  </si>
  <si>
    <t>ch14uvag00256923</t>
  </si>
  <si>
    <t>ch:1:sloid:74742:0:989840</t>
  </si>
  <si>
    <t>ch14uvag00062327</t>
  </si>
  <si>
    <t>ch14uvag00239457</t>
  </si>
  <si>
    <t>ch:1:sloid:74973::1</t>
  </si>
  <si>
    <t>ch14uvag00257299</t>
  </si>
  <si>
    <t>ch:1:sloid:83098:0:299738</t>
  </si>
  <si>
    <t>ch14uvag00041986</t>
  </si>
  <si>
    <t>ch14uvag00228885</t>
  </si>
  <si>
    <t>ch:1:sloid:92701:0:271577</t>
  </si>
  <si>
    <t>vlon00</t>
  </si>
  <si>
    <t>ch14uvag00228917</t>
  </si>
  <si>
    <t>ch:1:sloid:92696:0:465420</t>
  </si>
  <si>
    <t>sism00</t>
  </si>
  <si>
    <t>ch14uvag00294703</t>
  </si>
  <si>
    <t>ch:1:sloid:78818:0:301807</t>
  </si>
  <si>
    <t>ch14uvag00046570</t>
  </si>
  <si>
    <t>ch14uvag00267692</t>
  </si>
  <si>
    <t>ch:1:sloid:74683:0:828513</t>
  </si>
  <si>
    <t>ch14uvag00050612</t>
  </si>
  <si>
    <t>ch14uvag00332571</t>
  </si>
  <si>
    <t>ch:1:sloid:5533:0:02</t>
  </si>
  <si>
    <t>ch14uvag00259059</t>
  </si>
  <si>
    <t>ch:1:sloid:7922:0:634218</t>
  </si>
  <si>
    <t>ch14uvag00224959</t>
  </si>
  <si>
    <t>ch14uvag00263574</t>
  </si>
  <si>
    <t>ch:1:sloid:74271:0:867614</t>
  </si>
  <si>
    <t>ch14uvag00262478</t>
  </si>
  <si>
    <t>ch:1:sloid:9665:0:444026</t>
  </si>
  <si>
    <t>ch14uvag00059894</t>
  </si>
  <si>
    <t>ch14uvag00229975</t>
  </si>
  <si>
    <t>ch:1:sloid:96:1:10</t>
  </si>
  <si>
    <t>ch14uvag00333087</t>
  </si>
  <si>
    <t>ch:1:sloid:80033:0:01</t>
  </si>
  <si>
    <t>ch14uvag00236208</t>
  </si>
  <si>
    <t>ch:1:sloid:146:1:1</t>
  </si>
  <si>
    <t>ch14uvag00259849</t>
  </si>
  <si>
    <t>ch:1:sloid:80179:0:994438</t>
  </si>
  <si>
    <t>ch14uvag00327355</t>
  </si>
  <si>
    <t>ch:1:sloid:4011:1:2</t>
  </si>
  <si>
    <t>ch14uvag00047553</t>
  </si>
  <si>
    <t>ch14uvag00327174</t>
  </si>
  <si>
    <t>ch:1:sloid:4209:1:1</t>
  </si>
  <si>
    <t>ch14uvag00236527</t>
  </si>
  <si>
    <t>ch:1:sloid:96113::50</t>
  </si>
  <si>
    <t>ch14uvag00220462</t>
  </si>
  <si>
    <t>ch14uvag00265815</t>
  </si>
  <si>
    <t>ch:1:sloid:80247:0:454574</t>
  </si>
  <si>
    <t>ch14uvag00245782</t>
  </si>
  <si>
    <t>ch:1:sloid:79555:0:329272</t>
  </si>
  <si>
    <t>ch14uvag00046616</t>
  </si>
  <si>
    <t>ch14uvag00282825</t>
  </si>
  <si>
    <t>ch:1:sloid:72741::2</t>
  </si>
  <si>
    <t>ch14uvag00283516</t>
  </si>
  <si>
    <t>ch:1:sloid:2356::1</t>
  </si>
  <si>
    <t>ch14uvag00060800</t>
  </si>
  <si>
    <t>ch14uvag00274420</t>
  </si>
  <si>
    <t>ch:1:sloid:7777:0:682777</t>
  </si>
  <si>
    <t>ch14uvag00049725</t>
  </si>
  <si>
    <t>ch14uvag00274468</t>
  </si>
  <si>
    <t>ch:1:sloid:7781:0:668696</t>
  </si>
  <si>
    <t>ch14uvag00268621</t>
  </si>
  <si>
    <t>ch:1:sloid:80429:0:87709</t>
  </si>
  <si>
    <t>ch14uvag00058064</t>
  </si>
  <si>
    <t>ch14uvag00257881</t>
  </si>
  <si>
    <t>ch:1:sloid:71089:0:385354</t>
  </si>
  <si>
    <t>ch14uvag00039494</t>
  </si>
  <si>
    <t>ch14uvag00228720</t>
  </si>
  <si>
    <t>ch:1:sloid:92735:0:26655</t>
  </si>
  <si>
    <t>lada04</t>
  </si>
  <si>
    <t>ch14uvag00239403</t>
  </si>
  <si>
    <t>ch:1:sloid:31199:0:861977</t>
  </si>
  <si>
    <t>ch14uvag00274317</t>
  </si>
  <si>
    <t>ch:1:sloid:75517:0:205264</t>
  </si>
  <si>
    <t>ch14uvag00046168</t>
  </si>
  <si>
    <t>ch14uvag00267694</t>
  </si>
  <si>
    <t>ch:1:sloid:9727:0:958249</t>
  </si>
  <si>
    <t>ch14uvag00294405</t>
  </si>
  <si>
    <t>ch:1:sloid:10835::1</t>
  </si>
  <si>
    <t>ch14uvag00279445</t>
  </si>
  <si>
    <t>ch14uvag00270700</t>
  </si>
  <si>
    <t>ch:1:sloid:75279:0:541114</t>
  </si>
  <si>
    <t>ch14uvag00042852</t>
  </si>
  <si>
    <t>ch14uvag00272621</t>
  </si>
  <si>
    <t>ch:1:sloid:89429:0:746002</t>
  </si>
  <si>
    <t>ch14uvag00056976</t>
  </si>
  <si>
    <t>ch14uvag00236683</t>
  </si>
  <si>
    <t>ch:1:sloid:91054::80</t>
  </si>
  <si>
    <t>ch14uvag00283913</t>
  </si>
  <si>
    <t>ch:1:sloid:2766::2</t>
  </si>
  <si>
    <t>H - Rchtg. Ürkheim - Zofingen Bahnhof</t>
  </si>
  <si>
    <t>ch14uvag00041538</t>
  </si>
  <si>
    <t>ch14uvag00329953</t>
  </si>
  <si>
    <t>ch:1:sloid:79231:0:2012</t>
  </si>
  <si>
    <t>ch14uvag00060413</t>
  </si>
  <si>
    <t>ch14uvag00226388</t>
  </si>
  <si>
    <t>ch:1:sloid:90577::81</t>
  </si>
  <si>
    <t>ch14uvag00226055</t>
  </si>
  <si>
    <t>ch:1:sloid:90570::82</t>
  </si>
  <si>
    <t>ch14uvag00256763</t>
  </si>
  <si>
    <t>ch:1:sloid:9731:0:408609</t>
  </si>
  <si>
    <t>ch14uvag00061567</t>
  </si>
  <si>
    <t>ch14uvag00265101</t>
  </si>
  <si>
    <t>ch:1:sloid:9738:0:895841</t>
  </si>
  <si>
    <t>ch14uvag00056157</t>
  </si>
  <si>
    <t>ch14uvag00241032</t>
  </si>
  <si>
    <t>ch:1:sloid:8998::89981</t>
  </si>
  <si>
    <t>ch14uvag00041359</t>
  </si>
  <si>
    <t>ch14uvag00325739</t>
  </si>
  <si>
    <t>ch:1:sloid:8286:0:222204</t>
  </si>
  <si>
    <t>ch14uvag00047720</t>
  </si>
  <si>
    <t>ch14uvag00266545</t>
  </si>
  <si>
    <t>ch:1:sloid:70235:0:685391</t>
  </si>
  <si>
    <t>ch14uvag00251613</t>
  </si>
  <si>
    <t>ch:1:sloid:79302:0:363753</t>
  </si>
  <si>
    <t>ch14uvag00043009</t>
  </si>
  <si>
    <t>ch14uvag00261716</t>
  </si>
  <si>
    <t>ch:1:sloid:5688:0:485331</t>
  </si>
  <si>
    <t>ch14uvag00053008</t>
  </si>
  <si>
    <t>ch14uvag00326566</t>
  </si>
  <si>
    <t>ch:1:sloid:4300:1:1</t>
  </si>
  <si>
    <t>ch14uvag00293195</t>
  </si>
  <si>
    <t>ch:1:sloid:79277:0:793065</t>
  </si>
  <si>
    <t>ch14uvag00266797</t>
  </si>
  <si>
    <t>ch:1:sloid:7677:0:774557</t>
  </si>
  <si>
    <t>ch14uvag00045859</t>
  </si>
  <si>
    <t>ch14uvag00267018</t>
  </si>
  <si>
    <t>ch:1:sloid:7664:0:334737</t>
  </si>
  <si>
    <t>ch14uvag00043655</t>
  </si>
  <si>
    <t>ch14uvag00238147</t>
  </si>
  <si>
    <t>ch:1:sloid:30317:0:410341</t>
  </si>
  <si>
    <t>ch14uvag00052186</t>
  </si>
  <si>
    <t>ch14uvag00247605</t>
  </si>
  <si>
    <t>ch:1:sloid:77603:0:2</t>
  </si>
  <si>
    <t>ch14uvag00241296</t>
  </si>
  <si>
    <t>ch:1:sloid:1729:0:264430</t>
  </si>
  <si>
    <t>ch14uvag00045847</t>
  </si>
  <si>
    <t>ch14uvag00332326</t>
  </si>
  <si>
    <t>ch:1:sloid:74821:0:01</t>
  </si>
  <si>
    <t>ch14uvag00053191</t>
  </si>
  <si>
    <t>ch14uvag00260509</t>
  </si>
  <si>
    <t>ch:1:sloid:76317:0:888817</t>
  </si>
  <si>
    <t>ch14uvag00047454</t>
  </si>
  <si>
    <t>ch14uvag00296662</t>
  </si>
  <si>
    <t>ch:1:sloid:76306:0:574320</t>
  </si>
  <si>
    <t>ch14uvag00264314</t>
  </si>
  <si>
    <t>ch:1:sloid:83517:0:373609</t>
  </si>
  <si>
    <t>ch14uvag00039540</t>
  </si>
  <si>
    <t>ch14uvag00228281</t>
  </si>
  <si>
    <t>ch:1:sloid:95669:0:289553</t>
  </si>
  <si>
    <t>comc01</t>
  </si>
  <si>
    <t>ch14uvag00166244</t>
  </si>
  <si>
    <t>ch14uvag00235866</t>
  </si>
  <si>
    <t>ch:1:sloid:92946:0:291763</t>
  </si>
  <si>
    <t>mach01</t>
  </si>
  <si>
    <t>ch14uvag00231884</t>
  </si>
  <si>
    <t>ch:1:sloid:92939:0:714523</t>
  </si>
  <si>
    <t>corb00</t>
  </si>
  <si>
    <t>ch14uvag00047512</t>
  </si>
  <si>
    <t>ch14uvag00235904</t>
  </si>
  <si>
    <t>ch:1:sloid:92913:0:646065</t>
  </si>
  <si>
    <t>trmb03</t>
  </si>
  <si>
    <t>ch14uvag00328305</t>
  </si>
  <si>
    <t>ch:1:sloid:4309:0:1</t>
  </si>
  <si>
    <t>856</t>
  </si>
  <si>
    <t>ch14uvag00062815</t>
  </si>
  <si>
    <t>ch14uvag00236602</t>
  </si>
  <si>
    <t>ch:1:sloid:88481:1:4</t>
  </si>
  <si>
    <t>ch14uvag00229899</t>
  </si>
  <si>
    <t>ch:1:sloid:88946:1:1</t>
  </si>
  <si>
    <t>ch14uvag00257989</t>
  </si>
  <si>
    <t>ch:1:sloid:71075:0:775645</t>
  </si>
  <si>
    <t>ch14uvag00295850</t>
  </si>
  <si>
    <t>ch:1:sloid:94596::1</t>
  </si>
  <si>
    <t>ch14uvag00043682</t>
  </si>
  <si>
    <t>ch14uvag00273422</t>
  </si>
  <si>
    <t>ch:1:sloid:71826:0:557952</t>
  </si>
  <si>
    <t>ch14uvag00231458</t>
  </si>
  <si>
    <t>ch:1:sloid:92869:0:16675</t>
  </si>
  <si>
    <t>muvo01</t>
  </si>
  <si>
    <t>ch14uvag00046850</t>
  </si>
  <si>
    <t>ch14uvag00231295</t>
  </si>
  <si>
    <t>ch:1:sloid:92876:0:82729</t>
  </si>
  <si>
    <t>parc00</t>
  </si>
  <si>
    <t>ch14uvag00329710</t>
  </si>
  <si>
    <t>ch:1:sloid:88983:0:3066</t>
  </si>
  <si>
    <t>ch14uvag00258431</t>
  </si>
  <si>
    <t>ch:1:sloid:77229:0:119068</t>
  </si>
  <si>
    <t>ch14uvag00327541</t>
  </si>
  <si>
    <t>ch:1:sloid:6020:2:2</t>
  </si>
  <si>
    <t>ch14uvag00231008</t>
  </si>
  <si>
    <t>ch:1:sloid:89317:1:2</t>
  </si>
  <si>
    <t>ch14uvag00040081</t>
  </si>
  <si>
    <t>ch14uvag00229723</t>
  </si>
  <si>
    <t>ch:1:sloid:89334:1:8</t>
  </si>
  <si>
    <t>ch14uvag00247765</t>
  </si>
  <si>
    <t>ch:1:sloid:87323:0:1</t>
  </si>
  <si>
    <t>ch14uvag00041365</t>
  </si>
  <si>
    <t>ch14uvag00227578</t>
  </si>
  <si>
    <t>ch:1:sloid:88273:0:2</t>
  </si>
  <si>
    <t>ch14uvag00040469</t>
  </si>
  <si>
    <t>ch14uvag00227840</t>
  </si>
  <si>
    <t>ch:1:sloid:88267:0:2</t>
  </si>
  <si>
    <t>ch14uvag00227575</t>
  </si>
  <si>
    <t>ch:1:sloid:88275:0:2</t>
  </si>
  <si>
    <t>ch14uvag00040481</t>
  </si>
  <si>
    <t>ch14uvag00293141</t>
  </si>
  <si>
    <t>ch:1:sloid:6875:0:427080</t>
  </si>
  <si>
    <t>ch14uvag00226472</t>
  </si>
  <si>
    <t>ch:1:sloid:90069:0:2</t>
  </si>
  <si>
    <t>ch14uvag00041721</t>
  </si>
  <si>
    <t>ch14uvag00326875</t>
  </si>
  <si>
    <t>ch:1:sloid:78506:0:773908</t>
  </si>
  <si>
    <t>Herisau, Rietwis</t>
  </si>
  <si>
    <t>ch14uvag00048535</t>
  </si>
  <si>
    <t>ch14uvag00267596</t>
  </si>
  <si>
    <t>ch:1:sloid:80859:0:550002</t>
  </si>
  <si>
    <t>ch14uvag00050618</t>
  </si>
  <si>
    <t>ch14uvag00266759</t>
  </si>
  <si>
    <t>ch:1:sloid:80862:0:941371</t>
  </si>
  <si>
    <t>ch14uvag00287598</t>
  </si>
  <si>
    <t>ch:1:sloid:3485:0:52647</t>
  </si>
  <si>
    <t>ch14uvag00246328</t>
  </si>
  <si>
    <t>ch:1:sloid:3467:0:382238</t>
  </si>
  <si>
    <t>ch14uvag00326287</t>
  </si>
  <si>
    <t>ch:1:sloid:88724:0:169027</t>
  </si>
  <si>
    <t>ch14uvag00231003</t>
  </si>
  <si>
    <t>ch:1:sloid:88778:1:1</t>
  </si>
  <si>
    <t>ch14uvag00227340</t>
  </si>
  <si>
    <t>ch:1:sloid:90826::51</t>
  </si>
  <si>
    <t>ch14uvag00061198</t>
  </si>
  <si>
    <t>ch14uvag00262085</t>
  </si>
  <si>
    <t>ch:1:sloid:80494:0:960065</t>
  </si>
  <si>
    <t>ch14uvag00047141</t>
  </si>
  <si>
    <t>ch14uvag00251194</t>
  </si>
  <si>
    <t>ch:1:sloid:4037:0:18030</t>
  </si>
  <si>
    <t>ch14uvag00268209</t>
  </si>
  <si>
    <t>ch:1:sloid:4337:0:805012</t>
  </si>
  <si>
    <t>ch14uvag00226173</t>
  </si>
  <si>
    <t>ch:1:sloid:90538::81</t>
  </si>
  <si>
    <t>ch14uvag00225671</t>
  </si>
  <si>
    <t>ch:1:sloid:90551::81</t>
  </si>
  <si>
    <t>ch14uvag00273158</t>
  </si>
  <si>
    <t>ch:1:sloid:74904:0:236653</t>
  </si>
  <si>
    <t>ch14uvag00259393</t>
  </si>
  <si>
    <t>ch:1:sloid:74910:0:284178</t>
  </si>
  <si>
    <t>ch14uvag00272485</t>
  </si>
  <si>
    <t>ch:1:sloid:83653:0:533277</t>
  </si>
  <si>
    <t>ch14uvag00049862</t>
  </si>
  <si>
    <t>ch14uvag00227443</t>
  </si>
  <si>
    <t>ch:1:sloid:90726::50</t>
  </si>
  <si>
    <t>ch14uvag00274619</t>
  </si>
  <si>
    <t>ch:1:sloid:72387:0:957916</t>
  </si>
  <si>
    <t>ch14uvag00326838</t>
  </si>
  <si>
    <t>ch:1:sloid:208:2:2</t>
  </si>
  <si>
    <t>ch14uvag00236763</t>
  </si>
  <si>
    <t>ch:1:sloid:77394::2</t>
  </si>
  <si>
    <t>ch14uvag00272358</t>
  </si>
  <si>
    <t>ch:1:sloid:77666:0:19039</t>
  </si>
  <si>
    <t>ch14uvag00041172</t>
  </si>
  <si>
    <t>ch14uvag00233395</t>
  </si>
  <si>
    <t>ch:1:sloid:88714:1:2</t>
  </si>
  <si>
    <t>ch14uvag00240645</t>
  </si>
  <si>
    <t>ch:1:sloid:8164::81641</t>
  </si>
  <si>
    <t>81641</t>
  </si>
  <si>
    <t>ch14uvag00060258</t>
  </si>
  <si>
    <t>ch14uvag00260830</t>
  </si>
  <si>
    <t>ch:1:sloid:72364:0:261205</t>
  </si>
  <si>
    <t>ch14uvag00046490</t>
  </si>
  <si>
    <t>ch14uvag00276986</t>
  </si>
  <si>
    <t>ch:1:sloid:9198:0:402943</t>
  </si>
  <si>
    <t>ch14uvag00056429</t>
  </si>
  <si>
    <t>ch14uvag00327389</t>
  </si>
  <si>
    <t>ch:1:sloid:10:4:8</t>
  </si>
  <si>
    <t>G8</t>
  </si>
  <si>
    <t>ch14uvag00291878</t>
  </si>
  <si>
    <t>ch:1:sloid:8310:0:397939</t>
  </si>
  <si>
    <t>ch14uvag00052302</t>
  </si>
  <si>
    <t>ch14uvag00334068</t>
  </si>
  <si>
    <t>ch:1:sloid:78567:0:01</t>
  </si>
  <si>
    <t>ch14uvag00063234</t>
  </si>
  <si>
    <t>ch14uvag00263120</t>
  </si>
  <si>
    <t>ch:1:sloid:74189:0:479471</t>
  </si>
  <si>
    <t>ch14uvag00227587</t>
  </si>
  <si>
    <t>ch:1:sloid:88260:0:1</t>
  </si>
  <si>
    <t>ch14uvag00251777</t>
  </si>
  <si>
    <t>ch:1:sloid:4905:0:15724</t>
  </si>
  <si>
    <t>ch14uvag00325256</t>
  </si>
  <si>
    <t>ch:1:sloid:90433:0:02</t>
  </si>
  <si>
    <t>ch14uvag00055534</t>
  </si>
  <si>
    <t>ch14uvag00344861</t>
  </si>
  <si>
    <t>ch:1:sloid:11088::2</t>
  </si>
  <si>
    <t>ch14uvag00343690</t>
  </si>
  <si>
    <t>ch14uvag00261730</t>
  </si>
  <si>
    <t>ch:1:sloid:2618:0:782795</t>
  </si>
  <si>
    <t>ch14uvag00222373</t>
  </si>
  <si>
    <t>ch14uvag00296970</t>
  </si>
  <si>
    <t>ch:1:sloid:2922:0:945981</t>
  </si>
  <si>
    <t>ch14uvag00222945</t>
  </si>
  <si>
    <t>ch14uvag00296951</t>
  </si>
  <si>
    <t>ch:1:sloid:2925:0:275998</t>
  </si>
  <si>
    <t>ch14uvag00222960</t>
  </si>
  <si>
    <t>ch14uvag00262437</t>
  </si>
  <si>
    <t>ch:1:sloid:80093:0:458824</t>
  </si>
  <si>
    <t>ch14uvag00329547</t>
  </si>
  <si>
    <t>ch:1:sloid:1209:0:1495</t>
  </si>
  <si>
    <t>ch14uvag00230958</t>
  </si>
  <si>
    <t>ch:1:sloid:93180:0:978413</t>
  </si>
  <si>
    <t>zimo02</t>
  </si>
  <si>
    <t>ch14uvag00062503</t>
  </si>
  <si>
    <t>ch14uvag00230957</t>
  </si>
  <si>
    <t>ch:1:sloid:93180:0:928940</t>
  </si>
  <si>
    <t>zimo03</t>
  </si>
  <si>
    <t>ch14uvag00263498</t>
  </si>
  <si>
    <t>ch:1:sloid:80385:0:848175</t>
  </si>
  <si>
    <t>ch14uvag00233255</t>
  </si>
  <si>
    <t>ch:1:sloid:90060:0:1</t>
  </si>
  <si>
    <t>ch14uvag00040673</t>
  </si>
  <si>
    <t>ch14uvag00233020</t>
  </si>
  <si>
    <t>ch:1:sloid:90064:0:1</t>
  </si>
  <si>
    <t>ch14uvag00232575</t>
  </si>
  <si>
    <t>ch:1:sloid:88580:2:5</t>
  </si>
  <si>
    <t>ch14uvag00262038</t>
  </si>
  <si>
    <t>ch:1:sloid:73853:0:553204</t>
  </si>
  <si>
    <t>ch14uvag00062166</t>
  </si>
  <si>
    <t>ch14uvag00237919</t>
  </si>
  <si>
    <t>ch:1:sloid:30346:0:354277</t>
  </si>
  <si>
    <t>ch14uvag00052616</t>
  </si>
  <si>
    <t>ch14uvag00240984</t>
  </si>
  <si>
    <t>ch:1:sloid:93384:0:02</t>
  </si>
  <si>
    <t>ch14uvag00041142</t>
  </si>
  <si>
    <t>ch14uvag00270222</t>
  </si>
  <si>
    <t>ch:1:sloid:81111:0:822783</t>
  </si>
  <si>
    <t>ch14uvag00051243</t>
  </si>
  <si>
    <t>ch14uvag00245024</t>
  </si>
  <si>
    <t>ch:1:sloid:94160:0:1</t>
  </si>
  <si>
    <t>ch14uvag00043433</t>
  </si>
  <si>
    <t>ch14uvag00226950</t>
  </si>
  <si>
    <t>ch:1:sloid:75918::56</t>
  </si>
  <si>
    <t>ch14uvag00260609</t>
  </si>
  <si>
    <t>ch:1:sloid:74852:0:990016</t>
  </si>
  <si>
    <t>ch14uvag00061669</t>
  </si>
  <si>
    <t>ch14uvag00244640</t>
  </si>
  <si>
    <t>ch:1:sloid:81003:0:01</t>
  </si>
  <si>
    <t>ch14uvag00223787</t>
  </si>
  <si>
    <t>ch14uvag00289241</t>
  </si>
  <si>
    <t>ch:1:sloid:95733:1:2</t>
  </si>
  <si>
    <t>ch14uvag00165597</t>
  </si>
  <si>
    <t>ch14uvag00330973</t>
  </si>
  <si>
    <t>ch:1:sloid:94384:0:01</t>
  </si>
  <si>
    <t>ch14uvag00063787</t>
  </si>
  <si>
    <t>ch14uvag00239315</t>
  </si>
  <si>
    <t>ch:1:sloid:94419::2</t>
  </si>
  <si>
    <t>ch14uvag00043336</t>
  </si>
  <si>
    <t>ch14uvag00287581</t>
  </si>
  <si>
    <t>ch:1:sloid:3488:0:405190</t>
  </si>
  <si>
    <t>ch14uvag00058794</t>
  </si>
  <si>
    <t>ch14uvag00263172</t>
  </si>
  <si>
    <t>ch:1:sloid:668:0:911443</t>
  </si>
  <si>
    <t>ch14uvag00336758</t>
  </si>
  <si>
    <t>ch:1:sloid:10466:0:1</t>
  </si>
  <si>
    <t>ch14uvag00247869</t>
  </si>
  <si>
    <t>ch14uvag00240951</t>
  </si>
  <si>
    <t>ch:1:sloid:92476:0:02</t>
  </si>
  <si>
    <t>ch14uvag00237668</t>
  </si>
  <si>
    <t>ch:1:sloid:30943:0:911402</t>
  </si>
  <si>
    <t>ch14uvag00107731</t>
  </si>
  <si>
    <t>ch14uvag00239047</t>
  </si>
  <si>
    <t>ch:1:sloid:89841::2</t>
  </si>
  <si>
    <t>ch14uvag00267572</t>
  </si>
  <si>
    <t>ch:1:sloid:70945:0:200899</t>
  </si>
  <si>
    <t>ch14uvag00043255</t>
  </si>
  <si>
    <t>ch14uvag00229458</t>
  </si>
  <si>
    <t>ch:1:sloid:6899::11</t>
  </si>
  <si>
    <t>ch14uvag00232454</t>
  </si>
  <si>
    <t>ch:1:sloid:7445::50</t>
  </si>
  <si>
    <t>ch14uvag00225476</t>
  </si>
  <si>
    <t>ch14uvag00260784</t>
  </si>
  <si>
    <t>ch:1:sloid:80925:0:250179</t>
  </si>
  <si>
    <t>ch14uvag00230061</t>
  </si>
  <si>
    <t>ch:1:sloid:89348:1:1</t>
  </si>
  <si>
    <t>ch14uvag00273428</t>
  </si>
  <si>
    <t>ch:1:sloid:7655:0:774561</t>
  </si>
  <si>
    <t>ch14uvag00334358</t>
  </si>
  <si>
    <t>ch:1:sloid:78486:0:02</t>
  </si>
  <si>
    <t>ch14uvag00268071</t>
  </si>
  <si>
    <t>ch:1:sloid:80906:0:143097</t>
  </si>
  <si>
    <t>ch14uvag00057128</t>
  </si>
  <si>
    <t>ch14uvag00264400</t>
  </si>
  <si>
    <t>ch:1:sloid:7966:0:739940</t>
  </si>
  <si>
    <t>ch14uvag00232209</t>
  </si>
  <si>
    <t>ch:1:sloid:7447::51</t>
  </si>
  <si>
    <t>ch14uvag00225534</t>
  </si>
  <si>
    <t>ch14uvag00331225</t>
  </si>
  <si>
    <t>ch:1:sloid:9221:0:1</t>
  </si>
  <si>
    <t>ch14uvag00274077</t>
  </si>
  <si>
    <t>ch:1:sloid:72659:0:197079</t>
  </si>
  <si>
    <t>Chur, Sommerau</t>
  </si>
  <si>
    <t>ch14uvag00043393</t>
  </si>
  <si>
    <t>ch14uvag00231663</t>
  </si>
  <si>
    <t>ch:1:sloid:92793:0:409281</t>
  </si>
  <si>
    <t>bmon02</t>
  </si>
  <si>
    <t>ch14uvag00046772</t>
  </si>
  <si>
    <t>ch14uvag00269309</t>
  </si>
  <si>
    <t>ch:1:sloid:75136:0:276077</t>
  </si>
  <si>
    <t>ch14uvag00056048</t>
  </si>
  <si>
    <t>ch14uvag00330853</t>
  </si>
  <si>
    <t>ch:1:sloid:5057:0:02</t>
  </si>
  <si>
    <t>ch14uvag00223620</t>
  </si>
  <si>
    <t>ch14uvag00247813</t>
  </si>
  <si>
    <t>ch:1:sloid:77114:0:2</t>
  </si>
  <si>
    <t>ch14uvag00048776</t>
  </si>
  <si>
    <t>ch14uvag00267701</t>
  </si>
  <si>
    <t>ch:1:sloid:79811:0:580592</t>
  </si>
  <si>
    <t>ch14uvag00270986</t>
  </si>
  <si>
    <t>ch:1:sloid:71434:0:644887</t>
  </si>
  <si>
    <t>ch14uvag00268527</t>
  </si>
  <si>
    <t>ch:1:sloid:71724:0:938497</t>
  </si>
  <si>
    <t>ch14uvag00238599</t>
  </si>
  <si>
    <t>ch:1:sloid:31201:0:599117</t>
  </si>
  <si>
    <t>ch14uvag00165639</t>
  </si>
  <si>
    <t>ch14uvag00268866</t>
  </si>
  <si>
    <t>ch:1:sloid:81272:0:565963</t>
  </si>
  <si>
    <t>ch14uvag00046308</t>
  </si>
  <si>
    <t>ch14uvag00263697</t>
  </si>
  <si>
    <t>ch:1:sloid:756:0:620696</t>
  </si>
  <si>
    <t>ch14uvag00051618</t>
  </si>
  <si>
    <t>ch14uvag00331448</t>
  </si>
  <si>
    <t>ch:1:sloid:95596:0:2</t>
  </si>
  <si>
    <t>ch14uvag00253021</t>
  </si>
  <si>
    <t>ch:1:sloid:82721::51</t>
  </si>
  <si>
    <t>ch14uvag00290088</t>
  </si>
  <si>
    <t>ch:1:sloid:95702:1:1</t>
  </si>
  <si>
    <t>ch14uvag00165561</t>
  </si>
  <si>
    <t>ch14uvag00326707</t>
  </si>
  <si>
    <t>ch:1:sloid:83455:0:1</t>
  </si>
  <si>
    <t>ch14uvag00064368</t>
  </si>
  <si>
    <t>ch14uvag00237388</t>
  </si>
  <si>
    <t>ch:1:sloid:77371::1</t>
  </si>
  <si>
    <t>ch14uvag00235110</t>
  </si>
  <si>
    <t>ch:1:sloid:76199::80</t>
  </si>
  <si>
    <t>ch14uvag00282153</t>
  </si>
  <si>
    <t>ch:1:sloid:6487:0:623904</t>
  </si>
  <si>
    <t>ch14uvag00060151</t>
  </si>
  <si>
    <t>ch14uvag00270819</t>
  </si>
  <si>
    <t>ch:1:sloid:70420:0:333414</t>
  </si>
  <si>
    <t>ch14uvag00332441</t>
  </si>
  <si>
    <t>ch:1:sloid:83378:0:221231</t>
  </si>
  <si>
    <t>ch14uvag00043762</t>
  </si>
  <si>
    <t>ch14uvag00230565</t>
  </si>
  <si>
    <t>ch:1:sloid:92767:0:716568</t>
  </si>
  <si>
    <t>lado00</t>
  </si>
  <si>
    <t>ch14uvag00044094</t>
  </si>
  <si>
    <t>ch14uvag00230729</t>
  </si>
  <si>
    <t>ch:1:sloid:93074:0:829770</t>
  </si>
  <si>
    <t>caro01</t>
  </si>
  <si>
    <t>ch14uvag00295442</t>
  </si>
  <si>
    <t>ch:1:sloid:94371:0:646084</t>
  </si>
  <si>
    <t>ch14uvag00051466</t>
  </si>
  <si>
    <t>ch14uvag00248048</t>
  </si>
  <si>
    <t>ch:1:sloid:94346:0:781837</t>
  </si>
  <si>
    <t>ch14uvag00263099</t>
  </si>
  <si>
    <t>ch:1:sloid:2879::53</t>
  </si>
  <si>
    <t>ch14uvag00287575</t>
  </si>
  <si>
    <t>ch:1:sloid:3967:0:937148</t>
  </si>
  <si>
    <t>ch14uvag00250681</t>
  </si>
  <si>
    <t>ch:1:sloid:4860:0:15984</t>
  </si>
  <si>
    <t>ch14uvag00332970</t>
  </si>
  <si>
    <t>ch:1:sloid:6850:0:02</t>
  </si>
  <si>
    <t>ch14uvag00045921</t>
  </si>
  <si>
    <t>ch14uvag00227787</t>
  </si>
  <si>
    <t>ch:1:sloid:88073:1:4</t>
  </si>
  <si>
    <t>ch14uvag00235225</t>
  </si>
  <si>
    <t>ch:1:sloid:76196::1</t>
  </si>
  <si>
    <t>ch14uvag00271499</t>
  </si>
  <si>
    <t>ch:1:sloid:71788:0:322171</t>
  </si>
  <si>
    <t>ch14uvag00060571</t>
  </si>
  <si>
    <t>ch14uvag00259108</t>
  </si>
  <si>
    <t>ch:1:sloid:965:0:260017</t>
  </si>
  <si>
    <t>ch14uvag00260812</t>
  </si>
  <si>
    <t>ch:1:sloid:956:0:172954</t>
  </si>
  <si>
    <t>ch14uvag00048746</t>
  </si>
  <si>
    <t>ch14uvag00241565</t>
  </si>
  <si>
    <t>ch:1:sloid:93342:0:01</t>
  </si>
  <si>
    <t>ch14uvag00271677</t>
  </si>
  <si>
    <t>ch:1:sloid:77231:0:54761</t>
  </si>
  <si>
    <t>ch14uvag00264505</t>
  </si>
  <si>
    <t>ch:1:sloid:9728:0:398062</t>
  </si>
  <si>
    <t>ch14uvag00231168</t>
  </si>
  <si>
    <t>ch:1:sloid:92951:0:828103</t>
  </si>
  <si>
    <t>suse00</t>
  </si>
  <si>
    <t>ch14uvag00047522</t>
  </si>
  <si>
    <t>ch14uvag00234009</t>
  </si>
  <si>
    <t>ch:1:sloid:8094:0:2</t>
  </si>
  <si>
    <t>ch14uvag00038801</t>
  </si>
  <si>
    <t>ch14uvag00231445</t>
  </si>
  <si>
    <t>ch:1:sloid:93165:0:427311</t>
  </si>
  <si>
    <t>pail00</t>
  </si>
  <si>
    <t>ch14uvag00266089</t>
  </si>
  <si>
    <t>ch:1:sloid:80929:0:372540</t>
  </si>
  <si>
    <t>ch14uvag00047826</t>
  </si>
  <si>
    <t>ch14uvag00270162</t>
  </si>
  <si>
    <t>ch:1:sloid:83478:0:751666</t>
  </si>
  <si>
    <t>ch14uvag00227777</t>
  </si>
  <si>
    <t>ch:1:sloid:78183:1:1</t>
  </si>
  <si>
    <t>ch14uvag00333270</t>
  </si>
  <si>
    <t>ch:1:sloid:93267:0:428140</t>
  </si>
  <si>
    <t>ch14uvag00052558</t>
  </si>
  <si>
    <t>ch14uvag00331800</t>
  </si>
  <si>
    <t>ch:1:sloid:93273:0:857056</t>
  </si>
  <si>
    <t>ch14uvag00060883</t>
  </si>
  <si>
    <t>ch14uvag00232525</t>
  </si>
  <si>
    <t>ch:1:sloid:78179:1:1</t>
  </si>
  <si>
    <t>ch14uvag00041555</t>
  </si>
  <si>
    <t>ch14uvag00234125</t>
  </si>
  <si>
    <t>ch:1:sloid:73242::51</t>
  </si>
  <si>
    <t>ch14uvag00329220</t>
  </si>
  <si>
    <t>ch:1:sloid:95250:0:640057</t>
  </si>
  <si>
    <t>ch14uvag00045477</t>
  </si>
  <si>
    <t>ch14uvag00268636</t>
  </si>
  <si>
    <t>ch:1:sloid:5636:0:158165</t>
  </si>
  <si>
    <t>ch14uvag00041829</t>
  </si>
  <si>
    <t>ch14uvag00272629</t>
  </si>
  <si>
    <t>ch:1:sloid:73371:0:67707</t>
  </si>
  <si>
    <t>ch14uvag00039020</t>
  </si>
  <si>
    <t>ch14uvag00265687</t>
  </si>
  <si>
    <t>ch:1:sloid:73375:0:506121</t>
  </si>
  <si>
    <t>ch14uvag00248214</t>
  </si>
  <si>
    <t>ch:1:sloid:89574:0:989172</t>
  </si>
  <si>
    <t>ch14uvag00227741</t>
  </si>
  <si>
    <t>ch:1:sloid:78205:1:2</t>
  </si>
  <si>
    <t>ch14uvag00227637</t>
  </si>
  <si>
    <t>ch:1:sloid:78230:1:2</t>
  </si>
  <si>
    <t>ch14uvag00038597</t>
  </si>
  <si>
    <t>ch14uvag00273144</t>
  </si>
  <si>
    <t>ch:1:sloid:74687:0:125953</t>
  </si>
  <si>
    <t>ch14uvag00045981</t>
  </si>
  <si>
    <t>ch14uvag00264273</t>
  </si>
  <si>
    <t>ch:1:sloid:82903:0:286442</t>
  </si>
  <si>
    <t>ch14uvag00256900</t>
  </si>
  <si>
    <t>ch:1:sloid:9707:0:135373</t>
  </si>
  <si>
    <t>ch14uvag00058249</t>
  </si>
  <si>
    <t>ch14uvag00226571</t>
  </si>
  <si>
    <t>ch:1:sloid:76201::50</t>
  </si>
  <si>
    <t>ch14uvag00064672</t>
  </si>
  <si>
    <t>ch14uvag00272059</t>
  </si>
  <si>
    <t>ch:1:sloid:74713:0:888155</t>
  </si>
  <si>
    <t>ch14uvag00253571</t>
  </si>
  <si>
    <t>ch:1:sloid:73544::50</t>
  </si>
  <si>
    <t>ch14uvag00327263</t>
  </si>
  <si>
    <t>ch:1:sloid:125:0:1</t>
  </si>
  <si>
    <t>ch14uvag00296697</t>
  </si>
  <si>
    <t>ch:1:sloid:7469:0:106160</t>
  </si>
  <si>
    <t>ch14uvag00046466</t>
  </si>
  <si>
    <t>ch14uvag00241397</t>
  </si>
  <si>
    <t>ch:1:sloid:76425::764251</t>
  </si>
  <si>
    <t>ch14uvag00060813</t>
  </si>
  <si>
    <t>ch14uvag00242622</t>
  </si>
  <si>
    <t>ch:1:sloid:5853::314801</t>
  </si>
  <si>
    <t>ch14uvag00039389</t>
  </si>
  <si>
    <t>ch14uvag00333958</t>
  </si>
  <si>
    <t>ch:1:sloid:6665:0:02</t>
  </si>
  <si>
    <t>ch14uvag00057568</t>
  </si>
  <si>
    <t>ch14uvag00265196</t>
  </si>
  <si>
    <t>ch:1:sloid:83291:0:662605</t>
  </si>
  <si>
    <t>ch14uvag00062157</t>
  </si>
  <si>
    <t>ch14uvag00262237</t>
  </si>
  <si>
    <t>ch:1:sloid:83552:0:545073</t>
  </si>
  <si>
    <t>ch14uvag00264158</t>
  </si>
  <si>
    <t>ch:1:sloid:83565:0:799682</t>
  </si>
  <si>
    <t>ch14uvag00043191</t>
  </si>
  <si>
    <t>ch14uvag00229104</t>
  </si>
  <si>
    <t>ch:1:sloid:90556::51</t>
  </si>
  <si>
    <t>ch14uvag00044632</t>
  </si>
  <si>
    <t>ch14uvag00344778</t>
  </si>
  <si>
    <t>ch:1:sloid:11201:0:146651</t>
  </si>
  <si>
    <t>ch14uvag00241297</t>
  </si>
  <si>
    <t>ch:1:sloid:1636:0:981440</t>
  </si>
  <si>
    <t>ch14uvag00045594</t>
  </si>
  <si>
    <t>ch14uvag00247812</t>
  </si>
  <si>
    <t>ch:1:sloid:77114:0:1</t>
  </si>
  <si>
    <t>ch14uvag00229800</t>
  </si>
  <si>
    <t>ch:1:sloid:89354:1:2</t>
  </si>
  <si>
    <t>ch14uvag00257840</t>
  </si>
  <si>
    <t>ch:1:sloid:71261:0:264942</t>
  </si>
  <si>
    <t>ch14uvag00272794</t>
  </si>
  <si>
    <t>ch:1:sloid:71821:0:969953</t>
  </si>
  <si>
    <t>ch14uvag00273384</t>
  </si>
  <si>
    <t>ch:1:sloid:71806:0:355245</t>
  </si>
  <si>
    <t>ch14uvag00051363</t>
  </si>
  <si>
    <t>ch14uvag00260411</t>
  </si>
  <si>
    <t>ch:1:sloid:74204:0:126224</t>
  </si>
  <si>
    <t>ch14uvag00048755</t>
  </si>
  <si>
    <t>ch14uvag00226185</t>
  </si>
  <si>
    <t>ch:1:sloid:76085::50</t>
  </si>
  <si>
    <t>ch14uvag00053084</t>
  </si>
  <si>
    <t>ch14uvag00259056</t>
  </si>
  <si>
    <t>ch:1:sloid:71816:0:85576</t>
  </si>
  <si>
    <t>ch14uvag00273133</t>
  </si>
  <si>
    <t>ch:1:sloid:80774:0:426955</t>
  </si>
  <si>
    <t>ch14uvag00273322</t>
  </si>
  <si>
    <t>ch:1:sloid:80919:0:965129</t>
  </si>
  <si>
    <t>ch14uvag00039201</t>
  </si>
  <si>
    <t>ch14uvag00247262</t>
  </si>
  <si>
    <t>ch:1:sloid:89237:0:1</t>
  </si>
  <si>
    <t>ch14uvag00325811</t>
  </si>
  <si>
    <t>ch:1:sloid:89191::2</t>
  </si>
  <si>
    <t>ch14uvag00266643</t>
  </si>
  <si>
    <t>ch:1:sloid:83460:0:452321</t>
  </si>
  <si>
    <t>ch14uvag00240465</t>
  </si>
  <si>
    <t>ch:1:sloid:94691:0:804369</t>
  </si>
  <si>
    <t>ch14uvag00226960</t>
  </si>
  <si>
    <t>ch:1:sloid:75920::51</t>
  </si>
  <si>
    <t>ch14uvag00269497</t>
  </si>
  <si>
    <t>ch:1:sloid:75321:0:120039</t>
  </si>
  <si>
    <t>ch14uvag00050671</t>
  </si>
  <si>
    <t>ch14uvag00233904</t>
  </si>
  <si>
    <t>ch:1:sloid:76581:1:1</t>
  </si>
  <si>
    <t>ch14uvag00242100</t>
  </si>
  <si>
    <t>ch:1:sloid:91499::508602</t>
  </si>
  <si>
    <t>ch14uvag00239167</t>
  </si>
  <si>
    <t>ch:1:sloid:95595::1</t>
  </si>
  <si>
    <t>ch14uvag00056249</t>
  </si>
  <si>
    <t>ch14uvag00264743</t>
  </si>
  <si>
    <t>ch:1:sloid:74601:0:290025</t>
  </si>
  <si>
    <t>ch14uvag00264251</t>
  </si>
  <si>
    <t>ch:1:sloid:7654:0:897217</t>
  </si>
  <si>
    <t>ch14uvag00041218</t>
  </si>
  <si>
    <t>ch14uvag00257707</t>
  </si>
  <si>
    <t>ch:1:sloid:81044:0:688963</t>
  </si>
  <si>
    <t>ch14uvag00230974</t>
  </si>
  <si>
    <t>ch:1:sloid:93072:0:795238</t>
  </si>
  <si>
    <t>vuat01</t>
  </si>
  <si>
    <t>ch14uvag00056139</t>
  </si>
  <si>
    <t>ch14uvag00228116</t>
  </si>
  <si>
    <t>ch:1:sloid:692:1:16</t>
  </si>
  <si>
    <t>ch14uvag00231488</t>
  </si>
  <si>
    <t>ch:1:sloid:92773:0:43716</t>
  </si>
  <si>
    <t>31dc00</t>
  </si>
  <si>
    <t>ch14uvag00046918</t>
  </si>
  <si>
    <t>ch14uvag00278187</t>
  </si>
  <si>
    <t>ch:1:sloid:4086:0:461214</t>
  </si>
  <si>
    <t>ch14uvag00290902</t>
  </si>
  <si>
    <t>ch:1:sloid:8036:0:422653</t>
  </si>
  <si>
    <t>dadt01</t>
  </si>
  <si>
    <t>ch14uvag00274640</t>
  </si>
  <si>
    <t>ch:1:sloid:10489:0:471154</t>
  </si>
  <si>
    <t>ch14uvag00327554</t>
  </si>
  <si>
    <t>ch:1:sloid:2218:2:3</t>
  </si>
  <si>
    <t>ch14uvag00059560</t>
  </si>
  <si>
    <t>ch14uvag00268333</t>
  </si>
  <si>
    <t>ch:1:sloid:75509:0:508796</t>
  </si>
  <si>
    <t>ch14uvag00242467</t>
  </si>
  <si>
    <t>ch:1:sloid:3055::40</t>
  </si>
  <si>
    <t>ch14uvag00234289</t>
  </si>
  <si>
    <t>ch:1:sloid:79968::50</t>
  </si>
  <si>
    <t>ch14uvag00233623</t>
  </si>
  <si>
    <t>ch:1:sloid:91360::50</t>
  </si>
  <si>
    <t>ch14uvag00233306</t>
  </si>
  <si>
    <t>ch:1:sloid:91385::0</t>
  </si>
  <si>
    <t>ch14uvag00233308</t>
  </si>
  <si>
    <t>ch:1:sloid:91385::20</t>
  </si>
  <si>
    <t>ch14uvag00233310</t>
  </si>
  <si>
    <t>ch:1:sloid:91385::11</t>
  </si>
  <si>
    <t>ch14uvag00235380</t>
  </si>
  <si>
    <t>ch:1:sloid:91384::1</t>
  </si>
  <si>
    <t>ch14uvag00328433</t>
  </si>
  <si>
    <t>ch:1:sloid:218:6:11</t>
  </si>
  <si>
    <t>ch14uvag00294807</t>
  </si>
  <si>
    <t>ch:1:sloid:93699::1</t>
  </si>
  <si>
    <t>ch14uvag00228634</t>
  </si>
  <si>
    <t>ch:1:sloid:7403:1:1</t>
  </si>
  <si>
    <t>ch14uvag00268658</t>
  </si>
  <si>
    <t>ch:1:sloid:7757:0:313288</t>
  </si>
  <si>
    <t>ch14uvag00328069</t>
  </si>
  <si>
    <t>ch:1:sloid:92281:0:703402</t>
  </si>
  <si>
    <t>ch14uvag00061410</t>
  </si>
  <si>
    <t>ch14uvag00267121</t>
  </si>
  <si>
    <t>ch:1:sloid:2546:0:755869</t>
  </si>
  <si>
    <t>ch14uvag00223373</t>
  </si>
  <si>
    <t>ch14uvag00241180</t>
  </si>
  <si>
    <t>ch:1:sloid:76418::764182</t>
  </si>
  <si>
    <t>ch14uvag00042010</t>
  </si>
  <si>
    <t>ch14uvag00280093</t>
  </si>
  <si>
    <t>ch:1:sloid:10617:0:802522</t>
  </si>
  <si>
    <t>ch14uvag00279543</t>
  </si>
  <si>
    <t>ch14uvag00335917</t>
  </si>
  <si>
    <t>ch:1:sloid:73390:0:238291</t>
  </si>
  <si>
    <t>Kreuzlingen, Bergstr.</t>
  </si>
  <si>
    <t>ch14uvag00238240</t>
  </si>
  <si>
    <t>ch:1:sloid:30309:0:83030</t>
  </si>
  <si>
    <t>ch14uvag00038485</t>
  </si>
  <si>
    <t>ch14uvag00295752</t>
  </si>
  <si>
    <t>ch:1:sloid:93743::1</t>
  </si>
  <si>
    <t>ch14uvag00051295</t>
  </si>
  <si>
    <t>ch14uvag00259461</t>
  </si>
  <si>
    <t>ch:1:sloid:72177:0:341159</t>
  </si>
  <si>
    <t>ch14uvag00251165</t>
  </si>
  <si>
    <t>ch:1:sloid:79909:0:608444</t>
  </si>
  <si>
    <t>ch14uvag00062309</t>
  </si>
  <si>
    <t>ch14uvag00257245</t>
  </si>
  <si>
    <t>ch:1:sloid:73965:0:948980</t>
  </si>
  <si>
    <t>ch14uvag00360166</t>
  </si>
  <si>
    <t>ch:1:sloid:11384:0:498320</t>
  </si>
  <si>
    <t>ch14uvag00351125</t>
  </si>
  <si>
    <t>ch14uvag00258131</t>
  </si>
  <si>
    <t>ch:1:sloid:75340:0:418345</t>
  </si>
  <si>
    <t>ch14uvag00228509</t>
  </si>
  <si>
    <t>ch:1:sloid:92958:0:652669</t>
  </si>
  <si>
    <t>vlla01</t>
  </si>
  <si>
    <t>ch14uvag00048561</t>
  </si>
  <si>
    <t>ch14uvag00263790</t>
  </si>
  <si>
    <t>ch:1:sloid:3759:0:835155</t>
  </si>
  <si>
    <t>ch14uvag00328053</t>
  </si>
  <si>
    <t>ch:1:sloid:10526:0:570879</t>
  </si>
  <si>
    <t>ch14uvag00255208</t>
  </si>
  <si>
    <t>ch14uvag00233123</t>
  </si>
  <si>
    <t>ch:1:sloid:73586::90</t>
  </si>
  <si>
    <t>ch14uvag00229328</t>
  </si>
  <si>
    <t>ch:1:sloid:76234::52</t>
  </si>
  <si>
    <t>ch14uvag00236634</t>
  </si>
  <si>
    <t>ch:1:sloid:87687::50</t>
  </si>
  <si>
    <t>ch14uvag00261729</t>
  </si>
  <si>
    <t>ch:1:sloid:72209:0:277158</t>
  </si>
  <si>
    <t>ch14uvag00048748</t>
  </si>
  <si>
    <t>ch14uvag00258290</t>
  </si>
  <si>
    <t>ch:1:sloid:71408:0:67062</t>
  </si>
  <si>
    <t>ch14uvag00266917</t>
  </si>
  <si>
    <t>ch:1:sloid:72487:0:424379</t>
  </si>
  <si>
    <t>ch14uvag00326572</t>
  </si>
  <si>
    <t>ch:1:sloid:4300:2:3</t>
  </si>
  <si>
    <t>ch14uvag00260791</t>
  </si>
  <si>
    <t>ch:1:sloid:80192:0:335787</t>
  </si>
  <si>
    <t>ch14uvag00061632</t>
  </si>
  <si>
    <t>ch14uvag00241543</t>
  </si>
  <si>
    <t>ch:1:sloid:93321:0:02</t>
  </si>
  <si>
    <t>ch14uvag00241554</t>
  </si>
  <si>
    <t>ch:1:sloid:93327:0:02</t>
  </si>
  <si>
    <t>ch14uvag00240668</t>
  </si>
  <si>
    <t>ch:1:sloid:94690:0:684659</t>
  </si>
  <si>
    <t>ch14uvag00051716</t>
  </si>
  <si>
    <t>ch14uvag00264370</t>
  </si>
  <si>
    <t>ch:1:sloid:70308:0:564255</t>
  </si>
  <si>
    <t>ch14uvag00253333</t>
  </si>
  <si>
    <t>ch:1:sloid:76283::51</t>
  </si>
  <si>
    <t>ch14uvag00044337</t>
  </si>
  <si>
    <t>ch14uvag00268946</t>
  </si>
  <si>
    <t>ch:1:sloid:73759:0:284340</t>
  </si>
  <si>
    <t>ch14uvag00061441</t>
  </si>
  <si>
    <t>ch14uvag00233613</t>
  </si>
  <si>
    <t>ch:1:sloid:91226::10</t>
  </si>
  <si>
    <t>ch14uvag00333875</t>
  </si>
  <si>
    <t>ch:1:sloid:87137:0:01</t>
  </si>
  <si>
    <t>ch14uvag00058213</t>
  </si>
  <si>
    <t>ch14uvag00241814</t>
  </si>
  <si>
    <t>ch:1:sloid:78745:0:02</t>
  </si>
  <si>
    <t>ch14uvag00051536</t>
  </si>
  <si>
    <t>ch14uvag00226088</t>
  </si>
  <si>
    <t>ch:1:sloid:8721:0:1</t>
  </si>
  <si>
    <t>ch14uvag00247322</t>
  </si>
  <si>
    <t>ch:1:sloid:77586:0:2</t>
  </si>
  <si>
    <t>ch14uvag00051997</t>
  </si>
  <si>
    <t>ch14uvag00274592</t>
  </si>
  <si>
    <t>ch:1:sloid:71746:0:330322</t>
  </si>
  <si>
    <t>ch14uvag00236444</t>
  </si>
  <si>
    <t>ch:1:sloid:90975::51</t>
  </si>
  <si>
    <t>ch14uvag00064067</t>
  </si>
  <si>
    <t>ch14uvag00232673</t>
  </si>
  <si>
    <t>ch:1:sloid:91231::11</t>
  </si>
  <si>
    <t>ch14uvag00233273</t>
  </si>
  <si>
    <t>ch:1:sloid:91378::51</t>
  </si>
  <si>
    <t>ch14uvag00268415</t>
  </si>
  <si>
    <t>ch:1:sloid:71748:0:623742</t>
  </si>
  <si>
    <t>ch14uvag00041159</t>
  </si>
  <si>
    <t>ch14uvag00234782</t>
  </si>
  <si>
    <t>ch:1:sloid:71620:0:2</t>
  </si>
  <si>
    <t>ch14uvag00271342</t>
  </si>
  <si>
    <t>ch:1:sloid:75637:0:481553</t>
  </si>
  <si>
    <t>ch14uvag00039369</t>
  </si>
  <si>
    <t>ch14uvag00242845</t>
  </si>
  <si>
    <t>ch:1:sloid:94215::422402</t>
  </si>
  <si>
    <t>ch14uvag00257564</t>
  </si>
  <si>
    <t>ch:1:sloid:3391:0:607149</t>
  </si>
  <si>
    <t>ch14uvag00326042</t>
  </si>
  <si>
    <t>ch:1:sloid:5063:0:10870</t>
  </si>
  <si>
    <t>Arth - Goldau Gleis 2</t>
  </si>
  <si>
    <t>Arth-Goldau Gleis 2</t>
  </si>
  <si>
    <t>ch14uvag00039345</t>
  </si>
  <si>
    <t>ch14uvag00261538</t>
  </si>
  <si>
    <t>ch:1:sloid:71677:0:648591</t>
  </si>
  <si>
    <t>ch14uvag00053426</t>
  </si>
  <si>
    <t>ch14uvag00264791</t>
  </si>
  <si>
    <t>ch:1:sloid:7643:0:59726</t>
  </si>
  <si>
    <t>ch14uvag00296638</t>
  </si>
  <si>
    <t>ch:1:sloid:7612:0:754007</t>
  </si>
  <si>
    <t>ch14uvag00269488</t>
  </si>
  <si>
    <t>ch:1:sloid:75438:0:86337</t>
  </si>
  <si>
    <t>ch14uvag00049234</t>
  </si>
  <si>
    <t>ch14uvag00230602</t>
  </si>
  <si>
    <t>ch:1:sloid:88482:1:1</t>
  </si>
  <si>
    <t>ch14uvag00332345</t>
  </si>
  <si>
    <t>ch:1:sloid:79548:0:01</t>
  </si>
  <si>
    <t>Albinen, Schreinerei nord</t>
  </si>
  <si>
    <t>ch14uvag00038741</t>
  </si>
  <si>
    <t>ch14uvag00252130</t>
  </si>
  <si>
    <t>ch:1:sloid:89172:0:15059</t>
  </si>
  <si>
    <t>ch14uvag00062732</t>
  </si>
  <si>
    <t>ch14uvag00231346</t>
  </si>
  <si>
    <t>ch:1:sloid:89474:1:1</t>
  </si>
  <si>
    <t>ch14uvag00238053</t>
  </si>
  <si>
    <t>ch:1:sloid:31316:0:440732</t>
  </si>
  <si>
    <t>ch14uvag00220714</t>
  </si>
  <si>
    <t>ch14uvag00239337</t>
  </si>
  <si>
    <t>ch:1:sloid:30003:0:487806</t>
  </si>
  <si>
    <t>ch14uvag00043760</t>
  </si>
  <si>
    <t>ch14uvag00234860</t>
  </si>
  <si>
    <t>ch:1:sloid:91355::80</t>
  </si>
  <si>
    <t>ch14uvag00327717</t>
  </si>
  <si>
    <t>ch:1:sloid:6303:2:4</t>
  </si>
  <si>
    <t>ch14uvag00245303</t>
  </si>
  <si>
    <t>ch:1:sloid:78440:0:02</t>
  </si>
  <si>
    <t>ch14uvag00063701</t>
  </si>
  <si>
    <t>ch14uvag00334356</t>
  </si>
  <si>
    <t>ch:1:sloid:78483:0:02</t>
  </si>
  <si>
    <t>ch14uvag00048659</t>
  </si>
  <si>
    <t>ch14uvag00226399</t>
  </si>
  <si>
    <t>ch:1:sloid:76972:0:2</t>
  </si>
  <si>
    <t>ch14uvag00054254</t>
  </si>
  <si>
    <t>ch14uvag00231283</t>
  </si>
  <si>
    <t>ch:1:sloid:92928:0:28684</t>
  </si>
  <si>
    <t>wend00</t>
  </si>
  <si>
    <t>ch14uvag00046915</t>
  </si>
  <si>
    <t>ch14uvag00232078</t>
  </si>
  <si>
    <t>ch:1:sloid:92917:0:104511</t>
  </si>
  <si>
    <t>vrbe00</t>
  </si>
  <si>
    <t>ch14uvag00046904</t>
  </si>
  <si>
    <t>ch14uvag00226433</t>
  </si>
  <si>
    <t>ch:1:sloid:76272::71</t>
  </si>
  <si>
    <t>ch14uvag00226370</t>
  </si>
  <si>
    <t>ch:1:sloid:89048:0:2</t>
  </si>
  <si>
    <t>ch14uvag00229696</t>
  </si>
  <si>
    <t>ch:1:sloid:90986::50</t>
  </si>
  <si>
    <t>ch14uvag00064080</t>
  </si>
  <si>
    <t>ch14uvag00236837</t>
  </si>
  <si>
    <t>ch:1:sloid:31380:0:360904</t>
  </si>
  <si>
    <t>ch14uvag00220402</t>
  </si>
  <si>
    <t>ch14uvag00271120</t>
  </si>
  <si>
    <t>ch:1:sloid:75490:0:352203</t>
  </si>
  <si>
    <t>ch14uvag00043858</t>
  </si>
  <si>
    <t>ch14uvag00268375</t>
  </si>
  <si>
    <t>ch:1:sloid:75547:0:146732</t>
  </si>
  <si>
    <t>ch14uvag00038676</t>
  </si>
  <si>
    <t>ch14uvag00268972</t>
  </si>
  <si>
    <t>ch:1:sloid:83550:0:922362</t>
  </si>
  <si>
    <t>ch14uvag00047998</t>
  </si>
  <si>
    <t>ch14uvag00262965</t>
  </si>
  <si>
    <t>ch:1:sloid:2689:0:727602</t>
  </si>
  <si>
    <t>ch14uvag00044571</t>
  </si>
  <si>
    <t>ch14uvag00327050</t>
  </si>
  <si>
    <t>ch:1:sloid:6048:1:2</t>
  </si>
  <si>
    <t>ch14uvag00294457</t>
  </si>
  <si>
    <t>ch:1:sloid:79614::2</t>
  </si>
  <si>
    <t>ch14uvag00244631</t>
  </si>
  <si>
    <t>ch:1:sloid:9620:0:01</t>
  </si>
  <si>
    <t>ch14uvag00223715</t>
  </si>
  <si>
    <t>ch14uvag00259180</t>
  </si>
  <si>
    <t>ch:1:sloid:74005:0:390950</t>
  </si>
  <si>
    <t>ch14uvag00268192</t>
  </si>
  <si>
    <t>ch:1:sloid:75569:0:723475</t>
  </si>
  <si>
    <t>ch14uvag00042813</t>
  </si>
  <si>
    <t>ch14uvag00325456</t>
  </si>
  <si>
    <t>ch:1:sloid:94172:0:01</t>
  </si>
  <si>
    <t>ch14uvag00230598</t>
  </si>
  <si>
    <t>ch:1:sloid:76863:1:2</t>
  </si>
  <si>
    <t>ch14uvag00061281</t>
  </si>
  <si>
    <t>ch14uvag00232164</t>
  </si>
  <si>
    <t>ch:1:sloid:89477:1:3</t>
  </si>
  <si>
    <t>ch14uvag00231544</t>
  </si>
  <si>
    <t>ch:1:sloid:89479:1:2</t>
  </si>
  <si>
    <t>ch14uvag00230416</t>
  </si>
  <si>
    <t>ch:1:sloid:76861:1:4</t>
  </si>
  <si>
    <t>ch14uvag00256578</t>
  </si>
  <si>
    <t>ch:1:sloid:72004:0:175716</t>
  </si>
  <si>
    <t>ch14uvag00053331</t>
  </si>
  <si>
    <t>ch14uvag00241454</t>
  </si>
  <si>
    <t>ch:1:sloid:76955::769552</t>
  </si>
  <si>
    <t>ch14uvag00239386</t>
  </si>
  <si>
    <t>ch:1:sloid:77294::2</t>
  </si>
  <si>
    <t>ch14uvag00271251</t>
  </si>
  <si>
    <t>ch:1:sloid:75416:0:303298</t>
  </si>
  <si>
    <t>ch14uvag00051417</t>
  </si>
  <si>
    <t>ch14uvag00261789</t>
  </si>
  <si>
    <t>ch:1:sloid:75327:0:32224</t>
  </si>
  <si>
    <t>ch14uvag00061080</t>
  </si>
  <si>
    <t>ch14uvag00334423</t>
  </si>
  <si>
    <t>ch:1:sloid:4656:0:221282</t>
  </si>
  <si>
    <t>ch14uvag00333549</t>
  </si>
  <si>
    <t>ch:1:sloid:82101:0:01</t>
  </si>
  <si>
    <t>ch14uvag00046127</t>
  </si>
  <si>
    <t>ch14uvag00327912</t>
  </si>
  <si>
    <t>ch:1:sloid:4655:0:547418</t>
  </si>
  <si>
    <t>ch14uvag00053529</t>
  </si>
  <si>
    <t>ch14uvag00230903</t>
  </si>
  <si>
    <t>ch:1:sloid:7872:1:6</t>
  </si>
  <si>
    <t>ch14uvag00296484</t>
  </si>
  <si>
    <t>ch:1:sloid:7852:0:15876</t>
  </si>
  <si>
    <t>ch14uvag00038502</t>
  </si>
  <si>
    <t>ch14uvag00241887</t>
  </si>
  <si>
    <t>ch:1:sloid:88869:0:01</t>
  </si>
  <si>
    <t>ch14uvag00051530</t>
  </si>
  <si>
    <t>ch14uvag00267162</t>
  </si>
  <si>
    <t>ch:1:sloid:81517:0:773447</t>
  </si>
  <si>
    <t>ch14uvag00327274</t>
  </si>
  <si>
    <t>ch:1:sloid:1031:1:1</t>
  </si>
  <si>
    <t>ch14uvag00333066</t>
  </si>
  <si>
    <t>ch:1:sloid:91776:0:02</t>
  </si>
  <si>
    <t>ch14uvag00243228</t>
  </si>
  <si>
    <t>ch:1:sloid:91798::414402</t>
  </si>
  <si>
    <t>ch14uvag00052240</t>
  </si>
  <si>
    <t>ch14uvag00249410</t>
  </si>
  <si>
    <t>ch:1:sloid:88460:0:02</t>
  </si>
  <si>
    <t>ch14uvag00261490</t>
  </si>
  <si>
    <t>ch:1:sloid:83438:0:581938</t>
  </si>
  <si>
    <t>ch14uvag00063887</t>
  </si>
  <si>
    <t>ch14uvag00270848</t>
  </si>
  <si>
    <t>ch:1:sloid:75916:0:599751</t>
  </si>
  <si>
    <t>ch14uvag00230298</t>
  </si>
  <si>
    <t>ch:1:sloid:91917:1:3</t>
  </si>
  <si>
    <t>ch14uvag00329275</t>
  </si>
  <si>
    <t>ch:1:sloid:91958:0:1826</t>
  </si>
  <si>
    <t>ch14uvag00230405</t>
  </si>
  <si>
    <t>ch:1:sloid:76851:1:6</t>
  </si>
  <si>
    <t>ch14uvag00241860</t>
  </si>
  <si>
    <t>ch:1:sloid:90262:0:02</t>
  </si>
  <si>
    <t>ch14uvag00058639</t>
  </si>
  <si>
    <t>ch14uvag00332457</t>
  </si>
  <si>
    <t>ch:1:sloid:87447:0:02</t>
  </si>
  <si>
    <t>ch14uvag00265195</t>
  </si>
  <si>
    <t>ch:1:sloid:83366:0:175111</t>
  </si>
  <si>
    <t>ch14uvag00062162</t>
  </si>
  <si>
    <t>ch14uvag00256703</t>
  </si>
  <si>
    <t>ch:1:sloid:83231:0:538047</t>
  </si>
  <si>
    <t>ch14uvag00247153</t>
  </si>
  <si>
    <t>ch:1:sloid:77266:0:2</t>
  </si>
  <si>
    <t>ch14uvag00246987</t>
  </si>
  <si>
    <t>ch:1:sloid:88701:0:2</t>
  </si>
  <si>
    <t>ch14uvag00064749</t>
  </si>
  <si>
    <t>ch14uvag00233399</t>
  </si>
  <si>
    <t>ch:1:sloid:88711:1:2</t>
  </si>
  <si>
    <t>ch14uvag00055337</t>
  </si>
  <si>
    <t>ch14uvag00231122</t>
  </si>
  <si>
    <t>ch:1:sloid:88706:0:1</t>
  </si>
  <si>
    <t>ch14uvag00049893</t>
  </si>
  <si>
    <t>ch14uvag00260094</t>
  </si>
  <si>
    <t>ch:1:sloid:75237:0:779385</t>
  </si>
  <si>
    <t>ch14uvag00232555</t>
  </si>
  <si>
    <t>ch:1:sloid:73244::51</t>
  </si>
  <si>
    <t>ch14uvag00225975</t>
  </si>
  <si>
    <t>ch:1:sloid:95263::60</t>
  </si>
  <si>
    <t>ch14uvag00242873</t>
  </si>
  <si>
    <t>ch:1:sloid:91602::406602</t>
  </si>
  <si>
    <t>ch14uvag00052215</t>
  </si>
  <si>
    <t>ch14uvag00273528</t>
  </si>
  <si>
    <t>ch:1:sloid:72759:0:50924</t>
  </si>
  <si>
    <t>ch14uvag00052341</t>
  </si>
  <si>
    <t>ch14uvag00266517</t>
  </si>
  <si>
    <t>ch:1:sloid:5692:0:552884</t>
  </si>
  <si>
    <t>ch14uvag00051759</t>
  </si>
  <si>
    <t>ch14uvag00266441</t>
  </si>
  <si>
    <t>ch:1:sloid:5711:0:855240</t>
  </si>
  <si>
    <t>ch14uvag00045186</t>
  </si>
  <si>
    <t>ch14uvag00226998</t>
  </si>
  <si>
    <t>ch:1:sloid:90914::51</t>
  </si>
  <si>
    <t>ch14uvag00063542</t>
  </si>
  <si>
    <t>ch14uvag00243849</t>
  </si>
  <si>
    <t>ch:1:sloid:88814:0:543858</t>
  </si>
  <si>
    <t>ch14uvag00256682</t>
  </si>
  <si>
    <t>ch:1:sloid:74054:0:551322</t>
  </si>
  <si>
    <t>ch14uvag00256127</t>
  </si>
  <si>
    <t>ch:1:sloid:74042:0:285986</t>
  </si>
  <si>
    <t>ch14uvag00256831</t>
  </si>
  <si>
    <t>ch:1:sloid:74059:0:976737</t>
  </si>
  <si>
    <t>ch14uvag00295920</t>
  </si>
  <si>
    <t>ch:1:sloid:79627::4</t>
  </si>
  <si>
    <t>ch14uvag00277344</t>
  </si>
  <si>
    <t>ch:1:sloid:77918:0:2</t>
  </si>
  <si>
    <t>ch14uvag00262534</t>
  </si>
  <si>
    <t>ch:1:sloid:74201:0:964932</t>
  </si>
  <si>
    <t>ch14uvag00044205</t>
  </si>
  <si>
    <t>ch14uvag00328077</t>
  </si>
  <si>
    <t>ch:1:sloid:3004:2:3</t>
  </si>
  <si>
    <t>ch14uvag00256212</t>
  </si>
  <si>
    <t>ch:1:sloid:2556:0:993986</t>
  </si>
  <si>
    <t>534MEU50</t>
  </si>
  <si>
    <t>ch14uvag00295838</t>
  </si>
  <si>
    <t>ch:1:sloid:79633::2</t>
  </si>
  <si>
    <t>ch14uvag00045776</t>
  </si>
  <si>
    <t>ch14uvag00270500</t>
  </si>
  <si>
    <t>ch:1:sloid:83379:0:501077</t>
  </si>
  <si>
    <t>ch14uvag00259332</t>
  </si>
  <si>
    <t>ch:1:sloid:964:0:912376</t>
  </si>
  <si>
    <t>ch14uvag00231021</t>
  </si>
  <si>
    <t>ch:1:sloid:73565::51</t>
  </si>
  <si>
    <t>ch14uvag00048706</t>
  </si>
  <si>
    <t>ch14uvag00327544</t>
  </si>
  <si>
    <t>ch:1:sloid:3221:2:4</t>
  </si>
  <si>
    <t>ch14uvag00276191</t>
  </si>
  <si>
    <t>ch:1:sloid:1151:0:737774</t>
  </si>
  <si>
    <t>ch14uvag00051620</t>
  </si>
  <si>
    <t>ch14uvag00257633</t>
  </si>
  <si>
    <t>ch:1:sloid:72390:0:647842</t>
  </si>
  <si>
    <t>ch14uvag00050196</t>
  </si>
  <si>
    <t>ch14uvag00283150</t>
  </si>
  <si>
    <t>ch:1:sloid:2578::1</t>
  </si>
  <si>
    <t>ch14uvag00251159</t>
  </si>
  <si>
    <t>ch:1:sloid:79905:0:294242</t>
  </si>
  <si>
    <t>ch14uvag00233486</t>
  </si>
  <si>
    <t>ch:1:sloid:91366::81</t>
  </si>
  <si>
    <t>ch14uvag00065311</t>
  </si>
  <si>
    <t>ch14uvag00226187</t>
  </si>
  <si>
    <t>ch:1:sloid:76084::51</t>
  </si>
  <si>
    <t>ch14uvag00333979</t>
  </si>
  <si>
    <t>ch:1:sloid:91683:0:02</t>
  </si>
  <si>
    <t>ch14uvag00240696</t>
  </si>
  <si>
    <t>ch:1:sloid:31480:0:287586</t>
  </si>
  <si>
    <t>ch14uvag00229916</t>
  </si>
  <si>
    <t>ch:1:sloid:89360:2:4</t>
  </si>
  <si>
    <t>ch14uvag00263936</t>
  </si>
  <si>
    <t>ch:1:sloid:72941:0:18696</t>
  </si>
  <si>
    <t>ch14uvag00045245</t>
  </si>
  <si>
    <t>ch14uvag00253835</t>
  </si>
  <si>
    <t>ch:1:sloid:3988::53</t>
  </si>
  <si>
    <t>ch14uvag00046335</t>
  </si>
  <si>
    <t>ch14uvag00250887</t>
  </si>
  <si>
    <t>ch:1:sloid:95069:0:582936</t>
  </si>
  <si>
    <t>ch14uvag00282960</t>
  </si>
  <si>
    <t>ch:1:sloid:2399::1</t>
  </si>
  <si>
    <t>ch14uvag00290856</t>
  </si>
  <si>
    <t>ch:1:sloid:10944:0:829710</t>
  </si>
  <si>
    <t>ch14uvag00288892</t>
  </si>
  <si>
    <t>ch14uvag00331990</t>
  </si>
  <si>
    <t>ch:1:sloid:76507:0:804801</t>
  </si>
  <si>
    <t>ch14uvag00048990</t>
  </si>
  <si>
    <t>ch14uvag00283171</t>
  </si>
  <si>
    <t>ch:1:sloid:72721::2</t>
  </si>
  <si>
    <t>ch14uvag00266427</t>
  </si>
  <si>
    <t>ch:1:sloid:9708:0:954700</t>
  </si>
  <si>
    <t>ch14uvag00290397</t>
  </si>
  <si>
    <t>ch:1:sloid:79348:0:522736</t>
  </si>
  <si>
    <t>ch14uvag00273237</t>
  </si>
  <si>
    <t>ch:1:sloid:71777:0:223619</t>
  </si>
  <si>
    <t>ch14uvag00269228</t>
  </si>
  <si>
    <t>ch:1:sloid:71662:0:997798</t>
  </si>
  <si>
    <t>ch14uvag00050827</t>
  </si>
  <si>
    <t>ch14uvag00294527</t>
  </si>
  <si>
    <t>ch:1:sloid:2879:0:178658</t>
  </si>
  <si>
    <t>ch14uvag00238813</t>
  </si>
  <si>
    <t>ch:1:sloid:5368:0:698957</t>
  </si>
  <si>
    <t>ch14uvag00052204</t>
  </si>
  <si>
    <t>ch14uvag00230848</t>
  </si>
  <si>
    <t>ch:1:sloid:897:2:3</t>
  </si>
  <si>
    <t>ch14uvag00250982</t>
  </si>
  <si>
    <t>ch:1:sloid:94014:0:867850</t>
  </si>
  <si>
    <t>ch14uvag00053569</t>
  </si>
  <si>
    <t>ch14uvag00283622</t>
  </si>
  <si>
    <t>ch:1:sloid:2712::2</t>
  </si>
  <si>
    <t>ch14uvag00259549</t>
  </si>
  <si>
    <t>ch:1:sloid:2561:0:510727</t>
  </si>
  <si>
    <t>ch14uvag00267703</t>
  </si>
  <si>
    <t>ch:1:sloid:75011:0:366336</t>
  </si>
  <si>
    <t>ch14uvag00058841</t>
  </si>
  <si>
    <t>ch14uvag00267016</t>
  </si>
  <si>
    <t>ch:1:sloid:75003:0:284711</t>
  </si>
  <si>
    <t>ch14uvag00055251</t>
  </si>
  <si>
    <t>ch14uvag00285970</t>
  </si>
  <si>
    <t>ch:1:sloid:92543:0:203909</t>
  </si>
  <si>
    <t>ch14uvag00232085</t>
  </si>
  <si>
    <t>ch:1:sloid:92867:0:688095</t>
  </si>
  <si>
    <t>mtta00</t>
  </si>
  <si>
    <t>ch14uvag00046848</t>
  </si>
  <si>
    <t>ch14uvag00272055</t>
  </si>
  <si>
    <t>ch:1:sloid:74913:0:689287</t>
  </si>
  <si>
    <t>ch14uvag00052713</t>
  </si>
  <si>
    <t>ch14uvag00274448</t>
  </si>
  <si>
    <t>ch:1:sloid:7779:0:386321</t>
  </si>
  <si>
    <t>ch14uvag00064174</t>
  </si>
  <si>
    <t>ch14uvag00267072</t>
  </si>
  <si>
    <t>ch:1:sloid:70023:0:241373</t>
  </si>
  <si>
    <t>ch14uvag00051179</t>
  </si>
  <si>
    <t>ch14uvag00233068</t>
  </si>
  <si>
    <t>ch:1:sloid:3499::0</t>
  </si>
  <si>
    <t>ch14uvag00064883</t>
  </si>
  <si>
    <t>ch14uvag00241600</t>
  </si>
  <si>
    <t>ch:1:sloid:92475:0:01</t>
  </si>
  <si>
    <t>ch14uvag00258887</t>
  </si>
  <si>
    <t>ch:1:sloid:74483:0:696153</t>
  </si>
  <si>
    <t>ch14uvag00056814</t>
  </si>
  <si>
    <t>ch14uvag00260428</t>
  </si>
  <si>
    <t>ch:1:sloid:74476:0:936297</t>
  </si>
  <si>
    <t>ch14uvag00273864</t>
  </si>
  <si>
    <t>ch:1:sloid:6243:0:902817</t>
  </si>
  <si>
    <t>ch14uvag00257071</t>
  </si>
  <si>
    <t>ch:1:sloid:6560:0:226379</t>
  </si>
  <si>
    <t>ch14uvag00055753</t>
  </si>
  <si>
    <t>ch14uvag00232453</t>
  </si>
  <si>
    <t>ch:1:sloid:92930:0:419408</t>
  </si>
  <si>
    <t>cnae01</t>
  </si>
  <si>
    <t>ch14uvag00272388</t>
  </si>
  <si>
    <t>ch:1:sloid:6537:0:569299</t>
  </si>
  <si>
    <t>ch14uvag00225092</t>
  </si>
  <si>
    <t>ch14uvag00253054</t>
  </si>
  <si>
    <t>ch:1:sloid:80624::51</t>
  </si>
  <si>
    <t>ch14uvag00042461</t>
  </si>
  <si>
    <t>ch14uvag00359405</t>
  </si>
  <si>
    <t>ch:1:sloid:11040:0:2</t>
  </si>
  <si>
    <t>ch14uvag00343659</t>
  </si>
  <si>
    <t>ch14uvag00359438</t>
  </si>
  <si>
    <t>ch:1:sloid:30646:0:251056</t>
  </si>
  <si>
    <t>ch14uvag00062093</t>
  </si>
  <si>
    <t>ch14uvag00333484</t>
  </si>
  <si>
    <t>ch:1:sloid:76494:0:187004</t>
  </si>
  <si>
    <t>ch14uvag00241525</t>
  </si>
  <si>
    <t>ch:1:sloid:96087:0:928789</t>
  </si>
  <si>
    <t>ch14uvag00251491</t>
  </si>
  <si>
    <t>ch:1:sloid:6913:0:18254</t>
  </si>
  <si>
    <t>ch14uvag00250470</t>
  </si>
  <si>
    <t>ch:1:sloid:88863:0:15481</t>
  </si>
  <si>
    <t>ch14uvag00270399</t>
  </si>
  <si>
    <t>ch:1:sloid:83558:0:894308</t>
  </si>
  <si>
    <t>ch14uvag00054059</t>
  </si>
  <si>
    <t>ch14uvag00287682</t>
  </si>
  <si>
    <t>ch:1:sloid:76460:0:3</t>
  </si>
  <si>
    <t>ch14uvag00263592</t>
  </si>
  <si>
    <t>ch:1:sloid:75081:0:669920</t>
  </si>
  <si>
    <t>ch14uvag00050123</t>
  </si>
  <si>
    <t>ch14uvag00263526</t>
  </si>
  <si>
    <t>ch:1:sloid:80306:0:556424</t>
  </si>
  <si>
    <t>ch14uvag00064177</t>
  </si>
  <si>
    <t>ch14uvag00270282</t>
  </si>
  <si>
    <t>ch:1:sloid:5887:0:379481</t>
  </si>
  <si>
    <t>ch14uvag00041522</t>
  </si>
  <si>
    <t>ch14uvag00229839</t>
  </si>
  <si>
    <t>ch:1:sloid:88485:1:2</t>
  </si>
  <si>
    <t>ch14uvag00228682</t>
  </si>
  <si>
    <t>ch:1:sloid:88503:1:4</t>
  </si>
  <si>
    <t>ch14uvag00247728</t>
  </si>
  <si>
    <t>ch:1:sloid:2867:0:1</t>
  </si>
  <si>
    <t>ch14uvag00056717</t>
  </si>
  <si>
    <t>ch14uvag00247725</t>
  </si>
  <si>
    <t>ch:1:sloid:2865:0:2</t>
  </si>
  <si>
    <t>ch14uvag00038831</t>
  </si>
  <si>
    <t>ch14uvag00273506</t>
  </si>
  <si>
    <t>ch:1:sloid:71194:0:352851</t>
  </si>
  <si>
    <t>ch14uvag00267790</t>
  </si>
  <si>
    <t>ch:1:sloid:71169:0:873836</t>
  </si>
  <si>
    <t>ch14uvag00054386</t>
  </si>
  <si>
    <t>ch14uvag00261838</t>
  </si>
  <si>
    <t>ch:1:sloid:82980:0:298751</t>
  </si>
  <si>
    <t>ch14uvag00039186</t>
  </si>
  <si>
    <t>ch14uvag00325961</t>
  </si>
  <si>
    <t>ch:1:sloid:10251::2</t>
  </si>
  <si>
    <t>ch14uvag00244393</t>
  </si>
  <si>
    <t>ch14uvag00228923</t>
  </si>
  <si>
    <t>ch:1:sloid:92760:0:607156</t>
  </si>
  <si>
    <t>cipo00</t>
  </si>
  <si>
    <t>ch14uvag00043713</t>
  </si>
  <si>
    <t>ch14uvag00242665</t>
  </si>
  <si>
    <t>ch:1:sloid:7217::343602</t>
  </si>
  <si>
    <t>ch14uvag00225299</t>
  </si>
  <si>
    <t>ch14uvag00229198</t>
  </si>
  <si>
    <t>ch:1:sloid:90604::51</t>
  </si>
  <si>
    <t>ch14uvag00045606</t>
  </si>
  <si>
    <t>ch14uvag00270420</t>
  </si>
  <si>
    <t>ch:1:sloid:2897:0:753702</t>
  </si>
  <si>
    <t>ch14uvag00060753</t>
  </si>
  <si>
    <t>ch14uvag00272410</t>
  </si>
  <si>
    <t>ch:1:sloid:2881:0:568076</t>
  </si>
  <si>
    <t>ch14uvag00262547</t>
  </si>
  <si>
    <t>ch:1:sloid:80553:0:21272</t>
  </si>
  <si>
    <t>ch14uvag00247054</t>
  </si>
  <si>
    <t>ch:1:sloid:95393:0:2</t>
  </si>
  <si>
    <t>ch14uvag00060721</t>
  </si>
  <si>
    <t>ch14uvag00333177</t>
  </si>
  <si>
    <t>ch:1:sloid:95375:0:02</t>
  </si>
  <si>
    <t>ch14uvag00234488</t>
  </si>
  <si>
    <t>ch:1:sloid:90625::51</t>
  </si>
  <si>
    <t>ch14uvag00331370</t>
  </si>
  <si>
    <t>ch:1:sloid:70114:0:319511</t>
  </si>
  <si>
    <t>ch14uvag00053497</t>
  </si>
  <si>
    <t>ch14uvag00237688</t>
  </si>
  <si>
    <t>ch:1:sloid:31366:0:372937</t>
  </si>
  <si>
    <t>ch14uvag00220340</t>
  </si>
  <si>
    <t>ch14uvag00242597</t>
  </si>
  <si>
    <t>ch:1:sloid:78989::305802</t>
  </si>
  <si>
    <t>ch14uvag00226540</t>
  </si>
  <si>
    <t>ch:1:sloid:89019:0:1</t>
  </si>
  <si>
    <t>ch14uvag00235106</t>
  </si>
  <si>
    <t>ch:1:sloid:91329::0</t>
  </si>
  <si>
    <t>ch14uvag00232551</t>
  </si>
  <si>
    <t>ch:1:sloid:91105::1</t>
  </si>
  <si>
    <t>ch14uvag00250494</t>
  </si>
  <si>
    <t>ch:1:sloid:4621:0:15390</t>
  </si>
  <si>
    <t>ch14uvag00259871</t>
  </si>
  <si>
    <t>ch:1:sloid:5631:0:257888</t>
  </si>
  <si>
    <t>ch14uvag00051153</t>
  </si>
  <si>
    <t>ch14uvag00225791</t>
  </si>
  <si>
    <t>ch:1:sloid:90447::50</t>
  </si>
  <si>
    <t>ch14uvag00269871</t>
  </si>
  <si>
    <t>ch:1:sloid:83815:0:517641</t>
  </si>
  <si>
    <t>ch14uvag00165530</t>
  </si>
  <si>
    <t>ch14uvag00262815</t>
  </si>
  <si>
    <t>ch:1:sloid:75091:0:513507</t>
  </si>
  <si>
    <t>ch14uvag00043595</t>
  </si>
  <si>
    <t>ch14uvag00265020</t>
  </si>
  <si>
    <t>ch:1:sloid:75058:0:38324</t>
  </si>
  <si>
    <t>ch14uvag00271250</t>
  </si>
  <si>
    <t>ch:1:sloid:7788:0:748528</t>
  </si>
  <si>
    <t>ch14uvag00048013</t>
  </si>
  <si>
    <t>ch14uvag00285618</t>
  </si>
  <si>
    <t>ch:1:sloid:92503:0:338069</t>
  </si>
  <si>
    <t>ch14uvag00054632</t>
  </si>
  <si>
    <t>ch14uvag00243885</t>
  </si>
  <si>
    <t>ch:1:sloid:75343::474804</t>
  </si>
  <si>
    <t>ch14uvag00261779</t>
  </si>
  <si>
    <t>ch:1:sloid:75336:0:803607</t>
  </si>
  <si>
    <t>ch14uvag00250723</t>
  </si>
  <si>
    <t>ch:1:sloid:94782:0:17139</t>
  </si>
  <si>
    <t>ch14uvag00047087</t>
  </si>
  <si>
    <t>ch14uvag00273470</t>
  </si>
  <si>
    <t>ch:1:sloid:75061:0:101121</t>
  </si>
  <si>
    <t>ch14uvag00264980</t>
  </si>
  <si>
    <t>ch:1:sloid:75102:0:804474</t>
  </si>
  <si>
    <t>ch14uvag00043991</t>
  </si>
  <si>
    <t>ch14uvag00260375</t>
  </si>
  <si>
    <t>ch:1:sloid:74642:0:98514</t>
  </si>
  <si>
    <t>ch14uvag00061666</t>
  </si>
  <si>
    <t>ch14uvag00269054</t>
  </si>
  <si>
    <t>ch:1:sloid:70997:0:730311</t>
  </si>
  <si>
    <t>ch14uvag00052876</t>
  </si>
  <si>
    <t>ch14uvag00330593</t>
  </si>
  <si>
    <t>ch:1:sloid:87569:0:02</t>
  </si>
  <si>
    <t>ch14uvag00042132</t>
  </si>
  <si>
    <t>ch14uvag00234768</t>
  </si>
  <si>
    <t>ch:1:sloid:88553::5</t>
  </si>
  <si>
    <t>ch14uvag00238539</t>
  </si>
  <si>
    <t>ch:1:sloid:89775::5</t>
  </si>
  <si>
    <t>ch14uvag00272292</t>
  </si>
  <si>
    <t>ch:1:sloid:8732:0:773878</t>
  </si>
  <si>
    <t>ch14uvag00241778</t>
  </si>
  <si>
    <t>ch:1:sloid:78724:0:01</t>
  </si>
  <si>
    <t>ch14uvag00252286</t>
  </si>
  <si>
    <t>ch:1:sloid:4916:0:15901</t>
  </si>
  <si>
    <t>ch14uvag00042841</t>
  </si>
  <si>
    <t>ch14uvag00277016</t>
  </si>
  <si>
    <t>ch:1:sloid:9357:0:155812</t>
  </si>
  <si>
    <t>ch14uvag00038836</t>
  </si>
  <si>
    <t>ch14uvag00277017</t>
  </si>
  <si>
    <t>ch:1:sloid:9357:0:571512</t>
  </si>
  <si>
    <t>ch14uvag00276943</t>
  </si>
  <si>
    <t>ch:1:sloid:9351:0:607384</t>
  </si>
  <si>
    <t>ch14uvag00056562</t>
  </si>
  <si>
    <t>ch14uvag00328201</t>
  </si>
  <si>
    <t>ch:1:sloid:9402:0:1</t>
  </si>
  <si>
    <t>ch14uvag00058194</t>
  </si>
  <si>
    <t>ch14uvag00269576</t>
  </si>
  <si>
    <t>ch:1:sloid:75586:0:469058</t>
  </si>
  <si>
    <t>ch14uvag00053626</t>
  </si>
  <si>
    <t>ch14uvag00326371</t>
  </si>
  <si>
    <t>ch:1:sloid:75122:0:778650</t>
  </si>
  <si>
    <t>ch14uvag00257455</t>
  </si>
  <si>
    <t>ch:1:sloid:71094:0:477116</t>
  </si>
  <si>
    <t>ch14uvag00044873</t>
  </si>
  <si>
    <t>ch14uvag00234585</t>
  </si>
  <si>
    <t>ch:1:sloid:73211::53</t>
  </si>
  <si>
    <t>ch14uvag00237843</t>
  </si>
  <si>
    <t>ch:1:sloid:88693:0:207358</t>
  </si>
  <si>
    <t>ch14uvag00265135</t>
  </si>
  <si>
    <t>ch:1:sloid:81297:0:60400</t>
  </si>
  <si>
    <t>ch14uvag00235725</t>
  </si>
  <si>
    <t>ch:1:sloid:91282::1</t>
  </si>
  <si>
    <t>ch14uvag00262345</t>
  </si>
  <si>
    <t>ch:1:sloid:83529:0:47768</t>
  </si>
  <si>
    <t>ch14uvag00063899</t>
  </si>
  <si>
    <t>ch14uvag00272384</t>
  </si>
  <si>
    <t>ch:1:sloid:79770:0:388592</t>
  </si>
  <si>
    <t>ch14uvag00242426</t>
  </si>
  <si>
    <t>ch:1:sloid:5373::01</t>
  </si>
  <si>
    <t>ch14uvag00235372</t>
  </si>
  <si>
    <t>ch:1:sloid:91299::4</t>
  </si>
  <si>
    <t>ch14uvag00227529</t>
  </si>
  <si>
    <t>ch:1:sloid:78218:1:5</t>
  </si>
  <si>
    <t>ch14uvag00261347</t>
  </si>
  <si>
    <t>ch:1:sloid:81751:0:817472</t>
  </si>
  <si>
    <t>ch14uvag00042831</t>
  </si>
  <si>
    <t>ch14uvag00236197</t>
  </si>
  <si>
    <t>ch:1:sloid:91343::1</t>
  </si>
  <si>
    <t>ch14uvag00252372</t>
  </si>
  <si>
    <t>ch:1:sloid:77842:0:15397</t>
  </si>
  <si>
    <t>ch14uvag00266817</t>
  </si>
  <si>
    <t>ch:1:sloid:72414:0:676914</t>
  </si>
  <si>
    <t>ch14uvag00046422</t>
  </si>
  <si>
    <t>ch14uvag00270909</t>
  </si>
  <si>
    <t>ch:1:sloid:75635:0:234997</t>
  </si>
  <si>
    <t>ch14uvag00269507</t>
  </si>
  <si>
    <t>ch:1:sloid:75524:0:156891</t>
  </si>
  <si>
    <t>ch14uvag00052666</t>
  </si>
  <si>
    <t>ch14uvag00253622</t>
  </si>
  <si>
    <t>ch:1:sloid:3436::51</t>
  </si>
  <si>
    <t>ch14uvag00265565</t>
  </si>
  <si>
    <t>ch:1:sloid:85293:0:643140</t>
  </si>
  <si>
    <t>ch14uvag00247050</t>
  </si>
  <si>
    <t>ch:1:sloid:95086:0:2</t>
  </si>
  <si>
    <t>ch14uvag00060714</t>
  </si>
  <si>
    <t>ch14uvag00330658</t>
  </si>
  <si>
    <t>ch:1:sloid:95093:0:541572</t>
  </si>
  <si>
    <t>ch14uvag00050837</t>
  </si>
  <si>
    <t>ch14uvag00244800</t>
  </si>
  <si>
    <t>ch:1:sloid:95112:0:2</t>
  </si>
  <si>
    <t>ch14uvag00294486</t>
  </si>
  <si>
    <t>ch:1:sloid:79598::2</t>
  </si>
  <si>
    <t>ch14uvag00051576</t>
  </si>
  <si>
    <t>ch14uvag00328430</t>
  </si>
  <si>
    <t>ch:1:sloid:218:3:4</t>
  </si>
  <si>
    <t>ch14uvag00261297</t>
  </si>
  <si>
    <t>ch:1:sloid:75742:0:225966</t>
  </si>
  <si>
    <t>ch14uvag00059701</t>
  </si>
  <si>
    <t>ch14uvag00247045</t>
  </si>
  <si>
    <t>ch:1:sloid:87589:0:1</t>
  </si>
  <si>
    <t>ch14uvag00057641</t>
  </si>
  <si>
    <t>ch14uvag00267675</t>
  </si>
  <si>
    <t>ch:1:sloid:72520:0:189403</t>
  </si>
  <si>
    <t>ch14uvag00260987</t>
  </si>
  <si>
    <t>ch:1:sloid:75738:0:409244</t>
  </si>
  <si>
    <t>ch14uvag00042605</t>
  </si>
  <si>
    <t>ch14uvag00269247</t>
  </si>
  <si>
    <t>ch:1:sloid:75495:0:636366</t>
  </si>
  <si>
    <t>ch14uvag00253970</t>
  </si>
  <si>
    <t>ch:1:sloid:6768::50</t>
  </si>
  <si>
    <t>ch14uvag00282936</t>
  </si>
  <si>
    <t>ch:1:sloid:2385::1</t>
  </si>
  <si>
    <t>H - Richtung Ürkheim</t>
  </si>
  <si>
    <t>ch14uvag00064604</t>
  </si>
  <si>
    <t>ch14uvag00225987</t>
  </si>
  <si>
    <t>ch:1:sloid:75998::51</t>
  </si>
  <si>
    <t>ch14uvag00233933</t>
  </si>
  <si>
    <t>ch:1:sloid:78142:0:3</t>
  </si>
  <si>
    <t>ch14uvag00325973</t>
  </si>
  <si>
    <t>ch:1:sloid:78123:0:3</t>
  </si>
  <si>
    <t>ch14uvag00272822</t>
  </si>
  <si>
    <t>ch:1:sloid:80085:0:773054</t>
  </si>
  <si>
    <t>ch14uvag00060429</t>
  </si>
  <si>
    <t>ch14uvag00274507</t>
  </si>
  <si>
    <t>ch:1:sloid:70538:0:915102</t>
  </si>
  <si>
    <t>ch14uvag00049734</t>
  </si>
  <si>
    <t>ch14uvag00230305</t>
  </si>
  <si>
    <t>ch:1:sloid:87872:1:1</t>
  </si>
  <si>
    <t>ch14uvag00330082</t>
  </si>
  <si>
    <t>ch:1:sloid:79245:0:550</t>
  </si>
  <si>
    <t>ch14uvag00274522</t>
  </si>
  <si>
    <t>ch:1:sloid:75479:0:835453</t>
  </si>
  <si>
    <t>ch14uvag00043906</t>
  </si>
  <si>
    <t>ch14uvag00269336</t>
  </si>
  <si>
    <t>ch:1:sloid:75456:0:773748</t>
  </si>
  <si>
    <t>ch14uvag00056043</t>
  </si>
  <si>
    <t>ch14uvag00226762</t>
  </si>
  <si>
    <t>ch:1:sloid:76251::80</t>
  </si>
  <si>
    <t>ch14uvag00238986</t>
  </si>
  <si>
    <t>ch:1:sloid:89848::1</t>
  </si>
  <si>
    <t>ch14uvag00052514</t>
  </si>
  <si>
    <t>ch14uvag00267876</t>
  </si>
  <si>
    <t>ch:1:sloid:74287:0:280588</t>
  </si>
  <si>
    <t>ch14uvag00329527</t>
  </si>
  <si>
    <t>ch:1:sloid:88453:0:159</t>
  </si>
  <si>
    <t>ch14uvag00062818</t>
  </si>
  <si>
    <t>ch14uvag00260508</t>
  </si>
  <si>
    <t>ch:1:sloid:74037:0:109080</t>
  </si>
  <si>
    <t>ch14uvag00047453</t>
  </si>
  <si>
    <t>ch14uvag00240788</t>
  </si>
  <si>
    <t>ch:1:sloid:8100::81602</t>
  </si>
  <si>
    <t>81602</t>
  </si>
  <si>
    <t>ch14uvag00228809</t>
  </si>
  <si>
    <t>ch:1:sloid:95228:0:105925</t>
  </si>
  <si>
    <t>sycs00</t>
  </si>
  <si>
    <t>ch14uvag00058345</t>
  </si>
  <si>
    <t>ch14uvag00247097</t>
  </si>
  <si>
    <t>ch:1:sloid:77529:0:1</t>
  </si>
  <si>
    <t>ch14uvag00064730</t>
  </si>
  <si>
    <t>ch14uvag00237926</t>
  </si>
  <si>
    <t>ch:1:sloid:77289::2</t>
  </si>
  <si>
    <t>ch14uvag00250865</t>
  </si>
  <si>
    <t>ch:1:sloid:79295:0:6085</t>
  </si>
  <si>
    <t>ch14uvag00064459</t>
  </si>
  <si>
    <t>ch14uvag00242696</t>
  </si>
  <si>
    <t>ch:1:sloid:78988::305402</t>
  </si>
  <si>
    <t>ch14uvag00271137</t>
  </si>
  <si>
    <t>ch:1:sloid:2871:0:889159</t>
  </si>
  <si>
    <t>ch14uvag00048289</t>
  </si>
  <si>
    <t>ch14uvag00242897</t>
  </si>
  <si>
    <t>ch:1:sloid:91621::402701</t>
  </si>
  <si>
    <t>ch14uvag00052267</t>
  </si>
  <si>
    <t>ch14uvag00241091</t>
  </si>
  <si>
    <t>ch:1:sloid:76921::769211</t>
  </si>
  <si>
    <t>ch14uvag00042558</t>
  </si>
  <si>
    <t>ch14uvag00236598</t>
  </si>
  <si>
    <t>ch:1:sloid:95472:1:2</t>
  </si>
  <si>
    <t>ch14uvag00042382</t>
  </si>
  <si>
    <t>ch14uvag00247804</t>
  </si>
  <si>
    <t>ch:1:sloid:93391:0:1</t>
  </si>
  <si>
    <t>ch14uvag00048734</t>
  </si>
  <si>
    <t>ch14uvag00242407</t>
  </si>
  <si>
    <t>ch:1:sloid:8268:0:577532</t>
  </si>
  <si>
    <t>ch14uvag00064636</t>
  </si>
  <si>
    <t>ch14uvag00275228</t>
  </si>
  <si>
    <t>ch:1:sloid:10427:0:909081</t>
  </si>
  <si>
    <t>ch14uvag00274961</t>
  </si>
  <si>
    <t>ch14uvag00265005</t>
  </si>
  <si>
    <t>ch:1:sloid:70162:0:240311</t>
  </si>
  <si>
    <t>ch14uvag00056204</t>
  </si>
  <si>
    <t>ch14uvag00241973</t>
  </si>
  <si>
    <t>ch:1:sloid:78736:0:05</t>
  </si>
  <si>
    <t>ch14uvag00230072</t>
  </si>
  <si>
    <t>ch:1:sloid:76616:1:1</t>
  </si>
  <si>
    <t>ch14uvag00297029</t>
  </si>
  <si>
    <t>ch:1:sloid:79636::1</t>
  </si>
  <si>
    <t>ch14uvag00294805</t>
  </si>
  <si>
    <t>ch:1:sloid:93703::1</t>
  </si>
  <si>
    <t>ch14uvag00050340</t>
  </si>
  <si>
    <t>ch14uvag00296959</t>
  </si>
  <si>
    <t>ch:1:sloid:93708::2</t>
  </si>
  <si>
    <t>ch14uvag00242387</t>
  </si>
  <si>
    <t>ch:1:sloid:8265:0:660436</t>
  </si>
  <si>
    <t>ch14uvag00230690</t>
  </si>
  <si>
    <t>ch:1:sloid:899:1:6</t>
  </si>
  <si>
    <t>ch14uvag00257025</t>
  </si>
  <si>
    <t>ch:1:sloid:74541:0:44099</t>
  </si>
  <si>
    <t>ch14uvag00047965</t>
  </si>
  <si>
    <t>ch14uvag00274549</t>
  </si>
  <si>
    <t>ch:1:sloid:7895:0:588671</t>
  </si>
  <si>
    <t>ch14uvag00283510</t>
  </si>
  <si>
    <t>ch:1:sloid:72651::1</t>
  </si>
  <si>
    <t>ch14uvag00059068</t>
  </si>
  <si>
    <t>ch14uvag00252406</t>
  </si>
  <si>
    <t>ch:1:sloid:77743:0:15072</t>
  </si>
  <si>
    <t>ch14uvag00052822</t>
  </si>
  <si>
    <t>ch14uvag00333973</t>
  </si>
  <si>
    <t>ch:1:sloid:89925:0:02</t>
  </si>
  <si>
    <t>ch14uvag00041898</t>
  </si>
  <si>
    <t>ch14uvag00271279</t>
  </si>
  <si>
    <t>ch:1:sloid:80562:0:552069</t>
  </si>
  <si>
    <t>ch14uvag00049505</t>
  </si>
  <si>
    <t>ch14uvag00261022</t>
  </si>
  <si>
    <t>ch:1:sloid:75393:0:916587</t>
  </si>
  <si>
    <t>ch14uvag00328291</t>
  </si>
  <si>
    <t>ch:1:sloid:3427:0:2</t>
  </si>
  <si>
    <t>ch14uvag00292281</t>
  </si>
  <si>
    <t>ch:1:sloid:71575:0:328945</t>
  </si>
  <si>
    <t>ch14uvag00333816</t>
  </si>
  <si>
    <t>ch:1:sloid:95239:0:2</t>
  </si>
  <si>
    <t>ch14uvag00043123</t>
  </si>
  <si>
    <t>ch14uvag00278689</t>
  </si>
  <si>
    <t>ch:1:sloid:79565:0:624687</t>
  </si>
  <si>
    <t>ch14uvag00056712</t>
  </si>
  <si>
    <t>ch14uvag00227295</t>
  </si>
  <si>
    <t>ch:1:sloid:81546::81</t>
  </si>
  <si>
    <t>ch14uvag00283183</t>
  </si>
  <si>
    <t>ch:1:sloid:87767::2</t>
  </si>
  <si>
    <t>ch14uvag00058306</t>
  </si>
  <si>
    <t>ch14uvag00296257</t>
  </si>
  <si>
    <t>ch:1:sloid:76779:0:642447</t>
  </si>
  <si>
    <t>ch14uvag00047232</t>
  </si>
  <si>
    <t>ch14uvag00329468</t>
  </si>
  <si>
    <t>ch:1:sloid:88441:0:630</t>
  </si>
  <si>
    <t>ch14uvag00056530</t>
  </si>
  <si>
    <t>ch14uvag00250694</t>
  </si>
  <si>
    <t>ch:1:sloid:77811:0:15161</t>
  </si>
  <si>
    <t>ch14uvag00264619</t>
  </si>
  <si>
    <t>ch:1:sloid:81167:0:255658</t>
  </si>
  <si>
    <t>ch14uvag00041682</t>
  </si>
  <si>
    <t>ch14uvag00256588</t>
  </si>
  <si>
    <t>ch:1:sloid:83425:0:690080</t>
  </si>
  <si>
    <t>ch14uvag00038987</t>
  </si>
  <si>
    <t>ch14uvag00274561</t>
  </si>
  <si>
    <t>ch:1:sloid:71675:0:757963</t>
  </si>
  <si>
    <t>ch14uvag00053427</t>
  </si>
  <si>
    <t>ch14uvag00259021</t>
  </si>
  <si>
    <t>ch:1:sloid:72197:0:965083</t>
  </si>
  <si>
    <t>ch14uvag00263459</t>
  </si>
  <si>
    <t>ch:1:sloid:72267:0:38223</t>
  </si>
  <si>
    <t>ch14uvag00260838</t>
  </si>
  <si>
    <t>ch:1:sloid:71482:0:168311</t>
  </si>
  <si>
    <t>ch14uvag00269314</t>
  </si>
  <si>
    <t>ch:1:sloid:81560:0:480137</t>
  </si>
  <si>
    <t>ch14uvag00260679</t>
  </si>
  <si>
    <t>ch:1:sloid:72850:0:394666</t>
  </si>
  <si>
    <t>ch14uvag00044532</t>
  </si>
  <si>
    <t>ch14uvag00228959</t>
  </si>
  <si>
    <t>ch:1:sloid:92756:0:354806</t>
  </si>
  <si>
    <t>ccvt00</t>
  </si>
  <si>
    <t>ch14uvag00043588</t>
  </si>
  <si>
    <t>ch14uvag00228858</t>
  </si>
  <si>
    <t>ch:1:sloid:93033:0:460114</t>
  </si>
  <si>
    <t>glou00</t>
  </si>
  <si>
    <t>ch14uvag00231768</t>
  </si>
  <si>
    <t>ch:1:sloid:92906:0:575902</t>
  </si>
  <si>
    <t>stnd04</t>
  </si>
  <si>
    <t>ch14uvag00230793</t>
  </si>
  <si>
    <t>ch:1:sloid:91908:1:1</t>
  </si>
  <si>
    <t>ch14uvag00061261</t>
  </si>
  <si>
    <t>ch14uvag00241124</t>
  </si>
  <si>
    <t>ch:1:sloid:93318:0:01</t>
  </si>
  <si>
    <t>ch14uvag00041032</t>
  </si>
  <si>
    <t>ch14uvag00233831</t>
  </si>
  <si>
    <t>ch:1:sloid:93295:0:2</t>
  </si>
  <si>
    <t>ch14uvag00230152</t>
  </si>
  <si>
    <t>ch:1:sloid:92997:0:117238</t>
  </si>
  <si>
    <t>marb01</t>
  </si>
  <si>
    <t>ch14uvag00055945</t>
  </si>
  <si>
    <t>ch14uvag00236253</t>
  </si>
  <si>
    <t>ch:1:sloid:93021:0:10944</t>
  </si>
  <si>
    <t>toco01</t>
  </si>
  <si>
    <t>ch14uvag00053393</t>
  </si>
  <si>
    <t>ch14uvag00237791</t>
  </si>
  <si>
    <t>ch:1:sloid:31043:0:865936</t>
  </si>
  <si>
    <t>ch14uvag00099801</t>
  </si>
  <si>
    <t>ch14uvag00242334</t>
  </si>
  <si>
    <t>ch:1:sloid:5391::48101</t>
  </si>
  <si>
    <t>ch14uvag00052196</t>
  </si>
  <si>
    <t>ch14uvag00296598</t>
  </si>
  <si>
    <t>ch:1:sloid:78104:0:1</t>
  </si>
  <si>
    <t>ch14uvag00249440</t>
  </si>
  <si>
    <t>ch:1:sloid:5087:0:02</t>
  </si>
  <si>
    <t>ch14uvag00050855</t>
  </si>
  <si>
    <t>ch14uvag00334371</t>
  </si>
  <si>
    <t>ch:1:sloid:88230:0:01</t>
  </si>
  <si>
    <t>ch14uvag00257869</t>
  </si>
  <si>
    <t>ch:1:sloid:77308:0:401064</t>
  </si>
  <si>
    <t>ch14uvag00041208</t>
  </si>
  <si>
    <t>ch14uvag00226105</t>
  </si>
  <si>
    <t>ch:1:sloid:3182::51</t>
  </si>
  <si>
    <t>ch14uvag00235658</t>
  </si>
  <si>
    <t>ch:1:sloid:91421::1</t>
  </si>
  <si>
    <t>ch14uvag00234805</t>
  </si>
  <si>
    <t>ch:1:sloid:91411::11</t>
  </si>
  <si>
    <t>ch14uvag00234867</t>
  </si>
  <si>
    <t>ch:1:sloid:91393::50</t>
  </si>
  <si>
    <t>ch14uvag00236399</t>
  </si>
  <si>
    <t>ch:1:sloid:91405::0</t>
  </si>
  <si>
    <t>ch14uvag00326555</t>
  </si>
  <si>
    <t>ch:1:sloid:1120:2:4</t>
  </si>
  <si>
    <t>ch14uvag00240900</t>
  </si>
  <si>
    <t>ch:1:sloid:92468:0:01</t>
  </si>
  <si>
    <t>ch14uvag00328073</t>
  </si>
  <si>
    <t>ch:1:sloid:70083:0:799840</t>
  </si>
  <si>
    <t>ch14uvag00061407</t>
  </si>
  <si>
    <t>ch14uvag00268437</t>
  </si>
  <si>
    <t>ch:1:sloid:81765:0:728708</t>
  </si>
  <si>
    <t>ch14uvag00266939</t>
  </si>
  <si>
    <t>ch:1:sloid:80240:0:29086</t>
  </si>
  <si>
    <t>ch14uvag00046262</t>
  </si>
  <si>
    <t>ch14uvag00226631</t>
  </si>
  <si>
    <t>ch:1:sloid:76073::50</t>
  </si>
  <si>
    <t>ch14uvag00225689</t>
  </si>
  <si>
    <t>ch:1:sloid:76067::51</t>
  </si>
  <si>
    <t>ch14uvag00270938</t>
  </si>
  <si>
    <t>ch:1:sloid:70581:0:904696</t>
  </si>
  <si>
    <t>ch14uvag00333500</t>
  </si>
  <si>
    <t>ch:1:sloid:10867:0:1</t>
  </si>
  <si>
    <t>ch14uvag00279598</t>
  </si>
  <si>
    <t>ch14uvag00330591</t>
  </si>
  <si>
    <t>ch:1:sloid:10915:0:592038</t>
  </si>
  <si>
    <t>ch14uvag00292945</t>
  </si>
  <si>
    <t>ch14uvag00234721</t>
  </si>
  <si>
    <t>ch:1:sloid:7055:0:11</t>
  </si>
  <si>
    <t>ch14uvag00050720</t>
  </si>
  <si>
    <t>ch14uvag00272164</t>
  </si>
  <si>
    <t>ch:1:sloid:72952:0:881478</t>
  </si>
  <si>
    <t>ch14uvag00045151</t>
  </si>
  <si>
    <t>ch14uvag00258027</t>
  </si>
  <si>
    <t>ch:1:sloid:83454:0:307766</t>
  </si>
  <si>
    <t>ch14uvag00045945</t>
  </si>
  <si>
    <t>ch14uvag00272663</t>
  </si>
  <si>
    <t>ch:1:sloid:3994:0:554137</t>
  </si>
  <si>
    <t>ch14uvag00253834</t>
  </si>
  <si>
    <t>ch:1:sloid:3988::50</t>
  </si>
  <si>
    <t>ch14uvag00281896</t>
  </si>
  <si>
    <t>ch:1:sloid:3980:0:739514</t>
  </si>
  <si>
    <t>ch14uvag00060630</t>
  </si>
  <si>
    <t>ch14uvag00258265</t>
  </si>
  <si>
    <t>ch:1:sloid:75412:0:231471</t>
  </si>
  <si>
    <t>ch14uvag00055956</t>
  </si>
  <si>
    <t>ch14uvag00258441</t>
  </si>
  <si>
    <t>ch:1:sloid:75444:0:952267</t>
  </si>
  <si>
    <t>ch14uvag00043478</t>
  </si>
  <si>
    <t>ch14uvag00232756</t>
  </si>
  <si>
    <t>ch:1:sloid:91413::50</t>
  </si>
  <si>
    <t>ch14uvag00065360</t>
  </si>
  <si>
    <t>ch14uvag00328926</t>
  </si>
  <si>
    <t>ch:1:sloid:9412:2:4</t>
  </si>
  <si>
    <t>ch14uvag00345559</t>
  </si>
  <si>
    <t>ch:1:sloid:91854:0:04</t>
  </si>
  <si>
    <t>ch14uvag00242938</t>
  </si>
  <si>
    <t>ch:1:sloid:95974::421201</t>
  </si>
  <si>
    <t>ch14uvag00166247</t>
  </si>
  <si>
    <t>ch14uvag00345577</t>
  </si>
  <si>
    <t>ch:1:sloid:92287:0:01</t>
  </si>
  <si>
    <t>ch14uvag00039621</t>
  </si>
  <si>
    <t>ch14uvag00345576</t>
  </si>
  <si>
    <t>ch:1:sloid:92287:0:02</t>
  </si>
  <si>
    <t>ch14uvag00345583</t>
  </si>
  <si>
    <t>ch:1:sloid:93581::2</t>
  </si>
  <si>
    <t>ch14uvag00328133</t>
  </si>
  <si>
    <t>ch:1:sloid:3126:2:2</t>
  </si>
  <si>
    <t>384</t>
  </si>
  <si>
    <t>ch14uvag00054361</t>
  </si>
  <si>
    <t>ch14uvag00325866</t>
  </si>
  <si>
    <t>ch:1:sloid:90147::1</t>
  </si>
  <si>
    <t>ch14uvag00038391</t>
  </si>
  <si>
    <t>ch14uvag00274116</t>
  </si>
  <si>
    <t>ch:1:sloid:76437:0:158338</t>
  </si>
  <si>
    <t>ch14uvag00327024</t>
  </si>
  <si>
    <t>ch:1:sloid:6101:1:2</t>
  </si>
  <si>
    <t>ch14uvag00045727</t>
  </si>
  <si>
    <t>ch14uvag00246744</t>
  </si>
  <si>
    <t>ch:1:sloid:2762::50</t>
  </si>
  <si>
    <t>ch14uvag00050765</t>
  </si>
  <si>
    <t>ch14uvag00254967</t>
  </si>
  <si>
    <t>ch:1:sloid:2181:0:96839</t>
  </si>
  <si>
    <t>ch14uvag00055103</t>
  </si>
  <si>
    <t>ch14uvag00248146</t>
  </si>
  <si>
    <t>ch:1:sloid:89599:0:872169</t>
  </si>
  <si>
    <t>ch14uvag00229676</t>
  </si>
  <si>
    <t>ch:1:sloid:90966::50</t>
  </si>
  <si>
    <t>ch14uvag00064052</t>
  </si>
  <si>
    <t>ch14uvag00347630</t>
  </si>
  <si>
    <t>ch:1:sloid:1400:0:11</t>
  </si>
  <si>
    <t>ch14uvag00225620</t>
  </si>
  <si>
    <t>ch:1:sloid:90702::80</t>
  </si>
  <si>
    <t>ch14uvag00050145</t>
  </si>
  <si>
    <t>ch14uvag00243765</t>
  </si>
  <si>
    <t>ch:1:sloid:91640::421002</t>
  </si>
  <si>
    <t>ch14uvag00055871</t>
  </si>
  <si>
    <t>ch14uvag00255005</t>
  </si>
  <si>
    <t>ch:1:sloid:8486:0:736064</t>
  </si>
  <si>
    <t>Merlischachen</t>
  </si>
  <si>
    <t>MS</t>
  </si>
  <si>
    <t>ch14uvag00053302</t>
  </si>
  <si>
    <t>ch14uvag00241569</t>
  </si>
  <si>
    <t>ch:1:sloid:93344:0:01</t>
  </si>
  <si>
    <t>ch14uvag00041074</t>
  </si>
  <si>
    <t>ch14uvag00227766</t>
  </si>
  <si>
    <t>ch:1:sloid:78296:1:10</t>
  </si>
  <si>
    <t>ch14uvag00251307</t>
  </si>
  <si>
    <t>ch:1:sloid:94243:0:17132</t>
  </si>
  <si>
    <t>ch14uvag00057726</t>
  </si>
  <si>
    <t>ch14uvag00237378</t>
  </si>
  <si>
    <t>ch:1:sloid:30973:0:498621</t>
  </si>
  <si>
    <t>ch14uvag00107699</t>
  </si>
  <si>
    <t>ch14uvag00237302</t>
  </si>
  <si>
    <t>ch:1:sloid:31033:0:903948</t>
  </si>
  <si>
    <t>ch14uvag00099614</t>
  </si>
  <si>
    <t>ch14uvag00239441</t>
  </si>
  <si>
    <t>ch:1:sloid:30960:0:571425</t>
  </si>
  <si>
    <t>ch14uvag00107747</t>
  </si>
  <si>
    <t>ch14uvag00235035</t>
  </si>
  <si>
    <t>ch:1:sloid:90073:0:2</t>
  </si>
  <si>
    <t>ch14uvag00243088</t>
  </si>
  <si>
    <t>ch:1:sloid:5265::110102</t>
  </si>
  <si>
    <t>ch14uvag00052752</t>
  </si>
  <si>
    <t>ch14uvag00239312</t>
  </si>
  <si>
    <t>ch:1:sloid:89833::1</t>
  </si>
  <si>
    <t>ch14uvag00052491</t>
  </si>
  <si>
    <t>ch14uvag00237099</t>
  </si>
  <si>
    <t>ch:1:sloid:77297::1</t>
  </si>
  <si>
    <t>ch14uvag00245224</t>
  </si>
  <si>
    <t>ch:1:sloid:78442:0:02</t>
  </si>
  <si>
    <t>ch14uvag00236523</t>
  </si>
  <si>
    <t>ch:1:sloid:90675::50</t>
  </si>
  <si>
    <t>ch14uvag00253742</t>
  </si>
  <si>
    <t>ch:1:sloid:73729::51</t>
  </si>
  <si>
    <t>ch14uvag00242661</t>
  </si>
  <si>
    <t>ch:1:sloid:78919::315502</t>
  </si>
  <si>
    <t>ch14uvag00264018</t>
  </si>
  <si>
    <t>ch:1:sloid:5958:0:641767</t>
  </si>
  <si>
    <t>ch14uvag00042612</t>
  </si>
  <si>
    <t>ch14uvag00330404</t>
  </si>
  <si>
    <t>ch:1:sloid:88434:0:507</t>
  </si>
  <si>
    <t>ch14uvag00327889</t>
  </si>
  <si>
    <t>ch:1:sloid:4310:1:1</t>
  </si>
  <si>
    <t>ch14uvag00344420</t>
  </si>
  <si>
    <t>ch:1:sloid:7264:0:03</t>
  </si>
  <si>
    <t>ch14uvag00344436</t>
  </si>
  <si>
    <t>ch:1:sloid:7896:0:88821</t>
  </si>
  <si>
    <t>ch14uvag00274000</t>
  </si>
  <si>
    <t>ch:1:sloid:74978:0:630034</t>
  </si>
  <si>
    <t>ch14uvag00233135</t>
  </si>
  <si>
    <t>ch:1:sloid:77343::51</t>
  </si>
  <si>
    <t>ch14uvag00063185</t>
  </si>
  <si>
    <t>ch14uvag00256974</t>
  </si>
  <si>
    <t>ch:1:sloid:74453:0:176600</t>
  </si>
  <si>
    <t>ch14uvag00226735</t>
  </si>
  <si>
    <t>ch:1:sloid:87020::56</t>
  </si>
  <si>
    <t>ch14uvag00230229</t>
  </si>
  <si>
    <t>ch:1:sloid:90847::51</t>
  </si>
  <si>
    <t>ch14uvag00062054</t>
  </si>
  <si>
    <t>ch14uvag00232560</t>
  </si>
  <si>
    <t>ch:1:sloid:91104::83</t>
  </si>
  <si>
    <t>ch14uvag00065034</t>
  </si>
  <si>
    <t>ch14uvag00228708</t>
  </si>
  <si>
    <t>ch:1:sloid:92725:0:325673</t>
  </si>
  <si>
    <t>boca01</t>
  </si>
  <si>
    <t>ch14uvag00271661</t>
  </si>
  <si>
    <t>ch:1:sloid:71139:0:410570</t>
  </si>
  <si>
    <t>ch14uvag00047202</t>
  </si>
  <si>
    <t>ch14uvag00328222</t>
  </si>
  <si>
    <t>ch:1:sloid:1022:2:3</t>
  </si>
  <si>
    <t>ch14uvag00062524</t>
  </si>
  <si>
    <t>ch14uvag00330188</t>
  </si>
  <si>
    <t>ch:1:sloid:92030:0:1346</t>
  </si>
  <si>
    <t>ch14uvag00050991</t>
  </si>
  <si>
    <t>ch14uvag00261542</t>
  </si>
  <si>
    <t>ch:1:sloid:81635:0:753816</t>
  </si>
  <si>
    <t>ch14uvag00043834</t>
  </si>
  <si>
    <t>ch14uvag00234793</t>
  </si>
  <si>
    <t>ch:1:sloid:81897:0:1</t>
  </si>
  <si>
    <t>ch14uvag00054312</t>
  </si>
  <si>
    <t>ch14uvag00241574</t>
  </si>
  <si>
    <t>ch:1:sloid:93331:0:02</t>
  </si>
  <si>
    <t>ch14uvag00269048</t>
  </si>
  <si>
    <t>ch:1:sloid:10382:0:47047</t>
  </si>
  <si>
    <t>ch14uvag00242102</t>
  </si>
  <si>
    <t>ch:1:sloid:75826::511901</t>
  </si>
  <si>
    <t>ch14uvag00055880</t>
  </si>
  <si>
    <t>ch14uvag00266714</t>
  </si>
  <si>
    <t>ch:1:sloid:80575:0:320558</t>
  </si>
  <si>
    <t>ch14uvag00060871</t>
  </si>
  <si>
    <t>ch14uvag00262648</t>
  </si>
  <si>
    <t>ch:1:sloid:80554:0:791054</t>
  </si>
  <si>
    <t>ch14uvag00233264</t>
  </si>
  <si>
    <t>ch:1:sloid:63:1:6</t>
  </si>
  <si>
    <t>ch14uvag00263622</t>
  </si>
  <si>
    <t>ch:1:sloid:73915:0:691435</t>
  </si>
  <si>
    <t>ch14uvag00243422</t>
  </si>
  <si>
    <t>ch:1:sloid:8185:0:549736</t>
  </si>
  <si>
    <t>908</t>
  </si>
  <si>
    <t>ch14uvag00049735</t>
  </si>
  <si>
    <t>ch14uvag00262335</t>
  </si>
  <si>
    <t>ch:1:sloid:77067:0:474755</t>
  </si>
  <si>
    <t>ch14uvag00236419</t>
  </si>
  <si>
    <t>ch:1:sloid:92927:0:892007</t>
  </si>
  <si>
    <t>webr00</t>
  </si>
  <si>
    <t>ch14uvag00046914</t>
  </si>
  <si>
    <t>ch14uvag00328438</t>
  </si>
  <si>
    <t>ch:1:sloid:8211:2:2</t>
  </si>
  <si>
    <t>ch14uvag00059162</t>
  </si>
  <si>
    <t>ch14uvag00266231</t>
  </si>
  <si>
    <t>ch:1:sloid:79858:0:328293</t>
  </si>
  <si>
    <t>ch14uvag00273053</t>
  </si>
  <si>
    <t>ch:1:sloid:5957:0:721198</t>
  </si>
  <si>
    <t>ch14uvag00295145</t>
  </si>
  <si>
    <t>ch:1:sloid:76728:0:603964</t>
  </si>
  <si>
    <t>ch14uvag00247417</t>
  </si>
  <si>
    <t>ch:1:sloid:89203:0:2</t>
  </si>
  <si>
    <t>ch14uvag00251514</t>
  </si>
  <si>
    <t>ch:1:sloid:4093:0:16124</t>
  </si>
  <si>
    <t>ch14uvag00041169</t>
  </si>
  <si>
    <t>ch14uvag00232392</t>
  </si>
  <si>
    <t>ch:1:sloid:17417:1:2</t>
  </si>
  <si>
    <t>ch14uvag00228321</t>
  </si>
  <si>
    <t>ch:1:sloid:3217:0:519628</t>
  </si>
  <si>
    <t>bmai01</t>
  </si>
  <si>
    <t>ch14uvag00269467</t>
  </si>
  <si>
    <t>ch:1:sloid:5914:0:979986</t>
  </si>
  <si>
    <t>ch14uvag00264019</t>
  </si>
  <si>
    <t>ch:1:sloid:5958:0:108278</t>
  </si>
  <si>
    <t>ch14uvag00225954</t>
  </si>
  <si>
    <t>ch:1:sloid:75996::51</t>
  </si>
  <si>
    <t>ch14uvag00232670</t>
  </si>
  <si>
    <t>ch:1:sloid:91137::11</t>
  </si>
  <si>
    <t>ch14uvag00065071</t>
  </si>
  <si>
    <t>ch14uvag00296937</t>
  </si>
  <si>
    <t>ch:1:sloid:2935:0:674180</t>
  </si>
  <si>
    <t>ch14uvag00222952</t>
  </si>
  <si>
    <t>ch14uvag00271268</t>
  </si>
  <si>
    <t>ch:1:sloid:70834:0:814379</t>
  </si>
  <si>
    <t>ch14uvag00039241</t>
  </si>
  <si>
    <t>ch14uvag00236723</t>
  </si>
  <si>
    <t>ch:1:sloid:87431::1</t>
  </si>
  <si>
    <t>ch14uvag00063411</t>
  </si>
  <si>
    <t>ch14uvag00333403</t>
  </si>
  <si>
    <t>ch:1:sloid:76668:0:607851</t>
  </si>
  <si>
    <t>ch14uvag00269097</t>
  </si>
  <si>
    <t>ch:1:sloid:83799:0:246219</t>
  </si>
  <si>
    <t>ch14uvag00165483</t>
  </si>
  <si>
    <t>ch14uvag00269748</t>
  </si>
  <si>
    <t>ch:1:sloid:83790:0:682553</t>
  </si>
  <si>
    <t>ch14uvag00165606</t>
  </si>
  <si>
    <t>ch14uvag00245302</t>
  </si>
  <si>
    <t>ch:1:sloid:6461:0:02</t>
  </si>
  <si>
    <t>ch14uvag00332517</t>
  </si>
  <si>
    <t>ch:1:sloid:6458:0:01</t>
  </si>
  <si>
    <t>ch14uvag00040777</t>
  </si>
  <si>
    <t>ch14uvag00262222</t>
  </si>
  <si>
    <t>ch:1:sloid:8855:0:649823</t>
  </si>
  <si>
    <t>ch14uvag00049608</t>
  </si>
  <si>
    <t>ch14uvag00270154</t>
  </si>
  <si>
    <t>ch:1:sloid:75330:0:762366</t>
  </si>
  <si>
    <t>ch14uvag00061430</t>
  </si>
  <si>
    <t>ch14uvag00230383</t>
  </si>
  <si>
    <t>ch:1:sloid:88561:1:3</t>
  </si>
  <si>
    <t>ch14uvag00267503</t>
  </si>
  <si>
    <t>ch:1:sloid:70578:0:480698</t>
  </si>
  <si>
    <t>ch14uvag00043022</t>
  </si>
  <si>
    <t>ch14uvag00273382</t>
  </si>
  <si>
    <t>ch:1:sloid:71803:0:36570</t>
  </si>
  <si>
    <t>ch14uvag00051265</t>
  </si>
  <si>
    <t>ch14uvag00238257</t>
  </si>
  <si>
    <t>ch:1:sloid:30387:0:741929</t>
  </si>
  <si>
    <t>ch14uvag00050161</t>
  </si>
  <si>
    <t>ch14uvag00256579</t>
  </si>
  <si>
    <t>ch:1:sloid:72004:0:338668</t>
  </si>
  <si>
    <t>ch14uvag00328927</t>
  </si>
  <si>
    <t>ch:1:sloid:5305:1:1</t>
  </si>
  <si>
    <t>ch14uvag00258106</t>
  </si>
  <si>
    <t>ch:1:sloid:75568:0:57318</t>
  </si>
  <si>
    <t>ch14uvag00057990</t>
  </si>
  <si>
    <t>ch14uvag00249430</t>
  </si>
  <si>
    <t>ch:1:sloid:77444:0:01</t>
  </si>
  <si>
    <t>ch14uvag00041951</t>
  </si>
  <si>
    <t>ch14uvag00238666</t>
  </si>
  <si>
    <t>ch:1:sloid:30493:0:245645</t>
  </si>
  <si>
    <t>ch14uvag00247570</t>
  </si>
  <si>
    <t>ch:1:sloid:93396:0:2</t>
  </si>
  <si>
    <t>ch14uvag00261996</t>
  </si>
  <si>
    <t>ch:1:sloid:753:0:356622</t>
  </si>
  <si>
    <t>ch14uvag00041743</t>
  </si>
  <si>
    <t>ch14uvag00261997</t>
  </si>
  <si>
    <t>ch:1:sloid:753:0:907563</t>
  </si>
  <si>
    <t>ch14uvag00259227</t>
  </si>
  <si>
    <t>ch:1:sloid:778:0:903447</t>
  </si>
  <si>
    <t>ch14uvag00049649</t>
  </si>
  <si>
    <t>ch14uvag00230862</t>
  </si>
  <si>
    <t>ch:1:sloid:93073:0:560127</t>
  </si>
  <si>
    <t>zipl02</t>
  </si>
  <si>
    <t>ch14uvag00267305</t>
  </si>
  <si>
    <t>ch:1:sloid:57089:0:649151</t>
  </si>
  <si>
    <t>ch14uvag00220449</t>
  </si>
  <si>
    <t>ch14uvag00272208</t>
  </si>
  <si>
    <t>ch:1:sloid:72903:0:959422</t>
  </si>
  <si>
    <t>ch14uvag00045253</t>
  </si>
  <si>
    <t>ch14uvag00261186</t>
  </si>
  <si>
    <t>ch:1:sloid:71752:0:361631</t>
  </si>
  <si>
    <t>ch14uvag00050691</t>
  </si>
  <si>
    <t>ch14uvag00269976</t>
  </si>
  <si>
    <t>ch:1:sloid:71763:0:942206</t>
  </si>
  <si>
    <t>ch14uvag00058836</t>
  </si>
  <si>
    <t>ch14uvag00225990</t>
  </si>
  <si>
    <t>ch:1:sloid:75998::60</t>
  </si>
  <si>
    <t>ch14uvag00258507</t>
  </si>
  <si>
    <t>ch:1:sloid:85080:0:365064</t>
  </si>
  <si>
    <t>ch14uvag00258095</t>
  </si>
  <si>
    <t>ch:1:sloid:75338:0:681211</t>
  </si>
  <si>
    <t>ch14uvag00329626</t>
  </si>
  <si>
    <t>ch:1:sloid:1216:0:1866</t>
  </si>
  <si>
    <t>ch14uvag00264148</t>
  </si>
  <si>
    <t>ch:1:sloid:72108:0:337368</t>
  </si>
  <si>
    <t>ch14uvag00268814</t>
  </si>
  <si>
    <t>ch:1:sloid:80858:0:349806</t>
  </si>
  <si>
    <t>ch14uvag00232132</t>
  </si>
  <si>
    <t>ch:1:sloid:89444:1:7</t>
  </si>
  <si>
    <t>ch14uvag00292183</t>
  </si>
  <si>
    <t>ch:1:sloid:8311:0:704577</t>
  </si>
  <si>
    <t>ch14uvag00241488</t>
  </si>
  <si>
    <t>ch:1:sloid:76398:0:01</t>
  </si>
  <si>
    <t>ch14uvag00055682</t>
  </si>
  <si>
    <t>ch14uvag00233473</t>
  </si>
  <si>
    <t>ch:1:sloid:71626:0:2</t>
  </si>
  <si>
    <t>ch14uvag00241119</t>
  </si>
  <si>
    <t>ch:1:sloid:8957::89570</t>
  </si>
  <si>
    <t>ch14uvag00061337</t>
  </si>
  <si>
    <t>ch14uvag00251754</t>
  </si>
  <si>
    <t>ch:1:sloid:4941:0:15862</t>
  </si>
  <si>
    <t>ch14uvag00039225</t>
  </si>
  <si>
    <t>ch14uvag00273773</t>
  </si>
  <si>
    <t>ch:1:sloid:70743:0:419546</t>
  </si>
  <si>
    <t>ch14uvag00239330</t>
  </si>
  <si>
    <t>ch:1:sloid:77171::3</t>
  </si>
  <si>
    <t>ch14uvag00244571</t>
  </si>
  <si>
    <t>ch:1:sloid:81841:0:02</t>
  </si>
  <si>
    <t>ch14uvag00223784</t>
  </si>
  <si>
    <t>ch14uvag00240983</t>
  </si>
  <si>
    <t>ch:1:sloid:93384:0:01</t>
  </si>
  <si>
    <t>ch14uvag00252208</t>
  </si>
  <si>
    <t>ch:1:sloid:77789:0:15791</t>
  </si>
  <si>
    <t>ch14uvag00062747</t>
  </si>
  <si>
    <t>ch14uvag00270166</t>
  </si>
  <si>
    <t>ch:1:sloid:71419:0:784774</t>
  </si>
  <si>
    <t>ch14uvag00055265</t>
  </si>
  <si>
    <t>ch14uvag00241334</t>
  </si>
  <si>
    <t>ch:1:sloid:6359:0:2</t>
  </si>
  <si>
    <t>ch14uvag00059146</t>
  </si>
  <si>
    <t>ch14uvag00344903</t>
  </si>
  <si>
    <t>ch:1:sloid:11259:0:996375</t>
  </si>
  <si>
    <t>ch14uvag00266907</t>
  </si>
  <si>
    <t>ch:1:sloid:80181:0:809264</t>
  </si>
  <si>
    <t>ch14uvag00233687</t>
  </si>
  <si>
    <t>ch:1:sloid:91063::1</t>
  </si>
  <si>
    <t>ch14uvag00256733</t>
  </si>
  <si>
    <t>ch:1:sloid:82151:0:856623</t>
  </si>
  <si>
    <t>ch14uvag00259946</t>
  </si>
  <si>
    <t>ch:1:sloid:82146:0:780192</t>
  </si>
  <si>
    <t>ch14uvag00226006</t>
  </si>
  <si>
    <t>ch:1:sloid:76131::51</t>
  </si>
  <si>
    <t>ch14uvag00249480</t>
  </si>
  <si>
    <t>ch:1:sloid:77501:0:02</t>
  </si>
  <si>
    <t>ch14uvag00345373</t>
  </si>
  <si>
    <t>ch:1:sloid:79638::2</t>
  </si>
  <si>
    <t>ch14uvag00237379</t>
  </si>
  <si>
    <t>ch:1:sloid:30530:0:258341</t>
  </si>
  <si>
    <t>ch14uvag00058898</t>
  </si>
  <si>
    <t>ch14uvag00261173</t>
  </si>
  <si>
    <t>ch:1:sloid:75521:0:758471</t>
  </si>
  <si>
    <t>ch14uvag00247023</t>
  </si>
  <si>
    <t>ch:1:sloid:93460:0:1</t>
  </si>
  <si>
    <t>ch14uvag00064774</t>
  </si>
  <si>
    <t>ch14uvag00269506</t>
  </si>
  <si>
    <t>ch:1:sloid:75542:0:989756</t>
  </si>
  <si>
    <t>ch14uvag00049188</t>
  </si>
  <si>
    <t>ch14uvag00239245</t>
  </si>
  <si>
    <t>ch:1:sloid:74943::2</t>
  </si>
  <si>
    <t>ch14uvag00042827</t>
  </si>
  <si>
    <t>ch14uvag00258197</t>
  </si>
  <si>
    <t>ch:1:sloid:83754:0:765340</t>
  </si>
  <si>
    <t>ch14uvag00165353</t>
  </si>
  <si>
    <t>ch14uvag00330841</t>
  </si>
  <si>
    <t>ch:1:sloid:87163:0:02</t>
  </si>
  <si>
    <t>ch14uvag00044930</t>
  </si>
  <si>
    <t>ch14uvag00236456</t>
  </si>
  <si>
    <t>ch:1:sloid:91445::11</t>
  </si>
  <si>
    <t>ch14uvag00328193</t>
  </si>
  <si>
    <t>ch:1:sloid:4027:1:1</t>
  </si>
  <si>
    <t>835</t>
  </si>
  <si>
    <t>ch14uvag00225880</t>
  </si>
  <si>
    <t>ch:1:sloid:76128::51</t>
  </si>
  <si>
    <t>ch14uvag00062936</t>
  </si>
  <si>
    <t>ch14uvag00238484</t>
  </si>
  <si>
    <t>ch:1:sloid:30392:0:567683</t>
  </si>
  <si>
    <t>ch14uvag00046441</t>
  </si>
  <si>
    <t>ch14uvag00274060</t>
  </si>
  <si>
    <t>ch:1:sloid:75371:0:844925</t>
  </si>
  <si>
    <t>ch14uvag00045802</t>
  </si>
  <si>
    <t>ch14uvag00251231</t>
  </si>
  <si>
    <t>ch:1:sloid:4979:0:16221</t>
  </si>
  <si>
    <t>ch14uvag00327058</t>
  </si>
  <si>
    <t>ch:1:sloid:4029:1:1</t>
  </si>
  <si>
    <t>838</t>
  </si>
  <si>
    <t>ch14uvag00052930</t>
  </si>
  <si>
    <t>ch14uvag00294094</t>
  </si>
  <si>
    <t>ch:1:sloid:88606:0:194001</t>
  </si>
  <si>
    <t>ch14uvag00045708</t>
  </si>
  <si>
    <t>ch14uvag00238310</t>
  </si>
  <si>
    <t>ch:1:sloid:30284:0:61483</t>
  </si>
  <si>
    <t>ch14uvag00048904</t>
  </si>
  <si>
    <t>ch14uvag00274124</t>
  </si>
  <si>
    <t>ch:1:sloid:75669:0:599758</t>
  </si>
  <si>
    <t>ch14uvag00296912</t>
  </si>
  <si>
    <t>ch:1:sloid:80268:0:294825</t>
  </si>
  <si>
    <t>ch14uvag00038654</t>
  </si>
  <si>
    <t>ch14uvag00251587</t>
  </si>
  <si>
    <t>ch:1:sloid:95410:0:29265</t>
  </si>
  <si>
    <t>ch14uvag00055601</t>
  </si>
  <si>
    <t>ch14uvag00333581</t>
  </si>
  <si>
    <t>ch:1:sloid:95383:0:01</t>
  </si>
  <si>
    <t>ch14uvag00063236</t>
  </si>
  <si>
    <t>ch14uvag00251753</t>
  </si>
  <si>
    <t>ch:1:sloid:77767:0:15946</t>
  </si>
  <si>
    <t>ch14uvag00271103</t>
  </si>
  <si>
    <t>ch:1:sloid:76138:0:732983</t>
  </si>
  <si>
    <t>ch14uvag00330697</t>
  </si>
  <si>
    <t>ch:1:sloid:6686:0:02</t>
  </si>
  <si>
    <t>ch14uvag00229063</t>
  </si>
  <si>
    <t>ch:1:sloid:76260::71</t>
  </si>
  <si>
    <t>ch14uvag00042150</t>
  </si>
  <si>
    <t>ch14uvag00252382</t>
  </si>
  <si>
    <t>ch:1:sloid:77670:0:16249</t>
  </si>
  <si>
    <t>ch14uvag00052648</t>
  </si>
  <si>
    <t>ch14uvag00236449</t>
  </si>
  <si>
    <t>ch:1:sloid:76621:1:4</t>
  </si>
  <si>
    <t>ch14uvag00242119</t>
  </si>
  <si>
    <t>ch:1:sloid:75771::508701</t>
  </si>
  <si>
    <t>ch14uvag00053780</t>
  </si>
  <si>
    <t>ch14uvag00266509</t>
  </si>
  <si>
    <t>ch:1:sloid:70341:0:314520</t>
  </si>
  <si>
    <t>ch14uvag00053912</t>
  </si>
  <si>
    <t>ch14uvag00331711</t>
  </si>
  <si>
    <t>ch:1:sloid:76678:0:746985</t>
  </si>
  <si>
    <t>ch14uvag00045696</t>
  </si>
  <si>
    <t>ch14uvag00326053</t>
  </si>
  <si>
    <t>ch:1:sloid:95118:0:101</t>
  </si>
  <si>
    <t>ch14uvag00327984</t>
  </si>
  <si>
    <t>ch:1:sloid:92270:0:688398</t>
  </si>
  <si>
    <t>ch14uvag00295260</t>
  </si>
  <si>
    <t>ch:1:sloid:88592:0:2</t>
  </si>
  <si>
    <t>ch14uvag00294787</t>
  </si>
  <si>
    <t>ch:1:sloid:93676::2</t>
  </si>
  <si>
    <t>ch14uvag00265617</t>
  </si>
  <si>
    <t>ch:1:sloid:80235:0:723192</t>
  </si>
  <si>
    <t>ch14uvag00045948</t>
  </si>
  <si>
    <t>ch14uvag00268390</t>
  </si>
  <si>
    <t>ch:1:sloid:80038:0:988719</t>
  </si>
  <si>
    <t>ch14uvag00043551</t>
  </si>
  <si>
    <t>ch14uvag00229971</t>
  </si>
  <si>
    <t>ch:1:sloid:96:1:8</t>
  </si>
  <si>
    <t>ch14uvag00247345</t>
  </si>
  <si>
    <t>ch:1:sloid:95336:0:1</t>
  </si>
  <si>
    <t>ch14uvag00063154</t>
  </si>
  <si>
    <t>ch14uvag00294617</t>
  </si>
  <si>
    <t>ch:1:sloid:4250::1</t>
  </si>
  <si>
    <t>ch14uvag00051702</t>
  </si>
  <si>
    <t>ch14uvag00225848</t>
  </si>
  <si>
    <t>ch:1:sloid:76219::50</t>
  </si>
  <si>
    <t>ch14uvag00256279</t>
  </si>
  <si>
    <t>ch:1:sloid:79982:0:528399</t>
  </si>
  <si>
    <t>ch14uvag00063213</t>
  </si>
  <si>
    <t>ch14uvag00332422</t>
  </si>
  <si>
    <t>ch:1:sloid:79698:0:02</t>
  </si>
  <si>
    <t>ch14uvag00326976</t>
  </si>
  <si>
    <t>ch:1:sloid:9599:0:1</t>
  </si>
  <si>
    <t>ch14uvag00244469</t>
  </si>
  <si>
    <t>ch14uvag00238611</t>
  </si>
  <si>
    <t>ch:1:sloid:91700::2</t>
  </si>
  <si>
    <t>ch14uvag00262093</t>
  </si>
  <si>
    <t>ch:1:sloid:80502:0:366823</t>
  </si>
  <si>
    <t>ch14uvag00257523</t>
  </si>
  <si>
    <t>ch:1:sloid:82716:0:658842</t>
  </si>
  <si>
    <t>ch14uvag00058652</t>
  </si>
  <si>
    <t>ch14uvag00226639</t>
  </si>
  <si>
    <t>ch:1:sloid:3173::52</t>
  </si>
  <si>
    <t>ch14uvag00061045</t>
  </si>
  <si>
    <t>ch14uvag00242649</t>
  </si>
  <si>
    <t>ch:1:sloid:91543::313902</t>
  </si>
  <si>
    <t>ch14uvag00042865</t>
  </si>
  <si>
    <t>ch14uvag00263224</t>
  </si>
  <si>
    <t>ch:1:sloid:72646:0:320154</t>
  </si>
  <si>
    <t>573UIG51</t>
  </si>
  <si>
    <t>ch14uvag00328104</t>
  </si>
  <si>
    <t>ch:1:sloid:33:0:1</t>
  </si>
  <si>
    <t>ch14uvag00057901</t>
  </si>
  <si>
    <t>ch14uvag00243563</t>
  </si>
  <si>
    <t>ch:1:sloid:80081::526902</t>
  </si>
  <si>
    <t>ch14uvag00253561</t>
  </si>
  <si>
    <t>ch:1:sloid:80259::53</t>
  </si>
  <si>
    <t>ch14uvag00045062</t>
  </si>
  <si>
    <t>ch14uvag00272913</t>
  </si>
  <si>
    <t>ch:1:sloid:71007:0:488627</t>
  </si>
  <si>
    <t>ch14uvag00058447</t>
  </si>
  <si>
    <t>ch14uvag00263747</t>
  </si>
  <si>
    <t>ch:1:sloid:763:0:847359</t>
  </si>
  <si>
    <t>ch14uvag00266612</t>
  </si>
  <si>
    <t>ch:1:sloid:738:0:600180</t>
  </si>
  <si>
    <t>ch14uvag00258519</t>
  </si>
  <si>
    <t>ch:1:sloid:81249:0:194912</t>
  </si>
  <si>
    <t>ch14uvag00038720</t>
  </si>
  <si>
    <t>ch14uvag00291556</t>
  </si>
  <si>
    <t>ch:1:sloid:8303:0:710616</t>
  </si>
  <si>
    <t>ch14uvag00285673</t>
  </si>
  <si>
    <t>ch:1:sloid:92501:0:669604</t>
  </si>
  <si>
    <t>ch14uvag00054629</t>
  </si>
  <si>
    <t>ch14uvag00266586</t>
  </si>
  <si>
    <t>ch:1:sloid:6978:0:284861</t>
  </si>
  <si>
    <t>ch14uvag00061957</t>
  </si>
  <si>
    <t>ch14uvag00234475</t>
  </si>
  <si>
    <t>ch:1:sloid:78980:0:1</t>
  </si>
  <si>
    <t>ch14uvag00054330</t>
  </si>
  <si>
    <t>ch14uvag00276806</t>
  </si>
  <si>
    <t>ch:1:sloid:9055:0:482677</t>
  </si>
  <si>
    <t>1805</t>
  </si>
  <si>
    <t>ch14uvag00049125</t>
  </si>
  <si>
    <t>ch14uvag00256603</t>
  </si>
  <si>
    <t>ch:1:sloid:82909:0:661514</t>
  </si>
  <si>
    <t>ch14uvag00266940</t>
  </si>
  <si>
    <t>ch:1:sloid:80240:0:873698</t>
  </si>
  <si>
    <t>ch14uvag00227457</t>
  </si>
  <si>
    <t>ch:1:sloid:76258::51</t>
  </si>
  <si>
    <t>ch14uvag00226429</t>
  </si>
  <si>
    <t>ch:1:sloid:76272::50</t>
  </si>
  <si>
    <t>ch14uvag00247260</t>
  </si>
  <si>
    <t>ch:1:sloid:87881:0:1</t>
  </si>
  <si>
    <t>ch14uvag00049182</t>
  </si>
  <si>
    <t>ch14uvag00230808</t>
  </si>
  <si>
    <t>ch:1:sloid:87875:1:3</t>
  </si>
  <si>
    <t>ch14uvag00274127</t>
  </si>
  <si>
    <t>ch:1:sloid:75407:0:63079</t>
  </si>
  <si>
    <t>ch14uvag00041730</t>
  </si>
  <si>
    <t>ch14uvag00261047</t>
  </si>
  <si>
    <t>ch:1:sloid:75375:0:48895</t>
  </si>
  <si>
    <t>ch14uvag00053422</t>
  </si>
  <si>
    <t>ch14uvag00270330</t>
  </si>
  <si>
    <t>ch:1:sloid:83050:0:26948</t>
  </si>
  <si>
    <t>ch14uvag00046152</t>
  </si>
  <si>
    <t>ch14uvag00242159</t>
  </si>
  <si>
    <t>ch:1:sloid:80073::504702</t>
  </si>
  <si>
    <t>ch14uvag00043473</t>
  </si>
  <si>
    <t>ch14uvag00243533</t>
  </si>
  <si>
    <t>ch:1:sloid:80061::500502</t>
  </si>
  <si>
    <t>ch14uvag00053217</t>
  </si>
  <si>
    <t>ch14uvag00264988</t>
  </si>
  <si>
    <t>ch:1:sloid:70517:0:613045</t>
  </si>
  <si>
    <t>ch14uvag00062702</t>
  </si>
  <si>
    <t>ch14uvag00263529</t>
  </si>
  <si>
    <t>ch:1:sloid:3996:0:21443</t>
  </si>
  <si>
    <t>ch14uvag00049525</t>
  </si>
  <si>
    <t>ch14uvag00271930</t>
  </si>
  <si>
    <t>ch:1:sloid:81403:0:411382</t>
  </si>
  <si>
    <t>ch14uvag00055080</t>
  </si>
  <si>
    <t>ch14uvag00274633</t>
  </si>
  <si>
    <t>ch:1:sloid:75596:0:33435</t>
  </si>
  <si>
    <t>ch14uvag00054878</t>
  </si>
  <si>
    <t>ch14uvag00266203</t>
  </si>
  <si>
    <t>ch:1:sloid:6792:0:874470</t>
  </si>
  <si>
    <t>ch14uvag00060709</t>
  </si>
  <si>
    <t>ch14uvag00270127</t>
  </si>
  <si>
    <t>ch:1:sloid:7255:0:113342</t>
  </si>
  <si>
    <t>ch14uvag00225491</t>
  </si>
  <si>
    <t>ch14uvag00232892</t>
  </si>
  <si>
    <t>ch:1:sloid:91038::0</t>
  </si>
  <si>
    <t>ch14uvag00327798</t>
  </si>
  <si>
    <t>ch:1:sloid:3404:2:3</t>
  </si>
  <si>
    <t>ch14uvag00295397</t>
  </si>
  <si>
    <t>ch:1:sloid:6429:0:887342</t>
  </si>
  <si>
    <t>ch14uvag00224626</t>
  </si>
  <si>
    <t>ch14uvag00334281</t>
  </si>
  <si>
    <t>ch:1:sloid:6443:0:02</t>
  </si>
  <si>
    <t>ch14uvag00295399</t>
  </si>
  <si>
    <t>ch:1:sloid:6433:0:134681</t>
  </si>
  <si>
    <t>ch14uvag00224624</t>
  </si>
  <si>
    <t>ch14uvag00235388</t>
  </si>
  <si>
    <t>ch:1:sloid:91067::80</t>
  </si>
  <si>
    <t>ch14uvag00269448</t>
  </si>
  <si>
    <t>ch:1:sloid:82486:0:992957</t>
  </si>
  <si>
    <t>ch14uvag00044683</t>
  </si>
  <si>
    <t>ch14uvag00255049</t>
  </si>
  <si>
    <t>ch:1:sloid:83327:0:151243</t>
  </si>
  <si>
    <t>FFEICH_2_R</t>
  </si>
  <si>
    <t>ch14uvag00046208</t>
  </si>
  <si>
    <t>ch14uvag00332500</t>
  </si>
  <si>
    <t>ch:1:sloid:6407:0:466168</t>
  </si>
  <si>
    <t>ch14uvag00224597</t>
  </si>
  <si>
    <t>ch14uvag00259763</t>
  </si>
  <si>
    <t>ch:1:sloid:81228:0:532610</t>
  </si>
  <si>
    <t>ch14uvag00262768</t>
  </si>
  <si>
    <t>ch:1:sloid:81234:0:930415</t>
  </si>
  <si>
    <t>ch14uvag00230929</t>
  </si>
  <si>
    <t>ch:1:sloid:89999:0:1</t>
  </si>
  <si>
    <t>ch14uvag00050091</t>
  </si>
  <si>
    <t>ch14uvag00251721</t>
  </si>
  <si>
    <t>ch:1:sloid:77864:0:15379</t>
  </si>
  <si>
    <t>ch14uvag00061024</t>
  </si>
  <si>
    <t>ch14uvag00231846</t>
  </si>
  <si>
    <t>ch:1:sloid:87034:0:203564</t>
  </si>
  <si>
    <t>bxpl00</t>
  </si>
  <si>
    <t>ch14uvag00262180</t>
  </si>
  <si>
    <t>ch:1:sloid:74099:0:37215</t>
  </si>
  <si>
    <t>ch14uvag00226943</t>
  </si>
  <si>
    <t>ch:1:sloid:76149::51</t>
  </si>
  <si>
    <t>ch14uvag00044057</t>
  </si>
  <si>
    <t>ch14uvag00259613</t>
  </si>
  <si>
    <t>ch:1:sloid:82084:0:892851</t>
  </si>
  <si>
    <t>ch14uvag00268290</t>
  </si>
  <si>
    <t>ch:1:sloid:75092:0:495258</t>
  </si>
  <si>
    <t>ch14uvag00238496</t>
  </si>
  <si>
    <t>ch:1:sloid:89694::2</t>
  </si>
  <si>
    <t>ch14uvag00358359</t>
  </si>
  <si>
    <t>ch:1:sloid:95730:0:982083</t>
  </si>
  <si>
    <t>ch14uvag00165431</t>
  </si>
  <si>
    <t>ch14uvag00259081</t>
  </si>
  <si>
    <t>ch:1:sloid:6469:0:249434</t>
  </si>
  <si>
    <t>ch14uvag00331472</t>
  </si>
  <si>
    <t>ch:1:sloid:6752:0:01</t>
  </si>
  <si>
    <t>ch14uvag00040776</t>
  </si>
  <si>
    <t>ch14uvag00331150</t>
  </si>
  <si>
    <t>ch:1:sloid:10761:0:01</t>
  </si>
  <si>
    <t>ch14uvag00279586</t>
  </si>
  <si>
    <t>ch14uvag00225551</t>
  </si>
  <si>
    <t>ch:1:sloid:3078::0</t>
  </si>
  <si>
    <t>ch14uvag00237335</t>
  </si>
  <si>
    <t>ch:1:sloid:77174::1</t>
  </si>
  <si>
    <t>ch14uvag00268797</t>
  </si>
  <si>
    <t>ch:1:sloid:72834:0:400798</t>
  </si>
  <si>
    <t>ch14uvag00048170</t>
  </si>
  <si>
    <t>ch14uvag00272778</t>
  </si>
  <si>
    <t>ch:1:sloid:70999:0:468386</t>
  </si>
  <si>
    <t>ch14uvag00244821</t>
  </si>
  <si>
    <t>ch:1:sloid:95874:0:1</t>
  </si>
  <si>
    <t>ch14uvag00166264</t>
  </si>
  <si>
    <t>ch14uvag00332795</t>
  </si>
  <si>
    <t>ch:1:sloid:87153:0:01</t>
  </si>
  <si>
    <t>ch14uvag00039210</t>
  </si>
  <si>
    <t>ch14uvag00259447</t>
  </si>
  <si>
    <t>ch:1:sloid:72134:0:323712</t>
  </si>
  <si>
    <t>ch14uvag00041747</t>
  </si>
  <si>
    <t>ch14uvag00327200</t>
  </si>
  <si>
    <t>ch:1:sloid:3308:2:4</t>
  </si>
  <si>
    <t>ch14uvag00049818</t>
  </si>
  <si>
    <t>ch14uvag00237806</t>
  </si>
  <si>
    <t>ch:1:sloid:30183:0:872821</t>
  </si>
  <si>
    <t>ch14uvag00046609</t>
  </si>
  <si>
    <t>ch14uvag00268562</t>
  </si>
  <si>
    <t>ch:1:sloid:79269:0:212152</t>
  </si>
  <si>
    <t>ch14uvag00058065</t>
  </si>
  <si>
    <t>ch14uvag00229499</t>
  </si>
  <si>
    <t>ch:1:sloid:90988::10</t>
  </si>
  <si>
    <t>ch14uvag00270762</t>
  </si>
  <si>
    <t>ch:1:sloid:7718:0:251929</t>
  </si>
  <si>
    <t>ch14uvag00262295</t>
  </si>
  <si>
    <t>ch:1:sloid:3741:0:710966</t>
  </si>
  <si>
    <t>ch14uvag00045569</t>
  </si>
  <si>
    <t>ch14uvag00237588</t>
  </si>
  <si>
    <t>ch:1:sloid:5892::1</t>
  </si>
  <si>
    <t>ch14uvag00251652</t>
  </si>
  <si>
    <t>ch:1:sloid:95249:0:416300</t>
  </si>
  <si>
    <t>ch14uvag00055617</t>
  </si>
  <si>
    <t>ch14uvag00257432</t>
  </si>
  <si>
    <t>ch:1:sloid:71104:0:912115</t>
  </si>
  <si>
    <t>ch14uvag00288679</t>
  </si>
  <si>
    <t>ch:1:sloid:73461:0:118583</t>
  </si>
  <si>
    <t>ch14uvag00264350</t>
  </si>
  <si>
    <t>ch:1:sloid:2874:0:73663</t>
  </si>
  <si>
    <t>ch14uvag00259282</t>
  </si>
  <si>
    <t>ch:1:sloid:6478:0:619858</t>
  </si>
  <si>
    <t>ch14uvag00057256</t>
  </si>
  <si>
    <t>ch14uvag00325992</t>
  </si>
  <si>
    <t>ch:1:sloid:10258::2</t>
  </si>
  <si>
    <t>ch14uvag00244389</t>
  </si>
  <si>
    <t>ch14uvag00236090</t>
  </si>
  <si>
    <t>ch:1:sloid:76559:2:14</t>
  </si>
  <si>
    <t>ch14uvag00236075</t>
  </si>
  <si>
    <t>ch:1:sloid:76559:1:8</t>
  </si>
  <si>
    <t>ch14uvag00243350</t>
  </si>
  <si>
    <t>ch:1:sloid:88975::409701</t>
  </si>
  <si>
    <t>ch14uvag00042761</t>
  </si>
  <si>
    <t>ch14uvag00334142</t>
  </si>
  <si>
    <t>ch:1:sloid:95251:0:02</t>
  </si>
  <si>
    <t>ch14uvag00063572</t>
  </si>
  <si>
    <t>ch14uvag00227931</t>
  </si>
  <si>
    <t>ch:1:sloid:76824:1:3</t>
  </si>
  <si>
    <t>ch14uvag00056181</t>
  </si>
  <si>
    <t>ch14uvag00268330</t>
  </si>
  <si>
    <t>ch:1:sloid:83028:0:140573</t>
  </si>
  <si>
    <t>ch14uvag00056720</t>
  </si>
  <si>
    <t>ch14uvag00260410</t>
  </si>
  <si>
    <t>ch:1:sloid:74204:0:316548</t>
  </si>
  <si>
    <t>ch14uvag00243670</t>
  </si>
  <si>
    <t>ch:1:sloid:91582::410601</t>
  </si>
  <si>
    <t>ch14uvag00038767</t>
  </si>
  <si>
    <t>ch14uvag00271012</t>
  </si>
  <si>
    <t>ch:1:sloid:75275:0:112000</t>
  </si>
  <si>
    <t>ch14uvag00271093</t>
  </si>
  <si>
    <t>ch:1:sloid:75281:0:495441</t>
  </si>
  <si>
    <t>ch14uvag00053556</t>
  </si>
  <si>
    <t>ch14uvag00263842</t>
  </si>
  <si>
    <t>ch:1:sloid:6597:0:812151</t>
  </si>
  <si>
    <t>ch14uvag00056748</t>
  </si>
  <si>
    <t>ch14uvag00270707</t>
  </si>
  <si>
    <t>ch:1:sloid:7238:0:155563</t>
  </si>
  <si>
    <t>ch14uvag00225492</t>
  </si>
  <si>
    <t>ch14uvag00291073</t>
  </si>
  <si>
    <t>ch:1:sloid:78326:1:2</t>
  </si>
  <si>
    <t>ch14uvag00064559</t>
  </si>
  <si>
    <t>ch14uvag00264116</t>
  </si>
  <si>
    <t>ch:1:sloid:82127:0:995044</t>
  </si>
  <si>
    <t>ch14uvag00056289</t>
  </si>
  <si>
    <t>ch14uvag00271574</t>
  </si>
  <si>
    <t>ch:1:sloid:7303:0:586631</t>
  </si>
  <si>
    <t>ch14uvag00224971</t>
  </si>
  <si>
    <t>ch14uvag00248113</t>
  </si>
  <si>
    <t>ch:1:sloid:89582:0:801201</t>
  </si>
  <si>
    <t>ch14uvag00060029</t>
  </si>
  <si>
    <t>ch14uvag00326501</t>
  </si>
  <si>
    <t>ch:1:sloid:4108:2:3</t>
  </si>
  <si>
    <t>947</t>
  </si>
  <si>
    <t>ch14uvag00326092</t>
  </si>
  <si>
    <t>ch:1:sloid:72906:0:2</t>
  </si>
  <si>
    <t>ch14uvag00262198</t>
  </si>
  <si>
    <t>ch:1:sloid:72917:0:395002</t>
  </si>
  <si>
    <t>ch14uvag00262239</t>
  </si>
  <si>
    <t>ch:1:sloid:72915:0:130956</t>
  </si>
  <si>
    <t>ch14uvag00053155</t>
  </si>
  <si>
    <t>ch14uvag00230773</t>
  </si>
  <si>
    <t>ch:1:sloid:77015:0:2</t>
  </si>
  <si>
    <t>ch14uvag00048086</t>
  </si>
  <si>
    <t>ch14uvag00231261</t>
  </si>
  <si>
    <t>ch:1:sloid:87057:0:233278</t>
  </si>
  <si>
    <t>cvin10</t>
  </si>
  <si>
    <t>ch14uvag00349201</t>
  </si>
  <si>
    <t>ch:1:sloid:92049:0:3074</t>
  </si>
  <si>
    <t>ch14uvag00240682</t>
  </si>
  <si>
    <t>ch:1:sloid:4465::44652</t>
  </si>
  <si>
    <t>44652</t>
  </si>
  <si>
    <t>ch14uvag00356984</t>
  </si>
  <si>
    <t>ch:1:sloid:4014:0:955170</t>
  </si>
  <si>
    <t>ch14uvag00262300</t>
  </si>
  <si>
    <t>ch:1:sloid:3738:0:291412</t>
  </si>
  <si>
    <t>ch14uvag00268784</t>
  </si>
  <si>
    <t>ch:1:sloid:72882:0:564713</t>
  </si>
  <si>
    <t>ch14uvag00060983</t>
  </si>
  <si>
    <t>ch14uvag00334311</t>
  </si>
  <si>
    <t>ch:1:sloid:81494:0:01</t>
  </si>
  <si>
    <t>ch14uvag00056970</t>
  </si>
  <si>
    <t>ch14uvag00288703</t>
  </si>
  <si>
    <t>ch:1:sloid:10174:0:02</t>
  </si>
  <si>
    <t>ch14uvag00228231</t>
  </si>
  <si>
    <t>ch:1:sloid:17416:1:4</t>
  </si>
  <si>
    <t>ch14uvag00238417</t>
  </si>
  <si>
    <t>ch:1:sloid:30324:0:807600</t>
  </si>
  <si>
    <t>ch14uvag00047980</t>
  </si>
  <si>
    <t>ch14uvag00237163</t>
  </si>
  <si>
    <t>ch:1:sloid:88124::2</t>
  </si>
  <si>
    <t>ch14uvag00329973</t>
  </si>
  <si>
    <t>ch:1:sloid:92124:0:1360</t>
  </si>
  <si>
    <t>ch14uvag00051110</t>
  </si>
  <si>
    <t>ch14uvag00329982</t>
  </si>
  <si>
    <t>ch:1:sloid:92128:0:589</t>
  </si>
  <si>
    <t>ch14uvag00294973</t>
  </si>
  <si>
    <t>ch:1:sloid:93584::2</t>
  </si>
  <si>
    <t>ch14uvag00336272</t>
  </si>
  <si>
    <t>ch:1:sloid:80245:0:178230</t>
  </si>
  <si>
    <t>Kreuzlingen, Rosenegg</t>
  </si>
  <si>
    <t>ch14uvag00049977</t>
  </si>
  <si>
    <t>ch14uvag00271569</t>
  </si>
  <si>
    <t>ch:1:sloid:70697:0:505911</t>
  </si>
  <si>
    <t>ch14uvag00243349</t>
  </si>
  <si>
    <t>ch:1:sloid:88972::401701</t>
  </si>
  <si>
    <t>ch14uvag00241273</t>
  </si>
  <si>
    <t>ch:1:sloid:76391:0:01</t>
  </si>
  <si>
    <t>ch14uvag00256474</t>
  </si>
  <si>
    <t>ch:1:sloid:80350:0:334625</t>
  </si>
  <si>
    <t>ch14uvag00039094</t>
  </si>
  <si>
    <t>ch14uvag00228796</t>
  </si>
  <si>
    <t>ch:1:sloid:93097:0:447849</t>
  </si>
  <si>
    <t>mage00</t>
  </si>
  <si>
    <t>ch14uvag00058351</t>
  </si>
  <si>
    <t>ch14uvag00232076</t>
  </si>
  <si>
    <t>ch:1:sloid:92902:0:242892</t>
  </si>
  <si>
    <t>sech00</t>
  </si>
  <si>
    <t>ch14uvag00046886</t>
  </si>
  <si>
    <t>ch14uvag00328014</t>
  </si>
  <si>
    <t>ch:1:sloid:79230:0:288742</t>
  </si>
  <si>
    <t>ch14uvag00056331</t>
  </si>
  <si>
    <t>ch14uvag00266762</t>
  </si>
  <si>
    <t>ch:1:sloid:81932:0:565334</t>
  </si>
  <si>
    <t>ch14uvag00232447</t>
  </si>
  <si>
    <t>ch:1:sloid:89358:2:3</t>
  </si>
  <si>
    <t>ch14uvag00247654</t>
  </si>
  <si>
    <t>ch:1:sloid:77097:0:2</t>
  </si>
  <si>
    <t>ch14uvag00262492</t>
  </si>
  <si>
    <t>ch:1:sloid:73331:0:650337</t>
  </si>
  <si>
    <t>ch14uvag00062017</t>
  </si>
  <si>
    <t>ch14uvag00231716</t>
  </si>
  <si>
    <t>ch:1:sloid:76867:1:2</t>
  </si>
  <si>
    <t>ch14uvag00229871</t>
  </si>
  <si>
    <t>ch:1:sloid:76885:1:1</t>
  </si>
  <si>
    <t>ch14uvag00054613</t>
  </si>
  <si>
    <t>ch14uvag00240884</t>
  </si>
  <si>
    <t>ch:1:sloid:76893::768931</t>
  </si>
  <si>
    <t>ch14uvag00238311</t>
  </si>
  <si>
    <t>ch:1:sloid:89680::1</t>
  </si>
  <si>
    <t>ch14uvag00264127</t>
  </si>
  <si>
    <t>ch:1:sloid:72041:0:916263</t>
  </si>
  <si>
    <t>ch14uvag00268059</t>
  </si>
  <si>
    <t>ch:1:sloid:10006:0:809694</t>
  </si>
  <si>
    <t>ch14uvag00244475</t>
  </si>
  <si>
    <t>ch14uvag00273172</t>
  </si>
  <si>
    <t>ch:1:sloid:72550:0:69712</t>
  </si>
  <si>
    <t>ch14uvag00258370</t>
  </si>
  <si>
    <t>ch:1:sloid:75803:0:450162</t>
  </si>
  <si>
    <t>ch14uvag00053945</t>
  </si>
  <si>
    <t>ch14uvag00269582</t>
  </si>
  <si>
    <t>ch:1:sloid:88967:0:211966</t>
  </si>
  <si>
    <t>ch14uvag00226145</t>
  </si>
  <si>
    <t>ch:1:sloid:76231::52</t>
  </si>
  <si>
    <t>ch14uvag00269697</t>
  </si>
  <si>
    <t>ch:1:sloid:72481:0:858752</t>
  </si>
  <si>
    <t>ch14uvag00333401</t>
  </si>
  <si>
    <t>ch:1:sloid:76672:0:602088</t>
  </si>
  <si>
    <t>ch14uvag00061625</t>
  </si>
  <si>
    <t>ch14uvag00258430</t>
  </si>
  <si>
    <t>ch:1:sloid:5607:0:82474</t>
  </si>
  <si>
    <t>ch14uvag00267794</t>
  </si>
  <si>
    <t>ch:1:sloid:74705:0:846791</t>
  </si>
  <si>
    <t>ch14uvag00061557</t>
  </si>
  <si>
    <t>ch14uvag00265279</t>
  </si>
  <si>
    <t>ch:1:sloid:10381:0:803501</t>
  </si>
  <si>
    <t>ch14uvag00244399</t>
  </si>
  <si>
    <t>ch14uvag00260750</t>
  </si>
  <si>
    <t>ch:1:sloid:72315:0:989509</t>
  </si>
  <si>
    <t>ch14uvag00262273</t>
  </si>
  <si>
    <t>ch:1:sloid:8854:0:844389</t>
  </si>
  <si>
    <t>ch14uvag00060820</t>
  </si>
  <si>
    <t>ch14uvag00295261</t>
  </si>
  <si>
    <t>ch:1:sloid:88593:0:1</t>
  </si>
  <si>
    <t>ch14uvag00326011</t>
  </si>
  <si>
    <t>ch:1:sloid:10268::2</t>
  </si>
  <si>
    <t>ch14uvag00233371</t>
  </si>
  <si>
    <t>ch:1:sloid:77004:0:1</t>
  </si>
  <si>
    <t>ch14uvag00263720</t>
  </si>
  <si>
    <t>ch:1:sloid:72513:0:359379</t>
  </si>
  <si>
    <t>ch14uvag00231891</t>
  </si>
  <si>
    <t>ch:1:sloid:3331:0:60832</t>
  </si>
  <si>
    <t>sonn01</t>
  </si>
  <si>
    <t>ch14uvag00240573</t>
  </si>
  <si>
    <t>ch:1:sloid:4356::43562</t>
  </si>
  <si>
    <t>43562</t>
  </si>
  <si>
    <t>ch14uvag00051973</t>
  </si>
  <si>
    <t>ch14uvag00296391</t>
  </si>
  <si>
    <t>ch:1:sloid:6545:0:68184</t>
  </si>
  <si>
    <t>ch14uvag00225338</t>
  </si>
  <si>
    <t>ch14uvag00264606</t>
  </si>
  <si>
    <t>ch:1:sloid:70362:0:43566</t>
  </si>
  <si>
    <t>ch14uvag00271124</t>
  </si>
  <si>
    <t>ch:1:sloid:75261:0:561252</t>
  </si>
  <si>
    <t>ch14uvag00249605</t>
  </si>
  <si>
    <t>ch:1:sloid:77209:0:01</t>
  </si>
  <si>
    <t>ch14uvag00228546</t>
  </si>
  <si>
    <t>ch:1:sloid:7400:1:1</t>
  </si>
  <si>
    <t>ch14uvag00237805</t>
  </si>
  <si>
    <t>ch:1:sloid:30686:0:188427</t>
  </si>
  <si>
    <t>ch14uvag00051220</t>
  </si>
  <si>
    <t>ch14uvag00260581</t>
  </si>
  <si>
    <t>ch:1:sloid:1972:0:776459</t>
  </si>
  <si>
    <t>ch14uvag00272319</t>
  </si>
  <si>
    <t>ch:1:sloid:72984:0:918044</t>
  </si>
  <si>
    <t>ch14uvag00262001</t>
  </si>
  <si>
    <t>ch:1:sloid:72975:0:590996</t>
  </si>
  <si>
    <t>ch14uvag00048000</t>
  </si>
  <si>
    <t>ch14uvag00256131</t>
  </si>
  <si>
    <t>ch:1:sloid:82024:0:961906</t>
  </si>
  <si>
    <t>ch14uvag00056286</t>
  </si>
  <si>
    <t>ch14uvag00267322</t>
  </si>
  <si>
    <t>ch:1:sloid:73352:0:677409</t>
  </si>
  <si>
    <t>ch14uvag00236783</t>
  </si>
  <si>
    <t>ch:1:sloid:31053:0:79456</t>
  </si>
  <si>
    <t>ch14uvag00099753</t>
  </si>
  <si>
    <t>ch14uvag00268869</t>
  </si>
  <si>
    <t>ch:1:sloid:73803:0:538171</t>
  </si>
  <si>
    <t>ch14uvag00242263</t>
  </si>
  <si>
    <t>ch:1:sloid:7089:0:709898</t>
  </si>
  <si>
    <t>ch14uvag00058940</t>
  </si>
  <si>
    <t>ch14uvag00235608</t>
  </si>
  <si>
    <t>ch:1:sloid:91830::53</t>
  </si>
  <si>
    <t>ch14uvag00229414</t>
  </si>
  <si>
    <t>ch:1:sloid:90948::50</t>
  </si>
  <si>
    <t>ch14uvag00064033</t>
  </si>
  <si>
    <t>ch14uvag00264974</t>
  </si>
  <si>
    <t>ch:1:sloid:75039:0:519077</t>
  </si>
  <si>
    <t>ch14uvag00240993</t>
  </si>
  <si>
    <t>ch:1:sloid:87782:0:01</t>
  </si>
  <si>
    <t>ch14uvag00046431</t>
  </si>
  <si>
    <t>ch14uvag00247184</t>
  </si>
  <si>
    <t>ch:1:sloid:87784:0:2</t>
  </si>
  <si>
    <t>ch14uvag00055012</t>
  </si>
  <si>
    <t>ch14uvag00269966</t>
  </si>
  <si>
    <t>ch:1:sloid:72320:0:886484</t>
  </si>
  <si>
    <t>ch14uvag00054242</t>
  </si>
  <si>
    <t>ch14uvag00269485</t>
  </si>
  <si>
    <t>ch:1:sloid:75265:0:62176</t>
  </si>
  <si>
    <t>ch14uvag00325737</t>
  </si>
  <si>
    <t>ch:1:sloid:8287:0:637191</t>
  </si>
  <si>
    <t>ch14uvag00054090</t>
  </si>
  <si>
    <t>ch14uvag00273289</t>
  </si>
  <si>
    <t>ch:1:sloid:72512:0:787492</t>
  </si>
  <si>
    <t>ch14uvag00046688</t>
  </si>
  <si>
    <t>ch14uvag00230402</t>
  </si>
  <si>
    <t>ch:1:sloid:76851:1:4</t>
  </si>
  <si>
    <t>ch14uvag00231484</t>
  </si>
  <si>
    <t>ch:1:sloid:76870:1:4</t>
  </si>
  <si>
    <t>ch14uvag00257734</t>
  </si>
  <si>
    <t>ch:1:sloid:75254:0:35772</t>
  </si>
  <si>
    <t>ch14uvag00053800</t>
  </si>
  <si>
    <t>ch14uvag00270701</t>
  </si>
  <si>
    <t>ch:1:sloid:75279:0:914350</t>
  </si>
  <si>
    <t>ch14uvag00251099</t>
  </si>
  <si>
    <t>ch:1:sloid:70335:0:472964</t>
  </si>
  <si>
    <t>ch14uvag00062711</t>
  </si>
  <si>
    <t>ch14uvag00269621</t>
  </si>
  <si>
    <t>ch:1:sloid:75318:0:473950</t>
  </si>
  <si>
    <t>ch14uvag00269353</t>
  </si>
  <si>
    <t>ch:1:sloid:75351:0:760967</t>
  </si>
  <si>
    <t>ch14uvag00055630</t>
  </si>
  <si>
    <t>ch14uvag00295472</t>
  </si>
  <si>
    <t>ch:1:sloid:10115:0:1</t>
  </si>
  <si>
    <t>ch14uvag00259380</t>
  </si>
  <si>
    <t>ch:1:sloid:74589:0:215120</t>
  </si>
  <si>
    <t>ch14uvag00274676</t>
  </si>
  <si>
    <t>ch:1:sloid:79508:0:810840</t>
  </si>
  <si>
    <t>ch14uvag00059625</t>
  </si>
  <si>
    <t>ch14uvag00332547</t>
  </si>
  <si>
    <t>ch:1:sloid:79539:0:02</t>
  </si>
  <si>
    <t>Leukerbad, Briggu sud</t>
  </si>
  <si>
    <t>ch14uvag00233210</t>
  </si>
  <si>
    <t>ch:1:sloid:71438:0:4</t>
  </si>
  <si>
    <t>ch14uvag00228881</t>
  </si>
  <si>
    <t>ch:1:sloid:92692:0:190861</t>
  </si>
  <si>
    <t>cldr00</t>
  </si>
  <si>
    <t>ch14uvag00042924</t>
  </si>
  <si>
    <t>ch14uvag00260070</t>
  </si>
  <si>
    <t>ch:1:sloid:2956:0:559721</t>
  </si>
  <si>
    <t>ch14uvag00056875</t>
  </si>
  <si>
    <t>ch14uvag00356919</t>
  </si>
  <si>
    <t>ch:1:sloid:2103:1:5</t>
  </si>
  <si>
    <t>ch14uvag00271300</t>
  </si>
  <si>
    <t>ch:1:sloid:5762:0:749202</t>
  </si>
  <si>
    <t>ch14uvag00242185</t>
  </si>
  <si>
    <t>ch:1:sloid:5471::38602</t>
  </si>
  <si>
    <t>ch14uvag00329378</t>
  </si>
  <si>
    <t>ch:1:sloid:92205:0:1622</t>
  </si>
  <si>
    <t>ch14uvag00056896</t>
  </si>
  <si>
    <t>ch14uvag00259658</t>
  </si>
  <si>
    <t>ch:1:sloid:3598::51</t>
  </si>
  <si>
    <t>ch14uvag00260612</t>
  </si>
  <si>
    <t>ch:1:sloid:9951:0:357193</t>
  </si>
  <si>
    <t>ch14uvag00062282</t>
  </si>
  <si>
    <t>ch14uvag00226577</t>
  </si>
  <si>
    <t>ch:1:sloid:76185::50</t>
  </si>
  <si>
    <t>ch14uvag00064676</t>
  </si>
  <si>
    <t>ch14uvag00239219</t>
  </si>
  <si>
    <t>ch:1:sloid:74979::1</t>
  </si>
  <si>
    <t>ch14uvag00040817</t>
  </si>
  <si>
    <t>ch14uvag00277217</t>
  </si>
  <si>
    <t>ch:1:sloid:9078:0:330358</t>
  </si>
  <si>
    <t>ch14uvag00270912</t>
  </si>
  <si>
    <t>ch:1:sloid:83240:0:652557</t>
  </si>
  <si>
    <t>ch14uvag00046921</t>
  </si>
  <si>
    <t>ch14uvag00233256</t>
  </si>
  <si>
    <t>ch:1:sloid:90060:0:2</t>
  </si>
  <si>
    <t>ch14uvag00264643</t>
  </si>
  <si>
    <t>ch:1:sloid:6554:0:637172</t>
  </si>
  <si>
    <t>ch14uvag00038927</t>
  </si>
  <si>
    <t>ch14uvag00241942</t>
  </si>
  <si>
    <t>ch:1:sloid:78757:0:01</t>
  </si>
  <si>
    <t>ch14uvag00039022</t>
  </si>
  <si>
    <t>ch14uvag00243019</t>
  </si>
  <si>
    <t>ch:1:sloid:78845::115802</t>
  </si>
  <si>
    <t>ch14uvag00239074</t>
  </si>
  <si>
    <t>ch:1:sloid:88510::1</t>
  </si>
  <si>
    <t>ch14uvag00045542</t>
  </si>
  <si>
    <t>ch14uvag00263082</t>
  </si>
  <si>
    <t>ch:1:sloid:82914:0:821568</t>
  </si>
  <si>
    <t>ch14uvag00236288</t>
  </si>
  <si>
    <t>ch:1:sloid:76223::50</t>
  </si>
  <si>
    <t>ch14uvag00050139</t>
  </si>
  <si>
    <t>ch14uvag00244498</t>
  </si>
  <si>
    <t>ch:1:sloid:81006:0:02</t>
  </si>
  <si>
    <t>ch14uvag00223741</t>
  </si>
  <si>
    <t>ch14uvag00293818</t>
  </si>
  <si>
    <t>ch:1:sloid:83613:0:758167</t>
  </si>
  <si>
    <t>ch14uvag00249770</t>
  </si>
  <si>
    <t>ch:1:sloid:77491:0:02</t>
  </si>
  <si>
    <t>ch14uvag00057067</t>
  </si>
  <si>
    <t>ch14uvag00330869</t>
  </si>
  <si>
    <t>ch:1:sloid:87205:0:02</t>
  </si>
  <si>
    <t>ch14uvag00057432</t>
  </si>
  <si>
    <t>ch14uvag00236505</t>
  </si>
  <si>
    <t>ch:1:sloid:80675:0:2</t>
  </si>
  <si>
    <t>ch14uvag00273820</t>
  </si>
  <si>
    <t>ch:1:sloid:70585:0:620937</t>
  </si>
  <si>
    <t>ch14uvag00330368</t>
  </si>
  <si>
    <t>ch:1:sloid:94177:0:1929</t>
  </si>
  <si>
    <t>ch14uvag00042317</t>
  </si>
  <si>
    <t>ch14uvag00238831</t>
  </si>
  <si>
    <t>ch:1:sloid:94416::2</t>
  </si>
  <si>
    <t>ch14uvag00043329</t>
  </si>
  <si>
    <t>ch14uvag00231986</t>
  </si>
  <si>
    <t>ch:1:sloid:92887:0:129244</t>
  </si>
  <si>
    <t>ptar02</t>
  </si>
  <si>
    <t>ch14uvag00267808</t>
  </si>
  <si>
    <t>ch:1:sloid:2551:0:126397</t>
  </si>
  <si>
    <t>ch14uvag00058698</t>
  </si>
  <si>
    <t>ch14uvag00268034</t>
  </si>
  <si>
    <t>ch:1:sloid:81481:0:325370</t>
  </si>
  <si>
    <t>ch14uvag00057503</t>
  </si>
  <si>
    <t>ch14uvag00273902</t>
  </si>
  <si>
    <t>ch:1:sloid:9956:0:795486</t>
  </si>
  <si>
    <t>ch14uvag00273559</t>
  </si>
  <si>
    <t>ch:1:sloid:71132:0:279341</t>
  </si>
  <si>
    <t>ch14uvag00273587</t>
  </si>
  <si>
    <t>ch:1:sloid:70880:0:559983</t>
  </si>
  <si>
    <t>ch14uvag00266733</t>
  </si>
  <si>
    <t>ch:1:sloid:1855:0:522073</t>
  </si>
  <si>
    <t>ch14uvag00286946</t>
  </si>
  <si>
    <t>ch:1:sloid:30612:0:235379</t>
  </si>
  <si>
    <t>Gleis 3</t>
  </si>
  <si>
    <t>ch14uvag00237145</t>
  </si>
  <si>
    <t>ch:1:sloid:77383::2</t>
  </si>
  <si>
    <t>ch14uvag00058670</t>
  </si>
  <si>
    <t>ch14uvag00235183</t>
  </si>
  <si>
    <t>ch:1:sloid:91101::13</t>
  </si>
  <si>
    <t>ch14uvag00287578</t>
  </si>
  <si>
    <t>ch:1:sloid:3491:0:464930</t>
  </si>
  <si>
    <t>ch14uvag00040290</t>
  </si>
  <si>
    <t>ch14uvag00238790</t>
  </si>
  <si>
    <t>ch:1:sloid:31254:0:91997</t>
  </si>
  <si>
    <t>ch14uvag00220469</t>
  </si>
  <si>
    <t>ch14uvag00293940</t>
  </si>
  <si>
    <t>ch:1:sloid:95509:0:458626</t>
  </si>
  <si>
    <t>ch14uvag00051609</t>
  </si>
  <si>
    <t>ch14uvag00263079</t>
  </si>
  <si>
    <t>ch:1:sloid:82913:0:587927</t>
  </si>
  <si>
    <t>ch14uvag00046001</t>
  </si>
  <si>
    <t>ch14uvag00265394</t>
  </si>
  <si>
    <t>ch:1:sloid:82969:0:929539</t>
  </si>
  <si>
    <t>ch14uvag00059645</t>
  </si>
  <si>
    <t>ch14uvag00326202</t>
  </si>
  <si>
    <t>ch:1:sloid:6637:0:678359</t>
  </si>
  <si>
    <t>Schwellbrunn, Rötschwil</t>
  </si>
  <si>
    <t>ch14uvag00225213</t>
  </si>
  <si>
    <t>ch14uvag00334396</t>
  </si>
  <si>
    <t>ch:1:sloid:93895:0:2</t>
  </si>
  <si>
    <t>ch14uvag00054946</t>
  </si>
  <si>
    <t>ch14uvag00243280</t>
  </si>
  <si>
    <t>ch:1:sloid:79009::404002</t>
  </si>
  <si>
    <t>ch14uvag00052213</t>
  </si>
  <si>
    <t>ch14uvag00245148</t>
  </si>
  <si>
    <t>ch:1:sloid:2611:0:382556</t>
  </si>
  <si>
    <t>LCLG_1</t>
  </si>
  <si>
    <t>ch14uvag00231109</t>
  </si>
  <si>
    <t>ch:1:sloid:93176:0:183733</t>
  </si>
  <si>
    <t>vema00</t>
  </si>
  <si>
    <t>ch14uvag00258380</t>
  </si>
  <si>
    <t>ch:1:sloid:6856:0:868739</t>
  </si>
  <si>
    <t>ch14uvag00264069</t>
  </si>
  <si>
    <t>ch:1:sloid:74844:0:923112</t>
  </si>
  <si>
    <t>ch14uvag00255174</t>
  </si>
  <si>
    <t>ch:1:sloid:2174:0:597645</t>
  </si>
  <si>
    <t>ch14uvag00331794</t>
  </si>
  <si>
    <t>ch:1:sloid:88640:0:58040</t>
  </si>
  <si>
    <t>ch14uvag00064357</t>
  </si>
  <si>
    <t>ch14uvag00264343</t>
  </si>
  <si>
    <t>ch:1:sloid:72769:0:255922</t>
  </si>
  <si>
    <t>ch14uvag00064511</t>
  </si>
  <si>
    <t>ch14uvag00277700</t>
  </si>
  <si>
    <t>ch:1:sloid:93902:0:2</t>
  </si>
  <si>
    <t>ch14uvag00040870</t>
  </si>
  <si>
    <t>ch14uvag00263580</t>
  </si>
  <si>
    <t>ch:1:sloid:73499::80</t>
  </si>
  <si>
    <t>ch14uvag00233664</t>
  </si>
  <si>
    <t>ch:1:sloid:78149:1:1</t>
  </si>
  <si>
    <t>ch14uvag00251664</t>
  </si>
  <si>
    <t>ch:1:sloid:10333:0:701476</t>
  </si>
  <si>
    <t>ch14uvag00244358</t>
  </si>
  <si>
    <t>ch14uvag00250531</t>
  </si>
  <si>
    <t>ch:1:sloid:4857:0:15757</t>
  </si>
  <si>
    <t>ch14uvag00259552</t>
  </si>
  <si>
    <t>ch:1:sloid:2899:0:435118</t>
  </si>
  <si>
    <t>ch14uvag00064246</t>
  </si>
  <si>
    <t>ch14uvag00270421</t>
  </si>
  <si>
    <t>ch:1:sloid:2897:0:588824</t>
  </si>
  <si>
    <t>ch14uvag00332818</t>
  </si>
  <si>
    <t>ch:1:sloid:11028::1</t>
  </si>
  <si>
    <t>ch14uvag00291108</t>
  </si>
  <si>
    <t>ch14uvag00294752</t>
  </si>
  <si>
    <t>ch:1:sloid:93643::1</t>
  </si>
  <si>
    <t>ch14uvag00050317</t>
  </si>
  <si>
    <t>ch14uvag00260583</t>
  </si>
  <si>
    <t>ch:1:sloid:73507::80</t>
  </si>
  <si>
    <t>ch14uvag00235578</t>
  </si>
  <si>
    <t>ch:1:sloid:91033::1</t>
  </si>
  <si>
    <t>ch14uvag00064977</t>
  </si>
  <si>
    <t>ch14uvag00237058</t>
  </si>
  <si>
    <t>ch:1:sloid:31435:0:317812</t>
  </si>
  <si>
    <t>ch14uvag00220474</t>
  </si>
  <si>
    <t>ch14uvag00237298</t>
  </si>
  <si>
    <t>ch:1:sloid:31295:0:270229</t>
  </si>
  <si>
    <t>ch14uvag00220506</t>
  </si>
  <si>
    <t>ch14uvag00266366</t>
  </si>
  <si>
    <t>ch:1:sloid:74011:0:756560</t>
  </si>
  <si>
    <t>ch14uvag00327839</t>
  </si>
  <si>
    <t>ch:1:sloid:79233:0:99254</t>
  </si>
  <si>
    <t>ch14uvag00271949</t>
  </si>
  <si>
    <t>ch:1:sloid:74880:0:747279</t>
  </si>
  <si>
    <t>ch14uvag00062962</t>
  </si>
  <si>
    <t>ch14uvag00287679</t>
  </si>
  <si>
    <t>ch:1:sloid:71246:0:19495</t>
  </si>
  <si>
    <t>ch14uvag00054340</t>
  </si>
  <si>
    <t>ch14uvag00237948</t>
  </si>
  <si>
    <t>ch:1:sloid:77286::2</t>
  </si>
  <si>
    <t>ch14uvag00059918</t>
  </si>
  <si>
    <t>ch14uvag00237947</t>
  </si>
  <si>
    <t>ch:1:sloid:77286::1</t>
  </si>
  <si>
    <t>ch14uvag00339782</t>
  </si>
  <si>
    <t>ch:1:sloid:78530::50</t>
  </si>
  <si>
    <t>ch14uvag00049412</t>
  </si>
  <si>
    <t>ch14uvag00241507</t>
  </si>
  <si>
    <t>ch:1:sloid:87315:0:01</t>
  </si>
  <si>
    <t>ch14uvag00056295</t>
  </si>
  <si>
    <t>ch14uvag00263864</t>
  </si>
  <si>
    <t>ch:1:sloid:79406:0:16280</t>
  </si>
  <si>
    <t>ch14uvag00052175</t>
  </si>
  <si>
    <t>ch14uvag00272921</t>
  </si>
  <si>
    <t>ch:1:sloid:79396:0:904273</t>
  </si>
  <si>
    <t>ch14uvag00051745</t>
  </si>
  <si>
    <t>ch14uvag00259633</t>
  </si>
  <si>
    <t>ch:1:sloid:73951:0:417573</t>
  </si>
  <si>
    <t>ch14uvag00241179</t>
  </si>
  <si>
    <t>ch:1:sloid:76418::764181</t>
  </si>
  <si>
    <t>ch14uvag00235755</t>
  </si>
  <si>
    <t>ch:1:sloid:95543:0:2</t>
  </si>
  <si>
    <t>ch14uvag00234302</t>
  </si>
  <si>
    <t>ch:1:sloid:73205::81</t>
  </si>
  <si>
    <t>ch14uvag00262150</t>
  </si>
  <si>
    <t>ch:1:sloid:73220::81</t>
  </si>
  <si>
    <t>ch14uvag00228797</t>
  </si>
  <si>
    <t>ch:1:sloid:93104:0:725520</t>
  </si>
  <si>
    <t>tabo00</t>
  </si>
  <si>
    <t>ch14uvag00058357</t>
  </si>
  <si>
    <t>ch14uvag00268945</t>
  </si>
  <si>
    <t>ch:1:sloid:73759:0:437870</t>
  </si>
  <si>
    <t>ch14uvag00293730</t>
  </si>
  <si>
    <t>ch:1:sloid:73194:0:795232</t>
  </si>
  <si>
    <t>ch14uvag00057049</t>
  </si>
  <si>
    <t>ch14uvag00333331</t>
  </si>
  <si>
    <t>ch:1:sloid:76714:0:312138</t>
  </si>
  <si>
    <t>ch14uvag00226327</t>
  </si>
  <si>
    <t>ch:1:sloid:94253::50</t>
  </si>
  <si>
    <t>ch14uvag00329666</t>
  </si>
  <si>
    <t>ch:1:sloid:4413:3:4</t>
  </si>
  <si>
    <t>ch14uvag00060829</t>
  </si>
  <si>
    <t>ch14uvag00268910</t>
  </si>
  <si>
    <t>ch:1:sloid:3740:0:741410</t>
  </si>
  <si>
    <t>ch14uvag00045570</t>
  </si>
  <si>
    <t>ch14uvag00243832</t>
  </si>
  <si>
    <t>ch:1:sloid:3779:0:02</t>
  </si>
  <si>
    <t>ch14uvag00272496</t>
  </si>
  <si>
    <t>ch:1:sloid:3774:0:950492</t>
  </si>
  <si>
    <t>ch14uvag00049871</t>
  </si>
  <si>
    <t>ch14uvag00259714</t>
  </si>
  <si>
    <t>ch:1:sloid:79395:0:651443</t>
  </si>
  <si>
    <t>ch14uvag00053562</t>
  </si>
  <si>
    <t>ch14uvag00265857</t>
  </si>
  <si>
    <t>ch:1:sloid:70836:0:431676</t>
  </si>
  <si>
    <t>ch14uvag00256629</t>
  </si>
  <si>
    <t>ch:1:sloid:70814:0:948520</t>
  </si>
  <si>
    <t>ch14uvag00064596</t>
  </si>
  <si>
    <t>ch14uvag00332932</t>
  </si>
  <si>
    <t>ch:1:sloid:87744:0:01</t>
  </si>
  <si>
    <t>ch14uvag00041904</t>
  </si>
  <si>
    <t>ch14uvag00268053</t>
  </si>
  <si>
    <t>ch:1:sloid:82562:0:248579</t>
  </si>
  <si>
    <t>ch14uvag00245388</t>
  </si>
  <si>
    <t>ch:1:sloid:10199::413501</t>
  </si>
  <si>
    <t>ch14uvag00233697</t>
  </si>
  <si>
    <t>ch:1:sloid:91354::81</t>
  </si>
  <si>
    <t>ch14uvag00249874</t>
  </si>
  <si>
    <t>ch:1:sloid:77452:0:01</t>
  </si>
  <si>
    <t>ch14uvag00059019</t>
  </si>
  <si>
    <t>ch14uvag00273579</t>
  </si>
  <si>
    <t>ch:1:sloid:83502:0:536335</t>
  </si>
  <si>
    <t>ch14uvag00268654</t>
  </si>
  <si>
    <t>ch:1:sloid:75855:0:92132</t>
  </si>
  <si>
    <t>ch14uvag00040544</t>
  </si>
  <si>
    <t>ch14uvag00269494</t>
  </si>
  <si>
    <t>ch:1:sloid:85176:0:985686</t>
  </si>
  <si>
    <t>ch14uvag00225533</t>
  </si>
  <si>
    <t>ch14uvag00245561</t>
  </si>
  <si>
    <t>ch:1:sloid:3087:0:555217</t>
  </si>
  <si>
    <t>203</t>
  </si>
  <si>
    <t>ch14uvag00293642</t>
  </si>
  <si>
    <t>ch:1:sloid:79615::1</t>
  </si>
  <si>
    <t>ch14uvag00263934</t>
  </si>
  <si>
    <t>ch:1:sloid:72940:0:987412</t>
  </si>
  <si>
    <t>ch14uvag00045244</t>
  </si>
  <si>
    <t>ch14uvag00263479</t>
  </si>
  <si>
    <t>ch:1:sloid:83449:0:274071</t>
  </si>
  <si>
    <t>ch14uvag00056975</t>
  </si>
  <si>
    <t>ch14uvag00269155</t>
  </si>
  <si>
    <t>ch:1:sloid:83649:0:368161</t>
  </si>
  <si>
    <t>ch14uvag00283927</t>
  </si>
  <si>
    <t>ch:1:sloid:72731::2</t>
  </si>
  <si>
    <t>ch14uvag00041883</t>
  </si>
  <si>
    <t>ch14uvag00227584</t>
  </si>
  <si>
    <t>ch:1:sloid:88703:0:2</t>
  </si>
  <si>
    <t>ch14uvag00040466</t>
  </si>
  <si>
    <t>ch14uvag00273059</t>
  </si>
  <si>
    <t>ch:1:sloid:5954:0:127664</t>
  </si>
  <si>
    <t>ch14uvag00058033</t>
  </si>
  <si>
    <t>ch14uvag00237829</t>
  </si>
  <si>
    <t>ch:1:sloid:88692:0:453964</t>
  </si>
  <si>
    <t>ch14uvag00048749</t>
  </si>
  <si>
    <t>ch14uvag00247766</t>
  </si>
  <si>
    <t>ch:1:sloid:88702:0:1</t>
  </si>
  <si>
    <t>ch14uvag00333384</t>
  </si>
  <si>
    <t>ch:1:sloid:88409:0:43409</t>
  </si>
  <si>
    <t>ch14uvag00326417</t>
  </si>
  <si>
    <t>ch:1:sloid:7003:2:3</t>
  </si>
  <si>
    <t>ch14uvag00048072</t>
  </si>
  <si>
    <t>ch14uvag00326418</t>
  </si>
  <si>
    <t>ch:1:sloid:7003:2:2</t>
  </si>
  <si>
    <t>ch14uvag00239233</t>
  </si>
  <si>
    <t>ch:1:sloid:80216::1</t>
  </si>
  <si>
    <t>ch14uvag00060202</t>
  </si>
  <si>
    <t>ch14uvag00242161</t>
  </si>
  <si>
    <t>ch:1:sloid:80484::504302</t>
  </si>
  <si>
    <t>ch14uvag00294196</t>
  </si>
  <si>
    <t>ch:1:sloid:74575:0:725670</t>
  </si>
  <si>
    <t>ch14uvag00230613</t>
  </si>
  <si>
    <t>ch:1:sloid:76558:1:7</t>
  </si>
  <si>
    <t>ch14uvag00243840</t>
  </si>
  <si>
    <t>ch:1:sloid:90277:0:01</t>
  </si>
  <si>
    <t>ch14uvag00273842</t>
  </si>
  <si>
    <t>ch:1:sloid:80828:0:141623</t>
  </si>
  <si>
    <t>ch14uvag00253462</t>
  </si>
  <si>
    <t>ch:1:sloid:3952::52</t>
  </si>
  <si>
    <t>ch14uvag00330075</t>
  </si>
  <si>
    <t>ch:1:sloid:79238:0:730</t>
  </si>
  <si>
    <t>ch14uvag00269492</t>
  </si>
  <si>
    <t>ch:1:sloid:5910:0:624043</t>
  </si>
  <si>
    <t>ch14uvag00040281</t>
  </si>
  <si>
    <t>ch14uvag00294784</t>
  </si>
  <si>
    <t>ch:1:sloid:93681::1</t>
  </si>
  <si>
    <t>ch14uvag00050329</t>
  </si>
  <si>
    <t>ch14uvag00328229</t>
  </si>
  <si>
    <t>ch:1:sloid:1302:2:2</t>
  </si>
  <si>
    <t>635</t>
  </si>
  <si>
    <t>ch14uvag00062627</t>
  </si>
  <si>
    <t>ch14uvag00327462</t>
  </si>
  <si>
    <t>ch:1:sloid:10866:0:1</t>
  </si>
  <si>
    <t>ch14uvag00279599</t>
  </si>
  <si>
    <t>ch14uvag00333501</t>
  </si>
  <si>
    <t>ch:1:sloid:10867:0:2</t>
  </si>
  <si>
    <t>ch14uvag00287610</t>
  </si>
  <si>
    <t>ch:1:sloid:76154::3</t>
  </si>
  <si>
    <t>ch14uvag00240729</t>
  </si>
  <si>
    <t>ch:1:sloid:6366:0:1</t>
  </si>
  <si>
    <t>ch14uvag00271005</t>
  </si>
  <si>
    <t>ch:1:sloid:81189:0:545831</t>
  </si>
  <si>
    <t>ch14uvag00047946</t>
  </si>
  <si>
    <t>ch14uvag00331999</t>
  </si>
  <si>
    <t>ch:1:sloid:87820:0:245555</t>
  </si>
  <si>
    <t>ch14uvag00282559</t>
  </si>
  <si>
    <t>ch:1:sloid:72730::1</t>
  </si>
  <si>
    <t>O - Richtung Reiden</t>
  </si>
  <si>
    <t>ch14uvag00056817</t>
  </si>
  <si>
    <t>ch14uvag00287823</t>
  </si>
  <si>
    <t>ch:1:sloid:92537:0:564476</t>
  </si>
  <si>
    <t>ch14uvag00268931</t>
  </si>
  <si>
    <t>ch:1:sloid:72830:0:714085</t>
  </si>
  <si>
    <t>ch14uvag00052751</t>
  </si>
  <si>
    <t>ch14uvag00256157</t>
  </si>
  <si>
    <t>ch:1:sloid:70178:0:564846</t>
  </si>
  <si>
    <t>ch14uvag00041535</t>
  </si>
  <si>
    <t>ch14uvag00251468</t>
  </si>
  <si>
    <t>ch:1:sloid:87104:0:15472</t>
  </si>
  <si>
    <t>ch14uvag00043663</t>
  </si>
  <si>
    <t>ch14uvag00259621</t>
  </si>
  <si>
    <t>ch:1:sloid:6725:0:42365</t>
  </si>
  <si>
    <t>ch14uvag00062184</t>
  </si>
  <si>
    <t>ch14uvag00273526</t>
  </si>
  <si>
    <t>ch:1:sloid:70886:0:170701</t>
  </si>
  <si>
    <t>ch14uvag00051565</t>
  </si>
  <si>
    <t>ch14uvag00266458</t>
  </si>
  <si>
    <t>ch:1:sloid:70916:0:663662</t>
  </si>
  <si>
    <t>ch14uvag00039304</t>
  </si>
  <si>
    <t>ch14uvag00233900</t>
  </si>
  <si>
    <t>ch:1:sloid:76581:1:2</t>
  </si>
  <si>
    <t>ch14uvag00257231</t>
  </si>
  <si>
    <t>ch:1:sloid:82985:0:838695</t>
  </si>
  <si>
    <t>ch14uvag00270873</t>
  </si>
  <si>
    <t>ch:1:sloid:82997:0:880859</t>
  </si>
  <si>
    <t>ch14uvag00327217</t>
  </si>
  <si>
    <t>ch:1:sloid:4135:0:1</t>
  </si>
  <si>
    <t>316</t>
  </si>
  <si>
    <t>ch14uvag00043662</t>
  </si>
  <si>
    <t>ch14uvag00261805</t>
  </si>
  <si>
    <t>ch:1:sloid:80057:0:726</t>
  </si>
  <si>
    <t>ch14uvag00332358</t>
  </si>
  <si>
    <t>ch:1:sloid:95255:0:01</t>
  </si>
  <si>
    <t>ch14uvag00230963</t>
  </si>
  <si>
    <t>ch:1:sloid:93057:0:613756</t>
  </si>
  <si>
    <t>cmre00</t>
  </si>
  <si>
    <t>ch14uvag00056120</t>
  </si>
  <si>
    <t>ch14uvag00236681</t>
  </si>
  <si>
    <t>ch:1:sloid:92649:0:750275</t>
  </si>
  <si>
    <t>vvra00</t>
  </si>
  <si>
    <t>ch14uvag00229631</t>
  </si>
  <si>
    <t>ch:1:sloid:92719:0:712114</t>
  </si>
  <si>
    <t>roue00</t>
  </si>
  <si>
    <t>ch14uvag00268508</t>
  </si>
  <si>
    <t>ch:1:sloid:71521:0:513928</t>
  </si>
  <si>
    <t>ch14uvag00049228</t>
  </si>
  <si>
    <t>ch14uvag00294220</t>
  </si>
  <si>
    <t>ch:1:sloid:4162:0:530321</t>
  </si>
  <si>
    <t>ch14uvag00060969</t>
  </si>
  <si>
    <t>ch14uvag00265006</t>
  </si>
  <si>
    <t>ch:1:sloid:70162:0:202727</t>
  </si>
  <si>
    <t>ch14uvag00264281</t>
  </si>
  <si>
    <t>ch:1:sloid:70153:0:13927</t>
  </si>
  <si>
    <t>ch14uvag00050492</t>
  </si>
  <si>
    <t>ch14uvag00232600</t>
  </si>
  <si>
    <t>ch:1:sloid:76510:1:3</t>
  </si>
  <si>
    <t>ch14uvag00232604</t>
  </si>
  <si>
    <t>ch:1:sloid:76510:2:9</t>
  </si>
  <si>
    <t>ch14uvag00240856</t>
  </si>
  <si>
    <t>ch:1:sloid:76919::769192</t>
  </si>
  <si>
    <t>ch14uvag00238919</t>
  </si>
  <si>
    <t>ch:1:sloid:88748::4</t>
  </si>
  <si>
    <t>ch14uvag00237255</t>
  </si>
  <si>
    <t>ch:1:sloid:77161::3</t>
  </si>
  <si>
    <t>ch14uvag00261477</t>
  </si>
  <si>
    <t>ch:1:sloid:8862:0:542988</t>
  </si>
  <si>
    <t>ch14uvag00049628</t>
  </si>
  <si>
    <t>ch14uvag00332298</t>
  </si>
  <si>
    <t>ch:1:sloid:87492:0:01</t>
  </si>
  <si>
    <t>ch14uvag00057936</t>
  </si>
  <si>
    <t>ch14uvag00230844</t>
  </si>
  <si>
    <t>ch:1:sloid:92971:0:28773</t>
  </si>
  <si>
    <t>chdo00</t>
  </si>
  <si>
    <t>ch14uvag00231923</t>
  </si>
  <si>
    <t>ch:1:sloid:92936:0:109436</t>
  </si>
  <si>
    <t>attv01</t>
  </si>
  <si>
    <t>ch14uvag00237429</t>
  </si>
  <si>
    <t>ch:1:sloid:31065:0:281118</t>
  </si>
  <si>
    <t>ch14uvag00099814</t>
  </si>
  <si>
    <t>ch14uvag00260489</t>
  </si>
  <si>
    <t>ch:1:sloid:74729:0:980927</t>
  </si>
  <si>
    <t>ch14uvag00263763</t>
  </si>
  <si>
    <t>ch:1:sloid:73034:0:844944</t>
  </si>
  <si>
    <t>ch14uvag00045140</t>
  </si>
  <si>
    <t>ch14uvag00262500</t>
  </si>
  <si>
    <t>ch:1:sloid:1983:0:208448</t>
  </si>
  <si>
    <t>ch14uvag00058178</t>
  </si>
  <si>
    <t>ch14uvag00267903</t>
  </si>
  <si>
    <t>ch:1:sloid:74747:0:595434</t>
  </si>
  <si>
    <t>ch14uvag00288095</t>
  </si>
  <si>
    <t>ch:1:sloid:92541:0:861002</t>
  </si>
  <si>
    <t>ch14uvag00058555</t>
  </si>
  <si>
    <t>ch14uvag00333358</t>
  </si>
  <si>
    <t>ch:1:sloid:93271:0:726906</t>
  </si>
  <si>
    <t>ch14uvag00042246</t>
  </si>
  <si>
    <t>ch14uvag00331726</t>
  </si>
  <si>
    <t>ch:1:sloid:93263:0:496053</t>
  </si>
  <si>
    <t>ch14uvag00042245</t>
  </si>
  <si>
    <t>ch14uvag00331036</t>
  </si>
  <si>
    <t>ch:1:sloid:89926:0:01</t>
  </si>
  <si>
    <t>ch14uvag00252202</t>
  </si>
  <si>
    <t>ch:1:sloid:4796:0:18147</t>
  </si>
  <si>
    <t>ch14uvag00043708</t>
  </si>
  <si>
    <t>ch14uvag00261413</t>
  </si>
  <si>
    <t>ch:1:sloid:4797:0:912633</t>
  </si>
  <si>
    <t>ch14uvag00325223</t>
  </si>
  <si>
    <t>ch:1:sloid:77910:0:01</t>
  </si>
  <si>
    <t>ch14uvag00039641</t>
  </si>
  <si>
    <t>ch14uvag00264374</t>
  </si>
  <si>
    <t>ch:1:sloid:72394:0:951009</t>
  </si>
  <si>
    <t>ch14uvag00061806</t>
  </si>
  <si>
    <t>ch14uvag00270635</t>
  </si>
  <si>
    <t>ch:1:sloid:75708:0:599844</t>
  </si>
  <si>
    <t>ch14uvag00056081</t>
  </si>
  <si>
    <t>ch14uvag00234875</t>
  </si>
  <si>
    <t>ch:1:sloid:91294::81</t>
  </si>
  <si>
    <t>ch14uvag00065238</t>
  </si>
  <si>
    <t>ch14uvag00269235</t>
  </si>
  <si>
    <t>ch:1:sloid:7776:0:884963</t>
  </si>
  <si>
    <t>ch14uvag00046428</t>
  </si>
  <si>
    <t>ch14uvag00241099</t>
  </si>
  <si>
    <t>ch:1:sloid:82574::825741</t>
  </si>
  <si>
    <t>ch14uvag00053101</t>
  </si>
  <si>
    <t>ch14uvag00360167</t>
  </si>
  <si>
    <t>ch:1:sloid:11384:0:964147</t>
  </si>
  <si>
    <t>ch14uvag00274248</t>
  </si>
  <si>
    <t>ch:1:sloid:4771:0:1127</t>
  </si>
  <si>
    <t>ch14uvag00056459</t>
  </si>
  <si>
    <t>ch14uvag00226734</t>
  </si>
  <si>
    <t>ch:1:sloid:87020::55</t>
  </si>
  <si>
    <t>ch14uvag00255029</t>
  </si>
  <si>
    <t>ch:1:sloid:8478:0:491145</t>
  </si>
  <si>
    <t>Kastanienbaum</t>
  </si>
  <si>
    <t>KA</t>
  </si>
  <si>
    <t>ch14uvag00049573</t>
  </si>
  <si>
    <t>ch14uvag00239425</t>
  </si>
  <si>
    <t>ch:1:sloid:77384::1</t>
  </si>
  <si>
    <t>ch14uvag00272545</t>
  </si>
  <si>
    <t>ch:1:sloid:7696:0:988784</t>
  </si>
  <si>
    <t>ch14uvag00055586</t>
  </si>
  <si>
    <t>ch14uvag00264297</t>
  </si>
  <si>
    <t>ch:1:sloid:77520:0:879226</t>
  </si>
  <si>
    <t>ch14uvag00227959</t>
  </si>
  <si>
    <t>ch:1:sloid:76566:1:2</t>
  </si>
  <si>
    <t>ch14uvag00048394</t>
  </si>
  <si>
    <t>ch14uvag00241980</t>
  </si>
  <si>
    <t>ch:1:sloid:90226:0:01</t>
  </si>
  <si>
    <t>ch14uvag00226767</t>
  </si>
  <si>
    <t>ch:1:sloid:76071::51</t>
  </si>
  <si>
    <t>ch14uvag00272880</t>
  </si>
  <si>
    <t>ch:1:sloid:70351:0:997046</t>
  </si>
  <si>
    <t>ch14uvag00251768</t>
  </si>
  <si>
    <t>ch:1:sloid:4615:0:16064</t>
  </si>
  <si>
    <t>ch14uvag00059321</t>
  </si>
  <si>
    <t>ch14uvag00263134</t>
  </si>
  <si>
    <t>ch:1:sloid:70208:0:563342</t>
  </si>
  <si>
    <t>ch14uvag00239252</t>
  </si>
  <si>
    <t>ch:1:sloid:74976::3</t>
  </si>
  <si>
    <t>ch14uvag00058233</t>
  </si>
  <si>
    <t>ch14uvag00227455</t>
  </si>
  <si>
    <t>ch:1:sloid:76259::80</t>
  </si>
  <si>
    <t>ch14uvag00239264</t>
  </si>
  <si>
    <t>ch:1:sloid:89914::1</t>
  </si>
  <si>
    <t>ch14uvag00333974</t>
  </si>
  <si>
    <t>ch:1:sloid:89923:0:01</t>
  </si>
  <si>
    <t>ch14uvag00272129</t>
  </si>
  <si>
    <t>ch:1:sloid:81276:0:124828</t>
  </si>
  <si>
    <t>ch14uvag00270476</t>
  </si>
  <si>
    <t>ch:1:sloid:81532::81</t>
  </si>
  <si>
    <t>ch14uvag00231492</t>
  </si>
  <si>
    <t>ch:1:sloid:92910:0:735349</t>
  </si>
  <si>
    <t>trsi02</t>
  </si>
  <si>
    <t>ch14uvag00046896</t>
  </si>
  <si>
    <t>ch14uvag00231932</t>
  </si>
  <si>
    <t>ch:1:sloid:92908:0:978313</t>
  </si>
  <si>
    <t>sclo00</t>
  </si>
  <si>
    <t>ch14uvag00231987</t>
  </si>
  <si>
    <t>ch:1:sloid:92915:0:428718</t>
  </si>
  <si>
    <t>unim01</t>
  </si>
  <si>
    <t>ch14uvag00269908</t>
  </si>
  <si>
    <t>ch:1:sloid:75697:0:774837</t>
  </si>
  <si>
    <t>ch14uvag00038721</t>
  </si>
  <si>
    <t>ch14uvag00331104</t>
  </si>
  <si>
    <t>ch:1:sloid:73616:0:01</t>
  </si>
  <si>
    <t>ch14uvag00063794</t>
  </si>
  <si>
    <t>ch14uvag00228151</t>
  </si>
  <si>
    <t>ch:1:sloid:88483:1:1</t>
  </si>
  <si>
    <t>ch14uvag00063117</t>
  </si>
  <si>
    <t>ch14uvag00238614</t>
  </si>
  <si>
    <t>ch:1:sloid:30495:0:324920</t>
  </si>
  <si>
    <t>ch14uvag00258226</t>
  </si>
  <si>
    <t>ch:1:sloid:70379:0:585458</t>
  </si>
  <si>
    <t>ch14uvag00056374</t>
  </si>
  <si>
    <t>ch14uvag00230199</t>
  </si>
  <si>
    <t>ch:1:sloid:92995:0:27066</t>
  </si>
  <si>
    <t>quid00</t>
  </si>
  <si>
    <t>ch14uvag00055950</t>
  </si>
  <si>
    <t>ch14uvag00227992</t>
  </si>
  <si>
    <t>ch:1:sloid:76812:1:3</t>
  </si>
  <si>
    <t>ch14uvag00258631</t>
  </si>
  <si>
    <t>ch:1:sloid:82994:0:191944</t>
  </si>
  <si>
    <t>ch14uvag00256322</t>
  </si>
  <si>
    <t>ch:1:sloid:2567:0:891690</t>
  </si>
  <si>
    <t>573ROA51</t>
  </si>
  <si>
    <t>ch14uvag00341497</t>
  </si>
  <si>
    <t>ch:1:sloid:76510:1:10</t>
  </si>
  <si>
    <t>ch14uvag00262099</t>
  </si>
  <si>
    <t>ch:1:sloid:3556::80</t>
  </si>
  <si>
    <t>ch14uvag00257288</t>
  </si>
  <si>
    <t>ch:1:sloid:79985:0:9530</t>
  </si>
  <si>
    <t>ch14uvag00042629</t>
  </si>
  <si>
    <t>ch14uvag00327637</t>
  </si>
  <si>
    <t>ch:1:sloid:3209:4:7</t>
  </si>
  <si>
    <t>ch14uvag00261273</t>
  </si>
  <si>
    <t>ch:1:sloid:75648:0:520246</t>
  </si>
  <si>
    <t>ch14uvag00059362</t>
  </si>
  <si>
    <t>ch14uvag00251576</t>
  </si>
  <si>
    <t>ch:1:sloid:87930:0:821018</t>
  </si>
  <si>
    <t>ch14uvag00060569</t>
  </si>
  <si>
    <t>ch14uvag00236478</t>
  </si>
  <si>
    <t>ch:1:sloid:76866:1:3</t>
  </si>
  <si>
    <t>ch14uvag00237201</t>
  </si>
  <si>
    <t>ch:1:sloid:77152::2</t>
  </si>
  <si>
    <t>ch14uvag00242214</t>
  </si>
  <si>
    <t>ch:1:sloid:30828::36402</t>
  </si>
  <si>
    <t>ch14uvag00258683</t>
  </si>
  <si>
    <t>ch:1:sloid:80457:0:166669</t>
  </si>
  <si>
    <t>ch14uvag00272200</t>
  </si>
  <si>
    <t>ch:1:sloid:79842:0:803069</t>
  </si>
  <si>
    <t>ch14uvag00054993</t>
  </si>
  <si>
    <t>ch14uvag00242705</t>
  </si>
  <si>
    <t>ch:1:sloid:91560::305701</t>
  </si>
  <si>
    <t>ch14uvag00278292</t>
  </si>
  <si>
    <t>ch:1:sloid:9194:0:727166</t>
  </si>
  <si>
    <t>ch14uvag00258951</t>
  </si>
  <si>
    <t>ch:1:sloid:87215:0:542666</t>
  </si>
  <si>
    <t>ch14uvag00059760</t>
  </si>
  <si>
    <t>ch14uvag00252184</t>
  </si>
  <si>
    <t>ch:1:sloid:4006:0:17985</t>
  </si>
  <si>
    <t>ch14uvag00221953</t>
  </si>
  <si>
    <t>ch14uvag00296310</t>
  </si>
  <si>
    <t>ch:1:sloid:73894:0:717257</t>
  </si>
  <si>
    <t>ch14uvag00045878</t>
  </si>
  <si>
    <t>ch14uvag00332791</t>
  </si>
  <si>
    <t>ch:1:sloid:73925:0:02</t>
  </si>
  <si>
    <t>ch14uvag00328350</t>
  </si>
  <si>
    <t>ch:1:sloid:213:2:3</t>
  </si>
  <si>
    <t>ch14uvag00055026</t>
  </si>
  <si>
    <t>ch14uvag00271379</t>
  </si>
  <si>
    <t>ch:1:sloid:4599:0:370050</t>
  </si>
  <si>
    <t>ch14uvag00296620</t>
  </si>
  <si>
    <t>ch:1:sloid:7506:0:408484</t>
  </si>
  <si>
    <t>ch14uvag00049540</t>
  </si>
  <si>
    <t>ch14uvag00268983</t>
  </si>
  <si>
    <t>ch:1:sloid:83532:0:162305</t>
  </si>
  <si>
    <t>ch14uvag00044943</t>
  </si>
  <si>
    <t>ch14uvag00270758</t>
  </si>
  <si>
    <t>ch:1:sloid:83255:0:508470</t>
  </si>
  <si>
    <t>ch14uvag00058657</t>
  </si>
  <si>
    <t>ch14uvag00327980</t>
  </si>
  <si>
    <t>ch:1:sloid:70090:0:646454</t>
  </si>
  <si>
    <t>ch14uvag00287860</t>
  </si>
  <si>
    <t>ch:1:sloid:92617:0:425915</t>
  </si>
  <si>
    <t>ch14uvag00058603</t>
  </si>
  <si>
    <t>ch14uvag00250674</t>
  </si>
  <si>
    <t>ch:1:sloid:92384:0:15115</t>
  </si>
  <si>
    <t>ch14uvag00046389</t>
  </si>
  <si>
    <t>ch14uvag00231938</t>
  </si>
  <si>
    <t>ch:1:sloid:87062:0:336098</t>
  </si>
  <si>
    <t>joct08</t>
  </si>
  <si>
    <t>ch14uvag00268570</t>
  </si>
  <si>
    <t>ch:1:sloid:71668:0:10984</t>
  </si>
  <si>
    <t>ch14uvag00057141</t>
  </si>
  <si>
    <t>ch14uvag00258087</t>
  </si>
  <si>
    <t>ch:1:sloid:80788:0:437882</t>
  </si>
  <si>
    <t>ch14uvag00042591</t>
  </si>
  <si>
    <t>ch14uvag00239080</t>
  </si>
  <si>
    <t>ch:1:sloid:30498:0:606752</t>
  </si>
  <si>
    <t>ch14uvag00056485</t>
  </si>
  <si>
    <t>ch14uvag00273859</t>
  </si>
  <si>
    <t>ch:1:sloid:57046:0:723589</t>
  </si>
  <si>
    <t>ch14uvag00257780</t>
  </si>
  <si>
    <t>ch:1:sloid:83281:0:997005</t>
  </si>
  <si>
    <t>ch14uvag00238579</t>
  </si>
  <si>
    <t>ch:1:sloid:89845::2</t>
  </si>
  <si>
    <t>ch14uvag00052510</t>
  </si>
  <si>
    <t>ch14uvag00261567</t>
  </si>
  <si>
    <t>ch:1:sloid:70952:0:825825</t>
  </si>
  <si>
    <t>ch14uvag00039614</t>
  </si>
  <si>
    <t>ch14uvag00266967</t>
  </si>
  <si>
    <t>ch:1:sloid:70344:0:907236</t>
  </si>
  <si>
    <t>ch14uvag00251647</t>
  </si>
  <si>
    <t>ch:1:sloid:4275:0:482637</t>
  </si>
  <si>
    <t>ch14uvag00234103</t>
  </si>
  <si>
    <t>ch:1:sloid:76155::1</t>
  </si>
  <si>
    <t>ch14uvag00247742</t>
  </si>
  <si>
    <t>ch:1:sloid:88732:0:2</t>
  </si>
  <si>
    <t>ch14uvag00271741</t>
  </si>
  <si>
    <t>ch:1:sloid:80654:0:195715</t>
  </si>
  <si>
    <t>ch14uvag00061424</t>
  </si>
  <si>
    <t>ch14uvag00269900</t>
  </si>
  <si>
    <t>ch:1:sloid:75227:0:599114</t>
  </si>
  <si>
    <t>ch14uvag00052292</t>
  </si>
  <si>
    <t>ch14uvag00267159</t>
  </si>
  <si>
    <t>ch:1:sloid:74999:0:154670</t>
  </si>
  <si>
    <t>ch14uvag00055252</t>
  </si>
  <si>
    <t>ch14uvag00270289</t>
  </si>
  <si>
    <t>ch:1:sloid:75328:0:279642</t>
  </si>
  <si>
    <t>ch14uvag00231121</t>
  </si>
  <si>
    <t>ch:1:sloid:71627:0:2</t>
  </si>
  <si>
    <t>ch14uvag00332144</t>
  </si>
  <si>
    <t>ch:1:sloid:78519:0:01</t>
  </si>
  <si>
    <t>ch14uvag00256714</t>
  </si>
  <si>
    <t>ch:1:sloid:70596:0:348192</t>
  </si>
  <si>
    <t>ch14uvag00267253</t>
  </si>
  <si>
    <t>ch:1:sloid:70234:0:600276</t>
  </si>
  <si>
    <t>ch14uvag00041407</t>
  </si>
  <si>
    <t>ch14uvag00271308</t>
  </si>
  <si>
    <t>ch:1:sloid:70502:0:661603</t>
  </si>
  <si>
    <t>ch14uvag00045503</t>
  </si>
  <si>
    <t>ch14uvag00234547</t>
  </si>
  <si>
    <t>ch:1:sloid:76076::51</t>
  </si>
  <si>
    <t>ch14uvag00057967</t>
  </si>
  <si>
    <t>ch14uvag00232422</t>
  </si>
  <si>
    <t>ch:1:sloid:76077::51</t>
  </si>
  <si>
    <t>ch14uvag00234540</t>
  </si>
  <si>
    <t>ch:1:sloid:76103::51</t>
  </si>
  <si>
    <t>ch14uvag00232721</t>
  </si>
  <si>
    <t>ch:1:sloid:76102::52</t>
  </si>
  <si>
    <t>ch14uvag00264108</t>
  </si>
  <si>
    <t>ch:1:sloid:82034:0:408546</t>
  </si>
  <si>
    <t>ch14uvag00056285</t>
  </si>
  <si>
    <t>ch14uvag00253170</t>
  </si>
  <si>
    <t>ch:1:sloid:73186::51</t>
  </si>
  <si>
    <t>ch14uvag00061826</t>
  </si>
  <si>
    <t>ch14uvag00247610</t>
  </si>
  <si>
    <t>ch:1:sloid:3714:0:2</t>
  </si>
  <si>
    <t>ch14uvag00252346</t>
  </si>
  <si>
    <t>ch:1:sloid:4719:0:15413</t>
  </si>
  <si>
    <t>ch14uvag00326294</t>
  </si>
  <si>
    <t>ch:1:sloid:6468:0:11536</t>
  </si>
  <si>
    <t>ch14uvag00240786</t>
  </si>
  <si>
    <t>ch:1:sloid:8100::81604</t>
  </si>
  <si>
    <t>81604</t>
  </si>
  <si>
    <t>ch14uvag00227162</t>
  </si>
  <si>
    <t>ch:1:sloid:87651::51</t>
  </si>
  <si>
    <t>ch14uvag00266738</t>
  </si>
  <si>
    <t>ch:1:sloid:70125:0:952565</t>
  </si>
  <si>
    <t>ch14uvag00058372</t>
  </si>
  <si>
    <t>ch14uvag00264282</t>
  </si>
  <si>
    <t>ch:1:sloid:70153:0:86136</t>
  </si>
  <si>
    <t>ch14uvag00228371</t>
  </si>
  <si>
    <t>ch:1:sloid:93195:0:893220</t>
  </si>
  <si>
    <t>cboi01</t>
  </si>
  <si>
    <t>ch14uvag00062608</t>
  </si>
  <si>
    <t>ch14uvag00256805</t>
  </si>
  <si>
    <t>ch:1:sloid:72426:0:135541</t>
  </si>
  <si>
    <t>ch14uvag00063253</t>
  </si>
  <si>
    <t>ch14uvag00273173</t>
  </si>
  <si>
    <t>ch:1:sloid:72550:0:284447</t>
  </si>
  <si>
    <t>ch14uvag00274536</t>
  </si>
  <si>
    <t>ch:1:sloid:71686:0:694805</t>
  </si>
  <si>
    <t>ch14uvag00049511</t>
  </si>
  <si>
    <t>ch14uvag00261525</t>
  </si>
  <si>
    <t>ch:1:sloid:71679:0:168267</t>
  </si>
  <si>
    <t>ch14uvag00057226</t>
  </si>
  <si>
    <t>ch14uvag00261523</t>
  </si>
  <si>
    <t>ch:1:sloid:71678:0:334517</t>
  </si>
  <si>
    <t>ch14uvag00226340</t>
  </si>
  <si>
    <t>ch:1:sloid:89108::80</t>
  </si>
  <si>
    <t>ch14uvag00260952</t>
  </si>
  <si>
    <t>ch:1:sloid:82578:0:764139</t>
  </si>
  <si>
    <t>ch14uvag00042840</t>
  </si>
  <si>
    <t>ch14uvag00273055</t>
  </si>
  <si>
    <t>ch:1:sloid:75235:0:335209</t>
  </si>
  <si>
    <t>ch14uvag00231209</t>
  </si>
  <si>
    <t>ch:1:sloid:93214:0:706795</t>
  </si>
  <si>
    <t>svey00</t>
  </si>
  <si>
    <t>ch14uvag00062542</t>
  </si>
  <si>
    <t>ch14uvag00234546</t>
  </si>
  <si>
    <t>ch:1:sloid:76076::50</t>
  </si>
  <si>
    <t>ch14uvag00243923</t>
  </si>
  <si>
    <t>ch:1:sloid:91530::341504</t>
  </si>
  <si>
    <t>ch14uvag00294760</t>
  </si>
  <si>
    <t>ch:1:sloid:74780:0:882859</t>
  </si>
  <si>
    <t>ch14uvag00272577</t>
  </si>
  <si>
    <t>ch:1:sloid:74783:0:721264</t>
  </si>
  <si>
    <t>ch14uvag00241313</t>
  </si>
  <si>
    <t>ch:1:sloid:6362:0:2</t>
  </si>
  <si>
    <t>ch14uvag00058959</t>
  </si>
  <si>
    <t>ch14uvag00273433</t>
  </si>
  <si>
    <t>ch:1:sloid:74819:0:148449</t>
  </si>
  <si>
    <t>ch14uvag00052097</t>
  </si>
  <si>
    <t>ch14uvag00327691</t>
  </si>
  <si>
    <t>ch:1:sloid:95216:0:960124</t>
  </si>
  <si>
    <t>ch14uvag00231911</t>
  </si>
  <si>
    <t>ch:1:sloid:89455:1:2</t>
  </si>
  <si>
    <t>ch14uvag00293111</t>
  </si>
  <si>
    <t>ch:1:sloid:3952:0:615025</t>
  </si>
  <si>
    <t>ch14uvag00241469</t>
  </si>
  <si>
    <t>ch:1:sloid:95238:0:02</t>
  </si>
  <si>
    <t>ch14uvag00041128</t>
  </si>
  <si>
    <t>ch14uvag00273464</t>
  </si>
  <si>
    <t>ch:1:sloid:1292:0:766076</t>
  </si>
  <si>
    <t>ch14uvag00269043</t>
  </si>
  <si>
    <t>ch:1:sloid:70998:0:488904</t>
  </si>
  <si>
    <t>ch14uvag00259889</t>
  </si>
  <si>
    <t>ch:1:sloid:75795:0:673160</t>
  </si>
  <si>
    <t>ch14uvag00262462</t>
  </si>
  <si>
    <t>ch:1:sloid:9303:0:780956</t>
  </si>
  <si>
    <t>ch14uvag00057275</t>
  </si>
  <si>
    <t>ch14uvag00277208</t>
  </si>
  <si>
    <t>ch:1:sloid:9251:0:374533</t>
  </si>
  <si>
    <t>ch14uvag00257985</t>
  </si>
  <si>
    <t>ch:1:sloid:73024:0:92587</t>
  </si>
  <si>
    <t>ch14uvag00227830</t>
  </si>
  <si>
    <t>ch:1:sloid:88904:0:1</t>
  </si>
  <si>
    <t>ch14uvag00242614</t>
  </si>
  <si>
    <t>ch:1:sloid:91565::314901</t>
  </si>
  <si>
    <t>ch14uvag00056306</t>
  </si>
  <si>
    <t>ch14uvag00271307</t>
  </si>
  <si>
    <t>ch:1:sloid:4792:0:326802</t>
  </si>
  <si>
    <t>ch14uvag00045502</t>
  </si>
  <si>
    <t>ch14uvag00330304</t>
  </si>
  <si>
    <t>ch:1:sloid:3503:3:4</t>
  </si>
  <si>
    <t>ch14uvag00330446</t>
  </si>
  <si>
    <t>ch:1:sloid:4007:1:1</t>
  </si>
  <si>
    <t>ch14uvag00238707</t>
  </si>
  <si>
    <t>ch:1:sloid:8355:0:467291</t>
  </si>
  <si>
    <t>ch14uvag00041774</t>
  </si>
  <si>
    <t>ch14uvag00279763</t>
  </si>
  <si>
    <t>ch:1:sloid:10569:0:210860</t>
  </si>
  <si>
    <t>VTRP_2</t>
  </si>
  <si>
    <t>ch14uvag00245287</t>
  </si>
  <si>
    <t>ch:1:sloid:89199:0:1</t>
  </si>
  <si>
    <t>ch14uvag00061250</t>
  </si>
  <si>
    <t>ch14uvag00268163</t>
  </si>
  <si>
    <t>ch:1:sloid:4794:0:483195</t>
  </si>
  <si>
    <t>ch14uvag00258761</t>
  </si>
  <si>
    <t>ch:1:sloid:4798:0:249147</t>
  </si>
  <si>
    <t>ch14uvag00045831</t>
  </si>
  <si>
    <t>ch14uvag00264669</t>
  </si>
  <si>
    <t>ch:1:sloid:70393:0:85890</t>
  </si>
  <si>
    <t>ch14uvag00265043</t>
  </si>
  <si>
    <t>ch:1:sloid:70590:0:932763</t>
  </si>
  <si>
    <t>ch14uvag00258212</t>
  </si>
  <si>
    <t>ch:1:sloid:70390:0:240475</t>
  </si>
  <si>
    <t>ch14uvag00050448</t>
  </si>
  <si>
    <t>ch14uvag00259764</t>
  </si>
  <si>
    <t>ch:1:sloid:77182:0:110794</t>
  </si>
  <si>
    <t>ch14uvag00238478</t>
  </si>
  <si>
    <t>ch:1:sloid:72662::2</t>
  </si>
  <si>
    <t>ch14uvag00249739</t>
  </si>
  <si>
    <t>ch:1:sloid:77221:0:01</t>
  </si>
  <si>
    <t>ch14uvag00258182</t>
  </si>
  <si>
    <t>ch:1:sloid:77354:0:951046</t>
  </si>
  <si>
    <t>ch14uvag00257641</t>
  </si>
  <si>
    <t>ch:1:sloid:81350:0:957905</t>
  </si>
  <si>
    <t>ch14uvag00273457</t>
  </si>
  <si>
    <t>ch:1:sloid:83801:0:428773</t>
  </si>
  <si>
    <t>ch14uvag00264076</t>
  </si>
  <si>
    <t>ch:1:sloid:83806:0:934713</t>
  </si>
  <si>
    <t>ch14uvag00165441</t>
  </si>
  <si>
    <t>ch14uvag00226583</t>
  </si>
  <si>
    <t>ch:1:sloid:76203::50</t>
  </si>
  <si>
    <t>ch14uvag00274098</t>
  </si>
  <si>
    <t>ch:1:sloid:71659:0:400588</t>
  </si>
  <si>
    <t>ch14uvag00057945</t>
  </si>
  <si>
    <t>ch14uvag00231307</t>
  </si>
  <si>
    <t>ch:1:sloid:92870:0:468173</t>
  </si>
  <si>
    <t>muse00</t>
  </si>
  <si>
    <t>ch14uvag00046851</t>
  </si>
  <si>
    <t>ch14uvag00265671</t>
  </si>
  <si>
    <t>ch:1:sloid:72752:0:848520</t>
  </si>
  <si>
    <t>ch14uvag00061883</t>
  </si>
  <si>
    <t>ch14uvag00257935</t>
  </si>
  <si>
    <t>ch:1:sloid:72755:0:722941</t>
  </si>
  <si>
    <t>ch14uvag00052342</t>
  </si>
  <si>
    <t>ch14uvag00234531</t>
  </si>
  <si>
    <t>ch:1:sloid:76103::50</t>
  </si>
  <si>
    <t>ch14uvag00258760</t>
  </si>
  <si>
    <t>ch:1:sloid:4798:0:737485</t>
  </si>
  <si>
    <t>ch14uvag00232212</t>
  </si>
  <si>
    <t>ch:1:sloid:89044:0:2</t>
  </si>
  <si>
    <t>ch14uvag00243920</t>
  </si>
  <si>
    <t>ch:1:sloid:91530::341502</t>
  </si>
  <si>
    <t>ch14uvag00228716</t>
  </si>
  <si>
    <t>ch:1:sloid:92730:0:252365</t>
  </si>
  <si>
    <t>cani01</t>
  </si>
  <si>
    <t>ch14uvag00252474</t>
  </si>
  <si>
    <t>ch:1:sloid:4042:0:18042</t>
  </si>
  <si>
    <t>ch14uvag00222026</t>
  </si>
  <si>
    <t>ch14uvag00227763</t>
  </si>
  <si>
    <t>ch:1:sloid:78266:1:2</t>
  </si>
  <si>
    <t>ch14uvag00059678</t>
  </si>
  <si>
    <t>ch14uvag00269628</t>
  </si>
  <si>
    <t>ch:1:sloid:75364:0:889466</t>
  </si>
  <si>
    <t>ch14uvag00039336</t>
  </si>
  <si>
    <t>ch14uvag00234171</t>
  </si>
  <si>
    <t>ch:1:sloid:7565:1:3</t>
  </si>
  <si>
    <t>ch14uvag00240809</t>
  </si>
  <si>
    <t>ch:1:sloid:87611::876111</t>
  </si>
  <si>
    <t>ch14uvag00058904</t>
  </si>
  <si>
    <t>ch14uvag00236152</t>
  </si>
  <si>
    <t>ch:1:sloid:93106:0:919128</t>
  </si>
  <si>
    <t>ajen00</t>
  </si>
  <si>
    <t>ch14uvag00232032</t>
  </si>
  <si>
    <t>ch:1:sloid:92885:0:364009</t>
  </si>
  <si>
    <t>pnev02</t>
  </si>
  <si>
    <t>ch14uvag00235726</t>
  </si>
  <si>
    <t>ch:1:sloid:91282::80</t>
  </si>
  <si>
    <t>ch14uvag00240474</t>
  </si>
  <si>
    <t>ch:1:sloid:4678:0:660329</t>
  </si>
  <si>
    <t>ch14uvag00235982</t>
  </si>
  <si>
    <t>ch:1:sloid:76838:1:3</t>
  </si>
  <si>
    <t>ch14uvag00243436</t>
  </si>
  <si>
    <t>ch:1:sloid:8187:0:747264</t>
  </si>
  <si>
    <t>ch14uvag00048982</t>
  </si>
  <si>
    <t>ch14uvag00236222</t>
  </si>
  <si>
    <t>ch:1:sloid:79900:0:15</t>
  </si>
  <si>
    <t>ch14uvag00042473</t>
  </si>
  <si>
    <t>ch14uvag00273288</t>
  </si>
  <si>
    <t>ch:1:sloid:79963:0:872011</t>
  </si>
  <si>
    <t>ch14uvag00045931</t>
  </si>
  <si>
    <t>ch14uvag00277025</t>
  </si>
  <si>
    <t>ch:1:sloid:9269:0:702997</t>
  </si>
  <si>
    <t>74</t>
  </si>
  <si>
    <t>ch14uvag00331649</t>
  </si>
  <si>
    <t>ch:1:sloid:88366:0:87363</t>
  </si>
  <si>
    <t>ch14uvag00331769</t>
  </si>
  <si>
    <t>ch:1:sloid:88408:0:355231</t>
  </si>
  <si>
    <t>ch14uvag00061607</t>
  </si>
  <si>
    <t>ch14uvag00266386</t>
  </si>
  <si>
    <t>ch:1:sloid:81333:0:941895</t>
  </si>
  <si>
    <t>ch14uvag00060533</t>
  </si>
  <si>
    <t>ch14uvag00235510</t>
  </si>
  <si>
    <t>ch:1:sloid:91156::20</t>
  </si>
  <si>
    <t>ch14uvag00233500</t>
  </si>
  <si>
    <t>ch:1:sloid:91317::80</t>
  </si>
  <si>
    <t>ch14uvag00327744</t>
  </si>
  <si>
    <t>ch:1:sloid:8203:1:1</t>
  </si>
  <si>
    <t>824</t>
  </si>
  <si>
    <t>ch14uvag00064488</t>
  </si>
  <si>
    <t>ch14uvag00256269</t>
  </si>
  <si>
    <t>ch:1:sloid:83554:0:485449</t>
  </si>
  <si>
    <t>ch14uvag00237972</t>
  </si>
  <si>
    <t>ch:1:sloid:355:0:345505</t>
  </si>
  <si>
    <t>ch14uvag00223903</t>
  </si>
  <si>
    <t>ch14uvag00327330</t>
  </si>
  <si>
    <t>ch:1:sloid:1124:1:1</t>
  </si>
  <si>
    <t>ch14uvag00296490</t>
  </si>
  <si>
    <t>ch:1:sloid:7530:0:1</t>
  </si>
  <si>
    <t>ch14uvag00235854</t>
  </si>
  <si>
    <t>ch:1:sloid:7524:0:2</t>
  </si>
  <si>
    <t>ch14uvag00240768</t>
  </si>
  <si>
    <t>ch:1:sloid:93312:0:11</t>
  </si>
  <si>
    <t>ch14uvag00057900</t>
  </si>
  <si>
    <t>ch14uvag00249335</t>
  </si>
  <si>
    <t>ch:1:sloid:77429:0:02</t>
  </si>
  <si>
    <t>ch14uvag00265599</t>
  </si>
  <si>
    <t>ch:1:sloid:72797:0:990203</t>
  </si>
  <si>
    <t>ch14uvag00272236</t>
  </si>
  <si>
    <t>ch:1:sloid:73064:0:434735</t>
  </si>
  <si>
    <t>ch14uvag00038527</t>
  </si>
  <si>
    <t>ch14uvag00283200</t>
  </si>
  <si>
    <t>ch:1:sloid:87243:0:338080</t>
  </si>
  <si>
    <t>ch14uvag00047903</t>
  </si>
  <si>
    <t>ch14uvag00257740</t>
  </si>
  <si>
    <t>ch:1:sloid:76380:0:735957</t>
  </si>
  <si>
    <t>ch14uvag00326414</t>
  </si>
  <si>
    <t>ch:1:sloid:4138:1:1</t>
  </si>
  <si>
    <t>ch14uvag00047819</t>
  </si>
  <si>
    <t>ch14uvag00259438</t>
  </si>
  <si>
    <t>ch:1:sloid:72558:0:222072</t>
  </si>
  <si>
    <t>ch14uvag00261635</t>
  </si>
  <si>
    <t>ch:1:sloid:83102:0:189229</t>
  </si>
  <si>
    <t>ch14uvag00048644</t>
  </si>
  <si>
    <t>ch14uvag00261401</t>
  </si>
  <si>
    <t>ch:1:sloid:83101:0:303426</t>
  </si>
  <si>
    <t>ch14uvag00048097</t>
  </si>
  <si>
    <t>ch14uvag00257355</t>
  </si>
  <si>
    <t>ch:1:sloid:82929:0:949011</t>
  </si>
  <si>
    <t>ch14uvag00241428</t>
  </si>
  <si>
    <t>ch:1:sloid:87618:0:02</t>
  </si>
  <si>
    <t>ch14uvag00267043</t>
  </si>
  <si>
    <t>ch:1:sloid:82157:0:981370</t>
  </si>
  <si>
    <t>ch14uvag00329641</t>
  </si>
  <si>
    <t>ch:1:sloid:88846:0:1877</t>
  </si>
  <si>
    <t>ch14uvag00282818</t>
  </si>
  <si>
    <t>ch:1:sloid:72707::1</t>
  </si>
  <si>
    <t>ch14uvag00062958</t>
  </si>
  <si>
    <t>ch14uvag00329507</t>
  </si>
  <si>
    <t>ch:1:sloid:95937:0:1643</t>
  </si>
  <si>
    <t>ch14uvag00166188</t>
  </si>
  <si>
    <t>ch14uvag00269606</t>
  </si>
  <si>
    <t>ch:1:sloid:83676:0:505050</t>
  </si>
  <si>
    <t>ch14uvag00047068</t>
  </si>
  <si>
    <t>ch14uvag00244661</t>
  </si>
  <si>
    <t>ch:1:sloid:74424:0:02</t>
  </si>
  <si>
    <t>ch14uvag00229222</t>
  </si>
  <si>
    <t>ch:1:sloid:73504::53</t>
  </si>
  <si>
    <t>ch14uvag00236495</t>
  </si>
  <si>
    <t>ch:1:sloid:76105::58</t>
  </si>
  <si>
    <t>ch14uvag00237998</t>
  </si>
  <si>
    <t>ch:1:sloid:356:0:988779</t>
  </si>
  <si>
    <t>ch14uvag00223913</t>
  </si>
  <si>
    <t>ch14uvag00263495</t>
  </si>
  <si>
    <t>ch:1:sloid:79619:0:484287</t>
  </si>
  <si>
    <t>ch14uvag00043453</t>
  </si>
  <si>
    <t>ch14uvag00228156</t>
  </si>
  <si>
    <t>ch:1:sloid:234:1:3</t>
  </si>
  <si>
    <t>ch14uvag00336461</t>
  </si>
  <si>
    <t>ch:1:sloid:90366:0:02</t>
  </si>
  <si>
    <t>903662</t>
  </si>
  <si>
    <t>ch14uvag00056932</t>
  </si>
  <si>
    <t>ch14uvag00262109</t>
  </si>
  <si>
    <t>ch:1:sloid:71935:0:264611</t>
  </si>
  <si>
    <t>ch14uvag00051754</t>
  </si>
  <si>
    <t>ch14uvag00294882</t>
  </si>
  <si>
    <t>ch:1:sloid:93645::1</t>
  </si>
  <si>
    <t>ch14uvag00050376</t>
  </si>
  <si>
    <t>ch14uvag00236856</t>
  </si>
  <si>
    <t>ch:1:sloid:80573::4</t>
  </si>
  <si>
    <t>ch14uvag00262653</t>
  </si>
  <si>
    <t>ch:1:sloid:80555:0:738910</t>
  </si>
  <si>
    <t>ch14uvag00045978</t>
  </si>
  <si>
    <t>ch14uvag00266436</t>
  </si>
  <si>
    <t>ch:1:sloid:74853:0:180800</t>
  </si>
  <si>
    <t>ch14uvag00061668</t>
  </si>
  <si>
    <t>ch14uvag00325673</t>
  </si>
  <si>
    <t>ch:1:sloid:95967:0:182124</t>
  </si>
  <si>
    <t>ch14uvag00266756</t>
  </si>
  <si>
    <t>ch:1:sloid:70231:0:125398</t>
  </si>
  <si>
    <t>ch14uvag00062365</t>
  </si>
  <si>
    <t>ch14uvag00226592</t>
  </si>
  <si>
    <t>ch:1:sloid:3174::51</t>
  </si>
  <si>
    <t>ch14uvag00257666</t>
  </si>
  <si>
    <t>ch:1:sloid:73908:0:426204</t>
  </si>
  <si>
    <t>ch14uvag00228404</t>
  </si>
  <si>
    <t>ch:1:sloid:3040:0:979360</t>
  </si>
  <si>
    <t>crel01</t>
  </si>
  <si>
    <t>ch14uvag00221634</t>
  </si>
  <si>
    <t>ch14uvag00269256</t>
  </si>
  <si>
    <t>ch:1:sloid:80371:0:9205</t>
  </si>
  <si>
    <t>ch14uvag00263455</t>
  </si>
  <si>
    <t>ch:1:sloid:2555:0:93655</t>
  </si>
  <si>
    <t>ch14uvag00232672</t>
  </si>
  <si>
    <t>ch:1:sloid:91231::81</t>
  </si>
  <si>
    <t>ch14uvag00229464</t>
  </si>
  <si>
    <t>ch:1:sloid:6899::59</t>
  </si>
  <si>
    <t>ch14uvag00331095</t>
  </si>
  <si>
    <t>ch:1:sloid:1524:0:02</t>
  </si>
  <si>
    <t>Susten, Ober Feithieren ouest</t>
  </si>
  <si>
    <t>ch14uvag00045725</t>
  </si>
  <si>
    <t>ch14uvag00285481</t>
  </si>
  <si>
    <t>ch:1:sloid:73467:0:49702</t>
  </si>
  <si>
    <t>ch14uvag00058606</t>
  </si>
  <si>
    <t>ch14uvag00230241</t>
  </si>
  <si>
    <t>ch:1:sloid:76088::51</t>
  </si>
  <si>
    <t>ch14uvag00052619</t>
  </si>
  <si>
    <t>ch14uvag00240479</t>
  </si>
  <si>
    <t>ch:1:sloid:79533:0:127279</t>
  </si>
  <si>
    <t>ch14uvag00271777</t>
  </si>
  <si>
    <t>ch:1:sloid:77226:0:657024</t>
  </si>
  <si>
    <t>ch14uvag00050702</t>
  </si>
  <si>
    <t>ch14uvag00233875</t>
  </si>
  <si>
    <t>ch:1:sloid:77205:0:922484</t>
  </si>
  <si>
    <t>ch14uvag00271173</t>
  </si>
  <si>
    <t>ch:1:sloid:79527:0:616671</t>
  </si>
  <si>
    <t>ch14uvag00057342</t>
  </si>
  <si>
    <t>ch14uvag00272123</t>
  </si>
  <si>
    <t>ch:1:sloid:72859:0:390620</t>
  </si>
  <si>
    <t>ch14uvag00057458</t>
  </si>
  <si>
    <t>ch14uvag00264730</t>
  </si>
  <si>
    <t>ch:1:sloid:83519:0:128407</t>
  </si>
  <si>
    <t>ch14uvag00039544</t>
  </si>
  <si>
    <t>ch14uvag00288688</t>
  </si>
  <si>
    <t>ch:1:sloid:3969:0:688657</t>
  </si>
  <si>
    <t>ch14uvag00333320</t>
  </si>
  <si>
    <t>ch:1:sloid:95989:0:599059</t>
  </si>
  <si>
    <t>ch14uvag00220581</t>
  </si>
  <si>
    <t>ch14uvag00244755</t>
  </si>
  <si>
    <t>ch:1:sloid:74419:0:02</t>
  </si>
  <si>
    <t>ch14uvag00223792</t>
  </si>
  <si>
    <t>ch14uvag00230542</t>
  </si>
  <si>
    <t>ch:1:sloid:76874:1:3</t>
  </si>
  <si>
    <t>ch14uvag00227084</t>
  </si>
  <si>
    <t>ch:1:sloid:4455:0:2</t>
  </si>
  <si>
    <t>ch14uvag00332830</t>
  </si>
  <si>
    <t>ch:1:sloid:78791:0:02</t>
  </si>
  <si>
    <t>ch14uvag00042341</t>
  </si>
  <si>
    <t>ch14uvag00328067</t>
  </si>
  <si>
    <t>ch:1:sloid:70082:0:301404</t>
  </si>
  <si>
    <t>ch14uvag00061409</t>
  </si>
  <si>
    <t>ch14uvag00289080</t>
  </si>
  <si>
    <t>ch:1:sloid:78320:1:2</t>
  </si>
  <si>
    <t>ch14uvag00051967</t>
  </si>
  <si>
    <t>ch14uvag00232910</t>
  </si>
  <si>
    <t>ch:1:sloid:90008:0:1</t>
  </si>
  <si>
    <t>ch14uvag00040706</t>
  </si>
  <si>
    <t>ch14uvag00233520</t>
  </si>
  <si>
    <t>ch:1:sloid:90041:0:16</t>
  </si>
  <si>
    <t>ch14uvag00337314</t>
  </si>
  <si>
    <t>ch:1:sloid:5362:0:1</t>
  </si>
  <si>
    <t>ch14uvag00225110</t>
  </si>
  <si>
    <t>ch14uvag00238434</t>
  </si>
  <si>
    <t>ch:1:sloid:89760::2</t>
  </si>
  <si>
    <t>ch14uvag00052024</t>
  </si>
  <si>
    <t>ch14uvag00327477</t>
  </si>
  <si>
    <t>ch:1:sloid:6308:0:2</t>
  </si>
  <si>
    <t>ch14uvag00237333</t>
  </si>
  <si>
    <t>ch:1:sloid:30694:0:738227</t>
  </si>
  <si>
    <t>ch14uvag00282101</t>
  </si>
  <si>
    <t>ch:1:sloid:78559:0:942144</t>
  </si>
  <si>
    <t>ch14uvag00045446</t>
  </si>
  <si>
    <t>ch14uvag00282125</t>
  </si>
  <si>
    <t>ch:1:sloid:78537:0:93065</t>
  </si>
  <si>
    <t>ch14uvag00251418</t>
  </si>
  <si>
    <t>ch:1:sloid:77810:0:15136</t>
  </si>
  <si>
    <t>ch14uvag00259232</t>
  </si>
  <si>
    <t>ch:1:sloid:72275:0:624146</t>
  </si>
  <si>
    <t>ch14uvag00052709</t>
  </si>
  <si>
    <t>ch14uvag00262718</t>
  </si>
  <si>
    <t>ch:1:sloid:72280:0:274166</t>
  </si>
  <si>
    <t>ch14uvag00046710</t>
  </si>
  <si>
    <t>ch14uvag00261881</t>
  </si>
  <si>
    <t>ch:1:sloid:72282:0:710559</t>
  </si>
  <si>
    <t>ch14uvag00260977</t>
  </si>
  <si>
    <t>ch:1:sloid:5869:0:30370</t>
  </si>
  <si>
    <t>ch14uvag00263414</t>
  </si>
  <si>
    <t>ch:1:sloid:83629:0:793263</t>
  </si>
  <si>
    <t>ch14uvag00328068</t>
  </si>
  <si>
    <t>ch:1:sloid:92281:0:839345</t>
  </si>
  <si>
    <t>ch14uvag00329609</t>
  </si>
  <si>
    <t>ch:1:sloid:92077:0:915</t>
  </si>
  <si>
    <t>ch14uvag00330211</t>
  </si>
  <si>
    <t>ch:1:sloid:92151:0:351</t>
  </si>
  <si>
    <t>ch14uvag00052357</t>
  </si>
  <si>
    <t>ch14uvag00293586</t>
  </si>
  <si>
    <t>ch:1:sloid:93730::2</t>
  </si>
  <si>
    <t>ch14uvag00242992</t>
  </si>
  <si>
    <t>ch:1:sloid:73677::51</t>
  </si>
  <si>
    <t>ch14uvag00271147</t>
  </si>
  <si>
    <t>ch:1:sloid:71153:0:265146</t>
  </si>
  <si>
    <t>ch14uvag00265889</t>
  </si>
  <si>
    <t>ch:1:sloid:71154:0:987996</t>
  </si>
  <si>
    <t>ch14uvag00058123</t>
  </si>
  <si>
    <t>ch14uvag00231533</t>
  </si>
  <si>
    <t>ch:1:sloid:4881:0:15253</t>
  </si>
  <si>
    <t>ch14uvag00263578</t>
  </si>
  <si>
    <t>ch:1:sloid:71162:0:952340</t>
  </si>
  <si>
    <t>ch14uvag00228945</t>
  </si>
  <si>
    <t>ch:1:sloid:92716:0:942939</t>
  </si>
  <si>
    <t>strc01</t>
  </si>
  <si>
    <t>ch14uvag00042952</t>
  </si>
  <si>
    <t>ch14uvag00272074</t>
  </si>
  <si>
    <t>ch:1:sloid:71096:0:888729</t>
  </si>
  <si>
    <t>ch14uvag00273736</t>
  </si>
  <si>
    <t>ch:1:sloid:71068:0:501147</t>
  </si>
  <si>
    <t>ch14uvag00226944</t>
  </si>
  <si>
    <t>ch:1:sloid:76149::50</t>
  </si>
  <si>
    <t>ch14uvag00260421</t>
  </si>
  <si>
    <t>ch:1:sloid:70715:0:23244</t>
  </si>
  <si>
    <t>ch14uvag00059331</t>
  </si>
  <si>
    <t>ch14uvag00263033</t>
  </si>
  <si>
    <t>ch:1:sloid:81138:0:199446</t>
  </si>
  <si>
    <t>ch14uvag00044229</t>
  </si>
  <si>
    <t>ch14uvag00237454</t>
  </si>
  <si>
    <t>ch:1:sloid:9082:0:413495</t>
  </si>
  <si>
    <t>ch14uvag00047424</t>
  </si>
  <si>
    <t>ch14uvag00229788</t>
  </si>
  <si>
    <t>ch:1:sloid:89379:1:1</t>
  </si>
  <si>
    <t>ch14uvag00040183</t>
  </si>
  <si>
    <t>ch14uvag00274553</t>
  </si>
  <si>
    <t>ch:1:sloid:71213:0:365109</t>
  </si>
  <si>
    <t>ch14uvag00042430</t>
  </si>
  <si>
    <t>ch14uvag00264458</t>
  </si>
  <si>
    <t>ch:1:sloid:71199:0:616992</t>
  </si>
  <si>
    <t>ch14uvag00258186</t>
  </si>
  <si>
    <t>ch:1:sloid:75578:0:739994</t>
  </si>
  <si>
    <t>ch14uvag00042776</t>
  </si>
  <si>
    <t>ch14uvag00294623</t>
  </si>
  <si>
    <t>ch:1:sloid:93721::2</t>
  </si>
  <si>
    <t>ch14uvag00051307</t>
  </si>
  <si>
    <t>ch14uvag00294011</t>
  </si>
  <si>
    <t>ch:1:sloid:93750::1</t>
  </si>
  <si>
    <t>ch14uvag00051316</t>
  </si>
  <si>
    <t>ch14uvag00329810</t>
  </si>
  <si>
    <t>ch:1:sloid:92168:0:422</t>
  </si>
  <si>
    <t>ch14uvag00055847</t>
  </si>
  <si>
    <t>ch14uvag00294496</t>
  </si>
  <si>
    <t>ch:1:sloid:93572::1</t>
  </si>
  <si>
    <t>ch14uvag00054510</t>
  </si>
  <si>
    <t>ch14uvag00263246</t>
  </si>
  <si>
    <t>ch:1:sloid:5754:0:648927</t>
  </si>
  <si>
    <t>ch14uvag00040484</t>
  </si>
  <si>
    <t>ch14uvag00239351</t>
  </si>
  <si>
    <t>ch:1:sloid:94424::3</t>
  </si>
  <si>
    <t>ch14uvag00265505</t>
  </si>
  <si>
    <t>ch:1:sloid:79670:0:383713</t>
  </si>
  <si>
    <t>ch14uvag00059580</t>
  </si>
  <si>
    <t>ch14uvag00294170</t>
  </si>
  <si>
    <t>ch:1:sloid:79665:0:989016</t>
  </si>
  <si>
    <t>ch14uvag00229291</t>
  </si>
  <si>
    <t>ch:1:sloid:94250::51</t>
  </si>
  <si>
    <t>ch14uvag00336458</t>
  </si>
  <si>
    <t>ch:1:sloid:90379:0:02</t>
  </si>
  <si>
    <t>903792</t>
  </si>
  <si>
    <t>ch14uvag00045141</t>
  </si>
  <si>
    <t>ch14uvag00266440</t>
  </si>
  <si>
    <t>ch:1:sloid:72201:0:464312</t>
  </si>
  <si>
    <t>ch14uvag00041350</t>
  </si>
  <si>
    <t>ch14uvag00251493</t>
  </si>
  <si>
    <t>ch:1:sloid:77621:0:15619</t>
  </si>
  <si>
    <t>ch14uvag00260958</t>
  </si>
  <si>
    <t>ch:1:sloid:74515:0:463767</t>
  </si>
  <si>
    <t>ch14uvag00060195</t>
  </si>
  <si>
    <t>ch14uvag00227947</t>
  </si>
  <si>
    <t>ch:1:sloid:94492:1:2</t>
  </si>
  <si>
    <t>ch14uvag00042290</t>
  </si>
  <si>
    <t>ch14uvag00266103</t>
  </si>
  <si>
    <t>ch:1:sloid:82494:0:721566</t>
  </si>
  <si>
    <t>ch14uvag00273714</t>
  </si>
  <si>
    <t>ch:1:sloid:79737:0:734569</t>
  </si>
  <si>
    <t>ch14uvag00055782</t>
  </si>
  <si>
    <t>ch14uvag00228113</t>
  </si>
  <si>
    <t>ch:1:sloid:692:1:9</t>
  </si>
  <si>
    <t>ch14uvag00274252</t>
  </si>
  <si>
    <t>ch:1:sloid:79105:0:785225</t>
  </si>
  <si>
    <t>ch14uvag00062920</t>
  </si>
  <si>
    <t>ch14uvag00265226</t>
  </si>
  <si>
    <t>ch:1:sloid:76784:0:572152</t>
  </si>
  <si>
    <t>ch14uvag00059817</t>
  </si>
  <si>
    <t>ch14uvag00258774</t>
  </si>
  <si>
    <t>ch:1:sloid:71957:0:6661</t>
  </si>
  <si>
    <t>ch14uvag00053919</t>
  </si>
  <si>
    <t>ch14uvag00235198</t>
  </si>
  <si>
    <t>ch:1:sloid:91291::11</t>
  </si>
  <si>
    <t>ch14uvag00065235</t>
  </si>
  <si>
    <t>ch14uvag00267418</t>
  </si>
  <si>
    <t>ch:1:sloid:80690:0:109980</t>
  </si>
  <si>
    <t>ch14uvag00265341</t>
  </si>
  <si>
    <t>ch:1:sloid:73285:0:32053</t>
  </si>
  <si>
    <t>ch14uvag00045730</t>
  </si>
  <si>
    <t>ch14uvag00327286</t>
  </si>
  <si>
    <t>ch:1:sloid:123:0:2</t>
  </si>
  <si>
    <t>ch14uvag00235571</t>
  </si>
  <si>
    <t>ch:1:sloid:76997:0:1</t>
  </si>
  <si>
    <t>ch14uvag00232501</t>
  </si>
  <si>
    <t>ch:1:sloid:77020:0:1</t>
  </si>
  <si>
    <t>ch14uvag00054048</t>
  </si>
  <si>
    <t>ch14uvag00263149</t>
  </si>
  <si>
    <t>ch:1:sloid:80765:0:245727</t>
  </si>
  <si>
    <t>ch14uvag00060369</t>
  </si>
  <si>
    <t>ch14uvag00265694</t>
  </si>
  <si>
    <t>ch:1:sloid:4997:0:111736</t>
  </si>
  <si>
    <t>ch14uvag00261357</t>
  </si>
  <si>
    <t>ch:1:sloid:75305:0:173550</t>
  </si>
  <si>
    <t>ch14uvag00042684</t>
  </si>
  <si>
    <t>ch14uvag00274815</t>
  </si>
  <si>
    <t>ch:1:sloid:4385::2</t>
  </si>
  <si>
    <t>ch14uvag00228054</t>
  </si>
  <si>
    <t>ch:1:sloid:76808:1:4</t>
  </si>
  <si>
    <t>ch14uvag00227932</t>
  </si>
  <si>
    <t>ch:1:sloid:76824:1:1</t>
  </si>
  <si>
    <t>ch14uvag00264631</t>
  </si>
  <si>
    <t>ch:1:sloid:72443:0:607613</t>
  </si>
  <si>
    <t>ch14uvag00063749</t>
  </si>
  <si>
    <t>ch14uvag00288658</t>
  </si>
  <si>
    <t>ch:1:sloid:92494:0:850474</t>
  </si>
  <si>
    <t>ch14uvag00048474</t>
  </si>
  <si>
    <t>ch14uvag00227166</t>
  </si>
  <si>
    <t>ch:1:sloid:87651::81</t>
  </si>
  <si>
    <t>ch14uvag00247010</t>
  </si>
  <si>
    <t>ch:1:sloid:88880:0:2</t>
  </si>
  <si>
    <t>ch14uvag00057278</t>
  </si>
  <si>
    <t>ch14uvag00325805</t>
  </si>
  <si>
    <t>ch:1:sloid:89188::2</t>
  </si>
  <si>
    <t>ch14uvag00325283</t>
  </si>
  <si>
    <t>ch:1:sloid:88902:0:430203</t>
  </si>
  <si>
    <t>ch14uvag00044109</t>
  </si>
  <si>
    <t>ch14uvag00282930</t>
  </si>
  <si>
    <t>ch:1:sloid:2367::1</t>
  </si>
  <si>
    <t>ch14uvag00265975</t>
  </si>
  <si>
    <t>ch:1:sloid:6620:0:567172</t>
  </si>
  <si>
    <t>ch14uvag00051912</t>
  </si>
  <si>
    <t>ch14uvag00252407</t>
  </si>
  <si>
    <t>ch:1:sloid:4631:0:15138</t>
  </si>
  <si>
    <t>ch14uvag00052825</t>
  </si>
  <si>
    <t>ch14uvag00271157</t>
  </si>
  <si>
    <t>ch:1:sloid:72211:0:439842</t>
  </si>
  <si>
    <t>ch14uvag00327195</t>
  </si>
  <si>
    <t>ch:1:sloid:3506:2:3</t>
  </si>
  <si>
    <t>ch14uvag00266071</t>
  </si>
  <si>
    <t>ch:1:sloid:82851:0:492999</t>
  </si>
  <si>
    <t>ch14uvag00227112</t>
  </si>
  <si>
    <t>ch:1:sloid:76160::51</t>
  </si>
  <si>
    <t>ch14uvag00040210</t>
  </si>
  <si>
    <t>ch14uvag00226000</t>
  </si>
  <si>
    <t>ch:1:sloid:76129::51</t>
  </si>
  <si>
    <t>ch14uvag00225997</t>
  </si>
  <si>
    <t>ch:1:sloid:76140::50</t>
  </si>
  <si>
    <t>ch14uvag00226589</t>
  </si>
  <si>
    <t>ch:1:sloid:76186::50</t>
  </si>
  <si>
    <t>ch14uvag00237892</t>
  </si>
  <si>
    <t>ch:1:sloid:30299:0:961989</t>
  </si>
  <si>
    <t>ch14uvag00056644</t>
  </si>
  <si>
    <t>ch14uvag00231554</t>
  </si>
  <si>
    <t>ch:1:sloid:89458:1:2</t>
  </si>
  <si>
    <t>ch14uvag00057171</t>
  </si>
  <si>
    <t>ch14uvag00244810</t>
  </si>
  <si>
    <t>ch:1:sloid:79152:0:1</t>
  </si>
  <si>
    <t>ch14uvag00043707</t>
  </si>
  <si>
    <t>ch14uvag00226606</t>
  </si>
  <si>
    <t>ch:1:sloid:90780::80</t>
  </si>
  <si>
    <t>ch14uvag00247761</t>
  </si>
  <si>
    <t>ch:1:sloid:2287:0:2</t>
  </si>
  <si>
    <t>ch14uvag00055003</t>
  </si>
  <si>
    <t>ch14uvag00272419</t>
  </si>
  <si>
    <t>ch:1:sloid:74432:0:492491</t>
  </si>
  <si>
    <t>ch14uvag00293297</t>
  </si>
  <si>
    <t>ch:1:sloid:83354::2</t>
  </si>
  <si>
    <t>ch14uvag00061979</t>
  </si>
  <si>
    <t>ch14uvag00277043</t>
  </si>
  <si>
    <t>ch:1:sloid:9075:0:407800</t>
  </si>
  <si>
    <t>ch14uvag00331729</t>
  </si>
  <si>
    <t>ch:1:sloid:88912:0:972179</t>
  </si>
  <si>
    <t>ch14uvag00042238</t>
  </si>
  <si>
    <t>ch14uvag00267688</t>
  </si>
  <si>
    <t>ch:1:sloid:74893:0:959458</t>
  </si>
  <si>
    <t>ch14uvag00044478</t>
  </si>
  <si>
    <t>ch14uvag00247650</t>
  </si>
  <si>
    <t>ch:1:sloid:93395:0:2</t>
  </si>
  <si>
    <t>ch14uvag00249913</t>
  </si>
  <si>
    <t>ch:1:sloid:77472:0:02</t>
  </si>
  <si>
    <t>ch14uvag00059043</t>
  </si>
  <si>
    <t>ch14uvag00249512</t>
  </si>
  <si>
    <t>ch:1:sloid:77439:0:01</t>
  </si>
  <si>
    <t>ch14uvag00249802</t>
  </si>
  <si>
    <t>ch:1:sloid:77473:0:02</t>
  </si>
  <si>
    <t>ch14uvag00231052</t>
  </si>
  <si>
    <t>ch:1:sloid:93161:0:111329</t>
  </si>
  <si>
    <t>jpsa00</t>
  </si>
  <si>
    <t>ch14uvag00062480</t>
  </si>
  <si>
    <t>ch14uvag00263515</t>
  </si>
  <si>
    <t>ch:1:sloid:74702:0:649127</t>
  </si>
  <si>
    <t>ch14uvag00269140</t>
  </si>
  <si>
    <t>ch:1:sloid:74717:0:590244</t>
  </si>
  <si>
    <t>ch14uvag00061703</t>
  </si>
  <si>
    <t>ch14uvag00267568</t>
  </si>
  <si>
    <t>ch:1:sloid:7962:0:797571</t>
  </si>
  <si>
    <t>ch14uvag00266974</t>
  </si>
  <si>
    <t>ch:1:sloid:7969:0:234680</t>
  </si>
  <si>
    <t>ch14uvag00062768</t>
  </si>
  <si>
    <t>ch14uvag00237374</t>
  </si>
  <si>
    <t>ch:1:sloid:30547:0:926884</t>
  </si>
  <si>
    <t>ch14uvag00232055</t>
  </si>
  <si>
    <t>ch:1:sloid:87037:0:165257</t>
  </si>
  <si>
    <t>tcar03</t>
  </si>
  <si>
    <t>ch14uvag00247707</t>
  </si>
  <si>
    <t>ch:1:sloid:93403:0:1</t>
  </si>
  <si>
    <t>ch14uvag00334410</t>
  </si>
  <si>
    <t>ch:1:sloid:70146:0:884917</t>
  </si>
  <si>
    <t>ch14uvag00264133</t>
  </si>
  <si>
    <t>ch:1:sloid:57125:0:570165</t>
  </si>
  <si>
    <t>ch14uvag00271041</t>
  </si>
  <si>
    <t>ch:1:sloid:83254:0:90171</t>
  </si>
  <si>
    <t>ch14uvag00058658</t>
  </si>
  <si>
    <t>ch14uvag00252017</t>
  </si>
  <si>
    <t>ch:1:sloid:77853:0:15317</t>
  </si>
  <si>
    <t>ch14uvag00061022</t>
  </si>
  <si>
    <t>ch14uvag00333450</t>
  </si>
  <si>
    <t>ch:1:sloid:87818:0:765192</t>
  </si>
  <si>
    <t>ch14uvag00042271</t>
  </si>
  <si>
    <t>ch14uvag00239052</t>
  </si>
  <si>
    <t>ch:1:sloid:89823::5</t>
  </si>
  <si>
    <t>ch14uvag00239308</t>
  </si>
  <si>
    <t>ch:1:sloid:30318:0:871372</t>
  </si>
  <si>
    <t>ch14uvag00038483</t>
  </si>
  <si>
    <t>ch14uvag00234107</t>
  </si>
  <si>
    <t>ch:1:sloid:76154::1</t>
  </si>
  <si>
    <t>ch14uvag00234424</t>
  </si>
  <si>
    <t>ch:1:sloid:91381::85</t>
  </si>
  <si>
    <t>ch14uvag00262064</t>
  </si>
  <si>
    <t>ch:1:sloid:996:0:392826</t>
  </si>
  <si>
    <t>ch14uvag00046711</t>
  </si>
  <si>
    <t>ch14uvag00235630</t>
  </si>
  <si>
    <t>ch:1:sloid:91233::80</t>
  </si>
  <si>
    <t>ch14uvag00257801</t>
  </si>
  <si>
    <t>ch:1:sloid:993:0:728076</t>
  </si>
  <si>
    <t>ch14uvag00046720</t>
  </si>
  <si>
    <t>ch14uvag00255016</t>
  </si>
  <si>
    <t>ch:1:sloid:8464:0:396187</t>
  </si>
  <si>
    <t>Vitznau</t>
  </si>
  <si>
    <t>VZ</t>
  </si>
  <si>
    <t>ch14uvag00062912</t>
  </si>
  <si>
    <t>ch14uvag00238157</t>
  </si>
  <si>
    <t>ch:1:sloid:30095:0:540684</t>
  </si>
  <si>
    <t>ch14uvag00332651</t>
  </si>
  <si>
    <t>ch:1:sloid:1519:0:02</t>
  </si>
  <si>
    <t>Leuk, Thel ouest</t>
  </si>
  <si>
    <t>ch14uvag00061217</t>
  </si>
  <si>
    <t>ch14uvag00347628</t>
  </si>
  <si>
    <t>ch:1:sloid:1400:0:15</t>
  </si>
  <si>
    <t>ch14uvag00235775</t>
  </si>
  <si>
    <t>ch:1:sloid:92664:0:606278</t>
  </si>
  <si>
    <t>bxgu00</t>
  </si>
  <si>
    <t>ch14uvag00040804</t>
  </si>
  <si>
    <t>ch14uvag00271797</t>
  </si>
  <si>
    <t>ch:1:sloid:80890:0:11940</t>
  </si>
  <si>
    <t>ch14uvag00062217</t>
  </si>
  <si>
    <t>ch14uvag00261921</t>
  </si>
  <si>
    <t>ch:1:sloid:80867:0:591474</t>
  </si>
  <si>
    <t>ch14uvag00251403</t>
  </si>
  <si>
    <t>ch:1:sloid:96058:0:16559</t>
  </si>
  <si>
    <t>ch14uvag00220517</t>
  </si>
  <si>
    <t>ch14uvag00258806</t>
  </si>
  <si>
    <t>ch:1:sloid:7739:0:774792</t>
  </si>
  <si>
    <t>ch14uvag00054213</t>
  </si>
  <si>
    <t>ch14uvag00231647</t>
  </si>
  <si>
    <t>ch:1:sloid:95999:0:285291</t>
  </si>
  <si>
    <t>clco00</t>
  </si>
  <si>
    <t>ch14uvag00220497</t>
  </si>
  <si>
    <t>ch14uvag00238476</t>
  </si>
  <si>
    <t>ch:1:sloid:94982::1</t>
  </si>
  <si>
    <t>ch14uvag00043357</t>
  </si>
  <si>
    <t>ch14uvag00325271</t>
  </si>
  <si>
    <t>ch:1:sloid:385:0:02</t>
  </si>
  <si>
    <t>ch14uvag00243531</t>
  </si>
  <si>
    <t>ch:1:sloid:78870::500601</t>
  </si>
  <si>
    <t>ch14uvag00053213</t>
  </si>
  <si>
    <t>ch14uvag00258766</t>
  </si>
  <si>
    <t>ch:1:sloid:680:0:37544</t>
  </si>
  <si>
    <t>ch14uvag00053928</t>
  </si>
  <si>
    <t>ch14uvag00326564</t>
  </si>
  <si>
    <t>ch:1:sloid:4419:1:1</t>
  </si>
  <si>
    <t>695</t>
  </si>
  <si>
    <t>ch14uvag00269541</t>
  </si>
  <si>
    <t>ch:1:sloid:7529:0:847767</t>
  </si>
  <si>
    <t>ch14uvag00263202</t>
  </si>
  <si>
    <t>ch:1:sloid:82905:0:826590</t>
  </si>
  <si>
    <t>ch14uvag00046016</t>
  </si>
  <si>
    <t>ch14uvag00263080</t>
  </si>
  <si>
    <t>ch:1:sloid:82907:0:820475</t>
  </si>
  <si>
    <t>ch14uvag00046002</t>
  </si>
  <si>
    <t>ch14uvag00228898</t>
  </si>
  <si>
    <t>ch:1:sloid:92823:0:374665</t>
  </si>
  <si>
    <t>flce01</t>
  </si>
  <si>
    <t>ch14uvag00046804</t>
  </si>
  <si>
    <t>ch14uvag00273935</t>
  </si>
  <si>
    <t>ch:1:sloid:70994:0:329244</t>
  </si>
  <si>
    <t>ch14uvag00261215</t>
  </si>
  <si>
    <t>ch:1:sloid:70837:0:293765</t>
  </si>
  <si>
    <t>ch14uvag00231470</t>
  </si>
  <si>
    <t>ch:1:sloid:92802:0:397881</t>
  </si>
  <si>
    <t>chrm01</t>
  </si>
  <si>
    <t>ch14uvag00228377</t>
  </si>
  <si>
    <t>ch:1:sloid:87906:0:615562</t>
  </si>
  <si>
    <t>vrec01</t>
  </si>
  <si>
    <t>ch14uvag00062603</t>
  </si>
  <si>
    <t>ch14uvag00270119</t>
  </si>
  <si>
    <t>ch:1:sloid:5608:0:683727</t>
  </si>
  <si>
    <t>ch14uvag00052667</t>
  </si>
  <si>
    <t>ch14uvag00242623</t>
  </si>
  <si>
    <t>ch:1:sloid:5853::314802</t>
  </si>
  <si>
    <t>ch14uvag00339704</t>
  </si>
  <si>
    <t>ch:1:sloid:71535:0:25499</t>
  </si>
  <si>
    <t>ch14uvag00038663</t>
  </si>
  <si>
    <t>ch14uvag00241867</t>
  </si>
  <si>
    <t>ch:1:sloid:2675:0:01</t>
  </si>
  <si>
    <t>ch14uvag00059345</t>
  </si>
  <si>
    <t>ch14uvag00264751</t>
  </si>
  <si>
    <t>ch:1:sloid:81960:0:947961</t>
  </si>
  <si>
    <t>ch14uvag00242533</t>
  </si>
  <si>
    <t>ch:1:sloid:91546::346101</t>
  </si>
  <si>
    <t>ch14uvag00242527</t>
  </si>
  <si>
    <t>ch:1:sloid:91544::304201</t>
  </si>
  <si>
    <t>ch14uvag00258815</t>
  </si>
  <si>
    <t>ch:1:sloid:4766:0:964945</t>
  </si>
  <si>
    <t>ch14uvag00038747</t>
  </si>
  <si>
    <t>ch14uvag00266072</t>
  </si>
  <si>
    <t>ch:1:sloid:82851:0:715000</t>
  </si>
  <si>
    <t>ch14uvag00331218</t>
  </si>
  <si>
    <t>ch:1:sloid:1500:1:50</t>
  </si>
  <si>
    <t>ch14uvag00268369</t>
  </si>
  <si>
    <t>ch:1:sloid:5794:0:99102</t>
  </si>
  <si>
    <t>ch14uvag00265865</t>
  </si>
  <si>
    <t>ch:1:sloid:1964:0:337252</t>
  </si>
  <si>
    <t>ch14uvag00064525</t>
  </si>
  <si>
    <t>ch14uvag00273206</t>
  </si>
  <si>
    <t>ch:1:sloid:78575:0:143338</t>
  </si>
  <si>
    <t>ch14uvag00054402</t>
  </si>
  <si>
    <t>ch14uvag00231290</t>
  </si>
  <si>
    <t>ch:1:sloid:92898:0:432480</t>
  </si>
  <si>
    <t>gchh00</t>
  </si>
  <si>
    <t>ch14uvag00228817</t>
  </si>
  <si>
    <t>ch:1:sloid:93099:0:392023</t>
  </si>
  <si>
    <t>pfon01</t>
  </si>
  <si>
    <t>ch14uvag00058354</t>
  </si>
  <si>
    <t>ch14uvag00228779</t>
  </si>
  <si>
    <t>ch:1:sloid:93092:0:638664</t>
  </si>
  <si>
    <t>bdou00</t>
  </si>
  <si>
    <t>ch14uvag00058343</t>
  </si>
  <si>
    <t>ch14uvag00240742</t>
  </si>
  <si>
    <t>ch:1:sloid:1663:0:107903</t>
  </si>
  <si>
    <t>ch14uvag00061903</t>
  </si>
  <si>
    <t>ch14uvag00235519</t>
  </si>
  <si>
    <t>ch:1:sloid:91036::84</t>
  </si>
  <si>
    <t>ch14uvag00267182</t>
  </si>
  <si>
    <t>ch:1:sloid:71782:0:591907</t>
  </si>
  <si>
    <t>ch14uvag00050600</t>
  </si>
  <si>
    <t>ch14uvag00326569</t>
  </si>
  <si>
    <t>ch:1:sloid:4300:4:6</t>
  </si>
  <si>
    <t>ch14uvag00242223</t>
  </si>
  <si>
    <t>ch:1:sloid:1563:1:1</t>
  </si>
  <si>
    <t>ch14uvag00051709</t>
  </si>
  <si>
    <t>ch14uvag00266572</t>
  </si>
  <si>
    <t>ch:1:sloid:72775:0:850392</t>
  </si>
  <si>
    <t>ch14uvag00047837</t>
  </si>
  <si>
    <t>ch14uvag00251444</t>
  </si>
  <si>
    <t>ch:1:sloid:77835:0:15490</t>
  </si>
  <si>
    <t>ch14uvag00043828</t>
  </si>
  <si>
    <t>ch14uvag00238512</t>
  </si>
  <si>
    <t>ch:1:sloid:89679::2</t>
  </si>
  <si>
    <t>ch14uvag00330199</t>
  </si>
  <si>
    <t>ch:1:sloid:92036:0:1307</t>
  </si>
  <si>
    <t>ch14uvag00050998</t>
  </si>
  <si>
    <t>ch14uvag00241771</t>
  </si>
  <si>
    <t>ch:1:sloid:78717:0:02</t>
  </si>
  <si>
    <t>ch14uvag00266899</t>
  </si>
  <si>
    <t>ch:1:sloid:733:0:626254</t>
  </si>
  <si>
    <t>ch14uvag00256876</t>
  </si>
  <si>
    <t>ch:1:sloid:80716:0:543370</t>
  </si>
  <si>
    <t>ch14uvag00058430</t>
  </si>
  <si>
    <t>ch14uvag00264391</t>
  </si>
  <si>
    <t>ch:1:sloid:73323:0:584675</t>
  </si>
  <si>
    <t>ch14uvag00063393</t>
  </si>
  <si>
    <t>ch14uvag00272720</t>
  </si>
  <si>
    <t>ch:1:sloid:72268:0:822219</t>
  </si>
  <si>
    <t>ch14uvag00267665</t>
  </si>
  <si>
    <t>ch:1:sloid:70782:0:474631</t>
  </si>
  <si>
    <t>ch14uvag00039175</t>
  </si>
  <si>
    <t>ch14uvag00272557</t>
  </si>
  <si>
    <t>ch:1:sloid:71867:0:304748</t>
  </si>
  <si>
    <t>ch14uvag00050261</t>
  </si>
  <si>
    <t>ch14uvag00272556</t>
  </si>
  <si>
    <t>ch:1:sloid:71867:0:149026</t>
  </si>
  <si>
    <t>ch14uvag00274261</t>
  </si>
  <si>
    <t>ch:1:sloid:94784:0:310060</t>
  </si>
  <si>
    <t>ch14uvag00041456</t>
  </si>
  <si>
    <t>ch14uvag00226542</t>
  </si>
  <si>
    <t>ch:1:sloid:89021:0:1</t>
  </si>
  <si>
    <t>ch14uvag00041713</t>
  </si>
  <si>
    <t>ch14uvag00227866</t>
  </si>
  <si>
    <t>ch:1:sloid:94681:1:1</t>
  </si>
  <si>
    <t>ch14uvag00238622</t>
  </si>
  <si>
    <t>ch:1:sloid:30509:0:829651</t>
  </si>
  <si>
    <t>ch14uvag00223912</t>
  </si>
  <si>
    <t>ch14uvag00259855</t>
  </si>
  <si>
    <t>ch:1:sloid:9720:0:239761</t>
  </si>
  <si>
    <t>ch14uvag00062025</t>
  </si>
  <si>
    <t>ch14uvag00329675</t>
  </si>
  <si>
    <t>ch:1:sloid:1217:0:1838</t>
  </si>
  <si>
    <t>ch14uvag00269572</t>
  </si>
  <si>
    <t>ch:1:sloid:75581:0:719239</t>
  </si>
  <si>
    <t>ch14uvag00042775</t>
  </si>
  <si>
    <t>ch14uvag00233222</t>
  </si>
  <si>
    <t>ch:1:sloid:94239::80</t>
  </si>
  <si>
    <t>ch14uvag00269658</t>
  </si>
  <si>
    <t>ch:1:sloid:76141:0:70268</t>
  </si>
  <si>
    <t>ch14uvag00261685</t>
  </si>
  <si>
    <t>ch:1:sloid:75869:0:744583</t>
  </si>
  <si>
    <t>ch14uvag00041893</t>
  </si>
  <si>
    <t>ch14uvag00257775</t>
  </si>
  <si>
    <t>ch:1:sloid:70903:0:751810</t>
  </si>
  <si>
    <t>ch14uvag00273020</t>
  </si>
  <si>
    <t>ch:1:sloid:79402:0:539859</t>
  </si>
  <si>
    <t>ch14uvag00253263</t>
  </si>
  <si>
    <t>ch:1:sloid:83767::50</t>
  </si>
  <si>
    <t>ch14uvag00253277</t>
  </si>
  <si>
    <t>ch:1:sloid:79440::51</t>
  </si>
  <si>
    <t>ch14uvag00063641</t>
  </si>
  <si>
    <t>ch14uvag00264459</t>
  </si>
  <si>
    <t>ch:1:sloid:4519:0:126372</t>
  </si>
  <si>
    <t>ch14uvag00285544</t>
  </si>
  <si>
    <t>ch:1:sloid:92583:0:904426</t>
  </si>
  <si>
    <t>ch14uvag00058620</t>
  </si>
  <si>
    <t>ch14uvag00228665</t>
  </si>
  <si>
    <t>ch:1:sloid:92622:0:418125</t>
  </si>
  <si>
    <t>ssch00</t>
  </si>
  <si>
    <t>ch14uvag00039110</t>
  </si>
  <si>
    <t>ch14uvag00285543</t>
  </si>
  <si>
    <t>ch:1:sloid:92583:0:989888</t>
  </si>
  <si>
    <t>ch14uvag00266184</t>
  </si>
  <si>
    <t>ch:1:sloid:4666:0:566994</t>
  </si>
  <si>
    <t>ch14uvag00061421</t>
  </si>
  <si>
    <t>ch14uvag00239380</t>
  </si>
  <si>
    <t>ch:1:sloid:77305::1</t>
  </si>
  <si>
    <t>ch14uvag00047854</t>
  </si>
  <si>
    <t>ch14uvag00242983</t>
  </si>
  <si>
    <t>ch:1:sloid:5266::110602</t>
  </si>
  <si>
    <t>ch14uvag00052833</t>
  </si>
  <si>
    <t>ch14uvag00242274</t>
  </si>
  <si>
    <t>ch:1:sloid:7075:0:12060</t>
  </si>
  <si>
    <t>ch14uvag00250722</t>
  </si>
  <si>
    <t>ch:1:sloid:94782:0:17138</t>
  </si>
  <si>
    <t>ch14uvag00327103</t>
  </si>
  <si>
    <t>ch:1:sloid:6019:2:3</t>
  </si>
  <si>
    <t>ch14uvag00228767</t>
  </si>
  <si>
    <t>ch:1:sloid:92774:0:589451</t>
  </si>
  <si>
    <t>acac01</t>
  </si>
  <si>
    <t>ch14uvag00046754</t>
  </si>
  <si>
    <t>ch14uvag00271903</t>
  </si>
  <si>
    <t>ch:1:sloid:75085:0:613897</t>
  </si>
  <si>
    <t>ch14uvag00258017</t>
  </si>
  <si>
    <t>ch:1:sloid:7769:0:151129</t>
  </si>
  <si>
    <t>ch14uvag00260757</t>
  </si>
  <si>
    <t>ch:1:sloid:7735:0:427760</t>
  </si>
  <si>
    <t>ch14uvag00045204</t>
  </si>
  <si>
    <t>ch14uvag00247026</t>
  </si>
  <si>
    <t>ch:1:sloid:77546:0:2</t>
  </si>
  <si>
    <t>ch14uvag00064775</t>
  </si>
  <si>
    <t>ch14uvag00231795</t>
  </si>
  <si>
    <t>ch:1:sloid:95043:0:931591</t>
  </si>
  <si>
    <t>sevi00</t>
  </si>
  <si>
    <t>ch14uvag00251824</t>
  </si>
  <si>
    <t>ch:1:sloid:77636:0:15670</t>
  </si>
  <si>
    <t>ch14uvag00247404</t>
  </si>
  <si>
    <t>ch:1:sloid:77581:0:4</t>
  </si>
  <si>
    <t>ch14uvag00251134</t>
  </si>
  <si>
    <t>ch:1:sloid:77613:0:15663</t>
  </si>
  <si>
    <t>ch14uvag00234577</t>
  </si>
  <si>
    <t>ch:1:sloid:87946::51</t>
  </si>
  <si>
    <t>ch14uvag00057961</t>
  </si>
  <si>
    <t>ch14uvag00229364</t>
  </si>
  <si>
    <t>ch:1:sloid:91001::52</t>
  </si>
  <si>
    <t>ch14uvag00235326</t>
  </si>
  <si>
    <t>ch:1:sloid:91176::1</t>
  </si>
  <si>
    <t>ch14uvag00065115</t>
  </si>
  <si>
    <t>ch14uvag00272198</t>
  </si>
  <si>
    <t>ch:1:sloid:82391:0:409844</t>
  </si>
  <si>
    <t>ch14uvag00251077</t>
  </si>
  <si>
    <t>ch:1:sloid:186:0:2</t>
  </si>
  <si>
    <t>ch14uvag00233482</t>
  </si>
  <si>
    <t>ch:1:sloid:91366::0</t>
  </si>
  <si>
    <t>ch14uvag00252400</t>
  </si>
  <si>
    <t>ch:1:sloid:4625:0:15634</t>
  </si>
  <si>
    <t>ch14uvag00241255</t>
  </si>
  <si>
    <t>ch:1:sloid:8051::2</t>
  </si>
  <si>
    <t>ch14uvag00040588</t>
  </si>
  <si>
    <t>ch14uvag00331919</t>
  </si>
  <si>
    <t>ch:1:sloid:88914:0:697327</t>
  </si>
  <si>
    <t>ch14uvag00042265</t>
  </si>
  <si>
    <t>ch14uvag00235518</t>
  </si>
  <si>
    <t>ch:1:sloid:91036::80</t>
  </si>
  <si>
    <t>ch14uvag00329351</t>
  </si>
  <si>
    <t>ch:1:sloid:91984:0:1219</t>
  </si>
  <si>
    <t>ch14uvag00327918</t>
  </si>
  <si>
    <t>ch:1:sloid:92258:0:355443</t>
  </si>
  <si>
    <t>ch14uvag00247049</t>
  </si>
  <si>
    <t>ch:1:sloid:95086:0:1</t>
  </si>
  <si>
    <t>ch14uvag00260317</t>
  </si>
  <si>
    <t>ch:1:sloid:76657:0:355006</t>
  </si>
  <si>
    <t>ch14uvag00062194</t>
  </si>
  <si>
    <t>ch14uvag00261008</t>
  </si>
  <si>
    <t>ch:1:sloid:78875:0:688111</t>
  </si>
  <si>
    <t>ch14uvag00354595</t>
  </si>
  <si>
    <t>ch:1:sloid:92991:0:899782</t>
  </si>
  <si>
    <t>picy99</t>
  </si>
  <si>
    <t>ch14uvag00326029</t>
  </si>
  <si>
    <t>ch:1:sloid:94276:0:54085</t>
  </si>
  <si>
    <t>ch14uvag00325180</t>
  </si>
  <si>
    <t>ch:1:sloid:77985:0:01</t>
  </si>
  <si>
    <t>ch14uvag00242423</t>
  </si>
  <si>
    <t>ch:1:sloid:7472:0:606420</t>
  </si>
  <si>
    <t>ch14uvag00263943</t>
  </si>
  <si>
    <t>ch:1:sloid:3860::80</t>
  </si>
  <si>
    <t>ch14uvag00258842</t>
  </si>
  <si>
    <t>ch:1:sloid:81519:0:141018</t>
  </si>
  <si>
    <t>ch14uvag00266446</t>
  </si>
  <si>
    <t>ch:1:sloid:81522:0:749443</t>
  </si>
  <si>
    <t>ch14uvag00330021</t>
  </si>
  <si>
    <t>ch:1:sloid:1301:1:1</t>
  </si>
  <si>
    <t>534</t>
  </si>
  <si>
    <t>ch14uvag00294493</t>
  </si>
  <si>
    <t>ch:1:sloid:79422:0:766070</t>
  </si>
  <si>
    <t>ch14uvag00047575</t>
  </si>
  <si>
    <t>ch14uvag00243385</t>
  </si>
  <si>
    <t>ch:1:sloid:90199:0:01</t>
  </si>
  <si>
    <t>ch14uvag00039827</t>
  </si>
  <si>
    <t>ch14uvag00262661</t>
  </si>
  <si>
    <t>ch:1:sloid:81156:0:238617</t>
  </si>
  <si>
    <t>ch14uvag00272281</t>
  </si>
  <si>
    <t>ch:1:sloid:81159:0:18079</t>
  </si>
  <si>
    <t>ch14uvag00058936</t>
  </si>
  <si>
    <t>ch14uvag00274571</t>
  </si>
  <si>
    <t>ch:1:sloid:71358:0:992276</t>
  </si>
  <si>
    <t>ch14uvag00040691</t>
  </si>
  <si>
    <t>ch14uvag00262995</t>
  </si>
  <si>
    <t>ch:1:sloid:70184:0:150308</t>
  </si>
  <si>
    <t>ch14uvag00060287</t>
  </si>
  <si>
    <t>ch14uvag00258881</t>
  </si>
  <si>
    <t>ch:1:sloid:3625:0:207713</t>
  </si>
  <si>
    <t>ch14uvag00229738</t>
  </si>
  <si>
    <t>ch:1:sloid:89373:1:3</t>
  </si>
  <si>
    <t>ch14uvag00040177</t>
  </si>
  <si>
    <t>ch14uvag00251234</t>
  </si>
  <si>
    <t>ch:1:sloid:77786:0:15170</t>
  </si>
  <si>
    <t>ch14uvag00243681</t>
  </si>
  <si>
    <t>ch:1:sloid:94217::422101</t>
  </si>
  <si>
    <t>ch14uvag00296145</t>
  </si>
  <si>
    <t>ch:1:sloid:73724:0:550481</t>
  </si>
  <si>
    <t>ch14uvag00244586</t>
  </si>
  <si>
    <t>ch:1:sloid:74344:0:02</t>
  </si>
  <si>
    <t>ch14uvag00251278</t>
  </si>
  <si>
    <t>ch:1:sloid:77723:0:16374</t>
  </si>
  <si>
    <t>ch14uvag00051740</t>
  </si>
  <si>
    <t>ch14uvag00282838</t>
  </si>
  <si>
    <t>ch:1:sloid:80333::1</t>
  </si>
  <si>
    <t>H - Richtung Industrie Brühl</t>
  </si>
  <si>
    <t>ch14uvag00064632</t>
  </si>
  <si>
    <t>ch14uvag00242532</t>
  </si>
  <si>
    <t>ch:1:sloid:91545::334801</t>
  </si>
  <si>
    <t>ch14uvag00052061</t>
  </si>
  <si>
    <t>ch14uvag00256850</t>
  </si>
  <si>
    <t>ch:1:sloid:70860:0:345170</t>
  </si>
  <si>
    <t>ch14uvag00040191</t>
  </si>
  <si>
    <t>ch14uvag00261596</t>
  </si>
  <si>
    <t>ch:1:sloid:70852:0:525484</t>
  </si>
  <si>
    <t>ch14uvag00058205</t>
  </si>
  <si>
    <t>ch14uvag00263889</t>
  </si>
  <si>
    <t>ch:1:sloid:70872:0:797680</t>
  </si>
  <si>
    <t>ch14uvag00048296</t>
  </si>
  <si>
    <t>ch14uvag00293563</t>
  </si>
  <si>
    <t>ch:1:sloid:4261::8</t>
  </si>
  <si>
    <t>ch14uvag00251326</t>
  </si>
  <si>
    <t>ch:1:sloid:4692:0:16333</t>
  </si>
  <si>
    <t>ch14uvag00261694</t>
  </si>
  <si>
    <t>ch:1:sloid:5619:0:843320</t>
  </si>
  <si>
    <t>ch14uvag00327672</t>
  </si>
  <si>
    <t>ch:1:sloid:4291:0:170968</t>
  </si>
  <si>
    <t>ch14uvag00050266</t>
  </si>
  <si>
    <t>ch14uvag00327642</t>
  </si>
  <si>
    <t>ch:1:sloid:32:0:1</t>
  </si>
  <si>
    <t>ch14uvag00059757</t>
  </si>
  <si>
    <t>ch14uvag00240565</t>
  </si>
  <si>
    <t>ch:1:sloid:1688:0:517731</t>
  </si>
  <si>
    <t>ch14uvag00265926</t>
  </si>
  <si>
    <t>ch:1:sloid:83535:0:915477</t>
  </si>
  <si>
    <t>ch14uvag00041679</t>
  </si>
  <si>
    <t>ch14uvag00247731</t>
  </si>
  <si>
    <t>ch:1:sloid:2788:0:2</t>
  </si>
  <si>
    <t>ch14uvag00293575</t>
  </si>
  <si>
    <t>ch:1:sloid:93565::2</t>
  </si>
  <si>
    <t>ch14uvag00054522</t>
  </si>
  <si>
    <t>ch14uvag00266298</t>
  </si>
  <si>
    <t>ch:1:sloid:74459:0:450364</t>
  </si>
  <si>
    <t>ch14uvag00244662</t>
  </si>
  <si>
    <t>ch:1:sloid:74422:0:01</t>
  </si>
  <si>
    <t>ch14uvag00253968</t>
  </si>
  <si>
    <t>ch:1:sloid:6878::50</t>
  </si>
  <si>
    <t>ch14uvag00056961</t>
  </si>
  <si>
    <t>ch14uvag00330544</t>
  </si>
  <si>
    <t>ch:1:sloid:9002:4:5</t>
  </si>
  <si>
    <t>ch14uvag00261341</t>
  </si>
  <si>
    <t>ch:1:sloid:71214:0:141495</t>
  </si>
  <si>
    <t>ch14uvag00259204</t>
  </si>
  <si>
    <t>ch:1:sloid:72650:0:242954</t>
  </si>
  <si>
    <t>ch14uvag00058831</t>
  </si>
  <si>
    <t>ch14uvag00266303</t>
  </si>
  <si>
    <t>ch:1:sloid:72635:0:764900</t>
  </si>
  <si>
    <t>ch14uvag00054060</t>
  </si>
  <si>
    <t>ch14uvag00259432</t>
  </si>
  <si>
    <t>ch:1:sloid:72539:0:838753</t>
  </si>
  <si>
    <t>ch14uvag00053180</t>
  </si>
  <si>
    <t>ch14uvag00333250</t>
  </si>
  <si>
    <t>ch:1:sloid:87827:0:818158</t>
  </si>
  <si>
    <t>ch14uvag00049693</t>
  </si>
  <si>
    <t>ch14uvag00237389</t>
  </si>
  <si>
    <t>ch:1:sloid:77371::2</t>
  </si>
  <si>
    <t>ch14uvag00241549</t>
  </si>
  <si>
    <t>ch:1:sloid:93323:0:02</t>
  </si>
  <si>
    <t>ch14uvag00041044</t>
  </si>
  <si>
    <t>ch14uvag00235738</t>
  </si>
  <si>
    <t>ch:1:sloid:76646:0:10</t>
  </si>
  <si>
    <t>ch14uvag00273869</t>
  </si>
  <si>
    <t>ch:1:sloid:78137:0:657332</t>
  </si>
  <si>
    <t>ch14uvag00049151</t>
  </si>
  <si>
    <t>ch14uvag00328207</t>
  </si>
  <si>
    <t>ch:1:sloid:9411:1:2</t>
  </si>
  <si>
    <t>ch14uvag00240554</t>
  </si>
  <si>
    <t>ch:1:sloid:94258::942582</t>
  </si>
  <si>
    <t>942582</t>
  </si>
  <si>
    <t>ch14uvag00050724</t>
  </si>
  <si>
    <t>ch14uvag00228218</t>
  </si>
  <si>
    <t>ch:1:sloid:76880:1:2</t>
  </si>
  <si>
    <t>ch14uvag00266401</t>
  </si>
  <si>
    <t>ch:1:sloid:70718:0:972056</t>
  </si>
  <si>
    <t>ch14uvag00039522</t>
  </si>
  <si>
    <t>ch14uvag00255731</t>
  </si>
  <si>
    <t>ch:1:sloid:94745:0:375633</t>
  </si>
  <si>
    <t>ch14uvag00263817</t>
  </si>
  <si>
    <t>ch:1:sloid:6260:0:257897</t>
  </si>
  <si>
    <t>ch14uvag00063544</t>
  </si>
  <si>
    <t>ch14uvag00336635</t>
  </si>
  <si>
    <t>ch:1:sloid:94913:0:723032</t>
  </si>
  <si>
    <t>Kreuzlingen, Neudorfstrasse</t>
  </si>
  <si>
    <t>ch14uvag00049971</t>
  </si>
  <si>
    <t>ch14uvag00249882</t>
  </si>
  <si>
    <t>ch:1:sloid:77421:0:01</t>
  </si>
  <si>
    <t>ch14uvag00262184</t>
  </si>
  <si>
    <t>ch:1:sloid:72886:0:854131</t>
  </si>
  <si>
    <t>ch14uvag00047054</t>
  </si>
  <si>
    <t>ch14uvag00274272</t>
  </si>
  <si>
    <t>ch:1:sloid:71220:0:579877</t>
  </si>
  <si>
    <t>ch14uvag00283500</t>
  </si>
  <si>
    <t>ch:1:sloid:72691::1</t>
  </si>
  <si>
    <t>ch14uvag00057615</t>
  </si>
  <si>
    <t>ch14uvag00262800</t>
  </si>
  <si>
    <t>ch:1:sloid:6252:0:959837</t>
  </si>
  <si>
    <t>ch14uvag00047376</t>
  </si>
  <si>
    <t>ch14uvag00257397</t>
  </si>
  <si>
    <t>ch:1:sloid:5963:0:832555</t>
  </si>
  <si>
    <t>ch14uvag00059699</t>
  </si>
  <si>
    <t>ch14uvag00257387</t>
  </si>
  <si>
    <t>ch:1:sloid:5964:0:96708</t>
  </si>
  <si>
    <t>ch14uvag00053319</t>
  </si>
  <si>
    <t>ch14uvag00256407</t>
  </si>
  <si>
    <t>ch:1:sloid:88300:0:20850</t>
  </si>
  <si>
    <t>ch14uvag00246198</t>
  </si>
  <si>
    <t>ch:1:sloid:3462:0:467732</t>
  </si>
  <si>
    <t>ch14uvag00267264</t>
  </si>
  <si>
    <t>ch:1:sloid:70931:0:702440</t>
  </si>
  <si>
    <t>ch14uvag00335085</t>
  </si>
  <si>
    <t>ch:1:sloid:2098:0:01</t>
  </si>
  <si>
    <t>20981</t>
  </si>
  <si>
    <t>ch14uvag00057587</t>
  </si>
  <si>
    <t>ch14uvag00231497</t>
  </si>
  <si>
    <t>ch:1:sloid:92894:0:494275</t>
  </si>
  <si>
    <t>rieu03</t>
  </si>
  <si>
    <t>ch14uvag00259005</t>
  </si>
  <si>
    <t>ch:1:sloid:7907:0:434509</t>
  </si>
  <si>
    <t>ch14uvag00225531</t>
  </si>
  <si>
    <t>ch14uvag00229679</t>
  </si>
  <si>
    <t>ch:1:sloid:7906::91</t>
  </si>
  <si>
    <t>ch14uvag00267263</t>
  </si>
  <si>
    <t>ch:1:sloid:7956:0:449661</t>
  </si>
  <si>
    <t>ch14uvag00056651</t>
  </si>
  <si>
    <t>ch14uvag00270455</t>
  </si>
  <si>
    <t>ch:1:sloid:7936:0:393725</t>
  </si>
  <si>
    <t>ch14uvag00225422</t>
  </si>
  <si>
    <t>ch14uvag00270964</t>
  </si>
  <si>
    <t>ch:1:sloid:5756:0:652601</t>
  </si>
  <si>
    <t>ch14uvag00231656</t>
  </si>
  <si>
    <t>ch:1:sloid:92860:0:765133</t>
  </si>
  <si>
    <t>mire00</t>
  </si>
  <si>
    <t>ch14uvag00261108</t>
  </si>
  <si>
    <t>ch:1:sloid:71221:0:886388</t>
  </si>
  <si>
    <t>ch14uvag00273444</t>
  </si>
  <si>
    <t>ch:1:sloid:82533:0:93265</t>
  </si>
  <si>
    <t>ch14uvag00329698</t>
  </si>
  <si>
    <t>ch:1:sloid:92086:0:1173</t>
  </si>
  <si>
    <t>ch14uvag00329714</t>
  </si>
  <si>
    <t>ch:1:sloid:89523:0:872</t>
  </si>
  <si>
    <t>ch14uvag00327495</t>
  </si>
  <si>
    <t>ch:1:sloid:4219:2:3</t>
  </si>
  <si>
    <t>803</t>
  </si>
  <si>
    <t>ch14uvag00272048</t>
  </si>
  <si>
    <t>ch:1:sloid:81348:0:16874</t>
  </si>
  <si>
    <t>ch14uvag00064595</t>
  </si>
  <si>
    <t>ch14uvag00270121</t>
  </si>
  <si>
    <t>ch:1:sloid:5608:0:563199</t>
  </si>
  <si>
    <t>ch14uvag00257068</t>
  </si>
  <si>
    <t>ch:1:sloid:6562:0:34610</t>
  </si>
  <si>
    <t>ch14uvag00055752</t>
  </si>
  <si>
    <t>ch14uvag00259896</t>
  </si>
  <si>
    <t>ch:1:sloid:5023:0:304850</t>
  </si>
  <si>
    <t>ch14uvag00222145</t>
  </si>
  <si>
    <t>ch14uvag00271567</t>
  </si>
  <si>
    <t>ch:1:sloid:70697:0:548677</t>
  </si>
  <si>
    <t>ch14uvag00231765</t>
  </si>
  <si>
    <t>ch:1:sloid:92673:0:174638</t>
  </si>
  <si>
    <t>fili00</t>
  </si>
  <si>
    <t>ch14uvag00227657</t>
  </si>
  <si>
    <t>ch:1:sloid:93512:1:1</t>
  </si>
  <si>
    <t>ch14uvag00059665</t>
  </si>
  <si>
    <t>ch14uvag00241080</t>
  </si>
  <si>
    <t>ch:1:sloid:93527::935271</t>
  </si>
  <si>
    <t>ch14uvag00231836</t>
  </si>
  <si>
    <t>ch:1:sloid:92663:0:632358</t>
  </si>
  <si>
    <t>bxsa01</t>
  </si>
  <si>
    <t>ch14uvag00040803</t>
  </si>
  <si>
    <t>ch14uvag00228893</t>
  </si>
  <si>
    <t>ch:1:sloid:92697:0:238614</t>
  </si>
  <si>
    <t>mgne00</t>
  </si>
  <si>
    <t>ch14uvag00042932</t>
  </si>
  <si>
    <t>ch14uvag00228912</t>
  </si>
  <si>
    <t>ch:1:sloid:92698:0:282275</t>
  </si>
  <si>
    <t>psta00</t>
  </si>
  <si>
    <t>ch14uvag00259723</t>
  </si>
  <si>
    <t>ch:1:sloid:1334:0:721701</t>
  </si>
  <si>
    <t>ch14uvag00055764</t>
  </si>
  <si>
    <t>ch14uvag00239101</t>
  </si>
  <si>
    <t>ch:1:sloid:1358:0:488558</t>
  </si>
  <si>
    <t>ch14uvag00050596</t>
  </si>
  <si>
    <t>ch14uvag00273599</t>
  </si>
  <si>
    <t>ch:1:sloid:1332:0:500370</t>
  </si>
  <si>
    <t>ch14uvag00054410</t>
  </si>
  <si>
    <t>ch14uvag00257257</t>
  </si>
  <si>
    <t>ch:1:sloid:79847:0:982286</t>
  </si>
  <si>
    <t>ch14uvag00064157</t>
  </si>
  <si>
    <t>ch14uvag00265236</t>
  </si>
  <si>
    <t>ch:1:sloid:96081:0:41389</t>
  </si>
  <si>
    <t>ch14uvag00220731</t>
  </si>
  <si>
    <t>ch14uvag00236593</t>
  </si>
  <si>
    <t>ch:1:sloid:96051:1:2</t>
  </si>
  <si>
    <t>ch14uvag00220653</t>
  </si>
  <si>
    <t>ch14uvag00283420</t>
  </si>
  <si>
    <t>ch:1:sloid:95157::1</t>
  </si>
  <si>
    <t>ch14uvag00062953</t>
  </si>
  <si>
    <t>ch14uvag00269426</t>
  </si>
  <si>
    <t>ch:1:sloid:7336:0:486964</t>
  </si>
  <si>
    <t>ch14uvag00266519</t>
  </si>
  <si>
    <t>ch:1:sloid:71124:0:9507</t>
  </si>
  <si>
    <t>ch14uvag00061774</t>
  </si>
  <si>
    <t>ch14uvag00344782</t>
  </si>
  <si>
    <t>ch:1:sloid:11203:0:291582</t>
  </si>
  <si>
    <t>ch14uvag00287821</t>
  </si>
  <si>
    <t>ch:1:sloid:92535:0:801932</t>
  </si>
  <si>
    <t>ch14uvag00058549</t>
  </si>
  <si>
    <t>ch14uvag00264704</t>
  </si>
  <si>
    <t>ch:1:sloid:553:0:205601</t>
  </si>
  <si>
    <t>ch14uvag00055105</t>
  </si>
  <si>
    <t>ch14uvag00257709</t>
  </si>
  <si>
    <t>ch:1:sloid:82197:0:407171</t>
  </si>
  <si>
    <t>ch14uvag00043375</t>
  </si>
  <si>
    <t>ch14uvag00247757</t>
  </si>
  <si>
    <t>ch:1:sloid:2294:0:2</t>
  </si>
  <si>
    <t>ch14uvag00061924</t>
  </si>
  <si>
    <t>ch14uvag00237539</t>
  </si>
  <si>
    <t>ch:1:sloid:30676:0:664382</t>
  </si>
  <si>
    <t>ch14uvag00051208</t>
  </si>
  <si>
    <t>ch14uvag00263109</t>
  </si>
  <si>
    <t>ch:1:sloid:2979:0:434269</t>
  </si>
  <si>
    <t>ch14uvag00271076</t>
  </si>
  <si>
    <t>ch:1:sloid:83852:0:887926</t>
  </si>
  <si>
    <t>ch14uvag00165318</t>
  </si>
  <si>
    <t>ch14uvag00250687</t>
  </si>
  <si>
    <t>ch:1:sloid:4878:0:15848</t>
  </si>
  <si>
    <t>ch14uvag00063032</t>
  </si>
  <si>
    <t>ch14uvag00294865</t>
  </si>
  <si>
    <t>ch:1:sloid:93711::1</t>
  </si>
  <si>
    <t>ch14uvag00050291</t>
  </si>
  <si>
    <t>ch14uvag00269173</t>
  </si>
  <si>
    <t>ch:1:sloid:75624:0:496256</t>
  </si>
  <si>
    <t>ch14uvag00234530</t>
  </si>
  <si>
    <t>ch:1:sloid:77008:0:1</t>
  </si>
  <si>
    <t>ch14uvag00055705</t>
  </si>
  <si>
    <t>ch14uvag00269992</t>
  </si>
  <si>
    <t>ch:1:sloid:75892:0:238886</t>
  </si>
  <si>
    <t>ch14uvag00267933</t>
  </si>
  <si>
    <t>ch:1:sloid:6783:0:430411</t>
  </si>
  <si>
    <t>ch14uvag00241383</t>
  </si>
  <si>
    <t>ch:1:sloid:76722::767221</t>
  </si>
  <si>
    <t>ch14uvag00055652</t>
  </si>
  <si>
    <t>ch14uvag00295154</t>
  </si>
  <si>
    <t>ch:1:sloid:76733:0:770119</t>
  </si>
  <si>
    <t>ch14uvag00055275</t>
  </si>
  <si>
    <t>ch14uvag00248196</t>
  </si>
  <si>
    <t>ch:1:sloid:89557:0:3590</t>
  </si>
  <si>
    <t>ch14uvag00288079</t>
  </si>
  <si>
    <t>ch:1:sloid:7341::1</t>
  </si>
  <si>
    <t>ch14uvag00225039</t>
  </si>
  <si>
    <t>ch14uvag00296813</t>
  </si>
  <si>
    <t>ch:1:sloid:88587:0:2</t>
  </si>
  <si>
    <t>ch14uvag00040344</t>
  </si>
  <si>
    <t>ch14uvag00265832</t>
  </si>
  <si>
    <t>ch:1:sloid:73402:0:690293</t>
  </si>
  <si>
    <t>ch14uvag00049964</t>
  </si>
  <si>
    <t>ch14uvag00266444</t>
  </si>
  <si>
    <t>ch:1:sloid:80965:0:991076</t>
  </si>
  <si>
    <t>ch14uvag00059550</t>
  </si>
  <si>
    <t>ch14uvag00332749</t>
  </si>
  <si>
    <t>ch:1:sloid:78603:0:01</t>
  </si>
  <si>
    <t>ch14uvag00059657</t>
  </si>
  <si>
    <t>ch14uvag00333283</t>
  </si>
  <si>
    <t>ch:1:sloid:88373:0:70593</t>
  </si>
  <si>
    <t>ch14uvag00260738</t>
  </si>
  <si>
    <t>ch:1:sloid:7337:0:737893</t>
  </si>
  <si>
    <t>ch14uvag00238756</t>
  </si>
  <si>
    <t>ch:1:sloid:89696::2</t>
  </si>
  <si>
    <t>ch14uvag00257861</t>
  </si>
  <si>
    <t>ch:1:sloid:75889:0:782221</t>
  </si>
  <si>
    <t>ch14uvag00052000</t>
  </si>
  <si>
    <t>ch14uvag00256990</t>
  </si>
  <si>
    <t>ch:1:sloid:70863:0:906906</t>
  </si>
  <si>
    <t>ch14uvag00287676</t>
  </si>
  <si>
    <t>ch:1:sloid:76459:0:1</t>
  </si>
  <si>
    <t>ch14uvag00041433</t>
  </si>
  <si>
    <t>ch14uvag00225763</t>
  </si>
  <si>
    <t>ch:1:sloid:3190::50</t>
  </si>
  <si>
    <t>ch14uvag00048683</t>
  </si>
  <si>
    <t>ch14uvag00230879</t>
  </si>
  <si>
    <t>ch:1:sloid:89383:1:4</t>
  </si>
  <si>
    <t>ch14uvag00040188</t>
  </si>
  <si>
    <t>ch14uvag00228312</t>
  </si>
  <si>
    <t>ch:1:sloid:92747:0:769417</t>
  </si>
  <si>
    <t>blte00</t>
  </si>
  <si>
    <t>ch14uvag00228862</t>
  </si>
  <si>
    <t>ch:1:sloid:93035:0:448444</t>
  </si>
  <si>
    <t>gchn03</t>
  </si>
  <si>
    <t>ch14uvag00055554</t>
  </si>
  <si>
    <t>ch14uvag00265148</t>
  </si>
  <si>
    <t>ch:1:sloid:71113:0:485723</t>
  </si>
  <si>
    <t>ch14uvag00061766</t>
  </si>
  <si>
    <t>ch14uvag00256176</t>
  </si>
  <si>
    <t>ch:1:sloid:9766:0:979066</t>
  </si>
  <si>
    <t>ch14uvag00242121</t>
  </si>
  <si>
    <t>ch:1:sloid:89505::528801</t>
  </si>
  <si>
    <t>ch14uvag00062224</t>
  </si>
  <si>
    <t>ch14uvag00238278</t>
  </si>
  <si>
    <t>ch:1:sloid:77183::1</t>
  </si>
  <si>
    <t>ch14uvag00257651</t>
  </si>
  <si>
    <t>ch:1:sloid:79553:0:972461</t>
  </si>
  <si>
    <t>ch14uvag00333634</t>
  </si>
  <si>
    <t>ch:1:sloid:88667:0:2</t>
  </si>
  <si>
    <t>ch14uvag00046162</t>
  </si>
  <si>
    <t>ch14uvag00331588</t>
  </si>
  <si>
    <t>ch:1:sloid:88661:0:2</t>
  </si>
  <si>
    <t>ch14uvag00243232</t>
  </si>
  <si>
    <t>ch:1:sloid:5561::408602</t>
  </si>
  <si>
    <t>ch14uvag00062665</t>
  </si>
  <si>
    <t>ch14uvag00255018</t>
  </si>
  <si>
    <t>ch:1:sloid:8473:0:388198</t>
  </si>
  <si>
    <t>Tellsplatte</t>
  </si>
  <si>
    <t>TP</t>
  </si>
  <si>
    <t>ch14uvag00061097</t>
  </si>
  <si>
    <t>ch14uvag00229929</t>
  </si>
  <si>
    <t>ch:1:sloid:89293:1:1</t>
  </si>
  <si>
    <t>ch14uvag00040035</t>
  </si>
  <si>
    <t>ch14uvag00241983</t>
  </si>
  <si>
    <t>ch:1:sloid:78746:0:02</t>
  </si>
  <si>
    <t>ch14uvag00051503</t>
  </si>
  <si>
    <t>ch14uvag00252381</t>
  </si>
  <si>
    <t>ch:1:sloid:77670:0:16250</t>
  </si>
  <si>
    <t>ch14uvag00333341</t>
  </si>
  <si>
    <t>ch:1:sloid:76679:0:905770</t>
  </si>
  <si>
    <t>ch14uvag00331613</t>
  </si>
  <si>
    <t>ch:1:sloid:76667:0:98588</t>
  </si>
  <si>
    <t>ch14uvag00039637</t>
  </si>
  <si>
    <t>ch14uvag00331897</t>
  </si>
  <si>
    <t>ch:1:sloid:76695:0:356183</t>
  </si>
  <si>
    <t>ch14uvag00269986</t>
  </si>
  <si>
    <t>ch:1:sloid:1329:0:282030</t>
  </si>
  <si>
    <t>ch14uvag00265137</t>
  </si>
  <si>
    <t>ch:1:sloid:57130:0:329259</t>
  </si>
  <si>
    <t>ch14uvag00220518</t>
  </si>
  <si>
    <t>ch14uvag00330649</t>
  </si>
  <si>
    <t>ch:1:sloid:11208:0:963749</t>
  </si>
  <si>
    <t>ch14uvag00330572</t>
  </si>
  <si>
    <t>ch14uvag00255980</t>
  </si>
  <si>
    <t>ch:1:sloid:8099:0:364906</t>
  </si>
  <si>
    <t>gstp00</t>
  </si>
  <si>
    <t>ch14uvag00242072</t>
  </si>
  <si>
    <t>ch14uvag00263937</t>
  </si>
  <si>
    <t>ch:1:sloid:72941:0:272875</t>
  </si>
  <si>
    <t>ch14uvag00242362</t>
  </si>
  <si>
    <t>ch:1:sloid:1568:2:2</t>
  </si>
  <si>
    <t>ch14uvag00051224</t>
  </si>
  <si>
    <t>ch14uvag00295398</t>
  </si>
  <si>
    <t>ch:1:sloid:6424:0:675421</t>
  </si>
  <si>
    <t>ch14uvag00224628</t>
  </si>
  <si>
    <t>ch14uvag00263266</t>
  </si>
  <si>
    <t>ch:1:sloid:82076:0:715381</t>
  </si>
  <si>
    <t>ch14uvag00042903</t>
  </si>
  <si>
    <t>ch14uvag00329588</t>
  </si>
  <si>
    <t>ch:1:sloid:2300:0:1</t>
  </si>
  <si>
    <t>ch14uvag00064719</t>
  </si>
  <si>
    <t>ch14uvag00259977</t>
  </si>
  <si>
    <t>ch:1:sloid:72079:0:140973</t>
  </si>
  <si>
    <t>ch14uvag00241473</t>
  </si>
  <si>
    <t>ch:1:sloid:96001:0:01</t>
  </si>
  <si>
    <t>ch14uvag00220378</t>
  </si>
  <si>
    <t>ch14uvag00259401</t>
  </si>
  <si>
    <t>ch:1:sloid:83744:0:435010</t>
  </si>
  <si>
    <t>ch14uvag00096307</t>
  </si>
  <si>
    <t>ch14uvag00232727</t>
  </si>
  <si>
    <t>ch:1:sloid:76528:1:3</t>
  </si>
  <si>
    <t>ch14uvag00240770</t>
  </si>
  <si>
    <t>ch:1:sloid:71632:0:11</t>
  </si>
  <si>
    <t>ch14uvag00325323</t>
  </si>
  <si>
    <t>ch:1:sloid:78049:0:02</t>
  </si>
  <si>
    <t>ch14uvag00061549</t>
  </si>
  <si>
    <t>ch14uvag00325977</t>
  </si>
  <si>
    <t>ch:1:sloid:88548::885481</t>
  </si>
  <si>
    <t>ch14uvag00048436</t>
  </si>
  <si>
    <t>ch14uvag00327396</t>
  </si>
  <si>
    <t>ch:1:sloid:117:2:3</t>
  </si>
  <si>
    <t>ch14uvag00038582</t>
  </si>
  <si>
    <t>ch14uvag00259273</t>
  </si>
  <si>
    <t>ch:1:sloid:71833:0:313201</t>
  </si>
  <si>
    <t>ch14uvag00051372</t>
  </si>
  <si>
    <t>ch14uvag00274231</t>
  </si>
  <si>
    <t>ch:1:sloid:74602:0:957311</t>
  </si>
  <si>
    <t>ch14uvag00048092</t>
  </si>
  <si>
    <t>ch14uvag00256813</t>
  </si>
  <si>
    <t>ch:1:sloid:72265:0:410547</t>
  </si>
  <si>
    <t>ch14uvag00230964</t>
  </si>
  <si>
    <t>ch:1:sloid:93057:0:194105</t>
  </si>
  <si>
    <t>cmre01</t>
  </si>
  <si>
    <t>ch14uvag00251118</t>
  </si>
  <si>
    <t>ch:1:sloid:94012:0:400243</t>
  </si>
  <si>
    <t>ch14uvag00053568</t>
  </si>
  <si>
    <t>ch14uvag00244892</t>
  </si>
  <si>
    <t>ch:1:sloid:93997:0:2</t>
  </si>
  <si>
    <t>ch14uvag00062587</t>
  </si>
  <si>
    <t>ch14uvag00296014</t>
  </si>
  <si>
    <t>ch:1:sloid:93738::1</t>
  </si>
  <si>
    <t>ch14uvag00051311</t>
  </si>
  <si>
    <t>ch14uvag00272582</t>
  </si>
  <si>
    <t>ch:1:sloid:9962:0:533635</t>
  </si>
  <si>
    <t>ch14uvag00061058</t>
  </si>
  <si>
    <t>ch14uvag00264941</t>
  </si>
  <si>
    <t>ch:1:sloid:72393:0:951498</t>
  </si>
  <si>
    <t>ch14uvag00325612</t>
  </si>
  <si>
    <t>ch:1:sloid:72352:0:11</t>
  </si>
  <si>
    <t>C4</t>
  </si>
  <si>
    <t>ch14uvag00226054</t>
  </si>
  <si>
    <t>ch:1:sloid:90570::80</t>
  </si>
  <si>
    <t>ch14uvag00259006</t>
  </si>
  <si>
    <t>ch:1:sloid:7907:0:307942</t>
  </si>
  <si>
    <t>ch14uvag00325261</t>
  </si>
  <si>
    <t>ch:1:sloid:77982:0:01</t>
  </si>
  <si>
    <t>ch14uvag00055536</t>
  </si>
  <si>
    <t>ch14uvag00273692</t>
  </si>
  <si>
    <t>ch:1:sloid:82433:0:600172</t>
  </si>
  <si>
    <t>ch14uvag00041645</t>
  </si>
  <si>
    <t>ch14uvag00241408</t>
  </si>
  <si>
    <t>ch:1:sloid:76937::769371</t>
  </si>
  <si>
    <t>ch14uvag00271205</t>
  </si>
  <si>
    <t>ch:1:sloid:77592:0:419063</t>
  </si>
  <si>
    <t>ch14uvag00042090</t>
  </si>
  <si>
    <t>ch14uvag00226209</t>
  </si>
  <si>
    <t>ch:1:sloid:76080::52</t>
  </si>
  <si>
    <t>ch14uvag00327031</t>
  </si>
  <si>
    <t>ch:1:sloid:4103:1:1</t>
  </si>
  <si>
    <t>ch14uvag00335092</t>
  </si>
  <si>
    <t>ch:1:sloid:2510:0:609914</t>
  </si>
  <si>
    <t>Tägerwilen, Sportplatz</t>
  </si>
  <si>
    <t>ch14uvag00223512</t>
  </si>
  <si>
    <t>ch14uvag00261916</t>
  </si>
  <si>
    <t>ch:1:sloid:73769:0:171032</t>
  </si>
  <si>
    <t>ch14uvag00040509</t>
  </si>
  <si>
    <t>ch14uvag00330520</t>
  </si>
  <si>
    <t>ch:1:sloid:70075:0:381503</t>
  </si>
  <si>
    <t>ch14uvag00234676</t>
  </si>
  <si>
    <t>ch:1:sloid:71:1:1</t>
  </si>
  <si>
    <t>ch14uvag00263140</t>
  </si>
  <si>
    <t>ch:1:sloid:70188:0:916974</t>
  </si>
  <si>
    <t>ch14uvag00044781</t>
  </si>
  <si>
    <t>ch14uvag00258352</t>
  </si>
  <si>
    <t>ch:1:sloid:79806:0:725340</t>
  </si>
  <si>
    <t>ch14uvag00256259</t>
  </si>
  <si>
    <t>ch:1:sloid:79764:0:147267</t>
  </si>
  <si>
    <t>ch14uvag00244714</t>
  </si>
  <si>
    <t>ch:1:sloid:81005:0:01</t>
  </si>
  <si>
    <t>ch14uvag00326422</t>
  </si>
  <si>
    <t>ch:1:sloid:215:2:4</t>
  </si>
  <si>
    <t>ch14uvag00048107</t>
  </si>
  <si>
    <t>ch14uvag00253230</t>
  </si>
  <si>
    <t>ch:1:sloid:73436::50</t>
  </si>
  <si>
    <t>ch14uvag00235147</t>
  </si>
  <si>
    <t>ch:1:sloid:76167::51</t>
  </si>
  <si>
    <t>ch14uvag00282477</t>
  </si>
  <si>
    <t>ch:1:sloid:73597:0:534916</t>
  </si>
  <si>
    <t>ch14uvag00293124</t>
  </si>
  <si>
    <t>ch:1:sloid:2914:0:161536</t>
  </si>
  <si>
    <t>ch14uvag00222954</t>
  </si>
  <si>
    <t>ch14uvag00231709</t>
  </si>
  <si>
    <t>ch:1:sloid:7180:8:42</t>
  </si>
  <si>
    <t>ch14uvag00283191</t>
  </si>
  <si>
    <t>ch:1:sloid:78769::3</t>
  </si>
  <si>
    <t>ch14uvag00045637</t>
  </si>
  <si>
    <t>ch14uvag00245349</t>
  </si>
  <si>
    <t>ch:1:sloid:93945:0:2</t>
  </si>
  <si>
    <t>ch14uvag00053740</t>
  </si>
  <si>
    <t>ch14uvag00228687</t>
  </si>
  <si>
    <t>ch:1:sloid:92932:0:404089</t>
  </si>
  <si>
    <t>prla00</t>
  </si>
  <si>
    <t>ch14uvag00046930</t>
  </si>
  <si>
    <t>ch14uvag00332612</t>
  </si>
  <si>
    <t>ch:1:sloid:10969:0:658626</t>
  </si>
  <si>
    <t>Langenthal, Ringstrasse</t>
  </si>
  <si>
    <t>ch14uvag00330564</t>
  </si>
  <si>
    <t>ch14uvag00232088</t>
  </si>
  <si>
    <t>ch:1:sloid:92921:0:782886</t>
  </si>
  <si>
    <t>vido00</t>
  </si>
  <si>
    <t>ch14uvag00248056</t>
  </si>
  <si>
    <t>ch:1:sloid:95613:0:169274</t>
  </si>
  <si>
    <t>ch14uvag00269134</t>
  </si>
  <si>
    <t>ch:1:sloid:74864:0:882628</t>
  </si>
  <si>
    <t>ch14uvag00273633</t>
  </si>
  <si>
    <t>ch:1:sloid:70750:0:739514</t>
  </si>
  <si>
    <t>ch14uvag00058400</t>
  </si>
  <si>
    <t>ch14uvag00245186</t>
  </si>
  <si>
    <t>ch:1:sloid:93958:0:2</t>
  </si>
  <si>
    <t>ch14uvag00050551</t>
  </si>
  <si>
    <t>ch14uvag00252795</t>
  </si>
  <si>
    <t>ch:1:sloid:93969:0:101</t>
  </si>
  <si>
    <t>ch14uvag00325111</t>
  </si>
  <si>
    <t>ch:1:sloid:11157:0:613416</t>
  </si>
  <si>
    <t>ch14uvag00292940</t>
  </si>
  <si>
    <t>ch14uvag00253149</t>
  </si>
  <si>
    <t>ch:1:sloid:3786::51</t>
  </si>
  <si>
    <t>ch14uvag00237804</t>
  </si>
  <si>
    <t>ch:1:sloid:30831:0:867047</t>
  </si>
  <si>
    <t>ch14uvag00046996</t>
  </si>
  <si>
    <t>ch14uvag00261092</t>
  </si>
  <si>
    <t>ch:1:sloid:83545:0:436492</t>
  </si>
  <si>
    <t>ch14uvag00044347</t>
  </si>
  <si>
    <t>ch14uvag00267845</t>
  </si>
  <si>
    <t>ch:1:sloid:80077:0:392764</t>
  </si>
  <si>
    <t>ch14uvag00056317</t>
  </si>
  <si>
    <t>ch14uvag00231522</t>
  </si>
  <si>
    <t>ch:1:sloid:4881:0:15247</t>
  </si>
  <si>
    <t>ch14uvag00295433</t>
  </si>
  <si>
    <t>ch:1:sloid:7586:0:681302</t>
  </si>
  <si>
    <t>ch14uvag00252689</t>
  </si>
  <si>
    <t>ch:1:sloid:8087:0:629842</t>
  </si>
  <si>
    <t>ch14uvag00328395</t>
  </si>
  <si>
    <t>ch:1:sloid:9414:2:3</t>
  </si>
  <si>
    <t>ch14uvag00063232</t>
  </si>
  <si>
    <t>ch14uvag00330871</t>
  </si>
  <si>
    <t>ch:1:sloid:87207:0:02</t>
  </si>
  <si>
    <t>ch14uvag00058210</t>
  </si>
  <si>
    <t>ch14uvag00268912</t>
  </si>
  <si>
    <t>ch:1:sloid:3744:0:193411</t>
  </si>
  <si>
    <t>ch14uvag00045571</t>
  </si>
  <si>
    <t>ch14uvag00225826</t>
  </si>
  <si>
    <t>ch:1:sloid:89028:0:2</t>
  </si>
  <si>
    <t>ch14uvag00047480</t>
  </si>
  <si>
    <t>ch14uvag00258898</t>
  </si>
  <si>
    <t>ch:1:sloid:73797:0:908500</t>
  </si>
  <si>
    <t>ch14uvag00264204</t>
  </si>
  <si>
    <t>ch:1:sloid:74600:0:606861</t>
  </si>
  <si>
    <t>ch14uvag00264200</t>
  </si>
  <si>
    <t>ch:1:sloid:74599:0:980001</t>
  </si>
  <si>
    <t>ch14uvag00044933</t>
  </si>
  <si>
    <t>ch14uvag00267012</t>
  </si>
  <si>
    <t>ch:1:sloid:74996:0:283343</t>
  </si>
  <si>
    <t>ch14uvag00229819</t>
  </si>
  <si>
    <t>ch:1:sloid:79:1:2</t>
  </si>
  <si>
    <t>ch14uvag00244824</t>
  </si>
  <si>
    <t>ch:1:sloid:93953:0:1</t>
  </si>
  <si>
    <t>ch14uvag00050547</t>
  </si>
  <si>
    <t>ch14uvag00266636</t>
  </si>
  <si>
    <t>ch:1:sloid:75004:0:743724</t>
  </si>
  <si>
    <t>ch14uvag00055250</t>
  </si>
  <si>
    <t>ch14uvag00267998</t>
  </si>
  <si>
    <t>ch:1:sloid:73624:0:122320</t>
  </si>
  <si>
    <t>ch14uvag00247031</t>
  </si>
  <si>
    <t>ch:1:sloid:2299:0:1</t>
  </si>
  <si>
    <t>ch14uvag00064780</t>
  </si>
  <si>
    <t>ch14uvag00271146</t>
  </si>
  <si>
    <t>ch:1:sloid:6097:0:584569</t>
  </si>
  <si>
    <t>ch14uvag00270283</t>
  </si>
  <si>
    <t>ch:1:sloid:5887:0:514540</t>
  </si>
  <si>
    <t>ch14uvag00271243</t>
  </si>
  <si>
    <t>ch:1:sloid:5871:0:890902</t>
  </si>
  <si>
    <t>ch14uvag00049187</t>
  </si>
  <si>
    <t>ch14uvag00283448</t>
  </si>
  <si>
    <t>ch:1:sloid:2362::1</t>
  </si>
  <si>
    <t>ch14uvag00282843</t>
  </si>
  <si>
    <t>ch:1:sloid:95230::2</t>
  </si>
  <si>
    <t>ch14uvag00048801</t>
  </si>
  <si>
    <t>ch14uvag00271593</t>
  </si>
  <si>
    <t>ch:1:sloid:74950:0:929817</t>
  </si>
  <si>
    <t>ch14uvag00326001</t>
  </si>
  <si>
    <t>ch:1:sloid:10263::2</t>
  </si>
  <si>
    <t>ch14uvag00244282</t>
  </si>
  <si>
    <t>ch14uvag00264219</t>
  </si>
  <si>
    <t>ch:1:sloid:7686:0:273635</t>
  </si>
  <si>
    <t>ch14uvag00251745</t>
  </si>
  <si>
    <t>ch:1:sloid:4623:0:15789</t>
  </si>
  <si>
    <t>ch14uvag00252242</t>
  </si>
  <si>
    <t>ch:1:sloid:4948:0:15224</t>
  </si>
  <si>
    <t>ch14uvag00042034</t>
  </si>
  <si>
    <t>ch14uvag00269351</t>
  </si>
  <si>
    <t>ch:1:sloid:71750:0:16078</t>
  </si>
  <si>
    <t>ch14uvag00258077</t>
  </si>
  <si>
    <t>ch:1:sloid:72777:0:862522</t>
  </si>
  <si>
    <t>ch14uvag00234378</t>
  </si>
  <si>
    <t>ch:1:sloid:73214::80</t>
  </si>
  <si>
    <t>ch14uvag00328018</t>
  </si>
  <si>
    <t>ch:1:sloid:95646:0:123833</t>
  </si>
  <si>
    <t>ch14uvag00268336</t>
  </si>
  <si>
    <t>ch:1:sloid:75672:0:96637</t>
  </si>
  <si>
    <t>ch14uvag00260023</t>
  </si>
  <si>
    <t>ch:1:sloid:80738:0:619435</t>
  </si>
  <si>
    <t>ch14uvag00042168</t>
  </si>
  <si>
    <t>ch14uvag00236247</t>
  </si>
  <si>
    <t>ch:1:sloid:90542::80</t>
  </si>
  <si>
    <t>ch14uvag00335366</t>
  </si>
  <si>
    <t>ch:1:sloid:6246:0:01</t>
  </si>
  <si>
    <t>62461</t>
  </si>
  <si>
    <t>ch14uvag00225511</t>
  </si>
  <si>
    <t>ch14uvag00272401</t>
  </si>
  <si>
    <t>ch:1:sloid:79947:0:292319</t>
  </si>
  <si>
    <t>ch14uvag00054358</t>
  </si>
  <si>
    <t>ch14uvag00238342</t>
  </si>
  <si>
    <t>ch:1:sloid:89828::2</t>
  </si>
  <si>
    <t>ch14uvag00052486</t>
  </si>
  <si>
    <t>ch14uvag00235257</t>
  </si>
  <si>
    <t>ch:1:sloid:90042:0:16</t>
  </si>
  <si>
    <t>ch14uvag00040718</t>
  </si>
  <si>
    <t>ch14uvag00235152</t>
  </si>
  <si>
    <t>ch:1:sloid:76169::50</t>
  </si>
  <si>
    <t>ch14uvag00243331</t>
  </si>
  <si>
    <t>ch:1:sloid:76170::53</t>
  </si>
  <si>
    <t>ch14uvag00245345</t>
  </si>
  <si>
    <t>ch:1:sloid:93928:0:2</t>
  </si>
  <si>
    <t>ch14uvag00053729</t>
  </si>
  <si>
    <t>ch14uvag00241387</t>
  </si>
  <si>
    <t>ch:1:sloid:94165::941651</t>
  </si>
  <si>
    <t>ch14uvag00058147</t>
  </si>
  <si>
    <t>ch14uvag00234921</t>
  </si>
  <si>
    <t>ch:1:sloid:79898:0:17</t>
  </si>
  <si>
    <t>ch14uvag00293605</t>
  </si>
  <si>
    <t>ch:1:sloid:6954:0:102405</t>
  </si>
  <si>
    <t>ch14uvag00055277</t>
  </si>
  <si>
    <t>ch14uvag00335087</t>
  </si>
  <si>
    <t>ch:1:sloid:2509:0:360195</t>
  </si>
  <si>
    <t>Tägerwilen, Industrie</t>
  </si>
  <si>
    <t>ch14uvag00223511</t>
  </si>
  <si>
    <t>ch14uvag00335088</t>
  </si>
  <si>
    <t>ch:1:sloid:2509:0:897111</t>
  </si>
  <si>
    <t>ch14uvag00257946</t>
  </si>
  <si>
    <t>ch:1:sloid:79772:0:97086</t>
  </si>
  <si>
    <t>ch14uvag00053924</t>
  </si>
  <si>
    <t>ch14uvag00273512</t>
  </si>
  <si>
    <t>ch:1:sloid:75018:0:925057</t>
  </si>
  <si>
    <t>ch14uvag00049140</t>
  </si>
  <si>
    <t>ch14uvag00326416</t>
  </si>
  <si>
    <t>ch:1:sloid:7003:1:1</t>
  </si>
  <si>
    <t>ch14uvag00270517</t>
  </si>
  <si>
    <t>ch:1:sloid:76588:0:400386</t>
  </si>
  <si>
    <t>ch14uvag00047876</t>
  </si>
  <si>
    <t>ch14uvag00243606</t>
  </si>
  <si>
    <t>ch:1:sloid:90301:0:01</t>
  </si>
  <si>
    <t>ch14uvag00267937</t>
  </si>
  <si>
    <t>ch:1:sloid:73441:0:486169</t>
  </si>
  <si>
    <t>ch14uvag00243188</t>
  </si>
  <si>
    <t>ch:1:sloid:90312:0:01</t>
  </si>
  <si>
    <t>ch14uvag00257477</t>
  </si>
  <si>
    <t>ch:1:sloid:74462:0:918314</t>
  </si>
  <si>
    <t>ch14uvag00251654</t>
  </si>
  <si>
    <t>ch:1:sloid:10629:1:0</t>
  </si>
  <si>
    <t>ch14uvag00333593</t>
  </si>
  <si>
    <t>ch:1:sloid:93688::3</t>
  </si>
  <si>
    <t>ch14uvag00242488</t>
  </si>
  <si>
    <t>ch:1:sloid:5494::39302</t>
  </si>
  <si>
    <t>ch14uvag00049263</t>
  </si>
  <si>
    <t>ch14uvag00256630</t>
  </si>
  <si>
    <t>ch:1:sloid:9785:0:711788</t>
  </si>
  <si>
    <t>ch14uvag00290295</t>
  </si>
  <si>
    <t>ch:1:sloid:72240:1:1</t>
  </si>
  <si>
    <t>ch14uvag00046999</t>
  </si>
  <si>
    <t>ch14uvag00253145</t>
  </si>
  <si>
    <t>ch:1:sloid:73198::51</t>
  </si>
  <si>
    <t>ch14uvag00229561</t>
  </si>
  <si>
    <t>ch:1:sloid:80458::11</t>
  </si>
  <si>
    <t>ch14uvag00233225</t>
  </si>
  <si>
    <t>ch:1:sloid:91052::0</t>
  </si>
  <si>
    <t>ch14uvag00232646</t>
  </si>
  <si>
    <t>ch:1:sloid:91065::61</t>
  </si>
  <si>
    <t>ch14uvag00233621</t>
  </si>
  <si>
    <t>ch:1:sloid:91048::21</t>
  </si>
  <si>
    <t>ch14uvag00064992</t>
  </si>
  <si>
    <t>ch14uvag00331773</t>
  </si>
  <si>
    <t>ch:1:sloid:76676:0:614278</t>
  </si>
  <si>
    <t>ch14uvag00252884</t>
  </si>
  <si>
    <t>ch:1:sloid:73437::50</t>
  </si>
  <si>
    <t>ch14uvag00061647</t>
  </si>
  <si>
    <t>ch14uvag00267368</t>
  </si>
  <si>
    <t>ch:1:sloid:83432:0:427278</t>
  </si>
  <si>
    <t>ch14uvag00236477</t>
  </si>
  <si>
    <t>ch:1:sloid:92849:0:189592</t>
  </si>
  <si>
    <t>laub03</t>
  </si>
  <si>
    <t>ch14uvag00226385</t>
  </si>
  <si>
    <t>ch:1:sloid:90577::53</t>
  </si>
  <si>
    <t>ch14uvag00261675</t>
  </si>
  <si>
    <t>ch:1:sloid:71496:0:75185</t>
  </si>
  <si>
    <t>ch14uvag00038638</t>
  </si>
  <si>
    <t>ch14uvag00243513</t>
  </si>
  <si>
    <t>ch:1:sloid:73676::50</t>
  </si>
  <si>
    <t>ch14uvag00054434</t>
  </si>
  <si>
    <t>ch14uvag00234889</t>
  </si>
  <si>
    <t>ch:1:sloid:90009:0:16</t>
  </si>
  <si>
    <t>ch14uvag00231958</t>
  </si>
  <si>
    <t>ch:1:sloid:3356::81</t>
  </si>
  <si>
    <t>ch14uvag00252220</t>
  </si>
  <si>
    <t>ch:1:sloid:77833:0:15629</t>
  </si>
  <si>
    <t>ch14uvag00260892</t>
  </si>
  <si>
    <t>ch:1:sloid:75276:0:888403</t>
  </si>
  <si>
    <t>ch14uvag00046935</t>
  </si>
  <si>
    <t>ch14uvag00257381</t>
  </si>
  <si>
    <t>ch:1:sloid:6709:0:717138</t>
  </si>
  <si>
    <t>ch14uvag00242139</t>
  </si>
  <si>
    <t>ch:1:sloid:95642::511301</t>
  </si>
  <si>
    <t>ch14uvag00165497</t>
  </si>
  <si>
    <t>ch14uvag00251758</t>
  </si>
  <si>
    <t>ch:1:sloid:95608:0:540386</t>
  </si>
  <si>
    <t>Rossfeld02</t>
  </si>
  <si>
    <t>ch14uvag00096347</t>
  </si>
  <si>
    <t>ch14uvag00296549</t>
  </si>
  <si>
    <t>ch:1:sloid:95619:0:300016</t>
  </si>
  <si>
    <t>ch14uvag00096319</t>
  </si>
  <si>
    <t>ch14uvag00271291</t>
  </si>
  <si>
    <t>ch:1:sloid:70884:0:408825</t>
  </si>
  <si>
    <t>ch14uvag00051561</t>
  </si>
  <si>
    <t>ch14uvag00234064</t>
  </si>
  <si>
    <t>ch:1:sloid:30812::21</t>
  </si>
  <si>
    <t>ch14uvag00238306</t>
  </si>
  <si>
    <t>ch:1:sloid:89791::2</t>
  </si>
  <si>
    <t>ch14uvag00052442</t>
  </si>
  <si>
    <t>ch14uvag00238545</t>
  </si>
  <si>
    <t>ch:1:sloid:89801::4</t>
  </si>
  <si>
    <t>ch14uvag00052455</t>
  </si>
  <si>
    <t>ch14uvag00248006</t>
  </si>
  <si>
    <t>ch:1:sloid:89622:0:67106</t>
  </si>
  <si>
    <t>ch14uvag00232236</t>
  </si>
  <si>
    <t>ch:1:sloid:87993::50</t>
  </si>
  <si>
    <t>ch14uvag00048581</t>
  </si>
  <si>
    <t>ch14uvag00247124</t>
  </si>
  <si>
    <t>ch:1:sloid:2761:0:1</t>
  </si>
  <si>
    <t>ch14uvag00234437</t>
  </si>
  <si>
    <t>ch:1:sloid:91188::20</t>
  </si>
  <si>
    <t>ch14uvag00065128</t>
  </si>
  <si>
    <t>ch14uvag00243391</t>
  </si>
  <si>
    <t>ch:1:sloid:78674:0:02</t>
  </si>
  <si>
    <t>ch14uvag00046684</t>
  </si>
  <si>
    <t>ch14uvag00325694</t>
  </si>
  <si>
    <t>ch:1:sloid:78646::2</t>
  </si>
  <si>
    <t>ch14uvag00045384</t>
  </si>
  <si>
    <t>ch14uvag00237059</t>
  </si>
  <si>
    <t>ch:1:sloid:89659::1</t>
  </si>
  <si>
    <t>ch14uvag00044712</t>
  </si>
  <si>
    <t>ch14uvag00233735</t>
  </si>
  <si>
    <t>ch:1:sloid:94328:1:1</t>
  </si>
  <si>
    <t>ch14uvag00047769</t>
  </si>
  <si>
    <t>ch14uvag00233388</t>
  </si>
  <si>
    <t>ch:1:sloid:90021:0:1</t>
  </si>
  <si>
    <t>ch14uvag00040746</t>
  </si>
  <si>
    <t>ch14uvag00328084</t>
  </si>
  <si>
    <t>ch:1:sloid:3009:3:4</t>
  </si>
  <si>
    <t>ch14uvag00064972</t>
  </si>
  <si>
    <t>ch14uvag00233022</t>
  </si>
  <si>
    <t>ch:1:sloid:90038:0:1</t>
  </si>
  <si>
    <t>ch14uvag00040742</t>
  </si>
  <si>
    <t>ch14uvag00238903</t>
  </si>
  <si>
    <t>ch:1:sloid:95592::2</t>
  </si>
  <si>
    <t>ch14uvag00252322</t>
  </si>
  <si>
    <t>ch:1:sloid:92382:0:15101</t>
  </si>
  <si>
    <t>ch14uvag00238438</t>
  </si>
  <si>
    <t>ch:1:sloid:30146:0:548189</t>
  </si>
  <si>
    <t>ch14uvag00043076</t>
  </si>
  <si>
    <t>ch14uvag00247115</t>
  </si>
  <si>
    <t>ch:1:sloid:2791:0:3</t>
  </si>
  <si>
    <t>ch14uvag00239409</t>
  </si>
  <si>
    <t>ch:1:sloid:30584:0:450521</t>
  </si>
  <si>
    <t>ch14uvag00062259</t>
  </si>
  <si>
    <t>ch14uvag00264984</t>
  </si>
  <si>
    <t>ch:1:sloid:74968:0:167200</t>
  </si>
  <si>
    <t>ch14uvag00060523</t>
  </si>
  <si>
    <t>ch14uvag00345398</t>
  </si>
  <si>
    <t>ch:1:sloid:81044:0:4</t>
  </si>
  <si>
    <t>ch14uvag00334394</t>
  </si>
  <si>
    <t>ch:1:sloid:93884:0:2</t>
  </si>
  <si>
    <t>ch14uvag00054936</t>
  </si>
  <si>
    <t>ch14uvag00239012</t>
  </si>
  <si>
    <t>ch:1:sloid:89804::1</t>
  </si>
  <si>
    <t>ch14uvag00329667</t>
  </si>
  <si>
    <t>ch:1:sloid:4413:2:3</t>
  </si>
  <si>
    <t>ch14uvag00273682</t>
  </si>
  <si>
    <t>ch:1:sloid:80460:0:341678</t>
  </si>
  <si>
    <t>ch14uvag00060842</t>
  </si>
  <si>
    <t>ch14uvag00253808</t>
  </si>
  <si>
    <t>ch:1:sloid:77519:1:50</t>
  </si>
  <si>
    <t>ch14uvag00226236</t>
  </si>
  <si>
    <t>ch:1:sloid:95129::50</t>
  </si>
  <si>
    <t>ch14uvag00044440</t>
  </si>
  <si>
    <t>ch14uvag00231820</t>
  </si>
  <si>
    <t>ch:1:sloid:96115::51</t>
  </si>
  <si>
    <t>ch14uvag00220745</t>
  </si>
  <si>
    <t>ch14uvag00268154</t>
  </si>
  <si>
    <t>ch:1:sloid:71065:0:656188</t>
  </si>
  <si>
    <t>ch14uvag00042495</t>
  </si>
  <si>
    <t>ch14uvag00248246</t>
  </si>
  <si>
    <t>ch:1:sloid:89596:0:184760</t>
  </si>
  <si>
    <t>ch14uvag00248098</t>
  </si>
  <si>
    <t>ch:1:sloid:89607:0:410559</t>
  </si>
  <si>
    <t>ch14uvag00060075</t>
  </si>
  <si>
    <t>ch14uvag00260906</t>
  </si>
  <si>
    <t>ch:1:sloid:71964:0:675022</t>
  </si>
  <si>
    <t>ch14uvag00059820</t>
  </si>
  <si>
    <t>ch14uvag00251129</t>
  </si>
  <si>
    <t>ch:1:sloid:77614:0:15661</t>
  </si>
  <si>
    <t>ch14uvag00061480</t>
  </si>
  <si>
    <t>ch14uvag00266242</t>
  </si>
  <si>
    <t>ch:1:sloid:74569:0:983985</t>
  </si>
  <si>
    <t>ch14uvag00271848</t>
  </si>
  <si>
    <t>ch:1:sloid:74861:0:865394</t>
  </si>
  <si>
    <t>ch14uvag00326347</t>
  </si>
  <si>
    <t>ch:1:sloid:96104:0:747052</t>
  </si>
  <si>
    <t>ch14uvag00220335</t>
  </si>
  <si>
    <t>ch14uvag00259852</t>
  </si>
  <si>
    <t>ch:1:sloid:80179:0:526742</t>
  </si>
  <si>
    <t>ch14uvag00231489</t>
  </si>
  <si>
    <t>ch:1:sloid:92773:0:14018</t>
  </si>
  <si>
    <t>31dc01</t>
  </si>
  <si>
    <t>ch14uvag00232086</t>
  </si>
  <si>
    <t>ch:1:sloid:92867:0:49793</t>
  </si>
  <si>
    <t>mtta01</t>
  </si>
  <si>
    <t>ch14uvag00263406</t>
  </si>
  <si>
    <t>ch:1:sloid:9873:0:198470</t>
  </si>
  <si>
    <t>ch14uvag00239470</t>
  </si>
  <si>
    <t>ch:1:sloid:31096:0:885133</t>
  </si>
  <si>
    <t>ch14uvag00165400</t>
  </si>
  <si>
    <t>ch14uvag00332009</t>
  </si>
  <si>
    <t>ch:1:sloid:93494:0:472180</t>
  </si>
  <si>
    <t>ch14uvag00052561</t>
  </si>
  <si>
    <t>ch14uvag00251389</t>
  </si>
  <si>
    <t>ch:1:sloid:77843:0:15338</t>
  </si>
  <si>
    <t>ch14uvag00042036</t>
  </si>
  <si>
    <t>ch14uvag00293139</t>
  </si>
  <si>
    <t>ch:1:sloid:1898:0:781372</t>
  </si>
  <si>
    <t>ch14uvag00326768</t>
  </si>
  <si>
    <t>ch:1:sloid:1609:2:3</t>
  </si>
  <si>
    <t>ch14uvag00227677</t>
  </si>
  <si>
    <t>ch:1:sloid:78180:1:1</t>
  </si>
  <si>
    <t>ch14uvag00234886</t>
  </si>
  <si>
    <t>ch:1:sloid:91185::21</t>
  </si>
  <si>
    <t>ch14uvag00065125</t>
  </si>
  <si>
    <t>ch14uvag00255319</t>
  </si>
  <si>
    <t>ch:1:sloid:93530:0:1</t>
  </si>
  <si>
    <t>ch14uvag00051586</t>
  </si>
  <si>
    <t>ch14uvag00330245</t>
  </si>
  <si>
    <t>ch:1:sloid:93798:0:413</t>
  </si>
  <si>
    <t>ch14uvag00040446</t>
  </si>
  <si>
    <t>ch14uvag00266100</t>
  </si>
  <si>
    <t>ch:1:sloid:6743:0:572294</t>
  </si>
  <si>
    <t>ch14uvag00226097</t>
  </si>
  <si>
    <t>ch:1:sloid:3267::50</t>
  </si>
  <si>
    <t>ch14uvag00040833</t>
  </si>
  <si>
    <t>ch14uvag00236390</t>
  </si>
  <si>
    <t>ch:1:sloid:90713::53</t>
  </si>
  <si>
    <t>ch14uvag00271541</t>
  </si>
  <si>
    <t>ch:1:sloid:8779:0:895606</t>
  </si>
  <si>
    <t>ch14uvag00277234</t>
  </si>
  <si>
    <t>ch:1:sloid:9195:0:124337</t>
  </si>
  <si>
    <t>ch14uvag00045869</t>
  </si>
  <si>
    <t>ch14uvag00325332</t>
  </si>
  <si>
    <t>ch:1:sloid:71395:0:70723</t>
  </si>
  <si>
    <t>ch14uvag00328460</t>
  </si>
  <si>
    <t>ch:1:sloid:2006:1:1</t>
  </si>
  <si>
    <t>162</t>
  </si>
  <si>
    <t>ch14uvag00327296</t>
  </si>
  <si>
    <t>ch:1:sloid:3101:2:4</t>
  </si>
  <si>
    <t>ch14uvag00273825</t>
  </si>
  <si>
    <t>ch:1:sloid:2741:0:161717</t>
  </si>
  <si>
    <t>ch14uvag00223945</t>
  </si>
  <si>
    <t>ch14uvag00275611</t>
  </si>
  <si>
    <t>ch:1:sloid:79157:0:101</t>
  </si>
  <si>
    <t>ch14uvag00255325</t>
  </si>
  <si>
    <t>ch:1:sloid:79146:0:2</t>
  </si>
  <si>
    <t>ch14uvag00255315</t>
  </si>
  <si>
    <t>ch:1:sloid:79144:0:1</t>
  </si>
  <si>
    <t>ch14uvag00055627</t>
  </si>
  <si>
    <t>ch14uvag00282119</t>
  </si>
  <si>
    <t>ch:1:sloid:78532:0:477493</t>
  </si>
  <si>
    <t>ch14uvag00049411</t>
  </si>
  <si>
    <t>ch14uvag00262824</t>
  </si>
  <si>
    <t>ch:1:sloid:2733:0:59948</t>
  </si>
  <si>
    <t>ch14uvag00223940</t>
  </si>
  <si>
    <t>ch14uvag00277470</t>
  </si>
  <si>
    <t>ch:1:sloid:94092:0:1</t>
  </si>
  <si>
    <t>ch14uvag00040875</t>
  </si>
  <si>
    <t>ch14uvag00250867</t>
  </si>
  <si>
    <t>ch:1:sloid:94056:0:85419</t>
  </si>
  <si>
    <t>ch14uvag00277714</t>
  </si>
  <si>
    <t>ch:1:sloid:94126:0:1</t>
  </si>
  <si>
    <t>ch14uvag00047663</t>
  </si>
  <si>
    <t>ch14uvag00244963</t>
  </si>
  <si>
    <t>ch:1:sloid:93992:0:4</t>
  </si>
  <si>
    <t>ch14uvag00333338</t>
  </si>
  <si>
    <t>ch:1:sloid:87830:0:964280</t>
  </si>
  <si>
    <t>ch14uvag00333412</t>
  </si>
  <si>
    <t>ch:1:sloid:87866:0:786368</t>
  </si>
  <si>
    <t>ch14uvag00296615</t>
  </si>
  <si>
    <t>ch:1:sloid:7606:0:502599</t>
  </si>
  <si>
    <t>ch14uvag00051483</t>
  </si>
  <si>
    <t>ch14uvag00270076</t>
  </si>
  <si>
    <t>ch:1:sloid:80137:0:108197</t>
  </si>
  <si>
    <t>ch14uvag00274504</t>
  </si>
  <si>
    <t>ch:1:sloid:75685:0:137613</t>
  </si>
  <si>
    <t>ch14uvag00271780</t>
  </si>
  <si>
    <t>ch:1:sloid:8017:0:316562</t>
  </si>
  <si>
    <t>ch14uvag00225427</t>
  </si>
  <si>
    <t>ch14uvag00248020</t>
  </si>
  <si>
    <t>ch:1:sloid:89620:0:512762</t>
  </si>
  <si>
    <t>ch14uvag00060096</t>
  </si>
  <si>
    <t>ch14uvag00231662</t>
  </si>
  <si>
    <t>ch:1:sloid:92793:0:10928</t>
  </si>
  <si>
    <t>bmon01</t>
  </si>
  <si>
    <t>ch14uvag00230275</t>
  </si>
  <si>
    <t>ch:1:sloid:92791:0:789069</t>
  </si>
  <si>
    <t>boht00</t>
  </si>
  <si>
    <t>ch14uvag00046770</t>
  </si>
  <si>
    <t>ch14uvag00334187</t>
  </si>
  <si>
    <t>ch:1:sloid:78461:0:02</t>
  </si>
  <si>
    <t>ch14uvag00262499</t>
  </si>
  <si>
    <t>ch:1:sloid:1983:0:296688</t>
  </si>
  <si>
    <t>ch14uvag00333105</t>
  </si>
  <si>
    <t>ch:1:sloid:74307:0:01</t>
  </si>
  <si>
    <t>ch14uvag00058452</t>
  </si>
  <si>
    <t>ch14uvag00334219</t>
  </si>
  <si>
    <t>ch:1:sloid:74311:0:01</t>
  </si>
  <si>
    <t>ch14uvag00230060</t>
  </si>
  <si>
    <t>ch:1:sloid:138:1:6</t>
  </si>
  <si>
    <t>ch14uvag00241121</t>
  </si>
  <si>
    <t>ch:1:sloid:76943::769432</t>
  </si>
  <si>
    <t>ch14uvag00228741</t>
  </si>
  <si>
    <t>ch:1:sloid:92761:0:673180</t>
  </si>
  <si>
    <t>foan01</t>
  </si>
  <si>
    <t>ch14uvag00235748</t>
  </si>
  <si>
    <t>ch:1:sloid:76646:0:39</t>
  </si>
  <si>
    <t>ch14uvag00273266</t>
  </si>
  <si>
    <t>ch:1:sloid:8023:0:385436</t>
  </si>
  <si>
    <t>ch14uvag00225105</t>
  </si>
  <si>
    <t>ch14uvag00325569</t>
  </si>
  <si>
    <t>ch:1:sloid:89061:0:01</t>
  </si>
  <si>
    <t>ch14uvag00044573</t>
  </si>
  <si>
    <t>ch14uvag00244798</t>
  </si>
  <si>
    <t>ch:1:sloid:95968:0:3</t>
  </si>
  <si>
    <t>ch14uvag00251867</t>
  </si>
  <si>
    <t>ch:1:sloid:96062:0:17837</t>
  </si>
  <si>
    <t>ch14uvag00220586</t>
  </si>
  <si>
    <t>ch14uvag00252656</t>
  </si>
  <si>
    <t>ch:1:sloid:95029:0:540906</t>
  </si>
  <si>
    <t>prgm02</t>
  </si>
  <si>
    <t>ch14uvag00053388</t>
  </si>
  <si>
    <t>ch14uvag00326487</t>
  </si>
  <si>
    <t>ch:1:sloid:3103:2:2</t>
  </si>
  <si>
    <t>ch14uvag00048577</t>
  </si>
  <si>
    <t>ch14uvag00240802</t>
  </si>
  <si>
    <t>ch:1:sloid:93253::932532</t>
  </si>
  <si>
    <t>ch14uvag00055650</t>
  </si>
  <si>
    <t>ch14uvag00236958</t>
  </si>
  <si>
    <t>ch:1:sloid:89745::2</t>
  </si>
  <si>
    <t>ch14uvag00256443</t>
  </si>
  <si>
    <t>ch:1:sloid:81768:0:602201</t>
  </si>
  <si>
    <t>ch14uvag00264226</t>
  </si>
  <si>
    <t>ch:1:sloid:70302:0:671397</t>
  </si>
  <si>
    <t>ch14uvag00333348</t>
  </si>
  <si>
    <t>ch:1:sloid:88389:0:172865</t>
  </si>
  <si>
    <t>ch14uvag00055113</t>
  </si>
  <si>
    <t>ch14uvag00335991</t>
  </si>
  <si>
    <t>ch:1:sloid:77276:0:03</t>
  </si>
  <si>
    <t>772763</t>
  </si>
  <si>
    <t>ch14uvag00045095</t>
  </si>
  <si>
    <t>ch14uvag00272211</t>
  </si>
  <si>
    <t>ch:1:sloid:79966:0:210486</t>
  </si>
  <si>
    <t>ch14uvag00045255</t>
  </si>
  <si>
    <t>ch14uvag00251427</t>
  </si>
  <si>
    <t>ch:1:sloid:4856:0:15274</t>
  </si>
  <si>
    <t>ch14uvag00047007</t>
  </si>
  <si>
    <t>ch14uvag00236771</t>
  </si>
  <si>
    <t>ch:1:sloid:30046:0:981635</t>
  </si>
  <si>
    <t>ch14uvag00050497</t>
  </si>
  <si>
    <t>ch14uvag00233409</t>
  </si>
  <si>
    <t>ch:1:sloid:90047:0:2</t>
  </si>
  <si>
    <t>ch14uvag00040618</t>
  </si>
  <si>
    <t>ch14uvag00232405</t>
  </si>
  <si>
    <t>ch:1:sloid:71479:0:1</t>
  </si>
  <si>
    <t>ch14uvag00267335</t>
  </si>
  <si>
    <t>ch:1:sloid:2505:0:970104</t>
  </si>
  <si>
    <t>ch14uvag00221725</t>
  </si>
  <si>
    <t>ch14uvag00241928</t>
  </si>
  <si>
    <t>ch:1:sloid:90264:0:01</t>
  </si>
  <si>
    <t>ch14uvag00059343</t>
  </si>
  <si>
    <t>ch14uvag00293294</t>
  </si>
  <si>
    <t>ch:1:sloid:83353::1</t>
  </si>
  <si>
    <t>ch14uvag00295373</t>
  </si>
  <si>
    <t>ch:1:sloid:89956:0:1</t>
  </si>
  <si>
    <t>ch14uvag00059752</t>
  </si>
  <si>
    <t>ch14uvag00238924</t>
  </si>
  <si>
    <t>ch:1:sloid:89691::1</t>
  </si>
  <si>
    <t>ch14uvag00048933</t>
  </si>
  <si>
    <t>ch14uvag00233860</t>
  </si>
  <si>
    <t>ch:1:sloid:3176::51</t>
  </si>
  <si>
    <t>ch14uvag00247363</t>
  </si>
  <si>
    <t>ch:1:sloid:2851:0:2</t>
  </si>
  <si>
    <t>ch14uvag00247596</t>
  </si>
  <si>
    <t>ch:1:sloid:88690:0:2</t>
  </si>
  <si>
    <t>ch14uvag00239111</t>
  </si>
  <si>
    <t>ch:1:sloid:89755::2</t>
  </si>
  <si>
    <t>ch14uvag00052034</t>
  </si>
  <si>
    <t>ch14uvag00225795</t>
  </si>
  <si>
    <t>ch:1:sloid:76014::50</t>
  </si>
  <si>
    <t>ch14uvag00063659</t>
  </si>
  <si>
    <t>ch14uvag00225796</t>
  </si>
  <si>
    <t>ch:1:sloid:76014::51</t>
  </si>
  <si>
    <t>ch14uvag00264767</t>
  </si>
  <si>
    <t>ch:1:sloid:70338:0:354210</t>
  </si>
  <si>
    <t>ch14uvag00053910</t>
  </si>
  <si>
    <t>ch14uvag00231163</t>
  </si>
  <si>
    <t>ch:1:sloid:76106::54</t>
  </si>
  <si>
    <t>ch14uvag00230240</t>
  </si>
  <si>
    <t>ch:1:sloid:76088::50</t>
  </si>
  <si>
    <t>ch14uvag00269233</t>
  </si>
  <si>
    <t>ch:1:sloid:2463:0:793969</t>
  </si>
  <si>
    <t>ch14uvag00222183</t>
  </si>
  <si>
    <t>ch14uvag00244849</t>
  </si>
  <si>
    <t>ch:1:sloid:93971:0:3</t>
  </si>
  <si>
    <t>ch14uvag00050564</t>
  </si>
  <si>
    <t>ch14uvag00251119</t>
  </si>
  <si>
    <t>ch:1:sloid:94012:0:273963</t>
  </si>
  <si>
    <t>ch14uvag00290224</t>
  </si>
  <si>
    <t>ch:1:sloid:9730:0:509771</t>
  </si>
  <si>
    <t>ch14uvag00228844</t>
  </si>
  <si>
    <t>ch:1:sloid:93048:0:443216</t>
  </si>
  <si>
    <t>pema00</t>
  </si>
  <si>
    <t>ch14uvag00055910</t>
  </si>
  <si>
    <t>ch14uvag00237314</t>
  </si>
  <si>
    <t>ch:1:sloid:7594:0:236556</t>
  </si>
  <si>
    <t>ch14uvag00049544</t>
  </si>
  <si>
    <t>ch14uvag00242809</t>
  </si>
  <si>
    <t>ch:1:sloid:78941::309901</t>
  </si>
  <si>
    <t>ch14uvag00329860</t>
  </si>
  <si>
    <t>ch:1:sloid:6132:0:2</t>
  </si>
  <si>
    <t>ch14uvag00260330</t>
  </si>
  <si>
    <t>ch:1:sloid:70713:0:36244</t>
  </si>
  <si>
    <t>ch14uvag00270311</t>
  </si>
  <si>
    <t>ch:1:sloid:70739:0:482281</t>
  </si>
  <si>
    <t>ch14uvag00265629</t>
  </si>
  <si>
    <t>ch:1:sloid:71083:0:230822</t>
  </si>
  <si>
    <t>ch14uvag00039495</t>
  </si>
  <si>
    <t>ch14uvag00249771</t>
  </si>
  <si>
    <t>ch:1:sloid:77491:0:01</t>
  </si>
  <si>
    <t>ch14uvag00271178</t>
  </si>
  <si>
    <t>ch:1:sloid:75705:0:796459</t>
  </si>
  <si>
    <t>ch14uvag00039288</t>
  </si>
  <si>
    <t>ch14uvag00227906</t>
  </si>
  <si>
    <t>ch:1:sloid:76831:1:2</t>
  </si>
  <si>
    <t>ch14uvag00241577</t>
  </si>
  <si>
    <t>ch:1:sloid:93331:0:03</t>
  </si>
  <si>
    <t>ch14uvag00237271</t>
  </si>
  <si>
    <t>ch:1:sloid:30336:0:17095</t>
  </si>
  <si>
    <t>ch14uvag00049309</t>
  </si>
  <si>
    <t>ch14uvag00238514</t>
  </si>
  <si>
    <t>ch:1:sloid:89679::5</t>
  </si>
  <si>
    <t>ch14uvag00266508</t>
  </si>
  <si>
    <t>ch:1:sloid:70341:0:319453</t>
  </si>
  <si>
    <t>ch14uvag00265732</t>
  </si>
  <si>
    <t>ch:1:sloid:71088:0:609350</t>
  </si>
  <si>
    <t>ch14uvag00039493</t>
  </si>
  <si>
    <t>ch14uvag00326921</t>
  </si>
  <si>
    <t>ch:1:sloid:5000:3:7</t>
  </si>
  <si>
    <t>ch14uvag00247180</t>
  </si>
  <si>
    <t>ch:1:sloid:87515:0:1</t>
  </si>
  <si>
    <t>ch14uvag00060724</t>
  </si>
  <si>
    <t>ch14uvag00228876</t>
  </si>
  <si>
    <t>ch:1:sloid:87066:0:54554</t>
  </si>
  <si>
    <t>gyte00</t>
  </si>
  <si>
    <t>ch14uvag00048055</t>
  </si>
  <si>
    <t>ch14uvag00265660</t>
  </si>
  <si>
    <t>ch:1:sloid:6887:0:527991</t>
  </si>
  <si>
    <t>ch14uvag00273938</t>
  </si>
  <si>
    <t>ch:1:sloid:71081:0:683044</t>
  </si>
  <si>
    <t>ch14uvag00257992</t>
  </si>
  <si>
    <t>ch:1:sloid:71075:0:121329</t>
  </si>
  <si>
    <t>ch14uvag00227232</t>
  </si>
  <si>
    <t>ch:1:sloid:73164::51</t>
  </si>
  <si>
    <t>ch14uvag00061187</t>
  </si>
  <si>
    <t>ch14uvag00273004</t>
  </si>
  <si>
    <t>ch:1:sloid:2708:0:896896</t>
  </si>
  <si>
    <t>ch14uvag00263394</t>
  </si>
  <si>
    <t>ch:1:sloid:83780:0:83393</t>
  </si>
  <si>
    <t>ch14uvag00269367</t>
  </si>
  <si>
    <t>ch:1:sloid:71141:0:71528</t>
  </si>
  <si>
    <t>ch14uvag00256257</t>
  </si>
  <si>
    <t>ch:1:sloid:82586:0:863442</t>
  </si>
  <si>
    <t>ch14uvag00274035</t>
  </si>
  <si>
    <t>ch:1:sloid:75319:0:359833</t>
  </si>
  <si>
    <t>ch14uvag00259725</t>
  </si>
  <si>
    <t>ch:1:sloid:79394:0:394683</t>
  </si>
  <si>
    <t>ch14uvag00056486</t>
  </si>
  <si>
    <t>ch14uvag00258952</t>
  </si>
  <si>
    <t>ch:1:sloid:87215:0:111568</t>
  </si>
  <si>
    <t>ch14uvag00260071</t>
  </si>
  <si>
    <t>ch:1:sloid:72565:0:352713</t>
  </si>
  <si>
    <t>ch14uvag00060751</t>
  </si>
  <si>
    <t>ch14uvag00330063</t>
  </si>
  <si>
    <t>ch:1:sloid:92133:0:1214</t>
  </si>
  <si>
    <t>ch14uvag00345488</t>
  </si>
  <si>
    <t>ch:1:sloid:86566:0:450816</t>
  </si>
  <si>
    <t>ch14uvag00223201</t>
  </si>
  <si>
    <t>ch14uvag00345489</t>
  </si>
  <si>
    <t>ch:1:sloid:86569:0:166955</t>
  </si>
  <si>
    <t>ch14uvag00223370</t>
  </si>
  <si>
    <t>ch14uvag00241219</t>
  </si>
  <si>
    <t>ch:1:sloid:76431::764311</t>
  </si>
  <si>
    <t>ch14uvag00064340</t>
  </si>
  <si>
    <t>ch14uvag00293043</t>
  </si>
  <si>
    <t>ch:1:sloid:2884:0:602134</t>
  </si>
  <si>
    <t>ch14uvag00055387</t>
  </si>
  <si>
    <t>ch14uvag00293049</t>
  </si>
  <si>
    <t>ch:1:sloid:72605:0:95856</t>
  </si>
  <si>
    <t>ch14uvag00233137</t>
  </si>
  <si>
    <t>ch:1:sloid:89284:1:2</t>
  </si>
  <si>
    <t>ch14uvag00038809</t>
  </si>
  <si>
    <t>ch14uvag00229906</t>
  </si>
  <si>
    <t>ch:1:sloid:89338:1:1</t>
  </si>
  <si>
    <t>ch14uvag00040116</t>
  </si>
  <si>
    <t>ch14uvag00330014</t>
  </si>
  <si>
    <t>ch:1:sloid:1033:1:1</t>
  </si>
  <si>
    <t>ch14uvag00266533</t>
  </si>
  <si>
    <t>ch:1:sloid:75005:0:553423</t>
  </si>
  <si>
    <t>ch14uvag00055244</t>
  </si>
  <si>
    <t>ch14uvag00265470</t>
  </si>
  <si>
    <t>ch:1:sloid:75009:0:566672</t>
  </si>
  <si>
    <t>ch14uvag00049142</t>
  </si>
  <si>
    <t>ch14uvag00251367</t>
  </si>
  <si>
    <t>ch:1:sloid:70531:0:17111</t>
  </si>
  <si>
    <t>ch14uvag00060846</t>
  </si>
  <si>
    <t>ch14uvag00247667</t>
  </si>
  <si>
    <t>ch:1:sloid:77596:0:1</t>
  </si>
  <si>
    <t>ch14uvag00269223</t>
  </si>
  <si>
    <t>ch:1:sloid:75346:0:652675</t>
  </si>
  <si>
    <t>ch14uvag00044006</t>
  </si>
  <si>
    <t>ch14uvag00269009</t>
  </si>
  <si>
    <t>ch:1:sloid:9684:0:57952</t>
  </si>
  <si>
    <t>ch14uvag00256619</t>
  </si>
  <si>
    <t>ch:1:sloid:74885:0:872164</t>
  </si>
  <si>
    <t>ch14uvag00039503</t>
  </si>
  <si>
    <t>ch14uvag00257760</t>
  </si>
  <si>
    <t>ch:1:sloid:70823:0:682134</t>
  </si>
  <si>
    <t>ch14uvag00229675</t>
  </si>
  <si>
    <t>ch:1:sloid:90966::52</t>
  </si>
  <si>
    <t>ch14uvag00271559</t>
  </si>
  <si>
    <t>ch:1:sloid:83850:0:117885</t>
  </si>
  <si>
    <t>ch14uvag00264261</t>
  </si>
  <si>
    <t>ch:1:sloid:83884:0:589276</t>
  </si>
  <si>
    <t>ch14uvag00166149</t>
  </si>
  <si>
    <t>ch14uvag00273024</t>
  </si>
  <si>
    <t>ch:1:sloid:71916:0:934206</t>
  </si>
  <si>
    <t>ch14uvag00045189</t>
  </si>
  <si>
    <t>ch14uvag00274799</t>
  </si>
  <si>
    <t>ch:1:sloid:76646:0:2</t>
  </si>
  <si>
    <t>ch14uvag00270331</t>
  </si>
  <si>
    <t>ch:1:sloid:83050:0:916645</t>
  </si>
  <si>
    <t>ch14uvag00259607</t>
  </si>
  <si>
    <t>ch:1:sloid:70273:0:758085</t>
  </si>
  <si>
    <t>ch14uvag00329768</t>
  </si>
  <si>
    <t>ch:1:sloid:6907:0:2877</t>
  </si>
  <si>
    <t>ch14uvag00225506</t>
  </si>
  <si>
    <t>ch14uvag00272270</t>
  </si>
  <si>
    <t>ch:1:sloid:8680:0:662534</t>
  </si>
  <si>
    <t>ch14uvag00044961</t>
  </si>
  <si>
    <t>ch14uvag00259686</t>
  </si>
  <si>
    <t>ch:1:sloid:70216:0:502003</t>
  </si>
  <si>
    <t>ch14uvag00331722</t>
  </si>
  <si>
    <t>ch:1:sloid:76440:0:141945</t>
  </si>
  <si>
    <t>ch14uvag00042235</t>
  </si>
  <si>
    <t>ch14uvag00269883</t>
  </si>
  <si>
    <t>ch:1:sloid:77035:0:802548</t>
  </si>
  <si>
    <t>ch14uvag00331597</t>
  </si>
  <si>
    <t>ch:1:sloid:79316:0:1</t>
  </si>
  <si>
    <t>ch14uvag00256252</t>
  </si>
  <si>
    <t>ch:1:sloid:70977:0:287027</t>
  </si>
  <si>
    <t>ch14uvag00272646</t>
  </si>
  <si>
    <t>ch:1:sloid:71825:0:592558</t>
  </si>
  <si>
    <t>ch14uvag00050407</t>
  </si>
  <si>
    <t>ch14uvag00238099</t>
  </si>
  <si>
    <t>ch:1:sloid:88145::1</t>
  </si>
  <si>
    <t>ch14uvag00064282</t>
  </si>
  <si>
    <t>ch14uvag00269939</t>
  </si>
  <si>
    <t>ch:1:sloid:4598:0:552856</t>
  </si>
  <si>
    <t>ch14uvag00061792</t>
  </si>
  <si>
    <t>ch14uvag00249582</t>
  </si>
  <si>
    <t>ch:1:sloid:5126:0:02</t>
  </si>
  <si>
    <t>ch14uvag00330947</t>
  </si>
  <si>
    <t>ch:1:sloid:8122:0:01</t>
  </si>
  <si>
    <t>ch14uvag00225385</t>
  </si>
  <si>
    <t>ch14uvag00236881</t>
  </si>
  <si>
    <t>ch:1:sloid:89736::5</t>
  </si>
  <si>
    <t>ch14uvag00246235</t>
  </si>
  <si>
    <t>ch:1:sloid:3464:0:211744</t>
  </si>
  <si>
    <t>ch14uvag00040552</t>
  </si>
  <si>
    <t>ch14uvag00296147</t>
  </si>
  <si>
    <t>ch:1:sloid:3694:0:441442</t>
  </si>
  <si>
    <t>ch14uvag00060511</t>
  </si>
  <si>
    <t>ch14uvag00257929</t>
  </si>
  <si>
    <t>ch:1:sloid:77396:0:270298</t>
  </si>
  <si>
    <t>ch14uvag00266291</t>
  </si>
  <si>
    <t>ch:1:sloid:74921:0:430303</t>
  </si>
  <si>
    <t>ch14uvag00062641</t>
  </si>
  <si>
    <t>ch14uvag00332480</t>
  </si>
  <si>
    <t>ch:1:sloid:1969:0:1</t>
  </si>
  <si>
    <t>ch14uvag00059509</t>
  </si>
  <si>
    <t>ch14uvag00326687</t>
  </si>
  <si>
    <t>ch:1:sloid:4003:2:2</t>
  </si>
  <si>
    <t>ch14uvag00041525</t>
  </si>
  <si>
    <t>ch14uvag00271838</t>
  </si>
  <si>
    <t>ch:1:sloid:74257:0:139011</t>
  </si>
  <si>
    <t>ch14uvag00059996</t>
  </si>
  <si>
    <t>ch14uvag00258487</t>
  </si>
  <si>
    <t>ch:1:sloid:81371:0:846444</t>
  </si>
  <si>
    <t>ch14uvag00053122</t>
  </si>
  <si>
    <t>ch14uvag00283295</t>
  </si>
  <si>
    <t>ch:1:sloid:2390::2</t>
  </si>
  <si>
    <t>ch14uvag00050777</t>
  </si>
  <si>
    <t>ch14uvag00263791</t>
  </si>
  <si>
    <t>ch:1:sloid:3746:0:758291</t>
  </si>
  <si>
    <t>ch14uvag00345085</t>
  </si>
  <si>
    <t>ch:1:sloid:74678:0:3</t>
  </si>
  <si>
    <t>ch14uvag00242694</t>
  </si>
  <si>
    <t>ch:1:sloid:87591::306901</t>
  </si>
  <si>
    <t>ch14uvag00053280</t>
  </si>
  <si>
    <t>ch14uvag00270970</t>
  </si>
  <si>
    <t>ch:1:sloid:75912:0:549678</t>
  </si>
  <si>
    <t>ch14uvag00057675</t>
  </si>
  <si>
    <t>ch14uvag00265171</t>
  </si>
  <si>
    <t>ch:1:sloid:77619:0:671899</t>
  </si>
  <si>
    <t>ch14uvag00043560</t>
  </si>
  <si>
    <t>ch14uvag00268631</t>
  </si>
  <si>
    <t>ch:1:sloid:71379:0:44521</t>
  </si>
  <si>
    <t>ch14uvag00053048</t>
  </si>
  <si>
    <t>ch14uvag00261613</t>
  </si>
  <si>
    <t>ch:1:sloid:72220:0:675837</t>
  </si>
  <si>
    <t>ch14uvag00042515</t>
  </si>
  <si>
    <t>ch14uvag00260340</t>
  </si>
  <si>
    <t>ch:1:sloid:72223:0:229977</t>
  </si>
  <si>
    <t>ch14uvag00294467</t>
  </si>
  <si>
    <t>ch:1:sloid:73093::1</t>
  </si>
  <si>
    <t>ch14uvag00238325</t>
  </si>
  <si>
    <t>ch:1:sloid:81978::2</t>
  </si>
  <si>
    <t>ch14uvag00245260</t>
  </si>
  <si>
    <t>ch:1:sloid:73602:0:03</t>
  </si>
  <si>
    <t>ch14uvag00326132</t>
  </si>
  <si>
    <t>ch:1:sloid:11286:0:827478</t>
  </si>
  <si>
    <t>ch14uvag00323453</t>
  </si>
  <si>
    <t>ch14uvag00268177</t>
  </si>
  <si>
    <t>ch:1:sloid:70550:0:792836</t>
  </si>
  <si>
    <t>ch14uvag00238245</t>
  </si>
  <si>
    <t>ch:1:sloid:89678::1</t>
  </si>
  <si>
    <t>ch14uvag00048920</t>
  </si>
  <si>
    <t>ch14uvag00326470</t>
  </si>
  <si>
    <t>ch:1:sloid:3501:2:2</t>
  </si>
  <si>
    <t>ch14uvag00233245</t>
  </si>
  <si>
    <t>ch:1:sloid:90023:0:2</t>
  </si>
  <si>
    <t>ch14uvag00273630</t>
  </si>
  <si>
    <t>ch:1:sloid:70895:0:494070</t>
  </si>
  <si>
    <t>ch14uvag00239229</t>
  </si>
  <si>
    <t>ch:1:sloid:9606::1</t>
  </si>
  <si>
    <t>ch14uvag00059544</t>
  </si>
  <si>
    <t>ch14uvag00339709</t>
  </si>
  <si>
    <t>ch:1:sloid:71533:0:886530</t>
  </si>
  <si>
    <t>ch14uvag00239434</t>
  </si>
  <si>
    <t>ch:1:sloid:89737::2</t>
  </si>
  <si>
    <t>ch14uvag00050046</t>
  </si>
  <si>
    <t>ch14uvag00254059</t>
  </si>
  <si>
    <t>ch:1:sloid:2764::51</t>
  </si>
  <si>
    <t>ch14uvag00048282</t>
  </si>
  <si>
    <t>ch14uvag00243505</t>
  </si>
  <si>
    <t>ch:1:sloid:90464::53</t>
  </si>
  <si>
    <t>ch14uvag00238062</t>
  </si>
  <si>
    <t>ch:1:sloid:77199::3</t>
  </si>
  <si>
    <t>ch14uvag00262564</t>
  </si>
  <si>
    <t>ch:1:sloid:2706:0:518393</t>
  </si>
  <si>
    <t>ch14uvag00251936</t>
  </si>
  <si>
    <t>ch:1:sloid:77726:0:15910</t>
  </si>
  <si>
    <t>ch14uvag00283520</t>
  </si>
  <si>
    <t>ch:1:sloid:72743::1</t>
  </si>
  <si>
    <t>ch14uvag00282929</t>
  </si>
  <si>
    <t>ch:1:sloid:72706::2</t>
  </si>
  <si>
    <t>ch14uvag00062959</t>
  </si>
  <si>
    <t>ch14uvag00242270</t>
  </si>
  <si>
    <t>ch:1:sloid:7093:0:998409</t>
  </si>
  <si>
    <t>309</t>
  </si>
  <si>
    <t>ch14uvag00259895</t>
  </si>
  <si>
    <t>ch:1:sloid:72092:0:952378</t>
  </si>
  <si>
    <t>ch14uvag00265492</t>
  </si>
  <si>
    <t>ch:1:sloid:70248:0:133202</t>
  </si>
  <si>
    <t>ch14uvag00238141</t>
  </si>
  <si>
    <t>ch:1:sloid:30448:0:274734</t>
  </si>
  <si>
    <t>ch14uvag00059280</t>
  </si>
  <si>
    <t>ch14uvag00234672</t>
  </si>
  <si>
    <t>ch:1:sloid:2907:0:2</t>
  </si>
  <si>
    <t>ch14uvag00222411</t>
  </si>
  <si>
    <t>ch14uvag00326188</t>
  </si>
  <si>
    <t>ch:1:sloid:92600:0:2</t>
  </si>
  <si>
    <t>ch14uvag00044142</t>
  </si>
  <si>
    <t>ch14uvag00326187</t>
  </si>
  <si>
    <t>ch:1:sloid:92600:0:1</t>
  </si>
  <si>
    <t>ch14uvag00234674</t>
  </si>
  <si>
    <t>ch:1:sloid:71621:0:2</t>
  </si>
  <si>
    <t>ch14uvag00054293</t>
  </si>
  <si>
    <t>ch14uvag00243738</t>
  </si>
  <si>
    <t>ch:1:sloid:91624::405602</t>
  </si>
  <si>
    <t>ch14uvag00052273</t>
  </si>
  <si>
    <t>ch14uvag00245195</t>
  </si>
  <si>
    <t>ch:1:sloid:91617::413601</t>
  </si>
  <si>
    <t>ch14uvag00052260</t>
  </si>
  <si>
    <t>ch14uvag00293266</t>
  </si>
  <si>
    <t>ch:1:sloid:77648:0:892886</t>
  </si>
  <si>
    <t>ch14uvag00043143</t>
  </si>
  <si>
    <t>ch14uvag00247181</t>
  </si>
  <si>
    <t>ch:1:sloid:87515:0:2</t>
  </si>
  <si>
    <t>ch14uvag00234055</t>
  </si>
  <si>
    <t>ch:1:sloid:94324:1:2</t>
  </si>
  <si>
    <t>ch14uvag00241344</t>
  </si>
  <si>
    <t>ch:1:sloid:94343:0:01</t>
  </si>
  <si>
    <t>ch14uvag00054684</t>
  </si>
  <si>
    <t>ch14uvag00253435</t>
  </si>
  <si>
    <t>ch:1:sloid:73179::50</t>
  </si>
  <si>
    <t>ch14uvag00249978</t>
  </si>
  <si>
    <t>ch:1:sloid:30658:0:386566</t>
  </si>
  <si>
    <t>ch14uvag00063468</t>
  </si>
  <si>
    <t>ch14uvag00251792</t>
  </si>
  <si>
    <t>ch:1:sloid:93279:0:17047</t>
  </si>
  <si>
    <t>ch14uvag00042184</t>
  </si>
  <si>
    <t>ch14uvag00326829</t>
  </si>
  <si>
    <t>ch:1:sloid:95461:0:2</t>
  </si>
  <si>
    <t>ch14uvag00231412</t>
  </si>
  <si>
    <t>ch:1:sloid:95479:1:1</t>
  </si>
  <si>
    <t>ch14uvag00049055</t>
  </si>
  <si>
    <t>ch14uvag00260973</t>
  </si>
  <si>
    <t>ch:1:sloid:80197:0:332014</t>
  </si>
  <si>
    <t>ch14uvag00053040</t>
  </si>
  <si>
    <t>ch14uvag00328303</t>
  </si>
  <si>
    <t>ch:1:sloid:1303:2:2</t>
  </si>
  <si>
    <t>ch14uvag00230977</t>
  </si>
  <si>
    <t>ch:1:sloid:93071:0:802787</t>
  </si>
  <si>
    <t>velo00</t>
  </si>
  <si>
    <t>ch14uvag00056137</t>
  </si>
  <si>
    <t>ch14uvag00262644</t>
  </si>
  <si>
    <t>ch:1:sloid:80559:0:416863</t>
  </si>
  <si>
    <t>ch14uvag00045964</t>
  </si>
  <si>
    <t>ch14uvag00270532</t>
  </si>
  <si>
    <t>ch:1:sloid:2742:0:398710</t>
  </si>
  <si>
    <t>ch14uvag00223936</t>
  </si>
  <si>
    <t>ch14uvag00228473</t>
  </si>
  <si>
    <t>ch:1:sloid:76544:1:3</t>
  </si>
  <si>
    <t>ch14uvag00234094</t>
  </si>
  <si>
    <t>ch:1:sloid:76521:1:2</t>
  </si>
  <si>
    <t>ch14uvag00232429</t>
  </si>
  <si>
    <t>ch:1:sloid:89316:1:4</t>
  </si>
  <si>
    <t>ch14uvag00273479</t>
  </si>
  <si>
    <t>ch:1:sloid:78813:0:12661</t>
  </si>
  <si>
    <t>ch14uvag00046253</t>
  </si>
  <si>
    <t>ch14uvag00331247</t>
  </si>
  <si>
    <t>ch:1:sloid:1990:0:02</t>
  </si>
  <si>
    <t>Agarn, Dorf sud</t>
  </si>
  <si>
    <t>ch14uvag00327941</t>
  </si>
  <si>
    <t>ch:1:sloid:2003:2:2</t>
  </si>
  <si>
    <t>253</t>
  </si>
  <si>
    <t>ch14uvag00056815</t>
  </si>
  <si>
    <t>ch14uvag00243112</t>
  </si>
  <si>
    <t>ch:1:sloid:91476::111802</t>
  </si>
  <si>
    <t>ch14uvag00332372</t>
  </si>
  <si>
    <t>ch:1:sloid:82012:0:02</t>
  </si>
  <si>
    <t>ch14uvag00061663</t>
  </si>
  <si>
    <t>ch14uvag00329374</t>
  </si>
  <si>
    <t>ch:1:sloid:92203:0:1598</t>
  </si>
  <si>
    <t>ch14uvag00333719</t>
  </si>
  <si>
    <t>ch:1:sloid:11079:0:704377</t>
  </si>
  <si>
    <t>ch14uvag00330563</t>
  </si>
  <si>
    <t>ch14uvag00245018</t>
  </si>
  <si>
    <t>ch:1:sloid:93909:0:1</t>
  </si>
  <si>
    <t>ch14uvag00041378</t>
  </si>
  <si>
    <t>ch14uvag00283433</t>
  </si>
  <si>
    <t>ch:1:sloid:2363::2</t>
  </si>
  <si>
    <t>ch14uvag00055453</t>
  </si>
  <si>
    <t>ch14uvag00247165</t>
  </si>
  <si>
    <t>ch:1:sloid:77135:0:2</t>
  </si>
  <si>
    <t>ch14uvag00039516</t>
  </si>
  <si>
    <t>ch14uvag00266543</t>
  </si>
  <si>
    <t>ch:1:sloid:70031:0:468399</t>
  </si>
  <si>
    <t>ch14uvag00047107</t>
  </si>
  <si>
    <t>ch14uvag00232397</t>
  </si>
  <si>
    <t>ch:1:sloid:92934:0:981825</t>
  </si>
  <si>
    <t>vxvv01</t>
  </si>
  <si>
    <t>ch14uvag00236743</t>
  </si>
  <si>
    <t>ch:1:sloid:89723::2</t>
  </si>
  <si>
    <t>ch14uvag00265736</t>
  </si>
  <si>
    <t>ch:1:sloid:1965:0:286093</t>
  </si>
  <si>
    <t>ch14uvag00039118</t>
  </si>
  <si>
    <t>ch14uvag00271222</t>
  </si>
  <si>
    <t>ch:1:sloid:7396:0:226585</t>
  </si>
  <si>
    <t>ch14uvag00049249</t>
  </si>
  <si>
    <t>ch14uvag00296698</t>
  </si>
  <si>
    <t>ch:1:sloid:7469:0:927489</t>
  </si>
  <si>
    <t>ch14uvag00296700</t>
  </si>
  <si>
    <t>ch:1:sloid:7461:0:858369</t>
  </si>
  <si>
    <t>ch14uvag00049538</t>
  </si>
  <si>
    <t>ch14uvag00333810</t>
  </si>
  <si>
    <t>ch:1:sloid:11228:0:993495</t>
  </si>
  <si>
    <t>ch14uvag00333808</t>
  </si>
  <si>
    <t>ch:1:sloid:11229:0:608379</t>
  </si>
  <si>
    <t>ch14uvag00330569</t>
  </si>
  <si>
    <t>ch14uvag00226380</t>
  </si>
  <si>
    <t>ch:1:sloid:89046:0:2</t>
  </si>
  <si>
    <t>ch14uvag00263931</t>
  </si>
  <si>
    <t>ch:1:sloid:81279:0:543216</t>
  </si>
  <si>
    <t>ch14uvag00064297</t>
  </si>
  <si>
    <t>ch14uvag00261605</t>
  </si>
  <si>
    <t>ch:1:sloid:8868:0:699755</t>
  </si>
  <si>
    <t>ch14uvag00243310</t>
  </si>
  <si>
    <t>ch:1:sloid:87125::506901</t>
  </si>
  <si>
    <t>ch14uvag00244932</t>
  </si>
  <si>
    <t>ch:1:sloid:93968:0:2</t>
  </si>
  <si>
    <t>ch14uvag00050561</t>
  </si>
  <si>
    <t>ch14uvag00244964</t>
  </si>
  <si>
    <t>ch:1:sloid:94005:0:1</t>
  </si>
  <si>
    <t>ch14uvag00062630</t>
  </si>
  <si>
    <t>ch14uvag00245041</t>
  </si>
  <si>
    <t>ch:1:sloid:94007:0:1</t>
  </si>
  <si>
    <t>ch14uvag00234902</t>
  </si>
  <si>
    <t>ch:1:sloid:79897:0:5</t>
  </si>
  <si>
    <t>ch14uvag00268109</t>
  </si>
  <si>
    <t>ch:1:sloid:73879:0:836563</t>
  </si>
  <si>
    <t>ch14uvag00252328</t>
  </si>
  <si>
    <t>ch:1:sloid:77877:0:15266</t>
  </si>
  <si>
    <t>ch14uvag00055273</t>
  </si>
  <si>
    <t>ch14uvag00237260</t>
  </si>
  <si>
    <t>ch:1:sloid:89662::2</t>
  </si>
  <si>
    <t>ch14uvag00230410</t>
  </si>
  <si>
    <t>ch:1:sloid:88562:0:1</t>
  </si>
  <si>
    <t>ch14uvag00241229</t>
  </si>
  <si>
    <t>ch:1:sloid:76410:0:02</t>
  </si>
  <si>
    <t>ch14uvag00268410</t>
  </si>
  <si>
    <t>ch:1:sloid:81358:0:545937</t>
  </si>
  <si>
    <t>ch14uvag00058054</t>
  </si>
  <si>
    <t>ch14uvag00253651</t>
  </si>
  <si>
    <t>ch:1:sloid:3551::51</t>
  </si>
  <si>
    <t>ch14uvag00243356</t>
  </si>
  <si>
    <t>ch:1:sloid:6896::50</t>
  </si>
  <si>
    <t>ch14uvag00294141</t>
  </si>
  <si>
    <t>ch:1:sloid:91973:0:400265</t>
  </si>
  <si>
    <t>ch14uvag00046134</t>
  </si>
  <si>
    <t>ch14uvag00329524</t>
  </si>
  <si>
    <t>ch:1:sloid:88451:0:181</t>
  </si>
  <si>
    <t>ch14uvag00282475</t>
  </si>
  <si>
    <t>ch:1:sloid:78557:0:308830</t>
  </si>
  <si>
    <t>ch14uvag00045451</t>
  </si>
  <si>
    <t>ch14uvag00239270</t>
  </si>
  <si>
    <t>ch:1:sloid:89798::2</t>
  </si>
  <si>
    <t>ch14uvag00294893</t>
  </si>
  <si>
    <t>ch:1:sloid:87721::1</t>
  </si>
  <si>
    <t>ch14uvag00050294</t>
  </si>
  <si>
    <t>ch14uvag00225571</t>
  </si>
  <si>
    <t>ch:1:sloid:90596::80</t>
  </si>
  <si>
    <t>ch14uvag00271224</t>
  </si>
  <si>
    <t>ch:1:sloid:79333:0:300828</t>
  </si>
  <si>
    <t>ch14uvag00229181</t>
  </si>
  <si>
    <t>ch:1:sloid:87075:0:830744</t>
  </si>
  <si>
    <t>bhet04</t>
  </si>
  <si>
    <t>ch14uvag00244820</t>
  </si>
  <si>
    <t>ch:1:sloid:95116:0:2</t>
  </si>
  <si>
    <t>ch14uvag00060335</t>
  </si>
  <si>
    <t>ch14uvag00243470</t>
  </si>
  <si>
    <t>ch:1:sloid:95133::412101</t>
  </si>
  <si>
    <t>ch14uvag00052262</t>
  </si>
  <si>
    <t>ch14uvag00231206</t>
  </si>
  <si>
    <t>ch:1:sloid:95139:0:819460</t>
  </si>
  <si>
    <t>driz00</t>
  </si>
  <si>
    <t>ch14uvag00062545</t>
  </si>
  <si>
    <t>ch14uvag00262405</t>
  </si>
  <si>
    <t>ch:1:sloid:73805:0:403681</t>
  </si>
  <si>
    <t>ch14uvag00055979</t>
  </si>
  <si>
    <t>ch14uvag00237109</t>
  </si>
  <si>
    <t>ch:1:sloid:77300::1</t>
  </si>
  <si>
    <t>ch14uvag00257829</t>
  </si>
  <si>
    <t>ch:1:sloid:7700:0:106381</t>
  </si>
  <si>
    <t>ch14uvag00047312</t>
  </si>
  <si>
    <t>ch14uvag00261374</t>
  </si>
  <si>
    <t>ch:1:sloid:7720:0:561800</t>
  </si>
  <si>
    <t>ch14uvag00231205</t>
  </si>
  <si>
    <t>ch:1:sloid:95139:0:607344</t>
  </si>
  <si>
    <t>driz01</t>
  </si>
  <si>
    <t>ch14uvag00264559</t>
  </si>
  <si>
    <t>ch:1:sloid:74890:0:406135</t>
  </si>
  <si>
    <t>ch14uvag00044481</t>
  </si>
  <si>
    <t>ch14uvag00226600</t>
  </si>
  <si>
    <t>ch:1:sloid:90734::50</t>
  </si>
  <si>
    <t>ch14uvag00263075</t>
  </si>
  <si>
    <t>ch:1:sloid:74878:0:538025</t>
  </si>
  <si>
    <t>ch14uvag00265706</t>
  </si>
  <si>
    <t>ch:1:sloid:70811:0:389170</t>
  </si>
  <si>
    <t>ch14uvag00323865</t>
  </si>
  <si>
    <t>ch:1:sloid:10958:0:111268</t>
  </si>
  <si>
    <t>ch14uvag00286851</t>
  </si>
  <si>
    <t>ch14uvag00325437</t>
  </si>
  <si>
    <t>ch:1:sloid:11269:0:35316</t>
  </si>
  <si>
    <t>Direction La Plaine</t>
  </si>
  <si>
    <t>ch14uvag00323451</t>
  </si>
  <si>
    <t>ch14uvag00259356</t>
  </si>
  <si>
    <t>ch:1:sloid:71913:0:662016</t>
  </si>
  <si>
    <t>ch14uvag00258321</t>
  </si>
  <si>
    <t>ch:1:sloid:70506:0:567934</t>
  </si>
  <si>
    <t>ch14uvag00039885</t>
  </si>
  <si>
    <t>ch14uvag00242869</t>
  </si>
  <si>
    <t>ch:1:sloid:91598::423002</t>
  </si>
  <si>
    <t>ch14uvag00044004</t>
  </si>
  <si>
    <t>ch14uvag00260492</t>
  </si>
  <si>
    <t>ch:1:sloid:9888:0:288348</t>
  </si>
  <si>
    <t>ch14uvag00256129</t>
  </si>
  <si>
    <t>ch:1:sloid:82081:0:242597</t>
  </si>
  <si>
    <t>ch14uvag00240954</t>
  </si>
  <si>
    <t>ch:1:sloid:93366:0:02</t>
  </si>
  <si>
    <t>ch14uvag00041121</t>
  </si>
  <si>
    <t>ch14uvag00269693</t>
  </si>
  <si>
    <t>ch:1:sloid:7786:0:31024</t>
  </si>
  <si>
    <t>ch14uvag00047341</t>
  </si>
  <si>
    <t>ch14uvag00231246</t>
  </si>
  <si>
    <t>ch:1:sloid:90487::51</t>
  </si>
  <si>
    <t>ch14uvag00230486</t>
  </si>
  <si>
    <t>ch:1:sloid:90497::53</t>
  </si>
  <si>
    <t>ch14uvag00331896</t>
  </si>
  <si>
    <t>ch:1:sloid:88633:0:459769</t>
  </si>
  <si>
    <t>ch14uvag00054662</t>
  </si>
  <si>
    <t>ch14uvag00229054</t>
  </si>
  <si>
    <t>ch:1:sloid:90510::51</t>
  </si>
  <si>
    <t>ch14uvag00044665</t>
  </si>
  <si>
    <t>ch14uvag00261898</t>
  </si>
  <si>
    <t>ch:1:sloid:81267:0:825549</t>
  </si>
  <si>
    <t>ch14uvag00327223</t>
  </si>
  <si>
    <t>ch:1:sloid:4040:0:1</t>
  </si>
  <si>
    <t>ch14uvag00043695</t>
  </si>
  <si>
    <t>ch14uvag00235222</t>
  </si>
  <si>
    <t>ch:1:sloid:3651:0:832913</t>
  </si>
  <si>
    <t>ch14uvag00225591</t>
  </si>
  <si>
    <t>ch:1:sloid:95201:0:12</t>
  </si>
  <si>
    <t>ch14uvag00052546</t>
  </si>
  <si>
    <t>ch14uvag00237544</t>
  </si>
  <si>
    <t>ch:1:sloid:31408:0:461910</t>
  </si>
  <si>
    <t>ch14uvag00225751</t>
  </si>
  <si>
    <t>ch:1:sloid:76046::80</t>
  </si>
  <si>
    <t>ch14uvag00270709</t>
  </si>
  <si>
    <t>ch:1:sloid:75334:0:609880</t>
  </si>
  <si>
    <t>ch14uvag00052778</t>
  </si>
  <si>
    <t>ch14uvag00243283</t>
  </si>
  <si>
    <t>ch:1:sloid:75316::458303</t>
  </si>
  <si>
    <t>ch14uvag00042585</t>
  </si>
  <si>
    <t>ch14uvag00329803</t>
  </si>
  <si>
    <t>ch:1:sloid:92161:0:191</t>
  </si>
  <si>
    <t>ch14uvag00266107</t>
  </si>
  <si>
    <t>ch:1:sloid:74778:0:618578</t>
  </si>
  <si>
    <t>ch14uvag00046035</t>
  </si>
  <si>
    <t>ch14uvag00262990</t>
  </si>
  <si>
    <t>ch:1:sloid:7959:0:643412</t>
  </si>
  <si>
    <t>ch14uvag00336731</t>
  </si>
  <si>
    <t>ch:1:sloid:11335:0:630334</t>
  </si>
  <si>
    <t>ch14uvag00273478</t>
  </si>
  <si>
    <t>ch:1:sloid:78813:0:364102</t>
  </si>
  <si>
    <t>ch14uvag00332785</t>
  </si>
  <si>
    <t>ch:1:sloid:1092:0:133506</t>
  </si>
  <si>
    <t>V3</t>
  </si>
  <si>
    <t>ch14uvag00229023</t>
  </si>
  <si>
    <t>ch:1:sloid:3565::50</t>
  </si>
  <si>
    <t>ch14uvag00278106</t>
  </si>
  <si>
    <t>ch:1:sloid:4188:0:870696</t>
  </si>
  <si>
    <t>ch14uvag00060844</t>
  </si>
  <si>
    <t>ch14uvag00230763</t>
  </si>
  <si>
    <t>ch:1:sloid:95953:0:108204</t>
  </si>
  <si>
    <t>alba00</t>
  </si>
  <si>
    <t>ch14uvag00233406</t>
  </si>
  <si>
    <t>ch:1:sloid:3367::51</t>
  </si>
  <si>
    <t>ch14uvag00050892</t>
  </si>
  <si>
    <t>ch14uvag00251464</t>
  </si>
  <si>
    <t>ch:1:sloid:89162:0:15145</t>
  </si>
  <si>
    <t>ch14uvag00230009</t>
  </si>
  <si>
    <t>ch:1:sloid:160:1:3</t>
  </si>
  <si>
    <t>ch14uvag00227312</t>
  </si>
  <si>
    <t>ch:1:sloid:76095::50</t>
  </si>
  <si>
    <t>ch14uvag00062135</t>
  </si>
  <si>
    <t>ch14uvag00229398</t>
  </si>
  <si>
    <t>ch:1:sloid:90963::50</t>
  </si>
  <si>
    <t>ch14uvag00064049</t>
  </si>
  <si>
    <t>ch14uvag00338383</t>
  </si>
  <si>
    <t>ch:1:sloid:93859:0:341</t>
  </si>
  <si>
    <t>ch14uvag00052365</t>
  </si>
  <si>
    <t>ch14uvag00252044</t>
  </si>
  <si>
    <t>ch:1:sloid:4628:0:15313</t>
  </si>
  <si>
    <t>ch14uvag00053265</t>
  </si>
  <si>
    <t>ch14uvag00327908</t>
  </si>
  <si>
    <t>ch:1:sloid:4654:0:40033</t>
  </si>
  <si>
    <t>ch14uvag00052327</t>
  </si>
  <si>
    <t>ch14uvag00251370</t>
  </si>
  <si>
    <t>ch:1:sloid:95193:0:16613</t>
  </si>
  <si>
    <t>ch14uvag00044675</t>
  </si>
  <si>
    <t>ch14uvag00328023</t>
  </si>
  <si>
    <t>ch:1:sloid:89252:0:439633</t>
  </si>
  <si>
    <t>ch14uvag00060387</t>
  </si>
  <si>
    <t>ch14uvag00264726</t>
  </si>
  <si>
    <t>ch:1:sloid:79976:0:624987</t>
  </si>
  <si>
    <t>ch14uvag00039083</t>
  </si>
  <si>
    <t>ch14uvag00331822</t>
  </si>
  <si>
    <t>ch:1:sloid:95095:0:661761</t>
  </si>
  <si>
    <t>ch14uvag00063554</t>
  </si>
  <si>
    <t>ch14uvag00268976</t>
  </si>
  <si>
    <t>ch:1:sloid:2086:0:504197</t>
  </si>
  <si>
    <t>ch14uvag00042534</t>
  </si>
  <si>
    <t>ch14uvag00247674</t>
  </si>
  <si>
    <t>ch:1:sloid:87587:0:1</t>
  </si>
  <si>
    <t>ch14uvag00042215</t>
  </si>
  <si>
    <t>ch14uvag00243549</t>
  </si>
  <si>
    <t>ch:1:sloid:91491::500801</t>
  </si>
  <si>
    <t>ch14uvag00251728</t>
  </si>
  <si>
    <t>ch:1:sloid:70463:0:16123</t>
  </si>
  <si>
    <t>ch14uvag00231421</t>
  </si>
  <si>
    <t>ch:1:sloid:87992::81</t>
  </si>
  <si>
    <t>ch14uvag00048580</t>
  </si>
  <si>
    <t>ch14uvag00231432</t>
  </si>
  <si>
    <t>ch:1:sloid:88008::51</t>
  </si>
  <si>
    <t>ch14uvag00048600</t>
  </si>
  <si>
    <t>ch14uvag00244859</t>
  </si>
  <si>
    <t>ch:1:sloid:4966:0:2</t>
  </si>
  <si>
    <t>ch14uvag00049448</t>
  </si>
  <si>
    <t>ch14uvag00330473</t>
  </si>
  <si>
    <t>ch:1:sloid:11294:0:605613</t>
  </si>
  <si>
    <t>ch14uvag00237088</t>
  </si>
  <si>
    <t>ch:1:sloid:31103:0:874389</t>
  </si>
  <si>
    <t>ch14uvag00165585</t>
  </si>
  <si>
    <t>ch14uvag00241060</t>
  </si>
  <si>
    <t>ch:1:sloid:76940::769400</t>
  </si>
  <si>
    <t>ch14uvag00050752</t>
  </si>
  <si>
    <t>ch14uvag00257533</t>
  </si>
  <si>
    <t>ch:1:sloid:82091:0:543126</t>
  </si>
  <si>
    <t>ch14uvag00293149</t>
  </si>
  <si>
    <t>ch:1:sloid:88214::1</t>
  </si>
  <si>
    <t>ch14uvag00250554</t>
  </si>
  <si>
    <t>ch:1:sloid:4634:0:15856</t>
  </si>
  <si>
    <t>ch14uvag00285668</t>
  </si>
  <si>
    <t>ch:1:sloid:92502:0:135482</t>
  </si>
  <si>
    <t>ch14uvag00054631</t>
  </si>
  <si>
    <t>ch14uvag00326279</t>
  </si>
  <si>
    <t>ch:1:sloid:88498:0:251371</t>
  </si>
  <si>
    <t>ch14uvag00268311</t>
  </si>
  <si>
    <t>ch:1:sloid:72338:0:152489</t>
  </si>
  <si>
    <t>ch14uvag00063581</t>
  </si>
  <si>
    <t>ch14uvag00238600</t>
  </si>
  <si>
    <t>ch:1:sloid:30258:0:477056</t>
  </si>
  <si>
    <t>ch14uvag00052885</t>
  </si>
  <si>
    <t>ch14uvag00250464</t>
  </si>
  <si>
    <t>ch:1:sloid:88345:0:15835</t>
  </si>
  <si>
    <t>ch14uvag00052934</t>
  </si>
  <si>
    <t>ch14uvag00264446</t>
  </si>
  <si>
    <t>ch:1:sloid:57026:0:113</t>
  </si>
  <si>
    <t>ch14uvag00166258</t>
  </si>
  <si>
    <t>ch14uvag00267301</t>
  </si>
  <si>
    <t>ch:1:sloid:57044:0:853343</t>
  </si>
  <si>
    <t>ch14uvag00242118</t>
  </si>
  <si>
    <t>ch:1:sloid:89502::528502</t>
  </si>
  <si>
    <t>ch14uvag00053769</t>
  </si>
  <si>
    <t>ch14uvag00330528</t>
  </si>
  <si>
    <t>ch:1:sloid:70087:0:405926</t>
  </si>
  <si>
    <t>ch14uvag00268558</t>
  </si>
  <si>
    <t>ch:1:sloid:71923:0:684360</t>
  </si>
  <si>
    <t>ch14uvag00260341</t>
  </si>
  <si>
    <t>ch:1:sloid:73363:0:926150</t>
  </si>
  <si>
    <t>ch14uvag00038358</t>
  </si>
  <si>
    <t>ch14uvag00267699</t>
  </si>
  <si>
    <t>ch:1:sloid:83105:0:294714</t>
  </si>
  <si>
    <t>ch14uvag00296969</t>
  </si>
  <si>
    <t>ch:1:sloid:2922:0:577221</t>
  </si>
  <si>
    <t>ch14uvag00233440</t>
  </si>
  <si>
    <t>ch:1:sloid:91123::89</t>
  </si>
  <si>
    <t>89</t>
  </si>
  <si>
    <t>ch14uvag00273286</t>
  </si>
  <si>
    <t>ch:1:sloid:72552:0:421528</t>
  </si>
  <si>
    <t>ch14uvag00274529</t>
  </si>
  <si>
    <t>ch:1:sloid:71671:0:279706</t>
  </si>
  <si>
    <t>ch14uvag00268639</t>
  </si>
  <si>
    <t>ch:1:sloid:71690:0:78588</t>
  </si>
  <si>
    <t>ch14uvag00048697</t>
  </si>
  <si>
    <t>ch14uvag00293891</t>
  </si>
  <si>
    <t>ch:1:sloid:83890:0:866331</t>
  </si>
  <si>
    <t>ch14uvag00250923</t>
  </si>
  <si>
    <t>ch:1:sloid:4731:0:15945</t>
  </si>
  <si>
    <t>ch14uvag00041455</t>
  </si>
  <si>
    <t>ch14uvag00269383</t>
  </si>
  <si>
    <t>ch:1:sloid:71156:0:853924</t>
  </si>
  <si>
    <t>ch14uvag00330424</t>
  </si>
  <si>
    <t>ch:1:sloid:95004:0:1046</t>
  </si>
  <si>
    <t>ch14uvag00051004</t>
  </si>
  <si>
    <t>ch14uvag00238179</t>
  </si>
  <si>
    <t>ch:1:sloid:30548:0:937132</t>
  </si>
  <si>
    <t>ch14uvag00054370</t>
  </si>
  <si>
    <t>ch14uvag00257762</t>
  </si>
  <si>
    <t>ch:1:sloid:5685:0:355870</t>
  </si>
  <si>
    <t>ch14uvag00291876</t>
  </si>
  <si>
    <t>ch:1:sloid:8312:0:252157</t>
  </si>
  <si>
    <t>ch14uvag00332862</t>
  </si>
  <si>
    <t>ch:1:sloid:79537:0:02</t>
  </si>
  <si>
    <t>Leuk, St. Barbara sud</t>
  </si>
  <si>
    <t>ch14uvag00051835</t>
  </si>
  <si>
    <t>ch14uvag00272999</t>
  </si>
  <si>
    <t>ch:1:sloid:72591:0:642358</t>
  </si>
  <si>
    <t>562FIS50</t>
  </si>
  <si>
    <t>ch14uvag00045922</t>
  </si>
  <si>
    <t>ch14uvag00232128</t>
  </si>
  <si>
    <t>ch:1:sloid:89444:1:6</t>
  </si>
  <si>
    <t>ch14uvag00236332</t>
  </si>
  <si>
    <t>ch:1:sloid:3165::50</t>
  </si>
  <si>
    <t>ch14uvag00055435</t>
  </si>
  <si>
    <t>ch14uvag00243584</t>
  </si>
  <si>
    <t>ch:1:sloid:87432::402402</t>
  </si>
  <si>
    <t>ch14uvag00258372</t>
  </si>
  <si>
    <t>ch:1:sloid:87472:0:826923</t>
  </si>
  <si>
    <t>ch14uvag00041404</t>
  </si>
  <si>
    <t>ch14uvag00259374</t>
  </si>
  <si>
    <t>ch:1:sloid:83619:0:651938</t>
  </si>
  <si>
    <t>ch14uvag00273142</t>
  </si>
  <si>
    <t>ch:1:sloid:83610:0:921041</t>
  </si>
  <si>
    <t>ch14uvag00269370</t>
  </si>
  <si>
    <t>ch:1:sloid:70796:0:515715</t>
  </si>
  <si>
    <t>ch14uvag00260785</t>
  </si>
  <si>
    <t>ch:1:sloid:81791:0:335563</t>
  </si>
  <si>
    <t>ch14uvag00057688</t>
  </si>
  <si>
    <t>ch14uvag00236094</t>
  </si>
  <si>
    <t>ch:1:sloid:89454:1:1</t>
  </si>
  <si>
    <t>ch14uvag00057167</t>
  </si>
  <si>
    <t>ch14uvag00231916</t>
  </si>
  <si>
    <t>ch:1:sloid:89453:1:2</t>
  </si>
  <si>
    <t>ch14uvag00273193</t>
  </si>
  <si>
    <t>ch:1:sloid:3596:0:473151</t>
  </si>
  <si>
    <t>565SCM50</t>
  </si>
  <si>
    <t>ch14uvag00230049</t>
  </si>
  <si>
    <t>ch:1:sloid:76887:1:1</t>
  </si>
  <si>
    <t>ch14uvag00269318</t>
  </si>
  <si>
    <t>ch:1:sloid:7894:0:953669</t>
  </si>
  <si>
    <t>ch14uvag00258697</t>
  </si>
  <si>
    <t>ch:1:sloid:7893:0:472623</t>
  </si>
  <si>
    <t>ch14uvag00049261</t>
  </si>
  <si>
    <t>ch14uvag00272745</t>
  </si>
  <si>
    <t>ch:1:sloid:7660:0:658328</t>
  </si>
  <si>
    <t>ch14uvag00269103</t>
  </si>
  <si>
    <t>ch:1:sloid:74817:0:572358</t>
  </si>
  <si>
    <t>ch14uvag00052098</t>
  </si>
  <si>
    <t>ch14uvag00354736</t>
  </si>
  <si>
    <t>ch:1:sloid:91666:0:01</t>
  </si>
  <si>
    <t>ch14uvag00296258</t>
  </si>
  <si>
    <t>ch:1:sloid:76779:0:784130</t>
  </si>
  <si>
    <t>ch14uvag00234973</t>
  </si>
  <si>
    <t>ch:1:sloid:76607:1:2</t>
  </si>
  <si>
    <t>ch14uvag00061921</t>
  </si>
  <si>
    <t>ch14uvag00259750</t>
  </si>
  <si>
    <t>ch:1:sloid:6733:0:267601</t>
  </si>
  <si>
    <t>ch14uvag00040807</t>
  </si>
  <si>
    <t>ch14uvag00261869</t>
  </si>
  <si>
    <t>ch:1:sloid:6741:0:351196</t>
  </si>
  <si>
    <t>ch14uvag00328286</t>
  </si>
  <si>
    <t>ch:1:sloid:3424:2:3</t>
  </si>
  <si>
    <t>ch14uvag00231056</t>
  </si>
  <si>
    <t>ch:1:sloid:93138:0:349915</t>
  </si>
  <si>
    <t>aain03</t>
  </si>
  <si>
    <t>ch14uvag00271580</t>
  </si>
  <si>
    <t>ch:1:sloid:80519:0:890214</t>
  </si>
  <si>
    <t>ch14uvag00265060</t>
  </si>
  <si>
    <t>ch:1:sloid:82048:0:663884</t>
  </si>
  <si>
    <t>ch14uvag00055856</t>
  </si>
  <si>
    <t>ch14uvag00259099</t>
  </si>
  <si>
    <t>ch:1:sloid:72145:0:557296</t>
  </si>
  <si>
    <t>ch14uvag00057834</t>
  </si>
  <si>
    <t>ch14uvag00279899</t>
  </si>
  <si>
    <t>ch:1:sloid:78492:0:658997</t>
  </si>
  <si>
    <t>ch14uvag00329952</t>
  </si>
  <si>
    <t>ch:1:sloid:79231:0:2007</t>
  </si>
  <si>
    <t>ch14uvag00226665</t>
  </si>
  <si>
    <t>ch:1:sloid:76086::50</t>
  </si>
  <si>
    <t>ch14uvag00271768</t>
  </si>
  <si>
    <t>ch:1:sloid:71177:0:582039</t>
  </si>
  <si>
    <t>ch14uvag00059558</t>
  </si>
  <si>
    <t>ch14uvag00327336</t>
  </si>
  <si>
    <t>ch:1:sloid:2004:1:2</t>
  </si>
  <si>
    <t>ch14uvag00236924</t>
  </si>
  <si>
    <t>ch:1:sloid:31383:0:592907</t>
  </si>
  <si>
    <t>ch14uvag00220599</t>
  </si>
  <si>
    <t>ch14uvag00225626</t>
  </si>
  <si>
    <t>ch:1:sloid:87951::90</t>
  </si>
  <si>
    <t>ch14uvag00258287</t>
  </si>
  <si>
    <t>ch:1:sloid:87802:0:135460</t>
  </si>
  <si>
    <t>ch14uvag00264918</t>
  </si>
  <si>
    <t>ch:1:sloid:57121:0:857222</t>
  </si>
  <si>
    <t>ch14uvag00220504</t>
  </si>
  <si>
    <t>ch14uvag00271468</t>
  </si>
  <si>
    <t>ch:1:sloid:7724:0:791526</t>
  </si>
  <si>
    <t>ch14uvag00279734</t>
  </si>
  <si>
    <t>ch:1:sloid:8954:0:33530</t>
  </si>
  <si>
    <t>ch14uvag00262409</t>
  </si>
  <si>
    <t>ch:1:sloid:81056:0:915524</t>
  </si>
  <si>
    <t>ch14uvag00055988</t>
  </si>
  <si>
    <t>ch14uvag00239157</t>
  </si>
  <si>
    <t>ch:1:sloid:30140:0:499602</t>
  </si>
  <si>
    <t>ch14uvag00238140</t>
  </si>
  <si>
    <t>ch:1:sloid:31424:0:943473</t>
  </si>
  <si>
    <t>ch14uvag00220561</t>
  </si>
  <si>
    <t>ch14uvag00265844</t>
  </si>
  <si>
    <t>ch:1:sloid:4152:0:114462</t>
  </si>
  <si>
    <t>ch14uvag00043556</t>
  </si>
  <si>
    <t>ch14uvag00251602</t>
  </si>
  <si>
    <t>ch:1:sloid:7265:0:778444</t>
  </si>
  <si>
    <t>ch14uvag00224960</t>
  </si>
  <si>
    <t>ch14uvag00245136</t>
  </si>
  <si>
    <t>ch:1:sloid:4964:0:2</t>
  </si>
  <si>
    <t>ch14uvag00043719</t>
  </si>
  <si>
    <t>ch14uvag00261893</t>
  </si>
  <si>
    <t>ch:1:sloid:82491:0:511529</t>
  </si>
  <si>
    <t>ch14uvag00043688</t>
  </si>
  <si>
    <t>ch14uvag00273154</t>
  </si>
  <si>
    <t>ch:1:sloid:82666:0:327986</t>
  </si>
  <si>
    <t>ch14uvag00261473</t>
  </si>
  <si>
    <t>ch:1:sloid:72377:0:407634</t>
  </si>
  <si>
    <t>ch14uvag00045735</t>
  </si>
  <si>
    <t>ch14uvag00268490</t>
  </si>
  <si>
    <t>ch:1:sloid:72336:0:201232</t>
  </si>
  <si>
    <t>ch14uvag00063583</t>
  </si>
  <si>
    <t>ch14uvag00330865</t>
  </si>
  <si>
    <t>ch:1:sloid:87198:0:02</t>
  </si>
  <si>
    <t>ch14uvag00057425</t>
  </si>
  <si>
    <t>ch14uvag00228524</t>
  </si>
  <si>
    <t>ch:1:sloid:76840:1:4</t>
  </si>
  <si>
    <t>ch14uvag00264263</t>
  </si>
  <si>
    <t>ch:1:sloid:82900:0:237572</t>
  </si>
  <si>
    <t>ch14uvag00264534</t>
  </si>
  <si>
    <t>ch:1:sloid:75044:0:258727</t>
  </si>
  <si>
    <t>ch14uvag00332603</t>
  </si>
  <si>
    <t>ch:1:sloid:92293:0:02</t>
  </si>
  <si>
    <t>ch14uvag00046316</t>
  </si>
  <si>
    <t>ch14uvag00256793</t>
  </si>
  <si>
    <t>ch:1:sloid:81641:0:115391</t>
  </si>
  <si>
    <t>ch14uvag00064230</t>
  </si>
  <si>
    <t>ch14uvag00257811</t>
  </si>
  <si>
    <t>ch:1:sloid:969:0:74709</t>
  </si>
  <si>
    <t>ch14uvag00254049</t>
  </si>
  <si>
    <t>ch:1:sloid:73182::50</t>
  </si>
  <si>
    <t>ch14uvag00326927</t>
  </si>
  <si>
    <t>ch:1:sloid:4414:2:3</t>
  </si>
  <si>
    <t>ch14uvag00239195</t>
  </si>
  <si>
    <t>ch:1:sloid:74971::1</t>
  </si>
  <si>
    <t>ch14uvag00040910</t>
  </si>
  <si>
    <t>ch14uvag00333449</t>
  </si>
  <si>
    <t>ch:1:sloid:87818:0:556154</t>
  </si>
  <si>
    <t>ch14uvag00263102</t>
  </si>
  <si>
    <t>ch:1:sloid:2753:0:636920</t>
  </si>
  <si>
    <t>ch14uvag00054448</t>
  </si>
  <si>
    <t>ch14uvag00263713</t>
  </si>
  <si>
    <t>ch:1:sloid:73068:0:169177</t>
  </si>
  <si>
    <t>ch14uvag00258072</t>
  </si>
  <si>
    <t>ch:1:sloid:72779:0:688439</t>
  </si>
  <si>
    <t>ch14uvag00231364</t>
  </si>
  <si>
    <t>ch:1:sloid:92687:0:884176</t>
  </si>
  <si>
    <t>crmv01</t>
  </si>
  <si>
    <t>ch14uvag00042732</t>
  </si>
  <si>
    <t>ch14uvag00235930</t>
  </si>
  <si>
    <t>ch:1:sloid:92682:0:95777</t>
  </si>
  <si>
    <t>varv00</t>
  </si>
  <si>
    <t>ch14uvag00248315</t>
  </si>
  <si>
    <t>ch:1:sloid:174:0:2</t>
  </si>
  <si>
    <t>ch14uvag00267444</t>
  </si>
  <si>
    <t>ch:1:sloid:82893:0:629465</t>
  </si>
  <si>
    <t>ch14uvag00271333</t>
  </si>
  <si>
    <t>ch:1:sloid:75808:0:79463</t>
  </si>
  <si>
    <t>ch14uvag00057466</t>
  </si>
  <si>
    <t>ch14uvag00243794</t>
  </si>
  <si>
    <t>ch:1:sloid:90235:0:01</t>
  </si>
  <si>
    <t>ch14uvag00325842</t>
  </si>
  <si>
    <t>ch:1:sloid:90212::2</t>
  </si>
  <si>
    <t>ch14uvag00330977</t>
  </si>
  <si>
    <t>ch:1:sloid:78596:0:01</t>
  </si>
  <si>
    <t>ch14uvag00063795</t>
  </si>
  <si>
    <t>ch14uvag00259326</t>
  </si>
  <si>
    <t>ch:1:sloid:72285:0:22595</t>
  </si>
  <si>
    <t>ch14uvag00268766</t>
  </si>
  <si>
    <t>ch:1:sloid:72836:0:152005</t>
  </si>
  <si>
    <t>ch14uvag00048168</t>
  </si>
  <si>
    <t>ch14uvag00327578</t>
  </si>
  <si>
    <t>ch:1:sloid:4020:1:1</t>
  </si>
  <si>
    <t>817</t>
  </si>
  <si>
    <t>ch14uvag00055640</t>
  </si>
  <si>
    <t>ch14uvag00251442</t>
  </si>
  <si>
    <t>ch:1:sloid:4900:0:15493</t>
  </si>
  <si>
    <t>ch14uvag00043829</t>
  </si>
  <si>
    <t>ch14uvag00259039</t>
  </si>
  <si>
    <t>ch:1:sloid:78887:0:77150</t>
  </si>
  <si>
    <t>ch14uvag00041809</t>
  </si>
  <si>
    <t>ch14uvag00260720</t>
  </si>
  <si>
    <t>ch:1:sloid:80142:0:667895</t>
  </si>
  <si>
    <t>ch14uvag00259712</t>
  </si>
  <si>
    <t>ch:1:sloid:86432:0:863389</t>
  </si>
  <si>
    <t>ch14uvag00225497</t>
  </si>
  <si>
    <t>ch14uvag00260297</t>
  </si>
  <si>
    <t>ch:1:sloid:86520:0:338070</t>
  </si>
  <si>
    <t>ch14uvag00225525</t>
  </si>
  <si>
    <t>ch14uvag00230750</t>
  </si>
  <si>
    <t>ch:1:sloid:88943:1:12</t>
  </si>
  <si>
    <t>ch14uvag00326145</t>
  </si>
  <si>
    <t>ch:1:sloid:88894:0:2</t>
  </si>
  <si>
    <t>ch14uvag00277339</t>
  </si>
  <si>
    <t>ch:1:sloid:89213:0:1</t>
  </si>
  <si>
    <t>ch14uvag00326147</t>
  </si>
  <si>
    <t>ch:1:sloid:88895:0:2</t>
  </si>
  <si>
    <t>ch14uvag00330890</t>
  </si>
  <si>
    <t>ch:1:sloid:87148:0:02</t>
  </si>
  <si>
    <t>ch14uvag00039043</t>
  </si>
  <si>
    <t>ch14uvag00332669</t>
  </si>
  <si>
    <t>ch:1:sloid:87150:0:02</t>
  </si>
  <si>
    <t>ch14uvag00237147</t>
  </si>
  <si>
    <t>ch:1:sloid:77381::2</t>
  </si>
  <si>
    <t>ch14uvag00233064</t>
  </si>
  <si>
    <t>ch:1:sloid:90092:0:1</t>
  </si>
  <si>
    <t>ch14uvag00268160</t>
  </si>
  <si>
    <t>ch:1:sloid:4980:0:800188</t>
  </si>
  <si>
    <t>ch14uvag00270313</t>
  </si>
  <si>
    <t>ch:1:sloid:70745:0:58526</t>
  </si>
  <si>
    <t>ch14uvag00058405</t>
  </si>
  <si>
    <t>ch14uvag00268796</t>
  </si>
  <si>
    <t>ch:1:sloid:72834:0:20971</t>
  </si>
  <si>
    <t>ch14uvag00270982</t>
  </si>
  <si>
    <t>ch:1:sloid:75441:0:196866</t>
  </si>
  <si>
    <t>ch14uvag00058463</t>
  </si>
  <si>
    <t>ch14uvag00238042</t>
  </si>
  <si>
    <t>ch:1:sloid:89855::2</t>
  </si>
  <si>
    <t>ch14uvag00334218</t>
  </si>
  <si>
    <t>ch:1:sloid:74312:0:01</t>
  </si>
  <si>
    <t>ch14uvag00046474</t>
  </si>
  <si>
    <t>ch14uvag00264372</t>
  </si>
  <si>
    <t>ch:1:sloid:70937:0:59769</t>
  </si>
  <si>
    <t>ch14uvag00062441</t>
  </si>
  <si>
    <t>ch14uvag00257323</t>
  </si>
  <si>
    <t>ch:1:sloid:86339:0:446885</t>
  </si>
  <si>
    <t>ch14uvag00225433</t>
  </si>
  <si>
    <t>ch14uvag00333562</t>
  </si>
  <si>
    <t>ch:1:sloid:87141:0:01</t>
  </si>
  <si>
    <t>ch14uvag00039035</t>
  </si>
  <si>
    <t>ch14uvag00248287</t>
  </si>
  <si>
    <t>ch:1:sloid:89589:0:469841</t>
  </si>
  <si>
    <t>ch14uvag00060042</t>
  </si>
  <si>
    <t>ch14uvag00252428</t>
  </si>
  <si>
    <t>ch:1:sloid:77854:0:15304</t>
  </si>
  <si>
    <t>ch14uvag00288706</t>
  </si>
  <si>
    <t>ch:1:sloid:73134:0:01</t>
  </si>
  <si>
    <t>152001</t>
  </si>
  <si>
    <t>ch14uvag00332726</t>
  </si>
  <si>
    <t>ch:1:sloid:8126:0:01</t>
  </si>
  <si>
    <t>ch14uvag00225757</t>
  </si>
  <si>
    <t>ch:1:sloid:76104::50</t>
  </si>
  <si>
    <t>ch14uvag00048676</t>
  </si>
  <si>
    <t>ch14uvag00263732</t>
  </si>
  <si>
    <t>ch:1:sloid:82460:0:618235</t>
  </si>
  <si>
    <t>ch14uvag00049499</t>
  </si>
  <si>
    <t>ch14uvag00251404</t>
  </si>
  <si>
    <t>ch:1:sloid:4772:0:16328</t>
  </si>
  <si>
    <t>ch14uvag00057444</t>
  </si>
  <si>
    <t>ch14uvag00274398</t>
  </si>
  <si>
    <t>ch:1:sloid:774:0:332097</t>
  </si>
  <si>
    <t>ch14uvag00054241</t>
  </si>
  <si>
    <t>ch14uvag00274374</t>
  </si>
  <si>
    <t>ch:1:sloid:4704:0:857685</t>
  </si>
  <si>
    <t>ch14uvag00038419</t>
  </si>
  <si>
    <t>ch14uvag00262880</t>
  </si>
  <si>
    <t>ch:1:sloid:4759:0:925429</t>
  </si>
  <si>
    <t>ch14uvag00055773</t>
  </si>
  <si>
    <t>ch14uvag00261354</t>
  </si>
  <si>
    <t>ch:1:sloid:75283:0:500898</t>
  </si>
  <si>
    <t>ch14uvag00053558</t>
  </si>
  <si>
    <t>ch14uvag00269997</t>
  </si>
  <si>
    <t>ch:1:sloid:75307:0:397769</t>
  </si>
  <si>
    <t>ch14uvag00042697</t>
  </si>
  <si>
    <t>ch14uvag00236095</t>
  </si>
  <si>
    <t>ch:1:sloid:89454:1:2</t>
  </si>
  <si>
    <t>ch14uvag00283470</t>
  </si>
  <si>
    <t>ch:1:sloid:2393::1</t>
  </si>
  <si>
    <t>ch14uvag00297106</t>
  </si>
  <si>
    <t>ch:1:sloid:73723:0:495485</t>
  </si>
  <si>
    <t>ch14uvag00347512</t>
  </si>
  <si>
    <t>ch:1:sloid:70465:0:16323</t>
  </si>
  <si>
    <t>ch14uvag00271454</t>
  </si>
  <si>
    <t>ch:1:sloid:1713:0:417877</t>
  </si>
  <si>
    <t>ch14uvag00060638</t>
  </si>
  <si>
    <t>ch14uvag00293708</t>
  </si>
  <si>
    <t>ch:1:sloid:79532:0:102885</t>
  </si>
  <si>
    <t>ch14uvag00229032</t>
  </si>
  <si>
    <t>ch:1:sloid:7715:0:1</t>
  </si>
  <si>
    <t>ch14uvag00263925</t>
  </si>
  <si>
    <t>ch:1:sloid:72098:0:344694</t>
  </si>
  <si>
    <t>ch14uvag00053452</t>
  </si>
  <si>
    <t>ch14uvag00268122</t>
  </si>
  <si>
    <t>ch:1:sloid:6482:0:392502</t>
  </si>
  <si>
    <t>ch14uvag00269385</t>
  </si>
  <si>
    <t>ch:1:sloid:2703:0:608222</t>
  </si>
  <si>
    <t>ch14uvag00041254</t>
  </si>
  <si>
    <t>ch14uvag00268623</t>
  </si>
  <si>
    <t>ch:1:sloid:5645:0:866466</t>
  </si>
  <si>
    <t>ch14uvag00043613</t>
  </si>
  <si>
    <t>ch14uvag00257311</t>
  </si>
  <si>
    <t>ch:1:sloid:6654:0:517186</t>
  </si>
  <si>
    <t>ch14uvag00237893</t>
  </si>
  <si>
    <t>ch:1:sloid:30298:0:621967</t>
  </si>
  <si>
    <t>ch14uvag00049633</t>
  </si>
  <si>
    <t>ch14uvag00225759</t>
  </si>
  <si>
    <t>ch:1:sloid:76104::53</t>
  </si>
  <si>
    <t>ch14uvag00238947</t>
  </si>
  <si>
    <t>ch:1:sloid:77320::2</t>
  </si>
  <si>
    <t>ch14uvag00256889</t>
  </si>
  <si>
    <t>ch:1:sloid:82067:0:510821</t>
  </si>
  <si>
    <t>ch14uvag00061394</t>
  </si>
  <si>
    <t>ch14uvag00268709</t>
  </si>
  <si>
    <t>ch:1:sloid:71342:0:583138</t>
  </si>
  <si>
    <t>ch14uvag00247222</t>
  </si>
  <si>
    <t>ch:1:sloid:93415:0:2</t>
  </si>
  <si>
    <t>ch14uvag00042983</t>
  </si>
  <si>
    <t>ch14uvag00326074</t>
  </si>
  <si>
    <t>ch:1:sloid:7942:0:1</t>
  </si>
  <si>
    <t>ch14uvag00225353</t>
  </si>
  <si>
    <t>ch14uvag00329984</t>
  </si>
  <si>
    <t>ch:1:sloid:92129:0:676</t>
  </si>
  <si>
    <t>ch14uvag00051115</t>
  </si>
  <si>
    <t>ch14uvag00326153</t>
  </si>
  <si>
    <t>ch:1:sloid:95882:0:1</t>
  </si>
  <si>
    <t>ch14uvag00165389</t>
  </si>
  <si>
    <t>ch14uvag00256561</t>
  </si>
  <si>
    <t>ch:1:sloid:72014:0:91121</t>
  </si>
  <si>
    <t>ch14uvag00237907</t>
  </si>
  <si>
    <t>ch:1:sloid:31029:0:591708</t>
  </si>
  <si>
    <t>ch14uvag00099739</t>
  </si>
  <si>
    <t>ch14uvag00229747</t>
  </si>
  <si>
    <t>ch:1:sloid:78168:1:4</t>
  </si>
  <si>
    <t>ch14uvag00268313</t>
  </si>
  <si>
    <t>ch:1:sloid:71218:0:20954</t>
  </si>
  <si>
    <t>ch14uvag00232616</t>
  </si>
  <si>
    <t>ch:1:sloid:85165:1:1</t>
  </si>
  <si>
    <t>ch14uvag00222770</t>
  </si>
  <si>
    <t>ch14uvag00332444</t>
  </si>
  <si>
    <t>ch:1:sloid:70096:0:502227</t>
  </si>
  <si>
    <t>ch14uvag00043763</t>
  </si>
  <si>
    <t>ch14uvag00332482</t>
  </si>
  <si>
    <t>ch:1:sloid:93892:0:2</t>
  </si>
  <si>
    <t>ch14uvag00054971</t>
  </si>
  <si>
    <t>ch14uvag00266997</t>
  </si>
  <si>
    <t>ch:1:sloid:70481:0:776269</t>
  </si>
  <si>
    <t>ch14uvag00061472</t>
  </si>
  <si>
    <t>ch14uvag00271981</t>
  </si>
  <si>
    <t>ch:1:sloid:8024:0:513353</t>
  </si>
  <si>
    <t>ch14uvag00225438</t>
  </si>
  <si>
    <t>ch14uvag00237065</t>
  </si>
  <si>
    <t>ch:1:sloid:271:0:423834</t>
  </si>
  <si>
    <t>ch14uvag00222648</t>
  </si>
  <si>
    <t>ch14uvag00230584</t>
  </si>
  <si>
    <t>ch:1:sloid:88172:1:5</t>
  </si>
  <si>
    <t>ch14uvag00332474</t>
  </si>
  <si>
    <t>ch:1:sloid:70085:0:882194</t>
  </si>
  <si>
    <t>ch14uvag00240658</t>
  </si>
  <si>
    <t>ch:1:sloid:8066::1</t>
  </si>
  <si>
    <t>ch14uvag00052104</t>
  </si>
  <si>
    <t>ch14uvag00326510</t>
  </si>
  <si>
    <t>ch:1:sloid:4206:1:1</t>
  </si>
  <si>
    <t>ch14uvag00332190</t>
  </si>
  <si>
    <t>ch:1:sloid:70144:0:275540</t>
  </si>
  <si>
    <t>ch14uvag00050526</t>
  </si>
  <si>
    <t>ch14uvag00262622</t>
  </si>
  <si>
    <t>ch:1:sloid:70172:0:458196</t>
  </si>
  <si>
    <t>ch14uvag00062775</t>
  </si>
  <si>
    <t>ch14uvag00327240</t>
  </si>
  <si>
    <t>ch:1:sloid:4181:1:2</t>
  </si>
  <si>
    <t>ch14uvag00047085</t>
  </si>
  <si>
    <t>ch14uvag00265906</t>
  </si>
  <si>
    <t>ch:1:sloid:72436:0:163767</t>
  </si>
  <si>
    <t>ch14uvag00049506</t>
  </si>
  <si>
    <t>ch14uvag00265608</t>
  </si>
  <si>
    <t>ch:1:sloid:72457:0:987027</t>
  </si>
  <si>
    <t>ch14uvag00236181</t>
  </si>
  <si>
    <t>ch:1:sloid:90861::50</t>
  </si>
  <si>
    <t>ch14uvag00274435</t>
  </si>
  <si>
    <t>ch:1:sloid:75675:0:707515</t>
  </si>
  <si>
    <t>ch14uvag00226424</t>
  </si>
  <si>
    <t>ch:1:sloid:90543::50</t>
  </si>
  <si>
    <t>ch14uvag00044431</t>
  </si>
  <si>
    <t>ch14uvag00234259</t>
  </si>
  <si>
    <t>ch:1:sloid:90732::50</t>
  </si>
  <si>
    <t>ch14uvag00226492</t>
  </si>
  <si>
    <t>ch:1:sloid:90754::50</t>
  </si>
  <si>
    <t>ch14uvag00056765</t>
  </si>
  <si>
    <t>ch14uvag00234252</t>
  </si>
  <si>
    <t>ch:1:sloid:90733::51</t>
  </si>
  <si>
    <t>ch14uvag00055142</t>
  </si>
  <si>
    <t>ch14uvag00277197</t>
  </si>
  <si>
    <t>ch:1:sloid:9253:0:54913</t>
  </si>
  <si>
    <t>ch14uvag00229495</t>
  </si>
  <si>
    <t>ch:1:sloid:90939::11</t>
  </si>
  <si>
    <t>ch14uvag00262558</t>
  </si>
  <si>
    <t>ch:1:sloid:72557:0:675866</t>
  </si>
  <si>
    <t>ch14uvag00240464</t>
  </si>
  <si>
    <t>ch:1:sloid:94689:0:253140</t>
  </si>
  <si>
    <t>ch14uvag00051715</t>
  </si>
  <si>
    <t>ch14uvag00249465</t>
  </si>
  <si>
    <t>ch:1:sloid:5084:0:02</t>
  </si>
  <si>
    <t>ch14uvag00049104</t>
  </si>
  <si>
    <t>ch14uvag00327571</t>
  </si>
  <si>
    <t>ch:1:sloid:6206:1:1</t>
  </si>
  <si>
    <t>ch14uvag00227849</t>
  </si>
  <si>
    <t>ch:1:sloid:78233:1:1</t>
  </si>
  <si>
    <t>ch14uvag00263358</t>
  </si>
  <si>
    <t>ch:1:sloid:72641:0:621235</t>
  </si>
  <si>
    <t>ch14uvag00042367</t>
  </si>
  <si>
    <t>ch14uvag00267333</t>
  </si>
  <si>
    <t>ch:1:sloid:7965:0:570039</t>
  </si>
  <si>
    <t>ch14uvag00061693</t>
  </si>
  <si>
    <t>ch14uvag00259122</t>
  </si>
  <si>
    <t>ch:1:sloid:7960:0:22472</t>
  </si>
  <si>
    <t>ch14uvag00060306</t>
  </si>
  <si>
    <t>ch14uvag00266473</t>
  </si>
  <si>
    <t>ch:1:sloid:70061:0:142469</t>
  </si>
  <si>
    <t>ch14uvag00247647</t>
  </si>
  <si>
    <t>ch:1:sloid:77110:0:1</t>
  </si>
  <si>
    <t>ch14uvag00049771</t>
  </si>
  <si>
    <t>ch14uvag00330502</t>
  </si>
  <si>
    <t>ch:1:sloid:95647:0:4000</t>
  </si>
  <si>
    <t>ch14uvag00165324</t>
  </si>
  <si>
    <t>ch14uvag00269813</t>
  </si>
  <si>
    <t>ch:1:sloid:75252:0:429762</t>
  </si>
  <si>
    <t>ch14uvag00055470</t>
  </si>
  <si>
    <t>ch14uvag00263036</t>
  </si>
  <si>
    <t>ch:1:sloid:81222:0:475978</t>
  </si>
  <si>
    <t>ch14uvag00044232</t>
  </si>
  <si>
    <t>ch14uvag00265363</t>
  </si>
  <si>
    <t>ch:1:sloid:82950:0:533289</t>
  </si>
  <si>
    <t>ch14uvag00237761</t>
  </si>
  <si>
    <t>ch:1:sloid:31233:0:638416</t>
  </si>
  <si>
    <t>ch14uvag00165620</t>
  </si>
  <si>
    <t>ch14uvag00235704</t>
  </si>
  <si>
    <t>ch:1:sloid:88997:0:2</t>
  </si>
  <si>
    <t>ch14uvag00040685</t>
  </si>
  <si>
    <t>ch14uvag00236370</t>
  </si>
  <si>
    <t>ch:1:sloid:89003:0:4</t>
  </si>
  <si>
    <t>ch14uvag00229472</t>
  </si>
  <si>
    <t>ch:1:sloid:6899::70</t>
  </si>
  <si>
    <t>ch14uvag00272911</t>
  </si>
  <si>
    <t>ch:1:sloid:1271:0:67912</t>
  </si>
  <si>
    <t>ch14uvag00058448</t>
  </si>
  <si>
    <t>ch14uvag00226581</t>
  </si>
  <si>
    <t>ch:1:sloid:76184::91</t>
  </si>
  <si>
    <t>ch14uvag00259951</t>
  </si>
  <si>
    <t>ch:1:sloid:83304:0:695204</t>
  </si>
  <si>
    <t>ch14uvag00042220</t>
  </si>
  <si>
    <t>ch14uvag00230324</t>
  </si>
  <si>
    <t>ch:1:sloid:78143:1:20</t>
  </si>
  <si>
    <t>ch14uvag00332632</t>
  </si>
  <si>
    <t>ch:1:sloid:11001:0:56772</t>
  </si>
  <si>
    <t>ch14uvag00288874</t>
  </si>
  <si>
    <t>ch14uvag00232812</t>
  </si>
  <si>
    <t>ch:1:sloid:85289:1:1</t>
  </si>
  <si>
    <t>ch14uvag00244872</t>
  </si>
  <si>
    <t>ch:1:sloid:79196:0:4</t>
  </si>
  <si>
    <t>ch14uvag00329707</t>
  </si>
  <si>
    <t>ch:1:sloid:88983:0:1695</t>
  </si>
  <si>
    <t>ch14uvag00329739</t>
  </si>
  <si>
    <t>ch:1:sloid:3020:1:1</t>
  </si>
  <si>
    <t>ch14uvag00269055</t>
  </si>
  <si>
    <t>ch:1:sloid:83605:0:869526</t>
  </si>
  <si>
    <t>ch14uvag00228459</t>
  </si>
  <si>
    <t>ch:1:sloid:76563:1:3</t>
  </si>
  <si>
    <t>ch14uvag00231921</t>
  </si>
  <si>
    <t>ch:1:sloid:92952:0:868398</t>
  </si>
  <si>
    <t>tver01</t>
  </si>
  <si>
    <t>ch14uvag00270177</t>
  </si>
  <si>
    <t>ch:1:sloid:83009:0:927502</t>
  </si>
  <si>
    <t>ch14uvag00040402</t>
  </si>
  <si>
    <t>ch14uvag00228658</t>
  </si>
  <si>
    <t>ch:1:sloid:92771:0:86986</t>
  </si>
  <si>
    <t>maha01</t>
  </si>
  <si>
    <t>ch14uvag00263265</t>
  </si>
  <si>
    <t>ch:1:sloid:666:0:339006</t>
  </si>
  <si>
    <t>ch14uvag00042902</t>
  </si>
  <si>
    <t>ch14uvag00227676</t>
  </si>
  <si>
    <t>ch:1:sloid:78181:1:2</t>
  </si>
  <si>
    <t>ch14uvag00054273</t>
  </si>
  <si>
    <t>ch14uvag00333359</t>
  </si>
  <si>
    <t>ch:1:sloid:93271:0:272815</t>
  </si>
  <si>
    <t>ch14uvag00245033</t>
  </si>
  <si>
    <t>ch:1:sloid:93941:0:2</t>
  </si>
  <si>
    <t>ch14uvag00053723</t>
  </si>
  <si>
    <t>ch14uvag00333224</t>
  </si>
  <si>
    <t>ch:1:sloid:76639:1:1</t>
  </si>
  <si>
    <t>ch14uvag00272657</t>
  </si>
  <si>
    <t>ch:1:sloid:71823:0:714211</t>
  </si>
  <si>
    <t>ch14uvag00050404</t>
  </si>
  <si>
    <t>ch14uvag00234723</t>
  </si>
  <si>
    <t>ch:1:sloid:79020:0:1</t>
  </si>
  <si>
    <t>ch14uvag00054298</t>
  </si>
  <si>
    <t>ch14uvag00228157</t>
  </si>
  <si>
    <t>ch:1:sloid:234:1:2</t>
  </si>
  <si>
    <t>ch14uvag00293121</t>
  </si>
  <si>
    <t>ch:1:sloid:4596::2</t>
  </si>
  <si>
    <t>ch14uvag00051808</t>
  </si>
  <si>
    <t>ch14uvag00271072</t>
  </si>
  <si>
    <t>ch:1:sloid:70051:0:93274</t>
  </si>
  <si>
    <t>ch14uvag00060347</t>
  </si>
  <si>
    <t>ch14uvag00267188</t>
  </si>
  <si>
    <t>ch:1:sloid:70035:0:594474</t>
  </si>
  <si>
    <t>ch14uvag00057380</t>
  </si>
  <si>
    <t>ch14uvag00267586</t>
  </si>
  <si>
    <t>ch:1:sloid:70022:0:498356</t>
  </si>
  <si>
    <t>ch14uvag00267071</t>
  </si>
  <si>
    <t>ch:1:sloid:70023:0:319872</t>
  </si>
  <si>
    <t>ch14uvag00332443</t>
  </si>
  <si>
    <t>ch:1:sloid:70096:0:232571</t>
  </si>
  <si>
    <t>ch14uvag00260827</t>
  </si>
  <si>
    <t>ch:1:sloid:83100:0:251678</t>
  </si>
  <si>
    <t>ch14uvag00289639</t>
  </si>
  <si>
    <t>ch:1:sloid:82023:0:02</t>
  </si>
  <si>
    <t>8202302</t>
  </si>
  <si>
    <t>ch14uvag00047373</t>
  </si>
  <si>
    <t>ch14uvag00227313</t>
  </si>
  <si>
    <t>ch:1:sloid:76095::51</t>
  </si>
  <si>
    <t>ch14uvag00273524</t>
  </si>
  <si>
    <t>ch:1:sloid:80393:0:336741</t>
  </si>
  <si>
    <t>ch14uvag00267561</t>
  </si>
  <si>
    <t>ch:1:sloid:7698:0:932289</t>
  </si>
  <si>
    <t>ch14uvag00055686</t>
  </si>
  <si>
    <t>ch14uvag00259883</t>
  </si>
  <si>
    <t>ch:1:sloid:70064:0:488165</t>
  </si>
  <si>
    <t>ch14uvag00043179</t>
  </si>
  <si>
    <t>ch14uvag00259882</t>
  </si>
  <si>
    <t>ch:1:sloid:70064:0:523270</t>
  </si>
  <si>
    <t>ch14uvag00262730</t>
  </si>
  <si>
    <t>ch:1:sloid:70068:0:874382</t>
  </si>
  <si>
    <t>ch14uvag00244574</t>
  </si>
  <si>
    <t>ch:1:sloid:9622:0:01</t>
  </si>
  <si>
    <t>ch14uvag00223839</t>
  </si>
  <si>
    <t>ch14uvag00325710</t>
  </si>
  <si>
    <t>ch:1:sloid:7492:0:607005</t>
  </si>
  <si>
    <t>ch14uvag00236493</t>
  </si>
  <si>
    <t>ch:1:sloid:76105::56</t>
  </si>
  <si>
    <t>ch14uvag00293718</t>
  </si>
  <si>
    <t>ch:1:sloid:73886:0:581218</t>
  </si>
  <si>
    <t>ch14uvag00054352</t>
  </si>
  <si>
    <t>ch14uvag00295093</t>
  </si>
  <si>
    <t>ch:1:sloid:93616::1</t>
  </si>
  <si>
    <t>ch14uvag00294739</t>
  </si>
  <si>
    <t>ch:1:sloid:93633::2</t>
  </si>
  <si>
    <t>ch14uvag00050299</t>
  </si>
  <si>
    <t>ch14uvag00231695</t>
  </si>
  <si>
    <t>ch:1:sloid:7180:8:41</t>
  </si>
  <si>
    <t>ch14uvag00227569</t>
  </si>
  <si>
    <t>ch:1:sloid:78269:1:2</t>
  </si>
  <si>
    <t>ch14uvag00054922</t>
  </si>
  <si>
    <t>ch14uvag00247379</t>
  </si>
  <si>
    <t>ch:1:sloid:93449:0:2</t>
  </si>
  <si>
    <t>ch14uvag00258102</t>
  </si>
  <si>
    <t>ch:1:sloid:75554:0:395954</t>
  </si>
  <si>
    <t>ch14uvag00285550</t>
  </si>
  <si>
    <t>ch:1:sloid:2528:0:984964</t>
  </si>
  <si>
    <t>ch14uvag00247306</t>
  </si>
  <si>
    <t>ch:1:sloid:93436:0:2</t>
  </si>
  <si>
    <t>ch14uvag00060716</t>
  </si>
  <si>
    <t>ch14uvag00247138</t>
  </si>
  <si>
    <t>ch:1:sloid:93462:0:1</t>
  </si>
  <si>
    <t>ch14uvag00064783</t>
  </si>
  <si>
    <t>ch14uvag00241067</t>
  </si>
  <si>
    <t>ch:1:sloid:93528::935280</t>
  </si>
  <si>
    <t>ch14uvag00052161</t>
  </si>
  <si>
    <t>ch14uvag00255415</t>
  </si>
  <si>
    <t>ch:1:sloid:93532:0:1</t>
  </si>
  <si>
    <t>ch14uvag00051359</t>
  </si>
  <si>
    <t>ch14uvag00236433</t>
  </si>
  <si>
    <t>ch:1:sloid:91136::20</t>
  </si>
  <si>
    <t>ch14uvag00267203</t>
  </si>
  <si>
    <t>ch:1:sloid:83518:0:72681</t>
  </si>
  <si>
    <t>ch14uvag00225980</t>
  </si>
  <si>
    <t>ch:1:sloid:76092::51</t>
  </si>
  <si>
    <t>ch14uvag00063674</t>
  </si>
  <si>
    <t>ch14uvag00234736</t>
  </si>
  <si>
    <t>ch:1:sloid:76123::51</t>
  </si>
  <si>
    <t>ch14uvag00272458</t>
  </si>
  <si>
    <t>ch:1:sloid:6565:0:207714</t>
  </si>
  <si>
    <t>ch14uvag00251644</t>
  </si>
  <si>
    <t>ch:1:sloid:79287:0:265220</t>
  </si>
  <si>
    <t>ch14uvag00245330</t>
  </si>
  <si>
    <t>ch:1:sloid:93974:0:2</t>
  </si>
  <si>
    <t>ch14uvag00050555</t>
  </si>
  <si>
    <t>ch14uvag00244852</t>
  </si>
  <si>
    <t>ch:1:sloid:93975:0:1</t>
  </si>
  <si>
    <t>ch14uvag00245329</t>
  </si>
  <si>
    <t>ch:1:sloid:93974:0:1</t>
  </si>
  <si>
    <t>ch14uvag00263418</t>
  </si>
  <si>
    <t>ch:1:sloid:83631:0:217360</t>
  </si>
  <si>
    <t>ch14uvag00058264</t>
  </si>
  <si>
    <t>ch14uvag00273533</t>
  </si>
  <si>
    <t>ch:1:sloid:5712:0:139470</t>
  </si>
  <si>
    <t>ch14uvag00045598</t>
  </si>
  <si>
    <t>ch14uvag00262874</t>
  </si>
  <si>
    <t>ch:1:sloid:70186:0:745848</t>
  </si>
  <si>
    <t>ch14uvag00055758</t>
  </si>
  <si>
    <t>ch14uvag00241362</t>
  </si>
  <si>
    <t>ch:1:sloid:87628::876282</t>
  </si>
  <si>
    <t>ch14uvag00056066</t>
  </si>
  <si>
    <t>ch14uvag00227639</t>
  </si>
  <si>
    <t>ch:1:sloid:255:1:2</t>
  </si>
  <si>
    <t>ch14uvag00226996</t>
  </si>
  <si>
    <t>ch:1:sloid:90913::81</t>
  </si>
  <si>
    <t>ch14uvag00063541</t>
  </si>
  <si>
    <t>ch14uvag00265820</t>
  </si>
  <si>
    <t>ch:1:sloid:81757:0:890773</t>
  </si>
  <si>
    <t>ch14uvag00291550</t>
  </si>
  <si>
    <t>ch:1:sloid:8308:0:630449</t>
  </si>
  <si>
    <t>ch14uvag00256892</t>
  </si>
  <si>
    <t>ch:1:sloid:74651:0:456688</t>
  </si>
  <si>
    <t>ch14uvag00040538</t>
  </si>
  <si>
    <t>ch14uvag00244597</t>
  </si>
  <si>
    <t>ch:1:sloid:81007:0:01</t>
  </si>
  <si>
    <t>ch14uvag00330840</t>
  </si>
  <si>
    <t>ch:1:sloid:87163:0:01</t>
  </si>
  <si>
    <t>ch14uvag00233141</t>
  </si>
  <si>
    <t>ch:1:sloid:87001:1:6</t>
  </si>
  <si>
    <t>ch14uvag00333540</t>
  </si>
  <si>
    <t>ch:1:sloid:87138:0:03</t>
  </si>
  <si>
    <t>ch14uvag00294362</t>
  </si>
  <si>
    <t>ch:1:sloid:9458:0:989240</t>
  </si>
  <si>
    <t>ch14uvag00235122</t>
  </si>
  <si>
    <t>ch:1:sloid:76197::1</t>
  </si>
  <si>
    <t>ch14uvag00254032</t>
  </si>
  <si>
    <t>ch:1:sloid:73733::50</t>
  </si>
  <si>
    <t>ch14uvag00038646</t>
  </si>
  <si>
    <t>ch14uvag00247356</t>
  </si>
  <si>
    <t>ch:1:sloid:2795:0:1</t>
  </si>
  <si>
    <t>ch14uvag00043002</t>
  </si>
  <si>
    <t>ch14uvag00334643</t>
  </si>
  <si>
    <t>ch:1:sloid:10718:0:932845</t>
  </si>
  <si>
    <t>ch14uvag00279523</t>
  </si>
  <si>
    <t>ch14uvag00245497</t>
  </si>
  <si>
    <t>ch:1:sloid:81655::450602</t>
  </si>
  <si>
    <t>ch14uvag00055810</t>
  </si>
  <si>
    <t>ch14uvag00332179</t>
  </si>
  <si>
    <t>ch:1:sloid:70107:0:950847</t>
  </si>
  <si>
    <t>ch14uvag00047490</t>
  </si>
  <si>
    <t>ch14uvag00269867</t>
  </si>
  <si>
    <t>ch:1:sloid:81749:0:639612</t>
  </si>
  <si>
    <t>ch14uvag00325334</t>
  </si>
  <si>
    <t>ch:1:sloid:2614:0:01</t>
  </si>
  <si>
    <t>ch14uvag00222614</t>
  </si>
  <si>
    <t>ch14uvag00263652</t>
  </si>
  <si>
    <t>ch:1:sloid:80637:0:789408</t>
  </si>
  <si>
    <t>ch14uvag00325616</t>
  </si>
  <si>
    <t>ch:1:sloid:72352:0:02</t>
  </si>
  <si>
    <t>ch14uvag00243024</t>
  </si>
  <si>
    <t>ch:1:sloid:1576:1:1</t>
  </si>
  <si>
    <t>ch14uvag00244762</t>
  </si>
  <si>
    <t>ch:1:sloid:81002:0:01</t>
  </si>
  <si>
    <t>ch14uvag00223822</t>
  </si>
  <si>
    <t>ch14uvag00274352</t>
  </si>
  <si>
    <t>ch:1:sloid:71733:0:652846</t>
  </si>
  <si>
    <t>ch14uvag00227950</t>
  </si>
  <si>
    <t>ch:1:sloid:76629:1:1</t>
  </si>
  <si>
    <t>ch14uvag00048395</t>
  </si>
  <si>
    <t>ch14uvag00244928</t>
  </si>
  <si>
    <t>ch:1:sloid:93960:0:2</t>
  </si>
  <si>
    <t>ch14uvag00050553</t>
  </si>
  <si>
    <t>ch14uvag00244925</t>
  </si>
  <si>
    <t>ch:1:sloid:93961:0:1</t>
  </si>
  <si>
    <t>ch14uvag00050554</t>
  </si>
  <si>
    <t>ch14uvag00245145</t>
  </si>
  <si>
    <t>ch:1:sloid:93973:0:1</t>
  </si>
  <si>
    <t>ch14uvag00050568</t>
  </si>
  <si>
    <t>ch14uvag00266824</t>
  </si>
  <si>
    <t>ch:1:sloid:70256:0:571305</t>
  </si>
  <si>
    <t>ch14uvag00047006</t>
  </si>
  <si>
    <t>ch14uvag00273948</t>
  </si>
  <si>
    <t>ch:1:sloid:70285:0:253928</t>
  </si>
  <si>
    <t>ch14uvag00266792</t>
  </si>
  <si>
    <t>ch:1:sloid:70281:0:755766</t>
  </si>
  <si>
    <t>ch14uvag00043574</t>
  </si>
  <si>
    <t>ch14uvag00274649</t>
  </si>
  <si>
    <t>ch:1:sloid:72498:0:413876</t>
  </si>
  <si>
    <t>ch14uvag00064373</t>
  </si>
  <si>
    <t>ch14uvag00336410</t>
  </si>
  <si>
    <t>ch:1:sloid:89224:0:02</t>
  </si>
  <si>
    <t>892242</t>
  </si>
  <si>
    <t>ch14uvag00329899</t>
  </si>
  <si>
    <t>ch:1:sloid:70168:0:339</t>
  </si>
  <si>
    <t>ch14uvag00046435</t>
  </si>
  <si>
    <t>ch14uvag00262610</t>
  </si>
  <si>
    <t>ch:1:sloid:70173:0:203255</t>
  </si>
  <si>
    <t>ch14uvag00055890</t>
  </si>
  <si>
    <t>ch14uvag00262876</t>
  </si>
  <si>
    <t>ch:1:sloid:70186:0:431250</t>
  </si>
  <si>
    <t>ch14uvag00251786</t>
  </si>
  <si>
    <t>ch:1:sloid:77736:0:15964</t>
  </si>
  <si>
    <t>ch14uvag00243393</t>
  </si>
  <si>
    <t>ch:1:sloid:4482:0:459793</t>
  </si>
  <si>
    <t>133</t>
  </si>
  <si>
    <t>ch14uvag00229731</t>
  </si>
  <si>
    <t>ch:1:sloid:89347:1:4</t>
  </si>
  <si>
    <t>ch14uvag00229949</t>
  </si>
  <si>
    <t>ch:1:sloid:89340:1:1</t>
  </si>
  <si>
    <t>ch14uvag00291213</t>
  </si>
  <si>
    <t>ch:1:sloid:8323:0:677585</t>
  </si>
  <si>
    <t>ch14uvag00268371</t>
  </si>
  <si>
    <t>ch:1:sloid:5626:0:763546</t>
  </si>
  <si>
    <t>ch14uvag00261751</t>
  </si>
  <si>
    <t>ch:1:sloid:72123:0:180069</t>
  </si>
  <si>
    <t>ch14uvag00054910</t>
  </si>
  <si>
    <t>ch14uvag00245328</t>
  </si>
  <si>
    <t>ch:1:sloid:93962:0:2</t>
  </si>
  <si>
    <t>ch14uvag00050542</t>
  </si>
  <si>
    <t>ch14uvag00269030</t>
  </si>
  <si>
    <t>ch:1:sloid:85762:0:876978</t>
  </si>
  <si>
    <t>ch14uvag00223319</t>
  </si>
  <si>
    <t>ch14uvag00253589</t>
  </si>
  <si>
    <t>ch:1:sloid:3597::50</t>
  </si>
  <si>
    <t>ch14uvag00063950</t>
  </si>
  <si>
    <t>ch14uvag00232289</t>
  </si>
  <si>
    <t>ch:1:sloid:76110::50</t>
  </si>
  <si>
    <t>ch14uvag00057034</t>
  </si>
  <si>
    <t>ch14uvag00295446</t>
  </si>
  <si>
    <t>ch:1:sloid:92320:0:109965</t>
  </si>
  <si>
    <t>ch14uvag00049549</t>
  </si>
  <si>
    <t>ch14uvag00268808</t>
  </si>
  <si>
    <t>ch:1:sloid:79708:0:287731</t>
  </si>
  <si>
    <t>ch14uvag00048233</t>
  </si>
  <si>
    <t>ch14uvag00243700</t>
  </si>
  <si>
    <t>ch:1:sloid:91606::400801</t>
  </si>
  <si>
    <t>ch14uvag00052226</t>
  </si>
  <si>
    <t>ch14uvag00237199</t>
  </si>
  <si>
    <t>ch:1:sloid:77153::2</t>
  </si>
  <si>
    <t>ch14uvag00296032</t>
  </si>
  <si>
    <t>ch:1:sloid:91486:0:43892</t>
  </si>
  <si>
    <t>ch14uvag00261862</t>
  </si>
  <si>
    <t>ch:1:sloid:82603:0:174630</t>
  </si>
  <si>
    <t>ch14uvag00054745</t>
  </si>
  <si>
    <t>ch14uvag00330533</t>
  </si>
  <si>
    <t>ch:1:sloid:10995:0:764636</t>
  </si>
  <si>
    <t>ch14uvag00291123</t>
  </si>
  <si>
    <t>ch14uvag00263005</t>
  </si>
  <si>
    <t>ch:1:sloid:70300:0:953448</t>
  </si>
  <si>
    <t>ch14uvag00062705</t>
  </si>
  <si>
    <t>ch14uvag00233365</t>
  </si>
  <si>
    <t>ch:1:sloid:77007:0:1</t>
  </si>
  <si>
    <t>ch14uvag00055707</t>
  </si>
  <si>
    <t>ch14uvag00233023</t>
  </si>
  <si>
    <t>ch:1:sloid:90038:0:2</t>
  </si>
  <si>
    <t>ch14uvag00257401</t>
  </si>
  <si>
    <t>ch:1:sloid:76283::81</t>
  </si>
  <si>
    <t>ch14uvag00269399</t>
  </si>
  <si>
    <t>ch:1:sloid:84785:0:846740</t>
  </si>
  <si>
    <t>ch14uvag00249413</t>
  </si>
  <si>
    <t>ch:1:sloid:92433:0:01</t>
  </si>
  <si>
    <t>ch14uvag00063501</t>
  </si>
  <si>
    <t>ch14uvag00229123</t>
  </si>
  <si>
    <t>ch:1:sloid:90217::80</t>
  </si>
  <si>
    <t>ch14uvag00229124</t>
  </si>
  <si>
    <t>ch:1:sloid:90219::51</t>
  </si>
  <si>
    <t>ch14uvag00044395</t>
  </si>
  <si>
    <t>ch14uvag00252495</t>
  </si>
  <si>
    <t>ch:1:sloid:184:0:1</t>
  </si>
  <si>
    <t>ch14uvag00050311</t>
  </si>
  <si>
    <t>ch14uvag00268337</t>
  </si>
  <si>
    <t>ch:1:sloid:82417:0:263461</t>
  </si>
  <si>
    <t>ch14uvag00059382</t>
  </si>
  <si>
    <t>ch14uvag00334151</t>
  </si>
  <si>
    <t>ch:1:sloid:74624:0:02</t>
  </si>
  <si>
    <t>ch14uvag00062844</t>
  </si>
  <si>
    <t>ch14uvag00344822</t>
  </si>
  <si>
    <t>ch:1:sloid:11031:0:54098</t>
  </si>
  <si>
    <t>ch14uvag00343657</t>
  </si>
  <si>
    <t>ch14uvag00228325</t>
  </si>
  <si>
    <t>ch:1:sloid:3218:0:372458</t>
  </si>
  <si>
    <t>bmol00</t>
  </si>
  <si>
    <t>ch14uvag00221650</t>
  </si>
  <si>
    <t>ch14uvag00269965</t>
  </si>
  <si>
    <t>ch:1:sloid:72320:0:574343</t>
  </si>
  <si>
    <t>ch14uvag00233980</t>
  </si>
  <si>
    <t>ch:1:sloid:77341::51</t>
  </si>
  <si>
    <t>ch14uvag00063168</t>
  </si>
  <si>
    <t>ch14uvag00233780</t>
  </si>
  <si>
    <t>ch:1:sloid:90032:0:2</t>
  </si>
  <si>
    <t>ch14uvag00040708</t>
  </si>
  <si>
    <t>ch14uvag00263244</t>
  </si>
  <si>
    <t>ch:1:sloid:74158:0:748421</t>
  </si>
  <si>
    <t>ch14uvag00263446</t>
  </si>
  <si>
    <t>ch:1:sloid:74141:0:42227</t>
  </si>
  <si>
    <t>ch14uvag00243010</t>
  </si>
  <si>
    <t>ch:1:sloid:78839::115201</t>
  </si>
  <si>
    <t>ch14uvag00329564</t>
  </si>
  <si>
    <t>ch:1:sloid:92064:0:1292</t>
  </si>
  <si>
    <t>ch14uvag00329838</t>
  </si>
  <si>
    <t>ch:1:sloid:92103:0:1432</t>
  </si>
  <si>
    <t>ch14uvag00260619</t>
  </si>
  <si>
    <t>ch:1:sloid:2687:0:697121</t>
  </si>
  <si>
    <t>ch14uvag00050192</t>
  </si>
  <si>
    <t>ch14uvag00294521</t>
  </si>
  <si>
    <t>ch:1:sloid:79872::1</t>
  </si>
  <si>
    <t>ch14uvag00285488</t>
  </si>
  <si>
    <t>ch:1:sloid:92531:0:337722</t>
  </si>
  <si>
    <t>ch14uvag00263524</t>
  </si>
  <si>
    <t>ch:1:sloid:72615:0:134120</t>
  </si>
  <si>
    <t>ch14uvag00044564</t>
  </si>
  <si>
    <t>ch14uvag00238394</t>
  </si>
  <si>
    <t>ch:1:sloid:94428::2</t>
  </si>
  <si>
    <t>ch14uvag00043354</t>
  </si>
  <si>
    <t>ch14uvag00226736</t>
  </si>
  <si>
    <t>ch:1:sloid:90619::51</t>
  </si>
  <si>
    <t>ch14uvag00265504</t>
  </si>
  <si>
    <t>ch:1:sloid:79670:0:986922</t>
  </si>
  <si>
    <t>ch14uvag00326241</t>
  </si>
  <si>
    <t>ch:1:sloid:81773:0:348737</t>
  </si>
  <si>
    <t>ch14uvag00242754</t>
  </si>
  <si>
    <t>ch:1:sloid:90840::1</t>
  </si>
  <si>
    <t>ch14uvag00235331</t>
  </si>
  <si>
    <t>ch:1:sloid:91201::22</t>
  </si>
  <si>
    <t>ch14uvag00279820</t>
  </si>
  <si>
    <t>ch:1:sloid:94041:0:228683</t>
  </si>
  <si>
    <t>ch14uvag00064419</t>
  </si>
  <si>
    <t>ch14uvag00229737</t>
  </si>
  <si>
    <t>ch:1:sloid:89373:1:2</t>
  </si>
  <si>
    <t>ch14uvag00293000</t>
  </si>
  <si>
    <t>ch:1:sloid:93564::1</t>
  </si>
  <si>
    <t>ch14uvag00054545</t>
  </si>
  <si>
    <t>ch14uvag00226029</t>
  </si>
  <si>
    <t>ch:1:sloid:90640::50</t>
  </si>
  <si>
    <t>ch14uvag00047611</t>
  </si>
  <si>
    <t>ch14uvag00226315</t>
  </si>
  <si>
    <t>ch:1:sloid:90684::50</t>
  </si>
  <si>
    <t>ch14uvag00049667</t>
  </si>
  <si>
    <t>ch14uvag00344893</t>
  </si>
  <si>
    <t>ch:1:sloid:11247:0:219784</t>
  </si>
  <si>
    <t>ch14uvag00343711</t>
  </si>
  <si>
    <t>ch14uvag00226132</t>
  </si>
  <si>
    <t>ch:1:sloid:90670::51</t>
  </si>
  <si>
    <t>ch14uvag00049651</t>
  </si>
  <si>
    <t>ch14uvag00327878</t>
  </si>
  <si>
    <t>ch:1:sloid:6318:1:1</t>
  </si>
  <si>
    <t>ch14uvag00056736</t>
  </si>
  <si>
    <t>ch14uvag00327450</t>
  </si>
  <si>
    <t>ch:1:sloid:6319:1:1</t>
  </si>
  <si>
    <t>ch14uvag00238400</t>
  </si>
  <si>
    <t>ch:1:sloid:94418::2</t>
  </si>
  <si>
    <t>ch14uvag00252453</t>
  </si>
  <si>
    <t>ch:1:sloid:4271:0:426848</t>
  </si>
  <si>
    <t>ch14uvag00060576</t>
  </si>
  <si>
    <t>ch14uvag00263251</t>
  </si>
  <si>
    <t>ch:1:sloid:80209:0:316131</t>
  </si>
  <si>
    <t>ch14uvag00277084</t>
  </si>
  <si>
    <t>ch:1:sloid:9192:0:426978</t>
  </si>
  <si>
    <t>ch14uvag00252262</t>
  </si>
  <si>
    <t>ch:1:sloid:95679:0:17913</t>
  </si>
  <si>
    <t>ch14uvag00257063</t>
  </si>
  <si>
    <t>ch:1:sloid:81620:0:308887</t>
  </si>
  <si>
    <t>ch14uvag00055567</t>
  </si>
  <si>
    <t>ch14uvag00333141</t>
  </si>
  <si>
    <t>ch:1:sloid:81622:0:02</t>
  </si>
  <si>
    <t>ch14uvag00057522</t>
  </si>
  <si>
    <t>ch14uvag00273865</t>
  </si>
  <si>
    <t>ch:1:sloid:81683:0:29224</t>
  </si>
  <si>
    <t>ch14uvag00051437</t>
  </si>
  <si>
    <t>ch14uvag00265510</t>
  </si>
  <si>
    <t>ch:1:sloid:81700:0:976072</t>
  </si>
  <si>
    <t>ch14uvag00247632</t>
  </si>
  <si>
    <t>ch:1:sloid:93409:0:1</t>
  </si>
  <si>
    <t>ch14uvag00049271</t>
  </si>
  <si>
    <t>ch14uvag00234267</t>
  </si>
  <si>
    <t>ch:1:sloid:76124::53</t>
  </si>
  <si>
    <t>ch14uvag00226035</t>
  </si>
  <si>
    <t>ch:1:sloid:76127::53</t>
  </si>
  <si>
    <t>ch14uvag00326164</t>
  </si>
  <si>
    <t>ch:1:sloid:8259:0:1</t>
  </si>
  <si>
    <t>ch14uvag00225116</t>
  </si>
  <si>
    <t>ch14uvag00289295</t>
  </si>
  <si>
    <t>ch:1:sloid:89426:1:2</t>
  </si>
  <si>
    <t>ch14uvag00243867</t>
  </si>
  <si>
    <t>ch:1:sloid:8183:0:452428</t>
  </si>
  <si>
    <t>ch14uvag00052656</t>
  </si>
  <si>
    <t>ch14uvag00230525</t>
  </si>
  <si>
    <t>ch:1:sloid:76028::52</t>
  </si>
  <si>
    <t>ch14uvag00231742</t>
  </si>
  <si>
    <t>ch:1:sloid:92675:0:348567</t>
  </si>
  <si>
    <t>gclb00</t>
  </si>
  <si>
    <t>ch14uvag00042709</t>
  </si>
  <si>
    <t>ch14uvag00344871</t>
  </si>
  <si>
    <t>ch:1:sloid:11096:0:576963</t>
  </si>
  <si>
    <t>ch14uvag00330260</t>
  </si>
  <si>
    <t>ch:1:sloid:93844:0:1405</t>
  </si>
  <si>
    <t>ch14uvag00051127</t>
  </si>
  <si>
    <t>ch14uvag00243216</t>
  </si>
  <si>
    <t>ch:1:sloid:8181:0:285979</t>
  </si>
  <si>
    <t>ch14uvag00050727</t>
  </si>
  <si>
    <t>ch14uvag00327248</t>
  </si>
  <si>
    <t>ch:1:sloid:8202:2:4</t>
  </si>
  <si>
    <t>ch14uvag00049890</t>
  </si>
  <si>
    <t>ch14uvag00259129</t>
  </si>
  <si>
    <t>ch:1:sloid:70317:0:25335</t>
  </si>
  <si>
    <t>ch14uvag00061244</t>
  </si>
  <si>
    <t>ch14uvag00263867</t>
  </si>
  <si>
    <t>ch:1:sloid:70356:0:74361</t>
  </si>
  <si>
    <t>ch14uvag00264770</t>
  </si>
  <si>
    <t>ch:1:sloid:70340:0:727660</t>
  </si>
  <si>
    <t>ch14uvag00053904</t>
  </si>
  <si>
    <t>ch14uvag00333444</t>
  </si>
  <si>
    <t>ch:1:sloid:87247:0:989949</t>
  </si>
  <si>
    <t>ch14uvag00063403</t>
  </si>
  <si>
    <t>ch14uvag00258078</t>
  </si>
  <si>
    <t>ch:1:sloid:73391:0:996021</t>
  </si>
  <si>
    <t>ch14uvag00334117</t>
  </si>
  <si>
    <t>ch:1:sloid:9657:0:01</t>
  </si>
  <si>
    <t>ch14uvag00047338</t>
  </si>
  <si>
    <t>ch14uvag00265993</t>
  </si>
  <si>
    <t>ch:1:sloid:72593:0:412918</t>
  </si>
  <si>
    <t>ch14uvag00053169</t>
  </si>
  <si>
    <t>ch14uvag00274683</t>
  </si>
  <si>
    <t>ch:1:sloid:88515:0:18907</t>
  </si>
  <si>
    <t>ch14uvag00047577</t>
  </si>
  <si>
    <t>ch14uvag00263989</t>
  </si>
  <si>
    <t>ch:1:sloid:74780::80</t>
  </si>
  <si>
    <t>ch14uvag00272882</t>
  </si>
  <si>
    <t>ch:1:sloid:70355:0:666303</t>
  </si>
  <si>
    <t>ch14uvag00258689</t>
  </si>
  <si>
    <t>ch:1:sloid:80132:0:569973</t>
  </si>
  <si>
    <t>ch14uvag00260610</t>
  </si>
  <si>
    <t>ch:1:sloid:74852:0:926705</t>
  </si>
  <si>
    <t>ch14uvag00231790</t>
  </si>
  <si>
    <t>ch:1:sloid:90661::51</t>
  </si>
  <si>
    <t>ch14uvag00270884</t>
  </si>
  <si>
    <t>ch:1:sloid:81615:0:751707</t>
  </si>
  <si>
    <t>ch14uvag00060761</t>
  </si>
  <si>
    <t>ch14uvag00225770</t>
  </si>
  <si>
    <t>ch:1:sloid:76047::51</t>
  </si>
  <si>
    <t>ch14uvag00048680</t>
  </si>
  <si>
    <t>ch14uvag00327048</t>
  </si>
  <si>
    <t>ch:1:sloid:6104:0:1</t>
  </si>
  <si>
    <t>ch14uvag00226898</t>
  </si>
  <si>
    <t>ch:1:sloid:76548:1:1</t>
  </si>
  <si>
    <t>ch14uvag00237812</t>
  </si>
  <si>
    <t>ch:1:sloid:30218:0:479015</t>
  </si>
  <si>
    <t>ch14uvag00045882</t>
  </si>
  <si>
    <t>ch14uvag00235637</t>
  </si>
  <si>
    <t>ch:1:sloid:91233::82</t>
  </si>
  <si>
    <t>ch14uvag00296360</t>
  </si>
  <si>
    <t>ch:1:sloid:73103::1</t>
  </si>
  <si>
    <t>ch14uvag00259707</t>
  </si>
  <si>
    <t>ch:1:sloid:71175:0:159724</t>
  </si>
  <si>
    <t>ch14uvag00040568</t>
  </si>
  <si>
    <t>ch14uvag00241455</t>
  </si>
  <si>
    <t>ch:1:sloid:7063::4</t>
  </si>
  <si>
    <t>ch14uvag00232367</t>
  </si>
  <si>
    <t>ch:1:sloid:7335:1:2</t>
  </si>
  <si>
    <t>ch14uvag00225036</t>
  </si>
  <si>
    <t>ch14uvag00288080</t>
  </si>
  <si>
    <t>ch:1:sloid:7341::2</t>
  </si>
  <si>
    <t>ch14uvag00262416</t>
  </si>
  <si>
    <t>ch:1:sloid:8856:0:999153</t>
  </si>
  <si>
    <t>ch14uvag00251794</t>
  </si>
  <si>
    <t>ch:1:sloid:93281:0:17051</t>
  </si>
  <si>
    <t>ch14uvag00042186</t>
  </si>
  <si>
    <t>ch14uvag00265434</t>
  </si>
  <si>
    <t>ch:1:sloid:81617:0:281931</t>
  </si>
  <si>
    <t>ch14uvag00265577</t>
  </si>
  <si>
    <t>ch:1:sloid:81616:0:556555</t>
  </si>
  <si>
    <t>ch14uvag00296478</t>
  </si>
  <si>
    <t>ch:1:sloid:92309:0:335385</t>
  </si>
  <si>
    <t>ch14uvag00295455</t>
  </si>
  <si>
    <t>ch:1:sloid:92308:0:304086</t>
  </si>
  <si>
    <t>ch14uvag00296442</t>
  </si>
  <si>
    <t>ch:1:sloid:92318:0:917950</t>
  </si>
  <si>
    <t>ch14uvag00226332</t>
  </si>
  <si>
    <t>ch:1:sloid:90692::50</t>
  </si>
  <si>
    <t>ch14uvag00049675</t>
  </si>
  <si>
    <t>ch14uvag00258734</t>
  </si>
  <si>
    <t>ch:1:sloid:75888:0:600753</t>
  </si>
  <si>
    <t>ch14uvag00042863</t>
  </si>
  <si>
    <t>ch14uvag00277214</t>
  </si>
  <si>
    <t>ch:1:sloid:9366:0:638112</t>
  </si>
  <si>
    <t>ch14uvag00325564</t>
  </si>
  <si>
    <t>ch:1:sloid:92238:0:495750</t>
  </si>
  <si>
    <t>Stein Schule_01</t>
  </si>
  <si>
    <t>ch14uvag00060653</t>
  </si>
  <si>
    <t>ch14uvag00234466</t>
  </si>
  <si>
    <t>ch:1:sloid:71622:0:1</t>
  </si>
  <si>
    <t>ch14uvag00054313</t>
  </si>
  <si>
    <t>ch14uvag00228643</t>
  </si>
  <si>
    <t>ch:1:sloid:92994:0:108311</t>
  </si>
  <si>
    <t>prvt00</t>
  </si>
  <si>
    <t>ch14uvag00245313</t>
  </si>
  <si>
    <t>ch:1:sloid:93280:0:19657</t>
  </si>
  <si>
    <t>ch14uvag00238121</t>
  </si>
  <si>
    <t>ch:1:sloid:30596:0:320478</t>
  </si>
  <si>
    <t>ch14uvag00056371</t>
  </si>
  <si>
    <t>ch14uvag00232965</t>
  </si>
  <si>
    <t>ch:1:sloid:76994:0:1</t>
  </si>
  <si>
    <t>ch14uvag00240912</t>
  </si>
  <si>
    <t>ch:1:sloid:8695::86954</t>
  </si>
  <si>
    <t>ch14uvag00234985</t>
  </si>
  <si>
    <t>ch:1:sloid:76579:1:5</t>
  </si>
  <si>
    <t>ch14uvag00232893</t>
  </si>
  <si>
    <t>ch:1:sloid:91038::80</t>
  </si>
  <si>
    <t>ch14uvag00230153</t>
  </si>
  <si>
    <t>ch:1:sloid:92997:0:951274</t>
  </si>
  <si>
    <t>marb00</t>
  </si>
  <si>
    <t>ch14uvag00272775</t>
  </si>
  <si>
    <t>ch:1:sloid:80417:0:627956</t>
  </si>
  <si>
    <t>ch14uvag00274152</t>
  </si>
  <si>
    <t>ch:1:sloid:80406:0:940217</t>
  </si>
  <si>
    <t>ch14uvag00242774</t>
  </si>
  <si>
    <t>ch:1:sloid:88046::81</t>
  </si>
  <si>
    <t>ch14uvag00330855</t>
  </si>
  <si>
    <t>ch:1:sloid:87217:0:02</t>
  </si>
  <si>
    <t>ch14uvag00060683</t>
  </si>
  <si>
    <t>ch14uvag00273436</t>
  </si>
  <si>
    <t>ch:1:sloid:74818:0:52833</t>
  </si>
  <si>
    <t>ch14uvag00231997</t>
  </si>
  <si>
    <t>ch:1:sloid:77725:0:15891</t>
  </si>
  <si>
    <t>ch14uvag00283482</t>
  </si>
  <si>
    <t>ch:1:sloid:2891::2</t>
  </si>
  <si>
    <t>ch14uvag00269378</t>
  </si>
  <si>
    <t>ch:1:sloid:1782:0:506120</t>
  </si>
  <si>
    <t>ch14uvag00296439</t>
  </si>
  <si>
    <t>ch:1:sloid:92316:0:891839</t>
  </si>
  <si>
    <t>ch14uvag00038521</t>
  </si>
  <si>
    <t>ch14uvag00332602</t>
  </si>
  <si>
    <t>ch:1:sloid:92293:0:01</t>
  </si>
  <si>
    <t>ch14uvag00271756</t>
  </si>
  <si>
    <t>ch:1:sloid:82232:0:106387</t>
  </si>
  <si>
    <t>ch14uvag00054137</t>
  </si>
  <si>
    <t>ch14uvag00266171</t>
  </si>
  <si>
    <t>ch:1:sloid:82241:0:842407</t>
  </si>
  <si>
    <t>ch14uvag00273895</t>
  </si>
  <si>
    <t>ch:1:sloid:1859:0:710789</t>
  </si>
  <si>
    <t>ch14uvag00043256</t>
  </si>
  <si>
    <t>ch14uvag00274293</t>
  </si>
  <si>
    <t>ch:1:sloid:70494:0:941926</t>
  </si>
  <si>
    <t>ch14uvag00272633</t>
  </si>
  <si>
    <t>ch:1:sloid:70222:0:224903</t>
  </si>
  <si>
    <t>ch14uvag00041585</t>
  </si>
  <si>
    <t>ch14uvag00248209</t>
  </si>
  <si>
    <t>ch:1:sloid:94353:0:982160</t>
  </si>
  <si>
    <t>ch14uvag00259546</t>
  </si>
  <si>
    <t>ch:1:sloid:2896:0:47566</t>
  </si>
  <si>
    <t>ch14uvag00055233</t>
  </si>
  <si>
    <t>ch14uvag00294184</t>
  </si>
  <si>
    <t>ch:1:sloid:2899:0:616529</t>
  </si>
  <si>
    <t>ch14uvag00274168</t>
  </si>
  <si>
    <t>ch:1:sloid:72322:0:145029</t>
  </si>
  <si>
    <t>ch14uvag00056625</t>
  </si>
  <si>
    <t>ch14uvag00272239</t>
  </si>
  <si>
    <t>ch:1:sloid:82046:0:963489</t>
  </si>
  <si>
    <t>ch14uvag00048824</t>
  </si>
  <si>
    <t>ch14uvag00237455</t>
  </si>
  <si>
    <t>ch:1:sloid:30954:0:199413</t>
  </si>
  <si>
    <t>ch14uvag00107764</t>
  </si>
  <si>
    <t>ch14uvag00243556</t>
  </si>
  <si>
    <t>ch:1:sloid:75813::510802</t>
  </si>
  <si>
    <t>ch14uvag00233518</t>
  </si>
  <si>
    <t>ch:1:sloid:90041:0:3</t>
  </si>
  <si>
    <t>ch14uvag00247310</t>
  </si>
  <si>
    <t>ch:1:sloid:95087:0:2</t>
  </si>
  <si>
    <t>ch14uvag00060719</t>
  </si>
  <si>
    <t>ch14uvag00261182</t>
  </si>
  <si>
    <t>ch:1:sloid:80539:0:767094</t>
  </si>
  <si>
    <t>ch14uvag00061707</t>
  </si>
  <si>
    <t>ch14uvag00228227</t>
  </si>
  <si>
    <t>ch:1:sloid:95473:1:2</t>
  </si>
  <si>
    <t>ch14uvag00240915</t>
  </si>
  <si>
    <t>ch:1:sloid:91886::918861</t>
  </si>
  <si>
    <t>ch14uvag00047600</t>
  </si>
  <si>
    <t>ch14uvag00272542</t>
  </si>
  <si>
    <t>ch:1:sloid:82523:0:69088</t>
  </si>
  <si>
    <t>ch14uvag00053964</t>
  </si>
  <si>
    <t>ch14uvag00234108</t>
  </si>
  <si>
    <t>ch:1:sloid:76154::50</t>
  </si>
  <si>
    <t>ch14uvag00266468</t>
  </si>
  <si>
    <t>ch:1:sloid:57045:0:63594</t>
  </si>
  <si>
    <t>ch14uvag00220387</t>
  </si>
  <si>
    <t>ch14uvag00330259</t>
  </si>
  <si>
    <t>ch:1:sloid:93838:0:1463</t>
  </si>
  <si>
    <t>ch14uvag00273823</t>
  </si>
  <si>
    <t>ch:1:sloid:75105:0:604602</t>
  </si>
  <si>
    <t>ch14uvag00232418</t>
  </si>
  <si>
    <t>ch:1:sloid:3353::50</t>
  </si>
  <si>
    <t>ch14uvag00049431</t>
  </si>
  <si>
    <t>ch14uvag00243325</t>
  </si>
  <si>
    <t>ch:1:sloid:75245::401101</t>
  </si>
  <si>
    <t>ch14uvag00052241</t>
  </si>
  <si>
    <t>ch14uvag00266091</t>
  </si>
  <si>
    <t>ch:1:sloid:75232:0:85935</t>
  </si>
  <si>
    <t>ch14uvag00267575</t>
  </si>
  <si>
    <t>ch:1:sloid:734:0:26705</t>
  </si>
  <si>
    <t>ch14uvag00041582</t>
  </si>
  <si>
    <t>ch14uvag00257116</t>
  </si>
  <si>
    <t>ch:1:sloid:88242:0:147503</t>
  </si>
  <si>
    <t>ch14uvag00328088</t>
  </si>
  <si>
    <t>ch:1:sloid:114:2:4</t>
  </si>
  <si>
    <t>ch14uvag00064842</t>
  </si>
  <si>
    <t>ch14uvag00265908</t>
  </si>
  <si>
    <t>ch:1:sloid:82053:0:852677</t>
  </si>
  <si>
    <t>ch14uvag00050879</t>
  </si>
  <si>
    <t>ch14uvag00230686</t>
  </si>
  <si>
    <t>ch:1:sloid:89350:1:2</t>
  </si>
  <si>
    <t>ch14uvag00040138</t>
  </si>
  <si>
    <t>ch14uvag00239105</t>
  </si>
  <si>
    <t>ch:1:sloid:30041:0:531243</t>
  </si>
  <si>
    <t>ch14uvag00051621</t>
  </si>
  <si>
    <t>ch14uvag00325168</t>
  </si>
  <si>
    <t>ch:1:sloid:90421:0:01</t>
  </si>
  <si>
    <t>ch14uvag00328220</t>
  </si>
  <si>
    <t>ch:1:sloid:1007:2:2</t>
  </si>
  <si>
    <t>574</t>
  </si>
  <si>
    <t>ch14uvag00243704</t>
  </si>
  <si>
    <t>ch:1:sloid:91614::406502</t>
  </si>
  <si>
    <t>ch14uvag00052251</t>
  </si>
  <si>
    <t>ch14uvag00242868</t>
  </si>
  <si>
    <t>ch:1:sloid:91598::423001</t>
  </si>
  <si>
    <t>ch14uvag00227089</t>
  </si>
  <si>
    <t>ch:1:sloid:90801::81</t>
  </si>
  <si>
    <t>ch14uvag00250763</t>
  </si>
  <si>
    <t>ch:1:sloid:77850:0:15287</t>
  </si>
  <si>
    <t>ch14uvag00058965</t>
  </si>
  <si>
    <t>ch14uvag00252390</t>
  </si>
  <si>
    <t>ch:1:sloid:77858:0:15363</t>
  </si>
  <si>
    <t>ch14uvag00048420</t>
  </si>
  <si>
    <t>ch14uvag00273652</t>
  </si>
  <si>
    <t>ch:1:sloid:70944:0:90759</t>
  </si>
  <si>
    <t>ch14uvag00059483</t>
  </si>
  <si>
    <t>ch14uvag00263008</t>
  </si>
  <si>
    <t>ch:1:sloid:1980:0:246152</t>
  </si>
  <si>
    <t>ch14uvag00063004</t>
  </si>
  <si>
    <t>ch14uvag00233646</t>
  </si>
  <si>
    <t>ch:1:sloid:71714:1:1</t>
  </si>
  <si>
    <t>ch14uvag00261524</t>
  </si>
  <si>
    <t>ch:1:sloid:71679:0:177463</t>
  </si>
  <si>
    <t>ch14uvag00270704</t>
  </si>
  <si>
    <t>ch:1:sloid:75526:0:634876</t>
  </si>
  <si>
    <t>ch14uvag00273681</t>
  </si>
  <si>
    <t>ch:1:sloid:80460:0:372961</t>
  </si>
  <si>
    <t>ch14uvag00249834</t>
  </si>
  <si>
    <t>ch:1:sloid:77459:0:02</t>
  </si>
  <si>
    <t>ch14uvag00057096</t>
  </si>
  <si>
    <t>ch14uvag00249879</t>
  </si>
  <si>
    <t>ch:1:sloid:77471:0:01</t>
  </si>
  <si>
    <t>ch14uvag00331035</t>
  </si>
  <si>
    <t>ch:1:sloid:1991:0:02</t>
  </si>
  <si>
    <t>Guttet, Grächmatten nord</t>
  </si>
  <si>
    <t>ch14uvag00048046</t>
  </si>
  <si>
    <t>ch14uvag00326149</t>
  </si>
  <si>
    <t>ch:1:sloid:88896:0:2</t>
  </si>
  <si>
    <t>ch14uvag00261051</t>
  </si>
  <si>
    <t>ch:1:sloid:71587:0:972192</t>
  </si>
  <si>
    <t>ch14uvag00291037</t>
  </si>
  <si>
    <t>ch:1:sloid:78491:0:578117</t>
  </si>
  <si>
    <t>ch14uvag00063472</t>
  </si>
  <si>
    <t>ch14uvag00265100</t>
  </si>
  <si>
    <t>ch:1:sloid:9740:0:249643</t>
  </si>
  <si>
    <t>ch14uvag00236848</t>
  </si>
  <si>
    <t>ch:1:sloid:31459:0:46479</t>
  </si>
  <si>
    <t>ch14uvag00220466</t>
  </si>
  <si>
    <t>ch14uvag00256817</t>
  </si>
  <si>
    <t>ch:1:sloid:83670:0:396341</t>
  </si>
  <si>
    <t>ch14uvag00269745</t>
  </si>
  <si>
    <t>ch:1:sloid:75619:0:637100</t>
  </si>
  <si>
    <t>ch14uvag00263367</t>
  </si>
  <si>
    <t>ch:1:sloid:80249:0:472690</t>
  </si>
  <si>
    <t>ch14uvag00244666</t>
  </si>
  <si>
    <t>ch:1:sloid:80228:0:01</t>
  </si>
  <si>
    <t>ch14uvag00265689</t>
  </si>
  <si>
    <t>ch:1:sloid:83427:0:982320</t>
  </si>
  <si>
    <t>ch14uvag00044473</t>
  </si>
  <si>
    <t>ch14uvag00256925</t>
  </si>
  <si>
    <t>ch:1:sloid:74744:0:255700</t>
  </si>
  <si>
    <t>ch14uvag00256665</t>
  </si>
  <si>
    <t>ch:1:sloid:72061:0:725915</t>
  </si>
  <si>
    <t>ch14uvag00047532</t>
  </si>
  <si>
    <t>ch14uvag00274673</t>
  </si>
  <si>
    <t>ch:1:sloid:73770:0:786305</t>
  </si>
  <si>
    <t>ch14uvag00040953</t>
  </si>
  <si>
    <t>ch14uvag00226773</t>
  </si>
  <si>
    <t>ch:1:sloid:89051:0:1</t>
  </si>
  <si>
    <t>ch14uvag00064665</t>
  </si>
  <si>
    <t>ch14uvag00268131</t>
  </si>
  <si>
    <t>ch:1:sloid:75113:0:662584</t>
  </si>
  <si>
    <t>ch14uvag00061388</t>
  </si>
  <si>
    <t>ch14uvag00233313</t>
  </si>
  <si>
    <t>ch:1:sloid:91385::80</t>
  </si>
  <si>
    <t>ch14uvag00233994</t>
  </si>
  <si>
    <t>ch:1:sloid:80443::50</t>
  </si>
  <si>
    <t>ch14uvag00047168</t>
  </si>
  <si>
    <t>ch14uvag00331902</t>
  </si>
  <si>
    <t>ch:1:sloid:8969:0:304410</t>
  </si>
  <si>
    <t>ch14uvag00042273</t>
  </si>
  <si>
    <t>ch14uvag00272660</t>
  </si>
  <si>
    <t>ch:1:sloid:73864:0:890356</t>
  </si>
  <si>
    <t>ch14uvag00234528</t>
  </si>
  <si>
    <t>ch:1:sloid:90071:0:2</t>
  </si>
  <si>
    <t>ch14uvag00235465</t>
  </si>
  <si>
    <t>ch:1:sloid:90077:0:15</t>
  </si>
  <si>
    <t>ch14uvag00040707</t>
  </si>
  <si>
    <t>ch14uvag00256997</t>
  </si>
  <si>
    <t>ch:1:sloid:73878:0:575553</t>
  </si>
  <si>
    <t>ch14uvag00040502</t>
  </si>
  <si>
    <t>ch14uvag00296902</t>
  </si>
  <si>
    <t>ch:1:sloid:70127:0:788553</t>
  </si>
  <si>
    <t>ch14uvag00247665</t>
  </si>
  <si>
    <t>ch:1:sloid:77601:0:1</t>
  </si>
  <si>
    <t>ch14uvag00053812</t>
  </si>
  <si>
    <t>ch14uvag00258686</t>
  </si>
  <si>
    <t>ch:1:sloid:80131:0:212709</t>
  </si>
  <si>
    <t>ch14uvag00045656</t>
  </si>
  <si>
    <t>ch14uvag00247269</t>
  </si>
  <si>
    <t>ch:1:sloid:77544:0:2</t>
  </si>
  <si>
    <t>ch14uvag00053260</t>
  </si>
  <si>
    <t>ch14uvag00327589</t>
  </si>
  <si>
    <t>ch:1:sloid:1506:2:3</t>
  </si>
  <si>
    <t>ch14uvag00258207</t>
  </si>
  <si>
    <t>ch:1:sloid:73401:0:712248</t>
  </si>
  <si>
    <t>ch14uvag00277460</t>
  </si>
  <si>
    <t>ch:1:sloid:10223:0:2</t>
  </si>
  <si>
    <t>ch14uvag00244308</t>
  </si>
  <si>
    <t>ch14uvag00265592</t>
  </si>
  <si>
    <t>ch:1:sloid:70790:0:167921</t>
  </si>
  <si>
    <t>ch14uvag00251678</t>
  </si>
  <si>
    <t>ch:1:sloid:77885:0:15369</t>
  </si>
  <si>
    <t>ch14uvag00264920</t>
  </si>
  <si>
    <t>ch:1:sloid:70482:0:963374</t>
  </si>
  <si>
    <t>ch14uvag00061474</t>
  </si>
  <si>
    <t>ch14uvag00270654</t>
  </si>
  <si>
    <t>ch:1:sloid:92229:0:932649</t>
  </si>
  <si>
    <t>ch14uvag00058418</t>
  </si>
  <si>
    <t>ch14uvag00326859</t>
  </si>
  <si>
    <t>ch:1:sloid:34:0:532204</t>
  </si>
  <si>
    <t>ch14uvag00042156</t>
  </si>
  <si>
    <t>ch14uvag00248096</t>
  </si>
  <si>
    <t>ch:1:sloid:89907:0:788110</t>
  </si>
  <si>
    <t>ch14uvag00060070</t>
  </si>
  <si>
    <t>ch14uvag00232516</t>
  </si>
  <si>
    <t>ch:1:sloid:78306:1:1</t>
  </si>
  <si>
    <t>ch14uvag00273119</t>
  </si>
  <si>
    <t>ch:1:sloid:78541:0:37343</t>
  </si>
  <si>
    <t>ch14uvag00054384</t>
  </si>
  <si>
    <t>ch14uvag00236875</t>
  </si>
  <si>
    <t>ch:1:sloid:81812::1</t>
  </si>
  <si>
    <t>ch14uvag00268194</t>
  </si>
  <si>
    <t>ch:1:sloid:7712:0:230844</t>
  </si>
  <si>
    <t>ch14uvag00228689</t>
  </si>
  <si>
    <t>ch:1:sloid:3080:0:5995</t>
  </si>
  <si>
    <t>renn00</t>
  </si>
  <si>
    <t>ch14uvag00235831</t>
  </si>
  <si>
    <t>ch:1:sloid:3085:0:848180</t>
  </si>
  <si>
    <t>pigr01</t>
  </si>
  <si>
    <t>ch14uvag00221647</t>
  </si>
  <si>
    <t>ch14uvag00251402</t>
  </si>
  <si>
    <t>ch:1:sloid:77696:0:16365</t>
  </si>
  <si>
    <t>ch14uvag00256375</t>
  </si>
  <si>
    <t>ch:1:sloid:70130:0:126749</t>
  </si>
  <si>
    <t>ch14uvag00055898</t>
  </si>
  <si>
    <t>ch14uvag00233067</t>
  </si>
  <si>
    <t>ch:1:sloid:90091:0:1</t>
  </si>
  <si>
    <t>ch14uvag00040756</t>
  </si>
  <si>
    <t>ch14uvag00290126</t>
  </si>
  <si>
    <t>ch:1:sloid:95654:0:708919</t>
  </si>
  <si>
    <t>ch14uvag00260263</t>
  </si>
  <si>
    <t>ch:1:sloid:83405:0:644808</t>
  </si>
  <si>
    <t>ch14uvag00052145</t>
  </si>
  <si>
    <t>ch14uvag00329540</t>
  </si>
  <si>
    <t>ch:1:sloid:9418:0:1</t>
  </si>
  <si>
    <t>ch14uvag00054201</t>
  </si>
  <si>
    <t>ch14uvag00265066</t>
  </si>
  <si>
    <t>ch:1:sloid:83423:0:660671</t>
  </si>
  <si>
    <t>ch14uvag00232089</t>
  </si>
  <si>
    <t>ch:1:sloid:92921:0:486937</t>
  </si>
  <si>
    <t>vido01</t>
  </si>
  <si>
    <t>ch14uvag00235891</t>
  </si>
  <si>
    <t>ch:1:sloid:87039:0:273380</t>
  </si>
  <si>
    <t>cbfo02</t>
  </si>
  <si>
    <t>ch14uvag00330173</t>
  </si>
  <si>
    <t>ch:1:sloid:92023:0:584</t>
  </si>
  <si>
    <t>ch14uvag00274086</t>
  </si>
  <si>
    <t>ch:1:sloid:74897:0:331583</t>
  </si>
  <si>
    <t>ch14uvag00038469</t>
  </si>
  <si>
    <t>ch14uvag00265264</t>
  </si>
  <si>
    <t>ch:1:sloid:74907:0:919132</t>
  </si>
  <si>
    <t>ch14uvag00061349</t>
  </si>
  <si>
    <t>ch14uvag00295242</t>
  </si>
  <si>
    <t>ch:1:sloid:72373:0:4</t>
  </si>
  <si>
    <t>ch14uvag00260762</t>
  </si>
  <si>
    <t>ch:1:sloid:80678:0:833550</t>
  </si>
  <si>
    <t>ch14uvag00064579</t>
  </si>
  <si>
    <t>ch14uvag00231902</t>
  </si>
  <si>
    <t>ch:1:sloid:93011:0:313296</t>
  </si>
  <si>
    <t>zimg03</t>
  </si>
  <si>
    <t>ch14uvag00053377</t>
  </si>
  <si>
    <t>ch14uvag00232550</t>
  </si>
  <si>
    <t>ch:1:sloid:91105::0</t>
  </si>
  <si>
    <t>ch14uvag00325324</t>
  </si>
  <si>
    <t>ch:1:sloid:87634:0:01</t>
  </si>
  <si>
    <t>ch14uvag00063358</t>
  </si>
  <si>
    <t>ch14uvag00325333</t>
  </si>
  <si>
    <t>ch:1:sloid:87634:0:02</t>
  </si>
  <si>
    <t>ch14uvag00273965</t>
  </si>
  <si>
    <t>ch:1:sloid:70154:0:925644</t>
  </si>
  <si>
    <t>ch14uvag00053534</t>
  </si>
  <si>
    <t>ch14uvag00252158</t>
  </si>
  <si>
    <t>ch:1:sloid:77676:0:16135</t>
  </si>
  <si>
    <t>ch14uvag00251289</t>
  </si>
  <si>
    <t>ch:1:sloid:77689:0:16381</t>
  </si>
  <si>
    <t>ch14uvag00062679</t>
  </si>
  <si>
    <t>ch14uvag00287513</t>
  </si>
  <si>
    <t>ch:1:sloid:92540:0:955564</t>
  </si>
  <si>
    <t>ch14uvag00287829</t>
  </si>
  <si>
    <t>ch:1:sloid:92521:0:452447</t>
  </si>
  <si>
    <t>ch14uvag00058533</t>
  </si>
  <si>
    <t>ch14uvag00255712</t>
  </si>
  <si>
    <t>ch:1:sloid:94746:0:882129</t>
  </si>
  <si>
    <t>VFOKIR_2_R</t>
  </si>
  <si>
    <t>ch14uvag00046250</t>
  </si>
  <si>
    <t>ch14uvag00229117</t>
  </si>
  <si>
    <t>ch:1:sloid:90200::80</t>
  </si>
  <si>
    <t>ch14uvag00233914</t>
  </si>
  <si>
    <t>ch:1:sloid:91255::1</t>
  </si>
  <si>
    <t>ch14uvag00065198</t>
  </si>
  <si>
    <t>ch14uvag00272953</t>
  </si>
  <si>
    <t>ch:1:sloid:74019:0:200233</t>
  </si>
  <si>
    <t>ch14uvag00267588</t>
  </si>
  <si>
    <t>ch:1:sloid:70148:0:813349</t>
  </si>
  <si>
    <t>ch14uvag00247382</t>
  </si>
  <si>
    <t>ch:1:sloid:2792:0:1</t>
  </si>
  <si>
    <t>ch14uvag00064743</t>
  </si>
  <si>
    <t>ch14uvag00256535</t>
  </si>
  <si>
    <t>ch:1:sloid:70183:0:128354</t>
  </si>
  <si>
    <t>ch14uvag00060286</t>
  </si>
  <si>
    <t>ch14uvag00327352</t>
  </si>
  <si>
    <t>ch:1:sloid:4201:2:2</t>
  </si>
  <si>
    <t>ch14uvag00047539</t>
  </si>
  <si>
    <t>ch14uvag00245185</t>
  </si>
  <si>
    <t>ch:1:sloid:2609:0:727674</t>
  </si>
  <si>
    <t>LCOU_2</t>
  </si>
  <si>
    <t>ch14uvag00222272</t>
  </si>
  <si>
    <t>ch14uvag00241333</t>
  </si>
  <si>
    <t>ch:1:sloid:6359:0:1</t>
  </si>
  <si>
    <t>ch14uvag00245243</t>
  </si>
  <si>
    <t>ch:1:sloid:74041:0:03</t>
  </si>
  <si>
    <t>ch14uvag00252308</t>
  </si>
  <si>
    <t>ch:1:sloid:87451:0:15547</t>
  </si>
  <si>
    <t>ch14uvag00239249</t>
  </si>
  <si>
    <t>ch:1:sloid:74977::2</t>
  </si>
  <si>
    <t>ch14uvag00251263</t>
  </si>
  <si>
    <t>ch:1:sloid:77747:0:16070</t>
  </si>
  <si>
    <t>ch14uvag00050502</t>
  </si>
  <si>
    <t>ch14uvag00255723</t>
  </si>
  <si>
    <t>ch:1:sloid:94770:0:733355</t>
  </si>
  <si>
    <t>VFZIEL_2_R</t>
  </si>
  <si>
    <t>ch14uvag00046294</t>
  </si>
  <si>
    <t>ch14uvag00244601</t>
  </si>
  <si>
    <t>ch:1:sloid:74415:0:02</t>
  </si>
  <si>
    <t>ch14uvag00223847</t>
  </si>
  <si>
    <t>ch14uvag00233958</t>
  </si>
  <si>
    <t>ch:1:sloid:92775:0:144182</t>
  </si>
  <si>
    <t>aero02</t>
  </si>
  <si>
    <t>ch14uvag00335956</t>
  </si>
  <si>
    <t>ch:1:sloid:77249:0:01</t>
  </si>
  <si>
    <t>772491</t>
  </si>
  <si>
    <t>ch14uvag00250711</t>
  </si>
  <si>
    <t>ch:1:sloid:77703:0:16131</t>
  </si>
  <si>
    <t>ch14uvag00062793</t>
  </si>
  <si>
    <t>ch14uvag00236049</t>
  </si>
  <si>
    <t>ch:1:sloid:78289:1:1</t>
  </si>
  <si>
    <t>ch14uvag00293557</t>
  </si>
  <si>
    <t>ch:1:sloid:4261::1</t>
  </si>
  <si>
    <t>ch14uvag00258673</t>
  </si>
  <si>
    <t>ch:1:sloid:75208:0:781232</t>
  </si>
  <si>
    <t>ch14uvag00261769</t>
  </si>
  <si>
    <t>ch:1:sloid:75214:0:462824</t>
  </si>
  <si>
    <t>ch14uvag00049285</t>
  </si>
  <si>
    <t>ch14uvag00247727</t>
  </si>
  <si>
    <t>ch:1:sloid:2866:0:2</t>
  </si>
  <si>
    <t>ch14uvag00233919</t>
  </si>
  <si>
    <t>ch:1:sloid:91335::2</t>
  </si>
  <si>
    <t>ch14uvag00233773</t>
  </si>
  <si>
    <t>ch:1:sloid:91108::20</t>
  </si>
  <si>
    <t>ch14uvag00065040</t>
  </si>
  <si>
    <t>ch14uvag00254091</t>
  </si>
  <si>
    <t>ch:1:sloid:2884::51</t>
  </si>
  <si>
    <t>ch14uvag00242111</t>
  </si>
  <si>
    <t>ch:1:sloid:91505::508301</t>
  </si>
  <si>
    <t>ch14uvag00259135</t>
  </si>
  <si>
    <t>ch:1:sloid:78890:0:118941</t>
  </si>
  <si>
    <t>ch14uvag00041797</t>
  </si>
  <si>
    <t>ch14uvag00272743</t>
  </si>
  <si>
    <t>ch:1:sloid:73422:0:691480</t>
  </si>
  <si>
    <t>ch14uvag00282925</t>
  </si>
  <si>
    <t>ch:1:sloid:95158::2</t>
  </si>
  <si>
    <t>ch14uvag00062954</t>
  </si>
  <si>
    <t>ch14uvag00272707</t>
  </si>
  <si>
    <t>ch:1:sloid:82502:0:525905</t>
  </si>
  <si>
    <t>ch14uvag00058884</t>
  </si>
  <si>
    <t>ch14uvag00261659</t>
  </si>
  <si>
    <t>ch:1:sloid:75534:0:276003</t>
  </si>
  <si>
    <t>ch14uvag00058022</t>
  </si>
  <si>
    <t>ch14uvag00268544</t>
  </si>
  <si>
    <t>ch:1:sloid:75546:0:48835</t>
  </si>
  <si>
    <t>ch14uvag00038670</t>
  </si>
  <si>
    <t>ch14uvag00227668</t>
  </si>
  <si>
    <t>ch:1:sloid:78261:1:2</t>
  </si>
  <si>
    <t>ch14uvag00227760</t>
  </si>
  <si>
    <t>ch:1:sloid:78264:1:2</t>
  </si>
  <si>
    <t>ch14uvag00059679</t>
  </si>
  <si>
    <t>ch14uvag00266816</t>
  </si>
  <si>
    <t>ch:1:sloid:70908:0:340176</t>
  </si>
  <si>
    <t>ch14uvag00231660</t>
  </si>
  <si>
    <t>ch:1:sloid:92813:0:99105</t>
  </si>
  <si>
    <t>ccha02</t>
  </si>
  <si>
    <t>ch14uvag00263145</t>
  </si>
  <si>
    <t>ch:1:sloid:70189:0:256235</t>
  </si>
  <si>
    <t>ch14uvag00047431</t>
  </si>
  <si>
    <t>ch14uvag00262735</t>
  </si>
  <si>
    <t>ch:1:sloid:70180:0:267291</t>
  </si>
  <si>
    <t>ch14uvag00243294</t>
  </si>
  <si>
    <t>ch:1:sloid:5604::302401</t>
  </si>
  <si>
    <t>ch14uvag00053433</t>
  </si>
  <si>
    <t>ch14uvag00238161</t>
  </si>
  <si>
    <t>ch:1:sloid:89656::2</t>
  </si>
  <si>
    <t>ch14uvag00042096</t>
  </si>
  <si>
    <t>ch14uvag00271807</t>
  </si>
  <si>
    <t>ch:1:sloid:81196:0:733473</t>
  </si>
  <si>
    <t>ch14uvag00059354</t>
  </si>
  <si>
    <t>ch14uvag00242146</t>
  </si>
  <si>
    <t>ch:1:sloid:76160::81</t>
  </si>
  <si>
    <t>ch14uvag00243155</t>
  </si>
  <si>
    <t>ch:1:sloid:78850::114801</t>
  </si>
  <si>
    <t>ch14uvag00296674</t>
  </si>
  <si>
    <t>ch:1:sloid:7616:0:574449</t>
  </si>
  <si>
    <t>ch14uvag00331890</t>
  </si>
  <si>
    <t>ch:1:sloid:88636:0:244614</t>
  </si>
  <si>
    <t>ch14uvag00056662</t>
  </si>
  <si>
    <t>ch14uvag00274205</t>
  </si>
  <si>
    <t>ch:1:sloid:81561:0:712621</t>
  </si>
  <si>
    <t>Domat/Ems, Plaz</t>
  </si>
  <si>
    <t>ch14uvag00044501</t>
  </si>
  <si>
    <t>ch14uvag00241134</t>
  </si>
  <si>
    <t>ch:1:sloid:93338:0:01</t>
  </si>
  <si>
    <t>ch14uvag00041068</t>
  </si>
  <si>
    <t>ch14uvag00241477</t>
  </si>
  <si>
    <t>ch:1:sloid:93380:0:01</t>
  </si>
  <si>
    <t>ch14uvag00041139</t>
  </si>
  <si>
    <t>ch14uvag00241478</t>
  </si>
  <si>
    <t>ch:1:sloid:93380:0:02</t>
  </si>
  <si>
    <t>ch14uvag00259187</t>
  </si>
  <si>
    <t>ch:1:sloid:81069:0:630219</t>
  </si>
  <si>
    <t>ch14uvag00237212</t>
  </si>
  <si>
    <t>ch:1:sloid:89668::2</t>
  </si>
  <si>
    <t>ch14uvag00044724</t>
  </si>
  <si>
    <t>ch14uvag00247325</t>
  </si>
  <si>
    <t>ch:1:sloid:77580:0:1</t>
  </si>
  <si>
    <t>ch14uvag00252449</t>
  </si>
  <si>
    <t>ch:1:sloid:77633:0:15577</t>
  </si>
  <si>
    <t>ch14uvag00053611</t>
  </si>
  <si>
    <t>ch14uvag00325202</t>
  </si>
  <si>
    <t>ch:1:sloid:78028:0:01</t>
  </si>
  <si>
    <t>ch14uvag00334617</t>
  </si>
  <si>
    <t>ch:1:sloid:10726:0:763123</t>
  </si>
  <si>
    <t>ch14uvag00249395</t>
  </si>
  <si>
    <t>ch:1:sloid:77409:0:02</t>
  </si>
  <si>
    <t>ch14uvag00039348</t>
  </si>
  <si>
    <t>ch14uvag00252016</t>
  </si>
  <si>
    <t>ch:1:sloid:77860:0:15351</t>
  </si>
  <si>
    <t>ch14uvag00058943</t>
  </si>
  <si>
    <t>ch14uvag00345734</t>
  </si>
  <si>
    <t>ch:1:sloid:11125:0:680366</t>
  </si>
  <si>
    <t>ch14uvag00343739</t>
  </si>
  <si>
    <t>ch14uvag00330295</t>
  </si>
  <si>
    <t>ch:1:sloid:87357:0:981</t>
  </si>
  <si>
    <t>ch14uvag00250880</t>
  </si>
  <si>
    <t>ch:1:sloid:94027:0:952147</t>
  </si>
  <si>
    <t>ch14uvag00064466</t>
  </si>
  <si>
    <t>ch14uvag00250985</t>
  </si>
  <si>
    <t>ch:1:sloid:94026:0:603118</t>
  </si>
  <si>
    <t>ch14uvag00277168</t>
  </si>
  <si>
    <t>ch:1:sloid:9352:0:988264</t>
  </si>
  <si>
    <t>ch14uvag00333591</t>
  </si>
  <si>
    <t>ch:1:sloid:9979:0:01</t>
  </si>
  <si>
    <t>ch14uvag00053184</t>
  </si>
  <si>
    <t>ch14uvag00251089</t>
  </si>
  <si>
    <t>ch:1:sloid:94025:0:365652</t>
  </si>
  <si>
    <t>ch14uvag00064464</t>
  </si>
  <si>
    <t>ch14uvag00258459</t>
  </si>
  <si>
    <t>ch:1:sloid:75339:0:459620</t>
  </si>
  <si>
    <t>ch14uvag00058444</t>
  </si>
  <si>
    <t>ch14uvag00270697</t>
  </si>
  <si>
    <t>ch:1:sloid:75298:0:518215</t>
  </si>
  <si>
    <t>ch14uvag00329467</t>
  </si>
  <si>
    <t>ch:1:sloid:88441:0:634</t>
  </si>
  <si>
    <t>ch14uvag00266455</t>
  </si>
  <si>
    <t>ch:1:sloid:88153:0:743226</t>
  </si>
  <si>
    <t>ch14uvag00050496</t>
  </si>
  <si>
    <t>ch14uvag00329460</t>
  </si>
  <si>
    <t>ch:1:sloid:88438:0:197</t>
  </si>
  <si>
    <t>ch14uvag00052364</t>
  </si>
  <si>
    <t>ch14uvag00264102</t>
  </si>
  <si>
    <t>ch:1:sloid:72078:0:382</t>
  </si>
  <si>
    <t>ch14uvag00056278</t>
  </si>
  <si>
    <t>ch14uvag00244703</t>
  </si>
  <si>
    <t>ch:1:sloid:9699:0:02</t>
  </si>
  <si>
    <t>ch14uvag00273131</t>
  </si>
  <si>
    <t>ch:1:sloid:83820:0:93164</t>
  </si>
  <si>
    <t>ch14uvag00165495</t>
  </si>
  <si>
    <t>ch14uvag00257644</t>
  </si>
  <si>
    <t>ch:1:sloid:83851:0:755580</t>
  </si>
  <si>
    <t>ch14uvag00257876</t>
  </si>
  <si>
    <t>ch:1:sloid:7874:0:188784</t>
  </si>
  <si>
    <t>ch14uvag00263588</t>
  </si>
  <si>
    <t>ch:1:sloid:75119:0:864242</t>
  </si>
  <si>
    <t>ch14uvag00293038</t>
  </si>
  <si>
    <t>ch:1:sloid:82104:0:35166</t>
  </si>
  <si>
    <t>ch14uvag00261251</t>
  </si>
  <si>
    <t>ch:1:sloid:81559:0:141670</t>
  </si>
  <si>
    <t>ch14uvag00041761</t>
  </si>
  <si>
    <t>ch14uvag00325692</t>
  </si>
  <si>
    <t>ch:1:sloid:78645::2</t>
  </si>
  <si>
    <t>ch14uvag00233574</t>
  </si>
  <si>
    <t>ch:1:sloid:91181::1</t>
  </si>
  <si>
    <t>ch14uvag00232792</t>
  </si>
  <si>
    <t>ch:1:sloid:91223::21</t>
  </si>
  <si>
    <t>ch14uvag00267810</t>
  </si>
  <si>
    <t>ch:1:sloid:83562:0:140055</t>
  </si>
  <si>
    <t>ch14uvag00059309</t>
  </si>
  <si>
    <t>ch14uvag00272161</t>
  </si>
  <si>
    <t>ch:1:sloid:72951:0:971045</t>
  </si>
  <si>
    <t>ch14uvag00272163</t>
  </si>
  <si>
    <t>ch:1:sloid:72952:0:817945</t>
  </si>
  <si>
    <t>ch14uvag00273194</t>
  </si>
  <si>
    <t>ch:1:sloid:3589:0:336502</t>
  </si>
  <si>
    <t>ch14uvag00058863</t>
  </si>
  <si>
    <t>ch14uvag00273195</t>
  </si>
  <si>
    <t>ch:1:sloid:3589:0:475053</t>
  </si>
  <si>
    <t>ch14uvag00273268</t>
  </si>
  <si>
    <t>ch:1:sloid:8025:0:107611</t>
  </si>
  <si>
    <t>ch14uvag00225103</t>
  </si>
  <si>
    <t>ch14uvag00251741</t>
  </si>
  <si>
    <t>ch:1:sloid:89131:0:15103</t>
  </si>
  <si>
    <t>ch14uvag00062741</t>
  </si>
  <si>
    <t>ch14uvag00278462</t>
  </si>
  <si>
    <t>ch:1:sloid:7383:0:140172</t>
  </si>
  <si>
    <t>ch14uvag00052602</t>
  </si>
  <si>
    <t>ch14uvag00271501</t>
  </si>
  <si>
    <t>ch:1:sloid:87545:0:319554</t>
  </si>
  <si>
    <t>ch14uvag00250755</t>
  </si>
  <si>
    <t>ch:1:sloid:77846:0:15293</t>
  </si>
  <si>
    <t>ch14uvag00056097</t>
  </si>
  <si>
    <t>ch14uvag00270724</t>
  </si>
  <si>
    <t>ch:1:sloid:70824:0:93235</t>
  </si>
  <si>
    <t>ch14uvag00272858</t>
  </si>
  <si>
    <t>ch:1:sloid:73372:0:411396</t>
  </si>
  <si>
    <t>ch14uvag00247299</t>
  </si>
  <si>
    <t>ch:1:sloid:93431:0:2</t>
  </si>
  <si>
    <t>ch14uvag00057642</t>
  </si>
  <si>
    <t>ch14uvag00276990</t>
  </si>
  <si>
    <t>ch:1:sloid:9265:0:580277</t>
  </si>
  <si>
    <t>ch14uvag00293200</t>
  </si>
  <si>
    <t>ch:1:sloid:76339:0:445825</t>
  </si>
  <si>
    <t>ch14uvag00059874</t>
  </si>
  <si>
    <t>ch14uvag00293212</t>
  </si>
  <si>
    <t>ch:1:sloid:77052:0:106505</t>
  </si>
  <si>
    <t>ch14uvag00261639</t>
  </si>
  <si>
    <t>ch:1:sloid:75609:0:452146</t>
  </si>
  <si>
    <t>ch14uvag00240459</t>
  </si>
  <si>
    <t>ch:1:sloid:31481:0:475368</t>
  </si>
  <si>
    <t>ch14uvag00263776</t>
  </si>
  <si>
    <t>ch:1:sloid:73931:0:198948</t>
  </si>
  <si>
    <t>ch14uvag00054801</t>
  </si>
  <si>
    <t>ch14uvag00262187</t>
  </si>
  <si>
    <t>ch:1:sloid:72887:0:837664</t>
  </si>
  <si>
    <t>ch14uvag00256722</t>
  </si>
  <si>
    <t>ch:1:sloid:71987:0:592418</t>
  </si>
  <si>
    <t>ch14uvag00053937</t>
  </si>
  <si>
    <t>ch14uvag00326508</t>
  </si>
  <si>
    <t>ch:1:sloid:203:2:2</t>
  </si>
  <si>
    <t>582</t>
  </si>
  <si>
    <t>ch14uvag00040866</t>
  </si>
  <si>
    <t>ch14uvag00263613</t>
  </si>
  <si>
    <t>ch:1:sloid:6498:0:931621</t>
  </si>
  <si>
    <t>ch14uvag00045445</t>
  </si>
  <si>
    <t>ch14uvag00260682</t>
  </si>
  <si>
    <t>ch:1:sloid:3444:0:241189</t>
  </si>
  <si>
    <t>ch14uvag00223335</t>
  </si>
  <si>
    <t>ch14uvag00261787</t>
  </si>
  <si>
    <t>ch:1:sloid:75426:0:751786</t>
  </si>
  <si>
    <t>ch14uvag00230462</t>
  </si>
  <si>
    <t>ch:1:sloid:91928:1:1</t>
  </si>
  <si>
    <t>ch14uvag00061329</t>
  </si>
  <si>
    <t>ch14uvag00225972</t>
  </si>
  <si>
    <t>ch:1:sloid:95263::50</t>
  </si>
  <si>
    <t>ch14uvag00252205</t>
  </si>
  <si>
    <t>ch:1:sloid:4048:0:16203</t>
  </si>
  <si>
    <t>ch14uvag00226237</t>
  </si>
  <si>
    <t>ch:1:sloid:95129::51</t>
  </si>
  <si>
    <t>ch14uvag00253195</t>
  </si>
  <si>
    <t>ch:1:sloid:95129::52</t>
  </si>
  <si>
    <t>ch14uvag00272827</t>
  </si>
  <si>
    <t>ch:1:sloid:79904:0:324752</t>
  </si>
  <si>
    <t>ch14uvag00257863</t>
  </si>
  <si>
    <t>ch:1:sloid:75883:0:969013</t>
  </si>
  <si>
    <t>ch14uvag00329606</t>
  </si>
  <si>
    <t>ch:1:sloid:92076:0:1165</t>
  </si>
  <si>
    <t>ch14uvag00272655</t>
  </si>
  <si>
    <t>ch:1:sloid:71824:0:744788</t>
  </si>
  <si>
    <t>ch14uvag00050402</t>
  </si>
  <si>
    <t>ch14uvag00266015</t>
  </si>
  <si>
    <t>ch:1:sloid:77630:0:647497</t>
  </si>
  <si>
    <t>ch14uvag00326000</t>
  </si>
  <si>
    <t>ch:1:sloid:10263::1</t>
  </si>
  <si>
    <t>ch14uvag00227597</t>
  </si>
  <si>
    <t>ch:1:sloid:78204:1:1</t>
  </si>
  <si>
    <t>ch14uvag00334257</t>
  </si>
  <si>
    <t>ch:1:sloid:88539:0:02</t>
  </si>
  <si>
    <t>ch14uvag00263054</t>
  </si>
  <si>
    <t>ch:1:sloid:82132:0:107526</t>
  </si>
  <si>
    <t>ch14uvag00062382</t>
  </si>
  <si>
    <t>ch14uvag00255412</t>
  </si>
  <si>
    <t>ch:1:sloid:95462:0:1</t>
  </si>
  <si>
    <t>ch14uvag00051184</t>
  </si>
  <si>
    <t>ch14uvag00252248</t>
  </si>
  <si>
    <t>ch:1:sloid:94032:0:983739</t>
  </si>
  <si>
    <t>ch14uvag00064472</t>
  </si>
  <si>
    <t>ch14uvag00231569</t>
  </si>
  <si>
    <t>ch:1:sloid:91839:1:1</t>
  </si>
  <si>
    <t>ch14uvag00242902</t>
  </si>
  <si>
    <t>ch:1:sloid:91628::420501</t>
  </si>
  <si>
    <t>ch14uvag00054862</t>
  </si>
  <si>
    <t>ch14uvag00270953</t>
  </si>
  <si>
    <t>ch:1:sloid:83000:0:580795</t>
  </si>
  <si>
    <t>ch14uvag00287599</t>
  </si>
  <si>
    <t>ch:1:sloid:78369:0:557936</t>
  </si>
  <si>
    <t>ch14uvag00277198</t>
  </si>
  <si>
    <t>ch:1:sloid:9253:0:139000</t>
  </si>
  <si>
    <t>ch14uvag00295444</t>
  </si>
  <si>
    <t>ch:1:sloid:88176:0:405053</t>
  </si>
  <si>
    <t>ch14uvag00053460</t>
  </si>
  <si>
    <t>ch14uvag00227473</t>
  </si>
  <si>
    <t>ch:1:sloid:90721::51</t>
  </si>
  <si>
    <t>ch14uvag00054363</t>
  </si>
  <si>
    <t>ch14uvag00336705</t>
  </si>
  <si>
    <t>ch:1:sloid:95699:0:01</t>
  </si>
  <si>
    <t>956991</t>
  </si>
  <si>
    <t>ch14uvag00166143</t>
  </si>
  <si>
    <t>ch14uvag00242213</t>
  </si>
  <si>
    <t>ch:1:sloid:30828::36401</t>
  </si>
  <si>
    <t>ch14uvag00262812</t>
  </si>
  <si>
    <t>ch:1:sloid:74733:0:10310</t>
  </si>
  <si>
    <t>ch14uvag00233140</t>
  </si>
  <si>
    <t>ch:1:sloid:87001:1:5</t>
  </si>
  <si>
    <t>ch14uvag00345736</t>
  </si>
  <si>
    <t>ch:1:sloid:11374:0:693404</t>
  </si>
  <si>
    <t>ch14uvag00263378</t>
  </si>
  <si>
    <t>ch:1:sloid:81065:0:428894</t>
  </si>
  <si>
    <t>ch14uvag00046330</t>
  </si>
  <si>
    <t>ch14uvag00230807</t>
  </si>
  <si>
    <t>ch:1:sloid:87875:1:1</t>
  </si>
  <si>
    <t>ch14uvag00296492</t>
  </si>
  <si>
    <t>ch:1:sloid:87847:0:1</t>
  </si>
  <si>
    <t>ch14uvag00052335</t>
  </si>
  <si>
    <t>ch14uvag00235289</t>
  </si>
  <si>
    <t>ch:1:sloid:90744::50</t>
  </si>
  <si>
    <t>ch14uvag00055576</t>
  </si>
  <si>
    <t>ch14uvag00327261</t>
  </si>
  <si>
    <t>ch:1:sloid:121:2:2</t>
  </si>
  <si>
    <t>ch14uvag00043781</t>
  </si>
  <si>
    <t>ch14uvag00226093</t>
  </si>
  <si>
    <t>ch:1:sloid:8796:0:1</t>
  </si>
  <si>
    <t>ch14uvag00063592</t>
  </si>
  <si>
    <t>ch14uvag00253608</t>
  </si>
  <si>
    <t>ch:1:sloid:3792::51</t>
  </si>
  <si>
    <t>ch14uvag00296557</t>
  </si>
  <si>
    <t>ch:1:sloid:88588:0:2</t>
  </si>
  <si>
    <t>ch14uvag00040341</t>
  </si>
  <si>
    <t>ch14uvag00256645</t>
  </si>
  <si>
    <t>ch:1:sloid:2701:0:595102</t>
  </si>
  <si>
    <t>ch14uvag00253376</t>
  </si>
  <si>
    <t>ch:1:sloid:73196::50</t>
  </si>
  <si>
    <t>ch14uvag00266129</t>
  </si>
  <si>
    <t>ch:1:sloid:82863:0:481478</t>
  </si>
  <si>
    <t>ch14uvag00274659</t>
  </si>
  <si>
    <t>ch:1:sloid:82860:0:47666</t>
  </si>
  <si>
    <t>ch14uvag00265804</t>
  </si>
  <si>
    <t>ch:1:sloid:74991:0:215512</t>
  </si>
  <si>
    <t>ch14uvag00231305</t>
  </si>
  <si>
    <t>ch:1:sloid:92870:0:439054</t>
  </si>
  <si>
    <t>muse01</t>
  </si>
  <si>
    <t>ch14uvag00273666</t>
  </si>
  <si>
    <t>ch:1:sloid:83501:0:307736</t>
  </si>
  <si>
    <t>ch14uvag00057378</t>
  </si>
  <si>
    <t>ch14uvag00267386</t>
  </si>
  <si>
    <t>ch:1:sloid:77981:0:948064</t>
  </si>
  <si>
    <t>ch14uvag00046419</t>
  </si>
  <si>
    <t>ch14uvag00293199</t>
  </si>
  <si>
    <t>ch:1:sloid:76339:0:812182</t>
  </si>
  <si>
    <t>ch14uvag00229814</t>
  </si>
  <si>
    <t>ch:1:sloid:90867::50</t>
  </si>
  <si>
    <t>ch14uvag00063081</t>
  </si>
  <si>
    <t>ch14uvag00241041</t>
  </si>
  <si>
    <t>ch:1:sloid:76924::769241</t>
  </si>
  <si>
    <t>ch14uvag00050735</t>
  </si>
  <si>
    <t>ch14uvag00326243</t>
  </si>
  <si>
    <t>ch:1:sloid:82227:0:855575</t>
  </si>
  <si>
    <t>St. Gallen, Arena</t>
  </si>
  <si>
    <t>ch14uvag00059986</t>
  </si>
  <si>
    <t>ch14uvag00246980</t>
  </si>
  <si>
    <t>ch:1:sloid:93453:0:1</t>
  </si>
  <si>
    <t>ch14uvag00332008</t>
  </si>
  <si>
    <t>ch:1:sloid:93494:0:170373</t>
  </si>
  <si>
    <t>ch14uvag00257394</t>
  </si>
  <si>
    <t>ch:1:sloid:75238:0:489190</t>
  </si>
  <si>
    <t>ch14uvag00331909</t>
  </si>
  <si>
    <t>ch:1:sloid:88298:0:1</t>
  </si>
  <si>
    <t>ch14uvag00043124</t>
  </si>
  <si>
    <t>ch14uvag00326784</t>
  </si>
  <si>
    <t>ch:1:sloid:10810:0:1</t>
  </si>
  <si>
    <t>ch14uvag00279138</t>
  </si>
  <si>
    <t>ch14uvag00325096</t>
  </si>
  <si>
    <t>ch:1:sloid:11157:0:193548</t>
  </si>
  <si>
    <t>ch14uvag00249330</t>
  </si>
  <si>
    <t>ch:1:sloid:88110:0:01</t>
  </si>
  <si>
    <t>ch14uvag00057604</t>
  </si>
  <si>
    <t>ch14uvag00296719</t>
  </si>
  <si>
    <t>ch:1:sloid:89915:0:1</t>
  </si>
  <si>
    <t>ch14uvag00039430</t>
  </si>
  <si>
    <t>ch14uvag00331065</t>
  </si>
  <si>
    <t>ch:1:sloid:89889::1</t>
  </si>
  <si>
    <t>ch14uvag00042849</t>
  </si>
  <si>
    <t>ch14uvag00327473</t>
  </si>
  <si>
    <t>ch:1:sloid:6047:2:2</t>
  </si>
  <si>
    <t>ch14uvag00039067</t>
  </si>
  <si>
    <t>ch14uvag00228374</t>
  </si>
  <si>
    <t>ch:1:sloid:93192:0:764772</t>
  </si>
  <si>
    <t>bgou01</t>
  </si>
  <si>
    <t>ch14uvag00245346</t>
  </si>
  <si>
    <t>ch:1:sloid:93939:0:1</t>
  </si>
  <si>
    <t>ch14uvag00053721</t>
  </si>
  <si>
    <t>ch14uvag00266416</t>
  </si>
  <si>
    <t>ch:1:sloid:9747:0:925669</t>
  </si>
  <si>
    <t>ch14uvag00273597</t>
  </si>
  <si>
    <t>ch:1:sloid:9757:0:904817</t>
  </si>
  <si>
    <t>ch14uvag00041668</t>
  </si>
  <si>
    <t>ch14uvag00230780</t>
  </si>
  <si>
    <t>ch:1:sloid:77011:0:2</t>
  </si>
  <si>
    <t>ch14uvag00048074</t>
  </si>
  <si>
    <t>ch14uvag00268543</t>
  </si>
  <si>
    <t>ch:1:sloid:75546:0:60157</t>
  </si>
  <si>
    <t>ch14uvag00336479</t>
  </si>
  <si>
    <t>ch:1:sloid:90386:0:02</t>
  </si>
  <si>
    <t>903862</t>
  </si>
  <si>
    <t>ch14uvag00045119</t>
  </si>
  <si>
    <t>ch14uvag00336477</t>
  </si>
  <si>
    <t>ch:1:sloid:90380:0:02</t>
  </si>
  <si>
    <t>903802</t>
  </si>
  <si>
    <t>ch14uvag00045114</t>
  </si>
  <si>
    <t>ch14uvag00336483</t>
  </si>
  <si>
    <t>ch:1:sloid:90384:0:01</t>
  </si>
  <si>
    <t>903841</t>
  </si>
  <si>
    <t>ch14uvag00045125</t>
  </si>
  <si>
    <t>ch14uvag00327697</t>
  </si>
  <si>
    <t>ch:1:sloid:1268:0:309929</t>
  </si>
  <si>
    <t>ch14uvag00043547</t>
  </si>
  <si>
    <t>ch14uvag00258426</t>
  </si>
  <si>
    <t>ch:1:sloid:75550:0:274093</t>
  </si>
  <si>
    <t>ch14uvag00042740</t>
  </si>
  <si>
    <t>ch14uvag00270865</t>
  </si>
  <si>
    <t>ch:1:sloid:72317:0:967865</t>
  </si>
  <si>
    <t>ch14uvag00241668</t>
  </si>
  <si>
    <t>ch:1:sloid:76793:0:11</t>
  </si>
  <si>
    <t>ch14uvag00233010</t>
  </si>
  <si>
    <t>ch:1:sloid:77000:0:2</t>
  </si>
  <si>
    <t>ch14uvag00240972</t>
  </si>
  <si>
    <t>ch:1:sloid:76895::768952</t>
  </si>
  <si>
    <t>ch14uvag00063712</t>
  </si>
  <si>
    <t>ch14uvag00266085</t>
  </si>
  <si>
    <t>ch:1:sloid:80103:0:845013</t>
  </si>
  <si>
    <t>ch14uvag00047823</t>
  </si>
  <si>
    <t>ch14uvag00227539</t>
  </si>
  <si>
    <t>ch:1:sloid:88792:1:2</t>
  </si>
  <si>
    <t>ch14uvag00056846</t>
  </si>
  <si>
    <t>ch14uvag00235662</t>
  </si>
  <si>
    <t>ch:1:sloid:91389::81</t>
  </si>
  <si>
    <t>ch14uvag00234084</t>
  </si>
  <si>
    <t>ch:1:sloid:94320:1:1</t>
  </si>
  <si>
    <t>ch14uvag00234235</t>
  </si>
  <si>
    <t>ch:1:sloid:94331:1:2</t>
  </si>
  <si>
    <t>ch14uvag00047757</t>
  </si>
  <si>
    <t>ch14uvag00232594</t>
  </si>
  <si>
    <t>ch:1:sloid:94326:1:2</t>
  </si>
  <si>
    <t>ch14uvag00047773</t>
  </si>
  <si>
    <t>ch14uvag00238184</t>
  </si>
  <si>
    <t>ch:1:sloid:7377:0:498820</t>
  </si>
  <si>
    <t>ch14uvag00051142</t>
  </si>
  <si>
    <t>ch14uvag00234086</t>
  </si>
  <si>
    <t>ch:1:sloid:94320:1:3</t>
  </si>
  <si>
    <t>ch14uvag00247924</t>
  </si>
  <si>
    <t>ch:1:sloid:89908:0:787300</t>
  </si>
  <si>
    <t>ch14uvag00038458</t>
  </si>
  <si>
    <t>ch14uvag00277559</t>
  </si>
  <si>
    <t>ch:1:sloid:89877:0:2</t>
  </si>
  <si>
    <t>ch14uvag00247032</t>
  </si>
  <si>
    <t>ch:1:sloid:93461:0:1</t>
  </si>
  <si>
    <t>ch14uvag00237744</t>
  </si>
  <si>
    <t>ch:1:sloid:30206:0:677156</t>
  </si>
  <si>
    <t>ch14uvag00237797</t>
  </si>
  <si>
    <t>ch:1:sloid:30084:0:394972</t>
  </si>
  <si>
    <t>ch14uvag00044533</t>
  </si>
  <si>
    <t>ch14uvag00236850</t>
  </si>
  <si>
    <t>ch:1:sloid:30423:0:658493</t>
  </si>
  <si>
    <t>ch14uvag00040994</t>
  </si>
  <si>
    <t>ch14uvag00296991</t>
  </si>
  <si>
    <t>ch:1:sloid:73889:0:803925</t>
  </si>
  <si>
    <t>ch14uvag00053510</t>
  </si>
  <si>
    <t>ch14uvag00234524</t>
  </si>
  <si>
    <t>ch:1:sloid:77002:0:2</t>
  </si>
  <si>
    <t>ch14uvag00295313</t>
  </si>
  <si>
    <t>ch:1:sloid:87132:0:724779</t>
  </si>
  <si>
    <t>ch14uvag00057294</t>
  </si>
  <si>
    <t>ch14uvag00233362</t>
  </si>
  <si>
    <t>ch:1:sloid:77003:0:1</t>
  </si>
  <si>
    <t>ch14uvag00271025</t>
  </si>
  <si>
    <t>ch:1:sloid:83258:0:327321</t>
  </si>
  <si>
    <t>ch14uvag00041636</t>
  </si>
  <si>
    <t>ch14uvag00252194</t>
  </si>
  <si>
    <t>ch:1:sloid:4974:0:15716</t>
  </si>
  <si>
    <t>ch14uvag00268504</t>
  </si>
  <si>
    <t>ch:1:sloid:8751:0:705758</t>
  </si>
  <si>
    <t>ch14uvag00039286</t>
  </si>
  <si>
    <t>ch14uvag00257090</t>
  </si>
  <si>
    <t>ch:1:sloid:74034:0:778125</t>
  </si>
  <si>
    <t>ch14uvag00046638</t>
  </si>
  <si>
    <t>ch14uvag00227287</t>
  </si>
  <si>
    <t>ch:1:sloid:90884::81</t>
  </si>
  <si>
    <t>ch14uvag00271728</t>
  </si>
  <si>
    <t>ch:1:sloid:72183:0:837716</t>
  </si>
  <si>
    <t>ch14uvag00263450</t>
  </si>
  <si>
    <t>ch:1:sloid:74128:0:313765</t>
  </si>
  <si>
    <t>ch14uvag00056937</t>
  </si>
  <si>
    <t>ch14uvag00241161</t>
  </si>
  <si>
    <t>ch:1:sloid:87624:0:01</t>
  </si>
  <si>
    <t>ch14uvag00254886</t>
  </si>
  <si>
    <t>ch:1:sloid:2178:0:526522</t>
  </si>
  <si>
    <t>ch14uvag00055183</t>
  </si>
  <si>
    <t>ch14uvag00334079</t>
  </si>
  <si>
    <t>ch:1:sloid:1053:0:1</t>
  </si>
  <si>
    <t>ch14uvag00050601</t>
  </si>
  <si>
    <t>ch14uvag00327114</t>
  </si>
  <si>
    <t>ch:1:sloid:89917:0:1</t>
  </si>
  <si>
    <t>ch14uvag00266675</t>
  </si>
  <si>
    <t>ch:1:sloid:70151:0:136931</t>
  </si>
  <si>
    <t>ch14uvag00049465</t>
  </si>
  <si>
    <t>ch14uvag00226033</t>
  </si>
  <si>
    <t>ch:1:sloid:76127::51</t>
  </si>
  <si>
    <t>ch14uvag00231514</t>
  </si>
  <si>
    <t>ch:1:sloid:73555::51</t>
  </si>
  <si>
    <t>ch14uvag00294455</t>
  </si>
  <si>
    <t>ch:1:sloid:79599::2</t>
  </si>
  <si>
    <t>ch14uvag00327277</t>
  </si>
  <si>
    <t>ch:1:sloid:3512:2:2</t>
  </si>
  <si>
    <t>507</t>
  </si>
  <si>
    <t>ch14uvag00047132</t>
  </si>
  <si>
    <t>ch14uvag00232155</t>
  </si>
  <si>
    <t>ch:1:sloid:89466:1:1</t>
  </si>
  <si>
    <t>ch14uvag00254103</t>
  </si>
  <si>
    <t>ch:1:sloid:72595::51</t>
  </si>
  <si>
    <t>ch14uvag00293082</t>
  </si>
  <si>
    <t>ch:1:sloid:2876:0:690303</t>
  </si>
  <si>
    <t>ch14uvag00270750</t>
  </si>
  <si>
    <t>ch:1:sloid:71961:0:446367</t>
  </si>
  <si>
    <t>ch14uvag00055917</t>
  </si>
  <si>
    <t>ch14uvag00248299</t>
  </si>
  <si>
    <t>ch:1:sloid:94345:0:839351</t>
  </si>
  <si>
    <t>ch14uvag00060011</t>
  </si>
  <si>
    <t>ch14uvag00269395</t>
  </si>
  <si>
    <t>ch:1:sloid:70556:0:709075</t>
  </si>
  <si>
    <t>ch14uvag00045944</t>
  </si>
  <si>
    <t>ch14uvag00229308</t>
  </si>
  <si>
    <t>ch:1:sloid:90601::90</t>
  </si>
  <si>
    <t>ch14uvag00231139</t>
  </si>
  <si>
    <t>ch:1:sloid:90868::81</t>
  </si>
  <si>
    <t>ch14uvag00063084</t>
  </si>
  <si>
    <t>ch14uvag00274079</t>
  </si>
  <si>
    <t>ch:1:sloid:80587:0:139350</t>
  </si>
  <si>
    <t>Domat/Ems, Abzw. Felsberg</t>
  </si>
  <si>
    <t>ch14uvag00044498</t>
  </si>
  <si>
    <t>ch14uvag00238555</t>
  </si>
  <si>
    <t>ch:1:sloid:89796::1</t>
  </si>
  <si>
    <t>ch14uvag00338329</t>
  </si>
  <si>
    <t>ch:1:sloid:91943:0:1</t>
  </si>
  <si>
    <t>ch14uvag00043980</t>
  </si>
  <si>
    <t>ch14uvag00274576</t>
  </si>
  <si>
    <t>ch:1:sloid:8750:0:8697</t>
  </si>
  <si>
    <t>ch14uvag00266583</t>
  </si>
  <si>
    <t>ch:1:sloid:72991:0:870554</t>
  </si>
  <si>
    <t>ch14uvag00329492</t>
  </si>
  <si>
    <t>ch:1:sloid:95534:0:1648</t>
  </si>
  <si>
    <t>ch14uvag00265225</t>
  </si>
  <si>
    <t>ch:1:sloid:76786:0:642410</t>
  </si>
  <si>
    <t>ch14uvag00058465</t>
  </si>
  <si>
    <t>ch14uvag00263927</t>
  </si>
  <si>
    <t>ch:1:sloid:87173:0:170159</t>
  </si>
  <si>
    <t>ch14uvag00251395</t>
  </si>
  <si>
    <t>ch:1:sloid:8253:0:403360</t>
  </si>
  <si>
    <t>ch14uvag00294076</t>
  </si>
  <si>
    <t>ch:1:sloid:71918:0:683214</t>
  </si>
  <si>
    <t>ch14uvag00045191</t>
  </si>
  <si>
    <t>ch14uvag00260888</t>
  </si>
  <si>
    <t>ch:1:sloid:80676:0:30086</t>
  </si>
  <si>
    <t>ch14uvag00250966</t>
  </si>
  <si>
    <t>ch:1:sloid:94248:0:17022</t>
  </si>
  <si>
    <t>ch14uvag00227986</t>
  </si>
  <si>
    <t>ch:1:sloid:76810:1:5</t>
  </si>
  <si>
    <t>ch14uvag00265761</t>
  </si>
  <si>
    <t>ch:1:sloid:4775:0:844531</t>
  </si>
  <si>
    <t>ch14uvag00250373</t>
  </si>
  <si>
    <t>ch:1:sloid:178:0:1</t>
  </si>
  <si>
    <t>ch14uvag00050436</t>
  </si>
  <si>
    <t>ch14uvag00336700</t>
  </si>
  <si>
    <t>ch:1:sloid:95616:0:451989</t>
  </si>
  <si>
    <t>Kreuzlingen, Gaissberg</t>
  </si>
  <si>
    <t>ch14uvag00096314</t>
  </si>
  <si>
    <t>ch14uvag00332619</t>
  </si>
  <si>
    <t>ch:1:sloid:87143:0:01</t>
  </si>
  <si>
    <t>ch14uvag00039038</t>
  </si>
  <si>
    <t>ch14uvag00240700</t>
  </si>
  <si>
    <t>ch:1:sloid:5165:0:939243</t>
  </si>
  <si>
    <t>ch14uvag00226007</t>
  </si>
  <si>
    <t>ch:1:sloid:76131::80</t>
  </si>
  <si>
    <t>ch14uvag00228403</t>
  </si>
  <si>
    <t>ch:1:sloid:87044:0:308754</t>
  </si>
  <si>
    <t>cxce01</t>
  </si>
  <si>
    <t>ch14uvag00237589</t>
  </si>
  <si>
    <t>ch:1:sloid:5892::2</t>
  </si>
  <si>
    <t>ch14uvag00332271</t>
  </si>
  <si>
    <t>ch:1:sloid:74328:0:02</t>
  </si>
  <si>
    <t>ch14uvag00265985</t>
  </si>
  <si>
    <t>ch:1:sloid:74595:0:839455</t>
  </si>
  <si>
    <t>ch14uvag00061063</t>
  </si>
  <si>
    <t>ch14uvag00228120</t>
  </si>
  <si>
    <t>ch:1:sloid:692:1:8</t>
  </si>
  <si>
    <t>ch14uvag00237233</t>
  </si>
  <si>
    <t>ch:1:sloid:9271:0:928726</t>
  </si>
  <si>
    <t>ch14uvag00043084</t>
  </si>
  <si>
    <t>ch14uvag00241835</t>
  </si>
  <si>
    <t>ch:1:sloid:2677:0:01</t>
  </si>
  <si>
    <t>ch14uvag00270207</t>
  </si>
  <si>
    <t>ch:1:sloid:7862:0:911006</t>
  </si>
  <si>
    <t>ch14uvag00038627</t>
  </si>
  <si>
    <t>ch14uvag00237574</t>
  </si>
  <si>
    <t>ch:1:sloid:88567::1</t>
  </si>
  <si>
    <t>ch14uvag00038892</t>
  </si>
  <si>
    <t>ch14uvag00236178</t>
  </si>
  <si>
    <t>ch:1:sloid:81062:1:6</t>
  </si>
  <si>
    <t>ch14uvag00240718</t>
  </si>
  <si>
    <t>ch:1:sloid:286::2862</t>
  </si>
  <si>
    <t>2862</t>
  </si>
  <si>
    <t>ch14uvag00039429</t>
  </si>
  <si>
    <t>ch14uvag00261652</t>
  </si>
  <si>
    <t>ch:1:sloid:5600:0:710659</t>
  </si>
  <si>
    <t>ch14uvag00038846</t>
  </si>
  <si>
    <t>ch14uvag00230927</t>
  </si>
  <si>
    <t>ch:1:sloid:89998:0:2</t>
  </si>
  <si>
    <t>ch14uvag00050119</t>
  </si>
  <si>
    <t>ch14uvag00247333</t>
  </si>
  <si>
    <t>ch:1:sloid:93422:0:2</t>
  </si>
  <si>
    <t>ch14uvag00294735</t>
  </si>
  <si>
    <t>ch:1:sloid:93663::3</t>
  </si>
  <si>
    <t>ch14uvag00271528</t>
  </si>
  <si>
    <t>ch:1:sloid:70555:0:489934</t>
  </si>
  <si>
    <t>ch14uvag00273893</t>
  </si>
  <si>
    <t>ch:1:sloid:70564:0:820748</t>
  </si>
  <si>
    <t>ch14uvag00043199</t>
  </si>
  <si>
    <t>ch14uvag00238115</t>
  </si>
  <si>
    <t>ch:1:sloid:77304::1</t>
  </si>
  <si>
    <t>ch14uvag00047857</t>
  </si>
  <si>
    <t>ch14uvag00254885</t>
  </si>
  <si>
    <t>ch:1:sloid:2178:0:355182</t>
  </si>
  <si>
    <t>ch14uvag00326836</t>
  </si>
  <si>
    <t>ch:1:sloid:2237:1:5</t>
  </si>
  <si>
    <t>45</t>
  </si>
  <si>
    <t>ch14uvag00327900</t>
  </si>
  <si>
    <t>ch:1:sloid:2204:3:4</t>
  </si>
  <si>
    <t>ch14uvag00327322</t>
  </si>
  <si>
    <t>ch:1:sloid:2216:2:3</t>
  </si>
  <si>
    <t>ch14uvag00247255</t>
  </si>
  <si>
    <t>ch:1:sloid:87771:0:2</t>
  </si>
  <si>
    <t>ch14uvag00266998</t>
  </si>
  <si>
    <t>ch:1:sloid:70481:0:663683</t>
  </si>
  <si>
    <t>ch14uvag00243079</t>
  </si>
  <si>
    <t>ch:1:sloid:78847::116001</t>
  </si>
  <si>
    <t>ch14uvag00253163</t>
  </si>
  <si>
    <t>ch:1:sloid:73513::50</t>
  </si>
  <si>
    <t>ch14uvag00326469</t>
  </si>
  <si>
    <t>ch:1:sloid:2212:1:1</t>
  </si>
  <si>
    <t>ch14uvag00327242</t>
  </si>
  <si>
    <t>ch:1:sloid:2101:1:1</t>
  </si>
  <si>
    <t>ch14uvag00227936</t>
  </si>
  <si>
    <t>ch:1:sloid:76823:1:2</t>
  </si>
  <si>
    <t>ch14uvag00260031</t>
  </si>
  <si>
    <t>ch:1:sloid:83351:0:47911</t>
  </si>
  <si>
    <t>ch14uvag00056282</t>
  </si>
  <si>
    <t>ch14uvag00241817</t>
  </si>
  <si>
    <t>ch:1:sloid:78688:0:01</t>
  </si>
  <si>
    <t>ch14uvag00295406</t>
  </si>
  <si>
    <t>ch:1:sloid:6437:0:534685</t>
  </si>
  <si>
    <t>ch14uvag00257380</t>
  </si>
  <si>
    <t>ch:1:sloid:6709:0:804724</t>
  </si>
  <si>
    <t>ch14uvag00270503</t>
  </si>
  <si>
    <t>ch:1:sloid:71191:0:943660</t>
  </si>
  <si>
    <t>ch14uvag00061122</t>
  </si>
  <si>
    <t>ch14uvag00273759</t>
  </si>
  <si>
    <t>ch:1:sloid:9880:0:424426</t>
  </si>
  <si>
    <t>ch14uvag00059538</t>
  </si>
  <si>
    <t>ch14uvag00265287</t>
  </si>
  <si>
    <t>ch:1:sloid:10103:0:855430</t>
  </si>
  <si>
    <t>ch14uvag00250814</t>
  </si>
  <si>
    <t>ch:1:sloid:94042:0:600246</t>
  </si>
  <si>
    <t>ch14uvag00251433</t>
  </si>
  <si>
    <t>ch:1:sloid:4697:0:16314</t>
  </si>
  <si>
    <t>ch14uvag00056462</t>
  </si>
  <si>
    <t>ch14uvag00228134</t>
  </si>
  <si>
    <t>ch:1:sloid:88764:1:1</t>
  </si>
  <si>
    <t>ch14uvag00330478</t>
  </si>
  <si>
    <t>ch:1:sloid:95495:0:595107</t>
  </si>
  <si>
    <t>ch14uvag00041568</t>
  </si>
  <si>
    <t>ch14uvag00278105</t>
  </si>
  <si>
    <t>ch:1:sloid:4186:0:901942</t>
  </si>
  <si>
    <t>ch14uvag00232243</t>
  </si>
  <si>
    <t>ch:1:sloid:73554::51</t>
  </si>
  <si>
    <t>ch14uvag00257778</t>
  </si>
  <si>
    <t>ch:1:sloid:83279:0:202760</t>
  </si>
  <si>
    <t>ch14uvag00236302</t>
  </si>
  <si>
    <t>ch:1:sloid:92938:0:385528</t>
  </si>
  <si>
    <t>blhe00</t>
  </si>
  <si>
    <t>ch14uvag00239262</t>
  </si>
  <si>
    <t>ch:1:sloid:74975::3</t>
  </si>
  <si>
    <t>ch14uvag00253161</t>
  </si>
  <si>
    <t>ch:1:sloid:88336:1:50</t>
  </si>
  <si>
    <t>ch14uvag00064318</t>
  </si>
  <si>
    <t>ch14uvag00231515</t>
  </si>
  <si>
    <t>ch:1:sloid:73555::53</t>
  </si>
  <si>
    <t>ch14uvag00251574</t>
  </si>
  <si>
    <t>ch:1:sloid:4272:0:727955</t>
  </si>
  <si>
    <t>ch14uvag00042197</t>
  </si>
  <si>
    <t>ch14uvag00290197</t>
  </si>
  <si>
    <t>ch:1:sloid:75520:0:959681</t>
  </si>
  <si>
    <t>ch14uvag00043497</t>
  </si>
  <si>
    <t>ch14uvag00283182</t>
  </si>
  <si>
    <t>ch:1:sloid:87767::1</t>
  </si>
  <si>
    <t>R - Richtung Fahrwangen</t>
  </si>
  <si>
    <t>ch14uvag00295700</t>
  </si>
  <si>
    <t>ch:1:sloid:860:0:886462</t>
  </si>
  <si>
    <t>ch14uvag00244945</t>
  </si>
  <si>
    <t>ch:1:sloid:93982:0:2</t>
  </si>
  <si>
    <t>ch14uvag00240660</t>
  </si>
  <si>
    <t>ch:1:sloid:1684:0:468948</t>
  </si>
  <si>
    <t>ch14uvag00049515</t>
  </si>
  <si>
    <t>ch14uvag00243872</t>
  </si>
  <si>
    <t>ch:1:sloid:7917:0:1</t>
  </si>
  <si>
    <t>ch14uvag00265358</t>
  </si>
  <si>
    <t>ch:1:sloid:71071:0:164538</t>
  </si>
  <si>
    <t>ch14uvag00042492</t>
  </si>
  <si>
    <t>ch14uvag00293743</t>
  </si>
  <si>
    <t>ch:1:sloid:77412:0:02</t>
  </si>
  <si>
    <t>ch14uvag00039354</t>
  </si>
  <si>
    <t>ch14uvag00245173</t>
  </si>
  <si>
    <t>ch:1:sloid:79172:0:2</t>
  </si>
  <si>
    <t>ch14uvag00230435</t>
  </si>
  <si>
    <t>ch:1:sloid:88478:1:2</t>
  </si>
  <si>
    <t>ch14uvag00230300</t>
  </si>
  <si>
    <t>ch:1:sloid:88479:1:3</t>
  </si>
  <si>
    <t>ch14uvag00061286</t>
  </si>
  <si>
    <t>ch14uvag00270125</t>
  </si>
  <si>
    <t>ch:1:sloid:75539:0:759296</t>
  </si>
  <si>
    <t>ch14uvag00053691</t>
  </si>
  <si>
    <t>ch14uvag00274253</t>
  </si>
  <si>
    <t>ch:1:sloid:75545:0:261230</t>
  </si>
  <si>
    <t>ch14uvag00038671</t>
  </si>
  <si>
    <t>ch14uvag00245440</t>
  </si>
  <si>
    <t>ch:1:sloid:9611:0:02</t>
  </si>
  <si>
    <t>ch14uvag00273967</t>
  </si>
  <si>
    <t>ch:1:sloid:1868:0:149142</t>
  </si>
  <si>
    <t>ch14uvag00039459</t>
  </si>
  <si>
    <t>ch14uvag00344097</t>
  </si>
  <si>
    <t>ch:1:sloid:2056::1</t>
  </si>
  <si>
    <t>ch14uvag00221628</t>
  </si>
  <si>
    <t>ch14uvag00267014</t>
  </si>
  <si>
    <t>ch:1:sloid:81985:0:728238</t>
  </si>
  <si>
    <t>ch14uvag00055240</t>
  </si>
  <si>
    <t>ch14uvag00251914</t>
  </si>
  <si>
    <t>ch:1:sloid:89138:0:15048</t>
  </si>
  <si>
    <t>ch14uvag00271707</t>
  </si>
  <si>
    <t>ch:1:sloid:3776:0:988404</t>
  </si>
  <si>
    <t>ch14uvag00062013</t>
  </si>
  <si>
    <t>ch14uvag00263935</t>
  </si>
  <si>
    <t>ch:1:sloid:72940:0:342277</t>
  </si>
  <si>
    <t>ch14uvag00234961</t>
  </si>
  <si>
    <t>ch:1:sloid:76583:1:6</t>
  </si>
  <si>
    <t>ch14uvag00254085</t>
  </si>
  <si>
    <t>ch:1:sloid:80300::50</t>
  </si>
  <si>
    <t>ch14uvag00241011</t>
  </si>
  <si>
    <t>ch:1:sloid:89964:0:02</t>
  </si>
  <si>
    <t>ch14uvag00051975</t>
  </si>
  <si>
    <t>ch14uvag00258851</t>
  </si>
  <si>
    <t>ch:1:sloid:70660:0:54452</t>
  </si>
  <si>
    <t>ch14uvag00051700</t>
  </si>
  <si>
    <t>ch14uvag00272308</t>
  </si>
  <si>
    <t>ch:1:sloid:80823:0:125528</t>
  </si>
  <si>
    <t>ch14uvag00259783</t>
  </si>
  <si>
    <t>ch:1:sloid:81266:0:855542</t>
  </si>
  <si>
    <t>ch14uvag00325452</t>
  </si>
  <si>
    <t>ch:1:sloid:81287:0:02</t>
  </si>
  <si>
    <t>ch14uvag00044846</t>
  </si>
  <si>
    <t>ch14uvag00243792</t>
  </si>
  <si>
    <t>ch:1:sloid:90234:0:01</t>
  </si>
  <si>
    <t>ch14uvag00243388</t>
  </si>
  <si>
    <t>ch:1:sloid:90238:0:01</t>
  </si>
  <si>
    <t>ch14uvag00325900</t>
  </si>
  <si>
    <t>ch:1:sloid:90282::1</t>
  </si>
  <si>
    <t>ch14uvag00060853</t>
  </si>
  <si>
    <t>ch14uvag00247239</t>
  </si>
  <si>
    <t>ch:1:sloid:88710:0:2</t>
  </si>
  <si>
    <t>ch14uvag00247290</t>
  </si>
  <si>
    <t>ch:1:sloid:88708:0:2</t>
  </si>
  <si>
    <t>ch14uvag00048799</t>
  </si>
  <si>
    <t>ch14uvag00326596</t>
  </si>
  <si>
    <t>ch:1:sloid:9638:0:1</t>
  </si>
  <si>
    <t>ch14uvag00231144</t>
  </si>
  <si>
    <t>ch:1:sloid:88269:0:1</t>
  </si>
  <si>
    <t>ch14uvag00226763</t>
  </si>
  <si>
    <t>ch:1:sloid:76251::81</t>
  </si>
  <si>
    <t>ch14uvag00294875</t>
  </si>
  <si>
    <t>ch:1:sloid:74658:0:759440</t>
  </si>
  <si>
    <t>ch14uvag00247291</t>
  </si>
  <si>
    <t>ch:1:sloid:87584:0:1</t>
  </si>
  <si>
    <t>ch14uvag00283158</t>
  </si>
  <si>
    <t>ch:1:sloid:87554::2</t>
  </si>
  <si>
    <t>ch14uvag00062837</t>
  </si>
  <si>
    <t>ch14uvag00253219</t>
  </si>
  <si>
    <t>ch:1:sloid:79497::50</t>
  </si>
  <si>
    <t>ch14uvag00063649</t>
  </si>
  <si>
    <t>ch14uvag00252922</t>
  </si>
  <si>
    <t>ch:1:sloid:79442::50</t>
  </si>
  <si>
    <t>ch14uvag00063652</t>
  </si>
  <si>
    <t>ch14uvag00266837</t>
  </si>
  <si>
    <t>ch:1:sloid:79690:0:7616</t>
  </si>
  <si>
    <t>ch14uvag00296473</t>
  </si>
  <si>
    <t>ch:1:sloid:6431:0:742405</t>
  </si>
  <si>
    <t>ch14uvag00224625</t>
  </si>
  <si>
    <t>ch14uvag00242815</t>
  </si>
  <si>
    <t>ch:1:sloid:73680::51</t>
  </si>
  <si>
    <t>ch14uvag00272024</t>
  </si>
  <si>
    <t>ch:1:sloid:79178:0:227229</t>
  </si>
  <si>
    <t>ch14uvag00239363</t>
  </si>
  <si>
    <t>ch:1:sloid:31280:0:410634</t>
  </si>
  <si>
    <t>ch14uvag00220508</t>
  </si>
  <si>
    <t>ch14uvag00278244</t>
  </si>
  <si>
    <t>ch:1:sloid:10545:0:617653</t>
  </si>
  <si>
    <t>ch14uvag00270901</t>
  </si>
  <si>
    <t>ch:1:sloid:73142:0:431971</t>
  </si>
  <si>
    <t>ch14uvag00270906</t>
  </si>
  <si>
    <t>ch:1:sloid:83428:0:450358</t>
  </si>
  <si>
    <t>ch14uvag00055852</t>
  </si>
  <si>
    <t>ch14uvag00263280</t>
  </si>
  <si>
    <t>ch:1:sloid:83644:0:970046</t>
  </si>
  <si>
    <t>ch14uvag00262566</t>
  </si>
  <si>
    <t>ch:1:sloid:83661:0:835786</t>
  </si>
  <si>
    <t>ch14uvag00247021</t>
  </si>
  <si>
    <t>ch:1:sloid:91838:0:1</t>
  </si>
  <si>
    <t>ch14uvag00278460</t>
  </si>
  <si>
    <t>ch:1:sloid:7374:0:533952</t>
  </si>
  <si>
    <t>ch14uvag00269310</t>
  </si>
  <si>
    <t>ch:1:sloid:75136:0:491164</t>
  </si>
  <si>
    <t>ch14uvag00232570</t>
  </si>
  <si>
    <t>ch:1:sloid:88580:1:1</t>
  </si>
  <si>
    <t>ch14uvag00231715</t>
  </si>
  <si>
    <t>ch:1:sloid:76867:1:3</t>
  </si>
  <si>
    <t>ch14uvag00256336</t>
  </si>
  <si>
    <t>ch:1:sloid:72647:0:539558</t>
  </si>
  <si>
    <t>573ROS50</t>
  </si>
  <si>
    <t>ch14uvag00326613</t>
  </si>
  <si>
    <t>ch:1:sloid:1100:0:2</t>
  </si>
  <si>
    <t>ch14uvag00051355</t>
  </si>
  <si>
    <t>ch14uvag00344781</t>
  </si>
  <si>
    <t>ch:1:sloid:11200:0:795052</t>
  </si>
  <si>
    <t>ch14uvag00268978</t>
  </si>
  <si>
    <t>ch:1:sloid:2086:0:11018</t>
  </si>
  <si>
    <t>ch14uvag00254134</t>
  </si>
  <si>
    <t>ch:1:sloid:57081::51</t>
  </si>
  <si>
    <t>ch14uvag00236329</t>
  </si>
  <si>
    <t>ch:1:sloid:73657::12</t>
  </si>
  <si>
    <t>ch14uvag00267911</t>
  </si>
  <si>
    <t>ch:1:sloid:74719:0:857105</t>
  </si>
  <si>
    <t>ch14uvag00060241</t>
  </si>
  <si>
    <t>ch14uvag00269141</t>
  </si>
  <si>
    <t>ch:1:sloid:74717:0:371116</t>
  </si>
  <si>
    <t>ch14uvag00266017</t>
  </si>
  <si>
    <t>ch:1:sloid:74452:0:329395</t>
  </si>
  <si>
    <t>ch14uvag00056794</t>
  </si>
  <si>
    <t>ch14uvag00273975</t>
  </si>
  <si>
    <t>ch:1:sloid:70883:0:63308</t>
  </si>
  <si>
    <t>ch14uvag00250569</t>
  </si>
  <si>
    <t>ch:1:sloid:94242:0:17031</t>
  </si>
  <si>
    <t>ch14uvag00057412</t>
  </si>
  <si>
    <t>ch14uvag00287492</t>
  </si>
  <si>
    <t>ch:1:sloid:73473:0:667288</t>
  </si>
  <si>
    <t>ch14uvag00257559</t>
  </si>
  <si>
    <t>ch:1:sloid:83593:0:849473</t>
  </si>
  <si>
    <t>ch14uvag00258494</t>
  </si>
  <si>
    <t>ch:1:sloid:83577:0:399062</t>
  </si>
  <si>
    <t>ch14uvag00055414</t>
  </si>
  <si>
    <t>ch14uvag00262414</t>
  </si>
  <si>
    <t>ch:1:sloid:72905:0:885212</t>
  </si>
  <si>
    <t>ch14uvag00060471</t>
  </si>
  <si>
    <t>ch14uvag00235693</t>
  </si>
  <si>
    <t>ch:1:sloid:82555:0:12</t>
  </si>
  <si>
    <t>ch14uvag00243416</t>
  </si>
  <si>
    <t>ch:1:sloid:4480:0:165621</t>
  </si>
  <si>
    <t>ch14uvag00060291</t>
  </si>
  <si>
    <t>ch14uvag00237869</t>
  </si>
  <si>
    <t>ch:1:sloid:1720:0:700029</t>
  </si>
  <si>
    <t>ch14uvag00060493</t>
  </si>
  <si>
    <t>ch14uvag00251455</t>
  </si>
  <si>
    <t>ch:1:sloid:77628:0:15582</t>
  </si>
  <si>
    <t>ch14uvag00053805</t>
  </si>
  <si>
    <t>ch14uvag00247448</t>
  </si>
  <si>
    <t>ch:1:sloid:77579:0:1</t>
  </si>
  <si>
    <t>ch14uvag00049889</t>
  </si>
  <si>
    <t>ch14uvag00329201</t>
  </si>
  <si>
    <t>ch:1:sloid:78681:0:04</t>
  </si>
  <si>
    <t>ch14uvag00297102</t>
  </si>
  <si>
    <t>ch:1:sloid:87440:0:782649</t>
  </si>
  <si>
    <t>ch14uvag00041563</t>
  </si>
  <si>
    <t>ch14uvag00241252</t>
  </si>
  <si>
    <t>ch:1:sloid:4357::43571</t>
  </si>
  <si>
    <t>43571</t>
  </si>
  <si>
    <t>ch14uvag00045803</t>
  </si>
  <si>
    <t>ch14uvag00257093</t>
  </si>
  <si>
    <t>ch:1:sloid:74032:0:629520</t>
  </si>
  <si>
    <t>ch14uvag00046645</t>
  </si>
  <si>
    <t>ch14uvag00225918</t>
  </si>
  <si>
    <t>ch:1:sloid:89040:0:2</t>
  </si>
  <si>
    <t>ch14uvag00226533</t>
  </si>
  <si>
    <t>ch:1:sloid:76041::51</t>
  </si>
  <si>
    <t>ch14uvag00061044</t>
  </si>
  <si>
    <t>ch14uvag00285505</t>
  </si>
  <si>
    <t>ch:1:sloid:92559:0:416135</t>
  </si>
  <si>
    <t>ch14uvag00058575</t>
  </si>
  <si>
    <t>ch14uvag00325824</t>
  </si>
  <si>
    <t>ch:1:sloid:90138::2</t>
  </si>
  <si>
    <t>9013802</t>
  </si>
  <si>
    <t>ch14uvag00260172</t>
  </si>
  <si>
    <t>ch:1:sloid:74696:0:921770</t>
  </si>
  <si>
    <t>ch14uvag00043410</t>
  </si>
  <si>
    <t>ch14uvag00267846</t>
  </si>
  <si>
    <t>ch:1:sloid:80077:0:150815</t>
  </si>
  <si>
    <t>ch14uvag00226372</t>
  </si>
  <si>
    <t>ch:1:sloid:89047:0:1</t>
  </si>
  <si>
    <t>ch14uvag00064658</t>
  </si>
  <si>
    <t>ch14uvag00226543</t>
  </si>
  <si>
    <t>ch:1:sloid:89021:0:2</t>
  </si>
  <si>
    <t>ch14uvag00238353</t>
  </si>
  <si>
    <t>ch:1:sloid:89808::1</t>
  </si>
  <si>
    <t>ch14uvag00246234</t>
  </si>
  <si>
    <t>ch:1:sloid:3465:0:875566</t>
  </si>
  <si>
    <t>ch14uvag00054664</t>
  </si>
  <si>
    <t>ch14uvag00237231</t>
  </si>
  <si>
    <t>ch:1:sloid:31100:0:172912</t>
  </si>
  <si>
    <t>ch14uvag00165416</t>
  </si>
  <si>
    <t>ch14uvag00293607</t>
  </si>
  <si>
    <t>ch:1:sloid:73885:0:601075</t>
  </si>
  <si>
    <t>ch14uvag00263339</t>
  </si>
  <si>
    <t>ch:1:sloid:80363:0:9473</t>
  </si>
  <si>
    <t>ch14uvag00287522</t>
  </si>
  <si>
    <t>ch:1:sloid:3492:0:670539</t>
  </si>
  <si>
    <t>ch14uvag00058793</t>
  </si>
  <si>
    <t>ch14uvag00244992</t>
  </si>
  <si>
    <t>ch:1:sloid:79191:0:1</t>
  </si>
  <si>
    <t>ch14uvag00242970</t>
  </si>
  <si>
    <t>ch:1:sloid:94264::116601</t>
  </si>
  <si>
    <t>ch14uvag00038479</t>
  </si>
  <si>
    <t>ch14uvag00228405</t>
  </si>
  <si>
    <t>ch:1:sloid:3040:0:419391</t>
  </si>
  <si>
    <t>crel00</t>
  </si>
  <si>
    <t>ch14uvag00334699</t>
  </si>
  <si>
    <t>ch:1:sloid:10720:0:768216</t>
  </si>
  <si>
    <t>ch14uvag00272959</t>
  </si>
  <si>
    <t>ch:1:sloid:74449:0:335613</t>
  </si>
  <si>
    <t>ch14uvag00268939</t>
  </si>
  <si>
    <t>ch:1:sloid:8754:0:235137</t>
  </si>
  <si>
    <t>ch14uvag00044960</t>
  </si>
  <si>
    <t>ch14uvag00238427</t>
  </si>
  <si>
    <t>ch:1:sloid:89758::3</t>
  </si>
  <si>
    <t>ch14uvag00243407</t>
  </si>
  <si>
    <t>ch:1:sloid:78914:0:05</t>
  </si>
  <si>
    <t>ch14uvag00259134</t>
  </si>
  <si>
    <t>ch:1:sloid:78890:0:454093</t>
  </si>
  <si>
    <t>ch14uvag00259038</t>
  </si>
  <si>
    <t>ch:1:sloid:78887:0:460283</t>
  </si>
  <si>
    <t>ch14uvag00228815</t>
  </si>
  <si>
    <t>ch:1:sloid:95952:0:576479</t>
  </si>
  <si>
    <t>zimw01</t>
  </si>
  <si>
    <t>ch14uvag00256162</t>
  </si>
  <si>
    <t>ch:1:sloid:74284:0:629543</t>
  </si>
  <si>
    <t>ch14uvag00344894</t>
  </si>
  <si>
    <t>ch:1:sloid:11247:0:968990</t>
  </si>
  <si>
    <t>ch14uvag00235590</t>
  </si>
  <si>
    <t>ch:1:sloid:91128::51</t>
  </si>
  <si>
    <t>ch14uvag00236888</t>
  </si>
  <si>
    <t>ch:1:sloid:30045:0:62892</t>
  </si>
  <si>
    <t>ch14uvag00043035</t>
  </si>
  <si>
    <t>ch14uvag00267245</t>
  </si>
  <si>
    <t>ch:1:sloid:7690:0:936000</t>
  </si>
  <si>
    <t>ch14uvag00326936</t>
  </si>
  <si>
    <t>ch:1:sloid:8005:3:4</t>
  </si>
  <si>
    <t>ch14uvag00295870</t>
  </si>
  <si>
    <t>ch:1:sloid:93550::2</t>
  </si>
  <si>
    <t>ch14uvag00048311</t>
  </si>
  <si>
    <t>ch14uvag00242554</t>
  </si>
  <si>
    <t>ch:1:sloid:7641::340702</t>
  </si>
  <si>
    <t>ch14uvag00361990</t>
  </si>
  <si>
    <t>ch:1:sloid:11429:0:2</t>
  </si>
  <si>
    <t>ch14uvag00256590</t>
  </si>
  <si>
    <t>ch:1:sloid:79854:0:394347</t>
  </si>
  <si>
    <t>ch14uvag00038989</t>
  </si>
  <si>
    <t>ch14uvag00270999</t>
  </si>
  <si>
    <t>ch:1:sloid:2466:0:998076</t>
  </si>
  <si>
    <t>ch14uvag00223147</t>
  </si>
  <si>
    <t>ch14uvag00297018</t>
  </si>
  <si>
    <t>ch:1:sloid:2501::1</t>
  </si>
  <si>
    <t>ch14uvag00221770</t>
  </si>
  <si>
    <t>ch14uvag00238574</t>
  </si>
  <si>
    <t>ch:1:sloid:77144::1</t>
  </si>
  <si>
    <t>ch14uvag00052494</t>
  </si>
  <si>
    <t>ch14uvag00238151</t>
  </si>
  <si>
    <t>ch:1:sloid:1255:0:865312</t>
  </si>
  <si>
    <t>ch14uvag00053550</t>
  </si>
  <si>
    <t>ch14uvag00265446</t>
  </si>
  <si>
    <t>ch:1:sloid:70853:0:352420</t>
  </si>
  <si>
    <t>ch14uvag00058208</t>
  </si>
  <si>
    <t>ch14uvag00271925</t>
  </si>
  <si>
    <t>ch:1:sloid:70871:0:600744</t>
  </si>
  <si>
    <t>ch14uvag00051151</t>
  </si>
  <si>
    <t>ch14uvag00257307</t>
  </si>
  <si>
    <t>ch:1:sloid:70704:0:436314</t>
  </si>
  <si>
    <t>ch14uvag00241253</t>
  </si>
  <si>
    <t>ch:1:sloid:4357::43572</t>
  </si>
  <si>
    <t>43572</t>
  </si>
  <si>
    <t>ch14uvag00273227</t>
  </si>
  <si>
    <t>ch:1:sloid:87507:0:683722</t>
  </si>
  <si>
    <t>ch14uvag00050583</t>
  </si>
  <si>
    <t>ch14uvag00231650</t>
  </si>
  <si>
    <t>ch:1:sloid:92780:0:415510</t>
  </si>
  <si>
    <t>augs00</t>
  </si>
  <si>
    <t>ch14uvag00232059</t>
  </si>
  <si>
    <t>ch:1:sloid:92789:0:744413</t>
  </si>
  <si>
    <t>blan01</t>
  </si>
  <si>
    <t>ch14uvag00046768</t>
  </si>
  <si>
    <t>ch14uvag00283450</t>
  </si>
  <si>
    <t>ch:1:sloid:72685::1</t>
  </si>
  <si>
    <t>ch14uvag00055460</t>
  </si>
  <si>
    <t>ch14uvag00283451</t>
  </si>
  <si>
    <t>ch:1:sloid:72685::2</t>
  </si>
  <si>
    <t>ch14uvag00266607</t>
  </si>
  <si>
    <t>ch:1:sloid:1860:0:331022</t>
  </si>
  <si>
    <t>ch14uvag00045485</t>
  </si>
  <si>
    <t>ch14uvag00261402</t>
  </si>
  <si>
    <t>ch:1:sloid:83101:0:990490</t>
  </si>
  <si>
    <t>ch14uvag00296713</t>
  </si>
  <si>
    <t>ch:1:sloid:94850:0:762482</t>
  </si>
  <si>
    <t>ch14uvag00051474</t>
  </si>
  <si>
    <t>ch14uvag00247257</t>
  </si>
  <si>
    <t>ch:1:sloid:88276:0:2</t>
  </si>
  <si>
    <t>ch14uvag00049179</t>
  </si>
  <si>
    <t>ch14uvag00228709</t>
  </si>
  <si>
    <t>ch:1:sloid:92734:0:142925</t>
  </si>
  <si>
    <t>bise00</t>
  </si>
  <si>
    <t>ch14uvag00062208</t>
  </si>
  <si>
    <t>ch14uvag00260332</t>
  </si>
  <si>
    <t>ch:1:sloid:80668:0:201849</t>
  </si>
  <si>
    <t>ch14uvag00258585</t>
  </si>
  <si>
    <t>ch:1:sloid:75756:0:202336</t>
  </si>
  <si>
    <t>ch14uvag00042617</t>
  </si>
  <si>
    <t>ch14uvag00271829</t>
  </si>
  <si>
    <t>ch:1:sloid:74095:0:894224</t>
  </si>
  <si>
    <t>ch14uvag00259562</t>
  </si>
  <si>
    <t>ch:1:sloid:6606:0:199551</t>
  </si>
  <si>
    <t>ch14uvag00266589</t>
  </si>
  <si>
    <t>ch:1:sloid:6595:0:462817</t>
  </si>
  <si>
    <t>ch14uvag00054225</t>
  </si>
  <si>
    <t>ch14uvag00259836</t>
  </si>
  <si>
    <t>ch:1:sloid:9349:0:138135</t>
  </si>
  <si>
    <t>ch14uvag00225356</t>
  </si>
  <si>
    <t>ch14uvag00288687</t>
  </si>
  <si>
    <t>ch:1:sloid:2519:0:797169</t>
  </si>
  <si>
    <t>ch14uvag00223154</t>
  </si>
  <si>
    <t>ch14uvag00327036</t>
  </si>
  <si>
    <t>ch:1:sloid:2306:1:1</t>
  </si>
  <si>
    <t>446</t>
  </si>
  <si>
    <t>ch14uvag00049029</t>
  </si>
  <si>
    <t>ch14uvag00263055</t>
  </si>
  <si>
    <t>ch:1:sloid:82132:0:790179</t>
  </si>
  <si>
    <t>ch14uvag00237485</t>
  </si>
  <si>
    <t>ch:1:sloid:6266:0:195306</t>
  </si>
  <si>
    <t>ch14uvag00049364</t>
  </si>
  <si>
    <t>ch14uvag00261291</t>
  </si>
  <si>
    <t>ch:1:sloid:5767:0:20845</t>
  </si>
  <si>
    <t>ch14uvag00055690</t>
  </si>
  <si>
    <t>ch14uvag00239215</t>
  </si>
  <si>
    <t>ch:1:sloid:5890::2</t>
  </si>
  <si>
    <t>ch14uvag00042527</t>
  </si>
  <si>
    <t>ch14uvag00263594</t>
  </si>
  <si>
    <t>ch:1:sloid:75081:0:118118</t>
  </si>
  <si>
    <t>ch14uvag00271985</t>
  </si>
  <si>
    <t>ch:1:sloid:75067:0:369198</t>
  </si>
  <si>
    <t>ch14uvag00268948</t>
  </si>
  <si>
    <t>ch:1:sloid:73758:0:726783</t>
  </si>
  <si>
    <t>ch14uvag00258823</t>
  </si>
  <si>
    <t>ch:1:sloid:2994:0:587817</t>
  </si>
  <si>
    <t>ch14uvag00265536</t>
  </si>
  <si>
    <t>ch:1:sloid:70939:0:814410</t>
  </si>
  <si>
    <t>ch14uvag00054415</t>
  </si>
  <si>
    <t>ch14uvag00261447</t>
  </si>
  <si>
    <t>ch:1:sloid:766:0:716044</t>
  </si>
  <si>
    <t>ch14uvag00040312</t>
  </si>
  <si>
    <t>ch14uvag00238368</t>
  </si>
  <si>
    <t>ch:1:sloid:89772::3</t>
  </si>
  <si>
    <t>ch14uvag00052419</t>
  </si>
  <si>
    <t>ch14uvag00238263</t>
  </si>
  <si>
    <t>ch:1:sloid:89793::11</t>
  </si>
  <si>
    <t>ch14uvag00052444</t>
  </si>
  <si>
    <t>ch14uvag00273777</t>
  </si>
  <si>
    <t>ch:1:sloid:72754:0:198208</t>
  </si>
  <si>
    <t>ch14uvag00052345</t>
  </si>
  <si>
    <t>ch14uvag00257069</t>
  </si>
  <si>
    <t>ch:1:sloid:6562:0:359945</t>
  </si>
  <si>
    <t>ch14uvag00273137</t>
  </si>
  <si>
    <t>ch:1:sloid:6616:0:376686</t>
  </si>
  <si>
    <t>ch14uvag00050065</t>
  </si>
  <si>
    <t>ch14uvag00252836</t>
  </si>
  <si>
    <t>ch:1:sloid:73514::51</t>
  </si>
  <si>
    <t>ch14uvag00044941</t>
  </si>
  <si>
    <t>ch14uvag00252835</t>
  </si>
  <si>
    <t>ch:1:sloid:73514::50</t>
  </si>
  <si>
    <t>ch14uvag00242689</t>
  </si>
  <si>
    <t>ch:1:sloid:91568::300902</t>
  </si>
  <si>
    <t>ch14uvag00059707</t>
  </si>
  <si>
    <t>ch14uvag00282777</t>
  </si>
  <si>
    <t>ch:1:sloid:72745::10</t>
  </si>
  <si>
    <t>ch14uvag00265022</t>
  </si>
  <si>
    <t>ch:1:sloid:71279:0:775715</t>
  </si>
  <si>
    <t>ch14uvag00051650</t>
  </si>
  <si>
    <t>ch14uvag00264373</t>
  </si>
  <si>
    <t>ch:1:sloid:70937:0:452275</t>
  </si>
  <si>
    <t>ch14uvag00242701</t>
  </si>
  <si>
    <t>ch:1:sloid:91558::302501</t>
  </si>
  <si>
    <t>ch14uvag00330847</t>
  </si>
  <si>
    <t>ch:1:sloid:88295:0:02</t>
  </si>
  <si>
    <t>Varen, Deliry sud</t>
  </si>
  <si>
    <t>ch14uvag00062343</t>
  </si>
  <si>
    <t>ch14uvag00293134</t>
  </si>
  <si>
    <t>ch:1:sloid:2916:0:349515</t>
  </si>
  <si>
    <t>ch14uvag00332972</t>
  </si>
  <si>
    <t>ch:1:sloid:78623:0:02</t>
  </si>
  <si>
    <t>ch14uvag00245191</t>
  </si>
  <si>
    <t>ch:1:sloid:4967:0:1</t>
  </si>
  <si>
    <t>ch14uvag00327867</t>
  </si>
  <si>
    <t>ch:1:sloid:3110:4:7</t>
  </si>
  <si>
    <t>ch14uvag00271934</t>
  </si>
  <si>
    <t>ch:1:sloid:6765:0:78019</t>
  </si>
  <si>
    <t>ch14uvag00055085</t>
  </si>
  <si>
    <t>ch14uvag00332959</t>
  </si>
  <si>
    <t>ch:1:sloid:87755:0:02</t>
  </si>
  <si>
    <t>ch14uvag00253460</t>
  </si>
  <si>
    <t>ch:1:sloid:3952::50</t>
  </si>
  <si>
    <t>ch14uvag00234263</t>
  </si>
  <si>
    <t>ch:1:sloid:76124::50</t>
  </si>
  <si>
    <t>ch14uvag00261310</t>
  </si>
  <si>
    <t>ch:1:sloid:73140:0:347394</t>
  </si>
  <si>
    <t>ch14uvag00039071</t>
  </si>
  <si>
    <t>ch14uvag00267461</t>
  </si>
  <si>
    <t>ch:1:sloid:72445:0:982240</t>
  </si>
  <si>
    <t>ch14uvag00264532</t>
  </si>
  <si>
    <t>ch:1:sloid:74612:0:257765</t>
  </si>
  <si>
    <t>ch14uvag00061114</t>
  </si>
  <si>
    <t>ch14uvag00262428</t>
  </si>
  <si>
    <t>ch:1:sloid:73238::80</t>
  </si>
  <si>
    <t>ch14uvag00334127</t>
  </si>
  <si>
    <t>ch:1:sloid:74336:0:02</t>
  </si>
  <si>
    <t>ch14uvag00332859</t>
  </si>
  <si>
    <t>ch:1:sloid:1521:0:01</t>
  </si>
  <si>
    <t>Leuk, Rotafen sud</t>
  </si>
  <si>
    <t>ch14uvag00051834</t>
  </si>
  <si>
    <t>ch14uvag00262082</t>
  </si>
  <si>
    <t>ch:1:sloid:72893:0:604741</t>
  </si>
  <si>
    <t>ch14uvag00237727</t>
  </si>
  <si>
    <t>ch:1:sloid:1552:0:638703</t>
  </si>
  <si>
    <t>ch14uvag00051725</t>
  </si>
  <si>
    <t>ch14uvag00264239</t>
  </si>
  <si>
    <t>ch:1:sloid:1784:0:461065</t>
  </si>
  <si>
    <t>ch14uvag00243382</t>
  </si>
  <si>
    <t>ch:1:sloid:80638:0:01</t>
  </si>
  <si>
    <t>ch14uvag00039823</t>
  </si>
  <si>
    <t>ch14uvag00328271</t>
  </si>
  <si>
    <t>ch:1:sloid:3318:0:1</t>
  </si>
  <si>
    <t>ch14uvag00054820</t>
  </si>
  <si>
    <t>ch14uvag00243386</t>
  </si>
  <si>
    <t>ch:1:sloid:90199:0:02</t>
  </si>
  <si>
    <t>ch14uvag00295860</t>
  </si>
  <si>
    <t>ch:1:sloid:78800:0:172651</t>
  </si>
  <si>
    <t>ch14uvag00041288</t>
  </si>
  <si>
    <t>ch14uvag00270824</t>
  </si>
  <si>
    <t>ch:1:sloid:75182:0:673508</t>
  </si>
  <si>
    <t>ch14uvag00040386</t>
  </si>
  <si>
    <t>ch14uvag00242826</t>
  </si>
  <si>
    <t>ch:1:sloid:75176::310802</t>
  </si>
  <si>
    <t>ch14uvag00247009</t>
  </si>
  <si>
    <t>ch:1:sloid:88880:0:1</t>
  </si>
  <si>
    <t>ch14uvag00294978</t>
  </si>
  <si>
    <t>ch:1:sloid:79550:0:266236</t>
  </si>
  <si>
    <t>ch14uvag00064565</t>
  </si>
  <si>
    <t>ch14uvag00260166</t>
  </si>
  <si>
    <t>ch:1:sloid:74710:0:884897</t>
  </si>
  <si>
    <t>ch14uvag00267793</t>
  </si>
  <si>
    <t>ch:1:sloid:74705:0:899002</t>
  </si>
  <si>
    <t>ch14uvag00233066</t>
  </si>
  <si>
    <t>ch:1:sloid:90091:0:2</t>
  </si>
  <si>
    <t>ch14uvag00269414</t>
  </si>
  <si>
    <t>ch:1:sloid:71602:0:119142</t>
  </si>
  <si>
    <t>ch14uvag00237570</t>
  </si>
  <si>
    <t>ch:1:sloid:30533:0:498957</t>
  </si>
  <si>
    <t>ch14uvag00049775</t>
  </si>
  <si>
    <t>ch14uvag00334230</t>
  </si>
  <si>
    <t>ch:1:sloid:74334:0:02</t>
  </si>
  <si>
    <t>ch14uvag00257283</t>
  </si>
  <si>
    <t>ch:1:sloid:3686:0:360554</t>
  </si>
  <si>
    <t>ch14uvag00047293</t>
  </si>
  <si>
    <t>ch14uvag00329895</t>
  </si>
  <si>
    <t>ch:1:sloid:70164:0:785</t>
  </si>
  <si>
    <t>ch14uvag00231540</t>
  </si>
  <si>
    <t>ch:1:sloid:75968::50</t>
  </si>
  <si>
    <t>ch14uvag00236404</t>
  </si>
  <si>
    <t>ch:1:sloid:91164::20</t>
  </si>
  <si>
    <t>ch14uvag00325336</t>
  </si>
  <si>
    <t>ch:1:sloid:78030:0:01</t>
  </si>
  <si>
    <t>ch14uvag00063359</t>
  </si>
  <si>
    <t>ch14uvag00225816</t>
  </si>
  <si>
    <t>ch:1:sloid:90562::80</t>
  </si>
  <si>
    <t>ch14uvag00262817</t>
  </si>
  <si>
    <t>ch:1:sloid:75090:0:387704</t>
  </si>
  <si>
    <t>ch14uvag00256421</t>
  </si>
  <si>
    <t>ch:1:sloid:80606:0:129239</t>
  </si>
  <si>
    <t>ch14uvag00044274</t>
  </si>
  <si>
    <t>ch14uvag00261327</t>
  </si>
  <si>
    <t>ch:1:sloid:75431:0:942619</t>
  </si>
  <si>
    <t>ch14uvag00228928</t>
  </si>
  <si>
    <t>ch:1:sloid:92763:0:580842</t>
  </si>
  <si>
    <t>mneu04</t>
  </si>
  <si>
    <t>ch14uvag00234051</t>
  </si>
  <si>
    <t>ch:1:sloid:94329:1:1</t>
  </si>
  <si>
    <t>ch14uvag00047765</t>
  </si>
  <si>
    <t>ch14uvag00243655</t>
  </si>
  <si>
    <t>ch:1:sloid:94307:0:02</t>
  </si>
  <si>
    <t>ch14uvag00259121</t>
  </si>
  <si>
    <t>ch:1:sloid:70221:0:598597</t>
  </si>
  <si>
    <t>ch14uvag00055954</t>
  </si>
  <si>
    <t>ch14uvag00227218</t>
  </si>
  <si>
    <t>ch:1:sloid:90830::50</t>
  </si>
  <si>
    <t>ch14uvag00061204</t>
  </si>
  <si>
    <t>ch14uvag00268366</t>
  </si>
  <si>
    <t>ch:1:sloid:7758:0:376371</t>
  </si>
  <si>
    <t>ch14uvag00271027</t>
  </si>
  <si>
    <t>ch:1:sloid:80672:0:5183</t>
  </si>
  <si>
    <t>ch14uvag00050592</t>
  </si>
  <si>
    <t>ch14uvag00330108</t>
  </si>
  <si>
    <t>ch:1:sloid:7100:3:5</t>
  </si>
  <si>
    <t>ch14uvag00283401</t>
  </si>
  <si>
    <t>ch:1:sloid:72723::1</t>
  </si>
  <si>
    <t>H - Richtung Brittnau Wikon Bhf</t>
  </si>
  <si>
    <t>ch14uvag00041884</t>
  </si>
  <si>
    <t>ch14uvag00266713</t>
  </si>
  <si>
    <t>ch:1:sloid:57120:0:592364</t>
  </si>
  <si>
    <t>ch14uvag00271476</t>
  </si>
  <si>
    <t>ch:1:sloid:75198:0:999174</t>
  </si>
  <si>
    <t>ch14uvag00273515</t>
  </si>
  <si>
    <t>ch:1:sloid:1783:0:197323</t>
  </si>
  <si>
    <t>ch14uvag00241312</t>
  </si>
  <si>
    <t>ch:1:sloid:6362:0:1</t>
  </si>
  <si>
    <t>ch14uvag00253709</t>
  </si>
  <si>
    <t>ch:1:sloid:73194::51</t>
  </si>
  <si>
    <t>ch14uvag00285679</t>
  </si>
  <si>
    <t>ch:1:sloid:92549:0:311990</t>
  </si>
  <si>
    <t>ch14uvag00058563</t>
  </si>
  <si>
    <t>ch14uvag00272736</t>
  </si>
  <si>
    <t>ch:1:sloid:6571:0:822325</t>
  </si>
  <si>
    <t>ch14uvag00052993</t>
  </si>
  <si>
    <t>ch14uvag00265136</t>
  </si>
  <si>
    <t>ch:1:sloid:57130:0:126196</t>
  </si>
  <si>
    <t>ch14uvag00270265</t>
  </si>
  <si>
    <t>ch:1:sloid:75129:0:844284</t>
  </si>
  <si>
    <t>ch14uvag00047071</t>
  </si>
  <si>
    <t>ch14uvag00269218</t>
  </si>
  <si>
    <t>ch:1:sloid:71369:0:356318</t>
  </si>
  <si>
    <t>ch14uvag00057988</t>
  </si>
  <si>
    <t>ch14uvag00229168</t>
  </si>
  <si>
    <t>ch:1:sloid:90878::83</t>
  </si>
  <si>
    <t>ch14uvag00237178</t>
  </si>
  <si>
    <t>ch:1:sloid:72786::1</t>
  </si>
  <si>
    <t>ch14uvag00045752</t>
  </si>
  <si>
    <t>ch14uvag00270271</t>
  </si>
  <si>
    <t>ch:1:sloid:75166:0:942553</t>
  </si>
  <si>
    <t>ch14uvag00325300</t>
  </si>
  <si>
    <t>ch:1:sloid:94311:0:01</t>
  </si>
  <si>
    <t>ch14uvag00061542</t>
  </si>
  <si>
    <t>ch14uvag00278739</t>
  </si>
  <si>
    <t>ch:1:sloid:94335:0:153214</t>
  </si>
  <si>
    <t>ch14uvag00232595</t>
  </si>
  <si>
    <t>ch:1:sloid:94326:1:1</t>
  </si>
  <si>
    <t>ch14uvag00226701</t>
  </si>
  <si>
    <t>ch:1:sloid:3061::90</t>
  </si>
  <si>
    <t>ch14uvag00325049</t>
  </si>
  <si>
    <t>ch:1:sloid:74206:0:02</t>
  </si>
  <si>
    <t>Müli Rtg Bhf</t>
  </si>
  <si>
    <t>ch14uvag00048527</t>
  </si>
  <si>
    <t>ch14uvag00261674</t>
  </si>
  <si>
    <t>ch:1:sloid:7334:0:82127</t>
  </si>
  <si>
    <t>ch14uvag00225454</t>
  </si>
  <si>
    <t>ch14uvag00227225</t>
  </si>
  <si>
    <t>ch:1:sloid:90829::51</t>
  </si>
  <si>
    <t>ch14uvag00061203</t>
  </si>
  <si>
    <t>ch14uvag00287486</t>
  </si>
  <si>
    <t>ch:1:sloid:3965:0:663018</t>
  </si>
  <si>
    <t>ch14uvag00258369</t>
  </si>
  <si>
    <t>ch:1:sloid:75803:0:211864</t>
  </si>
  <si>
    <t>ch14uvag00231149</t>
  </si>
  <si>
    <t>ch:1:sloid:90987::81</t>
  </si>
  <si>
    <t>ch14uvag00064081</t>
  </si>
  <si>
    <t>ch14uvag00237071</t>
  </si>
  <si>
    <t>ch:1:sloid:72667::1</t>
  </si>
  <si>
    <t>ch14uvag00045760</t>
  </si>
  <si>
    <t>ch14uvag00233386</t>
  </si>
  <si>
    <t>ch:1:sloid:87483:0:1</t>
  </si>
  <si>
    <t>ch14uvag00231053</t>
  </si>
  <si>
    <t>ch:1:sloid:93161:0:3078</t>
  </si>
  <si>
    <t>jpsa01</t>
  </si>
  <si>
    <t>ch14uvag00294883</t>
  </si>
  <si>
    <t>ch:1:sloid:93692::2</t>
  </si>
  <si>
    <t>ch14uvag00050378</t>
  </si>
  <si>
    <t>ch14uvag00294797</t>
  </si>
  <si>
    <t>ch:1:sloid:93683::2</t>
  </si>
  <si>
    <t>ch14uvag00050393</t>
  </si>
  <si>
    <t>ch14uvag00325593</t>
  </si>
  <si>
    <t>ch:1:sloid:90407:0:01</t>
  </si>
  <si>
    <t>ch14uvag00239092</t>
  </si>
  <si>
    <t>ch:1:sloid:31200:0:596207</t>
  </si>
  <si>
    <t>ch14uvag00165521</t>
  </si>
  <si>
    <t>ch14uvag00351192</t>
  </si>
  <si>
    <t>ch:1:sloid:1037:3:4</t>
  </si>
  <si>
    <t>ch14uvag00351194</t>
  </si>
  <si>
    <t>ch:1:sloid:1037:2:2</t>
  </si>
  <si>
    <t>ch14uvag00265738</t>
  </si>
  <si>
    <t>ch:1:sloid:80660:0:51119</t>
  </si>
  <si>
    <t>ch14uvag00039593</t>
  </si>
  <si>
    <t>ch14uvag00259588</t>
  </si>
  <si>
    <t>ch:1:sloid:4650:0:209190</t>
  </si>
  <si>
    <t>ch14uvag00053009</t>
  </si>
  <si>
    <t>ch14uvag00242669</t>
  </si>
  <si>
    <t>ch:1:sloid:80992::303301</t>
  </si>
  <si>
    <t>ch14uvag00232689</t>
  </si>
  <si>
    <t>ch:1:sloid:91349::80</t>
  </si>
  <si>
    <t>ch14uvag00262973</t>
  </si>
  <si>
    <t>ch:1:sloid:72613:0:707006</t>
  </si>
  <si>
    <t>ch14uvag00048127</t>
  </si>
  <si>
    <t>ch14uvag00238348</t>
  </si>
  <si>
    <t>ch:1:sloid:89788::4</t>
  </si>
  <si>
    <t>ch14uvag00237828</t>
  </si>
  <si>
    <t>ch:1:sloid:31349:0:586343</t>
  </si>
  <si>
    <t>ch14uvag00220632</t>
  </si>
  <si>
    <t>ch14uvag00296228</t>
  </si>
  <si>
    <t>ch:1:sloid:94547:0:908707</t>
  </si>
  <si>
    <t>ch14uvag00049792</t>
  </si>
  <si>
    <t>ch14uvag00264250</t>
  </si>
  <si>
    <t>ch:1:sloid:57076:0:41540</t>
  </si>
  <si>
    <t>ch14uvag00220489</t>
  </si>
  <si>
    <t>ch14uvag00327754</t>
  </si>
  <si>
    <t>ch:1:sloid:92239:0:879087</t>
  </si>
  <si>
    <t>ch14uvag00264284</t>
  </si>
  <si>
    <t>ch:1:sloid:82945:0:343239</t>
  </si>
  <si>
    <t>ch14uvag00228416</t>
  </si>
  <si>
    <t>ch:1:sloid:92742:0:421541</t>
  </si>
  <si>
    <t>crig00</t>
  </si>
  <si>
    <t>ch14uvag00043519</t>
  </si>
  <si>
    <t>ch14uvag00329833</t>
  </si>
  <si>
    <t>ch:1:sloid:92100:0:209</t>
  </si>
  <si>
    <t>ch14uvag00051080</t>
  </si>
  <si>
    <t>ch14uvag00240920</t>
  </si>
  <si>
    <t>ch:1:sloid:91887::918872</t>
  </si>
  <si>
    <t>ch14uvag00057147</t>
  </si>
  <si>
    <t>ch14uvag00326931</t>
  </si>
  <si>
    <t>ch:1:sloid:3400:1:2</t>
  </si>
  <si>
    <t>ch14uvag00231410</t>
  </si>
  <si>
    <t>ch:1:sloid:4961:0:2</t>
  </si>
  <si>
    <t>ch14uvag00043722</t>
  </si>
  <si>
    <t>ch14uvag00230087</t>
  </si>
  <si>
    <t>ch:1:sloid:71478:0:1</t>
  </si>
  <si>
    <t>ch14uvag00330098</t>
  </si>
  <si>
    <t>ch:1:sloid:3202:3:5</t>
  </si>
  <si>
    <t>ch14uvag00330110</t>
  </si>
  <si>
    <t>ch:1:sloid:3000:502:41</t>
  </si>
  <si>
    <t>S41</t>
  </si>
  <si>
    <t>ch14uvag00242458</t>
  </si>
  <si>
    <t>ch:1:sloid:265:0:50344</t>
  </si>
  <si>
    <t>ch14uvag00046558</t>
  </si>
  <si>
    <t>ch14uvag00327118</t>
  </si>
  <si>
    <t>ch:1:sloid:1112:2:2</t>
  </si>
  <si>
    <t>ch14uvag00248741</t>
  </si>
  <si>
    <t>ch:1:sloid:3532:0:479766</t>
  </si>
  <si>
    <t>ch14uvag00221959</t>
  </si>
  <si>
    <t>ch14uvag00287820</t>
  </si>
  <si>
    <t>ch:1:sloid:92535:0:742007</t>
  </si>
  <si>
    <t>ch14uvag00287818</t>
  </si>
  <si>
    <t>ch:1:sloid:92532:0:10359</t>
  </si>
  <si>
    <t>ch14uvag00058545</t>
  </si>
  <si>
    <t>ch14uvag00282495</t>
  </si>
  <si>
    <t>ch:1:sloid:78526:0:165084</t>
  </si>
  <si>
    <t>ch14uvag00226828</t>
  </si>
  <si>
    <t>ch:1:sloid:87879:1:4</t>
  </si>
  <si>
    <t>ch14uvag00250584</t>
  </si>
  <si>
    <t>ch:1:sloid:4641:0:15787</t>
  </si>
  <si>
    <t>ch14uvag00227033</t>
  </si>
  <si>
    <t>ch:1:sloid:3371::81</t>
  </si>
  <si>
    <t>ch14uvag00254980</t>
  </si>
  <si>
    <t>ch:1:sloid:2164:0:288776</t>
  </si>
  <si>
    <t>ch14uvag00258809</t>
  </si>
  <si>
    <t>ch:1:sloid:71697:0:727929</t>
  </si>
  <si>
    <t>ch14uvag00057911</t>
  </si>
  <si>
    <t>ch14uvag00234231</t>
  </si>
  <si>
    <t>ch:1:sloid:82475:1:3</t>
  </si>
  <si>
    <t>ch14uvag00047808</t>
  </si>
  <si>
    <t>ch14uvag00290094</t>
  </si>
  <si>
    <t>ch:1:sloid:78315:1:1</t>
  </si>
  <si>
    <t>ch14uvag00056400</t>
  </si>
  <si>
    <t>ch14uvag00268856</t>
  </si>
  <si>
    <t>ch:1:sloid:73815:0:171807</t>
  </si>
  <si>
    <t>ch14uvag00242212</t>
  </si>
  <si>
    <t>ch:1:sloid:30827::36302</t>
  </si>
  <si>
    <t>ch14uvag00266741</t>
  </si>
  <si>
    <t>ch:1:sloid:79799:0:998561</t>
  </si>
  <si>
    <t>ch14uvag00039537</t>
  </si>
  <si>
    <t>ch14uvag00233922</t>
  </si>
  <si>
    <t>ch:1:sloid:91335::80</t>
  </si>
  <si>
    <t>ch14uvag00338381</t>
  </si>
  <si>
    <t>ch:1:sloid:93849:0:1458</t>
  </si>
  <si>
    <t>ch14uvag00338379</t>
  </si>
  <si>
    <t>ch:1:sloid:93860:0:232</t>
  </si>
  <si>
    <t>ch14uvag00052366</t>
  </si>
  <si>
    <t>ch14uvag00233455</t>
  </si>
  <si>
    <t>ch:1:sloid:76263::10</t>
  </si>
  <si>
    <t>ch14uvag00065140</t>
  </si>
  <si>
    <t>ch14uvag00226247</t>
  </si>
  <si>
    <t>ch:1:sloid:76275::51</t>
  </si>
  <si>
    <t>ch14uvag00056774</t>
  </si>
  <si>
    <t>ch14uvag00270248</t>
  </si>
  <si>
    <t>ch:1:sloid:72225:0:347412</t>
  </si>
  <si>
    <t>ch14uvag00329229</t>
  </si>
  <si>
    <t>ch:1:sloid:92988:0:694826</t>
  </si>
  <si>
    <t>pale10</t>
  </si>
  <si>
    <t>ch14uvag00296389</t>
  </si>
  <si>
    <t>ch:1:sloid:6544:0:509026</t>
  </si>
  <si>
    <t>ch14uvag00225374</t>
  </si>
  <si>
    <t>ch14uvag00237648</t>
  </si>
  <si>
    <t>ch:1:sloid:30232:0:401995</t>
  </si>
  <si>
    <t>ch14uvag00046513</t>
  </si>
  <si>
    <t>ch14uvag00259398</t>
  </si>
  <si>
    <t>ch:1:sloid:79997:0:688170</t>
  </si>
  <si>
    <t>ch14uvag00268802</t>
  </si>
  <si>
    <t>ch:1:sloid:79707:0:553329</t>
  </si>
  <si>
    <t>ch14uvag00048230</t>
  </si>
  <si>
    <t>ch14uvag00274509</t>
  </si>
  <si>
    <t>ch:1:sloid:71217:0:679456</t>
  </si>
  <si>
    <t>ch14uvag00243543</t>
  </si>
  <si>
    <t>ch:1:sloid:87124::506501</t>
  </si>
  <si>
    <t>ch14uvag00269747</t>
  </si>
  <si>
    <t>ch:1:sloid:5969:0:850313</t>
  </si>
  <si>
    <t>ch14uvag00260569</t>
  </si>
  <si>
    <t>ch:1:sloid:70867:0:122364</t>
  </si>
  <si>
    <t>ch14uvag00293587</t>
  </si>
  <si>
    <t>ch:1:sloid:93744::1</t>
  </si>
  <si>
    <t>ch14uvag00051274</t>
  </si>
  <si>
    <t>ch14uvag00287844</t>
  </si>
  <si>
    <t>ch:1:sloid:92555:0:30150</t>
  </si>
  <si>
    <t>ch14uvag00058570</t>
  </si>
  <si>
    <t>ch14uvag00243471</t>
  </si>
  <si>
    <t>ch:1:sloid:95133::412102</t>
  </si>
  <si>
    <t>ch14uvag00296658</t>
  </si>
  <si>
    <t>ch:1:sloid:95146:0:264902</t>
  </si>
  <si>
    <t>ch14uvag00051480</t>
  </si>
  <si>
    <t>ch14uvag00251907</t>
  </si>
  <si>
    <t>ch:1:sloid:95121:0:17219</t>
  </si>
  <si>
    <t>ch14uvag00042178</t>
  </si>
  <si>
    <t>ch14uvag00243457</t>
  </si>
  <si>
    <t>ch:1:sloid:95132::412401</t>
  </si>
  <si>
    <t>ch14uvag00271998</t>
  </si>
  <si>
    <t>ch:1:sloid:73941:0:873738</t>
  </si>
  <si>
    <t>ch14uvag00263773</t>
  </si>
  <si>
    <t>ch:1:sloid:73944:0:533010</t>
  </si>
  <si>
    <t>ch14uvag00048458</t>
  </si>
  <si>
    <t>ch14uvag00237368</t>
  </si>
  <si>
    <t>ch:1:sloid:331:0:390380</t>
  </si>
  <si>
    <t>ch14uvag00223580</t>
  </si>
  <si>
    <t>ch14uvag00262962</t>
  </si>
  <si>
    <t>ch:1:sloid:72617:0:668390</t>
  </si>
  <si>
    <t>ch14uvag00044570</t>
  </si>
  <si>
    <t>ch14uvag00274670</t>
  </si>
  <si>
    <t>ch:1:sloid:1737:0:86492</t>
  </si>
  <si>
    <t>ch14uvag00053414</t>
  </si>
  <si>
    <t>ch14uvag00269819</t>
  </si>
  <si>
    <t>ch:1:sloid:75324:0:119878</t>
  </si>
  <si>
    <t>ch14uvag00040282</t>
  </si>
  <si>
    <t>ch14uvag00268683</t>
  </si>
  <si>
    <t>ch:1:sloid:81715:0:817114</t>
  </si>
  <si>
    <t>ch14uvag00261958</t>
  </si>
  <si>
    <t>ch:1:sloid:72515:0:330364</t>
  </si>
  <si>
    <t>ch14uvag00260797</t>
  </si>
  <si>
    <t>ch:1:sloid:81974:0:68517</t>
  </si>
  <si>
    <t>ch14uvag00049327</t>
  </si>
  <si>
    <t>ch14uvag00235489</t>
  </si>
  <si>
    <t>ch:1:sloid:76582:1:3</t>
  </si>
  <si>
    <t>ch14uvag00230608</t>
  </si>
  <si>
    <t>ch:1:sloid:88477:1:3</t>
  </si>
  <si>
    <t>ch14uvag00061273</t>
  </si>
  <si>
    <t>ch14uvag00238624</t>
  </si>
  <si>
    <t>ch:1:sloid:88509::2</t>
  </si>
  <si>
    <t>ch14uvag00045541</t>
  </si>
  <si>
    <t>ch14uvag00273079</t>
  </si>
  <si>
    <t>ch:1:sloid:82420:0:504262</t>
  </si>
  <si>
    <t>ch14uvag00039739</t>
  </si>
  <si>
    <t>ch14uvag00249622</t>
  </si>
  <si>
    <t>ch:1:sloid:5666:0:02</t>
  </si>
  <si>
    <t>ch14uvag00264632</t>
  </si>
  <si>
    <t>ch:1:sloid:72443:0:781195</t>
  </si>
  <si>
    <t>ch14uvag00230606</t>
  </si>
  <si>
    <t>ch:1:sloid:88477:1:2</t>
  </si>
  <si>
    <t>ch14uvag00230437</t>
  </si>
  <si>
    <t>ch:1:sloid:88478:1:4</t>
  </si>
  <si>
    <t>ch14uvag00273497</t>
  </si>
  <si>
    <t>ch:1:sloid:81975:0:238635</t>
  </si>
  <si>
    <t>ch14uvag00262351</t>
  </si>
  <si>
    <t>ch:1:sloid:3761:0:287931</t>
  </si>
  <si>
    <t>ch14uvag00331004</t>
  </si>
  <si>
    <t>ch:1:sloid:87214:0:02</t>
  </si>
  <si>
    <t>ch14uvag00059687</t>
  </si>
  <si>
    <t>ch14uvag00329429</t>
  </si>
  <si>
    <t>ch:1:sloid:92050:0:2892</t>
  </si>
  <si>
    <t>ch14uvag00271505</t>
  </si>
  <si>
    <t>ch:1:sloid:71314:0:258596</t>
  </si>
  <si>
    <t>ch14uvag00330301</t>
  </si>
  <si>
    <t>ch:1:sloid:8208:0:3</t>
  </si>
  <si>
    <t>ch14uvag00061619</t>
  </si>
  <si>
    <t>ch14uvag00251735</t>
  </si>
  <si>
    <t>ch:1:sloid:77849:0:15357</t>
  </si>
  <si>
    <t>ch14uvag00058964</t>
  </si>
  <si>
    <t>ch14uvag00243182</t>
  </si>
  <si>
    <t>ch:1:sloid:90307:0:01</t>
  </si>
  <si>
    <t>ch14uvag00063632</t>
  </si>
  <si>
    <t>ch14uvag00264771</t>
  </si>
  <si>
    <t>ch:1:sloid:70364:0:918137</t>
  </si>
  <si>
    <t>ch14uvag00244967</t>
  </si>
  <si>
    <t>ch:1:sloid:94008:0:2</t>
  </si>
  <si>
    <t>ch14uvag00334180</t>
  </si>
  <si>
    <t>ch:1:sloid:6448:0:01</t>
  </si>
  <si>
    <t>ch14uvag00044952</t>
  </si>
  <si>
    <t>ch14uvag00296308</t>
  </si>
  <si>
    <t>ch:1:sloid:73893:0:458542</t>
  </si>
  <si>
    <t>ch14uvag00237384</t>
  </si>
  <si>
    <t>ch:1:sloid:9276:0:683871</t>
  </si>
  <si>
    <t>ch14uvag00054009</t>
  </si>
  <si>
    <t>ch14uvag00251682</t>
  </si>
  <si>
    <t>ch:1:sloid:4910:0:15869</t>
  </si>
  <si>
    <t>ch14uvag00041543</t>
  </si>
  <si>
    <t>ch14uvag00251221</t>
  </si>
  <si>
    <t>ch:1:sloid:77866:0:15235</t>
  </si>
  <si>
    <t>ch14uvag00044679</t>
  </si>
  <si>
    <t>ch14uvag00259665</t>
  </si>
  <si>
    <t>ch:1:sloid:72598:0:707401</t>
  </si>
  <si>
    <t>ch14uvag00244568</t>
  </si>
  <si>
    <t>ch:1:sloid:74389:0:02</t>
  </si>
  <si>
    <t>ch14uvag00223738</t>
  </si>
  <si>
    <t>ch14uvag00329827</t>
  </si>
  <si>
    <t>ch:1:sloid:92097:0:1280</t>
  </si>
  <si>
    <t>ch14uvag00282582</t>
  </si>
  <si>
    <t>ch:1:sloid:89208::2</t>
  </si>
  <si>
    <t>ch14uvag00056820</t>
  </si>
  <si>
    <t>ch14uvag00271863</t>
  </si>
  <si>
    <t>ch:1:sloid:81438:0:697328</t>
  </si>
  <si>
    <t>ch14uvag00238749</t>
  </si>
  <si>
    <t>ch:1:sloid:30323:0:66851</t>
  </si>
  <si>
    <t>ch14uvag00052635</t>
  </si>
  <si>
    <t>ch14uvag00238775</t>
  </si>
  <si>
    <t>ch:1:sloid:31078:0:784389</t>
  </si>
  <si>
    <t>ch14uvag00099823</t>
  </si>
  <si>
    <t>ch14uvag00229035</t>
  </si>
  <si>
    <t>ch:1:sloid:93181:0:617821</t>
  </si>
  <si>
    <t>vxla01</t>
  </si>
  <si>
    <t>ch14uvag00062529</t>
  </si>
  <si>
    <t>ch14uvag00263409</t>
  </si>
  <si>
    <t>ch:1:sloid:83639:0:559036</t>
  </si>
  <si>
    <t>ch14uvag00259964</t>
  </si>
  <si>
    <t>ch:1:sloid:72088:0:467514</t>
  </si>
  <si>
    <t>ch14uvag00043790</t>
  </si>
  <si>
    <t>ch14uvag00331446</t>
  </si>
  <si>
    <t>ch:1:sloid:93893:0:2</t>
  </si>
  <si>
    <t>ch14uvag00054944</t>
  </si>
  <si>
    <t>ch14uvag00235232</t>
  </si>
  <si>
    <t>ch:1:sloid:76200::1</t>
  </si>
  <si>
    <t>ch14uvag00065379</t>
  </si>
  <si>
    <t>ch14uvag00255361</t>
  </si>
  <si>
    <t>ch:1:sloid:83337:0:828700</t>
  </si>
  <si>
    <t>FFHub_H</t>
  </si>
  <si>
    <t>ch14uvag00252570</t>
  </si>
  <si>
    <t>ch:1:sloid:83321:0:684379</t>
  </si>
  <si>
    <t>ch14uvag00250922</t>
  </si>
  <si>
    <t>ch:1:sloid:4731:0:15944</t>
  </si>
  <si>
    <t>ch14uvag00325461</t>
  </si>
  <si>
    <t>ch:1:sloid:380:0:01</t>
  </si>
  <si>
    <t>ch14uvag00047997</t>
  </si>
  <si>
    <t>ch14uvag00226044</t>
  </si>
  <si>
    <t>ch:1:sloid:76215::51</t>
  </si>
  <si>
    <t>ch14uvag00277496</t>
  </si>
  <si>
    <t>ch:1:sloid:77942:0:1</t>
  </si>
  <si>
    <t>ch14uvag00339779</t>
  </si>
  <si>
    <t>ch:1:sloid:78527::50</t>
  </si>
  <si>
    <t>ch14uvag00232770</t>
  </si>
  <si>
    <t>ch:1:sloid:91435::21</t>
  </si>
  <si>
    <t>ch14uvag00226167</t>
  </si>
  <si>
    <t>ch:1:sloid:76227::52</t>
  </si>
  <si>
    <t>ch14uvag00261361</t>
  </si>
  <si>
    <t>ch:1:sloid:75445:0:765863</t>
  </si>
  <si>
    <t>ch14uvag00264722</t>
  </si>
  <si>
    <t>ch:1:sloid:81958:0:524387</t>
  </si>
  <si>
    <t>ch14uvag00277240</t>
  </si>
  <si>
    <t>ch:1:sloid:9062:0:553379</t>
  </si>
  <si>
    <t>ch14uvag00267459</t>
  </si>
  <si>
    <t>ch:1:sloid:80165:0:108512</t>
  </si>
  <si>
    <t>ch14uvag00264550</t>
  </si>
  <si>
    <t>ch:1:sloid:72806:0:512860</t>
  </si>
  <si>
    <t>ch14uvag00267049</t>
  </si>
  <si>
    <t>ch:1:sloid:72818:0:983739</t>
  </si>
  <si>
    <t>ch14uvag00296466</t>
  </si>
  <si>
    <t>ch:1:sloid:89240:0:28074</t>
  </si>
  <si>
    <t>ch14uvag00051468</t>
  </si>
  <si>
    <t>ch14uvag00328022</t>
  </si>
  <si>
    <t>ch:1:sloid:89252:0:633413</t>
  </si>
  <si>
    <t>ch14uvag00226062</t>
  </si>
  <si>
    <t>ch:1:sloid:90580::81</t>
  </si>
  <si>
    <t>ch14uvag00245081</t>
  </si>
  <si>
    <t>ch:1:sloid:4769:0:15234</t>
  </si>
  <si>
    <t>ch14uvag00044674</t>
  </si>
  <si>
    <t>ch14uvag00259850</t>
  </si>
  <si>
    <t>ch:1:sloid:80179:0:272794</t>
  </si>
  <si>
    <t>ch14uvag00229874</t>
  </si>
  <si>
    <t>ch:1:sloid:76886:1:1</t>
  </si>
  <si>
    <t>ch14uvag00270350</t>
  </si>
  <si>
    <t>ch:1:sloid:72956:0:558903</t>
  </si>
  <si>
    <t>ch14uvag00059238</t>
  </si>
  <si>
    <t>ch14uvag00263941</t>
  </si>
  <si>
    <t>ch:1:sloid:72942:0:765567</t>
  </si>
  <si>
    <t>ch14uvag00257570</t>
  </si>
  <si>
    <t>ch:1:sloid:74024:0:590158</t>
  </si>
  <si>
    <t>ch14uvag00060555</t>
  </si>
  <si>
    <t>ch14uvag00327459</t>
  </si>
  <si>
    <t>ch:1:sloid:90362:0:1</t>
  </si>
  <si>
    <t>9036201</t>
  </si>
  <si>
    <t>ch14uvag00048554</t>
  </si>
  <si>
    <t>ch14uvag00236870</t>
  </si>
  <si>
    <t>ch:1:sloid:89732::1</t>
  </si>
  <si>
    <t>ch14uvag00050040</t>
  </si>
  <si>
    <t>ch14uvag00267060</t>
  </si>
  <si>
    <t>ch:1:sloid:70271:0:79035</t>
  </si>
  <si>
    <t>ch14uvag00057408</t>
  </si>
  <si>
    <t>ch14uvag00261677</t>
  </si>
  <si>
    <t>ch:1:sloid:75433:0:831928</t>
  </si>
  <si>
    <t>ch14uvag00040987</t>
  </si>
  <si>
    <t>ch14uvag00266095</t>
  </si>
  <si>
    <t>ch:1:sloid:81264:0:688745</t>
  </si>
  <si>
    <t>ch14uvag00064319</t>
  </si>
  <si>
    <t>ch14uvag00230378</t>
  </si>
  <si>
    <t>ch:1:sloid:89371:2:2</t>
  </si>
  <si>
    <t>ch14uvag00248304</t>
  </si>
  <si>
    <t>ch:1:sloid:89618:0:38839</t>
  </si>
  <si>
    <t>ch14uvag00237490</t>
  </si>
  <si>
    <t>ch:1:sloid:30374:0:769045</t>
  </si>
  <si>
    <t>ch14uvag00045743</t>
  </si>
  <si>
    <t>ch14uvag00294139</t>
  </si>
  <si>
    <t>ch:1:sloid:91905:0:270835</t>
  </si>
  <si>
    <t>ch14uvag00057492</t>
  </si>
  <si>
    <t>ch14uvag00329790</t>
  </si>
  <si>
    <t>ch:1:sloid:91935:0:1851</t>
  </si>
  <si>
    <t>ch14uvag00043921</t>
  </si>
  <si>
    <t>ch14uvag00230001</t>
  </si>
  <si>
    <t>ch:1:sloid:91922:1:2</t>
  </si>
  <si>
    <t>ch14uvag00274396</t>
  </si>
  <si>
    <t>ch:1:sloid:5646:0:535968</t>
  </si>
  <si>
    <t>ch14uvag00261752</t>
  </si>
  <si>
    <t>ch:1:sloid:72123:0:336331</t>
  </si>
  <si>
    <t>ch14uvag00261384</t>
  </si>
  <si>
    <t>ch:1:sloid:73326:0:779841</t>
  </si>
  <si>
    <t>ch14uvag00328377</t>
  </si>
  <si>
    <t>ch:1:sloid:6035:1:1</t>
  </si>
  <si>
    <t>ch14uvag00263595</t>
  </si>
  <si>
    <t>ch:1:sloid:74866:0:98588</t>
  </si>
  <si>
    <t>ch14uvag00038988</t>
  </si>
  <si>
    <t>ch14uvag00260859</t>
  </si>
  <si>
    <t>ch:1:sloid:77314:0:30743</t>
  </si>
  <si>
    <t>ch14uvag00273786</t>
  </si>
  <si>
    <t>ch:1:sloid:87897:0:745566</t>
  </si>
  <si>
    <t>ch14uvag00270527</t>
  </si>
  <si>
    <t>ch:1:sloid:74272:0:444384</t>
  </si>
  <si>
    <t>ch14uvag00261615</t>
  </si>
  <si>
    <t>ch:1:sloid:75797:0:503422</t>
  </si>
  <si>
    <t>ch14uvag00296703</t>
  </si>
  <si>
    <t>ch:1:sloid:485:0:1</t>
  </si>
  <si>
    <t>ch14uvag00044305</t>
  </si>
  <si>
    <t>ch14uvag00264253</t>
  </si>
  <si>
    <t>ch:1:sloid:7654:0:361483</t>
  </si>
  <si>
    <t>ch14uvag00274120</t>
  </si>
  <si>
    <t>ch:1:sloid:5797:0:706727</t>
  </si>
  <si>
    <t>ch14uvag00238509</t>
  </si>
  <si>
    <t>ch:1:sloid:89681::2</t>
  </si>
  <si>
    <t>ch14uvag00230127</t>
  </si>
  <si>
    <t>ch:1:sloid:91002::52</t>
  </si>
  <si>
    <t>ch14uvag00236199</t>
  </si>
  <si>
    <t>ch:1:sloid:90011:0:2</t>
  </si>
  <si>
    <t>ch14uvag00040631</t>
  </si>
  <si>
    <t>ch14uvag00263911</t>
  </si>
  <si>
    <t>ch:1:sloid:72106:0:633229</t>
  </si>
  <si>
    <t>ch14uvag00242565</t>
  </si>
  <si>
    <t>ch:1:sloid:91553::338304</t>
  </si>
  <si>
    <t>ch14uvag00272285</t>
  </si>
  <si>
    <t>ch:1:sloid:73071:0:306798</t>
  </si>
  <si>
    <t>ch14uvag00061791</t>
  </si>
  <si>
    <t>ch14uvag00264233</t>
  </si>
  <si>
    <t>ch:1:sloid:79733:0:254429</t>
  </si>
  <si>
    <t>ch14uvag00271292</t>
  </si>
  <si>
    <t>ch:1:sloid:70879:0:466661</t>
  </si>
  <si>
    <t>ch14uvag00051568</t>
  </si>
  <si>
    <t>ch14uvag00255739</t>
  </si>
  <si>
    <t>ch:1:sloid:94764:0:703318</t>
  </si>
  <si>
    <t>FFWF_2_R</t>
  </si>
  <si>
    <t>ch14uvag00046287</t>
  </si>
  <si>
    <t>ch14uvag00325366</t>
  </si>
  <si>
    <t>ch:1:sloid:2633:0:02</t>
  </si>
  <si>
    <t>ch14uvag00222677</t>
  </si>
  <si>
    <t>ch14uvag00232391</t>
  </si>
  <si>
    <t>ch:1:sloid:7416:0:549108</t>
  </si>
  <si>
    <t>sycm01</t>
  </si>
  <si>
    <t>ch14uvag00274078</t>
  </si>
  <si>
    <t>ch:1:sloid:72659:0:102431</t>
  </si>
  <si>
    <t>ch14uvag00264120</t>
  </si>
  <si>
    <t>ch:1:sloid:72041:0:23784</t>
  </si>
  <si>
    <t>ch14uvag00240643</t>
  </si>
  <si>
    <t>ch:1:sloid:8163::81632</t>
  </si>
  <si>
    <t>81632</t>
  </si>
  <si>
    <t>ch14uvag00060257</t>
  </si>
  <si>
    <t>ch14uvag00260398</t>
  </si>
  <si>
    <t>ch:1:sloid:6788:0:977020</t>
  </si>
  <si>
    <t>ch14uvag00265206</t>
  </si>
  <si>
    <t>ch:1:sloid:4998:0:699921</t>
  </si>
  <si>
    <t>ch14uvag00334040</t>
  </si>
  <si>
    <t>ch:1:sloid:10879:0:2</t>
  </si>
  <si>
    <t>ch14uvag00330578</t>
  </si>
  <si>
    <t>ch14uvag00239291</t>
  </si>
  <si>
    <t>ch:1:sloid:5088:0:380621</t>
  </si>
  <si>
    <t>ch14uvag00059214</t>
  </si>
  <si>
    <t>ch14uvag00326039</t>
  </si>
  <si>
    <t>ch:1:sloid:94280:0:818267</t>
  </si>
  <si>
    <t>ch14uvag00052682</t>
  </si>
  <si>
    <t>ch14uvag00234167</t>
  </si>
  <si>
    <t>ch:1:sloid:76514:1:1</t>
  </si>
  <si>
    <t>ch14uvag00236749</t>
  </si>
  <si>
    <t>ch:1:sloid:8455:0:440601</t>
  </si>
  <si>
    <t>ch14uvag00046164</t>
  </si>
  <si>
    <t>ch14uvag00241226</t>
  </si>
  <si>
    <t>ch:1:sloid:76414:0:02</t>
  </si>
  <si>
    <t>ch14uvag00232270</t>
  </si>
  <si>
    <t>ch:1:sloid:3855::51</t>
  </si>
  <si>
    <t>ch14uvag00227467</t>
  </si>
  <si>
    <t>ch:1:sloid:76274::50</t>
  </si>
  <si>
    <t>ch14uvag00241912</t>
  </si>
  <si>
    <t>ch:1:sloid:90254:0:01</t>
  </si>
  <si>
    <t>ch14uvag00055732</t>
  </si>
  <si>
    <t>ch14uvag00283930</t>
  </si>
  <si>
    <t>ch:1:sloid:2388::1</t>
  </si>
  <si>
    <t>ch14uvag00255432</t>
  </si>
  <si>
    <t>ch:1:sloid:94739:0:364010</t>
  </si>
  <si>
    <t>FFMAI_2_R</t>
  </si>
  <si>
    <t>ch14uvag00046241</t>
  </si>
  <si>
    <t>ch14uvag00240654</t>
  </si>
  <si>
    <t>ch:1:sloid:8058::2</t>
  </si>
  <si>
    <t>ch14uvag00062090</t>
  </si>
  <si>
    <t>ch14uvag00245235</t>
  </si>
  <si>
    <t>ch:1:sloid:91852:0:01</t>
  </si>
  <si>
    <t>ch14uvag00255429</t>
  </si>
  <si>
    <t>ch:1:sloid:94737:0:373061</t>
  </si>
  <si>
    <t>FFLANG_1_H</t>
  </si>
  <si>
    <t>ch14uvag00046238</t>
  </si>
  <si>
    <t>ch14uvag00272843</t>
  </si>
  <si>
    <t>ch:1:sloid:2097:0:820222</t>
  </si>
  <si>
    <t>ch14uvag00053760</t>
  </si>
  <si>
    <t>ch14uvag00233259</t>
  </si>
  <si>
    <t>ch:1:sloid:87559:1:3</t>
  </si>
  <si>
    <t>ch14uvag00326198</t>
  </si>
  <si>
    <t>ch:1:sloid:6254:0:386004</t>
  </si>
  <si>
    <t>Andwil SG, St. Margrethen</t>
  </si>
  <si>
    <t>ch14uvag00039088</t>
  </si>
  <si>
    <t>ch14uvag00271077</t>
  </si>
  <si>
    <t>ch:1:sloid:83852:0:77405</t>
  </si>
  <si>
    <t>ch14uvag00268417</t>
  </si>
  <si>
    <t>ch:1:sloid:80927:0:709348</t>
  </si>
  <si>
    <t>ch14uvag00268889</t>
  </si>
  <si>
    <t>ch:1:sloid:80947:0:364604</t>
  </si>
  <si>
    <t>ch14uvag00257782</t>
  </si>
  <si>
    <t>ch:1:sloid:6230:0:552123</t>
  </si>
  <si>
    <t>ch14uvag00225000</t>
  </si>
  <si>
    <t>ch14uvag00233209</t>
  </si>
  <si>
    <t>ch:1:sloid:71438:0:2</t>
  </si>
  <si>
    <t>ch14uvag00264412</t>
  </si>
  <si>
    <t>ch:1:sloid:6627:0:782444</t>
  </si>
  <si>
    <t>ch14uvag00332969</t>
  </si>
  <si>
    <t>ch:1:sloid:6850:0:01</t>
  </si>
  <si>
    <t>ch14uvag00231754</t>
  </si>
  <si>
    <t>ch:1:sloid:92678:0:591366</t>
  </si>
  <si>
    <t>mrne00</t>
  </si>
  <si>
    <t>ch14uvag00042712</t>
  </si>
  <si>
    <t>ch14uvag00237498</t>
  </si>
  <si>
    <t>ch:1:sloid:9371:0:658969</t>
  </si>
  <si>
    <t>ch14uvag00040813</t>
  </si>
  <si>
    <t>ch14uvag00234465</t>
  </si>
  <si>
    <t>ch:1:sloid:71622:0:2</t>
  </si>
  <si>
    <t>ch14uvag00259100</t>
  </si>
  <si>
    <t>ch:1:sloid:72145:0:444008</t>
  </si>
  <si>
    <t>ch14uvag00261803</t>
  </si>
  <si>
    <t>ch:1:sloid:75337:0:687413</t>
  </si>
  <si>
    <t>ch14uvag00333988</t>
  </si>
  <si>
    <t>ch:1:sloid:10919:0:872361</t>
  </si>
  <si>
    <t>ch14uvag00330584</t>
  </si>
  <si>
    <t>ch14uvag00264185</t>
  </si>
  <si>
    <t>ch:1:sloid:552:0:389426</t>
  </si>
  <si>
    <t>ch14uvag00057874</t>
  </si>
  <si>
    <t>ch14uvag00282918</t>
  </si>
  <si>
    <t>ch:1:sloid:2368::1</t>
  </si>
  <si>
    <t>ch14uvag00061819</t>
  </si>
  <si>
    <t>ch14uvag00238008</t>
  </si>
  <si>
    <t>ch:1:sloid:30305:0:523241</t>
  </si>
  <si>
    <t>ch14uvag00045066</t>
  </si>
  <si>
    <t>ch14uvag00272017</t>
  </si>
  <si>
    <t>ch:1:sloid:2590:0:99669</t>
  </si>
  <si>
    <t>ch14uvag00261754</t>
  </si>
  <si>
    <t>ch:1:sloid:2624:0:538723</t>
  </si>
  <si>
    <t>ch14uvag00223428</t>
  </si>
  <si>
    <t>ch14uvag00232742</t>
  </si>
  <si>
    <t>ch:1:sloid:76525:1:4</t>
  </si>
  <si>
    <t>ch14uvag00326138</t>
  </si>
  <si>
    <t>ch:1:sloid:88891:0:1</t>
  </si>
  <si>
    <t>ch14uvag00044144</t>
  </si>
  <si>
    <t>ch14uvag00261059</t>
  </si>
  <si>
    <t>ch:1:sloid:71144:0:197559</t>
  </si>
  <si>
    <t>ch14uvag00273117</t>
  </si>
  <si>
    <t>ch:1:sloid:71170:0:378882</t>
  </si>
  <si>
    <t>ch14uvag00227626</t>
  </si>
  <si>
    <t>ch:1:sloid:88758:1:1</t>
  </si>
  <si>
    <t>ch14uvag00249469</t>
  </si>
  <si>
    <t>ch:1:sloid:92401:0:01</t>
  </si>
  <si>
    <t>ch14uvag00049105</t>
  </si>
  <si>
    <t>ch14uvag00231728</t>
  </si>
  <si>
    <t>ch:1:sloid:92630:0:210754</t>
  </si>
  <si>
    <t>alge01</t>
  </si>
  <si>
    <t>ch14uvag00039569</t>
  </si>
  <si>
    <t>ch14uvag00293715</t>
  </si>
  <si>
    <t>ch:1:sloid:77734:0:146578</t>
  </si>
  <si>
    <t>ch14uvag00054356</t>
  </si>
  <si>
    <t>ch14uvag00236267</t>
  </si>
  <si>
    <t>ch:1:sloid:88790:1:4</t>
  </si>
  <si>
    <t>ch14uvag00249360</t>
  </si>
  <si>
    <t>ch:1:sloid:91763:0:01</t>
  </si>
  <si>
    <t>ch14uvag00243324</t>
  </si>
  <si>
    <t>ch:1:sloid:75377::402202</t>
  </si>
  <si>
    <t>ch14uvag00042758</t>
  </si>
  <si>
    <t>ch14uvag00329996</t>
  </si>
  <si>
    <t>ch:1:sloid:1169:0:1529</t>
  </si>
  <si>
    <t>ch14uvag00227681</t>
  </si>
  <si>
    <t>ch:1:sloid:88785:1:4</t>
  </si>
  <si>
    <t>ch14uvag00287541</t>
  </si>
  <si>
    <t>ch:1:sloid:91863:0:166750</t>
  </si>
  <si>
    <t>ch14uvag00060758</t>
  </si>
  <si>
    <t>ch14uvag00229060</t>
  </si>
  <si>
    <t>ch:1:sloid:76260::51</t>
  </si>
  <si>
    <t>ch14uvag00229059</t>
  </si>
  <si>
    <t>ch:1:sloid:76260::50</t>
  </si>
  <si>
    <t>ch14uvag00256385</t>
  </si>
  <si>
    <t>ch:1:sloid:80462:0:687221</t>
  </si>
  <si>
    <t>ch14uvag00040517</t>
  </si>
  <si>
    <t>ch14uvag00235419</t>
  </si>
  <si>
    <t>ch:1:sloid:91279::82</t>
  </si>
  <si>
    <t>ch14uvag00265783</t>
  </si>
  <si>
    <t>ch:1:sloid:71150:0:174043</t>
  </si>
  <si>
    <t>ch14uvag00258167</t>
  </si>
  <si>
    <t>ch:1:sloid:81285:0:328928</t>
  </si>
  <si>
    <t>ch14uvag00265655</t>
  </si>
  <si>
    <t>ch:1:sloid:71021:0:641954</t>
  </si>
  <si>
    <t>ch14uvag00062891</t>
  </si>
  <si>
    <t>ch14uvag00260698</t>
  </si>
  <si>
    <t>ch:1:sloid:77056:0:351821</t>
  </si>
  <si>
    <t>ch14uvag00327255</t>
  </si>
  <si>
    <t>ch:1:sloid:6128:1:1</t>
  </si>
  <si>
    <t>ch14uvag00049930</t>
  </si>
  <si>
    <t>ch14uvag00326474</t>
  </si>
  <si>
    <t>ch:1:sloid:6212:1:1</t>
  </si>
  <si>
    <t>ch14uvag00048274</t>
  </si>
  <si>
    <t>ch14uvag00261080</t>
  </si>
  <si>
    <t>ch:1:sloid:775:0:277214</t>
  </si>
  <si>
    <t>ch14uvag00242378</t>
  </si>
  <si>
    <t>ch:1:sloid:7086:0:335310</t>
  </si>
  <si>
    <t>ch14uvag00238607</t>
  </si>
  <si>
    <t>ch:1:sloid:5431::1</t>
  </si>
  <si>
    <t>ch14uvag00265538</t>
  </si>
  <si>
    <t>ch:1:sloid:82949:0:893974</t>
  </si>
  <si>
    <t>ch14uvag00054416</t>
  </si>
  <si>
    <t>ch14uvag00258408</t>
  </si>
  <si>
    <t>ch:1:sloid:80361:0:960547</t>
  </si>
  <si>
    <t>ch14uvag00295243</t>
  </si>
  <si>
    <t>ch:1:sloid:72373:0:5</t>
  </si>
  <si>
    <t>ch14uvag00227774</t>
  </si>
  <si>
    <t>ch:1:sloid:88786:1:2</t>
  </si>
  <si>
    <t>ch14uvag00230018</t>
  </si>
  <si>
    <t>ch:1:sloid:88780:2:5</t>
  </si>
  <si>
    <t>ch14uvag00242279</t>
  </si>
  <si>
    <t>ch:1:sloid:8271:0:283487</t>
  </si>
  <si>
    <t>ch14uvag00047901</t>
  </si>
  <si>
    <t>ch14uvag00252163</t>
  </si>
  <si>
    <t>ch:1:sloid:8270:0:15989</t>
  </si>
  <si>
    <t>ch14uvag00225308</t>
  </si>
  <si>
    <t>ch14uvag00333360</t>
  </si>
  <si>
    <t>ch:1:sloid:88909:0:540160</t>
  </si>
  <si>
    <t>ch14uvag00042249</t>
  </si>
  <si>
    <t>ch14uvag00237937</t>
  </si>
  <si>
    <t>ch:1:sloid:94777::1</t>
  </si>
  <si>
    <t>ch14uvag00039733</t>
  </si>
  <si>
    <t>ch14uvag00332193</t>
  </si>
  <si>
    <t>ch:1:sloid:94789:0:02</t>
  </si>
  <si>
    <t>ch14uvag00053204</t>
  </si>
  <si>
    <t>ch14uvag00265331</t>
  </si>
  <si>
    <t>ch:1:sloid:75120:0:672508</t>
  </si>
  <si>
    <t>ch14uvag00226432</t>
  </si>
  <si>
    <t>ch:1:sloid:76272::54</t>
  </si>
  <si>
    <t>ch14uvag00332442</t>
  </si>
  <si>
    <t>ch:1:sloid:83378:0:993143</t>
  </si>
  <si>
    <t>ch14uvag00327105</t>
  </si>
  <si>
    <t>ch:1:sloid:25:1:1</t>
  </si>
  <si>
    <t>118</t>
  </si>
  <si>
    <t>ch14uvag00240929</t>
  </si>
  <si>
    <t>ch:1:sloid:87597::875972</t>
  </si>
  <si>
    <t>ch14uvag00048567</t>
  </si>
  <si>
    <t>ch14uvag00231941</t>
  </si>
  <si>
    <t>ch:1:sloid:87907:0:102171</t>
  </si>
  <si>
    <t>plpa03</t>
  </si>
  <si>
    <t>ch14uvag00328085</t>
  </si>
  <si>
    <t>ch:1:sloid:3405:0:2</t>
  </si>
  <si>
    <t>ch14uvag00344795</t>
  </si>
  <si>
    <t>ch:1:sloid:11209:0:760533</t>
  </si>
  <si>
    <t>ch14uvag00343648</t>
  </si>
  <si>
    <t>ch14uvag00273386</t>
  </si>
  <si>
    <t>ch:1:sloid:71804:0:260573</t>
  </si>
  <si>
    <t>ch14uvag00051365</t>
  </si>
  <si>
    <t>ch14uvag00269109</t>
  </si>
  <si>
    <t>ch:1:sloid:74186:0:879831</t>
  </si>
  <si>
    <t>ch14uvag00267017</t>
  </si>
  <si>
    <t>ch:1:sloid:75003:0:341071</t>
  </si>
  <si>
    <t>ch14uvag00261006</t>
  </si>
  <si>
    <t>ch:1:sloid:75224:0:857967</t>
  </si>
  <si>
    <t>ch14uvag00285175</t>
  </si>
  <si>
    <t>ch:1:sloid:7659:0:807220</t>
  </si>
  <si>
    <t>ch14uvag00333316</t>
  </si>
  <si>
    <t>ch:1:sloid:88371:0:619470</t>
  </si>
  <si>
    <t>ch14uvag00044893</t>
  </si>
  <si>
    <t>ch14uvag00272494</t>
  </si>
  <si>
    <t>ch:1:sloid:73906:0:409219</t>
  </si>
  <si>
    <t>ch14uvag00049868</t>
  </si>
  <si>
    <t>ch14uvag00256398</t>
  </si>
  <si>
    <t>ch:1:sloid:73907:0:752394</t>
  </si>
  <si>
    <t>ch14uvag00263774</t>
  </si>
  <si>
    <t>ch:1:sloid:73944:0:71820</t>
  </si>
  <si>
    <t>ch14uvag00288685</t>
  </si>
  <si>
    <t>ch:1:sloid:73736:0:367374</t>
  </si>
  <si>
    <t>ch14uvag00269827</t>
  </si>
  <si>
    <t>ch:1:sloid:75439:0:576017</t>
  </si>
  <si>
    <t>ch14uvag00049236</t>
  </si>
  <si>
    <t>ch14uvag00325687</t>
  </si>
  <si>
    <t>ch:1:sloid:78643::2</t>
  </si>
  <si>
    <t>ch14uvag00325852</t>
  </si>
  <si>
    <t>ch:1:sloid:90258::2</t>
  </si>
  <si>
    <t>ch14uvag00038366</t>
  </si>
  <si>
    <t>ch14uvag00240928</t>
  </si>
  <si>
    <t>ch:1:sloid:87597::875971</t>
  </si>
  <si>
    <t>ch14uvag00241162</t>
  </si>
  <si>
    <t>ch:1:sloid:87629::876291</t>
  </si>
  <si>
    <t>ch14uvag00056063</t>
  </si>
  <si>
    <t>ch14uvag00242642</t>
  </si>
  <si>
    <t>ch:1:sloid:87592::314501</t>
  </si>
  <si>
    <t>ch14uvag00042859</t>
  </si>
  <si>
    <t>ch14uvag00226302</t>
  </si>
  <si>
    <t>ch:1:sloid:90589::80</t>
  </si>
  <si>
    <t>ch14uvag00238828</t>
  </si>
  <si>
    <t>ch:1:sloid:91701::2</t>
  </si>
  <si>
    <t>ch14uvag00259178</t>
  </si>
  <si>
    <t>ch:1:sloid:74188:0:328725</t>
  </si>
  <si>
    <t>ch14uvag00059106</t>
  </si>
  <si>
    <t>ch14uvag00251649</t>
  </si>
  <si>
    <t>ch:1:sloid:95482:0:649687</t>
  </si>
  <si>
    <t>ch14uvag00238506</t>
  </si>
  <si>
    <t>ch:1:sloid:77147::7</t>
  </si>
  <si>
    <t>ch14uvag00290034</t>
  </si>
  <si>
    <t>ch:1:sloid:78247:1:1</t>
  </si>
  <si>
    <t>ch14uvag00275655</t>
  </si>
  <si>
    <t>ch:1:sloid:82183:0:336659</t>
  </si>
  <si>
    <t>ch14uvag00240454</t>
  </si>
  <si>
    <t>ch14uvag00346431</t>
  </si>
  <si>
    <t>ch:1:sloid:7377:0:710515</t>
  </si>
  <si>
    <t>ch14uvag00346486</t>
  </si>
  <si>
    <t>ch:1:sloid:9359:0:674880</t>
  </si>
  <si>
    <t>ch14uvag00346355</t>
  </si>
  <si>
    <t>ch:1:sloid:5470::38503</t>
  </si>
  <si>
    <t>11/12</t>
  </si>
  <si>
    <t>ch14uvag00052048</t>
  </si>
  <si>
    <t>ch14uvag00332333</t>
  </si>
  <si>
    <t>ch:1:sloid:9964:0:02</t>
  </si>
  <si>
    <t>ch14uvag00063384</t>
  </si>
  <si>
    <t>ch14uvag00327089</t>
  </si>
  <si>
    <t>ch:1:sloid:4401:0:1</t>
  </si>
  <si>
    <t>447</t>
  </si>
  <si>
    <t>ch14uvag00046165</t>
  </si>
  <si>
    <t>ch14uvag00326956</t>
  </si>
  <si>
    <t>ch:1:sloid:1111:2:2</t>
  </si>
  <si>
    <t>521</t>
  </si>
  <si>
    <t>ch14uvag00237977</t>
  </si>
  <si>
    <t>ch:1:sloid:30518:0:192128</t>
  </si>
  <si>
    <t>ch14uvag00053338</t>
  </si>
  <si>
    <t>ch14uvag00261208</t>
  </si>
  <si>
    <t>ch:1:sloid:72172:0:673777</t>
  </si>
  <si>
    <t>ch14uvag00047749</t>
  </si>
  <si>
    <t>ch14uvag00265133</t>
  </si>
  <si>
    <t>ch:1:sloid:81410:0:464014</t>
  </si>
  <si>
    <t>ch14uvag00269889</t>
  </si>
  <si>
    <t>ch:1:sloid:85196:0:722366</t>
  </si>
  <si>
    <t>ch14uvag00222805</t>
  </si>
  <si>
    <t>ch14uvag00229991</t>
  </si>
  <si>
    <t>ch:1:sloid:94536:1:1</t>
  </si>
  <si>
    <t>ch14uvag00329377</t>
  </si>
  <si>
    <t>ch:1:sloid:92205:0:1619</t>
  </si>
  <si>
    <t>ch14uvag00264944</t>
  </si>
  <si>
    <t>ch:1:sloid:73300:0:799555</t>
  </si>
  <si>
    <t>ch14uvag00230707</t>
  </si>
  <si>
    <t>ch:1:sloid:89307:1:5</t>
  </si>
  <si>
    <t>ch14uvag00265325</t>
  </si>
  <si>
    <t>ch:1:sloid:75120:0:240708</t>
  </si>
  <si>
    <t>ch14uvag00294659</t>
  </si>
  <si>
    <t>ch:1:sloid:83282:0:219111</t>
  </si>
  <si>
    <t>ch14uvag00059633</t>
  </si>
  <si>
    <t>ch14uvag00267310</t>
  </si>
  <si>
    <t>ch:1:sloid:77646:0:315560</t>
  </si>
  <si>
    <t>ch14uvag00238156</t>
  </si>
  <si>
    <t>ch:1:sloid:30529:0:552567</t>
  </si>
  <si>
    <t>ch14uvag00047916</t>
  </si>
  <si>
    <t>ch14uvag00239087</t>
  </si>
  <si>
    <t>ch:1:sloid:30540:0:980157</t>
  </si>
  <si>
    <t>ch14uvag00044610</t>
  </si>
  <si>
    <t>ch14uvag00227498</t>
  </si>
  <si>
    <t>ch:1:sloid:78224:1:2</t>
  </si>
  <si>
    <t>ch14uvag00044557</t>
  </si>
  <si>
    <t>ch14uvag00267195</t>
  </si>
  <si>
    <t>ch:1:sloid:70575:0:605503</t>
  </si>
  <si>
    <t>ch14uvag00346430</t>
  </si>
  <si>
    <t>ch:1:sloid:7386:0:636145</t>
  </si>
  <si>
    <t>ch14uvag00295309</t>
  </si>
  <si>
    <t>ch:1:sloid:89117:0:9679</t>
  </si>
  <si>
    <t>ch14uvag00051453</t>
  </si>
  <si>
    <t>ch14uvag00282968</t>
  </si>
  <si>
    <t>ch:1:sloid:2380::2</t>
  </si>
  <si>
    <t>ch14uvag00063744</t>
  </si>
  <si>
    <t>ch14uvag00283409</t>
  </si>
  <si>
    <t>ch:1:sloid:2392::2</t>
  </si>
  <si>
    <t>ch14uvag00332469</t>
  </si>
  <si>
    <t>ch:1:sloid:91469:0:02</t>
  </si>
  <si>
    <t>ch14uvag00042118</t>
  </si>
  <si>
    <t>ch14uvag00244991</t>
  </si>
  <si>
    <t>ch:1:sloid:4963:0:4</t>
  </si>
  <si>
    <t>ch14uvag00327720</t>
  </si>
  <si>
    <t>ch:1:sloid:6300:1:1</t>
  </si>
  <si>
    <t>ch14uvag00253261</t>
  </si>
  <si>
    <t>ch:1:sloid:3692::51</t>
  </si>
  <si>
    <t>ch14uvag00063643</t>
  </si>
  <si>
    <t>ch14uvag00228762</t>
  </si>
  <si>
    <t>ch:1:sloid:5363::51</t>
  </si>
  <si>
    <t>ch14uvag00226503</t>
  </si>
  <si>
    <t>ch:1:sloid:76264::51</t>
  </si>
  <si>
    <t>ch14uvag00244815</t>
  </si>
  <si>
    <t>ch:1:sloid:9612:0:01</t>
  </si>
  <si>
    <t>ch14uvag00229022</t>
  </si>
  <si>
    <t>ch:1:sloid:93136:0:585300</t>
  </si>
  <si>
    <t>plta01</t>
  </si>
  <si>
    <t>ch14uvag00062342</t>
  </si>
  <si>
    <t>ch14uvag00228790</t>
  </si>
  <si>
    <t>ch:1:sloid:93095:0:732652</t>
  </si>
  <si>
    <t>crry00</t>
  </si>
  <si>
    <t>ch14uvag00058348</t>
  </si>
  <si>
    <t>ch14uvag00228827</t>
  </si>
  <si>
    <t>ch:1:sloid:93113:0:290753</t>
  </si>
  <si>
    <t>htch00</t>
  </si>
  <si>
    <t>ch14uvag00290237</t>
  </si>
  <si>
    <t>ch:1:sloid:93113:0:825253</t>
  </si>
  <si>
    <t>htch03</t>
  </si>
  <si>
    <t>ch14uvag00247053</t>
  </si>
  <si>
    <t>ch:1:sloid:95088:0:1</t>
  </si>
  <si>
    <t>ch14uvag00060720</t>
  </si>
  <si>
    <t>ch14uvag00261410</t>
  </si>
  <si>
    <t>ch:1:sloid:72207:0:855616</t>
  </si>
  <si>
    <t>ch14uvag00044555</t>
  </si>
  <si>
    <t>ch14uvag00267087</t>
  </si>
  <si>
    <t>ch:1:sloid:70033:0:694871</t>
  </si>
  <si>
    <t>ch14uvag00062643</t>
  </si>
  <si>
    <t>ch14uvag00251797</t>
  </si>
  <si>
    <t>ch:1:sloid:95693:0:16619</t>
  </si>
  <si>
    <t>ch14uvag00235873</t>
  </si>
  <si>
    <t>ch:1:sloid:95671:0:747199</t>
  </si>
  <si>
    <t>sama00</t>
  </si>
  <si>
    <t>ch14uvag00166245</t>
  </si>
  <si>
    <t>ch14uvag00259274</t>
  </si>
  <si>
    <t>ch:1:sloid:71833:0:374516</t>
  </si>
  <si>
    <t>ch14uvag00273201</t>
  </si>
  <si>
    <t>ch:1:sloid:71164:0:564466</t>
  </si>
  <si>
    <t>ch14uvag00054395</t>
  </si>
  <si>
    <t>ch14uvag00271169</t>
  </si>
  <si>
    <t>ch:1:sloid:87473:0:727744</t>
  </si>
  <si>
    <t>ch14uvag00235914</t>
  </si>
  <si>
    <t>ch:1:sloid:91315::1</t>
  </si>
  <si>
    <t>ch14uvag00230461</t>
  </si>
  <si>
    <t>ch:1:sloid:91921:1:1</t>
  </si>
  <si>
    <t>ch14uvag00061313</t>
  </si>
  <si>
    <t>ch14uvag00244893</t>
  </si>
  <si>
    <t>ch:1:sloid:94000:0:1</t>
  </si>
  <si>
    <t>ch14uvag00062589</t>
  </si>
  <si>
    <t>ch14uvag00267985</t>
  </si>
  <si>
    <t>ch:1:sloid:72245:0:802326</t>
  </si>
  <si>
    <t>ch14uvag00268519</t>
  </si>
  <si>
    <t>ch:1:sloid:72326:0:804167</t>
  </si>
  <si>
    <t>ch14uvag00039898</t>
  </si>
  <si>
    <t>ch14uvag00268518</t>
  </si>
  <si>
    <t>ch:1:sloid:72326:0:209383</t>
  </si>
  <si>
    <t>ch14uvag00273674</t>
  </si>
  <si>
    <t>ch:1:sloid:7691:0:105207</t>
  </si>
  <si>
    <t>ch14uvag00271549</t>
  </si>
  <si>
    <t>ch:1:sloid:5625:0:789783</t>
  </si>
  <si>
    <t>ch14uvag00044449</t>
  </si>
  <si>
    <t>ch14uvag00266358</t>
  </si>
  <si>
    <t>ch:1:sloid:72204:0:352830</t>
  </si>
  <si>
    <t>ch14uvag00054444</t>
  </si>
  <si>
    <t>ch14uvag00228744</t>
  </si>
  <si>
    <t>ch:1:sloid:92624:0:946157</t>
  </si>
  <si>
    <t>ando00</t>
  </si>
  <si>
    <t>ch14uvag00039099</t>
  </si>
  <si>
    <t>ch14uvag00228165</t>
  </si>
  <si>
    <t>ch:1:sloid:89264:1:1</t>
  </si>
  <si>
    <t>ch14uvag00250675</t>
  </si>
  <si>
    <t>ch:1:sloid:92384:0:15116</t>
  </si>
  <si>
    <t>ch14uvag00253346</t>
  </si>
  <si>
    <t>ch:1:sloid:76304::51</t>
  </si>
  <si>
    <t>ch14uvag00048100</t>
  </si>
  <si>
    <t>ch14uvag00226488</t>
  </si>
  <si>
    <t>ch:1:sloid:76281::51</t>
  </si>
  <si>
    <t>ch14uvag00327597</t>
  </si>
  <si>
    <t>ch:1:sloid:26:1:1</t>
  </si>
  <si>
    <t>ch14uvag00265884</t>
  </si>
  <si>
    <t>ch:1:sloid:1994:0:482499</t>
  </si>
  <si>
    <t>ch14uvag00238351</t>
  </si>
  <si>
    <t>ch:1:sloid:89788::5</t>
  </si>
  <si>
    <t>ch14uvag00296059</t>
  </si>
  <si>
    <t>ch:1:sloid:87720::1</t>
  </si>
  <si>
    <t>ch14uvag00249352</t>
  </si>
  <si>
    <t>ch:1:sloid:92404:0:01</t>
  </si>
  <si>
    <t>ch14uvag00049109</t>
  </si>
  <si>
    <t>ch14uvag00231631</t>
  </si>
  <si>
    <t>ch:1:sloid:92619:0:155552</t>
  </si>
  <si>
    <t>avpp00</t>
  </si>
  <si>
    <t>ch14uvag00038714</t>
  </si>
  <si>
    <t>ch14uvag00261728</t>
  </si>
  <si>
    <t>ch:1:sloid:72209:0:118285</t>
  </si>
  <si>
    <t>ch14uvag00259007</t>
  </si>
  <si>
    <t>ch:1:sloid:72194:0:79921</t>
  </si>
  <si>
    <t>ch14uvag00039657</t>
  </si>
  <si>
    <t>ch14uvag00259008</t>
  </si>
  <si>
    <t>ch:1:sloid:72194:0:68206</t>
  </si>
  <si>
    <t>ch14uvag00242420</t>
  </si>
  <si>
    <t>ch:1:sloid:8295:0:164363</t>
  </si>
  <si>
    <t>ch14uvag00244848</t>
  </si>
  <si>
    <t>ch:1:sloid:93971:0:2</t>
  </si>
  <si>
    <t>ch14uvag00282949</t>
  </si>
  <si>
    <t>ch:1:sloid:2369::2</t>
  </si>
  <si>
    <t>ch14uvag00064627</t>
  </si>
  <si>
    <t>ch14uvag00251082</t>
  </si>
  <si>
    <t>ch:1:sloid:94013:0:627849</t>
  </si>
  <si>
    <t>ch14uvag00285625</t>
  </si>
  <si>
    <t>ch:1:sloid:92519:0:709877</t>
  </si>
  <si>
    <t>ch14uvag00058532</t>
  </si>
  <si>
    <t>ch14uvag00245496</t>
  </si>
  <si>
    <t>ch:1:sloid:93987:0:2</t>
  </si>
  <si>
    <t>ch14uvag00251857</t>
  </si>
  <si>
    <t>ch:1:sloid:89143:0:15006</t>
  </si>
  <si>
    <t>ch14uvag00265303</t>
  </si>
  <si>
    <t>ch:1:sloid:5686:0:468278</t>
  </si>
  <si>
    <t>ch14uvag00043257</t>
  </si>
  <si>
    <t>ch14uvag00241795</t>
  </si>
  <si>
    <t>ch:1:sloid:78735:0:02</t>
  </si>
  <si>
    <t>ch14uvag00051504</t>
  </si>
  <si>
    <t>ch14uvag00260187</t>
  </si>
  <si>
    <t>ch:1:sloid:81767:0:357328</t>
  </si>
  <si>
    <t>ch14uvag00041606</t>
  </si>
  <si>
    <t>ch14uvag00259171</t>
  </si>
  <si>
    <t>ch:1:sloid:71808:0:126407</t>
  </si>
  <si>
    <t>ch14uvag00051361</t>
  </si>
  <si>
    <t>ch14uvag00329399</t>
  </si>
  <si>
    <t>ch:1:sloid:91987:0:1259</t>
  </si>
  <si>
    <t>ch14uvag00050944</t>
  </si>
  <si>
    <t>ch14uvag00230662</t>
  </si>
  <si>
    <t>ch:1:sloid:89295:1:1</t>
  </si>
  <si>
    <t>ch14uvag00294460</t>
  </si>
  <si>
    <t>ch:1:sloid:73892:0:688996</t>
  </si>
  <si>
    <t>ch14uvag00045875</t>
  </si>
  <si>
    <t>ch14uvag00272735</t>
  </si>
  <si>
    <t>ch:1:sloid:6571:0:450130</t>
  </si>
  <si>
    <t>ch14uvag00260177</t>
  </si>
  <si>
    <t>ch:1:sloid:4999:0:789359</t>
  </si>
  <si>
    <t>ch14uvag00055857</t>
  </si>
  <si>
    <t>ch14uvag00272544</t>
  </si>
  <si>
    <t>ch:1:sloid:7696:0:151466</t>
  </si>
  <si>
    <t>ch14uvag00245239</t>
  </si>
  <si>
    <t>ch:1:sloid:91854:0:02</t>
  </si>
  <si>
    <t>ch14uvag00226940</t>
  </si>
  <si>
    <t>ch:1:sloid:93529::51</t>
  </si>
  <si>
    <t>ch14uvag00061951</t>
  </si>
  <si>
    <t>ch14uvag00295160</t>
  </si>
  <si>
    <t>ch:1:sloid:79243:0:468283</t>
  </si>
  <si>
    <t>ch14uvag00041739</t>
  </si>
  <si>
    <t>ch14uvag00263897</t>
  </si>
  <si>
    <t>ch:1:sloid:82766:0:594533</t>
  </si>
  <si>
    <t>ch14uvag00245153</t>
  </si>
  <si>
    <t>ch:1:sloid:79197:0:1</t>
  </si>
  <si>
    <t>ch14uvag00043440</t>
  </si>
  <si>
    <t>ch14uvag00265747</t>
  </si>
  <si>
    <t>ch:1:sloid:83881:0:571276</t>
  </si>
  <si>
    <t>ch14uvag00166260</t>
  </si>
  <si>
    <t>ch14uvag00252258</t>
  </si>
  <si>
    <t>ch:1:sloid:4867:0:16279</t>
  </si>
  <si>
    <t>ch14uvag00051736</t>
  </si>
  <si>
    <t>ch14uvag00242268</t>
  </si>
  <si>
    <t>ch:1:sloid:7074:0:232062</t>
  </si>
  <si>
    <t>ch14uvag00049574</t>
  </si>
  <si>
    <t>ch14uvag00234835</t>
  </si>
  <si>
    <t>ch:1:sloid:80449::0</t>
  </si>
  <si>
    <t>ch14uvag00332878</t>
  </si>
  <si>
    <t>ch:1:sloid:4415:1:1</t>
  </si>
  <si>
    <t>ch14uvag00326926</t>
  </si>
  <si>
    <t>ch:1:sloid:4414:3:5</t>
  </si>
  <si>
    <t>ch14uvag00229045</t>
  </si>
  <si>
    <t>ch:1:sloid:95665:0:993660</t>
  </si>
  <si>
    <t>cole00</t>
  </si>
  <si>
    <t>ch14uvag00166285</t>
  </si>
  <si>
    <t>ch14uvag00332605</t>
  </si>
  <si>
    <t>ch:1:sloid:92297:0:02</t>
  </si>
  <si>
    <t>ch14uvag00295999</t>
  </si>
  <si>
    <t>ch:1:sloid:93574::2</t>
  </si>
  <si>
    <t>ch14uvag00334355</t>
  </si>
  <si>
    <t>ch:1:sloid:78483:0:01</t>
  </si>
  <si>
    <t>ch14uvag00251591</t>
  </si>
  <si>
    <t>ch:1:sloid:94030:0:488391</t>
  </si>
  <si>
    <t>ch14uvag00243828</t>
  </si>
  <si>
    <t>ch:1:sloid:72575:0:01</t>
  </si>
  <si>
    <t>ch14uvag00273083</t>
  </si>
  <si>
    <t>ch:1:sloid:72594:0:945990</t>
  </si>
  <si>
    <t>ch14uvag00058862</t>
  </si>
  <si>
    <t>ch14uvag00230314</t>
  </si>
  <si>
    <t>ch:1:sloid:89333:1:1</t>
  </si>
  <si>
    <t>ch14uvag00040110</t>
  </si>
  <si>
    <t>ch14uvag00232722</t>
  </si>
  <si>
    <t>ch:1:sloid:76102::53</t>
  </si>
  <si>
    <t>ch14uvag00331421</t>
  </si>
  <si>
    <t>ch:1:sloid:88688:0:2</t>
  </si>
  <si>
    <t>ch14uvag00047111</t>
  </si>
  <si>
    <t>ch14uvag00270089</t>
  </si>
  <si>
    <t>ch:1:sloid:7750:0:703222</t>
  </si>
  <si>
    <t>ch14uvag00253840</t>
  </si>
  <si>
    <t>ch:1:sloid:3873::51</t>
  </si>
  <si>
    <t>ch14uvag00238369</t>
  </si>
  <si>
    <t>ch:1:sloid:89772::1</t>
  </si>
  <si>
    <t>ch14uvag00238745</t>
  </si>
  <si>
    <t>ch:1:sloid:72453::2</t>
  </si>
  <si>
    <t>ch14uvag00228444</t>
  </si>
  <si>
    <t>ch:1:sloid:87924:0:527438</t>
  </si>
  <si>
    <t>bldo01</t>
  </si>
  <si>
    <t>ch14uvag00228378</t>
  </si>
  <si>
    <t>ch:1:sloid:87906:0:616591</t>
  </si>
  <si>
    <t>vrec00</t>
  </si>
  <si>
    <t>ch14uvag00329796</t>
  </si>
  <si>
    <t>ch:1:sloid:92157:0:279</t>
  </si>
  <si>
    <t>ch14uvag00052372</t>
  </si>
  <si>
    <t>ch14uvag00329294</t>
  </si>
  <si>
    <t>ch:1:sloid:92182:0:631</t>
  </si>
  <si>
    <t>ch14uvag00056533</t>
  </si>
  <si>
    <t>ch14uvag00250712</t>
  </si>
  <si>
    <t>ch:1:sloid:77703:0:16130</t>
  </si>
  <si>
    <t>ch14uvag00271554</t>
  </si>
  <si>
    <t>ch:1:sloid:75405:0:451521</t>
  </si>
  <si>
    <t>ch14uvag00054876</t>
  </si>
  <si>
    <t>ch14uvag00272244</t>
  </si>
  <si>
    <t>ch:1:sloid:74478:0:149696</t>
  </si>
  <si>
    <t>ch14uvag00253426</t>
  </si>
  <si>
    <t>ch:1:sloid:73176::51</t>
  </si>
  <si>
    <t>ch14uvag00270946</t>
  </si>
  <si>
    <t>ch:1:sloid:83621:0:390132</t>
  </si>
  <si>
    <t>ch14uvag00059866</t>
  </si>
  <si>
    <t>ch14uvag00276757</t>
  </si>
  <si>
    <t>ch:1:sloid:92649:0:917793</t>
  </si>
  <si>
    <t>vvra03</t>
  </si>
  <si>
    <t>ch14uvag00244575</t>
  </si>
  <si>
    <t>ch:1:sloid:74363:0:01</t>
  </si>
  <si>
    <t>ch14uvag00235801</t>
  </si>
  <si>
    <t>ch:1:sloid:3332:0:52809</t>
  </si>
  <si>
    <t>pedi01</t>
  </si>
  <si>
    <t>ch14uvag00221645</t>
  </si>
  <si>
    <t>ch14uvag00234953</t>
  </si>
  <si>
    <t>ch:1:sloid:91303::80</t>
  </si>
  <si>
    <t>ch14uvag00258818</t>
  </si>
  <si>
    <t>ch:1:sloid:74646:0:693387</t>
  </si>
  <si>
    <t>ch14uvag00046487</t>
  </si>
  <si>
    <t>ch14uvag00267917</t>
  </si>
  <si>
    <t>ch:1:sloid:6735:0:694328</t>
  </si>
  <si>
    <t>ch14uvag00261950</t>
  </si>
  <si>
    <t>ch:1:sloid:6474:0:949573</t>
  </si>
  <si>
    <t>ch14uvag00052596</t>
  </si>
  <si>
    <t>ch14uvag00260264</t>
  </si>
  <si>
    <t>ch:1:sloid:75239:0:951502</t>
  </si>
  <si>
    <t>ch14uvag00053315</t>
  </si>
  <si>
    <t>ch14uvag00270907</t>
  </si>
  <si>
    <t>ch:1:sloid:83733:0:200812</t>
  </si>
  <si>
    <t>ch14uvag00344845</t>
  </si>
  <si>
    <t>ch:1:sloid:11055:0:365621</t>
  </si>
  <si>
    <t>ch14uvag00343672</t>
  </si>
  <si>
    <t>ch14uvag00344836</t>
  </si>
  <si>
    <t>ch:1:sloid:11050:0:114657</t>
  </si>
  <si>
    <t>ch14uvag00266857</t>
  </si>
  <si>
    <t>ch:1:sloid:75010:0:409871</t>
  </si>
  <si>
    <t>ch14uvag00241528</t>
  </si>
  <si>
    <t>ch:1:sloid:93317:0:01</t>
  </si>
  <si>
    <t>ch14uvag00257637</t>
  </si>
  <si>
    <t>ch:1:sloid:72313:0:433261</t>
  </si>
  <si>
    <t>ch14uvag00326256</t>
  </si>
  <si>
    <t>ch:1:sloid:88495:0:598226</t>
  </si>
  <si>
    <t>ch14uvag00274397</t>
  </si>
  <si>
    <t>ch:1:sloid:774:0:28726</t>
  </si>
  <si>
    <t>ch14uvag00235017</t>
  </si>
  <si>
    <t>ch:1:sloid:91122::22</t>
  </si>
  <si>
    <t>ch14uvag00229356</t>
  </si>
  <si>
    <t>ch:1:sloid:73664::50</t>
  </si>
  <si>
    <t>ch14uvag00229538</t>
  </si>
  <si>
    <t>ch:1:sloid:76025::50</t>
  </si>
  <si>
    <t>ch14uvag00055431</t>
  </si>
  <si>
    <t>ch14uvag00268065</t>
  </si>
  <si>
    <t>ch:1:sloid:10222:0:511994</t>
  </si>
  <si>
    <t>ch14uvag00244274</t>
  </si>
  <si>
    <t>ch14uvag00326005</t>
  </si>
  <si>
    <t>ch:1:sloid:10265::2</t>
  </si>
  <si>
    <t>1026502</t>
  </si>
  <si>
    <t>ch14uvag00273607</t>
  </si>
  <si>
    <t>ch:1:sloid:72424:0:189886</t>
  </si>
  <si>
    <t>ch14uvag00050878</t>
  </si>
  <si>
    <t>ch14uvag00261068</t>
  </si>
  <si>
    <t>ch:1:sloid:80527:0:103297</t>
  </si>
  <si>
    <t>ch14uvag00058388</t>
  </si>
  <si>
    <t>ch14uvag00238519</t>
  </si>
  <si>
    <t>ch:1:sloid:89693::3</t>
  </si>
  <si>
    <t>ch14uvag00260754</t>
  </si>
  <si>
    <t>ch:1:sloid:83023:0:884312</t>
  </si>
  <si>
    <t>ch14uvag00237755</t>
  </si>
  <si>
    <t>ch:1:sloid:1954:0:681218</t>
  </si>
  <si>
    <t>ch14uvag00040888</t>
  </si>
  <si>
    <t>ch14uvag00290205</t>
  </si>
  <si>
    <t>ch:1:sloid:71414:0:735105</t>
  </si>
  <si>
    <t>ch14uvag00269133</t>
  </si>
  <si>
    <t>ch:1:sloid:82184:0:309238</t>
  </si>
  <si>
    <t>ch14uvag00273219</t>
  </si>
  <si>
    <t>ch:1:sloid:70972:0:57198</t>
  </si>
  <si>
    <t>ch14uvag00056726</t>
  </si>
  <si>
    <t>ch14uvag00267454</t>
  </si>
  <si>
    <t>ch:1:sloid:72517:0:407068</t>
  </si>
  <si>
    <t>ch14uvag00054236</t>
  </si>
  <si>
    <t>ch14uvag00260767</t>
  </si>
  <si>
    <t>ch:1:sloid:71725:0:328678</t>
  </si>
  <si>
    <t>ch14uvag00064328</t>
  </si>
  <si>
    <t>ch14uvag00267062</t>
  </si>
  <si>
    <t>ch:1:sloid:80481:0:232057</t>
  </si>
  <si>
    <t>ch14uvag00062763</t>
  </si>
  <si>
    <t>ch14uvag00242124</t>
  </si>
  <si>
    <t>ch:1:sloid:89506::529202</t>
  </si>
  <si>
    <t>ch14uvag00231907</t>
  </si>
  <si>
    <t>ch:1:sloid:89485:1:2</t>
  </si>
  <si>
    <t>ch14uvag00295723</t>
  </si>
  <si>
    <t>ch:1:sloid:73094::1</t>
  </si>
  <si>
    <t>ch14uvag00256339</t>
  </si>
  <si>
    <t>ch:1:sloid:2711:0:535749</t>
  </si>
  <si>
    <t>ch14uvag00260376</t>
  </si>
  <si>
    <t>ch:1:sloid:79856:0:271143</t>
  </si>
  <si>
    <t>ch14uvag00062283</t>
  </si>
  <si>
    <t>ch14uvag00273734</t>
  </si>
  <si>
    <t>ch:1:sloid:1739:0:43130</t>
  </si>
  <si>
    <t>ch14uvag00259309</t>
  </si>
  <si>
    <t>ch:1:sloid:72582:0:769553</t>
  </si>
  <si>
    <t>ch14uvag00045226</t>
  </si>
  <si>
    <t>ch14uvag00264703</t>
  </si>
  <si>
    <t>ch:1:sloid:74597:0:309665</t>
  </si>
  <si>
    <t>ch14uvag00062512</t>
  </si>
  <si>
    <t>ch14uvag00264676</t>
  </si>
  <si>
    <t>ch:1:sloid:1770:0:844486</t>
  </si>
  <si>
    <t>ch14uvag00051694</t>
  </si>
  <si>
    <t>ch14uvag00328185</t>
  </si>
  <si>
    <t>ch:1:sloid:4221:2:2</t>
  </si>
  <si>
    <t>ch14uvag00251298</t>
  </si>
  <si>
    <t>ch:1:sloid:87238:0:15108</t>
  </si>
  <si>
    <t>ch14uvag00234230</t>
  </si>
  <si>
    <t>ch:1:sloid:82475:1:1</t>
  </si>
  <si>
    <t>ch14uvag00259362</t>
  </si>
  <si>
    <t>ch:1:sloid:73981:0:362094</t>
  </si>
  <si>
    <t>ch14uvag00053888</t>
  </si>
  <si>
    <t>ch14uvag00263183</t>
  </si>
  <si>
    <t>ch:1:sloid:9768:0:736250</t>
  </si>
  <si>
    <t>ch14uvag00043997</t>
  </si>
  <si>
    <t>ch14uvag00265422</t>
  </si>
  <si>
    <t>ch:1:sloid:82202:0:45164</t>
  </si>
  <si>
    <t>ch14uvag00055785</t>
  </si>
  <si>
    <t>ch14uvag00243009</t>
  </si>
  <si>
    <t>ch:1:sloid:78840::115302</t>
  </si>
  <si>
    <t>ch14uvag00267252</t>
  </si>
  <si>
    <t>ch:1:sloid:70234:0:78111</t>
  </si>
  <si>
    <t>ch14uvag00267470</t>
  </si>
  <si>
    <t>ch:1:sloid:70229:0:591794</t>
  </si>
  <si>
    <t>ch14uvag00062364</t>
  </si>
  <si>
    <t>ch14uvag00333339</t>
  </si>
  <si>
    <t>ch:1:sloid:88395:0:435962</t>
  </si>
  <si>
    <t>ch14uvag00331646</t>
  </si>
  <si>
    <t>ch:1:sloid:88367:0:922534</t>
  </si>
  <si>
    <t>ch14uvag00279782</t>
  </si>
  <si>
    <t>ch:1:sloid:10564:0:02</t>
  </si>
  <si>
    <t>ch14uvag00251339</t>
  </si>
  <si>
    <t>ch:1:sloid:94991:0:17206</t>
  </si>
  <si>
    <t>ch14uvag00052973</t>
  </si>
  <si>
    <t>ch14uvag00326877</t>
  </si>
  <si>
    <t>ch:1:sloid:81774:0:1</t>
  </si>
  <si>
    <t>8177401</t>
  </si>
  <si>
    <t>ch14uvag00038456</t>
  </si>
  <si>
    <t>ch14uvag00270105</t>
  </si>
  <si>
    <t>ch:1:sloid:75787:0:258636</t>
  </si>
  <si>
    <t>ch14uvag00053785</t>
  </si>
  <si>
    <t>ch14uvag00256650</t>
  </si>
  <si>
    <t>ch:1:sloid:80335:0:624542</t>
  </si>
  <si>
    <t>ch14uvag00238472</t>
  </si>
  <si>
    <t>ch:1:sloid:95725::2</t>
  </si>
  <si>
    <t>ch14uvag00257911</t>
  </si>
  <si>
    <t>ch:1:sloid:81664:0:415116</t>
  </si>
  <si>
    <t>ch14uvag00064798</t>
  </si>
  <si>
    <t>ch14uvag00278115</t>
  </si>
  <si>
    <t>ch:1:sloid:4070:0:691578</t>
  </si>
  <si>
    <t>ch14uvag00238821</t>
  </si>
  <si>
    <t>ch:1:sloid:31191:0:237983</t>
  </si>
  <si>
    <t>ch14uvag00165438</t>
  </si>
  <si>
    <t>ch14uvag00239374</t>
  </si>
  <si>
    <t>ch:1:sloid:77375::4</t>
  </si>
  <si>
    <t>ch14uvag00331128</t>
  </si>
  <si>
    <t>ch:1:sloid:3508:1:1</t>
  </si>
  <si>
    <t>ch14uvag00231363</t>
  </si>
  <si>
    <t>ch:1:sloid:92687:0:868558</t>
  </si>
  <si>
    <t>crmv00</t>
  </si>
  <si>
    <t>ch14uvag00231071</t>
  </si>
  <si>
    <t>ch:1:sloid:76790:1:4</t>
  </si>
  <si>
    <t>ch14uvag00257557</t>
  </si>
  <si>
    <t>ch:1:sloid:74192:0:903742</t>
  </si>
  <si>
    <t>ch14uvag00268266</t>
  </si>
  <si>
    <t>ch:1:sloid:82186:0:30324</t>
  </si>
  <si>
    <t>ch14uvag00061840</t>
  </si>
  <si>
    <t>ch14uvag00261364</t>
  </si>
  <si>
    <t>ch:1:sloid:5758:0:310109</t>
  </si>
  <si>
    <t>ch14uvag00275470</t>
  </si>
  <si>
    <t>ch:1:sloid:84745:0:338843</t>
  </si>
  <si>
    <t>ch14uvag00222110</t>
  </si>
  <si>
    <t>ch14uvag00259342</t>
  </si>
  <si>
    <t>ch:1:sloid:72312:0:729429</t>
  </si>
  <si>
    <t>ch14uvag00064494</t>
  </si>
  <si>
    <t>ch14uvag00273108</t>
  </si>
  <si>
    <t>ch:1:sloid:71167:0:176813</t>
  </si>
  <si>
    <t>ch14uvag00054373</t>
  </si>
  <si>
    <t>ch14uvag00243672</t>
  </si>
  <si>
    <t>ch:1:sloid:91794::410401</t>
  </si>
  <si>
    <t>ch14uvag00326221</t>
  </si>
  <si>
    <t>ch:1:sloid:7441:0:400049</t>
  </si>
  <si>
    <t>Wil SG, Stelz</t>
  </si>
  <si>
    <t>ch14uvag00244494</t>
  </si>
  <si>
    <t>ch14uvag00249630</t>
  </si>
  <si>
    <t>ch:1:sloid:9499:0:01</t>
  </si>
  <si>
    <t>ch14uvag00242057</t>
  </si>
  <si>
    <t>ch14uvag00230107</t>
  </si>
  <si>
    <t>ch:1:sloid:90992::11</t>
  </si>
  <si>
    <t>ch14uvag00064090</t>
  </si>
  <si>
    <t>ch14uvag00262252</t>
  </si>
  <si>
    <t>ch:1:sloid:3736:0:630386</t>
  </si>
  <si>
    <t>ch14uvag00044985</t>
  </si>
  <si>
    <t>ch14uvag00327015</t>
  </si>
  <si>
    <t>ch:1:sloid:2203:1:1</t>
  </si>
  <si>
    <t>ch14uvag00042972</t>
  </si>
  <si>
    <t>ch14uvag00268601</t>
  </si>
  <si>
    <t>ch:1:sloid:71723:0:790979</t>
  </si>
  <si>
    <t>ch14uvag00064324</t>
  </si>
  <si>
    <t>ch14uvag00283660</t>
  </si>
  <si>
    <t>ch:1:sloid:87553::2</t>
  </si>
  <si>
    <t>ch14uvag00062833</t>
  </si>
  <si>
    <t>ch14uvag00243423</t>
  </si>
  <si>
    <t>ch:1:sloid:8184:0:231011</t>
  </si>
  <si>
    <t>ch14uvag00051998</t>
  </si>
  <si>
    <t>ch14uvag00249451</t>
  </si>
  <si>
    <t>ch:1:sloid:87690:0:02</t>
  </si>
  <si>
    <t>ch14uvag00041303</t>
  </si>
  <si>
    <t>ch14uvag00294472</t>
  </si>
  <si>
    <t>ch:1:sloid:93614::1</t>
  </si>
  <si>
    <t>ch14uvag00055931</t>
  </si>
  <si>
    <t>ch14uvag00282945</t>
  </si>
  <si>
    <t>ch:1:sloid:72702::1</t>
  </si>
  <si>
    <t>ch14uvag00064622</t>
  </si>
  <si>
    <t>ch14uvag00271257</t>
  </si>
  <si>
    <t>ch:1:sloid:75561:0:125400</t>
  </si>
  <si>
    <t>ch14uvag00056668</t>
  </si>
  <si>
    <t>ch14uvag00261331</t>
  </si>
  <si>
    <t>ch:1:sloid:75536:0:439391</t>
  </si>
  <si>
    <t>ch14uvag00237772</t>
  </si>
  <si>
    <t>ch:1:sloid:30241:0:49722</t>
  </si>
  <si>
    <t>ch14uvag00053759</t>
  </si>
  <si>
    <t>ch14uvag00268592</t>
  </si>
  <si>
    <t>ch:1:sloid:82410:0:654580</t>
  </si>
  <si>
    <t>ch14uvag00059378</t>
  </si>
  <si>
    <t>ch14uvag00272688</t>
  </si>
  <si>
    <t>ch:1:sloid:82406:0:102243</t>
  </si>
  <si>
    <t>ch14uvag00240547</t>
  </si>
  <si>
    <t>ch:1:sloid:8064::1</t>
  </si>
  <si>
    <t>ch14uvag00039658</t>
  </si>
  <si>
    <t>ch14uvag00330130</t>
  </si>
  <si>
    <t>ch:1:sloid:79255:0:645</t>
  </si>
  <si>
    <t>ch14uvag00051075</t>
  </si>
  <si>
    <t>ch14uvag00296089</t>
  </si>
  <si>
    <t>ch:1:sloid:82425:0:582407</t>
  </si>
  <si>
    <t>ch14uvag00043499</t>
  </si>
  <si>
    <t>ch14uvag00233136</t>
  </si>
  <si>
    <t>ch:1:sloid:89284:1:1</t>
  </si>
  <si>
    <t>ch14uvag00230718</t>
  </si>
  <si>
    <t>ch:1:sloid:89305:1:2</t>
  </si>
  <si>
    <t>ch14uvag00040059</t>
  </si>
  <si>
    <t>ch14uvag00329809</t>
  </si>
  <si>
    <t>ch:1:sloid:92167:0:381</t>
  </si>
  <si>
    <t>ch14uvag00055846</t>
  </si>
  <si>
    <t>ch14uvag00231277</t>
  </si>
  <si>
    <t>ch:1:sloid:95020:0:25720</t>
  </si>
  <si>
    <t>ouch01</t>
  </si>
  <si>
    <t>ch14uvag00244920</t>
  </si>
  <si>
    <t>ch:1:sloid:93951:0:1</t>
  </si>
  <si>
    <t>ch14uvag00331041</t>
  </si>
  <si>
    <t>ch:1:sloid:94156:0:02</t>
  </si>
  <si>
    <t>ch14uvag00063796</t>
  </si>
  <si>
    <t>ch14uvag00266315</t>
  </si>
  <si>
    <t>ch:1:sloid:74772:0:615283</t>
  </si>
  <si>
    <t>ch14uvag00046046</t>
  </si>
  <si>
    <t>ch14uvag00273431</t>
  </si>
  <si>
    <t>ch:1:sloid:74814:0:51033</t>
  </si>
  <si>
    <t>ch14uvag00044518</t>
  </si>
  <si>
    <t>ch14uvag00273435</t>
  </si>
  <si>
    <t>ch:1:sloid:74818:0:895671</t>
  </si>
  <si>
    <t>ch14uvag00236298</t>
  </si>
  <si>
    <t>ch:1:sloid:88011::90</t>
  </si>
  <si>
    <t>ch14uvag00248321</t>
  </si>
  <si>
    <t>ch:1:sloid:165:0:1</t>
  </si>
  <si>
    <t>ch14uvag00051353</t>
  </si>
  <si>
    <t>ch14uvag00327042</t>
  </si>
  <si>
    <t>ch:1:sloid:2104:1:1</t>
  </si>
  <si>
    <t>ch14uvag00229160</t>
  </si>
  <si>
    <t>ch:1:sloid:76280::51</t>
  </si>
  <si>
    <t>ch14uvag00228645</t>
  </si>
  <si>
    <t>ch:1:sloid:92670:0:775362</t>
  </si>
  <si>
    <t>stal00</t>
  </si>
  <si>
    <t>ch14uvag00042706</t>
  </si>
  <si>
    <t>ch14uvag00267499</t>
  </si>
  <si>
    <t>ch:1:sloid:81510:0:700378</t>
  </si>
  <si>
    <t>ch14uvag00052966</t>
  </si>
  <si>
    <t>ch14uvag00260577</t>
  </si>
  <si>
    <t>ch:1:sloid:74126:0:96866</t>
  </si>
  <si>
    <t>ch14uvag00055091</t>
  </si>
  <si>
    <t>ch14uvag00227983</t>
  </si>
  <si>
    <t>ch:1:sloid:78279:1:2</t>
  </si>
  <si>
    <t>ch14uvag00250607</t>
  </si>
  <si>
    <t>ch:1:sloid:4864:0:15567</t>
  </si>
  <si>
    <t>ch14uvag00229758</t>
  </si>
  <si>
    <t>ch:1:sloid:89018:0:1</t>
  </si>
  <si>
    <t>ch14uvag00041440</t>
  </si>
  <si>
    <t>ch14uvag00235703</t>
  </si>
  <si>
    <t>ch:1:sloid:88997:0:1</t>
  </si>
  <si>
    <t>ch14uvag00230161</t>
  </si>
  <si>
    <t>ch:1:sloid:87598:1:1</t>
  </si>
  <si>
    <t>ch14uvag00241165</t>
  </si>
  <si>
    <t>ch:1:sloid:87631::876312</t>
  </si>
  <si>
    <t>ch14uvag00231378</t>
  </si>
  <si>
    <t>ch:1:sloid:89471:1:1</t>
  </si>
  <si>
    <t>ch14uvag00235260</t>
  </si>
  <si>
    <t>ch:1:sloid:2905:0:1</t>
  </si>
  <si>
    <t>ch14uvag00222299</t>
  </si>
  <si>
    <t>ch14uvag00226742</t>
  </si>
  <si>
    <t>ch:1:sloid:90526::51</t>
  </si>
  <si>
    <t>ch14uvag00325809</t>
  </si>
  <si>
    <t>ch:1:sloid:89190::2</t>
  </si>
  <si>
    <t>ch14uvag00330708</t>
  </si>
  <si>
    <t>ch:1:sloid:78516:0:01</t>
  </si>
  <si>
    <t>ch14uvag00230541</t>
  </si>
  <si>
    <t>ch:1:sloid:76874:1:2</t>
  </si>
  <si>
    <t>ch14uvag00261252</t>
  </si>
  <si>
    <t>ch:1:sloid:81559:0:712384</t>
  </si>
  <si>
    <t>ch14uvag00261676</t>
  </si>
  <si>
    <t>ch:1:sloid:71496:0:285283</t>
  </si>
  <si>
    <t>ch14uvag00275532</t>
  </si>
  <si>
    <t>ch:1:sloid:79153:0:103</t>
  </si>
  <si>
    <t>ch14uvag00272271</t>
  </si>
  <si>
    <t>ch:1:sloid:73053:0:452511</t>
  </si>
  <si>
    <t>ch14uvag00044962</t>
  </si>
  <si>
    <t>ch14uvag00261316</t>
  </si>
  <si>
    <t>ch:1:sloid:81762:0:989002</t>
  </si>
  <si>
    <t>ch14uvag00048651</t>
  </si>
  <si>
    <t>ch14uvag00263997</t>
  </si>
  <si>
    <t>ch:1:sloid:3755:0:603202</t>
  </si>
  <si>
    <t>ch14uvag00049206</t>
  </si>
  <si>
    <t>ch14uvag00330316</t>
  </si>
  <si>
    <t>ch:1:sloid:92041:0:1253</t>
  </si>
  <si>
    <t>ch14uvag00051007</t>
  </si>
  <si>
    <t>ch14uvag00227949</t>
  </si>
  <si>
    <t>ch:1:sloid:76628:1:2</t>
  </si>
  <si>
    <t>ch14uvag00230064</t>
  </si>
  <si>
    <t>ch:1:sloid:76618:1:2</t>
  </si>
  <si>
    <t>ch14uvag00292981</t>
  </si>
  <si>
    <t>ch:1:sloid:76787:0:728662</t>
  </si>
  <si>
    <t>ch14uvag00274473</t>
  </si>
  <si>
    <t>ch:1:sloid:77881:0:388319</t>
  </si>
  <si>
    <t>ch14uvag00242393</t>
  </si>
  <si>
    <t>ch:1:sloid:8261:0:393269</t>
  </si>
  <si>
    <t>ch14uvag00273961</t>
  </si>
  <si>
    <t>ch:1:sloid:72827:0:661763</t>
  </si>
  <si>
    <t>ch14uvag00323855</t>
  </si>
  <si>
    <t>ch:1:sloid:10952:0:31382</t>
  </si>
  <si>
    <t>ch14uvag00286846</t>
  </si>
  <si>
    <t>ch14uvag00232143</t>
  </si>
  <si>
    <t>ch:1:sloid:89472:1:1</t>
  </si>
  <si>
    <t>ch14uvag00232147</t>
  </si>
  <si>
    <t>ch:1:sloid:89456:1:1</t>
  </si>
  <si>
    <t>ch14uvag00232151</t>
  </si>
  <si>
    <t>ch:1:sloid:89456:1:7</t>
  </si>
  <si>
    <t>ch14uvag00231545</t>
  </si>
  <si>
    <t>ch:1:sloid:89479:1:4</t>
  </si>
  <si>
    <t>ch14uvag00231566</t>
  </si>
  <si>
    <t>ch:1:sloid:89442:1:1</t>
  </si>
  <si>
    <t>ch14uvag00237522</t>
  </si>
  <si>
    <t>ch:1:sloid:30236:0:673339</t>
  </si>
  <si>
    <t>ch14uvag00045332</t>
  </si>
  <si>
    <t>ch14uvag00252619</t>
  </si>
  <si>
    <t>ch:1:sloid:8290:0:518761</t>
  </si>
  <si>
    <t>crec01</t>
  </si>
  <si>
    <t>ch14uvag00331407</t>
  </si>
  <si>
    <t>ch:1:sloid:87579:0:4</t>
  </si>
  <si>
    <t>ch14uvag00266852</t>
  </si>
  <si>
    <t>ch:1:sloid:785:0:218542</t>
  </si>
  <si>
    <t>ch14uvag00063748</t>
  </si>
  <si>
    <t>ch14uvag00232148</t>
  </si>
  <si>
    <t>ch:1:sloid:89456:1:2</t>
  </si>
  <si>
    <t>ch14uvag00232161</t>
  </si>
  <si>
    <t>ch:1:sloid:89482:1:2</t>
  </si>
  <si>
    <t>ch14uvag00332893</t>
  </si>
  <si>
    <t>ch:1:sloid:1650:0:01</t>
  </si>
  <si>
    <t>Leuk, Bahnhof - arrêt A</t>
  </si>
  <si>
    <t>ch14uvag00260567</t>
  </si>
  <si>
    <t>ch:1:sloid:70867:0:673483</t>
  </si>
  <si>
    <t>ch14uvag00228651</t>
  </si>
  <si>
    <t>ch:1:sloid:88802:0:616628</t>
  </si>
  <si>
    <t>stge03</t>
  </si>
  <si>
    <t>ch14uvag00234645</t>
  </si>
  <si>
    <t>ch:1:sloid:71505:0:1</t>
  </si>
  <si>
    <t>ch14uvag00257045</t>
  </si>
  <si>
    <t>ch:1:sloid:74764:0:870035</t>
  </si>
  <si>
    <t>ch14uvag00283395</t>
  </si>
  <si>
    <t>ch:1:sloid:2353::2</t>
  </si>
  <si>
    <t>ch14uvag00041877</t>
  </si>
  <si>
    <t>ch14uvag00247651</t>
  </si>
  <si>
    <t>ch:1:sloid:77102:0:1</t>
  </si>
  <si>
    <t>ch14uvag00057819</t>
  </si>
  <si>
    <t>ch14uvag00266093</t>
  </si>
  <si>
    <t>ch:1:sloid:72536:0:899971</t>
  </si>
  <si>
    <t>ch14uvag00056927</t>
  </si>
  <si>
    <t>ch14uvag00228123</t>
  </si>
  <si>
    <t>ch:1:sloid:692:1:18</t>
  </si>
  <si>
    <t>ch14uvag00244717</t>
  </si>
  <si>
    <t>ch:1:sloid:83548:0:02</t>
  </si>
  <si>
    <t>ch14uvag00223776</t>
  </si>
  <si>
    <t>ch14uvag00231623</t>
  </si>
  <si>
    <t>ch:1:sloid:94933:0:197478</t>
  </si>
  <si>
    <t>bola00</t>
  </si>
  <si>
    <t>ch14uvag00330831</t>
  </si>
  <si>
    <t>ch:1:sloid:87184:0:02</t>
  </si>
  <si>
    <t>ch14uvag00258799</t>
  </si>
  <si>
    <t>ch:1:sloid:72485:0:333744</t>
  </si>
  <si>
    <t>ch14uvag00227337</t>
  </si>
  <si>
    <t>ch:1:sloid:7179:1:2</t>
  </si>
  <si>
    <t>ch14uvag00282476</t>
  </si>
  <si>
    <t>ch:1:sloid:78557:0:710048</t>
  </si>
  <si>
    <t>ch14uvag00238964</t>
  </si>
  <si>
    <t>ch:1:sloid:8450::23</t>
  </si>
  <si>
    <t>ch14uvag00249910</t>
  </si>
  <si>
    <t>ch:1:sloid:5093:0:02</t>
  </si>
  <si>
    <t>ch14uvag00265126</t>
  </si>
  <si>
    <t>ch:1:sloid:71112:0:941289</t>
  </si>
  <si>
    <t>ch14uvag00060489</t>
  </si>
  <si>
    <t>ch14uvag00265143</t>
  </si>
  <si>
    <t>ch:1:sloid:71121:0:296340</t>
  </si>
  <si>
    <t>ch14uvag00258940</t>
  </si>
  <si>
    <t>ch:1:sloid:57042::81</t>
  </si>
  <si>
    <t>ch14uvag00231382</t>
  </si>
  <si>
    <t>ch:1:sloid:89486:1:4</t>
  </si>
  <si>
    <t>ch14uvag00230830</t>
  </si>
  <si>
    <t>ch:1:sloid:81674::51</t>
  </si>
  <si>
    <t>ch14uvag00048894</t>
  </si>
  <si>
    <t>ch14uvag00270653</t>
  </si>
  <si>
    <t>ch:1:sloid:70559:0:889313</t>
  </si>
  <si>
    <t>ch14uvag00043987</t>
  </si>
  <si>
    <t>ch14uvag00267555</t>
  </si>
  <si>
    <t>ch:1:sloid:70569:0:183180</t>
  </si>
  <si>
    <t>ch14uvag00056510</t>
  </si>
  <si>
    <t>ch14uvag00259597</t>
  </si>
  <si>
    <t>ch:1:sloid:86431:0:704777</t>
  </si>
  <si>
    <t>ch14uvag00225498</t>
  </si>
  <si>
    <t>ch14uvag00233644</t>
  </si>
  <si>
    <t>ch:1:sloid:88579:1:1</t>
  </si>
  <si>
    <t>ch14uvag00268170</t>
  </si>
  <si>
    <t>ch:1:sloid:4460:0:56270</t>
  </si>
  <si>
    <t>ch14uvag00267617</t>
  </si>
  <si>
    <t>ch:1:sloid:81972:0:253252</t>
  </si>
  <si>
    <t>ch14uvag00257865</t>
  </si>
  <si>
    <t>ch:1:sloid:75865:0:876375</t>
  </si>
  <si>
    <t>ch14uvag00053274</t>
  </si>
  <si>
    <t>ch14uvag00251927</t>
  </si>
  <si>
    <t>ch:1:sloid:77896:0:15588</t>
  </si>
  <si>
    <t>ch14uvag00333819</t>
  </si>
  <si>
    <t>ch:1:sloid:80689:0:540736</t>
  </si>
  <si>
    <t>ch14uvag00273922</t>
  </si>
  <si>
    <t>ch:1:sloid:80735:0:998943</t>
  </si>
  <si>
    <t>ch14uvag00060354</t>
  </si>
  <si>
    <t>ch14uvag00263655</t>
  </si>
  <si>
    <t>ch:1:sloid:80693:0:540295</t>
  </si>
  <si>
    <t>ch14uvag00057530</t>
  </si>
  <si>
    <t>ch14uvag00242535</t>
  </si>
  <si>
    <t>ch:1:sloid:80994::336001</t>
  </si>
  <si>
    <t>ch14uvag00052063</t>
  </si>
  <si>
    <t>ch14uvag00274506</t>
  </si>
  <si>
    <t>ch:1:sloid:70538:0:276299</t>
  </si>
  <si>
    <t>ch14uvag00245354</t>
  </si>
  <si>
    <t>ch:1:sloid:79174:0:5</t>
  </si>
  <si>
    <t>ch14uvag00331895</t>
  </si>
  <si>
    <t>ch:1:sloid:88633:0:933455</t>
  </si>
  <si>
    <t>ch14uvag00261770</t>
  </si>
  <si>
    <t>ch:1:sloid:75867:0:320243</t>
  </si>
  <si>
    <t>ch14uvag00245183</t>
  </si>
  <si>
    <t>ch:1:sloid:95678:0:1</t>
  </si>
  <si>
    <t>ch14uvag00220361</t>
  </si>
  <si>
    <t>ch14uvag00271740</t>
  </si>
  <si>
    <t>ch:1:sloid:80654:0:847191</t>
  </si>
  <si>
    <t>ch14uvag00278566</t>
  </si>
  <si>
    <t>ch:1:sloid:7384:0:882351</t>
  </si>
  <si>
    <t>ch14uvag00251710</t>
  </si>
  <si>
    <t>ch:1:sloid:79294:0:801775</t>
  </si>
  <si>
    <t>ch14uvag00249610</t>
  </si>
  <si>
    <t>ch:1:sloid:5669:0:02</t>
  </si>
  <si>
    <t>ch14uvag00047708</t>
  </si>
  <si>
    <t>ch14uvag00248189</t>
  </si>
  <si>
    <t>ch:1:sloid:94348:0:804585</t>
  </si>
  <si>
    <t>ch14uvag00059987</t>
  </si>
  <si>
    <t>ch14uvag00230549</t>
  </si>
  <si>
    <t>ch:1:sloid:7885:1:2</t>
  </si>
  <si>
    <t>ch14uvag00325994</t>
  </si>
  <si>
    <t>ch:1:sloid:10259::2</t>
  </si>
  <si>
    <t>ch14uvag00326014</t>
  </si>
  <si>
    <t>ch:1:sloid:10270::1</t>
  </si>
  <si>
    <t>ch14uvag00252019</t>
  </si>
  <si>
    <t>ch:1:sloid:88816:0:15406</t>
  </si>
  <si>
    <t>ch14uvag00061023</t>
  </si>
  <si>
    <t>ch14uvag00251318</t>
  </si>
  <si>
    <t>ch:1:sloid:88826:0:15778</t>
  </si>
  <si>
    <t>ch14uvag00264186</t>
  </si>
  <si>
    <t>ch:1:sloid:552:0:338864</t>
  </si>
  <si>
    <t>ch14uvag00268845</t>
  </si>
  <si>
    <t>ch:1:sloid:72854:0:273626</t>
  </si>
  <si>
    <t>ch14uvag00057462</t>
  </si>
  <si>
    <t>ch14uvag00261514</t>
  </si>
  <si>
    <t>ch:1:sloid:82793:0:56519</t>
  </si>
  <si>
    <t>ch14uvag00249470</t>
  </si>
  <si>
    <t>ch:1:sloid:92403:0:01</t>
  </si>
  <si>
    <t>ch14uvag00049107</t>
  </si>
  <si>
    <t>ch14uvag00249463</t>
  </si>
  <si>
    <t>ch:1:sloid:92397:0:02</t>
  </si>
  <si>
    <t>ch14uvag00049098</t>
  </si>
  <si>
    <t>ch14uvag00327765</t>
  </si>
  <si>
    <t>ch:1:sloid:88874:0:199760</t>
  </si>
  <si>
    <t>ch14uvag00044762</t>
  </si>
  <si>
    <t>ch14uvag00268843</t>
  </si>
  <si>
    <t>ch:1:sloid:72838:0:443504</t>
  </si>
  <si>
    <t>ch14uvag00263765</t>
  </si>
  <si>
    <t>ch:1:sloid:72829:0:238061</t>
  </si>
  <si>
    <t>ch14uvag00052745</t>
  </si>
  <si>
    <t>ch14uvag00238730</t>
  </si>
  <si>
    <t>ch:1:sloid:71710::1</t>
  </si>
  <si>
    <t>ch14uvag00273481</t>
  </si>
  <si>
    <t>ch:1:sloid:73303:0:980069</t>
  </si>
  <si>
    <t>ch14uvag00249489</t>
  </si>
  <si>
    <t>ch:1:sloid:77403:0:01</t>
  </si>
  <si>
    <t>ch14uvag00273889</t>
  </si>
  <si>
    <t>ch:1:sloid:72824:0:472149</t>
  </si>
  <si>
    <t>ch14uvag00241066</t>
  </si>
  <si>
    <t>ch:1:sloid:94385::943851</t>
  </si>
  <si>
    <t>ch14uvag00050762</t>
  </si>
  <si>
    <t>ch14uvag00330369</t>
  </si>
  <si>
    <t>ch:1:sloid:94177:0:1930</t>
  </si>
  <si>
    <t>ch14uvag00257371</t>
  </si>
  <si>
    <t>ch:1:sloid:74538:0:794864</t>
  </si>
  <si>
    <t>ch14uvag00333716</t>
  </si>
  <si>
    <t>ch:1:sloid:11080:0:349392</t>
  </si>
  <si>
    <t>ch14uvag00330565</t>
  </si>
  <si>
    <t>ch14uvag00268930</t>
  </si>
  <si>
    <t>ch:1:sloid:72830:0:99397</t>
  </si>
  <si>
    <t>ch14uvag00262333</t>
  </si>
  <si>
    <t>ch:1:sloid:72849:0:446896</t>
  </si>
  <si>
    <t>ch14uvag00259431</t>
  </si>
  <si>
    <t>ch:1:sloid:72539:0:973325</t>
  </si>
  <si>
    <t>ch14uvag00257057</t>
  </si>
  <si>
    <t>ch:1:sloid:72532:0:190015</t>
  </si>
  <si>
    <t>ch14uvag00268515</t>
  </si>
  <si>
    <t>ch:1:sloid:955:0:122474</t>
  </si>
  <si>
    <t>ch14uvag00252468</t>
  </si>
  <si>
    <t>ch:1:sloid:93288:0:17063</t>
  </si>
  <si>
    <t>ch14uvag00050575</t>
  </si>
  <si>
    <t>ch14uvag00258453</t>
  </si>
  <si>
    <t>ch:1:sloid:7734:0:374440</t>
  </si>
  <si>
    <t>ch14uvag00271290</t>
  </si>
  <si>
    <t>ch:1:sloid:70884:0:567459</t>
  </si>
  <si>
    <t>ch14uvag00273417</t>
  </si>
  <si>
    <t>ch:1:sloid:71827:0:345653</t>
  </si>
  <si>
    <t>ch14uvag00051306</t>
  </si>
  <si>
    <t>ch14uvag00231103</t>
  </si>
  <si>
    <t>ch:1:sloid:95052:0:276226</t>
  </si>
  <si>
    <t>sign00</t>
  </si>
  <si>
    <t>ch14uvag00062496</t>
  </si>
  <si>
    <t>ch14uvag00332242</t>
  </si>
  <si>
    <t>ch:1:sloid:95351:0:192362</t>
  </si>
  <si>
    <t>ch14uvag00231871</t>
  </si>
  <si>
    <t>ch:1:sloid:88104:1:4</t>
  </si>
  <si>
    <t>ch14uvag00226162</t>
  </si>
  <si>
    <t>ch:1:sloid:90218::81</t>
  </si>
  <si>
    <t>ch14uvag00241016</t>
  </si>
  <si>
    <t>ch:1:sloid:7304:0:01</t>
  </si>
  <si>
    <t>ch14uvag00225266</t>
  </si>
  <si>
    <t>ch14uvag00268339</t>
  </si>
  <si>
    <t>ch:1:sloid:82747:0:282598</t>
  </si>
  <si>
    <t>ch14uvag00041424</t>
  </si>
  <si>
    <t>ch14uvag00239172</t>
  </si>
  <si>
    <t>ch:1:sloid:87850::2</t>
  </si>
  <si>
    <t>ch14uvag00052661</t>
  </si>
  <si>
    <t>ch14uvag00326171</t>
  </si>
  <si>
    <t>ch:1:sloid:9686:0:1</t>
  </si>
  <si>
    <t>ch14uvag00044115</t>
  </si>
  <si>
    <t>ch14uvag00267213</t>
  </si>
  <si>
    <t>ch:1:sloid:70528:0:566669</t>
  </si>
  <si>
    <t>ch14uvag00053644</t>
  </si>
  <si>
    <t>ch14uvag00266331</t>
  </si>
  <si>
    <t>ch:1:sloid:74638:0:355355</t>
  </si>
  <si>
    <t>ch14uvag00055761</t>
  </si>
  <si>
    <t>ch14uvag00232494</t>
  </si>
  <si>
    <t>ch:1:sloid:90839::81</t>
  </si>
  <si>
    <t>ch14uvag00264317</t>
  </si>
  <si>
    <t>ch:1:sloid:81051:0:838790</t>
  </si>
  <si>
    <t>ch14uvag00058158</t>
  </si>
  <si>
    <t>ch14uvag00325217</t>
  </si>
  <si>
    <t>ch:1:sloid:94918:0:01</t>
  </si>
  <si>
    <t>ch14uvag00251603</t>
  </si>
  <si>
    <t>ch:1:sloid:7265:0:671593</t>
  </si>
  <si>
    <t>ch14uvag00269547</t>
  </si>
  <si>
    <t>ch:1:sloid:71327:0:110465</t>
  </si>
  <si>
    <t>ch14uvag00063845</t>
  </si>
  <si>
    <t>ch14uvag00256750</t>
  </si>
  <si>
    <t>ch:1:sloid:74629:0:395321</t>
  </si>
  <si>
    <t>ch14uvag00334030</t>
  </si>
  <si>
    <t>ch:1:sloid:10728:0:758958</t>
  </si>
  <si>
    <t>ch14uvag00272998</t>
  </si>
  <si>
    <t>ch:1:sloid:72591:0:500761</t>
  </si>
  <si>
    <t>ch14uvag00331021</t>
  </si>
  <si>
    <t>ch:1:sloid:10776:0:02</t>
  </si>
  <si>
    <t>ch14uvag00250576</t>
  </si>
  <si>
    <t>ch:1:sloid:77730:0:15982</t>
  </si>
  <si>
    <t>ch14uvag00042172</t>
  </si>
  <si>
    <t>ch14uvag00296551</t>
  </si>
  <si>
    <t>ch:1:sloid:95622:0:104563</t>
  </si>
  <si>
    <t>ch14uvag00096322</t>
  </si>
  <si>
    <t>ch14uvag00230956</t>
  </si>
  <si>
    <t>ch:1:sloid:93166:0:398747</t>
  </si>
  <si>
    <t>pfum00</t>
  </si>
  <si>
    <t>ch14uvag00062491</t>
  </si>
  <si>
    <t>ch14uvag00237790</t>
  </si>
  <si>
    <t>ch:1:sloid:30688:0:391567</t>
  </si>
  <si>
    <t>ch14uvag00057127</t>
  </si>
  <si>
    <t>ch14uvag00266381</t>
  </si>
  <si>
    <t>ch:1:sloid:82044:0:573535</t>
  </si>
  <si>
    <t>ch14uvag00039879</t>
  </si>
  <si>
    <t>ch14uvag00257710</t>
  </si>
  <si>
    <t>ch:1:sloid:82197:0:518862</t>
  </si>
  <si>
    <t>ch14uvag00247302</t>
  </si>
  <si>
    <t>ch:1:sloid:93435:0:1</t>
  </si>
  <si>
    <t>ch14uvag00060715</t>
  </si>
  <si>
    <t>ch14uvag00266975</t>
  </si>
  <si>
    <t>ch:1:sloid:82674:0:309784</t>
  </si>
  <si>
    <t>ch14uvag00064479</t>
  </si>
  <si>
    <t>ch14uvag00241274</t>
  </si>
  <si>
    <t>ch:1:sloid:76391:0:02</t>
  </si>
  <si>
    <t>ch14uvag00252446</t>
  </si>
  <si>
    <t>ch:1:sloid:4036:0:18025</t>
  </si>
  <si>
    <t>ch14uvag00233874</t>
  </si>
  <si>
    <t>ch:1:sloid:91363::81</t>
  </si>
  <si>
    <t>ch14uvag00325579</t>
  </si>
  <si>
    <t>ch:1:sloid:72212:1:51</t>
  </si>
  <si>
    <t>ch14uvag00263689</t>
  </si>
  <si>
    <t>ch:1:sloid:2599:0:718906</t>
  </si>
  <si>
    <t>ch14uvag00290153</t>
  </si>
  <si>
    <t>ch:1:sloid:95601:1:1</t>
  </si>
  <si>
    <t>ch14uvag00096335</t>
  </si>
  <si>
    <t>ch14uvag00330094</t>
  </si>
  <si>
    <t>ch:1:sloid:87727:0:1387</t>
  </si>
  <si>
    <t>ch14uvag00051784</t>
  </si>
  <si>
    <t>ch14uvag00269551</t>
  </si>
  <si>
    <t>ch:1:sloid:81479:0:615619</t>
  </si>
  <si>
    <t>ch14uvag00039889</t>
  </si>
  <si>
    <t>ch14uvag00232902</t>
  </si>
  <si>
    <t>ch:1:sloid:91447::81</t>
  </si>
  <si>
    <t>ch14uvag00238463</t>
  </si>
  <si>
    <t>ch:1:sloid:91790::1</t>
  </si>
  <si>
    <t>ch14uvag00294134</t>
  </si>
  <si>
    <t>ch:1:sloid:91484:0:236161</t>
  </si>
  <si>
    <t>ch14uvag00325944</t>
  </si>
  <si>
    <t>ch:1:sloid:94392::1</t>
  </si>
  <si>
    <t>ch14uvag00273749</t>
  </si>
  <si>
    <t>ch:1:sloid:70462:0:15088</t>
  </si>
  <si>
    <t>ch14uvag00240590</t>
  </si>
  <si>
    <t>ch:1:sloid:4468::44682</t>
  </si>
  <si>
    <t>44682</t>
  </si>
  <si>
    <t>ch14uvag00234201</t>
  </si>
  <si>
    <t>ch:1:sloid:3355::51</t>
  </si>
  <si>
    <t>ch14uvag00267385</t>
  </si>
  <si>
    <t>ch:1:sloid:1327:0:660924</t>
  </si>
  <si>
    <t>ch14uvag00327405</t>
  </si>
  <si>
    <t>ch:1:sloid:5201:2:2</t>
  </si>
  <si>
    <t>ch14uvag00268406</t>
  </si>
  <si>
    <t>ch:1:sloid:71459:0:578032</t>
  </si>
  <si>
    <t>ch14uvag00046484</t>
  </si>
  <si>
    <t>ch14uvag00251656</t>
  </si>
  <si>
    <t>ch:1:sloid:87627::876273</t>
  </si>
  <si>
    <t>ch14uvag00056062</t>
  </si>
  <si>
    <t>ch14uvag00251657</t>
  </si>
  <si>
    <t>ch:1:sloid:87627::876274</t>
  </si>
  <si>
    <t>ch14uvag00296323</t>
  </si>
  <si>
    <t>ch:1:sloid:71799::1</t>
  </si>
  <si>
    <t>ch14uvag00057325</t>
  </si>
  <si>
    <t>ch14uvag00271451</t>
  </si>
  <si>
    <t>ch:1:sloid:70752:0:932448</t>
  </si>
  <si>
    <t>ch14uvag00329495</t>
  </si>
  <si>
    <t>ch:1:sloid:95602:0:1676</t>
  </si>
  <si>
    <t>ch14uvag00332228</t>
  </si>
  <si>
    <t>ch:1:sloid:88672:0:2</t>
  </si>
  <si>
    <t>ch14uvag00054973</t>
  </si>
  <si>
    <t>ch14uvag00260807</t>
  </si>
  <si>
    <t>ch:1:sloid:70464:0:277111</t>
  </si>
  <si>
    <t>ch14uvag00234616</t>
  </si>
  <si>
    <t>ch:1:sloid:95564:1:2</t>
  </si>
  <si>
    <t>ch14uvag00048389</t>
  </si>
  <si>
    <t>ch14uvag00243222</t>
  </si>
  <si>
    <t>ch:1:sloid:91178::85</t>
  </si>
  <si>
    <t>ch14uvag00239389</t>
  </si>
  <si>
    <t>ch:1:sloid:91164:0:347509</t>
  </si>
  <si>
    <t>ch14uvag00258311</t>
  </si>
  <si>
    <t>ch:1:sloid:70753:0:894630</t>
  </si>
  <si>
    <t>ch14uvag00058389</t>
  </si>
  <si>
    <t>ch14uvag00239158</t>
  </si>
  <si>
    <t>ch:1:sloid:31472:0:337038</t>
  </si>
  <si>
    <t>ch14uvag00220670</t>
  </si>
  <si>
    <t>ch14uvag00269128</t>
  </si>
  <si>
    <t>ch:1:sloid:9301:0:716681</t>
  </si>
  <si>
    <t>ch14uvag00053525</t>
  </si>
  <si>
    <t>ch14uvag00244603</t>
  </si>
  <si>
    <t>ch:1:sloid:9628:0:02</t>
  </si>
  <si>
    <t>ch14uvag00223886</t>
  </si>
  <si>
    <t>ch14uvag00226554</t>
  </si>
  <si>
    <t>ch:1:sloid:8874:0:2</t>
  </si>
  <si>
    <t>ch14uvag00044365</t>
  </si>
  <si>
    <t>ch14uvag00332411</t>
  </si>
  <si>
    <t>ch:1:sloid:95372:0:01</t>
  </si>
  <si>
    <t>ch14uvag00047462</t>
  </si>
  <si>
    <t>ch14uvag00264964</t>
  </si>
  <si>
    <t>ch:1:sloid:75062:0:75686</t>
  </si>
  <si>
    <t>ch14uvag00243418</t>
  </si>
  <si>
    <t>ch:1:sloid:4495:0:358493</t>
  </si>
  <si>
    <t>ch14uvag00262337</t>
  </si>
  <si>
    <t>ch:1:sloid:77063:0:740911</t>
  </si>
  <si>
    <t>ch14uvag00045266</t>
  </si>
  <si>
    <t>ch14uvag00331401</t>
  </si>
  <si>
    <t>ch:1:sloid:88669:0:2</t>
  </si>
  <si>
    <t>ch14uvag00271959</t>
  </si>
  <si>
    <t>ch:1:sloid:73995:0:742891</t>
  </si>
  <si>
    <t>ch14uvag00051898</t>
  </si>
  <si>
    <t>ch14uvag00293577</t>
  </si>
  <si>
    <t>ch:1:sloid:93718::1</t>
  </si>
  <si>
    <t>ch14uvag00051286</t>
  </si>
  <si>
    <t>ch14uvag00261877</t>
  </si>
  <si>
    <t>ch:1:sloid:2685:0:566675</t>
  </si>
  <si>
    <t>ch14uvag00242240</t>
  </si>
  <si>
    <t>ch:1:sloid:7083:0:502349</t>
  </si>
  <si>
    <t>ch14uvag00050088</t>
  </si>
  <si>
    <t>ch14uvag00256987</t>
  </si>
  <si>
    <t>ch:1:sloid:83751:0:650354</t>
  </si>
  <si>
    <t>ch14uvag00096348</t>
  </si>
  <si>
    <t>ch14uvag00227786</t>
  </si>
  <si>
    <t>ch:1:sloid:88073:1:3</t>
  </si>
  <si>
    <t>ch14uvag00229793</t>
  </si>
  <si>
    <t>ch:1:sloid:88065:1:1</t>
  </si>
  <si>
    <t>ch14uvag00040156</t>
  </si>
  <si>
    <t>ch14uvag00271198</t>
  </si>
  <si>
    <t>ch:1:sloid:82411:0:670907</t>
  </si>
  <si>
    <t>ch14uvag00041692</t>
  </si>
  <si>
    <t>ch14uvag00279778</t>
  </si>
  <si>
    <t>ch:1:sloid:10568:0:988066</t>
  </si>
  <si>
    <t>VARG_1</t>
  </si>
  <si>
    <t>ch14uvag00279425</t>
  </si>
  <si>
    <t>ch14uvag00243396</t>
  </si>
  <si>
    <t>ch:1:sloid:4481:0:203140</t>
  </si>
  <si>
    <t>ch14uvag00052813</t>
  </si>
  <si>
    <t>ch14uvag00327329</t>
  </si>
  <si>
    <t>ch:1:sloid:4133:0:1</t>
  </si>
  <si>
    <t>ch14uvag00043976</t>
  </si>
  <si>
    <t>ch14uvag00241043</t>
  </si>
  <si>
    <t>ch:1:sloid:89933::899331</t>
  </si>
  <si>
    <t>ch14uvag00050738</t>
  </si>
  <si>
    <t>ch14uvag00280112</t>
  </si>
  <si>
    <t>ch:1:sloid:77727:0:19834</t>
  </si>
  <si>
    <t>ch14uvag00041889</t>
  </si>
  <si>
    <t>ch14uvag00273001</t>
  </si>
  <si>
    <t>ch:1:sloid:73983:0:598491</t>
  </si>
  <si>
    <t>ch14uvag00053886</t>
  </si>
  <si>
    <t>ch14uvag00237320</t>
  </si>
  <si>
    <t>ch:1:sloid:5893::2</t>
  </si>
  <si>
    <t>ch14uvag00058667</t>
  </si>
  <si>
    <t>ch14uvag00272870</t>
  </si>
  <si>
    <t>ch:1:sloid:73346:0:275980</t>
  </si>
  <si>
    <t>ch14uvag00229550</t>
  </si>
  <si>
    <t>ch:1:sloid:94298::83</t>
  </si>
  <si>
    <t>ch14uvag00259878</t>
  </si>
  <si>
    <t>ch:1:sloid:74715:0:415609</t>
  </si>
  <si>
    <t>ch14uvag00325913</t>
  </si>
  <si>
    <t>ch:1:sloid:90208::1</t>
  </si>
  <si>
    <t>ch14uvag00042103</t>
  </si>
  <si>
    <t>ch14uvag00235000</t>
  </si>
  <si>
    <t>ch:1:sloid:91174::91</t>
  </si>
  <si>
    <t>ch14uvag00229155</t>
  </si>
  <si>
    <t>ch:1:sloid:76265::50</t>
  </si>
  <si>
    <t>ch14uvag00334009</t>
  </si>
  <si>
    <t>ch:1:sloid:74070:0:1</t>
  </si>
  <si>
    <t>ch14uvag00267924</t>
  </si>
  <si>
    <t>ch:1:sloid:73920:0:70267</t>
  </si>
  <si>
    <t>ch14uvag00054744</t>
  </si>
  <si>
    <t>ch14uvag00251144</t>
  </si>
  <si>
    <t>ch:1:sloid:95656:0:673854</t>
  </si>
  <si>
    <t>ch14uvag00165349</t>
  </si>
  <si>
    <t>ch14uvag00266079</t>
  </si>
  <si>
    <t>ch:1:sloid:80212:0:475009</t>
  </si>
  <si>
    <t>ch14uvag00266052</t>
  </si>
  <si>
    <t>ch:1:sloid:72533:0:257424</t>
  </si>
  <si>
    <t>ch14uvag00046496</t>
  </si>
  <si>
    <t>ch14uvag00287862</t>
  </si>
  <si>
    <t>ch:1:sloid:92575:0:597753</t>
  </si>
  <si>
    <t>ch14uvag00058608</t>
  </si>
  <si>
    <t>ch14uvag00277722</t>
  </si>
  <si>
    <t>ch:1:sloid:94132:0:1</t>
  </si>
  <si>
    <t>ch14uvag00047671</t>
  </si>
  <si>
    <t>ch14uvag00262535</t>
  </si>
  <si>
    <t>ch:1:sloid:74201:0:966445</t>
  </si>
  <si>
    <t>ch14uvag00242896</t>
  </si>
  <si>
    <t>ch:1:sloid:7226::413802</t>
  </si>
  <si>
    <t>ch14uvag00251689</t>
  </si>
  <si>
    <t>ch:1:sloid:4034:0:18004</t>
  </si>
  <si>
    <t>ch14uvag00230790</t>
  </si>
  <si>
    <t>ch:1:sloid:76860:1:1</t>
  </si>
  <si>
    <t>ch14uvag00231732</t>
  </si>
  <si>
    <t>ch:1:sloid:92627:0:68073</t>
  </si>
  <si>
    <t>alec01</t>
  </si>
  <si>
    <t>ch14uvag00039564</t>
  </si>
  <si>
    <t>ch14uvag00328382</t>
  </si>
  <si>
    <t>ch:1:sloid:1116:1:1</t>
  </si>
  <si>
    <t>VU1</t>
  </si>
  <si>
    <t>ch14uvag00063013</t>
  </si>
  <si>
    <t>ch14uvag00231288</t>
  </si>
  <si>
    <t>ch:1:sloid:92878:0:665453</t>
  </si>
  <si>
    <t>gchp01</t>
  </si>
  <si>
    <t>ch14uvag00046863</t>
  </si>
  <si>
    <t>ch14uvag00231810</t>
  </si>
  <si>
    <t>ch:1:sloid:95664:0:568518</t>
  </si>
  <si>
    <t>vxst01</t>
  </si>
  <si>
    <t>ch14uvag00259269</t>
  </si>
  <si>
    <t>ch:1:sloid:4740:0:449367</t>
  </si>
  <si>
    <t>ch14uvag00050401</t>
  </si>
  <si>
    <t>ch14uvag00273343</t>
  </si>
  <si>
    <t>ch:1:sloid:4741:0:701328</t>
  </si>
  <si>
    <t>ch14uvag00043643</t>
  </si>
  <si>
    <t>ch14uvag00271227</t>
  </si>
  <si>
    <t>ch:1:sloid:80744:0:358569</t>
  </si>
  <si>
    <t>ch14uvag00048255</t>
  </si>
  <si>
    <t>ch14uvag00262122</t>
  </si>
  <si>
    <t>ch:1:sloid:73787:0:693686</t>
  </si>
  <si>
    <t>ch14uvag00061960</t>
  </si>
  <si>
    <t>ch14uvag00271538</t>
  </si>
  <si>
    <t>ch:1:sloid:82228:0:643078</t>
  </si>
  <si>
    <t>ch14uvag00266580</t>
  </si>
  <si>
    <t>ch:1:sloid:1791:0:208941</t>
  </si>
  <si>
    <t>ch14uvag00064584</t>
  </si>
  <si>
    <t>ch14uvag00227352</t>
  </si>
  <si>
    <t>ch:1:sloid:2776::50</t>
  </si>
  <si>
    <t>ch14uvag00046681</t>
  </si>
  <si>
    <t>ch14uvag00253382</t>
  </si>
  <si>
    <t>ch:1:sloid:3553::50</t>
  </si>
  <si>
    <t>ch14uvag00293019</t>
  </si>
  <si>
    <t>ch:1:sloid:3698:0:118771</t>
  </si>
  <si>
    <t>ch14uvag00041238</t>
  </si>
  <si>
    <t>ch14uvag00269454</t>
  </si>
  <si>
    <t>ch:1:sloid:57100:0:812200</t>
  </si>
  <si>
    <t>ch14uvag00220401</t>
  </si>
  <si>
    <t>ch14uvag00240667</t>
  </si>
  <si>
    <t>ch:1:sloid:4359::43591</t>
  </si>
  <si>
    <t>43591</t>
  </si>
  <si>
    <t>ch14uvag00056337</t>
  </si>
  <si>
    <t>ch14uvag00257953</t>
  </si>
  <si>
    <t>ch:1:sloid:7257:0:356282</t>
  </si>
  <si>
    <t>ch14uvag00225490</t>
  </si>
  <si>
    <t>ch14uvag00252004</t>
  </si>
  <si>
    <t>ch:1:sloid:94856:0:15632</t>
  </si>
  <si>
    <t>ch14uvag00057311</t>
  </si>
  <si>
    <t>ch14uvag00326183</t>
  </si>
  <si>
    <t>ch:1:sloid:92598:0:1</t>
  </si>
  <si>
    <t>ch14uvag00270128</t>
  </si>
  <si>
    <t>ch:1:sloid:7240:0:912778</t>
  </si>
  <si>
    <t>ch14uvag00225395</t>
  </si>
  <si>
    <t>ch14uvag00257954</t>
  </si>
  <si>
    <t>ch:1:sloid:7257:0:273231</t>
  </si>
  <si>
    <t>ch14uvag00257112</t>
  </si>
  <si>
    <t>ch:1:sloid:80222:0:913921</t>
  </si>
  <si>
    <t>ch14uvag00051662</t>
  </si>
  <si>
    <t>ch14uvag00325193</t>
  </si>
  <si>
    <t>ch:1:sloid:90425:0:02</t>
  </si>
  <si>
    <t>ch14uvag00257199</t>
  </si>
  <si>
    <t>ch:1:sloid:71844:0:473563</t>
  </si>
  <si>
    <t>ch14uvag00051693</t>
  </si>
  <si>
    <t>ch14uvag00274537</t>
  </si>
  <si>
    <t>ch:1:sloid:71686:0:320042</t>
  </si>
  <si>
    <t>ch14uvag00248181</t>
  </si>
  <si>
    <t>ch:1:sloid:94356:0:469842</t>
  </si>
  <si>
    <t>ch14uvag00260511</t>
  </si>
  <si>
    <t>ch:1:sloid:79727:0:774894</t>
  </si>
  <si>
    <t>ch14uvag00047457</t>
  </si>
  <si>
    <t>ch14uvag00329382</t>
  </si>
  <si>
    <t>ch:1:sloid:92206:0:1580</t>
  </si>
  <si>
    <t>ch14uvag00056897</t>
  </si>
  <si>
    <t>ch14uvag00329304</t>
  </si>
  <si>
    <t>ch:1:sloid:92187:0:1363</t>
  </si>
  <si>
    <t>ch14uvag00265314</t>
  </si>
  <si>
    <t>ch:1:sloid:70451:0:864022</t>
  </si>
  <si>
    <t>ch14uvag00237479</t>
  </si>
  <si>
    <t>ch:1:sloid:31064:0:140680</t>
  </si>
  <si>
    <t>ch14uvag00099760</t>
  </si>
  <si>
    <t>ch14uvag00259605</t>
  </si>
  <si>
    <t>ch:1:sloid:71859:0:385083</t>
  </si>
  <si>
    <t>ch14uvag00041617</t>
  </si>
  <si>
    <t>ch14uvag00259733</t>
  </si>
  <si>
    <t>ch:1:sloid:71976:0:666157</t>
  </si>
  <si>
    <t>ch14uvag00231023</t>
  </si>
  <si>
    <t>ch:1:sloid:73563::51</t>
  </si>
  <si>
    <t>ch14uvag00048703</t>
  </si>
  <si>
    <t>ch14uvag00333241</t>
  </si>
  <si>
    <t>ch:1:sloid:89070:0:253294</t>
  </si>
  <si>
    <t>ch14uvag00272786</t>
  </si>
  <si>
    <t>ch:1:sloid:71000:0:780259</t>
  </si>
  <si>
    <t>ch14uvag00046505</t>
  </si>
  <si>
    <t>ch14uvag00331692</t>
  </si>
  <si>
    <t>ch:1:sloid:87822:0:96955</t>
  </si>
  <si>
    <t>ch14uvag00055036</t>
  </si>
  <si>
    <t>ch14uvag00331643</t>
  </si>
  <si>
    <t>ch:1:sloid:87825:0:782263</t>
  </si>
  <si>
    <t>ch14uvag00287850</t>
  </si>
  <si>
    <t>ch:1:sloid:88885:0:755518</t>
  </si>
  <si>
    <t>ch14uvag00268833</t>
  </si>
  <si>
    <t>ch:1:sloid:57002:0:545795</t>
  </si>
  <si>
    <t>ch14uvag00166142</t>
  </si>
  <si>
    <t>ch14uvag00251347</t>
  </si>
  <si>
    <t>ch:1:sloid:77733:0:15955</t>
  </si>
  <si>
    <t>ch14uvag00273437</t>
  </si>
  <si>
    <t>ch:1:sloid:74818:0:953853</t>
  </si>
  <si>
    <t>ch14uvag00266167</t>
  </si>
  <si>
    <t>ch:1:sloid:74795:0:808465</t>
  </si>
  <si>
    <t>ch14uvag00056316</t>
  </si>
  <si>
    <t>ch14uvag00228813</t>
  </si>
  <si>
    <t>ch:1:sloid:87388:0:462097</t>
  </si>
  <si>
    <t>pous00</t>
  </si>
  <si>
    <t>ch14uvag00254850</t>
  </si>
  <si>
    <t>ch:1:sloid:2196:0:850210</t>
  </si>
  <si>
    <t>ch14uvag00061955</t>
  </si>
  <si>
    <t>ch14uvag00279638</t>
  </si>
  <si>
    <t>ch:1:sloid:10415:0:779155</t>
  </si>
  <si>
    <t>ch14uvag00245938</t>
  </si>
  <si>
    <t>ch14uvag00255423</t>
  </si>
  <si>
    <t>ch:1:sloid:95468:0:2</t>
  </si>
  <si>
    <t>ch14uvag00227834</t>
  </si>
  <si>
    <t>ch:1:sloid:88265:0:1</t>
  </si>
  <si>
    <t>ch14uvag00040472</t>
  </si>
  <si>
    <t>ch14uvag00327023</t>
  </si>
  <si>
    <t>ch:1:sloid:6101:2:3</t>
  </si>
  <si>
    <t>ch14uvag00268023</t>
  </si>
  <si>
    <t>ch:1:sloid:83524:0:544179</t>
  </si>
  <si>
    <t>ch14uvag00057334</t>
  </si>
  <si>
    <t>ch14uvag00267939</t>
  </si>
  <si>
    <t>ch:1:sloid:9889:0:308945</t>
  </si>
  <si>
    <t>ch14uvag00060912</t>
  </si>
  <si>
    <t>ch14uvag00255462</t>
  </si>
  <si>
    <t>ch:1:sloid:79139:0:1</t>
  </si>
  <si>
    <t>ch14uvag00050224</t>
  </si>
  <si>
    <t>ch14uvag00270816</t>
  </si>
  <si>
    <t>ch:1:sloid:70420:0:117881</t>
  </si>
  <si>
    <t>ch14uvag00252941</t>
  </si>
  <si>
    <t>ch:1:sloid:73682::50</t>
  </si>
  <si>
    <t>ch14uvag00042068</t>
  </si>
  <si>
    <t>ch14uvag00294664</t>
  </si>
  <si>
    <t>ch:1:sloid:94603::1</t>
  </si>
  <si>
    <t>ch14uvag00054567</t>
  </si>
  <si>
    <t>ch14uvag00228664</t>
  </si>
  <si>
    <t>ch:1:sloid:95951:0:619981</t>
  </si>
  <si>
    <t>macn01</t>
  </si>
  <si>
    <t>ch14uvag00236141</t>
  </si>
  <si>
    <t>ch:1:sloid:90864::50</t>
  </si>
  <si>
    <t>ch14uvag00063075</t>
  </si>
  <si>
    <t>ch14uvag00229882</t>
  </si>
  <si>
    <t>ch:1:sloid:89374:1:1</t>
  </si>
  <si>
    <t>ch14uvag00040112</t>
  </si>
  <si>
    <t>ch14uvag00259614</t>
  </si>
  <si>
    <t>ch:1:sloid:83061:0:9975</t>
  </si>
  <si>
    <t>ch14uvag00263242</t>
  </si>
  <si>
    <t>ch:1:sloid:74159:0:846955</t>
  </si>
  <si>
    <t>ch14uvag00229741</t>
  </si>
  <si>
    <t>ch:1:sloid:89302:1:2</t>
  </si>
  <si>
    <t>ch14uvag00040054</t>
  </si>
  <si>
    <t>ch14uvag00269479</t>
  </si>
  <si>
    <t>ch:1:sloid:75460:0:132622</t>
  </si>
  <si>
    <t>ch14uvag00042850</t>
  </si>
  <si>
    <t>ch14uvag00257818</t>
  </si>
  <si>
    <t>ch:1:sloid:75773:0:235017</t>
  </si>
  <si>
    <t>ch14uvag00239342</t>
  </si>
  <si>
    <t>ch:1:sloid:30310:0:911296</t>
  </si>
  <si>
    <t>ch14uvag00228375</t>
  </si>
  <si>
    <t>ch:1:sloid:93202:0:910310</t>
  </si>
  <si>
    <t>rpos01</t>
  </si>
  <si>
    <t>ch14uvag00286881</t>
  </si>
  <si>
    <t>ch:1:sloid:88807:0:01</t>
  </si>
  <si>
    <t>ch14uvag00063500</t>
  </si>
  <si>
    <t>ch14uvag00267196</t>
  </si>
  <si>
    <t>ch:1:sloid:83894:0:189494</t>
  </si>
  <si>
    <t>ch14uvag00166107</t>
  </si>
  <si>
    <t>ch14uvag00236071</t>
  </si>
  <si>
    <t>ch:1:sloid:76864:1:1</t>
  </si>
  <si>
    <t>ch14uvag00061275</t>
  </si>
  <si>
    <t>ch14uvag00271846</t>
  </si>
  <si>
    <t>ch:1:sloid:74861:0:889939</t>
  </si>
  <si>
    <t>ch14uvag00327052</t>
  </si>
  <si>
    <t>ch:1:sloid:1500:1:1</t>
  </si>
  <si>
    <t>ch14uvag00234439</t>
  </si>
  <si>
    <t>ch:1:sloid:91194::81</t>
  </si>
  <si>
    <t>ch14uvag00065134</t>
  </si>
  <si>
    <t>ch14uvag00226427</t>
  </si>
  <si>
    <t>ch:1:sloid:76276::50</t>
  </si>
  <si>
    <t>ch14uvag00044023</t>
  </si>
  <si>
    <t>ch14uvag00227196</t>
  </si>
  <si>
    <t>ch:1:sloid:90791::0</t>
  </si>
  <si>
    <t>ch14uvag00226552</t>
  </si>
  <si>
    <t>ch:1:sloid:71463:0:2</t>
  </si>
  <si>
    <t>ch14uvag00261468</t>
  </si>
  <si>
    <t>ch:1:sloid:71485:0:323819</t>
  </si>
  <si>
    <t>ch14uvag00258547</t>
  </si>
  <si>
    <t>ch:1:sloid:6732:0:580854</t>
  </si>
  <si>
    <t>ch14uvag00046242</t>
  </si>
  <si>
    <t>ch14uvag00266443</t>
  </si>
  <si>
    <t>ch:1:sloid:80965:0:278984</t>
  </si>
  <si>
    <t>ch14uvag00239267</t>
  </si>
  <si>
    <t>ch:1:sloid:74974::2</t>
  </si>
  <si>
    <t>ch14uvag00265881</t>
  </si>
  <si>
    <t>ch:1:sloid:1994:0:841923</t>
  </si>
  <si>
    <t>ch14uvag00264227</t>
  </si>
  <si>
    <t>ch:1:sloid:70302:0:157290</t>
  </si>
  <si>
    <t>ch14uvag00233229</t>
  </si>
  <si>
    <t>ch:1:sloid:91052::11</t>
  </si>
  <si>
    <t>ch14uvag00257301</t>
  </si>
  <si>
    <t>ch:1:sloid:83093:0:638906</t>
  </si>
  <si>
    <t>ch14uvag00237965</t>
  </si>
  <si>
    <t>ch:1:sloid:31123:0:487098</t>
  </si>
  <si>
    <t>ch14uvag00165502</t>
  </si>
  <si>
    <t>ch14uvag00240647</t>
  </si>
  <si>
    <t>ch:1:sloid:8063::1</t>
  </si>
  <si>
    <t>ch14uvag00058644</t>
  </si>
  <si>
    <t>ch14uvag00265817</t>
  </si>
  <si>
    <t>ch:1:sloid:81702:0:666602</t>
  </si>
  <si>
    <t>ch14uvag00055157</t>
  </si>
  <si>
    <t>ch14uvag00267156</t>
  </si>
  <si>
    <t>ch:1:sloid:81660:0:59165</t>
  </si>
  <si>
    <t>ch14uvag00047016</t>
  </si>
  <si>
    <t>ch14uvag00266087</t>
  </si>
  <si>
    <t>ch:1:sloid:80929:0:279338</t>
  </si>
  <si>
    <t>ch14uvag00231113</t>
  </si>
  <si>
    <t>ch:1:sloid:93169:0:537414</t>
  </si>
  <si>
    <t>vegr00</t>
  </si>
  <si>
    <t>ch14uvag00062494</t>
  </si>
  <si>
    <t>ch14uvag00245274</t>
  </si>
  <si>
    <t>ch:1:sloid:91470:0:02</t>
  </si>
  <si>
    <t>ch14uvag00272976</t>
  </si>
  <si>
    <t>ch:1:sloid:74108:0:613256</t>
  </si>
  <si>
    <t>ch14uvag00268015</t>
  </si>
  <si>
    <t>ch:1:sloid:74117:0:388365</t>
  </si>
  <si>
    <t>ch14uvag00258224</t>
  </si>
  <si>
    <t>ch:1:sloid:70404:0:710788</t>
  </si>
  <si>
    <t>ch14uvag00058332</t>
  </si>
  <si>
    <t>ch14uvag00236062</t>
  </si>
  <si>
    <t>ch:1:sloid:94947:0:961068</t>
  </si>
  <si>
    <t>pldo01</t>
  </si>
  <si>
    <t>ch14uvag00050489</t>
  </si>
  <si>
    <t>ch14uvag00236113</t>
  </si>
  <si>
    <t>ch:1:sloid:94985:1:2</t>
  </si>
  <si>
    <t>ch14uvag00237607</t>
  </si>
  <si>
    <t>ch:1:sloid:30862:0:605429</t>
  </si>
  <si>
    <t>ch14uvag00242861</t>
  </si>
  <si>
    <t>ch:1:sloid:91591::407502</t>
  </si>
  <si>
    <t>ch14uvag00260448</t>
  </si>
  <si>
    <t>ch:1:sloid:650:0:235782</t>
  </si>
  <si>
    <t>ch14uvag00250485</t>
  </si>
  <si>
    <t>ch:1:sloid:95680:0:17554</t>
  </si>
  <si>
    <t>ch14uvag00166134</t>
  </si>
  <si>
    <t>ch14uvag00263719</t>
  </si>
  <si>
    <t>ch:1:sloid:72514:0:209100</t>
  </si>
  <si>
    <t>ch14uvag00287605</t>
  </si>
  <si>
    <t>ch:1:sloid:73755:0:565078</t>
  </si>
  <si>
    <t>ch14uvag00252473</t>
  </si>
  <si>
    <t>ch:1:sloid:4042:0:18043</t>
  </si>
  <si>
    <t>ch14uvag00295058</t>
  </si>
  <si>
    <t>ch:1:sloid:94600::2</t>
  </si>
  <si>
    <t>ch14uvag00054523</t>
  </si>
  <si>
    <t>ch14uvag00244497</t>
  </si>
  <si>
    <t>ch:1:sloid:81006:0:01</t>
  </si>
  <si>
    <t>ch14uvag00294163</t>
  </si>
  <si>
    <t>ch:1:sloid:79369:0:33201</t>
  </si>
  <si>
    <t>ch14uvag00062859</t>
  </si>
  <si>
    <t>ch14uvag00297096</t>
  </si>
  <si>
    <t>ch:1:sloid:73898:0:652980</t>
  </si>
  <si>
    <t>ch14uvag00256998</t>
  </si>
  <si>
    <t>ch:1:sloid:73878:0:887348</t>
  </si>
  <si>
    <t>ch14uvag00271520</t>
  </si>
  <si>
    <t>ch:1:sloid:79377:0:989865</t>
  </si>
  <si>
    <t>ch14uvag00052948</t>
  </si>
  <si>
    <t>ch14uvag00244865</t>
  </si>
  <si>
    <t>ch:1:sloid:93913:0:2</t>
  </si>
  <si>
    <t>ch14uvag00042958</t>
  </si>
  <si>
    <t>ch14uvag00272143</t>
  </si>
  <si>
    <t>ch:1:sloid:73827:0:551745</t>
  </si>
  <si>
    <t>ch14uvag00293744</t>
  </si>
  <si>
    <t>ch:1:sloid:77412:0:01</t>
  </si>
  <si>
    <t>ch14uvag00265502</t>
  </si>
  <si>
    <t>ch:1:sloid:573:0:697957</t>
  </si>
  <si>
    <t>ch14uvag00266328</t>
  </si>
  <si>
    <t>ch:1:sloid:70759:0:340951</t>
  </si>
  <si>
    <t>ch14uvag00261390</t>
  </si>
  <si>
    <t>ch:1:sloid:70749:0:855546</t>
  </si>
  <si>
    <t>ch14uvag00058414</t>
  </si>
  <si>
    <t>ch14uvag00294702</t>
  </si>
  <si>
    <t>ch:1:sloid:78818:0:905754</t>
  </si>
  <si>
    <t>ch14uvag00236978</t>
  </si>
  <si>
    <t>ch:1:sloid:89705::1</t>
  </si>
  <si>
    <t>ch14uvag00329504</t>
  </si>
  <si>
    <t>ch:1:sloid:95936:0:840</t>
  </si>
  <si>
    <t>ch14uvag00166187</t>
  </si>
  <si>
    <t>ch14uvag00329509</t>
  </si>
  <si>
    <t>ch:1:sloid:95938:0:1411</t>
  </si>
  <si>
    <t>ch14uvag00166189</t>
  </si>
  <si>
    <t>ch14uvag00260967</t>
  </si>
  <si>
    <t>ch:1:sloid:71962:0:405409</t>
  </si>
  <si>
    <t>ch14uvag00056103</t>
  </si>
  <si>
    <t>ch14uvag00262338</t>
  </si>
  <si>
    <t>ch:1:sloid:77063:0:607590</t>
  </si>
  <si>
    <t>ch14uvag00244836</t>
  </si>
  <si>
    <t>ch:1:sloid:95959:0:2</t>
  </si>
  <si>
    <t>ch14uvag00166179</t>
  </si>
  <si>
    <t>ch14uvag00236611</t>
  </si>
  <si>
    <t>ch:1:sloid:7870:1:1</t>
  </si>
  <si>
    <t>ch14uvag00243158</t>
  </si>
  <si>
    <t>ch:1:sloid:78833::111602</t>
  </si>
  <si>
    <t>ch14uvag00277182</t>
  </si>
  <si>
    <t>ch:1:sloid:9256:0:290683</t>
  </si>
  <si>
    <t>ch14uvag00235046</t>
  </si>
  <si>
    <t>ch:1:sloid:90019:0:2</t>
  </si>
  <si>
    <t>ch14uvag00237453</t>
  </si>
  <si>
    <t>ch:1:sloid:31083:0:350</t>
  </si>
  <si>
    <t>ch14uvag00099827</t>
  </si>
  <si>
    <t>ch14uvag00236737</t>
  </si>
  <si>
    <t>ch:1:sloid:30436:0:70012</t>
  </si>
  <si>
    <t>ch14uvag00038717</t>
  </si>
  <si>
    <t>ch14uvag00271830</t>
  </si>
  <si>
    <t>ch:1:sloid:74095:0:888081</t>
  </si>
  <si>
    <t>ch14uvag00262461</t>
  </si>
  <si>
    <t>ch:1:sloid:9303:0:963661</t>
  </si>
  <si>
    <t>ch14uvag00326977</t>
  </si>
  <si>
    <t>ch:1:sloid:9599:0:2</t>
  </si>
  <si>
    <t>ch14uvag00267554</t>
  </si>
  <si>
    <t>ch:1:sloid:70568:0:28367</t>
  </si>
  <si>
    <t>ch14uvag00332918</t>
  </si>
  <si>
    <t>ch:1:sloid:76492:0:348277</t>
  </si>
  <si>
    <t>ch14uvag00054840</t>
  </si>
  <si>
    <t>ch14uvag00331685</t>
  </si>
  <si>
    <t>ch:1:sloid:76495:0:453871</t>
  </si>
  <si>
    <t>ch14uvag00038763</t>
  </si>
  <si>
    <t>ch14uvag00235141</t>
  </si>
  <si>
    <t>ch:1:sloid:78198:1:2</t>
  </si>
  <si>
    <t>ch14uvag00055335</t>
  </si>
  <si>
    <t>ch14uvag00234112</t>
  </si>
  <si>
    <t>ch:1:sloid:76518:1:1</t>
  </si>
  <si>
    <t>ch14uvag00047794</t>
  </si>
  <si>
    <t>ch14uvag00226428</t>
  </si>
  <si>
    <t>ch:1:sloid:76276::51</t>
  </si>
  <si>
    <t>ch14uvag00253832</t>
  </si>
  <si>
    <t>ch:1:sloid:76301::51</t>
  </si>
  <si>
    <t>ch14uvag00264989</t>
  </si>
  <si>
    <t>ch:1:sloid:70517:0:753915</t>
  </si>
  <si>
    <t>ch14uvag00331088</t>
  </si>
  <si>
    <t>ch:1:sloid:79535:0:02</t>
  </si>
  <si>
    <t>Leuk, Abzw. Erschmatt nord</t>
  </si>
  <si>
    <t>ch14uvag00290476</t>
  </si>
  <si>
    <t>ch:1:sloid:8134:0:824793</t>
  </si>
  <si>
    <t>valy03</t>
  </si>
  <si>
    <t>ch14uvag00239234</t>
  </si>
  <si>
    <t>ch:1:sloid:80216::2</t>
  </si>
  <si>
    <t>ch14uvag00238884</t>
  </si>
  <si>
    <t>ch:1:sloid:91789::1</t>
  </si>
  <si>
    <t>ch14uvag00226754</t>
  </si>
  <si>
    <t>ch:1:sloid:76249::80</t>
  </si>
  <si>
    <t>ch14uvag00272105</t>
  </si>
  <si>
    <t>ch:1:sloid:8682:0:256718</t>
  </si>
  <si>
    <t>ch14uvag00060980</t>
  </si>
  <si>
    <t>ch14uvag00238760</t>
  </si>
  <si>
    <t>ch:1:sloid:31075:0:216285</t>
  </si>
  <si>
    <t>ch14uvag00099818</t>
  </si>
  <si>
    <t>ch14uvag00237735</t>
  </si>
  <si>
    <t>ch:1:sloid:30807:0:76246</t>
  </si>
  <si>
    <t>ch14uvag00058096</t>
  </si>
  <si>
    <t>ch14uvag00237915</t>
  </si>
  <si>
    <t>ch:1:sloid:30810:0:785499</t>
  </si>
  <si>
    <t>ch14uvag00060560</t>
  </si>
  <si>
    <t>ch14uvag00256983</t>
  </si>
  <si>
    <t>ch:1:sloid:74260:0:14305</t>
  </si>
  <si>
    <t>ch14uvag00267535</t>
  </si>
  <si>
    <t>ch:1:sloid:70311:0:231771</t>
  </si>
  <si>
    <t>ch14uvag00044525</t>
  </si>
  <si>
    <t>ch14uvag00273248</t>
  </si>
  <si>
    <t>ch:1:sloid:73972:0:525933</t>
  </si>
  <si>
    <t>ch14uvag00236092</t>
  </si>
  <si>
    <t>ch:1:sloid:77012:0:1</t>
  </si>
  <si>
    <t>ch14uvag00048078</t>
  </si>
  <si>
    <t>ch14uvag00263569</t>
  </si>
  <si>
    <t>ch:1:sloid:81397:0:338197</t>
  </si>
  <si>
    <t>ch14uvag00328459</t>
  </si>
  <si>
    <t>ch:1:sloid:216:2:3</t>
  </si>
  <si>
    <t>ch14uvag00063365</t>
  </si>
  <si>
    <t>ch14uvag00229148</t>
  </si>
  <si>
    <t>ch:1:sloid:76277::51</t>
  </si>
  <si>
    <t>ch14uvag00227462</t>
  </si>
  <si>
    <t>ch:1:sloid:76282::51</t>
  </si>
  <si>
    <t>ch14uvag00253361</t>
  </si>
  <si>
    <t>ch:1:sloid:76290::51</t>
  </si>
  <si>
    <t>ch14uvag00049062</t>
  </si>
  <si>
    <t>ch14uvag00245250</t>
  </si>
  <si>
    <t>ch:1:sloid:74041:0:07</t>
  </si>
  <si>
    <t>ch14uvag00327038</t>
  </si>
  <si>
    <t>ch:1:sloid:15996:2:2</t>
  </si>
  <si>
    <t>345</t>
  </si>
  <si>
    <t>ch14uvag00049030</t>
  </si>
  <si>
    <t>ch14uvag00232044</t>
  </si>
  <si>
    <t>ch:1:sloid:92642:0:897889</t>
  </si>
  <si>
    <t>feul00</t>
  </si>
  <si>
    <t>ch14uvag00228837</t>
  </si>
  <si>
    <t>ch:1:sloid:92713:0:526890</t>
  </si>
  <si>
    <t>favr01</t>
  </si>
  <si>
    <t>ch14uvag00228954</t>
  </si>
  <si>
    <t>ch:1:sloid:92711:0:367709</t>
  </si>
  <si>
    <t>pbal05</t>
  </si>
  <si>
    <t>ch14uvag00260366</t>
  </si>
  <si>
    <t>ch:1:sloid:74013:0:375469</t>
  </si>
  <si>
    <t>ch14uvag00063456</t>
  </si>
  <si>
    <t>ch14uvag00236410</t>
  </si>
  <si>
    <t>ch:1:sloid:95016:0:632696</t>
  </si>
  <si>
    <t>cvrn00</t>
  </si>
  <si>
    <t>ch14uvag00267528</t>
  </si>
  <si>
    <t>ch:1:sloid:4988:0:161273</t>
  </si>
  <si>
    <t>ch14uvag00257909</t>
  </si>
  <si>
    <t>ch:1:sloid:70552:0:835252</t>
  </si>
  <si>
    <t>ch14uvag00247318</t>
  </si>
  <si>
    <t>ch:1:sloid:93416:0:2</t>
  </si>
  <si>
    <t>ch14uvag00042985</t>
  </si>
  <si>
    <t>ch14uvag00247600</t>
  </si>
  <si>
    <t>ch:1:sloid:93425:0:2</t>
  </si>
  <si>
    <t>ch14uvag00242425</t>
  </si>
  <si>
    <t>ch:1:sloid:7472:0:730606</t>
  </si>
  <si>
    <t>ch14uvag00261737</t>
  </si>
  <si>
    <t>ch:1:sloid:75200:0:315352</t>
  </si>
  <si>
    <t>ch14uvag00056495</t>
  </si>
  <si>
    <t>ch14uvag00333236</t>
  </si>
  <si>
    <t>ch:1:sloid:76472:0:839692</t>
  </si>
  <si>
    <t>ch14uvag00042022</t>
  </si>
  <si>
    <t>ch14uvag00256685</t>
  </si>
  <si>
    <t>ch:1:sloid:74055:0:639208</t>
  </si>
  <si>
    <t>ch14uvag00039150</t>
  </si>
  <si>
    <t>ch14uvag00265367</t>
  </si>
  <si>
    <t>ch:1:sloid:1798:0:953533</t>
  </si>
  <si>
    <t>ch14uvag00270357</t>
  </si>
  <si>
    <t>ch:1:sloid:72929:0:489919</t>
  </si>
  <si>
    <t>ch14uvag00269932</t>
  </si>
  <si>
    <t>ch:1:sloid:76353:0:331782</t>
  </si>
  <si>
    <t>ch14uvag00038615</t>
  </si>
  <si>
    <t>ch14uvag00263756</t>
  </si>
  <si>
    <t>ch:1:sloid:72976:0:957266</t>
  </si>
  <si>
    <t>ch14uvag00048004</t>
  </si>
  <si>
    <t>ch14uvag00295907</t>
  </si>
  <si>
    <t>ch:1:sloid:95474:0:258606</t>
  </si>
  <si>
    <t>ch14uvag00052649</t>
  </si>
  <si>
    <t>ch14uvag00271513</t>
  </si>
  <si>
    <t>ch:1:sloid:70500:0:41300</t>
  </si>
  <si>
    <t>ch14uvag00039506</t>
  </si>
  <si>
    <t>ch14uvag00258322</t>
  </si>
  <si>
    <t>ch:1:sloid:70506:0:678765</t>
  </si>
  <si>
    <t>ch14uvag00267214</t>
  </si>
  <si>
    <t>ch:1:sloid:70524:0:506547</t>
  </si>
  <si>
    <t>ch14uvag00040350</t>
  </si>
  <si>
    <t>ch14uvag00247394</t>
  </si>
  <si>
    <t>ch:1:sloid:95481:0:1</t>
  </si>
  <si>
    <t>ch14uvag00050183</t>
  </si>
  <si>
    <t>ch14uvag00245094</t>
  </si>
  <si>
    <t>ch:1:sloid:74345:0:01</t>
  </si>
  <si>
    <t>ch14uvag00244649</t>
  </si>
  <si>
    <t>ch:1:sloid:74404:0:02</t>
  </si>
  <si>
    <t>ch14uvag00244650</t>
  </si>
  <si>
    <t>ch:1:sloid:74401:0:02</t>
  </si>
  <si>
    <t>ch14uvag00223732</t>
  </si>
  <si>
    <t>ch14uvag00333906</t>
  </si>
  <si>
    <t>ch:1:sloid:70077:0:304474</t>
  </si>
  <si>
    <t>ch14uvag00239250</t>
  </si>
  <si>
    <t>ch:1:sloid:74976::1</t>
  </si>
  <si>
    <t>ch14uvag00260890</t>
  </si>
  <si>
    <t>ch:1:sloid:75448:0:880749</t>
  </si>
  <si>
    <t>ch14uvag00253334</t>
  </si>
  <si>
    <t>ch:1:sloid:76283::50</t>
  </si>
  <si>
    <t>ch14uvag00253565</t>
  </si>
  <si>
    <t>ch:1:sloid:76297::54</t>
  </si>
  <si>
    <t>ch14uvag00234511</t>
  </si>
  <si>
    <t>ch:1:sloid:91044::20</t>
  </si>
  <si>
    <t>ch14uvag00064988</t>
  </si>
  <si>
    <t>ch14uvag00227307</t>
  </si>
  <si>
    <t>ch:1:sloid:76788::51</t>
  </si>
  <si>
    <t>ch14uvag00231791</t>
  </si>
  <si>
    <t>ch:1:sloid:77867::50</t>
  </si>
  <si>
    <t>ch14uvag00245370</t>
  </si>
  <si>
    <t>ch:1:sloid:74403:0:3</t>
  </si>
  <si>
    <t>ch14uvag00235111</t>
  </si>
  <si>
    <t>ch:1:sloid:76199::82</t>
  </si>
  <si>
    <t>ch14uvag00272134</t>
  </si>
  <si>
    <t>ch:1:sloid:73826:0:257514</t>
  </si>
  <si>
    <t>ch14uvag00263537</t>
  </si>
  <si>
    <t>ch:1:sloid:73861:0:237154</t>
  </si>
  <si>
    <t>ch14uvag00258925</t>
  </si>
  <si>
    <t>ch:1:sloid:73837:0:311971</t>
  </si>
  <si>
    <t>ch14uvag00059144</t>
  </si>
  <si>
    <t>ch14uvag00339777</t>
  </si>
  <si>
    <t>ch:1:sloid:78526::51</t>
  </si>
  <si>
    <t>ch14uvag00266897</t>
  </si>
  <si>
    <t>ch:1:sloid:1852:0:381366</t>
  </si>
  <si>
    <t>ch14uvag00042299</t>
  </si>
  <si>
    <t>ch14uvag00258071</t>
  </si>
  <si>
    <t>ch:1:sloid:5684:0:513015</t>
  </si>
  <si>
    <t>ch14uvag00042966</t>
  </si>
  <si>
    <t>ch14uvag00267032</t>
  </si>
  <si>
    <t>ch:1:sloid:1873:0:413295</t>
  </si>
  <si>
    <t>ch14uvag00053540</t>
  </si>
  <si>
    <t>ch14uvag00267033</t>
  </si>
  <si>
    <t>ch:1:sloid:1873:0:316245</t>
  </si>
  <si>
    <t>ch14uvag00259475</t>
  </si>
  <si>
    <t>ch:1:sloid:72584:0:429620</t>
  </si>
  <si>
    <t>ch14uvag00266157</t>
  </si>
  <si>
    <t>ch:1:sloid:83094:0:679966</t>
  </si>
  <si>
    <t>ch14uvag00326747</t>
  </si>
  <si>
    <t>ch:1:sloid:3240:0:1</t>
  </si>
  <si>
    <t>180</t>
  </si>
  <si>
    <t>ch14uvag00052004</t>
  </si>
  <si>
    <t>ch14uvag00242612</t>
  </si>
  <si>
    <t>ch:1:sloid:78931::316401</t>
  </si>
  <si>
    <t>ch14uvag00264468</t>
  </si>
  <si>
    <t>ch:1:sloid:7652:0:229674</t>
  </si>
  <si>
    <t>ch14uvag00244975</t>
  </si>
  <si>
    <t>ch:1:sloid:95177:0:1</t>
  </si>
  <si>
    <t>ch14uvag00062810</t>
  </si>
  <si>
    <t>ch14uvag00263692</t>
  </si>
  <si>
    <t>ch:1:sloid:2585:0:721833</t>
  </si>
  <si>
    <t>ch14uvag00272513</t>
  </si>
  <si>
    <t>ch:1:sloid:83866:0:981138</t>
  </si>
  <si>
    <t>ch14uvag00245121</t>
  </si>
  <si>
    <t>ch:1:sloid:74614:0:02</t>
  </si>
  <si>
    <t>ch14uvag00257065</t>
  </si>
  <si>
    <t>ch:1:sloid:2744:0:235168</t>
  </si>
  <si>
    <t>ch14uvag00258491</t>
  </si>
  <si>
    <t>ch:1:sloid:81474:0:607333</t>
  </si>
  <si>
    <t>ch14uvag00061937</t>
  </si>
  <si>
    <t>ch14uvag00264033</t>
  </si>
  <si>
    <t>ch:1:sloid:81466:0:590763</t>
  </si>
  <si>
    <t>ch14uvag00058322</t>
  </si>
  <si>
    <t>ch14uvag00242739</t>
  </si>
  <si>
    <t>ch:1:sloid:91567::337602</t>
  </si>
  <si>
    <t>ch14uvag00057473</t>
  </si>
  <si>
    <t>ch14uvag00242165</t>
  </si>
  <si>
    <t>ch:1:sloid:91482::505601</t>
  </si>
  <si>
    <t>ch14uvag00242115</t>
  </si>
  <si>
    <t>ch:1:sloid:94461::530301</t>
  </si>
  <si>
    <t>ch14uvag00271775</t>
  </si>
  <si>
    <t>ch:1:sloid:74150:0:970385</t>
  </si>
  <si>
    <t>ch14uvag00055082</t>
  </si>
  <si>
    <t>ch14uvag00331658</t>
  </si>
  <si>
    <t>ch:1:sloid:88355:0:103847</t>
  </si>
  <si>
    <t>ch14uvag00327730</t>
  </si>
  <si>
    <t>ch:1:sloid:3107:1:3</t>
  </si>
  <si>
    <t>ch14uvag00267215</t>
  </si>
  <si>
    <t>ch:1:sloid:70524:0:643455</t>
  </si>
  <si>
    <t>ch14uvag00271302</t>
  </si>
  <si>
    <t>ch:1:sloid:70510:0:990435</t>
  </si>
  <si>
    <t>ch14uvag00050590</t>
  </si>
  <si>
    <t>ch14uvag00268356</t>
  </si>
  <si>
    <t>ch:1:sloid:70501:0:973784</t>
  </si>
  <si>
    <t>ch14uvag00039507</t>
  </si>
  <si>
    <t>ch14uvag00264674</t>
  </si>
  <si>
    <t>ch:1:sloid:70666:0:896923</t>
  </si>
  <si>
    <t>ch14uvag00263021</t>
  </si>
  <si>
    <t>ch:1:sloid:70653:0:645956</t>
  </si>
  <si>
    <t>ch14uvag00052910</t>
  </si>
  <si>
    <t>ch14uvag00333363</t>
  </si>
  <si>
    <t>ch:1:sloid:88916:0:616986</t>
  </si>
  <si>
    <t>ch14uvag00271189</t>
  </si>
  <si>
    <t>ch:1:sloid:72192:0:228230</t>
  </si>
  <si>
    <t>ch14uvag00236185</t>
  </si>
  <si>
    <t>ch:1:sloid:7345:0:548265</t>
  </si>
  <si>
    <t>cbge00</t>
  </si>
  <si>
    <t>ch14uvag00261901</t>
  </si>
  <si>
    <t>ch:1:sloid:81265:0:381172</t>
  </si>
  <si>
    <t>ch14uvag00055980</t>
  </si>
  <si>
    <t>ch14uvag00334231</t>
  </si>
  <si>
    <t>ch:1:sloid:74339:0:02</t>
  </si>
  <si>
    <t>ch14uvag00265355</t>
  </si>
  <si>
    <t>ch:1:sloid:70815:0:195971</t>
  </si>
  <si>
    <t>ch14uvag00283417</t>
  </si>
  <si>
    <t>ch:1:sloid:2768::2</t>
  </si>
  <si>
    <t>O - Rchtg Bottenwil</t>
  </si>
  <si>
    <t>ch14uvag00061818</t>
  </si>
  <si>
    <t>ch14uvag00272115</t>
  </si>
  <si>
    <t>ch:1:sloid:2745:0:709804</t>
  </si>
  <si>
    <t>ch14uvag00222768</t>
  </si>
  <si>
    <t>ch14uvag00327944</t>
  </si>
  <si>
    <t>ch:1:sloid:3408:1:6</t>
  </si>
  <si>
    <t>ch14uvag00056864</t>
  </si>
  <si>
    <t>ch14uvag00244604</t>
  </si>
  <si>
    <t>ch:1:sloid:81004:0:01</t>
  </si>
  <si>
    <t>ch14uvag00269408</t>
  </si>
  <si>
    <t>ch:1:sloid:82706:0:405638</t>
  </si>
  <si>
    <t>ch14uvag00055204</t>
  </si>
  <si>
    <t>ch14uvag00259780</t>
  </si>
  <si>
    <t>ch:1:sloid:73800:0:146265</t>
  </si>
  <si>
    <t>ch14uvag00242714</t>
  </si>
  <si>
    <t>ch:1:sloid:5859::304902</t>
  </si>
  <si>
    <t>ch14uvag00287547</t>
  </si>
  <si>
    <t>ch:1:sloid:95529:0:720143</t>
  </si>
  <si>
    <t>ch14uvag00039958</t>
  </si>
  <si>
    <t>ch14uvag00269651</t>
  </si>
  <si>
    <t>ch:1:sloid:8665:0:248782</t>
  </si>
  <si>
    <t>ch14uvag00240498</t>
  </si>
  <si>
    <t>ch:1:sloid:1671:0:683919</t>
  </si>
  <si>
    <t>ch14uvag00261548</t>
  </si>
  <si>
    <t>ch:1:sloid:88615:0:100054</t>
  </si>
  <si>
    <t>ch14uvag00266709</t>
  </si>
  <si>
    <t>ch:1:sloid:4754:0:235643</t>
  </si>
  <si>
    <t>ch14uvag00253206</t>
  </si>
  <si>
    <t>ch:1:sloid:81966::51</t>
  </si>
  <si>
    <t>ch14uvag00269945</t>
  </si>
  <si>
    <t>ch:1:sloid:72165:0:275732</t>
  </si>
  <si>
    <t>ch14uvag00232153</t>
  </si>
  <si>
    <t>ch:1:sloid:89456:2:5</t>
  </si>
  <si>
    <t>ch14uvag00266448</t>
  </si>
  <si>
    <t>ch:1:sloid:70973:0:131671</t>
  </si>
  <si>
    <t>ch14uvag00056725</t>
  </si>
  <si>
    <t>ch14uvag00272785</t>
  </si>
  <si>
    <t>ch:1:sloid:71000:0:27115</t>
  </si>
  <si>
    <t>ch14uvag00228355</t>
  </si>
  <si>
    <t>ch:1:sloid:92961:0:979389</t>
  </si>
  <si>
    <t>ctrs01</t>
  </si>
  <si>
    <t>ch14uvag00049470</t>
  </si>
  <si>
    <t>ch14uvag00278099</t>
  </si>
  <si>
    <t>ch:1:sloid:4062:0:333887</t>
  </si>
  <si>
    <t>ch14uvag00255009</t>
  </si>
  <si>
    <t>ch:1:sloid:8492:0:806139</t>
  </si>
  <si>
    <t>Luzern Steg 1</t>
  </si>
  <si>
    <t>LZ01</t>
  </si>
  <si>
    <t>ch14uvag00052398</t>
  </si>
  <si>
    <t>ch14uvag00235137</t>
  </si>
  <si>
    <t>ch:1:sloid:72:1:6</t>
  </si>
  <si>
    <t>ch14uvag00248295</t>
  </si>
  <si>
    <t>ch:1:sloid:89555:0:672052</t>
  </si>
  <si>
    <t>ch14uvag00059989</t>
  </si>
  <si>
    <t>ch14uvag00228784</t>
  </si>
  <si>
    <t>ch:1:sloid:93100:0:990548</t>
  </si>
  <si>
    <t>carr00</t>
  </si>
  <si>
    <t>ch14uvag00058356</t>
  </si>
  <si>
    <t>ch14uvag00228993</t>
  </si>
  <si>
    <t>ch:1:sloid:93112:0:326217</t>
  </si>
  <si>
    <t>gson00</t>
  </si>
  <si>
    <t>ch14uvag00332312</t>
  </si>
  <si>
    <t>ch:1:sloid:94504:0:01</t>
  </si>
  <si>
    <t>Leukerbad, La Bohème</t>
  </si>
  <si>
    <t>ch14uvag00051849</t>
  </si>
  <si>
    <t>ch14uvag00226845</t>
  </si>
  <si>
    <t>ch:1:sloid:88075:1:2</t>
  </si>
  <si>
    <t>ch14uvag00049482</t>
  </si>
  <si>
    <t>ch14uvag00227858</t>
  </si>
  <si>
    <t>ch:1:sloid:88072:1:7</t>
  </si>
  <si>
    <t>ch14uvag00334414</t>
  </si>
  <si>
    <t>ch:1:sloid:70156:0:276964</t>
  </si>
  <si>
    <t>ch14uvag00050421</t>
  </si>
  <si>
    <t>ch14uvag00251091</t>
  </si>
  <si>
    <t>ch:1:sloid:94028:0:989786</t>
  </si>
  <si>
    <t>ch14uvag00064468</t>
  </si>
  <si>
    <t>ch14uvag00248021</t>
  </si>
  <si>
    <t>ch:1:sloid:89629:0:898601</t>
  </si>
  <si>
    <t>ch14uvag00331011</t>
  </si>
  <si>
    <t>ch:1:sloid:78482:0:01</t>
  </si>
  <si>
    <t>ch14uvag00325645</t>
  </si>
  <si>
    <t>ch:1:sloid:89537:0:575969</t>
  </si>
  <si>
    <t>Gossau SG, Migros BZ</t>
  </si>
  <si>
    <t>ch14uvag00047394</t>
  </si>
  <si>
    <t>ch14uvag00267498</t>
  </si>
  <si>
    <t>ch:1:sloid:86221:0:874664</t>
  </si>
  <si>
    <t>ch14uvag00223293</t>
  </si>
  <si>
    <t>ch14uvag00248297</t>
  </si>
  <si>
    <t>ch:1:sloid:89560:0:189304</t>
  </si>
  <si>
    <t>ch14uvag00059997</t>
  </si>
  <si>
    <t>ch14uvag00245082</t>
  </si>
  <si>
    <t>ch:1:sloid:4769:0:19607</t>
  </si>
  <si>
    <t>ch14uvag00330086</t>
  </si>
  <si>
    <t>ch:1:sloid:79254:0:1023</t>
  </si>
  <si>
    <t>ch14uvag00236800</t>
  </si>
  <si>
    <t>ch:1:sloid:30827:0:767501</t>
  </si>
  <si>
    <t>ch14uvag00238183</t>
  </si>
  <si>
    <t>ch:1:sloid:4748:0:205820</t>
  </si>
  <si>
    <t>ch14uvag00051330</t>
  </si>
  <si>
    <t>ch14uvag00293688</t>
  </si>
  <si>
    <t>ch:1:sloid:4737::2</t>
  </si>
  <si>
    <t>ch14uvag00229794</t>
  </si>
  <si>
    <t>ch:1:sloid:88065:1:2</t>
  </si>
  <si>
    <t>ch14uvag00255106</t>
  </si>
  <si>
    <t>ch:1:sloid:17376:0:643222</t>
  </si>
  <si>
    <t>ch14uvag00044381</t>
  </si>
  <si>
    <t>ch14uvag00227886</t>
  </si>
  <si>
    <t>ch:1:sloid:17413:1:4</t>
  </si>
  <si>
    <t>ch14uvag00054107</t>
  </si>
  <si>
    <t>ch14uvag00255107</t>
  </si>
  <si>
    <t>ch:1:sloid:17377:0:4567</t>
  </si>
  <si>
    <t>ch14uvag00040951</t>
  </si>
  <si>
    <t>ch14uvag00326618</t>
  </si>
  <si>
    <t>ch:1:sloid:201:2:2</t>
  </si>
  <si>
    <t>ch14uvag00260599</t>
  </si>
  <si>
    <t>ch:1:sloid:57136:0:84504</t>
  </si>
  <si>
    <t>ch14uvag00294003</t>
  </si>
  <si>
    <t>ch:1:sloid:79611::1</t>
  </si>
  <si>
    <t>ch14uvag00262072</t>
  </si>
  <si>
    <t>ch:1:sloid:2889:0:110848</t>
  </si>
  <si>
    <t>ch14uvag00234012</t>
  </si>
  <si>
    <t>ch:1:sloid:88067:1:3</t>
  </si>
  <si>
    <t>ch14uvag00041552</t>
  </si>
  <si>
    <t>ch14uvag00293110</t>
  </si>
  <si>
    <t>ch:1:sloid:3696:0:34129</t>
  </si>
  <si>
    <t>ch14uvag00264914</t>
  </si>
  <si>
    <t>ch:1:sloid:82934:0:667724</t>
  </si>
  <si>
    <t>ch14uvag00261132</t>
  </si>
  <si>
    <t>ch:1:sloid:5973:0:97462</t>
  </si>
  <si>
    <t>ch14uvag00274487</t>
  </si>
  <si>
    <t>ch:1:sloid:81119:0:700665</t>
  </si>
  <si>
    <t>ch14uvag00238822</t>
  </si>
  <si>
    <t>ch:1:sloid:30141:0:276961</t>
  </si>
  <si>
    <t>ch14uvag00051633</t>
  </si>
  <si>
    <t>ch14uvag00282829</t>
  </si>
  <si>
    <t>ch:1:sloid:81099::2</t>
  </si>
  <si>
    <t>ch14uvag00064615</t>
  </si>
  <si>
    <t>ch14uvag00263512</t>
  </si>
  <si>
    <t>ch:1:sloid:80869:0:353204</t>
  </si>
  <si>
    <t>ch14uvag00234647</t>
  </si>
  <si>
    <t>ch:1:sloid:71506:0:1</t>
  </si>
  <si>
    <t>ch14uvag00269245</t>
  </si>
  <si>
    <t>ch:1:sloid:71651:0:579435</t>
  </si>
  <si>
    <t>ch14uvag00257143</t>
  </si>
  <si>
    <t>ch:1:sloid:9703:0:624713</t>
  </si>
  <si>
    <t>ch14uvag00326473</t>
  </si>
  <si>
    <t>ch:1:sloid:3128:2:3</t>
  </si>
  <si>
    <t>ch14uvag00044621</t>
  </si>
  <si>
    <t>ch14uvag00251948</t>
  </si>
  <si>
    <t>ch:1:sloid:4638:0:15345</t>
  </si>
  <si>
    <t>ch14uvag00272103</t>
  </si>
  <si>
    <t>ch:1:sloid:83236:0:498390</t>
  </si>
  <si>
    <t>ch14uvag00253193</t>
  </si>
  <si>
    <t>ch:1:sloid:74610::51</t>
  </si>
  <si>
    <t>ch14uvag00245570</t>
  </si>
  <si>
    <t>ch:1:sloid:3097:0:310509</t>
  </si>
  <si>
    <t>ch14uvag00265405</t>
  </si>
  <si>
    <t>ch:1:sloid:70751:0:206532</t>
  </si>
  <si>
    <t>ch14uvag00058396</t>
  </si>
  <si>
    <t>ch14uvag00255178</t>
  </si>
  <si>
    <t>ch:1:sloid:2180:0:398832</t>
  </si>
  <si>
    <t>ch14uvag00053955</t>
  </si>
  <si>
    <t>ch14uvag00295419</t>
  </si>
  <si>
    <t>ch:1:sloid:72386:0:3</t>
  </si>
  <si>
    <t>ch14uvag00293108</t>
  </si>
  <si>
    <t>ch:1:sloid:73731:0:778030</t>
  </si>
  <si>
    <t>ch14uvag00328923</t>
  </si>
  <si>
    <t>ch:1:sloid:10456:0:960049</t>
  </si>
  <si>
    <t>1560</t>
  </si>
  <si>
    <t>ch14uvag00279446</t>
  </si>
  <si>
    <t>ch14uvag00229740</t>
  </si>
  <si>
    <t>ch:1:sloid:89302:1:1</t>
  </si>
  <si>
    <t>ch14uvag00266306</t>
  </si>
  <si>
    <t>ch:1:sloid:72640:0:247911</t>
  </si>
  <si>
    <t>ch14uvag00054064</t>
  </si>
  <si>
    <t>ch14uvag00327371</t>
  </si>
  <si>
    <t>ch:1:sloid:16155:1:2</t>
  </si>
  <si>
    <t>ch14uvag00050683</t>
  </si>
  <si>
    <t>ch14uvag00228518</t>
  </si>
  <si>
    <t>ch:1:sloid:76842:1:3</t>
  </si>
  <si>
    <t>ch14uvag00329508</t>
  </si>
  <si>
    <t>ch:1:sloid:95938:0:1409</t>
  </si>
  <si>
    <t>ch14uvag00296043</t>
  </si>
  <si>
    <t>ch:1:sloid:95921:0:2</t>
  </si>
  <si>
    <t>ch14uvag00243509</t>
  </si>
  <si>
    <t>ch:1:sloid:78942::310101</t>
  </si>
  <si>
    <t>ch14uvag00053436</t>
  </si>
  <si>
    <t>ch14uvag00227577</t>
  </si>
  <si>
    <t>ch:1:sloid:88273:0:1</t>
  </si>
  <si>
    <t>ch14uvag00231142</t>
  </si>
  <si>
    <t>ch:1:sloid:88264:0:2</t>
  </si>
  <si>
    <t>ch14uvag00040471</t>
  </si>
  <si>
    <t>ch14uvag00266304</t>
  </si>
  <si>
    <t>ch:1:sloid:72635:0:745160</t>
  </si>
  <si>
    <t>ch14uvag00228629</t>
  </si>
  <si>
    <t>ch:1:sloid:76601:1:1</t>
  </si>
  <si>
    <t>ch14uvag00230854</t>
  </si>
  <si>
    <t>ch:1:sloid:147:1:8</t>
  </si>
  <si>
    <t>ch14uvag00327018</t>
  </si>
  <si>
    <t>ch:1:sloid:5204:2:3</t>
  </si>
  <si>
    <t>ch14uvag00045646</t>
  </si>
  <si>
    <t>ch14uvag00270275</t>
  </si>
  <si>
    <t>ch:1:sloid:75168:0:701567</t>
  </si>
  <si>
    <t>ch14uvag00251415</t>
  </si>
  <si>
    <t>ch:1:sloid:89150:0:15111</t>
  </si>
  <si>
    <t>ch14uvag00331050</t>
  </si>
  <si>
    <t>ch:1:sloid:87221:0:01</t>
  </si>
  <si>
    <t>ch14uvag00333497</t>
  </si>
  <si>
    <t>ch:1:sloid:87220:0:02</t>
  </si>
  <si>
    <t>ch14uvag00231679</t>
  </si>
  <si>
    <t>ch:1:sloid:71708:1:1</t>
  </si>
  <si>
    <t>ch14uvag00231675</t>
  </si>
  <si>
    <t>ch:1:sloid:71708:1:2</t>
  </si>
  <si>
    <t>ch14uvag00264513</t>
  </si>
  <si>
    <t>ch:1:sloid:1872:0:223645</t>
  </si>
  <si>
    <t>ch14uvag00047025</t>
  </si>
  <si>
    <t>ch14uvag00266410</t>
  </si>
  <si>
    <t>ch:1:sloid:5920:0:101878</t>
  </si>
  <si>
    <t>ch14uvag00224994</t>
  </si>
  <si>
    <t>ch14uvag00292984</t>
  </si>
  <si>
    <t>ch:1:sloid:3988:0:2891</t>
  </si>
  <si>
    <t>ch14uvag00292985</t>
  </si>
  <si>
    <t>ch:1:sloid:3988:0:556881</t>
  </si>
  <si>
    <t>ch14uvag00269491</t>
  </si>
  <si>
    <t>ch:1:sloid:5622:0:792261</t>
  </si>
  <si>
    <t>ch14uvag00039296</t>
  </si>
  <si>
    <t>ch14uvag00231513</t>
  </si>
  <si>
    <t>ch:1:sloid:77912::51</t>
  </si>
  <si>
    <t>ch14uvag00048844</t>
  </si>
  <si>
    <t>ch14uvag00290601</t>
  </si>
  <si>
    <t>ch:1:sloid:78321:1:2</t>
  </si>
  <si>
    <t>ch14uvag00290151</t>
  </si>
  <si>
    <t>ch:1:sloid:78311:1:2</t>
  </si>
  <si>
    <t>ch14uvag00054108</t>
  </si>
  <si>
    <t>ch14uvag00236993</t>
  </si>
  <si>
    <t>ch:1:sloid:31143:0:5984</t>
  </si>
  <si>
    <t>ch14uvag00165346</t>
  </si>
  <si>
    <t>ch14uvag00264881</t>
  </si>
  <si>
    <t>ch:1:sloid:80018:0:188936</t>
  </si>
  <si>
    <t>ch14uvag00269780</t>
  </si>
  <si>
    <t>ch:1:sloid:82976:0:337338</t>
  </si>
  <si>
    <t>ch14uvag00245498</t>
  </si>
  <si>
    <t>ch:1:sloid:81655::450601</t>
  </si>
  <si>
    <t>ch14uvag00288096</t>
  </si>
  <si>
    <t>ch:1:sloid:92547:0:666951</t>
  </si>
  <si>
    <t>ch14uvag00227528</t>
  </si>
  <si>
    <t>ch:1:sloid:78218:1:4</t>
  </si>
  <si>
    <t>ch14uvag00326041</t>
  </si>
  <si>
    <t>ch:1:sloid:5063:0:355534</t>
  </si>
  <si>
    <t>Arth - Goldau Gleis 1</t>
  </si>
  <si>
    <t>Arth-Goldau Gleis 1</t>
  </si>
  <si>
    <t>ch14uvag00260647</t>
  </si>
  <si>
    <t>ch:1:sloid:3726:0:335340</t>
  </si>
  <si>
    <t>ch14uvag00040508</t>
  </si>
  <si>
    <t>ch14uvag00293182</t>
  </si>
  <si>
    <t>ch:1:sloid:3690:0:877694</t>
  </si>
  <si>
    <t>ch14uvag00259600</t>
  </si>
  <si>
    <t>ch:1:sloid:4751:0:75645</t>
  </si>
  <si>
    <t>ch14uvag00273783</t>
  </si>
  <si>
    <t>ch:1:sloid:10397:0:745909</t>
  </si>
  <si>
    <t>ch14uvag00245512</t>
  </si>
  <si>
    <t>ch14uvag00296634</t>
  </si>
  <si>
    <t>ch:1:sloid:453:0:1</t>
  </si>
  <si>
    <t>ch14uvag00263389</t>
  </si>
  <si>
    <t>ch:1:sloid:71975:0:408508</t>
  </si>
  <si>
    <t>ch14uvag00043776</t>
  </si>
  <si>
    <t>ch14uvag00273253</t>
  </si>
  <si>
    <t>ch:1:sloid:73974:0:508845</t>
  </si>
  <si>
    <t>ch14uvag00057251</t>
  </si>
  <si>
    <t>ch14uvag00259755</t>
  </si>
  <si>
    <t>ch:1:sloid:73964:0:477867</t>
  </si>
  <si>
    <t>ch14uvag00256010</t>
  </si>
  <si>
    <t>ch:1:sloid:4286::2</t>
  </si>
  <si>
    <t>ch14uvag00054126</t>
  </si>
  <si>
    <t>ch14uvag00257539</t>
  </si>
  <si>
    <t>ch:1:sloid:74226:0:345310</t>
  </si>
  <si>
    <t>ch14uvag00060108</t>
  </si>
  <si>
    <t>ch14uvag00259320</t>
  </si>
  <si>
    <t>ch:1:sloid:2774:0:651626</t>
  </si>
  <si>
    <t>ch14uvag00260900</t>
  </si>
  <si>
    <t>ch:1:sloid:71588:0:618039</t>
  </si>
  <si>
    <t>ch14uvag00042433</t>
  </si>
  <si>
    <t>ch14uvag00260724</t>
  </si>
  <si>
    <t>ch:1:sloid:71581:0:129429</t>
  </si>
  <si>
    <t>ch14uvag00053111</t>
  </si>
  <si>
    <t>ch14uvag00238571</t>
  </si>
  <si>
    <t>ch:1:sloid:73063::1</t>
  </si>
  <si>
    <t>ch14uvag00252375</t>
  </si>
  <si>
    <t>ch:1:sloid:94247:0:17129</t>
  </si>
  <si>
    <t>ch14uvag00062367</t>
  </si>
  <si>
    <t>ch14uvag00230800</t>
  </si>
  <si>
    <t>ch:1:sloid:91919:1:1</t>
  </si>
  <si>
    <t>ch14uvag00327929</t>
  </si>
  <si>
    <t>ch:1:sloid:92273:0:281118</t>
  </si>
  <si>
    <t>ch14uvag00053843</t>
  </si>
  <si>
    <t>ch14uvag00293840</t>
  </si>
  <si>
    <t>ch:1:sloid:95400:0:804689</t>
  </si>
  <si>
    <t>ch14uvag00045173</t>
  </si>
  <si>
    <t>ch14uvag00262945</t>
  </si>
  <si>
    <t>ch:1:sloid:74724:0:920460</t>
  </si>
  <si>
    <t>ch14uvag00287582</t>
  </si>
  <si>
    <t>ch:1:sloid:3488:0:89565</t>
  </si>
  <si>
    <t>ch14uvag00269960</t>
  </si>
  <si>
    <t>ch:1:sloid:71300:0:414536</t>
  </si>
  <si>
    <t>ch14uvag00253150</t>
  </si>
  <si>
    <t>ch:1:sloid:3786::53</t>
  </si>
  <si>
    <t>ch14uvag00289294</t>
  </si>
  <si>
    <t>ch:1:sloid:78318:1:2</t>
  </si>
  <si>
    <t>ch14uvag00282129</t>
  </si>
  <si>
    <t>ch:1:sloid:78546:0:943086</t>
  </si>
  <si>
    <t>ch14uvag00236711</t>
  </si>
  <si>
    <t>ch:1:sloid:30464:0:1</t>
  </si>
  <si>
    <t>ch14uvag00053417</t>
  </si>
  <si>
    <t>ch14uvag00273826</t>
  </si>
  <si>
    <t>ch:1:sloid:2741:0:876565</t>
  </si>
  <si>
    <t>ch14uvag00296656</t>
  </si>
  <si>
    <t>ch:1:sloid:91772:0:325767</t>
  </si>
  <si>
    <t>ch14uvag00270728</t>
  </si>
  <si>
    <t>ch:1:sloid:70786:0:421790</t>
  </si>
  <si>
    <t>ch14uvag00237473</t>
  </si>
  <si>
    <t>ch:1:sloid:9280:0:252488</t>
  </si>
  <si>
    <t>ch14uvag00059169</t>
  </si>
  <si>
    <t>ch14uvag00259803</t>
  </si>
  <si>
    <t>ch:1:sloid:4747:0:727753</t>
  </si>
  <si>
    <t>ch14uvag00051742</t>
  </si>
  <si>
    <t>ch14uvag00269513</t>
  </si>
  <si>
    <t>ch:1:sloid:8767:0:168278</t>
  </si>
  <si>
    <t>ch14uvag00049214</t>
  </si>
  <si>
    <t>ch14uvag00260884</t>
  </si>
  <si>
    <t>ch:1:sloid:75332:0:942976</t>
  </si>
  <si>
    <t>ch14uvag00267882</t>
  </si>
  <si>
    <t>ch:1:sloid:75079:0:514501</t>
  </si>
  <si>
    <t>ch14uvag00244695</t>
  </si>
  <si>
    <t>ch:1:sloid:74398:0:01</t>
  </si>
  <si>
    <t>ch14uvag00223785</t>
  </si>
  <si>
    <t>ch14uvag00295883</t>
  </si>
  <si>
    <t>ch:1:sloid:10412:0:141755</t>
  </si>
  <si>
    <t>ch14uvag00246132</t>
  </si>
  <si>
    <t>ch14uvag00228535</t>
  </si>
  <si>
    <t>ch:1:sloid:71717:1:1</t>
  </si>
  <si>
    <t>ch14uvag00295714</t>
  </si>
  <si>
    <t>ch:1:sloid:10411:0:461095</t>
  </si>
  <si>
    <t>ch14uvag00246133</t>
  </si>
  <si>
    <t>ch14uvag00227620</t>
  </si>
  <si>
    <t>ch:1:sloid:78292:1:2</t>
  </si>
  <si>
    <t>ch14uvag00265459</t>
  </si>
  <si>
    <t>ch:1:sloid:1867:0:731952</t>
  </si>
  <si>
    <t>ch14uvag00266269</t>
  </si>
  <si>
    <t>ch:1:sloid:81449:0:21868</t>
  </si>
  <si>
    <t>ch14uvag00045536</t>
  </si>
  <si>
    <t>ch14uvag00258454</t>
  </si>
  <si>
    <t>ch:1:sloid:81378:0:244953</t>
  </si>
  <si>
    <t>ch14uvag00052140</t>
  </si>
  <si>
    <t>ch14uvag00264694</t>
  </si>
  <si>
    <t>ch:1:sloid:81061:0:158566</t>
  </si>
  <si>
    <t>ch14uvag00228554</t>
  </si>
  <si>
    <t>ch:1:sloid:76570:1:1</t>
  </si>
  <si>
    <t>ch14uvag00233895</t>
  </si>
  <si>
    <t>ch:1:sloid:76580:1:1</t>
  </si>
  <si>
    <t>ch14uvag00248249</t>
  </si>
  <si>
    <t>ch:1:sloid:94989:0:403481</t>
  </si>
  <si>
    <t>ch14uvag00059968</t>
  </si>
  <si>
    <t>ch14uvag00229587</t>
  </si>
  <si>
    <t>ch:1:sloid:76224::51</t>
  </si>
  <si>
    <t>ch14uvag00064801</t>
  </si>
  <si>
    <t>ch14uvag00287849</t>
  </si>
  <si>
    <t>ch:1:sloid:92539:0:118910</t>
  </si>
  <si>
    <t>ch14uvag00252035</t>
  </si>
  <si>
    <t>ch:1:sloid:10140:0:17416</t>
  </si>
  <si>
    <t>ch14uvag00242041</t>
  </si>
  <si>
    <t>ch14uvag00279639</t>
  </si>
  <si>
    <t>ch:1:sloid:10415:0:581156</t>
  </si>
  <si>
    <t>ch14uvag00235477</t>
  </si>
  <si>
    <t>ch:1:sloid:91757:0:1</t>
  </si>
  <si>
    <t>ch14uvag00233548</t>
  </si>
  <si>
    <t>ch:1:sloid:91756:0:1</t>
  </si>
  <si>
    <t>ch14uvag00236502</t>
  </si>
  <si>
    <t>ch:1:sloid:76214::50</t>
  </si>
  <si>
    <t>ch14uvag00291074</t>
  </si>
  <si>
    <t>ch:1:sloid:78326:1:1</t>
  </si>
  <si>
    <t>ch14uvag00245002</t>
  </si>
  <si>
    <t>ch:1:sloid:95970:0:2</t>
  </si>
  <si>
    <t>ch14uvag00259842</t>
  </si>
  <si>
    <t>ch:1:sloid:74251:0:214316</t>
  </si>
  <si>
    <t>ch14uvag00259841</t>
  </si>
  <si>
    <t>ch:1:sloid:74251:0:938364</t>
  </si>
  <si>
    <t>ch14uvag00259844</t>
  </si>
  <si>
    <t>ch:1:sloid:74251:0:556125</t>
  </si>
  <si>
    <t>ch14uvag00267787</t>
  </si>
  <si>
    <t>ch:1:sloid:74279:0:5966</t>
  </si>
  <si>
    <t>ch14uvag00272962</t>
  </si>
  <si>
    <t>ch:1:sloid:74264:0:605699</t>
  </si>
  <si>
    <t>ch14uvag00226580</t>
  </si>
  <si>
    <t>ch:1:sloid:76184::90</t>
  </si>
  <si>
    <t>ch14uvag00225695</t>
  </si>
  <si>
    <t>ch:1:sloid:87948::80</t>
  </si>
  <si>
    <t>ch14uvag00059935</t>
  </si>
  <si>
    <t>ch14uvag00250920</t>
  </si>
  <si>
    <t>ch:1:sloid:96065:0:17826</t>
  </si>
  <si>
    <t>ch14uvag00238972</t>
  </si>
  <si>
    <t>ch:1:sloid:8450::12</t>
  </si>
  <si>
    <t>ch14uvag00269723</t>
  </si>
  <si>
    <t>ch:1:sloid:83576:0:262870</t>
  </si>
  <si>
    <t>ch14uvag00055410</t>
  </si>
  <si>
    <t>ch14uvag00259942</t>
  </si>
  <si>
    <t>ch:1:sloid:83564:0:797713</t>
  </si>
  <si>
    <t>ch14uvag00040898</t>
  </si>
  <si>
    <t>ch14uvag00359568</t>
  </si>
  <si>
    <t>ch:1:sloid:71827:0:453792</t>
  </si>
  <si>
    <t>ch14uvag00259420</t>
  </si>
  <si>
    <t>ch:1:sloid:2895:0:696319</t>
  </si>
  <si>
    <t>ch14uvag00046320</t>
  </si>
  <si>
    <t>ch14uvag00259941</t>
  </si>
  <si>
    <t>ch:1:sloid:83564:0:23258</t>
  </si>
  <si>
    <t>ch14uvag00264839</t>
  </si>
  <si>
    <t>ch:1:sloid:83825:0:118307</t>
  </si>
  <si>
    <t>ch14uvag00165631</t>
  </si>
  <si>
    <t>ch14uvag00259603</t>
  </si>
  <si>
    <t>ch:1:sloid:4543:0:766622</t>
  </si>
  <si>
    <t>ch14uvag00050433</t>
  </si>
  <si>
    <t>ch14uvag00273311</t>
  </si>
  <si>
    <t>ch:1:sloid:83311:0:351397</t>
  </si>
  <si>
    <t>ch14uvag00057831</t>
  </si>
  <si>
    <t>ch14uvag00290026</t>
  </si>
  <si>
    <t>ch:1:sloid:78335:1:1</t>
  </si>
  <si>
    <t>ch14uvag00039189</t>
  </si>
  <si>
    <t>ch14uvag00256494</t>
  </si>
  <si>
    <t>ch:1:sloid:78632::50</t>
  </si>
  <si>
    <t>ch14uvag00044608</t>
  </si>
  <si>
    <t>ch14uvag00264865</t>
  </si>
  <si>
    <t>ch:1:sloid:72516:0:190433</t>
  </si>
  <si>
    <t>ch14uvag00265869</t>
  </si>
  <si>
    <t>ch:1:sloid:91865:0:5094</t>
  </si>
  <si>
    <t>ch14uvag00044015</t>
  </si>
  <si>
    <t>ch14uvag00330975</t>
  </si>
  <si>
    <t>ch:1:sloid:91668:0:01</t>
  </si>
  <si>
    <t>ch14uvag00330523</t>
  </si>
  <si>
    <t>ch:1:sloid:92285:0:869074</t>
  </si>
  <si>
    <t>ch14uvag00062376</t>
  </si>
  <si>
    <t>ch14uvag00265521</t>
  </si>
  <si>
    <t>ch:1:sloid:79877:0:364678</t>
  </si>
  <si>
    <t>ch14uvag00047739</t>
  </si>
  <si>
    <t>ch14uvag00334332</t>
  </si>
  <si>
    <t>ch:1:sloid:88215:0:01</t>
  </si>
  <si>
    <t>ch14uvag00038956</t>
  </si>
  <si>
    <t>ch14uvag00263881</t>
  </si>
  <si>
    <t>ch:1:sloid:83369:0:783500</t>
  </si>
  <si>
    <t>ch14uvag00059639</t>
  </si>
  <si>
    <t>ch14uvag00264805</t>
  </si>
  <si>
    <t>ch:1:sloid:70415:0:247419</t>
  </si>
  <si>
    <t>ch14uvag00043196</t>
  </si>
  <si>
    <t>ch14uvag00247056</t>
  </si>
  <si>
    <t>ch:1:sloid:87378:0:1</t>
  </si>
  <si>
    <t>ch14uvag00060723</t>
  </si>
  <si>
    <t>ch14uvag00282819</t>
  </si>
  <si>
    <t>ch:1:sloid:72707::2</t>
  </si>
  <si>
    <t>ch14uvag00296621</t>
  </si>
  <si>
    <t>ch:1:sloid:7506:0:301432</t>
  </si>
  <si>
    <t>ch14uvag00277689</t>
  </si>
  <si>
    <t>ch:1:sloid:77966:0:2</t>
  </si>
  <si>
    <t>ch14uvag00059288</t>
  </si>
  <si>
    <t>ch14uvag00332405</t>
  </si>
  <si>
    <t>ch:1:sloid:74319:0:01</t>
  </si>
  <si>
    <t>ch14uvag00047455</t>
  </si>
  <si>
    <t>ch14uvag00267884</t>
  </si>
  <si>
    <t>ch:1:sloid:82490:0:354429</t>
  </si>
  <si>
    <t>ch14uvag00061229</t>
  </si>
  <si>
    <t>ch14uvag00274194</t>
  </si>
  <si>
    <t>ch:1:sloid:75518:0:711150</t>
  </si>
  <si>
    <t>ch14uvag00046169</t>
  </si>
  <si>
    <t>ch14uvag00326180</t>
  </si>
  <si>
    <t>ch:1:sloid:87443:0:2</t>
  </si>
  <si>
    <t>ch14uvag00229782</t>
  </si>
  <si>
    <t>ch:1:sloid:88489:3:5</t>
  </si>
  <si>
    <t>ch14uvag00271851</t>
  </si>
  <si>
    <t>ch:1:sloid:74861:0:853651</t>
  </si>
  <si>
    <t>ch14uvag00277226</t>
  </si>
  <si>
    <t>ch:1:sloid:9182:0:772759</t>
  </si>
  <si>
    <t>ch14uvag00045156</t>
  </si>
  <si>
    <t>ch14uvag00257164</t>
  </si>
  <si>
    <t>ch:1:sloid:74488:0:232157</t>
  </si>
  <si>
    <t>ch14uvag00264612</t>
  </si>
  <si>
    <t>ch:1:sloid:9760:0:643072</t>
  </si>
  <si>
    <t>ch14uvag00042736</t>
  </si>
  <si>
    <t>ch14uvag00267781</t>
  </si>
  <si>
    <t>ch:1:sloid:2754:0:198719</t>
  </si>
  <si>
    <t>ch14uvag00295869</t>
  </si>
  <si>
    <t>ch:1:sloid:93550::1</t>
  </si>
  <si>
    <t>ch14uvag00259453</t>
  </si>
  <si>
    <t>ch:1:sloid:72348:0:191866</t>
  </si>
  <si>
    <t>ch14uvag00050713</t>
  </si>
  <si>
    <t>ch14uvag00256463</t>
  </si>
  <si>
    <t>ch:1:sloid:9763:0:164653</t>
  </si>
  <si>
    <t>ch14uvag00272538</t>
  </si>
  <si>
    <t>ch:1:sloid:74101:0:737643</t>
  </si>
  <si>
    <t>ch14uvag00063338</t>
  </si>
  <si>
    <t>ch14uvag00237722</t>
  </si>
  <si>
    <t>ch:1:sloid:1696:0:395308</t>
  </si>
  <si>
    <t>ch14uvag00285967</t>
  </si>
  <si>
    <t>ch:1:sloid:92534:0:801157</t>
  </si>
  <si>
    <t>ch14uvag00287811</t>
  </si>
  <si>
    <t>ch:1:sloid:92522:0:45996</t>
  </si>
  <si>
    <t>ch14uvag00327856</t>
  </si>
  <si>
    <t>ch:1:sloid:92251:0:912645</t>
  </si>
  <si>
    <t>ch14uvag00250799</t>
  </si>
  <si>
    <t>ch:1:sloid:6644:0:18260</t>
  </si>
  <si>
    <t>ch14uvag00224990</t>
  </si>
  <si>
    <t>ch14uvag00256011</t>
  </si>
  <si>
    <t>ch:1:sloid:4287::1</t>
  </si>
  <si>
    <t>ch14uvag00232436</t>
  </si>
  <si>
    <t>ch:1:sloid:92442:3:5</t>
  </si>
  <si>
    <t>ch14uvag00273620</t>
  </si>
  <si>
    <t>ch:1:sloid:74928:0:744547</t>
  </si>
  <si>
    <t>ch14uvag00061631</t>
  </si>
  <si>
    <t>ch14uvag00282474</t>
  </si>
  <si>
    <t>ch:1:sloid:78558:0:206912</t>
  </si>
  <si>
    <t>ch14uvag00283518</t>
  </si>
  <si>
    <t>ch:1:sloid:72717::1</t>
  </si>
  <si>
    <t>ch14uvag00294256</t>
  </si>
  <si>
    <t>ch:1:sloid:887:0:887876</t>
  </si>
  <si>
    <t>ch14uvag00051685</t>
  </si>
  <si>
    <t>ch14uvag00225841</t>
  </si>
  <si>
    <t>ch:1:sloid:76206::51</t>
  </si>
  <si>
    <t>ch14uvag00237035</t>
  </si>
  <si>
    <t>ch:1:sloid:30052:0:516320</t>
  </si>
  <si>
    <t>ch14uvag00050628</t>
  </si>
  <si>
    <t>ch14uvag00266596</t>
  </si>
  <si>
    <t>ch:1:sloid:7656:0:653444</t>
  </si>
  <si>
    <t>ch14uvag00237585</t>
  </si>
  <si>
    <t>ch:1:sloid:5892::5</t>
  </si>
  <si>
    <t>ch14uvag00293115</t>
  </si>
  <si>
    <t>ch:1:sloid:4736::2</t>
  </si>
  <si>
    <t>ch14uvag00287675</t>
  </si>
  <si>
    <t>ch:1:sloid:10501::1</t>
  </si>
  <si>
    <t>ch14uvag00248334</t>
  </si>
  <si>
    <t>ch14uvag00271885</t>
  </si>
  <si>
    <t>ch:1:sloid:75233:0:866382</t>
  </si>
  <si>
    <t>ch14uvag00047824</t>
  </si>
  <si>
    <t>ch14uvag00242865</t>
  </si>
  <si>
    <t>ch:1:sloid:91595::402001</t>
  </si>
  <si>
    <t>ch14uvag00042764</t>
  </si>
  <si>
    <t>ch14uvag00332557</t>
  </si>
  <si>
    <t>ch:1:sloid:1075:0:376603</t>
  </si>
  <si>
    <t>ch14uvag00227853</t>
  </si>
  <si>
    <t>ch:1:sloid:88796:1:1</t>
  </si>
  <si>
    <t>ch14uvag00325840</t>
  </si>
  <si>
    <t>ch:1:sloid:90211::2</t>
  </si>
  <si>
    <t>ch14uvag00242629</t>
  </si>
  <si>
    <t>ch:1:sloid:78964::306301</t>
  </si>
  <si>
    <t>ch14uvag00245492</t>
  </si>
  <si>
    <t>ch:1:sloid:9621:0:02</t>
  </si>
  <si>
    <t>ch14uvag00245439</t>
  </si>
  <si>
    <t>ch:1:sloid:9611:0:01</t>
  </si>
  <si>
    <t>ch14uvag00259114</t>
  </si>
  <si>
    <t>ch:1:sloid:7661:0:544133</t>
  </si>
  <si>
    <t>ch14uvag00043087</t>
  </si>
  <si>
    <t>ch14uvag00294254</t>
  </si>
  <si>
    <t>ch:1:sloid:886:0:321579</t>
  </si>
  <si>
    <t>ch14uvag00253872</t>
  </si>
  <si>
    <t>ch:1:sloid:2559::50</t>
  </si>
  <si>
    <t>ch14uvag00257035</t>
  </si>
  <si>
    <t>ch:1:sloid:74751:0:486927</t>
  </si>
  <si>
    <t>ch14uvag00045665</t>
  </si>
  <si>
    <t>ch14uvag00256911</t>
  </si>
  <si>
    <t>ch:1:sloid:74767:0:436965</t>
  </si>
  <si>
    <t>ch14uvag00257332</t>
  </si>
  <si>
    <t>ch:1:sloid:74794:0:208368</t>
  </si>
  <si>
    <t>ch14uvag00270562</t>
  </si>
  <si>
    <t>ch:1:sloid:75462:0:394075</t>
  </si>
  <si>
    <t>ch14uvag00260478</t>
  </si>
  <si>
    <t>ch:1:sloid:75234:0:534866</t>
  </si>
  <si>
    <t>ch14uvag00261360</t>
  </si>
  <si>
    <t>ch:1:sloid:75465:0:919769</t>
  </si>
  <si>
    <t>ch14uvag00043422</t>
  </si>
  <si>
    <t>ch14uvag00264810</t>
  </si>
  <si>
    <t>ch:1:sloid:57020:0:187425</t>
  </si>
  <si>
    <t>ch14uvag00166161</t>
  </si>
  <si>
    <t>ch14uvag00247760</t>
  </si>
  <si>
    <t>ch:1:sloid:2287:0:1</t>
  </si>
  <si>
    <t>ch14uvag00257677</t>
  </si>
  <si>
    <t>ch:1:sloid:2577:0:817026</t>
  </si>
  <si>
    <t>ch14uvag00332347</t>
  </si>
  <si>
    <t>ch:1:sloid:91456:0:01</t>
  </si>
  <si>
    <t>ch14uvag00296675</t>
  </si>
  <si>
    <t>ch:1:sloid:91770:0:1</t>
  </si>
  <si>
    <t>ch14uvag00055022</t>
  </si>
  <si>
    <t>ch14uvag00274118</t>
  </si>
  <si>
    <t>ch:1:sloid:76437:0:175222</t>
  </si>
  <si>
    <t>ch14uvag00332495</t>
  </si>
  <si>
    <t>ch:1:sloid:91463:0:01</t>
  </si>
  <si>
    <t>ch14uvag00243622</t>
  </si>
  <si>
    <t>ch:1:sloid:91803::409301</t>
  </si>
  <si>
    <t>ch14uvag00057791</t>
  </si>
  <si>
    <t>ch14uvag00293206</t>
  </si>
  <si>
    <t>ch:1:sloid:76345:0:59391</t>
  </si>
  <si>
    <t>ch14uvag00269093</t>
  </si>
  <si>
    <t>ch:1:sloid:74815:0:623148</t>
  </si>
  <si>
    <t>ch14uvag00277487</t>
  </si>
  <si>
    <t>ch:1:sloid:77913:0:1</t>
  </si>
  <si>
    <t>ch14uvag00227793</t>
  </si>
  <si>
    <t>ch:1:sloid:78184:1:2</t>
  </si>
  <si>
    <t>ch14uvag00054277</t>
  </si>
  <si>
    <t>ch14uvag00331738</t>
  </si>
  <si>
    <t>ch:1:sloid:88628:0:148338</t>
  </si>
  <si>
    <t>ch14uvag00273459</t>
  </si>
  <si>
    <t>ch:1:sloid:1292:0:222956</t>
  </si>
  <si>
    <t>ch14uvag00330508</t>
  </si>
  <si>
    <t>ch:1:sloid:70079:0:47374</t>
  </si>
  <si>
    <t>ch14uvag00256700</t>
  </si>
  <si>
    <t>ch:1:sloid:70220:0:593955</t>
  </si>
  <si>
    <t>ch14uvag00353279</t>
  </si>
  <si>
    <t>ch:1:sloid:2007:0:448589</t>
  </si>
  <si>
    <t>ch14uvag00353349</t>
  </si>
  <si>
    <t>ch:1:sloid:3310:0:478019</t>
  </si>
  <si>
    <t>ch14uvag00353910</t>
  </si>
  <si>
    <t>ch:1:sloid:10933:0:496772</t>
  </si>
  <si>
    <t>ch14uvag00288868</t>
  </si>
  <si>
    <t>ch14uvag00267576</t>
  </si>
  <si>
    <t>ch:1:sloid:734:0:26065</t>
  </si>
  <si>
    <t>ch14uvag00266948</t>
  </si>
  <si>
    <t>ch:1:sloid:7666:0:238269</t>
  </si>
  <si>
    <t>ch14uvag00056502</t>
  </si>
  <si>
    <t>ch14uvag00261373</t>
  </si>
  <si>
    <t>ch:1:sloid:71268:0:418060</t>
  </si>
  <si>
    <t>ch14uvag00047880</t>
  </si>
  <si>
    <t>ch14uvag00270320</t>
  </si>
  <si>
    <t>ch:1:sloid:7861:0:31510</t>
  </si>
  <si>
    <t>ch14uvag00049917</t>
  </si>
  <si>
    <t>ch14uvag00240659</t>
  </si>
  <si>
    <t>ch:1:sloid:8066::2</t>
  </si>
  <si>
    <t>ch14uvag00294173</t>
  </si>
  <si>
    <t>ch:1:sloid:7876:0:858103</t>
  </si>
  <si>
    <t>ch14uvag00251503</t>
  </si>
  <si>
    <t>ch:1:sloid:6715:0:18263</t>
  </si>
  <si>
    <t>ch14uvag00224989</t>
  </si>
  <si>
    <t>ch14uvag00271982</t>
  </si>
  <si>
    <t>ch:1:sloid:8024:0:642144</t>
  </si>
  <si>
    <t>ch14uvag00243259</t>
  </si>
  <si>
    <t>ch:1:sloid:8011::50</t>
  </si>
  <si>
    <t>ch14uvag00225078</t>
  </si>
  <si>
    <t>ch14uvag00256447</t>
  </si>
  <si>
    <t>ch:1:sloid:8031:0:220957</t>
  </si>
  <si>
    <t>ch14uvag00225212</t>
  </si>
  <si>
    <t>ch14uvag00334075</t>
  </si>
  <si>
    <t>ch:1:sloid:1056:0:1</t>
  </si>
  <si>
    <t>ch14uvag00060952</t>
  </si>
  <si>
    <t>ch14uvag00296547</t>
  </si>
  <si>
    <t>ch:1:sloid:78133:0:2</t>
  </si>
  <si>
    <t>ch14uvag00245179</t>
  </si>
  <si>
    <t>ch:1:sloid:79195:0:2</t>
  </si>
  <si>
    <t>ch14uvag00262313</t>
  </si>
  <si>
    <t>ch:1:sloid:72916:0:454056</t>
  </si>
  <si>
    <t>ch14uvag00058133</t>
  </si>
  <si>
    <t>ch14uvag00269104</t>
  </si>
  <si>
    <t>ch:1:sloid:74817:0:243163</t>
  </si>
  <si>
    <t>ch14uvag00333093</t>
  </si>
  <si>
    <t>ch:1:sloid:74827:0:01</t>
  </si>
  <si>
    <t>ch14uvag00260380</t>
  </si>
  <si>
    <t>ch:1:sloid:9453:0:934032</t>
  </si>
  <si>
    <t>ch14uvag00039840</t>
  </si>
  <si>
    <t>ch14uvag00279883</t>
  </si>
  <si>
    <t>ch:1:sloid:9464:0:884101</t>
  </si>
  <si>
    <t>ch14uvag00039008</t>
  </si>
  <si>
    <t>ch14uvag00256528</t>
  </si>
  <si>
    <t>ch:1:sloid:70210:0:775180</t>
  </si>
  <si>
    <t>ch14uvag00056193</t>
  </si>
  <si>
    <t>ch14uvag00267664</t>
  </si>
  <si>
    <t>ch:1:sloid:70782:0:466701</t>
  </si>
  <si>
    <t>ch14uvag00262751</t>
  </si>
  <si>
    <t>ch:1:sloid:70873:0:718105</t>
  </si>
  <si>
    <t>ch14uvag00040899</t>
  </si>
  <si>
    <t>ch14uvag00273808</t>
  </si>
  <si>
    <t>ch:1:sloid:72505:0:957819</t>
  </si>
  <si>
    <t>ch14uvag00253799</t>
  </si>
  <si>
    <t>ch:1:sloid:3709::51</t>
  </si>
  <si>
    <t>ch14uvag00063198</t>
  </si>
  <si>
    <t>ch14uvag00295189</t>
  </si>
  <si>
    <t>ch:1:sloid:11026:0:19904</t>
  </si>
  <si>
    <t>ch14uvag00292937</t>
  </si>
  <si>
    <t>ch14uvag00283299</t>
  </si>
  <si>
    <t>ch:1:sloid:2579::1</t>
  </si>
  <si>
    <t>ch14uvag00057020</t>
  </si>
  <si>
    <t>ch14uvag00262872</t>
  </si>
  <si>
    <t>ch:1:sloid:70203:0:198464</t>
  </si>
  <si>
    <t>ch14uvag00256448</t>
  </si>
  <si>
    <t>ch:1:sloid:75087:0:931260</t>
  </si>
  <si>
    <t>ch14uvag00243790</t>
  </si>
  <si>
    <t>ch:1:sloid:90232:0:02</t>
  </si>
  <si>
    <t>ch14uvag00237391</t>
  </si>
  <si>
    <t>ch:1:sloid:30683:0:419399</t>
  </si>
  <si>
    <t>ch14uvag00049909</t>
  </si>
  <si>
    <t>ch14uvag00332299</t>
  </si>
  <si>
    <t>ch:1:sloid:94205:0:01</t>
  </si>
  <si>
    <t>ch14uvag00267260</t>
  </si>
  <si>
    <t>ch:1:sloid:70243:0:353202</t>
  </si>
  <si>
    <t>ch14uvag00056653</t>
  </si>
  <si>
    <t>ch14uvag00267261</t>
  </si>
  <si>
    <t>ch:1:sloid:70243:0:180132</t>
  </si>
  <si>
    <t>ch14uvag00261727</t>
  </si>
  <si>
    <t>ch:1:sloid:83344:0:631802</t>
  </si>
  <si>
    <t>ch14uvag00046721</t>
  </si>
  <si>
    <t>ch14uvag00274629</t>
  </si>
  <si>
    <t>ch:1:sloid:10462:0:224537</t>
  </si>
  <si>
    <t>ch14uvag00254826</t>
  </si>
  <si>
    <t>ch14uvag00258535</t>
  </si>
  <si>
    <t>ch:1:sloid:70402:0:83746</t>
  </si>
  <si>
    <t>ch14uvag00045626</t>
  </si>
  <si>
    <t>ch14uvag00237452</t>
  </si>
  <si>
    <t>ch:1:sloid:30571:0:35636</t>
  </si>
  <si>
    <t>ch14uvag00293112</t>
  </si>
  <si>
    <t>ch:1:sloid:3952:0:366368</t>
  </si>
  <si>
    <t>ch14uvag00232938</t>
  </si>
  <si>
    <t>ch:1:sloid:76517:1:1</t>
  </si>
  <si>
    <t>ch14uvag00289243</t>
  </si>
  <si>
    <t>ch:1:sloid:799:1:1</t>
  </si>
  <si>
    <t>ch14uvag00272257</t>
  </si>
  <si>
    <t>ch:1:sloid:73832:0:148894</t>
  </si>
  <si>
    <t>ch14uvag00256554</t>
  </si>
  <si>
    <t>ch:1:sloid:70985:0:730762</t>
  </si>
  <si>
    <t>ch14uvag00262513</t>
  </si>
  <si>
    <t>ch:1:sloid:70984:0:729454</t>
  </si>
  <si>
    <t>ch14uvag00061503</t>
  </si>
  <si>
    <t>ch14uvag00283461</t>
  </si>
  <si>
    <t>ch:1:sloid:72694::2</t>
  </si>
  <si>
    <t>ch14uvag00057616</t>
  </si>
  <si>
    <t>ch14uvag00258461</t>
  </si>
  <si>
    <t>ch:1:sloid:75891:0:786696</t>
  </si>
  <si>
    <t>ch14uvag00051999</t>
  </si>
  <si>
    <t>ch14uvag00270568</t>
  </si>
  <si>
    <t>ch:1:sloid:75910:0:217945</t>
  </si>
  <si>
    <t>ch14uvag00293305</t>
  </si>
  <si>
    <t>ch:1:sloid:5660::1</t>
  </si>
  <si>
    <t>ch14uvag00257853</t>
  </si>
  <si>
    <t>ch:1:sloid:75259:0:470304</t>
  </si>
  <si>
    <t>ch14uvag00053797</t>
  </si>
  <si>
    <t>ch14uvag00259974</t>
  </si>
  <si>
    <t>ch:1:sloid:72053:0:262453</t>
  </si>
  <si>
    <t>ch14uvag00045644</t>
  </si>
  <si>
    <t>ch14uvag00266108</t>
  </si>
  <si>
    <t>ch:1:sloid:74777:0:310962</t>
  </si>
  <si>
    <t>ch14uvag00272690</t>
  </si>
  <si>
    <t>ch:1:sloid:74765:0:480041</t>
  </si>
  <si>
    <t>ch14uvag00058735</t>
  </si>
  <si>
    <t>ch14uvag00247341</t>
  </si>
  <si>
    <t>ch:1:sloid:95339:0:2</t>
  </si>
  <si>
    <t>ch14uvag00063147</t>
  </si>
  <si>
    <t>ch14uvag00254056</t>
  </si>
  <si>
    <t>ch:1:sloid:2763::50</t>
  </si>
  <si>
    <t>ch14uvag00048281</t>
  </si>
  <si>
    <t>ch14uvag00226168</t>
  </si>
  <si>
    <t>ch:1:sloid:76232::50</t>
  </si>
  <si>
    <t>ch14uvag00236340</t>
  </si>
  <si>
    <t>ch:1:sloid:79189::50</t>
  </si>
  <si>
    <t>ch14uvag00048873</t>
  </si>
  <si>
    <t>ch14uvag00261612</t>
  </si>
  <si>
    <t>ch:1:sloid:72220:0:649198</t>
  </si>
  <si>
    <t>ch14uvag00241353</t>
  </si>
  <si>
    <t>ch:1:sloid:71772::717720</t>
  </si>
  <si>
    <t>ch14uvag00269975</t>
  </si>
  <si>
    <t>ch:1:sloid:71763:0:48256</t>
  </si>
  <si>
    <t>ch14uvag00231501</t>
  </si>
  <si>
    <t>ch:1:sloid:92778:0:5804</t>
  </si>
  <si>
    <t>amdo03</t>
  </si>
  <si>
    <t>ch14uvag00251840</t>
  </si>
  <si>
    <t>ch:1:sloid:4870:0:15799</t>
  </si>
  <si>
    <t>ch14uvag00056319</t>
  </si>
  <si>
    <t>ch14uvag00250704</t>
  </si>
  <si>
    <t>ch:1:sloid:4874:0:15366</t>
  </si>
  <si>
    <t>ch14uvag00242231</t>
  </si>
  <si>
    <t>ch:1:sloid:4489:0:366122</t>
  </si>
  <si>
    <t>ch14uvag00040578</t>
  </si>
  <si>
    <t>ch14uvag00264307</t>
  </si>
  <si>
    <t>ch:1:sloid:80576:0:731597</t>
  </si>
  <si>
    <t>ch14uvag00262652</t>
  </si>
  <si>
    <t>ch:1:sloid:80555:0:977033</t>
  </si>
  <si>
    <t>ch14uvag00260728</t>
  </si>
  <si>
    <t>ch:1:sloid:88799:0:41869</t>
  </si>
  <si>
    <t>ch14uvag00230227</t>
  </si>
  <si>
    <t>ch:1:sloid:90493::50</t>
  </si>
  <si>
    <t>ch14uvag00233464</t>
  </si>
  <si>
    <t>ch:1:sloid:91373::80</t>
  </si>
  <si>
    <t>ch14uvag00065318</t>
  </si>
  <si>
    <t>ch14uvag00256191</t>
  </si>
  <si>
    <t>ch:1:sloid:72543:0:88756</t>
  </si>
  <si>
    <t>ch14uvag00054449</t>
  </si>
  <si>
    <t>ch14uvag00256190</t>
  </si>
  <si>
    <t>ch:1:sloid:72543:0:423952</t>
  </si>
  <si>
    <t>ch14uvag00325414</t>
  </si>
  <si>
    <t>ch:1:sloid:77998:0:01</t>
  </si>
  <si>
    <t>ch14uvag00325367</t>
  </si>
  <si>
    <t>ch:1:sloid:77997:0:01</t>
  </si>
  <si>
    <t>ch14uvag00052149</t>
  </si>
  <si>
    <t>ch14uvag00277729</t>
  </si>
  <si>
    <t>ch:1:sloid:77963:0:2</t>
  </si>
  <si>
    <t>ch14uvag00325364</t>
  </si>
  <si>
    <t>ch:1:sloid:78006:0:02</t>
  </si>
  <si>
    <t>ch14uvag00045388</t>
  </si>
  <si>
    <t>ch14uvag00232991</t>
  </si>
  <si>
    <t>ch:1:sloid:91138::0</t>
  </si>
  <si>
    <t>ch14uvag00273130</t>
  </si>
  <si>
    <t>ch:1:sloid:83819:0:44879</t>
  </si>
  <si>
    <t>ch14uvag00165365</t>
  </si>
  <si>
    <t>ch14uvag00295270</t>
  </si>
  <si>
    <t>ch:1:sloid:76391:0:18</t>
  </si>
  <si>
    <t>ch14uvag00268970</t>
  </si>
  <si>
    <t>ch:1:sloid:8676:0:178560</t>
  </si>
  <si>
    <t>ch14uvag00276933</t>
  </si>
  <si>
    <t>ch:1:sloid:9178:0:962751</t>
  </si>
  <si>
    <t>ch14uvag00060890</t>
  </si>
  <si>
    <t>ch14uvag00255185</t>
  </si>
  <si>
    <t>ch:1:sloid:2167:0:221971</t>
  </si>
  <si>
    <t>ch14uvag00239186</t>
  </si>
  <si>
    <t>ch:1:sloid:87889::1</t>
  </si>
  <si>
    <t>ch14uvag00064808</t>
  </si>
  <si>
    <t>ch14uvag00260217</t>
  </si>
  <si>
    <t>ch:1:sloid:4744:0:658454</t>
  </si>
  <si>
    <t>ch14uvag00270623</t>
  </si>
  <si>
    <t>ch:1:sloid:4762:0:239770</t>
  </si>
  <si>
    <t>ch14uvag00274433</t>
  </si>
  <si>
    <t>ch:1:sloid:75678:0:652902</t>
  </si>
  <si>
    <t>ch14uvag00053631</t>
  </si>
  <si>
    <t>ch14uvag00293318</t>
  </si>
  <si>
    <t>ch:1:sloid:5780::2</t>
  </si>
  <si>
    <t>ch14uvag00293320</t>
  </si>
  <si>
    <t>ch:1:sloid:5880::2</t>
  </si>
  <si>
    <t>ch14uvag00062074</t>
  </si>
  <si>
    <t>ch14uvag00261775</t>
  </si>
  <si>
    <t>ch:1:sloid:75885:0:683097</t>
  </si>
  <si>
    <t>ch14uvag00058015</t>
  </si>
  <si>
    <t>ch14uvag00295083</t>
  </si>
  <si>
    <t>ch:1:sloid:93586::2</t>
  </si>
  <si>
    <t>ch14uvag00295034</t>
  </si>
  <si>
    <t>ch:1:sloid:93571::1</t>
  </si>
  <si>
    <t>ch14uvag00054505</t>
  </si>
  <si>
    <t>ch14uvag00265620</t>
  </si>
  <si>
    <t>ch:1:sloid:72437:0:371659</t>
  </si>
  <si>
    <t>ch14uvag00050877</t>
  </si>
  <si>
    <t>ch14uvag00247748</t>
  </si>
  <si>
    <t>ch:1:sloid:77597:0:2</t>
  </si>
  <si>
    <t>ch14uvag00268787</t>
  </si>
  <si>
    <t>ch:1:sloid:8865:0:811106</t>
  </si>
  <si>
    <t>ch14uvag00060985</t>
  </si>
  <si>
    <t>ch14uvag00290924</t>
  </si>
  <si>
    <t>ch:1:sloid:87924:0:445537</t>
  </si>
  <si>
    <t>bldo06</t>
  </si>
  <si>
    <t>ch14uvag00236408</t>
  </si>
  <si>
    <t>ch:1:sloid:92729:0:903131</t>
  </si>
  <si>
    <t>boga00</t>
  </si>
  <si>
    <t>ch14uvag00062203</t>
  </si>
  <si>
    <t>ch14uvag00231642</t>
  </si>
  <si>
    <t>ch:1:sloid:92806:0:790181</t>
  </si>
  <si>
    <t>bsol00</t>
  </si>
  <si>
    <t>ch14uvag00046785</t>
  </si>
  <si>
    <t>ch14uvag00278655</t>
  </si>
  <si>
    <t>ch:1:sloid:95484:0:124373</t>
  </si>
  <si>
    <t>ch14uvag00227406</t>
  </si>
  <si>
    <t>ch:1:sloid:75976::81</t>
  </si>
  <si>
    <t>ch14uvag00062104</t>
  </si>
  <si>
    <t>ch14uvag00235206</t>
  </si>
  <si>
    <t>ch:1:sloid:91406::80</t>
  </si>
  <si>
    <t>ch14uvag00276814</t>
  </si>
  <si>
    <t>ch:1:sloid:9060:0:412859</t>
  </si>
  <si>
    <t>ch14uvag00328618</t>
  </si>
  <si>
    <t>ch:1:sloid:10033:0:1</t>
  </si>
  <si>
    <t>ch14uvag00241643</t>
  </si>
  <si>
    <t>ch14uvag00264453</t>
  </si>
  <si>
    <t>ch:1:sloid:1960:0:448216</t>
  </si>
  <si>
    <t>ch14uvag00052951</t>
  </si>
  <si>
    <t>ch14uvag00274306</t>
  </si>
  <si>
    <t>ch:1:sloid:71364:0:602159</t>
  </si>
  <si>
    <t>ch14uvag00233390</t>
  </si>
  <si>
    <t>ch:1:sloid:90021:0:4</t>
  </si>
  <si>
    <t>ch14uvag00255000</t>
  </si>
  <si>
    <t>ch:1:sloid:8470:0:801952</t>
  </si>
  <si>
    <t>Brunnen 1</t>
  </si>
  <si>
    <t>BN01</t>
  </si>
  <si>
    <t>ch14uvag00333462</t>
  </si>
  <si>
    <t>ch:1:sloid:3649:0:793323</t>
  </si>
  <si>
    <t>ch14uvag00242639</t>
  </si>
  <si>
    <t>ch:1:sloid:78969::306801</t>
  </si>
  <si>
    <t>ch14uvag00273642</t>
  </si>
  <si>
    <t>ch:1:sloid:6772:0:565001</t>
  </si>
  <si>
    <t>ch14uvag00269191</t>
  </si>
  <si>
    <t>ch:1:sloid:8888:0:142040</t>
  </si>
  <si>
    <t>ch14uvag00050078</t>
  </si>
  <si>
    <t>ch14uvag00294159</t>
  </si>
  <si>
    <t>ch:1:sloid:79373:0:907197</t>
  </si>
  <si>
    <t>ch14uvag00252916</t>
  </si>
  <si>
    <t>ch:1:sloid:79434::51</t>
  </si>
  <si>
    <t>ch14uvag00063642</t>
  </si>
  <si>
    <t>ch14uvag00272156</t>
  </si>
  <si>
    <t>ch:1:sloid:8729:0:707560</t>
  </si>
  <si>
    <t>ch14uvag00241135</t>
  </si>
  <si>
    <t>ch:1:sloid:93338:0:02</t>
  </si>
  <si>
    <t>ch14uvag00240981</t>
  </si>
  <si>
    <t>ch:1:sloid:93379:0:01</t>
  </si>
  <si>
    <t>ch14uvag00277750</t>
  </si>
  <si>
    <t>ch:1:sloid:94117:0:1</t>
  </si>
  <si>
    <t>ch14uvag00047651</t>
  </si>
  <si>
    <t>ch14uvag00264015</t>
  </si>
  <si>
    <t>ch:1:sloid:73256::80</t>
  </si>
  <si>
    <t>ch14uvag00252478</t>
  </si>
  <si>
    <t>ch:1:sloid:4923:0:15830</t>
  </si>
  <si>
    <t>ch14uvag00256345</t>
  </si>
  <si>
    <t>ch:1:sloid:70352:0:454322</t>
  </si>
  <si>
    <t>ch14uvag00330282</t>
  </si>
  <si>
    <t>ch:1:sloid:81920:0:2883</t>
  </si>
  <si>
    <t>ch14uvag00042307</t>
  </si>
  <si>
    <t>ch14uvag00331728</t>
  </si>
  <si>
    <t>ch:1:sloid:8178:0:393384</t>
  </si>
  <si>
    <t>ch14uvag00048995</t>
  </si>
  <si>
    <t>ch14uvag00252921</t>
  </si>
  <si>
    <t>ch:1:sloid:79442::51</t>
  </si>
  <si>
    <t>ch14uvag00253278</t>
  </si>
  <si>
    <t>ch:1:sloid:79440::50</t>
  </si>
  <si>
    <t>ch14uvag00250380</t>
  </si>
  <si>
    <t>ch:1:sloid:199:0:2</t>
  </si>
  <si>
    <t>ch14uvag00043554</t>
  </si>
  <si>
    <t>ch14uvag00328351</t>
  </si>
  <si>
    <t>ch:1:sloid:213:2:4</t>
  </si>
  <si>
    <t>ch14uvag00344882</t>
  </si>
  <si>
    <t>ch:1:sloid:11232:0:415793</t>
  </si>
  <si>
    <t>ch14uvag00343703</t>
  </si>
  <si>
    <t>ch14uvag00336646</t>
  </si>
  <si>
    <t>ch:1:sloid:94900:0:160778</t>
  </si>
  <si>
    <t>Kreuzlingen, Langhalden</t>
  </si>
  <si>
    <t>ch14uvag00049967</t>
  </si>
  <si>
    <t>ch14uvag00251172</t>
  </si>
  <si>
    <t>ch:1:sloid:8241:0:24335</t>
  </si>
  <si>
    <t>Sablons01</t>
  </si>
  <si>
    <t>ch14uvag00225018</t>
  </si>
  <si>
    <t>ch14uvag00240575</t>
  </si>
  <si>
    <t>ch:1:sloid:79517:0:704109</t>
  </si>
  <si>
    <t>ch14uvag00272283</t>
  </si>
  <si>
    <t>ch:1:sloid:73072:0:971750</t>
  </si>
  <si>
    <t>ch14uvag00274214</t>
  </si>
  <si>
    <t>ch:1:sloid:5791:0:827552</t>
  </si>
  <si>
    <t>ch14uvag00053632</t>
  </si>
  <si>
    <t>ch14uvag00261642</t>
  </si>
  <si>
    <t>ch:1:sloid:5994:0:33840</t>
  </si>
  <si>
    <t>ch14uvag00226536</t>
  </si>
  <si>
    <t>ch:1:sloid:76070::50</t>
  </si>
  <si>
    <t>ch14uvag00044685</t>
  </si>
  <si>
    <t>ch14uvag00266389</t>
  </si>
  <si>
    <t>ch:1:sloid:80688:0:205689</t>
  </si>
  <si>
    <t>ch14uvag00060079</t>
  </si>
  <si>
    <t>ch14uvag00243641</t>
  </si>
  <si>
    <t>ch:1:sloid:90310:0:01</t>
  </si>
  <si>
    <t>ch14uvag00267805</t>
  </si>
  <si>
    <t>ch:1:sloid:81086:0:695193</t>
  </si>
  <si>
    <t>ch14uvag00264140</t>
  </si>
  <si>
    <t>ch:1:sloid:2485:0:347205</t>
  </si>
  <si>
    <t>ch14uvag00222031</t>
  </si>
  <si>
    <t>ch14uvag00231984</t>
  </si>
  <si>
    <t>ch:1:sloid:92887:0:708829</t>
  </si>
  <si>
    <t>ptar00</t>
  </si>
  <si>
    <t>ch14uvag00333251</t>
  </si>
  <si>
    <t>ch:1:sloid:87827:0:330820</t>
  </si>
  <si>
    <t>ch14uvag00325352</t>
  </si>
  <si>
    <t>ch:1:sloid:77988:0:01</t>
  </si>
  <si>
    <t>ch14uvag00064139</t>
  </si>
  <si>
    <t>ch14uvag00264064</t>
  </si>
  <si>
    <t>ch:1:sloid:3572:0:865449</t>
  </si>
  <si>
    <t>ch14uvag00048619</t>
  </si>
  <si>
    <t>ch14uvag00325427</t>
  </si>
  <si>
    <t>ch:1:sloid:78042:0:02</t>
  </si>
  <si>
    <t>ch14uvag00264011</t>
  </si>
  <si>
    <t>ch:1:sloid:74649:0:156437</t>
  </si>
  <si>
    <t>ch14uvag00060435</t>
  </si>
  <si>
    <t>ch14uvag00296671</t>
  </si>
  <si>
    <t>ch:1:sloid:89121:0:650868</t>
  </si>
  <si>
    <t>ch14uvag00051455</t>
  </si>
  <si>
    <t>ch14uvag00274381</t>
  </si>
  <si>
    <t>ch:1:sloid:4760:0:169436</t>
  </si>
  <si>
    <t>ch14uvag00243137</t>
  </si>
  <si>
    <t>ch:1:sloid:90293:0:01</t>
  </si>
  <si>
    <t>ch14uvag00243591</t>
  </si>
  <si>
    <t>ch:1:sloid:90278:0:02</t>
  </si>
  <si>
    <t>ch14uvag00059912</t>
  </si>
  <si>
    <t>ch14uvag00265306</t>
  </si>
  <si>
    <t>ch:1:sloid:79083:0:994765</t>
  </si>
  <si>
    <t>ch14uvag00056094</t>
  </si>
  <si>
    <t>ch14uvag00251566</t>
  </si>
  <si>
    <t>ch:1:sloid:79075:0:348200</t>
  </si>
  <si>
    <t>ch14uvag00264379</t>
  </si>
  <si>
    <t>ch:1:sloid:72406:0:341484</t>
  </si>
  <si>
    <t>ch14uvag00260953</t>
  </si>
  <si>
    <t>ch:1:sloid:82578:0:153270</t>
  </si>
  <si>
    <t>ch14uvag00251021</t>
  </si>
  <si>
    <t>ch:1:sloid:77525:1:51</t>
  </si>
  <si>
    <t>ch14uvag00064311</t>
  </si>
  <si>
    <t>ch14uvag00237943</t>
  </si>
  <si>
    <t>ch:1:sloid:77287::1</t>
  </si>
  <si>
    <t>ch14uvag00262967</t>
  </si>
  <si>
    <t>ch:1:sloid:2982:0:667874</t>
  </si>
  <si>
    <t>ch14uvag00044863</t>
  </si>
  <si>
    <t>ch14uvag00325921</t>
  </si>
  <si>
    <t>ch:1:sloid:5067:0:898733</t>
  </si>
  <si>
    <t>Rigi Wölfertschen - First</t>
  </si>
  <si>
    <t>Wölfertschen Gleis 1</t>
  </si>
  <si>
    <t>ch14uvag00057247</t>
  </si>
  <si>
    <t>ch14uvag00325890</t>
  </si>
  <si>
    <t>ch:1:sloid:90433:0:01</t>
  </si>
  <si>
    <t>ch14uvag00237319</t>
  </si>
  <si>
    <t>ch:1:sloid:5893::1</t>
  </si>
  <si>
    <t>ch14uvag00330285</t>
  </si>
  <si>
    <t>ch:1:sloid:81921:0:2884</t>
  </si>
  <si>
    <t>ch14uvag00042313</t>
  </si>
  <si>
    <t>ch14uvag00329855</t>
  </si>
  <si>
    <t>ch:1:sloid:7006:2:2</t>
  </si>
  <si>
    <t>ch14uvag00327563</t>
  </si>
  <si>
    <t>ch:1:sloid:7007:1:2</t>
  </si>
  <si>
    <t>ch14uvag00063684</t>
  </si>
  <si>
    <t>ch14uvag00231280</t>
  </si>
  <si>
    <t>ch:1:sloid:92832:0:109396</t>
  </si>
  <si>
    <t>gpre00</t>
  </si>
  <si>
    <t>ch14uvag00046811</t>
  </si>
  <si>
    <t>ch14uvag00335365</t>
  </si>
  <si>
    <t>ch:1:sloid:6247:0:01</t>
  </si>
  <si>
    <t>62471</t>
  </si>
  <si>
    <t>ch14uvag00225540</t>
  </si>
  <si>
    <t>ch14uvag00260135</t>
  </si>
  <si>
    <t>ch:1:sloid:82256:0:103543</t>
  </si>
  <si>
    <t>ch14uvag00333584</t>
  </si>
  <si>
    <t>ch:1:sloid:95381:0:02</t>
  </si>
  <si>
    <t>ch14uvag00258803</t>
  </si>
  <si>
    <t>ch:1:sloid:71212:0:189450</t>
  </si>
  <si>
    <t>ch14uvag00230546</t>
  </si>
  <si>
    <t>ch:1:sloid:7882:1:3</t>
  </si>
  <si>
    <t>ch14uvag00047984</t>
  </si>
  <si>
    <t>ch14uvag00296266</t>
  </si>
  <si>
    <t>ch:1:sloid:87373::1</t>
  </si>
  <si>
    <t>ch14uvag00051321</t>
  </si>
  <si>
    <t>ch14uvag00296982</t>
  </si>
  <si>
    <t>ch:1:sloid:93577::1</t>
  </si>
  <si>
    <t>ch14uvag00237662</t>
  </si>
  <si>
    <t>ch:1:sloid:30209:0:352810</t>
  </si>
  <si>
    <t>ch14uvag00046512</t>
  </si>
  <si>
    <t>ch14uvag00294669</t>
  </si>
  <si>
    <t>ch:1:sloid:93562::2</t>
  </si>
  <si>
    <t>ch14uvag00054569</t>
  </si>
  <si>
    <t>ch14uvag00293598</t>
  </si>
  <si>
    <t>ch:1:sloid:93561::2</t>
  </si>
  <si>
    <t>ch14uvag00230815</t>
  </si>
  <si>
    <t>ch:1:sloid:90110:0:2</t>
  </si>
  <si>
    <t>ch14uvag00063114</t>
  </si>
  <si>
    <t>ch14uvag00332450</t>
  </si>
  <si>
    <t>ch:1:sloid:80863:0:318692</t>
  </si>
  <si>
    <t>ch14uvag00053496</t>
  </si>
  <si>
    <t>ch14uvag00256840</t>
  </si>
  <si>
    <t>ch:1:sloid:80996:0:292849</t>
  </si>
  <si>
    <t>ch14uvag00038967</t>
  </si>
  <si>
    <t>ch14uvag00260645</t>
  </si>
  <si>
    <t>ch:1:sloid:73768:0:645816</t>
  </si>
  <si>
    <t>ch14uvag00260652</t>
  </si>
  <si>
    <t>ch:1:sloid:73757:0:731550</t>
  </si>
  <si>
    <t>ch14uvag00044980</t>
  </si>
  <si>
    <t>ch14uvag00288673</t>
  </si>
  <si>
    <t>ch:1:sloid:73737:0:153123</t>
  </si>
  <si>
    <t>ch14uvag00243460</t>
  </si>
  <si>
    <t>ch:1:sloid:91610::405002</t>
  </si>
  <si>
    <t>ch14uvag00052244</t>
  </si>
  <si>
    <t>ch14uvag00326453</t>
  </si>
  <si>
    <t>ch:1:sloid:7000:3:5</t>
  </si>
  <si>
    <t>ch14uvag00267678</t>
  </si>
  <si>
    <t>ch:1:sloid:73358:0:393184</t>
  </si>
  <si>
    <t>ch14uvag00055158</t>
  </si>
  <si>
    <t>ch14uvag00261353</t>
  </si>
  <si>
    <t>ch:1:sloid:75283:0:631676</t>
  </si>
  <si>
    <t>ch14uvag00327381</t>
  </si>
  <si>
    <t>ch:1:sloid:10:7:14</t>
  </si>
  <si>
    <t>G14</t>
  </si>
  <si>
    <t>ch14uvag00296757</t>
  </si>
  <si>
    <t>ch:1:sloid:88585:0:1</t>
  </si>
  <si>
    <t>ch14uvag00040336</t>
  </si>
  <si>
    <t>ch14uvag00264390</t>
  </si>
  <si>
    <t>ch:1:sloid:73323:0:236995</t>
  </si>
  <si>
    <t>ch14uvag00296672</t>
  </si>
  <si>
    <t>ch:1:sloid:89121:0:477841</t>
  </si>
  <si>
    <t>ch14uvag00228379</t>
  </si>
  <si>
    <t>ch:1:sloid:89097:0:298874</t>
  </si>
  <si>
    <t>vtrn02</t>
  </si>
  <si>
    <t>ch14uvag00251740</t>
  </si>
  <si>
    <t>ch:1:sloid:89131:0:15102</t>
  </si>
  <si>
    <t>ch14uvag00270146</t>
  </si>
  <si>
    <t>ch:1:sloid:80420:0:223355</t>
  </si>
  <si>
    <t>ch14uvag00047945</t>
  </si>
  <si>
    <t>ch14uvag00249826</t>
  </si>
  <si>
    <t>ch:1:sloid:77456:0:01</t>
  </si>
  <si>
    <t>ch14uvag00272781</t>
  </si>
  <si>
    <t>ch:1:sloid:81463:0:584834</t>
  </si>
  <si>
    <t>ch14uvag00041650</t>
  </si>
  <si>
    <t>ch14uvag00243813</t>
  </si>
  <si>
    <t>ch:1:sloid:91651::403502</t>
  </si>
  <si>
    <t>ch14uvag00062637</t>
  </si>
  <si>
    <t>ch14uvag00264736</t>
  </si>
  <si>
    <t>ch:1:sloid:70527:0:387270</t>
  </si>
  <si>
    <t>ch14uvag00271423</t>
  </si>
  <si>
    <t>ch:1:sloid:70541:0:634429</t>
  </si>
  <si>
    <t>ch14uvag00272402</t>
  </si>
  <si>
    <t>ch:1:sloid:79950:0:168346</t>
  </si>
  <si>
    <t>ch14uvag00054359</t>
  </si>
  <si>
    <t>ch14uvag00329991</t>
  </si>
  <si>
    <t>ch:1:sloid:1165:0:1508</t>
  </si>
  <si>
    <t>ch14uvag00049460</t>
  </si>
  <si>
    <t>ch14uvag00333149</t>
  </si>
  <si>
    <t>ch:1:sloid:88165:1:7</t>
  </si>
  <si>
    <t>ch14uvag00252201</t>
  </si>
  <si>
    <t>ch:1:sloid:4796:0:17243</t>
  </si>
  <si>
    <t>ch14uvag00235807</t>
  </si>
  <si>
    <t>ch:1:sloid:92804:0:679730</t>
  </si>
  <si>
    <t>cirq00</t>
  </si>
  <si>
    <t>ch14uvag00046783</t>
  </si>
  <si>
    <t>ch14uvag00262065</t>
  </si>
  <si>
    <t>ch:1:sloid:74228:0:550331</t>
  </si>
  <si>
    <t>ch14uvag00045184</t>
  </si>
  <si>
    <t>ch14uvag00232365</t>
  </si>
  <si>
    <t>ch:1:sloid:81764:0:2</t>
  </si>
  <si>
    <t>ch14uvag00273910</t>
  </si>
  <si>
    <t>ch:1:sloid:70825:0:629986</t>
  </si>
  <si>
    <t>ch14uvag00051494</t>
  </si>
  <si>
    <t>ch14uvag00258525</t>
  </si>
  <si>
    <t>ch:1:sloid:75692:0:849934</t>
  </si>
  <si>
    <t>ch14uvag00327679</t>
  </si>
  <si>
    <t>ch:1:sloid:4295:0:722779</t>
  </si>
  <si>
    <t>ch14uvag00263532</t>
  </si>
  <si>
    <t>ch:1:sloid:80537:0:206680</t>
  </si>
  <si>
    <t>ch14uvag00049527</t>
  </si>
  <si>
    <t>ch14uvag00325051</t>
  </si>
  <si>
    <t>ch:1:sloid:89112:0:01</t>
  </si>
  <si>
    <t>obere Fabrik Rtg Ramsen</t>
  </si>
  <si>
    <t>ch14uvag00048503</t>
  </si>
  <si>
    <t>ch14uvag00231888</t>
  </si>
  <si>
    <t>ch:1:sloid:92852:0:601101</t>
  </si>
  <si>
    <t>mpar00</t>
  </si>
  <si>
    <t>ch14uvag00046835</t>
  </si>
  <si>
    <t>ch14uvag00251694</t>
  </si>
  <si>
    <t>ch:1:sloid:77635:0:15527</t>
  </si>
  <si>
    <t>ch14uvag00242325</t>
  </si>
  <si>
    <t>ch:1:sloid:91531::308001</t>
  </si>
  <si>
    <t>ch14uvag00039403</t>
  </si>
  <si>
    <t>ch14uvag00325636</t>
  </si>
  <si>
    <t>ch:1:sloid:10804:0:19800</t>
  </si>
  <si>
    <t>ch14uvag00227531</t>
  </si>
  <si>
    <t>ch:1:sloid:78218:1:1</t>
  </si>
  <si>
    <t>ch14uvag00266123</t>
  </si>
  <si>
    <t>ch:1:sloid:81335:0:485861</t>
  </si>
  <si>
    <t>ch14uvag00253517</t>
  </si>
  <si>
    <t>ch:1:sloid:83214::50</t>
  </si>
  <si>
    <t>ch14uvag00041235</t>
  </si>
  <si>
    <t>ch14uvag00253220</t>
  </si>
  <si>
    <t>ch:1:sloid:79994::51</t>
  </si>
  <si>
    <t>ch14uvag00063650</t>
  </si>
  <si>
    <t>ch14uvag00269558</t>
  </si>
  <si>
    <t>ch:1:sloid:81595:0:352870</t>
  </si>
  <si>
    <t>ch14uvag00257472</t>
  </si>
  <si>
    <t>ch:1:sloid:72923:0:266562</t>
  </si>
  <si>
    <t>ch14uvag00258406</t>
  </si>
  <si>
    <t>ch:1:sloid:71486:0:452932</t>
  </si>
  <si>
    <t>ch14uvag00047422</t>
  </si>
  <si>
    <t>ch14uvag00294458</t>
  </si>
  <si>
    <t>ch:1:sloid:93553::1</t>
  </si>
  <si>
    <t>ch14uvag00293700</t>
  </si>
  <si>
    <t>ch:1:sloid:93566::2</t>
  </si>
  <si>
    <t>ch14uvag00054570</t>
  </si>
  <si>
    <t>ch14uvag00249376</t>
  </si>
  <si>
    <t>ch:1:sloid:77480:0:01</t>
  </si>
  <si>
    <t>ch14uvag00242462</t>
  </si>
  <si>
    <t>ch:1:sloid:5396::49002</t>
  </si>
  <si>
    <t>ch14uvag00052688</t>
  </si>
  <si>
    <t>ch14uvag00272002</t>
  </si>
  <si>
    <t>ch:1:sloid:80242:0:84283</t>
  </si>
  <si>
    <t>ch14uvag00060039</t>
  </si>
  <si>
    <t>ch14uvag00241595</t>
  </si>
  <si>
    <t>ch:1:sloid:76725:0:02</t>
  </si>
  <si>
    <t>ch14uvag00041097</t>
  </si>
  <si>
    <t>ch14uvag00226739</t>
  </si>
  <si>
    <t>ch:1:sloid:90512::50</t>
  </si>
  <si>
    <t>ch14uvag00268651</t>
  </si>
  <si>
    <t>ch:1:sloid:71355:0:797388</t>
  </si>
  <si>
    <t>ch14uvag00049570</t>
  </si>
  <si>
    <t>ch14uvag00258234</t>
  </si>
  <si>
    <t>ch:1:sloid:71352:0:908244</t>
  </si>
  <si>
    <t>ch14uvag00049200</t>
  </si>
  <si>
    <t>ch14uvag00283607</t>
  </si>
  <si>
    <t>ch:1:sloid:2361::2</t>
  </si>
  <si>
    <t>ch14uvag00055459</t>
  </si>
  <si>
    <t>ch14uvag00256616</t>
  </si>
  <si>
    <t>ch:1:sloid:9793:0:940243</t>
  </si>
  <si>
    <t>ch14uvag00052733</t>
  </si>
  <si>
    <t>ch14uvag00266258</t>
  </si>
  <si>
    <t>ch:1:sloid:74884:0:299428</t>
  </si>
  <si>
    <t>ch14uvag00266743</t>
  </si>
  <si>
    <t>ch:1:sloid:83895:0:20353</t>
  </si>
  <si>
    <t>ch14uvag00265052</t>
  </si>
  <si>
    <t>ch:1:sloid:70530:0:847557</t>
  </si>
  <si>
    <t>ch14uvag00043970</t>
  </si>
  <si>
    <t>ch14uvag00273991</t>
  </si>
  <si>
    <t>ch:1:sloid:70526:0:216949</t>
  </si>
  <si>
    <t>ch14uvag00042957</t>
  </si>
  <si>
    <t>ch14uvag00244858</t>
  </si>
  <si>
    <t>ch:1:sloid:4966:0:1</t>
  </si>
  <si>
    <t>ch14uvag00256470</t>
  </si>
  <si>
    <t>ch:1:sloid:2575:0:412945</t>
  </si>
  <si>
    <t>ch14uvag00063693</t>
  </si>
  <si>
    <t>ch14uvag00294618</t>
  </si>
  <si>
    <t>ch:1:sloid:5740::1</t>
  </si>
  <si>
    <t>ch14uvag00250971</t>
  </si>
  <si>
    <t>ch:1:sloid:77761:0:16054</t>
  </si>
  <si>
    <t>ch14uvag00251959</t>
  </si>
  <si>
    <t>ch:1:sloid:77760:0:16103</t>
  </si>
  <si>
    <t>ch14uvag00251800</t>
  </si>
  <si>
    <t>ch:1:sloid:77775:0:15739</t>
  </si>
  <si>
    <t>ch14uvag00044815</t>
  </si>
  <si>
    <t>ch14uvag00227956</t>
  </si>
  <si>
    <t>ch:1:sloid:7399:1:3</t>
  </si>
  <si>
    <t>ch14uvag00258821</t>
  </si>
  <si>
    <t>ch:1:sloid:81469:0:577954</t>
  </si>
  <si>
    <t>ch14uvag00268316</t>
  </si>
  <si>
    <t>ch:1:sloid:71370:0:673928</t>
  </si>
  <si>
    <t>ch14uvag00049199</t>
  </si>
  <si>
    <t>ch14uvag00328301</t>
  </si>
  <si>
    <t>ch:1:sloid:4024:1:1</t>
  </si>
  <si>
    <t>829</t>
  </si>
  <si>
    <t>ch14uvag00062788</t>
  </si>
  <si>
    <t>ch14uvag00227496</t>
  </si>
  <si>
    <t>ch:1:sloid:78224:1:4</t>
  </si>
  <si>
    <t>ch14uvag00270614</t>
  </si>
  <si>
    <t>ch:1:sloid:71945:0:503414</t>
  </si>
  <si>
    <t>ch14uvag00046150</t>
  </si>
  <si>
    <t>ch14uvag00261157</t>
  </si>
  <si>
    <t>ch:1:sloid:71952:0:418838</t>
  </si>
  <si>
    <t>ch14uvag00247388</t>
  </si>
  <si>
    <t>ch:1:sloid:88245:0:2</t>
  </si>
  <si>
    <t>ch14uvag00226497</t>
  </si>
  <si>
    <t>ch:1:sloid:76244::51</t>
  </si>
  <si>
    <t>ch14uvag00296706</t>
  </si>
  <si>
    <t>ch:1:sloid:78112:0:2</t>
  </si>
  <si>
    <t>ch14uvag00044306</t>
  </si>
  <si>
    <t>ch14uvag00234143</t>
  </si>
  <si>
    <t>ch:1:sloid:89035:0:1</t>
  </si>
  <si>
    <t>ch14uvag00049362</t>
  </si>
  <si>
    <t>ch14uvag00327001</t>
  </si>
  <si>
    <t>ch:1:sloid:6134:0:1</t>
  </si>
  <si>
    <t>550</t>
  </si>
  <si>
    <t>ch14uvag00052770</t>
  </si>
  <si>
    <t>ch14uvag00226040</t>
  </si>
  <si>
    <t>ch:1:sloid:76210::50</t>
  </si>
  <si>
    <t>ch14uvag00050154</t>
  </si>
  <si>
    <t>ch14uvag00263194</t>
  </si>
  <si>
    <t>ch:1:sloid:9774:0:519422</t>
  </si>
  <si>
    <t>ch14uvag00045997</t>
  </si>
  <si>
    <t>ch14uvag00266896</t>
  </si>
  <si>
    <t>ch:1:sloid:70029:0:26194</t>
  </si>
  <si>
    <t>ch14uvag00042300</t>
  </si>
  <si>
    <t>ch14uvag00258154</t>
  </si>
  <si>
    <t>ch:1:sloid:87233:0:135827</t>
  </si>
  <si>
    <t>ch14uvag00231659</t>
  </si>
  <si>
    <t>ch:1:sloid:92813:0:258730</t>
  </si>
  <si>
    <t>ccha00</t>
  </si>
  <si>
    <t>ch14uvag00233791</t>
  </si>
  <si>
    <t>ch:1:sloid:88990:0:2</t>
  </si>
  <si>
    <t>ch14uvag00233345</t>
  </si>
  <si>
    <t>ch:1:sloid:2572::80</t>
  </si>
  <si>
    <t>ch14uvag00325592</t>
  </si>
  <si>
    <t>ch:1:sloid:72683:0:01</t>
  </si>
  <si>
    <t>ch14uvag00038429</t>
  </si>
  <si>
    <t>ch14uvag00243530</t>
  </si>
  <si>
    <t>ch:1:sloid:78870::500602</t>
  </si>
  <si>
    <t>ch14uvag00274137</t>
  </si>
  <si>
    <t>ch:1:sloid:4701:0:846185</t>
  </si>
  <si>
    <t>ch14uvag00241094</t>
  </si>
  <si>
    <t>ch:1:sloid:76920::769202</t>
  </si>
  <si>
    <t>ch14uvag00240864</t>
  </si>
  <si>
    <t>ch:1:sloid:76951::769512</t>
  </si>
  <si>
    <t>ch14uvag00040856</t>
  </si>
  <si>
    <t>ch14uvag00241076</t>
  </si>
  <si>
    <t>ch:1:sloid:76929::769292</t>
  </si>
  <si>
    <t>ch14uvag00241115</t>
  </si>
  <si>
    <t>ch:1:sloid:76923::769231</t>
  </si>
  <si>
    <t>ch14uvag00273114</t>
  </si>
  <si>
    <t>ch:1:sloid:5703:0:622864</t>
  </si>
  <si>
    <t>ch14uvag00268728</t>
  </si>
  <si>
    <t>ch:1:sloid:4538:0:250563</t>
  </si>
  <si>
    <t>ch14uvag00250713</t>
  </si>
  <si>
    <t>ch:1:sloid:4539:0:17983</t>
  </si>
  <si>
    <t>ch14uvag00061902</t>
  </si>
  <si>
    <t>ch14uvag00262776</t>
  </si>
  <si>
    <t>ch:1:sloid:82395:0:364395</t>
  </si>
  <si>
    <t>ch14uvag00044267</t>
  </si>
  <si>
    <t>ch14uvag00242186</t>
  </si>
  <si>
    <t>ch:1:sloid:5473::38902</t>
  </si>
  <si>
    <t>ch14uvag00056223</t>
  </si>
  <si>
    <t>ch14uvag00287897</t>
  </si>
  <si>
    <t>ch:1:sloid:92587:0:909800</t>
  </si>
  <si>
    <t>ch14uvag00058626</t>
  </si>
  <si>
    <t>ch14uvag00287826</t>
  </si>
  <si>
    <t>ch:1:sloid:92542:0:393013</t>
  </si>
  <si>
    <t>ch14uvag00058557</t>
  </si>
  <si>
    <t>ch14uvag00331059</t>
  </si>
  <si>
    <t>ch:1:sloid:6103:2:3</t>
  </si>
  <si>
    <t>ch14uvag00272551</t>
  </si>
  <si>
    <t>ch:1:sloid:7920:0:71102</t>
  </si>
  <si>
    <t>ch14uvag00225526</t>
  </si>
  <si>
    <t>ch14uvag00228420</t>
  </si>
  <si>
    <t>ch:1:sloid:92337:1:1</t>
  </si>
  <si>
    <t>ch14uvag00054121</t>
  </si>
  <si>
    <t>ch14uvag00268509</t>
  </si>
  <si>
    <t>ch:1:sloid:71521:0:805537</t>
  </si>
  <si>
    <t>ch14uvag00251499</t>
  </si>
  <si>
    <t>ch:1:sloid:87453:0:15523</t>
  </si>
  <si>
    <t>ch14uvag00046100</t>
  </si>
  <si>
    <t>ch14uvag00261348</t>
  </si>
  <si>
    <t>ch:1:sloid:81751:0:465656</t>
  </si>
  <si>
    <t>ch14uvag00234649</t>
  </si>
  <si>
    <t>ch:1:sloid:81759:0:1</t>
  </si>
  <si>
    <t>ch14uvag00062150</t>
  </si>
  <si>
    <t>ch14uvag00264598</t>
  </si>
  <si>
    <t>ch:1:sloid:80445:0:531441</t>
  </si>
  <si>
    <t>ch14uvag00054892</t>
  </si>
  <si>
    <t>ch14uvag00241006</t>
  </si>
  <si>
    <t>ch:1:sloid:92480:0:02</t>
  </si>
  <si>
    <t>ch14uvag00259709</t>
  </si>
  <si>
    <t>ch:1:sloid:5704:0:554965</t>
  </si>
  <si>
    <t>ch14uvag00040569</t>
  </si>
  <si>
    <t>ch14uvag00253414</t>
  </si>
  <si>
    <t>ch:1:sloid:79991::50</t>
  </si>
  <si>
    <t>ch14uvag00041502</t>
  </si>
  <si>
    <t>ch14uvag00264364</t>
  </si>
  <si>
    <t>ch:1:sloid:70242:0:356206</t>
  </si>
  <si>
    <t>ch14uvag00272637</t>
  </si>
  <si>
    <t>ch:1:sloid:83696:0:159031</t>
  </si>
  <si>
    <t>ch14uvag00273113</t>
  </si>
  <si>
    <t>ch:1:sloid:5703:0:971760</t>
  </si>
  <si>
    <t>ch14uvag00228236</t>
  </si>
  <si>
    <t>ch:1:sloid:17414:1:2</t>
  </si>
  <si>
    <t>ch14uvag00231310</t>
  </si>
  <si>
    <t>ch:1:sloid:92824:0:206355</t>
  </si>
  <si>
    <t>flri00</t>
  </si>
  <si>
    <t>ch14uvag00231972</t>
  </si>
  <si>
    <t>ch:1:sloid:92846:0:595826</t>
  </si>
  <si>
    <t>krig01</t>
  </si>
  <si>
    <t>ch14uvag00046827</t>
  </si>
  <si>
    <t>ch14uvag00244976</t>
  </si>
  <si>
    <t>ch:1:sloid:95177:0:2</t>
  </si>
  <si>
    <t>ch14uvag00229424</t>
  </si>
  <si>
    <t>ch:1:sloid:90984::50</t>
  </si>
  <si>
    <t>ch14uvag00064078</t>
  </si>
  <si>
    <t>ch14uvag00265118</t>
  </si>
  <si>
    <t>ch:1:sloid:75110:0:149913</t>
  </si>
  <si>
    <t>ch14uvag00237144</t>
  </si>
  <si>
    <t>ch:1:sloid:77383::1</t>
  </si>
  <si>
    <t>ch14uvag00326462</t>
  </si>
  <si>
    <t>ch:1:sloid:6021:1:1</t>
  </si>
  <si>
    <t>ch14uvag00044453</t>
  </si>
  <si>
    <t>ch14uvag00261516</t>
  </si>
  <si>
    <t>ch:1:sloid:4703:0:980004</t>
  </si>
  <si>
    <t>ch14uvag00269937</t>
  </si>
  <si>
    <t>ch:1:sloid:4982:0:267537</t>
  </si>
  <si>
    <t>ch14uvag00054752</t>
  </si>
  <si>
    <t>ch14uvag00265015</t>
  </si>
  <si>
    <t>ch:1:sloid:75021:0:803449</t>
  </si>
  <si>
    <t>ch14uvag00057759</t>
  </si>
  <si>
    <t>ch14uvag00332618</t>
  </si>
  <si>
    <t>ch:1:sloid:6664:0:02</t>
  </si>
  <si>
    <t>ch14uvag00064349</t>
  </si>
  <si>
    <t>ch14uvag00261671</t>
  </si>
  <si>
    <t>ch:1:sloid:5788:0:813897</t>
  </si>
  <si>
    <t>ch14uvag00263193</t>
  </si>
  <si>
    <t>ch:1:sloid:9774:0:730985</t>
  </si>
  <si>
    <t>ch14uvag00294162</t>
  </si>
  <si>
    <t>ch:1:sloid:79369:0:983482</t>
  </si>
  <si>
    <t>ch14uvag00265016</t>
  </si>
  <si>
    <t>ch:1:sloid:75021:0:780150</t>
  </si>
  <si>
    <t>ch14uvag00271945</t>
  </si>
  <si>
    <t>ch:1:sloid:74576:0:987730</t>
  </si>
  <si>
    <t>ch14uvag00059535</t>
  </si>
  <si>
    <t>ch14uvag00252018</t>
  </si>
  <si>
    <t>ch:1:sloid:77853:0:15316</t>
  </si>
  <si>
    <t>ch14uvag00234910</t>
  </si>
  <si>
    <t>ch:1:sloid:77521:1:51</t>
  </si>
  <si>
    <t>ch14uvag00064304</t>
  </si>
  <si>
    <t>ch14uvag00249842</t>
  </si>
  <si>
    <t>ch:1:sloid:77483:0:02</t>
  </si>
  <si>
    <t>ch14uvag00249843</t>
  </si>
  <si>
    <t>ch:1:sloid:77485:0:01</t>
  </si>
  <si>
    <t>ch14uvag00058361</t>
  </si>
  <si>
    <t>ch14uvag00249473</t>
  </si>
  <si>
    <t>ch:1:sloid:77497:0:01</t>
  </si>
  <si>
    <t>ch14uvag00271933</t>
  </si>
  <si>
    <t>ch:1:sloid:6765:0:981757</t>
  </si>
  <si>
    <t>ch14uvag00332973</t>
  </si>
  <si>
    <t>ch:1:sloid:6740:0:01</t>
  </si>
  <si>
    <t>ch14uvag00041902</t>
  </si>
  <si>
    <t>ch14uvag00332974</t>
  </si>
  <si>
    <t>ch:1:sloid:6740:0:02</t>
  </si>
  <si>
    <t>ch14uvag00332926</t>
  </si>
  <si>
    <t>ch:1:sloid:11002:0:84322</t>
  </si>
  <si>
    <t>ch14uvag00291107</t>
  </si>
  <si>
    <t>ch14uvag00264508</t>
  </si>
  <si>
    <t>ch:1:sloid:75038:0:422012</t>
  </si>
  <si>
    <t>ch14uvag00263591</t>
  </si>
  <si>
    <t>ch:1:sloid:75081:0:417942</t>
  </si>
  <si>
    <t>ch14uvag00328421</t>
  </si>
  <si>
    <t>ch:1:sloid:6016:1:2</t>
  </si>
  <si>
    <t>ch14uvag00228823</t>
  </si>
  <si>
    <t>ch:1:sloid:6075:1:2</t>
  </si>
  <si>
    <t>ch14uvag00225034</t>
  </si>
  <si>
    <t>ch14uvag00326483</t>
  </si>
  <si>
    <t>ch:1:sloid:6046:1:1</t>
  </si>
  <si>
    <t>ch14uvag00048463</t>
  </si>
  <si>
    <t>ch14uvag00263640</t>
  </si>
  <si>
    <t>ch:1:sloid:72026:0:354300</t>
  </si>
  <si>
    <t>ch14uvag00264727</t>
  </si>
  <si>
    <t>ch:1:sloid:79976:0:4364</t>
  </si>
  <si>
    <t>ch14uvag00276978</t>
  </si>
  <si>
    <t>ch:1:sloid:9183:0:270389</t>
  </si>
  <si>
    <t>ch14uvag00056798</t>
  </si>
  <si>
    <t>ch14uvag00237151</t>
  </si>
  <si>
    <t>ch:1:sloid:77379::1</t>
  </si>
  <si>
    <t>ch14uvag00231560</t>
  </si>
  <si>
    <t>ch:1:sloid:89464:1:2</t>
  </si>
  <si>
    <t>ch14uvag00057177</t>
  </si>
  <si>
    <t>ch14uvag00325950</t>
  </si>
  <si>
    <t>ch:1:sloid:89179::2</t>
  </si>
  <si>
    <t>ch14uvag00047715</t>
  </si>
  <si>
    <t>ch14uvag00325762</t>
  </si>
  <si>
    <t>ch:1:sloid:89178::2</t>
  </si>
  <si>
    <t>ch14uvag00047718</t>
  </si>
  <si>
    <t>ch14uvag00327133</t>
  </si>
  <si>
    <t>ch:1:sloid:22:2:2</t>
  </si>
  <si>
    <t>ch14uvag00263816</t>
  </si>
  <si>
    <t>ch:1:sloid:78423:0:372018</t>
  </si>
  <si>
    <t>ch14uvag00039130</t>
  </si>
  <si>
    <t>ch14uvag00241201</t>
  </si>
  <si>
    <t>ch:1:sloid:76720::767202</t>
  </si>
  <si>
    <t>ch14uvag00058149</t>
  </si>
  <si>
    <t>ch14uvag00277359</t>
  </si>
  <si>
    <t>ch:1:sloid:88645:0:1</t>
  </si>
  <si>
    <t>ch14uvag00047635</t>
  </si>
  <si>
    <t>ch14uvag00330164</t>
  </si>
  <si>
    <t>ch:1:sloid:3006:5:8</t>
  </si>
  <si>
    <t>ch14uvag00330161</t>
  </si>
  <si>
    <t>ch:1:sloid:92149:0:340</t>
  </si>
  <si>
    <t>ch14uvag00052359</t>
  </si>
  <si>
    <t>ch14uvag00251781</t>
  </si>
  <si>
    <t>ch:1:sloid:94241:0:17035</t>
  </si>
  <si>
    <t>ch14uvag00051351</t>
  </si>
  <si>
    <t>ch14uvag00229734</t>
  </si>
  <si>
    <t>ch:1:sloid:78157:1:2</t>
  </si>
  <si>
    <t>ch14uvag00232836</t>
  </si>
  <si>
    <t>ch:1:sloid:76523:1:2</t>
  </si>
  <si>
    <t>ch14uvag00325802</t>
  </si>
  <si>
    <t>ch:1:sloid:89187::1</t>
  </si>
  <si>
    <t>ch14uvag00325801</t>
  </si>
  <si>
    <t>ch:1:sloid:89186::2</t>
  </si>
  <si>
    <t>ch14uvag00059113</t>
  </si>
  <si>
    <t>ch14uvag00251255</t>
  </si>
  <si>
    <t>ch:1:sloid:94992:0:17202</t>
  </si>
  <si>
    <t>ch14uvag00057983</t>
  </si>
  <si>
    <t>ch14uvag00237894</t>
  </si>
  <si>
    <t>ch:1:sloid:30798:0:914682</t>
  </si>
  <si>
    <t>ch14uvag00042279</t>
  </si>
  <si>
    <t>ch14uvag00328036</t>
  </si>
  <si>
    <t>ch:1:sloid:3410:0:1</t>
  </si>
  <si>
    <t>745</t>
  </si>
  <si>
    <t>ch14uvag00057210</t>
  </si>
  <si>
    <t>ch14uvag00234603</t>
  </si>
  <si>
    <t>ch:1:sloid:79969::51</t>
  </si>
  <si>
    <t>ch14uvag00253413</t>
  </si>
  <si>
    <t>ch:1:sloid:79991::51</t>
  </si>
  <si>
    <t>ch14uvag00253063</t>
  </si>
  <si>
    <t>ch:1:sloid:79939::51</t>
  </si>
  <si>
    <t>ch14uvag00044914</t>
  </si>
  <si>
    <t>ch14uvag00236085</t>
  </si>
  <si>
    <t>ch:1:sloid:76559:2:12</t>
  </si>
  <si>
    <t>ch14uvag00228480</t>
  </si>
  <si>
    <t>ch:1:sloid:76542:1:4</t>
  </si>
  <si>
    <t>ch14uvag00240918</t>
  </si>
  <si>
    <t>ch:1:sloid:71644::716441</t>
  </si>
  <si>
    <t>ch14uvag00057146</t>
  </si>
  <si>
    <t>ch14uvag00276569</t>
  </si>
  <si>
    <t>ch:1:sloid:9057:0:556658</t>
  </si>
  <si>
    <t>ch14uvag00266923</t>
  </si>
  <si>
    <t>ch:1:sloid:566:0:621540</t>
  </si>
  <si>
    <t>ch14uvag00272069</t>
  </si>
  <si>
    <t>ch:1:sloid:572:0:690032</t>
  </si>
  <si>
    <t>ch14uvag00062823</t>
  </si>
  <si>
    <t>ch14uvag00265812</t>
  </si>
  <si>
    <t>ch:1:sloid:565:0:933929</t>
  </si>
  <si>
    <t>ch14uvag00042413</t>
  </si>
  <si>
    <t>ch14uvag00327397</t>
  </si>
  <si>
    <t>ch:1:sloid:117:1:2</t>
  </si>
  <si>
    <t>ch14uvag00234650</t>
  </si>
  <si>
    <t>ch:1:sloid:61:1:1</t>
  </si>
  <si>
    <t>ch14uvag00041560</t>
  </si>
  <si>
    <t>ch14uvag00270102</t>
  </si>
  <si>
    <t>ch:1:sloid:79672:0:653934</t>
  </si>
  <si>
    <t>ch14uvag00040425</t>
  </si>
  <si>
    <t>ch14uvag00268530</t>
  </si>
  <si>
    <t>ch:1:sloid:71430:0:112984</t>
  </si>
  <si>
    <t>ch14uvag00263372</t>
  </si>
  <si>
    <t>ch:1:sloid:93544:0:630658</t>
  </si>
  <si>
    <t>ch14uvag00332715</t>
  </si>
  <si>
    <t>ch:1:sloid:8965:0:822566</t>
  </si>
  <si>
    <t>ch14uvag00233096</t>
  </si>
  <si>
    <t>ch:1:sloid:90035:0:1</t>
  </si>
  <si>
    <t>ch14uvag00267999</t>
  </si>
  <si>
    <t>ch:1:sloid:73625:0:329470</t>
  </si>
  <si>
    <t>ch14uvag00269834</t>
  </si>
  <si>
    <t>ch:1:sloid:73614:0:320615</t>
  </si>
  <si>
    <t>ch14uvag00053894</t>
  </si>
  <si>
    <t>ch14uvag00283460</t>
  </si>
  <si>
    <t>ch:1:sloid:72694::1</t>
  </si>
  <si>
    <t>ch14uvag00283619</t>
  </si>
  <si>
    <t>ch:1:sloid:72682::1</t>
  </si>
  <si>
    <t>ch14uvag00055449</t>
  </si>
  <si>
    <t>ch14uvag00272314</t>
  </si>
  <si>
    <t>ch:1:sloid:72675:0:607463</t>
  </si>
  <si>
    <t>ch14uvag00046987</t>
  </si>
  <si>
    <t>ch14uvag00273789</t>
  </si>
  <si>
    <t>ch:1:sloid:83266:0:85379</t>
  </si>
  <si>
    <t>ch14uvag00059601</t>
  </si>
  <si>
    <t>ch14uvag00331388</t>
  </si>
  <si>
    <t>ch:1:sloid:1058:0:1</t>
  </si>
  <si>
    <t>ch14uvag00050457</t>
  </si>
  <si>
    <t>ch14uvag00346447</t>
  </si>
  <si>
    <t>ch:1:sloid:7492:0:581416</t>
  </si>
  <si>
    <t>ch14uvag00252989</t>
  </si>
  <si>
    <t>ch:1:sloid:79944::51</t>
  </si>
  <si>
    <t>ch14uvag00294041</t>
  </si>
  <si>
    <t>ch:1:sloid:90275:0:2</t>
  </si>
  <si>
    <t>ch14uvag00251459</t>
  </si>
  <si>
    <t>ch:1:sloid:4975:0:15084</t>
  </si>
  <si>
    <t>ch14uvag00052824</t>
  </si>
  <si>
    <t>ch14uvag00228439</t>
  </si>
  <si>
    <t>ch:1:sloid:95673:0:995029</t>
  </si>
  <si>
    <t>mees00</t>
  </si>
  <si>
    <t>ch14uvag00242611</t>
  </si>
  <si>
    <t>ch:1:sloid:78983::305002</t>
  </si>
  <si>
    <t>ch14uvag00268320</t>
  </si>
  <si>
    <t>ch:1:sloid:72344:0:584147</t>
  </si>
  <si>
    <t>ch14uvag00266617</t>
  </si>
  <si>
    <t>ch:1:sloid:710:0:283793</t>
  </si>
  <si>
    <t>ch14uvag00053757</t>
  </si>
  <si>
    <t>ch14uvag00267826</t>
  </si>
  <si>
    <t>ch:1:sloid:80384:0:770965</t>
  </si>
  <si>
    <t>ch14uvag00055304</t>
  </si>
  <si>
    <t>ch14uvag00263232</t>
  </si>
  <si>
    <t>ch:1:sloid:80354:0:273946</t>
  </si>
  <si>
    <t>ch14uvag00064178</t>
  </si>
  <si>
    <t>ch14uvag00262953</t>
  </si>
  <si>
    <t>ch:1:sloid:75082:0:642567</t>
  </si>
  <si>
    <t>ch14uvag00266684</t>
  </si>
  <si>
    <t>ch:1:sloid:75099:0:720249</t>
  </si>
  <si>
    <t>ch14uvag00062389</t>
  </si>
  <si>
    <t>ch14uvag00295238</t>
  </si>
  <si>
    <t>ch:1:sloid:91784:0:2</t>
  </si>
  <si>
    <t>ch14uvag00040342</t>
  </si>
  <si>
    <t>ch14uvag00257679</t>
  </si>
  <si>
    <t>ch:1:sloid:2577:0:79599</t>
  </si>
  <si>
    <t>534ARD51</t>
  </si>
  <si>
    <t>ch14uvag00263466</t>
  </si>
  <si>
    <t>ch:1:sloid:81029:0:686122</t>
  </si>
  <si>
    <t>ch14uvag00267476</t>
  </si>
  <si>
    <t>ch:1:sloid:70310:0:712571</t>
  </si>
  <si>
    <t>ch14uvag00044523</t>
  </si>
  <si>
    <t>ch14uvag00245475</t>
  </si>
  <si>
    <t>ch:1:sloid:10198::413403</t>
  </si>
  <si>
    <t>ch14uvag00267581</t>
  </si>
  <si>
    <t>ch:1:sloid:79840:0:642417</t>
  </si>
  <si>
    <t>ch14uvag00047023</t>
  </si>
  <si>
    <t>ch14uvag00270948</t>
  </si>
  <si>
    <t>ch:1:sloid:7875:0:140976</t>
  </si>
  <si>
    <t>ch14uvag00271280</t>
  </si>
  <si>
    <t>ch:1:sloid:73366:0:177852</t>
  </si>
  <si>
    <t>ch14uvag00061335</t>
  </si>
  <si>
    <t>ch14uvag00332445</t>
  </si>
  <si>
    <t>ch:1:sloid:70137:0:642856</t>
  </si>
  <si>
    <t>ch14uvag00252223</t>
  </si>
  <si>
    <t>ch:1:sloid:88344:0:15086</t>
  </si>
  <si>
    <t>ch14uvag00062720</t>
  </si>
  <si>
    <t>ch14uvag00260157</t>
  </si>
  <si>
    <t>ch:1:sloid:74577:0:590790</t>
  </si>
  <si>
    <t>ch14uvag00059533</t>
  </si>
  <si>
    <t>ch14uvag00261448</t>
  </si>
  <si>
    <t>ch:1:sloid:766:0:136848</t>
  </si>
  <si>
    <t>ch14uvag00278123</t>
  </si>
  <si>
    <t>ch:1:sloid:4060:0:392386</t>
  </si>
  <si>
    <t>ch14uvag00041526</t>
  </si>
  <si>
    <t>ch14uvag00241486</t>
  </si>
  <si>
    <t>ch:1:sloid:76397:0:01</t>
  </si>
  <si>
    <t>ch14uvag00332498</t>
  </si>
  <si>
    <t>ch:1:sloid:92906:0:227461</t>
  </si>
  <si>
    <t>stnd97</t>
  </si>
  <si>
    <t>ch14uvag00259433</t>
  </si>
  <si>
    <t>ch:1:sloid:82461:0:991111</t>
  </si>
  <si>
    <t>ch14uvag00054768</t>
  </si>
  <si>
    <t>ch14uvag00236311</t>
  </si>
  <si>
    <t>ch:1:sloid:92903:0:763134</t>
  </si>
  <si>
    <t>serv01</t>
  </si>
  <si>
    <t>ch14uvag00236096</t>
  </si>
  <si>
    <t>ch:1:sloid:92905:0:263736</t>
  </si>
  <si>
    <t>simo01</t>
  </si>
  <si>
    <t>ch14uvag00260737</t>
  </si>
  <si>
    <t>ch:1:sloid:72368:0:637890</t>
  </si>
  <si>
    <t>ch14uvag00064275</t>
  </si>
  <si>
    <t>ch14uvag00280077</t>
  </si>
  <si>
    <t>ch:1:sloid:10520:0:725438</t>
  </si>
  <si>
    <t>ch14uvag00279538</t>
  </si>
  <si>
    <t>ch14uvag00278246</t>
  </si>
  <si>
    <t>ch:1:sloid:10546:0:979095</t>
  </si>
  <si>
    <t>ch14uvag00280076</t>
  </si>
  <si>
    <t>ch:1:sloid:10520:0:649239</t>
  </si>
  <si>
    <t>ch14uvag00238833</t>
  </si>
  <si>
    <t>ch:1:sloid:71309::1</t>
  </si>
  <si>
    <t>ch14uvag00237220</t>
  </si>
  <si>
    <t>ch:1:sloid:89660::1</t>
  </si>
  <si>
    <t>ch14uvag00257622</t>
  </si>
  <si>
    <t>ch:1:sloid:70980:0:91285</t>
  </si>
  <si>
    <t>ch14uvag00052849</t>
  </si>
  <si>
    <t>ch14uvag00251400</t>
  </si>
  <si>
    <t>ch:1:sloid:77695:0:16258</t>
  </si>
  <si>
    <t>ch14uvag00227803</t>
  </si>
  <si>
    <t>ch:1:sloid:78186:1:4</t>
  </si>
  <si>
    <t>ch14uvag00054268</t>
  </si>
  <si>
    <t>ch14uvag00283491</t>
  </si>
  <si>
    <t>ch:1:sloid:72686::1</t>
  </si>
  <si>
    <t>ch14uvag00055462</t>
  </si>
  <si>
    <t>ch14uvag00282943</t>
  </si>
  <si>
    <t>ch:1:sloid:72700::1</t>
  </si>
  <si>
    <t>H - Richtung Industrie</t>
  </si>
  <si>
    <t>ch14uvag00225837</t>
  </si>
  <si>
    <t>ch:1:sloid:76208::51</t>
  </si>
  <si>
    <t>ch14uvag00050141</t>
  </si>
  <si>
    <t>ch14uvag00283480</t>
  </si>
  <si>
    <t>ch:1:sloid:93493::2</t>
  </si>
  <si>
    <t>ch14uvag00060797</t>
  </si>
  <si>
    <t>ch14uvag00238816</t>
  </si>
  <si>
    <t>ch:1:sloid:30109:0:734793</t>
  </si>
  <si>
    <t>ch14uvag00061444</t>
  </si>
  <si>
    <t>ch14uvag00268312</t>
  </si>
  <si>
    <t>ch:1:sloid:72338:0:290844</t>
  </si>
  <si>
    <t>ch14uvag00277719</t>
  </si>
  <si>
    <t>ch:1:sloid:89876:0:2</t>
  </si>
  <si>
    <t>ch14uvag00038949</t>
  </si>
  <si>
    <t>ch14uvag00288657</t>
  </si>
  <si>
    <t>ch:1:sloid:92494:0:290612</t>
  </si>
  <si>
    <t>ch14uvag00272353</t>
  </si>
  <si>
    <t>ch:1:sloid:72921:0:912331</t>
  </si>
  <si>
    <t>ch14uvag00064250</t>
  </si>
  <si>
    <t>ch14uvag00332686</t>
  </si>
  <si>
    <t>ch:1:sloid:78627:0:01</t>
  </si>
  <si>
    <t>ch14uvag00241315</t>
  </si>
  <si>
    <t>ch:1:sloid:6358:0:2</t>
  </si>
  <si>
    <t>232</t>
  </si>
  <si>
    <t>ch14uvag00059889</t>
  </si>
  <si>
    <t>ch14uvag00272993</t>
  </si>
  <si>
    <t>ch:1:sloid:3880:0:460266</t>
  </si>
  <si>
    <t>ch14uvag00045161</t>
  </si>
  <si>
    <t>ch14uvag00232273</t>
  </si>
  <si>
    <t>ch:1:sloid:3855::54</t>
  </si>
  <si>
    <t>ch14uvag00259727</t>
  </si>
  <si>
    <t>ch:1:sloid:5035:0:301540</t>
  </si>
  <si>
    <t>ch14uvag00222124</t>
  </si>
  <si>
    <t>ch14uvag00231860</t>
  </si>
  <si>
    <t>ch:1:sloid:76847:1:4</t>
  </si>
  <si>
    <t>ch14uvag00259263</t>
  </si>
  <si>
    <t>ch:1:sloid:78763:0:555346</t>
  </si>
  <si>
    <t>ch14uvag00234354</t>
  </si>
  <si>
    <t>ch:1:sloid:90127:0:2</t>
  </si>
  <si>
    <t>ch14uvag00040772</t>
  </si>
  <si>
    <t>ch14uvag00229774</t>
  </si>
  <si>
    <t>ch:1:sloid:89382:1:2</t>
  </si>
  <si>
    <t>ch14uvag00333415</t>
  </si>
  <si>
    <t>ch:1:sloid:88412:0:75288</t>
  </si>
  <si>
    <t>ch14uvag00045693</t>
  </si>
  <si>
    <t>ch14uvag00233189</t>
  </si>
  <si>
    <t>ch:1:sloid:76195::1</t>
  </si>
  <si>
    <t>ch14uvag00234284</t>
  </si>
  <si>
    <t>ch:1:sloid:79967::51</t>
  </si>
  <si>
    <t>ch14uvag00242996</t>
  </si>
  <si>
    <t>ch:1:sloid:261:0:860776</t>
  </si>
  <si>
    <t>ch14uvag00327771</t>
  </si>
  <si>
    <t>ch:1:sloid:70097:0:455820</t>
  </si>
  <si>
    <t>ch14uvag00274379</t>
  </si>
  <si>
    <t>ch:1:sloid:71524:0:189007</t>
  </si>
  <si>
    <t>ch14uvag00238938</t>
  </si>
  <si>
    <t>ch:1:sloid:5667::4</t>
  </si>
  <si>
    <t>ch14uvag00236382</t>
  </si>
  <si>
    <t>ch:1:sloid:71721:1:2</t>
  </si>
  <si>
    <t>ch14uvag00232760</t>
  </si>
  <si>
    <t>ch:1:sloid:91056::82</t>
  </si>
  <si>
    <t>ch14uvag00269409</t>
  </si>
  <si>
    <t>ch:1:sloid:7491:0:884798</t>
  </si>
  <si>
    <t>ch14uvag00057261</t>
  </si>
  <si>
    <t>ch14uvag00261912</t>
  </si>
  <si>
    <t>ch:1:sloid:6578:0:506728</t>
  </si>
  <si>
    <t>ch14uvag00054800</t>
  </si>
  <si>
    <t>ch14uvag00262793</t>
  </si>
  <si>
    <t>ch:1:sloid:6583:0:392206</t>
  </si>
  <si>
    <t>ch14uvag00055043</t>
  </si>
  <si>
    <t>ch14uvag00229780</t>
  </si>
  <si>
    <t>ch:1:sloid:88489:2:2</t>
  </si>
  <si>
    <t>ch14uvag00228562</t>
  </si>
  <si>
    <t>ch:1:sloid:88475:1:4</t>
  </si>
  <si>
    <t>ch14uvag00251586</t>
  </si>
  <si>
    <t>ch:1:sloid:93787:0:12003</t>
  </si>
  <si>
    <t>ch14uvag00060579</t>
  </si>
  <si>
    <t>ch14uvag00231867</t>
  </si>
  <si>
    <t>ch:1:sloid:88105:2:4</t>
  </si>
  <si>
    <t>ch14uvag00267515</t>
  </si>
  <si>
    <t>ch:1:sloid:82773:0:213023</t>
  </si>
  <si>
    <t>ch14uvag00241021</t>
  </si>
  <si>
    <t>ch:1:sloid:92490:0:01</t>
  </si>
  <si>
    <t>ch14uvag00061784</t>
  </si>
  <si>
    <t>ch14uvag00231500</t>
  </si>
  <si>
    <t>ch:1:sloid:92778:0:252111</t>
  </si>
  <si>
    <t>amdo02</t>
  </si>
  <si>
    <t>ch14uvag00241374</t>
  </si>
  <si>
    <t>ch:1:sloid:92478::924782</t>
  </si>
  <si>
    <t>ch14uvag00042012</t>
  </si>
  <si>
    <t>ch14uvag00233195</t>
  </si>
  <si>
    <t>ch:1:sloid:91203::92</t>
  </si>
  <si>
    <t>ch14uvag00288949</t>
  </si>
  <si>
    <t>ch:1:sloid:87329:0:01</t>
  </si>
  <si>
    <t>8732901</t>
  </si>
  <si>
    <t>ch14uvag00039268</t>
  </si>
  <si>
    <t>ch14uvag00237502</t>
  </si>
  <si>
    <t>ch:1:sloid:350:0:951709</t>
  </si>
  <si>
    <t>ch14uvag00223540</t>
  </si>
  <si>
    <t>ch14uvag00293835</t>
  </si>
  <si>
    <t>ch:1:sloid:2919:0:691460</t>
  </si>
  <si>
    <t>ch14uvag00222971</t>
  </si>
  <si>
    <t>ch14uvag00253399</t>
  </si>
  <si>
    <t>ch:1:sloid:80258::51</t>
  </si>
  <si>
    <t>ch14uvag00334166</t>
  </si>
  <si>
    <t>ch:1:sloid:78466:0:02</t>
  </si>
  <si>
    <t>ch14uvag00264465</t>
  </si>
  <si>
    <t>ch:1:sloid:70261:0:572720</t>
  </si>
  <si>
    <t>ch14uvag00271674</t>
  </si>
  <si>
    <t>ch:1:sloid:7980:0:717717</t>
  </si>
  <si>
    <t>ch14uvag00046299</t>
  </si>
  <si>
    <t>ch14uvag00241560</t>
  </si>
  <si>
    <t>ch:1:sloid:93334:0:02</t>
  </si>
  <si>
    <t>ch14uvag00041062</t>
  </si>
  <si>
    <t>ch14uvag00239423</t>
  </si>
  <si>
    <t>ch:1:sloid:31463:0:266604</t>
  </si>
  <si>
    <t>ch14uvag00220389</t>
  </si>
  <si>
    <t>ch14uvag00233492</t>
  </si>
  <si>
    <t>ch:1:sloid:91415::0</t>
  </si>
  <si>
    <t>ch14uvag00266146</t>
  </si>
  <si>
    <t>ch:1:sloid:9652:0:225776</t>
  </si>
  <si>
    <t>ch14uvag00262249</t>
  </si>
  <si>
    <t>ch:1:sloid:3735:0:447644</t>
  </si>
  <si>
    <t>ch14uvag00044984</t>
  </si>
  <si>
    <t>ch14uvag00296756</t>
  </si>
  <si>
    <t>ch:1:sloid:88584:0:2</t>
  </si>
  <si>
    <t>ch14uvag00256434</t>
  </si>
  <si>
    <t>ch:1:sloid:9661:0:140277</t>
  </si>
  <si>
    <t>ch14uvag00064576</t>
  </si>
  <si>
    <t>ch14uvag00288516</t>
  </si>
  <si>
    <t>ch:1:sloid:9444::2</t>
  </si>
  <si>
    <t>ch14uvag00241646</t>
  </si>
  <si>
    <t>ch14uvag00256178</t>
  </si>
  <si>
    <t>ch:1:sloid:9695:0:640436</t>
  </si>
  <si>
    <t>ch14uvag00043594</t>
  </si>
  <si>
    <t>ch14uvag00258340</t>
  </si>
  <si>
    <t>ch:1:sloid:76731:0:388960</t>
  </si>
  <si>
    <t>ch14uvag00237613</t>
  </si>
  <si>
    <t>ch:1:sloid:87736::1</t>
  </si>
  <si>
    <t>ch14uvag00247199</t>
  </si>
  <si>
    <t>ch:1:sloid:87770:0:2</t>
  </si>
  <si>
    <t>ch14uvag00239231</t>
  </si>
  <si>
    <t>ch:1:sloid:74956::1</t>
  </si>
  <si>
    <t>ch14uvag00060927</t>
  </si>
  <si>
    <t>ch14uvag00253559</t>
  </si>
  <si>
    <t>ch:1:sloid:80259::51</t>
  </si>
  <si>
    <t>ch14uvag00253402</t>
  </si>
  <si>
    <t>ch:1:sloid:80258::52</t>
  </si>
  <si>
    <t>ch14uvag00253890</t>
  </si>
  <si>
    <t>ch:1:sloid:80260::51</t>
  </si>
  <si>
    <t>ch14uvag00273567</t>
  </si>
  <si>
    <t>ch:1:sloid:71031:0:845627</t>
  </si>
  <si>
    <t>ch14uvag00060484</t>
  </si>
  <si>
    <t>ch14uvag00261010</t>
  </si>
  <si>
    <t>ch:1:sloid:80535:0:701302</t>
  </si>
  <si>
    <t>ch14uvag00055445</t>
  </si>
  <si>
    <t>ch14uvag00263023</t>
  </si>
  <si>
    <t>ch:1:sloid:80534:0:942232</t>
  </si>
  <si>
    <t>ch14uvag00261952</t>
  </si>
  <si>
    <t>ch:1:sloid:80582:0:121951</t>
  </si>
  <si>
    <t>ch14uvag00267682</t>
  </si>
  <si>
    <t>ch:1:sloid:73356:0:645524</t>
  </si>
  <si>
    <t>ch14uvag00054232</t>
  </si>
  <si>
    <t>ch14uvag00253910</t>
  </si>
  <si>
    <t>ch:1:sloid:3559::51</t>
  </si>
  <si>
    <t>ch14uvag00048711</t>
  </si>
  <si>
    <t>ch14uvag00227664</t>
  </si>
  <si>
    <t>ch:1:sloid:78265:1:2</t>
  </si>
  <si>
    <t>ch14uvag00059671</t>
  </si>
  <si>
    <t>ch14uvag00227980</t>
  </si>
  <si>
    <t>ch:1:sloid:78281:1:2</t>
  </si>
  <si>
    <t>ch14uvag00233550</t>
  </si>
  <si>
    <t>ch:1:sloid:90045:0:15</t>
  </si>
  <si>
    <t>ch14uvag00040650</t>
  </si>
  <si>
    <t>ch14uvag00271162</t>
  </si>
  <si>
    <t>ch:1:sloid:75601:0:57283</t>
  </si>
  <si>
    <t>ch14uvag00054883</t>
  </si>
  <si>
    <t>ch14uvag00269439</t>
  </si>
  <si>
    <t>ch:1:sloid:75603:0:978871</t>
  </si>
  <si>
    <t>ch14uvag00039849</t>
  </si>
  <si>
    <t>ch14uvag00261653</t>
  </si>
  <si>
    <t>ch:1:sloid:5600:0:566931</t>
  </si>
  <si>
    <t>ch14uvag00266476</t>
  </si>
  <si>
    <t>ch:1:sloid:81672:0:908151</t>
  </si>
  <si>
    <t>ch14uvag00296388</t>
  </si>
  <si>
    <t>ch:1:sloid:6544:0:545705</t>
  </si>
  <si>
    <t>ch14uvag00267523</t>
  </si>
  <si>
    <t>ch:1:sloid:57086:0:25965</t>
  </si>
  <si>
    <t>ch14uvag00220701</t>
  </si>
  <si>
    <t>ch14uvag00264553</t>
  </si>
  <si>
    <t>ch:1:sloid:57131:0:313384</t>
  </si>
  <si>
    <t>ch14uvag00266853</t>
  </si>
  <si>
    <t>ch:1:sloid:6568:0:771936</t>
  </si>
  <si>
    <t>ch14uvag00063100</t>
  </si>
  <si>
    <t>ch14uvag00265567</t>
  </si>
  <si>
    <t>ch:1:sloid:71050:0:665180</t>
  </si>
  <si>
    <t>ch14uvag00064515</t>
  </si>
  <si>
    <t>ch14uvag00242323</t>
  </si>
  <si>
    <t>ch:1:sloid:91523::303101</t>
  </si>
  <si>
    <t>ch14uvag00243952</t>
  </si>
  <si>
    <t>ch:1:sloid:91539::336901</t>
  </si>
  <si>
    <t>ch14uvag00232912</t>
  </si>
  <si>
    <t>ch:1:sloid:76988:0:1</t>
  </si>
  <si>
    <t>ch14uvag00236093</t>
  </si>
  <si>
    <t>ch:1:sloid:77012:0:2</t>
  </si>
  <si>
    <t>ch14uvag00234127</t>
  </si>
  <si>
    <t>ch:1:sloid:73242::81</t>
  </si>
  <si>
    <t>ch14uvag00277285</t>
  </si>
  <si>
    <t>ch:1:sloid:9157:0:205192</t>
  </si>
  <si>
    <t>ch14uvag00274133</t>
  </si>
  <si>
    <t>ch:1:sloid:71368:0:923293</t>
  </si>
  <si>
    <t>ch14uvag00057987</t>
  </si>
  <si>
    <t>ch14uvag00244901</t>
  </si>
  <si>
    <t>ch:1:sloid:93921:0:1</t>
  </si>
  <si>
    <t>ch14uvag00053724</t>
  </si>
  <si>
    <t>ch14uvag00277721</t>
  </si>
  <si>
    <t>ch:1:sloid:77971:0:2</t>
  </si>
  <si>
    <t>ch14uvag00234844</t>
  </si>
  <si>
    <t>ch:1:sloid:91382::3</t>
  </si>
  <si>
    <t>ch14uvag00256246</t>
  </si>
  <si>
    <t>ch:1:sloid:5720:0:908051</t>
  </si>
  <si>
    <t>ch14uvag00057107</t>
  </si>
  <si>
    <t>ch14uvag00266664</t>
  </si>
  <si>
    <t>ch:1:sloid:70021:0:757127</t>
  </si>
  <si>
    <t>ch14uvag00228292</t>
  </si>
  <si>
    <t>ch:1:sloid:95663:0:487072</t>
  </si>
  <si>
    <t>cavx01</t>
  </si>
  <si>
    <t>ch14uvag00165634</t>
  </si>
  <si>
    <t>ch14uvag00234515</t>
  </si>
  <si>
    <t>ch:1:sloid:79011:0:2</t>
  </si>
  <si>
    <t>ch14uvag00054318</t>
  </si>
  <si>
    <t>ch14uvag00229187</t>
  </si>
  <si>
    <t>ch:1:sloid:87075:0:326316</t>
  </si>
  <si>
    <t>bhet08</t>
  </si>
  <si>
    <t>ch14uvag00252425</t>
  </si>
  <si>
    <t>ch:1:sloid:77854:0:15302</t>
  </si>
  <si>
    <t>ch14uvag00272826</t>
  </si>
  <si>
    <t>ch:1:sloid:79844:0:686873</t>
  </si>
  <si>
    <t>ch14uvag00048122</t>
  </si>
  <si>
    <t>ch14uvag00256736</t>
  </si>
  <si>
    <t>ch:1:sloid:72033:0:636915</t>
  </si>
  <si>
    <t>ch14uvag00059821</t>
  </si>
  <si>
    <t>ch14uvag00243445</t>
  </si>
  <si>
    <t>ch:1:sloid:91506::466501</t>
  </si>
  <si>
    <t>ch14uvag00243406</t>
  </si>
  <si>
    <t>ch:1:sloid:78914:0:04</t>
  </si>
  <si>
    <t>ch14uvag00241482</t>
  </si>
  <si>
    <t>ch:1:sloid:89963:0:02</t>
  </si>
  <si>
    <t>ch14uvag00046432</t>
  </si>
  <si>
    <t>ch14uvag00233718</t>
  </si>
  <si>
    <t>ch:1:sloid:80202:0:479245</t>
  </si>
  <si>
    <t>ch14uvag00223701</t>
  </si>
  <si>
    <t>ch14uvag00231316</t>
  </si>
  <si>
    <t>ch:1:sloid:92779:0:38284</t>
  </si>
  <si>
    <t>athe03</t>
  </si>
  <si>
    <t>ch14uvag00231317</t>
  </si>
  <si>
    <t>ch:1:sloid:92779:0:724258</t>
  </si>
  <si>
    <t>athe04</t>
  </si>
  <si>
    <t>ch14uvag00335976</t>
  </si>
  <si>
    <t>ch:1:sloid:77258:0:01</t>
  </si>
  <si>
    <t>772581</t>
  </si>
  <si>
    <t>ch14uvag00056621</t>
  </si>
  <si>
    <t>ch14uvag00335975</t>
  </si>
  <si>
    <t>ch:1:sloid:77238:0:02</t>
  </si>
  <si>
    <t>772382</t>
  </si>
  <si>
    <t>ch14uvag00057586</t>
  </si>
  <si>
    <t>ch14uvag00249326</t>
  </si>
  <si>
    <t>ch:1:sloid:88109:0:02</t>
  </si>
  <si>
    <t>ch14uvag00253407</t>
  </si>
  <si>
    <t>ch:1:sloid:2885::50</t>
  </si>
  <si>
    <t>ch14uvag00041496</t>
  </si>
  <si>
    <t>ch14uvag00291077</t>
  </si>
  <si>
    <t>ch:1:sloid:78334:1:1</t>
  </si>
  <si>
    <t>ch14uvag00039191</t>
  </si>
  <si>
    <t>ch14uvag00228696</t>
  </si>
  <si>
    <t>ch:1:sloid:92689:0:213228</t>
  </si>
  <si>
    <t>cyra00</t>
  </si>
  <si>
    <t>ch14uvag00043075</t>
  </si>
  <si>
    <t>ch14uvag00331185</t>
  </si>
  <si>
    <t>ch:1:sloid:70078:0:717352</t>
  </si>
  <si>
    <t>ch14uvag00056949</t>
  </si>
  <si>
    <t>ch14uvag00335952</t>
  </si>
  <si>
    <t>ch:1:sloid:77250:0:02</t>
  </si>
  <si>
    <t>772502</t>
  </si>
  <si>
    <t>ch14uvag00054576</t>
  </si>
  <si>
    <t>ch14uvag00262266</t>
  </si>
  <si>
    <t>ch:1:sloid:72912:0:851345</t>
  </si>
  <si>
    <t>ch14uvag00283431</t>
  </si>
  <si>
    <t>ch:1:sloid:72679::2</t>
  </si>
  <si>
    <t>ch14uvag00331427</t>
  </si>
  <si>
    <t>ch:1:sloid:95589:0:2</t>
  </si>
  <si>
    <t>ch14uvag00056365</t>
  </si>
  <si>
    <t>ch14uvag00235115</t>
  </si>
  <si>
    <t>ch:1:sloid:76198::11</t>
  </si>
  <si>
    <t>ch14uvag00238687</t>
  </si>
  <si>
    <t>ch:1:sloid:276:0:935840</t>
  </si>
  <si>
    <t>ch14uvag00251704</t>
  </si>
  <si>
    <t>ch:1:sloid:4629:0:15343</t>
  </si>
  <si>
    <t>ch14uvag00060270</t>
  </si>
  <si>
    <t>ch14uvag00228955</t>
  </si>
  <si>
    <t>ch:1:sloid:92711:0:483975</t>
  </si>
  <si>
    <t>pbal02</t>
  </si>
  <si>
    <t>ch14uvag00258599</t>
  </si>
  <si>
    <t>ch:1:sloid:75556:0:605344</t>
  </si>
  <si>
    <t>ch14uvag00243874</t>
  </si>
  <si>
    <t>ch:1:sloid:75541::486101</t>
  </si>
  <si>
    <t>ch14uvag00055809</t>
  </si>
  <si>
    <t>ch14uvag00271434</t>
  </si>
  <si>
    <t>ch:1:sloid:6760:0:892947</t>
  </si>
  <si>
    <t>ch14uvag00231759</t>
  </si>
  <si>
    <t>ch:1:sloid:87437:0:728178</t>
  </si>
  <si>
    <t>crge01</t>
  </si>
  <si>
    <t>ch14uvag00042714</t>
  </si>
  <si>
    <t>ch14uvag00236704</t>
  </si>
  <si>
    <t>ch:1:sloid:87381:0:866774</t>
  </si>
  <si>
    <t>bsus00</t>
  </si>
  <si>
    <t>ch14uvag00058342</t>
  </si>
  <si>
    <t>ch14uvag00243067</t>
  </si>
  <si>
    <t>ch:1:sloid:90194:0:01</t>
  </si>
  <si>
    <t>ch14uvag00227360</t>
  </si>
  <si>
    <t>ch:1:sloid:90464::50</t>
  </si>
  <si>
    <t>ch14uvag00238837</t>
  </si>
  <si>
    <t>ch:1:sloid:4348:0:292983</t>
  </si>
  <si>
    <t>ch14uvag00223175</t>
  </si>
  <si>
    <t>ch14uvag00239227</t>
  </si>
  <si>
    <t>ch:1:sloid:30145:0:345251</t>
  </si>
  <si>
    <t>ch14uvag00059795</t>
  </si>
  <si>
    <t>ch14uvag00237541</t>
  </si>
  <si>
    <t>ch:1:sloid:31300:0:318079</t>
  </si>
  <si>
    <t>ch14uvag00220342</t>
  </si>
  <si>
    <t>ch14uvag00268388</t>
  </si>
  <si>
    <t>ch:1:sloid:75750:0:486051</t>
  </si>
  <si>
    <t>ch14uvag00230897</t>
  </si>
  <si>
    <t>ch:1:sloid:92321:3:5</t>
  </si>
  <si>
    <t>ch14uvag00235339</t>
  </si>
  <si>
    <t>ch:1:sloid:89283:1:2</t>
  </si>
  <si>
    <t>ch14uvag00229931</t>
  </si>
  <si>
    <t>ch:1:sloid:89297:1:1</t>
  </si>
  <si>
    <t>ch14uvag00235379</t>
  </si>
  <si>
    <t>ch:1:sloid:91384::82</t>
  </si>
  <si>
    <t>ch14uvag00336468</t>
  </si>
  <si>
    <t>ch:1:sloid:90392:0:01</t>
  </si>
  <si>
    <t>903921</t>
  </si>
  <si>
    <t>ch14uvag00045106</t>
  </si>
  <si>
    <t>ch14uvag00262328</t>
  </si>
  <si>
    <t>ch:1:sloid:57064:0:728585</t>
  </si>
  <si>
    <t>ch14uvag00220499</t>
  </si>
  <si>
    <t>ch14uvag00236293</t>
  </si>
  <si>
    <t>ch:1:sloid:88011::53</t>
  </si>
  <si>
    <t>ch14uvag00334366</t>
  </si>
  <si>
    <t>ch:1:sloid:95700:0:02</t>
  </si>
  <si>
    <t>ch14uvag00165452</t>
  </si>
  <si>
    <t>ch14uvag00229189</t>
  </si>
  <si>
    <t>ch:1:sloid:95227:0:868478</t>
  </si>
  <si>
    <t>lavc00</t>
  </si>
  <si>
    <t>ch14uvag00056457</t>
  </si>
  <si>
    <t>ch14uvag00231704</t>
  </si>
  <si>
    <t>ch:1:sloid:7180:1:11</t>
  </si>
  <si>
    <t>ch14uvag00251515</t>
  </si>
  <si>
    <t>ch:1:sloid:4093:0:16125</t>
  </si>
  <si>
    <t>ch14uvag00232686</t>
  </si>
  <si>
    <t>ch:1:sloid:91349::0</t>
  </si>
  <si>
    <t>ch14uvag00233165</t>
  </si>
  <si>
    <t>ch:1:sloid:91190::1</t>
  </si>
  <si>
    <t>ch14uvag00227486</t>
  </si>
  <si>
    <t>ch:1:sloid:88754:1:2</t>
  </si>
  <si>
    <t>ch14uvag00251789</t>
  </si>
  <si>
    <t>ch:1:sloid:95123:0:17214</t>
  </si>
  <si>
    <t>ch14uvag00042182</t>
  </si>
  <si>
    <t>ch14uvag00231755</t>
  </si>
  <si>
    <t>ch:1:sloid:92668:0:722886</t>
  </si>
  <si>
    <t>anci01</t>
  </si>
  <si>
    <t>ch14uvag00326467</t>
  </si>
  <si>
    <t>ch:1:sloid:2212:2:2</t>
  </si>
  <si>
    <t>ch14uvag00332506</t>
  </si>
  <si>
    <t>ch:1:sloid:2612:0:317458</t>
  </si>
  <si>
    <t>ch14uvag00335996</t>
  </si>
  <si>
    <t>ch:1:sloid:77273:0:04</t>
  </si>
  <si>
    <t>772734</t>
  </si>
  <si>
    <t>ch14uvag00237131</t>
  </si>
  <si>
    <t>ch:1:sloid:31038:0:917972</t>
  </si>
  <si>
    <t>ch14uvag00099799</t>
  </si>
  <si>
    <t>ch14uvag00270636</t>
  </si>
  <si>
    <t>ch:1:sloid:75708:0:635911</t>
  </si>
  <si>
    <t>ch14uvag00271983</t>
  </si>
  <si>
    <t>ch:1:sloid:9758:0:127132</t>
  </si>
  <si>
    <t>ch14uvag00042083</t>
  </si>
  <si>
    <t>ch14uvag00235573</t>
  </si>
  <si>
    <t>ch:1:sloid:76997:0:6</t>
  </si>
  <si>
    <t>ch14uvag00351542</t>
  </si>
  <si>
    <t>ch:1:sloid:3134:0:489376</t>
  </si>
  <si>
    <t>ch14uvag00238945</t>
  </si>
  <si>
    <t>ch:1:sloid:77319::1</t>
  </si>
  <si>
    <t>ch14uvag00250474</t>
  </si>
  <si>
    <t>ch:1:sloid:4458:0:853201</t>
  </si>
  <si>
    <t>ch14uvag00064404</t>
  </si>
  <si>
    <t>ch14uvag00250490</t>
  </si>
  <si>
    <t>ch:1:sloid:4868:0:15324</t>
  </si>
  <si>
    <t>ch14uvag00056096</t>
  </si>
  <si>
    <t>ch14uvag00225642</t>
  </si>
  <si>
    <t>ch:1:sloid:90586::51</t>
  </si>
  <si>
    <t>ch14uvag00325964</t>
  </si>
  <si>
    <t>ch:1:sloid:10253::1</t>
  </si>
  <si>
    <t>ch14uvag00296606</t>
  </si>
  <si>
    <t>ch:1:sloid:78099:0:1</t>
  </si>
  <si>
    <t>ch14uvag00057977</t>
  </si>
  <si>
    <t>ch14uvag00270991</t>
  </si>
  <si>
    <t>ch:1:sloid:4991:0:743754</t>
  </si>
  <si>
    <t>ch14uvag00266593</t>
  </si>
  <si>
    <t>ch:1:sloid:4989:0:7134</t>
  </si>
  <si>
    <t>ch14uvag00258600</t>
  </si>
  <si>
    <t>ch:1:sloid:5609:0:981469</t>
  </si>
  <si>
    <t>ch14uvag00295906</t>
  </si>
  <si>
    <t>ch:1:sloid:95474:0:183767</t>
  </si>
  <si>
    <t>ch14uvag00258474</t>
  </si>
  <si>
    <t>ch:1:sloid:76483:0:887796</t>
  </si>
  <si>
    <t>ch14uvag00256438</t>
  </si>
  <si>
    <t>ch:1:sloid:76261:0:362745</t>
  </si>
  <si>
    <t>ch14uvag00251107</t>
  </si>
  <si>
    <t>ch:1:sloid:79097:0:131623</t>
  </si>
  <si>
    <t>ch14uvag00051978</t>
  </si>
  <si>
    <t>ch14uvag00259383</t>
  </si>
  <si>
    <t>ch:1:sloid:8029:0:853897</t>
  </si>
  <si>
    <t>ch14uvag00251095</t>
  </si>
  <si>
    <t>ch:1:sloid:94022:0:201699</t>
  </si>
  <si>
    <t>ch14uvag00064434</t>
  </si>
  <si>
    <t>ch14uvag00237582</t>
  </si>
  <si>
    <t>ch:1:sloid:30588:0:452983</t>
  </si>
  <si>
    <t>ch14uvag00054093</t>
  </si>
  <si>
    <t>ch14uvag00234740</t>
  </si>
  <si>
    <t>ch:1:sloid:76126::52</t>
  </si>
  <si>
    <t>ch14uvag00266515</t>
  </si>
  <si>
    <t>ch:1:sloid:80768:0:885186</t>
  </si>
  <si>
    <t>ch14uvag00272186</t>
  </si>
  <si>
    <t>ch:1:sloid:72871:0:357195</t>
  </si>
  <si>
    <t>ch14uvag00059165</t>
  </si>
  <si>
    <t>ch14uvag00228490</t>
  </si>
  <si>
    <t>ch:1:sloid:76560:1:4</t>
  </si>
  <si>
    <t>ch14uvag00230418</t>
  </si>
  <si>
    <t>ch:1:sloid:76861:1:5</t>
  </si>
  <si>
    <t>ch14uvag00326449</t>
  </si>
  <si>
    <t>ch:1:sloid:7000:5:9</t>
  </si>
  <si>
    <t>ch14uvag00234392</t>
  </si>
  <si>
    <t>ch:1:sloid:73213::50</t>
  </si>
  <si>
    <t>ch14uvag00253209</t>
  </si>
  <si>
    <t>ch:1:sloid:73230::51</t>
  </si>
  <si>
    <t>ch14uvag00229370</t>
  </si>
  <si>
    <t>ch:1:sloid:80265::50</t>
  </si>
  <si>
    <t>ch14uvag00264571</t>
  </si>
  <si>
    <t>ch:1:sloid:81599:0:432619</t>
  </si>
  <si>
    <t>ch14uvag00255030</t>
  </si>
  <si>
    <t>ch:1:sloid:8479:0:739265</t>
  </si>
  <si>
    <t>Tribschen</t>
  </si>
  <si>
    <t>TS</t>
  </si>
  <si>
    <t>ch14uvag00061491</t>
  </si>
  <si>
    <t>ch14uvag00263813</t>
  </si>
  <si>
    <t>ch:1:sloid:74473:0:423639</t>
  </si>
  <si>
    <t>ch14uvag00062165</t>
  </si>
  <si>
    <t>ch14uvag00256366</t>
  </si>
  <si>
    <t>ch:1:sloid:74140:0:429624</t>
  </si>
  <si>
    <t>ch14uvag00256365</t>
  </si>
  <si>
    <t>ch:1:sloid:74142:0:65741</t>
  </si>
  <si>
    <t>ch14uvag00330218</t>
  </si>
  <si>
    <t>ch:1:sloid:92154:0:272</t>
  </si>
  <si>
    <t>ch14uvag00265477</t>
  </si>
  <si>
    <t>ch:1:sloid:78816:0:111401</t>
  </si>
  <si>
    <t>ch14uvag00238004</t>
  </si>
  <si>
    <t>ch:1:sloid:8380:0:207676</t>
  </si>
  <si>
    <t>ch14uvag00049485</t>
  </si>
  <si>
    <t>ch14uvag00248723</t>
  </si>
  <si>
    <t>ch:1:sloid:94281:0:555628</t>
  </si>
  <si>
    <t>ch14uvag00051781</t>
  </si>
  <si>
    <t>ch14uvag00243467</t>
  </si>
  <si>
    <t>ch:1:sloid:94259::466104</t>
  </si>
  <si>
    <t>ch14uvag00042664</t>
  </si>
  <si>
    <t>ch14uvag00326019</t>
  </si>
  <si>
    <t>ch:1:sloid:94272:0:382645</t>
  </si>
  <si>
    <t>ch14uvag00229905</t>
  </si>
  <si>
    <t>ch:1:sloid:89338:1:2</t>
  </si>
  <si>
    <t>ch14uvag00244768</t>
  </si>
  <si>
    <t>ch:1:sloid:79682:0:01</t>
  </si>
  <si>
    <t>ch14uvag00226249</t>
  </si>
  <si>
    <t>ch:1:sloid:76269::51</t>
  </si>
  <si>
    <t>ch14uvag00056770</t>
  </si>
  <si>
    <t>ch14uvag00238094</t>
  </si>
  <si>
    <t>ch:1:sloid:1584:0:611092</t>
  </si>
  <si>
    <t>ch14uvag00049290</t>
  </si>
  <si>
    <t>ch14uvag00331700</t>
  </si>
  <si>
    <t>ch:1:sloid:88932:0:50313</t>
  </si>
  <si>
    <t>ch14uvag00050781</t>
  </si>
  <si>
    <t>ch14uvag00243767</t>
  </si>
  <si>
    <t>ch:1:sloid:7213::413001</t>
  </si>
  <si>
    <t>ch14uvag00225301</t>
  </si>
  <si>
    <t>ch14uvag00258641</t>
  </si>
  <si>
    <t>ch:1:sloid:72486:0:47236</t>
  </si>
  <si>
    <t>ch14uvag00245461</t>
  </si>
  <si>
    <t>ch:1:sloid:9642:0:731537</t>
  </si>
  <si>
    <t>ch14uvag00244462</t>
  </si>
  <si>
    <t>ch14uvag00334701</t>
  </si>
  <si>
    <t>ch:1:sloid:10719:0:552554</t>
  </si>
  <si>
    <t>ch14uvag00279522</t>
  </si>
  <si>
    <t>ch14uvag00230071</t>
  </si>
  <si>
    <t>ch:1:sloid:76614:1:2</t>
  </si>
  <si>
    <t>ch14uvag00051994</t>
  </si>
  <si>
    <t>ch14uvag00235652</t>
  </si>
  <si>
    <t>ch:1:sloid:91196::81</t>
  </si>
  <si>
    <t>ch14uvag00235691</t>
  </si>
  <si>
    <t>ch:1:sloid:90081:0:2</t>
  </si>
  <si>
    <t>ch14uvag00245361</t>
  </si>
  <si>
    <t>ch:1:sloid:74385:0:02</t>
  </si>
  <si>
    <t>ch14uvag00267803</t>
  </si>
  <si>
    <t>ch:1:sloid:74873:0:172839</t>
  </si>
  <si>
    <t>ch14uvag00060914</t>
  </si>
  <si>
    <t>ch14uvag00272462</t>
  </si>
  <si>
    <t>ch:1:sloid:73386:0:408034</t>
  </si>
  <si>
    <t>ch14uvag00249411</t>
  </si>
  <si>
    <t>ch:1:sloid:92429:0:01</t>
  </si>
  <si>
    <t>ch14uvag00063493</t>
  </si>
  <si>
    <t>ch14uvag00330549</t>
  </si>
  <si>
    <t>ch:1:sloid:7214:0:34434</t>
  </si>
  <si>
    <t>ch14uvag00224591</t>
  </si>
  <si>
    <t>ch14uvag00279900</t>
  </si>
  <si>
    <t>ch:1:sloid:9463:0:674184</t>
  </si>
  <si>
    <t>ch14uvag00039007</t>
  </si>
  <si>
    <t>ch14uvag00250601</t>
  </si>
  <si>
    <t>ch:1:sloid:88604:0:15616</t>
  </si>
  <si>
    <t>ch14uvag00043675</t>
  </si>
  <si>
    <t>ch14uvag00269580</t>
  </si>
  <si>
    <t>ch:1:sloid:75150:0:485879</t>
  </si>
  <si>
    <t>ch14uvag00053156</t>
  </si>
  <si>
    <t>ch14uvag00258046</t>
  </si>
  <si>
    <t>ch:1:sloid:75146:0:85112</t>
  </si>
  <si>
    <t>ch14uvag00294593</t>
  </si>
  <si>
    <t>ch:1:sloid:78780:0:957297</t>
  </si>
  <si>
    <t>ch14uvag00039755</t>
  </si>
  <si>
    <t>ch14uvag00228486</t>
  </si>
  <si>
    <t>ch:1:sloid:76543:1:4</t>
  </si>
  <si>
    <t>ch14uvag00048359</t>
  </si>
  <si>
    <t>ch14uvag00336478</t>
  </si>
  <si>
    <t>ch:1:sloid:90380:0:01</t>
  </si>
  <si>
    <t>903801</t>
  </si>
  <si>
    <t>ch14uvag00325778</t>
  </si>
  <si>
    <t>ch:1:sloid:5074:0:715663</t>
  </si>
  <si>
    <t>Rigi Kaltbad-First Gleis 2</t>
  </si>
  <si>
    <t>Kaltbad Gleis 2</t>
  </si>
  <si>
    <t>ch14uvag00228075</t>
  </si>
  <si>
    <t>ch:1:sloid:88102:1:2</t>
  </si>
  <si>
    <t>ch14uvag00274570</t>
  </si>
  <si>
    <t>ch:1:sloid:88086:0:522957</t>
  </si>
  <si>
    <t>ch14uvag00054588</t>
  </si>
  <si>
    <t>ch14uvag00255008</t>
  </si>
  <si>
    <t>ch:1:sloid:8467:0:710330</t>
  </si>
  <si>
    <t>BD</t>
  </si>
  <si>
    <t>ch14uvag00040270</t>
  </si>
  <si>
    <t>ch14uvag00253306</t>
  </si>
  <si>
    <t>ch:1:sloid:77510:1:50</t>
  </si>
  <si>
    <t>ch14uvag00234639</t>
  </si>
  <si>
    <t>ch:1:sloid:76610:0:3</t>
  </si>
  <si>
    <t>ch14uvag00291463</t>
  </si>
  <si>
    <t>ch:1:sloid:8314:0:597209</t>
  </si>
  <si>
    <t>ch14uvag00058314</t>
  </si>
  <si>
    <t>ch14uvag00238173</t>
  </si>
  <si>
    <t>ch:1:sloid:30315:0:2818</t>
  </si>
  <si>
    <t>ch14uvag00048183</t>
  </si>
  <si>
    <t>ch14uvag00327991</t>
  </si>
  <si>
    <t>ch:1:sloid:6313:2:2</t>
  </si>
  <si>
    <t>ch14uvag00328311</t>
  </si>
  <si>
    <t>ch:1:sloid:1605:4:7</t>
  </si>
  <si>
    <t>ch14uvag00269484</t>
  </si>
  <si>
    <t>ch:1:sloid:75260:0:557074</t>
  </si>
  <si>
    <t>ch14uvag00241187</t>
  </si>
  <si>
    <t>ch:1:sloid:76420::764201</t>
  </si>
  <si>
    <t>ch14uvag00277201</t>
  </si>
  <si>
    <t>ch:1:sloid:9253:0:856436</t>
  </si>
  <si>
    <t>ch14uvag00241876</t>
  </si>
  <si>
    <t>ch:1:sloid:78700:0:02</t>
  </si>
  <si>
    <t>ch14uvag00234324</t>
  </si>
  <si>
    <t>ch:1:sloid:78176:1:3</t>
  </si>
  <si>
    <t>ch14uvag00236102</t>
  </si>
  <si>
    <t>ch:1:sloid:90039:0:1</t>
  </si>
  <si>
    <t>ch14uvag00040633</t>
  </si>
  <si>
    <t>ch14uvag00247786</t>
  </si>
  <si>
    <t>ch:1:sloid:95515:0:2</t>
  </si>
  <si>
    <t>ch14uvag00233159</t>
  </si>
  <si>
    <t>ch:1:sloid:89290:1:3</t>
  </si>
  <si>
    <t>ch14uvag00262996</t>
  </si>
  <si>
    <t>ch:1:sloid:70184:0:859646</t>
  </si>
  <si>
    <t>ch14uvag00265766</t>
  </si>
  <si>
    <t>ch:1:sloid:71126:0:507253</t>
  </si>
  <si>
    <t>ch14uvag00064492</t>
  </si>
  <si>
    <t>ch14uvag00266117</t>
  </si>
  <si>
    <t>ch:1:sloid:6759:0:969025</t>
  </si>
  <si>
    <t>ch14uvag00048969</t>
  </si>
  <si>
    <t>ch14uvag00228102</t>
  </si>
  <si>
    <t>ch:1:sloid:93501:1:2</t>
  </si>
  <si>
    <t>ch14uvag00039255</t>
  </si>
  <si>
    <t>ch14uvag00252160</t>
  </si>
  <si>
    <t>ch:1:sloid:4891:0:16300</t>
  </si>
  <si>
    <t>ch14uvag00261441</t>
  </si>
  <si>
    <t>ch:1:sloid:82966:0:199309</t>
  </si>
  <si>
    <t>ch14uvag00266926</t>
  </si>
  <si>
    <t>ch:1:sloid:82955:0:84043</t>
  </si>
  <si>
    <t>ch14uvag00062822</t>
  </si>
  <si>
    <t>ch14uvag00251787</t>
  </si>
  <si>
    <t>ch:1:sloid:93278:0:17044</t>
  </si>
  <si>
    <t>ch14uvag00042180</t>
  </si>
  <si>
    <t>ch14uvag00229335</t>
  </si>
  <si>
    <t>ch:1:sloid:80261::51</t>
  </si>
  <si>
    <t>ch14uvag00064008</t>
  </si>
  <si>
    <t>ch14uvag00229644</t>
  </si>
  <si>
    <t>ch:1:sloid:90997::10</t>
  </si>
  <si>
    <t>ch14uvag00064100</t>
  </si>
  <si>
    <t>ch14uvag00262805</t>
  </si>
  <si>
    <t>ch:1:sloid:74731:0:344865</t>
  </si>
  <si>
    <t>ch14uvag00038997</t>
  </si>
  <si>
    <t>ch14uvag00326640</t>
  </si>
  <si>
    <t>ch:1:sloid:2021:0:3</t>
  </si>
  <si>
    <t>ch14uvag00269271</t>
  </si>
  <si>
    <t>ch:1:sloid:81662:0:111512</t>
  </si>
  <si>
    <t>ch14uvag00064796</t>
  </si>
  <si>
    <t>ch14uvag00264213</t>
  </si>
  <si>
    <t>ch:1:sloid:81706:0:541507</t>
  </si>
  <si>
    <t>ch14uvag00038938</t>
  </si>
  <si>
    <t>ch14uvag00232934</t>
  </si>
  <si>
    <t>ch:1:sloid:76172::50</t>
  </si>
  <si>
    <t>ch14uvag00041685</t>
  </si>
  <si>
    <t>ch14uvag00256917</t>
  </si>
  <si>
    <t>ch:1:sloid:82405:0:110755</t>
  </si>
  <si>
    <t>ch14uvag00265079</t>
  </si>
  <si>
    <t>ch:1:sloid:72439:0:597611</t>
  </si>
  <si>
    <t>ch14uvag00271214</t>
  </si>
  <si>
    <t>ch:1:sloid:81633:0:42670</t>
  </si>
  <si>
    <t>ch14uvag00253820</t>
  </si>
  <si>
    <t>ch:1:sloid:80268::51</t>
  </si>
  <si>
    <t>ch14uvag00233817</t>
  </si>
  <si>
    <t>ch:1:sloid:80522::5</t>
  </si>
  <si>
    <t>ch14uvag00253052</t>
  </si>
  <si>
    <t>ch:1:sloid:80523::50</t>
  </si>
  <si>
    <t>ch14uvag00064512</t>
  </si>
  <si>
    <t>ch14uvag00243379</t>
  </si>
  <si>
    <t>ch:1:sloid:80521::17</t>
  </si>
  <si>
    <t>ch14uvag00251428</t>
  </si>
  <si>
    <t>ch:1:sloid:4856:0:15275</t>
  </si>
  <si>
    <t>ch14uvag00266028</t>
  </si>
  <si>
    <t>ch:1:sloid:74065:0:329915</t>
  </si>
  <si>
    <t>ch14uvag00061142</t>
  </si>
  <si>
    <t>ch14uvag00294801</t>
  </si>
  <si>
    <t>ch:1:sloid:87364::1</t>
  </si>
  <si>
    <t>ch14uvag00236121</t>
  </si>
  <si>
    <t>ch:1:sloid:88486:1:2</t>
  </si>
  <si>
    <t>ch14uvag00040042</t>
  </si>
  <si>
    <t>ch14uvag00243554</t>
  </si>
  <si>
    <t>ch:1:sloid:91495::500701</t>
  </si>
  <si>
    <t>ch14uvag00256351</t>
  </si>
  <si>
    <t>ch:1:sloid:81811:0:473410</t>
  </si>
  <si>
    <t>ch14uvag00265089</t>
  </si>
  <si>
    <t>ch:1:sloid:73397:0:211809</t>
  </si>
  <si>
    <t>ch14uvag00048966</t>
  </si>
  <si>
    <t>ch14uvag00296616</t>
  </si>
  <si>
    <t>ch:1:sloid:76315:0:11415</t>
  </si>
  <si>
    <t>ch14uvag00296481</t>
  </si>
  <si>
    <t>ch:1:sloid:76326:0:890193</t>
  </si>
  <si>
    <t>ch14uvag00271665</t>
  </si>
  <si>
    <t>ch:1:sloid:10522:0:872551</t>
  </si>
  <si>
    <t>ch14uvag00252505</t>
  </si>
  <si>
    <t>ch14uvag00229077</t>
  </si>
  <si>
    <t>ch:1:sloid:90881::0</t>
  </si>
  <si>
    <t>ch14uvag00247209</t>
  </si>
  <si>
    <t>ch:1:sloid:77536:0:2</t>
  </si>
  <si>
    <t>ch14uvag00241940</t>
  </si>
  <si>
    <t>ch:1:sloid:87574:0:01</t>
  </si>
  <si>
    <t>ch14uvag00232084</t>
  </si>
  <si>
    <t>ch:1:sloid:92919:0:971029</t>
  </si>
  <si>
    <t>vrmt01</t>
  </si>
  <si>
    <t>ch14uvag00046906</t>
  </si>
  <si>
    <t>ch14uvag00239053</t>
  </si>
  <si>
    <t>ch:1:sloid:89847::1</t>
  </si>
  <si>
    <t>ch14uvag00269676</t>
  </si>
  <si>
    <t>ch:1:sloid:83003:0:461031</t>
  </si>
  <si>
    <t>ch14uvag00040387</t>
  </si>
  <si>
    <t>ch14uvag00269198</t>
  </si>
  <si>
    <t>ch:1:sloid:82998:0:689382</t>
  </si>
  <si>
    <t>ch14uvag00040379</t>
  </si>
  <si>
    <t>ch14uvag00266188</t>
  </si>
  <si>
    <t>ch:1:sloid:79646:0:952700</t>
  </si>
  <si>
    <t>ch14uvag00047365</t>
  </si>
  <si>
    <t>ch14uvag00259795</t>
  </si>
  <si>
    <t>ch:1:sloid:79659:0:634991</t>
  </si>
  <si>
    <t>ch14uvag00041576</t>
  </si>
  <si>
    <t>ch14uvag00235955</t>
  </si>
  <si>
    <t>ch:1:sloid:87484:0:1</t>
  </si>
  <si>
    <t>ch14uvag00040722</t>
  </si>
  <si>
    <t>ch14uvag00243250</t>
  </si>
  <si>
    <t>ch:1:sloid:91572::338101</t>
  </si>
  <si>
    <t>ch14uvag00061106</t>
  </si>
  <si>
    <t>ch14uvag00242858</t>
  </si>
  <si>
    <t>ch:1:sloid:91590::401602</t>
  </si>
  <si>
    <t>ch14uvag00250686</t>
  </si>
  <si>
    <t>ch:1:sloid:4878:0:15847</t>
  </si>
  <si>
    <t>ch14uvag00268491</t>
  </si>
  <si>
    <t>ch:1:sloid:4875:0:841016</t>
  </si>
  <si>
    <t>ch14uvag00329902</t>
  </si>
  <si>
    <t>ch:1:sloid:70176:0:714</t>
  </si>
  <si>
    <t>ch14uvag00041740</t>
  </si>
  <si>
    <t>ch14uvag00264269</t>
  </si>
  <si>
    <t>ch:1:sloid:82786:0:971477</t>
  </si>
  <si>
    <t>ch14uvag00050605</t>
  </si>
  <si>
    <t>ch14uvag00263982</t>
  </si>
  <si>
    <t>ch:1:sloid:3749:0:556627</t>
  </si>
  <si>
    <t>ch14uvag00329213</t>
  </si>
  <si>
    <t>ch:1:sloid:92982:0:426150</t>
  </si>
  <si>
    <t>baud03</t>
  </si>
  <si>
    <t>ch14uvag00267636</t>
  </si>
  <si>
    <t>ch:1:sloid:70669:0:80405</t>
  </si>
  <si>
    <t>ch14uvag00051156</t>
  </si>
  <si>
    <t>ch14uvag00269639</t>
  </si>
  <si>
    <t>ch:1:sloid:76659:0:586286</t>
  </si>
  <si>
    <t>ch14uvag00269660</t>
  </si>
  <si>
    <t>ch:1:sloid:79436:0:870578</t>
  </si>
  <si>
    <t>ch14uvag00270374</t>
  </si>
  <si>
    <t>ch:1:sloid:81452:0:785141</t>
  </si>
  <si>
    <t>ch14uvag00332294</t>
  </si>
  <si>
    <t>ch:1:sloid:87469:0:02</t>
  </si>
  <si>
    <t>ch14uvag00057934</t>
  </si>
  <si>
    <t>ch14uvag00238209</t>
  </si>
  <si>
    <t>ch:1:sloid:30313:0:961779</t>
  </si>
  <si>
    <t>ch14uvag00045212</t>
  </si>
  <si>
    <t>ch14uvag00268749</t>
  </si>
  <si>
    <t>ch:1:sloid:83002:0:558217</t>
  </si>
  <si>
    <t>ch14uvag00272080</t>
  </si>
  <si>
    <t>ch:1:sloid:8015:0:802019</t>
  </si>
  <si>
    <t>ch14uvag00231216</t>
  </si>
  <si>
    <t>ch:1:sloid:3074::1</t>
  </si>
  <si>
    <t>ch14uvag00235466</t>
  </si>
  <si>
    <t>ch:1:sloid:90077:0:16</t>
  </si>
  <si>
    <t>ch14uvag00261939</t>
  </si>
  <si>
    <t>ch:1:sloid:72113:0:429365</t>
  </si>
  <si>
    <t>ch14uvag00255733</t>
  </si>
  <si>
    <t>ch:1:sloid:94748:0:254212</t>
  </si>
  <si>
    <t>VFOBHO_2_R</t>
  </si>
  <si>
    <t>ch14uvag00046252</t>
  </si>
  <si>
    <t>ch14uvag00255650</t>
  </si>
  <si>
    <t>ch:1:sloid:94769:0:482772</t>
  </si>
  <si>
    <t>VFWEY_2_R</t>
  </si>
  <si>
    <t>ch14uvag00229896</t>
  </si>
  <si>
    <t>ch:1:sloid:88946:1:8</t>
  </si>
  <si>
    <t>ch14uvag00234126</t>
  </si>
  <si>
    <t>ch:1:sloid:73242::80</t>
  </si>
  <si>
    <t>ch14uvag00263482</t>
  </si>
  <si>
    <t>ch:1:sloid:81175:0:417894</t>
  </si>
  <si>
    <t>ch14uvag00258768</t>
  </si>
  <si>
    <t>ch:1:sloid:81147:0:709886</t>
  </si>
  <si>
    <t>ch14uvag00053931</t>
  </si>
  <si>
    <t>ch14uvag00269521</t>
  </si>
  <si>
    <t>ch:1:sloid:81428:0:123385</t>
  </si>
  <si>
    <t>ch14uvag00055678</t>
  </si>
  <si>
    <t>ch14uvag00237629</t>
  </si>
  <si>
    <t>ch:1:sloid:31298:0:436327</t>
  </si>
  <si>
    <t>ch14uvag00228922</t>
  </si>
  <si>
    <t>ch:1:sloid:92765:0:935128</t>
  </si>
  <si>
    <t>ppal01</t>
  </si>
  <si>
    <t>ch14uvag00043716</t>
  </si>
  <si>
    <t>ch14uvag00261616</t>
  </si>
  <si>
    <t>ch:1:sloid:75791:0:466604</t>
  </si>
  <si>
    <t>ch14uvag00042659</t>
  </si>
  <si>
    <t>ch14uvag00244677</t>
  </si>
  <si>
    <t>ch:1:sloid:74378:0:01</t>
  </si>
  <si>
    <t>ch14uvag00332487</t>
  </si>
  <si>
    <t>ch:1:sloid:93888:0:1</t>
  </si>
  <si>
    <t>ch14uvag00267928</t>
  </si>
  <si>
    <t>ch:1:sloid:81427:0:349425</t>
  </si>
  <si>
    <t>ch14uvag00055054</t>
  </si>
  <si>
    <t>ch14uvag00263548</t>
  </si>
  <si>
    <t>ch:1:sloid:81425:0:756722</t>
  </si>
  <si>
    <t>ch14uvag00236336</t>
  </si>
  <si>
    <t>ch:1:sloid:80521::12</t>
  </si>
  <si>
    <t>ch14uvag00268397</t>
  </si>
  <si>
    <t>ch:1:sloid:83674:0:882235</t>
  </si>
  <si>
    <t>ch14uvag00053618</t>
  </si>
  <si>
    <t>ch14uvag00233098</t>
  </si>
  <si>
    <t>ch:1:sloid:90006:0:1</t>
  </si>
  <si>
    <t>ch14uvag00040684</t>
  </si>
  <si>
    <t>ch14uvag00268342</t>
  </si>
  <si>
    <t>ch:1:sloid:90025:0:19199</t>
  </si>
  <si>
    <t>ch14uvag00040657</t>
  </si>
  <si>
    <t>ch14uvag00233779</t>
  </si>
  <si>
    <t>ch:1:sloid:90032:0:1</t>
  </si>
  <si>
    <t>ch14uvag00242578</t>
  </si>
  <si>
    <t>ch:1:sloid:5870::307201</t>
  </si>
  <si>
    <t>ch14uvag00273775</t>
  </si>
  <si>
    <t>ch:1:sloid:82711:0:925637</t>
  </si>
  <si>
    <t>ch14uvag00247304</t>
  </si>
  <si>
    <t>ch:1:sloid:93435:0:3</t>
  </si>
  <si>
    <t>ch14uvag00255186</t>
  </si>
  <si>
    <t>ch:1:sloid:2165:0:725306</t>
  </si>
  <si>
    <t>ch14uvag00296980</t>
  </si>
  <si>
    <t>ch:1:sloid:79625::4</t>
  </si>
  <si>
    <t>ch14uvag00054488</t>
  </si>
  <si>
    <t>ch14uvag00262491</t>
  </si>
  <si>
    <t>ch:1:sloid:73331:0:442278</t>
  </si>
  <si>
    <t>ch14uvag00336610</t>
  </si>
  <si>
    <t>ch:1:sloid:94583:0:922457</t>
  </si>
  <si>
    <t>ch14uvag00258446</t>
  </si>
  <si>
    <t>ch:1:sloid:71223:0:953535</t>
  </si>
  <si>
    <t>ch14uvag00049395</t>
  </si>
  <si>
    <t>ch14uvag00259445</t>
  </si>
  <si>
    <t>ch:1:sloid:72135:0:455515</t>
  </si>
  <si>
    <t>ch14uvag00263924</t>
  </si>
  <si>
    <t>ch:1:sloid:72098:0:989748</t>
  </si>
  <si>
    <t>ch14uvag00271155</t>
  </si>
  <si>
    <t>ch:1:sloid:72141:0:737740</t>
  </si>
  <si>
    <t>ch14uvag00262296</t>
  </si>
  <si>
    <t>ch:1:sloid:3741:0:401767</t>
  </si>
  <si>
    <t>ch14uvag00235397</t>
  </si>
  <si>
    <t>ch:1:sloid:80536::50</t>
  </si>
  <si>
    <t>ch14uvag00055582</t>
  </si>
  <si>
    <t>ch14uvag00293614</t>
  </si>
  <si>
    <t>ch:1:sloid:77685:0:295745</t>
  </si>
  <si>
    <t>ch14uvag00252155</t>
  </si>
  <si>
    <t>ch:1:sloid:77700:0:16236</t>
  </si>
  <si>
    <t>ch14uvag00053643</t>
  </si>
  <si>
    <t>ch14uvag00261820</t>
  </si>
  <si>
    <t>ch:1:sloid:80743:0:749187</t>
  </si>
  <si>
    <t>ch14uvag00263263</t>
  </si>
  <si>
    <t>ch:1:sloid:80764:0:585589</t>
  </si>
  <si>
    <t>ch14uvag00041597</t>
  </si>
  <si>
    <t>ch14uvag00263262</t>
  </si>
  <si>
    <t>ch:1:sloid:80764:0:840755</t>
  </si>
  <si>
    <t>ch14uvag00250736</t>
  </si>
  <si>
    <t>ch:1:sloid:4863:0:15776</t>
  </si>
  <si>
    <t>ch14uvag00052835</t>
  </si>
  <si>
    <t>ch14uvag00251017</t>
  </si>
  <si>
    <t>ch:1:sloid:4886:0:15505</t>
  </si>
  <si>
    <t>ch14uvag00044519</t>
  </si>
  <si>
    <t>ch14uvag00294233</t>
  </si>
  <si>
    <t>ch:1:sloid:737:0:735127</t>
  </si>
  <si>
    <t>ch14uvag00297073</t>
  </si>
  <si>
    <t>ch:1:sloid:93548::1</t>
  </si>
  <si>
    <t>ch14uvag00048310</t>
  </si>
  <si>
    <t>ch14uvag00255637</t>
  </si>
  <si>
    <t>ch:1:sloid:94752:0:61426</t>
  </si>
  <si>
    <t>ch14uvag00046259</t>
  </si>
  <si>
    <t>ch14uvag00336482</t>
  </si>
  <si>
    <t>ch:1:sloid:90384:0:02</t>
  </si>
  <si>
    <t>903842</t>
  </si>
  <si>
    <t>ch14uvag00272445</t>
  </si>
  <si>
    <t>ch:1:sloid:80903:0:898413</t>
  </si>
  <si>
    <t>ch14uvag00231532</t>
  </si>
  <si>
    <t>ch:1:sloid:4881:0:15267</t>
  </si>
  <si>
    <t>ch14uvag00252021</t>
  </si>
  <si>
    <t>ch:1:sloid:4883:0:16301</t>
  </si>
  <si>
    <t>ch14uvag00063030</t>
  </si>
  <si>
    <t>ch14uvag00287863</t>
  </si>
  <si>
    <t>ch:1:sloid:92580:0:223198</t>
  </si>
  <si>
    <t>ch14uvag00329433</t>
  </si>
  <si>
    <t>ch:1:sloid:92051:0:867</t>
  </si>
  <si>
    <t>ch14uvag00283657</t>
  </si>
  <si>
    <t>ch:1:sloid:78771::2</t>
  </si>
  <si>
    <t>H - Richtung Fahrwangen</t>
  </si>
  <si>
    <t>ch14uvag00058308</t>
  </si>
  <si>
    <t>ch14uvag00235442</t>
  </si>
  <si>
    <t>ch:1:sloid:90318::80</t>
  </si>
  <si>
    <t>ch14uvag00229552</t>
  </si>
  <si>
    <t>ch:1:sloid:80430::11</t>
  </si>
  <si>
    <t>ch14uvag00064117</t>
  </si>
  <si>
    <t>ch14uvag00285541</t>
  </si>
  <si>
    <t>ch:1:sloid:92581:0:568835</t>
  </si>
  <si>
    <t>ch14uvag00058618</t>
  </si>
  <si>
    <t>ch14uvag00333672</t>
  </si>
  <si>
    <t>ch:1:sloid:93896:0:1</t>
  </si>
  <si>
    <t>ch14uvag00054947</t>
  </si>
  <si>
    <t>ch14uvag00231525</t>
  </si>
  <si>
    <t>ch:1:sloid:4881:0:15251</t>
  </si>
  <si>
    <t>ch14uvag00250614</t>
  </si>
  <si>
    <t>ch:1:sloid:4911:0:16101</t>
  </si>
  <si>
    <t>ch14uvag00062782</t>
  </si>
  <si>
    <t>ch14uvag00238874</t>
  </si>
  <si>
    <t>ch:1:sloid:88803::2</t>
  </si>
  <si>
    <t>ch14uvag00057781</t>
  </si>
  <si>
    <t>ch14uvag00231530</t>
  </si>
  <si>
    <t>ch:1:sloid:4881:0:15260</t>
  </si>
  <si>
    <t>ch14uvag00285613</t>
  </si>
  <si>
    <t>ch:1:sloid:92493:0:325251</t>
  </si>
  <si>
    <t>ch14uvag00252022</t>
  </si>
  <si>
    <t>ch:1:sloid:4883:0:16302</t>
  </si>
  <si>
    <t>ch14uvag00252413</t>
  </si>
  <si>
    <t>ch:1:sloid:4869:0:15326</t>
  </si>
  <si>
    <t>ch14uvag00056153</t>
  </si>
  <si>
    <t>ch14uvag00264396</t>
  </si>
  <si>
    <t>ch:1:sloid:77555:0:490484</t>
  </si>
  <si>
    <t>ch14uvag00045526</t>
  </si>
  <si>
    <t>ch14uvag00270481</t>
  </si>
  <si>
    <t>ch:1:sloid:83486::80</t>
  </si>
  <si>
    <t>ch14uvag00327059</t>
  </si>
  <si>
    <t>ch:1:sloid:4029:2:2</t>
  </si>
  <si>
    <t>938</t>
  </si>
  <si>
    <t>ch14uvag00261704</t>
  </si>
  <si>
    <t>ch:1:sloid:83495:0:831387</t>
  </si>
  <si>
    <t>ch14uvag00242663</t>
  </si>
  <si>
    <t>ch:1:sloid:5451::315202</t>
  </si>
  <si>
    <t>ch14uvag00251093</t>
  </si>
  <si>
    <t>ch:1:sloid:5429:0:522408</t>
  </si>
  <si>
    <t>ch14uvag00224602</t>
  </si>
  <si>
    <t>ch14uvag00269727</t>
  </si>
  <si>
    <t>ch:1:sloid:7791:0:419789</t>
  </si>
  <si>
    <t>ch14uvag00266299</t>
  </si>
  <si>
    <t>ch:1:sloid:80997:0:330556</t>
  </si>
  <si>
    <t>ch14uvag00056795</t>
  </si>
  <si>
    <t>ch14uvag00244723</t>
  </si>
  <si>
    <t>ch:1:sloid:81008:0:01</t>
  </si>
  <si>
    <t>ch14uvag00223801</t>
  </si>
  <si>
    <t>ch14uvag00331727</t>
  </si>
  <si>
    <t>ch:1:sloid:8178:0:90422</t>
  </si>
  <si>
    <t>ch14uvag00333003</t>
  </si>
  <si>
    <t>ch:1:sloid:6737:0:02</t>
  </si>
  <si>
    <t>ch14uvag00041906</t>
  </si>
  <si>
    <t>ch14uvag00263892</t>
  </si>
  <si>
    <t>ch:1:sloid:6730:0:308310</t>
  </si>
  <si>
    <t>ch14uvag00064821</t>
  </si>
  <si>
    <t>ch14uvag00273822</t>
  </si>
  <si>
    <t>ch:1:sloid:75055:0:826302</t>
  </si>
  <si>
    <t>ch14uvag00251348</t>
  </si>
  <si>
    <t>ch:1:sloid:4920:0:15958</t>
  </si>
  <si>
    <t>ch14uvag00043102</t>
  </si>
  <si>
    <t>ch14uvag00333957</t>
  </si>
  <si>
    <t>ch:1:sloid:6665:0:01</t>
  </si>
  <si>
    <t>ch14uvag00263302</t>
  </si>
  <si>
    <t>ch:1:sloid:9726:0:771856</t>
  </si>
  <si>
    <t>ch14uvag00228933</t>
  </si>
  <si>
    <t>ch:1:sloid:87094:0:97863</t>
  </si>
  <si>
    <t>vand01</t>
  </si>
  <si>
    <t>ch14uvag00229532</t>
  </si>
  <si>
    <t>ch:1:sloid:3184::50</t>
  </si>
  <si>
    <t>ch14uvag00345727</t>
  </si>
  <si>
    <t>ch:1:sloid:11364:0:684943</t>
  </si>
  <si>
    <t>ch14uvag00343737</t>
  </si>
  <si>
    <t>ch14uvag00276934</t>
  </si>
  <si>
    <t>ch:1:sloid:9175:0:519285</t>
  </si>
  <si>
    <t>ch14uvag00266609</t>
  </si>
  <si>
    <t>ch:1:sloid:79691:0:350979</t>
  </si>
  <si>
    <t>ch14uvag00334149</t>
  </si>
  <si>
    <t>ch:1:sloid:7599:0:02</t>
  </si>
  <si>
    <t>ch14uvag00225100</t>
  </si>
  <si>
    <t>ch14uvag00235502</t>
  </si>
  <si>
    <t>ch:1:sloid:91247::12</t>
  </si>
  <si>
    <t>ch14uvag00235629</t>
  </si>
  <si>
    <t>ch:1:sloid:91233::51</t>
  </si>
  <si>
    <t>ch14uvag00236040</t>
  </si>
  <si>
    <t>ch:1:sloid:91258::22</t>
  </si>
  <si>
    <t>ch14uvag00271028</t>
  </si>
  <si>
    <t>ch:1:sloid:80672:0:783568</t>
  </si>
  <si>
    <t>ch14uvag00327356</t>
  </si>
  <si>
    <t>ch:1:sloid:4011:2:3</t>
  </si>
  <si>
    <t>ch14uvag00242609</t>
  </si>
  <si>
    <t>ch:1:sloid:78985::305202</t>
  </si>
  <si>
    <t>ch14uvag00055661</t>
  </si>
  <si>
    <t>ch14uvag00266774</t>
  </si>
  <si>
    <t>ch:1:sloid:71120:0:717480</t>
  </si>
  <si>
    <t>ch14uvag00061763</t>
  </si>
  <si>
    <t>ch14uvag00268526</t>
  </si>
  <si>
    <t>ch:1:sloid:71450:0:778683</t>
  </si>
  <si>
    <t>ch14uvag00061646</t>
  </si>
  <si>
    <t>ch14uvag00287520</t>
  </si>
  <si>
    <t>ch:1:sloid:73739:0:448293</t>
  </si>
  <si>
    <t>ch14uvag00058630</t>
  </si>
  <si>
    <t>ch14uvag00252164</t>
  </si>
  <si>
    <t>ch:1:sloid:8270:0:15990</t>
  </si>
  <si>
    <t>ch14uvag00249815</t>
  </si>
  <si>
    <t>ch:1:sloid:92415:0:01</t>
  </si>
  <si>
    <t>ch14uvag00059037</t>
  </si>
  <si>
    <t>ch14uvag00327928</t>
  </si>
  <si>
    <t>ch:1:sloid:92262:0:771102</t>
  </si>
  <si>
    <t>ch14uvag00053828</t>
  </si>
  <si>
    <t>ch14uvag00327927</t>
  </si>
  <si>
    <t>ch:1:sloid:92261:0:332573</t>
  </si>
  <si>
    <t>ch14uvag00053827</t>
  </si>
  <si>
    <t>ch14uvag00234837</t>
  </si>
  <si>
    <t>ch:1:sloid:80449::21</t>
  </si>
  <si>
    <t>ch14uvag00234838</t>
  </si>
  <si>
    <t>ch:1:sloid:80449::23</t>
  </si>
  <si>
    <t>ch14uvag00328064</t>
  </si>
  <si>
    <t>ch:1:sloid:92284:0:879089</t>
  </si>
  <si>
    <t>ch14uvag00061413</t>
  </si>
  <si>
    <t>ch14uvag00327983</t>
  </si>
  <si>
    <t>ch:1:sloid:92266:0:758914</t>
  </si>
  <si>
    <t>ch14uvag00329295</t>
  </si>
  <si>
    <t>ch:1:sloid:92182:0:635</t>
  </si>
  <si>
    <t>ch14uvag00295367</t>
  </si>
  <si>
    <t>ch:1:sloid:92228:0:123806</t>
  </si>
  <si>
    <t>ch14uvag00058415</t>
  </si>
  <si>
    <t>ch14uvag00293576</t>
  </si>
  <si>
    <t>ch:1:sloid:93746::2</t>
  </si>
  <si>
    <t>ch14uvag00051320</t>
  </si>
  <si>
    <t>ch14uvag00294014</t>
  </si>
  <si>
    <t>ch:1:sloid:93724::1</t>
  </si>
  <si>
    <t>ch14uvag00051293</t>
  </si>
  <si>
    <t>ch14uvag00332462</t>
  </si>
  <si>
    <t>ch:1:sloid:88666:0:2</t>
  </si>
  <si>
    <t>ch14uvag00243475</t>
  </si>
  <si>
    <t>ch:1:sloid:75310::402902</t>
  </si>
  <si>
    <t>ch14uvag00252259</t>
  </si>
  <si>
    <t>ch:1:sloid:4867:0:16278</t>
  </si>
  <si>
    <t>ch14uvag00268525</t>
  </si>
  <si>
    <t>ch:1:sloid:71450:0:269731</t>
  </si>
  <si>
    <t>ch14uvag00260333</t>
  </si>
  <si>
    <t>ch:1:sloid:4667:0:481894</t>
  </si>
  <si>
    <t>ch14uvag00052996</t>
  </si>
  <si>
    <t>ch14uvag00329617</t>
  </si>
  <si>
    <t>ch:1:sloid:1213:0:1793</t>
  </si>
  <si>
    <t>ch14uvag00044811</t>
  </si>
  <si>
    <t>ch14uvag00327492</t>
  </si>
  <si>
    <t>ch:1:sloid:3205:2:3</t>
  </si>
  <si>
    <t>ch14uvag00266317</t>
  </si>
  <si>
    <t>ch:1:sloid:74465:0:34422</t>
  </si>
  <si>
    <t>ch14uvag00260244</t>
  </si>
  <si>
    <t>ch:1:sloid:6623:0:937226</t>
  </si>
  <si>
    <t>ch14uvag00250187</t>
  </si>
  <si>
    <t>ch:1:sloid:188:0:1</t>
  </si>
  <si>
    <t>ch14uvag00041473</t>
  </si>
  <si>
    <t>ch14uvag00254854</t>
  </si>
  <si>
    <t>ch:1:sloid:2177:0:28864</t>
  </si>
  <si>
    <t>ch14uvag00059064</t>
  </si>
  <si>
    <t>ch14uvag00265900</t>
  </si>
  <si>
    <t>ch:1:sloid:6975:0:462826</t>
  </si>
  <si>
    <t>ch14uvag00256961</t>
  </si>
  <si>
    <t>ch:1:sloid:6959:0:137076</t>
  </si>
  <si>
    <t>ch14uvag00269305</t>
  </si>
  <si>
    <t>ch:1:sloid:75145:0:520477</t>
  </si>
  <si>
    <t>ch14uvag00269420</t>
  </si>
  <si>
    <t>ch:1:sloid:75138:0:125798</t>
  </si>
  <si>
    <t>ch14uvag00056049</t>
  </si>
  <si>
    <t>ch14uvag00274500</t>
  </si>
  <si>
    <t>ch:1:sloid:81021:0:561507</t>
  </si>
  <si>
    <t>ch14uvag00039950</t>
  </si>
  <si>
    <t>ch14uvag00270242</t>
  </si>
  <si>
    <t>ch:1:sloid:7390:0:394590</t>
  </si>
  <si>
    <t>ch14uvag00042389</t>
  </si>
  <si>
    <t>ch14uvag00278277</t>
  </si>
  <si>
    <t>ch:1:sloid:7364:0:952862</t>
  </si>
  <si>
    <t>ch14uvag00049463</t>
  </si>
  <si>
    <t>ch14uvag00280214</t>
  </si>
  <si>
    <t>ch:1:sloid:10402:0:788908</t>
  </si>
  <si>
    <t>ch14uvag00274966</t>
  </si>
  <si>
    <t>ch14uvag00264113</t>
  </si>
  <si>
    <t>ch:1:sloid:72047:0:353765</t>
  </si>
  <si>
    <t>ch14uvag00056288</t>
  </si>
  <si>
    <t>ch14uvag00231653</t>
  </si>
  <si>
    <t>ch:1:sloid:92780:0:138287</t>
  </si>
  <si>
    <t>augs04</t>
  </si>
  <si>
    <t>ch14uvag00252471</t>
  </si>
  <si>
    <t>ch:1:sloid:4904:0:15713</t>
  </si>
  <si>
    <t>ch14uvag00242956</t>
  </si>
  <si>
    <t>ch:1:sloid:91718::469901</t>
  </si>
  <si>
    <t>ch14uvag00329832</t>
  </si>
  <si>
    <t>ch:1:sloid:92100:0:208</t>
  </si>
  <si>
    <t>ch14uvag00269612</t>
  </si>
  <si>
    <t>ch:1:sloid:75323:0:735544</t>
  </si>
  <si>
    <t>ch14uvag00040283</t>
  </si>
  <si>
    <t>ch14uvag00268460</t>
  </si>
  <si>
    <t>ch:1:sloid:77048:0:812273</t>
  </si>
  <si>
    <t>ch14uvag00232617</t>
  </si>
  <si>
    <t>ch:1:sloid:76513:1:1</t>
  </si>
  <si>
    <t>ch14uvag00047783</t>
  </si>
  <si>
    <t>ch14uvag00258439</t>
  </si>
  <si>
    <t>ch:1:sloid:75308:0:729010</t>
  </si>
  <si>
    <t>ch14uvag00264764</t>
  </si>
  <si>
    <t>ch:1:sloid:70361:0:982392</t>
  </si>
  <si>
    <t>ch14uvag00229043</t>
  </si>
  <si>
    <t>ch:1:sloid:93189:0:210980</t>
  </si>
  <si>
    <t>pcea01</t>
  </si>
  <si>
    <t>ch14uvag00250550</t>
  </si>
  <si>
    <t>ch:1:sloid:4536:0:17116</t>
  </si>
  <si>
    <t>ch14uvag00236077</t>
  </si>
  <si>
    <t>ch:1:sloid:76559:1:1</t>
  </si>
  <si>
    <t>ch14uvag00260823</t>
  </si>
  <si>
    <t>ch:1:sloid:82655:0:355308</t>
  </si>
  <si>
    <t>ch14uvag00243478</t>
  </si>
  <si>
    <t>ch:1:sloid:75312::403302</t>
  </si>
  <si>
    <t>ch14uvag00229951</t>
  </si>
  <si>
    <t>ch:1:sloid:89345:1:1</t>
  </si>
  <si>
    <t>ch14uvag00262276</t>
  </si>
  <si>
    <t>ch:1:sloid:82459:0:669859</t>
  </si>
  <si>
    <t>ch14uvag00226838</t>
  </si>
  <si>
    <t>ch:1:sloid:87876:1:4</t>
  </si>
  <si>
    <t>ch14uvag00061278</t>
  </si>
  <si>
    <t>ch14uvag00229848</t>
  </si>
  <si>
    <t>ch:1:sloid:3798::53</t>
  </si>
  <si>
    <t>ch14uvag00229511</t>
  </si>
  <si>
    <t>ch:1:sloid:80454::10</t>
  </si>
  <si>
    <t>ch14uvag00063996</t>
  </si>
  <si>
    <t>ch14uvag00252411</t>
  </si>
  <si>
    <t>ch:1:sloid:4943:0:15402</t>
  </si>
  <si>
    <t>ch14uvag00064797</t>
  </si>
  <si>
    <t>ch14uvag00262301</t>
  </si>
  <si>
    <t>ch:1:sloid:73774:0:78136</t>
  </si>
  <si>
    <t>ch14uvag00271717</t>
  </si>
  <si>
    <t>ch:1:sloid:8651:0:620982</t>
  </si>
  <si>
    <t>ch14uvag00038733</t>
  </si>
  <si>
    <t>ch14uvag00243062</t>
  </si>
  <si>
    <t>ch:1:sloid:90189:0:01</t>
  </si>
  <si>
    <t>ch14uvag00250623</t>
  </si>
  <si>
    <t>ch:1:sloid:4922:0:15966</t>
  </si>
  <si>
    <t>ch14uvag00047563</t>
  </si>
  <si>
    <t>ch14uvag00251755</t>
  </si>
  <si>
    <t>ch:1:sloid:4941:0:15863</t>
  </si>
  <si>
    <t>ch14uvag00252364</t>
  </si>
  <si>
    <t>ch:1:sloid:4945:0:15217</t>
  </si>
  <si>
    <t>ch14uvag00038921</t>
  </si>
  <si>
    <t>ch14uvag00240999</t>
  </si>
  <si>
    <t>ch:1:sloid:92492:0:01</t>
  </si>
  <si>
    <t>ch14uvag00062359</t>
  </si>
  <si>
    <t>ch14uvag00231299</t>
  </si>
  <si>
    <t>ch:1:sloid:92795:0:147075</t>
  </si>
  <si>
    <t>btni00</t>
  </si>
  <si>
    <t>ch14uvag00046774</t>
  </si>
  <si>
    <t>ch14uvag00282940</t>
  </si>
  <si>
    <t>ch:1:sloid:72701::2</t>
  </si>
  <si>
    <t>ch14uvag00064610</t>
  </si>
  <si>
    <t>ch14uvag00241495</t>
  </si>
  <si>
    <t>ch:1:sloid:89969:0:01</t>
  </si>
  <si>
    <t>ch14uvag00062356</t>
  </si>
  <si>
    <t>ch14uvag00261968</t>
  </si>
  <si>
    <t>ch:1:sloid:72249:0:15348</t>
  </si>
  <si>
    <t>ch14uvag00241153</t>
  </si>
  <si>
    <t>ch:1:sloid:76915::769152</t>
  </si>
  <si>
    <t>ch14uvag00063388</t>
  </si>
  <si>
    <t>ch14uvag00251963</t>
  </si>
  <si>
    <t>ch:1:sloid:4546:0:15812</t>
  </si>
  <si>
    <t>ch14uvag00057554</t>
  </si>
  <si>
    <t>ch14uvag00332556</t>
  </si>
  <si>
    <t>ch:1:sloid:1075:0:295724</t>
  </si>
  <si>
    <t>ch14uvag00274429</t>
  </si>
  <si>
    <t>ch:1:sloid:81076:0:52324</t>
  </si>
  <si>
    <t>ch14uvag00052554</t>
  </si>
  <si>
    <t>ch14uvag00232173</t>
  </si>
  <si>
    <t>ch:1:sloid:76845:1:1</t>
  </si>
  <si>
    <t>ch14uvag00329925</t>
  </si>
  <si>
    <t>ch:1:sloid:92001:0:1223</t>
  </si>
  <si>
    <t>ch14uvag00329932</t>
  </si>
  <si>
    <t>ch:1:sloid:92003:0:1134</t>
  </si>
  <si>
    <t>ch14uvag00050929</t>
  </si>
  <si>
    <t>ch14uvag00251815</t>
  </si>
  <si>
    <t>ch:1:sloid:77748:0:15960</t>
  </si>
  <si>
    <t>ch14uvag00249350</t>
  </si>
  <si>
    <t>ch:1:sloid:92402:0:02</t>
  </si>
  <si>
    <t>ch14uvag00049106</t>
  </si>
  <si>
    <t>ch14uvag00238576</t>
  </si>
  <si>
    <t>ch:1:sloid:77144::3</t>
  </si>
  <si>
    <t>ch14uvag00331426</t>
  </si>
  <si>
    <t>ch:1:sloid:95589:0:1</t>
  </si>
  <si>
    <t>ch14uvag00264659</t>
  </si>
  <si>
    <t>ch:1:sloid:2704:0:676696</t>
  </si>
  <si>
    <t>ch14uvag00052312</t>
  </si>
  <si>
    <t>ch14uvag00295376</t>
  </si>
  <si>
    <t>ch:1:sloid:7640:0:1</t>
  </si>
  <si>
    <t>ch14uvag00225384</t>
  </si>
  <si>
    <t>ch14uvag00249444</t>
  </si>
  <si>
    <t>ch:1:sloid:87797:0:02</t>
  </si>
  <si>
    <t>ch14uvag00041299</t>
  </si>
  <si>
    <t>ch14uvag00333155</t>
  </si>
  <si>
    <t>ch:1:sloid:7402:1:3</t>
  </si>
  <si>
    <t>ch14uvag00049204</t>
  </si>
  <si>
    <t>ch14uvag00333153</t>
  </si>
  <si>
    <t>ch:1:sloid:7402:1:1</t>
  </si>
  <si>
    <t>ch14uvag00228822</t>
  </si>
  <si>
    <t>ch:1:sloid:93096:0:115416</t>
  </si>
  <si>
    <t>lmld01</t>
  </si>
  <si>
    <t>ch14uvag00267504</t>
  </si>
  <si>
    <t>ch:1:sloid:70578:0:858689</t>
  </si>
  <si>
    <t>ch14uvag00228361</t>
  </si>
  <si>
    <t>ch:1:sloid:93081:0:899922</t>
  </si>
  <si>
    <t>grca00</t>
  </si>
  <si>
    <t>ch14uvag00237104</t>
  </si>
  <si>
    <t>ch:1:sloid:77334::2</t>
  </si>
  <si>
    <t>ch14uvag00042361</t>
  </si>
  <si>
    <t>ch14uvag00296467</t>
  </si>
  <si>
    <t>ch:1:sloid:89240:0:190965</t>
  </si>
  <si>
    <t>ch14uvag00257367</t>
  </si>
  <si>
    <t>ch:1:sloid:74536:0:182135</t>
  </si>
  <si>
    <t>ch14uvag00059892</t>
  </si>
  <si>
    <t>ch14uvag00257403</t>
  </si>
  <si>
    <t>ch:1:sloid:81202:0:913452</t>
  </si>
  <si>
    <t>ch14uvag00296816</t>
  </si>
  <si>
    <t>ch:1:sloid:7613:0:431819</t>
  </si>
  <si>
    <t>ch14uvag00051465</t>
  </si>
  <si>
    <t>ch14uvag00225623</t>
  </si>
  <si>
    <t>ch:1:sloid:76217::51</t>
  </si>
  <si>
    <t>ch14uvag00229345</t>
  </si>
  <si>
    <t>ch:1:sloid:80455::11</t>
  </si>
  <si>
    <t>ch14uvag00227951</t>
  </si>
  <si>
    <t>ch:1:sloid:76629:1:2</t>
  </si>
  <si>
    <t>ch14uvag00229888</t>
  </si>
  <si>
    <t>ch:1:sloid:89299:1:3</t>
  </si>
  <si>
    <t>ch14uvag00263035</t>
  </si>
  <si>
    <t>ch:1:sloid:81222:0:650961</t>
  </si>
  <si>
    <t>ch14uvag00262081</t>
  </si>
  <si>
    <t>ch:1:sloid:72893:0:882581</t>
  </si>
  <si>
    <t>ch14uvag00288094</t>
  </si>
  <si>
    <t>ch:1:sloid:92541:0:344717</t>
  </si>
  <si>
    <t>ch14uvag00236718</t>
  </si>
  <si>
    <t>ch:1:sloid:7368:0:750881</t>
  </si>
  <si>
    <t>ch14uvag00049238</t>
  </si>
  <si>
    <t>ch14uvag00334642</t>
  </si>
  <si>
    <t>ch:1:sloid:10718:0:753185</t>
  </si>
  <si>
    <t>ch14uvag00269924</t>
  </si>
  <si>
    <t>ch:1:sloid:88968:0:265364</t>
  </si>
  <si>
    <t>ch14uvag00044053</t>
  </si>
  <si>
    <t>ch14uvag00327391</t>
  </si>
  <si>
    <t>ch:1:sloid:3124:1:1</t>
  </si>
  <si>
    <t>ch14uvag00038442</t>
  </si>
  <si>
    <t>ch14uvag00238205</t>
  </si>
  <si>
    <t>ch:1:sloid:31412:0:940072</t>
  </si>
  <si>
    <t>ch14uvag00220437</t>
  </si>
  <si>
    <t>ch14uvag00237057</t>
  </si>
  <si>
    <t>ch:1:sloid:31433:0:799222</t>
  </si>
  <si>
    <t>ch14uvag00220386</t>
  </si>
  <si>
    <t>ch14uvag00237751</t>
  </si>
  <si>
    <t>ch:1:sloid:31260:0:291057</t>
  </si>
  <si>
    <t>ch14uvag00220358</t>
  </si>
  <si>
    <t>ch14uvag00238083</t>
  </si>
  <si>
    <t>ch:1:sloid:31303:0:568559</t>
  </si>
  <si>
    <t>ch14uvag00237156</t>
  </si>
  <si>
    <t>ch:1:sloid:77382::1</t>
  </si>
  <si>
    <t>ch14uvag00058672</t>
  </si>
  <si>
    <t>ch14uvag00266027</t>
  </si>
  <si>
    <t>ch:1:sloid:74065:0:901980</t>
  </si>
  <si>
    <t>ch14uvag00252218</t>
  </si>
  <si>
    <t>ch:1:sloid:88828:0:15801</t>
  </si>
  <si>
    <t>ch14uvag00054860</t>
  </si>
  <si>
    <t>ch14uvag00325183</t>
  </si>
  <si>
    <t>ch:1:sloid:2603:0:02</t>
  </si>
  <si>
    <t>ch14uvag00329251</t>
  </si>
  <si>
    <t>ch:1:sloid:91940:0:902</t>
  </si>
  <si>
    <t>ch14uvag00243351</t>
  </si>
  <si>
    <t>ch:1:sloid:88975::409702</t>
  </si>
  <si>
    <t>ch14uvag00269927</t>
  </si>
  <si>
    <t>ch:1:sloid:88969:0:151191</t>
  </si>
  <si>
    <t>ch14uvag00051414</t>
  </si>
  <si>
    <t>ch14uvag00248242</t>
  </si>
  <si>
    <t>ch:1:sloid:88962:0:361621</t>
  </si>
  <si>
    <t>ch14uvag00038455</t>
  </si>
  <si>
    <t>ch14uvag00268569</t>
  </si>
  <si>
    <t>ch:1:sloid:71668:0:861619</t>
  </si>
  <si>
    <t>ch14uvag00327862</t>
  </si>
  <si>
    <t>ch:1:sloid:92255:0:91574</t>
  </si>
  <si>
    <t>ch14uvag00052124</t>
  </si>
  <si>
    <t>ch14uvag00230277</t>
  </si>
  <si>
    <t>ch:1:sloid:92791:0:518520</t>
  </si>
  <si>
    <t>boht01</t>
  </si>
  <si>
    <t>ch14uvag00243411</t>
  </si>
  <si>
    <t>ch:1:sloid:78914:0:08</t>
  </si>
  <si>
    <t>ch14uvag00232026</t>
  </si>
  <si>
    <t>ch:1:sloid:92799:0:952786</t>
  </si>
  <si>
    <t>cath00</t>
  </si>
  <si>
    <t>ch14uvag00046779</t>
  </si>
  <si>
    <t>ch14uvag00326606</t>
  </si>
  <si>
    <t>ch:1:sloid:93298:0:2</t>
  </si>
  <si>
    <t>ch14uvag00054081</t>
  </si>
  <si>
    <t>ch14uvag00229026</t>
  </si>
  <si>
    <t>ch:1:sloid:88100:1:1</t>
  </si>
  <si>
    <t>ch14uvag00334339</t>
  </si>
  <si>
    <t>ch:1:sloid:88128:0:01</t>
  </si>
  <si>
    <t>ch14uvag00259627</t>
  </si>
  <si>
    <t>ch:1:sloid:6585:0:813586</t>
  </si>
  <si>
    <t>ch14uvag00054704</t>
  </si>
  <si>
    <t>ch14uvag00272802</t>
  </si>
  <si>
    <t>ch:1:sloid:6490:0:954149</t>
  </si>
  <si>
    <t>ch14uvag00239083</t>
  </si>
  <si>
    <t>ch:1:sloid:71107::1</t>
  </si>
  <si>
    <t>ch14uvag00048189</t>
  </si>
  <si>
    <t>ch14uvag00254142</t>
  </si>
  <si>
    <t>ch:1:sloid:3702::56</t>
  </si>
  <si>
    <t>ch14uvag00295968</t>
  </si>
  <si>
    <t>ch:1:sloid:77809:0:938956</t>
  </si>
  <si>
    <t>ch14uvag00258859</t>
  </si>
  <si>
    <t>ch:1:sloid:72256:0:744475</t>
  </si>
  <si>
    <t>ch14uvag00271179</t>
  </si>
  <si>
    <t>ch:1:sloid:75705:0:135744</t>
  </si>
  <si>
    <t>ch14uvag00233995</t>
  </si>
  <si>
    <t>ch:1:sloid:80443::51</t>
  </si>
  <si>
    <t>ch14uvag00283410</t>
  </si>
  <si>
    <t>ch:1:sloid:2392::3</t>
  </si>
  <si>
    <t>H1 - Richtung Riken AG</t>
  </si>
  <si>
    <t>ch14uvag00264540</t>
  </si>
  <si>
    <t>ch:1:sloid:75026:0:845379</t>
  </si>
  <si>
    <t>ch14uvag00044202</t>
  </si>
  <si>
    <t>ch14uvag00243047</t>
  </si>
  <si>
    <t>ch:1:sloid:78829::110702</t>
  </si>
  <si>
    <t>ch14uvag00330394</t>
  </si>
  <si>
    <t>ch:1:sloid:88157:0:1957</t>
  </si>
  <si>
    <t>ch14uvag00233794</t>
  </si>
  <si>
    <t>ch:1:sloid:89226:0:2</t>
  </si>
  <si>
    <t>ch14uvag00040581</t>
  </si>
  <si>
    <t>ch14uvag00328360</t>
  </si>
  <si>
    <t>ch:1:sloid:2209:1:1</t>
  </si>
  <si>
    <t>413</t>
  </si>
  <si>
    <t>ch14uvag00055206</t>
  </si>
  <si>
    <t>ch14uvag00236305</t>
  </si>
  <si>
    <t>ch:1:sloid:76871:1:2</t>
  </si>
  <si>
    <t>ch14uvag00049053</t>
  </si>
  <si>
    <t>ch14uvag00238097</t>
  </si>
  <si>
    <t>ch:1:sloid:88143::1</t>
  </si>
  <si>
    <t>ch14uvag00242968</t>
  </si>
  <si>
    <t>ch:1:sloid:88134::112801</t>
  </si>
  <si>
    <t>ch14uvag00266016</t>
  </si>
  <si>
    <t>ch:1:sloid:77630:0:406819</t>
  </si>
  <si>
    <t>ch14uvag00230280</t>
  </si>
  <si>
    <t>ch:1:sloid:92791:0:399435</t>
  </si>
  <si>
    <t>boht05</t>
  </si>
  <si>
    <t>ch14uvag00236029</t>
  </si>
  <si>
    <t>ch:1:sloid:92785:0:711633</t>
  </si>
  <si>
    <t>bcre01</t>
  </si>
  <si>
    <t>ch14uvag00236119</t>
  </si>
  <si>
    <t>ch:1:sloid:89011:0:1</t>
  </si>
  <si>
    <t>ch14uvag00041431</t>
  </si>
  <si>
    <t>ch14uvag00237789</t>
  </si>
  <si>
    <t>ch:1:sloid:30240:0:161411</t>
  </si>
  <si>
    <t>ch14uvag00057124</t>
  </si>
  <si>
    <t>ch14uvag00234131</t>
  </si>
  <si>
    <t>ch:1:sloid:90767::80</t>
  </si>
  <si>
    <t>ch14uvag00057888</t>
  </si>
  <si>
    <t>ch14uvag00229559</t>
  </si>
  <si>
    <t>ch:1:sloid:73656::13</t>
  </si>
  <si>
    <t>ch14uvag00064072</t>
  </si>
  <si>
    <t>ch14uvag00344868</t>
  </si>
  <si>
    <t>ch:1:sloid:11097:0:244449</t>
  </si>
  <si>
    <t>ch14uvag00260206</t>
  </si>
  <si>
    <t>ch:1:sloid:71889:0:977159</t>
  </si>
  <si>
    <t>ch14uvag00330592</t>
  </si>
  <si>
    <t>ch:1:sloid:87569:0:01</t>
  </si>
  <si>
    <t>ch14uvag00265009</t>
  </si>
  <si>
    <t>ch:1:sloid:70423:0:286729</t>
  </si>
  <si>
    <t>ch14uvag00259027</t>
  </si>
  <si>
    <t>ch:1:sloid:70397:0:328537</t>
  </si>
  <si>
    <t>ch14uvag00266985</t>
  </si>
  <si>
    <t>ch:1:sloid:70422:0:314277</t>
  </si>
  <si>
    <t>ch14uvag00230560</t>
  </si>
  <si>
    <t>ch:1:sloid:92768:0:83821</t>
  </si>
  <si>
    <t>plec00</t>
  </si>
  <si>
    <t>ch14uvag00050488</t>
  </si>
  <si>
    <t>ch14uvag00330735</t>
  </si>
  <si>
    <t>ch:1:sloid:89071:0:01</t>
  </si>
  <si>
    <t>ch14uvag00041653</t>
  </si>
  <si>
    <t>ch14uvag00272362</t>
  </si>
  <si>
    <t>ch:1:sloid:87511:0:347853</t>
  </si>
  <si>
    <t>ch14uvag00041176</t>
  </si>
  <si>
    <t>ch14uvag00227848</t>
  </si>
  <si>
    <t>ch:1:sloid:87564:1:1</t>
  </si>
  <si>
    <t>ch14uvag00270204</t>
  </si>
  <si>
    <t>ch:1:sloid:87558:0:938169</t>
  </si>
  <si>
    <t>ch14uvag00049916</t>
  </si>
  <si>
    <t>ch14uvag00249572</t>
  </si>
  <si>
    <t>ch:1:sloid:87532:0:01</t>
  </si>
  <si>
    <t>ch14uvag00060692</t>
  </si>
  <si>
    <t>ch14uvag00279882</t>
  </si>
  <si>
    <t>ch:1:sloid:9464:0:743158</t>
  </si>
  <si>
    <t>ch14uvag00265630</t>
  </si>
  <si>
    <t>ch:1:sloid:71076:0:177188</t>
  </si>
  <si>
    <t>ch14uvag00062879</t>
  </si>
  <si>
    <t>ch14uvag00229000</t>
  </si>
  <si>
    <t>ch:1:sloid:93111:0:474842</t>
  </si>
  <si>
    <t>fosa01</t>
  </si>
  <si>
    <t>ch14uvag00249845</t>
  </si>
  <si>
    <t>ch:1:sloid:91760:0:01</t>
  </si>
  <si>
    <t>ch14uvag00247187</t>
  </si>
  <si>
    <t>ch:1:sloid:90267:0:2</t>
  </si>
  <si>
    <t>ch14uvag00247069</t>
  </si>
  <si>
    <t>ch:1:sloid:90266:0:1</t>
  </si>
  <si>
    <t>ch14uvag00059561</t>
  </si>
  <si>
    <t>ch14uvag00270665</t>
  </si>
  <si>
    <t>ch:1:sloid:70558:0:308469</t>
  </si>
  <si>
    <t>ch14uvag00038748</t>
  </si>
  <si>
    <t>ch14uvag00259198</t>
  </si>
  <si>
    <t>ch:1:sloid:2593:0:639771</t>
  </si>
  <si>
    <t>ch14uvag00049727</t>
  </si>
  <si>
    <t>ch14uvag00330925</t>
  </si>
  <si>
    <t>ch:1:sloid:10734:0:01</t>
  </si>
  <si>
    <t>ch14uvag00233150</t>
  </si>
  <si>
    <t>ch:1:sloid:89286:1:2</t>
  </si>
  <si>
    <t>ch14uvag00265111</t>
  </si>
  <si>
    <t>ch:1:sloid:71278:0:111037</t>
  </si>
  <si>
    <t>ch14uvag00051651</t>
  </si>
  <si>
    <t>ch14uvag00333024</t>
  </si>
  <si>
    <t>ch:1:sloid:92294:0:02</t>
  </si>
  <si>
    <t>ch14uvag00055990</t>
  </si>
  <si>
    <t>ch14uvag00260372</t>
  </si>
  <si>
    <t>ch:1:sloid:74644:0:445977</t>
  </si>
  <si>
    <t>ch14uvag00061667</t>
  </si>
  <si>
    <t>ch14uvag00333258</t>
  </si>
  <si>
    <t>ch:1:sloid:87816:0:81235</t>
  </si>
  <si>
    <t>ch14uvag00266766</t>
  </si>
  <si>
    <t>ch:1:sloid:70290:0:53776</t>
  </si>
  <si>
    <t>ch14uvag00251011</t>
  </si>
  <si>
    <t>ch:1:sloid:94046:0:993810</t>
  </si>
  <si>
    <t>ch14uvag00225836</t>
  </si>
  <si>
    <t>ch:1:sloid:76208::50</t>
  </si>
  <si>
    <t>ch14uvag00243015</t>
  </si>
  <si>
    <t>ch:1:sloid:5272::115002</t>
  </si>
  <si>
    <t>ch14uvag00230760</t>
  </si>
  <si>
    <t>ch:1:sloid:88949:1:2</t>
  </si>
  <si>
    <t>ch14uvag00330475</t>
  </si>
  <si>
    <t>ch:1:sloid:10936:0:957172</t>
  </si>
  <si>
    <t>ch14uvag00288907</t>
  </si>
  <si>
    <t>ch14uvag00270818</t>
  </si>
  <si>
    <t>ch:1:sloid:70420:0:683796</t>
  </si>
  <si>
    <t>ch14uvag00251999</t>
  </si>
  <si>
    <t>ch:1:sloid:729:0:314926</t>
  </si>
  <si>
    <t>ch14uvag00061449</t>
  </si>
  <si>
    <t>ch14uvag00238766</t>
  </si>
  <si>
    <t>ch:1:sloid:30033:0:226763</t>
  </si>
  <si>
    <t>ch14uvag00051688</t>
  </si>
  <si>
    <t>ch14uvag00229555</t>
  </si>
  <si>
    <t>ch:1:sloid:80472::11</t>
  </si>
  <si>
    <t>ch14uvag00064093</t>
  </si>
  <si>
    <t>ch14uvag00229427</t>
  </si>
  <si>
    <t>ch:1:sloid:80461::11</t>
  </si>
  <si>
    <t>ch14uvag00253954</t>
  </si>
  <si>
    <t>ch:1:sloid:80793::51</t>
  </si>
  <si>
    <t>ch14uvag00226142</t>
  </si>
  <si>
    <t>ch:1:sloid:80796::51</t>
  </si>
  <si>
    <t>ch14uvag00063723</t>
  </si>
  <si>
    <t>ch14uvag00327736</t>
  </si>
  <si>
    <t>ch:1:sloid:3529:1:2</t>
  </si>
  <si>
    <t>ch14uvag00064382</t>
  </si>
  <si>
    <t>ch14uvag00271035</t>
  </si>
  <si>
    <t>ch:1:sloid:83835:0:934090</t>
  </si>
  <si>
    <t>ch14uvag00165344</t>
  </si>
  <si>
    <t>ch14uvag00268650</t>
  </si>
  <si>
    <t>ch:1:sloid:4180:0:718403</t>
  </si>
  <si>
    <t>ch14uvag00046607</t>
  </si>
  <si>
    <t>ch14uvag00227755</t>
  </si>
  <si>
    <t>ch:1:sloid:78276:1:1</t>
  </si>
  <si>
    <t>ch14uvag00268446</t>
  </si>
  <si>
    <t>ch:1:sloid:79894:0:34940</t>
  </si>
  <si>
    <t>ch14uvag00270578</t>
  </si>
  <si>
    <t>ch:1:sloid:75732:0:218432</t>
  </si>
  <si>
    <t>ch14uvag00237209</t>
  </si>
  <si>
    <t>ch:1:sloid:77157::3</t>
  </si>
  <si>
    <t>ch14uvag00237192</t>
  </si>
  <si>
    <t>ch:1:sloid:77155::2</t>
  </si>
  <si>
    <t>ch14uvag00241415</t>
  </si>
  <si>
    <t>ch:1:sloid:92471:0:01</t>
  </si>
  <si>
    <t>ch14uvag00282941</t>
  </si>
  <si>
    <t>ch:1:sloid:7305::1</t>
  </si>
  <si>
    <t>Richtung Altachen</t>
  </si>
  <si>
    <t>ch14uvag00237859</t>
  </si>
  <si>
    <t>ch:1:sloid:30106:0:740487</t>
  </si>
  <si>
    <t>ch14uvag00050579</t>
  </si>
  <si>
    <t>ch14uvag00229745</t>
  </si>
  <si>
    <t>ch:1:sloid:78170:1:5</t>
  </si>
  <si>
    <t>ch14uvag00268812</t>
  </si>
  <si>
    <t>ch:1:sloid:79709:0:575393</t>
  </si>
  <si>
    <t>ch14uvag00328089</t>
  </si>
  <si>
    <t>ch:1:sloid:78507:0:02</t>
  </si>
  <si>
    <t>7850702</t>
  </si>
  <si>
    <t>ch14uvag00261658</t>
  </si>
  <si>
    <t>ch:1:sloid:75534:0:249375</t>
  </si>
  <si>
    <t>ch14uvag00268332</t>
  </si>
  <si>
    <t>ch:1:sloid:75516:0:854963</t>
  </si>
  <si>
    <t>ch14uvag00046172</t>
  </si>
  <si>
    <t>ch14uvag00233265</t>
  </si>
  <si>
    <t>ch:1:sloid:63:1:7</t>
  </si>
  <si>
    <t>ch14uvag00247736</t>
  </si>
  <si>
    <t>ch:1:sloid:2296:0:2</t>
  </si>
  <si>
    <t>ch14uvag00039710</t>
  </si>
  <si>
    <t>ch14uvag00347869</t>
  </si>
  <si>
    <t>ch:1:sloid:1605:1:1</t>
  </si>
  <si>
    <t>ch14uvag00330039</t>
  </si>
  <si>
    <t>ch:1:sloid:92217:0:1533</t>
  </si>
  <si>
    <t>ch14uvag00275642</t>
  </si>
  <si>
    <t>ch:1:sloid:10490:0:938279</t>
  </si>
  <si>
    <t>ch14uvag00280088</t>
  </si>
  <si>
    <t>ch:1:sloid:10469:1:50</t>
  </si>
  <si>
    <t>ch14uvag00326423</t>
  </si>
  <si>
    <t>ch:1:sloid:215:2:3</t>
  </si>
  <si>
    <t>ch14uvag00231233</t>
  </si>
  <si>
    <t>ch:1:sloid:90613::92</t>
  </si>
  <si>
    <t>ch14uvag00271315</t>
  </si>
  <si>
    <t>ch:1:sloid:72161:0:215430</t>
  </si>
  <si>
    <t>ch14uvag00053352</t>
  </si>
  <si>
    <t>ch14uvag00253073</t>
  </si>
  <si>
    <t>ch:1:sloid:6894::50</t>
  </si>
  <si>
    <t>ch14uvag00046319</t>
  </si>
  <si>
    <t>ch14uvag00289466</t>
  </si>
  <si>
    <t>ch:1:sloid:10505:1:2</t>
  </si>
  <si>
    <t>ch14uvag00279503</t>
  </si>
  <si>
    <t>ch14uvag00289365</t>
  </si>
  <si>
    <t>ch:1:sloid:72214:1:1</t>
  </si>
  <si>
    <t>ch14uvag00051946</t>
  </si>
  <si>
    <t>ch14uvag00253037</t>
  </si>
  <si>
    <t>ch:1:sloid:80628::50</t>
  </si>
  <si>
    <t>ch14uvag00042457</t>
  </si>
  <si>
    <t>ch14uvag00241088</t>
  </si>
  <si>
    <t>ch:1:sloid:8172::81722</t>
  </si>
  <si>
    <t>ch14uvag00053135</t>
  </si>
  <si>
    <t>ch14uvag00230094</t>
  </si>
  <si>
    <t>ch:1:sloid:76836:1:2</t>
  </si>
  <si>
    <t>ch14uvag00038804</t>
  </si>
  <si>
    <t>ch14uvag00259069</t>
  </si>
  <si>
    <t>ch:1:sloid:74198:0:875757</t>
  </si>
  <si>
    <t>ch14uvag00250670</t>
  </si>
  <si>
    <t>ch:1:sloid:92372:0:15056</t>
  </si>
  <si>
    <t>ch14uvag00253036</t>
  </si>
  <si>
    <t>ch:1:sloid:80628::51</t>
  </si>
  <si>
    <t>ch14uvag00253976</t>
  </si>
  <si>
    <t>ch:1:sloid:80619::50</t>
  </si>
  <si>
    <t>ch14uvag00253977</t>
  </si>
  <si>
    <t>ch:1:sloid:80620::51</t>
  </si>
  <si>
    <t>ch14uvag00239137</t>
  </si>
  <si>
    <t>ch:1:sloid:89812::1</t>
  </si>
  <si>
    <t>ch14uvag00241825</t>
  </si>
  <si>
    <t>ch:1:sloid:88570:0:01</t>
  </si>
  <si>
    <t>ch14uvag00274268</t>
  </si>
  <si>
    <t>ch:1:sloid:70549:0:892326</t>
  </si>
  <si>
    <t>ch14uvag00049618</t>
  </si>
  <si>
    <t>ch14uvag00329937</t>
  </si>
  <si>
    <t>ch:1:sloid:92008:0:665</t>
  </si>
  <si>
    <t>ch14uvag00050973</t>
  </si>
  <si>
    <t>ch14uvag00294230</t>
  </si>
  <si>
    <t>ch:1:sloid:79407:0:354999</t>
  </si>
  <si>
    <t>ch14uvag00238479</t>
  </si>
  <si>
    <t>ch:1:sloid:94439::1</t>
  </si>
  <si>
    <t>ch14uvag00043379</t>
  </si>
  <si>
    <t>ch14uvag00252435</t>
  </si>
  <si>
    <t>ch:1:sloid:77769:0:16083</t>
  </si>
  <si>
    <t>ch14uvag00291880</t>
  </si>
  <si>
    <t>ch:1:sloid:8394:0:280857</t>
  </si>
  <si>
    <t>ch14uvag00327515</t>
  </si>
  <si>
    <t>ch:1:sloid:3504:3:5</t>
  </si>
  <si>
    <t>ch14uvag00270585</t>
  </si>
  <si>
    <t>ch:1:sloid:71142:0:229971</t>
  </si>
  <si>
    <t>ch14uvag00060487</t>
  </si>
  <si>
    <t>ch14uvag00353568</t>
  </si>
  <si>
    <t>ch:1:sloid:6302:500:11</t>
  </si>
  <si>
    <t>ch14uvag00353590</t>
  </si>
  <si>
    <t>ch:1:sloid:6207:2:3</t>
  </si>
  <si>
    <t>ch14uvag00058928</t>
  </si>
  <si>
    <t>ch14uvag00265473</t>
  </si>
  <si>
    <t>ch:1:sloid:80733:0:427260</t>
  </si>
  <si>
    <t>ch14uvag00049501</t>
  </si>
  <si>
    <t>ch14uvag00271233</t>
  </si>
  <si>
    <t>ch:1:sloid:81020:0:140082</t>
  </si>
  <si>
    <t>ch14uvag00040250</t>
  </si>
  <si>
    <t>ch14uvag00244599</t>
  </si>
  <si>
    <t>ch:1:sloid:81009:0:01</t>
  </si>
  <si>
    <t>ch14uvag00223911</t>
  </si>
  <si>
    <t>ch14uvag00239113</t>
  </si>
  <si>
    <t>ch:1:sloid:89763::1</t>
  </si>
  <si>
    <t>ch14uvag00052031</t>
  </si>
  <si>
    <t>ch14uvag00260668</t>
  </si>
  <si>
    <t>ch:1:sloid:74202:0:329556</t>
  </si>
  <si>
    <t>ch14uvag00045954</t>
  </si>
  <si>
    <t>ch14uvag00261850</t>
  </si>
  <si>
    <t>ch:1:sloid:74195:0:424034</t>
  </si>
  <si>
    <t>ch14uvag00231954</t>
  </si>
  <si>
    <t>ch:1:sloid:3197::50</t>
  </si>
  <si>
    <t>ch14uvag00253492</t>
  </si>
  <si>
    <t>ch:1:sloid:76750::51</t>
  </si>
  <si>
    <t>ch14uvag00046318</t>
  </si>
  <si>
    <t>ch14uvag00242723</t>
  </si>
  <si>
    <t>ch:1:sloid:5487::312901</t>
  </si>
  <si>
    <t>ch14uvag00057468</t>
  </si>
  <si>
    <t>ch14uvag00262410</t>
  </si>
  <si>
    <t>ch:1:sloid:73804:0:677892</t>
  </si>
  <si>
    <t>ch14uvag00268409</t>
  </si>
  <si>
    <t>ch:1:sloid:81023:0:121998</t>
  </si>
  <si>
    <t>ch14uvag00263304</t>
  </si>
  <si>
    <t>ch:1:sloid:81027:0:77336</t>
  </si>
  <si>
    <t>ch14uvag00250598</t>
  </si>
  <si>
    <t>ch:1:sloid:87109:0:15557</t>
  </si>
  <si>
    <t>ch14uvag00244914</t>
  </si>
  <si>
    <t>ch:1:sloid:94003:0:2</t>
  </si>
  <si>
    <t>ch14uvag00245450</t>
  </si>
  <si>
    <t>ch:1:sloid:93985:0:1</t>
  </si>
  <si>
    <t>ch14uvag00062571</t>
  </si>
  <si>
    <t>ch14uvag00264224</t>
  </si>
  <si>
    <t>ch:1:sloid:7697:0:337266</t>
  </si>
  <si>
    <t>ch14uvag00055622</t>
  </si>
  <si>
    <t>ch14uvag00252978</t>
  </si>
  <si>
    <t>ch:1:sloid:80626::50</t>
  </si>
  <si>
    <t>ch14uvag00042450</t>
  </si>
  <si>
    <t>ch14uvag00247188</t>
  </si>
  <si>
    <t>ch:1:sloid:77127:0:1</t>
  </si>
  <si>
    <t>ch14uvag00059564</t>
  </si>
  <si>
    <t>ch14uvag00263047</t>
  </si>
  <si>
    <t>ch:1:sloid:72002:0:250281</t>
  </si>
  <si>
    <t>ch14uvag00059825</t>
  </si>
  <si>
    <t>ch14uvag00331892</t>
  </si>
  <si>
    <t>ch:1:sloid:88634:0:435273</t>
  </si>
  <si>
    <t>ch14uvag00326853</t>
  </si>
  <si>
    <t>ch:1:sloid:16350:2:2</t>
  </si>
  <si>
    <t>456</t>
  </si>
  <si>
    <t>ch14uvag00273593</t>
  </si>
  <si>
    <t>ch:1:sloid:9306:0:751597</t>
  </si>
  <si>
    <t>ch14uvag00060917</t>
  </si>
  <si>
    <t>ch14uvag00244735</t>
  </si>
  <si>
    <t>ch:1:sloid:81012:0:02</t>
  </si>
  <si>
    <t>ch14uvag00242454</t>
  </si>
  <si>
    <t>ch:1:sloid:267:0:120144</t>
  </si>
  <si>
    <t>ch14uvag00043847</t>
  </si>
  <si>
    <t>ch14uvag00296961</t>
  </si>
  <si>
    <t>ch:1:sloid:2918:0:716382</t>
  </si>
  <si>
    <t>ch14uvag00222968</t>
  </si>
  <si>
    <t>ch14uvag00296950</t>
  </si>
  <si>
    <t>ch:1:sloid:2925:0:59733</t>
  </si>
  <si>
    <t>ch14uvag00270652</t>
  </si>
  <si>
    <t>ch:1:sloid:70559:0:798157</t>
  </si>
  <si>
    <t>ch14uvag00337656</t>
  </si>
  <si>
    <t>ch:1:sloid:10904:0:1438</t>
  </si>
  <si>
    <t>ch14uvag00283932</t>
  </si>
  <si>
    <t>ch14uvag00337757</t>
  </si>
  <si>
    <t>ch:1:sloid:70165:0:567</t>
  </si>
  <si>
    <t>ch14uvag00053654</t>
  </si>
  <si>
    <t>ch14uvag00271868</t>
  </si>
  <si>
    <t>ch:1:sloid:72221:0:991420</t>
  </si>
  <si>
    <t>ch14uvag00051961</t>
  </si>
  <si>
    <t>ch14uvag00261966</t>
  </si>
  <si>
    <t>ch:1:sloid:72249:0:9014</t>
  </si>
  <si>
    <t>ch14uvag00267771</t>
  </si>
  <si>
    <t>ch:1:sloid:2959:0:979008</t>
  </si>
  <si>
    <t>ch14uvag00044944</t>
  </si>
  <si>
    <t>ch14uvag00252341</t>
  </si>
  <si>
    <t>ch:1:sloid:4951:0:952779</t>
  </si>
  <si>
    <t>ch14uvag00043111</t>
  </si>
  <si>
    <t>ch14uvag00264489</t>
  </si>
  <si>
    <t>ch:1:sloid:5250:0:888552</t>
  </si>
  <si>
    <t>ch14uvag00243090</t>
  </si>
  <si>
    <t>ch:1:sloid:5252::110201</t>
  </si>
  <si>
    <t>ch14uvag00263475</t>
  </si>
  <si>
    <t>ch:1:sloid:57038:0:354471</t>
  </si>
  <si>
    <t>DÄTTK50</t>
  </si>
  <si>
    <t>ch14uvag00220460</t>
  </si>
  <si>
    <t>ch14uvag00233979</t>
  </si>
  <si>
    <t>ch:1:sloid:81103::51</t>
  </si>
  <si>
    <t>ch14uvag00063181</t>
  </si>
  <si>
    <t>ch14uvag00235557</t>
  </si>
  <si>
    <t>ch:1:sloid:80912::51</t>
  </si>
  <si>
    <t>ch14uvag00235552</t>
  </si>
  <si>
    <t>ch:1:sloid:80912::0</t>
  </si>
  <si>
    <t>ch14uvag00235553</t>
  </si>
  <si>
    <t>ch:1:sloid:80912::1</t>
  </si>
  <si>
    <t>ch14uvag00227245</t>
  </si>
  <si>
    <t>ch:1:sloid:81544::50</t>
  </si>
  <si>
    <t>ch14uvag00062098</t>
  </si>
  <si>
    <t>ch14uvag00253779</t>
  </si>
  <si>
    <t>ch:1:sloid:81532::51</t>
  </si>
  <si>
    <t>ch14uvag00253780</t>
  </si>
  <si>
    <t>ch:1:sloid:81532::50</t>
  </si>
  <si>
    <t>ch14uvag00254042</t>
  </si>
  <si>
    <t>ch:1:sloid:81536::50</t>
  </si>
  <si>
    <t>ch14uvag00044021</t>
  </si>
  <si>
    <t>ch14uvag00227397</t>
  </si>
  <si>
    <t>ch:1:sloid:81542::50</t>
  </si>
  <si>
    <t>ch14uvag00062102</t>
  </si>
  <si>
    <t>ch14uvag00254840</t>
  </si>
  <si>
    <t>ch:1:sloid:2199:0:873847</t>
  </si>
  <si>
    <t>ch14uvag00261315</t>
  </si>
  <si>
    <t>ch:1:sloid:81762:0:439186</t>
  </si>
  <si>
    <t>ch14uvag00233261</t>
  </si>
  <si>
    <t>ch:1:sloid:63:1:1</t>
  </si>
  <si>
    <t>ch14uvag00241373</t>
  </si>
  <si>
    <t>ch:1:sloid:92478::924781</t>
  </si>
  <si>
    <t>ch14uvag00252173</t>
  </si>
  <si>
    <t>ch:1:sloid:4929:0:16049</t>
  </si>
  <si>
    <t>ch14uvag00045475</t>
  </si>
  <si>
    <t>ch14uvag00238594</t>
  </si>
  <si>
    <t>ch:1:sloid:89766::6</t>
  </si>
  <si>
    <t>ch14uvag00248183</t>
  </si>
  <si>
    <t>ch:1:sloid:89606:0:440381</t>
  </si>
  <si>
    <t>ch14uvag00060074</t>
  </si>
  <si>
    <t>ch14uvag00251911</t>
  </si>
  <si>
    <t>ch:1:sloid:7517:0:19412</t>
  </si>
  <si>
    <t>ch14uvag00271773</t>
  </si>
  <si>
    <t>ch:1:sloid:9650:0:205393</t>
  </si>
  <si>
    <t>ch14uvag00046036</t>
  </si>
  <si>
    <t>ch14uvag00272247</t>
  </si>
  <si>
    <t>ch:1:sloid:81711:0:833307</t>
  </si>
  <si>
    <t>ch14uvag00259469</t>
  </si>
  <si>
    <t>ch:1:sloid:2984:0:279925</t>
  </si>
  <si>
    <t>ch14uvag00054825</t>
  </si>
  <si>
    <t>ch14uvag00227965</t>
  </si>
  <si>
    <t>ch:1:sloid:88099:1:3</t>
  </si>
  <si>
    <t>ch14uvag00271086</t>
  </si>
  <si>
    <t>ch:1:sloid:70418:0:643369</t>
  </si>
  <si>
    <t>ch14uvag00250930</t>
  </si>
  <si>
    <t>ch:1:sloid:70455:0:17850</t>
  </si>
  <si>
    <t>ch14uvag00325295</t>
  </si>
  <si>
    <t>ch:1:sloid:94174:0:02</t>
  </si>
  <si>
    <t>ch14uvag00230776</t>
  </si>
  <si>
    <t>ch:1:sloid:30259:0:11</t>
  </si>
  <si>
    <t>ch14uvag00048077</t>
  </si>
  <si>
    <t>ch14uvag00269480</t>
  </si>
  <si>
    <t>ch:1:sloid:75460:0:902112</t>
  </si>
  <si>
    <t>ch14uvag00274523</t>
  </si>
  <si>
    <t>ch:1:sloid:75479:0:556949</t>
  </si>
  <si>
    <t>ch14uvag00269335</t>
  </si>
  <si>
    <t>ch:1:sloid:75456:0:461771</t>
  </si>
  <si>
    <t>ch14uvag00226573</t>
  </si>
  <si>
    <t>ch:1:sloid:76201::81</t>
  </si>
  <si>
    <t>ch14uvag00325451</t>
  </si>
  <si>
    <t>ch:1:sloid:87636:0:02</t>
  </si>
  <si>
    <t>ch14uvag00237610</t>
  </si>
  <si>
    <t>ch:1:sloid:30101:0:437712</t>
  </si>
  <si>
    <t>ch14uvag00325115</t>
  </si>
  <si>
    <t>ch:1:sloid:11163:0:460897</t>
  </si>
  <si>
    <t>ch14uvag00292919</t>
  </si>
  <si>
    <t>ch14uvag00245368</t>
  </si>
  <si>
    <t>ch:1:sloid:74408:0:01</t>
  </si>
  <si>
    <t>ch14uvag00223691</t>
  </si>
  <si>
    <t>ch14uvag00244765</t>
  </si>
  <si>
    <t>ch:1:sloid:74420:0:02</t>
  </si>
  <si>
    <t>ch14uvag00223840</t>
  </si>
  <si>
    <t>ch14uvag00329506</t>
  </si>
  <si>
    <t>ch:1:sloid:95937:0:1642</t>
  </si>
  <si>
    <t>ch14uvag00267274</t>
  </si>
  <si>
    <t>ch:1:sloid:588:0:656469</t>
  </si>
  <si>
    <t>ch14uvag00057005</t>
  </si>
  <si>
    <t>ch14uvag00228748</t>
  </si>
  <si>
    <t>ch:1:sloid:92724:0:15683</t>
  </si>
  <si>
    <t>bell00</t>
  </si>
  <si>
    <t>ch14uvag00327368</t>
  </si>
  <si>
    <t>ch:1:sloid:17142:2:2</t>
  </si>
  <si>
    <t>175</t>
  </si>
  <si>
    <t>ch14uvag00326619</t>
  </si>
  <si>
    <t>ch:1:sloid:6196:0:1</t>
  </si>
  <si>
    <t>ch14uvag00051436</t>
  </si>
  <si>
    <t>ch14uvag00295218</t>
  </si>
  <si>
    <t>ch:1:sloid:92317:0:193113</t>
  </si>
  <si>
    <t>ch14uvag00256647</t>
  </si>
  <si>
    <t>ch:1:sloid:80377:0:459047</t>
  </si>
  <si>
    <t>ch14uvag00326348</t>
  </si>
  <si>
    <t>ch:1:sloid:92310:0:592377</t>
  </si>
  <si>
    <t>ch14uvag00038498</t>
  </si>
  <si>
    <t>ch14uvag00333022</t>
  </si>
  <si>
    <t>ch:1:sloid:92292:0:02</t>
  </si>
  <si>
    <t>ch14uvag00046315</t>
  </si>
  <si>
    <t>ch14uvag00244619</t>
  </si>
  <si>
    <t>ch:1:sloid:81010:0:02</t>
  </si>
  <si>
    <t>ch14uvag00250579</t>
  </si>
  <si>
    <t>ch:1:sloid:4944:0:15753</t>
  </si>
  <si>
    <t>ch14uvag00291054</t>
  </si>
  <si>
    <t>ch:1:sloid:92585:0:185918</t>
  </si>
  <si>
    <t>ch14uvag00240505</t>
  </si>
  <si>
    <t>ch:1:sloid:6375:1:1</t>
  </si>
  <si>
    <t>ch14uvag00242617</t>
  </si>
  <si>
    <t>ch:1:sloid:5850::301602</t>
  </si>
  <si>
    <t>ch14uvag00039391</t>
  </si>
  <si>
    <t>ch14uvag00290475</t>
  </si>
  <si>
    <t>ch:1:sloid:8134:0:329094</t>
  </si>
  <si>
    <t>valy05</t>
  </si>
  <si>
    <t>ch14uvag00271621</t>
  </si>
  <si>
    <t>ch:1:sloid:85199:0:360442</t>
  </si>
  <si>
    <t>ch14uvag00222841</t>
  </si>
  <si>
    <t>ch14uvag00273792</t>
  </si>
  <si>
    <t>ch:1:sloid:83270:0:69283</t>
  </si>
  <si>
    <t>ch14uvag00270054</t>
  </si>
  <si>
    <t>ch:1:sloid:85198:0:451910</t>
  </si>
  <si>
    <t>ch14uvag00241610</t>
  </si>
  <si>
    <t>ch:1:sloid:93373:0:01</t>
  </si>
  <si>
    <t>ch14uvag00041127</t>
  </si>
  <si>
    <t>ch14uvag00225608</t>
  </si>
  <si>
    <t>ch:1:sloid:3194::61</t>
  </si>
  <si>
    <t>ch14uvag00252839</t>
  </si>
  <si>
    <t>ch:1:sloid:81537::51</t>
  </si>
  <si>
    <t>ch14uvag00044019</t>
  </si>
  <si>
    <t>ch14uvag00229203</t>
  </si>
  <si>
    <t>ch:1:sloid:81541::51</t>
  </si>
  <si>
    <t>ch14uvag00062112</t>
  </si>
  <si>
    <t>ch14uvag00253291</t>
  </si>
  <si>
    <t>ch:1:sloid:81613::50</t>
  </si>
  <si>
    <t>ch14uvag00045032</t>
  </si>
  <si>
    <t>ch14uvag00230045</t>
  </si>
  <si>
    <t>ch:1:sloid:81417::50</t>
  </si>
  <si>
    <t>ch14uvag00063050</t>
  </si>
  <si>
    <t>ch14uvag00253095</t>
  </si>
  <si>
    <t>ch:1:sloid:81796::51</t>
  </si>
  <si>
    <t>ch14uvag00044917</t>
  </si>
  <si>
    <t>ch14uvag00253903</t>
  </si>
  <si>
    <t>ch:1:sloid:81673::50</t>
  </si>
  <si>
    <t>ch14uvag00256674</t>
  </si>
  <si>
    <t>ch:1:sloid:82131:0:854703</t>
  </si>
  <si>
    <t>ch14uvag00056273</t>
  </si>
  <si>
    <t>ch14uvag00327579</t>
  </si>
  <si>
    <t>ch:1:sloid:4020:2:2</t>
  </si>
  <si>
    <t>917</t>
  </si>
  <si>
    <t>ch14uvag00271000</t>
  </si>
  <si>
    <t>ch:1:sloid:80978:0:345022</t>
  </si>
  <si>
    <t>ch14uvag00053013</t>
  </si>
  <si>
    <t>ch14uvag00272584</t>
  </si>
  <si>
    <t>ch:1:sloid:80954:0:948037</t>
  </si>
  <si>
    <t>ch14uvag00052921</t>
  </si>
  <si>
    <t>ch14uvag00269816</t>
  </si>
  <si>
    <t>ch:1:sloid:80971:0:939607</t>
  </si>
  <si>
    <t>ch14uvag00052780</t>
  </si>
  <si>
    <t>ch14uvag00273861</t>
  </si>
  <si>
    <t>ch:1:sloid:6232:0:84642</t>
  </si>
  <si>
    <t>ch14uvag00224997</t>
  </si>
  <si>
    <t>ch14uvag00269227</t>
  </si>
  <si>
    <t>ch:1:sloid:71662:0:422444</t>
  </si>
  <si>
    <t>ch14uvag00263410</t>
  </si>
  <si>
    <t>ch:1:sloid:83639:0:462844</t>
  </si>
  <si>
    <t>ch14uvag00231619</t>
  </si>
  <si>
    <t>ch:1:sloid:93026:0:54509</t>
  </si>
  <si>
    <t>myrn02</t>
  </si>
  <si>
    <t>ch14uvag00272416</t>
  </si>
  <si>
    <t>ch:1:sloid:74431:0:870121</t>
  </si>
  <si>
    <t>ch14uvag00063369</t>
  </si>
  <si>
    <t>ch14uvag00231344</t>
  </si>
  <si>
    <t>ch:1:sloid:89487:1:2</t>
  </si>
  <si>
    <t>ch14uvag00235734</t>
  </si>
  <si>
    <t>ch:1:sloid:88989:0:1</t>
  </si>
  <si>
    <t>ch14uvag00231661</t>
  </si>
  <si>
    <t>ch:1:sloid:92793:0:58870</t>
  </si>
  <si>
    <t>bmon00</t>
  </si>
  <si>
    <t>ch14uvag00239096</t>
  </si>
  <si>
    <t>ch:1:sloid:5664::1</t>
  </si>
  <si>
    <t>ch14uvag00335699</t>
  </si>
  <si>
    <t>ch:1:sloid:10742::450001</t>
  </si>
  <si>
    <t>ch14uvag00334312</t>
  </si>
  <si>
    <t>ch:1:sloid:81494:0:02</t>
  </si>
  <si>
    <t>ch14uvag00256678</t>
  </si>
  <si>
    <t>ch:1:sloid:82124:0:455167</t>
  </si>
  <si>
    <t>ch14uvag00248259</t>
  </si>
  <si>
    <t>ch:1:sloid:89604:0:140439</t>
  </si>
  <si>
    <t>ch14uvag00272456</t>
  </si>
  <si>
    <t>ch:1:sloid:74509:0:737464</t>
  </si>
  <si>
    <t>ch14uvag00267811</t>
  </si>
  <si>
    <t>ch:1:sloid:73004:0:767963</t>
  </si>
  <si>
    <t>ch14uvag00283403</t>
  </si>
  <si>
    <t>ch:1:sloid:2354::1</t>
  </si>
  <si>
    <t>ch14uvag00270432</t>
  </si>
  <si>
    <t>ch:1:sloid:70966:0:80695</t>
  </si>
  <si>
    <t>ch14uvag00052853</t>
  </si>
  <si>
    <t>ch14uvag00278468</t>
  </si>
  <si>
    <t>ch:1:sloid:7555:0:251093</t>
  </si>
  <si>
    <t>ch14uvag00063597</t>
  </si>
  <si>
    <t>ch14uvag00241204</t>
  </si>
  <si>
    <t>ch:1:sloid:76423::764232</t>
  </si>
  <si>
    <t>ch14uvag00060814</t>
  </si>
  <si>
    <t>ch14uvag00295759</t>
  </si>
  <si>
    <t>ch:1:sloid:79617::1</t>
  </si>
  <si>
    <t>ch14uvag00258705</t>
  </si>
  <si>
    <t>ch:1:sloid:72345:0:723188</t>
  </si>
  <si>
    <t>ch14uvag00048793</t>
  </si>
  <si>
    <t>ch14uvag00253601</t>
  </si>
  <si>
    <t>ch:1:sloid:3554::50</t>
  </si>
  <si>
    <t>ch14uvag00056000</t>
  </si>
  <si>
    <t>ch14uvag00226005</t>
  </si>
  <si>
    <t>ch:1:sloid:76131::50</t>
  </si>
  <si>
    <t>ch14uvag00246989</t>
  </si>
  <si>
    <t>ch:1:sloid:77560:0:2</t>
  </si>
  <si>
    <t>ch14uvag00064750</t>
  </si>
  <si>
    <t>ch14uvag00257716</t>
  </si>
  <si>
    <t>ch:1:sloid:83702:0:249157</t>
  </si>
  <si>
    <t>ch14uvag00274513</t>
  </si>
  <si>
    <t>ch:1:sloid:74674:0:716590</t>
  </si>
  <si>
    <t>ch14uvag00267906</t>
  </si>
  <si>
    <t>ch:1:sloid:74716:0:390761</t>
  </si>
  <si>
    <t>ch14uvag00042785</t>
  </si>
  <si>
    <t>ch14uvag00240755</t>
  </si>
  <si>
    <t>ch:1:sloid:274::2741</t>
  </si>
  <si>
    <t>2741</t>
  </si>
  <si>
    <t>ch14uvag00045734</t>
  </si>
  <si>
    <t>ch14uvag00328228</t>
  </si>
  <si>
    <t>ch:1:sloid:1200:2:2</t>
  </si>
  <si>
    <t>ch14uvag00273927</t>
  </si>
  <si>
    <t>ch:1:sloid:82447:0:711213</t>
  </si>
  <si>
    <t>ch14uvag00041316</t>
  </si>
  <si>
    <t>ch14uvag00257201</t>
  </si>
  <si>
    <t>ch:1:sloid:79789:0:446423</t>
  </si>
  <si>
    <t>ch14uvag00231026</t>
  </si>
  <si>
    <t>ch:1:sloid:93127:0:345224</t>
  </si>
  <si>
    <t>saus01</t>
  </si>
  <si>
    <t>ch14uvag00238269</t>
  </si>
  <si>
    <t>ch:1:sloid:89832::2</t>
  </si>
  <si>
    <t>ch14uvag00228036</t>
  </si>
  <si>
    <t>ch:1:sloid:78193:1:1</t>
  </si>
  <si>
    <t>ch14uvag00237102</t>
  </si>
  <si>
    <t>ch:1:sloid:77333::2</t>
  </si>
  <si>
    <t>ch14uvag00042362</t>
  </si>
  <si>
    <t>ch14uvag00237575</t>
  </si>
  <si>
    <t>ch:1:sloid:77376::1</t>
  </si>
  <si>
    <t>ch14uvag00038888</t>
  </si>
  <si>
    <t>ch14uvag00233108</t>
  </si>
  <si>
    <t>ch:1:sloid:90010:0:2</t>
  </si>
  <si>
    <t>ch14uvag00040625</t>
  </si>
  <si>
    <t>ch14uvag00329230</t>
  </si>
  <si>
    <t>ch:1:sloid:92810:0:739865</t>
  </si>
  <si>
    <t>ctmi02</t>
  </si>
  <si>
    <t>ch14uvag00232117</t>
  </si>
  <si>
    <t>ch:1:sloid:92811:0:338724</t>
  </si>
  <si>
    <t>soci00</t>
  </si>
  <si>
    <t>ch14uvag00046791</t>
  </si>
  <si>
    <t>ch14uvag00240744</t>
  </si>
  <si>
    <t>ch:1:sloid:1670:0:844046</t>
  </si>
  <si>
    <t>ch14uvag00266260</t>
  </si>
  <si>
    <t>ch:1:sloid:74883:0:685752</t>
  </si>
  <si>
    <t>ch14uvag00055839</t>
  </si>
  <si>
    <t>ch14uvag00228987</t>
  </si>
  <si>
    <t>ch:1:sloid:93027:0:260100</t>
  </si>
  <si>
    <t>bndl01</t>
  </si>
  <si>
    <t>ch14uvag00228401</t>
  </si>
  <si>
    <t>ch:1:sloid:92720:0:866180</t>
  </si>
  <si>
    <t>cxec00</t>
  </si>
  <si>
    <t>ch14uvag00264725</t>
  </si>
  <si>
    <t>ch:1:sloid:81959:0:759475</t>
  </si>
  <si>
    <t>ch14uvag00252412</t>
  </si>
  <si>
    <t>ch:1:sloid:4943:0:15403</t>
  </si>
  <si>
    <t>ch14uvag00334380</t>
  </si>
  <si>
    <t>ch:1:sloid:87488:0:01</t>
  </si>
  <si>
    <t>ch14uvag00236115</t>
  </si>
  <si>
    <t>ch:1:sloid:76879:1:1</t>
  </si>
  <si>
    <t>ch14uvag00326235</t>
  </si>
  <si>
    <t>ch:1:sloid:77362:0:714239</t>
  </si>
  <si>
    <t>ch14uvag00331236</t>
  </si>
  <si>
    <t>ch:1:sloid:87211:0:01</t>
  </si>
  <si>
    <t>ch14uvag00059688</t>
  </si>
  <si>
    <t>ch14uvag00243234</t>
  </si>
  <si>
    <t>ch:1:sloid:88290::407102</t>
  </si>
  <si>
    <t>ch14uvag00052906</t>
  </si>
  <si>
    <t>ch14uvag00250539</t>
  </si>
  <si>
    <t>ch:1:sloid:77698:0:16351</t>
  </si>
  <si>
    <t>ch14uvag00233975</t>
  </si>
  <si>
    <t>ch:1:sloid:87955::50</t>
  </si>
  <si>
    <t>ch14uvag00063182</t>
  </si>
  <si>
    <t>ch14uvag00294677</t>
  </si>
  <si>
    <t>ch:1:sloid:79613::2</t>
  </si>
  <si>
    <t>ch14uvag00257246</t>
  </si>
  <si>
    <t>ch:1:sloid:74256:0:455802</t>
  </si>
  <si>
    <t>ch14uvag00064150</t>
  </si>
  <si>
    <t>ch14uvag00230978</t>
  </si>
  <si>
    <t>ch:1:sloid:93071:0:829745</t>
  </si>
  <si>
    <t>velo01</t>
  </si>
  <si>
    <t>ch14uvag00230181</t>
  </si>
  <si>
    <t>ch:1:sloid:93119:0:165361</t>
  </si>
  <si>
    <t>mide00</t>
  </si>
  <si>
    <t>ch14uvag00228975</t>
  </si>
  <si>
    <t>ch:1:sloid:93028:0:859794</t>
  </si>
  <si>
    <t>belc01</t>
  </si>
  <si>
    <t>ch14uvag00277474</t>
  </si>
  <si>
    <t>ch:1:sloid:94103:0:1</t>
  </si>
  <si>
    <t>ch14uvag00047625</t>
  </si>
  <si>
    <t>ch14uvag00265924</t>
  </si>
  <si>
    <t>ch:1:sloid:2967:0:795690</t>
  </si>
  <si>
    <t>ch14uvag00231468</t>
  </si>
  <si>
    <t>ch:1:sloid:92858:0:844950</t>
  </si>
  <si>
    <t>mile00</t>
  </si>
  <si>
    <t>ch14uvag00238932</t>
  </si>
  <si>
    <t>ch:1:sloid:89816::1</t>
  </si>
  <si>
    <t>ch14uvag00052475</t>
  </si>
  <si>
    <t>ch14uvag00253411</t>
  </si>
  <si>
    <t>ch:1:sloid:81666::51</t>
  </si>
  <si>
    <t>ch14uvag00041500</t>
  </si>
  <si>
    <t>ch14uvag00253447</t>
  </si>
  <si>
    <t>ch:1:sloid:81687::50</t>
  </si>
  <si>
    <t>ch14uvag00060747</t>
  </si>
  <si>
    <t>ch14uvag00230829</t>
  </si>
  <si>
    <t>ch:1:sloid:81674::50</t>
  </si>
  <si>
    <t>ch14uvag00253628</t>
  </si>
  <si>
    <t>ch:1:sloid:81736::50</t>
  </si>
  <si>
    <t>ch14uvag00229349</t>
  </si>
  <si>
    <t>ch:1:sloid:81755::54</t>
  </si>
  <si>
    <t>ch14uvag00254034</t>
  </si>
  <si>
    <t>ch:1:sloid:82104::51</t>
  </si>
  <si>
    <t>ch14uvag00258870</t>
  </si>
  <si>
    <t>ch:1:sloid:82103::51</t>
  </si>
  <si>
    <t>ch14uvag00056616</t>
  </si>
  <si>
    <t>ch14uvag00253298</t>
  </si>
  <si>
    <t>ch:1:sloid:82612::51</t>
  </si>
  <si>
    <t>ch14uvag00253293</t>
  </si>
  <si>
    <t>ch:1:sloid:82613::50</t>
  </si>
  <si>
    <t>ch14uvag00045035</t>
  </si>
  <si>
    <t>ch14uvag00264997</t>
  </si>
  <si>
    <t>ch:1:sloid:80970:0:188578</t>
  </si>
  <si>
    <t>ch14uvag00283469</t>
  </si>
  <si>
    <t>ch:1:sloid:2378::2</t>
  </si>
  <si>
    <t>ch14uvag00057621</t>
  </si>
  <si>
    <t>ch14uvag00283468</t>
  </si>
  <si>
    <t>ch:1:sloid:2378::1</t>
  </si>
  <si>
    <t>ch14uvag00229919</t>
  </si>
  <si>
    <t>ch:1:sloid:89377:1:2</t>
  </si>
  <si>
    <t>ch14uvag00234988</t>
  </si>
  <si>
    <t>ch:1:sloid:76579:1:2</t>
  </si>
  <si>
    <t>ch14uvag00271991</t>
  </si>
  <si>
    <t>ch:1:sloid:78504:0:577697</t>
  </si>
  <si>
    <t>ch14uvag00039432</t>
  </si>
  <si>
    <t>ch14uvag00264258</t>
  </si>
  <si>
    <t>ch:1:sloid:7674:0:99798</t>
  </si>
  <si>
    <t>ch14uvag00326432</t>
  </si>
  <si>
    <t>ch:1:sloid:8100:1:1</t>
  </si>
  <si>
    <t>ch14uvag00265141</t>
  </si>
  <si>
    <t>ch:1:sloid:82049:0:984408</t>
  </si>
  <si>
    <t>ch14uvag00061478</t>
  </si>
  <si>
    <t>ch14uvag00331758</t>
  </si>
  <si>
    <t>ch:1:sloid:76707:0:20089</t>
  </si>
  <si>
    <t>ch14uvag00059150</t>
  </si>
  <si>
    <t>ch14uvag00228249</t>
  </si>
  <si>
    <t>ch:1:sloid:76747:1:1</t>
  </si>
  <si>
    <t>ch14uvag00245139</t>
  </si>
  <si>
    <t>ch:1:sloid:79169:0:1</t>
  </si>
  <si>
    <t>ch14uvag00045775</t>
  </si>
  <si>
    <t>ch14uvag00271862</t>
  </si>
  <si>
    <t>ch:1:sloid:75065:0:613629</t>
  </si>
  <si>
    <t>ch14uvag00052300</t>
  </si>
  <si>
    <t>ch14uvag00264910</t>
  </si>
  <si>
    <t>ch:1:sloid:75042:0:390048</t>
  </si>
  <si>
    <t>ch14uvag00244841</t>
  </si>
  <si>
    <t>ch:1:sloid:93979:0:1</t>
  </si>
  <si>
    <t>ch14uvag00062562</t>
  </si>
  <si>
    <t>ch14uvag00244929</t>
  </si>
  <si>
    <t>ch:1:sloid:93965:0:1</t>
  </si>
  <si>
    <t>ch14uvag00296090</t>
  </si>
  <si>
    <t>ch:1:sloid:82434:0:333203</t>
  </si>
  <si>
    <t>ch14uvag00043498</t>
  </si>
  <si>
    <t>ch14uvag00254043</t>
  </si>
  <si>
    <t>ch:1:sloid:82789::51</t>
  </si>
  <si>
    <t>ch14uvag00253551</t>
  </si>
  <si>
    <t>ch:1:sloid:82790::53</t>
  </si>
  <si>
    <t>ch14uvag00253577</t>
  </si>
  <si>
    <t>ch:1:sloid:82662::50</t>
  </si>
  <si>
    <t>ch14uvag00055122</t>
  </si>
  <si>
    <t>ch14uvag00231774</t>
  </si>
  <si>
    <t>ch:1:sloid:92812:0:973994</t>
  </si>
  <si>
    <t>cout00</t>
  </si>
  <si>
    <t>ch14uvag00231465</t>
  </si>
  <si>
    <t>ch:1:sloid:92818:0:71649</t>
  </si>
  <si>
    <t>dole00</t>
  </si>
  <si>
    <t>ch14uvag00046799</t>
  </si>
  <si>
    <t>ch14uvag00231471</t>
  </si>
  <si>
    <t>ch:1:sloid:92802:0:400544</t>
  </si>
  <si>
    <t>chrm02</t>
  </si>
  <si>
    <t>ch14uvag00326752</t>
  </si>
  <si>
    <t>ch:1:sloid:5400:1:1</t>
  </si>
  <si>
    <t>ch14uvag00270397</t>
  </si>
  <si>
    <t>ch:1:sloid:82054:0:845346</t>
  </si>
  <si>
    <t>534MUG51</t>
  </si>
  <si>
    <t>ch14uvag00274059</t>
  </si>
  <si>
    <t>ch:1:sloid:75371:0:229184</t>
  </si>
  <si>
    <t>ch14uvag00329850</t>
  </si>
  <si>
    <t>ch:1:sloid:92110:0:1305</t>
  </si>
  <si>
    <t>ch14uvag00331371</t>
  </si>
  <si>
    <t>ch:1:sloid:70114:0:137713</t>
  </si>
  <si>
    <t>ch14uvag00329849</t>
  </si>
  <si>
    <t>ch:1:sloid:92109:0:1284</t>
  </si>
  <si>
    <t>ch14uvag00051088</t>
  </si>
  <si>
    <t>ch14uvag00329816</t>
  </si>
  <si>
    <t>ch:1:sloid:8201:2:2</t>
  </si>
  <si>
    <t>818</t>
  </si>
  <si>
    <t>ch14uvag00060996</t>
  </si>
  <si>
    <t>ch14uvag00259696</t>
  </si>
  <si>
    <t>ch:1:sloid:78576:0:681811</t>
  </si>
  <si>
    <t>ch14uvag00286014</t>
  </si>
  <si>
    <t>ch:1:sloid:3495:0:859728</t>
  </si>
  <si>
    <t>ch14uvag00258363</t>
  </si>
  <si>
    <t>ch:1:sloid:75792:0:209847</t>
  </si>
  <si>
    <t>ch14uvag00271664</t>
  </si>
  <si>
    <t>ch:1:sloid:10522:0:697985</t>
  </si>
  <si>
    <t>ch14uvag00334675</t>
  </si>
  <si>
    <t>ch:1:sloid:10731:0:1</t>
  </si>
  <si>
    <t>ch14uvag00279466</t>
  </si>
  <si>
    <t>ch14uvag00270315</t>
  </si>
  <si>
    <t>ch:1:sloid:75024:0:687073</t>
  </si>
  <si>
    <t>ch14uvag00053861</t>
  </si>
  <si>
    <t>ch14uvag00328161</t>
  </si>
  <si>
    <t>ch:1:sloid:3116:0:4</t>
  </si>
  <si>
    <t>ch14uvag00267635</t>
  </si>
  <si>
    <t>ch:1:sloid:80651:0:569437</t>
  </si>
  <si>
    <t>ch14uvag00235896</t>
  </si>
  <si>
    <t>ch:1:sloid:92953:0:288979</t>
  </si>
  <si>
    <t>trti03</t>
  </si>
  <si>
    <t>ch14uvag00262645</t>
  </si>
  <si>
    <t>ch:1:sloid:6477:0:555021</t>
  </si>
  <si>
    <t>ch14uvag00268143</t>
  </si>
  <si>
    <t>ch:1:sloid:82187:0:212695</t>
  </si>
  <si>
    <t>ch14uvag00228496</t>
  </si>
  <si>
    <t>ch:1:sloid:89384:1:1</t>
  </si>
  <si>
    <t>ch14uvag00289287</t>
  </si>
  <si>
    <t>ch:1:sloid:89419:1:1</t>
  </si>
  <si>
    <t>ch14uvag00051948</t>
  </si>
  <si>
    <t>ch14uvag00258418</t>
  </si>
  <si>
    <t>ch:1:sloid:88619:0:910772</t>
  </si>
  <si>
    <t>ch14uvag00045706</t>
  </si>
  <si>
    <t>ch14uvag00230757</t>
  </si>
  <si>
    <t>ch:1:sloid:88943:1:92</t>
  </si>
  <si>
    <t>ch14uvag00325208</t>
  </si>
  <si>
    <t>ch:1:sloid:88648:0:02</t>
  </si>
  <si>
    <t>ch14uvag00048141</t>
  </si>
  <si>
    <t>ch14uvag00329757</t>
  </si>
  <si>
    <t>ch:1:sloid:4177:0:947</t>
  </si>
  <si>
    <t>ch14uvag00269728</t>
  </si>
  <si>
    <t>ch:1:sloid:79807:0:988254</t>
  </si>
  <si>
    <t>ch14uvag00263423</t>
  </si>
  <si>
    <t>ch:1:sloid:2702:0:594147</t>
  </si>
  <si>
    <t>ch14uvag00064212</t>
  </si>
  <si>
    <t>ch14uvag00238987</t>
  </si>
  <si>
    <t>ch:1:sloid:89848::2</t>
  </si>
  <si>
    <t>ch14uvag00330358</t>
  </si>
  <si>
    <t>ch:1:sloid:92049:0:3043</t>
  </si>
  <si>
    <t>ch14uvag00270316</t>
  </si>
  <si>
    <t>ch:1:sloid:71128:0:676657</t>
  </si>
  <si>
    <t>ch14uvag00266595</t>
  </si>
  <si>
    <t>ch:1:sloid:73440:0:542543</t>
  </si>
  <si>
    <t>ch14uvag00043578</t>
  </si>
  <si>
    <t>ch14uvag00232072</t>
  </si>
  <si>
    <t>ch:1:sloid:92803:0:32475</t>
  </si>
  <si>
    <t>cbri00</t>
  </si>
  <si>
    <t>ch14uvag00046798</t>
  </si>
  <si>
    <t>ch14uvag00231797</t>
  </si>
  <si>
    <t>ch:1:sloid:92652:0:326577</t>
  </si>
  <si>
    <t>ctnt00</t>
  </si>
  <si>
    <t>ch14uvag00333894</t>
  </si>
  <si>
    <t>ch:1:sloid:87155:0:01</t>
  </si>
  <si>
    <t>ch14uvag00041284</t>
  </si>
  <si>
    <t>ch14uvag00227969</t>
  </si>
  <si>
    <t>ch:1:sloid:76856:1:4</t>
  </si>
  <si>
    <t>ch14uvag00258162</t>
  </si>
  <si>
    <t>ch:1:sloid:71593:0:910877</t>
  </si>
  <si>
    <t>ch14uvag00243615</t>
  </si>
  <si>
    <t>ch:1:sloid:91064::83</t>
  </si>
  <si>
    <t>ch14uvag00271378</t>
  </si>
  <si>
    <t>ch:1:sloid:77879:0:160305</t>
  </si>
  <si>
    <t>ch14uvag00327229</t>
  </si>
  <si>
    <t>ch:1:sloid:5410:0:1</t>
  </si>
  <si>
    <t>380</t>
  </si>
  <si>
    <t>ch14uvag00046954</t>
  </si>
  <si>
    <t>ch14uvag00231375</t>
  </si>
  <si>
    <t>ch:1:sloid:92684:0:724764</t>
  </si>
  <si>
    <t>crch01</t>
  </si>
  <si>
    <t>ch14uvag00225761</t>
  </si>
  <si>
    <t>ch:1:sloid:76104::80</t>
  </si>
  <si>
    <t>ch14uvag00234059</t>
  </si>
  <si>
    <t>ch:1:sloid:30812::11</t>
  </si>
  <si>
    <t>ch14uvag00242781</t>
  </si>
  <si>
    <t>ch:1:sloid:76184::52</t>
  </si>
  <si>
    <t>ch14uvag00256583</t>
  </si>
  <si>
    <t>ch:1:sloid:80921:0:602640</t>
  </si>
  <si>
    <t>ch14uvag00050822</t>
  </si>
  <si>
    <t>ch14uvag00271385</t>
  </si>
  <si>
    <t>ch:1:sloid:71326:0:393828</t>
  </si>
  <si>
    <t>ch14uvag00063838</t>
  </si>
  <si>
    <t>ch14uvag00266947</t>
  </si>
  <si>
    <t>ch:1:sloid:7666:0:443899</t>
  </si>
  <si>
    <t>ch14uvag00227579</t>
  </si>
  <si>
    <t>ch:1:sloid:88261:0:1</t>
  </si>
  <si>
    <t>ch14uvag00245255</t>
  </si>
  <si>
    <t>ch:1:sloid:73602:0:16</t>
  </si>
  <si>
    <t>Bfpl</t>
  </si>
  <si>
    <t>ch14uvag00241057</t>
  </si>
  <si>
    <t>ch:1:sloid:76928::769282</t>
  </si>
  <si>
    <t>ch14uvag00228319</t>
  </si>
  <si>
    <t>ch:1:sloid:92645:0:167788</t>
  </si>
  <si>
    <t>clys00</t>
  </si>
  <si>
    <t>ch14uvag00040354</t>
  </si>
  <si>
    <t>ch14uvag00236439</t>
  </si>
  <si>
    <t>ch:1:sloid:92679:0:942865</t>
  </si>
  <si>
    <t>etoi01</t>
  </si>
  <si>
    <t>ch14uvag00236415</t>
  </si>
  <si>
    <t>ch:1:sloid:92855:0:416571</t>
  </si>
  <si>
    <t>merv00</t>
  </si>
  <si>
    <t>ch14uvag00253087</t>
  </si>
  <si>
    <t>ch:1:sloid:82722::51</t>
  </si>
  <si>
    <t>ch14uvag00048322</t>
  </si>
  <si>
    <t>ch14uvag00254083</t>
  </si>
  <si>
    <t>ch:1:sloid:82701::50</t>
  </si>
  <si>
    <t>ch14uvag00253088</t>
  </si>
  <si>
    <t>ch:1:sloid:82722::50</t>
  </si>
  <si>
    <t>ch14uvag00256541</t>
  </si>
  <si>
    <t>ch:1:sloid:70293:0:45985</t>
  </si>
  <si>
    <t>ch14uvag00063003</t>
  </si>
  <si>
    <t>ch14uvag00231590</t>
  </si>
  <si>
    <t>ch:1:sloid:93008:0:866660</t>
  </si>
  <si>
    <t>cfre01</t>
  </si>
  <si>
    <t>ch14uvag00264339</t>
  </si>
  <si>
    <t>ch:1:sloid:82443:0:859345</t>
  </si>
  <si>
    <t>ch14uvag00253032</t>
  </si>
  <si>
    <t>ch:1:sloid:73640::50</t>
  </si>
  <si>
    <t>ch14uvag00061715</t>
  </si>
  <si>
    <t>ch14uvag00329419</t>
  </si>
  <si>
    <t>ch:1:sloid:91995:0:1531</t>
  </si>
  <si>
    <t>ch14uvag00050956</t>
  </si>
  <si>
    <t>ch14uvag00329333</t>
  </si>
  <si>
    <t>ch:1:sloid:91970:0:403</t>
  </si>
  <si>
    <t>ch14uvag00045297</t>
  </si>
  <si>
    <t>ch14uvag00230196</t>
  </si>
  <si>
    <t>ch:1:sloid:92979:0:364565</t>
  </si>
  <si>
    <t>cimt00</t>
  </si>
  <si>
    <t>ch14uvag00227893</t>
  </si>
  <si>
    <t>ch:1:sloid:78188:1:2</t>
  </si>
  <si>
    <t>ch14uvag00054119</t>
  </si>
  <si>
    <t>ch14uvag00274551</t>
  </si>
  <si>
    <t>ch:1:sloid:8741:0:779544</t>
  </si>
  <si>
    <t>ch14uvag00048259</t>
  </si>
  <si>
    <t>ch14uvag00331056</t>
  </si>
  <si>
    <t>ch:1:sloid:78608:0:02</t>
  </si>
  <si>
    <t>ch14uvag00332762</t>
  </si>
  <si>
    <t>ch:1:sloid:78605:0:02</t>
  </si>
  <si>
    <t>ch14uvag00227623</t>
  </si>
  <si>
    <t>ch:1:sloid:95718:1:1</t>
  </si>
  <si>
    <t>ch14uvag00235181</t>
  </si>
  <si>
    <t>ch:1:sloid:91101::1</t>
  </si>
  <si>
    <t>ch14uvag00229474</t>
  </si>
  <si>
    <t>ch:1:sloid:6899::72</t>
  </si>
  <si>
    <t>ch14uvag00237275</t>
  </si>
  <si>
    <t>ch:1:sloid:30526:0:859463</t>
  </si>
  <si>
    <t>ch14uvag00039625</t>
  </si>
  <si>
    <t>ch14uvag00331420</t>
  </si>
  <si>
    <t>ch:1:sloid:88688:0:1</t>
  </si>
  <si>
    <t>ch14uvag00238237</t>
  </si>
  <si>
    <t>ch:1:sloid:73043::1</t>
  </si>
  <si>
    <t>ch14uvag00228992</t>
  </si>
  <si>
    <t>ch:1:sloid:93118:0:435432</t>
  </si>
  <si>
    <t>moil07</t>
  </si>
  <si>
    <t>ch14uvag00242193</t>
  </si>
  <si>
    <t>ch:1:sloid:5470::38502</t>
  </si>
  <si>
    <t>ch14uvag00243826</t>
  </si>
  <si>
    <t>ch:1:sloid:90248:0:01</t>
  </si>
  <si>
    <t>ch14uvag00054599</t>
  </si>
  <si>
    <t>ch14uvag00272943</t>
  </si>
  <si>
    <t>ch:1:sloid:74029:0:490890</t>
  </si>
  <si>
    <t>ch14uvag00063849</t>
  </si>
  <si>
    <t>ch14uvag00263814</t>
  </si>
  <si>
    <t>ch:1:sloid:75955::80</t>
  </si>
  <si>
    <t>ch14uvag00047175</t>
  </si>
  <si>
    <t>ch14uvag00266518</t>
  </si>
  <si>
    <t>ch:1:sloid:71124:0:693534</t>
  </si>
  <si>
    <t>ch14uvag00260186</t>
  </si>
  <si>
    <t>ch:1:sloid:70616:0:515503</t>
  </si>
  <si>
    <t>ch14uvag00243083</t>
  </si>
  <si>
    <t>ch:1:sloid:5277::111501</t>
  </si>
  <si>
    <t>ch14uvag00061427</t>
  </si>
  <si>
    <t>ch14uvag00243715</t>
  </si>
  <si>
    <t>ch:1:sloid:78668:0:01</t>
  </si>
  <si>
    <t>ch14uvag00234626</t>
  </si>
  <si>
    <t>ch:1:sloid:5094:0:678187</t>
  </si>
  <si>
    <t>ch14uvag00059018</t>
  </si>
  <si>
    <t>ch14uvag00325035</t>
  </si>
  <si>
    <t>ch:1:sloid:89113:0:01</t>
  </si>
  <si>
    <t>Cilander Rtg Ramsen</t>
  </si>
  <si>
    <t>ch14uvag00048509</t>
  </si>
  <si>
    <t>ch14uvag00244861</t>
  </si>
  <si>
    <t>ch:1:sloid:79205:0:2</t>
  </si>
  <si>
    <t>ch14uvag00042960</t>
  </si>
  <si>
    <t>ch14uvag00264053</t>
  </si>
  <si>
    <t>ch:1:sloid:5156:0:888493</t>
  </si>
  <si>
    <t>ch14uvag00327441</t>
  </si>
  <si>
    <t>ch:1:sloid:5113:2:5</t>
  </si>
  <si>
    <t>ch14uvag00038881</t>
  </si>
  <si>
    <t>ch14uvag00328007</t>
  </si>
  <si>
    <t>ch:1:sloid:70069:0:903010</t>
  </si>
  <si>
    <t>ch14uvag00053835</t>
  </si>
  <si>
    <t>ch14uvag00267270</t>
  </si>
  <si>
    <t>ch:1:sloid:70928:0:172676</t>
  </si>
  <si>
    <t>ch14uvag00054417</t>
  </si>
  <si>
    <t>ch14uvag00283453</t>
  </si>
  <si>
    <t>ch:1:sloid:2381::2</t>
  </si>
  <si>
    <t>ch14uvag00249567</t>
  </si>
  <si>
    <t>ch:1:sloid:5127:0:01</t>
  </si>
  <si>
    <t>ch14uvag00223032</t>
  </si>
  <si>
    <t>ch14uvag00259127</t>
  </si>
  <si>
    <t>ch:1:sloid:70371:0:110427</t>
  </si>
  <si>
    <t>ch14uvag00061243</t>
  </si>
  <si>
    <t>ch14uvag00226042</t>
  </si>
  <si>
    <t>ch:1:sloid:76215::50</t>
  </si>
  <si>
    <t>ch14uvag00245517</t>
  </si>
  <si>
    <t>ch:1:sloid:89082:1:2</t>
  </si>
  <si>
    <t>ch14uvag00269508</t>
  </si>
  <si>
    <t>ch:1:sloid:75524:0:60117</t>
  </si>
  <si>
    <t>ch14uvag00330134</t>
  </si>
  <si>
    <t>ch:1:sloid:79256:0:2911</t>
  </si>
  <si>
    <t>ch14uvag00253797</t>
  </si>
  <si>
    <t>ch:1:sloid:82763::51</t>
  </si>
  <si>
    <t>ch14uvag00269359</t>
  </si>
  <si>
    <t>ch:1:sloid:83849:0:91262</t>
  </si>
  <si>
    <t>ch14uvag00166135</t>
  </si>
  <si>
    <t>ch14uvag00257019</t>
  </si>
  <si>
    <t>ch:1:sloid:83704:0:792771</t>
  </si>
  <si>
    <t>ch14uvag00058259</t>
  </si>
  <si>
    <t>ch14uvag00265029</t>
  </si>
  <si>
    <t>ch:1:sloid:83723:0:625923</t>
  </si>
  <si>
    <t>ch14uvag00231580</t>
  </si>
  <si>
    <t>ch:1:sloid:95013:0:156250</t>
  </si>
  <si>
    <t>ladm01</t>
  </si>
  <si>
    <t>ch14uvag00230991</t>
  </si>
  <si>
    <t>ch:1:sloid:95038:0:660925</t>
  </si>
  <si>
    <t>verb01</t>
  </si>
  <si>
    <t>ch14uvag00056138</t>
  </si>
  <si>
    <t>ch14uvag00259497</t>
  </si>
  <si>
    <t>ch:1:sloid:73976:0:209364</t>
  </si>
  <si>
    <t>ch14uvag00045968</t>
  </si>
  <si>
    <t>ch14uvag00240833</t>
  </si>
  <si>
    <t>ch:1:sloid:93254::932541</t>
  </si>
  <si>
    <t>ch14uvag00260078</t>
  </si>
  <si>
    <t>ch:1:sloid:75841:0:582194</t>
  </si>
  <si>
    <t>ch14uvag00265415</t>
  </si>
  <si>
    <t>ch:1:sloid:70582:0:875751</t>
  </si>
  <si>
    <t>ch14uvag00332127</t>
  </si>
  <si>
    <t>ch:1:sloid:70581:0:678369</t>
  </si>
  <si>
    <t>ch14uvag00259126</t>
  </si>
  <si>
    <t>ch:1:sloid:70371:0:380346</t>
  </si>
  <si>
    <t>ch14uvag00271980</t>
  </si>
  <si>
    <t>ch:1:sloid:70270:0:441535</t>
  </si>
  <si>
    <t>ch14uvag00271032</t>
  </si>
  <si>
    <t>ch:1:sloid:71494:0:377321</t>
  </si>
  <si>
    <t>ch14uvag00283300</t>
  </si>
  <si>
    <t>ch:1:sloid:2579::2</t>
  </si>
  <si>
    <t>ch14uvag00277692</t>
  </si>
  <si>
    <t>ch:1:sloid:77943:0:2</t>
  </si>
  <si>
    <t>ch14uvag00047621</t>
  </si>
  <si>
    <t>ch14uvag00250647</t>
  </si>
  <si>
    <t>ch:1:sloid:77661:0:16149</t>
  </si>
  <si>
    <t>ch14uvag00047013</t>
  </si>
  <si>
    <t>ch14uvag00277766</t>
  </si>
  <si>
    <t>ch:1:sloid:77938:0:1</t>
  </si>
  <si>
    <t>ch14uvag00060437</t>
  </si>
  <si>
    <t>ch14uvag00235114</t>
  </si>
  <si>
    <t>ch:1:sloid:76198::10</t>
  </si>
  <si>
    <t>ch14uvag00229072</t>
  </si>
  <si>
    <t>ch:1:sloid:75929::51</t>
  </si>
  <si>
    <t>ch14uvag00049161</t>
  </si>
  <si>
    <t>ch14uvag00271636</t>
  </si>
  <si>
    <t>ch:1:sloid:75459:0:654281</t>
  </si>
  <si>
    <t>ch14uvag00041414</t>
  </si>
  <si>
    <t>ch14uvag00332465</t>
  </si>
  <si>
    <t>ch:1:sloid:1967:0:1</t>
  </si>
  <si>
    <t>ch14uvag00047029</t>
  </si>
  <si>
    <t>ch14uvag00225996</t>
  </si>
  <si>
    <t>ch:1:sloid:75997::80</t>
  </si>
  <si>
    <t>ch14uvag00262003</t>
  </si>
  <si>
    <t>ch:1:sloid:72974:0:586322</t>
  </si>
  <si>
    <t>ch14uvag00048003</t>
  </si>
  <si>
    <t>ch14uvag00331306</t>
  </si>
  <si>
    <t>ch:1:sloid:1064:0:1</t>
  </si>
  <si>
    <t>ch14uvag00040214</t>
  </si>
  <si>
    <t>ch14uvag00240980</t>
  </si>
  <si>
    <t>ch:1:sloid:93376:0:02</t>
  </si>
  <si>
    <t>ch14uvag00041132</t>
  </si>
  <si>
    <t>ch14uvag00265151</t>
  </si>
  <si>
    <t>ch:1:sloid:71118:0:163591</t>
  </si>
  <si>
    <t>ch14uvag00229417</t>
  </si>
  <si>
    <t>ch:1:sloid:76181::11</t>
  </si>
  <si>
    <t>ch14uvag00064113</t>
  </si>
  <si>
    <t>ch14uvag00238045</t>
  </si>
  <si>
    <t>ch:1:sloid:77191::1</t>
  </si>
  <si>
    <t>ch14uvag00277480</t>
  </si>
  <si>
    <t>ch:1:sloid:94112:0:1</t>
  </si>
  <si>
    <t>ch14uvag00047641</t>
  </si>
  <si>
    <t>ch14uvag00262826</t>
  </si>
  <si>
    <t>ch:1:sloid:81443:0:382248</t>
  </si>
  <si>
    <t>ch14uvag00050126</t>
  </si>
  <si>
    <t>ch14uvag00237203</t>
  </si>
  <si>
    <t>ch:1:sloid:89664::2</t>
  </si>
  <si>
    <t>ch14uvag00044719</t>
  </si>
  <si>
    <t>ch14uvag00237353</t>
  </si>
  <si>
    <t>ch:1:sloid:31101:0:170257</t>
  </si>
  <si>
    <t>ch14uvag00165427</t>
  </si>
  <si>
    <t>ch14uvag00264279</t>
  </si>
  <si>
    <t>ch:1:sloid:84677:0:122725</t>
  </si>
  <si>
    <t>ch14uvag00263177</t>
  </si>
  <si>
    <t>ch:1:sloid:83898:0:242265</t>
  </si>
  <si>
    <t>ch14uvag00166114</t>
  </si>
  <si>
    <t>ch14uvag00266667</t>
  </si>
  <si>
    <t>ch:1:sloid:83862:0:931699</t>
  </si>
  <si>
    <t>ch14uvag00166155</t>
  </si>
  <si>
    <t>ch14uvag00265342</t>
  </si>
  <si>
    <t>ch:1:sloid:73285:0:929968</t>
  </si>
  <si>
    <t>ch14uvag00271939</t>
  </si>
  <si>
    <t>ch:1:sloid:86115:0:488981</t>
  </si>
  <si>
    <t>ch14uvag00329811</t>
  </si>
  <si>
    <t>ch:1:sloid:3000:9:16</t>
  </si>
  <si>
    <t>A16</t>
  </si>
  <si>
    <t>ch14uvag00296554</t>
  </si>
  <si>
    <t>ch:1:sloid:88589:0:1</t>
  </si>
  <si>
    <t>ch14uvag00040340</t>
  </si>
  <si>
    <t>ch14uvag00287904</t>
  </si>
  <si>
    <t>ch:1:sloid:89701::2</t>
  </si>
  <si>
    <t>ch14uvag00050009</t>
  </si>
  <si>
    <t>ch14uvag00243461</t>
  </si>
  <si>
    <t>ch:1:sloid:5269::116301</t>
  </si>
  <si>
    <t>ch14uvag00237583</t>
  </si>
  <si>
    <t>ch:1:sloid:5892::3</t>
  </si>
  <si>
    <t>ch14uvag00328306</t>
  </si>
  <si>
    <t>ch:1:sloid:1123:1:1</t>
  </si>
  <si>
    <t>607</t>
  </si>
  <si>
    <t>ch14uvag00062819</t>
  </si>
  <si>
    <t>ch14uvag00242315</t>
  </si>
  <si>
    <t>ch:1:sloid:91515::301101</t>
  </si>
  <si>
    <t>ch14uvag00039383</t>
  </si>
  <si>
    <t>ch14uvag00295343</t>
  </si>
  <si>
    <t>ch:1:sloid:91501:0:128475</t>
  </si>
  <si>
    <t>ch14uvag00057287</t>
  </si>
  <si>
    <t>ch14uvag00242618</t>
  </si>
  <si>
    <t>ch:1:sloid:91512::346502</t>
  </si>
  <si>
    <t>ch14uvag00039379</t>
  </si>
  <si>
    <t>ch14uvag00334334</t>
  </si>
  <si>
    <t>ch:1:sloid:87486:0:01</t>
  </si>
  <si>
    <t>ch14uvag00038961</t>
  </si>
  <si>
    <t>ch14uvag00234334</t>
  </si>
  <si>
    <t>ch:1:sloid:3865::51</t>
  </si>
  <si>
    <t>ch14uvag00253596</t>
  </si>
  <si>
    <t>ch:1:sloid:82724::50</t>
  </si>
  <si>
    <t>ch14uvag00048713</t>
  </si>
  <si>
    <t>ch14uvag00252995</t>
  </si>
  <si>
    <t>ch:1:sloid:82751::51</t>
  </si>
  <si>
    <t>ch14uvag00252970</t>
  </si>
  <si>
    <t>ch:1:sloid:82739::50</t>
  </si>
  <si>
    <t>ch14uvag00042440</t>
  </si>
  <si>
    <t>ch14uvag00253659</t>
  </si>
  <si>
    <t>ch:1:sloid:82752::51</t>
  </si>
  <si>
    <t>ch14uvag00041239</t>
  </si>
  <si>
    <t>ch14uvag00254020</t>
  </si>
  <si>
    <t>ch:1:sloid:83047::51</t>
  </si>
  <si>
    <t>ch14uvag00253366</t>
  </si>
  <si>
    <t>ch:1:sloid:83069::50</t>
  </si>
  <si>
    <t>ch14uvag00055739</t>
  </si>
  <si>
    <t>ch14uvag00253995</t>
  </si>
  <si>
    <t>ch:1:sloid:83115::51</t>
  </si>
  <si>
    <t>ch14uvag00047180</t>
  </si>
  <si>
    <t>ch14uvag00253996</t>
  </si>
  <si>
    <t>ch:1:sloid:83115::50</t>
  </si>
  <si>
    <t>ch14uvag00245312</t>
  </si>
  <si>
    <t>ch:1:sloid:93280:0:19656</t>
  </si>
  <si>
    <t>ch14uvag00259702</t>
  </si>
  <si>
    <t>ch:1:sloid:78434:0:848816</t>
  </si>
  <si>
    <t>ch14uvag00348120</t>
  </si>
  <si>
    <t>ch:1:sloid:4960:0:101</t>
  </si>
  <si>
    <t>ch14uvag00260383</t>
  </si>
  <si>
    <t>ch:1:sloid:74467:0:948297</t>
  </si>
  <si>
    <t>ch14uvag00258926</t>
  </si>
  <si>
    <t>ch:1:sloid:73838:0:461398</t>
  </si>
  <si>
    <t>ch14uvag00247164</t>
  </si>
  <si>
    <t>ch:1:sloid:77135:0:1</t>
  </si>
  <si>
    <t>ch14uvag00264245</t>
  </si>
  <si>
    <t>ch:1:sloid:70907:0:103472</t>
  </si>
  <si>
    <t>ch14uvag00329418</t>
  </si>
  <si>
    <t>ch:1:sloid:91994:0:1245</t>
  </si>
  <si>
    <t>ch14uvag00329402</t>
  </si>
  <si>
    <t>ch:1:sloid:91988:0:1103</t>
  </si>
  <si>
    <t>ch14uvag00239043</t>
  </si>
  <si>
    <t>ch:1:sloid:89842::1</t>
  </si>
  <si>
    <t>ch14uvag00251621</t>
  </si>
  <si>
    <t>ch:1:sloid:79096:0:600341</t>
  </si>
  <si>
    <t>ch14uvag00259262</t>
  </si>
  <si>
    <t>ch:1:sloid:79716:0:552183</t>
  </si>
  <si>
    <t>ch14uvag00329329</t>
  </si>
  <si>
    <t>ch:1:sloid:91967:0:414</t>
  </si>
  <si>
    <t>ch14uvag00045288</t>
  </si>
  <si>
    <t>ch14uvag00260771</t>
  </si>
  <si>
    <t>ch:1:sloid:80239:0:493892</t>
  </si>
  <si>
    <t>ch14uvag00258472</t>
  </si>
  <si>
    <t>ch:1:sloid:82682:0:22166</t>
  </si>
  <si>
    <t>ch14uvag00271951</t>
  </si>
  <si>
    <t>ch:1:sloid:74700:0:692731</t>
  </si>
  <si>
    <t>ch14uvag00263519</t>
  </si>
  <si>
    <t>ch:1:sloid:74708:0:210630</t>
  </si>
  <si>
    <t>ch14uvag00293942</t>
  </si>
  <si>
    <t>ch:1:sloid:95729:0:288585</t>
  </si>
  <si>
    <t>ch14uvag00165433</t>
  </si>
  <si>
    <t>ch14uvag00242487</t>
  </si>
  <si>
    <t>ch:1:sloid:5494::39301</t>
  </si>
  <si>
    <t>ch14uvag00228996</t>
  </si>
  <si>
    <t>ch:1:sloid:93124:0:615990</t>
  </si>
  <si>
    <t>tvdo00</t>
  </si>
  <si>
    <t>ch14uvag00061375</t>
  </si>
  <si>
    <t>ch14uvag00230952</t>
  </si>
  <si>
    <t>ch:1:sloid:93146:0:162533</t>
  </si>
  <si>
    <t>bolx01</t>
  </si>
  <si>
    <t>ch14uvag00272586</t>
  </si>
  <si>
    <t>ch:1:sloid:80951:0:402449</t>
  </si>
  <si>
    <t>ch14uvag00052923</t>
  </si>
  <si>
    <t>ch14uvag00258217</t>
  </si>
  <si>
    <t>ch:1:sloid:70580:0:71186</t>
  </si>
  <si>
    <t>ch14uvag00046119</t>
  </si>
  <si>
    <t>ch14uvag00243500</t>
  </si>
  <si>
    <t>ch:1:sloid:5486::314202</t>
  </si>
  <si>
    <t>ch14uvag00041162</t>
  </si>
  <si>
    <t>ch14uvag00244553</t>
  </si>
  <si>
    <t>ch:1:sloid:74360:0:02</t>
  </si>
  <si>
    <t>ch14uvag00223731</t>
  </si>
  <si>
    <t>ch14uvag00253157</t>
  </si>
  <si>
    <t>ch:1:sloid:77514:1:50</t>
  </si>
  <si>
    <t>ch14uvag00229526</t>
  </si>
  <si>
    <t>ch:1:sloid:3169::51</t>
  </si>
  <si>
    <t>ch14uvag00055436</t>
  </si>
  <si>
    <t>ch14uvag00253295</t>
  </si>
  <si>
    <t>ch:1:sloid:83361::50</t>
  </si>
  <si>
    <t>ch14uvag00254095</t>
  </si>
  <si>
    <t>ch:1:sloid:83363::50</t>
  </si>
  <si>
    <t>ch14uvag00270841</t>
  </si>
  <si>
    <t>ch:1:sloid:75248:0:624215</t>
  </si>
  <si>
    <t>ch14uvag00053163</t>
  </si>
  <si>
    <t>ch14uvag00256941</t>
  </si>
  <si>
    <t>ch:1:sloid:83206::50</t>
  </si>
  <si>
    <t>ch14uvag00049331</t>
  </si>
  <si>
    <t>ch14uvag00252999</t>
  </si>
  <si>
    <t>ch:1:sloid:83415::52</t>
  </si>
  <si>
    <t>ch14uvag00273726</t>
  </si>
  <si>
    <t>ch:1:sloid:83286:0:493002</t>
  </si>
  <si>
    <t>ch14uvag00059644</t>
  </si>
  <si>
    <t>ch14uvag00237041</t>
  </si>
  <si>
    <t>ch:1:sloid:87425::1</t>
  </si>
  <si>
    <t>ch14uvag00257918</t>
  </si>
  <si>
    <t>ch:1:sloid:87468:0:148640</t>
  </si>
  <si>
    <t>ch14uvag00043446</t>
  </si>
  <si>
    <t>ch14uvag00256620</t>
  </si>
  <si>
    <t>ch:1:sloid:9859:0:503748</t>
  </si>
  <si>
    <t>ch14uvag00266033</t>
  </si>
  <si>
    <t>ch:1:sloid:80962:0:756679</t>
  </si>
  <si>
    <t>ch14uvag00244743</t>
  </si>
  <si>
    <t>ch:1:sloid:74375:0:01</t>
  </si>
  <si>
    <t>ch14uvag00223802</t>
  </si>
  <si>
    <t>ch14uvag00251019</t>
  </si>
  <si>
    <t>ch:1:sloid:96057:0:17892</t>
  </si>
  <si>
    <t>ch14uvag00220601</t>
  </si>
  <si>
    <t>ch14uvag00255341</t>
  </si>
  <si>
    <t>ch:1:sloid:94740:0:563194</t>
  </si>
  <si>
    <t>VFMRUET_2_R</t>
  </si>
  <si>
    <t>ch14uvag00046243</t>
  </si>
  <si>
    <t>ch14uvag00294246</t>
  </si>
  <si>
    <t>ch:1:sloid:10643::2</t>
  </si>
  <si>
    <t>ch14uvag00254201</t>
  </si>
  <si>
    <t>ch14uvag00331192</t>
  </si>
  <si>
    <t>ch:1:sloid:78796:0:01</t>
  </si>
  <si>
    <t>ch14uvag00256346</t>
  </si>
  <si>
    <t>ch:1:sloid:79685:0:880633</t>
  </si>
  <si>
    <t>ch14uvag00060368</t>
  </si>
  <si>
    <t>ch14uvag00258034</t>
  </si>
  <si>
    <t>ch:1:sloid:85809:0:38730</t>
  </si>
  <si>
    <t>ch14uvag00243611</t>
  </si>
  <si>
    <t>ch:1:sloid:90305:0:02</t>
  </si>
  <si>
    <t>ch14uvag00063630</t>
  </si>
  <si>
    <t>ch14uvag00268967</t>
  </si>
  <si>
    <t>ch:1:sloid:83711:0:666651</t>
  </si>
  <si>
    <t>ch14uvag00270498</t>
  </si>
  <si>
    <t>ch:1:sloid:83242:0:253376</t>
  </si>
  <si>
    <t>ch14uvag00271040</t>
  </si>
  <si>
    <t>ch:1:sloid:83254:0:968320</t>
  </si>
  <si>
    <t>ch14uvag00333811</t>
  </si>
  <si>
    <t>ch:1:sloid:79621::1</t>
  </si>
  <si>
    <t>ch14uvag00051679</t>
  </si>
  <si>
    <t>ch14uvag00238978</t>
  </si>
  <si>
    <t>ch:1:sloid:8450::18</t>
  </si>
  <si>
    <t>ch14uvag00241994</t>
  </si>
  <si>
    <t>ch:1:sloid:9484:1:1</t>
  </si>
  <si>
    <t>ch14uvag00241738</t>
  </si>
  <si>
    <t>ch14uvag00229354</t>
  </si>
  <si>
    <t>ch:1:sloid:73660::50</t>
  </si>
  <si>
    <t>ch14uvag00235280</t>
  </si>
  <si>
    <t>ch:1:sloid:76052::50</t>
  </si>
  <si>
    <t>ch14uvag00042067</t>
  </si>
  <si>
    <t>ch14uvag00252908</t>
  </si>
  <si>
    <t>ch:1:sloid:83589::51</t>
  </si>
  <si>
    <t>ch14uvag00255979</t>
  </si>
  <si>
    <t>ch:1:sloid:8099:0:285268</t>
  </si>
  <si>
    <t>gstp01</t>
  </si>
  <si>
    <t>ch14uvag00261984</t>
  </si>
  <si>
    <t>ch:1:sloid:71965:0:672985</t>
  </si>
  <si>
    <t>ch14uvag00252460</t>
  </si>
  <si>
    <t>ch:1:sloid:4002:0:17834</t>
  </si>
  <si>
    <t>ch14uvag00230882</t>
  </si>
  <si>
    <t>ch:1:sloid:161:1:5</t>
  </si>
  <si>
    <t>ch14uvag00296509</t>
  </si>
  <si>
    <t>ch:1:sloid:5108:0:2</t>
  </si>
  <si>
    <t>ch14uvag00264155</t>
  </si>
  <si>
    <t>ch:1:sloid:82940:0:699052</t>
  </si>
  <si>
    <t>ch14uvag00060420</t>
  </si>
  <si>
    <t>ch14uvag00263174</t>
  </si>
  <si>
    <t>ch:1:sloid:74867:0:366551</t>
  </si>
  <si>
    <t>ch14uvag00038992</t>
  </si>
  <si>
    <t>ch14uvag00253325</t>
  </si>
  <si>
    <t>ch:1:sloid:83613::50</t>
  </si>
  <si>
    <t>ch14uvag00253924</t>
  </si>
  <si>
    <t>ch:1:sloid:83487::51</t>
  </si>
  <si>
    <t>ch14uvag00056005</t>
  </si>
  <si>
    <t>ch14uvag00253062</t>
  </si>
  <si>
    <t>ch:1:sloid:83817::50</t>
  </si>
  <si>
    <t>ch14uvag00165397</t>
  </si>
  <si>
    <t>ch14uvag00273107</t>
  </si>
  <si>
    <t>ch:1:sloid:71167:0:805308</t>
  </si>
  <si>
    <t>ch14uvag00262163</t>
  </si>
  <si>
    <t>ch:1:sloid:81326:0:630427</t>
  </si>
  <si>
    <t>ch14uvag00257724</t>
  </si>
  <si>
    <t>ch:1:sloid:75530:0:217779</t>
  </si>
  <si>
    <t>ch14uvag00038731</t>
  </si>
  <si>
    <t>ch14uvag00239064</t>
  </si>
  <si>
    <t>ch:1:sloid:89789::2</t>
  </si>
  <si>
    <t>ch14uvag00328137</t>
  </si>
  <si>
    <t>ch:1:sloid:4221:4:7</t>
  </si>
  <si>
    <t>ch14uvag00259604</t>
  </si>
  <si>
    <t>ch:1:sloid:71859:0:365600</t>
  </si>
  <si>
    <t>ch14uvag00264050</t>
  </si>
  <si>
    <t>ch:1:sloid:71832:0:815028</t>
  </si>
  <si>
    <t>ch14uvag00260256</t>
  </si>
  <si>
    <t>ch:1:sloid:74494:0:947632</t>
  </si>
  <si>
    <t>ch14uvag00043398</t>
  </si>
  <si>
    <t>ch14uvag00267580</t>
  </si>
  <si>
    <t>ch:1:sloid:70044:0:189842</t>
  </si>
  <si>
    <t>ch14uvag00045621</t>
  </si>
  <si>
    <t>ch14uvag00237635</t>
  </si>
  <si>
    <t>ch:1:sloid:30099:0:906509</t>
  </si>
  <si>
    <t>ch14uvag00228380</t>
  </si>
  <si>
    <t>ch:1:sloid:89097:0:152555</t>
  </si>
  <si>
    <t>vtrn00</t>
  </si>
  <si>
    <t>ch14uvag00255547</t>
  </si>
  <si>
    <t>ch:1:sloid:95467:0:2</t>
  </si>
  <si>
    <t>ch14uvag00327848</t>
  </si>
  <si>
    <t>ch:1:sloid:92249:0:946138</t>
  </si>
  <si>
    <t>ch14uvag00273094</t>
  </si>
  <si>
    <t>ch:1:sloid:2089:0:552918</t>
  </si>
  <si>
    <t>ch14uvag00064171</t>
  </si>
  <si>
    <t>ch14uvag00290857</t>
  </si>
  <si>
    <t>ch:1:sloid:10944:0:852061</t>
  </si>
  <si>
    <t>ch14uvag00282558</t>
  </si>
  <si>
    <t>ch:1:sloid:72730::2</t>
  </si>
  <si>
    <t>W - Richtung Zofingen</t>
  </si>
  <si>
    <t>ch14uvag00254172</t>
  </si>
  <si>
    <t>ch:1:sloid:77518:1:51</t>
  </si>
  <si>
    <t>ch14uvag00285669</t>
  </si>
  <si>
    <t>ch:1:sloid:92505:0:725963</t>
  </si>
  <si>
    <t>ch14uvag00054634</t>
  </si>
  <si>
    <t>ch14uvag00327141</t>
  </si>
  <si>
    <t>ch:1:sloid:305:1:1</t>
  </si>
  <si>
    <t>ch14uvag00243612</t>
  </si>
  <si>
    <t>ch:1:sloid:90306:0:01</t>
  </si>
  <si>
    <t>ch14uvag00063631</t>
  </si>
  <si>
    <t>ch14uvag00241176</t>
  </si>
  <si>
    <t>ch:1:sloid:87639::876392</t>
  </si>
  <si>
    <t>ch14uvag00038575</t>
  </si>
  <si>
    <t>ch14uvag00251106</t>
  </si>
  <si>
    <t>ch:1:sloid:79098:0:662417</t>
  </si>
  <si>
    <t>ch14uvag00051977</t>
  </si>
  <si>
    <t>ch14uvag00269844</t>
  </si>
  <si>
    <t>ch:1:sloid:75700:0:106901</t>
  </si>
  <si>
    <t>ch14uvag00052831</t>
  </si>
  <si>
    <t>ch14uvag00282496</t>
  </si>
  <si>
    <t>ch:1:sloid:78526:0:557771</t>
  </si>
  <si>
    <t>ch14uvag00282494</t>
  </si>
  <si>
    <t>ch:1:sloid:78524:0:300818</t>
  </si>
  <si>
    <t>ch14uvag00329857</t>
  </si>
  <si>
    <t>ch:1:sloid:6143:0:1</t>
  </si>
  <si>
    <t>694</t>
  </si>
  <si>
    <t>ch14uvag00054335</t>
  </si>
  <si>
    <t>ch14uvag00340214</t>
  </si>
  <si>
    <t>ch:1:sloid:91730::50</t>
  </si>
  <si>
    <t>ch14uvag00049419</t>
  </si>
  <si>
    <t>ch14uvag00256490</t>
  </si>
  <si>
    <t>ch:1:sloid:72266:0:509530</t>
  </si>
  <si>
    <t>ch14uvag00235525</t>
  </si>
  <si>
    <t>ch:1:sloid:91035::80</t>
  </si>
  <si>
    <t>ch14uvag00064979</t>
  </si>
  <si>
    <t>ch14uvag00243718</t>
  </si>
  <si>
    <t>ch:1:sloid:90172:0:01</t>
  </si>
  <si>
    <t>ch14uvag00039784</t>
  </si>
  <si>
    <t>ch14uvag00251683</t>
  </si>
  <si>
    <t>ch:1:sloid:88352:0:15070</t>
  </si>
  <si>
    <t>ch14uvag00046409</t>
  </si>
  <si>
    <t>ch14uvag00333322</t>
  </si>
  <si>
    <t>ch:1:sloid:88392:0:424925</t>
  </si>
  <si>
    <t>ch14uvag00259419</t>
  </si>
  <si>
    <t>ch:1:sloid:9733:0:611622</t>
  </si>
  <si>
    <t>ch14uvag00056349</t>
  </si>
  <si>
    <t>ch14uvag00294245</t>
  </si>
  <si>
    <t>ch:1:sloid:10643::1</t>
  </si>
  <si>
    <t>ch14uvag00269835</t>
  </si>
  <si>
    <t>ch:1:sloid:73614:0:230374</t>
  </si>
  <si>
    <t>ch14uvag00271191</t>
  </si>
  <si>
    <t>ch:1:sloid:752:0:607745</t>
  </si>
  <si>
    <t>ch14uvag00262209</t>
  </si>
  <si>
    <t>ch:1:sloid:3728:0:871870</t>
  </si>
  <si>
    <t>ch14uvag00040510</t>
  </si>
  <si>
    <t>ch14uvag00295048</t>
  </si>
  <si>
    <t>ch:1:sloid:79603::2</t>
  </si>
  <si>
    <t>ch14uvag00062272</t>
  </si>
  <si>
    <t>ch14uvag00294485</t>
  </si>
  <si>
    <t>ch:1:sloid:79598::1</t>
  </si>
  <si>
    <t>ch14uvag00268897</t>
  </si>
  <si>
    <t>ch:1:sloid:82624:0:497250</t>
  </si>
  <si>
    <t>ch14uvag00045002</t>
  </si>
  <si>
    <t>ch14uvag00261860</t>
  </si>
  <si>
    <t>ch:1:sloid:82608:0:344255</t>
  </si>
  <si>
    <t>ch14uvag00050818</t>
  </si>
  <si>
    <t>ch14uvag00262472</t>
  </si>
  <si>
    <t>ch:1:sloid:1748:0:857523</t>
  </si>
  <si>
    <t>ch14uvag00057624</t>
  </si>
  <si>
    <t>ch14uvag00241790</t>
  </si>
  <si>
    <t>ch:1:sloid:88573:0:01</t>
  </si>
  <si>
    <t>ch14uvag00048976</t>
  </si>
  <si>
    <t>ch14uvag00234029</t>
  </si>
  <si>
    <t>ch:1:sloid:76023::51</t>
  </si>
  <si>
    <t>ch14uvag00225762</t>
  </si>
  <si>
    <t>ch:1:sloid:76045::51</t>
  </si>
  <si>
    <t>ch14uvag00048693</t>
  </si>
  <si>
    <t>ch14uvag00253086</t>
  </si>
  <si>
    <t>ch:1:sloid:81564::50</t>
  </si>
  <si>
    <t>ch14uvag00045721</t>
  </si>
  <si>
    <t>ch14uvag00332662</t>
  </si>
  <si>
    <t>ch:1:sloid:78626:0:01</t>
  </si>
  <si>
    <t>ch14uvag00039908</t>
  </si>
  <si>
    <t>ch14uvag00231178</t>
  </si>
  <si>
    <t>ch:1:sloid:7172:1:3</t>
  </si>
  <si>
    <t>ch14uvag00265765</t>
  </si>
  <si>
    <t>ch:1:sloid:71126:0:192900</t>
  </si>
  <si>
    <t>ch14uvag00329238</t>
  </si>
  <si>
    <t>ch:1:sloid:92172:0:713</t>
  </si>
  <si>
    <t>ch14uvag00056528</t>
  </si>
  <si>
    <t>ch14uvag00232592</t>
  </si>
  <si>
    <t>ch:1:sloid:3159::50</t>
  </si>
  <si>
    <t>ch14uvag00266851</t>
  </si>
  <si>
    <t>ch:1:sloid:785:0:21869</t>
  </si>
  <si>
    <t>ch14uvag00265157</t>
  </si>
  <si>
    <t>ch:1:sloid:1296:0:989654</t>
  </si>
  <si>
    <t>ch14uvag00293324</t>
  </si>
  <si>
    <t>ch:1:sloid:5916::2</t>
  </si>
  <si>
    <t>ch14uvag00041870</t>
  </si>
  <si>
    <t>ch14uvag00293325</t>
  </si>
  <si>
    <t>ch:1:sloid:5975::1</t>
  </si>
  <si>
    <t>ch14uvag00049729</t>
  </si>
  <si>
    <t>ch14uvag00274106</t>
  </si>
  <si>
    <t>ch:1:sloid:75664:0:441299</t>
  </si>
  <si>
    <t>ch14uvag00252442</t>
  </si>
  <si>
    <t>ch:1:sloid:88596:0:16043</t>
  </si>
  <si>
    <t>ch14uvag00245110</t>
  </si>
  <si>
    <t>ch:1:sloid:4955:0:1</t>
  </si>
  <si>
    <t>ch14uvag00277255</t>
  </si>
  <si>
    <t>ch:1:sloid:9189:0:302342</t>
  </si>
  <si>
    <t>ch14uvag00061342</t>
  </si>
  <si>
    <t>ch14uvag00226051</t>
  </si>
  <si>
    <t>ch:1:sloid:90570::50</t>
  </si>
  <si>
    <t>ch14uvag00344406</t>
  </si>
  <si>
    <t>ch:1:sloid:6975:0:107600</t>
  </si>
  <si>
    <t>ch14uvag00248734</t>
  </si>
  <si>
    <t>ch:1:sloid:895:0:104844</t>
  </si>
  <si>
    <t>ch14uvag00060327</t>
  </si>
  <si>
    <t>ch14uvag00270977</t>
  </si>
  <si>
    <t>ch:1:sloid:5889:0:637307</t>
  </si>
  <si>
    <t>ch14uvag00238716</t>
  </si>
  <si>
    <t>ch:1:sloid:30546:0:204313</t>
  </si>
  <si>
    <t>ch14uvag00251487</t>
  </si>
  <si>
    <t>ch:1:sloid:77801:0:15737</t>
  </si>
  <si>
    <t>ch14uvag00056242</t>
  </si>
  <si>
    <t>ch14uvag00271376</t>
  </si>
  <si>
    <t>ch:1:sloid:72227:0:36318</t>
  </si>
  <si>
    <t>ch14uvag00250536</t>
  </si>
  <si>
    <t>ch:1:sloid:4266:0:16384</t>
  </si>
  <si>
    <t>ch14uvag00288518</t>
  </si>
  <si>
    <t>ch:1:sloid:95591::2</t>
  </si>
  <si>
    <t>ch14uvag00333510</t>
  </si>
  <si>
    <t>ch:1:sloid:73617:0:01</t>
  </si>
  <si>
    <t>ch14uvag00063777</t>
  </si>
  <si>
    <t>ch14uvag00238533</t>
  </si>
  <si>
    <t>ch:1:sloid:89818::2</t>
  </si>
  <si>
    <t>ch14uvag00052477</t>
  </si>
  <si>
    <t>ch14uvag00294892</t>
  </si>
  <si>
    <t>ch:1:sloid:94499::1</t>
  </si>
  <si>
    <t>ch14uvag00050293</t>
  </si>
  <si>
    <t>ch14uvag00270180</t>
  </si>
  <si>
    <t>ch:1:sloid:75180:0:968486</t>
  </si>
  <si>
    <t>ch14uvag00040414</t>
  </si>
  <si>
    <t>ch14uvag00296731</t>
  </si>
  <si>
    <t>ch:1:sloid:79279:0:197581</t>
  </si>
  <si>
    <t>ch14uvag00231893</t>
  </si>
  <si>
    <t>ch:1:sloid:92942:0:230240</t>
  </si>
  <si>
    <t>fesa01</t>
  </si>
  <si>
    <t>ch14uvag00232092</t>
  </si>
  <si>
    <t>ch:1:sloid:92916:0:671125</t>
  </si>
  <si>
    <t>vlai01</t>
  </si>
  <si>
    <t>ch14uvag00250334</t>
  </si>
  <si>
    <t>ch:1:sloid:179:0:1</t>
  </si>
  <si>
    <t>ch14uvag00261871</t>
  </si>
  <si>
    <t>ch:1:sloid:2549:0:134205</t>
  </si>
  <si>
    <t>ch14uvag00223481</t>
  </si>
  <si>
    <t>ch14uvag00278746</t>
  </si>
  <si>
    <t>ch:1:sloid:79562:0:258287</t>
  </si>
  <si>
    <t>ch14uvag00054715</t>
  </si>
  <si>
    <t>ch14uvag00327506</t>
  </si>
  <si>
    <t>ch:1:sloid:3208:1:1</t>
  </si>
  <si>
    <t>129</t>
  </si>
  <si>
    <t>ch14uvag00334133</t>
  </si>
  <si>
    <t>ch:1:sloid:87571:0:01</t>
  </si>
  <si>
    <t>ch14uvag00063577</t>
  </si>
  <si>
    <t>ch14uvag00289285</t>
  </si>
  <si>
    <t>ch:1:sloid:72215:1:1</t>
  </si>
  <si>
    <t>ch14uvag00051947</t>
  </si>
  <si>
    <t>ch14uvag00286882</t>
  </si>
  <si>
    <t>ch:1:sloid:88807:0:03</t>
  </si>
  <si>
    <t>ch14uvag00257013</t>
  </si>
  <si>
    <t>ch:1:sloid:73868:0:329940</t>
  </si>
  <si>
    <t>ch14uvag00336440</t>
  </si>
  <si>
    <t>ch:1:sloid:90391:0:01</t>
  </si>
  <si>
    <t>903911</t>
  </si>
  <si>
    <t>ch14uvag00045105</t>
  </si>
  <si>
    <t>ch14uvag00229330</t>
  </si>
  <si>
    <t>ch:1:sloid:76234::51</t>
  </si>
  <si>
    <t>ch14uvag00229239</t>
  </si>
  <si>
    <t>ch:1:sloid:76233::51</t>
  </si>
  <si>
    <t>ch14uvag00235113</t>
  </si>
  <si>
    <t>ch:1:sloid:76198::1</t>
  </si>
  <si>
    <t>ch14uvag00236628</t>
  </si>
  <si>
    <t>ch:1:sloid:76250::51</t>
  </si>
  <si>
    <t>ch14uvag00063427</t>
  </si>
  <si>
    <t>ch14uvag00233657</t>
  </si>
  <si>
    <t>ch:1:sloid:94470:1:1</t>
  </si>
  <si>
    <t>ch14uvag00326051</t>
  </si>
  <si>
    <t>ch:1:sloid:94534::139002</t>
  </si>
  <si>
    <t>ch14uvag00039163</t>
  </si>
  <si>
    <t>ch14uvag00326050</t>
  </si>
  <si>
    <t>ch:1:sloid:94534::139001</t>
  </si>
  <si>
    <t>ch14uvag00234211</t>
  </si>
  <si>
    <t>ch:1:sloid:94494:1:3</t>
  </si>
  <si>
    <t>ch14uvag00059006</t>
  </si>
  <si>
    <t>ch14uvag00283464</t>
  </si>
  <si>
    <t>ch:1:sloid:94490::1</t>
  </si>
  <si>
    <t>ch14uvag00262019</t>
  </si>
  <si>
    <t>ch:1:sloid:3877:0:400733</t>
  </si>
  <si>
    <t>ch14uvag00263043</t>
  </si>
  <si>
    <t>ch:1:sloid:669:0:677450</t>
  </si>
  <si>
    <t>ch14uvag00268344</t>
  </si>
  <si>
    <t>ch:1:sloid:71343:0:416346</t>
  </si>
  <si>
    <t>ch14uvag00040758</t>
  </si>
  <si>
    <t>ch14uvag00273175</t>
  </si>
  <si>
    <t>ch:1:sloid:72550:0:892903</t>
  </si>
  <si>
    <t>ch14uvag00228726</t>
  </si>
  <si>
    <t>ch:1:sloid:92738:0:225737</t>
  </si>
  <si>
    <t>repe00</t>
  </si>
  <si>
    <t>ch14uvag00269211</t>
  </si>
  <si>
    <t>ch:1:sloid:797:0:97584</t>
  </si>
  <si>
    <t>ch14uvag00050900</t>
  </si>
  <si>
    <t>ch14uvag00269018</t>
  </si>
  <si>
    <t>ch:1:sloid:70741:0:326226</t>
  </si>
  <si>
    <t>ch14uvag00058412</t>
  </si>
  <si>
    <t>ch14uvag00231150</t>
  </si>
  <si>
    <t>ch:1:sloid:90987::50</t>
  </si>
  <si>
    <t>ch14uvag00254027</t>
  </si>
  <si>
    <t>ch:1:sloid:83869::50</t>
  </si>
  <si>
    <t>ch14uvag00253807</t>
  </si>
  <si>
    <t>ch:1:sloid:83890::50</t>
  </si>
  <si>
    <t>ch14uvag00253156</t>
  </si>
  <si>
    <t>ch:1:sloid:83692::50</t>
  </si>
  <si>
    <t>ch14uvag00253604</t>
  </si>
  <si>
    <t>ch:1:sloid:83771::50</t>
  </si>
  <si>
    <t>ch14uvag00165548</t>
  </si>
  <si>
    <t>ch14uvag00252914</t>
  </si>
  <si>
    <t>ch:1:sloid:83775::51</t>
  </si>
  <si>
    <t>ch14uvag00165657</t>
  </si>
  <si>
    <t>ch14uvag00255456</t>
  </si>
  <si>
    <t>ch:1:sloid:94733:0:507143</t>
  </si>
  <si>
    <t>VKantonsschule</t>
  </si>
  <si>
    <t>ch14uvag00046231</t>
  </si>
  <si>
    <t>ch14uvag00334512</t>
  </si>
  <si>
    <t>ch:1:sloid:95092:0:169908</t>
  </si>
  <si>
    <t>ch14uvag00045355</t>
  </si>
  <si>
    <t>ch14uvag00242899</t>
  </si>
  <si>
    <t>ch:1:sloid:95135::412302</t>
  </si>
  <si>
    <t>ch14uvag00254010</t>
  </si>
  <si>
    <t>ch:1:sloid:83761::50</t>
  </si>
  <si>
    <t>ch14uvag00165523</t>
  </si>
  <si>
    <t>ch14uvag00263377</t>
  </si>
  <si>
    <t>ch:1:sloid:81065:0:371398</t>
  </si>
  <si>
    <t>ch14uvag00332196</t>
  </si>
  <si>
    <t>ch:1:sloid:74619:0:01</t>
  </si>
  <si>
    <t>ch14uvag00259329</t>
  </si>
  <si>
    <t>ch:1:sloid:72279:0:784092</t>
  </si>
  <si>
    <t>ch14uvag00267605</t>
  </si>
  <si>
    <t>ch:1:sloid:72521:0:803827</t>
  </si>
  <si>
    <t>ch14uvag00273353</t>
  </si>
  <si>
    <t>ch:1:sloid:72502:0:526918</t>
  </si>
  <si>
    <t>ch14uvag00257949</t>
  </si>
  <si>
    <t>ch:1:sloid:70377:0:696571</t>
  </si>
  <si>
    <t>ch14uvag00328268</t>
  </si>
  <si>
    <t>ch:1:sloid:4105:2:2</t>
  </si>
  <si>
    <t>865</t>
  </si>
  <si>
    <t>ch14uvag00054807</t>
  </si>
  <si>
    <t>ch14uvag00323860</t>
  </si>
  <si>
    <t>ch:1:sloid:10956:0:99756</t>
  </si>
  <si>
    <t>ch14uvag00288884</t>
  </si>
  <si>
    <t>ch14uvag00251791</t>
  </si>
  <si>
    <t>ch:1:sloid:93279:0:17046</t>
  </si>
  <si>
    <t>ch14uvag00283156</t>
  </si>
  <si>
    <t>ch:1:sloid:87554::1</t>
  </si>
  <si>
    <t>ch14uvag00269212</t>
  </si>
  <si>
    <t>ch:1:sloid:797:0:195093</t>
  </si>
  <si>
    <t>ch14uvag00269577</t>
  </si>
  <si>
    <t>ch:1:sloid:75585:0:882317</t>
  </si>
  <si>
    <t>ch14uvag00053627</t>
  </si>
  <si>
    <t>ch14uvag00260787</t>
  </si>
  <si>
    <t>ch:1:sloid:75613:0:256753</t>
  </si>
  <si>
    <t>ch14uvag00058029</t>
  </si>
  <si>
    <t>ch14uvag00271110</t>
  </si>
  <si>
    <t>ch:1:sloid:75875:0:587812</t>
  </si>
  <si>
    <t>ch14uvag00271643</t>
  </si>
  <si>
    <t>ch:1:sloid:75748:0:635685</t>
  </si>
  <si>
    <t>ch14uvag00041248</t>
  </si>
  <si>
    <t>ch14uvag00244794</t>
  </si>
  <si>
    <t>ch:1:sloid:93946:0:1</t>
  </si>
  <si>
    <t>ch14uvag00061128</t>
  </si>
  <si>
    <t>ch14uvag00227798</t>
  </si>
  <si>
    <t>ch:1:sloid:76:1:2</t>
  </si>
  <si>
    <t>ch14uvag00294887</t>
  </si>
  <si>
    <t>ch:1:sloid:3651:0:277579</t>
  </si>
  <si>
    <t>ch14uvag00327256</t>
  </si>
  <si>
    <t>ch:1:sloid:6128:3:3</t>
  </si>
  <si>
    <t>ch14uvag00240482</t>
  </si>
  <si>
    <t>ch:1:sloid:79519:0:504730</t>
  </si>
  <si>
    <t>ch14uvag00279905</t>
  </si>
  <si>
    <t>ch:1:sloid:78498:0:359158</t>
  </si>
  <si>
    <t>ch14uvag00259257</t>
  </si>
  <si>
    <t>ch:1:sloid:78550:0:160287</t>
  </si>
  <si>
    <t>ch14uvag00047222</t>
  </si>
  <si>
    <t>ch14uvag00330706</t>
  </si>
  <si>
    <t>ch:1:sloid:78515:0:01</t>
  </si>
  <si>
    <t>ch14uvag00049705</t>
  </si>
  <si>
    <t>ch14uvag00240637</t>
  </si>
  <si>
    <t>ch:1:sloid:8161::81611</t>
  </si>
  <si>
    <t>81611</t>
  </si>
  <si>
    <t>ch14uvag00266021</t>
  </si>
  <si>
    <t>ch:1:sloid:9772:0:568597</t>
  </si>
  <si>
    <t>ch14uvag00045933</t>
  </si>
  <si>
    <t>ch14uvag00232232</t>
  </si>
  <si>
    <t>ch:1:sloid:7520:1:1</t>
  </si>
  <si>
    <t>ch14uvag00225023</t>
  </si>
  <si>
    <t>ch14uvag00256254</t>
  </si>
  <si>
    <t>ch:1:sloid:81837:0:682941</t>
  </si>
  <si>
    <t>ch14uvag00261731</t>
  </si>
  <si>
    <t>ch:1:sloid:2618:0:545192</t>
  </si>
  <si>
    <t>ch14uvag00274088</t>
  </si>
  <si>
    <t>ch:1:sloid:71284:0:365154</t>
  </si>
  <si>
    <t>ch14uvag00242461</t>
  </si>
  <si>
    <t>ch:1:sloid:5396::49001</t>
  </si>
  <si>
    <t>ch14uvag00235407</t>
  </si>
  <si>
    <t>ch:1:sloid:91370::21</t>
  </si>
  <si>
    <t>ch14uvag00229243</t>
  </si>
  <si>
    <t>ch:1:sloid:87005::50</t>
  </si>
  <si>
    <t>ch14uvag00229240</t>
  </si>
  <si>
    <t>ch:1:sloid:87005::51</t>
  </si>
  <si>
    <t>ch14uvag00229204</t>
  </si>
  <si>
    <t>ch:1:sloid:87010::50</t>
  </si>
  <si>
    <t>ch14uvag00062124</t>
  </si>
  <si>
    <t>ch14uvag00226730</t>
  </si>
  <si>
    <t>ch:1:sloid:87020::51</t>
  </si>
  <si>
    <t>ch14uvag00243432</t>
  </si>
  <si>
    <t>ch:1:sloid:87020::1</t>
  </si>
  <si>
    <t>ch14uvag00295837</t>
  </si>
  <si>
    <t>ch:1:sloid:79633::1</t>
  </si>
  <si>
    <t>ch14uvag00270160</t>
  </si>
  <si>
    <t>ch:1:sloid:75402:0:389402</t>
  </si>
  <si>
    <t>ch14uvag00266307</t>
  </si>
  <si>
    <t>ch:1:sloid:72392:0:338948</t>
  </si>
  <si>
    <t>ch14uvag00265730</t>
  </si>
  <si>
    <t>ch:1:sloid:72402:0:154923</t>
  </si>
  <si>
    <t>ch14uvag00267768</t>
  </si>
  <si>
    <t>ch:1:sloid:72346:0:56947</t>
  </si>
  <si>
    <t>ch14uvag00050714</t>
  </si>
  <si>
    <t>ch14uvag00241927</t>
  </si>
  <si>
    <t>ch:1:sloid:78708:0:02</t>
  </si>
  <si>
    <t>ch14uvag00059248</t>
  </si>
  <si>
    <t>ch14uvag00238750</t>
  </si>
  <si>
    <t>ch:1:sloid:31147:0:858252</t>
  </si>
  <si>
    <t>ch14uvag00165505</t>
  </si>
  <si>
    <t>ch14uvag00270524</t>
  </si>
  <si>
    <t>ch:1:sloid:72846:0:7323</t>
  </si>
  <si>
    <t>ch14uvag00064289</t>
  </si>
  <si>
    <t>ch14uvag00260674</t>
  </si>
  <si>
    <t>ch:1:sloid:72851:0:9290</t>
  </si>
  <si>
    <t>ch14uvag00044530</t>
  </si>
  <si>
    <t>ch14uvag00268892</t>
  </si>
  <si>
    <t>ch:1:sloid:73066:0:650376</t>
  </si>
  <si>
    <t>ch14uvag00278121</t>
  </si>
  <si>
    <t>ch:1:sloid:4073:0:74049</t>
  </si>
  <si>
    <t>20250602</t>
  </si>
  <si>
    <t>ch14uvag00054437</t>
  </si>
  <si>
    <t>ch14uvag00243936</t>
  </si>
  <si>
    <t>ch:1:sloid:91541::342602</t>
  </si>
  <si>
    <t>ch14uvag00041863</t>
  </si>
  <si>
    <t>ch14uvag00257135</t>
  </si>
  <si>
    <t>ch:1:sloid:73845:0:592131</t>
  </si>
  <si>
    <t>ch14uvag00045409</t>
  </si>
  <si>
    <t>ch14uvag00266523</t>
  </si>
  <si>
    <t>ch:1:sloid:978:0:692094</t>
  </si>
  <si>
    <t>ch14uvag00272091</t>
  </si>
  <si>
    <t>ch:1:sloid:80805:0:438583</t>
  </si>
  <si>
    <t>ch14uvag00233324</t>
  </si>
  <si>
    <t>ch:1:sloid:76090::81</t>
  </si>
  <si>
    <t>ch14uvag00228916</t>
  </si>
  <si>
    <t>ch:1:sloid:92705:0:376294</t>
  </si>
  <si>
    <t>inde01</t>
  </si>
  <si>
    <t>ch14uvag00042927</t>
  </si>
  <si>
    <t>ch14uvag00231370</t>
  </si>
  <si>
    <t>ch:1:sloid:92685:0:763084</t>
  </si>
  <si>
    <t>ceau01</t>
  </si>
  <si>
    <t>ch14uvag00228662</t>
  </si>
  <si>
    <t>ch:1:sloid:92766:0:12631</t>
  </si>
  <si>
    <t>estr01</t>
  </si>
  <si>
    <t>ch14uvag00044093</t>
  </si>
  <si>
    <t>ch14uvag00228315</t>
  </si>
  <si>
    <t>ch:1:sloid:92750:0:441900</t>
  </si>
  <si>
    <t>ripp01</t>
  </si>
  <si>
    <t>ch14uvag00043528</t>
  </si>
  <si>
    <t>ch14uvag00265152</t>
  </si>
  <si>
    <t>ch:1:sloid:71280:0:807841</t>
  </si>
  <si>
    <t>ch14uvag00051652</t>
  </si>
  <si>
    <t>ch14uvag00241767</t>
  </si>
  <si>
    <t>ch:1:sloid:78719:0:01</t>
  </si>
  <si>
    <t>ch14uvag00274074</t>
  </si>
  <si>
    <t>ch:1:sloid:71362:0:475996</t>
  </si>
  <si>
    <t>ch14uvag00055056</t>
  </si>
  <si>
    <t>ch14uvag00333365</t>
  </si>
  <si>
    <t>ch:1:sloid:88908:0:556040</t>
  </si>
  <si>
    <t>ch14uvag00042250</t>
  </si>
  <si>
    <t>ch14uvag00265734</t>
  </si>
  <si>
    <t>ch:1:sloid:70793:0:537612</t>
  </si>
  <si>
    <t>ch14uvag00039608</t>
  </si>
  <si>
    <t>ch14uvag00273949</t>
  </si>
  <si>
    <t>ch:1:sloid:70797:0:772391</t>
  </si>
  <si>
    <t>ch14uvag00226574</t>
  </si>
  <si>
    <t>ch:1:sloid:76202::50</t>
  </si>
  <si>
    <t>ch14uvag00064675</t>
  </si>
  <si>
    <t>ch14uvag00226586</t>
  </si>
  <si>
    <t>ch:1:sloid:76203::51</t>
  </si>
  <si>
    <t>ch14uvag00259651</t>
  </si>
  <si>
    <t>ch:1:sloid:80326:0:627361</t>
  </si>
  <si>
    <t>ch14uvag00064375</t>
  </si>
  <si>
    <t>ch14uvag00263451</t>
  </si>
  <si>
    <t>ch:1:sloid:74128:0:307165</t>
  </si>
  <si>
    <t>ch14uvag00256245</t>
  </si>
  <si>
    <t>ch:1:sloid:5720:0:566412</t>
  </si>
  <si>
    <t>ch14uvag00230143</t>
  </si>
  <si>
    <t>ch:1:sloid:92986:0:224178</t>
  </si>
  <si>
    <t>uber00</t>
  </si>
  <si>
    <t>ch14uvag00326203</t>
  </si>
  <si>
    <t>ch:1:sloid:6637:0:997681</t>
  </si>
  <si>
    <t>ch14uvag00269226</t>
  </si>
  <si>
    <t>ch:1:sloid:7747:0:855987</t>
  </si>
  <si>
    <t>ch14uvag00252048</t>
  </si>
  <si>
    <t>ch:1:sloid:77762:0:16062</t>
  </si>
  <si>
    <t>ch14uvag00264587</t>
  </si>
  <si>
    <t>ch:1:sloid:9756:0:886241</t>
  </si>
  <si>
    <t>ch14uvag00041514</t>
  </si>
  <si>
    <t>ch14uvag00260358</t>
  </si>
  <si>
    <t>ch:1:sloid:9795:0:625501</t>
  </si>
  <si>
    <t>ch14uvag00247465</t>
  </si>
  <si>
    <t>ch:1:sloid:77078:0:1</t>
  </si>
  <si>
    <t>ch14uvag00228427</t>
  </si>
  <si>
    <t>ch:1:sloid:95675:0:231360</t>
  </si>
  <si>
    <t>mric00</t>
  </si>
  <si>
    <t>ch14uvag00166287</t>
  </si>
  <si>
    <t>ch14uvag00258109</t>
  </si>
  <si>
    <t>ch:1:sloid:75347:0:934944</t>
  </si>
  <si>
    <t>ch14uvag00044009</t>
  </si>
  <si>
    <t>ch14uvag00265228</t>
  </si>
  <si>
    <t>ch:1:sloid:874:0:947232</t>
  </si>
  <si>
    <t>ch14uvag00051173</t>
  </si>
  <si>
    <t>ch14uvag00228785</t>
  </si>
  <si>
    <t>ch:1:sloid:93100:0:531672</t>
  </si>
  <si>
    <t>carr01</t>
  </si>
  <si>
    <t>ch14uvag00243242</t>
  </si>
  <si>
    <t>ch:1:sloid:75314::403602</t>
  </si>
  <si>
    <t>ch14uvag00262554</t>
  </si>
  <si>
    <t>ch:1:sloid:75077:0:111948</t>
  </si>
  <si>
    <t>ch14uvag00056351</t>
  </si>
  <si>
    <t>ch14uvag00261018</t>
  </si>
  <si>
    <t>ch:1:sloid:75389:0:115655</t>
  </si>
  <si>
    <t>ch14uvag00275857</t>
  </si>
  <si>
    <t>ch:1:sloid:93954:0:4</t>
  </si>
  <si>
    <t>ch14uvag00229025</t>
  </si>
  <si>
    <t>ch:1:sloid:88100:1:2</t>
  </si>
  <si>
    <t>ch14uvag00252424</t>
  </si>
  <si>
    <t>ch:1:sloid:96074:0:17586</t>
  </si>
  <si>
    <t>ch14uvag00220379</t>
  </si>
  <si>
    <t>ch14uvag00243935</t>
  </si>
  <si>
    <t>ch:1:sloid:91541::342601</t>
  </si>
  <si>
    <t>ch14uvag00243251</t>
  </si>
  <si>
    <t>ch:1:sloid:91572::338102</t>
  </si>
  <si>
    <t>ch14uvag00243924</t>
  </si>
  <si>
    <t>ch:1:sloid:91529::341401</t>
  </si>
  <si>
    <t>ch14uvag00039401</t>
  </si>
  <si>
    <t>ch14uvag00242571</t>
  </si>
  <si>
    <t>ch:1:sloid:91554::302901</t>
  </si>
  <si>
    <t>ch14uvag00052141</t>
  </si>
  <si>
    <t>ch14uvag00243925</t>
  </si>
  <si>
    <t>ch:1:sloid:91529::341402</t>
  </si>
  <si>
    <t>ch14uvag00332950</t>
  </si>
  <si>
    <t>ch:1:sloid:87136:0:01</t>
  </si>
  <si>
    <t>ch14uvag00046176</t>
  </si>
  <si>
    <t>ch14uvag00273424</t>
  </si>
  <si>
    <t>ch:1:sloid:71849:0:985067</t>
  </si>
  <si>
    <t>ch14uvag00243747</t>
  </si>
  <si>
    <t>ch:1:sloid:90184:0:01</t>
  </si>
  <si>
    <t>ch14uvag00039802</t>
  </si>
  <si>
    <t>ch14uvag00229152</t>
  </si>
  <si>
    <t>ch:1:sloid:76245::51</t>
  </si>
  <si>
    <t>ch14uvag00235231</t>
  </si>
  <si>
    <t>ch:1:sloid:76200::0</t>
  </si>
  <si>
    <t>ch14uvag00263076</t>
  </si>
  <si>
    <t>ch:1:sloid:9732:0:303238</t>
  </si>
  <si>
    <t>ch14uvag00265326</t>
  </si>
  <si>
    <t>ch:1:sloid:75120:0:490351</t>
  </si>
  <si>
    <t>ch14uvag00259434</t>
  </si>
  <si>
    <t>ch:1:sloid:82461:0:15558</t>
  </si>
  <si>
    <t>ch14uvag00286217</t>
  </si>
  <si>
    <t>ch:1:sloid:86258:0:970886</t>
  </si>
  <si>
    <t>ch14uvag00267480</t>
  </si>
  <si>
    <t>ch:1:sloid:70780:0:503100</t>
  </si>
  <si>
    <t>ch14uvag00039178</t>
  </si>
  <si>
    <t>ch14uvag00267479</t>
  </si>
  <si>
    <t>ch:1:sloid:70780:0:368858</t>
  </si>
  <si>
    <t>ch14uvag00252250</t>
  </si>
  <si>
    <t>ch:1:sloid:10145:0:18289</t>
  </si>
  <si>
    <t>ch14uvag00249772</t>
  </si>
  <si>
    <t>ch:1:sloid:77487:0:02</t>
  </si>
  <si>
    <t>ch14uvag00261474</t>
  </si>
  <si>
    <t>ch:1:sloid:72377:0:3477</t>
  </si>
  <si>
    <t>ch14uvag00252885</t>
  </si>
  <si>
    <t>ch:1:sloid:73437::51</t>
  </si>
  <si>
    <t>ch14uvag00235272</t>
  </si>
  <si>
    <t>ch:1:sloid:87347::51</t>
  </si>
  <si>
    <t>ch14uvag00258775</t>
  </si>
  <si>
    <t>ch:1:sloid:71944:0:456239</t>
  </si>
  <si>
    <t>ch14uvag00042896</t>
  </si>
  <si>
    <t>ch14uvag00269903</t>
  </si>
  <si>
    <t>ch:1:sloid:7344:0:56731</t>
  </si>
  <si>
    <t>ch14uvag00225407</t>
  </si>
  <si>
    <t>ch14uvag00260067</t>
  </si>
  <si>
    <t>ch:1:sloid:2956:0:27051</t>
  </si>
  <si>
    <t>ch14uvag00231437</t>
  </si>
  <si>
    <t>ch:1:sloid:88005::51</t>
  </si>
  <si>
    <t>ch14uvag00263247</t>
  </si>
  <si>
    <t>ch:1:sloid:5754:0:463001</t>
  </si>
  <si>
    <t>ch14uvag00238797</t>
  </si>
  <si>
    <t>ch:1:sloid:5430::1</t>
  </si>
  <si>
    <t>ch14uvag00225049</t>
  </si>
  <si>
    <t>ch14uvag00254175</t>
  </si>
  <si>
    <t>ch:1:sloid:77522:1:51</t>
  </si>
  <si>
    <t>ch14uvag00245577</t>
  </si>
  <si>
    <t>ch:1:sloid:3094:0:319587</t>
  </si>
  <si>
    <t>ch14uvag00064923</t>
  </si>
  <si>
    <t>ch14uvag00235059</t>
  </si>
  <si>
    <t>ch:1:sloid:91418::20</t>
  </si>
  <si>
    <t>ch14uvag00065365</t>
  </si>
  <si>
    <t>ch14uvag00258636</t>
  </si>
  <si>
    <t>ch:1:sloid:71029:0:475022</t>
  </si>
  <si>
    <t>ch14uvag00239033</t>
  </si>
  <si>
    <t>ch:1:sloid:77187::2</t>
  </si>
  <si>
    <t>ch14uvag00052451</t>
  </si>
  <si>
    <t>ch14uvag00277617</t>
  </si>
  <si>
    <t>ch:1:sloid:88208:0:2</t>
  </si>
  <si>
    <t>ch14uvag00295445</t>
  </si>
  <si>
    <t>ch:1:sloid:88176:0:737011</t>
  </si>
  <si>
    <t>ch14uvag00333164</t>
  </si>
  <si>
    <t>ch:1:sloid:89910:0:672375</t>
  </si>
  <si>
    <t>ch14uvag00049694</t>
  </si>
  <si>
    <t>ch14uvag00267657</t>
  </si>
  <si>
    <t>ch:1:sloid:6855:0:846880</t>
  </si>
  <si>
    <t>ch14uvag00259775</t>
  </si>
  <si>
    <t>ch:1:sloid:2534:0:586973</t>
  </si>
  <si>
    <t>ch14uvag00223205</t>
  </si>
  <si>
    <t>ch14uvag00327196</t>
  </si>
  <si>
    <t>ch:1:sloid:3506:3:5</t>
  </si>
  <si>
    <t>ch14uvag00274175</t>
  </si>
  <si>
    <t>ch:1:sloid:81098:0:928534</t>
  </si>
  <si>
    <t>ch14uvag00058069</t>
  </si>
  <si>
    <t>ch14uvag00227647</t>
  </si>
  <si>
    <t>ch:1:sloid:78259:1:3</t>
  </si>
  <si>
    <t>ch14uvag00238798</t>
  </si>
  <si>
    <t>ch:1:sloid:5430::2</t>
  </si>
  <si>
    <t>ch14uvag00267681</t>
  </si>
  <si>
    <t>ch:1:sloid:6688:0:477581</t>
  </si>
  <si>
    <t>ch14uvag00054228</t>
  </si>
  <si>
    <t>ch14uvag00267680</t>
  </si>
  <si>
    <t>ch:1:sloid:6688:0:21365</t>
  </si>
  <si>
    <t>ch14uvag00264942</t>
  </si>
  <si>
    <t>ch:1:sloid:6689:0:485849</t>
  </si>
  <si>
    <t>ch14uvag00042074</t>
  </si>
  <si>
    <t>ch14uvag00294696</t>
  </si>
  <si>
    <t>ch:1:sloid:4252::3</t>
  </si>
  <si>
    <t>ch14uvag00262729</t>
  </si>
  <si>
    <t>ch:1:sloid:1299:0:266724</t>
  </si>
  <si>
    <t>ch14uvag00055901</t>
  </si>
  <si>
    <t>ch14uvag00326249</t>
  </si>
  <si>
    <t>ch:1:sloid:87343:0:764655</t>
  </si>
  <si>
    <t>ch14uvag00240585</t>
  </si>
  <si>
    <t>ch:1:sloid:4467::44671</t>
  </si>
  <si>
    <t>44671</t>
  </si>
  <si>
    <t>ch14uvag00042039</t>
  </si>
  <si>
    <t>ch14uvag00230998</t>
  </si>
  <si>
    <t>ch:1:sloid:88951:1:1</t>
  </si>
  <si>
    <t>ch14uvag00040090</t>
  </si>
  <si>
    <t>ch14uvag00267750</t>
  </si>
  <si>
    <t>ch:1:sloid:75114:0:393015</t>
  </si>
  <si>
    <t>ch14uvag00242276</t>
  </si>
  <si>
    <t>ch:1:sloid:7070:0:752065</t>
  </si>
  <si>
    <t>ch14uvag00267669</t>
  </si>
  <si>
    <t>ch:1:sloid:80715:0:708030</t>
  </si>
  <si>
    <t>ch14uvag00050617</t>
  </si>
  <si>
    <t>ch14uvag00248120</t>
  </si>
  <si>
    <t>ch:1:sloid:89637:0:20780</t>
  </si>
  <si>
    <t>ch14uvag00060124</t>
  </si>
  <si>
    <t>ch14uvag00332176</t>
  </si>
  <si>
    <t>ch:1:sloid:70106:0:167048</t>
  </si>
  <si>
    <t>ch14uvag00047491</t>
  </si>
  <si>
    <t>ch14uvag00332177</t>
  </si>
  <si>
    <t>ch:1:sloid:70106:0:292383</t>
  </si>
  <si>
    <t>ch14uvag00262285</t>
  </si>
  <si>
    <t>ch:1:sloid:8749:0:227013</t>
  </si>
  <si>
    <t>ch14uvag00046083</t>
  </si>
  <si>
    <t>ch14uvag00237619</t>
  </si>
  <si>
    <t>ch:1:sloid:77176::1</t>
  </si>
  <si>
    <t>ch14uvag00296378</t>
  </si>
  <si>
    <t>ch:1:sloid:10639::1</t>
  </si>
  <si>
    <t>ch14uvag00255847</t>
  </si>
  <si>
    <t>ch14uvag00270756</t>
  </si>
  <si>
    <t>ch:1:sloid:71339:0:861698</t>
  </si>
  <si>
    <t>ch14uvag00049642</t>
  </si>
  <si>
    <t>ch14uvag00260815</t>
  </si>
  <si>
    <t>ch:1:sloid:71337:0:11717</t>
  </si>
  <si>
    <t>ch14uvag00049636</t>
  </si>
  <si>
    <t>ch14uvag00225547</t>
  </si>
  <si>
    <t>ch:1:sloid:3077::0</t>
  </si>
  <si>
    <t>ch14uvag00059890</t>
  </si>
  <si>
    <t>ch14uvag00253639</t>
  </si>
  <si>
    <t>ch:1:sloid:73522::50</t>
  </si>
  <si>
    <t>ch14uvag00227383</t>
  </si>
  <si>
    <t>ch:1:sloid:90471::51</t>
  </si>
  <si>
    <t>ch14uvag00038551</t>
  </si>
  <si>
    <t>ch14uvag00226716</t>
  </si>
  <si>
    <t>ch:1:sloid:2911:0:1</t>
  </si>
  <si>
    <t>ch14uvag00222428</t>
  </si>
  <si>
    <t>ch14uvag00230747</t>
  </si>
  <si>
    <t>ch:1:sloid:88948:1:3</t>
  </si>
  <si>
    <t>ch14uvag00276969</t>
  </si>
  <si>
    <t>ch:1:sloid:9181:0:711298</t>
  </si>
  <si>
    <t>ch14uvag00225567</t>
  </si>
  <si>
    <t>ch:1:sloid:76064::50</t>
  </si>
  <si>
    <t>ch14uvag00225756</t>
  </si>
  <si>
    <t>ch:1:sloid:76044::51</t>
  </si>
  <si>
    <t>ch14uvag00226537</t>
  </si>
  <si>
    <t>ch:1:sloid:76070::51</t>
  </si>
  <si>
    <t>ch14uvag00232823</t>
  </si>
  <si>
    <t>ch:1:sloid:87348::10</t>
  </si>
  <si>
    <t>ch14uvag00237626</t>
  </si>
  <si>
    <t>ch:1:sloid:31293:0:663332</t>
  </si>
  <si>
    <t>ch14uvag00220510</t>
  </si>
  <si>
    <t>ch14uvag00272986</t>
  </si>
  <si>
    <t>ch:1:sloid:81109:0:806634</t>
  </si>
  <si>
    <t>ch14uvag00260396</t>
  </si>
  <si>
    <t>ch:1:sloid:81094:0:62737</t>
  </si>
  <si>
    <t>ch14uvag00360171</t>
  </si>
  <si>
    <t>ch:1:sloid:5439:0:1</t>
  </si>
  <si>
    <t>ch14uvag00358381</t>
  </si>
  <si>
    <t>ch14uvag00254831</t>
  </si>
  <si>
    <t>ch:1:sloid:2113:6:13</t>
  </si>
  <si>
    <t>ch14uvag00333361</t>
  </si>
  <si>
    <t>ch:1:sloid:71569:0:762981</t>
  </si>
  <si>
    <t>ch14uvag00227706</t>
  </si>
  <si>
    <t>ch:1:sloid:78214:1:2</t>
  </si>
  <si>
    <t>ch14uvag00061226</t>
  </si>
  <si>
    <t>ch14uvag00271508</t>
  </si>
  <si>
    <t>ch:1:sloid:79113:0:434132</t>
  </si>
  <si>
    <t>ch14uvag00042390</t>
  </si>
  <si>
    <t>ch14uvag00328065</t>
  </si>
  <si>
    <t>ch:1:sloid:92282:0:112816</t>
  </si>
  <si>
    <t>ch14uvag00061411</t>
  </si>
  <si>
    <t>ch14uvag00226882</t>
  </si>
  <si>
    <t>ch:1:sloid:7409:1:3</t>
  </si>
  <si>
    <t>ch14uvag00271692</t>
  </si>
  <si>
    <t>ch:1:sloid:74845:0:380582</t>
  </si>
  <si>
    <t>ch14uvag00252876</t>
  </si>
  <si>
    <t>ch:1:sloid:73646::51</t>
  </si>
  <si>
    <t>ch14uvag00058850</t>
  </si>
  <si>
    <t>ch14uvag00242087</t>
  </si>
  <si>
    <t>ch:1:sloid:80022::506404</t>
  </si>
  <si>
    <t>ch14uvag00333970</t>
  </si>
  <si>
    <t>ch:1:sloid:82163:0:01</t>
  </si>
  <si>
    <t>ch14uvag00245306</t>
  </si>
  <si>
    <t>ch:1:sloid:78443:0:02</t>
  </si>
  <si>
    <t>ch14uvag00325916</t>
  </si>
  <si>
    <t>ch:1:sloid:90209::2</t>
  </si>
  <si>
    <t>ch14uvag00042104</t>
  </si>
  <si>
    <t>ch14uvag00273090</t>
  </si>
  <si>
    <t>ch:1:sloid:72569:0:398709</t>
  </si>
  <si>
    <t>ch14uvag00273283</t>
  </si>
  <si>
    <t>ch:1:sloid:72554:0:299162</t>
  </si>
  <si>
    <t>ch14uvag00263062</t>
  </si>
  <si>
    <t>ch:1:sloid:74871:0:940663</t>
  </si>
  <si>
    <t>ch14uvag00243118</t>
  </si>
  <si>
    <t>ch:1:sloid:90229:0:02</t>
  </si>
  <si>
    <t>ch14uvag00045228</t>
  </si>
  <si>
    <t>ch14uvag00293268</t>
  </si>
  <si>
    <t>ch:1:sloid:5774::1</t>
  </si>
  <si>
    <t>ch14uvag00257725</t>
  </si>
  <si>
    <t>ch:1:sloid:5770:0:883635</t>
  </si>
  <si>
    <t>ch14uvag00269645</t>
  </si>
  <si>
    <t>ch:1:sloid:5786:0:421302</t>
  </si>
  <si>
    <t>ch14uvag00041462</t>
  </si>
  <si>
    <t>ch14uvag00260898</t>
  </si>
  <si>
    <t>ch:1:sloid:5602:0:275016</t>
  </si>
  <si>
    <t>ch14uvag00038847</t>
  </si>
  <si>
    <t>ch14uvag00269646</t>
  </si>
  <si>
    <t>ch:1:sloid:5786:0:472900</t>
  </si>
  <si>
    <t>ch14uvag00259710</t>
  </si>
  <si>
    <t>ch:1:sloid:5738:0:558161</t>
  </si>
  <si>
    <t>ch14uvag00045024</t>
  </si>
  <si>
    <t>ch14uvag00229897</t>
  </si>
  <si>
    <t>ch:1:sloid:88946:2:4</t>
  </si>
  <si>
    <t>ch14uvag00267663</t>
  </si>
  <si>
    <t>ch:1:sloid:1750:0:482975</t>
  </si>
  <si>
    <t>ch14uvag00039301</t>
  </si>
  <si>
    <t>ch14uvag00330550</t>
  </si>
  <si>
    <t>ch:1:sloid:7214:0:614878</t>
  </si>
  <si>
    <t>ch14uvag00241329</t>
  </si>
  <si>
    <t>ch:1:sloid:6270:0:1</t>
  </si>
  <si>
    <t>ch14uvag00059970</t>
  </si>
  <si>
    <t>ch14uvag00235444</t>
  </si>
  <si>
    <t>ch:1:sloid:90318::94</t>
  </si>
  <si>
    <t>ch14uvag00233965</t>
  </si>
  <si>
    <t>ch:1:sloid:90106:0:1</t>
  </si>
  <si>
    <t>ch14uvag00054813</t>
  </si>
  <si>
    <t>ch14uvag00253029</t>
  </si>
  <si>
    <t>ch:1:sloid:6692::52</t>
  </si>
  <si>
    <t>ch14uvag00263476</t>
  </si>
  <si>
    <t>ch:1:sloid:57038:0:219863</t>
  </si>
  <si>
    <t>DÄTTK51</t>
  </si>
  <si>
    <t>ch14uvag00234731</t>
  </si>
  <si>
    <t>ch:1:sloid:76079::50</t>
  </si>
  <si>
    <t>ch14uvag00232819</t>
  </si>
  <si>
    <t>ch:1:sloid:87348::51</t>
  </si>
  <si>
    <t>ch14uvag00230204</t>
  </si>
  <si>
    <t>ch:1:sloid:92978:0:152658</t>
  </si>
  <si>
    <t>cbac00</t>
  </si>
  <si>
    <t>ch14uvag00230839</t>
  </si>
  <si>
    <t>ch:1:sloid:92972:0:110645</t>
  </si>
  <si>
    <t>moll01</t>
  </si>
  <si>
    <t>ch14uvag00050647</t>
  </si>
  <si>
    <t>ch14uvag00230838</t>
  </si>
  <si>
    <t>ch:1:sloid:92972:0:105861</t>
  </si>
  <si>
    <t>moll00</t>
  </si>
  <si>
    <t>ch14uvag00280072</t>
  </si>
  <si>
    <t>ch:1:sloid:10459:0:57351</t>
  </si>
  <si>
    <t>ch14uvag00238214</t>
  </si>
  <si>
    <t>ch:1:sloid:77303::2</t>
  </si>
  <si>
    <t>ch14uvag00047855</t>
  </si>
  <si>
    <t>ch14uvag00260813</t>
  </si>
  <si>
    <t>ch:1:sloid:72208:0:46965</t>
  </si>
  <si>
    <t>ch14uvag00048747</t>
  </si>
  <si>
    <t>ch14uvag00233073</t>
  </si>
  <si>
    <t>ch:1:sloid:87349::12</t>
  </si>
  <si>
    <t>ch14uvag00233070</t>
  </si>
  <si>
    <t>ch:1:sloid:87349::0</t>
  </si>
  <si>
    <t>ch14uvag00232817</t>
  </si>
  <si>
    <t>ch:1:sloid:87348::20</t>
  </si>
  <si>
    <t>ch14uvag00225630</t>
  </si>
  <si>
    <t>ch:1:sloid:87653::51</t>
  </si>
  <si>
    <t>ch14uvag00044623</t>
  </si>
  <si>
    <t>ch14uvag00273680</t>
  </si>
  <si>
    <t>ch:1:sloid:70902:0:942722</t>
  </si>
  <si>
    <t>ch14uvag00056426</t>
  </si>
  <si>
    <t>ch14uvag00236668</t>
  </si>
  <si>
    <t>ch:1:sloid:89236:1:4</t>
  </si>
  <si>
    <t>ch14uvag00272448</t>
  </si>
  <si>
    <t>ch:1:sloid:80288:0:252502</t>
  </si>
  <si>
    <t>ch14uvag00047146</t>
  </si>
  <si>
    <t>ch14uvag00296313</t>
  </si>
  <si>
    <t>ch:1:sloid:73895:0:445254</t>
  </si>
  <si>
    <t>ch14uvag00233401</t>
  </si>
  <si>
    <t>ch:1:sloid:78203:1:2</t>
  </si>
  <si>
    <t>ch14uvag00325664</t>
  </si>
  <si>
    <t>ch:1:sloid:90332:0:672967</t>
  </si>
  <si>
    <t>ch14uvag00233708</t>
  </si>
  <si>
    <t>ch:1:sloid:91256::80</t>
  </si>
  <si>
    <t>ch14uvag00268398</t>
  </si>
  <si>
    <t>ch:1:sloid:83674:0:526528</t>
  </si>
  <si>
    <t>ch14uvag00330115</t>
  </si>
  <si>
    <t>ch:1:sloid:93249:0:1019</t>
  </si>
  <si>
    <t>ch14uvag00051340</t>
  </si>
  <si>
    <t>ch14uvag00267748</t>
  </si>
  <si>
    <t>ch:1:sloid:75114:0:791412</t>
  </si>
  <si>
    <t>ch14uvag00244909</t>
  </si>
  <si>
    <t>ch:1:sloid:93935:0:2</t>
  </si>
  <si>
    <t>ch14uvag00332277</t>
  </si>
  <si>
    <t>ch:1:sloid:74309:0:01</t>
  </si>
  <si>
    <t>ch14uvag00230531</t>
  </si>
  <si>
    <t>ch:1:sloid:76027::50</t>
  </si>
  <si>
    <t>ch14uvag00052626</t>
  </si>
  <si>
    <t>ch14uvag00271046</t>
  </si>
  <si>
    <t>ch:1:sloid:75621:0:36719</t>
  </si>
  <si>
    <t>ch14uvag00231490</t>
  </si>
  <si>
    <t>ch:1:sloid:92924:0:136240</t>
  </si>
  <si>
    <t>vill01</t>
  </si>
  <si>
    <t>ch14uvag00240591</t>
  </si>
  <si>
    <t>ch:1:sloid:4474::44741</t>
  </si>
  <si>
    <t>44741</t>
  </si>
  <si>
    <t>ch14uvag00269258</t>
  </si>
  <si>
    <t>ch:1:sloid:70519:0:632931</t>
  </si>
  <si>
    <t>ch14uvag00043592</t>
  </si>
  <si>
    <t>ch14uvag00264582</t>
  </si>
  <si>
    <t>ch:1:sloid:70523:0:783053</t>
  </si>
  <si>
    <t>ch14uvag00232796</t>
  </si>
  <si>
    <t>ch:1:sloid:76240::20</t>
  </si>
  <si>
    <t>ch14uvag00225744</t>
  </si>
  <si>
    <t>ch:1:sloid:76009::51</t>
  </si>
  <si>
    <t>ch14uvag00230530</t>
  </si>
  <si>
    <t>ch:1:sloid:76027::51</t>
  </si>
  <si>
    <t>ch14uvag00270693</t>
  </si>
  <si>
    <t>ch:1:sloid:75263:0:426732</t>
  </si>
  <si>
    <t>ch14uvag00039937</t>
  </si>
  <si>
    <t>ch14uvag00247265</t>
  </si>
  <si>
    <t>ch:1:sloid:93424:0:1</t>
  </si>
  <si>
    <t>ch14uvag00274645</t>
  </si>
  <si>
    <t>ch:1:sloid:10483:0:64915</t>
  </si>
  <si>
    <t>ch14uvag00295916</t>
  </si>
  <si>
    <t>ch:1:sloid:93593::2</t>
  </si>
  <si>
    <t>ch14uvag00244638</t>
  </si>
  <si>
    <t>ch:1:sloid:81000:0:01</t>
  </si>
  <si>
    <t>ch14uvag00223759</t>
  </si>
  <si>
    <t>ch14uvag00233244</t>
  </si>
  <si>
    <t>ch:1:sloid:90023:0:1</t>
  </si>
  <si>
    <t>ch14uvag00233389</t>
  </si>
  <si>
    <t>ch:1:sloid:90021:0:3</t>
  </si>
  <si>
    <t>ch14uvag00264430</t>
  </si>
  <si>
    <t>ch:1:sloid:81096:0:380143</t>
  </si>
  <si>
    <t>ch14uvag00060524</t>
  </si>
  <si>
    <t>ch14uvag00257799</t>
  </si>
  <si>
    <t>ch:1:sloid:691:0:258067</t>
  </si>
  <si>
    <t>ch14uvag00325304</t>
  </si>
  <si>
    <t>ch:1:sloid:78053:0:02</t>
  </si>
  <si>
    <t>ch14uvag00296624</t>
  </si>
  <si>
    <t>ch:1:sloid:78102:0:1</t>
  </si>
  <si>
    <t>ch14uvag00059732</t>
  </si>
  <si>
    <t>ch14uvag00257075</t>
  </si>
  <si>
    <t>ch:1:sloid:82806:0:902131</t>
  </si>
  <si>
    <t>ch14uvag00234023</t>
  </si>
  <si>
    <t>ch:1:sloid:76606:1:2</t>
  </si>
  <si>
    <t>ch14uvag00330273</t>
  </si>
  <si>
    <t>ch:1:sloid:79260:0:2971</t>
  </si>
  <si>
    <t>ch14uvag00293888</t>
  </si>
  <si>
    <t>ch:1:sloid:93630::2</t>
  </si>
  <si>
    <t>ch14uvag00050290</t>
  </si>
  <si>
    <t>ch14uvag00262674</t>
  </si>
  <si>
    <t>ch:1:sloid:82889:0:686277</t>
  </si>
  <si>
    <t>ch14uvag00334363</t>
  </si>
  <si>
    <t>ch:1:sloid:88223:0:01</t>
  </si>
  <si>
    <t>ch14uvag00247104</t>
  </si>
  <si>
    <t>ch:1:sloid:91868:0:2</t>
  </si>
  <si>
    <t>ch14uvag00268926</t>
  </si>
  <si>
    <t>ch:1:sloid:8674:0:428909</t>
  </si>
  <si>
    <t>ch14uvag00330417</t>
  </si>
  <si>
    <t>ch:1:sloid:4140:0:1</t>
  </si>
  <si>
    <t>ch14uvag00053978</t>
  </si>
  <si>
    <t>ch14uvag00251521</t>
  </si>
  <si>
    <t>ch:1:sloid:4156:0:15639</t>
  </si>
  <si>
    <t>ch14uvag00057714</t>
  </si>
  <si>
    <t>ch14uvag00264759</t>
  </si>
  <si>
    <t>ch:1:sloid:73405:0:622995</t>
  </si>
  <si>
    <t>ch14uvag00049986</t>
  </si>
  <si>
    <t>ch14uvag00264760</t>
  </si>
  <si>
    <t>ch:1:sloid:73405:0:146773</t>
  </si>
  <si>
    <t>ch14uvag00259742</t>
  </si>
  <si>
    <t>ch:1:sloid:6727:0:860552</t>
  </si>
  <si>
    <t>ch14uvag00055049</t>
  </si>
  <si>
    <t>ch14uvag00241594</t>
  </si>
  <si>
    <t>ch:1:sloid:76725:0:01</t>
  </si>
  <si>
    <t>ch14uvag00261159</t>
  </si>
  <si>
    <t>ch:1:sloid:5816:0:796583</t>
  </si>
  <si>
    <t>ch14uvag00233590</t>
  </si>
  <si>
    <t>ch:1:sloid:87652::20</t>
  </si>
  <si>
    <t>ch14uvag00233589</t>
  </si>
  <si>
    <t>ch:1:sloid:87652::1</t>
  </si>
  <si>
    <t>ch14uvag00227264</t>
  </si>
  <si>
    <t>ch:1:sloid:87655::50</t>
  </si>
  <si>
    <t>ch14uvag00225629</t>
  </si>
  <si>
    <t>ch:1:sloid:87653::50</t>
  </si>
  <si>
    <t>ch14uvag00229209</t>
  </si>
  <si>
    <t>ch:1:sloid:87680::52</t>
  </si>
  <si>
    <t>ch14uvag00062106</t>
  </si>
  <si>
    <t>ch14uvag00274596</t>
  </si>
  <si>
    <t>ch:1:sloid:71743:0:205352</t>
  </si>
  <si>
    <t>ch14uvag00256642</t>
  </si>
  <si>
    <t>ch:1:sloid:80364:0:59648</t>
  </si>
  <si>
    <t>ch14uvag00249612</t>
  </si>
  <si>
    <t>ch:1:sloid:77216:0:02</t>
  </si>
  <si>
    <t>ch14uvag00277026</t>
  </si>
  <si>
    <t>ch:1:sloid:9263:0:762190</t>
  </si>
  <si>
    <t>ch14uvag00233578</t>
  </si>
  <si>
    <t>ch:1:sloid:91181::0</t>
  </si>
  <si>
    <t>ch14uvag00295720</t>
  </si>
  <si>
    <t>ch:1:sloid:879:0:995178</t>
  </si>
  <si>
    <t>ch14uvag00230517</t>
  </si>
  <si>
    <t>ch:1:sloid:87683::51</t>
  </si>
  <si>
    <t>ch14uvag00052630</t>
  </si>
  <si>
    <t>ch14uvag00230254</t>
  </si>
  <si>
    <t>ch:1:sloid:87689::51</t>
  </si>
  <si>
    <t>ch14uvag00282839</t>
  </si>
  <si>
    <t>ch:1:sloid:80333::2</t>
  </si>
  <si>
    <t>ch14uvag00271106</t>
  </si>
  <si>
    <t>ch:1:sloid:80104:0:981334</t>
  </si>
  <si>
    <t>ch14uvag00227161</t>
  </si>
  <si>
    <t>ch:1:sloid:87651::50</t>
  </si>
  <si>
    <t>ch14uvag00253454</t>
  </si>
  <si>
    <t>ch:1:sloid:87717::51</t>
  </si>
  <si>
    <t>ch14uvag00225707</t>
  </si>
  <si>
    <t>ch:1:sloid:87685::50</t>
  </si>
  <si>
    <t>ch14uvag00236016</t>
  </si>
  <si>
    <t>ch:1:sloid:87684::50</t>
  </si>
  <si>
    <t>ch14uvag00234579</t>
  </si>
  <si>
    <t>ch:1:sloid:87945::51</t>
  </si>
  <si>
    <t>ch14uvag00325998</t>
  </si>
  <si>
    <t>ch:1:sloid:10262::1</t>
  </si>
  <si>
    <t>ch14uvag00234576</t>
  </si>
  <si>
    <t>ch:1:sloid:87946::50</t>
  </si>
  <si>
    <t>ch14uvag00233059</t>
  </si>
  <si>
    <t>ch:1:sloid:87931::51</t>
  </si>
  <si>
    <t>ch14uvag00040232</t>
  </si>
  <si>
    <t>ch14uvag00227315</t>
  </si>
  <si>
    <t>ch:1:sloid:87952::51</t>
  </si>
  <si>
    <t>ch14uvag00062144</t>
  </si>
  <si>
    <t>ch14uvag00233976</t>
  </si>
  <si>
    <t>ch:1:sloid:87955::51</t>
  </si>
  <si>
    <t>ch14uvag00230041</t>
  </si>
  <si>
    <t>ch:1:sloid:90862::80</t>
  </si>
  <si>
    <t>ch14uvag00238653</t>
  </si>
  <si>
    <t>ch:1:sloid:77390::1</t>
  </si>
  <si>
    <t>ch14uvag00332552</t>
  </si>
  <si>
    <t>ch:1:sloid:1654:0:02</t>
  </si>
  <si>
    <t>Inden, Dorf nord</t>
  </si>
  <si>
    <t>ch14uvag00049189</t>
  </si>
  <si>
    <t>ch14uvag00233800</t>
  </si>
  <si>
    <t>ch:1:sloid:79901:0:16</t>
  </si>
  <si>
    <t>ch14uvag00225962</t>
  </si>
  <si>
    <t>ch:1:sloid:75995::61</t>
  </si>
  <si>
    <t>ch14uvag00241911</t>
  </si>
  <si>
    <t>ch:1:sloid:90253:0:02</t>
  </si>
  <si>
    <t>ch14uvag00055731</t>
  </si>
  <si>
    <t>ch14uvag00226405</t>
  </si>
  <si>
    <t>ch:1:sloid:76975:0:1</t>
  </si>
  <si>
    <t>ch14uvag00260893</t>
  </si>
  <si>
    <t>ch:1:sloid:75276:0:881256</t>
  </si>
  <si>
    <t>ch14uvag00258258</t>
  </si>
  <si>
    <t>ch:1:sloid:75293:0:712797</t>
  </si>
  <si>
    <t>ch14uvag00333193</t>
  </si>
  <si>
    <t>ch:1:sloid:87780:0:01</t>
  </si>
  <si>
    <t>ch14uvag00251516</t>
  </si>
  <si>
    <t>ch:1:sloid:4092:0:16248</t>
  </si>
  <si>
    <t>ch14uvag00052324</t>
  </si>
  <si>
    <t>ch14uvag00272051</t>
  </si>
  <si>
    <t>ch:1:sloid:6459:0:781411</t>
  </si>
  <si>
    <t>ch14uvag00060035</t>
  </si>
  <si>
    <t>ch14uvag00290395</t>
  </si>
  <si>
    <t>ch:1:sloid:79348:0:2663</t>
  </si>
  <si>
    <t>ch14uvag00228889</t>
  </si>
  <si>
    <t>ch:1:sloid:87056:0:87699</t>
  </si>
  <si>
    <t>mala01</t>
  </si>
  <si>
    <t>ch14uvag00042931</t>
  </si>
  <si>
    <t>ch14uvag00268957</t>
  </si>
  <si>
    <t>ch:1:sloid:73781:0:819452</t>
  </si>
  <si>
    <t>ch14uvag00256582</t>
  </si>
  <si>
    <t>ch:1:sloid:80921:0:897615</t>
  </si>
  <si>
    <t>ch14uvag00226913</t>
  </si>
  <si>
    <t>ch:1:sloid:69:1:5</t>
  </si>
  <si>
    <t>ch14uvag00272934</t>
  </si>
  <si>
    <t>ch:1:sloid:71836:0:164026</t>
  </si>
  <si>
    <t>ch14uvag00051766</t>
  </si>
  <si>
    <t>ch14uvag00259267</t>
  </si>
  <si>
    <t>ch:1:sloid:71834:0:257022</t>
  </si>
  <si>
    <t>ch14uvag00050405</t>
  </si>
  <si>
    <t>ch14uvag00233129</t>
  </si>
  <si>
    <t>ch:1:sloid:87953::50</t>
  </si>
  <si>
    <t>ch14uvag00063170</t>
  </si>
  <si>
    <t>ch14uvag00226280</t>
  </si>
  <si>
    <t>ch:1:sloid:87964::50</t>
  </si>
  <si>
    <t>ch14uvag00233203</t>
  </si>
  <si>
    <t>ch:1:sloid:87943::51</t>
  </si>
  <si>
    <t>ch14uvag00056692</t>
  </si>
  <si>
    <t>ch14uvag00233130</t>
  </si>
  <si>
    <t>ch:1:sloid:87953::51</t>
  </si>
  <si>
    <t>ch14uvag00226268</t>
  </si>
  <si>
    <t>ch:1:sloid:87967::51</t>
  </si>
  <si>
    <t>ch14uvag00231538</t>
  </si>
  <si>
    <t>ch:1:sloid:87941::50</t>
  </si>
  <si>
    <t>ch14uvag00226289</t>
  </si>
  <si>
    <t>ch:1:sloid:87965::53</t>
  </si>
  <si>
    <t>ch14uvag00257465</t>
  </si>
  <si>
    <t>ch:1:sloid:1754:0:909589</t>
  </si>
  <si>
    <t>ch14uvag00041344</t>
  </si>
  <si>
    <t>ch14uvag00262466</t>
  </si>
  <si>
    <t>ch:1:sloid:80291::81</t>
  </si>
  <si>
    <t>ch14uvag00242619</t>
  </si>
  <si>
    <t>ch:1:sloid:6522::340901</t>
  </si>
  <si>
    <t>ch14uvag00225265</t>
  </si>
  <si>
    <t>ch14uvag00248108</t>
  </si>
  <si>
    <t>ch:1:sloid:94349:0:158014</t>
  </si>
  <si>
    <t>ch14uvag00248513</t>
  </si>
  <si>
    <t>ch:1:sloid:10495:0:559312</t>
  </si>
  <si>
    <t>Bergstation</t>
  </si>
  <si>
    <t>ch14uvag00248335</t>
  </si>
  <si>
    <t>ch14uvag00241082</t>
  </si>
  <si>
    <t>ch:1:sloid:76939::769392</t>
  </si>
  <si>
    <t>ch14uvag00050753</t>
  </si>
  <si>
    <t>ch14uvag00270678</t>
  </si>
  <si>
    <t>ch:1:sloid:70484:0:568466</t>
  </si>
  <si>
    <t>ch14uvag00057453</t>
  </si>
  <si>
    <t>ch14uvag00239314</t>
  </si>
  <si>
    <t>ch:1:sloid:94419::1</t>
  </si>
  <si>
    <t>ch14uvag00236931</t>
  </si>
  <si>
    <t>ch:1:sloid:87506::1</t>
  </si>
  <si>
    <t>ch14uvag00045425</t>
  </si>
  <si>
    <t>ch14uvag00245194</t>
  </si>
  <si>
    <t>ch:1:sloid:4967:0:4</t>
  </si>
  <si>
    <t>ch14uvag00273369</t>
  </si>
  <si>
    <t>ch:1:sloid:82534:0:554488</t>
  </si>
  <si>
    <t>ch14uvag00051600</t>
  </si>
  <si>
    <t>ch14uvag00228935</t>
  </si>
  <si>
    <t>ch:1:sloid:87042:0:698494</t>
  </si>
  <si>
    <t>cgny01</t>
  </si>
  <si>
    <t>ch14uvag00328140</t>
  </si>
  <si>
    <t>ch:1:sloid:2114:2:4</t>
  </si>
  <si>
    <t>ch14uvag00231469</t>
  </si>
  <si>
    <t>ch:1:sloid:92802:0:922792</t>
  </si>
  <si>
    <t>chrm00</t>
  </si>
  <si>
    <t>ch14uvag00243096</t>
  </si>
  <si>
    <t>ch:1:sloid:5255::110801</t>
  </si>
  <si>
    <t>ch14uvag00327239</t>
  </si>
  <si>
    <t>ch:1:sloid:4181:1:1</t>
  </si>
  <si>
    <t>ch14uvag00241350</t>
  </si>
  <si>
    <t>ch:1:sloid:87276:0:01</t>
  </si>
  <si>
    <t>ch14uvag00272838</t>
  </si>
  <si>
    <t>ch:1:sloid:72263:0:605076</t>
  </si>
  <si>
    <t>ch14uvag00228604</t>
  </si>
  <si>
    <t>ch:1:sloid:93141:0:734340</t>
  </si>
  <si>
    <t>balx01</t>
  </si>
  <si>
    <t>ch14uvag00230286</t>
  </si>
  <si>
    <t>ch:1:sloid:93151:0:161230</t>
  </si>
  <si>
    <t>bloc00</t>
  </si>
  <si>
    <t>ch14uvag00259218</t>
  </si>
  <si>
    <t>ch:1:sloid:72284:0:211053</t>
  </si>
  <si>
    <t>ch14uvag00264515</t>
  </si>
  <si>
    <t>ch:1:sloid:70230:0:381127</t>
  </si>
  <si>
    <t>ch14uvag00062363</t>
  </si>
  <si>
    <t>ch14uvag00264823</t>
  </si>
  <si>
    <t>ch:1:sloid:83538:0:139395</t>
  </si>
  <si>
    <t>ch14uvag00041683</t>
  </si>
  <si>
    <t>ch14uvag00229097</t>
  </si>
  <si>
    <t>ch:1:sloid:75943::50</t>
  </si>
  <si>
    <t>ch14uvag00047482</t>
  </si>
  <si>
    <t>ch14uvag00251520</t>
  </si>
  <si>
    <t>ch:1:sloid:4156:0:15638</t>
  </si>
  <si>
    <t>ch14uvag00265897</t>
  </si>
  <si>
    <t>ch:1:sloid:80932:0:124067</t>
  </si>
  <si>
    <t>ch14uvag00058762</t>
  </si>
  <si>
    <t>ch14uvag00250567</t>
  </si>
  <si>
    <t>ch:1:sloid:5297:0:18240</t>
  </si>
  <si>
    <t>ch14uvag00227610</t>
  </si>
  <si>
    <t>ch:1:sloid:93507:1:2</t>
  </si>
  <si>
    <t>ch14uvag00056630</t>
  </si>
  <si>
    <t>ch14uvag00271858</t>
  </si>
  <si>
    <t>ch:1:sloid:82931:0:653171</t>
  </si>
  <si>
    <t>ch14uvag00059179</t>
  </si>
  <si>
    <t>ch14uvag00234337</t>
  </si>
  <si>
    <t>ch:1:sloid:90120:0:1</t>
  </si>
  <si>
    <t>ch14uvag00040679</t>
  </si>
  <si>
    <t>ch14uvag00325821</t>
  </si>
  <si>
    <t>ch:1:sloid:90137::1</t>
  </si>
  <si>
    <t>ch14uvag00238648</t>
  </si>
  <si>
    <t>ch:1:sloid:30590:0:122809</t>
  </si>
  <si>
    <t>ch14uvag00258108</t>
  </si>
  <si>
    <t>ch:1:sloid:75347:0:103017</t>
  </si>
  <si>
    <t>ch14uvag00234618</t>
  </si>
  <si>
    <t>ch:1:sloid:95564:1:1</t>
  </si>
  <si>
    <t>ch14uvag00264442</t>
  </si>
  <si>
    <t>ch:1:sloid:70443:0:789893</t>
  </si>
  <si>
    <t>ch14uvag00052784</t>
  </si>
  <si>
    <t>ch14uvag00267015</t>
  </si>
  <si>
    <t>ch:1:sloid:81985:0:269828</t>
  </si>
  <si>
    <t>ch14uvag00329531</t>
  </si>
  <si>
    <t>ch:1:sloid:6304:2:2</t>
  </si>
  <si>
    <t>473.2</t>
  </si>
  <si>
    <t>ch14uvag00238018</t>
  </si>
  <si>
    <t>ch:1:sloid:30021:0:128200</t>
  </si>
  <si>
    <t>ch14uvag00043097</t>
  </si>
  <si>
    <t>ch14uvag00261763</t>
  </si>
  <si>
    <t>ch:1:sloid:75647:0:696798</t>
  </si>
  <si>
    <t>ch14uvag00328931</t>
  </si>
  <si>
    <t>ch:1:sloid:5305:3:5</t>
  </si>
  <si>
    <t>ch14uvag00327468</t>
  </si>
  <si>
    <t>ch:1:sloid:10195:0:1</t>
  </si>
  <si>
    <t>ch14uvag00244442</t>
  </si>
  <si>
    <t>ch14uvag00260618</t>
  </si>
  <si>
    <t>ch:1:sloid:9967:0:237293</t>
  </si>
  <si>
    <t>ch14uvag00244621</t>
  </si>
  <si>
    <t>ch:1:sloid:74374:0:02</t>
  </si>
  <si>
    <t>ch14uvag00247819</t>
  </si>
  <si>
    <t>ch:1:sloid:77113:0:1</t>
  </si>
  <si>
    <t>ch14uvag00048774</t>
  </si>
  <si>
    <t>ch14uvag00258994</t>
  </si>
  <si>
    <t>ch:1:sloid:80090:0:432234</t>
  </si>
  <si>
    <t>ch14uvag00039477</t>
  </si>
  <si>
    <t>ch14uvag00262002</t>
  </si>
  <si>
    <t>ch:1:sloid:72974:0:969084</t>
  </si>
  <si>
    <t>ch14uvag00329447</t>
  </si>
  <si>
    <t>ch:1:sloid:92057:0:1270</t>
  </si>
  <si>
    <t>ch14uvag00287504</t>
  </si>
  <si>
    <t>ch:1:sloid:92570:0:849109</t>
  </si>
  <si>
    <t>ch14uvag00277228</t>
  </si>
  <si>
    <t>ch:1:sloid:9070:0:228175</t>
  </si>
  <si>
    <t>ch14uvag00044163</t>
  </si>
  <si>
    <t>ch14uvag00330546</t>
  </si>
  <si>
    <t>ch:1:sloid:9002:5:8</t>
  </si>
  <si>
    <t>ch14uvag00235143</t>
  </si>
  <si>
    <t>ch:1:sloid:78199:1:2</t>
  </si>
  <si>
    <t>ch14uvag00263626</t>
  </si>
  <si>
    <t>ch:1:sloid:6673:0:818509</t>
  </si>
  <si>
    <t>ch14uvag00295840</t>
  </si>
  <si>
    <t>ch:1:sloid:94861::2</t>
  </si>
  <si>
    <t>ch14uvag00039511</t>
  </si>
  <si>
    <t>ch14uvag00256810</t>
  </si>
  <si>
    <t>ch:1:sloid:72261:0:199162</t>
  </si>
  <si>
    <t>ch14uvag00272722</t>
  </si>
  <si>
    <t>ch:1:sloid:72269:0:920140</t>
  </si>
  <si>
    <t>ch14uvag00242633</t>
  </si>
  <si>
    <t>ch:1:sloid:2492::52</t>
  </si>
  <si>
    <t>ch14uvag00290410</t>
  </si>
  <si>
    <t>ch:1:sloid:854:1:2</t>
  </si>
  <si>
    <t>ch14uvag00039478</t>
  </si>
  <si>
    <t>ch14uvag00225985</t>
  </si>
  <si>
    <t>ch:1:sloid:87956::51</t>
  </si>
  <si>
    <t>ch14uvag00063670</t>
  </si>
  <si>
    <t>ch14uvag00225984</t>
  </si>
  <si>
    <t>ch:1:sloid:87956::50</t>
  </si>
  <si>
    <t>ch14uvag00226278</t>
  </si>
  <si>
    <t>ch:1:sloid:87976::50</t>
  </si>
  <si>
    <t>ch14uvag00045371</t>
  </si>
  <si>
    <t>ch14uvag00235275</t>
  </si>
  <si>
    <t>ch:1:sloid:87963::50</t>
  </si>
  <si>
    <t>ch14uvag00042064</t>
  </si>
  <si>
    <t>ch14uvag00226282</t>
  </si>
  <si>
    <t>ch:1:sloid:87973::50</t>
  </si>
  <si>
    <t>ch14uvag00045369</t>
  </si>
  <si>
    <t>ch14uvag00226844</t>
  </si>
  <si>
    <t>ch:1:sloid:88075:1:1</t>
  </si>
  <si>
    <t>ch14uvag00226104</t>
  </si>
  <si>
    <t>ch:1:sloid:76034::51</t>
  </si>
  <si>
    <t>ch14uvag00055747</t>
  </si>
  <si>
    <t>ch14uvag00331484</t>
  </si>
  <si>
    <t>ch:1:sloid:92973:0:448591</t>
  </si>
  <si>
    <t>last99</t>
  </si>
  <si>
    <t>ch14uvag00050643</t>
  </si>
  <si>
    <t>ch14uvag00230841</t>
  </si>
  <si>
    <t>ch:1:sloid:92973:0:886175</t>
  </si>
  <si>
    <t>last00</t>
  </si>
  <si>
    <t>ch14uvag00264179</t>
  </si>
  <si>
    <t>ch:1:sloid:75057:0:675085</t>
  </si>
  <si>
    <t>ch14uvag00230202</t>
  </si>
  <si>
    <t>ch:1:sloid:92978:0:449589</t>
  </si>
  <si>
    <t>cbac02</t>
  </si>
  <si>
    <t>ch14uvag00262227</t>
  </si>
  <si>
    <t>ch:1:sloid:8769:0:860636</t>
  </si>
  <si>
    <t>ch14uvag00248293</t>
  </si>
  <si>
    <t>ch:1:sloid:89555:0:460113</t>
  </si>
  <si>
    <t>ch14uvag00261219</t>
  </si>
  <si>
    <t>ch:1:sloid:70829:0:725376</t>
  </si>
  <si>
    <t>ch14uvag00334341</t>
  </si>
  <si>
    <t>ch:1:sloid:94592:0:01</t>
  </si>
  <si>
    <t>ch14uvag00038969</t>
  </si>
  <si>
    <t>ch14uvag00233091</t>
  </si>
  <si>
    <t>ch:1:sloid:87481:0:2</t>
  </si>
  <si>
    <t>ch14uvag00260899</t>
  </si>
  <si>
    <t>ch:1:sloid:5602:0:323794</t>
  </si>
  <si>
    <t>ch14uvag00237051</t>
  </si>
  <si>
    <t>ch:1:sloid:72671::1</t>
  </si>
  <si>
    <t>ch14uvag00267442</t>
  </si>
  <si>
    <t>ch:1:sloid:82892:0:414774</t>
  </si>
  <si>
    <t>ch14uvag00331032</t>
  </si>
  <si>
    <t>ch:1:sloid:78609:0:01</t>
  </si>
  <si>
    <t>ch14uvag00045918</t>
  </si>
  <si>
    <t>ch14uvag00331033</t>
  </si>
  <si>
    <t>ch:1:sloid:78609:0:02</t>
  </si>
  <si>
    <t>ch14uvag00336437</t>
  </si>
  <si>
    <t>ch:1:sloid:90369:0:01</t>
  </si>
  <si>
    <t>903691</t>
  </si>
  <si>
    <t>ch14uvag00270487</t>
  </si>
  <si>
    <t>ch:1:sloid:81566:0:204268</t>
  </si>
  <si>
    <t>ch14uvag00056791</t>
  </si>
  <si>
    <t>ch14uvag00293104</t>
  </si>
  <si>
    <t>ch:1:sloid:2960:0:878323</t>
  </si>
  <si>
    <t>ch14uvag00055388</t>
  </si>
  <si>
    <t>ch14uvag00327150</t>
  </si>
  <si>
    <t>ch:1:sloid:3413:0:1</t>
  </si>
  <si>
    <t>ch14uvag00049494</t>
  </si>
  <si>
    <t>ch14uvag00269956</t>
  </si>
  <si>
    <t>ch:1:sloid:75285:0:806532</t>
  </si>
  <si>
    <t>ch14uvag00287489</t>
  </si>
  <si>
    <t>ch:1:sloid:73476:0:916804</t>
  </si>
  <si>
    <t>ch14uvag00225737</t>
  </si>
  <si>
    <t>ch:1:sloid:76012::50</t>
  </si>
  <si>
    <t>ch14uvag00245013</t>
  </si>
  <si>
    <t>ch:1:sloid:79201:0:2</t>
  </si>
  <si>
    <t>ch14uvag00043442</t>
  </si>
  <si>
    <t>ch14uvag00245464</t>
  </si>
  <si>
    <t>ch:1:sloid:79202:0:2</t>
  </si>
  <si>
    <t>ch14uvag00040224</t>
  </si>
  <si>
    <t>ch14uvag00332577</t>
  </si>
  <si>
    <t>ch:1:sloid:90340:0:01</t>
  </si>
  <si>
    <t>Ebnet Rtg Toracker</t>
  </si>
  <si>
    <t>ch14uvag00282946</t>
  </si>
  <si>
    <t>ch:1:sloid:72702::2</t>
  </si>
  <si>
    <t>ch14uvag00291553</t>
  </si>
  <si>
    <t>ch:1:sloid:8308:0:830769</t>
  </si>
  <si>
    <t>ch14uvag00225593</t>
  </si>
  <si>
    <t>ch:1:sloid:76001::51</t>
  </si>
  <si>
    <t>ch14uvag00063665</t>
  </si>
  <si>
    <t>ch14uvag00339254</t>
  </si>
  <si>
    <t>ch:1:sloid:9022:0:409275</t>
  </si>
  <si>
    <t>ch14uvag00258886</t>
  </si>
  <si>
    <t>ch:1:sloid:74483:0:9336</t>
  </si>
  <si>
    <t>ch14uvag00227348</t>
  </si>
  <si>
    <t>ch:1:sloid:90811::80</t>
  </si>
  <si>
    <t>ch14uvag00061179</t>
  </si>
  <si>
    <t>ch14uvag00256970</t>
  </si>
  <si>
    <t>ch:1:sloid:79980:0:980298</t>
  </si>
  <si>
    <t>ch14uvag00251632</t>
  </si>
  <si>
    <t>ch:1:sloid:79911:0:164988</t>
  </si>
  <si>
    <t>ch14uvag00062304</t>
  </si>
  <si>
    <t>ch14uvag00231202</t>
  </si>
  <si>
    <t>ch:1:sloid:93204:0:143249</t>
  </si>
  <si>
    <t>msil01</t>
  </si>
  <si>
    <t>ch14uvag00231198</t>
  </si>
  <si>
    <t>ch:1:sloid:93205:0:428875</t>
  </si>
  <si>
    <t>mler01</t>
  </si>
  <si>
    <t>ch14uvag00230951</t>
  </si>
  <si>
    <t>ch:1:sloid:93168:0:351322</t>
  </si>
  <si>
    <t>prgr01</t>
  </si>
  <si>
    <t>ch14uvag00236703</t>
  </si>
  <si>
    <t>ch:1:sloid:93211:0:612721</t>
  </si>
  <si>
    <t>vras00</t>
  </si>
  <si>
    <t>ch14uvag00062616</t>
  </si>
  <si>
    <t>ch14uvag00293564</t>
  </si>
  <si>
    <t>ch:1:sloid:4261::9</t>
  </si>
  <si>
    <t>ch14uvag00260105</t>
  </si>
  <si>
    <t>ch:1:sloid:75112:0:112067</t>
  </si>
  <si>
    <t>ch14uvag00263554</t>
  </si>
  <si>
    <t>ch:1:sloid:73916:0:628325</t>
  </si>
  <si>
    <t>ch14uvag00326270</t>
  </si>
  <si>
    <t>ch:1:sloid:10635::2</t>
  </si>
  <si>
    <t>ch14uvag00238954</t>
  </si>
  <si>
    <t>ch:1:sloid:89756::1</t>
  </si>
  <si>
    <t>ch14uvag00256214</t>
  </si>
  <si>
    <t>ch:1:sloid:81207:0:154031</t>
  </si>
  <si>
    <t>ch14uvag00061582</t>
  </si>
  <si>
    <t>ch14uvag00230359</t>
  </si>
  <si>
    <t>ch:1:sloid:237:1:2</t>
  </si>
  <si>
    <t>ch14uvag00239071</t>
  </si>
  <si>
    <t>ch:1:sloid:30782:0:642247</t>
  </si>
  <si>
    <t>ch14uvag00058162</t>
  </si>
  <si>
    <t>ch14uvag00242415</t>
  </si>
  <si>
    <t>ch:1:sloid:8292:0:755965</t>
  </si>
  <si>
    <t>181</t>
  </si>
  <si>
    <t>ch14uvag00049070</t>
  </si>
  <si>
    <t>ch14uvag00266234</t>
  </si>
  <si>
    <t>ch:1:sloid:74010:0:357833</t>
  </si>
  <si>
    <t>ch14uvag00243941</t>
  </si>
  <si>
    <t>ch:1:sloid:87117::337201</t>
  </si>
  <si>
    <t>ch14uvag00041856</t>
  </si>
  <si>
    <t>ch14uvag00252457</t>
  </si>
  <si>
    <t>ch:1:sloid:87103:0:15164</t>
  </si>
  <si>
    <t>ch14uvag00046412</t>
  </si>
  <si>
    <t>ch14uvag00330833</t>
  </si>
  <si>
    <t>ch:1:sloid:87135:0:02</t>
  </si>
  <si>
    <t>ch14uvag00039031</t>
  </si>
  <si>
    <t>ch14uvag00263629</t>
  </si>
  <si>
    <t>ch:1:sloid:82606:0:948368</t>
  </si>
  <si>
    <t>ch14uvag00242173</t>
  </si>
  <si>
    <t>ch:1:sloid:80021::505801</t>
  </si>
  <si>
    <t>ch14uvag00277494</t>
  </si>
  <si>
    <t>ch:1:sloid:77973:0:1</t>
  </si>
  <si>
    <t>ch14uvag00047631</t>
  </si>
  <si>
    <t>ch14uvag00248201</t>
  </si>
  <si>
    <t>ch:1:sloid:89640:0:512798</t>
  </si>
  <si>
    <t>ch14uvag00060131</t>
  </si>
  <si>
    <t>ch14uvag00259058</t>
  </si>
  <si>
    <t>ch:1:sloid:7922:0:394002</t>
  </si>
  <si>
    <t>ch14uvag00241335</t>
  </si>
  <si>
    <t>ch:1:sloid:89967:0:01</t>
  </si>
  <si>
    <t>ch14uvag00061785</t>
  </si>
  <si>
    <t>ch14uvag00259948</t>
  </si>
  <si>
    <t>ch:1:sloid:72050:0:634212</t>
  </si>
  <si>
    <t>ch14uvag00264747</t>
  </si>
  <si>
    <t>ch:1:sloid:57105:0:572094</t>
  </si>
  <si>
    <t>ch14uvag00220648</t>
  </si>
  <si>
    <t>ch14uvag00238882</t>
  </si>
  <si>
    <t>ch:1:sloid:7191:0:847726</t>
  </si>
  <si>
    <t>ch14uvag00041221</t>
  </si>
  <si>
    <t>ch14uvag00235949</t>
  </si>
  <si>
    <t>ch:1:sloid:87485:0:6</t>
  </si>
  <si>
    <t>ch14uvag00040710</t>
  </si>
  <si>
    <t>ch14uvag00294822</t>
  </si>
  <si>
    <t>ch:1:sloid:93704::2</t>
  </si>
  <si>
    <t>ch14uvag00331991</t>
  </si>
  <si>
    <t>ch:1:sloid:76507:0:867277</t>
  </si>
  <si>
    <t>ch14uvag00266550</t>
  </si>
  <si>
    <t>ch:1:sloid:70236:0:788330</t>
  </si>
  <si>
    <t>ch14uvag00258972</t>
  </si>
  <si>
    <t>ch:1:sloid:71892:0:824469</t>
  </si>
  <si>
    <t>ch14uvag00260215</t>
  </si>
  <si>
    <t>ch:1:sloid:71891:0:570693</t>
  </si>
  <si>
    <t>ch14uvag00249633</t>
  </si>
  <si>
    <t>ch:1:sloid:7431:0:01</t>
  </si>
  <si>
    <t>ch14uvag00225391</t>
  </si>
  <si>
    <t>ch14uvag00227762</t>
  </si>
  <si>
    <t>ch:1:sloid:78266:1:1</t>
  </si>
  <si>
    <t>ch14uvag00261948</t>
  </si>
  <si>
    <t>ch:1:sloid:81650:0:482855</t>
  </si>
  <si>
    <t>ch14uvag00259505</t>
  </si>
  <si>
    <t>ch:1:sloid:6476:0:658308</t>
  </si>
  <si>
    <t>ch14uvag00241580</t>
  </si>
  <si>
    <t>ch:1:sloid:93349:0:01</t>
  </si>
  <si>
    <t>ch14uvag00225603</t>
  </si>
  <si>
    <t>ch:1:sloid:87958::50</t>
  </si>
  <si>
    <t>ch14uvag00234575</t>
  </si>
  <si>
    <t>ch:1:sloid:87947::50</t>
  </si>
  <si>
    <t>ch14uvag00226297</t>
  </si>
  <si>
    <t>ch:1:sloid:87970::50</t>
  </si>
  <si>
    <t>ch14uvag00045365</t>
  </si>
  <si>
    <t>ch14uvag00226285</t>
  </si>
  <si>
    <t>ch:1:sloid:87971::51</t>
  </si>
  <si>
    <t>ch14uvag00045367</t>
  </si>
  <si>
    <t>ch14uvag00274154</t>
  </si>
  <si>
    <t>ch:1:sloid:80046:0:945165</t>
  </si>
  <si>
    <t>ch14uvag00064175</t>
  </si>
  <si>
    <t>ch14uvag00272599</t>
  </si>
  <si>
    <t>ch:1:sloid:80783:0:637927</t>
  </si>
  <si>
    <t>ch14uvag00274038</t>
  </si>
  <si>
    <t>ch:1:sloid:80787:0:745536</t>
  </si>
  <si>
    <t>ch14uvag00043605</t>
  </si>
  <si>
    <t>ch14uvag00269476</t>
  </si>
  <si>
    <t>ch:1:sloid:75424:0:248513</t>
  </si>
  <si>
    <t>ch14uvag00052126</t>
  </si>
  <si>
    <t>ch14uvag00242693</t>
  </si>
  <si>
    <t>ch:1:sloid:87591::306902</t>
  </si>
  <si>
    <t>ch14uvag00243783</t>
  </si>
  <si>
    <t>ch:1:sloid:91522::308201</t>
  </si>
  <si>
    <t>ch14uvag00244952</t>
  </si>
  <si>
    <t>ch:1:sloid:94640:0:1</t>
  </si>
  <si>
    <t>ch14uvag00062578</t>
  </si>
  <si>
    <t>ch14uvag00273474</t>
  </si>
  <si>
    <t>ch:1:sloid:6872:0:933267</t>
  </si>
  <si>
    <t>ch14uvag00046223</t>
  </si>
  <si>
    <t>ch14uvag00250820</t>
  </si>
  <si>
    <t>ch:1:sloid:3667:0:1</t>
  </si>
  <si>
    <t>ch14uvag00056701</t>
  </si>
  <si>
    <t>ch14uvag00247659</t>
  </si>
  <si>
    <t>ch:1:sloid:77574:0:2</t>
  </si>
  <si>
    <t>ch14uvag00250583</t>
  </si>
  <si>
    <t>ch:1:sloid:4548:0:15765</t>
  </si>
  <si>
    <t>ch14uvag00232947</t>
  </si>
  <si>
    <t>ch:1:sloid:77515:1:53</t>
  </si>
  <si>
    <t>ch14uvag00226464</t>
  </si>
  <si>
    <t>ch:1:sloid:87987::51</t>
  </si>
  <si>
    <t>ch14uvag00226283</t>
  </si>
  <si>
    <t>ch:1:sloid:87973::51</t>
  </si>
  <si>
    <t>ch14uvag00225794</t>
  </si>
  <si>
    <t>ch:1:sloid:87957::51</t>
  </si>
  <si>
    <t>ch14uvag00063678</t>
  </si>
  <si>
    <t>ch14uvag00225604</t>
  </si>
  <si>
    <t>ch:1:sloid:87958::51</t>
  </si>
  <si>
    <t>ch14uvag00231474</t>
  </si>
  <si>
    <t>ch:1:sloid:88002::50</t>
  </si>
  <si>
    <t>ch14uvag00048591</t>
  </si>
  <si>
    <t>ch14uvag00256233</t>
  </si>
  <si>
    <t>ch:1:sloid:1298:0:288870</t>
  </si>
  <si>
    <t>ch14uvag00044074</t>
  </si>
  <si>
    <t>ch14uvag00325929</t>
  </si>
  <si>
    <t>ch:1:sloid:82141:0:1</t>
  </si>
  <si>
    <t>ch14uvag00282498</t>
  </si>
  <si>
    <t>ch:1:sloid:78525:0:859845</t>
  </si>
  <si>
    <t>ch14uvag00283289</t>
  </si>
  <si>
    <t>ch:1:sloid:79864::2</t>
  </si>
  <si>
    <t>ch14uvag00056024</t>
  </si>
  <si>
    <t>ch14uvag00231757</t>
  </si>
  <si>
    <t>ch:1:sloid:87437:0:481667</t>
  </si>
  <si>
    <t>crge02</t>
  </si>
  <si>
    <t>ch14uvag00264109</t>
  </si>
  <si>
    <t>ch:1:sloid:82034:0:205904</t>
  </si>
  <si>
    <t>ch14uvag00233328</t>
  </si>
  <si>
    <t>ch:1:sloid:88012::51</t>
  </si>
  <si>
    <t>ch14uvag00226440</t>
  </si>
  <si>
    <t>ch:1:sloid:88025::51</t>
  </si>
  <si>
    <t>ch14uvag00226110</t>
  </si>
  <si>
    <t>ch:1:sloid:87986::50</t>
  </si>
  <si>
    <t>ch14uvag00226198</t>
  </si>
  <si>
    <t>ch:1:sloid:88023::50</t>
  </si>
  <si>
    <t>ch14uvag00053068</t>
  </si>
  <si>
    <t>ch14uvag00231435</t>
  </si>
  <si>
    <t>ch:1:sloid:88005::50</t>
  </si>
  <si>
    <t>ch14uvag00269206</t>
  </si>
  <si>
    <t>ch:1:sloid:81258:0:993329</t>
  </si>
  <si>
    <t>ch14uvag00261900</t>
  </si>
  <si>
    <t>ch:1:sloid:81270:0:911928</t>
  </si>
  <si>
    <t>ch14uvag00290460</t>
  </si>
  <si>
    <t>ch:1:sloid:8130:0:359151</t>
  </si>
  <si>
    <t>luch03</t>
  </si>
  <si>
    <t>ch14uvag00327030</t>
  </si>
  <si>
    <t>ch:1:sloid:3136:1:1</t>
  </si>
  <si>
    <t>ch14uvag00274430</t>
  </si>
  <si>
    <t>ch:1:sloid:81076:0:587872</t>
  </si>
  <si>
    <t>ch14uvag00268672</t>
  </si>
  <si>
    <t>ch:1:sloid:71289:0:782888</t>
  </si>
  <si>
    <t>ch14uvag00295339</t>
  </si>
  <si>
    <t>ch:1:sloid:82056:0:876979</t>
  </si>
  <si>
    <t>ch14uvag00265819</t>
  </si>
  <si>
    <t>ch:1:sloid:81757:0:44185</t>
  </si>
  <si>
    <t>ch14uvag00247391</t>
  </si>
  <si>
    <t>ch:1:sloid:77570:0:1</t>
  </si>
  <si>
    <t>ch14uvag00048653</t>
  </si>
  <si>
    <t>ch14uvag00282937</t>
  </si>
  <si>
    <t>ch:1:sloid:2385::2</t>
  </si>
  <si>
    <t>ch14uvag00257796</t>
  </si>
  <si>
    <t>ch:1:sloid:83868:0:21717</t>
  </si>
  <si>
    <t>ch14uvag00166117</t>
  </si>
  <si>
    <t>ch14uvag00237862</t>
  </si>
  <si>
    <t>ch:1:sloid:30100:0:392060</t>
  </si>
  <si>
    <t>ch14uvag00043463</t>
  </si>
  <si>
    <t>ch14uvag00263223</t>
  </si>
  <si>
    <t>ch:1:sloid:72646:0:946003</t>
  </si>
  <si>
    <t>573UIG50</t>
  </si>
  <si>
    <t>ch14uvag00326194</t>
  </si>
  <si>
    <t>ch:1:sloid:92603:0:2</t>
  </si>
  <si>
    <t>ch14uvag00044188</t>
  </si>
  <si>
    <t>ch14uvag00243922</t>
  </si>
  <si>
    <t>ch:1:sloid:91530::341501</t>
  </si>
  <si>
    <t>ch14uvag00226851</t>
  </si>
  <si>
    <t>ch:1:sloid:68:1:2</t>
  </si>
  <si>
    <t>ch14uvag00237527</t>
  </si>
  <si>
    <t>ch:1:sloid:30825:0:583810</t>
  </si>
  <si>
    <t>ch14uvag00040320</t>
  </si>
  <si>
    <t>ch14uvag00257795</t>
  </si>
  <si>
    <t>ch:1:sloid:83868:0:215270</t>
  </si>
  <si>
    <t>ch14uvag00262782</t>
  </si>
  <si>
    <t>ch:1:sloid:83058:0:57395</t>
  </si>
  <si>
    <t>ch14uvag00227025</t>
  </si>
  <si>
    <t>ch:1:sloid:83041:0:1</t>
  </si>
  <si>
    <t>ch14uvag00052544</t>
  </si>
  <si>
    <t>ch14uvag00274664</t>
  </si>
  <si>
    <t>ch:1:sloid:73016:0:111996</t>
  </si>
  <si>
    <t>ch14uvag00272001</t>
  </si>
  <si>
    <t>ch:1:sloid:80242:0:464893</t>
  </si>
  <si>
    <t>ch14uvag00256929</t>
  </si>
  <si>
    <t>ch:1:sloid:72623:0:120114</t>
  </si>
  <si>
    <t>ch14uvag00256488</t>
  </si>
  <si>
    <t>ch:1:sloid:72625:0:960345</t>
  </si>
  <si>
    <t>ch14uvag00335957</t>
  </si>
  <si>
    <t>ch:1:sloid:77254:0:01</t>
  </si>
  <si>
    <t>772541</t>
  </si>
  <si>
    <t>ch14uvag00040823</t>
  </si>
  <si>
    <t>ch14uvag00232074</t>
  </si>
  <si>
    <t>ch:1:sloid:92830:0:50824</t>
  </si>
  <si>
    <t>gaut00</t>
  </si>
  <si>
    <t>ch14uvag00046810</t>
  </si>
  <si>
    <t>ch14uvag00290187</t>
  </si>
  <si>
    <t>ch:1:sloid:78380:0:723540</t>
  </si>
  <si>
    <t>ch14uvag00061461</t>
  </si>
  <si>
    <t>ch14uvag00237673</t>
  </si>
  <si>
    <t>ch:1:sloid:30253:0:203455</t>
  </si>
  <si>
    <t>ch14uvag00261617</t>
  </si>
  <si>
    <t>ch:1:sloid:75791:0:13601</t>
  </si>
  <si>
    <t>ch14uvag00265353</t>
  </si>
  <si>
    <t>ch:1:sloid:10390:0:912378</t>
  </si>
  <si>
    <t>ch14uvag00240537</t>
  </si>
  <si>
    <t>ch:1:sloid:8070::2</t>
  </si>
  <si>
    <t>ch14uvag00055377</t>
  </si>
  <si>
    <t>ch14uvag00263904</t>
  </si>
  <si>
    <t>ch:1:sloid:72044:0:749763</t>
  </si>
  <si>
    <t>ch14uvag00056260</t>
  </si>
  <si>
    <t>ch14uvag00270063</t>
  </si>
  <si>
    <t>ch:1:sloid:80532:0:604158</t>
  </si>
  <si>
    <t>ch14uvag00253475</t>
  </si>
  <si>
    <t>ch:1:sloid:3959::51</t>
  </si>
  <si>
    <t>ch14uvag00046063</t>
  </si>
  <si>
    <t>ch14uvag00258222</t>
  </si>
  <si>
    <t>ch:1:sloid:80590:0:129755</t>
  </si>
  <si>
    <t>ch14uvag00041405</t>
  </si>
  <si>
    <t>ch14uvag00263092</t>
  </si>
  <si>
    <t>ch:1:sloid:80560:0:602496</t>
  </si>
  <si>
    <t>ch14uvag00043418</t>
  </si>
  <si>
    <t>ch14uvag00327215</t>
  </si>
  <si>
    <t>ch:1:sloid:4123:0:1</t>
  </si>
  <si>
    <t>ch14uvag00043660</t>
  </si>
  <si>
    <t>ch14uvag00243197</t>
  </si>
  <si>
    <t>ch:1:sloid:90317:0:02</t>
  </si>
  <si>
    <t>ch14uvag00262449</t>
  </si>
  <si>
    <t>ch:1:sloid:73385:0:145822</t>
  </si>
  <si>
    <t>ch14uvag00240580</t>
  </si>
  <si>
    <t>ch:1:sloid:79518:0:223709</t>
  </si>
  <si>
    <t>ch14uvag00230835</t>
  </si>
  <si>
    <t>ch:1:sloid:79190::51</t>
  </si>
  <si>
    <t>ch14uvag00231423</t>
  </si>
  <si>
    <t>ch:1:sloid:88006::50</t>
  </si>
  <si>
    <t>ch14uvag00048598</t>
  </si>
  <si>
    <t>ch14uvag00236292</t>
  </si>
  <si>
    <t>ch:1:sloid:88011::50</t>
  </si>
  <si>
    <t>ch14uvag00232237</t>
  </si>
  <si>
    <t>ch:1:sloid:87993::51</t>
  </si>
  <si>
    <t>ch14uvag00231420</t>
  </si>
  <si>
    <t>ch:1:sloid:87992::51</t>
  </si>
  <si>
    <t>ch14uvag00236296</t>
  </si>
  <si>
    <t>ch:1:sloid:88011::51</t>
  </si>
  <si>
    <t>ch14uvag00226179</t>
  </si>
  <si>
    <t>ch:1:sloid:88022::51</t>
  </si>
  <si>
    <t>ch14uvag00053067</t>
  </si>
  <si>
    <t>ch14uvag00226178</t>
  </si>
  <si>
    <t>ch:1:sloid:88022::50</t>
  </si>
  <si>
    <t>ch14uvag00295178</t>
  </si>
  <si>
    <t>ch:1:sloid:78348:0:316173</t>
  </si>
  <si>
    <t>ch14uvag00049492</t>
  </si>
  <si>
    <t>ch14uvag00327093</t>
  </si>
  <si>
    <t>ch:1:sloid:3210:1:2</t>
  </si>
  <si>
    <t>ch14uvag00251623</t>
  </si>
  <si>
    <t>ch:1:sloid:79906:0:128192</t>
  </si>
  <si>
    <t>ch14uvag00256089</t>
  </si>
  <si>
    <t>ch:1:sloid:10660::441301</t>
  </si>
  <si>
    <t>ch14uvag00255848</t>
  </si>
  <si>
    <t>ch14uvag00238706</t>
  </si>
  <si>
    <t>ch:1:sloid:30356:0:148294</t>
  </si>
  <si>
    <t>ch14uvag00045014</t>
  </si>
  <si>
    <t>ch14uvag00257832</t>
  </si>
  <si>
    <t>ch:1:sloid:7701:0:678976</t>
  </si>
  <si>
    <t>ch14uvag00232870</t>
  </si>
  <si>
    <t>ch:1:sloid:76987:0:2</t>
  </si>
  <si>
    <t>ch14uvag00233372</t>
  </si>
  <si>
    <t>ch:1:sloid:77004:0:7</t>
  </si>
  <si>
    <t>ch14uvag00325895</t>
  </si>
  <si>
    <t>ch:1:sloid:90260::1</t>
  </si>
  <si>
    <t>ch14uvag00325990</t>
  </si>
  <si>
    <t>ch:1:sloid:10256::2</t>
  </si>
  <si>
    <t>ch14uvag00253198</t>
  </si>
  <si>
    <t>ch:1:sloid:75950::50</t>
  </si>
  <si>
    <t>ch14uvag00064826</t>
  </si>
  <si>
    <t>ch14uvag00241498</t>
  </si>
  <si>
    <t>ch:1:sloid:76406:0:01</t>
  </si>
  <si>
    <t>ch14uvag00062355</t>
  </si>
  <si>
    <t>ch14uvag00328041</t>
  </si>
  <si>
    <t>ch:1:sloid:3006:2:3</t>
  </si>
  <si>
    <t>ch14uvag00238839</t>
  </si>
  <si>
    <t>ch:1:sloid:30297:0:607068</t>
  </si>
  <si>
    <t>ch14uvag00274358</t>
  </si>
  <si>
    <t>ch:1:sloid:5793:0:425483</t>
  </si>
  <si>
    <t>ch14uvag00240925</t>
  </si>
  <si>
    <t>ch:1:sloid:76910::769102</t>
  </si>
  <si>
    <t>ch14uvag00063296</t>
  </si>
  <si>
    <t>ch14uvag00243634</t>
  </si>
  <si>
    <t>ch:1:sloid:79010::466601</t>
  </si>
  <si>
    <t>ch14uvag00062674</t>
  </si>
  <si>
    <t>ch14uvag00235810</t>
  </si>
  <si>
    <t>ch:1:sloid:92804:0:631892</t>
  </si>
  <si>
    <t>cirq03</t>
  </si>
  <si>
    <t>ch14uvag00229634</t>
  </si>
  <si>
    <t>ch:1:sloid:95229:0:571600</t>
  </si>
  <si>
    <t>cdsu01</t>
  </si>
  <si>
    <t>ch14uvag00242945</t>
  </si>
  <si>
    <t>ch:1:sloid:88901::430301</t>
  </si>
  <si>
    <t>ch14uvag00044107</t>
  </si>
  <si>
    <t>ch14uvag00240716</t>
  </si>
  <si>
    <t>ch:1:sloid:8155::81551</t>
  </si>
  <si>
    <t>81551</t>
  </si>
  <si>
    <t>ch14uvag00039930</t>
  </si>
  <si>
    <t>ch14uvag00241788</t>
  </si>
  <si>
    <t>ch:1:sloid:78705:0:01</t>
  </si>
  <si>
    <t>ch14uvag00044923</t>
  </si>
  <si>
    <t>ch14uvag00244816</t>
  </si>
  <si>
    <t>ch:1:sloid:9612:0:04</t>
  </si>
  <si>
    <t>ch14uvag00249420</t>
  </si>
  <si>
    <t>ch:1:sloid:95501:0:02</t>
  </si>
  <si>
    <t>ch14uvag00269450</t>
  </si>
  <si>
    <t>ch:1:sloid:57054:0:514766</t>
  </si>
  <si>
    <t>ch14uvag00257400</t>
  </si>
  <si>
    <t>ch:1:sloid:76283::80</t>
  </si>
  <si>
    <t>ch14uvag00256430</t>
  </si>
  <si>
    <t>ch:1:sloid:82828:0:119822</t>
  </si>
  <si>
    <t>ch14uvag00229891</t>
  </si>
  <si>
    <t>ch:1:sloid:89367:1:2</t>
  </si>
  <si>
    <t>ch14uvag00237052</t>
  </si>
  <si>
    <t>ch:1:sloid:31428:0:712513</t>
  </si>
  <si>
    <t>ch14uvag00220425</t>
  </si>
  <si>
    <t>ch14uvag00270009</t>
  </si>
  <si>
    <t>ch:1:sloid:75007:0:687798</t>
  </si>
  <si>
    <t>ch14uvag00253283</t>
  </si>
  <si>
    <t>ch:1:sloid:6954::50</t>
  </si>
  <si>
    <t>ch14uvag00225749</t>
  </si>
  <si>
    <t>ch:1:sloid:76008::50</t>
  </si>
  <si>
    <t>ch14uvag00226744</t>
  </si>
  <si>
    <t>ch:1:sloid:76243::50</t>
  </si>
  <si>
    <t>ch14uvag00056775</t>
  </si>
  <si>
    <t>ch14uvag00231431</t>
  </si>
  <si>
    <t>ch:1:sloid:88008::50</t>
  </si>
  <si>
    <t>ch14uvag00231414</t>
  </si>
  <si>
    <t>ch:1:sloid:88009::50</t>
  </si>
  <si>
    <t>ch14uvag00048601</t>
  </si>
  <si>
    <t>ch14uvag00261274</t>
  </si>
  <si>
    <t>ch:1:sloid:75648:0:265926</t>
  </si>
  <si>
    <t>ch14uvag00265903</t>
  </si>
  <si>
    <t>ch:1:sloid:70740:0:569974</t>
  </si>
  <si>
    <t>ch14uvag00238535</t>
  </si>
  <si>
    <t>ch:1:sloid:89775::4</t>
  </si>
  <si>
    <t>ch14uvag00330860</t>
  </si>
  <si>
    <t>ch:1:sloid:87193:0:01</t>
  </si>
  <si>
    <t>ch14uvag00057360</t>
  </si>
  <si>
    <t>ch14uvag00225549</t>
  </si>
  <si>
    <t>ch:1:sloid:90879::81</t>
  </si>
  <si>
    <t>ch14uvag00063188</t>
  </si>
  <si>
    <t>ch14uvag00273598</t>
  </si>
  <si>
    <t>ch:1:sloid:9757:0:789405</t>
  </si>
  <si>
    <t>ch14uvag00355368</t>
  </si>
  <si>
    <t>ch:1:sloid:5688:0:540350</t>
  </si>
  <si>
    <t>ch14uvag00295873</t>
  </si>
  <si>
    <t>ch:1:sloid:87367:0:1</t>
  </si>
  <si>
    <t>ch14uvag00057837</t>
  </si>
  <si>
    <t>ch14uvag00330087</t>
  </si>
  <si>
    <t>ch:1:sloid:79254:0:996</t>
  </si>
  <si>
    <t>ch14uvag00330225</t>
  </si>
  <si>
    <t>ch:1:sloid:79259:0:240</t>
  </si>
  <si>
    <t>ch14uvag00052370</t>
  </si>
  <si>
    <t>ch14uvag00229967</t>
  </si>
  <si>
    <t>ch:1:sloid:96:1:2</t>
  </si>
  <si>
    <t>ch14uvag00266183</t>
  </si>
  <si>
    <t>ch:1:sloid:4668:0:803890</t>
  </si>
  <si>
    <t>ch14uvag00056947</t>
  </si>
  <si>
    <t>ch14uvag00230095</t>
  </si>
  <si>
    <t>ch:1:sloid:76836:1:3</t>
  </si>
  <si>
    <t>ch14uvag00253405</t>
  </si>
  <si>
    <t>ch:1:sloid:2883::50</t>
  </si>
  <si>
    <t>ch14uvag00064840</t>
  </si>
  <si>
    <t>ch14uvag00262312</t>
  </si>
  <si>
    <t>ch:1:sloid:73793:0:483104</t>
  </si>
  <si>
    <t>ch14uvag00063895</t>
  </si>
  <si>
    <t>ch14uvag00267502</t>
  </si>
  <si>
    <t>ch:1:sloid:81511:0:969583</t>
  </si>
  <si>
    <t>ch14uvag00237886</t>
  </si>
  <si>
    <t>ch:1:sloid:30128:0:137580</t>
  </si>
  <si>
    <t>ch14uvag00050625</t>
  </si>
  <si>
    <t>ch14uvag00328190</t>
  </si>
  <si>
    <t>ch:1:sloid:3423:1:2</t>
  </si>
  <si>
    <t>ch14uvag00271910</t>
  </si>
  <si>
    <t>ch:1:sloid:82769:0:883733</t>
  </si>
  <si>
    <t>ch14uvag00060532</t>
  </si>
  <si>
    <t>ch14uvag00265919</t>
  </si>
  <si>
    <t>ch:1:sloid:57084:0:886602</t>
  </si>
  <si>
    <t>ch14uvag00220704</t>
  </si>
  <si>
    <t>ch14uvag00328107</t>
  </si>
  <si>
    <t>ch:1:sloid:1602:2:2</t>
  </si>
  <si>
    <t>ch14uvag00247001</t>
  </si>
  <si>
    <t>ch:1:sloid:93457:0:1</t>
  </si>
  <si>
    <t>ch14uvag00064767</t>
  </si>
  <si>
    <t>ch14uvag00240628</t>
  </si>
  <si>
    <t>ch:1:sloid:6283:0:1</t>
  </si>
  <si>
    <t>ch14uvag00062061</t>
  </si>
  <si>
    <t>ch14uvag00229893</t>
  </si>
  <si>
    <t>ch:1:sloid:89367:1:3</t>
  </si>
  <si>
    <t>ch14uvag00258174</t>
  </si>
  <si>
    <t>ch:1:sloid:83239:0:208980</t>
  </si>
  <si>
    <t>ch14uvag00247770</t>
  </si>
  <si>
    <t>ch:1:sloid:93442:0:1</t>
  </si>
  <si>
    <t>ch14uvag00055327</t>
  </si>
  <si>
    <t>ch14uvag00238023</t>
  </si>
  <si>
    <t>ch:1:sloid:30585:0:173458</t>
  </si>
  <si>
    <t>ch14uvag00267256</t>
  </si>
  <si>
    <t>ch:1:sloid:70233:0:980136</t>
  </si>
  <si>
    <t>ch14uvag00262514</t>
  </si>
  <si>
    <t>ch:1:sloid:57088:0:608913</t>
  </si>
  <si>
    <t>ch14uvag00220789</t>
  </si>
  <si>
    <t>ch14uvag00267427</t>
  </si>
  <si>
    <t>ch:1:sloid:57060:0:768610</t>
  </si>
  <si>
    <t>ch14uvag00226635</t>
  </si>
  <si>
    <t>ch:1:sloid:76072::51</t>
  </si>
  <si>
    <t>ch14uvag00260400</t>
  </si>
  <si>
    <t>ch:1:sloid:72534:0:674927</t>
  </si>
  <si>
    <t>ch14uvag00268539</t>
  </si>
  <si>
    <t>ch:1:sloid:81803:0:869200</t>
  </si>
  <si>
    <t>ch14uvag00268248</t>
  </si>
  <si>
    <t>ch:1:sloid:81798:0:108250</t>
  </si>
  <si>
    <t>ch14uvag00330024</t>
  </si>
  <si>
    <t>ch:1:sloid:92016:0:819</t>
  </si>
  <si>
    <t>ch14uvag00258546</t>
  </si>
  <si>
    <t>ch:1:sloid:6732:0:629978</t>
  </si>
  <si>
    <t>ch14uvag00251725</t>
  </si>
  <si>
    <t>ch:1:sloid:77669:0:16285</t>
  </si>
  <si>
    <t>ch14uvag00251930</t>
  </si>
  <si>
    <t>ch:1:sloid:77667:0:16146</t>
  </si>
  <si>
    <t>ch14uvag00245299</t>
  </si>
  <si>
    <t>ch:1:sloid:87408:0:02</t>
  </si>
  <si>
    <t>ch14uvag00287819</t>
  </si>
  <si>
    <t>ch:1:sloid:73465:0:587239</t>
  </si>
  <si>
    <t>ch14uvag00231160</t>
  </si>
  <si>
    <t>ch:1:sloid:89311:1:2</t>
  </si>
  <si>
    <t>ch14uvag00331695</t>
  </si>
  <si>
    <t>ch:1:sloid:8955:0:85478</t>
  </si>
  <si>
    <t>ch14uvag00049520</t>
  </si>
  <si>
    <t>ch14uvag00229904</t>
  </si>
  <si>
    <t>ch:1:sloid:89322:1:1</t>
  </si>
  <si>
    <t>ch14uvag00233151</t>
  </si>
  <si>
    <t>ch:1:sloid:89286:1:4</t>
  </si>
  <si>
    <t>ch14uvag00230719</t>
  </si>
  <si>
    <t>ch:1:sloid:89305:1:1</t>
  </si>
  <si>
    <t>ch14uvag00267332</t>
  </si>
  <si>
    <t>ch:1:sloid:7965:0:842864</t>
  </si>
  <si>
    <t>ch14uvag00234389</t>
  </si>
  <si>
    <t>ch:1:sloid:91093::0</t>
  </si>
  <si>
    <t>ch14uvag00065036</t>
  </si>
  <si>
    <t>ch14uvag00226585</t>
  </si>
  <si>
    <t>ch:1:sloid:76203::53</t>
  </si>
  <si>
    <t>ch14uvag00236548</t>
  </si>
  <si>
    <t>ch:1:sloid:88030::50</t>
  </si>
  <si>
    <t>ch14uvag00053077</t>
  </si>
  <si>
    <t>ch14uvag00226193</t>
  </si>
  <si>
    <t>ch:1:sloid:88027::51</t>
  </si>
  <si>
    <t>ch14uvag00236691</t>
  </si>
  <si>
    <t>ch:1:sloid:88034::51</t>
  </si>
  <si>
    <t>ch14uvag00053085</t>
  </si>
  <si>
    <t>ch14uvag00226675</t>
  </si>
  <si>
    <t>ch:1:sloid:88049::51</t>
  </si>
  <si>
    <t>ch14uvag00226678</t>
  </si>
  <si>
    <t>ch:1:sloid:88048::51</t>
  </si>
  <si>
    <t>ch14uvag00272842</t>
  </si>
  <si>
    <t>ch:1:sloid:2886:0:61752</t>
  </si>
  <si>
    <t>ch14uvag00257669</t>
  </si>
  <si>
    <t>ch:1:sloid:73909:0:653240</t>
  </si>
  <si>
    <t>ch14uvag00043034</t>
  </si>
  <si>
    <t>ch14uvag00232645</t>
  </si>
  <si>
    <t>ch:1:sloid:91065::53</t>
  </si>
  <si>
    <t>ch14uvag00226362</t>
  </si>
  <si>
    <t>ch:1:sloid:90535::51</t>
  </si>
  <si>
    <t>ch14uvag00271052</t>
  </si>
  <si>
    <t>ch:1:sloid:80129:0:981952</t>
  </si>
  <si>
    <t>ch14uvag00329673</t>
  </si>
  <si>
    <t>ch:1:sloid:1217:0:1831</t>
  </si>
  <si>
    <t>ch14uvag00287345</t>
  </si>
  <si>
    <t>ch:1:sloid:77190::3</t>
  </si>
  <si>
    <t>ch14uvag00261425</t>
  </si>
  <si>
    <t>ch:1:sloid:75594:0:464697</t>
  </si>
  <si>
    <t>ch14uvag00294525</t>
  </si>
  <si>
    <t>ch:1:sloid:83071:0:793357</t>
  </si>
  <si>
    <t>ch14uvag00238131</t>
  </si>
  <si>
    <t>ch:1:sloid:724:0:891739</t>
  </si>
  <si>
    <t>ch14uvag00223178</t>
  </si>
  <si>
    <t>ch14uvag00271802</t>
  </si>
  <si>
    <t>ch:1:sloid:75242:0:84321</t>
  </si>
  <si>
    <t>ch14uvag00053317</t>
  </si>
  <si>
    <t>ch14uvag00258253</t>
  </si>
  <si>
    <t>ch:1:sloid:75255:0:26408</t>
  </si>
  <si>
    <t>ch14uvag00053795</t>
  </si>
  <si>
    <t>ch14uvag00271965</t>
  </si>
  <si>
    <t>ch:1:sloid:74841:0:69991</t>
  </si>
  <si>
    <t>ch14uvag00044194</t>
  </si>
  <si>
    <t>ch14uvag00229763</t>
  </si>
  <si>
    <t>ch:1:sloid:78144:1:1</t>
  </si>
  <si>
    <t>ch14uvag00271284</t>
  </si>
  <si>
    <t>ch:1:sloid:74965:0:375819</t>
  </si>
  <si>
    <t>ch14uvag00330392</t>
  </si>
  <si>
    <t>ch:1:sloid:88156:0:2001</t>
  </si>
  <si>
    <t>ch14uvag00060408</t>
  </si>
  <si>
    <t>ch14uvag00249337</t>
  </si>
  <si>
    <t>ch:1:sloid:5096:0:01</t>
  </si>
  <si>
    <t>ch14uvag00243963</t>
  </si>
  <si>
    <t>ch:1:sloid:5565::467601</t>
  </si>
  <si>
    <t>ch14uvag00240936</t>
  </si>
  <si>
    <t>ch:1:sloid:76909::769092</t>
  </si>
  <si>
    <t>ch14uvag00228648</t>
  </si>
  <si>
    <t>ch:1:sloid:88802:0:473125</t>
  </si>
  <si>
    <t>stge06</t>
  </si>
  <si>
    <t>ch14uvag00265974</t>
  </si>
  <si>
    <t>ch:1:sloid:6620:0:91994</t>
  </si>
  <si>
    <t>ch14uvag00266147</t>
  </si>
  <si>
    <t>ch:1:sloid:6694:0:379357</t>
  </si>
  <si>
    <t>ch14uvag00057363</t>
  </si>
  <si>
    <t>ch14uvag00238127</t>
  </si>
  <si>
    <t>ch:1:sloid:30741:0:948440</t>
  </si>
  <si>
    <t>ch14uvag00271391</t>
  </si>
  <si>
    <t>ch:1:sloid:82566:0:200300</t>
  </si>
  <si>
    <t>ch14uvag00263168</t>
  </si>
  <si>
    <t>ch:1:sloid:72016:0:438501</t>
  </si>
  <si>
    <t>ch14uvag00263387</t>
  </si>
  <si>
    <t>ch:1:sloid:72019:0:168091</t>
  </si>
  <si>
    <t>ch14uvag00268917</t>
  </si>
  <si>
    <t>ch:1:sloid:83202:0:925700</t>
  </si>
  <si>
    <t>ch14uvag00045566</t>
  </si>
  <si>
    <t>ch14uvag00241068</t>
  </si>
  <si>
    <t>ch:1:sloid:89931::899311</t>
  </si>
  <si>
    <t>ch14uvag00050736</t>
  </si>
  <si>
    <t>ch14uvag00271099</t>
  </si>
  <si>
    <t>ch:1:sloid:71302:0:453889</t>
  </si>
  <si>
    <t>ch14uvag00061705</t>
  </si>
  <si>
    <t>ch14uvag00327625</t>
  </si>
  <si>
    <t>ch:1:sloid:2105:2:2</t>
  </si>
  <si>
    <t>ch14uvag00236690</t>
  </si>
  <si>
    <t>ch:1:sloid:88034::50</t>
  </si>
  <si>
    <t>ch14uvag00241302</t>
  </si>
  <si>
    <t>ch:1:sloid:1689:0:745832</t>
  </si>
  <si>
    <t>ch14uvag00064528</t>
  </si>
  <si>
    <t>ch14uvag00241025</t>
  </si>
  <si>
    <t>ch:1:sloid:211::161532</t>
  </si>
  <si>
    <t>161532</t>
  </si>
  <si>
    <t>ch14uvag00241030</t>
  </si>
  <si>
    <t>ch:1:sloid:212::187924</t>
  </si>
  <si>
    <t>187924</t>
  </si>
  <si>
    <t>ch14uvag00231284</t>
  </si>
  <si>
    <t>ch:1:sloid:92928:0:597929</t>
  </si>
  <si>
    <t>wend01</t>
  </si>
  <si>
    <t>ch14uvag00276032</t>
  </si>
  <si>
    <t>ch:1:sloid:10665:0:19728</t>
  </si>
  <si>
    <t>ch14uvag00275511</t>
  </si>
  <si>
    <t>ch14uvag00266407</t>
  </si>
  <si>
    <t>ch:1:sloid:70707:0:965326</t>
  </si>
  <si>
    <t>ch14uvag00042881</t>
  </si>
  <si>
    <t>ch14uvag00265349</t>
  </si>
  <si>
    <t>ch:1:sloid:70746:0:359795</t>
  </si>
  <si>
    <t>ch14uvag00270659</t>
  </si>
  <si>
    <t>ch:1:sloid:81370:0:871827</t>
  </si>
  <si>
    <t>ch14uvag00053109</t>
  </si>
  <si>
    <t>ch14uvag00274360</t>
  </si>
  <si>
    <t>ch:1:sloid:75674:0:708289</t>
  </si>
  <si>
    <t>ch14uvag00264873</t>
  </si>
  <si>
    <t>ch:1:sloid:70028:0:981260</t>
  </si>
  <si>
    <t>ch14uvag00040300</t>
  </si>
  <si>
    <t>ch14uvag00273770</t>
  </si>
  <si>
    <t>ch:1:sloid:70801:0:930828</t>
  </si>
  <si>
    <t>ch14uvag00039607</t>
  </si>
  <si>
    <t>ch14uvag00268551</t>
  </si>
  <si>
    <t>ch:1:sloid:75164:0:542726</t>
  </si>
  <si>
    <t>ch14uvag00059301</t>
  </si>
  <si>
    <t>ch14uvag00269685</t>
  </si>
  <si>
    <t>ch:1:sloid:87806:0:20548</t>
  </si>
  <si>
    <t>ch14uvag00240963</t>
  </si>
  <si>
    <t>ch:1:sloid:76911::769112</t>
  </si>
  <si>
    <t>ch14uvag00289444</t>
  </si>
  <si>
    <t>ch:1:sloid:76917:0:57815</t>
  </si>
  <si>
    <t>ch14uvag00225675</t>
  </si>
  <si>
    <t>ch:1:sloid:76977:0:11</t>
  </si>
  <si>
    <t>ch14uvag00240584</t>
  </si>
  <si>
    <t>ch:1:sloid:95607:0:780571</t>
  </si>
  <si>
    <t>ch14uvag00096326</t>
  </si>
  <si>
    <t>ch14uvag00267219</t>
  </si>
  <si>
    <t>ch:1:sloid:7973:0:191079</t>
  </si>
  <si>
    <t>ch14uvag00063037</t>
  </si>
  <si>
    <t>ch14uvag00260699</t>
  </si>
  <si>
    <t>ch:1:sloid:57062:0:548349</t>
  </si>
  <si>
    <t>ch14uvag00271597</t>
  </si>
  <si>
    <t>ch:1:sloid:72774:0:433568</t>
  </si>
  <si>
    <t>ch14uvag00266573</t>
  </si>
  <si>
    <t>ch:1:sloid:72775:0:232784</t>
  </si>
  <si>
    <t>ch14uvag00271043</t>
  </si>
  <si>
    <t>ch:1:sloid:72953:0:614916</t>
  </si>
  <si>
    <t>ch14uvag00059237</t>
  </si>
  <si>
    <t>ch14uvag00264746</t>
  </si>
  <si>
    <t>ch:1:sloid:57105:0:355230</t>
  </si>
  <si>
    <t>ch14uvag00261710</t>
  </si>
  <si>
    <t>ch:1:sloid:70791:0:484365</t>
  </si>
  <si>
    <t>ch14uvag00039606</t>
  </si>
  <si>
    <t>ch14uvag00234543</t>
  </si>
  <si>
    <t>ch:1:sloid:88037::50</t>
  </si>
  <si>
    <t>ch14uvag00057954</t>
  </si>
  <si>
    <t>ch14uvag00227428</t>
  </si>
  <si>
    <t>ch:1:sloid:88052::50</t>
  </si>
  <si>
    <t>ch14uvag00062105</t>
  </si>
  <si>
    <t>ch14uvag00227417</t>
  </si>
  <si>
    <t>ch:1:sloid:88057::51</t>
  </si>
  <si>
    <t>ch14uvag00226681</t>
  </si>
  <si>
    <t>ch:1:sloid:88045::51</t>
  </si>
  <si>
    <t>ch14uvag00225870</t>
  </si>
  <si>
    <t>ch:1:sloid:88096::51</t>
  </si>
  <si>
    <t>ch14uvag00062934</t>
  </si>
  <si>
    <t>ch14uvag00234945</t>
  </si>
  <si>
    <t>ch:1:sloid:88078::1</t>
  </si>
  <si>
    <t>ch14uvag00234951</t>
  </si>
  <si>
    <t>ch:1:sloid:88078::5</t>
  </si>
  <si>
    <t>ch14uvag00225885</t>
  </si>
  <si>
    <t>ch:1:sloid:88098::50</t>
  </si>
  <si>
    <t>ch14uvag00225886</t>
  </si>
  <si>
    <t>ch:1:sloid:88098::51</t>
  </si>
  <si>
    <t>ch14uvag00225877</t>
  </si>
  <si>
    <t>ch:1:sloid:88097::50</t>
  </si>
  <si>
    <t>ch14uvag00062932</t>
  </si>
  <si>
    <t>ch14uvag00225682</t>
  </si>
  <si>
    <t>ch:1:sloid:88139::50</t>
  </si>
  <si>
    <t>ch14uvag00059942</t>
  </si>
  <si>
    <t>ch14uvag00269360</t>
  </si>
  <si>
    <t>ch:1:sloid:83849:0:648548</t>
  </si>
  <si>
    <t>ch14uvag00249416</t>
  </si>
  <si>
    <t>ch:1:sloid:94722:0:01</t>
  </si>
  <si>
    <t>ch14uvag00271801</t>
  </si>
  <si>
    <t>ch:1:sloid:75242:0:740737</t>
  </si>
  <si>
    <t>ch14uvag00254902</t>
  </si>
  <si>
    <t>ch:1:sloid:2176:0:891387</t>
  </si>
  <si>
    <t>ch14uvag00056838</t>
  </si>
  <si>
    <t>ch14uvag00250954</t>
  </si>
  <si>
    <t>ch:1:sloid:4725:0:15600</t>
  </si>
  <si>
    <t>ch14uvag00272338</t>
  </si>
  <si>
    <t>ch:1:sloid:3748:0:283167</t>
  </si>
  <si>
    <t>ch14uvag00061685</t>
  </si>
  <si>
    <t>ch14uvag00327719</t>
  </si>
  <si>
    <t>ch:1:sloid:6303:2:3</t>
  </si>
  <si>
    <t>ch14uvag00327715</t>
  </si>
  <si>
    <t>ch:1:sloid:6301:1:1</t>
  </si>
  <si>
    <t>284</t>
  </si>
  <si>
    <t>ch14uvag00059962</t>
  </si>
  <si>
    <t>ch14uvag00262807</t>
  </si>
  <si>
    <t>ch:1:sloid:74732:0:602916</t>
  </si>
  <si>
    <t>ch14uvag00331622</t>
  </si>
  <si>
    <t>ch:1:sloid:94291:0:701011</t>
  </si>
  <si>
    <t>ch14uvag00050796</t>
  </si>
  <si>
    <t>ch14uvag00265204</t>
  </si>
  <si>
    <t>ch:1:sloid:70477:0:561648</t>
  </si>
  <si>
    <t>ch14uvag00294365</t>
  </si>
  <si>
    <t>ch:1:sloid:70789:0:656595</t>
  </si>
  <si>
    <t>ch14uvag00258014</t>
  </si>
  <si>
    <t>ch:1:sloid:70802:0:741369</t>
  </si>
  <si>
    <t>ch14uvag00273267</t>
  </si>
  <si>
    <t>ch:1:sloid:8023:0:469017</t>
  </si>
  <si>
    <t>ch14uvag00332375</t>
  </si>
  <si>
    <t>ch:1:sloid:4819:0:01</t>
  </si>
  <si>
    <t>ch14uvag00227499</t>
  </si>
  <si>
    <t>ch:1:sloid:78224:1:3</t>
  </si>
  <si>
    <t>ch14uvag00231404</t>
  </si>
  <si>
    <t>ch:1:sloid:88164:1:3</t>
  </si>
  <si>
    <t>ch14uvag00275231</t>
  </si>
  <si>
    <t>ch:1:sloid:10423:0:779329</t>
  </si>
  <si>
    <t>ch14uvag00268214</t>
  </si>
  <si>
    <t>ch:1:sloid:71689:0:813293</t>
  </si>
  <si>
    <t>ch14uvag00048698</t>
  </si>
  <si>
    <t>ch14uvag00277718</t>
  </si>
  <si>
    <t>ch:1:sloid:89876:0:1</t>
  </si>
  <si>
    <t>ch14uvag00241797</t>
  </si>
  <si>
    <t>ch:1:sloid:78726:0:03</t>
  </si>
  <si>
    <t>ch14uvag00345339</t>
  </si>
  <si>
    <t>ch:1:sloid:79528:0:498058</t>
  </si>
  <si>
    <t>ch14uvag00258765</t>
  </si>
  <si>
    <t>ch:1:sloid:75185:0:292764</t>
  </si>
  <si>
    <t>ch14uvag00040397</t>
  </si>
  <si>
    <t>ch14uvag00239346</t>
  </si>
  <si>
    <t>ch:1:sloid:77150::2</t>
  </si>
  <si>
    <t>ch14uvag00332128</t>
  </si>
  <si>
    <t>ch:1:sloid:70581:0:106404</t>
  </si>
  <si>
    <t>ch14uvag00282497</t>
  </si>
  <si>
    <t>ch:1:sloid:78525:0:47866</t>
  </si>
  <si>
    <t>ch14uvag00261054</t>
  </si>
  <si>
    <t>ch:1:sloid:83854:0:422816</t>
  </si>
  <si>
    <t>ch14uvag00166196</t>
  </si>
  <si>
    <t>ch14uvag00330700</t>
  </si>
  <si>
    <t>ch:1:sloid:78513:0:02</t>
  </si>
  <si>
    <t>ch14uvag00231457</t>
  </si>
  <si>
    <t>ch:1:sloid:92869:0:870729</t>
  </si>
  <si>
    <t>muvo00</t>
  </si>
  <si>
    <t>ch14uvag00295874</t>
  </si>
  <si>
    <t>ch:1:sloid:87367:0:2</t>
  </si>
  <si>
    <t>ch14uvag00261496</t>
  </si>
  <si>
    <t>ch:1:sloid:71297:0:289706</t>
  </si>
  <si>
    <t>ch14uvag00258056</t>
  </si>
  <si>
    <t>ch:1:sloid:71318:0:910571</t>
  </si>
  <si>
    <t>ch14uvag00051143</t>
  </si>
  <si>
    <t>ch14uvag00261325</t>
  </si>
  <si>
    <t>ch:1:sloid:5624:0:161870</t>
  </si>
  <si>
    <t>ch14uvag00227864</t>
  </si>
  <si>
    <t>ch:1:sloid:94683:1:2</t>
  </si>
  <si>
    <t>ch14uvag00241048</t>
  </si>
  <si>
    <t>ch:1:sloid:93531::935312</t>
  </si>
  <si>
    <t>ch14uvag00336388</t>
  </si>
  <si>
    <t>ch:1:sloid:88526:0:02</t>
  </si>
  <si>
    <t>885262</t>
  </si>
  <si>
    <t>ch14uvag00270522</t>
  </si>
  <si>
    <t>ch:1:sloid:72844:0:205818</t>
  </si>
  <si>
    <t>ch14uvag00064288</t>
  </si>
  <si>
    <t>ch14uvag00262169</t>
  </si>
  <si>
    <t>ch:1:sloid:72888:0:8185</t>
  </si>
  <si>
    <t>ch14uvag00047050</t>
  </si>
  <si>
    <t>ch14uvag00258067</t>
  </si>
  <si>
    <t>ch:1:sloid:57079:0:441217</t>
  </si>
  <si>
    <t>ch14uvag00262240</t>
  </si>
  <si>
    <t>ch:1:sloid:72915:0:947614</t>
  </si>
  <si>
    <t>ch14uvag00233120</t>
  </si>
  <si>
    <t>ch:1:sloid:73586::52</t>
  </si>
  <si>
    <t>ch14uvag00233827</t>
  </si>
  <si>
    <t>ch:1:sloid:80522::9</t>
  </si>
  <si>
    <t>ch14uvag00253072</t>
  </si>
  <si>
    <t>ch:1:sloid:87333::53</t>
  </si>
  <si>
    <t>ch14uvag00235217</t>
  </si>
  <si>
    <t>ch:1:sloid:88469::50</t>
  </si>
  <si>
    <t>ch14uvag00054984</t>
  </si>
  <si>
    <t>ch14uvag00226650</t>
  </si>
  <si>
    <t>ch:1:sloid:88502::50</t>
  </si>
  <si>
    <t>ch14uvag00235218</t>
  </si>
  <si>
    <t>ch:1:sloid:88469::51</t>
  </si>
  <si>
    <t>ch14uvag00229488</t>
  </si>
  <si>
    <t>ch:1:sloid:88531::51</t>
  </si>
  <si>
    <t>ch14uvag00055430</t>
  </si>
  <si>
    <t>ch14uvag00268471</t>
  </si>
  <si>
    <t>ch:1:sloid:75423:0:878044</t>
  </si>
  <si>
    <t>ch14uvag00288515</t>
  </si>
  <si>
    <t>ch:1:sloid:9444::1</t>
  </si>
  <si>
    <t>ch14uvag00280082</t>
  </si>
  <si>
    <t>ch:1:sloid:10549:0:140841</t>
  </si>
  <si>
    <t>ch14uvag00279563</t>
  </si>
  <si>
    <t>ch14uvag00234384</t>
  </si>
  <si>
    <t>ch:1:sloid:77206:0:902554</t>
  </si>
  <si>
    <t>ch14uvag00258645</t>
  </si>
  <si>
    <t>ch:1:sloid:82707:0:778557</t>
  </si>
  <si>
    <t>ch14uvag00044733</t>
  </si>
  <si>
    <t>ch14uvag00267821</t>
  </si>
  <si>
    <t>ch:1:sloid:72927:0:51674</t>
  </si>
  <si>
    <t>ch14uvag00258619</t>
  </si>
  <si>
    <t>ch:1:sloid:83212:0:970</t>
  </si>
  <si>
    <t>ch14uvag00265705</t>
  </si>
  <si>
    <t>ch:1:sloid:70811:0:984314</t>
  </si>
  <si>
    <t>ch14uvag00238873</t>
  </si>
  <si>
    <t>ch:1:sloid:77336::2</t>
  </si>
  <si>
    <t>ch14uvag00258511</t>
  </si>
  <si>
    <t>ch:1:sloid:77352:0:461692</t>
  </si>
  <si>
    <t>ch14uvag00265663</t>
  </si>
  <si>
    <t>ch:1:sloid:70839:0:170372</t>
  </si>
  <si>
    <t>ch14uvag00059584</t>
  </si>
  <si>
    <t>ch14uvag00266822</t>
  </si>
  <si>
    <t>ch:1:sloid:79932:0:804016</t>
  </si>
  <si>
    <t>ch14uvag00277371</t>
  </si>
  <si>
    <t>ch:1:sloid:93903:0:1</t>
  </si>
  <si>
    <t>ch14uvag00040871</t>
  </si>
  <si>
    <t>ch14uvag00328266</t>
  </si>
  <si>
    <t>ch:1:sloid:3313:2:6</t>
  </si>
  <si>
    <t>ch14uvag00234303</t>
  </si>
  <si>
    <t>ch:1:sloid:73205::91</t>
  </si>
  <si>
    <t>ch14uvag00249329</t>
  </si>
  <si>
    <t>ch:1:sloid:88236:0:02</t>
  </si>
  <si>
    <t>ch14uvag00238580</t>
  </si>
  <si>
    <t>ch:1:sloid:89845::4</t>
  </si>
  <si>
    <t>ch14uvag00239290</t>
  </si>
  <si>
    <t>ch:1:sloid:89834::1</t>
  </si>
  <si>
    <t>ch14uvag00052495</t>
  </si>
  <si>
    <t>ch14uvag00268308</t>
  </si>
  <si>
    <t>ch:1:sloid:82068:0:611671</t>
  </si>
  <si>
    <t>ch14uvag00061405</t>
  </si>
  <si>
    <t>ch14uvag00293137</t>
  </si>
  <si>
    <t>ch:1:sloid:2927:0:35438</t>
  </si>
  <si>
    <t>ch14uvag00222953</t>
  </si>
  <si>
    <t>ch14uvag00249340</t>
  </si>
  <si>
    <t>ch:1:sloid:92399:0:01</t>
  </si>
  <si>
    <t>ch14uvag00325750</t>
  </si>
  <si>
    <t>ch:1:sloid:78661::2</t>
  </si>
  <si>
    <t>ch14uvag00050195</t>
  </si>
  <si>
    <t>ch14uvag00268740</t>
  </si>
  <si>
    <t>ch:1:sloid:8663:0:862706</t>
  </si>
  <si>
    <t>ch14uvag00261518</t>
  </si>
  <si>
    <t>ch:1:sloid:71523:0:615963</t>
  </si>
  <si>
    <t>ch14uvag00237381</t>
  </si>
  <si>
    <t>ch:1:sloid:31117:0:178313</t>
  </si>
  <si>
    <t>ch14uvag00165446</t>
  </si>
  <si>
    <t>ch14uvag00250775</t>
  </si>
  <si>
    <t>ch:1:sloid:4952:0:421750</t>
  </si>
  <si>
    <t>ch14uvag00051756</t>
  </si>
  <si>
    <t>ch14uvag00273097</t>
  </si>
  <si>
    <t>ch:1:sloid:81639:0:74224</t>
  </si>
  <si>
    <t>ch14uvag00058864</t>
  </si>
  <si>
    <t>ch14uvag00242265</t>
  </si>
  <si>
    <t>ch:1:sloid:7092:0:574688</t>
  </si>
  <si>
    <t>ch14uvag00241215</t>
  </si>
  <si>
    <t>ch:1:sloid:76432::764321</t>
  </si>
  <si>
    <t>ch14uvag00064339</t>
  </si>
  <si>
    <t>ch14uvag00257356</t>
  </si>
  <si>
    <t>ch:1:sloid:82929:0:41875</t>
  </si>
  <si>
    <t>ch14uvag00233254</t>
  </si>
  <si>
    <t>ch:1:sloid:90061:0:2</t>
  </si>
  <si>
    <t>ch14uvag00234332</t>
  </si>
  <si>
    <t>ch:1:sloid:88508::51</t>
  </si>
  <si>
    <t>ch14uvag00226958</t>
  </si>
  <si>
    <t>ch:1:sloid:88312::50</t>
  </si>
  <si>
    <t>ch14uvag00044834</t>
  </si>
  <si>
    <t>ch14uvag00226959</t>
  </si>
  <si>
    <t>ch:1:sloid:88312::51</t>
  </si>
  <si>
    <t>ch14uvag00230395</t>
  </si>
  <si>
    <t>ch:1:sloid:88532::51</t>
  </si>
  <si>
    <t>ch14uvag00054153</t>
  </si>
  <si>
    <t>ch14uvag00237740</t>
  </si>
  <si>
    <t>ch:1:sloid:30964:0:734547</t>
  </si>
  <si>
    <t>ch14uvag00107749</t>
  </si>
  <si>
    <t>ch14uvag00262473</t>
  </si>
  <si>
    <t>ch:1:sloid:74634:0:75604</t>
  </si>
  <si>
    <t>ch14uvag00264143</t>
  </si>
  <si>
    <t>ch:1:sloid:72107:0:874302</t>
  </si>
  <si>
    <t>ch14uvag00045306</t>
  </si>
  <si>
    <t>ch14uvag00242777</t>
  </si>
  <si>
    <t>ch:1:sloid:91445::80</t>
  </si>
  <si>
    <t>ch14uvag00296997</t>
  </si>
  <si>
    <t>ch:1:sloid:93598::1</t>
  </si>
  <si>
    <t>ch14uvag00325749</t>
  </si>
  <si>
    <t>ch:1:sloid:78661::1</t>
  </si>
  <si>
    <t>ch14uvag00334207</t>
  </si>
  <si>
    <t>ch:1:sloid:87404:0:02</t>
  </si>
  <si>
    <t>ch14uvag00235846</t>
  </si>
  <si>
    <t>ch:1:sloid:87406:1:1</t>
  </si>
  <si>
    <t>ch14uvag00261870</t>
  </si>
  <si>
    <t>ch:1:sloid:2549:0:88847</t>
  </si>
  <si>
    <t>ch14uvag00238271</t>
  </si>
  <si>
    <t>ch:1:sloid:89832::4</t>
  </si>
  <si>
    <t>ch14uvag00238101</t>
  </si>
  <si>
    <t>ch:1:sloid:31136:0:66361</t>
  </si>
  <si>
    <t>ch14uvag00165595</t>
  </si>
  <si>
    <t>ch14uvag00238015</t>
  </si>
  <si>
    <t>ch:1:sloid:3645:0:677188</t>
  </si>
  <si>
    <t>ch14uvag00243434</t>
  </si>
  <si>
    <t>ch:1:sloid:8187:0:89110</t>
  </si>
  <si>
    <t>ch14uvag00265755</t>
  </si>
  <si>
    <t>ch:1:sloid:73404:0:604198</t>
  </si>
  <si>
    <t>ch14uvag00323984</t>
  </si>
  <si>
    <t>ch:1:sloid:100:0:636655</t>
  </si>
  <si>
    <t>ch14uvag00265609</t>
  </si>
  <si>
    <t>ch:1:sloid:582:0:229904</t>
  </si>
  <si>
    <t>ch14uvag00045030</t>
  </si>
  <si>
    <t>ch14uvag00237300</t>
  </si>
  <si>
    <t>ch:1:sloid:7456:0:126806</t>
  </si>
  <si>
    <t>ch14uvag00326939</t>
  </si>
  <si>
    <t>ch:1:sloid:8005:2:3</t>
  </si>
  <si>
    <t>ch14uvag00262756</t>
  </si>
  <si>
    <t>ch:1:sloid:70598:0:188437</t>
  </si>
  <si>
    <t>ch14uvag00053415</t>
  </si>
  <si>
    <t>ch14uvag00265310</t>
  </si>
  <si>
    <t>ch:1:sloid:72795:0:451869</t>
  </si>
  <si>
    <t>ch14uvag00063917</t>
  </si>
  <si>
    <t>ch14uvag00261591</t>
  </si>
  <si>
    <t>ch:1:sloid:1745:0:333336</t>
  </si>
  <si>
    <t>ch14uvag00258776</t>
  </si>
  <si>
    <t>ch:1:sloid:71944:0:799214</t>
  </si>
  <si>
    <t>ch14uvag00270114</t>
  </si>
  <si>
    <t>ch:1:sloid:75425:0:162410</t>
  </si>
  <si>
    <t>ch14uvag00225839</t>
  </si>
  <si>
    <t>ch:1:sloid:76207::51</t>
  </si>
  <si>
    <t>ch14uvag00050144</t>
  </si>
  <si>
    <t>ch14uvag00231162</t>
  </si>
  <si>
    <t>ch:1:sloid:76106::53</t>
  </si>
  <si>
    <t>ch14uvag00271529</t>
  </si>
  <si>
    <t>ch:1:sloid:70555:0:916257</t>
  </si>
  <si>
    <t>ch14uvag00325555</t>
  </si>
  <si>
    <t>ch:1:sloid:90360:0:02</t>
  </si>
  <si>
    <t>Scheibe Rtg Bhf</t>
  </si>
  <si>
    <t>9036002</t>
  </si>
  <si>
    <t>ch14uvag00048541</t>
  </si>
  <si>
    <t>ch14uvag00330514</t>
  </si>
  <si>
    <t>ch:1:sloid:1892:0:600934</t>
  </si>
  <si>
    <t>ch14uvag00040819</t>
  </si>
  <si>
    <t>ch14uvag00226203</t>
  </si>
  <si>
    <t>ch:1:sloid:76080::56</t>
  </si>
  <si>
    <t>ch14uvag00253593</t>
  </si>
  <si>
    <t>ch:1:sloid:83712::51</t>
  </si>
  <si>
    <t>ch14uvag00234759</t>
  </si>
  <si>
    <t>ch:1:sloid:88739::51</t>
  </si>
  <si>
    <t>ch14uvag00234291</t>
  </si>
  <si>
    <t>ch:1:sloid:88738::51</t>
  </si>
  <si>
    <t>ch14uvag00258720</t>
  </si>
  <si>
    <t>ch:1:sloid:5614:0:815223</t>
  </si>
  <si>
    <t>ch14uvag00258721</t>
  </si>
  <si>
    <t>ch:1:sloid:5614:0:88037</t>
  </si>
  <si>
    <t>ch14uvag00243510</t>
  </si>
  <si>
    <t>ch:1:sloid:78942::310102</t>
  </si>
  <si>
    <t>ch14uvag00265622</t>
  </si>
  <si>
    <t>ch:1:sloid:5687:0:457516</t>
  </si>
  <si>
    <t>ch14uvag00257767</t>
  </si>
  <si>
    <t>ch:1:sloid:5698:0:579837</t>
  </si>
  <si>
    <t>ch14uvag00039615</t>
  </si>
  <si>
    <t>ch14uvag00258070</t>
  </si>
  <si>
    <t>ch:1:sloid:5684:0:229288</t>
  </si>
  <si>
    <t>ch14uvag00271006</t>
  </si>
  <si>
    <t>ch:1:sloid:81189:0:646442</t>
  </si>
  <si>
    <t>ch14uvag00271600</t>
  </si>
  <si>
    <t>ch:1:sloid:70288:0:342262</t>
  </si>
  <si>
    <t>ch14uvag00064474</t>
  </si>
  <si>
    <t>ch14uvag00271509</t>
  </si>
  <si>
    <t>ch:1:sloid:76378:0:162088</t>
  </si>
  <si>
    <t>ch14uvag00042392</t>
  </si>
  <si>
    <t>ch14uvag00259677</t>
  </si>
  <si>
    <t>ch:1:sloid:2573:0:65182</t>
  </si>
  <si>
    <t>ch14uvag00063256</t>
  </si>
  <si>
    <t>ch14uvag00294228</t>
  </si>
  <si>
    <t>ch:1:sloid:79426:0:693351</t>
  </si>
  <si>
    <t>ch14uvag00047896</t>
  </si>
  <si>
    <t>ch14uvag00226194</t>
  </si>
  <si>
    <t>ch:1:sloid:76082::50</t>
  </si>
  <si>
    <t>ch14uvag00053060</t>
  </si>
  <si>
    <t>ch14uvag00243799</t>
  </si>
  <si>
    <t>ch:1:sloid:3886:0:02</t>
  </si>
  <si>
    <t>ch14uvag00229786</t>
  </si>
  <si>
    <t>ch:1:sloid:80373:1:5</t>
  </si>
  <si>
    <t>ch14uvag00331801</t>
  </si>
  <si>
    <t>ch:1:sloid:76689:0:445512</t>
  </si>
  <si>
    <t>ch14uvag00063401</t>
  </si>
  <si>
    <t>ch14uvag00278189</t>
  </si>
  <si>
    <t>ch:1:sloid:4086:0:748232</t>
  </si>
  <si>
    <t>ch14uvag00269688</t>
  </si>
  <si>
    <t>ch:1:sloid:4777:0:489672</t>
  </si>
  <si>
    <t>ch14uvag00265841</t>
  </si>
  <si>
    <t>ch:1:sloid:4780:0:791252</t>
  </si>
  <si>
    <t>ch14uvag00259428</t>
  </si>
  <si>
    <t>ch:1:sloid:72546:0:588619</t>
  </si>
  <si>
    <t>ch14uvag00053177</t>
  </si>
  <si>
    <t>ch14uvag00252174</t>
  </si>
  <si>
    <t>ch:1:sloid:77797:0:15732</t>
  </si>
  <si>
    <t>ch14uvag00039560</t>
  </si>
  <si>
    <t>ch14uvag00267866</t>
  </si>
  <si>
    <t>ch:1:sloid:80682:0:530650</t>
  </si>
  <si>
    <t>ch14uvag00253795</t>
  </si>
  <si>
    <t>ch:1:sloid:81015::51</t>
  </si>
  <si>
    <t>ch14uvag00234758</t>
  </si>
  <si>
    <t>ch:1:sloid:88737::50</t>
  </si>
  <si>
    <t>ch14uvag00252197</t>
  </si>
  <si>
    <t>ch:1:sloid:77807:0:15477</t>
  </si>
  <si>
    <t>ch14uvag00327826</t>
  </si>
  <si>
    <t>ch:1:sloid:4410:1:1</t>
  </si>
  <si>
    <t>ch14uvag00064651</t>
  </si>
  <si>
    <t>ch14uvag00272922</t>
  </si>
  <si>
    <t>ch:1:sloid:79396:0:872211</t>
  </si>
  <si>
    <t>ch14uvag00241364</t>
  </si>
  <si>
    <t>ch:1:sloid:76412::764121</t>
  </si>
  <si>
    <t>ch14uvag00261972</t>
  </si>
  <si>
    <t>ch:1:sloid:72250:0:301021</t>
  </si>
  <si>
    <t>ch14uvag00261861</t>
  </si>
  <si>
    <t>ch:1:sloid:82608:0:902369</t>
  </si>
  <si>
    <t>ch14uvag00227451</t>
  </si>
  <si>
    <t>ch:1:sloid:90616::81</t>
  </si>
  <si>
    <t>ch14uvag00227001</t>
  </si>
  <si>
    <t>ch:1:sloid:90617::81</t>
  </si>
  <si>
    <t>ch14uvag00046950</t>
  </si>
  <si>
    <t>ch14uvag00234484</t>
  </si>
  <si>
    <t>ch:1:sloid:90623::81</t>
  </si>
  <si>
    <t>ch14uvag00261630</t>
  </si>
  <si>
    <t>ch:1:sloid:75638:0:236994</t>
  </si>
  <si>
    <t>ch14uvag00039366</t>
  </si>
  <si>
    <t>ch14uvag00274404</t>
  </si>
  <si>
    <t>ch:1:sloid:75671:0:929778</t>
  </si>
  <si>
    <t>ch14uvag00059380</t>
  </si>
  <si>
    <t>ch14uvag00273984</t>
  </si>
  <si>
    <t>ch:1:sloid:72479:0:384808</t>
  </si>
  <si>
    <t>ch14uvag00247256</t>
  </si>
  <si>
    <t>ch:1:sloid:88276:0:1</t>
  </si>
  <si>
    <t>ch14uvag00271667</t>
  </si>
  <si>
    <t>ch:1:sloid:10479:0:703991</t>
  </si>
  <si>
    <t>ch14uvag00269390</t>
  </si>
  <si>
    <t>ch:1:sloid:70920:0:200879</t>
  </si>
  <si>
    <t>ch14uvag00325647</t>
  </si>
  <si>
    <t>ch:1:sloid:89890:0:181949</t>
  </si>
  <si>
    <t>ch14uvag00258885</t>
  </si>
  <si>
    <t>ch:1:sloid:74482:0:189373</t>
  </si>
  <si>
    <t>ch14uvag00056813</t>
  </si>
  <si>
    <t>ch14uvag00331660</t>
  </si>
  <si>
    <t>ch:1:sloid:88356:0:707903</t>
  </si>
  <si>
    <t>ch14uvag00228982</t>
  </si>
  <si>
    <t>ch:1:sloid:87080:0:779455</t>
  </si>
  <si>
    <t>onex00</t>
  </si>
  <si>
    <t>ch14uvag00261129</t>
  </si>
  <si>
    <t>ch:1:sloid:80124:0:82553</t>
  </si>
  <si>
    <t>ch14uvag00045660</t>
  </si>
  <si>
    <t>ch14uvag00229894</t>
  </si>
  <si>
    <t>ch:1:sloid:88946:1:2</t>
  </si>
  <si>
    <t>ch14uvag00230668</t>
  </si>
  <si>
    <t>ch:1:sloid:88952:1:3</t>
  </si>
  <si>
    <t>ch14uvag00259676</t>
  </si>
  <si>
    <t>ch:1:sloid:2573:0:902137</t>
  </si>
  <si>
    <t>ch14uvag00227133</t>
  </si>
  <si>
    <t>ch:1:sloid:88745::50</t>
  </si>
  <si>
    <t>ch14uvag00229565</t>
  </si>
  <si>
    <t>ch:1:sloid:88552::11</t>
  </si>
  <si>
    <t>ch14uvag00229564</t>
  </si>
  <si>
    <t>ch:1:sloid:88552::10</t>
  </si>
  <si>
    <t>ch14uvag00239469</t>
  </si>
  <si>
    <t>ch:1:sloid:30573:0:90723</t>
  </si>
  <si>
    <t>ch14uvag00044466</t>
  </si>
  <si>
    <t>ch14uvag00242732</t>
  </si>
  <si>
    <t>ch:1:sloid:5456::316501</t>
  </si>
  <si>
    <t>ch14uvag00052042</t>
  </si>
  <si>
    <t>ch14uvag00237067</t>
  </si>
  <si>
    <t>ch:1:sloid:30386:0:777997</t>
  </si>
  <si>
    <t>ch14uvag00054694</t>
  </si>
  <si>
    <t>ch14uvag00236774</t>
  </si>
  <si>
    <t>ch:1:sloid:31126:0:581218</t>
  </si>
  <si>
    <t>ch14uvag00220584</t>
  </si>
  <si>
    <t>ch14uvag00232450</t>
  </si>
  <si>
    <t>ch:1:sloid:89294:1:2</t>
  </si>
  <si>
    <t>ch14uvag00040040</t>
  </si>
  <si>
    <t>ch14uvag00233145</t>
  </si>
  <si>
    <t>ch:1:sloid:89288:1:1</t>
  </si>
  <si>
    <t>ch14uvag00236033</t>
  </si>
  <si>
    <t>ch:1:sloid:89303:2:4</t>
  </si>
  <si>
    <t>ch14uvag00248079</t>
  </si>
  <si>
    <t>ch:1:sloid:89572:0:978461</t>
  </si>
  <si>
    <t>ch14uvag00060016</t>
  </si>
  <si>
    <t>ch14uvag00274636</t>
  </si>
  <si>
    <t>ch:1:sloid:82118:0:738178</t>
  </si>
  <si>
    <t>ch14uvag00057584</t>
  </si>
  <si>
    <t>ch14uvag00264141</t>
  </si>
  <si>
    <t>ch:1:sloid:72105:0:146892</t>
  </si>
  <si>
    <t>ch14uvag00043206</t>
  </si>
  <si>
    <t>ch14uvag00332281</t>
  </si>
  <si>
    <t>ch:1:sloid:88957:0:01</t>
  </si>
  <si>
    <t>ch14uvag00055219</t>
  </si>
  <si>
    <t>ch14uvag00237499</t>
  </si>
  <si>
    <t>ch:1:sloid:9376:0:254702</t>
  </si>
  <si>
    <t>ch14uvag00056089</t>
  </si>
  <si>
    <t>ch14uvag00257555</t>
  </si>
  <si>
    <t>ch:1:sloid:74837:0:822907</t>
  </si>
  <si>
    <t>ch14uvag00273603</t>
  </si>
  <si>
    <t>ch:1:sloid:70803:0:607627</t>
  </si>
  <si>
    <t>ch14uvag00288665</t>
  </si>
  <si>
    <t>ch:1:sloid:73478:0:188987</t>
  </si>
  <si>
    <t>ch14uvag00263401</t>
  </si>
  <si>
    <t>ch:1:sloid:83623:0:946620</t>
  </si>
  <si>
    <t>ch14uvag00058250</t>
  </si>
  <si>
    <t>ch14uvag00269455</t>
  </si>
  <si>
    <t>ch:1:sloid:83620:0:914904</t>
  </si>
  <si>
    <t>ch14uvag00059854</t>
  </si>
  <si>
    <t>ch14uvag00256880</t>
  </si>
  <si>
    <t>ch:1:sloid:83641:0:61981</t>
  </si>
  <si>
    <t>ch14uvag00288089</t>
  </si>
  <si>
    <t>ch:1:sloid:78377:0:439687</t>
  </si>
  <si>
    <t>ch14uvag00054642</t>
  </si>
  <si>
    <t>ch14uvag00266666</t>
  </si>
  <si>
    <t>ch:1:sloid:83862:0:851303</t>
  </si>
  <si>
    <t>ch14uvag00272136</t>
  </si>
  <si>
    <t>ch:1:sloid:73828:0:907035</t>
  </si>
  <si>
    <t>ch14uvag00038905</t>
  </si>
  <si>
    <t>ch14uvag00227559</t>
  </si>
  <si>
    <t>ch:1:sloid:5169:1:2</t>
  </si>
  <si>
    <t>ch14uvag00222616</t>
  </si>
  <si>
    <t>ch14uvag00277215</t>
  </si>
  <si>
    <t>ch:1:sloid:9076:0:144080</t>
  </si>
  <si>
    <t>ch14uvag00229569</t>
  </si>
  <si>
    <t>ch:1:sloid:88552::16</t>
  </si>
  <si>
    <t>ch14uvag00231777</t>
  </si>
  <si>
    <t>ch:1:sloid:88987::50</t>
  </si>
  <si>
    <t>ch14uvag00231780</t>
  </si>
  <si>
    <t>ch:1:sloid:88987::54</t>
  </si>
  <si>
    <t>ch14uvag00236421</t>
  </si>
  <si>
    <t>ch:1:sloid:88984::50</t>
  </si>
  <si>
    <t>ch14uvag00048856</t>
  </si>
  <si>
    <t>ch14uvag00269817</t>
  </si>
  <si>
    <t>ch:1:sloid:75911:0:919688</t>
  </si>
  <si>
    <t>ch14uvag00057674</t>
  </si>
  <si>
    <t>ch14uvag00274010</t>
  </si>
  <si>
    <t>ch:1:sloid:75612:0:556366</t>
  </si>
  <si>
    <t>ch14uvag00272151</t>
  </si>
  <si>
    <t>ch:1:sloid:72943:0:923914</t>
  </si>
  <si>
    <t>ch14uvag00042206</t>
  </si>
  <si>
    <t>ch14uvag00272152</t>
  </si>
  <si>
    <t>ch:1:sloid:72943:0:420588</t>
  </si>
  <si>
    <t>ch14uvag00252180</t>
  </si>
  <si>
    <t>ch:1:sloid:77791:0:15718</t>
  </si>
  <si>
    <t>ch14uvag00236422</t>
  </si>
  <si>
    <t>ch:1:sloid:88984::51</t>
  </si>
  <si>
    <t>ch14uvag00230231</t>
  </si>
  <si>
    <t>ch:1:sloid:90847::50</t>
  </si>
  <si>
    <t>ch14uvag00229309</t>
  </si>
  <si>
    <t>ch:1:sloid:90601::51</t>
  </si>
  <si>
    <t>ch14uvag00226083</t>
  </si>
  <si>
    <t>ch:1:sloid:89281::50</t>
  </si>
  <si>
    <t>ch14uvag00231504</t>
  </si>
  <si>
    <t>ch:1:sloid:89110::50</t>
  </si>
  <si>
    <t>ch14uvag00048886</t>
  </si>
  <si>
    <t>ch14uvag00264193</t>
  </si>
  <si>
    <t>ch:1:sloid:72472:0:136778</t>
  </si>
  <si>
    <t>ch14uvag00062394</t>
  </si>
  <si>
    <t>ch14uvag00233322</t>
  </si>
  <si>
    <t>ch:1:sloid:76090::54</t>
  </si>
  <si>
    <t>ch14uvag00270888</t>
  </si>
  <si>
    <t>ch:1:sloid:74967:0:765356</t>
  </si>
  <si>
    <t>ch14uvag00326123</t>
  </si>
  <si>
    <t>ch:1:sloid:88890:0:2</t>
  </si>
  <si>
    <t>ch14uvag00326662</t>
  </si>
  <si>
    <t>ch:1:sloid:91842:0:232617</t>
  </si>
  <si>
    <t>ch14uvag00355018</t>
  </si>
  <si>
    <t>ch:1:sloid:1690:0:600594</t>
  </si>
  <si>
    <t>ch14uvag00064529</t>
  </si>
  <si>
    <t>ch14uvag00355017</t>
  </si>
  <si>
    <t>ch:1:sloid:1690:0:567658</t>
  </si>
  <si>
    <t>ch14uvag00231273</t>
  </si>
  <si>
    <t>ch:1:sloid:92850:0:933484</t>
  </si>
  <si>
    <t>lyon01</t>
  </si>
  <si>
    <t>ch14uvag00046832</t>
  </si>
  <si>
    <t>ch14uvag00330031</t>
  </si>
  <si>
    <t>ch:1:sloid:92212:0:1586</t>
  </si>
  <si>
    <t>ch14uvag00329390</t>
  </si>
  <si>
    <t>ch:1:sloid:92210:0:1606</t>
  </si>
  <si>
    <t>ch14uvag00056902</t>
  </si>
  <si>
    <t>ch14uvag00329313</t>
  </si>
  <si>
    <t>ch:1:sloid:92191:0:569</t>
  </si>
  <si>
    <t>ch14uvag00056543</t>
  </si>
  <si>
    <t>ch14uvag00288819</t>
  </si>
  <si>
    <t>ch:1:sloid:10177:0:01</t>
  </si>
  <si>
    <t>ch14uvag00241282</t>
  </si>
  <si>
    <t>ch:1:sloid:76392:0:04</t>
  </si>
  <si>
    <t>ch14uvag00328394</t>
  </si>
  <si>
    <t>ch:1:sloid:9414:2:4</t>
  </si>
  <si>
    <t>ch14uvag00327626</t>
  </si>
  <si>
    <t>ch:1:sloid:4014:2:2</t>
  </si>
  <si>
    <t>ch14uvag00238557</t>
  </si>
  <si>
    <t>ch:1:sloid:89796::3</t>
  </si>
  <si>
    <t>ch14uvag00260876</t>
  </si>
  <si>
    <t>ch:1:sloid:75341:0:804811</t>
  </si>
  <si>
    <t>ch14uvag00273080</t>
  </si>
  <si>
    <t>ch:1:sloid:82595:0:659989</t>
  </si>
  <si>
    <t>ch14uvag00039741</t>
  </si>
  <si>
    <t>ch14uvag00344745</t>
  </si>
  <si>
    <t>ch:1:sloid:11131:0:42414</t>
  </si>
  <si>
    <t>ch14uvag00267474</t>
  </si>
  <si>
    <t>ch:1:sloid:73428:0:449789</t>
  </si>
  <si>
    <t>ch14uvag00038940</t>
  </si>
  <si>
    <t>ch14uvag00267921</t>
  </si>
  <si>
    <t>ch:1:sloid:73921:0:861153</t>
  </si>
  <si>
    <t>ch14uvag00257827</t>
  </si>
  <si>
    <t>ch:1:sloid:76732:0:941632</t>
  </si>
  <si>
    <t>ch14uvag00326629</t>
  </si>
  <si>
    <t>ch:1:sloid:2247:1:6</t>
  </si>
  <si>
    <t>ch14uvag00041250</t>
  </si>
  <si>
    <t>ch14uvag00231042</t>
  </si>
  <si>
    <t>ch:1:sloid:90001:0:1</t>
  </si>
  <si>
    <t>ch14uvag00245575</t>
  </si>
  <si>
    <t>ch:1:sloid:3057:0:503972</t>
  </si>
  <si>
    <t>681</t>
  </si>
  <si>
    <t>ch14uvag00296447</t>
  </si>
  <si>
    <t>ch:1:sloid:477:0:3</t>
  </si>
  <si>
    <t>ch14uvag00233844</t>
  </si>
  <si>
    <t>ch:1:sloid:91268::80</t>
  </si>
  <si>
    <t>ch14uvag00271249</t>
  </si>
  <si>
    <t>ch:1:sloid:7788:0:174759</t>
  </si>
  <si>
    <t>ch14uvag00333464</t>
  </si>
  <si>
    <t>ch:1:sloid:88306:0:162793</t>
  </si>
  <si>
    <t>ch14uvag00261272</t>
  </si>
  <si>
    <t>ch:1:sloid:76344:0:84599</t>
  </si>
  <si>
    <t>ch14uvag00230859</t>
  </si>
  <si>
    <t>ch:1:sloid:147:1:2</t>
  </si>
  <si>
    <t>ch14uvag00268103</t>
  </si>
  <si>
    <t>ch:1:sloid:79960:0:672928</t>
  </si>
  <si>
    <t>ch14uvag00256374</t>
  </si>
  <si>
    <t>ch:1:sloid:70130:0:180872</t>
  </si>
  <si>
    <t>ch14uvag00264693</t>
  </si>
  <si>
    <t>ch:1:sloid:70139:0:93214</t>
  </si>
  <si>
    <t>ch14uvag00238022</t>
  </si>
  <si>
    <t>ch:1:sloid:1373:0:562259</t>
  </si>
  <si>
    <t>ch14uvag00050470</t>
  </si>
  <si>
    <t>ch14uvag00263175</t>
  </si>
  <si>
    <t>ch:1:sloid:74867:0:720082</t>
  </si>
  <si>
    <t>ch14uvag00326114</t>
  </si>
  <si>
    <t>ch:1:sloid:11270:0:1</t>
  </si>
  <si>
    <t>ch14uvag00323442</t>
  </si>
  <si>
    <t>ch14uvag00273432</t>
  </si>
  <si>
    <t>ch:1:sloid:74814:0:407143</t>
  </si>
  <si>
    <t>ch14uvag00269334</t>
  </si>
  <si>
    <t>ch:1:sloid:75302:0:686075</t>
  </si>
  <si>
    <t>ch14uvag00055866</t>
  </si>
  <si>
    <t>ch14uvag00250616</t>
  </si>
  <si>
    <t>ch:1:sloid:4926:0:15904</t>
  </si>
  <si>
    <t>ch14uvag00044767</t>
  </si>
  <si>
    <t>ch14uvag00328939</t>
  </si>
  <si>
    <t>ch:1:sloid:5217:1:1</t>
  </si>
  <si>
    <t>ch14uvag00264334</t>
  </si>
  <si>
    <t>ch:1:sloid:4694:0:165659</t>
  </si>
  <si>
    <t>ch14uvag00231505</t>
  </si>
  <si>
    <t>ch:1:sloid:89110::51</t>
  </si>
  <si>
    <t>ch14uvag00226338</t>
  </si>
  <si>
    <t>ch:1:sloid:89108::52</t>
  </si>
  <si>
    <t>ch14uvag00236126</t>
  </si>
  <si>
    <t>ch:1:sloid:89109::50</t>
  </si>
  <si>
    <t>ch14uvag00048871</t>
  </si>
  <si>
    <t>ch14uvag00225894</t>
  </si>
  <si>
    <t>ch:1:sloid:89128::51</t>
  </si>
  <si>
    <t>ch14uvag00262575</t>
  </si>
  <si>
    <t>ch:1:sloid:654:0:653099</t>
  </si>
  <si>
    <t>ch14uvag00243498</t>
  </si>
  <si>
    <t>ch:1:sloid:81771::338002</t>
  </si>
  <si>
    <t>ch14uvag00248095</t>
  </si>
  <si>
    <t>ch:1:sloid:89594:0:382670</t>
  </si>
  <si>
    <t>ch14uvag00242951</t>
  </si>
  <si>
    <t>ch:1:sloid:5568::467201</t>
  </si>
  <si>
    <t>ch14uvag00273898</t>
  </si>
  <si>
    <t>ch:1:sloid:72776:0:596153</t>
  </si>
  <si>
    <t>ch14uvag00344886</t>
  </si>
  <si>
    <t>ch:1:sloid:11236:0:258875</t>
  </si>
  <si>
    <t>ch14uvag00257866</t>
  </si>
  <si>
    <t>ch:1:sloid:75865:0:440496</t>
  </si>
  <si>
    <t>ch14uvag00257859</t>
  </si>
  <si>
    <t>ch:1:sloid:75850:0:591507</t>
  </si>
  <si>
    <t>ch14uvag00242922</t>
  </si>
  <si>
    <t>ch:1:sloid:91626::403002</t>
  </si>
  <si>
    <t>ch14uvag00227108</t>
  </si>
  <si>
    <t>ch:1:sloid:76159::52</t>
  </si>
  <si>
    <t>ch14uvag00235014</t>
  </si>
  <si>
    <t>ch:1:sloid:91118::11</t>
  </si>
  <si>
    <t>ch14uvag00271526</t>
  </si>
  <si>
    <t>ch:1:sloid:7778:0:799438</t>
  </si>
  <si>
    <t>ch14uvag00053051</t>
  </si>
  <si>
    <t>ch14uvag00230070</t>
  </si>
  <si>
    <t>ch:1:sloid:76614:1:3</t>
  </si>
  <si>
    <t>ch14uvag00331107</t>
  </si>
  <si>
    <t>ch:1:sloid:87256:0:02</t>
  </si>
  <si>
    <t>ch14uvag00039907</t>
  </si>
  <si>
    <t>ch14uvag00233847</t>
  </si>
  <si>
    <t>ch:1:sloid:91216::11</t>
  </si>
  <si>
    <t>ch14uvag00329237</t>
  </si>
  <si>
    <t>ch:1:sloid:92172:0:707</t>
  </si>
  <si>
    <t>ch14uvag00229307</t>
  </si>
  <si>
    <t>ch:1:sloid:90601::91</t>
  </si>
  <si>
    <t>ch14uvag00230504</t>
  </si>
  <si>
    <t>ch:1:sloid:90846::51</t>
  </si>
  <si>
    <t>ch14uvag00226437</t>
  </si>
  <si>
    <t>ch:1:sloid:76270::51</t>
  </si>
  <si>
    <t>ch14uvag00056782</t>
  </si>
  <si>
    <t>ch14uvag00225597</t>
  </si>
  <si>
    <t>ch:1:sloid:87422::50</t>
  </si>
  <si>
    <t>ch14uvag00243691</t>
  </si>
  <si>
    <t>ch:1:sloid:91592::402101</t>
  </si>
  <si>
    <t>ch14uvag00231038</t>
  </si>
  <si>
    <t>ch:1:sloid:93062:0:995469</t>
  </si>
  <si>
    <t>mdrz02</t>
  </si>
  <si>
    <t>ch14uvag00258784</t>
  </si>
  <si>
    <t>ch:1:sloid:75717:0:700181</t>
  </si>
  <si>
    <t>ch14uvag00052706</t>
  </si>
  <si>
    <t>ch14uvag00250997</t>
  </si>
  <si>
    <t>ch:1:sloid:79289:0:565183</t>
  </si>
  <si>
    <t>ch14uvag00249753</t>
  </si>
  <si>
    <t>ch:1:sloid:94730:0:01</t>
  </si>
  <si>
    <t>ch14uvag00059053</t>
  </si>
  <si>
    <t>ch14uvag00234022</t>
  </si>
  <si>
    <t>ch:1:sloid:71715:1:2</t>
  </si>
  <si>
    <t>ch14uvag00261557</t>
  </si>
  <si>
    <t>ch:1:sloid:1997:0:927634</t>
  </si>
  <si>
    <t>ch14uvag00273064</t>
  </si>
  <si>
    <t>ch:1:sloid:80096:0:91198</t>
  </si>
  <si>
    <t>ch14uvag00039361</t>
  </si>
  <si>
    <t>ch14uvag00251522</t>
  </si>
  <si>
    <t>ch:1:sloid:88183:0:15529</t>
  </si>
  <si>
    <t>ch14uvag00277021</t>
  </si>
  <si>
    <t>ch:1:sloid:9365:0:491454</t>
  </si>
  <si>
    <t>ch14uvag00260518</t>
  </si>
  <si>
    <t>ch:1:sloid:74838:0:746116</t>
  </si>
  <si>
    <t>ch14uvag00044155</t>
  </si>
  <si>
    <t>ch14uvag00259486</t>
  </si>
  <si>
    <t>ch:1:sloid:82489:0:787024</t>
  </si>
  <si>
    <t>ch14uvag00063463</t>
  </si>
  <si>
    <t>ch14uvag00334452</t>
  </si>
  <si>
    <t>ch:1:sloid:93897:0:2</t>
  </si>
  <si>
    <t>ch14uvag00326651</t>
  </si>
  <si>
    <t>ch:1:sloid:1110:1:1</t>
  </si>
  <si>
    <t>ch14uvag00257209</t>
  </si>
  <si>
    <t>ch:1:sloid:78066:0:695291</t>
  </si>
  <si>
    <t>ch14uvag00273465</t>
  </si>
  <si>
    <t>ch:1:sloid:71074:0:584269</t>
  </si>
  <si>
    <t>ch14uvag00060155</t>
  </si>
  <si>
    <t>ch14uvag00265827</t>
  </si>
  <si>
    <t>ch:1:sloid:70838:0:4177</t>
  </si>
  <si>
    <t>ch14uvag00059641</t>
  </si>
  <si>
    <t>ch14uvag00263715</t>
  </si>
  <si>
    <t>ch:1:sloid:72283:0:982998</t>
  </si>
  <si>
    <t>ch14uvag00046706</t>
  </si>
  <si>
    <t>ch14uvag00278461</t>
  </si>
  <si>
    <t>ch:1:sloid:7383:0:835726</t>
  </si>
  <si>
    <t>ch14uvag00251823</t>
  </si>
  <si>
    <t>ch:1:sloid:77831:0:15508</t>
  </si>
  <si>
    <t>ch14uvag00235976</t>
  </si>
  <si>
    <t>ch:1:sloid:73:6:3</t>
  </si>
  <si>
    <t>ch14uvag00264157</t>
  </si>
  <si>
    <t>ch:1:sloid:83566:0:226412</t>
  </si>
  <si>
    <t>ch14uvag00043190</t>
  </si>
  <si>
    <t>ch14uvag00236556</t>
  </si>
  <si>
    <t>ch:1:sloid:77934:0:11</t>
  </si>
  <si>
    <t>ch14uvag00057939</t>
  </si>
  <si>
    <t>ch14uvag00261229</t>
  </si>
  <si>
    <t>ch:1:sloid:71131:0:98529</t>
  </si>
  <si>
    <t>ch14uvag00329943</t>
  </si>
  <si>
    <t>ch:1:sloid:92010:0:1209</t>
  </si>
  <si>
    <t>ch14uvag00326419</t>
  </si>
  <si>
    <t>ch:1:sloid:6012:1:1</t>
  </si>
  <si>
    <t>ch14uvag00269885</t>
  </si>
  <si>
    <t>ch:1:sloid:84819:0:965378</t>
  </si>
  <si>
    <t>ch14uvag00222811</t>
  </si>
  <si>
    <t>ch14uvag00274299</t>
  </si>
  <si>
    <t>ch:1:sloid:83205:0:328902</t>
  </si>
  <si>
    <t>ch14uvag00040690</t>
  </si>
  <si>
    <t>ch14uvag00264738</t>
  </si>
  <si>
    <t>ch:1:sloid:83230:0:543205</t>
  </si>
  <si>
    <t>ch14uvag00062515</t>
  </si>
  <si>
    <t>ch14uvag00271786</t>
  </si>
  <si>
    <t>ch:1:sloid:82175:0:769891</t>
  </si>
  <si>
    <t>ch14uvag00041278</t>
  </si>
  <si>
    <t>ch14uvag00271936</t>
  </si>
  <si>
    <t>ch:1:sloid:74125:0:445759</t>
  </si>
  <si>
    <t>ch14uvag00243868</t>
  </si>
  <si>
    <t>ch:1:sloid:8183:0:436737</t>
  </si>
  <si>
    <t>ch14uvag00246753</t>
  </si>
  <si>
    <t>ch:1:sloid:3887::50</t>
  </si>
  <si>
    <t>ch14uvag00050775</t>
  </si>
  <si>
    <t>ch14uvag00242794</t>
  </si>
  <si>
    <t>ch:1:sloid:81527::51</t>
  </si>
  <si>
    <t>ch14uvag00049060</t>
  </si>
  <si>
    <t>ch14uvag00226339</t>
  </si>
  <si>
    <t>ch:1:sloid:89108::50</t>
  </si>
  <si>
    <t>ch14uvag00236656</t>
  </si>
  <si>
    <t>ch:1:sloid:89106::50</t>
  </si>
  <si>
    <t>ch14uvag00290169</t>
  </si>
  <si>
    <t>ch:1:sloid:89403:1:2</t>
  </si>
  <si>
    <t>ch14uvag00046329</t>
  </si>
  <si>
    <t>ch14uvag00269150</t>
  </si>
  <si>
    <t>ch:1:sloid:10106:0:264558</t>
  </si>
  <si>
    <t>ch14uvag00242011</t>
  </si>
  <si>
    <t>ch14uvag00296650</t>
  </si>
  <si>
    <t>ch:1:sloid:89518:0:927178</t>
  </si>
  <si>
    <t>ch14uvag00242117</t>
  </si>
  <si>
    <t>ch:1:sloid:89502::528501</t>
  </si>
  <si>
    <t>ch14uvag00229785</t>
  </si>
  <si>
    <t>ch:1:sloid:80373:1:3</t>
  </si>
  <si>
    <t>ch14uvag00235815</t>
  </si>
  <si>
    <t>ch:1:sloid:77398:0:881417</t>
  </si>
  <si>
    <t>ch14uvag00326069</t>
  </si>
  <si>
    <t>ch:1:sloid:74493:0:2</t>
  </si>
  <si>
    <t>ch14uvag00262801</t>
  </si>
  <si>
    <t>ch:1:sloid:74549:0:815694</t>
  </si>
  <si>
    <t>ch14uvag00260498</t>
  </si>
  <si>
    <t>ch:1:sloid:82462:0:898840</t>
  </si>
  <si>
    <t>ch14uvag00041709</t>
  </si>
  <si>
    <t>ch14uvag00234236</t>
  </si>
  <si>
    <t>ch:1:sloid:82480:1:2</t>
  </si>
  <si>
    <t>ch14uvag00232754</t>
  </si>
  <si>
    <t>ch:1:sloid:82483:1:1</t>
  </si>
  <si>
    <t>ch14uvag00330701</t>
  </si>
  <si>
    <t>ch:1:sloid:82463:0:01</t>
  </si>
  <si>
    <t>ch14uvag00049700</t>
  </si>
  <si>
    <t>ch14uvag00265570</t>
  </si>
  <si>
    <t>ch:1:sloid:80829:0:933974</t>
  </si>
  <si>
    <t>ch14uvag00260926</t>
  </si>
  <si>
    <t>ch:1:sloid:80818:0:22463</t>
  </si>
  <si>
    <t>ch14uvag00059595</t>
  </si>
  <si>
    <t>ch14uvag00265535</t>
  </si>
  <si>
    <t>ch:1:sloid:70939:0:24751</t>
  </si>
  <si>
    <t>ch14uvag00235140</t>
  </si>
  <si>
    <t>ch:1:sloid:78198:1:1</t>
  </si>
  <si>
    <t>ch14uvag00238991</t>
  </si>
  <si>
    <t>ch:1:sloid:89815::1</t>
  </si>
  <si>
    <t>ch14uvag00259196</t>
  </si>
  <si>
    <t>ch:1:sloid:80825:0:55055</t>
  </si>
  <si>
    <t>ch14uvag00272302</t>
  </si>
  <si>
    <t>ch:1:sloid:80832:0:892825</t>
  </si>
  <si>
    <t>ch14uvag00040826</t>
  </si>
  <si>
    <t>ch14uvag00283405</t>
  </si>
  <si>
    <t>ch:1:sloid:80819::1</t>
  </si>
  <si>
    <t>ch14uvag00054038</t>
  </si>
  <si>
    <t>ch14uvag00239325</t>
  </si>
  <si>
    <t>ch:1:sloid:77288::1</t>
  </si>
  <si>
    <t>ch14uvag00244696</t>
  </si>
  <si>
    <t>ch:1:sloid:74398:0:02</t>
  </si>
  <si>
    <t>ch14uvag00229003</t>
  </si>
  <si>
    <t>ch:1:sloid:88310:0:955652</t>
  </si>
  <si>
    <t>prsm03</t>
  </si>
  <si>
    <t>ch14uvag00287552</t>
  </si>
  <si>
    <t>ch:1:sloid:73495:0:498698</t>
  </si>
  <si>
    <t>ch14uvag00048753</t>
  </si>
  <si>
    <t>ch14uvag00266652</t>
  </si>
  <si>
    <t>ch:1:sloid:72395:0:499106</t>
  </si>
  <si>
    <t>ch14uvag00238213</t>
  </si>
  <si>
    <t>ch:1:sloid:77303::1</t>
  </si>
  <si>
    <t>ch14uvag00239381</t>
  </si>
  <si>
    <t>ch:1:sloid:77305::2</t>
  </si>
  <si>
    <t>ch14uvag00271277</t>
  </si>
  <si>
    <t>ch:1:sloid:83243:0:548030</t>
  </si>
  <si>
    <t>ch14uvag00296629</t>
  </si>
  <si>
    <t>ch:1:sloid:78103:0:2</t>
  </si>
  <si>
    <t>ch14uvag00296496</t>
  </si>
  <si>
    <t>ch:1:sloid:78086:0:1</t>
  </si>
  <si>
    <t>ch14uvag00258542</t>
  </si>
  <si>
    <t>ch:1:sloid:8715:0:261082</t>
  </si>
  <si>
    <t>ch14uvag00039890</t>
  </si>
  <si>
    <t>ch14uvag00262316</t>
  </si>
  <si>
    <t>ch:1:sloid:57092:0:195200</t>
  </si>
  <si>
    <t>ch14uvag00255379</t>
  </si>
  <si>
    <t>ch:1:sloid:94742:0:211183</t>
  </si>
  <si>
    <t>ch14uvag00264991</t>
  </si>
  <si>
    <t>ch:1:sloid:71197:0:845201</t>
  </si>
  <si>
    <t>ch14uvag00058086</t>
  </si>
  <si>
    <t>ch14uvag00269000</t>
  </si>
  <si>
    <t>ch:1:sloid:72676:0:112200</t>
  </si>
  <si>
    <t>ch14uvag00046990</t>
  </si>
  <si>
    <t>ch14uvag00235396</t>
  </si>
  <si>
    <t>ch:1:sloid:80536::80</t>
  </si>
  <si>
    <t>ch14uvag00336704</t>
  </si>
  <si>
    <t>ch:1:sloid:95699:0:02</t>
  </si>
  <si>
    <t>956992</t>
  </si>
  <si>
    <t>ch14uvag00271329</t>
  </si>
  <si>
    <t>ch:1:sloid:80066:0:557666</t>
  </si>
  <si>
    <t>ch14uvag00252942</t>
  </si>
  <si>
    <t>ch:1:sloid:73682::51</t>
  </si>
  <si>
    <t>ch14uvag00242634</t>
  </si>
  <si>
    <t>ch:1:sloid:73679::50</t>
  </si>
  <si>
    <t>ch14uvag00254065</t>
  </si>
  <si>
    <t>ch:1:sloid:73695::51</t>
  </si>
  <si>
    <t>ch14uvag00061975</t>
  </si>
  <si>
    <t>ch14uvag00290168</t>
  </si>
  <si>
    <t>ch:1:sloid:89403:1:1</t>
  </si>
  <si>
    <t>ch14uvag00290079</t>
  </si>
  <si>
    <t>ch:1:sloid:89405:1:1</t>
  </si>
  <si>
    <t>ch14uvag00046534</t>
  </si>
  <si>
    <t>ch14uvag00268215</t>
  </si>
  <si>
    <t>ch:1:sloid:80043:0:610330</t>
  </si>
  <si>
    <t>ch14uvag00057114</t>
  </si>
  <si>
    <t>ch14uvag00229915</t>
  </si>
  <si>
    <t>ch:1:sloid:89360:2:3</t>
  </si>
  <si>
    <t>ch14uvag00256861</t>
  </si>
  <si>
    <t>ch:1:sloid:70847:0:780826</t>
  </si>
  <si>
    <t>ch14uvag00045828</t>
  </si>
  <si>
    <t>ch14uvag00266256</t>
  </si>
  <si>
    <t>ch:1:sloid:9854:0:327570</t>
  </si>
  <si>
    <t>ch14uvag00055824</t>
  </si>
  <si>
    <t>ch14uvag00262999</t>
  </si>
  <si>
    <t>ch:1:sloid:70299:0:775853</t>
  </si>
  <si>
    <t>ch14uvag00062707</t>
  </si>
  <si>
    <t>ch14uvag00262527</t>
  </si>
  <si>
    <t>ch:1:sloid:71862:0:670592</t>
  </si>
  <si>
    <t>ch14uvag00234052</t>
  </si>
  <si>
    <t>ch:1:sloid:94329:1:2</t>
  </si>
  <si>
    <t>ch14uvag00252131</t>
  </si>
  <si>
    <t>ch:1:sloid:94039:0:767205</t>
  </si>
  <si>
    <t>ch14uvag00064416</t>
  </si>
  <si>
    <t>ch14uvag00329663</t>
  </si>
  <si>
    <t>ch:1:sloid:4441:1:1</t>
  </si>
  <si>
    <t>126</t>
  </si>
  <si>
    <t>ch14uvag00259845</t>
  </si>
  <si>
    <t>ch:1:sloid:72862:0:467570</t>
  </si>
  <si>
    <t>ch14uvag00331034</t>
  </si>
  <si>
    <t>ch:1:sloid:1991:0:01</t>
  </si>
  <si>
    <t>Guttet, Grächmatten sud</t>
  </si>
  <si>
    <t>ch14uvag00270681</t>
  </si>
  <si>
    <t>ch:1:sloid:4795:0:112722</t>
  </si>
  <si>
    <t>ch14uvag00053409</t>
  </si>
  <si>
    <t>ch14uvag00272756</t>
  </si>
  <si>
    <t>ch:1:sloid:5716:0:909898</t>
  </si>
  <si>
    <t>ch14uvag00259567</t>
  </si>
  <si>
    <t>ch:1:sloid:5718:0:529860</t>
  </si>
  <si>
    <t>ch14uvag00048343</t>
  </si>
  <si>
    <t>ch14uvag00292557</t>
  </si>
  <si>
    <t>ch:1:sloid:8396:0:871960</t>
  </si>
  <si>
    <t>915</t>
  </si>
  <si>
    <t>ch14uvag00047477</t>
  </si>
  <si>
    <t>ch14uvag00292803</t>
  </si>
  <si>
    <t>ch:1:sloid:8316:0:996211</t>
  </si>
  <si>
    <t>ch14uvag00226037</t>
  </si>
  <si>
    <t>ch:1:sloid:76127::80</t>
  </si>
  <si>
    <t>ch14uvag00229849</t>
  </si>
  <si>
    <t>ch:1:sloid:3798::54</t>
  </si>
  <si>
    <t>ch14uvag00253118</t>
  </si>
  <si>
    <t>ch:1:sloid:73686::50</t>
  </si>
  <si>
    <t>ch14uvag00231541</t>
  </si>
  <si>
    <t>ch:1:sloid:75968::51</t>
  </si>
  <si>
    <t>ch14uvag00233188</t>
  </si>
  <si>
    <t>ch:1:sloid:76195::0</t>
  </si>
  <si>
    <t>ch14uvag00289251</t>
  </si>
  <si>
    <t>ch:1:sloid:89412:1:2</t>
  </si>
  <si>
    <t>ch14uvag00051132</t>
  </si>
  <si>
    <t>ch14uvag00289283</t>
  </si>
  <si>
    <t>ch:1:sloid:89414:1:2</t>
  </si>
  <si>
    <t>ch14uvag00328049</t>
  </si>
  <si>
    <t>ch:1:sloid:3004:1:1</t>
  </si>
  <si>
    <t>ch14uvag00226462</t>
  </si>
  <si>
    <t>ch:1:sloid:76015::81</t>
  </si>
  <si>
    <t>ch14uvag00234223</t>
  </si>
  <si>
    <t>ch:1:sloid:85286:1:1</t>
  </si>
  <si>
    <t>ch14uvag00222764</t>
  </si>
  <si>
    <t>ch14uvag00240541</t>
  </si>
  <si>
    <t>ch:1:sloid:8054::5</t>
  </si>
  <si>
    <t>ch14uvag00238218</t>
  </si>
  <si>
    <t>ch:1:sloid:89657::3</t>
  </si>
  <si>
    <t>ch14uvag00249752</t>
  </si>
  <si>
    <t>ch:1:sloid:79152:0:101</t>
  </si>
  <si>
    <t>ch14uvag00264254</t>
  </si>
  <si>
    <t>ch:1:sloid:7654:0:206646</t>
  </si>
  <si>
    <t>ch14uvag00262208</t>
  </si>
  <si>
    <t>ch:1:sloid:8684:0:788377</t>
  </si>
  <si>
    <t>ch14uvag00268241</t>
  </si>
  <si>
    <t>ch:1:sloid:80778:0:30612</t>
  </si>
  <si>
    <t>ch14uvag00261189</t>
  </si>
  <si>
    <t>ch:1:sloid:80746:0:590648</t>
  </si>
  <si>
    <t>ch14uvag00251717</t>
  </si>
  <si>
    <t>ch:1:sloid:6646:0:18262</t>
  </si>
  <si>
    <t>ch14uvag00224987</t>
  </si>
  <si>
    <t>ch14uvag00230459</t>
  </si>
  <si>
    <t>ch:1:sloid:88168:1:1</t>
  </si>
  <si>
    <t>ch14uvag00061259</t>
  </si>
  <si>
    <t>ch14uvag00242278</t>
  </si>
  <si>
    <t>ch:1:sloid:7094:0:143326</t>
  </si>
  <si>
    <t>ch14uvag00274644</t>
  </si>
  <si>
    <t>ch:1:sloid:10482:0:838219</t>
  </si>
  <si>
    <t>ch14uvag00268496</t>
  </si>
  <si>
    <t>ch:1:sloid:75502:0:762453</t>
  </si>
  <si>
    <t>ch14uvag00251177</t>
  </si>
  <si>
    <t>ch:1:sloid:79090:0:98533</t>
  </si>
  <si>
    <t>ch14uvag00274986</t>
  </si>
  <si>
    <t>ch:1:sloid:79099:0:852247</t>
  </si>
  <si>
    <t>ch14uvag00294257</t>
  </si>
  <si>
    <t>ch:1:sloid:5658::1</t>
  </si>
  <si>
    <t>ch14uvag00042007</t>
  </si>
  <si>
    <t>ch14uvag00258782</t>
  </si>
  <si>
    <t>ch:1:sloid:75733:0:902626</t>
  </si>
  <si>
    <t>ch14uvag00051166</t>
  </si>
  <si>
    <t>ch14uvag00268219</t>
  </si>
  <si>
    <t>ch:1:sloid:75506:0:86875</t>
  </si>
  <si>
    <t>ch14uvag00043609</t>
  </si>
  <si>
    <t>ch14uvag00327817</t>
  </si>
  <si>
    <t>ch:1:sloid:3225:2:6</t>
  </si>
  <si>
    <t>ch14uvag00242925</t>
  </si>
  <si>
    <t>ch:1:sloid:91625::403101</t>
  </si>
  <si>
    <t>ch14uvag00052900</t>
  </si>
  <si>
    <t>ch14uvag00256529</t>
  </si>
  <si>
    <t>ch:1:sloid:70210:0:397454</t>
  </si>
  <si>
    <t>ch14uvag00265695</t>
  </si>
  <si>
    <t>ch:1:sloid:70818:0:937111</t>
  </si>
  <si>
    <t>ch14uvag00251115</t>
  </si>
  <si>
    <t>ch:1:sloid:94010:0:432562</t>
  </si>
  <si>
    <t>ch14uvag00236901</t>
  </si>
  <si>
    <t>ch:1:sloid:89722::1</t>
  </si>
  <si>
    <t>ch14uvag00237757</t>
  </si>
  <si>
    <t>ch:1:sloid:31039:0:685574</t>
  </si>
  <si>
    <t>ch14uvag00099800</t>
  </si>
  <si>
    <t>ch14uvag00236417</t>
  </si>
  <si>
    <t>ch:1:sloid:92874:0:704639</t>
  </si>
  <si>
    <t>pldi00</t>
  </si>
  <si>
    <t>ch14uvag00046859</t>
  </si>
  <si>
    <t>ch14uvag00245150</t>
  </si>
  <si>
    <t>ch:1:sloid:79193:0:2</t>
  </si>
  <si>
    <t>ch14uvag00266912</t>
  </si>
  <si>
    <t>ch:1:sloid:73417:0:214358</t>
  </si>
  <si>
    <t>ch14uvag00059089</t>
  </si>
  <si>
    <t>ch14uvag00251352</t>
  </si>
  <si>
    <t>ch:1:sloid:7595:0:19378</t>
  </si>
  <si>
    <t>ch14uvag00224976</t>
  </si>
  <si>
    <t>ch14uvag00269857</t>
  </si>
  <si>
    <t>ch:1:sloid:87807:0:845018</t>
  </si>
  <si>
    <t>ch14uvag00049625</t>
  </si>
  <si>
    <t>ch14uvag00326430</t>
  </si>
  <si>
    <t>ch:1:sloid:8100:0:13</t>
  </si>
  <si>
    <t>ch14uvag00232007</t>
  </si>
  <si>
    <t>ch:1:sloid:92883:0:342411</t>
  </si>
  <si>
    <t>plev02</t>
  </si>
  <si>
    <t>ch14uvag00232125</t>
  </si>
  <si>
    <t>ch:1:sloid:92895:0:383792</t>
  </si>
  <si>
    <t>rigo01</t>
  </si>
  <si>
    <t>ch14uvag00046880</t>
  </si>
  <si>
    <t>ch14uvag00225897</t>
  </si>
  <si>
    <t>ch:1:sloid:3156::51</t>
  </si>
  <si>
    <t>ch14uvag00252851</t>
  </si>
  <si>
    <t>ch:1:sloid:3989::50</t>
  </si>
  <si>
    <t>ch14uvag00227099</t>
  </si>
  <si>
    <t>ch:1:sloid:90797::51</t>
  </si>
  <si>
    <t>ch14uvag00058815</t>
  </si>
  <si>
    <t>ch14uvag00289354</t>
  </si>
  <si>
    <t>ch:1:sloid:89418:1:1</t>
  </si>
  <si>
    <t>ch14uvag00051140</t>
  </si>
  <si>
    <t>ch14uvag00226348</t>
  </si>
  <si>
    <t>ch:1:sloid:90220::50</t>
  </si>
  <si>
    <t>ch14uvag00044398</t>
  </si>
  <si>
    <t>ch14uvag00243255</t>
  </si>
  <si>
    <t>ch:1:sloid:90222::1</t>
  </si>
  <si>
    <t>ch14uvag00235440</t>
  </si>
  <si>
    <t>ch:1:sloid:90318::20</t>
  </si>
  <si>
    <t>ch14uvag00235449</t>
  </si>
  <si>
    <t>ch:1:sloid:90318::11</t>
  </si>
  <si>
    <t>ch14uvag00235178</t>
  </si>
  <si>
    <t>ch:1:sloid:91437::83</t>
  </si>
  <si>
    <t>ch14uvag00332562</t>
  </si>
  <si>
    <t>ch:1:sloid:9485:2:5</t>
  </si>
  <si>
    <t>ch14uvag00259367</t>
  </si>
  <si>
    <t>ch:1:sloid:6481:0:735593</t>
  </si>
  <si>
    <t>ch14uvag00325231</t>
  </si>
  <si>
    <t>ch:1:sloid:95988:0:01</t>
  </si>
  <si>
    <t>ch14uvag00261534</t>
  </si>
  <si>
    <t>ch:1:sloid:80594:0:193330</t>
  </si>
  <si>
    <t>ch14uvag00057223</t>
  </si>
  <si>
    <t>ch14uvag00238231</t>
  </si>
  <si>
    <t>ch:1:sloid:71020::1</t>
  </si>
  <si>
    <t>ch14uvag00269264</t>
  </si>
  <si>
    <t>ch:1:sloid:71043:0:422183</t>
  </si>
  <si>
    <t>ch14uvag00265443</t>
  </si>
  <si>
    <t>ch:1:sloid:71053:0:109261</t>
  </si>
  <si>
    <t>ch14uvag00064521</t>
  </si>
  <si>
    <t>ch14uvag00265530</t>
  </si>
  <si>
    <t>ch:1:sloid:71058:0:263852</t>
  </si>
  <si>
    <t>ch14uvag00042480</t>
  </si>
  <si>
    <t>ch14uvag00265568</t>
  </si>
  <si>
    <t>ch:1:sloid:71050:0:46729</t>
  </si>
  <si>
    <t>ch14uvag00257886</t>
  </si>
  <si>
    <t>ch:1:sloid:71067:0:676985</t>
  </si>
  <si>
    <t>ch14uvag00326022</t>
  </si>
  <si>
    <t>ch:1:sloid:94273:0:844856</t>
  </si>
  <si>
    <t>ch14uvag00045576</t>
  </si>
  <si>
    <t>ch14uvag00232129</t>
  </si>
  <si>
    <t>ch:1:sloid:89444:1:2</t>
  </si>
  <si>
    <t>ch14uvag00270551</t>
  </si>
  <si>
    <t>ch:1:sloid:75453:0:107726</t>
  </si>
  <si>
    <t>ch14uvag00055465</t>
  </si>
  <si>
    <t>ch14uvag00248722</t>
  </si>
  <si>
    <t>ch:1:sloid:94281:0:641615</t>
  </si>
  <si>
    <t>ch14uvag00256944</t>
  </si>
  <si>
    <t>ch:1:sloid:72661:0:300722</t>
  </si>
  <si>
    <t>ch14uvag00250836</t>
  </si>
  <si>
    <t>ch:1:sloid:4273:0:813230</t>
  </si>
  <si>
    <t>ch14uvag00263424</t>
  </si>
  <si>
    <t>ch:1:sloid:72619:0:893434</t>
  </si>
  <si>
    <t>ch14uvag00274524</t>
  </si>
  <si>
    <t>ch:1:sloid:88081:0:57687</t>
  </si>
  <si>
    <t>ch14uvag00054592</t>
  </si>
  <si>
    <t>ch14uvag00244949</t>
  </si>
  <si>
    <t>ch:1:sloid:93989:0:2</t>
  </si>
  <si>
    <t>ch14uvag00062572</t>
  </si>
  <si>
    <t>ch14uvag00270478</t>
  </si>
  <si>
    <t>ch:1:sloid:83091:0:744903</t>
  </si>
  <si>
    <t>ch14uvag00269067</t>
  </si>
  <si>
    <t>ch:1:sloid:72592:0:264894</t>
  </si>
  <si>
    <t>ch14uvag00057884</t>
  </si>
  <si>
    <t>ch14uvag00272181</t>
  </si>
  <si>
    <t>ch:1:sloid:72857:0:262306</t>
  </si>
  <si>
    <t>ch14uvag00057460</t>
  </si>
  <si>
    <t>ch14uvag00239014</t>
  </si>
  <si>
    <t>ch:1:sloid:77151::1</t>
  </si>
  <si>
    <t>ch14uvag00270699</t>
  </si>
  <si>
    <t>ch:1:sloid:75294:0:889515</t>
  </si>
  <si>
    <t>ch14uvag00042668</t>
  </si>
  <si>
    <t>ch14uvag00332700</t>
  </si>
  <si>
    <t>ch:1:sloid:10996:0:924258</t>
  </si>
  <si>
    <t>ch14uvag00291120</t>
  </si>
  <si>
    <t>ch14uvag00291957</t>
  </si>
  <si>
    <t>ch:1:sloid:11023:0:466484</t>
  </si>
  <si>
    <t>ch14uvag00241550</t>
  </si>
  <si>
    <t>ch:1:sloid:96084:0:70100</t>
  </si>
  <si>
    <t>ch14uvag00243786</t>
  </si>
  <si>
    <t>ch:1:sloid:90228:0:01</t>
  </si>
  <si>
    <t>ch14uvag00233168</t>
  </si>
  <si>
    <t>ch:1:sloid:91390::1</t>
  </si>
  <si>
    <t>ch14uvag00065336</t>
  </si>
  <si>
    <t>ch14uvag00273224</t>
  </si>
  <si>
    <t>ch:1:sloid:88299:0:418579</t>
  </si>
  <si>
    <t>ch14uvag00050584</t>
  </si>
  <si>
    <t>ch14uvag00268940</t>
  </si>
  <si>
    <t>ch:1:sloid:81158:0:869655</t>
  </si>
  <si>
    <t>ch14uvag00058934</t>
  </si>
  <si>
    <t>ch14uvag00257351</t>
  </si>
  <si>
    <t>ch:1:sloid:75117:0:310315</t>
  </si>
  <si>
    <t>ch14uvag00262135</t>
  </si>
  <si>
    <t>ch:1:sloid:73079:0:665954</t>
  </si>
  <si>
    <t>ch14uvag00290175</t>
  </si>
  <si>
    <t>ch:1:sloid:94337:0:228249</t>
  </si>
  <si>
    <t>ch14uvag00058792</t>
  </si>
  <si>
    <t>ch14uvag00252249</t>
  </si>
  <si>
    <t>ch:1:sloid:94032:0:12620</t>
  </si>
  <si>
    <t>ch14uvag00269413</t>
  </si>
  <si>
    <t>ch:1:sloid:7868:0:361678</t>
  </si>
  <si>
    <t>ch14uvag00057264</t>
  </si>
  <si>
    <t>ch14uvag00226821</t>
  </si>
  <si>
    <t>ch:1:sloid:88480:1:2</t>
  </si>
  <si>
    <t>ch14uvag00253920</t>
  </si>
  <si>
    <t>ch:1:sloid:73540::50</t>
  </si>
  <si>
    <t>ch14uvag00253922</t>
  </si>
  <si>
    <t>ch:1:sloid:73550::50</t>
  </si>
  <si>
    <t>ch14uvag00347971</t>
  </si>
  <si>
    <t>ch:1:sloid:4067:0:1</t>
  </si>
  <si>
    <t>ch14uvag00050576</t>
  </si>
  <si>
    <t>ch14uvag00264990</t>
  </si>
  <si>
    <t>ch:1:sloid:71197:0:813943</t>
  </si>
  <si>
    <t>ch14uvag00247721</t>
  </si>
  <si>
    <t>ch:1:sloid:77541:0:2</t>
  </si>
  <si>
    <t>ch14uvag00227554</t>
  </si>
  <si>
    <t>ch:1:sloid:90203::51</t>
  </si>
  <si>
    <t>ch14uvag00040530</t>
  </si>
  <si>
    <t>ch14uvag00227366</t>
  </si>
  <si>
    <t>ch:1:sloid:90466::51</t>
  </si>
  <si>
    <t>ch14uvag00038553</t>
  </si>
  <si>
    <t>ch14uvag00227374</t>
  </si>
  <si>
    <t>ch:1:sloid:90474::51</t>
  </si>
  <si>
    <t>ch14uvag00038560</t>
  </si>
  <si>
    <t>ch14uvag00233563</t>
  </si>
  <si>
    <t>ch:1:sloid:91410::21</t>
  </si>
  <si>
    <t>ch14uvag00065357</t>
  </si>
  <si>
    <t>ch14uvag00263834</t>
  </si>
  <si>
    <t>ch:1:sloid:8797:0:451300</t>
  </si>
  <si>
    <t>ch14uvag00260695</t>
  </si>
  <si>
    <t>ch:1:sloid:79700:0:581249</t>
  </si>
  <si>
    <t>ch14uvag00233649</t>
  </si>
  <si>
    <t>ch:1:sloid:76608:1:1</t>
  </si>
  <si>
    <t>ch14uvag00253716</t>
  </si>
  <si>
    <t>ch:1:sloid:72604::51</t>
  </si>
  <si>
    <t>ch14uvag00235600</t>
  </si>
  <si>
    <t>ch:1:sloid:90634::51</t>
  </si>
  <si>
    <t>ch14uvag00047184</t>
  </si>
  <si>
    <t>ch14uvag00338301</t>
  </si>
  <si>
    <t>ch:1:sloid:90467::51</t>
  </si>
  <si>
    <t>ch14uvag00038554</t>
  </si>
  <si>
    <t>ch14uvag00243503</t>
  </si>
  <si>
    <t>ch:1:sloid:90464::51</t>
  </si>
  <si>
    <t>ch14uvag00227381</t>
  </si>
  <si>
    <t>ch:1:sloid:90479::51</t>
  </si>
  <si>
    <t>ch14uvag00038570</t>
  </si>
  <si>
    <t>ch14uvag00236015</t>
  </si>
  <si>
    <t>ch:1:sloid:90501::51</t>
  </si>
  <si>
    <t>ch14uvag00039453</t>
  </si>
  <si>
    <t>ch14uvag00227375</t>
  </si>
  <si>
    <t>ch:1:sloid:90478::50</t>
  </si>
  <si>
    <t>ch14uvag00038563</t>
  </si>
  <si>
    <t>ch14uvag00227379</t>
  </si>
  <si>
    <t>ch:1:sloid:90469::51</t>
  </si>
  <si>
    <t>ch14uvag00230495</t>
  </si>
  <si>
    <t>ch:1:sloid:90494::50</t>
  </si>
  <si>
    <t>ch14uvag00236529</t>
  </si>
  <si>
    <t>ch:1:sloid:90520::51</t>
  </si>
  <si>
    <t>ch14uvag00243901</t>
  </si>
  <si>
    <t>ch:1:sloid:90525::0</t>
  </si>
  <si>
    <t>ch14uvag00332586</t>
  </si>
  <si>
    <t>ch:1:sloid:90353:0:01</t>
  </si>
  <si>
    <t>Ramsenhof Rtg Ramsen (vis à vis keine)</t>
  </si>
  <si>
    <t>ch14uvag00048534</t>
  </si>
  <si>
    <t>ch14uvag00277688</t>
  </si>
  <si>
    <t>ch:1:sloid:77966:0:1</t>
  </si>
  <si>
    <t>ch14uvag00327516</t>
  </si>
  <si>
    <t>ch:1:sloid:3504:3:4</t>
  </si>
  <si>
    <t>ch14uvag00267403</t>
  </si>
  <si>
    <t>ch:1:sloid:80666:0:633710</t>
  </si>
  <si>
    <t>ch14uvag00247684</t>
  </si>
  <si>
    <t>ch:1:sloid:2286:0:3</t>
  </si>
  <si>
    <t>ch14uvag00061927</t>
  </si>
  <si>
    <t>ch14uvag00332391</t>
  </si>
  <si>
    <t>ch:1:sloid:88296:0:02</t>
  </si>
  <si>
    <t>Albinen, Schwelli ouest</t>
  </si>
  <si>
    <t>ch14uvag00332388</t>
  </si>
  <si>
    <t>ch:1:sloid:88297:0:01</t>
  </si>
  <si>
    <t>Albinen, Dorben est</t>
  </si>
  <si>
    <t>ch14uvag00232744</t>
  </si>
  <si>
    <t>ch:1:sloid:76525:1:5</t>
  </si>
  <si>
    <t>ch14uvag00279745</t>
  </si>
  <si>
    <t>ch:1:sloid:78493:0:354935</t>
  </si>
  <si>
    <t>ch14uvag00063469</t>
  </si>
  <si>
    <t>ch14uvag00334210</t>
  </si>
  <si>
    <t>ch:1:sloid:78459:0:01</t>
  </si>
  <si>
    <t>ch14uvag00056738</t>
  </si>
  <si>
    <t>ch14uvag00269692</t>
  </si>
  <si>
    <t>ch:1:sloid:82064:0:190391</t>
  </si>
  <si>
    <t>ch14uvag00045783</t>
  </si>
  <si>
    <t>ch14uvag00267912</t>
  </si>
  <si>
    <t>ch:1:sloid:74487:0:919502</t>
  </si>
  <si>
    <t>ch14uvag00047917</t>
  </si>
  <si>
    <t>ch14uvag00230813</t>
  </si>
  <si>
    <t>ch:1:sloid:90102:0:2</t>
  </si>
  <si>
    <t>ch14uvag00063107</t>
  </si>
  <si>
    <t>ch14uvag00270016</t>
  </si>
  <si>
    <t>ch:1:sloid:82963:0:443257</t>
  </si>
  <si>
    <t>ch14uvag00039603</t>
  </si>
  <si>
    <t>ch14uvag00290420</t>
  </si>
  <si>
    <t>ch:1:sloid:9319:0:585873</t>
  </si>
  <si>
    <t>bttt01</t>
  </si>
  <si>
    <t>ch14uvag00232875</t>
  </si>
  <si>
    <t>ch:1:sloid:76983:0:2</t>
  </si>
  <si>
    <t>ch14uvag00247624</t>
  </si>
  <si>
    <t>ch:1:sloid:2787:0:2</t>
  </si>
  <si>
    <t>ch14uvag00039704</t>
  </si>
  <si>
    <t>ch14uvag00295973</t>
  </si>
  <si>
    <t>ch:1:sloid:79637::1</t>
  </si>
  <si>
    <t>ch14uvag00058386</t>
  </si>
  <si>
    <t>ch14uvag00329686</t>
  </si>
  <si>
    <t>ch:1:sloid:92082:0:1001</t>
  </si>
  <si>
    <t>ch14uvag00237787</t>
  </si>
  <si>
    <t>ch:1:sloid:30192:0:922471</t>
  </si>
  <si>
    <t>ch14uvag00061930</t>
  </si>
  <si>
    <t>ch14uvag00326522</t>
  </si>
  <si>
    <t>ch:1:sloid:2110:1:1</t>
  </si>
  <si>
    <t>ch14uvag00271394</t>
  </si>
  <si>
    <t>ch:1:sloid:75785:0:28639</t>
  </si>
  <si>
    <t>ch14uvag00053789</t>
  </si>
  <si>
    <t>ch14uvag00247839</t>
  </si>
  <si>
    <t>ch:1:sloid:73188:0:1</t>
  </si>
  <si>
    <t>ch14uvag00041366</t>
  </si>
  <si>
    <t>ch14uvag00236852</t>
  </si>
  <si>
    <t>ch:1:sloid:87599::1</t>
  </si>
  <si>
    <t>ch14uvag00042529</t>
  </si>
  <si>
    <t>ch14uvag00240805</t>
  </si>
  <si>
    <t>ch:1:sloid:87610::876101</t>
  </si>
  <si>
    <t>ch14uvag00058903</t>
  </si>
  <si>
    <t>ch14uvag00241163</t>
  </si>
  <si>
    <t>ch:1:sloid:87629::876292</t>
  </si>
  <si>
    <t>ch14uvag00243084</t>
  </si>
  <si>
    <t>ch:1:sloid:5277::111502</t>
  </si>
  <si>
    <t>ch14uvag00226638</t>
  </si>
  <si>
    <t>ch:1:sloid:3173::80</t>
  </si>
  <si>
    <t>ch14uvag00333596</t>
  </si>
  <si>
    <t>ch:1:sloid:81608:0:01</t>
  </si>
  <si>
    <t>ch14uvag00245327</t>
  </si>
  <si>
    <t>ch:1:sloid:93962:0:1</t>
  </si>
  <si>
    <t>ch14uvag00266037</t>
  </si>
  <si>
    <t>ch:1:sloid:6757:0:600322</t>
  </si>
  <si>
    <t>ch14uvag00048441</t>
  </si>
  <si>
    <t>ch14uvag00262742</t>
  </si>
  <si>
    <t>ch:1:sloid:70840:0:930645</t>
  </si>
  <si>
    <t>ch14uvag00261062</t>
  </si>
  <si>
    <t>ch:1:sloid:82944:0:305699</t>
  </si>
  <si>
    <t>ch14uvag00252037</t>
  </si>
  <si>
    <t>ch:1:sloid:4788:0:17847</t>
  </si>
  <si>
    <t>ch14uvag00047601</t>
  </si>
  <si>
    <t>ch14uvag00260603</t>
  </si>
  <si>
    <t>ch:1:sloid:70870:0:585345</t>
  </si>
  <si>
    <t>ch14uvag00048301</t>
  </si>
  <si>
    <t>ch14uvag00253341</t>
  </si>
  <si>
    <t>ch:1:sloid:73534::50</t>
  </si>
  <si>
    <t>ch14uvag00063567</t>
  </si>
  <si>
    <t>ch14uvag00226358</t>
  </si>
  <si>
    <t>ch:1:sloid:90521::51</t>
  </si>
  <si>
    <t>ch14uvag00044401</t>
  </si>
  <si>
    <t>ch14uvag00230224</t>
  </si>
  <si>
    <t>ch:1:sloid:90498::50</t>
  </si>
  <si>
    <t>ch14uvag00039450</t>
  </si>
  <si>
    <t>ch14uvag00226415</t>
  </si>
  <si>
    <t>ch:1:sloid:90525::50</t>
  </si>
  <si>
    <t>ch14uvag00227259</t>
  </si>
  <si>
    <t>ch:1:sloid:90486::50</t>
  </si>
  <si>
    <t>ch14uvag00258826</t>
  </si>
  <si>
    <t>ch:1:sloid:81081:0:834040</t>
  </si>
  <si>
    <t>ch14uvag00060951</t>
  </si>
  <si>
    <t>ch14uvag00290409</t>
  </si>
  <si>
    <t>ch:1:sloid:854:1:1</t>
  </si>
  <si>
    <t>ch14uvag00258982</t>
  </si>
  <si>
    <t>ch:1:sloid:6754:0:968829</t>
  </si>
  <si>
    <t>ch14uvag00259653</t>
  </si>
  <si>
    <t>ch:1:sloid:81907:0:258058</t>
  </si>
  <si>
    <t>ch14uvag00064377</t>
  </si>
  <si>
    <t>ch14uvag00228668</t>
  </si>
  <si>
    <t>ch:1:sloid:92626:0:597909</t>
  </si>
  <si>
    <t>marg01</t>
  </si>
  <si>
    <t>ch14uvag00273917</t>
  </si>
  <si>
    <t>ch:1:sloid:6720:0:151559</t>
  </si>
  <si>
    <t>ch14uvag00267655</t>
  </si>
  <si>
    <t>ch:1:sloid:72419:0:622581</t>
  </si>
  <si>
    <t>ch14uvag00276979</t>
  </si>
  <si>
    <t>ch:1:sloid:9183:0:560033</t>
  </si>
  <si>
    <t>ch14uvag00273639</t>
  </si>
  <si>
    <t>ch:1:sloid:72810:0:852812</t>
  </si>
  <si>
    <t>ch14uvag00353523</t>
  </si>
  <si>
    <t>ch:1:sloid:5119:4:11</t>
  </si>
  <si>
    <t>ch14uvag00257188</t>
  </si>
  <si>
    <t>ch:1:sloid:82740:0:518807</t>
  </si>
  <si>
    <t>ch14uvag00294021</t>
  </si>
  <si>
    <t>ch:1:sloid:476:0:2</t>
  </si>
  <si>
    <t>ch14uvag00287841</t>
  </si>
  <si>
    <t>ch:1:sloid:79928:0:449650</t>
  </si>
  <si>
    <t>ch14uvag00261072</t>
  </si>
  <si>
    <t>ch:1:sloid:70881:0:893757</t>
  </si>
  <si>
    <t>ch14uvag00266945</t>
  </si>
  <si>
    <t>ch:1:sloid:7694:0:873130</t>
  </si>
  <si>
    <t>ch14uvag00283483</t>
  </si>
  <si>
    <t>ch:1:sloid:72719::1</t>
  </si>
  <si>
    <t>ch14uvag00060799</t>
  </si>
  <si>
    <t>ch14uvag00231251</t>
  </si>
  <si>
    <t>ch:1:sloid:90597::80</t>
  </si>
  <si>
    <t>ch14uvag00326792</t>
  </si>
  <si>
    <t>ch:1:sloid:6107:1:1</t>
  </si>
  <si>
    <t>ch14uvag00237587</t>
  </si>
  <si>
    <t>ch:1:sloid:5892::55</t>
  </si>
  <si>
    <t>ch14uvag00325754</t>
  </si>
  <si>
    <t>ch:1:sloid:78663::2</t>
  </si>
  <si>
    <t>ch14uvag00040975</t>
  </si>
  <si>
    <t>ch14uvag00226657</t>
  </si>
  <si>
    <t>ch:1:sloid:75937::80</t>
  </si>
  <si>
    <t>ch14uvag00269540</t>
  </si>
  <si>
    <t>ch:1:sloid:5100:0:820677</t>
  </si>
  <si>
    <t>ch14uvag00265931</t>
  </si>
  <si>
    <t>ch:1:sloid:70800:0:11632</t>
  </si>
  <si>
    <t>ch14uvag00329964</t>
  </si>
  <si>
    <t>ch:1:sloid:92120:0:1199</t>
  </si>
  <si>
    <t>ch14uvag00331154</t>
  </si>
  <si>
    <t>ch:1:sloid:7444:0:02</t>
  </si>
  <si>
    <t>ch14uvag00235006</t>
  </si>
  <si>
    <t>ch:1:sloid:76241::10</t>
  </si>
  <si>
    <t>ch14uvag00065122</t>
  </si>
  <si>
    <t>ch14uvag00232793</t>
  </si>
  <si>
    <t>ch:1:sloid:76240::0</t>
  </si>
  <si>
    <t>ch14uvag00330433</t>
  </si>
  <si>
    <t>ch:1:sloid:95191:0:433</t>
  </si>
  <si>
    <t>ch14uvag00327881</t>
  </si>
  <si>
    <t>ch:1:sloid:320:3:5</t>
  </si>
  <si>
    <t>ch14uvag00268890</t>
  </si>
  <si>
    <t>ch:1:sloid:57074:0:335340</t>
  </si>
  <si>
    <t>ch14uvag00220475</t>
  </si>
  <si>
    <t>ch14uvag00228063</t>
  </si>
  <si>
    <t>ch:1:sloid:2472:0:1</t>
  </si>
  <si>
    <t>ch14uvag00222387</t>
  </si>
  <si>
    <t>ch14uvag00249559</t>
  </si>
  <si>
    <t>ch:1:sloid:77213:0:01</t>
  </si>
  <si>
    <t>ch14uvag00063484</t>
  </si>
  <si>
    <t>ch14uvag00230223</t>
  </si>
  <si>
    <t>ch:1:sloid:90492::51</t>
  </si>
  <si>
    <t>ch14uvag00039444</t>
  </si>
  <si>
    <t>ch14uvag00277193</t>
  </si>
  <si>
    <t>ch:1:sloid:9177:0:34778</t>
  </si>
  <si>
    <t>ch14uvag00056609</t>
  </si>
  <si>
    <t>ch14uvag00273368</t>
  </si>
  <si>
    <t>ch:1:sloid:82534:0:826535</t>
  </si>
  <si>
    <t>ch14uvag00274459</t>
  </si>
  <si>
    <t>ch:1:sloid:5902:0:274854</t>
  </si>
  <si>
    <t>ch14uvag00057015</t>
  </si>
  <si>
    <t>ch14uvag00274521</t>
  </si>
  <si>
    <t>ch:1:sloid:5903:0:217539</t>
  </si>
  <si>
    <t>ch14uvag00274043</t>
  </si>
  <si>
    <t>ch:1:sloid:7348:0:431022</t>
  </si>
  <si>
    <t>ch14uvag00271714</t>
  </si>
  <si>
    <t>ch:1:sloid:1768:0:827904</t>
  </si>
  <si>
    <t>ch14uvag00230424</t>
  </si>
  <si>
    <t>ch:1:sloid:7410:1:3</t>
  </si>
  <si>
    <t>ch14uvag00061328</t>
  </si>
  <si>
    <t>ch14uvag00241441</t>
  </si>
  <si>
    <t>ch:1:sloid:87621:0:02</t>
  </si>
  <si>
    <t>ch14uvag00267076</t>
  </si>
  <si>
    <t>ch:1:sloid:70572:0:177549</t>
  </si>
  <si>
    <t>ch14uvag00062683</t>
  </si>
  <si>
    <t>ch14uvag00237476</t>
  </si>
  <si>
    <t>ch:1:sloid:8551:0:84610</t>
  </si>
  <si>
    <t>ch14uvag00064140</t>
  </si>
  <si>
    <t>ch14uvag00264302</t>
  </si>
  <si>
    <t>ch:1:sloid:70345:0:682170</t>
  </si>
  <si>
    <t>ch14uvag00260677</t>
  </si>
  <si>
    <t>ch:1:sloid:8898:0:569436</t>
  </si>
  <si>
    <t>ch14uvag00044531</t>
  </si>
  <si>
    <t>ch14uvag00260676</t>
  </si>
  <si>
    <t>ch:1:sloid:8898:0:985068</t>
  </si>
  <si>
    <t>ch14uvag00260985</t>
  </si>
  <si>
    <t>ch:1:sloid:80136:0:893455</t>
  </si>
  <si>
    <t>ch14uvag00044085</t>
  </si>
  <si>
    <t>ch14uvag00273307</t>
  </si>
  <si>
    <t>ch:1:sloid:80734:0:509064</t>
  </si>
  <si>
    <t>ch14uvag00050871</t>
  </si>
  <si>
    <t>ch14uvag00232691</t>
  </si>
  <si>
    <t>ch:1:sloid:91349::82</t>
  </si>
  <si>
    <t>ch14uvag00229055</t>
  </si>
  <si>
    <t>ch:1:sloid:76147::50</t>
  </si>
  <si>
    <t>ch14uvag00227056</t>
  </si>
  <si>
    <t>ch:1:sloid:75924::50</t>
  </si>
  <si>
    <t>ch14uvag00229099</t>
  </si>
  <si>
    <t>ch:1:sloid:95080::51</t>
  </si>
  <si>
    <t>ch14uvag00044441</t>
  </si>
  <si>
    <t>ch14uvag00233612</t>
  </si>
  <si>
    <t>ch:1:sloid:91045::21</t>
  </si>
  <si>
    <t>ch14uvag00340225</t>
  </si>
  <si>
    <t>ch:1:sloid:91735::51</t>
  </si>
  <si>
    <t>ch14uvag00049426</t>
  </si>
  <si>
    <t>ch14uvag00263806</t>
  </si>
  <si>
    <t>ch:1:sloid:87647:0:307001</t>
  </si>
  <si>
    <t>ch14uvag00265238</t>
  </si>
  <si>
    <t>ch:1:sloid:880:0:702714</t>
  </si>
  <si>
    <t>ch14uvag00058376</t>
  </si>
  <si>
    <t>ch14uvag00229310</t>
  </si>
  <si>
    <t>ch:1:sloid:90472::50</t>
  </si>
  <si>
    <t>ch14uvag00252467</t>
  </si>
  <si>
    <t>ch:1:sloid:93288:0:17064</t>
  </si>
  <si>
    <t>ch14uvag00325940</t>
  </si>
  <si>
    <t>ch:1:sloid:94390::1</t>
  </si>
  <si>
    <t>ch14uvag00238393</t>
  </si>
  <si>
    <t>ch:1:sloid:94408::1</t>
  </si>
  <si>
    <t>ch14uvag00043317</t>
  </si>
  <si>
    <t>ch14uvag00332210</t>
  </si>
  <si>
    <t>ch:1:sloid:1966:0:1</t>
  </si>
  <si>
    <t>ch14uvag00270433</t>
  </si>
  <si>
    <t>ch:1:sloid:70966:0:72447</t>
  </si>
  <si>
    <t>ch14uvag00256551</t>
  </si>
  <si>
    <t>ch:1:sloid:70983:0:895308</t>
  </si>
  <si>
    <t>ch14uvag00061504</t>
  </si>
  <si>
    <t>ch14uvag00264803</t>
  </si>
  <si>
    <t>ch:1:sloid:6900:0:595543</t>
  </si>
  <si>
    <t>ch14uvag00046190</t>
  </si>
  <si>
    <t>ch14uvag00328281</t>
  </si>
  <si>
    <t>ch:1:sloid:8217:0:1</t>
  </si>
  <si>
    <t>ch14uvag00240971</t>
  </si>
  <si>
    <t>ch:1:sloid:76895::768951</t>
  </si>
  <si>
    <t>ch14uvag00257391</t>
  </si>
  <si>
    <t>ch:1:sloid:80183:0:663176</t>
  </si>
  <si>
    <t>ch14uvag00268546</t>
  </si>
  <si>
    <t>ch:1:sloid:5906:0:423903</t>
  </si>
  <si>
    <t>ch14uvag00038672</t>
  </si>
  <si>
    <t>ch14uvag00232440</t>
  </si>
  <si>
    <t>ch:1:sloid:76638:1:2</t>
  </si>
  <si>
    <t>ch14uvag00257646</t>
  </si>
  <si>
    <t>ch:1:sloid:10201:0:777285</t>
  </si>
  <si>
    <t>ch14uvag00274574</t>
  </si>
  <si>
    <t>ch:1:sloid:75684:0:610292</t>
  </si>
  <si>
    <t>ch14uvag00326217</t>
  </si>
  <si>
    <t>ch:1:sloid:6774:0:60010</t>
  </si>
  <si>
    <t>ch14uvag00273462</t>
  </si>
  <si>
    <t>ch:1:sloid:1292:0:587137</t>
  </si>
  <si>
    <t>ch14uvag00326794</t>
  </si>
  <si>
    <t>ch:1:sloid:3102:2:3</t>
  </si>
  <si>
    <t>ch14uvag00045358</t>
  </si>
  <si>
    <t>ch14uvag00270297</t>
  </si>
  <si>
    <t>ch:1:sloid:5897:0:864793</t>
  </si>
  <si>
    <t>ch14uvag00328129</t>
  </si>
  <si>
    <t>ch:1:sloid:20:1:1</t>
  </si>
  <si>
    <t>ch14uvag00257543</t>
  </si>
  <si>
    <t>ch:1:sloid:74240:0:210644</t>
  </si>
  <si>
    <t>ch14uvag00050070</t>
  </si>
  <si>
    <t>ch14uvag00328147</t>
  </si>
  <si>
    <t>ch:1:sloid:3121:2:2</t>
  </si>
  <si>
    <t>ch14uvag00057950</t>
  </si>
  <si>
    <t>ch14uvag00326744</t>
  </si>
  <si>
    <t>ch:1:sloid:10632:0:2</t>
  </si>
  <si>
    <t>ch14uvag00274668</t>
  </si>
  <si>
    <t>ch:1:sloid:76651:0:914831</t>
  </si>
  <si>
    <t>ch14uvag00052583</t>
  </si>
  <si>
    <t>ch14uvag00226616</t>
  </si>
  <si>
    <t>ch:1:sloid:90776::51</t>
  </si>
  <si>
    <t>ch14uvag00229140</t>
  </si>
  <si>
    <t>ch:1:sloid:90805::10</t>
  </si>
  <si>
    <t>ch14uvag00265025</t>
  </si>
  <si>
    <t>ch:1:sloid:70142:0:79248</t>
  </si>
  <si>
    <t>ch14uvag00050528</t>
  </si>
  <si>
    <t>ch14uvag00243827</t>
  </si>
  <si>
    <t>ch:1:sloid:90248:0:02</t>
  </si>
  <si>
    <t>ch14uvag00266648</t>
  </si>
  <si>
    <t>ch:1:sloid:593:0:168533</t>
  </si>
  <si>
    <t>ch14uvag00055149</t>
  </si>
  <si>
    <t>ch14uvag00282822</t>
  </si>
  <si>
    <t>ch:1:sloid:2387::1</t>
  </si>
  <si>
    <t>ch14uvag00064606</t>
  </si>
  <si>
    <t>ch14uvag00274477</t>
  </si>
  <si>
    <t>ch:1:sloid:82705:0:891047</t>
  </si>
  <si>
    <t>ch14uvag00047961</t>
  </si>
  <si>
    <t>ch14uvag00329766</t>
  </si>
  <si>
    <t>ch:1:sloid:6905:0:2879</t>
  </si>
  <si>
    <t>ch14uvag00225496</t>
  </si>
  <si>
    <t>ch14uvag00259756</t>
  </si>
  <si>
    <t>ch:1:sloid:6799:0:358949</t>
  </si>
  <si>
    <t>ch14uvag00040810</t>
  </si>
  <si>
    <t>ch14uvag00270483</t>
  </si>
  <si>
    <t>ch:1:sloid:6767:0:976818</t>
  </si>
  <si>
    <t>ch14uvag00243707</t>
  </si>
  <si>
    <t>ch:1:sloid:82678::125301</t>
  </si>
  <si>
    <t>ch14uvag00040937</t>
  </si>
  <si>
    <t>ch14uvag00231794</t>
  </si>
  <si>
    <t>ch:1:sloid:77867::91</t>
  </si>
  <si>
    <t>ch14uvag00225781</t>
  </si>
  <si>
    <t>ch:1:sloid:76059::51</t>
  </si>
  <si>
    <t>ch14uvag00226109</t>
  </si>
  <si>
    <t>ch:1:sloid:76020::51</t>
  </si>
  <si>
    <t>ch14uvag00226244</t>
  </si>
  <si>
    <t>ch:1:sloid:76256::50</t>
  </si>
  <si>
    <t>ch14uvag00038544</t>
  </si>
  <si>
    <t>ch14uvag00233033</t>
  </si>
  <si>
    <t>ch:1:sloid:78159:1:4</t>
  </si>
  <si>
    <t>ch14uvag00229480</t>
  </si>
  <si>
    <t>ch:1:sloid:76178::50</t>
  </si>
  <si>
    <t>ch14uvag00335338</t>
  </si>
  <si>
    <t>ch:1:sloid:5447:0:02</t>
  </si>
  <si>
    <t>54472</t>
  </si>
  <si>
    <t>ch14uvag00225042</t>
  </si>
  <si>
    <t>ch14uvag00294147</t>
  </si>
  <si>
    <t>ch:1:sloid:92165:0:624879</t>
  </si>
  <si>
    <t>ch14uvag00283457</t>
  </si>
  <si>
    <t>ch:1:sloid:72690::99</t>
  </si>
  <si>
    <t>ch14uvag00252302</t>
  </si>
  <si>
    <t>ch:1:sloid:4930:0:16057</t>
  </si>
  <si>
    <t>ch14uvag00244778</t>
  </si>
  <si>
    <t>ch:1:sloid:80811:0:01</t>
  </si>
  <si>
    <t>ch14uvag00270201</t>
  </si>
  <si>
    <t>ch:1:sloid:81627:0:478385</t>
  </si>
  <si>
    <t>ch14uvag00053326</t>
  </si>
  <si>
    <t>ch14uvag00327605</t>
  </si>
  <si>
    <t>ch:1:sloid:18963:1:1</t>
  </si>
  <si>
    <t>675</t>
  </si>
  <si>
    <t>ch14uvag00059713</t>
  </si>
  <si>
    <t>ch14uvag00267010</t>
  </si>
  <si>
    <t>ch:1:sloid:75097:0:285716</t>
  </si>
  <si>
    <t>ch14uvag00243863</t>
  </si>
  <si>
    <t>ch:1:sloid:78924::343002</t>
  </si>
  <si>
    <t>ch14uvag00239223</t>
  </si>
  <si>
    <t>ch:1:sloid:87895::2</t>
  </si>
  <si>
    <t>ch14uvag00058049</t>
  </si>
  <si>
    <t>ch14uvag00229987</t>
  </si>
  <si>
    <t>ch:1:sloid:88173:1:5</t>
  </si>
  <si>
    <t>ch14uvag00260765</t>
  </si>
  <si>
    <t>ch:1:sloid:79424:0:484990</t>
  </si>
  <si>
    <t>ch14uvag00251373</t>
  </si>
  <si>
    <t>ch:1:sloid:77808:0:15458</t>
  </si>
  <si>
    <t>ch14uvag00042918</t>
  </si>
  <si>
    <t>ch14uvag00273060</t>
  </si>
  <si>
    <t>ch:1:sloid:5954:0:379257</t>
  </si>
  <si>
    <t>ch14uvag00267584</t>
  </si>
  <si>
    <t>ch:1:sloid:5917:0:989962</t>
  </si>
  <si>
    <t>ch14uvag00272093</t>
  </si>
  <si>
    <t>ch:1:sloid:5960:0:966910</t>
  </si>
  <si>
    <t>ch14uvag00256617</t>
  </si>
  <si>
    <t>ch:1:sloid:9793:0:903402</t>
  </si>
  <si>
    <t>ch14uvag00256669</t>
  </si>
  <si>
    <t>ch:1:sloid:72055:0:857192</t>
  </si>
  <si>
    <t>ch14uvag00056267</t>
  </si>
  <si>
    <t>ch14uvag00328428</t>
  </si>
  <si>
    <t>ch:1:sloid:218:2:2</t>
  </si>
  <si>
    <t>ch14uvag00328361</t>
  </si>
  <si>
    <t>ch:1:sloid:2209:2:2</t>
  </si>
  <si>
    <t>313</t>
  </si>
  <si>
    <t>ch14uvag00328392</t>
  </si>
  <si>
    <t>ch:1:sloid:2017:1:1</t>
  </si>
  <si>
    <t>ch14uvag00063206</t>
  </si>
  <si>
    <t>ch14uvag00327504</t>
  </si>
  <si>
    <t>ch:1:sloid:15992:1:1</t>
  </si>
  <si>
    <t>ch14uvag00039673</t>
  </si>
  <si>
    <t>ch14uvag00282920</t>
  </si>
  <si>
    <t>ch:1:sloid:2583::1</t>
  </si>
  <si>
    <t>ch14uvag00061821</t>
  </si>
  <si>
    <t>ch14uvag00241832</t>
  </si>
  <si>
    <t>ch:1:sloid:87112:0:01</t>
  </si>
  <si>
    <t>ch14uvag00271918</t>
  </si>
  <si>
    <t>ch:1:sloid:74831:0:461034</t>
  </si>
  <si>
    <t>ch14uvag00044178</t>
  </si>
  <si>
    <t>ch14uvag00232095</t>
  </si>
  <si>
    <t>ch:1:sloid:92888:0:857220</t>
  </si>
  <si>
    <t>post01</t>
  </si>
  <si>
    <t>ch14uvag00046752</t>
  </si>
  <si>
    <t>ch14uvag00258879</t>
  </si>
  <si>
    <t>ch:1:sloid:73435::92</t>
  </si>
  <si>
    <t>ch14uvag00272167</t>
  </si>
  <si>
    <t>ch:1:sloid:8735:0:512576</t>
  </si>
  <si>
    <t>ch14uvag00045153</t>
  </si>
  <si>
    <t>ch14uvag00341901</t>
  </si>
  <si>
    <t>ch:1:sloid:92509:0:231740</t>
  </si>
  <si>
    <t>ch14uvag00054640</t>
  </si>
  <si>
    <t>ch14uvag00331691</t>
  </si>
  <si>
    <t>ch:1:sloid:89192:0:844606</t>
  </si>
  <si>
    <t>ch14uvag00276925</t>
  </si>
  <si>
    <t>ch:1:sloid:9258:0:98304</t>
  </si>
  <si>
    <t>ch14uvag00064806</t>
  </si>
  <si>
    <t>ch14uvag00255606</t>
  </si>
  <si>
    <t>ch:1:sloid:94751:0:48887</t>
  </si>
  <si>
    <t>FFPAUL_1_H</t>
  </si>
  <si>
    <t>ch14uvag00046258</t>
  </si>
  <si>
    <t>ch14uvag00255340</t>
  </si>
  <si>
    <t>ch:1:sloid:94740:0:215239</t>
  </si>
  <si>
    <t>FFMRUET_1_H</t>
  </si>
  <si>
    <t>ch14uvag00238628</t>
  </si>
  <si>
    <t>ch:1:sloid:30488:0:281164</t>
  </si>
  <si>
    <t>ch14uvag00046648</t>
  </si>
  <si>
    <t>ch14uvag00326398</t>
  </si>
  <si>
    <t>ch:1:sloid:109:1:1</t>
  </si>
  <si>
    <t>ch14uvag00292980</t>
  </si>
  <si>
    <t>ch:1:sloid:81596:0:318722</t>
  </si>
  <si>
    <t>ch14uvag00260871</t>
  </si>
  <si>
    <t>ch:1:sloid:5966:0:57056</t>
  </si>
  <si>
    <t>ch14uvag00053012</t>
  </si>
  <si>
    <t>ch14uvag00263666</t>
  </si>
  <si>
    <t>ch:1:sloid:6264:0:842994</t>
  </si>
  <si>
    <t>ch14uvag00260229</t>
  </si>
  <si>
    <t>ch:1:sloid:82098:0:437417</t>
  </si>
  <si>
    <t>ch14uvag00046040</t>
  </si>
  <si>
    <t>ch14uvag00266176</t>
  </si>
  <si>
    <t>ch:1:sloid:6744:0:686856</t>
  </si>
  <si>
    <t>ch14uvag00046569</t>
  </si>
  <si>
    <t>ch14uvag00226103</t>
  </si>
  <si>
    <t>ch:1:sloid:76034::50</t>
  </si>
  <si>
    <t>ch14uvag00232290</t>
  </si>
  <si>
    <t>ch:1:sloid:76112::50</t>
  </si>
  <si>
    <t>ch14uvag00057031</t>
  </si>
  <si>
    <t>ch14uvag00242795</t>
  </si>
  <si>
    <t>ch:1:sloid:90528::51</t>
  </si>
  <si>
    <t>ch14uvag00044409</t>
  </si>
  <si>
    <t>ch14uvag00226156</t>
  </si>
  <si>
    <t>ch:1:sloid:90533::52</t>
  </si>
  <si>
    <t>ch14uvag00242530</t>
  </si>
  <si>
    <t>ch:1:sloid:78978::304502</t>
  </si>
  <si>
    <t>ch14uvag00052056</t>
  </si>
  <si>
    <t>ch14uvag00257847</t>
  </si>
  <si>
    <t>ch:1:sloid:81385:0:230589</t>
  </si>
  <si>
    <t>ch14uvag00259190</t>
  </si>
  <si>
    <t>ch:1:sloid:5978:0:632861</t>
  </si>
  <si>
    <t>ch14uvag00269609</t>
  </si>
  <si>
    <t>ch:1:sloid:75915:0:486307</t>
  </si>
  <si>
    <t>ch14uvag00039293</t>
  </si>
  <si>
    <t>ch14uvag00258113</t>
  </si>
  <si>
    <t>ch:1:sloid:79417:0:13795</t>
  </si>
  <si>
    <t>ch14uvag00042864</t>
  </si>
  <si>
    <t>ch14uvag00227058</t>
  </si>
  <si>
    <t>ch:1:sloid:3351::50</t>
  </si>
  <si>
    <t>ch14uvag00234866</t>
  </si>
  <si>
    <t>ch:1:sloid:91393::1</t>
  </si>
  <si>
    <t>ch14uvag00253365</t>
  </si>
  <si>
    <t>ch:1:sloid:83069::51</t>
  </si>
  <si>
    <t>ch14uvag00249459</t>
  </si>
  <si>
    <t>ch:1:sloid:92395:0:01</t>
  </si>
  <si>
    <t>ch14uvag00049092</t>
  </si>
  <si>
    <t>ch14uvag00266088</t>
  </si>
  <si>
    <t>ch:1:sloid:80929:0:200097</t>
  </si>
  <si>
    <t>ch14uvag00256401</t>
  </si>
  <si>
    <t>ch:1:sloid:79393:0:502542</t>
  </si>
  <si>
    <t>ch14uvag00227037</t>
  </si>
  <si>
    <t>ch:1:sloid:90719::51</t>
  </si>
  <si>
    <t>ch14uvag00261664</t>
  </si>
  <si>
    <t>ch:1:sloid:75253:0:189931</t>
  </si>
  <si>
    <t>ch14uvag00053798</t>
  </si>
  <si>
    <t>ch14uvag00262443</t>
  </si>
  <si>
    <t>ch:1:sloid:6594:0:609408</t>
  </si>
  <si>
    <t>ch14uvag00050680</t>
  </si>
  <si>
    <t>ch14uvag00293245</t>
  </si>
  <si>
    <t>ch:1:sloid:80891:0:690454</t>
  </si>
  <si>
    <t>ch14uvag00049303</t>
  </si>
  <si>
    <t>ch14uvag00333140</t>
  </si>
  <si>
    <t>ch:1:sloid:81622:0:01</t>
  </si>
  <si>
    <t>ch14uvag00260481</t>
  </si>
  <si>
    <t>ch:1:sloid:81866:0:965161</t>
  </si>
  <si>
    <t>ch14uvag00054344</t>
  </si>
  <si>
    <t>ch14uvag00257672</t>
  </si>
  <si>
    <t>ch:1:sloid:76506:0:112788</t>
  </si>
  <si>
    <t>ch14uvag00060376</t>
  </si>
  <si>
    <t>ch14uvag00264434</t>
  </si>
  <si>
    <t>ch:1:sloid:81600:0:15348</t>
  </si>
  <si>
    <t>ch14uvag00280092</t>
  </si>
  <si>
    <t>ch:1:sloid:10497:0:2</t>
  </si>
  <si>
    <t>ch14uvag00279506</t>
  </si>
  <si>
    <t>ch14uvag00263528</t>
  </si>
  <si>
    <t>ch:1:sloid:77353:0:418476</t>
  </si>
  <si>
    <t>ch14uvag00052610</t>
  </si>
  <si>
    <t>ch14uvag00237362</t>
  </si>
  <si>
    <t>ch:1:sloid:9440:0:139775</t>
  </si>
  <si>
    <t>ch14uvag00056093</t>
  </si>
  <si>
    <t>ch14uvag00240533</t>
  </si>
  <si>
    <t>ch:1:sloid:7068::2</t>
  </si>
  <si>
    <t>ch14uvag00239364</t>
  </si>
  <si>
    <t>ch:1:sloid:30057:0:870257</t>
  </si>
  <si>
    <t>ch14uvag00233114</t>
  </si>
  <si>
    <t>ch:1:sloid:78160:1:91</t>
  </si>
  <si>
    <t>ch14uvag00241419</t>
  </si>
  <si>
    <t>ch:1:sloid:76411:0:02</t>
  </si>
  <si>
    <t>ch14uvag00327508</t>
  </si>
  <si>
    <t>ch:1:sloid:9004:2:4</t>
  </si>
  <si>
    <t>ch14uvag00039722</t>
  </si>
  <si>
    <t>ch14uvag00253850</t>
  </si>
  <si>
    <t>ch:1:sloid:2953::50</t>
  </si>
  <si>
    <t>ch14uvag00246746</t>
  </si>
  <si>
    <t>ch:1:sloid:2992::51</t>
  </si>
  <si>
    <t>ch14uvag00226696</t>
  </si>
  <si>
    <t>ch:1:sloid:3070::1</t>
  </si>
  <si>
    <t>ch14uvag00226425</t>
  </si>
  <si>
    <t>ch:1:sloid:90543::51</t>
  </si>
  <si>
    <t>ch14uvag00230215</t>
  </si>
  <si>
    <t>ch:1:sloid:90502::51</t>
  </si>
  <si>
    <t>ch14uvag00039454</t>
  </si>
  <si>
    <t>ch14uvag00331022</t>
  </si>
  <si>
    <t>ch:1:sloid:1522:0:01</t>
  </si>
  <si>
    <t>Leuk, Lichten ouest</t>
  </si>
  <si>
    <t>ch14uvag00051831</t>
  </si>
  <si>
    <t>ch14uvag00260012</t>
  </si>
  <si>
    <t>ch:1:sloid:80307:0:628195</t>
  </si>
  <si>
    <t>ch14uvag00260769</t>
  </si>
  <si>
    <t>ch:1:sloid:71301:0:814185</t>
  </si>
  <si>
    <t>ch14uvag00262471</t>
  </si>
  <si>
    <t>ch:1:sloid:1748:0:218199</t>
  </si>
  <si>
    <t>ch14uvag00327893</t>
  </si>
  <si>
    <t>ch:1:sloid:1403:3:6</t>
  </si>
  <si>
    <t>ch14uvag00265726</t>
  </si>
  <si>
    <t>ch:1:sloid:80403:0:288465</t>
  </si>
  <si>
    <t>ch14uvag00234823</t>
  </si>
  <si>
    <t>ch:1:sloid:91283::83</t>
  </si>
  <si>
    <t>ch14uvag00227197</t>
  </si>
  <si>
    <t>ch:1:sloid:90791::11</t>
  </si>
  <si>
    <t>ch14uvag00253856</t>
  </si>
  <si>
    <t>ch:1:sloid:76303::50</t>
  </si>
  <si>
    <t>ch14uvag00248132</t>
  </si>
  <si>
    <t>ch:1:sloid:89900:0:420030</t>
  </si>
  <si>
    <t>ch14uvag00265644</t>
  </si>
  <si>
    <t>ch:1:sloid:70460:0:498707</t>
  </si>
  <si>
    <t>ch14uvag00042901</t>
  </si>
  <si>
    <t>ch14uvag00252014</t>
  </si>
  <si>
    <t>ch:1:sloid:70457:0:17843</t>
  </si>
  <si>
    <t>ch14uvag00050594</t>
  </si>
  <si>
    <t>ch14uvag00228114</t>
  </si>
  <si>
    <t>ch:1:sloid:692:1:13</t>
  </si>
  <si>
    <t>ch14uvag00271861</t>
  </si>
  <si>
    <t>ch:1:sloid:75065:0:635046</t>
  </si>
  <si>
    <t>ch14uvag00261438</t>
  </si>
  <si>
    <t>ch:1:sloid:80139:0:212954</t>
  </si>
  <si>
    <t>ch14uvag00056375</t>
  </si>
  <si>
    <t>ch14uvag00237142</t>
  </si>
  <si>
    <t>ch:1:sloid:77380::1</t>
  </si>
  <si>
    <t>ch14uvag00326237</t>
  </si>
  <si>
    <t>ch:1:sloid:78522:0:135981</t>
  </si>
  <si>
    <t>ch14uvag00266737</t>
  </si>
  <si>
    <t>ch:1:sloid:1863:0:276816</t>
  </si>
  <si>
    <t>ch14uvag00060374</t>
  </si>
  <si>
    <t>ch14uvag00262687</t>
  </si>
  <si>
    <t>ch:1:sloid:72599:0:967596</t>
  </si>
  <si>
    <t>ch14uvag00232668</t>
  </si>
  <si>
    <t>ch:1:sloid:91198::80</t>
  </si>
  <si>
    <t>ch14uvag00233992</t>
  </si>
  <si>
    <t>ch:1:sloid:75984::50</t>
  </si>
  <si>
    <t>ch14uvag00253169</t>
  </si>
  <si>
    <t>ch:1:sloid:73186::50</t>
  </si>
  <si>
    <t>ch14uvag00329435</t>
  </si>
  <si>
    <t>ch:1:sloid:92051:0:874</t>
  </si>
  <si>
    <t>ch14uvag00233112</t>
  </si>
  <si>
    <t>ch:1:sloid:78160:1:4</t>
  </si>
  <si>
    <t>ch14uvag00257002</t>
  </si>
  <si>
    <t>ch:1:sloid:6496:0:167005</t>
  </si>
  <si>
    <t>ch14uvag00294353</t>
  </si>
  <si>
    <t>ch:1:sloid:10377:0:246140</t>
  </si>
  <si>
    <t>ch14uvag00244297</t>
  </si>
  <si>
    <t>ch14uvag00296518</t>
  </si>
  <si>
    <t>ch:1:sloid:89920:0:1</t>
  </si>
  <si>
    <t>ch14uvag00044302</t>
  </si>
  <si>
    <t>ch14uvag00332941</t>
  </si>
  <si>
    <t>ch:1:sloid:70440:0:359919</t>
  </si>
  <si>
    <t>ch14uvag00340215</t>
  </si>
  <si>
    <t>ch:1:sloid:91730::51</t>
  </si>
  <si>
    <t>ch14uvag00228778</t>
  </si>
  <si>
    <t>ch:1:sloid:92891:0:148468</t>
  </si>
  <si>
    <t>qarv00</t>
  </si>
  <si>
    <t>ch14uvag00231840</t>
  </si>
  <si>
    <t>ch:1:sloid:92657:0:890067</t>
  </si>
  <si>
    <t>bxma00</t>
  </si>
  <si>
    <t>ch14uvag00231570</t>
  </si>
  <si>
    <t>ch:1:sloid:92641:0:999826</t>
  </si>
  <si>
    <t>evor00</t>
  </si>
  <si>
    <t>ch14uvag00225793</t>
  </si>
  <si>
    <t>ch:1:sloid:87957::50</t>
  </si>
  <si>
    <t>ch14uvag00226284</t>
  </si>
  <si>
    <t>ch:1:sloid:87971::50</t>
  </si>
  <si>
    <t>ch14uvag00230214</t>
  </si>
  <si>
    <t>ch:1:sloid:90502::53</t>
  </si>
  <si>
    <t>ch14uvag00226364</t>
  </si>
  <si>
    <t>ch:1:sloid:90517::51</t>
  </si>
  <si>
    <t>ch14uvag00044394</t>
  </si>
  <si>
    <t>ch14uvag00236521</t>
  </si>
  <si>
    <t>ch:1:sloid:90539::51</t>
  </si>
  <si>
    <t>ch14uvag00044425</t>
  </si>
  <si>
    <t>ch14uvag00226368</t>
  </si>
  <si>
    <t>ch:1:sloid:71515:0:1</t>
  </si>
  <si>
    <t>ch14uvag00049121</t>
  </si>
  <si>
    <t>ch14uvag00294979</t>
  </si>
  <si>
    <t>ch:1:sloid:79550:0:461395</t>
  </si>
  <si>
    <t>ch14uvag00263779</t>
  </si>
  <si>
    <t>ch:1:sloid:73929:0:52370</t>
  </si>
  <si>
    <t>ch14uvag00244552</t>
  </si>
  <si>
    <t>ch:1:sloid:74362:0:02</t>
  </si>
  <si>
    <t>ch14uvag00223819</t>
  </si>
  <si>
    <t>ch14uvag00226965</t>
  </si>
  <si>
    <t>ch:1:sloid:75947::51</t>
  </si>
  <si>
    <t>ch14uvag00269766</t>
  </si>
  <si>
    <t>ch:1:sloid:8666:0:26896</t>
  </si>
  <si>
    <t>ch14uvag00242704</t>
  </si>
  <si>
    <t>ch:1:sloid:78959::307401</t>
  </si>
  <si>
    <t>ch14uvag00250794</t>
  </si>
  <si>
    <t>ch:1:sloid:87253:0:16086</t>
  </si>
  <si>
    <t>ch14uvag00045500</t>
  </si>
  <si>
    <t>ch14uvag00267923</t>
  </si>
  <si>
    <t>ch:1:sloid:73920:0:43220</t>
  </si>
  <si>
    <t>ch14uvag00264451</t>
  </si>
  <si>
    <t>ch:1:sloid:74598:0:869832</t>
  </si>
  <si>
    <t>ch14uvag00238114</t>
  </si>
  <si>
    <t>ch:1:sloid:77304::2</t>
  </si>
  <si>
    <t>ch14uvag00243110</t>
  </si>
  <si>
    <t>ch:1:sloid:5268::111901</t>
  </si>
  <si>
    <t>ch14uvag00039162</t>
  </si>
  <si>
    <t>ch14uvag00330927</t>
  </si>
  <si>
    <t>ch:1:sloid:10748:0:01</t>
  </si>
  <si>
    <t>ch14uvag00279588</t>
  </si>
  <si>
    <t>ch14uvag00230823</t>
  </si>
  <si>
    <t>ch:1:sloid:90401:1:3</t>
  </si>
  <si>
    <t>ch14uvag00287583</t>
  </si>
  <si>
    <t>ch:1:sloid:78364:0:21041</t>
  </si>
  <si>
    <t>ch14uvag00058795</t>
  </si>
  <si>
    <t>ch14uvag00243880</t>
  </si>
  <si>
    <t>ch:1:sloid:78885::300701</t>
  </si>
  <si>
    <t>ch14uvag00259547</t>
  </si>
  <si>
    <t>ch:1:sloid:2896:0:473245</t>
  </si>
  <si>
    <t>ch14uvag00264104</t>
  </si>
  <si>
    <t>ch:1:sloid:72085:0:62602</t>
  </si>
  <si>
    <t>ch14uvag00056284</t>
  </si>
  <si>
    <t>ch14uvag00264105</t>
  </si>
  <si>
    <t>ch:1:sloid:72085:0:456522</t>
  </si>
  <si>
    <t>ch14uvag00262445</t>
  </si>
  <si>
    <t>ch:1:sloid:74105:0:833569</t>
  </si>
  <si>
    <t>ch14uvag00051814</t>
  </si>
  <si>
    <t>ch14uvag00253434</t>
  </si>
  <si>
    <t>ch:1:sloid:79839::50</t>
  </si>
  <si>
    <t>ch14uvag00048273</t>
  </si>
  <si>
    <t>ch14uvag00253433</t>
  </si>
  <si>
    <t>ch:1:sloid:79839::51</t>
  </si>
  <si>
    <t>ch14uvag00333457</t>
  </si>
  <si>
    <t>ch:1:sloid:8282:0:271242</t>
  </si>
  <si>
    <t>ch14uvag00282970</t>
  </si>
  <si>
    <t>ch:1:sloid:80732::1</t>
  </si>
  <si>
    <t>ch14uvag00347867</t>
  </si>
  <si>
    <t>ch:1:sloid:1605:2:3</t>
  </si>
  <si>
    <t>ch14uvag00347967</t>
  </si>
  <si>
    <t>ch:1:sloid:4078:0:850162</t>
  </si>
  <si>
    <t>ch14uvag00051350</t>
  </si>
  <si>
    <t>ch14uvag00247719</t>
  </si>
  <si>
    <t>ch:1:sloid:2283:0:1</t>
  </si>
  <si>
    <t>ch14uvag00039698</t>
  </si>
  <si>
    <t>ch14uvag00264144</t>
  </si>
  <si>
    <t>ch:1:sloid:72107:0:24494</t>
  </si>
  <si>
    <t>ch14uvag00230431</t>
  </si>
  <si>
    <t>ch:1:sloid:76815:1:4</t>
  </si>
  <si>
    <t>ch14uvag00230877</t>
  </si>
  <si>
    <t>ch:1:sloid:89383:1:1</t>
  </si>
  <si>
    <t>ch14uvag00265840</t>
  </si>
  <si>
    <t>ch:1:sloid:4780:0:421229</t>
  </si>
  <si>
    <t>ch14uvag00328443</t>
  </si>
  <si>
    <t>ch:1:sloid:5006:2:3</t>
  </si>
  <si>
    <t>ch14uvag00233089</t>
  </si>
  <si>
    <t>ch:1:sloid:90090:0:2</t>
  </si>
  <si>
    <t>ch14uvag00251839</t>
  </si>
  <si>
    <t>ch:1:sloid:4870:0:15798</t>
  </si>
  <si>
    <t>ch14uvag00251955</t>
  </si>
  <si>
    <t>ch:1:sloid:4859:0:15977</t>
  </si>
  <si>
    <t>ch14uvag00049169</t>
  </si>
  <si>
    <t>ch14uvag00326653</t>
  </si>
  <si>
    <t>ch:1:sloid:1125:2:2</t>
  </si>
  <si>
    <t>611</t>
  </si>
  <si>
    <t>ch14uvag00045313</t>
  </si>
  <si>
    <t>ch14uvag00244761</t>
  </si>
  <si>
    <t>ch:1:sloid:9618:0:02</t>
  </si>
  <si>
    <t>ch14uvag00227168</t>
  </si>
  <si>
    <t>ch:1:sloid:94186::81</t>
  </si>
  <si>
    <t>ch14uvag00063277</t>
  </si>
  <si>
    <t>ch14uvag00259426</t>
  </si>
  <si>
    <t>ch:1:sloid:72548:0:331595</t>
  </si>
  <si>
    <t>ch14uvag00241022</t>
  </si>
  <si>
    <t>ch:1:sloid:211::161531</t>
  </si>
  <si>
    <t>161531</t>
  </si>
  <si>
    <t>ch14uvag00295310</t>
  </si>
  <si>
    <t>ch:1:sloid:89122:0:425169</t>
  </si>
  <si>
    <t>ch14uvag00263454</t>
  </si>
  <si>
    <t>ch:1:sloid:2555:0:239651</t>
  </si>
  <si>
    <t>534RIZ50</t>
  </si>
  <si>
    <t>ch14uvag00236176</t>
  </si>
  <si>
    <t>ch:1:sloid:81062:1:2</t>
  </si>
  <si>
    <t>ch14uvag00258825</t>
  </si>
  <si>
    <t>ch:1:sloid:81081:0:69553</t>
  </si>
  <si>
    <t>ch14uvag00330531</t>
  </si>
  <si>
    <t>ch:1:sloid:70086:0:690840</t>
  </si>
  <si>
    <t>ch14uvag00330541</t>
  </si>
  <si>
    <t>ch:1:sloid:1093:0:800909</t>
  </si>
  <si>
    <t>ch14uvag00251189</t>
  </si>
  <si>
    <t>ch:1:sloid:94608:0:408613</t>
  </si>
  <si>
    <t>Glariers02</t>
  </si>
  <si>
    <t>ch14uvag00059447</t>
  </si>
  <si>
    <t>ch14uvag00239032</t>
  </si>
  <si>
    <t>ch:1:sloid:89822::2</t>
  </si>
  <si>
    <t>ch14uvag00259193</t>
  </si>
  <si>
    <t>ch:1:sloid:87007:0:294482</t>
  </si>
  <si>
    <t>ch14uvag00053250</t>
  </si>
  <si>
    <t>ch14uvag00251182</t>
  </si>
  <si>
    <t>ch:1:sloid:94606:0:200554</t>
  </si>
  <si>
    <t>Liddes02</t>
  </si>
  <si>
    <t>ch14uvag00059456</t>
  </si>
  <si>
    <t>ch14uvag00257905</t>
  </si>
  <si>
    <t>ch:1:sloid:71612:0:62104</t>
  </si>
  <si>
    <t>ch14uvag00330655</t>
  </si>
  <si>
    <t>ch:1:sloid:89080:0:109126</t>
  </si>
  <si>
    <t>ch14uvag00225614</t>
  </si>
  <si>
    <t>ch:1:sloid:95264::81</t>
  </si>
  <si>
    <t>ch14uvag00236334</t>
  </si>
  <si>
    <t>ch:1:sloid:80521::10</t>
  </si>
  <si>
    <t>ch14uvag00232121</t>
  </si>
  <si>
    <t>ch:1:sloid:92843:0:16175</t>
  </si>
  <si>
    <t>jarb04</t>
  </si>
  <si>
    <t>ch14uvag00250529</t>
  </si>
  <si>
    <t>ch:1:sloid:94544:0:17180</t>
  </si>
  <si>
    <t>ch14uvag00044818</t>
  </si>
  <si>
    <t>ch14uvag00264922</t>
  </si>
  <si>
    <t>ch:1:sloid:80755:0:732353</t>
  </si>
  <si>
    <t>ch14uvag00041333</t>
  </si>
  <si>
    <t>ch14uvag00258577</t>
  </si>
  <si>
    <t>ch:1:sloid:75498:0:872476</t>
  </si>
  <si>
    <t>ch14uvag00233798</t>
  </si>
  <si>
    <t>ch:1:sloid:82553:0:12</t>
  </si>
  <si>
    <t>ch14uvag00040752</t>
  </si>
  <si>
    <t>ch14uvag00236633</t>
  </si>
  <si>
    <t>ch:1:sloid:90559::50</t>
  </si>
  <si>
    <t>ch14uvag00329837</t>
  </si>
  <si>
    <t>ch:1:sloid:92103:0:1417</t>
  </si>
  <si>
    <t>ch14uvag00329682</t>
  </si>
  <si>
    <t>ch:1:sloid:92080:0:1392</t>
  </si>
  <si>
    <t>ch14uvag00237354</t>
  </si>
  <si>
    <t>ch:1:sloid:31099:0:402120</t>
  </si>
  <si>
    <t>ch14uvag00165467</t>
  </si>
  <si>
    <t>ch14uvag00237238</t>
  </si>
  <si>
    <t>ch:1:sloid:31098:0:288130</t>
  </si>
  <si>
    <t>ch14uvag00220441</t>
  </si>
  <si>
    <t>ch14uvag00258250</t>
  </si>
  <si>
    <t>ch:1:sloid:762:0:904795</t>
  </si>
  <si>
    <t>ch14uvag00048791</t>
  </si>
  <si>
    <t>ch14uvag00332415</t>
  </si>
  <si>
    <t>ch:1:sloid:74329:0:01</t>
  </si>
  <si>
    <t>ch14uvag00242373</t>
  </si>
  <si>
    <t>ch:1:sloid:16154:0:880854</t>
  </si>
  <si>
    <t>ch14uvag00268676</t>
  </si>
  <si>
    <t>ch:1:sloid:57117:0:365410</t>
  </si>
  <si>
    <t>ch14uvag00220522</t>
  </si>
  <si>
    <t>ch14uvag00332504</t>
  </si>
  <si>
    <t>ch:1:sloid:93882:0:2</t>
  </si>
  <si>
    <t>ch14uvag00263522</t>
  </si>
  <si>
    <t>ch:1:sloid:73008:0:996203</t>
  </si>
  <si>
    <t>ch14uvag00245309</t>
  </si>
  <si>
    <t>ch:1:sloid:91851:0:01</t>
  </si>
  <si>
    <t>ch14uvag00063698</t>
  </si>
  <si>
    <t>ch14uvag00328081</t>
  </si>
  <si>
    <t>ch:1:sloid:3015:1:1</t>
  </si>
  <si>
    <t>ch14uvag00064970</t>
  </si>
  <si>
    <t>ch14uvag00251206</t>
  </si>
  <si>
    <t>ch:1:sloid:94610:0:843653</t>
  </si>
  <si>
    <t>Potence01</t>
  </si>
  <si>
    <t>ch14uvag00059474</t>
  </si>
  <si>
    <t>ch14uvag00258176</t>
  </si>
  <si>
    <t>ch:1:sloid:82974:0:120324</t>
  </si>
  <si>
    <t>ch14uvag00057995</t>
  </si>
  <si>
    <t>ch14uvag00268280</t>
  </si>
  <si>
    <t>ch:1:sloid:79820:0:363775</t>
  </si>
  <si>
    <t>ch14uvag00256236</t>
  </si>
  <si>
    <t>ch:1:sloid:83403:0:96416</t>
  </si>
  <si>
    <t>ch14uvag00241391</t>
  </si>
  <si>
    <t>ch:1:sloid:94167::941672</t>
  </si>
  <si>
    <t>ch14uvag00058150</t>
  </si>
  <si>
    <t>ch14uvag00251855</t>
  </si>
  <si>
    <t>ch:1:sloid:89157:0:15009</t>
  </si>
  <si>
    <t>ch14uvag00046346</t>
  </si>
  <si>
    <t>ch14uvag00247817</t>
  </si>
  <si>
    <t>ch:1:sloid:93392:0:2</t>
  </si>
  <si>
    <t>ch14uvag00237720</t>
  </si>
  <si>
    <t>ch:1:sloid:31265:0:589114</t>
  </si>
  <si>
    <t>ch14uvag00220728</t>
  </si>
  <si>
    <t>ch14uvag00296739</t>
  </si>
  <si>
    <t>ch:1:sloid:7853:0:508546</t>
  </si>
  <si>
    <t>ch14uvag00230548</t>
  </si>
  <si>
    <t>ch:1:sloid:7882:1:1</t>
  </si>
  <si>
    <t>ch14uvag00241149</t>
  </si>
  <si>
    <t>ch:1:sloid:91889::918892</t>
  </si>
  <si>
    <t>ch14uvag00278451</t>
  </si>
  <si>
    <t>ch:1:sloid:7361:0:838659</t>
  </si>
  <si>
    <t>ch14uvag00277498</t>
  </si>
  <si>
    <t>ch:1:sloid:94113:0:1</t>
  </si>
  <si>
    <t>ch14uvag00047642</t>
  </si>
  <si>
    <t>ch14uvag00247853</t>
  </si>
  <si>
    <t>ch:1:sloid:77606:0:1</t>
  </si>
  <si>
    <t>ch14uvag00058366</t>
  </si>
  <si>
    <t>ch14uvag00238764</t>
  </si>
  <si>
    <t>ch:1:sloid:1592:0:895437</t>
  </si>
  <si>
    <t>ch14uvag00062403</t>
  </si>
  <si>
    <t>ch14uvag00225769</t>
  </si>
  <si>
    <t>ch:1:sloid:76047::50</t>
  </si>
  <si>
    <t>ch14uvag00225777</t>
  </si>
  <si>
    <t>ch:1:sloid:76056::50</t>
  </si>
  <si>
    <t>ch14uvag00226221</t>
  </si>
  <si>
    <t>ch:1:sloid:88017::50</t>
  </si>
  <si>
    <t>ch14uvag00053061</t>
  </si>
  <si>
    <t>ch14uvag00251884</t>
  </si>
  <si>
    <t>ch:1:sloid:4622:0:15147</t>
  </si>
  <si>
    <t>ch14uvag00046349</t>
  </si>
  <si>
    <t>ch14uvag00329589</t>
  </si>
  <si>
    <t>ch:1:sloid:16187:2:2</t>
  </si>
  <si>
    <t>339</t>
  </si>
  <si>
    <t>ch14uvag00330802</t>
  </si>
  <si>
    <t>ch:1:sloid:87218:0:01</t>
  </si>
  <si>
    <t>ch14uvag00060684</t>
  </si>
  <si>
    <t>ch14uvag00250620</t>
  </si>
  <si>
    <t>ch:1:sloid:4925:0:15927</t>
  </si>
  <si>
    <t>ch14uvag00250645</t>
  </si>
  <si>
    <t>ch:1:sloid:4620:0:15265</t>
  </si>
  <si>
    <t>ch14uvag00239474</t>
  </si>
  <si>
    <t>ch:1:sloid:30207:0:251549</t>
  </si>
  <si>
    <t>ch14uvag00237646</t>
  </si>
  <si>
    <t>ch:1:sloid:30243:0:103066</t>
  </si>
  <si>
    <t>ch14uvag00040852</t>
  </si>
  <si>
    <t>ch14uvag00228656</t>
  </si>
  <si>
    <t>ch:1:sloid:92770:0:221297</t>
  </si>
  <si>
    <t>till01</t>
  </si>
  <si>
    <t>ch14uvag00044096</t>
  </si>
  <si>
    <t>ch14uvag00232625</t>
  </si>
  <si>
    <t>ch:1:sloid:91261::50</t>
  </si>
  <si>
    <t>ch14uvag00243801</t>
  </si>
  <si>
    <t>ch:1:sloid:90240:0:02</t>
  </si>
  <si>
    <t>ch14uvag00049681</t>
  </si>
  <si>
    <t>ch14uvag00241559</t>
  </si>
  <si>
    <t>ch:1:sloid:93334:0:01</t>
  </si>
  <si>
    <t>ch14uvag00256197</t>
  </si>
  <si>
    <t>ch:1:sloid:2710:0:263168</t>
  </si>
  <si>
    <t>ch14uvag00238060</t>
  </si>
  <si>
    <t>ch:1:sloid:77199::1</t>
  </si>
  <si>
    <t>ch14uvag00251280</t>
  </si>
  <si>
    <t>ch:1:sloid:77701:0:16254</t>
  </si>
  <si>
    <t>ch14uvag00053642</t>
  </si>
  <si>
    <t>ch14uvag00251229</t>
  </si>
  <si>
    <t>ch:1:sloid:80471:0:16290</t>
  </si>
  <si>
    <t>ch14uvag00057451</t>
  </si>
  <si>
    <t>ch14uvag00269594</t>
  </si>
  <si>
    <t>ch:1:sloid:79133:0:962931</t>
  </si>
  <si>
    <t>ch14uvag00261191</t>
  </si>
  <si>
    <t>ch:1:sloid:7234:0:164954</t>
  </si>
  <si>
    <t>ch14uvag00225432</t>
  </si>
  <si>
    <t>ch14uvag00242338</t>
  </si>
  <si>
    <t>ch:1:sloid:5398::49201</t>
  </si>
  <si>
    <t>ch14uvag00295818</t>
  </si>
  <si>
    <t>ch:1:sloid:93555::1</t>
  </si>
  <si>
    <t>ch14uvag00052820</t>
  </si>
  <si>
    <t>ch14uvag00327251</t>
  </si>
  <si>
    <t>ch:1:sloid:6131:1:1</t>
  </si>
  <si>
    <t>ch14uvag00273442</t>
  </si>
  <si>
    <t>ch:1:sloid:82535:0:861271</t>
  </si>
  <si>
    <t>ch14uvag00273365</t>
  </si>
  <si>
    <t>ch:1:sloid:82537:0:222939</t>
  </si>
  <si>
    <t>ch14uvag00051597</t>
  </si>
  <si>
    <t>ch14uvag00237870</t>
  </si>
  <si>
    <t>ch:1:sloid:1720:0:443596</t>
  </si>
  <si>
    <t>ch14uvag00269638</t>
  </si>
  <si>
    <t>ch:1:sloid:71694:0:64217</t>
  </si>
  <si>
    <t>ch14uvag00052762</t>
  </si>
  <si>
    <t>ch14uvag00287566</t>
  </si>
  <si>
    <t>ch:1:sloid:89948:0:534004</t>
  </si>
  <si>
    <t>ch14uvag00053291</t>
  </si>
  <si>
    <t>ch14uvag00240938</t>
  </si>
  <si>
    <t>ch:1:sloid:89945::899452</t>
  </si>
  <si>
    <t>ch14uvag00272474</t>
  </si>
  <si>
    <t>ch:1:sloid:73762:0:638100</t>
  </si>
  <si>
    <t>ch14uvag00330554</t>
  </si>
  <si>
    <t>ch:1:sloid:7218:0:102932</t>
  </si>
  <si>
    <t>ch14uvag00250636</t>
  </si>
  <si>
    <t>ch:1:sloid:4333:0:18149</t>
  </si>
  <si>
    <t>ch14uvag00243959</t>
  </si>
  <si>
    <t>ch:1:sloid:5386::465405</t>
  </si>
  <si>
    <t>ch14uvag00252904</t>
  </si>
  <si>
    <t>ch:1:sloid:83590::50</t>
  </si>
  <si>
    <t>ch14uvag00056617</t>
  </si>
  <si>
    <t>ch14uvag00236220</t>
  </si>
  <si>
    <t>ch:1:sloid:79900:0:5</t>
  </si>
  <si>
    <t>ch14uvag00272476</t>
  </si>
  <si>
    <t>ch:1:sloid:73763:0:535927</t>
  </si>
  <si>
    <t>ch14uvag00269105</t>
  </si>
  <si>
    <t>ch:1:sloid:82116:0:812085</t>
  </si>
  <si>
    <t>ch14uvag00225730</t>
  </si>
  <si>
    <t>ch:1:sloid:3382::50</t>
  </si>
  <si>
    <t>ch14uvag00253137</t>
  </si>
  <si>
    <t>ch:1:sloid:73449::50</t>
  </si>
  <si>
    <t>ch14uvag00045809</t>
  </si>
  <si>
    <t>ch14uvag00225672</t>
  </si>
  <si>
    <t>ch:1:sloid:90558::50</t>
  </si>
  <si>
    <t>ch14uvag00226395</t>
  </si>
  <si>
    <t>ch:1:sloid:90557::50</t>
  </si>
  <si>
    <t>ch14uvag00044633</t>
  </si>
  <si>
    <t>ch14uvag00288815</t>
  </si>
  <si>
    <t>ch:1:sloid:10668:0:01</t>
  </si>
  <si>
    <t>ch14uvag00279527</t>
  </si>
  <si>
    <t>ch14uvag00260710</t>
  </si>
  <si>
    <t>ch:1:sloid:80123:0:987606</t>
  </si>
  <si>
    <t>ch14uvag00234957</t>
  </si>
  <si>
    <t>ch:1:sloid:7401:1:4</t>
  </si>
  <si>
    <t>ch14uvag00259435</t>
  </si>
  <si>
    <t>ch:1:sloid:83561:0:309438</t>
  </si>
  <si>
    <t>ch14uvag00266603</t>
  </si>
  <si>
    <t>ch:1:sloid:82794:0:361295</t>
  </si>
  <si>
    <t>ch14uvag00256881</t>
  </si>
  <si>
    <t>ch:1:sloid:83646:0:99948</t>
  </si>
  <si>
    <t>ch14uvag00058436</t>
  </si>
  <si>
    <t>ch14uvag00247234</t>
  </si>
  <si>
    <t>ch:1:sloid:87375:0:2</t>
  </si>
  <si>
    <t>ch14uvag00265108</t>
  </si>
  <si>
    <t>ch:1:sloid:84837:0:535103</t>
  </si>
  <si>
    <t>ch14uvag00222074</t>
  </si>
  <si>
    <t>ch14uvag00259872</t>
  </si>
  <si>
    <t>ch:1:sloid:5631:0:375688</t>
  </si>
  <si>
    <t>ch14uvag00268635</t>
  </si>
  <si>
    <t>ch:1:sloid:5636:0:472682</t>
  </si>
  <si>
    <t>ch14uvag00272036</t>
  </si>
  <si>
    <t>ch:1:sloid:5961:0:185513</t>
  </si>
  <si>
    <t>ch14uvag00052146</t>
  </si>
  <si>
    <t>ch14uvag00242463</t>
  </si>
  <si>
    <t>ch:1:sloid:30790::48301</t>
  </si>
  <si>
    <t>ch14uvag00059797</t>
  </si>
  <si>
    <t>ch14uvag00228895</t>
  </si>
  <si>
    <t>ch:1:sloid:92700:0:462920</t>
  </si>
  <si>
    <t>seym00</t>
  </si>
  <si>
    <t>ch14uvag00231747</t>
  </si>
  <si>
    <t>ch:1:sloid:92669:0:234639</t>
  </si>
  <si>
    <t>arme00</t>
  </si>
  <si>
    <t>ch14uvag00042702</t>
  </si>
  <si>
    <t>ch14uvag00333524</t>
  </si>
  <si>
    <t>ch:1:sloid:91792:0:02</t>
  </si>
  <si>
    <t>ch14uvag00063769</t>
  </si>
  <si>
    <t>ch14uvag00267124</t>
  </si>
  <si>
    <t>ch:1:sloid:80464:0:17216</t>
  </si>
  <si>
    <t>ch14uvag00043557</t>
  </si>
  <si>
    <t>ch14uvag00250465</t>
  </si>
  <si>
    <t>ch:1:sloid:88345:0:15836</t>
  </si>
  <si>
    <t>ch14uvag00243233</t>
  </si>
  <si>
    <t>ch:1:sloid:88290::407101</t>
  </si>
  <si>
    <t>ch14uvag00262853</t>
  </si>
  <si>
    <t>ch:1:sloid:781:0:157007</t>
  </si>
  <si>
    <t>ch14uvag00057904</t>
  </si>
  <si>
    <t>ch14uvag00261792</t>
  </si>
  <si>
    <t>ch:1:sloid:5968:0:964713</t>
  </si>
  <si>
    <t>ch14uvag00061082</t>
  </si>
  <si>
    <t>ch14uvag00332447</t>
  </si>
  <si>
    <t>ch:1:sloid:7283:0:40178</t>
  </si>
  <si>
    <t>ch14uvag00224950</t>
  </si>
  <si>
    <t>ch14uvag00265593</t>
  </si>
  <si>
    <t>ch:1:sloid:70904:0:262733</t>
  </si>
  <si>
    <t>ch14uvag00267191</t>
  </si>
  <si>
    <t>ch:1:sloid:732:0:97850</t>
  </si>
  <si>
    <t>ch14uvag00330116</t>
  </si>
  <si>
    <t>ch:1:sloid:93249:0:1017</t>
  </si>
  <si>
    <t>ch14uvag00229040</t>
  </si>
  <si>
    <t>ch:1:sloid:93188:0:392629</t>
  </si>
  <si>
    <t>mtfl01</t>
  </si>
  <si>
    <t>ch14uvag00268524</t>
  </si>
  <si>
    <t>ch:1:sloid:71417:0:998748</t>
  </si>
  <si>
    <t>ch14uvag00270905</t>
  </si>
  <si>
    <t>ch:1:sloid:83428:0:405616</t>
  </si>
  <si>
    <t>ch14uvag00260305</t>
  </si>
  <si>
    <t>ch:1:sloid:74801:0:668078</t>
  </si>
  <si>
    <t>ch14uvag00055904</t>
  </si>
  <si>
    <t>ch14uvag00254009</t>
  </si>
  <si>
    <t>ch:1:sloid:83761::51</t>
  </si>
  <si>
    <t>ch14uvag00257234</t>
  </si>
  <si>
    <t>ch:1:sloid:81085:0:284831</t>
  </si>
  <si>
    <t>ch14uvag00060940</t>
  </si>
  <si>
    <t>ch14uvag00226733</t>
  </si>
  <si>
    <t>ch:1:sloid:87020::54</t>
  </si>
  <si>
    <t>ch14uvag00261796</t>
  </si>
  <si>
    <t>ch:1:sloid:5783:0:239747</t>
  </si>
  <si>
    <t>20241215</t>
  </si>
  <si>
    <t>ch14uvag00238953</t>
  </si>
  <si>
    <t>ch:1:sloid:5371:0:158405</t>
  </si>
  <si>
    <t>ch14uvag00274577</t>
  </si>
  <si>
    <t>ch:1:sloid:71445:0:521771</t>
  </si>
  <si>
    <t>ch14uvag00243514</t>
  </si>
  <si>
    <t>ch:1:sloid:73676::51</t>
  </si>
  <si>
    <t>ch14uvag00252873</t>
  </si>
  <si>
    <t>ch:1:sloid:73667::50</t>
  </si>
  <si>
    <t>ch14uvag00226224</t>
  </si>
  <si>
    <t>ch:1:sloid:90540::51</t>
  </si>
  <si>
    <t>ch14uvag00044426</t>
  </si>
  <si>
    <t>ch14uvag00229105</t>
  </si>
  <si>
    <t>ch:1:sloid:90556::50</t>
  </si>
  <si>
    <t>ch14uvag00226154</t>
  </si>
  <si>
    <t>ch:1:sloid:90518::50</t>
  </si>
  <si>
    <t>ch14uvag00231737</t>
  </si>
  <si>
    <t>ch:1:sloid:92631:0:102121</t>
  </si>
  <si>
    <t>touv00</t>
  </si>
  <si>
    <t>ch14uvag00329618</t>
  </si>
  <si>
    <t>ch:1:sloid:1213:0:1788</t>
  </si>
  <si>
    <t>ch14uvag00329623</t>
  </si>
  <si>
    <t>ch:1:sloid:1215:0:1910</t>
  </si>
  <si>
    <t>ch14uvag00234651</t>
  </si>
  <si>
    <t>ch:1:sloid:61:1:2</t>
  </si>
  <si>
    <t>ch14uvag00252326</t>
  </si>
  <si>
    <t>ch:1:sloid:77844:0:15228</t>
  </si>
  <si>
    <t>ch14uvag00242644</t>
  </si>
  <si>
    <t>ch:1:sloid:5484::314001</t>
  </si>
  <si>
    <t>ch14uvag00042857</t>
  </si>
  <si>
    <t>ch14uvag00263576</t>
  </si>
  <si>
    <t>ch:1:sloid:74270:0:481506</t>
  </si>
  <si>
    <t>ch14uvag00057513</t>
  </si>
  <si>
    <t>ch14uvag00331664</t>
  </si>
  <si>
    <t>ch:1:sloid:88394:0:413270</t>
  </si>
  <si>
    <t>ch14uvag00039633</t>
  </si>
  <si>
    <t>ch14uvag00242959</t>
  </si>
  <si>
    <t>ch:1:sloid:78993::465002</t>
  </si>
  <si>
    <t>ch14uvag00052191</t>
  </si>
  <si>
    <t>ch14uvag00327780</t>
  </si>
  <si>
    <t>ch:1:sloid:96053:0:919224</t>
  </si>
  <si>
    <t>ch14uvag00249775</t>
  </si>
  <si>
    <t>ch:1:sloid:77494:0:02</t>
  </si>
  <si>
    <t>ch14uvag00057069</t>
  </si>
  <si>
    <t>ch14uvag00268407</t>
  </si>
  <si>
    <t>ch:1:sloid:71459:0:532862</t>
  </si>
  <si>
    <t>ch14uvag00261880</t>
  </si>
  <si>
    <t>ch:1:sloid:72282:0:890760</t>
  </si>
  <si>
    <t>ch14uvag00269678</t>
  </si>
  <si>
    <t>ch:1:sloid:7740:0:344078</t>
  </si>
  <si>
    <t>ch14uvag00057371</t>
  </si>
  <si>
    <t>ch14uvag00236124</t>
  </si>
  <si>
    <t>ch:1:sloid:91918:1:2</t>
  </si>
  <si>
    <t>ch14uvag00228233</t>
  </si>
  <si>
    <t>ch:1:sloid:17415:1:1</t>
  </si>
  <si>
    <t>ch14uvag00331730</t>
  </si>
  <si>
    <t>ch:1:sloid:8968:0:831601</t>
  </si>
  <si>
    <t>ch14uvag00296471</t>
  </si>
  <si>
    <t>ch:1:sloid:6502:0:754020</t>
  </si>
  <si>
    <t>ch14uvag00273276</t>
  </si>
  <si>
    <t>ch:1:sloid:75075:0:74064</t>
  </si>
  <si>
    <t>ch14uvag00274174</t>
  </si>
  <si>
    <t>ch:1:sloid:75683:0:96021</t>
  </si>
  <si>
    <t>ch14uvag00056576</t>
  </si>
  <si>
    <t>ch14uvag00262898</t>
  </si>
  <si>
    <t>ch:1:sloid:70846:0:370709</t>
  </si>
  <si>
    <t>ch14uvag00045829</t>
  </si>
  <si>
    <t>ch14uvag00325166</t>
  </si>
  <si>
    <t>ch:1:sloid:2605:0:01</t>
  </si>
  <si>
    <t>ch14uvag00222673</t>
  </si>
  <si>
    <t>ch14uvag00331781</t>
  </si>
  <si>
    <t>ch:1:sloid:76688:0:282065</t>
  </si>
  <si>
    <t>ch14uvag00274485</t>
  </si>
  <si>
    <t>ch:1:sloid:6507:0:104347</t>
  </si>
  <si>
    <t>ch14uvag00244406</t>
  </si>
  <si>
    <t>ch14uvag00327569</t>
  </si>
  <si>
    <t>ch:1:sloid:6206:2:3</t>
  </si>
  <si>
    <t>ch14uvag00229943</t>
  </si>
  <si>
    <t>ch:1:sloid:73577::51</t>
  </si>
  <si>
    <t>ch14uvag00226174</t>
  </si>
  <si>
    <t>ch:1:sloid:90538::50</t>
  </si>
  <si>
    <t>ch14uvag00229049</t>
  </si>
  <si>
    <t>ch:1:sloid:90537::51</t>
  </si>
  <si>
    <t>ch14uvag00044419</t>
  </si>
  <si>
    <t>ch14uvag00225643</t>
  </si>
  <si>
    <t>ch:1:sloid:90586::50</t>
  </si>
  <si>
    <t>ch14uvag00226046</t>
  </si>
  <si>
    <t>ch:1:sloid:90569::50</t>
  </si>
  <si>
    <t>ch14uvag00326663</t>
  </si>
  <si>
    <t>ch:1:sloid:95507:0:886948</t>
  </si>
  <si>
    <t>ch14uvag00238636</t>
  </si>
  <si>
    <t>ch:1:sloid:95906::2</t>
  </si>
  <si>
    <t>ch14uvag00293334</t>
  </si>
  <si>
    <t>ch:1:sloid:73088::5</t>
  </si>
  <si>
    <t>ch14uvag00226265</t>
  </si>
  <si>
    <t>ch:1:sloid:87972::50</t>
  </si>
  <si>
    <t>ch14uvag00045368</t>
  </si>
  <si>
    <t>ch14uvag00231475</t>
  </si>
  <si>
    <t>ch:1:sloid:88002::51</t>
  </si>
  <si>
    <t>ch14uvag00226266</t>
  </si>
  <si>
    <t>ch:1:sloid:87972::51</t>
  </si>
  <si>
    <t>ch14uvag00225863</t>
  </si>
  <si>
    <t>ch:1:sloid:90548::50</t>
  </si>
  <si>
    <t>ch14uvag00044624</t>
  </si>
  <si>
    <t>ch14uvag00226309</t>
  </si>
  <si>
    <t>ch:1:sloid:90554::50</t>
  </si>
  <si>
    <t>ch14uvag00044630</t>
  </si>
  <si>
    <t>ch14uvag00229259</t>
  </si>
  <si>
    <t>ch:1:sloid:90571::51</t>
  </si>
  <si>
    <t>ch14uvag00263225</t>
  </si>
  <si>
    <t>ch:1:sloid:72646:0:876356</t>
  </si>
  <si>
    <t>ch14uvag00225657</t>
  </si>
  <si>
    <t>ch:1:sloid:90581::51</t>
  </si>
  <si>
    <t>ch14uvag00292160</t>
  </si>
  <si>
    <t>ch:1:sloid:92891:0:797034</t>
  </si>
  <si>
    <t>qarv02</t>
  </si>
  <si>
    <t>ch14uvag00327004</t>
  </si>
  <si>
    <t>ch:1:sloid:6203:2:2</t>
  </si>
  <si>
    <t>ch14uvag00260844</t>
  </si>
  <si>
    <t>ch:1:sloid:8786:0:324395</t>
  </si>
  <si>
    <t>ch14uvag00058871</t>
  </si>
  <si>
    <t>ch14uvag00262420</t>
  </si>
  <si>
    <t>ch:1:sloid:79959:0:997610</t>
  </si>
  <si>
    <t>ch14uvag00060474</t>
  </si>
  <si>
    <t>ch14uvag00258608</t>
  </si>
  <si>
    <t>ch:1:sloid:5616:0:128922</t>
  </si>
  <si>
    <t>ch14uvag00062863</t>
  </si>
  <si>
    <t>ch14uvag00327859</t>
  </si>
  <si>
    <t>ch:1:sloid:92253:0:535748</t>
  </si>
  <si>
    <t>ch14uvag00052122</t>
  </si>
  <si>
    <t>ch14uvag00327310</t>
  </si>
  <si>
    <t>ch:1:sloid:6205:0:1</t>
  </si>
  <si>
    <t>ch14uvag00040239</t>
  </si>
  <si>
    <t>ch14uvag00231521</t>
  </si>
  <si>
    <t>ch:1:sloid:4881:0:15248</t>
  </si>
  <si>
    <t>ch14uvag00268901</t>
  </si>
  <si>
    <t>ch:1:sloid:73766:0:208262</t>
  </si>
  <si>
    <t>ch14uvag00045004</t>
  </si>
  <si>
    <t>ch14uvag00260653</t>
  </si>
  <si>
    <t>ch:1:sloid:73757:0:553906</t>
  </si>
  <si>
    <t>ch14uvag00326271</t>
  </si>
  <si>
    <t>ch:1:sloid:93626::2</t>
  </si>
  <si>
    <t>ch14uvag00050286</t>
  </si>
  <si>
    <t>ch14uvag00232210</t>
  </si>
  <si>
    <t>ch:1:sloid:93212:0:354606</t>
  </si>
  <si>
    <t>vrvi01</t>
  </si>
  <si>
    <t>ch14uvag00062617</t>
  </si>
  <si>
    <t>ch14uvag00248288</t>
  </si>
  <si>
    <t>ch:1:sloid:89589:0:176274</t>
  </si>
  <si>
    <t>ch14uvag00230039</t>
  </si>
  <si>
    <t>ch:1:sloid:90873::81</t>
  </si>
  <si>
    <t>ch14uvag00063092</t>
  </si>
  <si>
    <t>ch14uvag00240947</t>
  </si>
  <si>
    <t>ch:1:sloid:92474:0:01</t>
  </si>
  <si>
    <t>ch14uvag00041105</t>
  </si>
  <si>
    <t>ch14uvag00234887</t>
  </si>
  <si>
    <t>ch:1:sloid:90053:0:2</t>
  </si>
  <si>
    <t>ch14uvag00264573</t>
  </si>
  <si>
    <t>ch:1:sloid:6531:0:774576</t>
  </si>
  <si>
    <t>ch14uvag00224659</t>
  </si>
  <si>
    <t>ch14uvag00265044</t>
  </si>
  <si>
    <t>ch:1:sloid:6564:0:882699</t>
  </si>
  <si>
    <t>ch14uvag00048332</t>
  </si>
  <si>
    <t>ch14uvag00328165</t>
  </si>
  <si>
    <t>ch:1:sloid:6208:2:3</t>
  </si>
  <si>
    <t>ch14uvag00062179</t>
  </si>
  <si>
    <t>ch14uvag00231575</t>
  </si>
  <si>
    <t>ch:1:sloid:92640:0:914633</t>
  </si>
  <si>
    <t>czpl01</t>
  </si>
  <si>
    <t>ch14uvag00043946</t>
  </si>
  <si>
    <t>ch14uvag00331644</t>
  </si>
  <si>
    <t>ch:1:sloid:8985:0:753803</t>
  </si>
  <si>
    <t>ch14uvag00038605</t>
  </si>
  <si>
    <t>ch14uvag00270461</t>
  </si>
  <si>
    <t>ch:1:sloid:82731:0:436976</t>
  </si>
  <si>
    <t>ch14uvag00329944</t>
  </si>
  <si>
    <t>ch:1:sloid:92010:0:1185</t>
  </si>
  <si>
    <t>ch14uvag00325849</t>
  </si>
  <si>
    <t>ch:1:sloid:90216::1</t>
  </si>
  <si>
    <t>ch14uvag00042111</t>
  </si>
  <si>
    <t>ch14uvag00243068</t>
  </si>
  <si>
    <t>ch:1:sloid:90231:0:01</t>
  </si>
  <si>
    <t>ch14uvag00262290</t>
  </si>
  <si>
    <t>ch:1:sloid:82789::80</t>
  </si>
  <si>
    <t>ch14uvag00231574</t>
  </si>
  <si>
    <t>ch:1:sloid:92640:0:65650</t>
  </si>
  <si>
    <t>czpl00</t>
  </si>
  <si>
    <t>ch14uvag00260257</t>
  </si>
  <si>
    <t>ch:1:sloid:74016:0:191530</t>
  </si>
  <si>
    <t>ch14uvag00048440</t>
  </si>
  <si>
    <t>ch14uvag00325358</t>
  </si>
  <si>
    <t>ch:1:sloid:78009:0:02</t>
  </si>
  <si>
    <t>ch14uvag00263748</t>
  </si>
  <si>
    <t>ch:1:sloid:80611:0:412091</t>
  </si>
  <si>
    <t>ch14uvag00046667</t>
  </si>
  <si>
    <t>ch14uvag00271472</t>
  </si>
  <si>
    <t>ch:1:sloid:81018:0:998152</t>
  </si>
  <si>
    <t>ch14uvag00268384</t>
  </si>
  <si>
    <t>ch:1:sloid:81782:0:391180</t>
  </si>
  <si>
    <t>ch14uvag00242620</t>
  </si>
  <si>
    <t>ch:1:sloid:91518::308501</t>
  </si>
  <si>
    <t>ch14uvag00039386</t>
  </si>
  <si>
    <t>ch14uvag00256348</t>
  </si>
  <si>
    <t>ch:1:sloid:72030:0:678663</t>
  </si>
  <si>
    <t>ch14uvag00061914</t>
  </si>
  <si>
    <t>ch14uvag00267187</t>
  </si>
  <si>
    <t>ch:1:sloid:82696:0:240820</t>
  </si>
  <si>
    <t>ch14uvag00057397</t>
  </si>
  <si>
    <t>ch14uvag00261519</t>
  </si>
  <si>
    <t>ch:1:sloid:71303:0:101247</t>
  </si>
  <si>
    <t>ch14uvag00061712</t>
  </si>
  <si>
    <t>ch14uvag00262606</t>
  </si>
  <si>
    <t>ch:1:sloid:81344:0:88450</t>
  </si>
  <si>
    <t>ch14uvag00041602</t>
  </si>
  <si>
    <t>ch14uvag00267063</t>
  </si>
  <si>
    <t>ch:1:sloid:7684:0:123436</t>
  </si>
  <si>
    <t>ch14uvag00062764</t>
  </si>
  <si>
    <t>ch14uvag00271783</t>
  </si>
  <si>
    <t>ch:1:sloid:72768:0:769870</t>
  </si>
  <si>
    <t>ch14uvag00241582</t>
  </si>
  <si>
    <t>ch:1:sloid:93352:0:01</t>
  </si>
  <si>
    <t>ch14uvag00041088</t>
  </si>
  <si>
    <t>ch14uvag00253786</t>
  </si>
  <si>
    <t>ch:1:sloid:73526::50</t>
  </si>
  <si>
    <t>ch14uvag00253109</t>
  </si>
  <si>
    <t>ch:1:sloid:73532::50</t>
  </si>
  <si>
    <t>ch14uvag00237698</t>
  </si>
  <si>
    <t>ch:1:sloid:30169:0:12948</t>
  </si>
  <si>
    <t>ch14uvag00237665</t>
  </si>
  <si>
    <t>ch:1:sloid:30079:0:412473</t>
  </si>
  <si>
    <t>ch14uvag00056186</t>
  </si>
  <si>
    <t>ch14uvag00236879</t>
  </si>
  <si>
    <t>ch:1:sloid:89736::2</t>
  </si>
  <si>
    <t>ch14uvag00236882</t>
  </si>
  <si>
    <t>ch:1:sloid:89736::1</t>
  </si>
  <si>
    <t>ch14uvag00239468</t>
  </si>
  <si>
    <t>ch:1:sloid:87891::2</t>
  </si>
  <si>
    <t>ch14uvag00266249</t>
  </si>
  <si>
    <t>ch:1:sloid:74078:0:209155</t>
  </si>
  <si>
    <t>ch14uvag00048355</t>
  </si>
  <si>
    <t>ch14uvag00248296</t>
  </si>
  <si>
    <t>ch:1:sloid:89555:0:694661</t>
  </si>
  <si>
    <t>ch14uvag00333268</t>
  </si>
  <si>
    <t>ch:1:sloid:8963:0:218842</t>
  </si>
  <si>
    <t>ch14uvag00055420</t>
  </si>
  <si>
    <t>ch14uvag00262045</t>
  </si>
  <si>
    <t>ch:1:sloid:74277:0:41525</t>
  </si>
  <si>
    <t>ch14uvag00270530</t>
  </si>
  <si>
    <t>ch:1:sloid:74283:0:996952</t>
  </si>
  <si>
    <t>ch14uvag00245008</t>
  </si>
  <si>
    <t>ch:1:sloid:95971:0:2</t>
  </si>
  <si>
    <t>ch14uvag00234876</t>
  </si>
  <si>
    <t>ch:1:sloid:91294::82</t>
  </si>
  <si>
    <t>ch14uvag00295882</t>
  </si>
  <si>
    <t>ch:1:sloid:10412:0:498511</t>
  </si>
  <si>
    <t>ch14uvag00257621</t>
  </si>
  <si>
    <t>ch:1:sloid:70980:0:820300</t>
  </si>
  <si>
    <t>ch14uvag00267064</t>
  </si>
  <si>
    <t>ch:1:sloid:7684:0:309359</t>
  </si>
  <si>
    <t>ch14uvag00293101</t>
  </si>
  <si>
    <t>ch:1:sloid:83482:0:986476</t>
  </si>
  <si>
    <t>ch14uvag00055383</t>
  </si>
  <si>
    <t>ch14uvag00264207</t>
  </si>
  <si>
    <t>ch:1:sloid:6539:0:841857</t>
  </si>
  <si>
    <t>ch14uvag00247057</t>
  </si>
  <si>
    <t>ch:1:sloid:87378:0:2</t>
  </si>
  <si>
    <t>ch14uvag00273143</t>
  </si>
  <si>
    <t>ch:1:sloid:74687:0:777332</t>
  </si>
  <si>
    <t>ch14uvag00251319</t>
  </si>
  <si>
    <t>ch:1:sloid:77745:0:15948</t>
  </si>
  <si>
    <t>ch14uvag00045474</t>
  </si>
  <si>
    <t>ch14uvag00251262</t>
  </si>
  <si>
    <t>ch:1:sloid:77747:0:16071</t>
  </si>
  <si>
    <t>ch14uvag00259995</t>
  </si>
  <si>
    <t>ch:1:sloid:83306:0:485281</t>
  </si>
  <si>
    <t>ch14uvag00043689</t>
  </si>
  <si>
    <t>ch14uvag00250899</t>
  </si>
  <si>
    <t>ch:1:sloid:79089:0:B</t>
  </si>
  <si>
    <t>ch14uvag00265181</t>
  </si>
  <si>
    <t>ch:1:sloid:583:0:935251</t>
  </si>
  <si>
    <t>ch14uvag00243016</t>
  </si>
  <si>
    <t>ch:1:sloid:78844::115701</t>
  </si>
  <si>
    <t>ch14uvag00330773</t>
  </si>
  <si>
    <t>ch:1:sloid:78822:0:01</t>
  </si>
  <si>
    <t>ch14uvag00063867</t>
  </si>
  <si>
    <t>ch14uvag00225862</t>
  </si>
  <si>
    <t>ch:1:sloid:90548::51</t>
  </si>
  <si>
    <t>ch14uvag00248149</t>
  </si>
  <si>
    <t>ch:1:sloid:89552:0:941910</t>
  </si>
  <si>
    <t>ch14uvag00248128</t>
  </si>
  <si>
    <t>ch:1:sloid:89563:0:401104</t>
  </si>
  <si>
    <t>ch14uvag00265176</t>
  </si>
  <si>
    <t>ch:1:sloid:57082:0:788307</t>
  </si>
  <si>
    <t>ch14uvag00264868</t>
  </si>
  <si>
    <t>ch:1:sloid:70015:0:215209</t>
  </si>
  <si>
    <t>ch14uvag00261241</t>
  </si>
  <si>
    <t>ch:1:sloid:8983:0:871340</t>
  </si>
  <si>
    <t>ch14uvag00053042</t>
  </si>
  <si>
    <t>ch14uvag00225913</t>
  </si>
  <si>
    <t>ch:1:sloid:8894:0:1</t>
  </si>
  <si>
    <t>ch14uvag00039650</t>
  </si>
  <si>
    <t>ch14uvag00230936</t>
  </si>
  <si>
    <t>ch:1:sloid:89996:0:3</t>
  </si>
  <si>
    <t>ch14uvag00340343</t>
  </si>
  <si>
    <t>ch:1:sloid:95141:0:30028</t>
  </si>
  <si>
    <t>ch14uvag00048987</t>
  </si>
  <si>
    <t>ch14uvag00331996</t>
  </si>
  <si>
    <t>ch:1:sloid:88655:0:2</t>
  </si>
  <si>
    <t>ch14uvag00280210</t>
  </si>
  <si>
    <t>ch:1:sloid:90245:0:3</t>
  </si>
  <si>
    <t>ch14uvag00243788</t>
  </si>
  <si>
    <t>ch:1:sloid:90230:0:01</t>
  </si>
  <si>
    <t>ch14uvag00296295</t>
  </si>
  <si>
    <t>ch:1:sloid:79632::2</t>
  </si>
  <si>
    <t>ch14uvag00054565</t>
  </si>
  <si>
    <t>ch14uvag00228101</t>
  </si>
  <si>
    <t>ch:1:sloid:93501:1:1</t>
  </si>
  <si>
    <t>ch14uvag00274615</t>
  </si>
  <si>
    <t>ch:1:sloid:9862:0:844032</t>
  </si>
  <si>
    <t>ch14uvag00056578</t>
  </si>
  <si>
    <t>ch14uvag00251230</t>
  </si>
  <si>
    <t>ch:1:sloid:80471:0:16289</t>
  </si>
  <si>
    <t>ch14uvag00295172</t>
  </si>
  <si>
    <t>ch:1:sloid:76778:0:24487</t>
  </si>
  <si>
    <t>ch14uvag00257943</t>
  </si>
  <si>
    <t>ch:1:sloid:79281:0:409296</t>
  </si>
  <si>
    <t>ch14uvag00062006</t>
  </si>
  <si>
    <t>ch14uvag00227640</t>
  </si>
  <si>
    <t>ch:1:sloid:255:1:3</t>
  </si>
  <si>
    <t>ch14uvag00225662</t>
  </si>
  <si>
    <t>ch:1:sloid:90584::50</t>
  </si>
  <si>
    <t>ch14uvag00226389</t>
  </si>
  <si>
    <t>ch:1:sloid:90579::50</t>
  </si>
  <si>
    <t>ch14uvag00225745</t>
  </si>
  <si>
    <t>ch:1:sloid:90443::50</t>
  </si>
  <si>
    <t>ch14uvag00225747</t>
  </si>
  <si>
    <t>ch:1:sloid:90443::51</t>
  </si>
  <si>
    <t>ch14uvag00226599</t>
  </si>
  <si>
    <t>ch:1:sloid:90735::51</t>
  </si>
  <si>
    <t>ch14uvag00225939</t>
  </si>
  <si>
    <t>ch:1:sloid:90753::51</t>
  </si>
  <si>
    <t>ch14uvag00234253</t>
  </si>
  <si>
    <t>ch:1:sloid:90733::50</t>
  </si>
  <si>
    <t>ch14uvag00235399</t>
  </si>
  <si>
    <t>ch:1:sloid:90748::51</t>
  </si>
  <si>
    <t>ch14uvag00055580</t>
  </si>
  <si>
    <t>ch14uvag00231964</t>
  </si>
  <si>
    <t>ch:1:sloid:90445::51</t>
  </si>
  <si>
    <t>ch14uvag00048817</t>
  </si>
  <si>
    <t>ch14uvag00330428</t>
  </si>
  <si>
    <t>ch:1:sloid:95147:0:1587</t>
  </si>
  <si>
    <t>ch14uvag00043176</t>
  </si>
  <si>
    <t>ch14uvag00270444</t>
  </si>
  <si>
    <t>ch:1:sloid:81052:0:666807</t>
  </si>
  <si>
    <t>ch14uvag00052297</t>
  </si>
  <si>
    <t>ch14uvag00325846</t>
  </si>
  <si>
    <t>ch:1:sloid:90214::2</t>
  </si>
  <si>
    <t>ch14uvag00229845</t>
  </si>
  <si>
    <t>ch:1:sloid:3798::50</t>
  </si>
  <si>
    <t>ch14uvag00264422</t>
  </si>
  <si>
    <t>ch:1:sloid:81533:0:318075</t>
  </si>
  <si>
    <t>ch14uvag00062322</t>
  </si>
  <si>
    <t>ch14uvag00230524</t>
  </si>
  <si>
    <t>ch:1:sloid:76028::51</t>
  </si>
  <si>
    <t>ch14uvag00258572</t>
  </si>
  <si>
    <t>ch:1:sloid:75408:0:395789</t>
  </si>
  <si>
    <t>ch14uvag00260239</t>
  </si>
  <si>
    <t>ch:1:sloid:81072:0:48955</t>
  </si>
  <si>
    <t>ch14uvag00059498</t>
  </si>
  <si>
    <t>ch14uvag00237103</t>
  </si>
  <si>
    <t>ch:1:sloid:77334::1</t>
  </si>
  <si>
    <t>ch14uvag00230639</t>
  </si>
  <si>
    <t>ch:1:sloid:2906:0:1</t>
  </si>
  <si>
    <t>ch14uvag00236826</t>
  </si>
  <si>
    <t>ch:1:sloid:5595:0:854012</t>
  </si>
  <si>
    <t>ch14uvag00240506</t>
  </si>
  <si>
    <t>ch:1:sloid:6375:2:2</t>
  </si>
  <si>
    <t>ch14uvag00326604</t>
  </si>
  <si>
    <t>ch:1:sloid:88938:0:1</t>
  </si>
  <si>
    <t>ch14uvag00053979</t>
  </si>
  <si>
    <t>ch14uvag00236815</t>
  </si>
  <si>
    <t>ch:1:sloid:31471:0:667435</t>
  </si>
  <si>
    <t>ch14uvag00220579</t>
  </si>
  <si>
    <t>ch14uvag00327644</t>
  </si>
  <si>
    <t>ch:1:sloid:4304:2:2</t>
  </si>
  <si>
    <t>ch14uvag00328358</t>
  </si>
  <si>
    <t>ch:1:sloid:3203:2:2</t>
  </si>
  <si>
    <t>ch14uvag00055205</t>
  </si>
  <si>
    <t>ch14uvag00258104</t>
  </si>
  <si>
    <t>ch:1:sloid:75555:0:850492</t>
  </si>
  <si>
    <t>ch14uvag00057471</t>
  </si>
  <si>
    <t>ch14uvag00257854</t>
  </si>
  <si>
    <t>ch:1:sloid:75259:0:347370</t>
  </si>
  <si>
    <t>ch14uvag00258254</t>
  </si>
  <si>
    <t>ch:1:sloid:75255:0:510918</t>
  </si>
  <si>
    <t>ch14uvag00273300</t>
  </si>
  <si>
    <t>ch:1:sloid:3881:0:688979</t>
  </si>
  <si>
    <t>ch14uvag00053179</t>
  </si>
  <si>
    <t>ch14uvag00265332</t>
  </si>
  <si>
    <t>ch:1:sloid:75120:0:21984</t>
  </si>
  <si>
    <t>ch14uvag00236945</t>
  </si>
  <si>
    <t>ch:1:sloid:97:0:976312</t>
  </si>
  <si>
    <t>ch14uvag00056830</t>
  </si>
  <si>
    <t>ch14uvag00271510</t>
  </si>
  <si>
    <t>ch:1:sloid:76378:0:629880</t>
  </si>
  <si>
    <t>ch14uvag00263002</t>
  </si>
  <si>
    <t>ch:1:sloid:83302:0:718084</t>
  </si>
  <si>
    <t>ch14uvag00241837</t>
  </si>
  <si>
    <t>ch:1:sloid:88572:0:02</t>
  </si>
  <si>
    <t>ch14uvag00283474</t>
  </si>
  <si>
    <t>ch:1:sloid:72720::1</t>
  </si>
  <si>
    <t>ch14uvag00245204</t>
  </si>
  <si>
    <t>ch:1:sloid:93956:0:1</t>
  </si>
  <si>
    <t>ch14uvag00242339</t>
  </si>
  <si>
    <t>ch:1:sloid:5399::48201</t>
  </si>
  <si>
    <t>ch14uvag00059796</t>
  </si>
  <si>
    <t>ch14uvag00334631</t>
  </si>
  <si>
    <t>ch:1:sloid:74282:0:01</t>
  </si>
  <si>
    <t>ch14uvag00057512</t>
  </si>
  <si>
    <t>ch14uvag00242724</t>
  </si>
  <si>
    <t>ch:1:sloid:5487::312902</t>
  </si>
  <si>
    <t>ch14uvag00327013</t>
  </si>
  <si>
    <t>ch:1:sloid:5212:1:1</t>
  </si>
  <si>
    <t>ch14uvag00327882</t>
  </si>
  <si>
    <t>ch:1:sloid:320:2:2</t>
  </si>
  <si>
    <t>ch14uvag00326071</t>
  </si>
  <si>
    <t>ch:1:sloid:74670:0:2</t>
  </si>
  <si>
    <t>ch14uvag00235776</t>
  </si>
  <si>
    <t>ch:1:sloid:92664:0:81246</t>
  </si>
  <si>
    <t>bxgu01</t>
  </si>
  <si>
    <t>ch14uvag00237115</t>
  </si>
  <si>
    <t>ch:1:sloid:2292:0:519751</t>
  </si>
  <si>
    <t>ch14uvag00064791</t>
  </si>
  <si>
    <t>ch14uvag00327446</t>
  </si>
  <si>
    <t>ch:1:sloid:6125:1:1</t>
  </si>
  <si>
    <t>ch14uvag00326999</t>
  </si>
  <si>
    <t>ch:1:sloid:6137:0:1</t>
  </si>
  <si>
    <t>ch14uvag00052764</t>
  </si>
  <si>
    <t>ch14uvag00231212</t>
  </si>
  <si>
    <t>ch:1:sloid:93214:0:130028</t>
  </si>
  <si>
    <t>svey03</t>
  </si>
  <si>
    <t>ch14uvag00231612</t>
  </si>
  <si>
    <t>ch:1:sloid:93190:0:326418</t>
  </si>
  <si>
    <t>poch01</t>
  </si>
  <si>
    <t>ch14uvag00062537</t>
  </si>
  <si>
    <t>ch14uvag00243908</t>
  </si>
  <si>
    <t>ch:1:sloid:9623:0:1</t>
  </si>
  <si>
    <t>ch14uvag00223761</t>
  </si>
  <si>
    <t>ch14uvag00274337</t>
  </si>
  <si>
    <t>ch:1:sloid:71457:0:786670</t>
  </si>
  <si>
    <t>ch14uvag00054194</t>
  </si>
  <si>
    <t>ch14uvag00259237</t>
  </si>
  <si>
    <t>ch:1:sloid:70353:0:538891</t>
  </si>
  <si>
    <t>ch14uvag00262423</t>
  </si>
  <si>
    <t>ch:1:sloid:77654:0:286826</t>
  </si>
  <si>
    <t>ch14uvag00060477</t>
  </si>
  <si>
    <t>ch14uvag00270103</t>
  </si>
  <si>
    <t>ch:1:sloid:82977:0:981356</t>
  </si>
  <si>
    <t>ch14uvag00293036</t>
  </si>
  <si>
    <t>ch:1:sloid:73247:0:625946</t>
  </si>
  <si>
    <t>ch14uvag00227319</t>
  </si>
  <si>
    <t>ch:1:sloid:76174::51</t>
  </si>
  <si>
    <t>ch14uvag00042042</t>
  </si>
  <si>
    <t>ch14uvag00226195</t>
  </si>
  <si>
    <t>ch:1:sloid:76082::51</t>
  </si>
  <si>
    <t>ch14uvag00253595</t>
  </si>
  <si>
    <t>ch:1:sloid:82724::51</t>
  </si>
  <si>
    <t>ch14uvag00253275</t>
  </si>
  <si>
    <t>ch:1:sloid:83855::51</t>
  </si>
  <si>
    <t>ch14uvag00257102</t>
  </si>
  <si>
    <t>ch:1:sloid:87607:0:192502</t>
  </si>
  <si>
    <t>ch14uvag00045581</t>
  </si>
  <si>
    <t>ch14uvag00229783</t>
  </si>
  <si>
    <t>ch:1:sloid:80373:1:1</t>
  </si>
  <si>
    <t>ch14uvag00260781</t>
  </si>
  <si>
    <t>ch:1:sloid:71258:0:350676</t>
  </si>
  <si>
    <t>ch14uvag00059219</t>
  </si>
  <si>
    <t>ch14uvag00261539</t>
  </si>
  <si>
    <t>ch:1:sloid:71677:0:466023</t>
  </si>
  <si>
    <t>ch14uvag00274287</t>
  </si>
  <si>
    <t>ch:1:sloid:71693:0:52293</t>
  </si>
  <si>
    <t>ch14uvag00052758</t>
  </si>
  <si>
    <t>ch14uvag00263258</t>
  </si>
  <si>
    <t>ch:1:sloid:94867:0:638977</t>
  </si>
  <si>
    <t>ch14uvag00041569</t>
  </si>
  <si>
    <t>ch14uvag00273104</t>
  </si>
  <si>
    <t>ch:1:sloid:5719:0:433651</t>
  </si>
  <si>
    <t>ch14uvag00053973</t>
  </si>
  <si>
    <t>ch14uvag00287540</t>
  </si>
  <si>
    <t>ch:1:sloid:91863:0:496829</t>
  </si>
  <si>
    <t>ch14uvag00263212</t>
  </si>
  <si>
    <t>ch:1:sloid:81028:0:518844</t>
  </si>
  <si>
    <t>ch14uvag00267130</t>
  </si>
  <si>
    <t>ch:1:sloid:70374:0:168707</t>
  </si>
  <si>
    <t>ch14uvag00330373</t>
  </si>
  <si>
    <t>ch:1:sloid:94890:0:1992</t>
  </si>
  <si>
    <t>ch14uvag00265174</t>
  </si>
  <si>
    <t>ch:1:sloid:57087:0:315775</t>
  </si>
  <si>
    <t>ch14uvag00220702</t>
  </si>
  <si>
    <t>ch14uvag00258904</t>
  </si>
  <si>
    <t>ch:1:sloid:6573:0:566540</t>
  </si>
  <si>
    <t>ch14uvag00230615</t>
  </si>
  <si>
    <t>ch:1:sloid:76558:1:3</t>
  </si>
  <si>
    <t>ch14uvag00260843</t>
  </si>
  <si>
    <t>ch:1:sloid:71520:0:105888</t>
  </si>
  <si>
    <t>ch14uvag00053321</t>
  </si>
  <si>
    <t>ch14uvag00245873</t>
  </si>
  <si>
    <t>ch:1:sloid:87835:0:102182</t>
  </si>
  <si>
    <t>ch14uvag00251938</t>
  </si>
  <si>
    <t>ch:1:sloid:88602:0:15404</t>
  </si>
  <si>
    <t>ch14uvag00261546</t>
  </si>
  <si>
    <t>ch:1:sloid:88615:0:400711</t>
  </si>
  <si>
    <t>ch14uvag00231966</t>
  </si>
  <si>
    <t>ch:1:sloid:90446::51</t>
  </si>
  <si>
    <t>ch14uvag00048821</t>
  </si>
  <si>
    <t>ch14uvag00231962</t>
  </si>
  <si>
    <t>ch:1:sloid:90444::51</t>
  </si>
  <si>
    <t>ch14uvag00048808</t>
  </si>
  <si>
    <t>ch14uvag00236052</t>
  </si>
  <si>
    <t>ch:1:sloid:90449::51</t>
  </si>
  <si>
    <t>ch14uvag00064268</t>
  </si>
  <si>
    <t>ch14uvag00235393</t>
  </si>
  <si>
    <t>ch:1:sloid:90743::50</t>
  </si>
  <si>
    <t>ch14uvag00055575</t>
  </si>
  <si>
    <t>ch14uvag00227442</t>
  </si>
  <si>
    <t>ch:1:sloid:90727::51</t>
  </si>
  <si>
    <t>ch14uvag00277037</t>
  </si>
  <si>
    <t>ch:1:sloid:9255:0:622613</t>
  </si>
  <si>
    <t>ch14uvag00333598</t>
  </si>
  <si>
    <t>ch:1:sloid:79884:0:01</t>
  </si>
  <si>
    <t>ch14uvag00053188</t>
  </si>
  <si>
    <t>ch14uvag00251628</t>
  </si>
  <si>
    <t>ch:1:sloid:79912:0:94398</t>
  </si>
  <si>
    <t>ch14uvag00247095</t>
  </si>
  <si>
    <t>ch:1:sloid:7264:0:2</t>
  </si>
  <si>
    <t>ch14uvag00329773</t>
  </si>
  <si>
    <t>ch:1:sloid:7540:0:2803</t>
  </si>
  <si>
    <t>ch14uvag00228287</t>
  </si>
  <si>
    <t>ch:1:sloid:93185:0:813482</t>
  </si>
  <si>
    <t>ecog01</t>
  </si>
  <si>
    <t>ch14uvag00256930</t>
  </si>
  <si>
    <t>ch:1:sloid:80351:0:421993</t>
  </si>
  <si>
    <t>ch14uvag00260326</t>
  </si>
  <si>
    <t>ch:1:sloid:80662:0:165032</t>
  </si>
  <si>
    <t>ch14uvag00259087</t>
  </si>
  <si>
    <t>ch:1:sloid:6555:0:23134</t>
  </si>
  <si>
    <t>ch14uvag00042165</t>
  </si>
  <si>
    <t>ch14uvag00274416</t>
  </si>
  <si>
    <t>ch:1:sloid:71453:0:680873</t>
  </si>
  <si>
    <t>ch14uvag00048089</t>
  </si>
  <si>
    <t>ch14uvag00237931</t>
  </si>
  <si>
    <t>ch:1:sloid:31120:0:580648</t>
  </si>
  <si>
    <t>ch14uvag00165414</t>
  </si>
  <si>
    <t>ch14uvag00237094</t>
  </si>
  <si>
    <t>ch:1:sloid:31092:0:456026</t>
  </si>
  <si>
    <t>ch14uvag00099560</t>
  </si>
  <si>
    <t>ch14uvag00247456</t>
  </si>
  <si>
    <t>ch:1:sloid:77070:0:1</t>
  </si>
  <si>
    <t>ch14uvag00048723</t>
  </si>
  <si>
    <t>ch14uvag00257728</t>
  </si>
  <si>
    <t>ch:1:sloid:80041:0:89922</t>
  </si>
  <si>
    <t>ch14uvag00039167</t>
  </si>
  <si>
    <t>ch14uvag00270639</t>
  </si>
  <si>
    <t>ch:1:sloid:83099:0:686038</t>
  </si>
  <si>
    <t>ch14uvag00044037</t>
  </si>
  <si>
    <t>ch14uvag00257298</t>
  </si>
  <si>
    <t>ch:1:sloid:83098:0:932886</t>
  </si>
  <si>
    <t>ch14uvag00228894</t>
  </si>
  <si>
    <t>ch:1:sloid:92697:0:237497</t>
  </si>
  <si>
    <t>mgne01</t>
  </si>
  <si>
    <t>ch14uvag00260200</t>
  </si>
  <si>
    <t>ch:1:sloid:6589:0:470709</t>
  </si>
  <si>
    <t>ch14uvag00055298</t>
  </si>
  <si>
    <t>ch14uvag00264642</t>
  </si>
  <si>
    <t>ch:1:sloid:6554:0:262393</t>
  </si>
  <si>
    <t>ch14uvag00260201</t>
  </si>
  <si>
    <t>ch:1:sloid:6589:0:885796</t>
  </si>
  <si>
    <t>ch14uvag00237983</t>
  </si>
  <si>
    <t>ch:1:sloid:7349:0:625715</t>
  </si>
  <si>
    <t>ch14uvag00049237</t>
  </si>
  <si>
    <t>ch14uvag00282565</t>
  </si>
  <si>
    <t>ch:1:sloid:95883::1</t>
  </si>
  <si>
    <t>ch14uvag00228526</t>
  </si>
  <si>
    <t>ch:1:sloid:76841:1:1</t>
  </si>
  <si>
    <t>ch14uvag00054786</t>
  </si>
  <si>
    <t>ch14uvag00243429</t>
  </si>
  <si>
    <t>ch:1:sloid:90188:0:02</t>
  </si>
  <si>
    <t>ch14uvag00039809</t>
  </si>
  <si>
    <t>ch14uvag00243708</t>
  </si>
  <si>
    <t>ch:1:sloid:90190:0:01</t>
  </si>
  <si>
    <t>ch14uvag00238494</t>
  </si>
  <si>
    <t>ch:1:sloid:89694::3</t>
  </si>
  <si>
    <t>ch14uvag00262806</t>
  </si>
  <si>
    <t>ch:1:sloid:74731:0:205061</t>
  </si>
  <si>
    <t>ch14uvag00256924</t>
  </si>
  <si>
    <t>ch:1:sloid:74742:0:777968</t>
  </si>
  <si>
    <t>ch14uvag00232922</t>
  </si>
  <si>
    <t>ch:1:sloid:95138:0:2</t>
  </si>
  <si>
    <t>ch14uvag00244927</t>
  </si>
  <si>
    <t>ch:1:sloid:93960:0:1</t>
  </si>
  <si>
    <t>ch14uvag00244842</t>
  </si>
  <si>
    <t>ch:1:sloid:93979:0:2</t>
  </si>
  <si>
    <t>ch14uvag00327693</t>
  </si>
  <si>
    <t>ch:1:sloid:95215:0:762407</t>
  </si>
  <si>
    <t>ch14uvag00293243</t>
  </si>
  <si>
    <t>ch:1:sloid:76387:0:335179</t>
  </si>
  <si>
    <t>ch14uvag00270094</t>
  </si>
  <si>
    <t>ch:1:sloid:76385:0:176079</t>
  </si>
  <si>
    <t>ch14uvag00356917</t>
  </si>
  <si>
    <t>ch:1:sloid:2020:0:241428</t>
  </si>
  <si>
    <t>ch14uvag00057581</t>
  </si>
  <si>
    <t>ch14uvag00243428</t>
  </si>
  <si>
    <t>ch:1:sloid:90188:0:01</t>
  </si>
  <si>
    <t>ch14uvag00243711</t>
  </si>
  <si>
    <t>ch:1:sloid:90190:0:03</t>
  </si>
  <si>
    <t>ch14uvag00243756</t>
  </si>
  <si>
    <t>ch:1:sloid:90192:0:02</t>
  </si>
  <si>
    <t>ch14uvag00039816</t>
  </si>
  <si>
    <t>ch14uvag00245275</t>
  </si>
  <si>
    <t>ch:1:sloid:79696:0:01</t>
  </si>
  <si>
    <t>ch14uvag00059396</t>
  </si>
  <si>
    <t>ch14uvag00244608</t>
  </si>
  <si>
    <t>ch:1:sloid:79675:0:01</t>
  </si>
  <si>
    <t>ch14uvag00223730</t>
  </si>
  <si>
    <t>ch14uvag00329505</t>
  </si>
  <si>
    <t>ch:1:sloid:95936:0:3052</t>
  </si>
  <si>
    <t>ch14uvag00244835</t>
  </si>
  <si>
    <t>ch:1:sloid:95959:0:1</t>
  </si>
  <si>
    <t>ch14uvag00247846</t>
  </si>
  <si>
    <t>ch:1:sloid:2798:0:2</t>
  </si>
  <si>
    <t>ch14uvag00271399</t>
  </si>
  <si>
    <t>ch:1:sloid:75128:0:414497</t>
  </si>
  <si>
    <t>ch14uvag00264561</t>
  </si>
  <si>
    <t>ch:1:sloid:75108:0:198118</t>
  </si>
  <si>
    <t>ch14uvag00044484</t>
  </si>
  <si>
    <t>ch14uvag00270267</t>
  </si>
  <si>
    <t>ch:1:sloid:75127:0:424842</t>
  </si>
  <si>
    <t>ch14uvag00047077</t>
  </si>
  <si>
    <t>ch14uvag00235294</t>
  </si>
  <si>
    <t>ch:1:sloid:90750::50</t>
  </si>
  <si>
    <t>ch14uvag00055584</t>
  </si>
  <si>
    <t>ch14uvag00225723</t>
  </si>
  <si>
    <t>ch:1:sloid:90773::50</t>
  </si>
  <si>
    <t>ch14uvag00057921</t>
  </si>
  <si>
    <t>ch14uvag00226608</t>
  </si>
  <si>
    <t>ch:1:sloid:90779::50</t>
  </si>
  <si>
    <t>ch14uvag00057926</t>
  </si>
  <si>
    <t>ch14uvag00236560</t>
  </si>
  <si>
    <t>ch:1:sloid:90782::51</t>
  </si>
  <si>
    <t>ch14uvag00057929</t>
  </si>
  <si>
    <t>ch14uvag00295064</t>
  </si>
  <si>
    <t>ch:1:sloid:94613:0:704788</t>
  </si>
  <si>
    <t>ch14uvag00260879</t>
  </si>
  <si>
    <t>ch:1:sloid:75404:0:816935</t>
  </si>
  <si>
    <t>ch14uvag00052687</t>
  </si>
  <si>
    <t>ch14uvag00264121</t>
  </si>
  <si>
    <t>ch:1:sloid:72041:0:312221</t>
  </si>
  <si>
    <t>ch14uvag00227195</t>
  </si>
  <si>
    <t>ch:1:sloid:90786::51</t>
  </si>
  <si>
    <t>ch14uvag00263192</t>
  </si>
  <si>
    <t>ch:1:sloid:74682:0:852933</t>
  </si>
  <si>
    <t>ch14uvag00326085</t>
  </si>
  <si>
    <t>ch:1:sloid:74675:0:2</t>
  </si>
  <si>
    <t>ch14uvag00044499</t>
  </si>
  <si>
    <t>ch14uvag00257694</t>
  </si>
  <si>
    <t>ch:1:sloid:74656:0:113202</t>
  </si>
  <si>
    <t>ch14uvag00326504</t>
  </si>
  <si>
    <t>ch:1:sloid:16161:1:2</t>
  </si>
  <si>
    <t>304</t>
  </si>
  <si>
    <t>ch14uvag00259616</t>
  </si>
  <si>
    <t>ch:1:sloid:83060:0:555418</t>
  </si>
  <si>
    <t>ch14uvag00256584</t>
  </si>
  <si>
    <t>ch:1:sloid:9741:0:669190</t>
  </si>
  <si>
    <t>ch14uvag00245402</t>
  </si>
  <si>
    <t>ch:1:sloid:9649::50</t>
  </si>
  <si>
    <t>ch14uvag00244464</t>
  </si>
  <si>
    <t>ch14uvag00265087</t>
  </si>
  <si>
    <t>ch:1:sloid:6557:0:699005</t>
  </si>
  <si>
    <t>ch14uvag00045038</t>
  </si>
  <si>
    <t>ch14uvag00265088</t>
  </si>
  <si>
    <t>ch:1:sloid:6557:0:616136</t>
  </si>
  <si>
    <t>ch14uvag00226801</t>
  </si>
  <si>
    <t>ch:1:sloid:87748:1:5</t>
  </si>
  <si>
    <t>ch14uvag00268764</t>
  </si>
  <si>
    <t>ch:1:sloid:8692:0:163854</t>
  </si>
  <si>
    <t>ch14uvag00046994</t>
  </si>
  <si>
    <t>ch14uvag00226929</t>
  </si>
  <si>
    <t>ch:1:sloid:90737::51</t>
  </si>
  <si>
    <t>ch14uvag00226495</t>
  </si>
  <si>
    <t>ch:1:sloid:90760::50</t>
  </si>
  <si>
    <t>ch14uvag00234002</t>
  </si>
  <si>
    <t>ch:1:sloid:90762::51</t>
  </si>
  <si>
    <t>ch14uvag00236644</t>
  </si>
  <si>
    <t>ch:1:sloid:90723::50</t>
  </si>
  <si>
    <t>ch14uvag00233998</t>
  </si>
  <si>
    <t>ch:1:sloid:90742::50</t>
  </si>
  <si>
    <t>ch14uvag00226483</t>
  </si>
  <si>
    <t>ch:1:sloid:90758::50</t>
  </si>
  <si>
    <t>ch14uvag00056781</t>
  </si>
  <si>
    <t>ch14uvag00259493</t>
  </si>
  <si>
    <t>ch:1:sloid:2523:0:803088</t>
  </si>
  <si>
    <t>ch14uvag00223549</t>
  </si>
  <si>
    <t>ch14uvag00232685</t>
  </si>
  <si>
    <t>ch:1:sloid:91349::85</t>
  </si>
  <si>
    <t>ch14uvag00325558</t>
  </si>
  <si>
    <t>ch:1:sloid:3470:0:938330</t>
  </si>
  <si>
    <t>Hemishofen Dorf_02</t>
  </si>
  <si>
    <t>ch14uvag00243749</t>
  </si>
  <si>
    <t>ch:1:sloid:91709:0:02</t>
  </si>
  <si>
    <t>ch14uvag00236701</t>
  </si>
  <si>
    <t>ch:1:sloid:8987:1:2</t>
  </si>
  <si>
    <t>ch14uvag00261389</t>
  </si>
  <si>
    <t>ch:1:sloid:70749:0:765683</t>
  </si>
  <si>
    <t>ch14uvag00274217</t>
  </si>
  <si>
    <t>ch:1:sloid:81353:0:160527</t>
  </si>
  <si>
    <t>ch14uvag00046724</t>
  </si>
  <si>
    <t>ch14uvag00269096</t>
  </si>
  <si>
    <t>ch:1:sloid:82630:0:566530</t>
  </si>
  <si>
    <t>ch14uvag00265632</t>
  </si>
  <si>
    <t>ch:1:sloid:71076:0:746970</t>
  </si>
  <si>
    <t>ch14uvag00356915</t>
  </si>
  <si>
    <t>ch:1:sloid:2043:0:91</t>
  </si>
  <si>
    <t>ch14uvag00356916</t>
  </si>
  <si>
    <t>ch:1:sloid:2020:0:87771</t>
  </si>
  <si>
    <t>ch14uvag00273911</t>
  </si>
  <si>
    <t>ch:1:sloid:83269:0:887542</t>
  </si>
  <si>
    <t>ch14uvag00260924</t>
  </si>
  <si>
    <t>ch:1:sloid:83264:0:205404</t>
  </si>
  <si>
    <t>ch14uvag00059590</t>
  </si>
  <si>
    <t>ch14uvag00272235</t>
  </si>
  <si>
    <t>ch:1:sloid:73064:0:864870</t>
  </si>
  <si>
    <t>ch14uvag00296799</t>
  </si>
  <si>
    <t>ch:1:sloid:96104:0:345702</t>
  </si>
  <si>
    <t>ch14uvag00263127</t>
  </si>
  <si>
    <t>ch:1:sloid:6605:0:923205</t>
  </si>
  <si>
    <t>ch14uvag00060661</t>
  </si>
  <si>
    <t>ch14uvag00245001</t>
  </si>
  <si>
    <t>ch:1:sloid:4958:0:2</t>
  </si>
  <si>
    <t>ch14uvag00278457</t>
  </si>
  <si>
    <t>ch:1:sloid:7374:0:245851</t>
  </si>
  <si>
    <t>ch14uvag00233074</t>
  </si>
  <si>
    <t>ch:1:sloid:87349::82</t>
  </si>
  <si>
    <t>ch14uvag00271738</t>
  </si>
  <si>
    <t>ch:1:sloid:4664:0:734048</t>
  </si>
  <si>
    <t>ch14uvag00040289</t>
  </si>
  <si>
    <t>ch14uvag00271108</t>
  </si>
  <si>
    <t>ch:1:sloid:83479:0:367162</t>
  </si>
  <si>
    <t>ch14uvag00038686</t>
  </si>
  <si>
    <t>ch14uvag00270616</t>
  </si>
  <si>
    <t>ch:1:sloid:83496:0:434468</t>
  </si>
  <si>
    <t>ch14uvag00050480</t>
  </si>
  <si>
    <t>ch14uvag00334676</t>
  </si>
  <si>
    <t>ch:1:sloid:10731:0:383744</t>
  </si>
  <si>
    <t>ch14uvag00325328</t>
  </si>
  <si>
    <t>ch:1:sloid:10743:0:1</t>
  </si>
  <si>
    <t>ch14uvag00279529</t>
  </si>
  <si>
    <t>ch14uvag00259554</t>
  </si>
  <si>
    <t>ch:1:sloid:6601:0:444138</t>
  </si>
  <si>
    <t>ch14uvag00267054</t>
  </si>
  <si>
    <t>ch:1:sloid:72763:0:205539</t>
  </si>
  <si>
    <t>ch14uvag00250193</t>
  </si>
  <si>
    <t>ch:1:sloid:175:0:1</t>
  </si>
  <si>
    <t>ch14uvag00051236</t>
  </si>
  <si>
    <t>ch14uvag00239199</t>
  </si>
  <si>
    <t>ch:1:sloid:74936::1</t>
  </si>
  <si>
    <t>ch14uvag00273727</t>
  </si>
  <si>
    <t>ch:1:sloid:71108:0:232855</t>
  </si>
  <si>
    <t>ch14uvag00060490</t>
  </si>
  <si>
    <t>ch14uvag00253602</t>
  </si>
  <si>
    <t>ch:1:sloid:3554::51</t>
  </si>
  <si>
    <t>ch14uvag00226481</t>
  </si>
  <si>
    <t>ch:1:sloid:90757::50</t>
  </si>
  <si>
    <t>ch14uvag00236051</t>
  </si>
  <si>
    <t>ch:1:sloid:90449::50</t>
  </si>
  <si>
    <t>ch14uvag00236170</t>
  </si>
  <si>
    <t>ch:1:sloid:90729::51</t>
  </si>
  <si>
    <t>ch14uvag00235293</t>
  </si>
  <si>
    <t>ch:1:sloid:90750::51</t>
  </si>
  <si>
    <t>ch14uvag00234258</t>
  </si>
  <si>
    <t>ch:1:sloid:90730::50</t>
  </si>
  <si>
    <t>ch14uvag00055139</t>
  </si>
  <si>
    <t>ch14uvag00294364</t>
  </si>
  <si>
    <t>ch:1:sloid:10380:0:611794</t>
  </si>
  <si>
    <t>ch14uvag00244296</t>
  </si>
  <si>
    <t>ch14uvag00262465</t>
  </si>
  <si>
    <t>ch:1:sloid:80291::80</t>
  </si>
  <si>
    <t>ch14uvag00326461</t>
  </si>
  <si>
    <t>ch:1:sloid:3306:2:2</t>
  </si>
  <si>
    <t>ch14uvag00334214</t>
  </si>
  <si>
    <t>ch:1:sloid:74305:0:02</t>
  </si>
  <si>
    <t>ch14uvag00332414</t>
  </si>
  <si>
    <t>ch:1:sloid:74326:0:01</t>
  </si>
  <si>
    <t>ch14uvag00047470</t>
  </si>
  <si>
    <t>ch14uvag00257160</t>
  </si>
  <si>
    <t>ch:1:sloid:74491:0:275063</t>
  </si>
  <si>
    <t>ch14uvag00059263</t>
  </si>
  <si>
    <t>ch14uvag00227182</t>
  </si>
  <si>
    <t>ch:1:sloid:88257:0:2</t>
  </si>
  <si>
    <t>ch14uvag00327453</t>
  </si>
  <si>
    <t>ch:1:sloid:10872:0:1</t>
  </si>
  <si>
    <t>ch14uvag00268742</t>
  </si>
  <si>
    <t>ch:1:sloid:72324:0:248</t>
  </si>
  <si>
    <t>ch14uvag00238710</t>
  </si>
  <si>
    <t>ch:1:sloid:1555:0:152108</t>
  </si>
  <si>
    <t>ch14uvag00049308</t>
  </si>
  <si>
    <t>ch14uvag00263556</t>
  </si>
  <si>
    <t>ch:1:sloid:6785:0:376581</t>
  </si>
  <si>
    <t>ch14uvag00064822</t>
  </si>
  <si>
    <t>ch14uvag00253623</t>
  </si>
  <si>
    <t>ch:1:sloid:74236::50</t>
  </si>
  <si>
    <t>ch14uvag00296342</t>
  </si>
  <si>
    <t>ch:1:sloid:869:0:779308</t>
  </si>
  <si>
    <t>ch14uvag00294247</t>
  </si>
  <si>
    <t>ch:1:sloid:884:0:898176</t>
  </si>
  <si>
    <t>ch14uvag00266051</t>
  </si>
  <si>
    <t>ch:1:sloid:72533:0:879172</t>
  </si>
  <si>
    <t>ch14uvag00327346</t>
  </si>
  <si>
    <t>ch:1:sloid:5119:1:1</t>
  </si>
  <si>
    <t>ch14uvag00262794</t>
  </si>
  <si>
    <t>ch:1:sloid:6583:0:903271</t>
  </si>
  <si>
    <t>ch14uvag00296298</t>
  </si>
  <si>
    <t>ch:1:sloid:78779:0:830459</t>
  </si>
  <si>
    <t>ch14uvag00256363</t>
  </si>
  <si>
    <t>ch:1:sloid:651:0:217956</t>
  </si>
  <si>
    <t>ch14uvag00062655</t>
  </si>
  <si>
    <t>ch14uvag00239045</t>
  </si>
  <si>
    <t>ch:1:sloid:89827::2</t>
  </si>
  <si>
    <t>ch14uvag00052485</t>
  </si>
  <si>
    <t>ch14uvag00326998</t>
  </si>
  <si>
    <t>ch:1:sloid:8218:1:2</t>
  </si>
  <si>
    <t>ch14uvag00225822</t>
  </si>
  <si>
    <t>ch:1:sloid:8717:0:1</t>
  </si>
  <si>
    <t>ch14uvag00296776</t>
  </si>
  <si>
    <t>ch:1:sloid:7617:0:539843</t>
  </si>
  <si>
    <t>ch14uvag00051477</t>
  </si>
  <si>
    <t>ch14uvag00271850</t>
  </si>
  <si>
    <t>ch:1:sloid:74861:0:226420</t>
  </si>
  <si>
    <t>ch14uvag00330388</t>
  </si>
  <si>
    <t>ch:1:sloid:87929:0:231</t>
  </si>
  <si>
    <t>ch14uvag00050970</t>
  </si>
  <si>
    <t>ch14uvag00228808</t>
  </si>
  <si>
    <t>ch:1:sloid:93102:0:485406</t>
  </si>
  <si>
    <t>sypo01</t>
  </si>
  <si>
    <t>ch14uvag00058338</t>
  </si>
  <si>
    <t>ch14uvag00257271</t>
  </si>
  <si>
    <t>ch:1:sloid:9790:0:401046</t>
  </si>
  <si>
    <t>ch14uvag00051546</t>
  </si>
  <si>
    <t>ch14uvag00237282</t>
  </si>
  <si>
    <t>ch:1:sloid:30502:0:940353</t>
  </si>
  <si>
    <t>ch14uvag00046583</t>
  </si>
  <si>
    <t>ch14uvag00295988</t>
  </si>
  <si>
    <t>ch:1:sloid:73720:0:394719</t>
  </si>
  <si>
    <t>ch14uvag00230805</t>
  </si>
  <si>
    <t>ch:1:sloid:87874:1:3</t>
  </si>
  <si>
    <t>ch14uvag00269489</t>
  </si>
  <si>
    <t>ch:1:sloid:75438:0:140987</t>
  </si>
  <si>
    <t>ch14uvag00269487</t>
  </si>
  <si>
    <t>ch:1:sloid:75438:0:832217</t>
  </si>
  <si>
    <t>ch14uvag00226563</t>
  </si>
  <si>
    <t>ch:1:sloid:90606::50</t>
  </si>
  <si>
    <t>ch14uvag00230837</t>
  </si>
  <si>
    <t>ch:1:sloid:90650::51</t>
  </si>
  <si>
    <t>ch14uvag00048846</t>
  </si>
  <si>
    <t>ch14uvag00235601</t>
  </si>
  <si>
    <t>ch:1:sloid:90626::51</t>
  </si>
  <si>
    <t>ch14uvag00263654</t>
  </si>
  <si>
    <t>ch:1:sloid:80693:0:787202</t>
  </si>
  <si>
    <t>ch14uvag00265558</t>
  </si>
  <si>
    <t>ch:1:sloid:80016:0:975674</t>
  </si>
  <si>
    <t>ch14uvag00048490</t>
  </si>
  <si>
    <t>ch14uvag00283479</t>
  </si>
  <si>
    <t>ch:1:sloid:93493::1</t>
  </si>
  <si>
    <t>H - Richtung Brittnau Wikon Bhf.</t>
  </si>
  <si>
    <t>ch14uvag00295436</t>
  </si>
  <si>
    <t>ch:1:sloid:78065:0:2</t>
  </si>
  <si>
    <t>ch14uvag00059750</t>
  </si>
  <si>
    <t>ch14uvag00272089</t>
  </si>
  <si>
    <t>ch:1:sloid:74022:0:626515</t>
  </si>
  <si>
    <t>ch14uvag00259454</t>
  </si>
  <si>
    <t>ch:1:sloid:72348:0:668705</t>
  </si>
  <si>
    <t>ch14uvag00261405</t>
  </si>
  <si>
    <t>ch:1:sloid:72381:0:94093</t>
  </si>
  <si>
    <t>ch14uvag00264424</t>
  </si>
  <si>
    <t>ch:1:sloid:9767:0:200314</t>
  </si>
  <si>
    <t>ch14uvag00333245</t>
  </si>
  <si>
    <t>ch:1:sloid:76466:0:340148</t>
  </si>
  <si>
    <t>ch14uvag00231956</t>
  </si>
  <si>
    <t>ch:1:sloid:76055::50</t>
  </si>
  <si>
    <t>ch14uvag00233945</t>
  </si>
  <si>
    <t>ch:1:sloid:90765::51</t>
  </si>
  <si>
    <t>ch14uvag00057892</t>
  </si>
  <si>
    <t>ch14uvag00233944</t>
  </si>
  <si>
    <t>ch:1:sloid:90765::50</t>
  </si>
  <si>
    <t>ch14uvag00226623</t>
  </si>
  <si>
    <t>ch:1:sloid:90777::51</t>
  </si>
  <si>
    <t>ch14uvag00226629</t>
  </si>
  <si>
    <t>ch:1:sloid:90783::50</t>
  </si>
  <si>
    <t>ch14uvag00227185</t>
  </si>
  <si>
    <t>ch:1:sloid:90802::50</t>
  </si>
  <si>
    <t>ch14uvag00263848</t>
  </si>
  <si>
    <t>ch:1:sloid:72351:0:914378</t>
  </si>
  <si>
    <t>ch14uvag00260445</t>
  </si>
  <si>
    <t>ch:1:sloid:74798:0:196457</t>
  </si>
  <si>
    <t>ch14uvag00058014</t>
  </si>
  <si>
    <t>ch14uvag00250188</t>
  </si>
  <si>
    <t>ch:1:sloid:188:0:2</t>
  </si>
  <si>
    <t>ch14uvag00238956</t>
  </si>
  <si>
    <t>ch:1:sloid:8450::2</t>
  </si>
  <si>
    <t>ch14uvag00238967</t>
  </si>
  <si>
    <t>ch:1:sloid:8450::3</t>
  </si>
  <si>
    <t>ch14uvag00256159</t>
  </si>
  <si>
    <t>ch:1:sloid:2743:0:265205</t>
  </si>
  <si>
    <t>ch14uvag00223937</t>
  </si>
  <si>
    <t>ch14uvag00228905</t>
  </si>
  <si>
    <t>ch:1:sloid:92703:0:847011</t>
  </si>
  <si>
    <t>cepr01</t>
  </si>
  <si>
    <t>ch14uvag00042938</t>
  </si>
  <si>
    <t>ch14uvag00231610</t>
  </si>
  <si>
    <t>ch:1:sloid:93186:0:515050</t>
  </si>
  <si>
    <t>vxsi00</t>
  </si>
  <si>
    <t>ch14uvag00331963</t>
  </si>
  <si>
    <t>ch:1:sloid:93266:0:114584</t>
  </si>
  <si>
    <t>ch14uvag00049898</t>
  </si>
  <si>
    <t>ch14uvag00264909</t>
  </si>
  <si>
    <t>ch:1:sloid:6611:0:575851</t>
  </si>
  <si>
    <t>ch14uvag00259276</t>
  </si>
  <si>
    <t>ch:1:sloid:6618:0:191154</t>
  </si>
  <si>
    <t>ch14uvag00232002</t>
  </si>
  <si>
    <t>ch:1:sloid:93090:0:733885</t>
  </si>
  <si>
    <t>runo01</t>
  </si>
  <si>
    <t>ch14uvag00057775</t>
  </si>
  <si>
    <t>ch14uvag00264783</t>
  </si>
  <si>
    <t>ch:1:sloid:1738:0:240351</t>
  </si>
  <si>
    <t>ch14uvag00259124</t>
  </si>
  <si>
    <t>ch:1:sloid:81512:0:287587</t>
  </si>
  <si>
    <t>ch14uvag00060308</t>
  </si>
  <si>
    <t>ch14uvag00270184</t>
  </si>
  <si>
    <t>ch:1:sloid:71582:0:868290</t>
  </si>
  <si>
    <t>ch14uvag00265221</t>
  </si>
  <si>
    <t>ch:1:sloid:6718:0:174720</t>
  </si>
  <si>
    <t>ch14uvag00251680</t>
  </si>
  <si>
    <t>ch:1:sloid:4721:0:15531</t>
  </si>
  <si>
    <t>ch14uvag00046177</t>
  </si>
  <si>
    <t>ch14uvag00244998</t>
  </si>
  <si>
    <t>ch:1:sloid:4959:0:1</t>
  </si>
  <si>
    <t>ch14uvag00043720</t>
  </si>
  <si>
    <t>ch14uvag00262430</t>
  </si>
  <si>
    <t>ch:1:sloid:73238::82</t>
  </si>
  <si>
    <t>ch14uvag00225696</t>
  </si>
  <si>
    <t>ch:1:sloid:87948::81</t>
  </si>
  <si>
    <t>ch14uvag00247458</t>
  </si>
  <si>
    <t>ch:1:sloid:77073:0:1</t>
  </si>
  <si>
    <t>ch14uvag00048724</t>
  </si>
  <si>
    <t>ch14uvag00326992</t>
  </si>
  <si>
    <t>ch:1:sloid:2106:0:2</t>
  </si>
  <si>
    <t>ch14uvag00231211</t>
  </si>
  <si>
    <t>ch:1:sloid:93214:0:59325</t>
  </si>
  <si>
    <t>svey01</t>
  </si>
  <si>
    <t>ch14uvag00239180</t>
  </si>
  <si>
    <t>ch:1:sloid:87849::1</t>
  </si>
  <si>
    <t>ch14uvag00293003</t>
  </si>
  <si>
    <t>ch:1:sloid:6932::2</t>
  </si>
  <si>
    <t>ch14uvag00224956</t>
  </si>
  <si>
    <t>ch14uvag00261562</t>
  </si>
  <si>
    <t>ch:1:sloid:1979:0:988772</t>
  </si>
  <si>
    <t>ch14uvag00326448</t>
  </si>
  <si>
    <t>ch:1:sloid:7000:55:49</t>
  </si>
  <si>
    <t>49</t>
  </si>
  <si>
    <t>ch14uvag00232680</t>
  </si>
  <si>
    <t>ch:1:sloid:91132::21</t>
  </si>
  <si>
    <t>ch14uvag00065067</t>
  </si>
  <si>
    <t>ch14uvag00227202</t>
  </si>
  <si>
    <t>ch:1:sloid:90803::1</t>
  </si>
  <si>
    <t>ch14uvag00229539</t>
  </si>
  <si>
    <t>ch:1:sloid:76025::51</t>
  </si>
  <si>
    <t>ch14uvag00227136</t>
  </si>
  <si>
    <t>ch:1:sloid:88743::81</t>
  </si>
  <si>
    <t>ch14uvag00241063</t>
  </si>
  <si>
    <t>ch:1:sloid:89941::899412</t>
  </si>
  <si>
    <t>ch14uvag00050755</t>
  </si>
  <si>
    <t>ch14uvag00245483</t>
  </si>
  <si>
    <t>ch:1:sloid:10277::51</t>
  </si>
  <si>
    <t>ch14uvag00244307</t>
  </si>
  <si>
    <t>ch14uvag00226615</t>
  </si>
  <si>
    <t>ch:1:sloid:90776::50</t>
  </si>
  <si>
    <t>ch14uvag00226604</t>
  </si>
  <si>
    <t>ch:1:sloid:90780::50</t>
  </si>
  <si>
    <t>ch14uvag00231677</t>
  </si>
  <si>
    <t>ch:1:sloid:71708:1:5</t>
  </si>
  <si>
    <t>ch14uvag00263824</t>
  </si>
  <si>
    <t>ch:1:sloid:81320:0:751556</t>
  </si>
  <si>
    <t>ch14uvag00257530</t>
  </si>
  <si>
    <t>ch:1:sloid:74296:0:726429</t>
  </si>
  <si>
    <t>ch14uvag00251260</t>
  </si>
  <si>
    <t>ch:1:sloid:88827:0:16072</t>
  </si>
  <si>
    <t>ch14uvag00056221</t>
  </si>
  <si>
    <t>ch14uvag00228016</t>
  </si>
  <si>
    <t>ch:1:sloid:7899:1:5</t>
  </si>
  <si>
    <t>ch14uvag00296735</t>
  </si>
  <si>
    <t>ch:1:sloid:76305:0:969503</t>
  </si>
  <si>
    <t>ch14uvag00038509</t>
  </si>
  <si>
    <t>ch14uvag00332581</t>
  </si>
  <si>
    <t>ch:1:sloid:90343:0:01</t>
  </si>
  <si>
    <t>Obermoosberg Rtg Saum</t>
  </si>
  <si>
    <t>ch14uvag00268680</t>
  </si>
  <si>
    <t>ch:1:sloid:75790:0:162539</t>
  </si>
  <si>
    <t>ch14uvag00231099</t>
  </si>
  <si>
    <t>ch:1:sloid:93150:0:730969</t>
  </si>
  <si>
    <t>chcl01</t>
  </si>
  <si>
    <t>ch14uvag00329577</t>
  </si>
  <si>
    <t>ch:1:sloid:4411:1:1</t>
  </si>
  <si>
    <t>ch14uvag00238510</t>
  </si>
  <si>
    <t>ch:1:sloid:89681::3</t>
  </si>
  <si>
    <t>ch14uvag00287816</t>
  </si>
  <si>
    <t>ch:1:sloid:89668::3</t>
  </si>
  <si>
    <t>ch14uvag00237246</t>
  </si>
  <si>
    <t>ch:1:sloid:89665::3</t>
  </si>
  <si>
    <t>ch14uvag00264123</t>
  </si>
  <si>
    <t>ch:1:sloid:72041:0:636523</t>
  </si>
  <si>
    <t>ch14uvag00233415</t>
  </si>
  <si>
    <t>ch:1:sloid:91369::80</t>
  </si>
  <si>
    <t>ch14uvag00065314</t>
  </si>
  <si>
    <t>ch14uvag00225663</t>
  </si>
  <si>
    <t>ch:1:sloid:90584::81</t>
  </si>
  <si>
    <t>ch14uvag00269493</t>
  </si>
  <si>
    <t>ch:1:sloid:5910:0:776439</t>
  </si>
  <si>
    <t>ch14uvag00251482</t>
  </si>
  <si>
    <t>ch:1:sloid:4902:0:15672</t>
  </si>
  <si>
    <t>ch14uvag00062541</t>
  </si>
  <si>
    <t>ch14uvag00270110</t>
  </si>
  <si>
    <t>ch:1:sloid:75649:0:891273</t>
  </si>
  <si>
    <t>ch14uvag00231963</t>
  </si>
  <si>
    <t>ch:1:sloid:90445::50</t>
  </si>
  <si>
    <t>ch14uvag00227205</t>
  </si>
  <si>
    <t>ch:1:sloid:90793::51</t>
  </si>
  <si>
    <t>ch14uvag00232472</t>
  </si>
  <si>
    <t>ch:1:sloid:90795::1</t>
  </si>
  <si>
    <t>ch14uvag00227346</t>
  </si>
  <si>
    <t>ch:1:sloid:90813::50</t>
  </si>
  <si>
    <t>ch14uvag00061181</t>
  </si>
  <si>
    <t>ch14uvag00231241</t>
  </si>
  <si>
    <t>ch:1:sloid:90785::50</t>
  </si>
  <si>
    <t>ch14uvag00231240</t>
  </si>
  <si>
    <t>ch:1:sloid:90785::51</t>
  </si>
  <si>
    <t>ch14uvag00257695</t>
  </si>
  <si>
    <t>ch:1:sloid:74650:0:286600</t>
  </si>
  <si>
    <t>ch14uvag00262146</t>
  </si>
  <si>
    <t>ch:1:sloid:74632:0:116610</t>
  </si>
  <si>
    <t>ch14uvag00325933</t>
  </si>
  <si>
    <t>ch:1:sloid:74667:0:1</t>
  </si>
  <si>
    <t>ch14uvag00043346</t>
  </si>
  <si>
    <t>ch14uvag00325934</t>
  </si>
  <si>
    <t>ch:1:sloid:74667:0:2</t>
  </si>
  <si>
    <t>ch14uvag00228412</t>
  </si>
  <si>
    <t>ch:1:sloid:92753:0:175752</t>
  </si>
  <si>
    <t>tcre00</t>
  </si>
  <si>
    <t>ch14uvag00043531</t>
  </si>
  <si>
    <t>ch14uvag00267278</t>
  </si>
  <si>
    <t>ch:1:sloid:72408:0:121075</t>
  </si>
  <si>
    <t>ch14uvag00064168</t>
  </si>
  <si>
    <t>ch14uvag00245449</t>
  </si>
  <si>
    <t>ch:1:sloid:79170:0:2</t>
  </si>
  <si>
    <t>ch14uvag00045773</t>
  </si>
  <si>
    <t>ch14uvag00264792</t>
  </si>
  <si>
    <t>ch:1:sloid:72413:0:771864</t>
  </si>
  <si>
    <t>ch14uvag00266911</t>
  </si>
  <si>
    <t>ch:1:sloid:73417:0:984344</t>
  </si>
  <si>
    <t>ch14uvag00287548</t>
  </si>
  <si>
    <t>ch:1:sloid:3953:0:348699</t>
  </si>
  <si>
    <t>ch14uvag00040971</t>
  </si>
  <si>
    <t>ch14uvag00330930</t>
  </si>
  <si>
    <t>ch:1:sloid:10775:0:01</t>
  </si>
  <si>
    <t>ch14uvag00274166</t>
  </si>
  <si>
    <t>ch:1:sloid:80540:0:294079</t>
  </si>
  <si>
    <t>ch14uvag00239332</t>
  </si>
  <si>
    <t>ch:1:sloid:77171::2</t>
  </si>
  <si>
    <t>ch14uvag00327135</t>
  </si>
  <si>
    <t>ch:1:sloid:4100:2:2</t>
  </si>
  <si>
    <t>ch14uvag00257862</t>
  </si>
  <si>
    <t>ch:1:sloid:75889:0:527949</t>
  </si>
  <si>
    <t>ch14uvag00272645</t>
  </si>
  <si>
    <t>ch:1:sloid:71825:0:588709</t>
  </si>
  <si>
    <t>ch14uvag00234969</t>
  </si>
  <si>
    <t>ch:1:sloid:88578:1:5</t>
  </si>
  <si>
    <t>ch14uvag00256040</t>
  </si>
  <si>
    <t>ch:1:sloid:4285::2</t>
  </si>
  <si>
    <t>ch14uvag00242791</t>
  </si>
  <si>
    <t>ch:1:sloid:73681::51</t>
  </si>
  <si>
    <t>ch14uvag00229497</t>
  </si>
  <si>
    <t>ch:1:sloid:90978::10</t>
  </si>
  <si>
    <t>ch14uvag00229422</t>
  </si>
  <si>
    <t>ch:1:sloid:90982::10</t>
  </si>
  <si>
    <t>ch14uvag00267247</t>
  </si>
  <si>
    <t>ch:1:sloid:7670:0:663738</t>
  </si>
  <si>
    <t>ch14uvag00228940</t>
  </si>
  <si>
    <t>ch:1:sloid:93131:0:253902</t>
  </si>
  <si>
    <t>labl00</t>
  </si>
  <si>
    <t>ch14uvag00227034</t>
  </si>
  <si>
    <t>ch:1:sloid:75923::51</t>
  </si>
  <si>
    <t>ch14uvag00333229</t>
  </si>
  <si>
    <t>ch:1:sloid:76486:0:374143</t>
  </si>
  <si>
    <t>ch14uvag00042275</t>
  </si>
  <si>
    <t>ch14uvag00237800</t>
  </si>
  <si>
    <t>ch:1:sloid:30198:0:372269</t>
  </si>
  <si>
    <t>ch14uvag00045067</t>
  </si>
  <si>
    <t>ch14uvag00271921</t>
  </si>
  <si>
    <t>ch:1:sloid:74832:0:635518</t>
  </si>
  <si>
    <t>ch14uvag00238870</t>
  </si>
  <si>
    <t>ch:1:sloid:77290::1</t>
  </si>
  <si>
    <t>ch14uvag00057786</t>
  </si>
  <si>
    <t>ch14uvag00269236</t>
  </si>
  <si>
    <t>ch:1:sloid:7776:0:203405</t>
  </si>
  <si>
    <t>ch14uvag00231978</t>
  </si>
  <si>
    <t>ch:1:sloid:92837:0:606310</t>
  </si>
  <si>
    <t>hopi01</t>
  </si>
  <si>
    <t>ch14uvag00285513</t>
  </si>
  <si>
    <t>ch:1:sloid:92577:0:596774</t>
  </si>
  <si>
    <t>ch14uvag00269595</t>
  </si>
  <si>
    <t>ch:1:sloid:76374:0:804506</t>
  </si>
  <si>
    <t>ch14uvag00049253</t>
  </si>
  <si>
    <t>ch14uvag00226756</t>
  </si>
  <si>
    <t>ch:1:sloid:76248::50</t>
  </si>
  <si>
    <t>ch14uvag00242269</t>
  </si>
  <si>
    <t>ch:1:sloid:7074:0:840416</t>
  </si>
  <si>
    <t>ch14uvag00232935</t>
  </si>
  <si>
    <t>ch:1:sloid:76172::51</t>
  </si>
  <si>
    <t>ch14uvag00236458</t>
  </si>
  <si>
    <t>ch:1:sloid:91046::21</t>
  </si>
  <si>
    <t>ch14uvag00064990</t>
  </si>
  <si>
    <t>ch14uvag00327364</t>
  </si>
  <si>
    <t>ch:1:sloid:3220:2:2</t>
  </si>
  <si>
    <t>ch14uvag00050629</t>
  </si>
  <si>
    <t>ch14uvag00273973</t>
  </si>
  <si>
    <t>ch:1:sloid:70888:0:991757</t>
  </si>
  <si>
    <t>ch14uvag00267123</t>
  </si>
  <si>
    <t>ch:1:sloid:80464:0:986458</t>
  </si>
  <si>
    <t>ch14uvag00260008</t>
  </si>
  <si>
    <t>ch:1:sloid:83657:0:943944</t>
  </si>
  <si>
    <t>ch14uvag00056271</t>
  </si>
  <si>
    <t>ch14uvag00267666</t>
  </si>
  <si>
    <t>ch:1:sloid:83749:0:295851</t>
  </si>
  <si>
    <t>ch14uvag00096306</t>
  </si>
  <si>
    <t>ch14uvag00268268</t>
  </si>
  <si>
    <t>ch:1:sloid:4336:0:682812</t>
  </si>
  <si>
    <t>ch14uvag00222251</t>
  </si>
  <si>
    <t>ch14uvag00270142</t>
  </si>
  <si>
    <t>ch:1:sloid:80407:0:13733</t>
  </si>
  <si>
    <t>ch14uvag00229469</t>
  </si>
  <si>
    <t>ch:1:sloid:6899::67</t>
  </si>
  <si>
    <t>ch14uvag00234245</t>
  </si>
  <si>
    <t>ch:1:sloid:30811::50</t>
  </si>
  <si>
    <t>ch14uvag00243431</t>
  </si>
  <si>
    <t>ch:1:sloid:87020::0</t>
  </si>
  <si>
    <t>ch14uvag00230512</t>
  </si>
  <si>
    <t>ch:1:sloid:90800::50</t>
  </si>
  <si>
    <t>ch14uvag00232473</t>
  </si>
  <si>
    <t>ch:1:sloid:90795::0</t>
  </si>
  <si>
    <t>ch14uvag00242817</t>
  </si>
  <si>
    <t>ch:1:sloid:90794::0</t>
  </si>
  <si>
    <t>ch14uvag00229317</t>
  </si>
  <si>
    <t>ch:1:sloid:90828::51</t>
  </si>
  <si>
    <t>ch14uvag00061201</t>
  </si>
  <si>
    <t>ch14uvag00242751</t>
  </si>
  <si>
    <t>ch:1:sloid:90839::0</t>
  </si>
  <si>
    <t>ch14uvag00325923</t>
  </si>
  <si>
    <t>ch:1:sloid:74672:0:1</t>
  </si>
  <si>
    <t>ch14uvag00044504</t>
  </si>
  <si>
    <t>ch14uvag00256594</t>
  </si>
  <si>
    <t>ch:1:sloid:74680:0:406418</t>
  </si>
  <si>
    <t>ch14uvag00228906</t>
  </si>
  <si>
    <t>ch:1:sloid:92703:0:70964</t>
  </si>
  <si>
    <t>cepr00</t>
  </si>
  <si>
    <t>ch14uvag00231746</t>
  </si>
  <si>
    <t>ch:1:sloid:92669:0:57042</t>
  </si>
  <si>
    <t>arme01</t>
  </si>
  <si>
    <t>ch14uvag00232382</t>
  </si>
  <si>
    <t>ch:1:sloid:7426:0:845690</t>
  </si>
  <si>
    <t>lupl00</t>
  </si>
  <si>
    <t>ch14uvag00224941</t>
  </si>
  <si>
    <t>ch14uvag00258813</t>
  </si>
  <si>
    <t>ch:1:sloid:7783:0:219039</t>
  </si>
  <si>
    <t>ch14uvag00057913</t>
  </si>
  <si>
    <t>ch14uvag00258814</t>
  </si>
  <si>
    <t>ch:1:sloid:7783:0:444882</t>
  </si>
  <si>
    <t>ch14uvag00326845</t>
  </si>
  <si>
    <t>ch:1:sloid:5000:1:2</t>
  </si>
  <si>
    <t>ch14uvag00357762</t>
  </si>
  <si>
    <t>ch:1:sloid:71310:0:837567</t>
  </si>
  <si>
    <t>ch14uvag00229775</t>
  </si>
  <si>
    <t>ch:1:sloid:88777:1:2</t>
  </si>
  <si>
    <t>ch14uvag00261943</t>
  </si>
  <si>
    <t>ch:1:sloid:72113:0:164113</t>
  </si>
  <si>
    <t>ch14uvag00296727</t>
  </si>
  <si>
    <t>ch:1:sloid:78115:0:2</t>
  </si>
  <si>
    <t>ch14uvag00243593</t>
  </si>
  <si>
    <t>ch:1:sloid:90396:0:01</t>
  </si>
  <si>
    <t>ch14uvag00059915</t>
  </si>
  <si>
    <t>ch14uvag00282827</t>
  </si>
  <si>
    <t>ch:1:sloid:90393::2</t>
  </si>
  <si>
    <t>ch14uvag00064614</t>
  </si>
  <si>
    <t>ch14uvag00230425</t>
  </si>
  <si>
    <t>ch:1:sloid:90399:1:1</t>
  </si>
  <si>
    <t>ch14uvag00061325</t>
  </si>
  <si>
    <t>ch14uvag00237676</t>
  </si>
  <si>
    <t>ch:1:sloid:30254:0:199961</t>
  </si>
  <si>
    <t>ch14uvag00046514</t>
  </si>
  <si>
    <t>ch14uvag00269499</t>
  </si>
  <si>
    <t>ch:1:sloid:77047:0:821915</t>
  </si>
  <si>
    <t>ch14uvag00249887</t>
  </si>
  <si>
    <t>ch:1:sloid:77449:0:02</t>
  </si>
  <si>
    <t>ch14uvag00262749</t>
  </si>
  <si>
    <t>ch:1:sloid:70862:0:28187</t>
  </si>
  <si>
    <t>ch14uvag00040193</t>
  </si>
  <si>
    <t>ch14uvag00256713</t>
  </si>
  <si>
    <t>ch:1:sloid:70841:0:936686</t>
  </si>
  <si>
    <t>ch14uvag00270815</t>
  </si>
  <si>
    <t>ch:1:sloid:70417:0:123410</t>
  </si>
  <si>
    <t>ch14uvag00251328</t>
  </si>
  <si>
    <t>ch:1:sloid:77714:0:16191</t>
  </si>
  <si>
    <t>ch14uvag00234145</t>
  </si>
  <si>
    <t>ch:1:sloid:76992:0:3</t>
  </si>
  <si>
    <t>ch14uvag00268198</t>
  </si>
  <si>
    <t>ch:1:sloid:77312:0:581909</t>
  </si>
  <si>
    <t>ch14uvag00042691</t>
  </si>
  <si>
    <t>ch14uvag00263566</t>
  </si>
  <si>
    <t>ch:1:sloid:80685:0:632412</t>
  </si>
  <si>
    <t>ch14uvag00047277</t>
  </si>
  <si>
    <t>ch14uvag00269460</t>
  </si>
  <si>
    <t>ch:1:sloid:81714:0:267737</t>
  </si>
  <si>
    <t>ch14uvag00040938</t>
  </si>
  <si>
    <t>ch14uvag00228897</t>
  </si>
  <si>
    <t>ch:1:sloid:92823:0:403011</t>
  </si>
  <si>
    <t>flce00</t>
  </si>
  <si>
    <t>ch14uvag00278116</t>
  </si>
  <si>
    <t>ch:1:sloid:4070:0:916496</t>
  </si>
  <si>
    <t>ch14uvag00227189</t>
  </si>
  <si>
    <t>ch:1:sloid:90799::51</t>
  </si>
  <si>
    <t>ch14uvag00226942</t>
  </si>
  <si>
    <t>ch:1:sloid:90833::50</t>
  </si>
  <si>
    <t>ch14uvag00227213</t>
  </si>
  <si>
    <t>ch:1:sloid:90820::51</t>
  </si>
  <si>
    <t>ch14uvag00229138</t>
  </si>
  <si>
    <t>ch:1:sloid:90805::52</t>
  </si>
  <si>
    <t>ch14uvag00230176</t>
  </si>
  <si>
    <t>ch:1:sloid:90834::50</t>
  </si>
  <si>
    <t>ch14uvag00062041</t>
  </si>
  <si>
    <t>ch14uvag00229136</t>
  </si>
  <si>
    <t>ch:1:sloid:90805::50</t>
  </si>
  <si>
    <t>ch14uvag00283514</t>
  </si>
  <si>
    <t>ch:1:sloid:72722::1</t>
  </si>
  <si>
    <t>ch14uvag00278097</t>
  </si>
  <si>
    <t>ch:1:sloid:4184:0:556428</t>
  </si>
  <si>
    <t>ch14uvag00043826</t>
  </si>
  <si>
    <t>ch14uvag00296587</t>
  </si>
  <si>
    <t>ch:1:sloid:96088:0:2</t>
  </si>
  <si>
    <t>ch14uvag00220580</t>
  </si>
  <si>
    <t>ch14uvag00290139</t>
  </si>
  <si>
    <t>ch:1:sloid:96079:0:244709</t>
  </si>
  <si>
    <t>ch14uvag00220369</t>
  </si>
  <si>
    <t>ch14uvag00257314</t>
  </si>
  <si>
    <t>ch:1:sloid:74468:0:151925</t>
  </si>
  <si>
    <t>ch14uvag00267907</t>
  </si>
  <si>
    <t>ch:1:sloid:74716:0:441836</t>
  </si>
  <si>
    <t>ch14uvag00260406</t>
  </si>
  <si>
    <t>ch:1:sloid:6479:0:3916</t>
  </si>
  <si>
    <t>ch14uvag00241046</t>
  </si>
  <si>
    <t>ch:1:sloid:96086:0:793983</t>
  </si>
  <si>
    <t>ch14uvag00220722</t>
  </si>
  <si>
    <t>ch14uvag00295437</t>
  </si>
  <si>
    <t>ch:1:sloid:7601:0:777358</t>
  </si>
  <si>
    <t>ch14uvag00051450</t>
  </si>
  <si>
    <t>ch14uvag00236853</t>
  </si>
  <si>
    <t>ch:1:sloid:89709::2</t>
  </si>
  <si>
    <t>ch14uvag00247285</t>
  </si>
  <si>
    <t>ch:1:sloid:77533:0:1</t>
  </si>
  <si>
    <t>ch14uvag00247460</t>
  </si>
  <si>
    <t>ch:1:sloid:77351:0:1</t>
  </si>
  <si>
    <t>ch14uvag00238261</t>
  </si>
  <si>
    <t>ch:1:sloid:89793::1</t>
  </si>
  <si>
    <t>ch14uvag00239309</t>
  </si>
  <si>
    <t>ch:1:sloid:89778::1</t>
  </si>
  <si>
    <t>ch14uvag00325408</t>
  </si>
  <si>
    <t>ch:1:sloid:88650:0:03</t>
  </si>
  <si>
    <t>ch14uvag00230748</t>
  </si>
  <si>
    <t>ch:1:sloid:88943:1:1</t>
  </si>
  <si>
    <t>ch14uvag00278465</t>
  </si>
  <si>
    <t>ch:1:sloid:7372:0:667002</t>
  </si>
  <si>
    <t>ch14uvag00234412</t>
  </si>
  <si>
    <t>ch:1:sloid:73710::2</t>
  </si>
  <si>
    <t>ch14uvag00253743</t>
  </si>
  <si>
    <t>ch:1:sloid:73729::52</t>
  </si>
  <si>
    <t>ch14uvag00227224</t>
  </si>
  <si>
    <t>ch:1:sloid:90829::50</t>
  </si>
  <si>
    <t>ch14uvag00296456</t>
  </si>
  <si>
    <t>ch:1:sloid:78127:0:2</t>
  </si>
  <si>
    <t>ch14uvag00048202</t>
  </si>
  <si>
    <t>ch14uvag00256182</t>
  </si>
  <si>
    <t>ch:1:sloid:80725:0:167731</t>
  </si>
  <si>
    <t>ch14uvag00333148</t>
  </si>
  <si>
    <t>ch:1:sloid:88165:1:6</t>
  </si>
  <si>
    <t>ch14uvag00239217</t>
  </si>
  <si>
    <t>ch:1:sloid:87894::1</t>
  </si>
  <si>
    <t>ch14uvag00226047</t>
  </si>
  <si>
    <t>ch:1:sloid:90635::50</t>
  </si>
  <si>
    <t>ch14uvag00047244</t>
  </si>
  <si>
    <t>ch14uvag00234157</t>
  </si>
  <si>
    <t>ch:1:sloid:90628::50</t>
  </si>
  <si>
    <t>ch14uvag00047166</t>
  </si>
  <si>
    <t>ch14uvag00231249</t>
  </si>
  <si>
    <t>ch:1:sloid:90597::50</t>
  </si>
  <si>
    <t>ch14uvag00231231</t>
  </si>
  <si>
    <t>ch:1:sloid:90613::51</t>
  </si>
  <si>
    <t>ch14uvag00230232</t>
  </si>
  <si>
    <t>ch:1:sloid:90837::50</t>
  </si>
  <si>
    <t>ch14uvag00226567</t>
  </si>
  <si>
    <t>ch:1:sloid:90612::50</t>
  </si>
  <si>
    <t>ch14uvag00045615</t>
  </si>
  <si>
    <t>ch14uvag00230502</t>
  </si>
  <si>
    <t>ch:1:sloid:90843::51</t>
  </si>
  <si>
    <t>ch14uvag00062050</t>
  </si>
  <si>
    <t>ch14uvag00234599</t>
  </si>
  <si>
    <t>ch:1:sloid:90600::50</t>
  </si>
  <si>
    <t>ch14uvag00044853</t>
  </si>
  <si>
    <t>ch14uvag00234499</t>
  </si>
  <si>
    <t>ch:1:sloid:90622::50</t>
  </si>
  <si>
    <t>ch14uvag00047159</t>
  </si>
  <si>
    <t>ch14uvag00232588</t>
  </si>
  <si>
    <t>ch:1:sloid:90840::50</t>
  </si>
  <si>
    <t>ch14uvag00230989</t>
  </si>
  <si>
    <t>ch:1:sloid:93067:0:849817</t>
  </si>
  <si>
    <t>sarv00</t>
  </si>
  <si>
    <t>ch14uvag00056133</t>
  </si>
  <si>
    <t>ch14uvag00231929</t>
  </si>
  <si>
    <t>ch:1:sloid:87036:0:607073</t>
  </si>
  <si>
    <t>ppin01</t>
  </si>
  <si>
    <t>ch14uvag00262358</t>
  </si>
  <si>
    <t>ch:1:sloid:73808:0:946145</t>
  </si>
  <si>
    <t>ch14uvag00045819</t>
  </si>
  <si>
    <t>ch14uvag00229629</t>
  </si>
  <si>
    <t>ch:1:sloid:87069:0:544096</t>
  </si>
  <si>
    <t>capi01</t>
  </si>
  <si>
    <t>ch14uvag00238542</t>
  </si>
  <si>
    <t>ch:1:sloid:89801::2</t>
  </si>
  <si>
    <t>ch14uvag00267183</t>
  </si>
  <si>
    <t>ch:1:sloid:71782:0:538315</t>
  </si>
  <si>
    <t>ch14uvag00271500</t>
  </si>
  <si>
    <t>ch:1:sloid:71788:0:393685</t>
  </si>
  <si>
    <t>ch14uvag00251795</t>
  </si>
  <si>
    <t>ch:1:sloid:93284:0:17056</t>
  </si>
  <si>
    <t>ch14uvag00042190</t>
  </si>
  <si>
    <t>ch14uvag00278466</t>
  </si>
  <si>
    <t>ch:1:sloid:7373:0:108715</t>
  </si>
  <si>
    <t>ch14uvag00228308</t>
  </si>
  <si>
    <t>ch:1:sloid:92744:0:192696</t>
  </si>
  <si>
    <t>falq01</t>
  </si>
  <si>
    <t>ch14uvag00043521</t>
  </si>
  <si>
    <t>ch14uvag00327631</t>
  </si>
  <si>
    <t>ch:1:sloid:5301:1:1</t>
  </si>
  <si>
    <t>ch14uvag00288520</t>
  </si>
  <si>
    <t>ch:1:sloid:95593::2</t>
  </si>
  <si>
    <t>ch14uvag00265294</t>
  </si>
  <si>
    <t>ch:1:sloid:10104:0:413479</t>
  </si>
  <si>
    <t>ch14uvag00244329</t>
  </si>
  <si>
    <t>ch14uvag00252621</t>
  </si>
  <si>
    <t>ch:1:sloid:10654:1:2</t>
  </si>
  <si>
    <t>ch14uvag00252503</t>
  </si>
  <si>
    <t>ch14uvag00328224</t>
  </si>
  <si>
    <t>ch:1:sloid:1022:1:1</t>
  </si>
  <si>
    <t>ch14uvag00256552</t>
  </si>
  <si>
    <t>ch:1:sloid:80642:0:679939</t>
  </si>
  <si>
    <t>ch14uvag00230192</t>
  </si>
  <si>
    <t>ch:1:sloid:93083:0:603889</t>
  </si>
  <si>
    <t>crnr01</t>
  </si>
  <si>
    <t>ch14uvag00274353</t>
  </si>
  <si>
    <t>ch:1:sloid:75666:0:43206</t>
  </si>
  <si>
    <t>ch14uvag00234293</t>
  </si>
  <si>
    <t>ch:1:sloid:80434::51</t>
  </si>
  <si>
    <t>ch14uvag00226215</t>
  </si>
  <si>
    <t>ch:1:sloid:88019::51</t>
  </si>
  <si>
    <t>ch14uvag00227095</t>
  </si>
  <si>
    <t>ch:1:sloid:90794::81</t>
  </si>
  <si>
    <t>ch14uvag00251142</t>
  </si>
  <si>
    <t>ch:1:sloid:4053:0:143321</t>
  </si>
  <si>
    <t>ch14uvag00221693</t>
  </si>
  <si>
    <t>ch14uvag00228392</t>
  </si>
  <si>
    <t>ch:1:sloid:93203:0:128484</t>
  </si>
  <si>
    <t>lqui01</t>
  </si>
  <si>
    <t>ch14uvag00062613</t>
  </si>
  <si>
    <t>ch14uvag00251198</t>
  </si>
  <si>
    <t>ch:1:sloid:95409:0:691258</t>
  </si>
  <si>
    <t>ch14uvag00325829</t>
  </si>
  <si>
    <t>ch:1:sloid:90141::2</t>
  </si>
  <si>
    <t>ch14uvag00230006</t>
  </si>
  <si>
    <t>ch:1:sloid:88783:1:4</t>
  </si>
  <si>
    <t>ch14uvag00257967</t>
  </si>
  <si>
    <t>ch:1:sloid:75749:0:482230</t>
  </si>
  <si>
    <t>ch14uvag00264581</t>
  </si>
  <si>
    <t>ch:1:sloid:787:0:764653</t>
  </si>
  <si>
    <t>ch14uvag00063945</t>
  </si>
  <si>
    <t>ch14uvag00241564</t>
  </si>
  <si>
    <t>ch:1:sloid:93369:0:02</t>
  </si>
  <si>
    <t>ch14uvag00265658</t>
  </si>
  <si>
    <t>ch:1:sloid:7955:0:476998</t>
  </si>
  <si>
    <t>ch14uvag00257180</t>
  </si>
  <si>
    <t>ch:1:sloid:7926:0:435874</t>
  </si>
  <si>
    <t>ch14uvag00253488</t>
  </si>
  <si>
    <t>ch:1:sloid:3781::51</t>
  </si>
  <si>
    <t>ch14uvag00226596</t>
  </si>
  <si>
    <t>ch:1:sloid:90735::50</t>
  </si>
  <si>
    <t>ch14uvag00253147</t>
  </si>
  <si>
    <t>ch:1:sloid:80722::53</t>
  </si>
  <si>
    <t>ch14uvag00234485</t>
  </si>
  <si>
    <t>ch:1:sloid:90623::50</t>
  </si>
  <si>
    <t>ch14uvag00234100</t>
  </si>
  <si>
    <t>ch:1:sloid:90633::51</t>
  </si>
  <si>
    <t>ch14uvag00047182</t>
  </si>
  <si>
    <t>ch14uvag00234101</t>
  </si>
  <si>
    <t>ch:1:sloid:90633::50</t>
  </si>
  <si>
    <t>ch14uvag00295862</t>
  </si>
  <si>
    <t>ch:1:sloid:78802:0:143946</t>
  </si>
  <si>
    <t>ch14uvag00257453</t>
  </si>
  <si>
    <t>ch:1:sloid:71095:0:456875</t>
  </si>
  <si>
    <t>ch14uvag00044867</t>
  </si>
  <si>
    <t>ch14uvag00230638</t>
  </si>
  <si>
    <t>ch:1:sloid:90118:0:2</t>
  </si>
  <si>
    <t>ch14uvag00296363</t>
  </si>
  <si>
    <t>ch:1:sloid:73116::3</t>
  </si>
  <si>
    <t>ch14uvag00237605</t>
  </si>
  <si>
    <t>ch:1:sloid:77373::1</t>
  </si>
  <si>
    <t>ch14uvag00038893</t>
  </si>
  <si>
    <t>ch14uvag00262108</t>
  </si>
  <si>
    <t>ch:1:sloid:759:0:680175</t>
  </si>
  <si>
    <t>ch14uvag00047434</t>
  </si>
  <si>
    <t>ch14uvag00333267</t>
  </si>
  <si>
    <t>ch:1:sloid:8962:0:710011</t>
  </si>
  <si>
    <t>ch14uvag00229542</t>
  </si>
  <si>
    <t>ch:1:sloid:95912::51</t>
  </si>
  <si>
    <t>ch14uvag00261745</t>
  </si>
  <si>
    <t>ch:1:sloid:81733:0:580958</t>
  </si>
  <si>
    <t>ch14uvag00049762</t>
  </si>
  <si>
    <t>ch14uvag00290207</t>
  </si>
  <si>
    <t>ch:1:sloid:92717:0:331480</t>
  </si>
  <si>
    <t>bvrd01</t>
  </si>
  <si>
    <t>ch14uvag00272233</t>
  </si>
  <si>
    <t>ch:1:sloid:57124:0:728349</t>
  </si>
  <si>
    <t>ch14uvag00220551</t>
  </si>
  <si>
    <t>ch14uvag00267029</t>
  </si>
  <si>
    <t>ch:1:sloid:70254:0:31231</t>
  </si>
  <si>
    <t>ch14uvag00273843</t>
  </si>
  <si>
    <t>ch:1:sloid:70754:0:256916</t>
  </si>
  <si>
    <t>ch14uvag00052999</t>
  </si>
  <si>
    <t>ch14uvag00261934</t>
  </si>
  <si>
    <t>ch:1:sloid:72132:0:60364</t>
  </si>
  <si>
    <t>ch14uvag00047617</t>
  </si>
  <si>
    <t>ch14uvag00268852</t>
  </si>
  <si>
    <t>ch:1:sloid:84989:0:869591</t>
  </si>
  <si>
    <t>ch14uvag00222750</t>
  </si>
  <si>
    <t>ch14uvag00329405</t>
  </si>
  <si>
    <t>ch:1:sloid:91988:0:1131</t>
  </si>
  <si>
    <t>ch14uvag00272005</t>
  </si>
  <si>
    <t>ch:1:sloid:74563:0:956238</t>
  </si>
  <si>
    <t>ch14uvag00052699</t>
  </si>
  <si>
    <t>ch14uvag00269743</t>
  </si>
  <si>
    <t>ch:1:sloid:75130:0:336334</t>
  </si>
  <si>
    <t>ch14uvag00269204</t>
  </si>
  <si>
    <t>ch:1:sloid:75223:0:469440</t>
  </si>
  <si>
    <t>ch14uvag00040399</t>
  </si>
  <si>
    <t>ch14uvag00270894</t>
  </si>
  <si>
    <t>ch:1:sloid:71963:0:361013</t>
  </si>
  <si>
    <t>ch14uvag00233652</t>
  </si>
  <si>
    <t>ch:1:sloid:71712:1:1</t>
  </si>
  <si>
    <t>ch14uvag00269675</t>
  </si>
  <si>
    <t>ch:1:sloid:83003:0:129503</t>
  </si>
  <si>
    <t>ch14uvag00270181</t>
  </si>
  <si>
    <t>ch:1:sloid:83004:0:476542</t>
  </si>
  <si>
    <t>ch14uvag00040370</t>
  </si>
  <si>
    <t>ch14uvag00242750</t>
  </si>
  <si>
    <t>ch:1:sloid:90839::1</t>
  </si>
  <si>
    <t>ch14uvag00225548</t>
  </si>
  <si>
    <t>ch:1:sloid:90879::50</t>
  </si>
  <si>
    <t>ch14uvag00227330</t>
  </si>
  <si>
    <t>ch:1:sloid:90885::51</t>
  </si>
  <si>
    <t>ch14uvag00230944</t>
  </si>
  <si>
    <t>ch:1:sloid:90853::50</t>
  </si>
  <si>
    <t>ch14uvag00063045</t>
  </si>
  <si>
    <t>ch14uvag00243367</t>
  </si>
  <si>
    <t>ch:1:sloid:90166:0:01</t>
  </si>
  <si>
    <t>ch14uvag00226294</t>
  </si>
  <si>
    <t>ch:1:sloid:87965::51</t>
  </si>
  <si>
    <t>ch14uvag00229669</t>
  </si>
  <si>
    <t>ch:1:sloid:90976::50</t>
  </si>
  <si>
    <t>ch14uvag00064068</t>
  </si>
  <si>
    <t>ch14uvag00274057</t>
  </si>
  <si>
    <t>ch:1:sloid:773:0:359166</t>
  </si>
  <si>
    <t>ch14uvag00264621</t>
  </si>
  <si>
    <t>ch:1:sloid:75056:0:185699</t>
  </si>
  <si>
    <t>ch14uvag00228346</t>
  </si>
  <si>
    <t>ch:1:sloid:87068:0:545811</t>
  </si>
  <si>
    <t>jumr00</t>
  </si>
  <si>
    <t>ch14uvag00262098</t>
  </si>
  <si>
    <t>ch:1:sloid:73904:0:383095</t>
  </si>
  <si>
    <t>ch14uvag00057129</t>
  </si>
  <si>
    <t>ch14uvag00266392</t>
  </si>
  <si>
    <t>ch:1:sloid:73967:0:289412</t>
  </si>
  <si>
    <t>ch14uvag00064152</t>
  </si>
  <si>
    <t>ch14uvag00249517</t>
  </si>
  <si>
    <t>ch:1:sloid:77443:0:01</t>
  </si>
  <si>
    <t>ch14uvag00233585</t>
  </si>
  <si>
    <t>ch:1:sloid:91047::21</t>
  </si>
  <si>
    <t>ch14uvag00258296</t>
  </si>
  <si>
    <t>ch:1:sloid:71310:0:90326</t>
  </si>
  <si>
    <t>ch14uvag00253642</t>
  </si>
  <si>
    <t>ch:1:sloid:73520::51</t>
  </si>
  <si>
    <t>ch14uvag00061727</t>
  </si>
  <si>
    <t>ch14uvag00253420</t>
  </si>
  <si>
    <t>ch:1:sloid:73726::52</t>
  </si>
  <si>
    <t>ch14uvag00265586</t>
  </si>
  <si>
    <t>ch:1:sloid:2875:0:98374</t>
  </si>
  <si>
    <t>ch14uvag00062840</t>
  </si>
  <si>
    <t>ch14uvag00249719</t>
  </si>
  <si>
    <t>ch:1:sloid:5109:0:01</t>
  </si>
  <si>
    <t>ch14uvag00223162</t>
  </si>
  <si>
    <t>ch14uvag00252500</t>
  </si>
  <si>
    <t>ch:1:sloid:4938:0:15987</t>
  </si>
  <si>
    <t>ch14uvag00049373</t>
  </si>
  <si>
    <t>ch14uvag00295342</t>
  </si>
  <si>
    <t>ch:1:sloid:91501:0:588113</t>
  </si>
  <si>
    <t>ch14uvag00250892</t>
  </si>
  <si>
    <t>ch:1:sloid:10139:0:18047</t>
  </si>
  <si>
    <t>ch14uvag00242042</t>
  </si>
  <si>
    <t>ch14uvag00238367</t>
  </si>
  <si>
    <t>ch:1:sloid:89759::1</t>
  </si>
  <si>
    <t>ch14uvag00239369</t>
  </si>
  <si>
    <t>ch:1:sloid:89765::1</t>
  </si>
  <si>
    <t>ch14uvag00259128</t>
  </si>
  <si>
    <t>ch:1:sloid:70317:0:760272</t>
  </si>
  <si>
    <t>ch14uvag00261211</t>
  </si>
  <si>
    <t>ch:1:sloid:70957:0:307781</t>
  </si>
  <si>
    <t>ch14uvag00060353</t>
  </si>
  <si>
    <t>ch14uvag00264641</t>
  </si>
  <si>
    <t>ch:1:sloid:2631:0:616960</t>
  </si>
  <si>
    <t>ch14uvag00223600</t>
  </si>
  <si>
    <t>ch14uvag00357611</t>
  </si>
  <si>
    <t>ch:1:sloid:16161:0:0</t>
  </si>
  <si>
    <t>204</t>
  </si>
  <si>
    <t>ch14uvag00243764</t>
  </si>
  <si>
    <t>ch:1:sloid:91640::421001</t>
  </si>
  <si>
    <t>ch14uvag00273409</t>
  </si>
  <si>
    <t>ch:1:sloid:82030:0:541589</t>
  </si>
  <si>
    <t>ch14uvag00245414</t>
  </si>
  <si>
    <t>ch:1:sloid:10000:0:2</t>
  </si>
  <si>
    <t>ch14uvag00326429</t>
  </si>
  <si>
    <t>ch:1:sloid:8100:0:12</t>
  </si>
  <si>
    <t>ch14uvag00271821</t>
  </si>
  <si>
    <t>ch:1:sloid:81340:0:248504</t>
  </si>
  <si>
    <t>ch14uvag00238913</t>
  </si>
  <si>
    <t>ch:1:sloid:88748::5</t>
  </si>
  <si>
    <t>ch14uvag00232431</t>
  </si>
  <si>
    <t>ch:1:sloid:92442:1:2</t>
  </si>
  <si>
    <t>ch14uvag00249852</t>
  </si>
  <si>
    <t>ch:1:sloid:92417:0:01</t>
  </si>
  <si>
    <t>ch14uvag00059047</t>
  </si>
  <si>
    <t>ch14uvag00236286</t>
  </si>
  <si>
    <t>ch:1:sloid:92632:0:989321</t>
  </si>
  <si>
    <t>atec02</t>
  </si>
  <si>
    <t>ch14uvag00039572</t>
  </si>
  <si>
    <t>ch14uvag00241293</t>
  </si>
  <si>
    <t>ch:1:sloid:6177:0:1</t>
  </si>
  <si>
    <t>ch14uvag00057546</t>
  </si>
  <si>
    <t>ch14uvag00244559</t>
  </si>
  <si>
    <t>ch:1:sloid:83503:0:01</t>
  </si>
  <si>
    <t>ch14uvag00223719</t>
  </si>
  <si>
    <t>ch14uvag00335791</t>
  </si>
  <si>
    <t>ch:1:sloid:30774:0:01</t>
  </si>
  <si>
    <t>307741</t>
  </si>
  <si>
    <t>ch14uvag00271462</t>
  </si>
  <si>
    <t>ch:1:sloid:76737:0:481288</t>
  </si>
  <si>
    <t>ch14uvag00325167</t>
  </si>
  <si>
    <t>ch:1:sloid:2605:0:02</t>
  </si>
  <si>
    <t>ch14uvag00242940</t>
  </si>
  <si>
    <t>ch:1:sloid:91716::469802</t>
  </si>
  <si>
    <t>ch14uvag00042595</t>
  </si>
  <si>
    <t>ch14uvag00334195</t>
  </si>
  <si>
    <t>ch:1:sloid:88226:0:02</t>
  </si>
  <si>
    <t>ch14uvag00226843</t>
  </si>
  <si>
    <t>ch:1:sloid:87877:1:2</t>
  </si>
  <si>
    <t>ch14uvag00233667</t>
  </si>
  <si>
    <t>ch:1:sloid:78154:1:2</t>
  </si>
  <si>
    <t>ch14uvag00041196</t>
  </si>
  <si>
    <t>ch14uvag00231547</t>
  </si>
  <si>
    <t>ch:1:sloid:89470:1:2</t>
  </si>
  <si>
    <t>ch14uvag00057183</t>
  </si>
  <si>
    <t>ch14uvag00273679</t>
  </si>
  <si>
    <t>ch:1:sloid:70902:0:670198</t>
  </si>
  <si>
    <t>ch14uvag00258361</t>
  </si>
  <si>
    <t>ch:1:sloid:75793:0:428245</t>
  </si>
  <si>
    <t>ch14uvag00293309</t>
  </si>
  <si>
    <t>ch:1:sloid:865:0:914879</t>
  </si>
  <si>
    <t>ch14uvag00268876</t>
  </si>
  <si>
    <t>ch:1:sloid:8739:0:21644</t>
  </si>
  <si>
    <t>ch14uvag00052789</t>
  </si>
  <si>
    <t>ch14uvag00332584</t>
  </si>
  <si>
    <t>ch:1:sloid:90351:0:02</t>
  </si>
  <si>
    <t>Psych. Zentrum Rtg Bhf</t>
  </si>
  <si>
    <t>ch14uvag00048532</t>
  </si>
  <si>
    <t>ch14uvag00241922</t>
  </si>
  <si>
    <t>ch:1:sloid:2679:0:01</t>
  </si>
  <si>
    <t>ch14uvag00059246</t>
  </si>
  <si>
    <t>ch14uvag00273982</t>
  </si>
  <si>
    <t>ch:1:sloid:72479:0:388961</t>
  </si>
  <si>
    <t>ch14uvag00254054</t>
  </si>
  <si>
    <t>ch:1:sloid:2758::51</t>
  </si>
  <si>
    <t>ch14uvag00271914</t>
  </si>
  <si>
    <t>ch:1:sloid:74474::80</t>
  </si>
  <si>
    <t>ch14uvag00266005</t>
  </si>
  <si>
    <t>ch:1:sloid:74697:0:47442</t>
  </si>
  <si>
    <t>ch14uvag00233441</t>
  </si>
  <si>
    <t>ch:1:sloid:91123::90</t>
  </si>
  <si>
    <t>ch14uvag00228138</t>
  </si>
  <si>
    <t>ch:1:sloid:77:1:1</t>
  </si>
  <si>
    <t>ch14uvag00242377</t>
  </si>
  <si>
    <t>ch:1:sloid:7084:0:952816</t>
  </si>
  <si>
    <t>ch14uvag00053754</t>
  </si>
  <si>
    <t>ch14uvag00257190</t>
  </si>
  <si>
    <t>ch:1:sloid:81610:0:845714</t>
  </si>
  <si>
    <t>ch14uvag00262077</t>
  </si>
  <si>
    <t>ch:1:sloid:2889:0:744635</t>
  </si>
  <si>
    <t>ch14uvag00262071</t>
  </si>
  <si>
    <t>ch:1:sloid:2889:0:912744</t>
  </si>
  <si>
    <t>ch14uvag00237005</t>
  </si>
  <si>
    <t>ch:1:sloid:73044::2</t>
  </si>
  <si>
    <t>ch14uvag00233307</t>
  </si>
  <si>
    <t>ch:1:sloid:91385::10</t>
  </si>
  <si>
    <t>ch14uvag00266959</t>
  </si>
  <si>
    <t>ch:1:sloid:731:0:420329</t>
  </si>
  <si>
    <t>ch14uvag00061065</t>
  </si>
  <si>
    <t>ch14uvag00326400</t>
  </si>
  <si>
    <t>ch:1:sloid:109:2:2</t>
  </si>
  <si>
    <t>ch14uvag00327973</t>
  </si>
  <si>
    <t>ch:1:sloid:70070:0:158882</t>
  </si>
  <si>
    <t>ch14uvag00273323</t>
  </si>
  <si>
    <t>ch:1:sloid:81389:0:893795</t>
  </si>
  <si>
    <t>ch14uvag00039205</t>
  </si>
  <si>
    <t>ch14uvag00273324</t>
  </si>
  <si>
    <t>ch:1:sloid:81389:0:131332</t>
  </si>
  <si>
    <t>ch14uvag00331379</t>
  </si>
  <si>
    <t>ch:1:sloid:1108:2:2</t>
  </si>
  <si>
    <t>ch14uvag00253650</t>
  </si>
  <si>
    <t>ch:1:sloid:3551::50</t>
  </si>
  <si>
    <t>ch14uvag00253292</t>
  </si>
  <si>
    <t>ch:1:sloid:82613::51</t>
  </si>
  <si>
    <t>ch14uvag00227380</t>
  </si>
  <si>
    <t>ch:1:sloid:90479::50</t>
  </si>
  <si>
    <t>ch14uvag00271865</t>
  </si>
  <si>
    <t>ch:1:sloid:673:0:849549</t>
  </si>
  <si>
    <t>ch14uvag00286873</t>
  </si>
  <si>
    <t>ch:1:sloid:73132:0:01</t>
  </si>
  <si>
    <t>150001</t>
  </si>
  <si>
    <t>ch14uvag00059662</t>
  </si>
  <si>
    <t>ch14uvag00282828</t>
  </si>
  <si>
    <t>ch:1:sloid:81099::1</t>
  </si>
  <si>
    <t>ch14uvag00264431</t>
  </si>
  <si>
    <t>ch:1:sloid:81096:0:445251</t>
  </si>
  <si>
    <t>ch14uvag00256605</t>
  </si>
  <si>
    <t>ch:1:sloid:83504:0:873043</t>
  </si>
  <si>
    <t>ch14uvag00046006</t>
  </si>
  <si>
    <t>ch14uvag00259388</t>
  </si>
  <si>
    <t>ch:1:sloid:74686:0:279488</t>
  </si>
  <si>
    <t>ch14uvag00045980</t>
  </si>
  <si>
    <t>ch14uvag00273264</t>
  </si>
  <si>
    <t>ch:1:sloid:74690:0:356945</t>
  </si>
  <si>
    <t>ch14uvag00061659</t>
  </si>
  <si>
    <t>ch14uvag00228734</t>
  </si>
  <si>
    <t>ch:1:sloid:87045:0:706267</t>
  </si>
  <si>
    <t>clge00</t>
  </si>
  <si>
    <t>ch14uvag00293582</t>
  </si>
  <si>
    <t>ch:1:sloid:94549:0:499872</t>
  </si>
  <si>
    <t>ch14uvag00049808</t>
  </si>
  <si>
    <t>ch14uvag00234720</t>
  </si>
  <si>
    <t>ch:1:sloid:3334:0:2</t>
  </si>
  <si>
    <t>ch14uvag00222418</t>
  </si>
  <si>
    <t>ch14uvag00296704</t>
  </si>
  <si>
    <t>ch:1:sloid:485:0:2</t>
  </si>
  <si>
    <t>ch14uvag00242361</t>
  </si>
  <si>
    <t>ch:1:sloid:1568:1:1</t>
  </si>
  <si>
    <t>ch14uvag00241298</t>
  </si>
  <si>
    <t>ch:1:sloid:1689:0:289113</t>
  </si>
  <si>
    <t>ch14uvag00331740</t>
  </si>
  <si>
    <t>ch:1:sloid:89194:0:686954</t>
  </si>
  <si>
    <t>ch14uvag00258457</t>
  </si>
  <si>
    <t>ch:1:sloid:71667:0:416678</t>
  </si>
  <si>
    <t>ch14uvag00333296</t>
  </si>
  <si>
    <t>ch:1:sloid:87839:0:78499</t>
  </si>
  <si>
    <t>ch14uvag00293987</t>
  </si>
  <si>
    <t>ch:1:sloid:10650::1</t>
  </si>
  <si>
    <t>ch14uvag00254194</t>
  </si>
  <si>
    <t>ch14uvag00263199</t>
  </si>
  <si>
    <t>ch:1:sloid:82918:0:346741</t>
  </si>
  <si>
    <t>ch14uvag00046011</t>
  </si>
  <si>
    <t>ch14uvag00273653</t>
  </si>
  <si>
    <t>ch:1:sloid:70951:0:440278</t>
  </si>
  <si>
    <t>ch14uvag00039610</t>
  </si>
  <si>
    <t>ch14uvag00228299</t>
  </si>
  <si>
    <t>ch:1:sloid:92752:0:519191</t>
  </si>
  <si>
    <t>cyte00</t>
  </si>
  <si>
    <t>ch14uvag00228727</t>
  </si>
  <si>
    <t>ch:1:sloid:92726:0:288719</t>
  </si>
  <si>
    <t>gaiu00</t>
  </si>
  <si>
    <t>ch14uvag00043509</t>
  </si>
  <si>
    <t>ch14uvag00228713</t>
  </si>
  <si>
    <t>ch:1:sloid:92737:0:981443</t>
  </si>
  <si>
    <t>petr00</t>
  </si>
  <si>
    <t>ch14uvag00062213</t>
  </si>
  <si>
    <t>ch14uvag00228865</t>
  </si>
  <si>
    <t>ch:1:sloid:93030:0:332351</t>
  </si>
  <si>
    <t>onci00</t>
  </si>
  <si>
    <t>ch14uvag00329994</t>
  </si>
  <si>
    <t>ch:1:sloid:1168:0:1448</t>
  </si>
  <si>
    <t>ch14uvag00062444</t>
  </si>
  <si>
    <t>ch14uvag00227000</t>
  </si>
  <si>
    <t>ch:1:sloid:90617::51</t>
  </si>
  <si>
    <t>ch14uvag00226987</t>
  </si>
  <si>
    <t>ch:1:sloid:90602::50</t>
  </si>
  <si>
    <t>ch14uvag00231479</t>
  </si>
  <si>
    <t>ch:1:sloid:90642::51</t>
  </si>
  <si>
    <t>ch14uvag00048593</t>
  </si>
  <si>
    <t>ch14uvag00226561</t>
  </si>
  <si>
    <t>ch:1:sloid:90607::50</t>
  </si>
  <si>
    <t>ch14uvag00236559</t>
  </si>
  <si>
    <t>ch:1:sloid:90611::51</t>
  </si>
  <si>
    <t>ch14uvag00045614</t>
  </si>
  <si>
    <t>ch14uvag00232263</t>
  </si>
  <si>
    <t>ch:1:sloid:90653::51</t>
  </si>
  <si>
    <t>ch14uvag00048863</t>
  </si>
  <si>
    <t>ch14uvag00227016</t>
  </si>
  <si>
    <t>ch:1:sloid:73277::51</t>
  </si>
  <si>
    <t>ch14uvag00266259</t>
  </si>
  <si>
    <t>ch:1:sloid:74883:0:416826</t>
  </si>
  <si>
    <t>ch14uvag00253187</t>
  </si>
  <si>
    <t>ch:1:sloid:74684::51</t>
  </si>
  <si>
    <t>ch14uvag00234130</t>
  </si>
  <si>
    <t>ch:1:sloid:90767::51</t>
  </si>
  <si>
    <t>ch14uvag00329452</t>
  </si>
  <si>
    <t>ch:1:sloid:92059:0:3017</t>
  </si>
  <si>
    <t>ch14uvag00228769</t>
  </si>
  <si>
    <t>ch:1:sloid:92822:0:236161</t>
  </si>
  <si>
    <t>epin02</t>
  </si>
  <si>
    <t>ch14uvag00046803</t>
  </si>
  <si>
    <t>ch14uvag00233688</t>
  </si>
  <si>
    <t>ch:1:sloid:91063::2</t>
  </si>
  <si>
    <t>ch14uvag00232623</t>
  </si>
  <si>
    <t>ch:1:sloid:91261::10</t>
  </si>
  <si>
    <t>ch14uvag00229701</t>
  </si>
  <si>
    <t>ch:1:sloid:90973::50</t>
  </si>
  <si>
    <t>ch14uvag00064065</t>
  </si>
  <si>
    <t>ch14uvag00259736</t>
  </si>
  <si>
    <t>ch:1:sloid:71992:0:927698</t>
  </si>
  <si>
    <t>ch14uvag00274046</t>
  </si>
  <si>
    <t>ch:1:sloid:7346:0:460795</t>
  </si>
  <si>
    <t>ch14uvag00251990</t>
  </si>
  <si>
    <t>ch:1:sloid:3673:0:1</t>
  </si>
  <si>
    <t>ch14uvag00055208</t>
  </si>
  <si>
    <t>ch14uvag00245201</t>
  </si>
  <si>
    <t>ch:1:sloid:79151:0:3</t>
  </si>
  <si>
    <t>ch14uvag00258744</t>
  </si>
  <si>
    <t>ch:1:sloid:81801:0:439447</t>
  </si>
  <si>
    <t>ch14uvag00048032</t>
  </si>
  <si>
    <t>ch14uvag00232620</t>
  </si>
  <si>
    <t>ch:1:sloid:7563:1:2</t>
  </si>
  <si>
    <t>ch14uvag00282148</t>
  </si>
  <si>
    <t>ch:1:sloid:78533:0:34800</t>
  </si>
  <si>
    <t>ch14uvag00049434</t>
  </si>
  <si>
    <t>ch14uvag00230284</t>
  </si>
  <si>
    <t>ch:1:sloid:93154:0:445046</t>
  </si>
  <si>
    <t>clig01</t>
  </si>
  <si>
    <t>ch14uvag00242944</t>
  </si>
  <si>
    <t>ch:1:sloid:79017::467401</t>
  </si>
  <si>
    <t>ch14uvag00282128</t>
  </si>
  <si>
    <t>ch:1:sloid:78538:0:835347</t>
  </si>
  <si>
    <t>ch14uvag00045452</t>
  </si>
  <si>
    <t>ch14uvag00262114</t>
  </si>
  <si>
    <t>ch:1:sloid:73784:0:647325</t>
  </si>
  <si>
    <t>ch14uvag00060815</t>
  </si>
  <si>
    <t>ch14uvag00231688</t>
  </si>
  <si>
    <t>ch:1:sloid:7180:2:24</t>
  </si>
  <si>
    <t>ch14uvag00231703</t>
  </si>
  <si>
    <t>ch:1:sloid:7180:1:12</t>
  </si>
  <si>
    <t>ch14uvag00231248</t>
  </si>
  <si>
    <t>ch:1:sloid:90597::53</t>
  </si>
  <si>
    <t>ch14uvag00226507</t>
  </si>
  <si>
    <t>ch:1:sloid:90647::53</t>
  </si>
  <si>
    <t>ch14uvag00325536</t>
  </si>
  <si>
    <t>ch:1:sloid:90620::52</t>
  </si>
  <si>
    <t>ch14uvag00226508</t>
  </si>
  <si>
    <t>ch:1:sloid:90647::54</t>
  </si>
  <si>
    <t>ch14uvag00226254</t>
  </si>
  <si>
    <t>ch:1:sloid:90689::50</t>
  </si>
  <si>
    <t>ch14uvag00225856</t>
  </si>
  <si>
    <t>ch:1:sloid:90668::50</t>
  </si>
  <si>
    <t>ch14uvag00049347</t>
  </si>
  <si>
    <t>ch14uvag00236510</t>
  </si>
  <si>
    <t>ch:1:sloid:90674::50</t>
  </si>
  <si>
    <t>ch14uvag00232248</t>
  </si>
  <si>
    <t>ch:1:sloid:90662::51</t>
  </si>
  <si>
    <t>ch14uvag00325825</t>
  </si>
  <si>
    <t>ch:1:sloid:90139::1</t>
  </si>
  <si>
    <t>ch14uvag00038383</t>
  </si>
  <si>
    <t>ch14uvag00325871</t>
  </si>
  <si>
    <t>ch:1:sloid:90150::2</t>
  </si>
  <si>
    <t>ch14uvag00251485</t>
  </si>
  <si>
    <t>ch:1:sloid:77625:0:15646</t>
  </si>
  <si>
    <t>ch14uvag00058042</t>
  </si>
  <si>
    <t>ch14uvag00263696</t>
  </si>
  <si>
    <t>ch:1:sloid:756:0:654912</t>
  </si>
  <si>
    <t>ch14uvag00273796</t>
  </si>
  <si>
    <t>ch:1:sloid:6234:0:91498</t>
  </si>
  <si>
    <t>ch14uvag00326605</t>
  </si>
  <si>
    <t>ch:1:sloid:88938:0:2</t>
  </si>
  <si>
    <t>ch14uvag00234335</t>
  </si>
  <si>
    <t>ch:1:sloid:89000:0:1</t>
  </si>
  <si>
    <t>ch14uvag00236872</t>
  </si>
  <si>
    <t>ch:1:sloid:8453:0:263495</t>
  </si>
  <si>
    <t>ch14uvag00050003</t>
  </si>
  <si>
    <t>ch14uvag00241377</t>
  </si>
  <si>
    <t>ch:1:sloid:76417::764171</t>
  </si>
  <si>
    <t>ch14uvag00295267</t>
  </si>
  <si>
    <t>ch:1:sloid:76391:0:15</t>
  </si>
  <si>
    <t>ch14uvag00233171</t>
  </si>
  <si>
    <t>ch:1:sloid:91269::20</t>
  </si>
  <si>
    <t>ch14uvag00236361</t>
  </si>
  <si>
    <t>ch:1:sloid:91239::10</t>
  </si>
  <si>
    <t>ch14uvag00236553</t>
  </si>
  <si>
    <t>ch:1:sloid:90710::51</t>
  </si>
  <si>
    <t>ch14uvag00226255</t>
  </si>
  <si>
    <t>ch:1:sloid:90690::50</t>
  </si>
  <si>
    <t>ch14uvag00226252</t>
  </si>
  <si>
    <t>ch:1:sloid:90691::51</t>
  </si>
  <si>
    <t>ch14uvag00049674</t>
  </si>
  <si>
    <t>ch14uvag00232262</t>
  </si>
  <si>
    <t>ch:1:sloid:90653::50</t>
  </si>
  <si>
    <t>ch14uvag00226256</t>
  </si>
  <si>
    <t>ch:1:sloid:90690::52</t>
  </si>
  <si>
    <t>ch14uvag00226127</t>
  </si>
  <si>
    <t>ch:1:sloid:90671::51</t>
  </si>
  <si>
    <t>ch14uvag00296553</t>
  </si>
  <si>
    <t>ch:1:sloid:78076:0:2</t>
  </si>
  <si>
    <t>ch14uvag00294625</t>
  </si>
  <si>
    <t>ch:1:sloid:78095:0:2</t>
  </si>
  <si>
    <t>ch14uvag00265699</t>
  </si>
  <si>
    <t>ch:1:sloid:71079:0:114405</t>
  </si>
  <si>
    <t>ch14uvag00039915</t>
  </si>
  <si>
    <t>ch14uvag00332699</t>
  </si>
  <si>
    <t>ch:1:sloid:10996:0:476540</t>
  </si>
  <si>
    <t>ch14uvag00274525</t>
  </si>
  <si>
    <t>ch:1:sloid:88081:0:297278</t>
  </si>
  <si>
    <t>ch14uvag00268474</t>
  </si>
  <si>
    <t>ch:1:sloid:71282:0:18962</t>
  </si>
  <si>
    <t>ch14uvag00047944</t>
  </si>
  <si>
    <t>ch14uvag00265112</t>
  </si>
  <si>
    <t>ch:1:sloid:71278:0:647773</t>
  </si>
  <si>
    <t>ch14uvag00233556</t>
  </si>
  <si>
    <t>ch:1:sloid:91270::21</t>
  </si>
  <si>
    <t>ch14uvag00233843</t>
  </si>
  <si>
    <t>ch:1:sloid:91268::21</t>
  </si>
  <si>
    <t>ch14uvag00263453</t>
  </si>
  <si>
    <t>ch:1:sloid:2555:0:299119</t>
  </si>
  <si>
    <t>534RIZ51</t>
  </si>
  <si>
    <t>ch14uvag00328163</t>
  </si>
  <si>
    <t>ch:1:sloid:3116:2:2</t>
  </si>
  <si>
    <t>ch14uvag00331105</t>
  </si>
  <si>
    <t>ch:1:sloid:73616:0:02</t>
  </si>
  <si>
    <t>ch14uvag00264858</t>
  </si>
  <si>
    <t>ch:1:sloid:81171:0:35542</t>
  </si>
  <si>
    <t>ch14uvag00062286</t>
  </si>
  <si>
    <t>ch14uvag00264306</t>
  </si>
  <si>
    <t>ch:1:sloid:70260:0:193688</t>
  </si>
  <si>
    <t>ch14uvag00257516</t>
  </si>
  <si>
    <t>ch:1:sloid:2566:0:296098</t>
  </si>
  <si>
    <t>ch14uvag00241000</t>
  </si>
  <si>
    <t>ch:1:sloid:76403:0:01</t>
  </si>
  <si>
    <t>ch14uvag00226694</t>
  </si>
  <si>
    <t>ch:1:sloid:3070::2</t>
  </si>
  <si>
    <t>ch14uvag00231218</t>
  </si>
  <si>
    <t>ch:1:sloid:3074::51</t>
  </si>
  <si>
    <t>ch14uvag00232677</t>
  </si>
  <si>
    <t>ch:1:sloid:3084::0</t>
  </si>
  <si>
    <t>ch14uvag00064885</t>
  </si>
  <si>
    <t>ch14uvag00326642</t>
  </si>
  <si>
    <t>ch:1:sloid:2021:2:2</t>
  </si>
  <si>
    <t>ch14uvag00327701</t>
  </si>
  <si>
    <t>ch:1:sloid:3301:1:1</t>
  </si>
  <si>
    <t>ch14uvag00259583</t>
  </si>
  <si>
    <t>ch:1:sloid:71005:0:584542</t>
  </si>
  <si>
    <t>ch14uvag00046508</t>
  </si>
  <si>
    <t>ch14uvag00237062</t>
  </si>
  <si>
    <t>ch:1:sloid:73060::2</t>
  </si>
  <si>
    <t>ch14uvag00044727</t>
  </si>
  <si>
    <t>ch14uvag00260980</t>
  </si>
  <si>
    <t>ch:1:sloid:75695:0:437233</t>
  </si>
  <si>
    <t>ch14uvag00043957</t>
  </si>
  <si>
    <t>ch14uvag00273171</t>
  </si>
  <si>
    <t>ch:1:sloid:72550:0:372758</t>
  </si>
  <si>
    <t>ch14uvag00235965</t>
  </si>
  <si>
    <t>ch:1:sloid:73:4:94</t>
  </si>
  <si>
    <t>ch14uvag00293136</t>
  </si>
  <si>
    <t>ch:1:sloid:2927:0:634325</t>
  </si>
  <si>
    <t>ch14uvag00231451</t>
  </si>
  <si>
    <t>ch:1:sloid:92808:0:76852</t>
  </si>
  <si>
    <t>codn01</t>
  </si>
  <si>
    <t>ch14uvag00046788</t>
  </si>
  <si>
    <t>ch14uvag00329438</t>
  </si>
  <si>
    <t>ch:1:sloid:92052:0:1122</t>
  </si>
  <si>
    <t>ch14uvag00271258</t>
  </si>
  <si>
    <t>ch:1:sloid:75561:0:851863</t>
  </si>
  <si>
    <t>ch14uvag00268191</t>
  </si>
  <si>
    <t>ch:1:sloid:75569:0:551948</t>
  </si>
  <si>
    <t>ch14uvag00332295</t>
  </si>
  <si>
    <t>ch:1:sloid:87491:0:01</t>
  </si>
  <si>
    <t>ch14uvag00271090</t>
  </si>
  <si>
    <t>ch:1:sloid:75497:0:565520</t>
  </si>
  <si>
    <t>ch14uvag00059917</t>
  </si>
  <si>
    <t>ch14uvag00273242</t>
  </si>
  <si>
    <t>ch:1:sloid:4542:0:567053</t>
  </si>
  <si>
    <t>ch14uvag00042354</t>
  </si>
  <si>
    <t>ch14uvag00257114</t>
  </si>
  <si>
    <t>ch:1:sloid:80221:0:538912</t>
  </si>
  <si>
    <t>ch14uvag00349200</t>
  </si>
  <si>
    <t>ch:1:sloid:92051:0:864</t>
  </si>
  <si>
    <t>ch14uvag00247403</t>
  </si>
  <si>
    <t>ch:1:sloid:77581:0:2</t>
  </si>
  <si>
    <t>ch14uvag00228753</t>
  </si>
  <si>
    <t>ch:1:sloid:65:1:2</t>
  </si>
  <si>
    <t>ch14uvag00294591</t>
  </si>
  <si>
    <t>ch:1:sloid:466:0:2</t>
  </si>
  <si>
    <t>ch14uvag00048606</t>
  </si>
  <si>
    <t>ch14uvag00238904</t>
  </si>
  <si>
    <t>ch:1:sloid:95592::3</t>
  </si>
  <si>
    <t>ch14uvag00326412</t>
  </si>
  <si>
    <t>ch:1:sloid:202:2:2</t>
  </si>
  <si>
    <t>ch14uvag00267380</t>
  </si>
  <si>
    <t>ch:1:sloid:80674:0:111023</t>
  </si>
  <si>
    <t>ch14uvag00039179</t>
  </si>
  <si>
    <t>ch14uvag00265032</t>
  </si>
  <si>
    <t>ch:1:sloid:70514:0:414145</t>
  </si>
  <si>
    <t>ch14uvag00226881</t>
  </si>
  <si>
    <t>ch:1:sloid:78299:1:2</t>
  </si>
  <si>
    <t>ch14uvag00064163</t>
  </si>
  <si>
    <t>ch14uvag00243599</t>
  </si>
  <si>
    <t>ch:1:sloid:90297:0:02</t>
  </si>
  <si>
    <t>ch14uvag00063621</t>
  </si>
  <si>
    <t>ch14uvag00264408</t>
  </si>
  <si>
    <t>ch:1:sloid:83598:0:246720</t>
  </si>
  <si>
    <t>ch14uvag00235523</t>
  </si>
  <si>
    <t>ch:1:sloid:91036::85</t>
  </si>
  <si>
    <t>ch14uvag00225944</t>
  </si>
  <si>
    <t>ch:1:sloid:3791::50</t>
  </si>
  <si>
    <t>ch14uvag00227011</t>
  </si>
  <si>
    <t>ch:1:sloid:76285::50</t>
  </si>
  <si>
    <t>ch14uvag00236123</t>
  </si>
  <si>
    <t>ch:1:sloid:91918:1:3</t>
  </si>
  <si>
    <t>ch14uvag00240916</t>
  </si>
  <si>
    <t>ch:1:sloid:91886::918862</t>
  </si>
  <si>
    <t>ch14uvag00294852</t>
  </si>
  <si>
    <t>ch:1:sloid:91897::1</t>
  </si>
  <si>
    <t>ch14uvag00050391</t>
  </si>
  <si>
    <t>ch14uvag00233813</t>
  </si>
  <si>
    <t>ch:1:sloid:80522::11</t>
  </si>
  <si>
    <t>ch14uvag00247648</t>
  </si>
  <si>
    <t>ch:1:sloid:77110:0:2</t>
  </si>
  <si>
    <t>ch14uvag00233828</t>
  </si>
  <si>
    <t>ch:1:sloid:80522::1</t>
  </si>
  <si>
    <t>ch14uvag00231164</t>
  </si>
  <si>
    <t>ch:1:sloid:90646::51</t>
  </si>
  <si>
    <t>ch14uvag00225949</t>
  </si>
  <si>
    <t>ch:1:sloid:90708::50</t>
  </si>
  <si>
    <t>ch14uvag00050771</t>
  </si>
  <si>
    <t>ch14uvag00231397</t>
  </si>
  <si>
    <t>ch:1:sloid:90714::51</t>
  </si>
  <si>
    <t>ch14uvag00052978</t>
  </si>
  <si>
    <t>ch14uvag00231327</t>
  </si>
  <si>
    <t>ch:1:sloid:90660::51</t>
  </si>
  <si>
    <t>ch14uvag00048874</t>
  </si>
  <si>
    <t>ch14uvag00226330</t>
  </si>
  <si>
    <t>ch:1:sloid:90677::50</t>
  </si>
  <si>
    <t>ch14uvag00225725</t>
  </si>
  <si>
    <t>ch:1:sloid:90665::51</t>
  </si>
  <si>
    <t>ch14uvag00048892</t>
  </si>
  <si>
    <t>ch14uvag00235925</t>
  </si>
  <si>
    <t>ch:1:sloid:90985::51</t>
  </si>
  <si>
    <t>ch14uvag00229716</t>
  </si>
  <si>
    <t>ch:1:sloid:88767:1:1</t>
  </si>
  <si>
    <t>ch14uvag00040057</t>
  </si>
  <si>
    <t>ch14uvag00232994</t>
  </si>
  <si>
    <t>ch:1:sloid:91243::20</t>
  </si>
  <si>
    <t>ch14uvag00232696</t>
  </si>
  <si>
    <t>ch:1:sloid:91273::2</t>
  </si>
  <si>
    <t>ch14uvag00233003</t>
  </si>
  <si>
    <t>ch:1:sloid:91236::0</t>
  </si>
  <si>
    <t>ch14uvag00065177</t>
  </si>
  <si>
    <t>ch14uvag00236000</t>
  </si>
  <si>
    <t>ch:1:sloid:91274::0</t>
  </si>
  <si>
    <t>ch14uvag00065218</t>
  </si>
  <si>
    <t>ch14uvag00232630</t>
  </si>
  <si>
    <t>ch:1:sloid:91300::51</t>
  </si>
  <si>
    <t>ch14uvag00233082</t>
  </si>
  <si>
    <t>ch:1:sloid:91276::20</t>
  </si>
  <si>
    <t>ch14uvag00235192</t>
  </si>
  <si>
    <t>ch:1:sloid:91292::11</t>
  </si>
  <si>
    <t>ch14uvag00254999</t>
  </si>
  <si>
    <t>ch:1:sloid:8481:0:837934</t>
  </si>
  <si>
    <t>HW</t>
  </si>
  <si>
    <t>ch14uvag00048499</t>
  </si>
  <si>
    <t>ch14uvag00247091</t>
  </si>
  <si>
    <t>ch:1:sloid:93443:0:2</t>
  </si>
  <si>
    <t>ch14uvag00064723</t>
  </si>
  <si>
    <t>ch14uvag00251235</t>
  </si>
  <si>
    <t>ch:1:sloid:4632:0:15820</t>
  </si>
  <si>
    <t>ch14uvag00059221</t>
  </si>
  <si>
    <t>ch14uvag00264070</t>
  </si>
  <si>
    <t>ch:1:sloid:84714:0:248442</t>
  </si>
  <si>
    <t>ch14uvag00223985</t>
  </si>
  <si>
    <t>ch14uvag00266588</t>
  </si>
  <si>
    <t>ch:1:sloid:6595:0:642997</t>
  </si>
  <si>
    <t>ch14uvag00244653</t>
  </si>
  <si>
    <t>ch:1:sloid:81152:0:02</t>
  </si>
  <si>
    <t>ch14uvag00223685</t>
  </si>
  <si>
    <t>ch14uvag00250897</t>
  </si>
  <si>
    <t>ch:1:sloid:93927:0:101</t>
  </si>
  <si>
    <t>ch14uvag00245034</t>
  </si>
  <si>
    <t>ch:1:sloid:93938:0:1</t>
  </si>
  <si>
    <t>ch14uvag00053720</t>
  </si>
  <si>
    <t>ch14uvag00245039</t>
  </si>
  <si>
    <t>ch:1:sloid:93947:0:1</t>
  </si>
  <si>
    <t>ch14uvag00061129</t>
  </si>
  <si>
    <t>ch14uvag00267059</t>
  </si>
  <si>
    <t>ch:1:sloid:70271:0:239217</t>
  </si>
  <si>
    <t>ch14uvag00296625</t>
  </si>
  <si>
    <t>ch:1:sloid:78102:0:2</t>
  </si>
  <si>
    <t>ch14uvag00270525</t>
  </si>
  <si>
    <t>ch:1:sloid:72846:0:764439</t>
  </si>
  <si>
    <t>ch14uvag00226017</t>
  </si>
  <si>
    <t>ch:1:sloid:81761:0:4</t>
  </si>
  <si>
    <t>ch14uvag00039664</t>
  </si>
  <si>
    <t>ch14uvag00241410</t>
  </si>
  <si>
    <t>ch:1:sloid:76430::764301</t>
  </si>
  <si>
    <t>ch14uvag00064341</t>
  </si>
  <si>
    <t>ch14uvag00273168</t>
  </si>
  <si>
    <t>ch:1:sloid:2893:0:147881</t>
  </si>
  <si>
    <t>ch14uvag00060467</t>
  </si>
  <si>
    <t>ch14uvag00232652</t>
  </si>
  <si>
    <t>ch:1:sloid:91305::1</t>
  </si>
  <si>
    <t>ch14uvag00233877</t>
  </si>
  <si>
    <t>ch:1:sloid:91306::1</t>
  </si>
  <si>
    <t>ch14uvag00273265</t>
  </si>
  <si>
    <t>ch:1:sloid:74690:0:765552</t>
  </si>
  <si>
    <t>ch14uvag00332175</t>
  </si>
  <si>
    <t>ch:1:sloid:70094:0:956069</t>
  </si>
  <si>
    <t>ch14uvag00047317</t>
  </si>
  <si>
    <t>ch14uvag00334052</t>
  </si>
  <si>
    <t>ch:1:sloid:71541:0:985256</t>
  </si>
  <si>
    <t>ch14uvag00048407</t>
  </si>
  <si>
    <t>ch14uvag00334072</t>
  </si>
  <si>
    <t>ch:1:sloid:1063:0:2</t>
  </si>
  <si>
    <t>ch14uvag00039365</t>
  </si>
  <si>
    <t>ch14uvag00268943</t>
  </si>
  <si>
    <t>ch:1:sloid:3723:0:36864</t>
  </si>
  <si>
    <t>ch14uvag00262603</t>
  </si>
  <si>
    <t>ch:1:sloid:83636:0:920825</t>
  </si>
  <si>
    <t>ch14uvag00333610</t>
  </si>
  <si>
    <t>ch:1:sloid:74823:0:01</t>
  </si>
  <si>
    <t>ch14uvag00053202</t>
  </si>
  <si>
    <t>ch14uvag00265878</t>
  </si>
  <si>
    <t>ch:1:sloid:1994:0:557082</t>
  </si>
  <si>
    <t>ch14uvag00229639</t>
  </si>
  <si>
    <t>ch:1:sloid:71628:0:2</t>
  </si>
  <si>
    <t>ch14uvag00264845</t>
  </si>
  <si>
    <t>ch:1:sloid:82675:0:796062</t>
  </si>
  <si>
    <t>ch14uvag00231466</t>
  </si>
  <si>
    <t>ch:1:sloid:92818:0:976960</t>
  </si>
  <si>
    <t>dole01</t>
  </si>
  <si>
    <t>ch14uvag00264752</t>
  </si>
  <si>
    <t>ch:1:sloid:81172:0:876479</t>
  </si>
  <si>
    <t>ch14uvag00042798</t>
  </si>
  <si>
    <t>ch14uvag00229479</t>
  </si>
  <si>
    <t>ch:1:sloid:76178::12</t>
  </si>
  <si>
    <t>ch14uvag00233584</t>
  </si>
  <si>
    <t>ch:1:sloid:91047::20</t>
  </si>
  <si>
    <t>ch14uvag00234825</t>
  </si>
  <si>
    <t>ch:1:sloid:91059::1</t>
  </si>
  <si>
    <t>ch14uvag00064889</t>
  </si>
  <si>
    <t>ch14uvag00257902</t>
  </si>
  <si>
    <t>ch:1:sloid:80370:0:316306</t>
  </si>
  <si>
    <t>ch14uvag00290162</t>
  </si>
  <si>
    <t>ch:1:sloid:95423:0:863169</t>
  </si>
  <si>
    <t>ch14uvag00047993</t>
  </si>
  <si>
    <t>ch14uvag00237483</t>
  </si>
  <si>
    <t>ch:1:sloid:31021:0:540927</t>
  </si>
  <si>
    <t>Laubersgrat Berg</t>
  </si>
  <si>
    <t>ch14uvag00099624</t>
  </si>
  <si>
    <t>ch14uvag00277745</t>
  </si>
  <si>
    <t>ch:1:sloid:94128:0:1</t>
  </si>
  <si>
    <t>ch14uvag00047665</t>
  </si>
  <si>
    <t>ch14uvag00250443</t>
  </si>
  <si>
    <t>ch:1:sloid:77805:0:15659</t>
  </si>
  <si>
    <t>ch14uvag00047098</t>
  </si>
  <si>
    <t>ch14uvag00294698</t>
  </si>
  <si>
    <t>ch:1:sloid:71792::2</t>
  </si>
  <si>
    <t>ch14uvag00042375</t>
  </si>
  <si>
    <t>ch14uvag00238778</t>
  </si>
  <si>
    <t>ch:1:sloid:7452:0:766818</t>
  </si>
  <si>
    <t>ch14uvag00057257</t>
  </si>
  <si>
    <t>ch14uvag00236898</t>
  </si>
  <si>
    <t>ch:1:sloid:88747::2</t>
  </si>
  <si>
    <t>ch14uvag00227141</t>
  </si>
  <si>
    <t>ch:1:sloid:88742::81</t>
  </si>
  <si>
    <t>ch14uvag00236235</t>
  </si>
  <si>
    <t>ch:1:sloid:90093:0:1</t>
  </si>
  <si>
    <t>ch14uvag00260048</t>
  </si>
  <si>
    <t>ch:1:sloid:72103:0:776209</t>
  </si>
  <si>
    <t>ch14uvag00053637</t>
  </si>
  <si>
    <t>ch14uvag00325751</t>
  </si>
  <si>
    <t>ch:1:sloid:78662::1</t>
  </si>
  <si>
    <t>ch14uvag00040976</t>
  </si>
  <si>
    <t>ch14uvag00264316</t>
  </si>
  <si>
    <t>ch:1:sloid:83520:0:154755</t>
  </si>
  <si>
    <t>ch14uvag00039534</t>
  </si>
  <si>
    <t>ch14uvag00288682</t>
  </si>
  <si>
    <t>ch:1:sloid:92569:0:84336</t>
  </si>
  <si>
    <t>ch14uvag00058596</t>
  </si>
  <si>
    <t>ch14uvag00232341</t>
  </si>
  <si>
    <t>ch:1:sloid:7330::51</t>
  </si>
  <si>
    <t>ch14uvag00235347</t>
  </si>
  <si>
    <t>ch:1:sloid:87932::51</t>
  </si>
  <si>
    <t>ch14uvag00040234</t>
  </si>
  <si>
    <t>ch14uvag00235348</t>
  </si>
  <si>
    <t>ch:1:sloid:87932::50</t>
  </si>
  <si>
    <t>ch14uvag00229314</t>
  </si>
  <si>
    <t>ch:1:sloid:90680::50</t>
  </si>
  <si>
    <t>ch14uvag00231400</t>
  </si>
  <si>
    <t>ch:1:sloid:90716::51</t>
  </si>
  <si>
    <t>ch14uvag00235927</t>
  </si>
  <si>
    <t>ch:1:sloid:90985::11</t>
  </si>
  <si>
    <t>ch14uvag00226319</t>
  </si>
  <si>
    <t>ch:1:sloid:90683::50</t>
  </si>
  <si>
    <t>ch14uvag00229622</t>
  </si>
  <si>
    <t>ch:1:sloid:90989::51</t>
  </si>
  <si>
    <t>ch14uvag00225621</t>
  </si>
  <si>
    <t>ch:1:sloid:90702::50</t>
  </si>
  <si>
    <t>ch14uvag00327452</t>
  </si>
  <si>
    <t>ch:1:sloid:5202:2:3</t>
  </si>
  <si>
    <t>ch14uvag00233634</t>
  </si>
  <si>
    <t>ch:1:sloid:95565:1:2</t>
  </si>
  <si>
    <t>ch14uvag00338303</t>
  </si>
  <si>
    <t>ch:1:sloid:90998::12</t>
  </si>
  <si>
    <t>ch14uvag00064104</t>
  </si>
  <si>
    <t>ch14uvag00229694</t>
  </si>
  <si>
    <t>ch:1:sloid:90994::51</t>
  </si>
  <si>
    <t>ch14uvag00064097</t>
  </si>
  <si>
    <t>ch14uvag00229504</t>
  </si>
  <si>
    <t>ch:1:sloid:90983::53</t>
  </si>
  <si>
    <t>ch14uvag00226601</t>
  </si>
  <si>
    <t>ch:1:sloid:90734::80</t>
  </si>
  <si>
    <t>ch14uvag00332856</t>
  </si>
  <si>
    <t>ch:1:sloid:6690:0:02</t>
  </si>
  <si>
    <t>ch14uvag00059649</t>
  </si>
  <si>
    <t>ch14uvag00334118</t>
  </si>
  <si>
    <t>ch:1:sloid:82095:0:01</t>
  </si>
  <si>
    <t>ch14uvag00047713</t>
  </si>
  <si>
    <t>ch14uvag00265229</t>
  </si>
  <si>
    <t>ch:1:sloid:874:0:1235</t>
  </si>
  <si>
    <t>ch14uvag00248027</t>
  </si>
  <si>
    <t>ch:1:sloid:89632:0:567956</t>
  </si>
  <si>
    <t>ch14uvag00228126</t>
  </si>
  <si>
    <t>ch:1:sloid:88765:1:1</t>
  </si>
  <si>
    <t>ch14uvag00227545</t>
  </si>
  <si>
    <t>ch:1:sloid:88752:1:1</t>
  </si>
  <si>
    <t>ch14uvag00044553</t>
  </si>
  <si>
    <t>ch14uvag00241324</t>
  </si>
  <si>
    <t>ch:1:sloid:6373:0:1</t>
  </si>
  <si>
    <t>ch14uvag00264065</t>
  </si>
  <si>
    <t>ch:1:sloid:3572:0:225779</t>
  </si>
  <si>
    <t>ch14uvag00231553</t>
  </si>
  <si>
    <t>ch:1:sloid:89458:1:1</t>
  </si>
  <si>
    <t>ch14uvag00226931</t>
  </si>
  <si>
    <t>ch:1:sloid:90737::81</t>
  </si>
  <si>
    <t>ch14uvag00236447</t>
  </si>
  <si>
    <t>ch:1:sloid:89447:1:1</t>
  </si>
  <si>
    <t>ch14uvag00057159</t>
  </si>
  <si>
    <t>ch14uvag00296314</t>
  </si>
  <si>
    <t>ch:1:sloid:79635::1</t>
  </si>
  <si>
    <t>ch14uvag00293825</t>
  </si>
  <si>
    <t>ch:1:sloid:95402:0:569934</t>
  </si>
  <si>
    <t>ch14uvag00242743</t>
  </si>
  <si>
    <t>ch:1:sloid:74407:0:3</t>
  </si>
  <si>
    <t>ch14uvag00223684</t>
  </si>
  <si>
    <t>ch14uvag00244822</t>
  </si>
  <si>
    <t>ch:1:sloid:95874:0:2</t>
  </si>
  <si>
    <t>ch14uvag00261738</t>
  </si>
  <si>
    <t>ch:1:sloid:75199:0:73364</t>
  </si>
  <si>
    <t>ch14uvag00236070</t>
  </si>
  <si>
    <t>ch:1:sloid:76864:1:2</t>
  </si>
  <si>
    <t>ch14uvag00245357</t>
  </si>
  <si>
    <t>ch:1:sloid:74383:0:01</t>
  </si>
  <si>
    <t>ch14uvag00223717</t>
  </si>
  <si>
    <t>ch14uvag00243184</t>
  </si>
  <si>
    <t>ch:1:sloid:90308:0:02</t>
  </si>
  <si>
    <t>ch14uvag00063633</t>
  </si>
  <si>
    <t>ch14uvag00271438</t>
  </si>
  <si>
    <t>ch:1:sloid:70734:0:448229</t>
  </si>
  <si>
    <t>ch14uvag00050475</t>
  </si>
  <si>
    <t>ch14uvag00227152</t>
  </si>
  <si>
    <t>ch:1:sloid:3785::50</t>
  </si>
  <si>
    <t>ch14uvag00062128</t>
  </si>
  <si>
    <t>ch14uvag00254002</t>
  </si>
  <si>
    <t>ch:1:sloid:6890::50</t>
  </si>
  <si>
    <t>ch14uvag00253314</t>
  </si>
  <si>
    <t>ch:1:sloid:7307::50</t>
  </si>
  <si>
    <t>ch14uvag00225071</t>
  </si>
  <si>
    <t>ch14uvag00229332</t>
  </si>
  <si>
    <t>ch:1:sloid:73663::51</t>
  </si>
  <si>
    <t>ch14uvag00289324</t>
  </si>
  <si>
    <t>ch:1:sloid:78323:1:1</t>
  </si>
  <si>
    <t>ch14uvag00042058</t>
  </si>
  <si>
    <t>ch14uvag00226317</t>
  </si>
  <si>
    <t>ch:1:sloid:90685::51</t>
  </si>
  <si>
    <t>ch14uvag00049668</t>
  </si>
  <si>
    <t>ch14uvag00226250</t>
  </si>
  <si>
    <t>ch:1:sloid:90686::50</t>
  </si>
  <si>
    <t>ch14uvag00049669</t>
  </si>
  <si>
    <t>ch14uvag00236383</t>
  </si>
  <si>
    <t>ch:1:sloid:91000::10</t>
  </si>
  <si>
    <t>ch14uvag00064107</t>
  </si>
  <si>
    <t>ch14uvag00247070</t>
  </si>
  <si>
    <t>ch:1:sloid:90266:0:2</t>
  </si>
  <si>
    <t>ch14uvag00259145</t>
  </si>
  <si>
    <t>ch:1:sloid:78628:0:415929</t>
  </si>
  <si>
    <t>ch14uvag00259785</t>
  </si>
  <si>
    <t>ch:1:sloid:82470:0:918264</t>
  </si>
  <si>
    <t>ch14uvag00271539</t>
  </si>
  <si>
    <t>ch:1:sloid:71372:0:307626</t>
  </si>
  <si>
    <t>ch14uvag00336404</t>
  </si>
  <si>
    <t>ch:1:sloid:88981:0:01</t>
  </si>
  <si>
    <t>889811</t>
  </si>
  <si>
    <t>ch14uvag00045098</t>
  </si>
  <si>
    <t>ch14uvag00273794</t>
  </si>
  <si>
    <t>ch:1:sloid:83270:0:536903</t>
  </si>
  <si>
    <t>ch14uvag00267070</t>
  </si>
  <si>
    <t>ch:1:sloid:70024:0:14688</t>
  </si>
  <si>
    <t>ch14uvag00051178</t>
  </si>
  <si>
    <t>ch14uvag00293316</t>
  </si>
  <si>
    <t>ch:1:sloid:5778::1</t>
  </si>
  <si>
    <t>ch14uvag00325540</t>
  </si>
  <si>
    <t>ch:1:sloid:81402:0:01</t>
  </si>
  <si>
    <t>Kaserne Rtg Saum</t>
  </si>
  <si>
    <t>8140201</t>
  </si>
  <si>
    <t>ch14uvag00247733</t>
  </si>
  <si>
    <t>ch:1:sloid:77561:0:1</t>
  </si>
  <si>
    <t>ch14uvag00256186</t>
  </si>
  <si>
    <t>ch:1:sloid:72611:0:465784</t>
  </si>
  <si>
    <t>ch14uvag00250557</t>
  </si>
  <si>
    <t>ch:1:sloid:77794:0:15806</t>
  </si>
  <si>
    <t>ch14uvag00052172</t>
  </si>
  <si>
    <t>ch14uvag00227256</t>
  </si>
  <si>
    <t>ch:1:sloid:90467::50</t>
  </si>
  <si>
    <t>ch14uvag00233629</t>
  </si>
  <si>
    <t>ch:1:sloid:91323::10</t>
  </si>
  <si>
    <t>ch14uvag00243522</t>
  </si>
  <si>
    <t>ch:1:sloid:91305::51</t>
  </si>
  <si>
    <t>ch14uvag00233716</t>
  </si>
  <si>
    <t>ch:1:sloid:91256::51</t>
  </si>
  <si>
    <t>ch14uvag00233498</t>
  </si>
  <si>
    <t>ch:1:sloid:91317::1</t>
  </si>
  <si>
    <t>ch14uvag00270839</t>
  </si>
  <si>
    <t>ch:1:sloid:80699:0:750194</t>
  </si>
  <si>
    <t>ch14uvag00229514</t>
  </si>
  <si>
    <t>ch:1:sloid:91020::10</t>
  </si>
  <si>
    <t>ch14uvag00259996</t>
  </si>
  <si>
    <t>ch:1:sloid:83306:0:356362</t>
  </si>
  <si>
    <t>ch14uvag00256506</t>
  </si>
  <si>
    <t>ch:1:sloid:83343:0:367829</t>
  </si>
  <si>
    <t>ch14uvag00038783</t>
  </si>
  <si>
    <t>ch14uvag00243292</t>
  </si>
  <si>
    <t>ch:1:sloid:76451::341802</t>
  </si>
  <si>
    <t>ch14uvag00266451</t>
  </si>
  <si>
    <t>ch:1:sloid:74759:0:544933</t>
  </si>
  <si>
    <t>ch14uvag00272681</t>
  </si>
  <si>
    <t>ch:1:sloid:74755:0:448925</t>
  </si>
  <si>
    <t>ch14uvag00058724</t>
  </si>
  <si>
    <t>ch14uvag00240676</t>
  </si>
  <si>
    <t>ch:1:sloid:4685:0:570087</t>
  </si>
  <si>
    <t>ch14uvag00052607</t>
  </si>
  <si>
    <t>ch14uvag00259535</t>
  </si>
  <si>
    <t>ch:1:sloid:80318:0:519873</t>
  </si>
  <si>
    <t>ch14uvag00055228</t>
  </si>
  <si>
    <t>ch14uvag00242084</t>
  </si>
  <si>
    <t>ch:1:sloid:80114::504401</t>
  </si>
  <si>
    <t>ch14uvag00238944</t>
  </si>
  <si>
    <t>ch:1:sloid:77391::2</t>
  </si>
  <si>
    <t>ch14uvag00234816</t>
  </si>
  <si>
    <t>ch:1:sloid:91352::81</t>
  </si>
  <si>
    <t>ch14uvag00244869</t>
  </si>
  <si>
    <t>ch:1:sloid:95873:0:1</t>
  </si>
  <si>
    <t>ch14uvag00166129</t>
  </si>
  <si>
    <t>ch14uvag00265637</t>
  </si>
  <si>
    <t>ch:1:sloid:83234:0:957755</t>
  </si>
  <si>
    <t>ch14uvag00236754</t>
  </si>
  <si>
    <t>ch:1:sloid:95907::1</t>
  </si>
  <si>
    <t>ch14uvag00166197</t>
  </si>
  <si>
    <t>ch14uvag00237139</t>
  </si>
  <si>
    <t>ch:1:sloid:77370::1</t>
  </si>
  <si>
    <t>ch14uvag00273921</t>
  </si>
  <si>
    <t>ch:1:sloid:80735:0:677179</t>
  </si>
  <si>
    <t>ch14uvag00267387</t>
  </si>
  <si>
    <t>ch:1:sloid:77981:0:250967</t>
  </si>
  <si>
    <t>ch14uvag00251239</t>
  </si>
  <si>
    <t>ch:1:sloid:77857:0:15358</t>
  </si>
  <si>
    <t>ch14uvag00251238</t>
  </si>
  <si>
    <t>ch:1:sloid:77869:0:15399</t>
  </si>
  <si>
    <t>ch14uvag00325071</t>
  </si>
  <si>
    <t>ch:1:sloid:4515:0:1</t>
  </si>
  <si>
    <t>ch14uvag00222436</t>
  </si>
  <si>
    <t>ch14uvag00327577</t>
  </si>
  <si>
    <t>ch:1:sloid:6185:0:1</t>
  </si>
  <si>
    <t>ch14uvag00055588</t>
  </si>
  <si>
    <t>ch14uvag00270849</t>
  </si>
  <si>
    <t>ch:1:sloid:75848:0:511160</t>
  </si>
  <si>
    <t>ch14uvag00277756</t>
  </si>
  <si>
    <t>ch:1:sloid:94133:0:2</t>
  </si>
  <si>
    <t>ch14uvag00047672</t>
  </si>
  <si>
    <t>ch14uvag00226419</t>
  </si>
  <si>
    <t>ch:1:sloid:76229::52</t>
  </si>
  <si>
    <t>ch14uvag00330587</t>
  </si>
  <si>
    <t>ch:1:sloid:10925:0:190472</t>
  </si>
  <si>
    <t>ch14uvag00330577</t>
  </si>
  <si>
    <t>ch14uvag00251293</t>
  </si>
  <si>
    <t>ch:1:sloid:77836:0:15512</t>
  </si>
  <si>
    <t>ch14uvag00043796</t>
  </si>
  <si>
    <t>ch14uvag00256466</t>
  </si>
  <si>
    <t>ch:1:sloid:80728:0:835627</t>
  </si>
  <si>
    <t>ch14uvag00063692</t>
  </si>
  <si>
    <t>ch14uvag00259659</t>
  </si>
  <si>
    <t>ch:1:sloid:80729:0:695304</t>
  </si>
  <si>
    <t>ch14uvag00040547</t>
  </si>
  <si>
    <t>ch14uvag00353589</t>
  </si>
  <si>
    <t>ch:1:sloid:6207:2:4</t>
  </si>
  <si>
    <t>ch14uvag00232732</t>
  </si>
  <si>
    <t>ch:1:sloid:76522:1:1</t>
  </si>
  <si>
    <t>ch14uvag00265911</t>
  </si>
  <si>
    <t>ch:1:sloid:82444:0:256541</t>
  </si>
  <si>
    <t>ch14uvag00062900</t>
  </si>
  <si>
    <t>ch14uvag00272478</t>
  </si>
  <si>
    <t>ch:1:sloid:73764:0:36725</t>
  </si>
  <si>
    <t>ch14uvag00256502</t>
  </si>
  <si>
    <t>ch:1:sloid:72110:0:747023</t>
  </si>
  <si>
    <t>ch14uvag00330337</t>
  </si>
  <si>
    <t>ch:1:sloid:8103:1:1</t>
  </si>
  <si>
    <t>ch14uvag00273170</t>
  </si>
  <si>
    <t>ch:1:sloid:72550:0:59592</t>
  </si>
  <si>
    <t>ch14uvag00270303</t>
  </si>
  <si>
    <t>ch:1:sloid:82999:0:832838</t>
  </si>
  <si>
    <t>ch14uvag00330384</t>
  </si>
  <si>
    <t>ch:1:sloid:87550:0:345</t>
  </si>
  <si>
    <t>ch14uvag00227474</t>
  </si>
  <si>
    <t>ch:1:sloid:90721::50</t>
  </si>
  <si>
    <t>ch14uvag00229375</t>
  </si>
  <si>
    <t>ch:1:sloid:90977::51</t>
  </si>
  <si>
    <t>ch14uvag00064069</t>
  </si>
  <si>
    <t>ch14uvag00229513</t>
  </si>
  <si>
    <t>ch:1:sloid:91021::10</t>
  </si>
  <si>
    <t>ch14uvag00230109</t>
  </si>
  <si>
    <t>ch:1:sloid:90992::16</t>
  </si>
  <si>
    <t>ch14uvag00249758</t>
  </si>
  <si>
    <t>ch:1:sloid:5092:0:02</t>
  </si>
  <si>
    <t>ch14uvag00240752</t>
  </si>
  <si>
    <t>ch:1:sloid:288::2882</t>
  </si>
  <si>
    <t>2882</t>
  </si>
  <si>
    <t>ch14uvag00335964</t>
  </si>
  <si>
    <t>ch:1:sloid:77255:0:02</t>
  </si>
  <si>
    <t>772552</t>
  </si>
  <si>
    <t>ch14uvag00040821</t>
  </si>
  <si>
    <t>ch14uvag00241854</t>
  </si>
  <si>
    <t>ch:1:sloid:2872:0:02</t>
  </si>
  <si>
    <t>ch14uvag00335961</t>
  </si>
  <si>
    <t>ch:1:sloid:77234:0:01</t>
  </si>
  <si>
    <t>772341</t>
  </si>
  <si>
    <t>ch14uvag00273834</t>
  </si>
  <si>
    <t>ch:1:sloid:10116:0:950473</t>
  </si>
  <si>
    <t>ch14uvag00244456</t>
  </si>
  <si>
    <t>ch14uvag00233514</t>
  </si>
  <si>
    <t>ch:1:sloid:73600::50</t>
  </si>
  <si>
    <t>ch14uvag00063165</t>
  </si>
  <si>
    <t>ch14uvag00229670</t>
  </si>
  <si>
    <t>ch:1:sloid:90976::51</t>
  </si>
  <si>
    <t>ch14uvag00229516</t>
  </si>
  <si>
    <t>ch:1:sloid:91020::51</t>
  </si>
  <si>
    <t>ch14uvag00229380</t>
  </si>
  <si>
    <t>ch:1:sloid:91008::11</t>
  </si>
  <si>
    <t>ch14uvag00064116</t>
  </si>
  <si>
    <t>ch14uvag00230121</t>
  </si>
  <si>
    <t>ch:1:sloid:91015::11</t>
  </si>
  <si>
    <t>ch14uvag00265731</t>
  </si>
  <si>
    <t>ch:1:sloid:71088:0:151972</t>
  </si>
  <si>
    <t>ch14uvag00235039</t>
  </si>
  <si>
    <t>ch:1:sloid:88174:0:8</t>
  </si>
  <si>
    <t>ch14uvag00258948</t>
  </si>
  <si>
    <t>ch:1:sloid:74246:0:162179</t>
  </si>
  <si>
    <t>ch14uvag00233294</t>
  </si>
  <si>
    <t>ch:1:sloid:91142::80</t>
  </si>
  <si>
    <t>ch14uvag00330334</t>
  </si>
  <si>
    <t>ch:1:sloid:87547:0:235</t>
  </si>
  <si>
    <t>ch14uvag00050969</t>
  </si>
  <si>
    <t>ch14uvag00250743</t>
  </si>
  <si>
    <t>ch:1:sloid:95877:0:17587</t>
  </si>
  <si>
    <t>ch14uvag00166177</t>
  </si>
  <si>
    <t>ch14uvag00327484</t>
  </si>
  <si>
    <t>ch:1:sloid:5004:1:2</t>
  </si>
  <si>
    <t>ch14uvag00327297</t>
  </si>
  <si>
    <t>ch:1:sloid:5002:1:2</t>
  </si>
  <si>
    <t>ch14uvag00050160</t>
  </si>
  <si>
    <t>ch14uvag00247577</t>
  </si>
  <si>
    <t>ch:1:sloid:77109:0:1</t>
  </si>
  <si>
    <t>ch14uvag00049768</t>
  </si>
  <si>
    <t>ch14uvag00271448</t>
  </si>
  <si>
    <t>ch:1:sloid:70899:0:345083</t>
  </si>
  <si>
    <t>ch14uvag00326437</t>
  </si>
  <si>
    <t>ch:1:sloid:8207:2:2</t>
  </si>
  <si>
    <t>ch14uvag00250854</t>
  </si>
  <si>
    <t>ch:1:sloid:94017:0:70196</t>
  </si>
  <si>
    <t>ch14uvag00064454</t>
  </si>
  <si>
    <t>ch14uvag00283498</t>
  </si>
  <si>
    <t>ch:1:sloid:95159::1</t>
  </si>
  <si>
    <t>ch14uvag00057614</t>
  </si>
  <si>
    <t>ch14uvag00270649</t>
  </si>
  <si>
    <t>ch:1:sloid:82734:0:293855</t>
  </si>
  <si>
    <t>ch14uvag00251667</t>
  </si>
  <si>
    <t>ch:1:sloid:4855:0:15747</t>
  </si>
  <si>
    <t>ch14uvag00233706</t>
  </si>
  <si>
    <t>ch:1:sloid:91256::50</t>
  </si>
  <si>
    <t>ch14uvag00233628</t>
  </si>
  <si>
    <t>ch:1:sloid:91323::13</t>
  </si>
  <si>
    <t>ch14uvag00270198</t>
  </si>
  <si>
    <t>ch:1:sloid:71503:0:949504</t>
  </si>
  <si>
    <t>ch14uvag00041153</t>
  </si>
  <si>
    <t>ch14uvag00249918</t>
  </si>
  <si>
    <t>ch:1:sloid:77411:0:02</t>
  </si>
  <si>
    <t>ch14uvag00235592</t>
  </si>
  <si>
    <t>ch:1:sloid:91128::1</t>
  </si>
  <si>
    <t>ch14uvag00232723</t>
  </si>
  <si>
    <t>ch:1:sloid:76102::54</t>
  </si>
  <si>
    <t>ch14uvag00234743</t>
  </si>
  <si>
    <t>ch:1:sloid:76118::50</t>
  </si>
  <si>
    <t>ch14uvag00058270</t>
  </si>
  <si>
    <t>ch14uvag00227047</t>
  </si>
  <si>
    <t>ch:1:sloid:88315::50</t>
  </si>
  <si>
    <t>ch14uvag00233503</t>
  </si>
  <si>
    <t>ch:1:sloid:91058::3</t>
  </si>
  <si>
    <t>ch14uvag00269386</t>
  </si>
  <si>
    <t>ch:1:sloid:2703:0:225999</t>
  </si>
  <si>
    <t>ch14uvag00228469</t>
  </si>
  <si>
    <t>ch:1:sloid:7407:1:2</t>
  </si>
  <si>
    <t>ch14uvag00266547</t>
  </si>
  <si>
    <t>ch:1:sloid:83451:0:484180</t>
  </si>
  <si>
    <t>ch14uvag00041408</t>
  </si>
  <si>
    <t>ch14uvag00237940</t>
  </si>
  <si>
    <t>ch:1:sloid:339:0:47487</t>
  </si>
  <si>
    <t>ch14uvag00222076</t>
  </si>
  <si>
    <t>ch14uvag00263020</t>
  </si>
  <si>
    <t>ch:1:sloid:70658:0:377468</t>
  </si>
  <si>
    <t>ch14uvag00044111</t>
  </si>
  <si>
    <t>ch14uvag00258852</t>
  </si>
  <si>
    <t>ch:1:sloid:70660:0:972634</t>
  </si>
  <si>
    <t>ch14uvag00271586</t>
  </si>
  <si>
    <t>ch:1:sloid:81303:0:796163</t>
  </si>
  <si>
    <t>ch14uvag00263826</t>
  </si>
  <si>
    <t>ch:1:sloid:73037:0:638238</t>
  </si>
  <si>
    <t>ch14uvag00054607</t>
  </si>
  <si>
    <t>ch14uvag00263491</t>
  </si>
  <si>
    <t>ch:1:sloid:73042:0:214082</t>
  </si>
  <si>
    <t>ch14uvag00056955</t>
  </si>
  <si>
    <t>ch14uvag00235598</t>
  </si>
  <si>
    <t>ch:1:sloid:91297::20</t>
  </si>
  <si>
    <t>ch14uvag00235240</t>
  </si>
  <si>
    <t>ch:1:sloid:91327::0</t>
  </si>
  <si>
    <t>ch14uvag00269567</t>
  </si>
  <si>
    <t>ch:1:sloid:89493:0:196598</t>
  </si>
  <si>
    <t>ch14uvag00039859</t>
  </si>
  <si>
    <t>ch14uvag00241986</t>
  </si>
  <si>
    <t>ch:1:sloid:78770:0:01</t>
  </si>
  <si>
    <t>ch14uvag00249402</t>
  </si>
  <si>
    <t>ch:1:sloid:92423:0:01</t>
  </si>
  <si>
    <t>ch14uvag00063481</t>
  </si>
  <si>
    <t>ch14uvag00266865</t>
  </si>
  <si>
    <t>ch:1:sloid:72450:0:556370</t>
  </si>
  <si>
    <t>ch14uvag00261965</t>
  </si>
  <si>
    <t>ch:1:sloid:73327:0:392091</t>
  </si>
  <si>
    <t>ch14uvag00266678</t>
  </si>
  <si>
    <t>ch:1:sloid:83533:0:849554</t>
  </si>
  <si>
    <t>ch14uvag00273349</t>
  </si>
  <si>
    <t>ch:1:sloid:83442:0:337731</t>
  </si>
  <si>
    <t>ch14uvag00039760</t>
  </si>
  <si>
    <t>ch14uvag00328397</t>
  </si>
  <si>
    <t>ch:1:sloid:3129:3:6</t>
  </si>
  <si>
    <t>ch14uvag00247620</t>
  </si>
  <si>
    <t>ch:1:sloid:93406:0:1</t>
  </si>
  <si>
    <t>ch14uvag00039701</t>
  </si>
  <si>
    <t>ch14uvag00232942</t>
  </si>
  <si>
    <t>ch:1:sloid:76519:1:1</t>
  </si>
  <si>
    <t>ch14uvag00047759</t>
  </si>
  <si>
    <t>ch14uvag00261148</t>
  </si>
  <si>
    <t>ch:1:sloid:71928:0:893232</t>
  </si>
  <si>
    <t>ch14uvag00051780</t>
  </si>
  <si>
    <t>ch14uvag00338378</t>
  </si>
  <si>
    <t>ch:1:sloid:93828:0:363</t>
  </si>
  <si>
    <t>ch14uvag00045303</t>
  </si>
  <si>
    <t>ch14uvag00272711</t>
  </si>
  <si>
    <t>ch:1:sloid:72435:0:403033</t>
  </si>
  <si>
    <t>ch14uvag00295950</t>
  </si>
  <si>
    <t>ch:1:sloid:93613::1</t>
  </si>
  <si>
    <t>ch14uvag00332003</t>
  </si>
  <si>
    <t>ch:1:sloid:8893:0:83410</t>
  </si>
  <si>
    <t>ch14uvag00044894</t>
  </si>
  <si>
    <t>ch14uvag00333139</t>
  </si>
  <si>
    <t>ch:1:sloid:79881:0:02</t>
  </si>
  <si>
    <t>ch14uvag00048373</t>
  </si>
  <si>
    <t>ch14uvag00260821</t>
  </si>
  <si>
    <t>ch:1:sloid:7332:0:992538</t>
  </si>
  <si>
    <t>ch14uvag00247374</t>
  </si>
  <si>
    <t>ch:1:sloid:93446:0:1</t>
  </si>
  <si>
    <t>ch14uvag00064733</t>
  </si>
  <si>
    <t>ch14uvag00326701</t>
  </si>
  <si>
    <t>ch:1:sloid:9430:0:1</t>
  </si>
  <si>
    <t>ch14uvag00244490</t>
  </si>
  <si>
    <t>ch14uvag00242855</t>
  </si>
  <si>
    <t>ch:1:sloid:91587::410801</t>
  </si>
  <si>
    <t>ch14uvag00041624</t>
  </si>
  <si>
    <t>ch14uvag00289239</t>
  </si>
  <si>
    <t>ch:1:sloid:72217:1:2</t>
  </si>
  <si>
    <t>ch14uvag00233270</t>
  </si>
  <si>
    <t>ch:1:sloid:91357::50</t>
  </si>
  <si>
    <t>ch14uvag00065303</t>
  </si>
  <si>
    <t>ch14uvag00232564</t>
  </si>
  <si>
    <t>ch:1:sloid:91311::21</t>
  </si>
  <si>
    <t>ch14uvag00264175</t>
  </si>
  <si>
    <t>ch:1:sloid:81166:0:466209</t>
  </si>
  <si>
    <t>ch14uvag00041680</t>
  </si>
  <si>
    <t>ch14uvag00263060</t>
  </si>
  <si>
    <t>ch:1:sloid:81190:0:251937</t>
  </si>
  <si>
    <t>ch14uvag00230885</t>
  </si>
  <si>
    <t>ch:1:sloid:161:1:3</t>
  </si>
  <si>
    <t>ch14uvag00235759</t>
  </si>
  <si>
    <t>ch:1:sloid:76985:0:1</t>
  </si>
  <si>
    <t>ch14uvag00040686</t>
  </si>
  <si>
    <t>ch14uvag00242404</t>
  </si>
  <si>
    <t>ch:1:sloid:4486:0:847465</t>
  </si>
  <si>
    <t>ch14uvag00048087</t>
  </si>
  <si>
    <t>ch14uvag00267165</t>
  </si>
  <si>
    <t>ch:1:sloid:80969:0:151812</t>
  </si>
  <si>
    <t>ch14uvag00053349</t>
  </si>
  <si>
    <t>ch14uvag00294482</t>
  </si>
  <si>
    <t>ch:1:sloid:73888:0:107336</t>
  </si>
  <si>
    <t>ch14uvag00053514</t>
  </si>
  <si>
    <t>ch14uvag00272564</t>
  </si>
  <si>
    <t>ch:1:sloid:80592:0:619251</t>
  </si>
  <si>
    <t>ch14uvag00046059</t>
  </si>
  <si>
    <t>ch14uvag00253798</t>
  </si>
  <si>
    <t>ch:1:sloid:3709::50</t>
  </si>
  <si>
    <t>ch14uvag00271686</t>
  </si>
  <si>
    <t>ch:1:sloid:74518:0:474193</t>
  </si>
  <si>
    <t>ch14uvag00055263</t>
  </si>
  <si>
    <t>ch14uvag00242718</t>
  </si>
  <si>
    <t>ch:1:sloid:91535::336601</t>
  </si>
  <si>
    <t>ch14uvag00274621</t>
  </si>
  <si>
    <t>ch:1:sloid:72465:0:632987</t>
  </si>
  <si>
    <t>ch14uvag00265429</t>
  </si>
  <si>
    <t>ch:1:sloid:72452:0:623597</t>
  </si>
  <si>
    <t>ch14uvag00266305</t>
  </si>
  <si>
    <t>ch:1:sloid:72640:0:286473</t>
  </si>
  <si>
    <t>ch14uvag00272334</t>
  </si>
  <si>
    <t>ch:1:sloid:74436:0:635200</t>
  </si>
  <si>
    <t>ch14uvag00260678</t>
  </si>
  <si>
    <t>ch:1:sloid:72850:0:691670</t>
  </si>
  <si>
    <t>ch14uvag00265199</t>
  </si>
  <si>
    <t>ch:1:sloid:82580:0:856822</t>
  </si>
  <si>
    <t>ch14uvag00062626</t>
  </si>
  <si>
    <t>ch14uvag00262246</t>
  </si>
  <si>
    <t>ch:1:sloid:82623:0:577110</t>
  </si>
  <si>
    <t>ch14uvag00044979</t>
  </si>
  <si>
    <t>ch14uvag00262255</t>
  </si>
  <si>
    <t>ch:1:sloid:82633:0:241959</t>
  </si>
  <si>
    <t>ch14uvag00044991</t>
  </si>
  <si>
    <t>ch14uvag00295891</t>
  </si>
  <si>
    <t>ch:1:sloid:96102::1</t>
  </si>
  <si>
    <t>ch14uvag00220646</t>
  </si>
  <si>
    <t>ch14uvag00247313</t>
  </si>
  <si>
    <t>ch:1:sloid:93414:0:2</t>
  </si>
  <si>
    <t>ch14uvag00267518</t>
  </si>
  <si>
    <t>ch:1:sloid:70566:0:834536</t>
  </si>
  <si>
    <t>ch14uvag00056511</t>
  </si>
  <si>
    <t>ch14uvag00247634</t>
  </si>
  <si>
    <t>ch:1:sloid:87326:0:3</t>
  </si>
  <si>
    <t>ch14uvag00245169</t>
  </si>
  <si>
    <t>ch:1:sloid:93908:0:2</t>
  </si>
  <si>
    <t>ch14uvag00251736</t>
  </si>
  <si>
    <t>ch:1:sloid:77848:0:15294</t>
  </si>
  <si>
    <t>ch14uvag00058967</t>
  </si>
  <si>
    <t>ch14uvag00327021</t>
  </si>
  <si>
    <t>ch:1:sloid:3302:2:2</t>
  </si>
  <si>
    <t>ch14uvag00045714</t>
  </si>
  <si>
    <t>ch14uvag00261543</t>
  </si>
  <si>
    <t>ch:1:sloid:81635:0:290424</t>
  </si>
  <si>
    <t>ch14uvag00233603</t>
  </si>
  <si>
    <t>ch:1:sloid:91342::20</t>
  </si>
  <si>
    <t>ch14uvag00065296</t>
  </si>
  <si>
    <t>ch14uvag00232997</t>
  </si>
  <si>
    <t>ch:1:sloid:91331::21</t>
  </si>
  <si>
    <t>ch14uvag00232634</t>
  </si>
  <si>
    <t>ch:1:sloid:91107::11</t>
  </si>
  <si>
    <t>ch14uvag00330988</t>
  </si>
  <si>
    <t>ch:1:sloid:89927:0:01</t>
  </si>
  <si>
    <t>ch14uvag00063767</t>
  </si>
  <si>
    <t>ch14uvag00262278</t>
  </si>
  <si>
    <t>ch:1:sloid:80011:0:358448</t>
  </si>
  <si>
    <t>ch14uvag00046079</t>
  </si>
  <si>
    <t>ch14uvag00238107</t>
  </si>
  <si>
    <t>ch:1:sloid:1250:0:904395</t>
  </si>
  <si>
    <t>ch14uvag00062555</t>
  </si>
  <si>
    <t>ch14uvag00259186</t>
  </si>
  <si>
    <t>ch:1:sloid:75229:0:135043</t>
  </si>
  <si>
    <t>ch14uvag00261582</t>
  </si>
  <si>
    <t>ch:1:sloid:71077:0:335286</t>
  </si>
  <si>
    <t>ch14uvag00062875</t>
  </si>
  <si>
    <t>ch14uvag00333033</t>
  </si>
  <si>
    <t>ch:1:sloid:82964::123502</t>
  </si>
  <si>
    <t>ch14uvag00055927</t>
  </si>
  <si>
    <t>ch14uvag00272729</t>
  </si>
  <si>
    <t>ch:1:sloid:6971:0:4956</t>
  </si>
  <si>
    <t>ch14uvag00047721</t>
  </si>
  <si>
    <t>ch14uvag00272172</t>
  </si>
  <si>
    <t>ch:1:sloid:57030:0:823717</t>
  </si>
  <si>
    <t>ch14uvag00166123</t>
  </si>
  <si>
    <t>ch14uvag00345507</t>
  </si>
  <si>
    <t>ch:1:sloid:87606:0:70011</t>
  </si>
  <si>
    <t>ch14uvag00249371</t>
  </si>
  <si>
    <t>ch:1:sloid:77424:0:02</t>
  </si>
  <si>
    <t>ch14uvag00230892</t>
  </si>
  <si>
    <t>ch:1:sloid:92321:3:21</t>
  </si>
  <si>
    <t>ch14uvag00295453</t>
  </si>
  <si>
    <t>ch:1:sloid:91771:0:339312</t>
  </si>
  <si>
    <t>ch14uvag00277207</t>
  </si>
  <si>
    <t>ch:1:sloid:9251:0:713783</t>
  </si>
  <si>
    <t>ch14uvag00258817</t>
  </si>
  <si>
    <t>ch:1:sloid:74646:0:907419</t>
  </si>
  <si>
    <t>ch14uvag00290155</t>
  </si>
  <si>
    <t>ch:1:sloid:853:1:2</t>
  </si>
  <si>
    <t>ch14uvag00230555</t>
  </si>
  <si>
    <t>ch:1:sloid:93148:0:181752</t>
  </si>
  <si>
    <t>camp01</t>
  </si>
  <si>
    <t>ch14uvag00295202</t>
  </si>
  <si>
    <t>ch:1:sloid:78117:0:2</t>
  </si>
  <si>
    <t>ch14uvag00256477</t>
  </si>
  <si>
    <t>ch:1:sloid:80349:0:376556</t>
  </si>
  <si>
    <t>ch14uvag00039096</t>
  </si>
  <si>
    <t>ch14uvag00259258</t>
  </si>
  <si>
    <t>ch:1:sloid:78550:0:572019</t>
  </si>
  <si>
    <t>ch14uvag00267631</t>
  </si>
  <si>
    <t>ch:1:sloid:83885:0:261604</t>
  </si>
  <si>
    <t>ch14uvag00166292</t>
  </si>
  <si>
    <t>ch14uvag00228736</t>
  </si>
  <si>
    <t>ch:1:sloid:92621:0:405596</t>
  </si>
  <si>
    <t>anch00</t>
  </si>
  <si>
    <t>ch14uvag00039103</t>
  </si>
  <si>
    <t>ch14uvag00226748</t>
  </si>
  <si>
    <t>ch:1:sloid:76252::81</t>
  </si>
  <si>
    <t>ch14uvag00265336</t>
  </si>
  <si>
    <t>ch:1:sloid:8660:0:823918</t>
  </si>
  <si>
    <t>ch14uvag00052340</t>
  </si>
  <si>
    <t>ch14uvag00243623</t>
  </si>
  <si>
    <t>ch:1:sloid:91803::409302</t>
  </si>
  <si>
    <t>ch14uvag00228711</t>
  </si>
  <si>
    <t>ch:1:sloid:92732:0:529733</t>
  </si>
  <si>
    <t>ccap01</t>
  </si>
  <si>
    <t>ch14uvag00228623</t>
  </si>
  <si>
    <t>ch:1:sloid:92733:0:272953</t>
  </si>
  <si>
    <t>vseg00</t>
  </si>
  <si>
    <t>ch14uvag00062201</t>
  </si>
  <si>
    <t>ch14uvag00333814</t>
  </si>
  <si>
    <t>ch:1:sloid:87581:0:2</t>
  </si>
  <si>
    <t>ch14uvag00043565</t>
  </si>
  <si>
    <t>ch14uvag00265210</t>
  </si>
  <si>
    <t>ch:1:sloid:1740:0:706472</t>
  </si>
  <si>
    <t>ch14uvag00263620</t>
  </si>
  <si>
    <t>ch:1:sloid:79386:0:468467</t>
  </si>
  <si>
    <t>ch14uvag00247055</t>
  </si>
  <si>
    <t>ch:1:sloid:95393:0:1</t>
  </si>
  <si>
    <t>ch14uvag00238047</t>
  </si>
  <si>
    <t>ch:1:sloid:30558:0:577945</t>
  </si>
  <si>
    <t>ch14uvag00297066</t>
  </si>
  <si>
    <t>ch:1:sloid:83693:0:63884</t>
  </si>
  <si>
    <t>ch14uvag00235048</t>
  </si>
  <si>
    <t>ch:1:sloid:91314::1</t>
  </si>
  <si>
    <t>ch14uvag00233583</t>
  </si>
  <si>
    <t>ch:1:sloid:91347::20</t>
  </si>
  <si>
    <t>ch14uvag00065298</t>
  </si>
  <si>
    <t>ch14uvag00233581</t>
  </si>
  <si>
    <t>ch:1:sloid:91347::21</t>
  </si>
  <si>
    <t>ch14uvag00229337</t>
  </si>
  <si>
    <t>ch:1:sloid:90954::50</t>
  </si>
  <si>
    <t>ch14uvag00064038</t>
  </si>
  <si>
    <t>ch14uvag00253821</t>
  </si>
  <si>
    <t>ch:1:sloid:80268::50</t>
  </si>
  <si>
    <t>ch14uvag00235022</t>
  </si>
  <si>
    <t>ch:1:sloid:91346::21</t>
  </si>
  <si>
    <t>ch14uvag00065291</t>
  </si>
  <si>
    <t>ch14uvag00333032</t>
  </si>
  <si>
    <t>ch:1:sloid:82964::123501</t>
  </si>
  <si>
    <t>ch14uvag00269292</t>
  </si>
  <si>
    <t>ch:1:sloid:8760:0:481161</t>
  </si>
  <si>
    <t>ch14uvag00258884</t>
  </si>
  <si>
    <t>ch:1:sloid:74482:0:654211</t>
  </si>
  <si>
    <t>ch14uvag00265237</t>
  </si>
  <si>
    <t>ch:1:sloid:96081:0:813521</t>
  </si>
  <si>
    <t>ch14uvag00325482</t>
  </si>
  <si>
    <t>ch:1:sloid:6521:0:667474</t>
  </si>
  <si>
    <t>ch14uvag00224631</t>
  </si>
  <si>
    <t>ch14uvag00274650</t>
  </si>
  <si>
    <t>ch:1:sloid:72498:0:800666</t>
  </si>
  <si>
    <t>ch14uvag00269702</t>
  </si>
  <si>
    <t>ch:1:sloid:72482:0:263150</t>
  </si>
  <si>
    <t>ch14uvag00042415</t>
  </si>
  <si>
    <t>ch14uvag00235049</t>
  </si>
  <si>
    <t>ch:1:sloid:91314::21</t>
  </si>
  <si>
    <t>ch14uvag00260431</t>
  </si>
  <si>
    <t>ch:1:sloid:74096:0:910124</t>
  </si>
  <si>
    <t>ch14uvag00268007</t>
  </si>
  <si>
    <t>ch:1:sloid:74086:0:553020</t>
  </si>
  <si>
    <t>ch14uvag00235021</t>
  </si>
  <si>
    <t>ch:1:sloid:91346::20</t>
  </si>
  <si>
    <t>ch14uvag00257191</t>
  </si>
  <si>
    <t>ch:1:sloid:81610:0:972246</t>
  </si>
  <si>
    <t>ch14uvag00256499</t>
  </si>
  <si>
    <t>ch:1:sloid:81618:0:304201</t>
  </si>
  <si>
    <t>ch14uvag00227362</t>
  </si>
  <si>
    <t>ch:1:sloid:90464::80</t>
  </si>
  <si>
    <t>ch14uvag00263166</t>
  </si>
  <si>
    <t>ch:1:sloid:81316:0:994624</t>
  </si>
  <si>
    <t>ch14uvag00044235</t>
  </si>
  <si>
    <t>ch14uvag00237512</t>
  </si>
  <si>
    <t>ch:1:sloid:318:0:938934</t>
  </si>
  <si>
    <t>ch14uvag00223970</t>
  </si>
  <si>
    <t>ch14uvag00296452</t>
  </si>
  <si>
    <t>ch:1:sloid:78120:0:2</t>
  </si>
  <si>
    <t>ch14uvag00240629</t>
  </si>
  <si>
    <t>ch:1:sloid:6283:0:2</t>
  </si>
  <si>
    <t>ch14uvag00238168</t>
  </si>
  <si>
    <t>ch:1:sloid:30673:0:280569</t>
  </si>
  <si>
    <t>ch14uvag00061125</t>
  </si>
  <si>
    <t>ch14uvag00292983</t>
  </si>
  <si>
    <t>ch:1:sloid:8016:0:771360</t>
  </si>
  <si>
    <t>ch14uvag00225112</t>
  </si>
  <si>
    <t>ch14uvag00326660</t>
  </si>
  <si>
    <t>ch:1:sloid:91841:0:805432</t>
  </si>
  <si>
    <t>ch14uvag00050437</t>
  </si>
  <si>
    <t>ch14uvag00257253</t>
  </si>
  <si>
    <t>ch:1:sloid:74641:0:572392</t>
  </si>
  <si>
    <t>ch14uvag00274173</t>
  </si>
  <si>
    <t>ch:1:sloid:75683:0:150504</t>
  </si>
  <si>
    <t>ch14uvag00233923</t>
  </si>
  <si>
    <t>ch:1:sloid:91335::0</t>
  </si>
  <si>
    <t>ch14uvag00258965</t>
  </si>
  <si>
    <t>ch:1:sloid:80208:0:794547</t>
  </si>
  <si>
    <t>ch14uvag00233700</t>
  </si>
  <si>
    <t>ch:1:sloid:91354::22</t>
  </si>
  <si>
    <t>ch14uvag00232688</t>
  </si>
  <si>
    <t>ch:1:sloid:91349::22</t>
  </si>
  <si>
    <t>ch14uvag00234509</t>
  </si>
  <si>
    <t>ch:1:sloid:91130::21</t>
  </si>
  <si>
    <t>ch14uvag00065065</t>
  </si>
  <si>
    <t>ch14uvag00332339</t>
  </si>
  <si>
    <t>ch:1:sloid:87570:0:01</t>
  </si>
  <si>
    <t>ch14uvag00256591</t>
  </si>
  <si>
    <t>ch:1:sloid:79854:0:747103</t>
  </si>
  <si>
    <t>ch14uvag00258864</t>
  </si>
  <si>
    <t>ch:1:sloid:3871::83</t>
  </si>
  <si>
    <t>ch14uvag00252027</t>
  </si>
  <si>
    <t>ch:1:sloid:4091:0:16197</t>
  </si>
  <si>
    <t>ch14uvag00057448</t>
  </si>
  <si>
    <t>ch14uvag00267376</t>
  </si>
  <si>
    <t>ch:1:sloid:70909:0:707134</t>
  </si>
  <si>
    <t>ch14uvag00051698</t>
  </si>
  <si>
    <t>ch14uvag00325448</t>
  </si>
  <si>
    <t>ch:1:sloid:89883:0:02</t>
  </si>
  <si>
    <t>ch14uvag00272990</t>
  </si>
  <si>
    <t>ch:1:sloid:72494:0:205172</t>
  </si>
  <si>
    <t>ch14uvag00044618</t>
  </si>
  <si>
    <t>ch14uvag00254039</t>
  </si>
  <si>
    <t>ch:1:sloid:73700::51</t>
  </si>
  <si>
    <t>ch14uvag00044020</t>
  </si>
  <si>
    <t>ch14uvag00236058</t>
  </si>
  <si>
    <t>ch:1:sloid:91004::50</t>
  </si>
  <si>
    <t>ch14uvag00233507</t>
  </si>
  <si>
    <t>ch:1:sloid:91058::50</t>
  </si>
  <si>
    <t>ch14uvag00233506</t>
  </si>
  <si>
    <t>ch:1:sloid:91058::5</t>
  </si>
  <si>
    <t>ch14uvag00229379</t>
  </si>
  <si>
    <t>ch:1:sloid:91008::10</t>
  </si>
  <si>
    <t>ch14uvag00233411</t>
  </si>
  <si>
    <t>ch:1:sloid:90046:0:16</t>
  </si>
  <si>
    <t>ch14uvag00269571</t>
  </si>
  <si>
    <t>ch:1:sloid:75581:0:170458</t>
  </si>
  <si>
    <t>ch14uvag00295894</t>
  </si>
  <si>
    <t>ch:1:sloid:95248::2</t>
  </si>
  <si>
    <t>ch14uvag00333060</t>
  </si>
  <si>
    <t>ch:1:sloid:95256:0:01</t>
  </si>
  <si>
    <t>ch14uvag00042153</t>
  </si>
  <si>
    <t>ch14uvag00236082</t>
  </si>
  <si>
    <t>ch:1:sloid:76559:1:5</t>
  </si>
  <si>
    <t>ch14uvag00327173</t>
  </si>
  <si>
    <t>ch:1:sloid:1422:0:1</t>
  </si>
  <si>
    <t>ch14uvag00043487</t>
  </si>
  <si>
    <t>ch14uvag00268091</t>
  </si>
  <si>
    <t>ch:1:sloid:81605:0:634257</t>
  </si>
  <si>
    <t>ch14uvag00059266</t>
  </si>
  <si>
    <t>ch14uvag00233774</t>
  </si>
  <si>
    <t>ch:1:sloid:91108::21</t>
  </si>
  <si>
    <t>ch14uvag00232683</t>
  </si>
  <si>
    <t>ch:1:sloid:91349::1</t>
  </si>
  <si>
    <t>ch14uvag00233702</t>
  </si>
  <si>
    <t>ch:1:sloid:91354::21</t>
  </si>
  <si>
    <t>ch14uvag00273305</t>
  </si>
  <si>
    <t>ch:1:sloid:79509:0:875135</t>
  </si>
  <si>
    <t>ch14uvag00044587</t>
  </si>
  <si>
    <t>ch14uvag00295214</t>
  </si>
  <si>
    <t>ch:1:sloid:6435:0:537606</t>
  </si>
  <si>
    <t>ch14uvag00224623</t>
  </si>
  <si>
    <t>ch14uvag00235360</t>
  </si>
  <si>
    <t>ch:1:sloid:91131::0</t>
  </si>
  <si>
    <t>ch14uvag00234815</t>
  </si>
  <si>
    <t>ch:1:sloid:91352::51</t>
  </si>
  <si>
    <t>ch14uvag00333586</t>
  </si>
  <si>
    <t>ch:1:sloid:78569:0:02</t>
  </si>
  <si>
    <t>ch14uvag00334094</t>
  </si>
  <si>
    <t>ch:1:sloid:70005:0:1</t>
  </si>
  <si>
    <t>ch14uvag00059506</t>
  </si>
  <si>
    <t>ch14uvag00243124</t>
  </si>
  <si>
    <t>ch:1:sloid:3767:0:01</t>
  </si>
  <si>
    <t>ch14uvag00252216</t>
  </si>
  <si>
    <t>ch:1:sloid:4097:0:16394</t>
  </si>
  <si>
    <t>ch14uvag00062694</t>
  </si>
  <si>
    <t>ch14uvag00296474</t>
  </si>
  <si>
    <t>ch:1:sloid:6431:0:714422</t>
  </si>
  <si>
    <t>ch14uvag00327145</t>
  </si>
  <si>
    <t>ch:1:sloid:4129:0:1</t>
  </si>
  <si>
    <t>ch14uvag00046599</t>
  </si>
  <si>
    <t>ch14uvag00333128</t>
  </si>
  <si>
    <t>ch:1:sloid:1734:0:134879</t>
  </si>
  <si>
    <t>ch14uvag00053743</t>
  </si>
  <si>
    <t>ch14uvag00327379</t>
  </si>
  <si>
    <t>ch:1:sloid:10:6:11</t>
  </si>
  <si>
    <t>G11</t>
  </si>
  <si>
    <t>ch14uvag00227799</t>
  </si>
  <si>
    <t>ch:1:sloid:76:1:3</t>
  </si>
  <si>
    <t>ch14uvag00327727</t>
  </si>
  <si>
    <t>ch:1:sloid:6312:2:2</t>
  </si>
  <si>
    <t>462</t>
  </si>
  <si>
    <t>ch14uvag00251277</t>
  </si>
  <si>
    <t>ch:1:sloid:77723:0:16373</t>
  </si>
  <si>
    <t>ch14uvag00268207</t>
  </si>
  <si>
    <t>ch:1:sloid:83222:0:458274</t>
  </si>
  <si>
    <t>ch14uvag00264700</t>
  </si>
  <si>
    <t>ch:1:sloid:6527:0:441258</t>
  </si>
  <si>
    <t>ch14uvag00271955</t>
  </si>
  <si>
    <t>ch:1:sloid:73337:0:389455</t>
  </si>
  <si>
    <t>ch14uvag00242502</t>
  </si>
  <si>
    <t>ch:1:sloid:78934::342701</t>
  </si>
  <si>
    <t>ch14uvag00057479</t>
  </si>
  <si>
    <t>ch14uvag00271421</t>
  </si>
  <si>
    <t>ch:1:sloid:70543:0:252993</t>
  </si>
  <si>
    <t>ch14uvag00272041</t>
  </si>
  <si>
    <t>ch:1:sloid:6567:0:623759</t>
  </si>
  <si>
    <t>ch14uvag00237006</t>
  </si>
  <si>
    <t>ch:1:sloid:30361:0:333866</t>
  </si>
  <si>
    <t>ch14uvag00059770</t>
  </si>
  <si>
    <t>ch14uvag00242356</t>
  </si>
  <si>
    <t>ch:1:sloid:91528::303801</t>
  </si>
  <si>
    <t>ch14uvag00039400</t>
  </si>
  <si>
    <t>ch14uvag00334035</t>
  </si>
  <si>
    <t>ch:1:sloid:30739:0:592789</t>
  </si>
  <si>
    <t>Bouveret village 1</t>
  </si>
  <si>
    <t>ch14uvag00258333</t>
  </si>
  <si>
    <t>ch:1:sloid:72372:0:348101</t>
  </si>
  <si>
    <t>ch14uvag00258170</t>
  </si>
  <si>
    <t>ch:1:sloid:81375:0:477058</t>
  </si>
  <si>
    <t>ch14uvag00053118</t>
  </si>
  <si>
    <t>ch14uvag00263891</t>
  </si>
  <si>
    <t>ch:1:sloid:6730:0:714216</t>
  </si>
  <si>
    <t>ch14uvag00236348</t>
  </si>
  <si>
    <t>ch:1:sloid:88782:1:2</t>
  </si>
  <si>
    <t>ch14uvag00331916</t>
  </si>
  <si>
    <t>ch:1:sloid:76463:0:394741</t>
  </si>
  <si>
    <t>ch14uvag00272771</t>
  </si>
  <si>
    <t>ch:1:sloid:71158:0:597330</t>
  </si>
  <si>
    <t>ch14uvag00046651</t>
  </si>
  <si>
    <t>ch14uvag00273314</t>
  </si>
  <si>
    <t>ch:1:sloid:688:0:632484</t>
  </si>
  <si>
    <t>ch14uvag00051934</t>
  </si>
  <si>
    <t>ch14uvag00265888</t>
  </si>
  <si>
    <t>ch:1:sloid:71154:0:70739</t>
  </si>
  <si>
    <t>ch14uvag00270120</t>
  </si>
  <si>
    <t>ch:1:sloid:5608:0:588485</t>
  </si>
  <si>
    <t>ch14uvag00235512</t>
  </si>
  <si>
    <t>ch:1:sloid:30473::21</t>
  </si>
  <si>
    <t>ch14uvag00231129</t>
  </si>
  <si>
    <t>ch:1:sloid:73584::51</t>
  </si>
  <si>
    <t>ch14uvag00232238</t>
  </si>
  <si>
    <t>ch:1:sloid:88007::50</t>
  </si>
  <si>
    <t>ch14uvag00048599</t>
  </si>
  <si>
    <t>ch14uvag00273472</t>
  </si>
  <si>
    <t>ch:1:sloid:75104:0:443022</t>
  </si>
  <si>
    <t>ch14uvag00044479</t>
  </si>
  <si>
    <t>ch14uvag00260110</t>
  </si>
  <si>
    <t>ch:1:sloid:75112:0:90551</t>
  </si>
  <si>
    <t>ch14uvag00270448</t>
  </si>
  <si>
    <t>ch:1:sloid:7938:0:162546</t>
  </si>
  <si>
    <t>ch14uvag00225423</t>
  </si>
  <si>
    <t>ch14uvag00297017</t>
  </si>
  <si>
    <t>ch:1:sloid:93567::2</t>
  </si>
  <si>
    <t>ch14uvag00054551</t>
  </si>
  <si>
    <t>ch14uvag00253453</t>
  </si>
  <si>
    <t>ch:1:sloid:3696::51</t>
  </si>
  <si>
    <t>ch14uvag00234582</t>
  </si>
  <si>
    <t>ch:1:sloid:88043::51</t>
  </si>
  <si>
    <t>ch14uvag00225667</t>
  </si>
  <si>
    <t>ch:1:sloid:90549::51</t>
  </si>
  <si>
    <t>ch14uvag00044625</t>
  </si>
  <si>
    <t>ch14uvag00232963</t>
  </si>
  <si>
    <t>ch:1:sloid:91114::51</t>
  </si>
  <si>
    <t>ch14uvag00233620</t>
  </si>
  <si>
    <t>ch:1:sloid:91135::1</t>
  </si>
  <si>
    <t>ch14uvag00065090</t>
  </si>
  <si>
    <t>ch14uvag00235594</t>
  </si>
  <si>
    <t>ch:1:sloid:91128::53</t>
  </si>
  <si>
    <t>ch14uvag00235941</t>
  </si>
  <si>
    <t>ch:1:sloid:91187::90</t>
  </si>
  <si>
    <t>ch14uvag00289366</t>
  </si>
  <si>
    <t>ch:1:sloid:72214:1:2</t>
  </si>
  <si>
    <t>ch14uvag00295972</t>
  </si>
  <si>
    <t>ch:1:sloid:93554::2</t>
  </si>
  <si>
    <t>ch14uvag00266971</t>
  </si>
  <si>
    <t>ch:1:sloid:7967:0:368415</t>
  </si>
  <si>
    <t>ch14uvag00062296</t>
  </si>
  <si>
    <t>ch14uvag00267218</t>
  </si>
  <si>
    <t>ch:1:sloid:7973:0:263645</t>
  </si>
  <si>
    <t>ch14uvag00250511</t>
  </si>
  <si>
    <t>ch:1:sloid:4094:0:16170</t>
  </si>
  <si>
    <t>ch14uvag00238526</t>
  </si>
  <si>
    <t>ch:1:sloid:94421::2</t>
  </si>
  <si>
    <t>ch14uvag00237934</t>
  </si>
  <si>
    <t>ch:1:sloid:30505:0:816121</t>
  </si>
  <si>
    <t>ch14uvag00055820</t>
  </si>
  <si>
    <t>ch14uvag00255176</t>
  </si>
  <si>
    <t>ch:1:sloid:2189:0:150248</t>
  </si>
  <si>
    <t>ch14uvag00047448</t>
  </si>
  <si>
    <t>ch14uvag00231939</t>
  </si>
  <si>
    <t>ch:1:sloid:87907:0:293743</t>
  </si>
  <si>
    <t>plpa07</t>
  </si>
  <si>
    <t>ch14uvag00252738</t>
  </si>
  <si>
    <t>ch:1:sloid:83323:0:883228</t>
  </si>
  <si>
    <t>FFBROTE_2_H</t>
  </si>
  <si>
    <t>ch14uvag00264165</t>
  </si>
  <si>
    <t>ch:1:sloid:83305:0:926539</t>
  </si>
  <si>
    <t>ch14uvag00043189</t>
  </si>
  <si>
    <t>ch14uvag00328310</t>
  </si>
  <si>
    <t>ch:1:sloid:1605:3:4</t>
  </si>
  <si>
    <t>ch14uvag00234905</t>
  </si>
  <si>
    <t>ch:1:sloid:79897:0:2</t>
  </si>
  <si>
    <t>ch14uvag00327189</t>
  </si>
  <si>
    <t>ch:1:sloid:1026:1:2</t>
  </si>
  <si>
    <t>ch14uvag00334254</t>
  </si>
  <si>
    <t>ch:1:sloid:9959:0:01</t>
  </si>
  <si>
    <t>ch14uvag00326159</t>
  </si>
  <si>
    <t>ch:1:sloid:10035:0:1</t>
  </si>
  <si>
    <t>ch14uvag00244416</t>
  </si>
  <si>
    <t>ch14uvag00227544</t>
  </si>
  <si>
    <t>ch:1:sloid:78216:1:2</t>
  </si>
  <si>
    <t>ch14uvag00234845</t>
  </si>
  <si>
    <t>ch:1:sloid:91382::82</t>
  </si>
  <si>
    <t>ch14uvag00271641</t>
  </si>
  <si>
    <t>ch:1:sloid:75748:0:995472</t>
  </si>
  <si>
    <t>ch14uvag00270164</t>
  </si>
  <si>
    <t>ch:1:sloid:75454:0:367575</t>
  </si>
  <si>
    <t>ch14uvag00251264</t>
  </si>
  <si>
    <t>ch:1:sloid:95972:0:17802</t>
  </si>
  <si>
    <t>ch14uvag00270140</t>
  </si>
  <si>
    <t>ch:1:sloid:80039:0:178732</t>
  </si>
  <si>
    <t>ch14uvag00258691</t>
  </si>
  <si>
    <t>ch:1:sloid:8773:0:442188</t>
  </si>
  <si>
    <t>ch14uvag00282469</t>
  </si>
  <si>
    <t>ch:1:sloid:3982:0:211723</t>
  </si>
  <si>
    <t>ch14uvag00227317</t>
  </si>
  <si>
    <t>ch:1:sloid:90506::50</t>
  </si>
  <si>
    <t>ch14uvag00269162</t>
  </si>
  <si>
    <t>ch:1:sloid:72119:0:407741</t>
  </si>
  <si>
    <t>ch14uvag00259255</t>
  </si>
  <si>
    <t>ch:1:sloid:78550:0:331117</t>
  </si>
  <si>
    <t>ch14uvag00268292</t>
  </si>
  <si>
    <t>ch:1:sloid:81281:0:507637</t>
  </si>
  <si>
    <t>ch14uvag00228800</t>
  </si>
  <si>
    <t>ch:1:sloid:93103:0:527487</t>
  </si>
  <si>
    <t>syeg00</t>
  </si>
  <si>
    <t>ch14uvag00058339</t>
  </si>
  <si>
    <t>ch14uvag00274447</t>
  </si>
  <si>
    <t>ch:1:sloid:7779:0:247885</t>
  </si>
  <si>
    <t>ch14uvag00277698</t>
  </si>
  <si>
    <t>ch:1:sloid:94109:0:1</t>
  </si>
  <si>
    <t>ch14uvag00047630</t>
  </si>
  <si>
    <t>ch14uvag00261865</t>
  </si>
  <si>
    <t>ch:1:sloid:6553:0:284096</t>
  </si>
  <si>
    <t>ch14uvag00255330</t>
  </si>
  <si>
    <t>ch:1:sloid:79138:0:2</t>
  </si>
  <si>
    <t>ch14uvag00050225</t>
  </si>
  <si>
    <t>ch14uvag00238951</t>
  </si>
  <si>
    <t>ch:1:sloid:89601:0:431031</t>
  </si>
  <si>
    <t>Mühleggbahn Bergstation</t>
  </si>
  <si>
    <t>ch14uvag00060063</t>
  </si>
  <si>
    <t>ch14uvag00235821</t>
  </si>
  <si>
    <t>ch:1:sloid:9437:1:4</t>
  </si>
  <si>
    <t>ch14uvag00235614</t>
  </si>
  <si>
    <t>ch:1:sloid:91102::50</t>
  </si>
  <si>
    <t>ch14uvag00065032</t>
  </si>
  <si>
    <t>ch14uvag00231935</t>
  </si>
  <si>
    <t>ch:1:sloid:87062:0:369880</t>
  </si>
  <si>
    <t>joct00</t>
  </si>
  <si>
    <t>ch14uvag00347973</t>
  </si>
  <si>
    <t>ch:1:sloid:4071:0:710115</t>
  </si>
  <si>
    <t>ch14uvag00051813</t>
  </si>
  <si>
    <t>ch14uvag00247625</t>
  </si>
  <si>
    <t>ch:1:sloid:77564:0:2</t>
  </si>
  <si>
    <t>ch14uvag00251739</t>
  </si>
  <si>
    <t>ch:1:sloid:89129:0:15095</t>
  </si>
  <si>
    <t>ch14uvag00062740</t>
  </si>
  <si>
    <t>ch14uvag00251384</t>
  </si>
  <si>
    <t>ch:1:sloid:89154:0:15080</t>
  </si>
  <si>
    <t>ch14uvag00046374</t>
  </si>
  <si>
    <t>ch14uvag00251376</t>
  </si>
  <si>
    <t>ch:1:sloid:89142:0:15032</t>
  </si>
  <si>
    <t>ch14uvag00046357</t>
  </si>
  <si>
    <t>ch14uvag00227150</t>
  </si>
  <si>
    <t>ch:1:sloid:3254::50</t>
  </si>
  <si>
    <t>ch14uvag00253373</t>
  </si>
  <si>
    <t>ch:1:sloid:3698::51</t>
  </si>
  <si>
    <t>ch14uvag00334486</t>
  </si>
  <si>
    <t>ch:1:sloid:93885:0:1</t>
  </si>
  <si>
    <t>ch14uvag00260461</t>
  </si>
  <si>
    <t>ch:1:sloid:70699:0:100977</t>
  </si>
  <si>
    <t>ch14uvag00229467</t>
  </si>
  <si>
    <t>ch:1:sloid:6899::64</t>
  </si>
  <si>
    <t>ch14uvag00229487</t>
  </si>
  <si>
    <t>ch:1:sloid:80263::54</t>
  </si>
  <si>
    <t>ch14uvag00064091</t>
  </si>
  <si>
    <t>ch14uvag00232972</t>
  </si>
  <si>
    <t>ch:1:sloid:91126::1</t>
  </si>
  <si>
    <t>ch14uvag00233422</t>
  </si>
  <si>
    <t>ch:1:sloid:91184::80</t>
  </si>
  <si>
    <t>ch14uvag00273979</t>
  </si>
  <si>
    <t>ch:1:sloid:71195:0:772281</t>
  </si>
  <si>
    <t>ch14uvag00236974</t>
  </si>
  <si>
    <t>ch:1:sloid:89710::1</t>
  </si>
  <si>
    <t>ch14uvag00050019</t>
  </si>
  <si>
    <t>ch14uvag00234186</t>
  </si>
  <si>
    <t>ch:1:sloid:62:1:8</t>
  </si>
  <si>
    <t>ch14uvag00277694</t>
  </si>
  <si>
    <t>ch:1:sloid:94105:0:2</t>
  </si>
  <si>
    <t>ch14uvag00047627</t>
  </si>
  <si>
    <t>ch14uvag00266193</t>
  </si>
  <si>
    <t>ch:1:sloid:6750:0:799023</t>
  </si>
  <si>
    <t>ch14uvag00038871</t>
  </si>
  <si>
    <t>ch14uvag00259065</t>
  </si>
  <si>
    <t>ch:1:sloid:6751:0:720756</t>
  </si>
  <si>
    <t>ch14uvag00294475</t>
  </si>
  <si>
    <t>ch:1:sloid:93612::1</t>
  </si>
  <si>
    <t>ch14uvag00054499</t>
  </si>
  <si>
    <t>ch14uvag00251000</t>
  </si>
  <si>
    <t>ch:1:sloid:94061:0:651532</t>
  </si>
  <si>
    <t>ch14uvag00064411</t>
  </si>
  <si>
    <t>ch14uvag00237009</t>
  </si>
  <si>
    <t>ch:1:sloid:89703::2</t>
  </si>
  <si>
    <t>ch14uvag00050011</t>
  </si>
  <si>
    <t>ch14uvag00261053</t>
  </si>
  <si>
    <t>ch:1:sloid:83854:0:553918</t>
  </si>
  <si>
    <t>ch14uvag00326681</t>
  </si>
  <si>
    <t>ch:1:sloid:1601:1:1</t>
  </si>
  <si>
    <t>ch14uvag00244812</t>
  </si>
  <si>
    <t>ch:1:sloid:79165:0:1</t>
  </si>
  <si>
    <t>ch14uvag00043723</t>
  </si>
  <si>
    <t>ch14uvag00287530</t>
  </si>
  <si>
    <t>ch:1:sloid:78371:0:979327</t>
  </si>
  <si>
    <t>ch14uvag00259575</t>
  </si>
  <si>
    <t>ch:1:sloid:71004:0:627533</t>
  </si>
  <si>
    <t>ch14uvag00262221</t>
  </si>
  <si>
    <t>ch:1:sloid:8855:0:450566</t>
  </si>
  <si>
    <t>ch14uvag00247711</t>
  </si>
  <si>
    <t>ch:1:sloid:2694:0:1</t>
  </si>
  <si>
    <t>ch14uvag00262523</t>
  </si>
  <si>
    <t>ch:1:sloid:71871:0:330263</t>
  </si>
  <si>
    <t>ch14uvag00051580</t>
  </si>
  <si>
    <t>ch14uvag00251476</t>
  </si>
  <si>
    <t>ch:1:sloid:4976:0:16199</t>
  </si>
  <si>
    <t>ch14uvag00059696</t>
  </si>
  <si>
    <t>ch14uvag00290430</t>
  </si>
  <si>
    <t>ch:1:sloid:752:0:58095</t>
  </si>
  <si>
    <t>ch14uvag00231190</t>
  </si>
  <si>
    <t>ch:1:sloid:92647:0:795465</t>
  </si>
  <si>
    <t>nant02</t>
  </si>
  <si>
    <t>ch14uvag00242437</t>
  </si>
  <si>
    <t>ch:1:sloid:7299:0:934419</t>
  </si>
  <si>
    <t>501</t>
  </si>
  <si>
    <t>ch14uvag00050838</t>
  </si>
  <si>
    <t>ch14uvag00243592</t>
  </si>
  <si>
    <t>ch:1:sloid:90278:0:01</t>
  </si>
  <si>
    <t>ch14uvag00226392</t>
  </si>
  <si>
    <t>ch:1:sloid:90561::1</t>
  </si>
  <si>
    <t>ch14uvag00226130</t>
  </si>
  <si>
    <t>ch:1:sloid:90678::52</t>
  </si>
  <si>
    <t>ch14uvag00232647</t>
  </si>
  <si>
    <t>ch:1:sloid:91065::63</t>
  </si>
  <si>
    <t>ch14uvag00236187</t>
  </si>
  <si>
    <t>ch:1:sloid:91124::50</t>
  </si>
  <si>
    <t>ch14uvag00065054</t>
  </si>
  <si>
    <t>ch14uvag00233925</t>
  </si>
  <si>
    <t>ch:1:sloid:91168::50</t>
  </si>
  <si>
    <t>ch14uvag00233747</t>
  </si>
  <si>
    <t>ch:1:sloid:91143::21</t>
  </si>
  <si>
    <t>ch14uvag00065077</t>
  </si>
  <si>
    <t>ch14uvag00233421</t>
  </si>
  <si>
    <t>ch:1:sloid:91184::11</t>
  </si>
  <si>
    <t>ch14uvag00328314</t>
  </si>
  <si>
    <t>ch:1:sloid:1116:2:2</t>
  </si>
  <si>
    <t>VU2</t>
  </si>
  <si>
    <t>ch14uvag00269809</t>
  </si>
  <si>
    <t>ch:1:sloid:75487:0:697582</t>
  </si>
  <si>
    <t>ch14uvag00269146</t>
  </si>
  <si>
    <t>ch:1:sloid:8853:0:877247</t>
  </si>
  <si>
    <t>ch14uvag00264428</t>
  </si>
  <si>
    <t>ch:1:sloid:82063:0:15921</t>
  </si>
  <si>
    <t>ch14uvag00056493</t>
  </si>
  <si>
    <t>ch14uvag00269890</t>
  </si>
  <si>
    <t>ch:1:sloid:85196:0:623294</t>
  </si>
  <si>
    <t>ch14uvag00244972</t>
  </si>
  <si>
    <t>ch:1:sloid:93778:0:2</t>
  </si>
  <si>
    <t>ch14uvag00226618</t>
  </si>
  <si>
    <t>ch:1:sloid:90772::50</t>
  </si>
  <si>
    <t>ch14uvag00226071</t>
  </si>
  <si>
    <t>ch:1:sloid:90593::51</t>
  </si>
  <si>
    <t>ch14uvag00234481</t>
  </si>
  <si>
    <t>ch:1:sloid:90631::50</t>
  </si>
  <si>
    <t>ch14uvag00047171</t>
  </si>
  <si>
    <t>ch14uvag00229278</t>
  </si>
  <si>
    <t>ch:1:sloid:91024::51</t>
  </si>
  <si>
    <t>ch14uvag00064644</t>
  </si>
  <si>
    <t>ch14uvag00279896</t>
  </si>
  <si>
    <t>ch:1:sloid:78489:0:381139</t>
  </si>
  <si>
    <t>ch14uvag00063471</t>
  </si>
  <si>
    <t>ch14uvag00258125</t>
  </si>
  <si>
    <t>ch:1:sloid:75481:0:750105</t>
  </si>
  <si>
    <t>ch14uvag00288779</t>
  </si>
  <si>
    <t>ch:1:sloid:79560:0:219694</t>
  </si>
  <si>
    <t>ch14uvag00054719</t>
  </si>
  <si>
    <t>ch14uvag00229684</t>
  </si>
  <si>
    <t>ch:1:sloid:90949::50</t>
  </si>
  <si>
    <t>ch14uvag00064034</t>
  </si>
  <si>
    <t>ch14uvag00233420</t>
  </si>
  <si>
    <t>ch:1:sloid:91184::1</t>
  </si>
  <si>
    <t>ch14uvag00228947</t>
  </si>
  <si>
    <t>ch:1:sloid:92709:0:617681</t>
  </si>
  <si>
    <t>peil01</t>
  </si>
  <si>
    <t>ch14uvag00266347</t>
  </si>
  <si>
    <t>ch:1:sloid:82887:0:815795</t>
  </si>
  <si>
    <t>ch14uvag00049781</t>
  </si>
  <si>
    <t>ch14uvag00234570</t>
  </si>
  <si>
    <t>ch:1:sloid:75985::50</t>
  </si>
  <si>
    <t>ch14uvag00039649</t>
  </si>
  <si>
    <t>ch14uvag00230255</t>
  </si>
  <si>
    <t>ch:1:sloid:87942::50</t>
  </si>
  <si>
    <t>ch14uvag00052631</t>
  </si>
  <si>
    <t>ch14uvag00235357</t>
  </si>
  <si>
    <t>ch:1:sloid:91178::1</t>
  </si>
  <si>
    <t>ch14uvag00266388</t>
  </si>
  <si>
    <t>ch:1:sloid:80688:0:337586</t>
  </si>
  <si>
    <t>ch14uvag00259213</t>
  </si>
  <si>
    <t>ch:1:sloid:681:0:836033</t>
  </si>
  <si>
    <t>ch14uvag00042371</t>
  </si>
  <si>
    <t>ch14uvag00296321</t>
  </si>
  <si>
    <t>ch:1:sloid:5224:0:889175</t>
  </si>
  <si>
    <t>ch14uvag00233466</t>
  </si>
  <si>
    <t>ch:1:sloid:91173::1</t>
  </si>
  <si>
    <t>ch14uvag00239049</t>
  </si>
  <si>
    <t>ch:1:sloid:89841::4</t>
  </si>
  <si>
    <t>ch14uvag00239059</t>
  </si>
  <si>
    <t>ch:1:sloid:89840::1</t>
  </si>
  <si>
    <t>ch14uvag00237631</t>
  </si>
  <si>
    <t>ch:1:sloid:31298:0:352832</t>
  </si>
  <si>
    <t>ch14uvag00261902</t>
  </si>
  <si>
    <t>ch:1:sloid:81265:0:487222</t>
  </si>
  <si>
    <t>ch14uvag00331318</t>
  </si>
  <si>
    <t>ch:1:sloid:1062:0:1</t>
  </si>
  <si>
    <t>ch14uvag00060304</t>
  </si>
  <si>
    <t>ch14uvag00255011</t>
  </si>
  <si>
    <t>ch:1:sloid:8461:0:875726</t>
  </si>
  <si>
    <t>Seeburg</t>
  </si>
  <si>
    <t>SB</t>
  </si>
  <si>
    <t>ch14uvag00059215</t>
  </si>
  <si>
    <t>ch14uvag00327395</t>
  </si>
  <si>
    <t>ch:1:sloid:3124:1:2</t>
  </si>
  <si>
    <t>ch14uvag00230249</t>
  </si>
  <si>
    <t>ch:1:sloid:3160::51</t>
  </si>
  <si>
    <t>ch14uvag00165504</t>
  </si>
  <si>
    <t>ch14uvag00256486</t>
  </si>
  <si>
    <t>ch:1:sloid:80357:0:208519</t>
  </si>
  <si>
    <t>ch14uvag00064186</t>
  </si>
  <si>
    <t>ch14uvag00239407</t>
  </si>
  <si>
    <t>ch:1:sloid:31110:0:791156</t>
  </si>
  <si>
    <t>ch14uvag00165429</t>
  </si>
  <si>
    <t>ch14uvag00287524</t>
  </si>
  <si>
    <t>ch:1:sloid:92544:0:754179</t>
  </si>
  <si>
    <t>ch14uvag00058558</t>
  </si>
  <si>
    <t>ch14uvag00287523</t>
  </si>
  <si>
    <t>ch:1:sloid:3492:0:523140</t>
  </si>
  <si>
    <t>ch14uvag00231051</t>
  </si>
  <si>
    <t>ch:1:sloid:93144:0:530613</t>
  </si>
  <si>
    <t>frre03</t>
  </si>
  <si>
    <t>ch14uvag00244971</t>
  </si>
  <si>
    <t>ch:1:sloid:93778:0:1</t>
  </si>
  <si>
    <t>ch14uvag00237521</t>
  </si>
  <si>
    <t>ch:1:sloid:31404:0:330310</t>
  </si>
  <si>
    <t>ch14uvag00220487</t>
  </si>
  <si>
    <t>ch14uvag00295272</t>
  </si>
  <si>
    <t>ch:1:sloid:76391:0:22</t>
  </si>
  <si>
    <t>ch14uvag00295379</t>
  </si>
  <si>
    <t>ch:1:sloid:76308:0:260768</t>
  </si>
  <si>
    <t>ch14uvag00231943</t>
  </si>
  <si>
    <t>ch:1:sloid:87907:0:681941</t>
  </si>
  <si>
    <t>plpa04</t>
  </si>
  <si>
    <t>ch14uvag00237884</t>
  </si>
  <si>
    <t>ch:1:sloid:2291:0:447267</t>
  </si>
  <si>
    <t>ch14uvag00059088</t>
  </si>
  <si>
    <t>ch14uvag00333488</t>
  </si>
  <si>
    <t>ch:1:sloid:88635:0:25267</t>
  </si>
  <si>
    <t>ch14uvag00269289</t>
  </si>
  <si>
    <t>ch:1:sloid:77040:0:474867</t>
  </si>
  <si>
    <t>ch14uvag00262305</t>
  </si>
  <si>
    <t>ch:1:sloid:77050:0:856311</t>
  </si>
  <si>
    <t>ch14uvag00047832</t>
  </si>
  <si>
    <t>ch14uvag00268029</t>
  </si>
  <si>
    <t>ch:1:sloid:74093:0:296238</t>
  </si>
  <si>
    <t>ch14uvag00056967</t>
  </si>
  <si>
    <t>ch14uvag00236352</t>
  </si>
  <si>
    <t>ch:1:sloid:5444:1:1</t>
  </si>
  <si>
    <t>ch14uvag00295403</t>
  </si>
  <si>
    <t>ch:1:sloid:76316:0:303713</t>
  </si>
  <si>
    <t>ch14uvag00259234</t>
  </si>
  <si>
    <t>ch:1:sloid:70372:0:145464</t>
  </si>
  <si>
    <t>ch14uvag00232488</t>
  </si>
  <si>
    <t>ch:1:sloid:76973:0:2</t>
  </si>
  <si>
    <t>ch14uvag00054252</t>
  </si>
  <si>
    <t>ch14uvag00236937</t>
  </si>
  <si>
    <t>ch:1:sloid:89860::1</t>
  </si>
  <si>
    <t>ch14uvag00228388</t>
  </si>
  <si>
    <t>ch:1:sloid:93201:0:351150</t>
  </si>
  <si>
    <t>slsi01</t>
  </si>
  <si>
    <t>ch14uvag00332857</t>
  </si>
  <si>
    <t>ch:1:sloid:78600:0:01</t>
  </si>
  <si>
    <t>ch14uvag00059655</t>
  </si>
  <si>
    <t>ch14uvag00258115</t>
  </si>
  <si>
    <t>ch:1:sloid:71522:0:940258</t>
  </si>
  <si>
    <t>ch14uvag00274463</t>
  </si>
  <si>
    <t>ch:1:sloid:71527:0:813707</t>
  </si>
  <si>
    <t>ch14uvag00260742</t>
  </si>
  <si>
    <t>ch:1:sloid:71583:0:146203</t>
  </si>
  <si>
    <t>ch14uvag00260901</t>
  </si>
  <si>
    <t>ch:1:sloid:71588:0:502102</t>
  </si>
  <si>
    <t>ch14uvag00233501</t>
  </si>
  <si>
    <t>ch:1:sloid:91058::1</t>
  </si>
  <si>
    <t>ch14uvag00232761</t>
  </si>
  <si>
    <t>ch:1:sloid:91056::21</t>
  </si>
  <si>
    <t>ch14uvag00234280</t>
  </si>
  <si>
    <t>ch:1:sloid:91031::50</t>
  </si>
  <si>
    <t>ch14uvag00064896</t>
  </si>
  <si>
    <t>ch14uvag00232853</t>
  </si>
  <si>
    <t>ch:1:sloid:91057::51</t>
  </si>
  <si>
    <t>ch14uvag00236457</t>
  </si>
  <si>
    <t>ch:1:sloid:91046::20</t>
  </si>
  <si>
    <t>ch14uvag00234283</t>
  </si>
  <si>
    <t>ch:1:sloid:91031::53</t>
  </si>
  <si>
    <t>ch14uvag00232764</t>
  </si>
  <si>
    <t>ch:1:sloid:91056::20</t>
  </si>
  <si>
    <t>ch14uvag00257087</t>
  </si>
  <si>
    <t>ch:1:sloid:74109:0:314271</t>
  </si>
  <si>
    <t>ch14uvag00060167</t>
  </si>
  <si>
    <t>ch14uvag00247644</t>
  </si>
  <si>
    <t>ch:1:sloid:77090:0:2</t>
  </si>
  <si>
    <t>ch14uvag00268463</t>
  </si>
  <si>
    <t>ch:1:sloid:71444:0:951730</t>
  </si>
  <si>
    <t>ch14uvag00271063</t>
  </si>
  <si>
    <t>ch:1:sloid:75599:0:701392</t>
  </si>
  <si>
    <t>ch14uvag00270534</t>
  </si>
  <si>
    <t>ch:1:sloid:2488:0:899712</t>
  </si>
  <si>
    <t>ch14uvag00326370</t>
  </si>
  <si>
    <t>ch:1:sloid:75122:0:42039</t>
  </si>
  <si>
    <t>ch14uvag00268561</t>
  </si>
  <si>
    <t>ch:1:sloid:7749:0:542122</t>
  </si>
  <si>
    <t>ch14uvag00257921</t>
  </si>
  <si>
    <t>ch:1:sloid:75190:0:759381</t>
  </si>
  <si>
    <t>ch14uvag00047240</t>
  </si>
  <si>
    <t>ch14uvag00241533</t>
  </si>
  <si>
    <t>ch:1:sloid:92459:0:02</t>
  </si>
  <si>
    <t>ch14uvag00232045</t>
  </si>
  <si>
    <t>ch:1:sloid:87050:0:130477</t>
  </si>
  <si>
    <t>cops00</t>
  </si>
  <si>
    <t>ch14uvag00039944</t>
  </si>
  <si>
    <t>ch14uvag00230643</t>
  </si>
  <si>
    <t>ch:1:sloid:90056:0:4</t>
  </si>
  <si>
    <t>ch14uvag00242388</t>
  </si>
  <si>
    <t>ch:1:sloid:8265:0:60915</t>
  </si>
  <si>
    <t>ch14uvag00251838</t>
  </si>
  <si>
    <t>ch:1:sloid:88825:0:15842</t>
  </si>
  <si>
    <t>ch14uvag00267473</t>
  </si>
  <si>
    <t>ch:1:sloid:73428:0:180514</t>
  </si>
  <si>
    <t>ch14uvag00259014</t>
  </si>
  <si>
    <t>ch:1:sloid:72176:0:622963</t>
  </si>
  <si>
    <t>ch14uvag00050868</t>
  </si>
  <si>
    <t>ch14uvag00334420</t>
  </si>
  <si>
    <t>ch:1:sloid:70108:0:462258</t>
  </si>
  <si>
    <t>ch14uvag00059322</t>
  </si>
  <si>
    <t>ch14uvag00267045</t>
  </si>
  <si>
    <t>ch:1:sloid:70200:0:781996</t>
  </si>
  <si>
    <t>ch14uvag00263136</t>
  </si>
  <si>
    <t>ch:1:sloid:70207:0:220088</t>
  </si>
  <si>
    <t>ch14uvag00263797</t>
  </si>
  <si>
    <t>ch:1:sloid:72496:0:606452</t>
  </si>
  <si>
    <t>ch14uvag00064376</t>
  </si>
  <si>
    <t>ch14uvag00258726</t>
  </si>
  <si>
    <t>ch:1:sloid:75528:0:727646</t>
  </si>
  <si>
    <t>ch14uvag00243404</t>
  </si>
  <si>
    <t>ch:1:sloid:78914:0:02</t>
  </si>
  <si>
    <t>ch14uvag00263028</t>
  </si>
  <si>
    <t>ch:1:sloid:70651:0:127968</t>
  </si>
  <si>
    <t>ch14uvag00265327</t>
  </si>
  <si>
    <t>ch:1:sloid:75120:0:410451</t>
  </si>
  <si>
    <t>ch14uvag00262858</t>
  </si>
  <si>
    <t>ch:1:sloid:81079:0:635440</t>
  </si>
  <si>
    <t>ch14uvag00053253</t>
  </si>
  <si>
    <t>ch14uvag00264291</t>
  </si>
  <si>
    <t>ch:1:sloid:72767:0:379584</t>
  </si>
  <si>
    <t>ch14uvag00044704</t>
  </si>
  <si>
    <t>ch14uvag00329548</t>
  </si>
  <si>
    <t>ch:1:sloid:1209:0:1490</t>
  </si>
  <si>
    <t>ch14uvag00265718</t>
  </si>
  <si>
    <t>ch:1:sloid:72451:0:647183</t>
  </si>
  <si>
    <t>ch14uvag00232142</t>
  </si>
  <si>
    <t>ch:1:sloid:89445:1:1</t>
  </si>
  <si>
    <t>ch14uvag00248220</t>
  </si>
  <si>
    <t>ch:1:sloid:2514:0:262814</t>
  </si>
  <si>
    <t>ch14uvag00295819</t>
  </si>
  <si>
    <t>ch:1:sloid:93555::2</t>
  </si>
  <si>
    <t>ch14uvag00243773</t>
  </si>
  <si>
    <t>ch:1:sloid:91648::409403</t>
  </si>
  <si>
    <t>ch14uvag00057790</t>
  </si>
  <si>
    <t>ch14uvag00236627</t>
  </si>
  <si>
    <t>ch:1:sloid:76250::50</t>
  </si>
  <si>
    <t>ch14uvag00253575</t>
  </si>
  <si>
    <t>ch:1:sloid:76296::50</t>
  </si>
  <si>
    <t>ch14uvag00063419</t>
  </si>
  <si>
    <t>ch14uvag00231792</t>
  </si>
  <si>
    <t>ch:1:sloid:77867::51</t>
  </si>
  <si>
    <t>ch14uvag00266000</t>
  </si>
  <si>
    <t>ch:1:sloid:73966:0:341297</t>
  </si>
  <si>
    <t>ch14uvag00235742</t>
  </si>
  <si>
    <t>ch:1:sloid:76646:0:19</t>
  </si>
  <si>
    <t>ch14uvag00270231</t>
  </si>
  <si>
    <t>ch:1:sloid:76641:0:916227</t>
  </si>
  <si>
    <t>ch14uvag00331614</t>
  </si>
  <si>
    <t>ch:1:sloid:76667:0:783377</t>
  </si>
  <si>
    <t>ch14uvag00263330</t>
  </si>
  <si>
    <t>ch:1:sloid:80341:0:572476</t>
  </si>
  <si>
    <t>ch14uvag00330145</t>
  </si>
  <si>
    <t>ch:1:sloid:92139:0:972</t>
  </si>
  <si>
    <t>ch14uvag00259317</t>
  </si>
  <si>
    <t>ch:1:sloid:72555:0:462936</t>
  </si>
  <si>
    <t>ch14uvag00045927</t>
  </si>
  <si>
    <t>ch14uvag00256738</t>
  </si>
  <si>
    <t>ch:1:sloid:74862:0:686221</t>
  </si>
  <si>
    <t>ch14uvag00293590</t>
  </si>
  <si>
    <t>ch:1:sloid:95677:0:355391</t>
  </si>
  <si>
    <t>ch14uvag00228284</t>
  </si>
  <si>
    <t>ch:1:sloid:95666:0:294212</t>
  </si>
  <si>
    <t>stlo00</t>
  </si>
  <si>
    <t>ch14uvag00326197</t>
  </si>
  <si>
    <t>ch:1:sloid:6254:0:156486</t>
  </si>
  <si>
    <t>ch14uvag00294137</t>
  </si>
  <si>
    <t>ch:1:sloid:91485:0:67746</t>
  </si>
  <si>
    <t>ch14uvag00041983</t>
  </si>
  <si>
    <t>ch14uvag00254960</t>
  </si>
  <si>
    <t>ch:1:sloid:2278:0:188080</t>
  </si>
  <si>
    <t>ch14uvag00295312</t>
  </si>
  <si>
    <t>ch:1:sloid:94848:0:665077</t>
  </si>
  <si>
    <t>ch14uvag00051472</t>
  </si>
  <si>
    <t>ch14uvag00258409</t>
  </si>
  <si>
    <t>ch:1:sloid:71483:0:583579</t>
  </si>
  <si>
    <t>ch14uvag00232434</t>
  </si>
  <si>
    <t>ch:1:sloid:92442:1:8</t>
  </si>
  <si>
    <t>ch14uvag00231175</t>
  </si>
  <si>
    <t>ch:1:sloid:7172:1:6</t>
  </si>
  <si>
    <t>ch14uvag00295225</t>
  </si>
  <si>
    <t>ch:1:sloid:78093:0:2</t>
  </si>
  <si>
    <t>ch14uvag00329425</t>
  </si>
  <si>
    <t>ch:1:sloid:92050:0:1101</t>
  </si>
  <si>
    <t>ch14uvag00260248</t>
  </si>
  <si>
    <t>ch:1:sloid:74711:0:321075</t>
  </si>
  <si>
    <t>ch14uvag00237140</t>
  </si>
  <si>
    <t>ch:1:sloid:91900::1</t>
  </si>
  <si>
    <t>ch14uvag00046076</t>
  </si>
  <si>
    <t>ch14uvag00259248</t>
  </si>
  <si>
    <t>ch:1:sloid:78583:0:462381</t>
  </si>
  <si>
    <t>ch14uvag00332374</t>
  </si>
  <si>
    <t>ch:1:sloid:88537:0:02</t>
  </si>
  <si>
    <t>ch14uvag00257690</t>
  </si>
  <si>
    <t>ch:1:sloid:74586:0:314721</t>
  </si>
  <si>
    <t>ch14uvag00243944</t>
  </si>
  <si>
    <t>ch:1:sloid:91538::337402</t>
  </si>
  <si>
    <t>ch14uvag00056305</t>
  </si>
  <si>
    <t>ch14uvag00243943</t>
  </si>
  <si>
    <t>ch:1:sloid:91538::337401</t>
  </si>
  <si>
    <t>ch14uvag00333478</t>
  </si>
  <si>
    <t>ch:1:sloid:76493:0:85104</t>
  </si>
  <si>
    <t>ch14uvag00049902</t>
  </si>
  <si>
    <t>ch14uvag00252485</t>
  </si>
  <si>
    <t>ch:1:sloid:95063:0:944109</t>
  </si>
  <si>
    <t>ch14uvag00055603</t>
  </si>
  <si>
    <t>ch14uvag00247312</t>
  </si>
  <si>
    <t>ch:1:sloid:95394:0:2</t>
  </si>
  <si>
    <t>ch14uvag00060722</t>
  </si>
  <si>
    <t>ch14uvag00234671</t>
  </si>
  <si>
    <t>ch:1:sloid:2907:0:1</t>
  </si>
  <si>
    <t>ch14uvag00250950</t>
  </si>
  <si>
    <t>ch:1:sloid:4713:0:16215</t>
  </si>
  <si>
    <t>ch14uvag00240557</t>
  </si>
  <si>
    <t>ch:1:sloid:1686:0:366725</t>
  </si>
  <si>
    <t>ch14uvag00332306</t>
  </si>
  <si>
    <t>ch:1:sloid:91467:0:01</t>
  </si>
  <si>
    <t>ch14uvag00042141</t>
  </si>
  <si>
    <t>ch14uvag00332860</t>
  </si>
  <si>
    <t>ch:1:sloid:1521:0:02</t>
  </si>
  <si>
    <t>Leuk, Rotafen nord</t>
  </si>
  <si>
    <t>ch14uvag00237358</t>
  </si>
  <si>
    <t>ch:1:sloid:9383:0:497167</t>
  </si>
  <si>
    <t>ch14uvag00331094</t>
  </si>
  <si>
    <t>ch:1:sloid:1524:0:01</t>
  </si>
  <si>
    <t>Susten, Ober Feithieren est</t>
  </si>
  <si>
    <t>ch14uvag00262174</t>
  </si>
  <si>
    <t>ch:1:sloid:988:0:507771</t>
  </si>
  <si>
    <t>ch14uvag00288524</t>
  </si>
  <si>
    <t>ch:1:sloid:91056::1</t>
  </si>
  <si>
    <t>ch14uvag00225553</t>
  </si>
  <si>
    <t>ch:1:sloid:91029::51</t>
  </si>
  <si>
    <t>ch14uvag00064650</t>
  </si>
  <si>
    <t>ch14uvag00259902</t>
  </si>
  <si>
    <t>ch:1:sloid:5027:0:716722</t>
  </si>
  <si>
    <t>ch14uvag00222148</t>
  </si>
  <si>
    <t>ch14uvag00326402</t>
  </si>
  <si>
    <t>ch:1:sloid:1045:2:1</t>
  </si>
  <si>
    <t>ch14uvag00244643</t>
  </si>
  <si>
    <t>ch:1:sloid:74399:0:02</t>
  </si>
  <si>
    <t>ch14uvag00223782</t>
  </si>
  <si>
    <t>ch14uvag00269038</t>
  </si>
  <si>
    <t>ch:1:sloid:71802:0:734540</t>
  </si>
  <si>
    <t>ch14uvag00051262</t>
  </si>
  <si>
    <t>ch14uvag00293938</t>
  </si>
  <si>
    <t>ch:1:sloid:95508:0:923749</t>
  </si>
  <si>
    <t>ch14uvag00259726</t>
  </si>
  <si>
    <t>ch:1:sloid:79394:0:336067</t>
  </si>
  <si>
    <t>ch14uvag00296286</t>
  </si>
  <si>
    <t>ch:1:sloid:93580::2</t>
  </si>
  <si>
    <t>ch14uvag00295032</t>
  </si>
  <si>
    <t>ch:1:sloid:93603::1</t>
  </si>
  <si>
    <t>ch14uvag00054494</t>
  </si>
  <si>
    <t>ch14uvag00264960</t>
  </si>
  <si>
    <t>ch:1:sloid:75053:0:297992</t>
  </si>
  <si>
    <t>ch14uvag00241575</t>
  </si>
  <si>
    <t>ch:1:sloid:93331:0:04</t>
  </si>
  <si>
    <t>ch14uvag00271640</t>
  </si>
  <si>
    <t>ch:1:sloid:75368:0:924260</t>
  </si>
  <si>
    <t>ch14uvag00062639</t>
  </si>
  <si>
    <t>ch14uvag00247324</t>
  </si>
  <si>
    <t>ch:1:sloid:93417:0:1</t>
  </si>
  <si>
    <t>ch14uvag00042994</t>
  </si>
  <si>
    <t>ch14uvag00234417</t>
  </si>
  <si>
    <t>ch:1:sloid:91227::10</t>
  </si>
  <si>
    <t>ch14uvag00065169</t>
  </si>
  <si>
    <t>ch14uvag00232656</t>
  </si>
  <si>
    <t>ch:1:sloid:91221::10</t>
  </si>
  <si>
    <t>ch14uvag00234442</t>
  </si>
  <si>
    <t>ch:1:sloid:91224::21</t>
  </si>
  <si>
    <t>ch14uvag00272119</t>
  </si>
  <si>
    <t>ch:1:sloid:72856:0:51683</t>
  </si>
  <si>
    <t>ch14uvag00057456</t>
  </si>
  <si>
    <t>ch14uvag00244776</t>
  </si>
  <si>
    <t>ch:1:sloid:82877:0:01</t>
  </si>
  <si>
    <t>ch14uvag00223713</t>
  </si>
  <si>
    <t>ch14uvag00257504</t>
  </si>
  <si>
    <t>ch:1:sloid:82867:0:511562</t>
  </si>
  <si>
    <t>ch14uvag00049815</t>
  </si>
  <si>
    <t>ch14uvag00268173</t>
  </si>
  <si>
    <t>ch:1:sloid:75668:0:926938</t>
  </si>
  <si>
    <t>ch14uvag00248028</t>
  </si>
  <si>
    <t>ch:1:sloid:89642:0:791968</t>
  </si>
  <si>
    <t>ch14uvag00267226</t>
  </si>
  <si>
    <t>ch:1:sloid:3984:0:221126</t>
  </si>
  <si>
    <t>ch14uvag00048444</t>
  </si>
  <si>
    <t>ch14uvag00231835</t>
  </si>
  <si>
    <t>ch:1:sloid:78246:1:1</t>
  </si>
  <si>
    <t>ch14uvag00051150</t>
  </si>
  <si>
    <t>ch14uvag00329365</t>
  </si>
  <si>
    <t>ch:1:sloid:92200:0:1683</t>
  </si>
  <si>
    <t>ch14uvag00056913</t>
  </si>
  <si>
    <t>ch14uvag00258396</t>
  </si>
  <si>
    <t>ch:1:sloid:4151:0:866906</t>
  </si>
  <si>
    <t>ch14uvag00045623</t>
  </si>
  <si>
    <t>ch14uvag00252214</t>
  </si>
  <si>
    <t>ch:1:sloid:77710:0:16392</t>
  </si>
  <si>
    <t>ch14uvag00062695</t>
  </si>
  <si>
    <t>ch14uvag00270797</t>
  </si>
  <si>
    <t>ch:1:sloid:770:0:510626</t>
  </si>
  <si>
    <t>ch14uvag00040314</t>
  </si>
  <si>
    <t>ch14uvag00264578</t>
  </si>
  <si>
    <t>ch:1:sloid:786:0:503793</t>
  </si>
  <si>
    <t>ch14uvag00063939</t>
  </si>
  <si>
    <t>ch14uvag00250983</t>
  </si>
  <si>
    <t>ch:1:sloid:94023:0:595432</t>
  </si>
  <si>
    <t>ch14uvag00064462</t>
  </si>
  <si>
    <t>ch14uvag00245401</t>
  </si>
  <si>
    <t>ch:1:sloid:9649::51</t>
  </si>
  <si>
    <t>ch14uvag00227062</t>
  </si>
  <si>
    <t>ch:1:sloid:75930::51</t>
  </si>
  <si>
    <t>ch14uvag00038677</t>
  </si>
  <si>
    <t>ch14uvag00225968</t>
  </si>
  <si>
    <t>ch:1:sloid:75983::51</t>
  </si>
  <si>
    <t>ch14uvag00049593</t>
  </si>
  <si>
    <t>ch14uvag00226248</t>
  </si>
  <si>
    <t>ch:1:sloid:76269::50</t>
  </si>
  <si>
    <t>ch14uvag00229197</t>
  </si>
  <si>
    <t>ch:1:sloid:90604::50</t>
  </si>
  <si>
    <t>ch14uvag00327298</t>
  </si>
  <si>
    <t>ch:1:sloid:5002:1:1</t>
  </si>
  <si>
    <t>ch14uvag00259427</t>
  </si>
  <si>
    <t>ch:1:sloid:72546:0:492455</t>
  </si>
  <si>
    <t>ch14uvag00277222</t>
  </si>
  <si>
    <t>ch:1:sloid:9254:0:961617</t>
  </si>
  <si>
    <t>1320</t>
  </si>
  <si>
    <t>ch14uvag00056560</t>
  </si>
  <si>
    <t>ch14uvag00238771</t>
  </si>
  <si>
    <t>ch:1:sloid:9218:0:923114</t>
  </si>
  <si>
    <t>ch14uvag00225440</t>
  </si>
  <si>
    <t>ch14uvag00277188</t>
  </si>
  <si>
    <t>ch:1:sloid:9252:0:120231</t>
  </si>
  <si>
    <t>ch14uvag00042824</t>
  </si>
  <si>
    <t>ch14uvag00277097</t>
  </si>
  <si>
    <t>ch:1:sloid:9197:0:332755</t>
  </si>
  <si>
    <t>ch14uvag00040536</t>
  </si>
  <si>
    <t>ch14uvag00234170</t>
  </si>
  <si>
    <t>ch:1:sloid:76514:1:3</t>
  </si>
  <si>
    <t>ch14uvag00274425</t>
  </si>
  <si>
    <t>ch:1:sloid:75480:0:878380</t>
  </si>
  <si>
    <t>ch14uvag00236241</t>
  </si>
  <si>
    <t>ch:1:sloid:91245::1</t>
  </si>
  <si>
    <t>ch14uvag00226609</t>
  </si>
  <si>
    <t>ch:1:sloid:90779::51</t>
  </si>
  <si>
    <t>ch14uvag00227091</t>
  </si>
  <si>
    <t>ch:1:sloid:90796::51</t>
  </si>
  <si>
    <t>ch14uvag00058814</t>
  </si>
  <si>
    <t>ch14uvag00225554</t>
  </si>
  <si>
    <t>ch:1:sloid:91029::50</t>
  </si>
  <si>
    <t>ch14uvag00293040</t>
  </si>
  <si>
    <t>ch:1:sloid:95194::2</t>
  </si>
  <si>
    <t>ch14uvag00327357</t>
  </si>
  <si>
    <t>ch:1:sloid:4122:0:1</t>
  </si>
  <si>
    <t>ch14uvag00047583</t>
  </si>
  <si>
    <t>ch14uvag00257746</t>
  </si>
  <si>
    <t>ch:1:sloid:75409:0:732795</t>
  </si>
  <si>
    <t>ch14uvag00061078</t>
  </si>
  <si>
    <t>ch14uvag00325848</t>
  </si>
  <si>
    <t>ch:1:sloid:90215::2</t>
  </si>
  <si>
    <t>ch14uvag00243545</t>
  </si>
  <si>
    <t>ch:1:sloid:75809::509401</t>
  </si>
  <si>
    <t>ch14uvag00043240</t>
  </si>
  <si>
    <t>ch14uvag00261663</t>
  </si>
  <si>
    <t>ch:1:sloid:75253:0:972519</t>
  </si>
  <si>
    <t>ch14uvag00332896</t>
  </si>
  <si>
    <t>ch:1:sloid:8124:0:02</t>
  </si>
  <si>
    <t>ch14uvag00225328</t>
  </si>
  <si>
    <t>ch14uvag00237674</t>
  </si>
  <si>
    <t>ch:1:sloid:30252:0:509252</t>
  </si>
  <si>
    <t>ch14uvag00040434</t>
  </si>
  <si>
    <t>ch14uvag00290900</t>
  </si>
  <si>
    <t>ch:1:sloid:71357:0:1</t>
  </si>
  <si>
    <t>ch14uvag00233806</t>
  </si>
  <si>
    <t>ch:1:sloid:91267::20</t>
  </si>
  <si>
    <t>ch14uvag00065210</t>
  </si>
  <si>
    <t>ch14uvag00233236</t>
  </si>
  <si>
    <t>ch:1:sloid:91218::10</t>
  </si>
  <si>
    <t>ch14uvag00232909</t>
  </si>
  <si>
    <t>ch:1:sloid:91219::11</t>
  </si>
  <si>
    <t>ch14uvag00235005</t>
  </si>
  <si>
    <t>ch:1:sloid:91362::0</t>
  </si>
  <si>
    <t>ch14uvag00233116</t>
  </si>
  <si>
    <t>ch:1:sloid:91386::20</t>
  </si>
  <si>
    <t>ch14uvag00238560</t>
  </si>
  <si>
    <t>ch:1:sloid:30358::1</t>
  </si>
  <si>
    <t>ch14uvag00048102</t>
  </si>
  <si>
    <t>ch14uvag00269527</t>
  </si>
  <si>
    <t>ch:1:sloid:70286:0:561550</t>
  </si>
  <si>
    <t>ch14uvag00056498</t>
  </si>
  <si>
    <t>ch14uvag00247321</t>
  </si>
  <si>
    <t>ch:1:sloid:77586:0:1</t>
  </si>
  <si>
    <t>ch14uvag00241848</t>
  </si>
  <si>
    <t>ch:1:sloid:78739:0:01</t>
  </si>
  <si>
    <t>ch14uvag00051513</t>
  </si>
  <si>
    <t>ch14uvag00231239</t>
  </si>
  <si>
    <t>ch:1:sloid:90785::93</t>
  </si>
  <si>
    <t>ch14uvag00249776</t>
  </si>
  <si>
    <t>ch:1:sloid:77493:0:01</t>
  </si>
  <si>
    <t>ch14uvag00057070</t>
  </si>
  <si>
    <t>ch14uvag00251702</t>
  </si>
  <si>
    <t>ch:1:sloid:4619:0:15372</t>
  </si>
  <si>
    <t>ch14uvag00332851</t>
  </si>
  <si>
    <t>ch:1:sloid:76491:0:720174</t>
  </si>
  <si>
    <t>ch14uvag00257673</t>
  </si>
  <si>
    <t>ch:1:sloid:76506:0:224354</t>
  </si>
  <si>
    <t>ch14uvag00242563</t>
  </si>
  <si>
    <t>ch:1:sloid:91551::338201</t>
  </si>
  <si>
    <t>ch14uvag00052133</t>
  </si>
  <si>
    <t>ch14uvag00242681</t>
  </si>
  <si>
    <t>ch:1:sloid:91547::346002</t>
  </si>
  <si>
    <t>ch14uvag00265445</t>
  </si>
  <si>
    <t>ch:1:sloid:70853:0:119923</t>
  </si>
  <si>
    <t>ch14uvag00329958</t>
  </si>
  <si>
    <t>ch:1:sloid:79237:0:835</t>
  </si>
  <si>
    <t>ch14uvag00236984</t>
  </si>
  <si>
    <t>ch:1:sloid:89724::1</t>
  </si>
  <si>
    <t>ch14uvag00282837</t>
  </si>
  <si>
    <t>ch:1:sloid:72684::2</t>
  </si>
  <si>
    <t>R - Richtung Zofingen Bahnhof</t>
  </si>
  <si>
    <t>ch14uvag00237519</t>
  </si>
  <si>
    <t>ch:1:sloid:30151:0:864778</t>
  </si>
  <si>
    <t>ch14uvag00039115</t>
  </si>
  <si>
    <t>ch14uvag00234387</t>
  </si>
  <si>
    <t>ch:1:sloid:77206:0:916515</t>
  </si>
  <si>
    <t>ch14uvag00267856</t>
  </si>
  <si>
    <t>ch:1:sloid:79651:0:583061</t>
  </si>
  <si>
    <t>ch14uvag00043207</t>
  </si>
  <si>
    <t>ch14uvag00268732</t>
  </si>
  <si>
    <t>ch:1:sloid:80400:0:900823</t>
  </si>
  <si>
    <t>ch14uvag00251483</t>
  </si>
  <si>
    <t>ch:1:sloid:77834:0:15540</t>
  </si>
  <si>
    <t>ch14uvag00047191</t>
  </si>
  <si>
    <t>ch14uvag00233509</t>
  </si>
  <si>
    <t>ch:1:sloid:91058::82</t>
  </si>
  <si>
    <t>ch14uvag00228979</t>
  </si>
  <si>
    <t>ch:1:sloid:93029:0:648797</t>
  </si>
  <si>
    <t>trll00</t>
  </si>
  <si>
    <t>ch14uvag00250701</t>
  </si>
  <si>
    <t>ch:1:sloid:93290:0:15809</t>
  </si>
  <si>
    <t>ch14uvag00057007</t>
  </si>
  <si>
    <t>ch14uvag00272259</t>
  </si>
  <si>
    <t>ch:1:sloid:8734:0:670406</t>
  </si>
  <si>
    <t>ch14uvag00272289</t>
  </si>
  <si>
    <t>ch:1:sloid:8731:0:993829</t>
  </si>
  <si>
    <t>ch14uvag00054989</t>
  </si>
  <si>
    <t>ch14uvag00241783</t>
  </si>
  <si>
    <t>ch:1:sloid:91870:0:02</t>
  </si>
  <si>
    <t>ch14uvag00262277</t>
  </si>
  <si>
    <t>ch:1:sloid:80011:0:641545</t>
  </si>
  <si>
    <t>ch14uvag00262597</t>
  </si>
  <si>
    <t>ch:1:sloid:78805:0:896009</t>
  </si>
  <si>
    <t>ch14uvag00261036</t>
  </si>
  <si>
    <t>ch:1:sloid:75558:0:592594</t>
  </si>
  <si>
    <t>ch14uvag00058023</t>
  </si>
  <si>
    <t>ch14uvag00226337</t>
  </si>
  <si>
    <t>ch:1:sloid:79188::51</t>
  </si>
  <si>
    <t>ch14uvag00055211</t>
  </si>
  <si>
    <t>ch14uvag00331941</t>
  </si>
  <si>
    <t>ch:1:sloid:87812:0:233639</t>
  </si>
  <si>
    <t>ch14uvag00239268</t>
  </si>
  <si>
    <t>ch:1:sloid:9219:0:600828</t>
  </si>
  <si>
    <t>ch14uvag00225236</t>
  </si>
  <si>
    <t>ch14uvag00240962</t>
  </si>
  <si>
    <t>ch:1:sloid:96000:0:02</t>
  </si>
  <si>
    <t>ch14uvag00220377</t>
  </si>
  <si>
    <t>ch14uvag00231452</t>
  </si>
  <si>
    <t>ch:1:sloid:92845:0:299428</t>
  </si>
  <si>
    <t>jlim02</t>
  </si>
  <si>
    <t>ch14uvag00046825</t>
  </si>
  <si>
    <t>ch14uvag00230980</t>
  </si>
  <si>
    <t>ch:1:sloid:93068:0:113014</t>
  </si>
  <si>
    <t>srve00</t>
  </si>
  <si>
    <t>ch14uvag00056134</t>
  </si>
  <si>
    <t>ch14uvag00326610</t>
  </si>
  <si>
    <t>ch:1:sloid:4316:2:2</t>
  </si>
  <si>
    <t>ch14uvag00051260</t>
  </si>
  <si>
    <t>ch14uvag00333147</t>
  </si>
  <si>
    <t>ch:1:sloid:88165:1:5</t>
  </si>
  <si>
    <t>ch14uvag00261351</t>
  </si>
  <si>
    <t>ch:1:sloid:79093:0:293592</t>
  </si>
  <si>
    <t>ch14uvag00039484</t>
  </si>
  <si>
    <t>ch14uvag00235051</t>
  </si>
  <si>
    <t>ch:1:sloid:91062::20</t>
  </si>
  <si>
    <t>ch14uvag00229283</t>
  </si>
  <si>
    <t>ch:1:sloid:91028::51</t>
  </si>
  <si>
    <t>ch14uvag00229286</t>
  </si>
  <si>
    <t>ch:1:sloid:91028::50</t>
  </si>
  <si>
    <t>ch14uvag00232706</t>
  </si>
  <si>
    <t>ch:1:sloid:91049::1</t>
  </si>
  <si>
    <t>ch14uvag00233224</t>
  </si>
  <si>
    <t>ch:1:sloid:91060::11</t>
  </si>
  <si>
    <t>ch14uvag00327703</t>
  </si>
  <si>
    <t>ch:1:sloid:6042:0:1</t>
  </si>
  <si>
    <t>ch14uvag00327716</t>
  </si>
  <si>
    <t>ch:1:sloid:6301:2:2</t>
  </si>
  <si>
    <t>184</t>
  </si>
  <si>
    <t>ch14uvag00258750</t>
  </si>
  <si>
    <t>ch:1:sloid:71283:0:453402</t>
  </si>
  <si>
    <t>ch14uvag00047933</t>
  </si>
  <si>
    <t>ch14uvag00282927</t>
  </si>
  <si>
    <t>ch:1:sloid:72705::1</t>
  </si>
  <si>
    <t>ch14uvag00062955</t>
  </si>
  <si>
    <t>ch14uvag00294728</t>
  </si>
  <si>
    <t>ch:1:sloid:93689::1</t>
  </si>
  <si>
    <t>ch14uvag00050327</t>
  </si>
  <si>
    <t>ch14uvag00293201</t>
  </si>
  <si>
    <t>ch:1:sloid:76340:0:90859</t>
  </si>
  <si>
    <t>ch14uvag00227753</t>
  </si>
  <si>
    <t>ch:1:sloid:93509:1:2</t>
  </si>
  <si>
    <t>ch14uvag00251708</t>
  </si>
  <si>
    <t>ch:1:sloid:4919:0:15937</t>
  </si>
  <si>
    <t>ch14uvag00045278</t>
  </si>
  <si>
    <t>ch14uvag00266524</t>
  </si>
  <si>
    <t>ch:1:sloid:6886:0:94755</t>
  </si>
  <si>
    <t>ch14uvag00052329</t>
  </si>
  <si>
    <t>ch14uvag00261741</t>
  </si>
  <si>
    <t>ch:1:sloid:75576:0:779387</t>
  </si>
  <si>
    <t>ch14uvag00053221</t>
  </si>
  <si>
    <t>ch14uvag00247201</t>
  </si>
  <si>
    <t>ch:1:sloid:2284:0:2</t>
  </si>
  <si>
    <t>ch14uvag00038788</t>
  </si>
  <si>
    <t>ch14uvag00327354</t>
  </si>
  <si>
    <t>ch:1:sloid:4201:1:1</t>
  </si>
  <si>
    <t>ch14uvag00247013</t>
  </si>
  <si>
    <t>ch:1:sloid:93429:0:2</t>
  </si>
  <si>
    <t>ch14uvag00330918</t>
  </si>
  <si>
    <t>ch:1:sloid:9379:0:587328</t>
  </si>
  <si>
    <t>ch14uvag00264830</t>
  </si>
  <si>
    <t>ch:1:sloid:72470:0:60458</t>
  </si>
  <si>
    <t>ch14uvag00295086</t>
  </si>
  <si>
    <t>ch:1:sloid:94876::1</t>
  </si>
  <si>
    <t>ch14uvag00054536</t>
  </si>
  <si>
    <t>ch14uvag00263560</t>
  </si>
  <si>
    <t>ch:1:sloid:7327:0:759779</t>
  </si>
  <si>
    <t>ch14uvag00269523</t>
  </si>
  <si>
    <t>ch:1:sloid:1996:0:37486</t>
  </si>
  <si>
    <t>ch14uvag00235277</t>
  </si>
  <si>
    <t>ch:1:sloid:3195::52</t>
  </si>
  <si>
    <t>ch14uvag00235278</t>
  </si>
  <si>
    <t>ch:1:sloid:3195::51</t>
  </si>
  <si>
    <t>ch14uvag00258890</t>
  </si>
  <si>
    <t>ch:1:sloid:73840:0:684522</t>
  </si>
  <si>
    <t>ch14uvag00237786</t>
  </si>
  <si>
    <t>ch:1:sloid:1659:0:879441</t>
  </si>
  <si>
    <t>ch14uvag00061929</t>
  </si>
  <si>
    <t>ch14uvag00239428</t>
  </si>
  <si>
    <t>ch:1:sloid:89715::4</t>
  </si>
  <si>
    <t>ch14uvag00237016</t>
  </si>
  <si>
    <t>ch:1:sloid:89741::2</t>
  </si>
  <si>
    <t>ch14uvag00242403</t>
  </si>
  <si>
    <t>ch:1:sloid:4486:0:656017</t>
  </si>
  <si>
    <t>ch14uvag00332337</t>
  </si>
  <si>
    <t>ch:1:sloid:95977:0:01</t>
  </si>
  <si>
    <t>ch14uvag00330333</t>
  </si>
  <si>
    <t>ch:1:sloid:87547:0:236</t>
  </si>
  <si>
    <t>ch14uvag00234282</t>
  </si>
  <si>
    <t>ch:1:sloid:91031::52</t>
  </si>
  <si>
    <t>ch14uvag00325722</t>
  </si>
  <si>
    <t>ch:1:sloid:92609:0:1</t>
  </si>
  <si>
    <t>ch14uvag00228739</t>
  </si>
  <si>
    <t>ch:1:sloid:92623:0:269926</t>
  </si>
  <si>
    <t>crbs01</t>
  </si>
  <si>
    <t>ch14uvag00262440</t>
  </si>
  <si>
    <t>ch:1:sloid:78871:0:119</t>
  </si>
  <si>
    <t>ch14uvag00325405</t>
  </si>
  <si>
    <t>ch:1:sloid:78002:0:01</t>
  </si>
  <si>
    <t>ch14uvag00057369</t>
  </si>
  <si>
    <t>ch14uvag00265328</t>
  </si>
  <si>
    <t>ch:1:sloid:75120:0:134970</t>
  </si>
  <si>
    <t>ch14uvag00236508</t>
  </si>
  <si>
    <t>ch:1:sloid:3180::51</t>
  </si>
  <si>
    <t>ch14uvag00047923</t>
  </si>
  <si>
    <t>ch14uvag00235577</t>
  </si>
  <si>
    <t>ch:1:sloid:91033::0</t>
  </si>
  <si>
    <t>ch14uvag00232885</t>
  </si>
  <si>
    <t>ch:1:sloid:91038::11</t>
  </si>
  <si>
    <t>ch14uvag00229281</t>
  </si>
  <si>
    <t>ch:1:sloid:91023::51</t>
  </si>
  <si>
    <t>ch14uvag00254062</t>
  </si>
  <si>
    <t>ch:1:sloid:6691::50</t>
  </si>
  <si>
    <t>ch14uvag00256729</t>
  </si>
  <si>
    <t>ch:1:sloid:5024:0:414217</t>
  </si>
  <si>
    <t>ch14uvag00222140</t>
  </si>
  <si>
    <t>ch14uvag00228342</t>
  </si>
  <si>
    <t>ch:1:sloid:92968:0:103052</t>
  </si>
  <si>
    <t>jupl01</t>
  </si>
  <si>
    <t>ch14uvag00049467</t>
  </si>
  <si>
    <t>ch14uvag00273541</t>
  </si>
  <si>
    <t>ch:1:sloid:70832:0:748214</t>
  </si>
  <si>
    <t>ch14uvag00059499</t>
  </si>
  <si>
    <t>ch14uvag00269288</t>
  </si>
  <si>
    <t>ch:1:sloid:7774:0:321249</t>
  </si>
  <si>
    <t>ch14uvag00231046</t>
  </si>
  <si>
    <t>ch:1:sloid:93139:0:532679</t>
  </si>
  <si>
    <t>avan00</t>
  </si>
  <si>
    <t>ch14uvag00249573</t>
  </si>
  <si>
    <t>ch:1:sloid:87532:0:02</t>
  </si>
  <si>
    <t>ch14uvag00263190</t>
  </si>
  <si>
    <t>ch:1:sloid:57108:0:548016</t>
  </si>
  <si>
    <t>ch14uvag00296465</t>
  </si>
  <si>
    <t>ch:1:sloid:94919:0:565688</t>
  </si>
  <si>
    <t>ch14uvag00239416</t>
  </si>
  <si>
    <t>ch:1:sloid:8494:0:367330</t>
  </si>
  <si>
    <t>Xpress 2. Sekt. Berg</t>
  </si>
  <si>
    <t>ch14uvag00333041</t>
  </si>
  <si>
    <t>ch:1:sloid:78598:0:02</t>
  </si>
  <si>
    <t>ch14uvag00063779</t>
  </si>
  <si>
    <t>ch14uvag00258208</t>
  </si>
  <si>
    <t>ch:1:sloid:81698:0:576435</t>
  </si>
  <si>
    <t>ch14uvag00243345</t>
  </si>
  <si>
    <t>ch:1:sloid:81644::400501</t>
  </si>
  <si>
    <t>ch14uvag00055814</t>
  </si>
  <si>
    <t>ch14uvag00250995</t>
  </si>
  <si>
    <t>ch:1:sloid:93942:0:101</t>
  </si>
  <si>
    <t>ch14uvag00325844</t>
  </si>
  <si>
    <t>ch:1:sloid:90213::2</t>
  </si>
  <si>
    <t>ch14uvag00042108</t>
  </si>
  <si>
    <t>ch14uvag00264689</t>
  </si>
  <si>
    <t>ch:1:sloid:4263:0:476977</t>
  </si>
  <si>
    <t>ch14uvag00269214</t>
  </si>
  <si>
    <t>ch:1:sloid:72328:0:768796</t>
  </si>
  <si>
    <t>ch14uvag00050899</t>
  </si>
  <si>
    <t>ch14uvag00262766</t>
  </si>
  <si>
    <t>ch:1:sloid:82394:0:975858</t>
  </si>
  <si>
    <t>ch14uvag00044263</t>
  </si>
  <si>
    <t>ch14uvag00228605</t>
  </si>
  <si>
    <t>ch:1:sloid:95012:0:353725</t>
  </si>
  <si>
    <t>avmg00</t>
  </si>
  <si>
    <t>ch14uvag00039579</t>
  </si>
  <si>
    <t>ch14uvag00331767</t>
  </si>
  <si>
    <t>ch:1:sloid:71539:0:227048</t>
  </si>
  <si>
    <t>ch14uvag00250444</t>
  </si>
  <si>
    <t>ch:1:sloid:77805:0:15660</t>
  </si>
  <si>
    <t>ch14uvag00271604</t>
  </si>
  <si>
    <t>ch:1:sloid:70289:0:712119</t>
  </si>
  <si>
    <t>ch14uvag00064425</t>
  </si>
  <si>
    <t>ch14uvag00235979</t>
  </si>
  <si>
    <t>ch:1:sloid:95169:1:1</t>
  </si>
  <si>
    <t>ch14uvag00063930</t>
  </si>
  <si>
    <t>ch14uvag00296296</t>
  </si>
  <si>
    <t>ch:1:sloid:78779:0:391283</t>
  </si>
  <si>
    <t>ch14uvag00294691</t>
  </si>
  <si>
    <t>ch:1:sloid:78798:0:559018</t>
  </si>
  <si>
    <t>ch14uvag00041287</t>
  </si>
  <si>
    <t>ch14uvag00232371</t>
  </si>
  <si>
    <t>ch:1:sloid:89331:1:2</t>
  </si>
  <si>
    <t>ch14uvag00040100</t>
  </si>
  <si>
    <t>ch14uvag00329560</t>
  </si>
  <si>
    <t>ch:1:sloid:92062:0:913</t>
  </si>
  <si>
    <t>ch14uvag00051029</t>
  </si>
  <si>
    <t>ch14uvag00330191</t>
  </si>
  <si>
    <t>ch:1:sloid:92031:0:638</t>
  </si>
  <si>
    <t>ch14uvag00294081</t>
  </si>
  <si>
    <t>ch:1:sloid:86272:0:268558</t>
  </si>
  <si>
    <t>ch14uvag00264716</t>
  </si>
  <si>
    <t>ch:1:sloid:70938:0:117978</t>
  </si>
  <si>
    <t>ch14uvag00062442</t>
  </si>
  <si>
    <t>ch14uvag00248126</t>
  </si>
  <si>
    <t>ch:1:sloid:94354:0:533715</t>
  </si>
  <si>
    <t>ch14uvag00059980</t>
  </si>
  <si>
    <t>ch14uvag00264600</t>
  </si>
  <si>
    <t>ch:1:sloid:70588:0:603486</t>
  </si>
  <si>
    <t>ch14uvag00241240</t>
  </si>
  <si>
    <t>ch:1:sloid:76723:0:06</t>
  </si>
  <si>
    <t>ch14uvag00265085</t>
  </si>
  <si>
    <t>ch:1:sloid:6556:0:89954</t>
  </si>
  <si>
    <t>ch14uvag00238379</t>
  </si>
  <si>
    <t>ch:1:sloid:71709::1</t>
  </si>
  <si>
    <t>ch14uvag00043387</t>
  </si>
  <si>
    <t>ch14uvag00330375</t>
  </si>
  <si>
    <t>ch:1:sloid:94986:0:1751</t>
  </si>
  <si>
    <t>ch14uvag00257790</t>
  </si>
  <si>
    <t>ch:1:sloid:8784:0:313740</t>
  </si>
  <si>
    <t>ch14uvag00263306</t>
  </si>
  <si>
    <t>ch:1:sloid:9775:0:667323</t>
  </si>
  <si>
    <t>ch14uvag00046066</t>
  </si>
  <si>
    <t>ch14uvag00264882</t>
  </si>
  <si>
    <t>ch:1:sloid:80401:0:473737</t>
  </si>
  <si>
    <t>ch14uvag00060261</t>
  </si>
  <si>
    <t>ch14uvag00261077</t>
  </si>
  <si>
    <t>ch:1:sloid:75019:0:685660</t>
  </si>
  <si>
    <t>ch14uvag00267004</t>
  </si>
  <si>
    <t>ch:1:sloid:75031:0:161975</t>
  </si>
  <si>
    <t>ch14uvag00056087</t>
  </si>
  <si>
    <t>ch14uvag00272272</t>
  </si>
  <si>
    <t>ch:1:sloid:5663:0:380999</t>
  </si>
  <si>
    <t>ch14uvag00273716</t>
  </si>
  <si>
    <t>ch:1:sloid:70437:0:807219</t>
  </si>
  <si>
    <t>ch14uvag00290134</t>
  </si>
  <si>
    <t>ch:1:sloid:73746:0:332801</t>
  </si>
  <si>
    <t>ch14uvag00242579</t>
  </si>
  <si>
    <t>ch:1:sloid:78962::307701</t>
  </si>
  <si>
    <t>ch14uvag00041837</t>
  </si>
  <si>
    <t>ch14uvag00261214</t>
  </si>
  <si>
    <t>ch:1:sloid:70837:0:671615</t>
  </si>
  <si>
    <t>ch14uvag00262741</t>
  </si>
  <si>
    <t>ch:1:sloid:70842:0:845801</t>
  </si>
  <si>
    <t>ch14uvag00259308</t>
  </si>
  <si>
    <t>ch:1:sloid:72582:0:848247</t>
  </si>
  <si>
    <t>ch14uvag00270825</t>
  </si>
  <si>
    <t>ch:1:sloid:75184:0:613583</t>
  </si>
  <si>
    <t>ch14uvag00040391</t>
  </si>
  <si>
    <t>ch14uvag00261071</t>
  </si>
  <si>
    <t>ch:1:sloid:81060:0:233367</t>
  </si>
  <si>
    <t>ch14uvag00271519</t>
  </si>
  <si>
    <t>ch:1:sloid:79377:0:175616</t>
  </si>
  <si>
    <t>ch14uvag00268087</t>
  </si>
  <si>
    <t>ch:1:sloid:79400:0:491051</t>
  </si>
  <si>
    <t>ch14uvag00053878</t>
  </si>
  <si>
    <t>ch14uvag00260133</t>
  </si>
  <si>
    <t>ch:1:sloid:70757:0:447323</t>
  </si>
  <si>
    <t>ch14uvag00043617</t>
  </si>
  <si>
    <t>ch14uvag00265776</t>
  </si>
  <si>
    <t>ch:1:sloid:70804:0:911762</t>
  </si>
  <si>
    <t>ch14uvag00039119</t>
  </si>
  <si>
    <t>ch14uvag00272773</t>
  </si>
  <si>
    <t>ch:1:sloid:80417:0:342916</t>
  </si>
  <si>
    <t>ch14uvag00263456</t>
  </si>
  <si>
    <t>ch:1:sloid:72624:0:220438</t>
  </si>
  <si>
    <t>ch14uvag00063321</t>
  </si>
  <si>
    <t>ch14uvag00256206</t>
  </si>
  <si>
    <t>ch:1:sloid:72609:0:651880</t>
  </si>
  <si>
    <t>ch14uvag00259944</t>
  </si>
  <si>
    <t>ch:1:sloid:82147:0:733717</t>
  </si>
  <si>
    <t>ch14uvag00231005</t>
  </si>
  <si>
    <t>ch:1:sloid:88778:1:3</t>
  </si>
  <si>
    <t>ch14uvag00229034</t>
  </si>
  <si>
    <t>ch:1:sloid:93181:0:699466</t>
  </si>
  <si>
    <t>vxla00</t>
  </si>
  <si>
    <t>ch14uvag00242931</t>
  </si>
  <si>
    <t>ch:1:sloid:91633::406301</t>
  </si>
  <si>
    <t>ch14uvag00055817</t>
  </si>
  <si>
    <t>ch14uvag00251406</t>
  </si>
  <si>
    <t>ch:1:sloid:77657:0:16180</t>
  </si>
  <si>
    <t>ch14uvag00234048</t>
  </si>
  <si>
    <t>ch:1:sloid:76534:1:2</t>
  </si>
  <si>
    <t>ch14uvag00047813</t>
  </si>
  <si>
    <t>ch14uvag00274196</t>
  </si>
  <si>
    <t>ch:1:sloid:88088:0:665516</t>
  </si>
  <si>
    <t>ch14uvag00235850</t>
  </si>
  <si>
    <t>ch:1:sloid:7528:0:1</t>
  </si>
  <si>
    <t>ch14uvag00251228</t>
  </si>
  <si>
    <t>ch:1:sloid:4879:0:16194</t>
  </si>
  <si>
    <t>ch14uvag00236174</t>
  </si>
  <si>
    <t>ch:1:sloid:93207:0:238002</t>
  </si>
  <si>
    <t>pvey01</t>
  </si>
  <si>
    <t>ch14uvag00265507</t>
  </si>
  <si>
    <t>ch:1:sloid:81549:0:940017</t>
  </si>
  <si>
    <t>ch14uvag00257436</t>
  </si>
  <si>
    <t>ch:1:sloid:81336:0:680458</t>
  </si>
  <si>
    <t>ch14uvag00041343</t>
  </si>
  <si>
    <t>ch14uvag00253708</t>
  </si>
  <si>
    <t>ch:1:sloid:73194::50</t>
  </si>
  <si>
    <t>ch14uvag00232220</t>
  </si>
  <si>
    <t>ch:1:sloid:91728::50</t>
  </si>
  <si>
    <t>ch14uvag00268501</t>
  </si>
  <si>
    <t>ch:1:sloid:71375:0:831338</t>
  </si>
  <si>
    <t>ch14uvag00238502</t>
  </si>
  <si>
    <t>ch:1:sloid:77147::6</t>
  </si>
  <si>
    <t>ch14uvag00266922</t>
  </si>
  <si>
    <t>ch:1:sloid:72469:0:932005</t>
  </si>
  <si>
    <t>ch14uvag00265254</t>
  </si>
  <si>
    <t>ch:1:sloid:9434:0:258820</t>
  </si>
  <si>
    <t>ch14uvag00244491</t>
  </si>
  <si>
    <t>ch14uvag00265886</t>
  </si>
  <si>
    <t>ch:1:sloid:1994:0:282634</t>
  </si>
  <si>
    <t>ch14uvag00340204</t>
  </si>
  <si>
    <t>ch:1:sloid:91725::52</t>
  </si>
  <si>
    <t>ch14uvag00340230</t>
  </si>
  <si>
    <t>ch:1:sloid:91732::51</t>
  </si>
  <si>
    <t>ch14uvag00049423</t>
  </si>
  <si>
    <t>ch14uvag00228171</t>
  </si>
  <si>
    <t>ch:1:sloid:88068:1:1</t>
  </si>
  <si>
    <t>ch14uvag00239145</t>
  </si>
  <si>
    <t>ch:1:sloid:30340:0:463871</t>
  </si>
  <si>
    <t>ch14uvag00047003</t>
  </si>
  <si>
    <t>ch14uvag00272284</t>
  </si>
  <si>
    <t>ch:1:sloid:73071:0:762658</t>
  </si>
  <si>
    <t>ch14uvag00258405</t>
  </si>
  <si>
    <t>ch:1:sloid:71486:0:504116</t>
  </si>
  <si>
    <t>ch14uvag00340202</t>
  </si>
  <si>
    <t>ch:1:sloid:91725::50</t>
  </si>
  <si>
    <t>ch14uvag00340208</t>
  </si>
  <si>
    <t>ch:1:sloid:91736::51</t>
  </si>
  <si>
    <t>ch14uvag00340199</t>
  </si>
  <si>
    <t>ch:1:sloid:91726::50</t>
  </si>
  <si>
    <t>ch14uvag00340205</t>
  </si>
  <si>
    <t>ch:1:sloid:91737::50</t>
  </si>
  <si>
    <t>ch14uvag00049428</t>
  </si>
  <si>
    <t>ch14uvag00340206</t>
  </si>
  <si>
    <t>ch:1:sloid:91737::51</t>
  </si>
  <si>
    <t>ch14uvag00340231</t>
  </si>
  <si>
    <t>ch:1:sloid:91732::50</t>
  </si>
  <si>
    <t>ch14uvag00231740</t>
  </si>
  <si>
    <t>ch:1:sloid:93250::51</t>
  </si>
  <si>
    <t>ch14uvag00048862</t>
  </si>
  <si>
    <t>ch14uvag00330524</t>
  </si>
  <si>
    <t>ch:1:sloid:70074:0:188315</t>
  </si>
  <si>
    <t>ch14uvag00062377</t>
  </si>
  <si>
    <t>ch14uvag00245016</t>
  </si>
  <si>
    <t>ch:1:sloid:95184:0:2</t>
  </si>
  <si>
    <t>ch14uvag00062803</t>
  </si>
  <si>
    <t>ch14uvag00259284</t>
  </si>
  <si>
    <t>ch:1:sloid:73988:0:230372</t>
  </si>
  <si>
    <t>ch14uvag00296534</t>
  </si>
  <si>
    <t>ch:1:sloid:467:0:1</t>
  </si>
  <si>
    <t>ch14uvag00064690</t>
  </si>
  <si>
    <t>ch14uvag00237366</t>
  </si>
  <si>
    <t>ch:1:sloid:9089:0:950779</t>
  </si>
  <si>
    <t>ch14uvag00058674</t>
  </si>
  <si>
    <t>ch14uvag00257483</t>
  </si>
  <si>
    <t>ch:1:sloid:74531:0:179112</t>
  </si>
  <si>
    <t>ch14uvag00059532</t>
  </si>
  <si>
    <t>ch14uvag00260255</t>
  </si>
  <si>
    <t>ch:1:sloid:74494:0:140737</t>
  </si>
  <si>
    <t>ch14uvag00256168</t>
  </si>
  <si>
    <t>ch:1:sloid:74526:0:645188</t>
  </si>
  <si>
    <t>ch14uvag00061458</t>
  </si>
  <si>
    <t>ch14uvag00240603</t>
  </si>
  <si>
    <t>ch:1:sloid:4463::44635</t>
  </si>
  <si>
    <t>44635</t>
  </si>
  <si>
    <t>ch14uvag00240604</t>
  </si>
  <si>
    <t>ch:1:sloid:4463::44631</t>
  </si>
  <si>
    <t>44631</t>
  </si>
  <si>
    <t>ch14uvag00248204</t>
  </si>
  <si>
    <t>ch:1:sloid:89646:0:427150</t>
  </si>
  <si>
    <t>ch14uvag00060141</t>
  </si>
  <si>
    <t>ch14uvag00334445</t>
  </si>
  <si>
    <t>ch:1:sloid:88677:0:0</t>
  </si>
  <si>
    <t>ch14uvag00056360</t>
  </si>
  <si>
    <t>ch14uvag00243200</t>
  </si>
  <si>
    <t>ch:1:sloid:7475:0:384658</t>
  </si>
  <si>
    <t>ch14uvag00240746</t>
  </si>
  <si>
    <t>ch:1:sloid:6289:0:1</t>
  </si>
  <si>
    <t>ch14uvag00327361</t>
  </si>
  <si>
    <t>ch:1:sloid:1001:1:1</t>
  </si>
  <si>
    <t>ch14uvag00050486</t>
  </si>
  <si>
    <t>ch14uvag00327339</t>
  </si>
  <si>
    <t>ch:1:sloid:2111:3:4</t>
  </si>
  <si>
    <t>ch14uvag00250988</t>
  </si>
  <si>
    <t>ch:1:sloid:95065:0:251767</t>
  </si>
  <si>
    <t>ch14uvag00230867</t>
  </si>
  <si>
    <t>ch:1:sloid:95036:0:304416</t>
  </si>
  <si>
    <t>manu01</t>
  </si>
  <si>
    <t>ch14uvag00272368</t>
  </si>
  <si>
    <t>ch:1:sloid:72967:0:911650</t>
  </si>
  <si>
    <t>ch14uvag00269004</t>
  </si>
  <si>
    <t>ch:1:sloid:73001:0:172079</t>
  </si>
  <si>
    <t>ch14uvag00058801</t>
  </si>
  <si>
    <t>ch14uvag00243879</t>
  </si>
  <si>
    <t>ch:1:sloid:75776::510004</t>
  </si>
  <si>
    <t>ch14uvag00339718</t>
  </si>
  <si>
    <t>ch:1:sloid:71529:0:871690</t>
  </si>
  <si>
    <t>ch14uvag00339711</t>
  </si>
  <si>
    <t>ch:1:sloid:71530:0:563090</t>
  </si>
  <si>
    <t>ch14uvag00339713</t>
  </si>
  <si>
    <t>ch:1:sloid:71531:0:434595</t>
  </si>
  <si>
    <t>ch14uvag00267919</t>
  </si>
  <si>
    <t>ch:1:sloid:73918:0:30299</t>
  </si>
  <si>
    <t>ch14uvag00325926</t>
  </si>
  <si>
    <t>ch:1:sloid:73021:0:2</t>
  </si>
  <si>
    <t>ch14uvag00273460</t>
  </si>
  <si>
    <t>ch:1:sloid:1292:0:150839</t>
  </si>
  <si>
    <t>ch14uvag00270245</t>
  </si>
  <si>
    <t>ch:1:sloid:985:0:253542</t>
  </si>
  <si>
    <t>ch14uvag00054896</t>
  </si>
  <si>
    <t>ch14uvag00327032</t>
  </si>
  <si>
    <t>ch:1:sloid:2208:2:3</t>
  </si>
  <si>
    <t>ch14uvag00264813</t>
  </si>
  <si>
    <t>ch:1:sloid:70399:0:155584</t>
  </si>
  <si>
    <t>ch14uvag00055853</t>
  </si>
  <si>
    <t>ch14uvag00261318</t>
  </si>
  <si>
    <t>ch:1:sloid:70384:0:132860</t>
  </si>
  <si>
    <t>ch14uvag00272619</t>
  </si>
  <si>
    <t>ch:1:sloid:72434:0:465151</t>
  </si>
  <si>
    <t>ch14uvag00233677</t>
  </si>
  <si>
    <t>ch:1:sloid:91127::50</t>
  </si>
  <si>
    <t>ch14uvag00235212</t>
  </si>
  <si>
    <t>ch:1:sloid:91406::83</t>
  </si>
  <si>
    <t>ch14uvag00257173</t>
  </si>
  <si>
    <t>ch:1:sloid:73400:0:434611</t>
  </si>
  <si>
    <t>ch14uvag00063526</t>
  </si>
  <si>
    <t>ch14uvag00253012</t>
  </si>
  <si>
    <t>ch:1:sloid:73257::50</t>
  </si>
  <si>
    <t>ch14uvag00042462</t>
  </si>
  <si>
    <t>ch14uvag00227404</t>
  </si>
  <si>
    <t>ch:1:sloid:75976::50</t>
  </si>
  <si>
    <t>ch14uvag00253603</t>
  </si>
  <si>
    <t>ch:1:sloid:83771::51</t>
  </si>
  <si>
    <t>ch14uvag00227300</t>
  </si>
  <si>
    <t>ch:1:sloid:75958::50</t>
  </si>
  <si>
    <t>ch14uvag00231422</t>
  </si>
  <si>
    <t>ch:1:sloid:90643::50</t>
  </si>
  <si>
    <t>ch14uvag00048594</t>
  </si>
  <si>
    <t>ch14uvag00236682</t>
  </si>
  <si>
    <t>ch:1:sloid:91054::23</t>
  </si>
  <si>
    <t>ch14uvag00236687</t>
  </si>
  <si>
    <t>ch:1:sloid:91054::22</t>
  </si>
  <si>
    <t>ch14uvag00256779</t>
  </si>
  <si>
    <t>ch:1:sloid:80283:0:36108</t>
  </si>
  <si>
    <t>ch14uvag00064215</t>
  </si>
  <si>
    <t>ch14uvag00268376</t>
  </si>
  <si>
    <t>ch:1:sloid:75547:0:881846</t>
  </si>
  <si>
    <t>ch14uvag00236473</t>
  </si>
  <si>
    <t>ch:1:sloid:87418:0:132652</t>
  </si>
  <si>
    <t>esrt03</t>
  </si>
  <si>
    <t>ch14uvag00228754</t>
  </si>
  <si>
    <t>ch:1:sloid:65:1:3</t>
  </si>
  <si>
    <t>ch14uvag00234013</t>
  </si>
  <si>
    <t>ch:1:sloid:7054:0:11</t>
  </si>
  <si>
    <t>ch14uvag00057877</t>
  </si>
  <si>
    <t>ch14uvag00295374</t>
  </si>
  <si>
    <t>ch:1:sloid:89956:0:2</t>
  </si>
  <si>
    <t>ch14uvag00225602</t>
  </si>
  <si>
    <t>ch:1:sloid:94540::51</t>
  </si>
  <si>
    <t>ch14uvag00063671</t>
  </si>
  <si>
    <t>ch14uvag00235392</t>
  </si>
  <si>
    <t>ch:1:sloid:94553::51</t>
  </si>
  <si>
    <t>ch14uvag00225924</t>
  </si>
  <si>
    <t>ch:1:sloid:94542::51</t>
  </si>
  <si>
    <t>ch14uvag00253043</t>
  </si>
  <si>
    <t>ch:1:sloid:94552::50</t>
  </si>
  <si>
    <t>ch14uvag00271629</t>
  </si>
  <si>
    <t>ch:1:sloid:82988:0:691966</t>
  </si>
  <si>
    <t>ch14uvag00047066</t>
  </si>
  <si>
    <t>ch14uvag00263634</t>
  </si>
  <si>
    <t>ch:1:sloid:82159:0:931936</t>
  </si>
  <si>
    <t>ch14uvag00230647</t>
  </si>
  <si>
    <t>ch:1:sloid:3181::80</t>
  </si>
  <si>
    <t>ch14uvag00325928</t>
  </si>
  <si>
    <t>ch:1:sloid:73017:0:2</t>
  </si>
  <si>
    <t>ch14uvag00261428</t>
  </si>
  <si>
    <t>ch:1:sloid:83409:0:947874</t>
  </si>
  <si>
    <t>ch14uvag00237236</t>
  </si>
  <si>
    <t>ch:1:sloid:9273:0:832477</t>
  </si>
  <si>
    <t>ch14uvag00043748</t>
  </si>
  <si>
    <t>ch14uvag00267510</t>
  </si>
  <si>
    <t>ch:1:sloid:81729:0:655977</t>
  </si>
  <si>
    <t>ch14uvag00261957</t>
  </si>
  <si>
    <t>ch:1:sloid:81719:0:214272</t>
  </si>
  <si>
    <t>ch14uvag00248101</t>
  </si>
  <si>
    <t>ch:1:sloid:2513:0:646952</t>
  </si>
  <si>
    <t>ch14uvag00223635</t>
  </si>
  <si>
    <t>ch14uvag00226700</t>
  </si>
  <si>
    <t>ch:1:sloid:3061::3</t>
  </si>
  <si>
    <t>ch14uvag00236573</t>
  </si>
  <si>
    <t>ch:1:sloid:87969::51</t>
  </si>
  <si>
    <t>ch14uvag00233765</t>
  </si>
  <si>
    <t>ch:1:sloid:91285::20</t>
  </si>
  <si>
    <t>ch14uvag00065229</t>
  </si>
  <si>
    <t>ch14uvag00226934</t>
  </si>
  <si>
    <t>ch:1:sloid:94732::52</t>
  </si>
  <si>
    <t>ch14uvag00226176</t>
  </si>
  <si>
    <t>ch:1:sloid:95075::50</t>
  </si>
  <si>
    <t>ch14uvag00229101</t>
  </si>
  <si>
    <t>ch:1:sloid:95076::50</t>
  </si>
  <si>
    <t>ch14uvag00044435</t>
  </si>
  <si>
    <t>ch14uvag00226232</t>
  </si>
  <si>
    <t>ch:1:sloid:95077::51</t>
  </si>
  <si>
    <t>ch14uvag00272573</t>
  </si>
  <si>
    <t>ch:1:sloid:74785:0:175976</t>
  </si>
  <si>
    <t>ch14uvag00294205</t>
  </si>
  <si>
    <t>ch:1:sloid:74775:0:607097</t>
  </si>
  <si>
    <t>ch14uvag00046052</t>
  </si>
  <si>
    <t>ch14uvag00258425</t>
  </si>
  <si>
    <t>ch:1:sloid:75550:0:356753</t>
  </si>
  <si>
    <t>ch14uvag00245087</t>
  </si>
  <si>
    <t>ch:1:sloid:9991:0:32</t>
  </si>
  <si>
    <t>ch14uvag00237711</t>
  </si>
  <si>
    <t>ch:1:sloid:30143:0:631321</t>
  </si>
  <si>
    <t>ch14uvag00061392</t>
  </si>
  <si>
    <t>ch14uvag00228261</t>
  </si>
  <si>
    <t>ch:1:sloid:76745:1:1</t>
  </si>
  <si>
    <t>ch14uvag00059513</t>
  </si>
  <si>
    <t>ch14uvag00264516</t>
  </si>
  <si>
    <t>ch:1:sloid:70230:0:70023</t>
  </si>
  <si>
    <t>ch14uvag00264196</t>
  </si>
  <si>
    <t>ch:1:sloid:70232:0:21452</t>
  </si>
  <si>
    <t>ch14uvag00062362</t>
  </si>
  <si>
    <t>ch14uvag00261709</t>
  </si>
  <si>
    <t>ch:1:sloid:70791:0:118351</t>
  </si>
  <si>
    <t>ch14uvag00231837</t>
  </si>
  <si>
    <t>ch:1:sloid:92663:0:413674</t>
  </si>
  <si>
    <t>bxsa02</t>
  </si>
  <si>
    <t>ch14uvag00262508</t>
  </si>
  <si>
    <t>ch:1:sloid:80649:0:817463</t>
  </si>
  <si>
    <t>ch14uvag00261636</t>
  </si>
  <si>
    <t>ch:1:sloid:72152:0:814097</t>
  </si>
  <si>
    <t>ch14uvag00233476</t>
  </si>
  <si>
    <t>ch:1:sloid:95143::51</t>
  </si>
  <si>
    <t>ch14uvag00324107</t>
  </si>
  <si>
    <t>ch:1:sloid:10961:0:781987</t>
  </si>
  <si>
    <t>ch14uvag00286853</t>
  </si>
  <si>
    <t>ch14uvag00267053</t>
  </si>
  <si>
    <t>ch:1:sloid:72763:0:403608</t>
  </si>
  <si>
    <t>ch14uvag00258660</t>
  </si>
  <si>
    <t>ch:1:sloid:5759:0:552025</t>
  </si>
  <si>
    <t>ch14uvag00248117</t>
  </si>
  <si>
    <t>ch:1:sloid:94350:0:512320</t>
  </si>
  <si>
    <t>ch14uvag00256291</t>
  </si>
  <si>
    <t>ch:1:sloid:9307:0:906798</t>
  </si>
  <si>
    <t>ch14uvag00039549</t>
  </si>
  <si>
    <t>ch14uvag00277765</t>
  </si>
  <si>
    <t>ch:1:sloid:94106:0:1</t>
  </si>
  <si>
    <t>ch14uvag00230453</t>
  </si>
  <si>
    <t>ch:1:sloid:91914:1:1</t>
  </si>
  <si>
    <t>ch14uvag00258437</t>
  </si>
  <si>
    <t>ch:1:sloid:75309:0:777349</t>
  </si>
  <si>
    <t>ch14uvag00273815</t>
  </si>
  <si>
    <t>ch:1:sloid:73342:0:549613</t>
  </si>
  <si>
    <t>ch14uvag00063580</t>
  </si>
  <si>
    <t>ch14uvag00238292</t>
  </si>
  <si>
    <t>ch:1:sloid:94427::2</t>
  </si>
  <si>
    <t>ch14uvag00228385</t>
  </si>
  <si>
    <t>ch:1:sloid:93213:0:900828</t>
  </si>
  <si>
    <t>sier00</t>
  </si>
  <si>
    <t>ch14uvag00062618</t>
  </si>
  <si>
    <t>ch14uvag00244587</t>
  </si>
  <si>
    <t>ch:1:sloid:74377:0:01</t>
  </si>
  <si>
    <t>ch14uvag00258147</t>
  </si>
  <si>
    <t>ch:1:sloid:70766:0:629295</t>
  </si>
  <si>
    <t>ch14uvag00258312</t>
  </si>
  <si>
    <t>ch:1:sloid:70753:0:307640</t>
  </si>
  <si>
    <t>ch14uvag00232491</t>
  </si>
  <si>
    <t>ch:1:sloid:77014:0:3</t>
  </si>
  <si>
    <t>ch14uvag00230274</t>
  </si>
  <si>
    <t>ch:1:sloid:93157:0:280349</t>
  </si>
  <si>
    <t>ecu00</t>
  </si>
  <si>
    <t>ch14uvag00270291</t>
  </si>
  <si>
    <t>ch:1:sloid:75328:0:333383</t>
  </si>
  <si>
    <t>ch14uvag00270573</t>
  </si>
  <si>
    <t>ch:1:sloid:75355:0:858870</t>
  </si>
  <si>
    <t>ch14uvag00042692</t>
  </si>
  <si>
    <t>ch14uvag00270429</t>
  </si>
  <si>
    <t>ch:1:sloid:80643:0:863778</t>
  </si>
  <si>
    <t>ch14uvag00260190</t>
  </si>
  <si>
    <t>ch:1:sloid:80652:0:540592</t>
  </si>
  <si>
    <t>ch14uvag00061419</t>
  </si>
  <si>
    <t>ch14uvag00266949</t>
  </si>
  <si>
    <t>ch:1:sloid:7680:0:902389</t>
  </si>
  <si>
    <t>ch14uvag00263385</t>
  </si>
  <si>
    <t>ch:1:sloid:57080:0:796253</t>
  </si>
  <si>
    <t>ch14uvag00235387</t>
  </si>
  <si>
    <t>ch:1:sloid:91067::51</t>
  </si>
  <si>
    <t>ch14uvag00229282</t>
  </si>
  <si>
    <t>ch:1:sloid:91023::50</t>
  </si>
  <si>
    <t>ch14uvag00232626</t>
  </si>
  <si>
    <t>ch:1:sloid:91072::11</t>
  </si>
  <si>
    <t>ch14uvag00065006</t>
  </si>
  <si>
    <t>ch14uvag00232643</t>
  </si>
  <si>
    <t>ch:1:sloid:91065::50</t>
  </si>
  <si>
    <t>ch14uvag00234824</t>
  </si>
  <si>
    <t>ch:1:sloid:91059::0</t>
  </si>
  <si>
    <t>ch14uvag00235410</t>
  </si>
  <si>
    <t>ch:1:sloid:91077::10</t>
  </si>
  <si>
    <t>ch14uvag00065011</t>
  </si>
  <si>
    <t>ch14uvag00232887</t>
  </si>
  <si>
    <t>ch:1:sloid:91038::2</t>
  </si>
  <si>
    <t>ch14uvag00233181</t>
  </si>
  <si>
    <t>ch:1:sloid:91094::20</t>
  </si>
  <si>
    <t>ch14uvag00232640</t>
  </si>
  <si>
    <t>ch:1:sloid:91065::0</t>
  </si>
  <si>
    <t>ch14uvag00232639</t>
  </si>
  <si>
    <t>ch:1:sloid:91065::62</t>
  </si>
  <si>
    <t>ch14uvag00273844</t>
  </si>
  <si>
    <t>ch:1:sloid:70760:0:728664</t>
  </si>
  <si>
    <t>ch14uvag00329845</t>
  </si>
  <si>
    <t>ch:1:sloid:92106:0:1396</t>
  </si>
  <si>
    <t>ch14uvag00249348</t>
  </si>
  <si>
    <t>ch:1:sloid:77475:0:02</t>
  </si>
  <si>
    <t>ch14uvag00253309</t>
  </si>
  <si>
    <t>ch:1:sloid:77517:1:50</t>
  </si>
  <si>
    <t>ch14uvag00237404</t>
  </si>
  <si>
    <t>ch:1:sloid:31181:0:911443</t>
  </si>
  <si>
    <t>ch14uvag00165481</t>
  </si>
  <si>
    <t>ch14uvag00293709</t>
  </si>
  <si>
    <t>ch:1:sloid:93716::1</t>
  </si>
  <si>
    <t>ch14uvag00268197</t>
  </si>
  <si>
    <t>ch:1:sloid:77312:0:890759</t>
  </si>
  <si>
    <t>ch14uvag00260517</t>
  </si>
  <si>
    <t>ch:1:sloid:74838:0:553436</t>
  </si>
  <si>
    <t>ch14uvag00293680</t>
  </si>
  <si>
    <t>ch:1:sloid:93749::2</t>
  </si>
  <si>
    <t>ch14uvag00051296</t>
  </si>
  <si>
    <t>ch14uvag00270424</t>
  </si>
  <si>
    <t>ch:1:sloid:70969:0:212700</t>
  </si>
  <si>
    <t>ch14uvag00051240</t>
  </si>
  <si>
    <t>ch14uvag00246232</t>
  </si>
  <si>
    <t>ch:1:sloid:3466:0:801791</t>
  </si>
  <si>
    <t>ch14uvag00063824</t>
  </si>
  <si>
    <t>ch14uvag00330123</t>
  </si>
  <si>
    <t>ch:1:sloid:92020:0:1020</t>
  </si>
  <si>
    <t>ch14uvag00333026</t>
  </si>
  <si>
    <t>ch:1:sloid:81489:0:02</t>
  </si>
  <si>
    <t>ch14uvag00327897</t>
  </si>
  <si>
    <t>ch:1:sloid:2204:4:5</t>
  </si>
  <si>
    <t>ch14uvag00250451</t>
  </si>
  <si>
    <t>ch:1:sloid:96066:0:15437</t>
  </si>
  <si>
    <t>ch14uvag00220430</t>
  </si>
  <si>
    <t>ch14uvag00330317</t>
  </si>
  <si>
    <t>ch:1:sloid:92041:0:1258</t>
  </si>
  <si>
    <t>ch14uvag00262501</t>
  </si>
  <si>
    <t>ch:1:sloid:71012:0:567091</t>
  </si>
  <si>
    <t>ch14uvag00058179</t>
  </si>
  <si>
    <t>ch14uvag00225637</t>
  </si>
  <si>
    <t>ch:1:sloid:90550::81</t>
  </si>
  <si>
    <t>ch14uvag00266657</t>
  </si>
  <si>
    <t>ch:1:sloid:82170:0:771714</t>
  </si>
  <si>
    <t>ch14uvag00328391</t>
  </si>
  <si>
    <t>ch:1:sloid:2017:2:2</t>
  </si>
  <si>
    <t>ch14uvag00238148</t>
  </si>
  <si>
    <t>ch:1:sloid:30316:0:314090</t>
  </si>
  <si>
    <t>ch14uvag00038484</t>
  </si>
  <si>
    <t>ch14uvag00241010</t>
  </si>
  <si>
    <t>ch:1:sloid:89964:0:01</t>
  </si>
  <si>
    <t>ch14uvag00236278</t>
  </si>
  <si>
    <t>ch:1:sloid:7408:1:2</t>
  </si>
  <si>
    <t>ch14uvag00264154</t>
  </si>
  <si>
    <t>ch:1:sloid:82940:0:794334</t>
  </si>
  <si>
    <t>ch14uvag00271856</t>
  </si>
  <si>
    <t>ch:1:sloid:82925:0:934227</t>
  </si>
  <si>
    <t>ch14uvag00059177</t>
  </si>
  <si>
    <t>ch14uvag00237193</t>
  </si>
  <si>
    <t>ch:1:sloid:73059::2</t>
  </si>
  <si>
    <t>ch14uvag00294476</t>
  </si>
  <si>
    <t>ch:1:sloid:93612::2</t>
  </si>
  <si>
    <t>ch14uvag00260592</t>
  </si>
  <si>
    <t>ch:1:sloid:57137:0:703688</t>
  </si>
  <si>
    <t>ch14uvag00228481</t>
  </si>
  <si>
    <t>ch:1:sloid:7871:1:1</t>
  </si>
  <si>
    <t>ch14uvag00290264</t>
  </si>
  <si>
    <t>ch:1:sloid:82102:0:161170</t>
  </si>
  <si>
    <t>ch14uvag00054626</t>
  </si>
  <si>
    <t>ch14uvag00271139</t>
  </si>
  <si>
    <t>ch:1:sloid:6967:0:190812</t>
  </si>
  <si>
    <t>ch14uvag00063537</t>
  </si>
  <si>
    <t>ch14uvag00243519</t>
  </si>
  <si>
    <t>ch:1:sloid:76163::80</t>
  </si>
  <si>
    <t>ch14uvag00329762</t>
  </si>
  <si>
    <t>ch:1:sloid:5529:0:2862</t>
  </si>
  <si>
    <t>ch14uvag00235556</t>
  </si>
  <si>
    <t>ch:1:sloid:80912::50</t>
  </si>
  <si>
    <t>ch14uvag00227409</t>
  </si>
  <si>
    <t>ch:1:sloid:80872::50</t>
  </si>
  <si>
    <t>ch14uvag00230033</t>
  </si>
  <si>
    <t>ch:1:sloid:88773:1:3</t>
  </si>
  <si>
    <t>ch14uvag00334286</t>
  </si>
  <si>
    <t>ch:1:sloid:89538:0:01</t>
  </si>
  <si>
    <t>ch14uvag00230205</t>
  </si>
  <si>
    <t>ch:1:sloid:92978:0:439119</t>
  </si>
  <si>
    <t>cbac01</t>
  </si>
  <si>
    <t>ch14uvag00250863</t>
  </si>
  <si>
    <t>ch:1:sloid:79092:0:483763</t>
  </si>
  <si>
    <t>ch14uvag00330117</t>
  </si>
  <si>
    <t>ch:1:sloid:93779:0:2850</t>
  </si>
  <si>
    <t>ch14uvag00227180</t>
  </si>
  <si>
    <t>ch:1:sloid:94066:0:9</t>
  </si>
  <si>
    <t>ch14uvag00251090</t>
  </si>
  <si>
    <t>ch:1:sloid:94055:0:635744</t>
  </si>
  <si>
    <t>ch14uvag00064433</t>
  </si>
  <si>
    <t>ch14uvag00331015</t>
  </si>
  <si>
    <t>ch:1:sloid:10114:0:01</t>
  </si>
  <si>
    <t>ch14uvag00244336</t>
  </si>
  <si>
    <t>ch14uvag00265305</t>
  </si>
  <si>
    <t>ch:1:sloid:79083:0:899578</t>
  </si>
  <si>
    <t>ch14uvag00251377</t>
  </si>
  <si>
    <t>ch:1:sloid:89142:0:15033</t>
  </si>
  <si>
    <t>ch14uvag00257609</t>
  </si>
  <si>
    <t>ch:1:sloid:6796:0:440990</t>
  </si>
  <si>
    <t>ch14uvag00328468</t>
  </si>
  <si>
    <t>ch:1:sloid:3505:3:3</t>
  </si>
  <si>
    <t>ch14uvag00283421</t>
  </si>
  <si>
    <t>ch:1:sloid:95157::2</t>
  </si>
  <si>
    <t>ch14uvag00344753</t>
  </si>
  <si>
    <t>ch:1:sloid:11141:0:285421</t>
  </si>
  <si>
    <t>bgrt01</t>
  </si>
  <si>
    <t>ch14uvag00343618</t>
  </si>
  <si>
    <t>ch14uvag00344754</t>
  </si>
  <si>
    <t>ch:1:sloid:11141:0:666809</t>
  </si>
  <si>
    <t>bgrt00</t>
  </si>
  <si>
    <t>ch14uvag00245803</t>
  </si>
  <si>
    <t>ch:1:sloid:90:0:880672</t>
  </si>
  <si>
    <t>ch14uvag00263628</t>
  </si>
  <si>
    <t>ch:1:sloid:82809:0:608397</t>
  </si>
  <si>
    <t>ch14uvag00262770</t>
  </si>
  <si>
    <t>ch:1:sloid:82814:0:253479</t>
  </si>
  <si>
    <t>ch14uvag00044264</t>
  </si>
  <si>
    <t>ch14uvag00263908</t>
  </si>
  <si>
    <t>ch:1:sloid:82089:0:920970</t>
  </si>
  <si>
    <t>ch14uvag00053693</t>
  </si>
  <si>
    <t>ch14uvag00240998</t>
  </si>
  <si>
    <t>ch:1:sloid:92492:0:02</t>
  </si>
  <si>
    <t>ch14uvag00295284</t>
  </si>
  <si>
    <t>ch:1:sloid:78064:0:2</t>
  </si>
  <si>
    <t>ch14uvag00265907</t>
  </si>
  <si>
    <t>ch:1:sloid:72436:0:74781</t>
  </si>
  <si>
    <t>ch14uvag00255333</t>
  </si>
  <si>
    <t>ch:1:sloid:95464:0:2</t>
  </si>
  <si>
    <t>ch14uvag00228278</t>
  </si>
  <si>
    <t>ch:1:sloid:95668:0:278184</t>
  </si>
  <si>
    <t>obge00</t>
  </si>
  <si>
    <t>ch14uvag00165637</t>
  </si>
  <si>
    <t>ch14uvag00334361</t>
  </si>
  <si>
    <t>ch:1:sloid:74170:0:01</t>
  </si>
  <si>
    <t>ch14uvag00050064</t>
  </si>
  <si>
    <t>ch14uvag00245556</t>
  </si>
  <si>
    <t>ch:1:sloid:3052:0:785310</t>
  </si>
  <si>
    <t>ch14uvag00227549</t>
  </si>
  <si>
    <t>ch:1:sloid:88755:1:1</t>
  </si>
  <si>
    <t>ch14uvag00229717</t>
  </si>
  <si>
    <t>ch:1:sloid:88767:1:2</t>
  </si>
  <si>
    <t>ch14uvag00271174</t>
  </si>
  <si>
    <t>ch:1:sloid:79527:0:271123</t>
  </si>
  <si>
    <t>ch14uvag00270241</t>
  </si>
  <si>
    <t>ch:1:sloid:7390:0:362536</t>
  </si>
  <si>
    <t>ch14uvag00266541</t>
  </si>
  <si>
    <t>ch:1:sloid:79086:0:576826</t>
  </si>
  <si>
    <t>ch14uvag00047024</t>
  </si>
  <si>
    <t>ch14uvag00261352</t>
  </si>
  <si>
    <t>ch:1:sloid:79093:0:544136</t>
  </si>
  <si>
    <t>ch14uvag00245321</t>
  </si>
  <si>
    <t>ch:1:sloid:79162:0:1</t>
  </si>
  <si>
    <t>ch14uvag00271547</t>
  </si>
  <si>
    <t>ch:1:sloid:2379:0:860069</t>
  </si>
  <si>
    <t>ch14uvag00222125</t>
  </si>
  <si>
    <t>ch14uvag00243796</t>
  </si>
  <si>
    <t>ch:1:sloid:90236:0:01</t>
  </si>
  <si>
    <t>ch14uvag00270259</t>
  </si>
  <si>
    <t>ch:1:sloid:81307:0:361654</t>
  </si>
  <si>
    <t>ch14uvag00229389</t>
  </si>
  <si>
    <t>ch:1:sloid:80798::10</t>
  </si>
  <si>
    <t>ch14uvag00326506</t>
  </si>
  <si>
    <t>ch:1:sloid:16161:2:4</t>
  </si>
  <si>
    <t>604</t>
  </si>
  <si>
    <t>ch14uvag00252961</t>
  </si>
  <si>
    <t>ch:1:sloid:80446::50</t>
  </si>
  <si>
    <t>ch14uvag00055312</t>
  </si>
  <si>
    <t>ch14uvag00233424</t>
  </si>
  <si>
    <t>ch:1:sloid:91079::0</t>
  </si>
  <si>
    <t>ch14uvag00234416</t>
  </si>
  <si>
    <t>ch:1:sloid:91064::0</t>
  </si>
  <si>
    <t>ch14uvag00262623</t>
  </si>
  <si>
    <t>ch:1:sloid:80656:0:321935</t>
  </si>
  <si>
    <t>ch14uvag00051242</t>
  </si>
  <si>
    <t>ch14uvag00265361</t>
  </si>
  <si>
    <t>ch:1:sloid:80673:0:659881</t>
  </si>
  <si>
    <t>ch14uvag00045560</t>
  </si>
  <si>
    <t>ch14uvag00272224</t>
  </si>
  <si>
    <t>ch:1:sloid:72863:0:770415</t>
  </si>
  <si>
    <t>ch14uvag00052791</t>
  </si>
  <si>
    <t>ch14uvag00261816</t>
  </si>
  <si>
    <t>ch:1:sloid:9883:0:673525</t>
  </si>
  <si>
    <t>ch14uvag00256942</t>
  </si>
  <si>
    <t>ch:1:sloid:83206::51</t>
  </si>
  <si>
    <t>ch14uvag00234777</t>
  </si>
  <si>
    <t>ch:1:sloid:90699::51</t>
  </si>
  <si>
    <t>ch14uvag00225570</t>
  </si>
  <si>
    <t>ch:1:sloid:90596::51</t>
  </si>
  <si>
    <t>ch14uvag00239000</t>
  </si>
  <si>
    <t>ch:1:sloid:91688::1</t>
  </si>
  <si>
    <t>ch14uvag00052459</t>
  </si>
  <si>
    <t>ch14uvag00333292</t>
  </si>
  <si>
    <t>ch:1:sloid:89193:0:247967</t>
  </si>
  <si>
    <t>ch14uvag00261699</t>
  </si>
  <si>
    <t>ch:1:sloid:71903:0:71792</t>
  </si>
  <si>
    <t>ch14uvag00256856</t>
  </si>
  <si>
    <t>ch:1:sloid:83808:0:110167</t>
  </si>
  <si>
    <t>ch14uvag00267725</t>
  </si>
  <si>
    <t>ch:1:sloid:71930:0:769394</t>
  </si>
  <si>
    <t>ch14uvag00247392</t>
  </si>
  <si>
    <t>ch:1:sloid:77570:0:2</t>
  </si>
  <si>
    <t>ch14uvag00260763</t>
  </si>
  <si>
    <t>ch:1:sloid:80678:0:240625</t>
  </si>
  <si>
    <t>ch14uvag00273037</t>
  </si>
  <si>
    <t>ch:1:sloid:81030:0:680264</t>
  </si>
  <si>
    <t>ch14uvag00039627</t>
  </si>
  <si>
    <t>ch14uvag00285507</t>
  </si>
  <si>
    <t>ch:1:sloid:92559:0:191710</t>
  </si>
  <si>
    <t>ch14uvag00279743</t>
  </si>
  <si>
    <t>ch:1:sloid:79473:0:530070</t>
  </si>
  <si>
    <t>Montana Pavillon sud</t>
  </si>
  <si>
    <t>ch14uvag00053594</t>
  </si>
  <si>
    <t>ch14uvag00327581</t>
  </si>
  <si>
    <t>ch:1:sloid:6023:0:3</t>
  </si>
  <si>
    <t>ch14uvag00055698</t>
  </si>
  <si>
    <t>ch14uvag00270918</t>
  </si>
  <si>
    <t>ch:1:sloid:75630:0:959525</t>
  </si>
  <si>
    <t>ch14uvag00247783</t>
  </si>
  <si>
    <t>ch:1:sloid:77548:0:2</t>
  </si>
  <si>
    <t>ch14uvag00055328</t>
  </si>
  <si>
    <t>ch14uvag00274285</t>
  </si>
  <si>
    <t>ch:1:sloid:75157:0:834367</t>
  </si>
  <si>
    <t>ch14uvag00053621</t>
  </si>
  <si>
    <t>ch14uvag00256717</t>
  </si>
  <si>
    <t>ch:1:sloid:70599:0:154594</t>
  </si>
  <si>
    <t>ch14uvag00293664</t>
  </si>
  <si>
    <t>ch:1:sloid:87510:0:903429</t>
  </si>
  <si>
    <t>ch14uvag00241568</t>
  </si>
  <si>
    <t>ch:1:sloid:93341:0:01</t>
  </si>
  <si>
    <t>ch14uvag00240606</t>
  </si>
  <si>
    <t>ch:1:sloid:4463::44634</t>
  </si>
  <si>
    <t>44634</t>
  </si>
  <si>
    <t>ch14uvag00274280</t>
  </si>
  <si>
    <t>ch:1:sloid:7742:0:8338</t>
  </si>
  <si>
    <t>ch14uvag00295290</t>
  </si>
  <si>
    <t>ch:1:sloid:88424:0:162895</t>
  </si>
  <si>
    <t>ch14uvag00294830</t>
  </si>
  <si>
    <t>ch:1:sloid:93696::2</t>
  </si>
  <si>
    <t>ch14uvag00050343</t>
  </si>
  <si>
    <t>ch14uvag00230726</t>
  </si>
  <si>
    <t>ch:1:sloid:93078:0:874190</t>
  </si>
  <si>
    <t>pent00</t>
  </si>
  <si>
    <t>ch14uvag00056441</t>
  </si>
  <si>
    <t>ch14uvag00234955</t>
  </si>
  <si>
    <t>ch:1:sloid:7401:1:2</t>
  </si>
  <si>
    <t>ch14uvag00237591</t>
  </si>
  <si>
    <t>ch:1:sloid:5892::48</t>
  </si>
  <si>
    <t>48</t>
  </si>
  <si>
    <t>ch14uvag00256237</t>
  </si>
  <si>
    <t>ch:1:sloid:71173:0:6898</t>
  </si>
  <si>
    <t>ch14uvag00045025</t>
  </si>
  <si>
    <t>ch14uvag00274179</t>
  </si>
  <si>
    <t>ch:1:sloid:71389:0:674766</t>
  </si>
  <si>
    <t>ch14uvag00064663</t>
  </si>
  <si>
    <t>ch14uvag00265786</t>
  </si>
  <si>
    <t>ch:1:sloid:71148:0:501009</t>
  </si>
  <si>
    <t>ch14uvag00327130</t>
  </si>
  <si>
    <t>ch:1:sloid:5307:0:6</t>
  </si>
  <si>
    <t>ch14uvag00238866</t>
  </si>
  <si>
    <t>ch:1:sloid:94413::1</t>
  </si>
  <si>
    <t>ch14uvag00043325</t>
  </si>
  <si>
    <t>ch14uvag00288060</t>
  </si>
  <si>
    <t>ch:1:sloid:3481:0:3887</t>
  </si>
  <si>
    <t>ch14uvag00272938</t>
  </si>
  <si>
    <t>ch:1:sloid:57110:0:491337</t>
  </si>
  <si>
    <t>ch14uvag00256137</t>
  </si>
  <si>
    <t>ch:1:sloid:72589:0:885204</t>
  </si>
  <si>
    <t>ch14uvag00261120</t>
  </si>
  <si>
    <t>ch:1:sloid:75631:0:206417</t>
  </si>
  <si>
    <t>ch14uvag00056648</t>
  </si>
  <si>
    <t>ch14uvag00263777</t>
  </si>
  <si>
    <t>ch:1:sloid:6728:0:529782</t>
  </si>
  <si>
    <t>ch14uvag00054803</t>
  </si>
  <si>
    <t>ch14uvag00272219</t>
  </si>
  <si>
    <t>ch:1:sloid:8733:0:523879</t>
  </si>
  <si>
    <t>ch14uvag00060156</t>
  </si>
  <si>
    <t>ch14uvag00262325</t>
  </si>
  <si>
    <t>ch:1:sloid:8744:0:101450</t>
  </si>
  <si>
    <t>ch14uvag00253690</t>
  </si>
  <si>
    <t>ch:1:sloid:3690::50</t>
  </si>
  <si>
    <t>ch14uvag00233183</t>
  </si>
  <si>
    <t>ch:1:sloid:91094::21</t>
  </si>
  <si>
    <t>ch14uvag00266788</t>
  </si>
  <si>
    <t>ch:1:sloid:81945:0:381732</t>
  </si>
  <si>
    <t>ch14uvag00263106</t>
  </si>
  <si>
    <t>ch:1:sloid:72596:0:792476</t>
  </si>
  <si>
    <t>ch14uvag00055362</t>
  </si>
  <si>
    <t>ch14uvag00241892</t>
  </si>
  <si>
    <t>ch:1:sloid:78765:0:01</t>
  </si>
  <si>
    <t>ch14uvag00269036</t>
  </si>
  <si>
    <t>ch:1:sloid:78787:0:769931</t>
  </si>
  <si>
    <t>ch14uvag00039836</t>
  </si>
  <si>
    <t>ch14uvag00241948</t>
  </si>
  <si>
    <t>ch:1:sloid:78750:0:02</t>
  </si>
  <si>
    <t>ch14uvag00271446</t>
  </si>
  <si>
    <t>ch:1:sloid:8869:0:462870</t>
  </si>
  <si>
    <t>ch14uvag00269239</t>
  </si>
  <si>
    <t>ch:1:sloid:8880:0:458594</t>
  </si>
  <si>
    <t>ch14uvag00039281</t>
  </si>
  <si>
    <t>ch14uvag00290303</t>
  </si>
  <si>
    <t>ch:1:sloid:6067:1:2</t>
  </si>
  <si>
    <t>ch14uvag00225030</t>
  </si>
  <si>
    <t>ch14uvag00235954</t>
  </si>
  <si>
    <t>ch:1:sloid:2760::51</t>
  </si>
  <si>
    <t>ch14uvag00250856</t>
  </si>
  <si>
    <t>ch:1:sloid:10143:0:17261</t>
  </si>
  <si>
    <t>ch14uvag00242048</t>
  </si>
  <si>
    <t>ch14uvag00331783</t>
  </si>
  <si>
    <t>ch:1:sloid:76687:0:921470</t>
  </si>
  <si>
    <t>ch14uvag00063400</t>
  </si>
  <si>
    <t>ch14uvag00296743</t>
  </si>
  <si>
    <t>ch:1:sloid:76323:0:89955</t>
  </si>
  <si>
    <t>ch14uvag00232977</t>
  </si>
  <si>
    <t>ch:1:sloid:91037::20</t>
  </si>
  <si>
    <t>ch14uvag00234415</t>
  </si>
  <si>
    <t>ch:1:sloid:91064::1</t>
  </si>
  <si>
    <t>ch14uvag00235001</t>
  </si>
  <si>
    <t>ch:1:sloid:91078::11</t>
  </si>
  <si>
    <t>ch14uvag00065012</t>
  </si>
  <si>
    <t>ch14uvag00231601</t>
  </si>
  <si>
    <t>ch:1:sloid:93023:0:589226</t>
  </si>
  <si>
    <t>vern01</t>
  </si>
  <si>
    <t>ch14uvag00053395</t>
  </si>
  <si>
    <t>ch14uvag00267222</t>
  </si>
  <si>
    <t>ch:1:sloid:70431:0:996774</t>
  </si>
  <si>
    <t>ch14uvag00258751</t>
  </si>
  <si>
    <t>ch:1:sloid:71283:0:998065</t>
  </si>
  <si>
    <t>ch14uvag00231408</t>
  </si>
  <si>
    <t>ch:1:sloid:88103:1:3</t>
  </si>
  <si>
    <t>ch14uvag00247664</t>
  </si>
  <si>
    <t>ch:1:sloid:77601:0:2</t>
  </si>
  <si>
    <t>ch14uvag00326864</t>
  </si>
  <si>
    <t>ch:1:sloid:10194:0:1</t>
  </si>
  <si>
    <t>ch14uvag00325572</t>
  </si>
  <si>
    <t>ch:1:sloid:77217:0:03</t>
  </si>
  <si>
    <t>ch14uvag00333473</t>
  </si>
  <si>
    <t>ch:1:sloid:71544:0:318670</t>
  </si>
  <si>
    <t>ch14uvag00048405</t>
  </si>
  <si>
    <t>ch14uvag00273135</t>
  </si>
  <si>
    <t>ch:1:sloid:79821:0:730963</t>
  </si>
  <si>
    <t>ch14uvag00054426</t>
  </si>
  <si>
    <t>ch14uvag00260075</t>
  </si>
  <si>
    <t>ch:1:sloid:79805:0:566390</t>
  </si>
  <si>
    <t>ch14uvag00047363</t>
  </si>
  <si>
    <t>ch14uvag00229409</t>
  </si>
  <si>
    <t>ch:1:sloid:90981::53</t>
  </si>
  <si>
    <t>ch14uvag00329959</t>
  </si>
  <si>
    <t>ch:1:sloid:79237:0:834</t>
  </si>
  <si>
    <t>ch14uvag00262171</t>
  </si>
  <si>
    <t>ch:1:sloid:72889:0:544977</t>
  </si>
  <si>
    <t>ch14uvag00237471</t>
  </si>
  <si>
    <t>ch:1:sloid:89:0:883105</t>
  </si>
  <si>
    <t>ch14uvag00063416</t>
  </si>
  <si>
    <t>ch14uvag00329754</t>
  </si>
  <si>
    <t>ch:1:sloid:4176:0:942</t>
  </si>
  <si>
    <t>ch14uvag00329808</t>
  </si>
  <si>
    <t>ch:1:sloid:92167:0:377</t>
  </si>
  <si>
    <t>ch14uvag00274216</t>
  </si>
  <si>
    <t>ch:1:sloid:81353:0:774908</t>
  </si>
  <si>
    <t>ch14uvag00266178</t>
  </si>
  <si>
    <t>ch:1:sloid:70711:0:993809</t>
  </si>
  <si>
    <t>ch14uvag00043602</t>
  </si>
  <si>
    <t>ch14uvag00266408</t>
  </si>
  <si>
    <t>ch:1:sloid:70708:0:379323</t>
  </si>
  <si>
    <t>ch14uvag00042879</t>
  </si>
  <si>
    <t>ch14uvag00258153</t>
  </si>
  <si>
    <t>ch:1:sloid:76739:0:816393</t>
  </si>
  <si>
    <t>ch14uvag00041759</t>
  </si>
  <si>
    <t>ch14uvag00251223</t>
  </si>
  <si>
    <t>ch:1:sloid:4643:0:15310</t>
  </si>
  <si>
    <t>ch14uvag00260123</t>
  </si>
  <si>
    <t>ch:1:sloid:72540:0:524087</t>
  </si>
  <si>
    <t>20240705</t>
  </si>
  <si>
    <t>ch14uvag00060754</t>
  </si>
  <si>
    <t>ch14uvag00227005</t>
  </si>
  <si>
    <t>ch:1:sloid:76273::80</t>
  </si>
  <si>
    <t>ch14uvag00225940</t>
  </si>
  <si>
    <t>ch:1:sloid:90751::50</t>
  </si>
  <si>
    <t>ch14uvag00056016</t>
  </si>
  <si>
    <t>ch14uvag00265189</t>
  </si>
  <si>
    <t>ch:1:sloid:73341:0:357489</t>
  </si>
  <si>
    <t>ch14uvag00060594</t>
  </si>
  <si>
    <t>ch14uvag00267486</t>
  </si>
  <si>
    <t>ch:1:sloid:70772:0:113410</t>
  </si>
  <si>
    <t>ch14uvag00267481</t>
  </si>
  <si>
    <t>ch:1:sloid:70778:0:536867</t>
  </si>
  <si>
    <t>ch14uvag00260578</t>
  </si>
  <si>
    <t>ch:1:sloid:73609:0:876915</t>
  </si>
  <si>
    <t>ch14uvag00272807</t>
  </si>
  <si>
    <t>ch:1:sloid:73594:0:985970</t>
  </si>
  <si>
    <t>ch14uvag00045449</t>
  </si>
  <si>
    <t>ch14uvag00272810</t>
  </si>
  <si>
    <t>ch:1:sloid:73593:0:112874</t>
  </si>
  <si>
    <t>ch14uvag00329414</t>
  </si>
  <si>
    <t>ch:1:sloid:91993:0:1330</t>
  </si>
  <si>
    <t>ch14uvag00050939</t>
  </si>
  <si>
    <t>ch14uvag00329340</t>
  </si>
  <si>
    <t>ch:1:sloid:91977:0:710</t>
  </si>
  <si>
    <t>ch14uvag00238422</t>
  </si>
  <si>
    <t>ch:1:sloid:89764::2</t>
  </si>
  <si>
    <t>ch14uvag00052032</t>
  </si>
  <si>
    <t>ch14uvag00237425</t>
  </si>
  <si>
    <t>ch:1:sloid:251:0:708473</t>
  </si>
  <si>
    <t>ch14uvag00054447</t>
  </si>
  <si>
    <t>ch14uvag00227210</t>
  </si>
  <si>
    <t>ch:1:sloid:90825::50</t>
  </si>
  <si>
    <t>ch14uvag00061197</t>
  </si>
  <si>
    <t>ch14uvag00233301</t>
  </si>
  <si>
    <t>ch:1:sloid:91441::20</t>
  </si>
  <si>
    <t>ch14uvag00065390</t>
  </si>
  <si>
    <t>ch14uvag00232959</t>
  </si>
  <si>
    <t>ch:1:sloid:91442::51</t>
  </si>
  <si>
    <t>ch14uvag00232903</t>
  </si>
  <si>
    <t>ch:1:sloid:91447::13</t>
  </si>
  <si>
    <t>ch14uvag00262592</t>
  </si>
  <si>
    <t>ch:1:sloid:87178:0:191207</t>
  </si>
  <si>
    <t>ch14uvag00048342</t>
  </si>
  <si>
    <t>ch14uvag00231676</t>
  </si>
  <si>
    <t>ch:1:sloid:71708:1:7</t>
  </si>
  <si>
    <t>ch14uvag00231016</t>
  </si>
  <si>
    <t>ch:1:sloid:89359:1:2</t>
  </si>
  <si>
    <t>ch14uvag00234169</t>
  </si>
  <si>
    <t>ch:1:sloid:76514:1:4</t>
  </si>
  <si>
    <t>ch14uvag00233169</t>
  </si>
  <si>
    <t>ch:1:sloid:91083::20</t>
  </si>
  <si>
    <t>ch14uvag00065104</t>
  </si>
  <si>
    <t>ch14uvag00264487</t>
  </si>
  <si>
    <t>ch:1:sloid:9696:0:990984</t>
  </si>
  <si>
    <t>ch14uvag00332244</t>
  </si>
  <si>
    <t>ch:1:sloid:1735:0:02</t>
  </si>
  <si>
    <t>Albinen, Tschingeren sud</t>
  </si>
  <si>
    <t>ch14uvag00061674</t>
  </si>
  <si>
    <t>ch14uvag00265164</t>
  </si>
  <si>
    <t>ch:1:sloid:81927:0:920003</t>
  </si>
  <si>
    <t>ch14uvag00273575</t>
  </si>
  <si>
    <t>ch:1:sloid:71018:0:346213</t>
  </si>
  <si>
    <t>ch14uvag00260422</t>
  </si>
  <si>
    <t>ch:1:sloid:70714:0:472298</t>
  </si>
  <si>
    <t>ch14uvag00060392</t>
  </si>
  <si>
    <t>ch14uvag00272082</t>
  </si>
  <si>
    <t>ch:1:sloid:81129:0:742950</t>
  </si>
  <si>
    <t>ch14uvag00062064</t>
  </si>
  <si>
    <t>ch14uvag00228417</t>
  </si>
  <si>
    <t>ch:1:sloid:92742:0:748177</t>
  </si>
  <si>
    <t>crig01</t>
  </si>
  <si>
    <t>ch14uvag00238927</t>
  </si>
  <si>
    <t>ch:1:sloid:89687::1</t>
  </si>
  <si>
    <t>ch14uvag00327101</t>
  </si>
  <si>
    <t>ch:1:sloid:5003:2:3</t>
  </si>
  <si>
    <t>ch14uvag00250859</t>
  </si>
  <si>
    <t>ch:1:sloid:10137:0:18126</t>
  </si>
  <si>
    <t>ch14uvag00278098</t>
  </si>
  <si>
    <t>ch:1:sloid:4184:0:263526</t>
  </si>
  <si>
    <t>ch14uvag00229227</t>
  </si>
  <si>
    <t>ch:1:sloid:88033::80</t>
  </si>
  <si>
    <t>ch14uvag00263384</t>
  </si>
  <si>
    <t>ch:1:sloid:70327:0:443472</t>
  </si>
  <si>
    <t>ch14uvag00263929</t>
  </si>
  <si>
    <t>ch:1:sloid:73698::80</t>
  </si>
  <si>
    <t>ch14uvag00257931</t>
  </si>
  <si>
    <t>ch:1:sloid:82788:0:588429</t>
  </si>
  <si>
    <t>ch14uvag00062038</t>
  </si>
  <si>
    <t>ch14uvag00236871</t>
  </si>
  <si>
    <t>ch:1:sloid:89732::2</t>
  </si>
  <si>
    <t>ch14uvag00326571</t>
  </si>
  <si>
    <t>ch:1:sloid:4300:3:4</t>
  </si>
  <si>
    <t>ch14uvag00238758</t>
  </si>
  <si>
    <t>ch:1:sloid:30971:0:296717</t>
  </si>
  <si>
    <t>ch14uvag00107729</t>
  </si>
  <si>
    <t>ch14uvag00270130</t>
  </si>
  <si>
    <t>ch:1:sloid:75537:0:479874</t>
  </si>
  <si>
    <t>ch14uvag00056057</t>
  </si>
  <si>
    <t>ch14uvag00274055</t>
  </si>
  <si>
    <t>ch:1:sloid:75572:0:37791</t>
  </si>
  <si>
    <t>ch14uvag00058459</t>
  </si>
  <si>
    <t>ch14uvag00248239</t>
  </si>
  <si>
    <t>ch:1:sloid:88889:0:70581</t>
  </si>
  <si>
    <t>ch14uvag00038451</t>
  </si>
  <si>
    <t>ch14uvag00329613</t>
  </si>
  <si>
    <t>ch:1:sloid:1212:0:1710</t>
  </si>
  <si>
    <t>ch14uvag00267024</t>
  </si>
  <si>
    <t>ch:1:sloid:70257:0:222353</t>
  </si>
  <si>
    <t>ch14uvag00047005</t>
  </si>
  <si>
    <t>ch14uvag00267533</t>
  </si>
  <si>
    <t>ch:1:sloid:70313:0:771538</t>
  </si>
  <si>
    <t>ch14uvag00252005</t>
  </si>
  <si>
    <t>ch:1:sloid:94856:0:15633</t>
  </si>
  <si>
    <t>ch14uvag00294614</t>
  </si>
  <si>
    <t>ch:1:sloid:94551:0:17527</t>
  </si>
  <si>
    <t>ch14uvag00296642</t>
  </si>
  <si>
    <t>ch:1:sloid:94851:0:430525</t>
  </si>
  <si>
    <t>ch14uvag00051444</t>
  </si>
  <si>
    <t>ch14uvag00326993</t>
  </si>
  <si>
    <t>ch:1:sloid:9003:2:2</t>
  </si>
  <si>
    <t>ch14uvag00052698</t>
  </si>
  <si>
    <t>ch14uvag00285480</t>
  </si>
  <si>
    <t>ch:1:sloid:73467:0:16555</t>
  </si>
  <si>
    <t>ch14uvag00237158</t>
  </si>
  <si>
    <t>ch:1:sloid:31196:0:787258</t>
  </si>
  <si>
    <t>ch14uvag00165580</t>
  </si>
  <si>
    <t>ch14uvag00253184</t>
  </si>
  <si>
    <t>ch:1:sloid:4802::50</t>
  </si>
  <si>
    <t>ch14uvag00235162</t>
  </si>
  <si>
    <t>ch:1:sloid:76193::4</t>
  </si>
  <si>
    <t>ch14uvag00254098</t>
  </si>
  <si>
    <t>ch:1:sloid:83755::51</t>
  </si>
  <si>
    <t>ch14uvag00227187</t>
  </si>
  <si>
    <t>ch:1:sloid:90790::51</t>
  </si>
  <si>
    <t>ch14uvag00058808</t>
  </si>
  <si>
    <t>ch14uvag00230942</t>
  </si>
  <si>
    <t>ch:1:sloid:90858::51</t>
  </si>
  <si>
    <t>ch14uvag00063060</t>
  </si>
  <si>
    <t>ch14uvag00233854</t>
  </si>
  <si>
    <t>ch:1:sloid:91082::0</t>
  </si>
  <si>
    <t>ch14uvag00225550</t>
  </si>
  <si>
    <t>ch:1:sloid:90879::51</t>
  </si>
  <si>
    <t>ch14uvag00226489</t>
  </si>
  <si>
    <t>ch:1:sloid:90462::80</t>
  </si>
  <si>
    <t>ch14uvag00038541</t>
  </si>
  <si>
    <t>ch14uvag00291874</t>
  </si>
  <si>
    <t>ch:1:sloid:8312:0:972178</t>
  </si>
  <si>
    <t>ch14uvag00257998</t>
  </si>
  <si>
    <t>ch:1:sloid:71075:0:749506</t>
  </si>
  <si>
    <t>ch14uvag00272606</t>
  </si>
  <si>
    <t>ch:1:sloid:81180:0:872958</t>
  </si>
  <si>
    <t>ch14uvag00039136</t>
  </si>
  <si>
    <t>ch14uvag00329542</t>
  </si>
  <si>
    <t>ch:1:sloid:1208:0:1386</t>
  </si>
  <si>
    <t>ch14uvag00228863</t>
  </si>
  <si>
    <t>ch:1:sloid:93035:0:134433</t>
  </si>
  <si>
    <t>gchn02</t>
  </si>
  <si>
    <t>ch14uvag00228929</t>
  </si>
  <si>
    <t>ch:1:sloid:92762:0:51790</t>
  </si>
  <si>
    <t>sole00</t>
  </si>
  <si>
    <t>ch14uvag00237911</t>
  </si>
  <si>
    <t>ch:1:sloid:7098:0:560063</t>
  </si>
  <si>
    <t>ch14uvag00047900</t>
  </si>
  <si>
    <t>ch14uvag00232227</t>
  </si>
  <si>
    <t>ch:1:sloid:93187:0:265811</t>
  </si>
  <si>
    <t>pelo01</t>
  </si>
  <si>
    <t>ch14uvag00062534</t>
  </si>
  <si>
    <t>ch14uvag00240801</t>
  </si>
  <si>
    <t>ch:1:sloid:93253::932531</t>
  </si>
  <si>
    <t>ch14uvag00329194</t>
  </si>
  <si>
    <t>ch:1:sloid:7050:0:3</t>
  </si>
  <si>
    <t>ch14uvag00268180</t>
  </si>
  <si>
    <t>ch:1:sloid:75564:0:456016</t>
  </si>
  <si>
    <t>ch14uvag00044463</t>
  </si>
  <si>
    <t>ch14uvag00225710</t>
  </si>
  <si>
    <t>ch:1:sloid:3172::50</t>
  </si>
  <si>
    <t>ch14uvag00253408</t>
  </si>
  <si>
    <t>ch:1:sloid:2885::51</t>
  </si>
  <si>
    <t>ch14uvag00229524</t>
  </si>
  <si>
    <t>ch:1:sloid:3185::50</t>
  </si>
  <si>
    <t>ch14uvag00055437</t>
  </si>
  <si>
    <t>ch14uvag00233987</t>
  </si>
  <si>
    <t>ch:1:sloid:3219::51</t>
  </si>
  <si>
    <t>ch14uvag00236200</t>
  </si>
  <si>
    <t>ch:1:sloid:92751:0:662408</t>
  </si>
  <si>
    <t>ruth01</t>
  </si>
  <si>
    <t>ch14uvag00229593</t>
  </si>
  <si>
    <t>ch:1:sloid:73659::11</t>
  </si>
  <si>
    <t>ch14uvag00230115</t>
  </si>
  <si>
    <t>ch:1:sloid:73675::10</t>
  </si>
  <si>
    <t>ch14uvag00064057</t>
  </si>
  <si>
    <t>ch14uvag00226687</t>
  </si>
  <si>
    <t>ch:1:sloid:3363::52</t>
  </si>
  <si>
    <t>ch14uvag00226652</t>
  </si>
  <si>
    <t>ch:1:sloid:3380::51</t>
  </si>
  <si>
    <t>ch14uvag00236649</t>
  </si>
  <si>
    <t>ch:1:sloid:3359::50</t>
  </si>
  <si>
    <t>ch14uvag00059928</t>
  </si>
  <si>
    <t>ch14uvag00226647</t>
  </si>
  <si>
    <t>ch:1:sloid:3378::50</t>
  </si>
  <si>
    <t>ch14uvag00252881</t>
  </si>
  <si>
    <t>ch:1:sloid:73197::50</t>
  </si>
  <si>
    <t>ch14uvag00252829</t>
  </si>
  <si>
    <t>ch:1:sloid:3697::50</t>
  </si>
  <si>
    <t>ch14uvag00254139</t>
  </si>
  <si>
    <t>ch:1:sloid:3702::54</t>
  </si>
  <si>
    <t>ch14uvag00243132</t>
  </si>
  <si>
    <t>ch:1:sloid:90272:0:01</t>
  </si>
  <si>
    <t>ch14uvag00059904</t>
  </si>
  <si>
    <t>ch14uvag00229736</t>
  </si>
  <si>
    <t>ch:1:sloid:78157:1:1</t>
  </si>
  <si>
    <t>ch14uvag00294567</t>
  </si>
  <si>
    <t>ch:1:sloid:4695:0:709677</t>
  </si>
  <si>
    <t>ch14uvag00058329</t>
  </si>
  <si>
    <t>ch14uvag00271958</t>
  </si>
  <si>
    <t>ch:1:sloid:6881:0:573413</t>
  </si>
  <si>
    <t>ch14uvag00049018</t>
  </si>
  <si>
    <t>ch14uvag00331759</t>
  </si>
  <si>
    <t>ch:1:sloid:8994:0:926111</t>
  </si>
  <si>
    <t>ch14uvag00053336</t>
  </si>
  <si>
    <t>ch14uvag00226019</t>
  </si>
  <si>
    <t>ch:1:sloid:71507:0:1</t>
  </si>
  <si>
    <t>ch14uvag00242192</t>
  </si>
  <si>
    <t>ch:1:sloid:5470::38501</t>
  </si>
  <si>
    <t>ch14uvag00334181</t>
  </si>
  <si>
    <t>ch:1:sloid:88221:0:01</t>
  </si>
  <si>
    <t>ch14uvag00048657</t>
  </si>
  <si>
    <t>ch14uvag00270148</t>
  </si>
  <si>
    <t>ch:1:sloid:81187:0:958503</t>
  </si>
  <si>
    <t>ch14uvag00358228</t>
  </si>
  <si>
    <t>ch:1:sloid:92940:0:531702</t>
  </si>
  <si>
    <t>morl99</t>
  </si>
  <si>
    <t>20240930</t>
  </si>
  <si>
    <t>ch14uvag00241878</t>
  </si>
  <si>
    <t>ch:1:sloid:78700:0:04</t>
  </si>
  <si>
    <t>ch14uvag00325705</t>
  </si>
  <si>
    <t>ch:1:sloid:78653::1</t>
  </si>
  <si>
    <t>ch14uvag00045378</t>
  </si>
  <si>
    <t>ch14uvag00236041</t>
  </si>
  <si>
    <t>ch:1:sloid:91258::81</t>
  </si>
  <si>
    <t>ch14uvag00233413</t>
  </si>
  <si>
    <t>ch:1:sloid:91369::0</t>
  </si>
  <si>
    <t>ch14uvag00253172</t>
  </si>
  <si>
    <t>ch:1:sloid:73670::51</t>
  </si>
  <si>
    <t>ch14uvag00234811</t>
  </si>
  <si>
    <t>ch:1:sloid:91098::11</t>
  </si>
  <si>
    <t>ch14uvag00230048</t>
  </si>
  <si>
    <t>ch:1:sloid:90857::50</t>
  </si>
  <si>
    <t>ch14uvag00063057</t>
  </si>
  <si>
    <t>ch14uvag00325690</t>
  </si>
  <si>
    <t>ch:1:sloid:78644::2</t>
  </si>
  <si>
    <t>ch14uvag00260189</t>
  </si>
  <si>
    <t>ch:1:sloid:80652:0:901479</t>
  </si>
  <si>
    <t>ch14uvag00231761</t>
  </si>
  <si>
    <t>ch:1:sloid:87437:0:108603</t>
  </si>
  <si>
    <t>crge04</t>
  </si>
  <si>
    <t>ch14uvag00242235</t>
  </si>
  <si>
    <t>ch:1:sloid:4488:0:768398</t>
  </si>
  <si>
    <t>ch14uvag00057115</t>
  </si>
  <si>
    <t>ch14uvag00228434</t>
  </si>
  <si>
    <t>ch:1:sloid:87077:0:977470</t>
  </si>
  <si>
    <t>mtou01</t>
  </si>
  <si>
    <t>ch14uvag00232615</t>
  </si>
  <si>
    <t>ch:1:sloid:85165:1:2</t>
  </si>
  <si>
    <t>ch14uvag00241014</t>
  </si>
  <si>
    <t>ch:1:sloid:93337:0:02</t>
  </si>
  <si>
    <t>ch14uvag00326089</t>
  </si>
  <si>
    <t>ch:1:sloid:93313:0:2</t>
  </si>
  <si>
    <t>ch14uvag00262027</t>
  </si>
  <si>
    <t>ch:1:sloid:3384:0:568812</t>
  </si>
  <si>
    <t>ch14uvag00325681</t>
  </si>
  <si>
    <t>ch:1:sloid:10395::2</t>
  </si>
  <si>
    <t>ch14uvag00246126</t>
  </si>
  <si>
    <t>ch14uvag00242711</t>
  </si>
  <si>
    <t>ch:1:sloid:78991::306102</t>
  </si>
  <si>
    <t>ch14uvag00055663</t>
  </si>
  <si>
    <t>ch14uvag00258241</t>
  </si>
  <si>
    <t>ch:1:sloid:71292:0:920251</t>
  </si>
  <si>
    <t>ch14uvag00050852</t>
  </si>
  <si>
    <t>ch14uvag00269452</t>
  </si>
  <si>
    <t>ch:1:sloid:71315:0:867182</t>
  </si>
  <si>
    <t>ch14uvag00269548</t>
  </si>
  <si>
    <t>ch:1:sloid:71327:0:953712</t>
  </si>
  <si>
    <t>ch14uvag00269964</t>
  </si>
  <si>
    <t>ch:1:sloid:71304:0:212587</t>
  </si>
  <si>
    <t>ch14uvag00061708</t>
  </si>
  <si>
    <t>ch14uvag00237555</t>
  </si>
  <si>
    <t>ch:1:sloid:7458:0:330202</t>
  </si>
  <si>
    <t>ch14uvag00227277</t>
  </si>
  <si>
    <t>ch:1:sloid:90880::81</t>
  </si>
  <si>
    <t>ch14uvag00270610</t>
  </si>
  <si>
    <t>ch:1:sloid:76350:0:257287</t>
  </si>
  <si>
    <t>ch14uvag00272303</t>
  </si>
  <si>
    <t>ch:1:sloid:80832:0:358150</t>
  </si>
  <si>
    <t>ch14uvag00238172</t>
  </si>
  <si>
    <t>ch:1:sloid:1590:0:264211</t>
  </si>
  <si>
    <t>ch14uvag00059432</t>
  </si>
  <si>
    <t>ch14uvag00271789</t>
  </si>
  <si>
    <t>ch:1:sloid:70868:0:846296</t>
  </si>
  <si>
    <t>ch14uvag00048295</t>
  </si>
  <si>
    <t>ch14uvag00245463</t>
  </si>
  <si>
    <t>ch:1:sloid:79202:0:1</t>
  </si>
  <si>
    <t>ch14uvag00327509</t>
  </si>
  <si>
    <t>ch:1:sloid:9004:2:3</t>
  </si>
  <si>
    <t>ch14uvag00260587</t>
  </si>
  <si>
    <t>ch:1:sloid:81342:0:759010</t>
  </si>
  <si>
    <t>ch14uvag00041348</t>
  </si>
  <si>
    <t>ch14uvag00233184</t>
  </si>
  <si>
    <t>ch:1:sloid:91094::10</t>
  </si>
  <si>
    <t>ch14uvag00229162</t>
  </si>
  <si>
    <t>ch:1:sloid:90878::55</t>
  </si>
  <si>
    <t>ch14uvag00230177</t>
  </si>
  <si>
    <t>ch:1:sloid:90849::51</t>
  </si>
  <si>
    <t>ch14uvag00062056</t>
  </si>
  <si>
    <t>ch14uvag00225900</t>
  </si>
  <si>
    <t>ch:1:sloid:90851::51</t>
  </si>
  <si>
    <t>ch14uvag00327661</t>
  </si>
  <si>
    <t>ch:1:sloid:6002:2:2</t>
  </si>
  <si>
    <t>ch14uvag00063982</t>
  </si>
  <si>
    <t>ch14uvag00262850</t>
  </si>
  <si>
    <t>ch:1:sloid:980:0:976400</t>
  </si>
  <si>
    <t>ch14uvag00344769</t>
  </si>
  <si>
    <t>ch:1:sloid:11168:0:524577</t>
  </si>
  <si>
    <t>ch14uvag00258271</t>
  </si>
  <si>
    <t>ch:1:sloid:5863:0:285238</t>
  </si>
  <si>
    <t>ch14uvag00270784</t>
  </si>
  <si>
    <t>ch:1:sloid:5865:0:122551</t>
  </si>
  <si>
    <t>ch14uvag00046114</t>
  </si>
  <si>
    <t>ch14uvag00268564</t>
  </si>
  <si>
    <t>ch:1:sloid:79266:0:248819</t>
  </si>
  <si>
    <t>ch14uvag00058068</t>
  </si>
  <si>
    <t>ch14uvag00259989</t>
  </si>
  <si>
    <t>ch:1:sloid:72028:0:861610</t>
  </si>
  <si>
    <t>ch14uvag00253133</t>
  </si>
  <si>
    <t>ch:1:sloid:73510::51</t>
  </si>
  <si>
    <t>ch14uvag00045722</t>
  </si>
  <si>
    <t>ch14uvag00236166</t>
  </si>
  <si>
    <t>ch:1:sloid:76120::51</t>
  </si>
  <si>
    <t>ch14uvag00058271</t>
  </si>
  <si>
    <t>ch14uvag00227247</t>
  </si>
  <si>
    <t>ch:1:sloid:76097::50</t>
  </si>
  <si>
    <t>ch14uvag00236630</t>
  </si>
  <si>
    <t>ch:1:sloid:76093::51</t>
  </si>
  <si>
    <t>ch14uvag00234739</t>
  </si>
  <si>
    <t>ch:1:sloid:76126::53</t>
  </si>
  <si>
    <t>ch14uvag00229062</t>
  </si>
  <si>
    <t>ch:1:sloid:76260::54</t>
  </si>
  <si>
    <t>ch14uvag00274371</t>
  </si>
  <si>
    <t>ch:1:sloid:82620:0:768997</t>
  </si>
  <si>
    <t>ch14uvag00052532</t>
  </si>
  <si>
    <t>ch14uvag00264592</t>
  </si>
  <si>
    <t>ch:1:sloid:3569:0:730848</t>
  </si>
  <si>
    <t>ch14uvag00052768</t>
  </si>
  <si>
    <t>ch14uvag00259503</t>
  </si>
  <si>
    <t>ch:1:sloid:2524:0:929844</t>
  </si>
  <si>
    <t>ch14uvag00238593</t>
  </si>
  <si>
    <t>ch:1:sloid:89766::4</t>
  </si>
  <si>
    <t>ch14uvag00233456</t>
  </si>
  <si>
    <t>ch:1:sloid:76263::11</t>
  </si>
  <si>
    <t>ch14uvag00233202</t>
  </si>
  <si>
    <t>ch:1:sloid:87943::50</t>
  </si>
  <si>
    <t>ch14uvag00232707</t>
  </si>
  <si>
    <t>ch:1:sloid:91049::2</t>
  </si>
  <si>
    <t>ch14uvag00327289</t>
  </si>
  <si>
    <t>ch:1:sloid:6305:1:1</t>
  </si>
  <si>
    <t>ch14uvag00231318</t>
  </si>
  <si>
    <t>ch:1:sloid:92881:0:820738</t>
  </si>
  <si>
    <t>phil00</t>
  </si>
  <si>
    <t>ch14uvag00046866</t>
  </si>
  <si>
    <t>ch14uvag00266009</t>
  </si>
  <si>
    <t>ch:1:sloid:754:0:606227</t>
  </si>
  <si>
    <t>ch14uvag00240655</t>
  </si>
  <si>
    <t>ch:1:sloid:8058::1</t>
  </si>
  <si>
    <t>ch14uvag00272452</t>
  </si>
  <si>
    <t>ch:1:sloid:74480:0:342892</t>
  </si>
  <si>
    <t>ch14uvag00331111</t>
  </si>
  <si>
    <t>ch:1:sloid:91679:0:01</t>
  </si>
  <si>
    <t>ch14uvag00063778</t>
  </si>
  <si>
    <t>ch14uvag00329248</t>
  </si>
  <si>
    <t>ch:1:sloid:91939:0:1817</t>
  </si>
  <si>
    <t>ch14uvag00277028</t>
  </si>
  <si>
    <t>ch:1:sloid:9266:0:807807</t>
  </si>
  <si>
    <t>ch14uvag00039229</t>
  </si>
  <si>
    <t>ch14uvag00260081</t>
  </si>
  <si>
    <t>ch:1:sloid:82563:0:813015</t>
  </si>
  <si>
    <t>ch14uvag00266859</t>
  </si>
  <si>
    <t>ch:1:sloid:82579:0:634233</t>
  </si>
  <si>
    <t>ch14uvag00058840</t>
  </si>
  <si>
    <t>ch14uvag00273920</t>
  </si>
  <si>
    <t>ch:1:sloid:81165:0:37883</t>
  </si>
  <si>
    <t>ch14uvag00045587</t>
  </si>
  <si>
    <t>ch14uvag00259152</t>
  </si>
  <si>
    <t>ch:1:sloid:71882:0:505855</t>
  </si>
  <si>
    <t>ch14uvag00253838</t>
  </si>
  <si>
    <t>ch:1:sloid:73505::51</t>
  </si>
  <si>
    <t>ch14uvag00063605</t>
  </si>
  <si>
    <t>ch14uvag00229581</t>
  </si>
  <si>
    <t>ch:1:sloid:91007::10</t>
  </si>
  <si>
    <t>ch14uvag00064114</t>
  </si>
  <si>
    <t>ch14uvag00258930</t>
  </si>
  <si>
    <t>ch:1:sloid:83492:0:656742</t>
  </si>
  <si>
    <t>ch14uvag00333579</t>
  </si>
  <si>
    <t>ch:1:sloid:95382:0:01</t>
  </si>
  <si>
    <t>ch14uvag00253363</t>
  </si>
  <si>
    <t>ch:1:sloid:76290::53</t>
  </si>
  <si>
    <t>ch14uvag00290626</t>
  </si>
  <si>
    <t>ch:1:sloid:78313:1:1</t>
  </si>
  <si>
    <t>ch14uvag00227064</t>
  </si>
  <si>
    <t>ch:1:sloid:76135::51</t>
  </si>
  <si>
    <t>ch14uvag00044837</t>
  </si>
  <si>
    <t>ch14uvag00260113</t>
  </si>
  <si>
    <t>ch:1:sloid:70991:0:271316</t>
  </si>
  <si>
    <t>ch14uvag00043158</t>
  </si>
  <si>
    <t>ch14uvag00239413</t>
  </si>
  <si>
    <t>ch:1:sloid:8456:0:37205</t>
  </si>
  <si>
    <t>ch14uvag00330095</t>
  </si>
  <si>
    <t>ch:1:sloid:2043:0:957644</t>
  </si>
  <si>
    <t>ch14uvag00269192</t>
  </si>
  <si>
    <t>ch:1:sloid:8888:0:314189</t>
  </si>
  <si>
    <t>ch14uvag00270968</t>
  </si>
  <si>
    <t>ch:1:sloid:86268:0:868283</t>
  </si>
  <si>
    <t>ch14uvag00223296</t>
  </si>
  <si>
    <t>ch14uvag00226018</t>
  </si>
  <si>
    <t>ch:1:sloid:81761:0:3</t>
  </si>
  <si>
    <t>ch14uvag00270419</t>
  </si>
  <si>
    <t>ch:1:sloid:70967:0:786974</t>
  </si>
  <si>
    <t>ch14uvag00050440</t>
  </si>
  <si>
    <t>ch14uvag00348282</t>
  </si>
  <si>
    <t>ch:1:sloid:9261:0:745838</t>
  </si>
  <si>
    <t>20991220</t>
  </si>
  <si>
    <t>ch14uvag00042695</t>
  </si>
  <si>
    <t>ch14uvag00250452</t>
  </si>
  <si>
    <t>ch:1:sloid:96066:0:15438</t>
  </si>
  <si>
    <t>ch14uvag00266845</t>
  </si>
  <si>
    <t>ch:1:sloid:784:0:465405</t>
  </si>
  <si>
    <t>ch14uvag00048950</t>
  </si>
  <si>
    <t>ch14uvag00272680</t>
  </si>
  <si>
    <t>ch:1:sloid:74755:0:899466</t>
  </si>
  <si>
    <t>ch14uvag00257807</t>
  </si>
  <si>
    <t>ch:1:sloid:72151:0:482530</t>
  </si>
  <si>
    <t>ch14uvag00049763</t>
  </si>
  <si>
    <t>ch14uvag00266356</t>
  </si>
  <si>
    <t>ch:1:sloid:2880:0:634101</t>
  </si>
  <si>
    <t>ch14uvag00264020</t>
  </si>
  <si>
    <t>ch:1:sloid:1797:0:726974</t>
  </si>
  <si>
    <t>ch14uvag00227562</t>
  </si>
  <si>
    <t>ch:1:sloid:78302:1:2</t>
  </si>
  <si>
    <t>ch14uvag00234132</t>
  </si>
  <si>
    <t>ch:1:sloid:90767::81</t>
  </si>
  <si>
    <t>ch14uvag00264139</t>
  </si>
  <si>
    <t>ch:1:sloid:2485:0:778269</t>
  </si>
  <si>
    <t>ch14uvag00252185</t>
  </si>
  <si>
    <t>ch:1:sloid:4006:0:17986</t>
  </si>
  <si>
    <t>ch14uvag00260601</t>
  </si>
  <si>
    <t>ch:1:sloid:70869:0:984741</t>
  </si>
  <si>
    <t>ch14uvag00048300</t>
  </si>
  <si>
    <t>ch14uvag00263947</t>
  </si>
  <si>
    <t>ch:1:sloid:73197::80</t>
  </si>
  <si>
    <t>ch14uvag00327292</t>
  </si>
  <si>
    <t>ch:1:sloid:6119:0:1</t>
  </si>
  <si>
    <t>ch14uvag00050077</t>
  </si>
  <si>
    <t>ch14uvag00251801</t>
  </si>
  <si>
    <t>ch:1:sloid:6324:0:18288</t>
  </si>
  <si>
    <t>ch14uvag00237376</t>
  </si>
  <si>
    <t>ch:1:sloid:30501:0:644541</t>
  </si>
  <si>
    <t>ch14uvag00052697</t>
  </si>
  <si>
    <t>ch14uvag00236802</t>
  </si>
  <si>
    <t>ch:1:sloid:30775:0:287503</t>
  </si>
  <si>
    <t>ch14uvag00057337</t>
  </si>
  <si>
    <t>ch14uvag00249873</t>
  </si>
  <si>
    <t>ch:1:sloid:87768:0:01</t>
  </si>
  <si>
    <t>ch14uvag00059017</t>
  </si>
  <si>
    <t>ch14uvag00251315</t>
  </si>
  <si>
    <t>ch:1:sloid:77800:0:15726</t>
  </si>
  <si>
    <t>ch14uvag00056241</t>
  </si>
  <si>
    <t>ch14uvag00259272</t>
  </si>
  <si>
    <t>ch:1:sloid:71820:0:117837</t>
  </si>
  <si>
    <t>ch14uvag00051191</t>
  </si>
  <si>
    <t>ch14uvag00250595</t>
  </si>
  <si>
    <t>ch:1:sloid:4977:0:16201</t>
  </si>
  <si>
    <t>ch14uvag00325854</t>
  </si>
  <si>
    <t>ch:1:sloid:90259::2</t>
  </si>
  <si>
    <t>ch14uvag00270914</t>
  </si>
  <si>
    <t>ch:1:sloid:91496:0:721262</t>
  </si>
  <si>
    <t>ch14uvag00053241</t>
  </si>
  <si>
    <t>ch14uvag00226612</t>
  </si>
  <si>
    <t>ch:1:sloid:90771::80</t>
  </si>
  <si>
    <t>ch14uvag00262107</t>
  </si>
  <si>
    <t>ch:1:sloid:759:0:726545</t>
  </si>
  <si>
    <t>ch14uvag00229171</t>
  </si>
  <si>
    <t>ch:1:sloid:90878::52</t>
  </si>
  <si>
    <t>ch14uvag00227391</t>
  </si>
  <si>
    <t>ch:1:sloid:90883::50</t>
  </si>
  <si>
    <t>ch14uvag00063267</t>
  </si>
  <si>
    <t>ch14uvag00235190</t>
  </si>
  <si>
    <t>ch:1:sloid:91101::21</t>
  </si>
  <si>
    <t>ch14uvag00231151</t>
  </si>
  <si>
    <t>ch:1:sloid:76116::50</t>
  </si>
  <si>
    <t>ch14uvag00257337</t>
  </si>
  <si>
    <t>ch:1:sloid:10049:0:41438</t>
  </si>
  <si>
    <t>ch14uvag00244317</t>
  </si>
  <si>
    <t>ch14uvag00243306</t>
  </si>
  <si>
    <t>ch:1:sloid:91218::83</t>
  </si>
  <si>
    <t>ch14uvag00327284</t>
  </si>
  <si>
    <t>ch:1:sloid:123:3:12</t>
  </si>
  <si>
    <t>ch14uvag00263430</t>
  </si>
  <si>
    <t>ch:1:sloid:80356:0:823575</t>
  </si>
  <si>
    <t>ch14uvag00273124</t>
  </si>
  <si>
    <t>ch:1:sloid:71163:0:368409</t>
  </si>
  <si>
    <t>ch14uvag00257461</t>
  </si>
  <si>
    <t>ch:1:sloid:71160:0:253690</t>
  </si>
  <si>
    <t>ch14uvag00041224</t>
  </si>
  <si>
    <t>ch14uvag00230890</t>
  </si>
  <si>
    <t>ch:1:sloid:88776:1:3</t>
  </si>
  <si>
    <t>ch14uvag00274484</t>
  </si>
  <si>
    <t>ch:1:sloid:6507:0:66089</t>
  </si>
  <si>
    <t>ch14uvag00267248</t>
  </si>
  <si>
    <t>ch:1:sloid:71277:0:516402</t>
  </si>
  <si>
    <t>ch14uvag00051646</t>
  </si>
  <si>
    <t>ch14uvag00267413</t>
  </si>
  <si>
    <t>ch:1:sloid:2538:0:123929</t>
  </si>
  <si>
    <t>ch14uvag00223359</t>
  </si>
  <si>
    <t>ch14uvag00266976</t>
  </si>
  <si>
    <t>ch:1:sloid:82674:0:12841</t>
  </si>
  <si>
    <t>ch14uvag00257281</t>
  </si>
  <si>
    <t>ch:1:sloid:73589:0:673643</t>
  </si>
  <si>
    <t>ch14uvag00265167</t>
  </si>
  <si>
    <t>ch:1:sloid:75020:0:978629</t>
  </si>
  <si>
    <t>ch14uvag00057760</t>
  </si>
  <si>
    <t>ch14uvag00230804</t>
  </si>
  <si>
    <t>ch:1:sloid:87874:1:1</t>
  </si>
  <si>
    <t>ch14uvag00234550</t>
  </si>
  <si>
    <t>ch:1:sloid:79026:0:1</t>
  </si>
  <si>
    <t>ch14uvag00054302</t>
  </si>
  <si>
    <t>ch14uvag00265018</t>
  </si>
  <si>
    <t>ch:1:sloid:9624:0:606377</t>
  </si>
  <si>
    <t>ch14uvag00044098</t>
  </si>
  <si>
    <t>ch14uvag00267230</t>
  </si>
  <si>
    <t>ch:1:sloid:78089:0:460488</t>
  </si>
  <si>
    <t>ch14uvag00237841</t>
  </si>
  <si>
    <t>ch:1:sloid:7460:0:896722</t>
  </si>
  <si>
    <t>ch14uvag00260235</t>
  </si>
  <si>
    <t>ch:1:sloid:9656:0:888309</t>
  </si>
  <si>
    <t>ch14uvag00046043</t>
  </si>
  <si>
    <t>ch14uvag00329935</t>
  </si>
  <si>
    <t>ch:1:sloid:92005:0:1272</t>
  </si>
  <si>
    <t>ch14uvag00330438</t>
  </si>
  <si>
    <t>ch:1:sloid:4023:2:2</t>
  </si>
  <si>
    <t>ch14uvag00256306</t>
  </si>
  <si>
    <t>ch:1:sloid:75069:0:767920</t>
  </si>
  <si>
    <t>ch14uvag00056579</t>
  </si>
  <si>
    <t>ch14uvag00287454</t>
  </si>
  <si>
    <t>ch:1:sloid:3482:0:639619</t>
  </si>
  <si>
    <t>ch14uvag00327192</t>
  </si>
  <si>
    <t>ch:1:sloid:16272:2:2</t>
  </si>
  <si>
    <t>ch14uvag00327742</t>
  </si>
  <si>
    <t>ch:1:sloid:4200:2:2</t>
  </si>
  <si>
    <t>ch14uvag00261678</t>
  </si>
  <si>
    <t>ch:1:sloid:75433:0:155807</t>
  </si>
  <si>
    <t>ch14uvag00269920</t>
  </si>
  <si>
    <t>ch:1:sloid:70554:0:522989</t>
  </si>
  <si>
    <t>ch14uvag00233186</t>
  </si>
  <si>
    <t>ch:1:sloid:91364::82</t>
  </si>
  <si>
    <t>ch14uvag00065309</t>
  </si>
  <si>
    <t>ch14uvag00328276</t>
  </si>
  <si>
    <t>ch:1:sloid:1030:2:3</t>
  </si>
  <si>
    <t>ch14uvag00328223</t>
  </si>
  <si>
    <t>ch:1:sloid:1022:2:2</t>
  </si>
  <si>
    <t>ch14uvag00233719</t>
  </si>
  <si>
    <t>ch:1:sloid:73588::51</t>
  </si>
  <si>
    <t>ch14uvag00047294</t>
  </si>
  <si>
    <t>ch14uvag00229207</t>
  </si>
  <si>
    <t>ch:1:sloid:87680::50</t>
  </si>
  <si>
    <t>ch14uvag00229014</t>
  </si>
  <si>
    <t>ch:1:sloid:93133:0:652072</t>
  </si>
  <si>
    <t>bgri00</t>
  </si>
  <si>
    <t>ch14uvag00296737</t>
  </si>
  <si>
    <t>ch:1:sloid:7853:0:840447</t>
  </si>
  <si>
    <t>ch14uvag00231338</t>
  </si>
  <si>
    <t>ch:1:sloid:8777:0:1</t>
  </si>
  <si>
    <t>ch14uvag00056675</t>
  </si>
  <si>
    <t>ch14uvag00261168</t>
  </si>
  <si>
    <t>ch:1:sloid:75213:0:218043</t>
  </si>
  <si>
    <t>ch14uvag00049284</t>
  </si>
  <si>
    <t>ch14uvag00245197</t>
  </si>
  <si>
    <t>ch:1:sloid:94006:0:1</t>
  </si>
  <si>
    <t>ch14uvag00293279</t>
  </si>
  <si>
    <t>ch:1:sloid:73124::1</t>
  </si>
  <si>
    <t>ch14uvag00061986</t>
  </si>
  <si>
    <t>ch14uvag00238522</t>
  </si>
  <si>
    <t>ch:1:sloid:77148::2</t>
  </si>
  <si>
    <t>ch14uvag00266192</t>
  </si>
  <si>
    <t>ch:1:sloid:73591:0:678373</t>
  </si>
  <si>
    <t>ch14uvag00270618</t>
  </si>
  <si>
    <t>ch:1:sloid:71897:0:725893</t>
  </si>
  <si>
    <t>ch14uvag00050482</t>
  </si>
  <si>
    <t>ch14uvag00268710</t>
  </si>
  <si>
    <t>ch:1:sloid:71359:0:492559</t>
  </si>
  <si>
    <t>ch14uvag00040678</t>
  </si>
  <si>
    <t>ch14uvag00268627</t>
  </si>
  <si>
    <t>ch:1:sloid:71347:0:16759</t>
  </si>
  <si>
    <t>ch14uvag00049154</t>
  </si>
  <si>
    <t>ch14uvag00268829</t>
  </si>
  <si>
    <t>ch:1:sloid:82636:0:136661</t>
  </si>
  <si>
    <t>ch14uvag00044994</t>
  </si>
  <si>
    <t>ch14uvag00231157</t>
  </si>
  <si>
    <t>ch:1:sloid:76107::51</t>
  </si>
  <si>
    <t>ch14uvag00057042</t>
  </si>
  <si>
    <t>ch14uvag00235648</t>
  </si>
  <si>
    <t>ch:1:sloid:91087::51</t>
  </si>
  <si>
    <t>ch14uvag00338305</t>
  </si>
  <si>
    <t>ch:1:sloid:90878::58</t>
  </si>
  <si>
    <t>ch14uvag00225872</t>
  </si>
  <si>
    <t>ch:1:sloid:90852::51</t>
  </si>
  <si>
    <t>ch14uvag00062939</t>
  </si>
  <si>
    <t>ch14uvag00229869</t>
  </si>
  <si>
    <t>ch:1:sloid:90854::50</t>
  </si>
  <si>
    <t>ch14uvag00063047</t>
  </si>
  <si>
    <t>ch14uvag00229257</t>
  </si>
  <si>
    <t>ch:1:sloid:90592::50</t>
  </si>
  <si>
    <t>ch14uvag00044669</t>
  </si>
  <si>
    <t>ch14uvag00257856</t>
  </si>
  <si>
    <t>ch:1:sloid:75846:0:295732</t>
  </si>
  <si>
    <t>ch14uvag00268640</t>
  </si>
  <si>
    <t>ch:1:sloid:71690:0:994602</t>
  </si>
  <si>
    <t>ch14uvag00330313</t>
  </si>
  <si>
    <t>ch:1:sloid:92039:0:1035</t>
  </si>
  <si>
    <t>ch14uvag00241907</t>
  </si>
  <si>
    <t>ch:1:sloid:2981:0:02</t>
  </si>
  <si>
    <t>ch14uvag00054748</t>
  </si>
  <si>
    <t>ch14uvag00259812</t>
  </si>
  <si>
    <t>ch:1:sloid:86371:0:463197</t>
  </si>
  <si>
    <t>ch14uvag00225500</t>
  </si>
  <si>
    <t>ch14uvag00232354</t>
  </si>
  <si>
    <t>ch:1:sloid:71412:0:2</t>
  </si>
  <si>
    <t>ch14uvag00235695</t>
  </si>
  <si>
    <t>ch:1:sloid:71439:0:2</t>
  </si>
  <si>
    <t>ch14uvag00055023</t>
  </si>
  <si>
    <t>ch14uvag00344864</t>
  </si>
  <si>
    <t>ch:1:sloid:11091:0:02</t>
  </si>
  <si>
    <t>ch14uvag00264340</t>
  </si>
  <si>
    <t>ch:1:sloid:81080:0:372130</t>
  </si>
  <si>
    <t>ch14uvag00264787</t>
  </si>
  <si>
    <t>ch:1:sloid:5690:0:856083</t>
  </si>
  <si>
    <t>ch14uvag00327689</t>
  </si>
  <si>
    <t>ch:1:sloid:92322:1:7</t>
  </si>
  <si>
    <t>ch14uvag00326057</t>
  </si>
  <si>
    <t>ch:1:sloid:81712:0:273602</t>
  </si>
  <si>
    <t>ch14uvag00235492</t>
  </si>
  <si>
    <t>ch:1:sloid:91257::81</t>
  </si>
  <si>
    <t>ch14uvag00336427</t>
  </si>
  <si>
    <t>ch:1:sloid:89990:0:01</t>
  </si>
  <si>
    <t>899901</t>
  </si>
  <si>
    <t>ch14uvag00045093</t>
  </si>
  <si>
    <t>ch14uvag00233443</t>
  </si>
  <si>
    <t>ch:1:sloid:91123::82</t>
  </si>
  <si>
    <t>ch14uvag00257642</t>
  </si>
  <si>
    <t>ch:1:sloid:74881:0:763696</t>
  </si>
  <si>
    <t>ch14uvag00039171</t>
  </si>
  <si>
    <t>ch14uvag00327407</t>
  </si>
  <si>
    <t>ch:1:sloid:1035:2:2</t>
  </si>
  <si>
    <t>ch14uvag00261090</t>
  </si>
  <si>
    <t>ch:1:sloid:7722:0:391008</t>
  </si>
  <si>
    <t>ch14uvag00267262</t>
  </si>
  <si>
    <t>ch:1:sloid:7956:0:486353</t>
  </si>
  <si>
    <t>ch14uvag00257852</t>
  </si>
  <si>
    <t>ch:1:sloid:7977:0:804255</t>
  </si>
  <si>
    <t>ch14uvag00049198</t>
  </si>
  <si>
    <t>ch14uvag00274460</t>
  </si>
  <si>
    <t>ch:1:sloid:5902:0:302684</t>
  </si>
  <si>
    <t>ch14uvag00330659</t>
  </si>
  <si>
    <t>ch:1:sloid:95093:0:966793</t>
  </si>
  <si>
    <t>ch14uvag00282835</t>
  </si>
  <si>
    <t>ch:1:sloid:2384::2</t>
  </si>
  <si>
    <t>ch14uvag00282830</t>
  </si>
  <si>
    <t>ch:1:sloid:2370::1</t>
  </si>
  <si>
    <t>ch14uvag00064618</t>
  </si>
  <si>
    <t>ch14uvag00247730</t>
  </si>
  <si>
    <t>ch:1:sloid:77261:0:2</t>
  </si>
  <si>
    <t>ch14uvag00057829</t>
  </si>
  <si>
    <t>ch14uvag00326475</t>
  </si>
  <si>
    <t>ch:1:sloid:6212:2:2</t>
  </si>
  <si>
    <t>ch14uvag00261914</t>
  </si>
  <si>
    <t>ch:1:sloid:6057:0:914056</t>
  </si>
  <si>
    <t>ch14uvag00264840</t>
  </si>
  <si>
    <t>ch:1:sloid:83825:0:764898</t>
  </si>
  <si>
    <t>ch14uvag00265059</t>
  </si>
  <si>
    <t>ch:1:sloid:82048:0:237987</t>
  </si>
  <si>
    <t>ch14uvag00289506</t>
  </si>
  <si>
    <t>ch:1:sloid:78388:0:593248</t>
  </si>
  <si>
    <t>ch14uvag00237777</t>
  </si>
  <si>
    <t>ch:1:sloid:30237:0:715547</t>
  </si>
  <si>
    <t>ch14uvag00054162</t>
  </si>
  <si>
    <t>ch14uvag00333070</t>
  </si>
  <si>
    <t>ch:1:sloid:79996:0:02</t>
  </si>
  <si>
    <t>ch14uvag00247099</t>
  </si>
  <si>
    <t>ch:1:sloid:7249:0:2</t>
  </si>
  <si>
    <t>ch14uvag00256288</t>
  </si>
  <si>
    <t>ch:1:sloid:6699:0:254688</t>
  </si>
  <si>
    <t>ch14uvag00244626</t>
  </si>
  <si>
    <t>ch:1:sloid:74376:0:02</t>
  </si>
  <si>
    <t>ch14uvag00332291</t>
  </si>
  <si>
    <t>ch:1:sloid:87405:0:01</t>
  </si>
  <si>
    <t>ch14uvag00057933</t>
  </si>
  <si>
    <t>ch14uvag00326621</t>
  </si>
  <si>
    <t>ch:1:sloid:2119:4:1</t>
  </si>
  <si>
    <t>ch14uvag00297091</t>
  </si>
  <si>
    <t>ch:1:sloid:93606::1</t>
  </si>
  <si>
    <t>ch14uvag00054560</t>
  </si>
  <si>
    <t>ch14uvag00228952</t>
  </si>
  <si>
    <t>ch:1:sloid:92711:0:288900</t>
  </si>
  <si>
    <t>pbal01</t>
  </si>
  <si>
    <t>ch14uvag00257161</t>
  </si>
  <si>
    <t>ch:1:sloid:74491:0:508458</t>
  </si>
  <si>
    <t>ch14uvag00265920</t>
  </si>
  <si>
    <t>ch:1:sloid:73317:0:116021</t>
  </si>
  <si>
    <t>ch14uvag00045428</t>
  </si>
  <si>
    <t>ch14uvag00329986</t>
  </si>
  <si>
    <t>ch:1:sloid:1160:0:1193</t>
  </si>
  <si>
    <t>ch14uvag00297087</t>
  </si>
  <si>
    <t>ch:1:sloid:2502::1</t>
  </si>
  <si>
    <t>ch14uvag00221761</t>
  </si>
  <si>
    <t>ch14uvag00262915</t>
  </si>
  <si>
    <t>ch:1:sloid:664:0:930628</t>
  </si>
  <si>
    <t>ch14uvag00272615</t>
  </si>
  <si>
    <t>ch:1:sloid:584:0:966341</t>
  </si>
  <si>
    <t>ch14uvag00327155</t>
  </si>
  <si>
    <t>ch:1:sloid:6193:1:1</t>
  </si>
  <si>
    <t>ch14uvag00251365</t>
  </si>
  <si>
    <t>ch:1:sloid:95694:0:17260</t>
  </si>
  <si>
    <t>ch14uvag00165360</t>
  </si>
  <si>
    <t>ch14uvag00238725</t>
  </si>
  <si>
    <t>ch:1:sloid:31189:0:859223</t>
  </si>
  <si>
    <t>ch14uvag00165555</t>
  </si>
  <si>
    <t>ch14uvag00272120</t>
  </si>
  <si>
    <t>ch:1:sloid:72856:0:896324</t>
  </si>
  <si>
    <t>ch14uvag00272122</t>
  </si>
  <si>
    <t>ch:1:sloid:72853:0:181732</t>
  </si>
  <si>
    <t>ch14uvag00057457</t>
  </si>
  <si>
    <t>ch14uvag00283914</t>
  </si>
  <si>
    <t>ch:1:sloid:72653::1</t>
  </si>
  <si>
    <t>H - Rchtg. Bottenwil Post</t>
  </si>
  <si>
    <t>ch14uvag00041540</t>
  </si>
  <si>
    <t>ch14uvag00261366</t>
  </si>
  <si>
    <t>ch:1:sloid:75365:0:928962</t>
  </si>
  <si>
    <t>ch14uvag00039338</t>
  </si>
  <si>
    <t>ch14uvag00269281</t>
  </si>
  <si>
    <t>ch:1:sloid:71321:0:188566</t>
  </si>
  <si>
    <t>ch14uvag00060588</t>
  </si>
  <si>
    <t>ch14uvag00242987</t>
  </si>
  <si>
    <t>ch:1:sloid:78863::114002</t>
  </si>
  <si>
    <t>ch14uvag00056504</t>
  </si>
  <si>
    <t>ch14uvag00250615</t>
  </si>
  <si>
    <t>ch:1:sloid:4926:0:15903</t>
  </si>
  <si>
    <t>ch14uvag00268822</t>
  </si>
  <si>
    <t>ch:1:sloid:81977:0:770823</t>
  </si>
  <si>
    <t>ch14uvag00260468</t>
  </si>
  <si>
    <t>ch:1:sloid:70720:0:459552</t>
  </si>
  <si>
    <t>ch14uvag00047245</t>
  </si>
  <si>
    <t>ch14uvag00266271</t>
  </si>
  <si>
    <t>ch:1:sloid:80392:0:796554</t>
  </si>
  <si>
    <t>ch14uvag00261221</t>
  </si>
  <si>
    <t>ch:1:sloid:70732:0:831362</t>
  </si>
  <si>
    <t>ch14uvag00263254</t>
  </si>
  <si>
    <t>ch:1:sloid:79663:0:166956</t>
  </si>
  <si>
    <t>ch14uvag00277544</t>
  </si>
  <si>
    <t>ch:1:sloid:93829:0:1</t>
  </si>
  <si>
    <t>ch14uvag00051431</t>
  </si>
  <si>
    <t>ch14uvag00228834</t>
  </si>
  <si>
    <t>ch:1:sloid:93121:0:555388</t>
  </si>
  <si>
    <t>psud00</t>
  </si>
  <si>
    <t>ch14uvag00274599</t>
  </si>
  <si>
    <t>ch:1:sloid:4993:0:638507</t>
  </si>
  <si>
    <t>ch14uvag00240739</t>
  </si>
  <si>
    <t>ch:1:sloid:5176:0:517113</t>
  </si>
  <si>
    <t>ch14uvag00236584</t>
  </si>
  <si>
    <t>ch:1:sloid:5168:1:1</t>
  </si>
  <si>
    <t>ch14uvag00268200</t>
  </si>
  <si>
    <t>ch:1:sloid:75358:0:197235</t>
  </si>
  <si>
    <t>ch14uvag00233903</t>
  </si>
  <si>
    <t>ch:1:sloid:76581:1:5</t>
  </si>
  <si>
    <t>ch14uvag00257174</t>
  </si>
  <si>
    <t>ch:1:sloid:73400:0:444604</t>
  </si>
  <si>
    <t>ch14uvag00231495</t>
  </si>
  <si>
    <t>ch:1:sloid:92910:0:151460</t>
  </si>
  <si>
    <t>trsi00</t>
  </si>
  <si>
    <t>ch14uvag00232083</t>
  </si>
  <si>
    <t>ch:1:sloid:92919:0:647770</t>
  </si>
  <si>
    <t>vrmt00</t>
  </si>
  <si>
    <t>ch14uvag00287534</t>
  </si>
  <si>
    <t>ch:1:sloid:3955:0:916213</t>
  </si>
  <si>
    <t>ch14uvag00042550</t>
  </si>
  <si>
    <t>ch14uvag00326525</t>
  </si>
  <si>
    <t>ch:1:sloid:2200:2:4</t>
  </si>
  <si>
    <t>ch14uvag00268959</t>
  </si>
  <si>
    <t>ch:1:sloid:83224:0:280190</t>
  </si>
  <si>
    <t>ch14uvag00296728</t>
  </si>
  <si>
    <t>ch:1:sloid:79279:0:306974</t>
  </si>
  <si>
    <t>ch14uvag00269069</t>
  </si>
  <si>
    <t>ch:1:sloid:83880:0:401771</t>
  </si>
  <si>
    <t>ch14uvag00296966</t>
  </si>
  <si>
    <t>ch:1:sloid:2917:0:718511</t>
  </si>
  <si>
    <t>ch14uvag00222964</t>
  </si>
  <si>
    <t>ch14uvag00327000</t>
  </si>
  <si>
    <t>ch:1:sloid:3106:1:1</t>
  </si>
  <si>
    <t>583</t>
  </si>
  <si>
    <t>ch14uvag00052617</t>
  </si>
  <si>
    <t>ch14uvag00258371</t>
  </si>
  <si>
    <t>ch:1:sloid:87472:0:278635</t>
  </si>
  <si>
    <t>ch14uvag00232104</t>
  </si>
  <si>
    <t>ch:1:sloid:92862:0:143914</t>
  </si>
  <si>
    <t>mlrd04</t>
  </si>
  <si>
    <t>ch14uvag00232202</t>
  </si>
  <si>
    <t>ch:1:sloid:92840:0:236416</t>
  </si>
  <si>
    <t>intr01</t>
  </si>
  <si>
    <t>ch14uvag00046820</t>
  </si>
  <si>
    <t>ch14uvag00258687</t>
  </si>
  <si>
    <t>ch:1:sloid:80131:0:647919</t>
  </si>
  <si>
    <t>ch14uvag00276985</t>
  </si>
  <si>
    <t>ch:1:sloid:9198:0:797462</t>
  </si>
  <si>
    <t>ch14uvag00256875</t>
  </si>
  <si>
    <t>ch:1:sloid:80716:0:334952</t>
  </si>
  <si>
    <t>ch14uvag00243380</t>
  </si>
  <si>
    <t>ch:1:sloid:72580:0:01</t>
  </si>
  <si>
    <t>ch14uvag00267519</t>
  </si>
  <si>
    <t>ch:1:sloid:70566:0:293493</t>
  </si>
  <si>
    <t>ch14uvag00245272</t>
  </si>
  <si>
    <t>ch:1:sloid:74316:0:02</t>
  </si>
  <si>
    <t>ch14uvag00058195</t>
  </si>
  <si>
    <t>ch14uvag00262724</t>
  </si>
  <si>
    <t>ch:1:sloid:81114:0:521823</t>
  </si>
  <si>
    <t>ch14uvag00261799</t>
  </si>
  <si>
    <t>ch:1:sloid:71704:0:645310</t>
  </si>
  <si>
    <t>ch14uvag00054212</t>
  </si>
  <si>
    <t>ch14uvag00333394</t>
  </si>
  <si>
    <t>ch:1:sloid:93264:0:704434</t>
  </si>
  <si>
    <t>ch14uvag00042266</t>
  </si>
  <si>
    <t>ch14uvag00269241</t>
  </si>
  <si>
    <t>ch:1:sloid:71761:0:50796</t>
  </si>
  <si>
    <t>ch14uvag00047844</t>
  </si>
  <si>
    <t>ch14uvag00246231</t>
  </si>
  <si>
    <t>ch:1:sloid:3466:0:737662</t>
  </si>
  <si>
    <t>ch14uvag00260013</t>
  </si>
  <si>
    <t>ch:1:sloid:72628:0:710211</t>
  </si>
  <si>
    <t>ch14uvag00064228</t>
  </si>
  <si>
    <t>ch14uvag00333256</t>
  </si>
  <si>
    <t>ch:1:sloid:76489:0:289986</t>
  </si>
  <si>
    <t>ch14uvag00049692</t>
  </si>
  <si>
    <t>ch14uvag00296782</t>
  </si>
  <si>
    <t>ch:1:sloid:78091:0:2</t>
  </si>
  <si>
    <t>ch14uvag00327965</t>
  </si>
  <si>
    <t>ch:1:sloid:92267:0:525690</t>
  </si>
  <si>
    <t>ch14uvag00053833</t>
  </si>
  <si>
    <t>ch14uvag00247702</t>
  </si>
  <si>
    <t>ch:1:sloid:81534:0:1</t>
  </si>
  <si>
    <t>ch14uvag00333173</t>
  </si>
  <si>
    <t>ch:1:sloid:74178:0:01</t>
  </si>
  <si>
    <t>ch14uvag00260389</t>
  </si>
  <si>
    <t>ch:1:sloid:74149:0:70980</t>
  </si>
  <si>
    <t>ch14uvag00055089</t>
  </si>
  <si>
    <t>ch14uvag00253446</t>
  </si>
  <si>
    <t>ch:1:sloid:2960::51</t>
  </si>
  <si>
    <t>ch14uvag00249505</t>
  </si>
  <si>
    <t>ch:1:sloid:91704:0:01</t>
  </si>
  <si>
    <t>ch14uvag00048205</t>
  </si>
  <si>
    <t>ch14uvag00326025</t>
  </si>
  <si>
    <t>ch:1:sloid:94275:0:644487</t>
  </si>
  <si>
    <t>ch14uvag00052686</t>
  </si>
  <si>
    <t>ch14uvag00274270</t>
  </si>
  <si>
    <t>ch:1:sloid:4602:0:940629</t>
  </si>
  <si>
    <t>ch14uvag00262570</t>
  </si>
  <si>
    <t>ch:1:sloid:72195:0:163030</t>
  </si>
  <si>
    <t>ch14uvag00293267</t>
  </si>
  <si>
    <t>ch:1:sloid:77648:0:539482</t>
  </si>
  <si>
    <t>ch14uvag00254033</t>
  </si>
  <si>
    <t>ch:1:sloid:73733::51</t>
  </si>
  <si>
    <t>ch14uvag00365072</t>
  </si>
  <si>
    <t>ch:1:sloid:78193:1:2</t>
  </si>
  <si>
    <t>ch14uvag00364191</t>
  </si>
  <si>
    <t>ch:1:sloid:1996:0:321308</t>
  </si>
  <si>
    <t>ch14uvag00364188</t>
  </si>
  <si>
    <t>ch:1:sloid:1996:0:495738</t>
  </si>
  <si>
    <t>ch14uvag00257148</t>
  </si>
  <si>
    <t>ch:1:sloid:9711:0:175044</t>
  </si>
  <si>
    <t>ch14uvag00330474</t>
  </si>
  <si>
    <t>ch:1:sloid:10037:0:2</t>
  </si>
  <si>
    <t>ch14uvag00257181</t>
  </si>
  <si>
    <t>ch:1:sloid:74557:0:824135</t>
  </si>
  <si>
    <t>ch14uvag00039729</t>
  </si>
  <si>
    <t>ch14uvag00270680</t>
  </si>
  <si>
    <t>ch:1:sloid:4795:0:667309</t>
  </si>
  <si>
    <t>ch14uvag00245578</t>
  </si>
  <si>
    <t>ch:1:sloid:3094:0:784007</t>
  </si>
  <si>
    <t>ch14uvag00252644</t>
  </si>
  <si>
    <t>ch:1:sloid:3046:0:36222</t>
  </si>
  <si>
    <t>mfer04</t>
  </si>
  <si>
    <t>ch14uvag00227658</t>
  </si>
  <si>
    <t>ch:1:sloid:93512:1:2</t>
  </si>
  <si>
    <t>ch14uvag00236413</t>
  </si>
  <si>
    <t>ch:1:sloid:92731:0:640508</t>
  </si>
  <si>
    <t>chpr01</t>
  </si>
  <si>
    <t>ch14uvag00062206</t>
  </si>
  <si>
    <t>ch14uvag00264478</t>
  </si>
  <si>
    <t>ch:1:sloid:70386:0:876968</t>
  </si>
  <si>
    <t>ch14uvag00064481</t>
  </si>
  <si>
    <t>ch14uvag00258536</t>
  </si>
  <si>
    <t>ch:1:sloid:70402:0:607902</t>
  </si>
  <si>
    <t>ch14uvag00238887</t>
  </si>
  <si>
    <t>ch:1:sloid:70850::1</t>
  </si>
  <si>
    <t>ch14uvag00048192</t>
  </si>
  <si>
    <t>ch14uvag00249528</t>
  </si>
  <si>
    <t>ch:1:sloid:77425:0:01</t>
  </si>
  <si>
    <t>ch14uvag00050857</t>
  </si>
  <si>
    <t>ch14uvag00249369</t>
  </si>
  <si>
    <t>ch:1:sloid:77474:0:01</t>
  </si>
  <si>
    <t>ch14uvag00059033</t>
  </si>
  <si>
    <t>ch14uvag00332852</t>
  </si>
  <si>
    <t>ch:1:sloid:8966:0:819960</t>
  </si>
  <si>
    <t>ch14uvag00265983</t>
  </si>
  <si>
    <t>ch:1:sloid:74584:0:542638</t>
  </si>
  <si>
    <t>ch14uvag00329196</t>
  </si>
  <si>
    <t>ch:1:sloid:7891:1:4</t>
  </si>
  <si>
    <t>ch14uvag00276271</t>
  </si>
  <si>
    <t>ch:1:sloid:1157:0:343695</t>
  </si>
  <si>
    <t>ch14uvag00261841</t>
  </si>
  <si>
    <t>ch:1:sloid:81246:0:625168</t>
  </si>
  <si>
    <t>ch14uvag00245554</t>
  </si>
  <si>
    <t>ch:1:sloid:3086:0:92482</t>
  </si>
  <si>
    <t>212</t>
  </si>
  <si>
    <t>ch14uvag00267112</t>
  </si>
  <si>
    <t>ch:1:sloid:6977:0:626730</t>
  </si>
  <si>
    <t>ch14uvag00048822</t>
  </si>
  <si>
    <t>ch14uvag00249920</t>
  </si>
  <si>
    <t>ch:1:sloid:77410:0:02</t>
  </si>
  <si>
    <t>ch14uvag00296785</t>
  </si>
  <si>
    <t>ch:1:sloid:88131:0:1</t>
  </si>
  <si>
    <t>ch14uvag00260521</t>
  </si>
  <si>
    <t>ch:1:sloid:72961:0:38846</t>
  </si>
  <si>
    <t>ch14uvag00228621</t>
  </si>
  <si>
    <t>ch:1:sloid:87040:0:712157</t>
  </si>
  <si>
    <t>cyvi00</t>
  </si>
  <si>
    <t>ch14uvag00043073</t>
  </si>
  <si>
    <t>ch14uvag00266637</t>
  </si>
  <si>
    <t>ch:1:sloid:73488:0:512245</t>
  </si>
  <si>
    <t>ch14uvag00058776</t>
  </si>
  <si>
    <t>ch14uvag00296091</t>
  </si>
  <si>
    <t>ch:1:sloid:82434:0:562099</t>
  </si>
  <si>
    <t>ch14uvag00270574</t>
  </si>
  <si>
    <t>ch:1:sloid:75355:0:602609</t>
  </si>
  <si>
    <t>ch14uvag00274036</t>
  </si>
  <si>
    <t>ch:1:sloid:75319:0:775860</t>
  </si>
  <si>
    <t>ch14uvag00249519</t>
  </si>
  <si>
    <t>ch:1:sloid:5082:0:02</t>
  </si>
  <si>
    <t>ch14uvag00041958</t>
  </si>
  <si>
    <t>ch14uvag00264874</t>
  </si>
  <si>
    <t>ch:1:sloid:75006:0:336138</t>
  </si>
  <si>
    <t>ch14uvag00241774</t>
  </si>
  <si>
    <t>ch:1:sloid:78722:0:01</t>
  </si>
  <si>
    <t>ch14uvag00235733</t>
  </si>
  <si>
    <t>ch:1:sloid:90048:0:2</t>
  </si>
  <si>
    <t>ch14uvag00233551</t>
  </si>
  <si>
    <t>ch:1:sloid:90045:0:16</t>
  </si>
  <si>
    <t>ch14uvag00234787</t>
  </si>
  <si>
    <t>ch:1:sloid:78967:0:2</t>
  </si>
  <si>
    <t>ch14uvag00054331</t>
  </si>
  <si>
    <t>ch14uvag00237826</t>
  </si>
  <si>
    <t>ch:1:sloid:31370:0:702510</t>
  </si>
  <si>
    <t>ch14uvag00220432</t>
  </si>
  <si>
    <t>ch14uvag00265742</t>
  </si>
  <si>
    <t>ch:1:sloid:70798:0:261124</t>
  </si>
  <si>
    <t>ch14uvag00290039</t>
  </si>
  <si>
    <t>ch:1:sloid:78336:1:1</t>
  </si>
  <si>
    <t>ch14uvag00364887</t>
  </si>
  <si>
    <t>ch:1:sloid:11351:0:976101</t>
  </si>
  <si>
    <t>ch14uvag00334767</t>
  </si>
  <si>
    <t>ch14uvag00364889</t>
  </si>
  <si>
    <t>ch:1:sloid:11350:0:963959</t>
  </si>
  <si>
    <t>ch14uvag00334768</t>
  </si>
  <si>
    <t>ch14uvag00364888</t>
  </si>
  <si>
    <t>ch:1:sloid:11351:0:469305</t>
  </si>
  <si>
    <t>ch14uvag00365056</t>
  </si>
  <si>
    <t>ch:1:sloid:74473:0:947627</t>
  </si>
  <si>
    <t>ch14uvag00365071</t>
  </si>
  <si>
    <t>ch:1:sloid:78193:1:3</t>
  </si>
  <si>
    <t>ch14uvag00365478</t>
  </si>
  <si>
    <t>ch:1:sloid:90325:0:04</t>
  </si>
  <si>
    <t>Herisau, Kreuzweg (Melonenstrasse)</t>
  </si>
  <si>
    <t>ch14uvag00048522</t>
  </si>
  <si>
    <t>ch14uvag00365479</t>
  </si>
  <si>
    <t>ch:1:sloid:90325:0:03</t>
  </si>
  <si>
    <t>ch14uvag00365656</t>
  </si>
  <si>
    <t>ch:1:sloid:11365:0:776255</t>
  </si>
  <si>
    <t>ch14uvag00343738</t>
  </si>
  <si>
    <t>ch14uvag00365695</t>
  </si>
  <si>
    <t>ch:1:sloid:11477:0:312603</t>
  </si>
  <si>
    <t>ch14uvag00363839</t>
  </si>
  <si>
    <t>ch14uvag00364890</t>
  </si>
  <si>
    <t>ch:1:sloid:11350:0:483077</t>
  </si>
  <si>
    <t>ch14uvag00242098</t>
  </si>
  <si>
    <t>ch:1:sloid:91498::508801</t>
  </si>
  <si>
    <t>ch14uvag00055877</t>
  </si>
  <si>
    <t>ch14uvag00260418</t>
  </si>
  <si>
    <t>ch:1:sloid:70722:0:586874</t>
  </si>
  <si>
    <t>ch14uvag00289676</t>
  </si>
  <si>
    <t>ch:1:sloid:95388:0:02</t>
  </si>
  <si>
    <t>9538802</t>
  </si>
  <si>
    <t>ch14uvag00233271</t>
  </si>
  <si>
    <t>ch:1:sloid:91357::81</t>
  </si>
  <si>
    <t>ch14uvag00270062</t>
  </si>
  <si>
    <t>ch:1:sloid:78908:0:443322</t>
  </si>
  <si>
    <t>ch14uvag00325351</t>
  </si>
  <si>
    <t>ch:1:sloid:10529:0:02</t>
  </si>
  <si>
    <t>ch14uvag00279415</t>
  </si>
  <si>
    <t>ch14uvag00225678</t>
  </si>
  <si>
    <t>ch:1:sloid:76978:0:2</t>
  </si>
  <si>
    <t>ch14uvag00325170</t>
  </si>
  <si>
    <t>ch:1:sloid:77983:0:01</t>
  </si>
  <si>
    <t>ch14uvag00253257</t>
  </si>
  <si>
    <t>ch:1:sloid:73171::51</t>
  </si>
  <si>
    <t>ch14uvag00057231</t>
  </si>
  <si>
    <t>ch14uvag00225992</t>
  </si>
  <si>
    <t>ch:1:sloid:75997::50</t>
  </si>
  <si>
    <t>ch14uvag00229078</t>
  </si>
  <si>
    <t>ch:1:sloid:90881::51</t>
  </si>
  <si>
    <t>ch14uvag00230943</t>
  </si>
  <si>
    <t>ch:1:sloid:90853::51</t>
  </si>
  <si>
    <t>ch14uvag00250484</t>
  </si>
  <si>
    <t>ch:1:sloid:95680:0:17553</t>
  </si>
  <si>
    <t>ch14uvag00257552</t>
  </si>
  <si>
    <t>ch:1:sloid:9853:0:99104</t>
  </si>
  <si>
    <t>ch14uvag00055795</t>
  </si>
  <si>
    <t>ch14uvag00239399</t>
  </si>
  <si>
    <t>ch:1:sloid:89688::4</t>
  </si>
  <si>
    <t>ch14uvag00250580</t>
  </si>
  <si>
    <t>ch:1:sloid:77796:0:15728</t>
  </si>
  <si>
    <t>ch14uvag00325379</t>
  </si>
  <si>
    <t>ch:1:sloid:77993:0:03</t>
  </si>
  <si>
    <t>ch14uvag00240890</t>
  </si>
  <si>
    <t>ch:1:sloid:93346:0:02</t>
  </si>
  <si>
    <t>ch14uvag00266844</t>
  </si>
  <si>
    <t>ch:1:sloid:72441:0:492996</t>
  </si>
  <si>
    <t>ch14uvag00045549</t>
  </si>
  <si>
    <t>ch14uvag00232096</t>
  </si>
  <si>
    <t>ch:1:sloid:92888:0:646686</t>
  </si>
  <si>
    <t>post00</t>
  </si>
  <si>
    <t>ch14uvag00331746</t>
  </si>
  <si>
    <t>ch:1:sloid:8189:0:930303</t>
  </si>
  <si>
    <t>ch14uvag00045338</t>
  </si>
  <si>
    <t>ch14uvag00262016</t>
  </si>
  <si>
    <t>ch:1:sloid:2707:0:71796</t>
  </si>
  <si>
    <t>ch14uvag00283467</t>
  </si>
  <si>
    <t>ch:1:sloid:2713::2</t>
  </si>
  <si>
    <t>ch14uvag00249558</t>
  </si>
  <si>
    <t>ch:1:sloid:77213:0:02</t>
  </si>
  <si>
    <t>ch14uvag00256802</t>
  </si>
  <si>
    <t>ch:1:sloid:72421:0:145779</t>
  </si>
  <si>
    <t>ch14uvag00325671</t>
  </si>
  <si>
    <t>ch:1:sloid:91867:0:478556</t>
  </si>
  <si>
    <t>ch14uvag00238293</t>
  </si>
  <si>
    <t>ch:1:sloid:89806::2</t>
  </si>
  <si>
    <t>ch14uvag00266013</t>
  </si>
  <si>
    <t>ch:1:sloid:74215:0:301512</t>
  </si>
  <si>
    <t>ch14uvag00273664</t>
  </si>
  <si>
    <t>ch:1:sloid:92231:0:555607</t>
  </si>
  <si>
    <t>ch14uvag00058420</t>
  </si>
  <si>
    <t>ch14uvag00327860</t>
  </si>
  <si>
    <t>ch:1:sloid:92254:0:485622</t>
  </si>
  <si>
    <t>ch14uvag00234372</t>
  </si>
  <si>
    <t>ch:1:sloid:78283:1:2</t>
  </si>
  <si>
    <t>ch14uvag00268253</t>
  </si>
  <si>
    <t>ch:1:sloid:71660:0:865712</t>
  </si>
  <si>
    <t>ch14uvag00057944</t>
  </si>
  <si>
    <t>ch14uvag00272679</t>
  </si>
  <si>
    <t>ch:1:sloid:81176:0:859264</t>
  </si>
  <si>
    <t>ch14uvag00058721</t>
  </si>
  <si>
    <t>ch14uvag00233822</t>
  </si>
  <si>
    <t>ch:1:sloid:80522::7</t>
  </si>
  <si>
    <t>ch14uvag00276996</t>
  </si>
  <si>
    <t>ch:1:sloid:9153:0:221359</t>
  </si>
  <si>
    <t>ch14uvag00060238</t>
  </si>
  <si>
    <t>ch14uvag00237011</t>
  </si>
  <si>
    <t>ch:1:sloid:89703::4</t>
  </si>
  <si>
    <t>ch14uvag00252178</t>
  </si>
  <si>
    <t>ch:1:sloid:8298:0:19439</t>
  </si>
  <si>
    <t>ch14uvag00225240</t>
  </si>
  <si>
    <t>ch14uvag00226027</t>
  </si>
  <si>
    <t>ch:1:sloid:90636::50</t>
  </si>
  <si>
    <t>ch14uvag00260660</t>
  </si>
  <si>
    <t>ch:1:sloid:73756:0:867861</t>
  </si>
  <si>
    <t>ch14uvag00234500</t>
  </si>
  <si>
    <t>ch:1:sloid:90622::51</t>
  </si>
  <si>
    <t>ch14uvag00268033</t>
  </si>
  <si>
    <t>ch:1:sloid:81481:0:133374</t>
  </si>
  <si>
    <t>ch14uvag00247040</t>
  </si>
  <si>
    <t>ch:1:sloid:77107:0:1</t>
  </si>
  <si>
    <t>ch14uvag00038449</t>
  </si>
  <si>
    <t>ch14uvag00273414</t>
  </si>
  <si>
    <t>ch:1:sloid:79767:0:695092</t>
  </si>
  <si>
    <t>ch14uvag00265515</t>
  </si>
  <si>
    <t>ch:1:sloid:70826:0:619844</t>
  </si>
  <si>
    <t>ch14uvag00045949</t>
  </si>
  <si>
    <t>ch14uvag00273882</t>
  </si>
  <si>
    <t>ch:1:sloid:82008:0:873678</t>
  </si>
  <si>
    <t>ch14uvag00235988</t>
  </si>
  <si>
    <t>ch:1:sloid:85137:1:4</t>
  </si>
  <si>
    <t>ch14uvag00222733</t>
  </si>
  <si>
    <t>ch14uvag00273966</t>
  </si>
  <si>
    <t>ch:1:sloid:70154:0:938166</t>
  </si>
  <si>
    <t>ch14uvag00327149</t>
  </si>
  <si>
    <t>ch:1:sloid:27:2:3</t>
  </si>
  <si>
    <t>ch14uvag00327115</t>
  </si>
  <si>
    <t>ch:1:sloid:2000:2:2</t>
  </si>
  <si>
    <t>ch14uvag00239107</t>
  </si>
  <si>
    <t>ch:1:sloid:30745:0:364657</t>
  </si>
  <si>
    <t>ch14uvag00049205</t>
  </si>
  <si>
    <t>ch14uvag00232339</t>
  </si>
  <si>
    <t>ch:1:sloid:81354:0:1</t>
  </si>
  <si>
    <t>ch14uvag00062976</t>
  </si>
  <si>
    <t>ch14uvag00344747</t>
  </si>
  <si>
    <t>ch:1:sloid:11137:0:2</t>
  </si>
  <si>
    <t>ch14uvag00343614</t>
  </si>
  <si>
    <t>ch14uvag00228489</t>
  </si>
  <si>
    <t>ch:1:sloid:76560:1:2</t>
  </si>
  <si>
    <t>ch14uvag00293100</t>
  </si>
  <si>
    <t>ch:1:sloid:2883:0:217045</t>
  </si>
  <si>
    <t>ch14uvag00327123</t>
  </si>
  <si>
    <t>ch:1:sloid:4025:1:4</t>
  </si>
  <si>
    <t>ch14uvag00042912</t>
  </si>
  <si>
    <t>ch14uvag00327117</t>
  </si>
  <si>
    <t>ch:1:sloid:1112:1:1</t>
  </si>
  <si>
    <t>ch14uvag00264194</t>
  </si>
  <si>
    <t>ch:1:sloid:70244:0:196577</t>
  </si>
  <si>
    <t>ch14uvag00242926</t>
  </si>
  <si>
    <t>ch:1:sloid:91631::400202</t>
  </si>
  <si>
    <t>ch14uvag00055802</t>
  </si>
  <si>
    <t>ch14uvag00334174</t>
  </si>
  <si>
    <t>ch:1:sloid:6452:0:02</t>
  </si>
  <si>
    <t>ch14uvag00330005</t>
  </si>
  <si>
    <t>ch:1:sloid:1175:0:450</t>
  </si>
  <si>
    <t>ch14uvag00257275</t>
  </si>
  <si>
    <t>ch:1:sloid:82835:0:508617</t>
  </si>
  <si>
    <t>ch14uvag00264003</t>
  </si>
  <si>
    <t>ch:1:sloid:4527:0:613390</t>
  </si>
  <si>
    <t>ch14uvag00223528</t>
  </si>
  <si>
    <t>ch14uvag00266404</t>
  </si>
  <si>
    <t>ch:1:sloid:70716:0:406804</t>
  </si>
  <si>
    <t>ch14uvag00039521</t>
  </si>
  <si>
    <t>ch14uvag00256412</t>
  </si>
  <si>
    <t>ch:1:sloid:71009:0:162795</t>
  </si>
  <si>
    <t>ch14uvag00050530</t>
  </si>
  <si>
    <t>ch14uvag00265260</t>
  </si>
  <si>
    <t>ch:1:sloid:81864:0:588866</t>
  </si>
  <si>
    <t>ch14uvag00267909</t>
  </si>
  <si>
    <t>ch:1:sloid:84826:0:687115</t>
  </si>
  <si>
    <t>ch14uvag00267217</t>
  </si>
  <si>
    <t>ch:1:sloid:84678:0:879178</t>
  </si>
  <si>
    <t>ch14uvag00221668</t>
  </si>
  <si>
    <t>ch14uvag00265348</t>
  </si>
  <si>
    <t>ch:1:sloid:70935:0:44856</t>
  </si>
  <si>
    <t>ch14uvag00270430</t>
  </si>
  <si>
    <t>ch:1:sloid:70982:0:598460</t>
  </si>
  <si>
    <t>ch14uvag00270586</t>
  </si>
  <si>
    <t>ch:1:sloid:71142:0:401888</t>
  </si>
  <si>
    <t>ch14uvag00256899</t>
  </si>
  <si>
    <t>ch:1:sloid:9765:0:420098</t>
  </si>
  <si>
    <t>ch14uvag00058247</t>
  </si>
  <si>
    <t>ch14uvag00231853</t>
  </si>
  <si>
    <t>ch:1:sloid:87229:1:5</t>
  </si>
  <si>
    <t>ch14uvag00324249</t>
  </si>
  <si>
    <t>ch:1:sloid:10934:0:696607</t>
  </si>
  <si>
    <t>ch14uvag00286839</t>
  </si>
  <si>
    <t>ch14uvag00324172</t>
  </si>
  <si>
    <t>ch:1:sloid:10965:0:778482</t>
  </si>
  <si>
    <t>ch14uvag00288896</t>
  </si>
  <si>
    <t>ch14uvag00260361</t>
  </si>
  <si>
    <t>ch:1:sloid:74737:0:452310</t>
  </si>
  <si>
    <t>ch14uvag00060786</t>
  </si>
  <si>
    <t>ch14uvag00245358</t>
  </si>
  <si>
    <t>ch:1:sloid:74383:0:02</t>
  </si>
  <si>
    <t>ch14uvag00251441</t>
  </si>
  <si>
    <t>ch:1:sloid:4900:0:15492</t>
  </si>
  <si>
    <t>ch14uvag00273015</t>
  </si>
  <si>
    <t>ch:1:sloid:73910:0:274545</t>
  </si>
  <si>
    <t>ch14uvag00268277</t>
  </si>
  <si>
    <t>ch:1:sloid:84709:0:34840</t>
  </si>
  <si>
    <t>ch14uvag00253576</t>
  </si>
  <si>
    <t>ch:1:sloid:82662::51</t>
  </si>
  <si>
    <t>ch14uvag00243915</t>
  </si>
  <si>
    <t>ch:1:sloid:80990::300202</t>
  </si>
  <si>
    <t>ch14uvag00282109</t>
  </si>
  <si>
    <t>ch:1:sloid:78564:0:404557</t>
  </si>
  <si>
    <t>ch14uvag00057957</t>
  </si>
  <si>
    <t>ch14uvag00247334</t>
  </si>
  <si>
    <t>ch:1:sloid:95497:0:1</t>
  </si>
  <si>
    <t>ch14uvag00063137</t>
  </si>
  <si>
    <t>ch14uvag00238403</t>
  </si>
  <si>
    <t>ch:1:sloid:94403::2</t>
  </si>
  <si>
    <t>ch14uvag00043309</t>
  </si>
  <si>
    <t>ch14uvag00247323</t>
  </si>
  <si>
    <t>ch:1:sloid:93417:0:2</t>
  </si>
  <si>
    <t>ch14uvag00327789</t>
  </si>
  <si>
    <t>ch:1:sloid:18452:1:1</t>
  </si>
  <si>
    <t>387</t>
  </si>
  <si>
    <t>ch14uvag00257942</t>
  </si>
  <si>
    <t>ch:1:sloid:79240:0:575514</t>
  </si>
  <si>
    <t>ch14uvag00053706</t>
  </si>
  <si>
    <t>ch14uvag00236272</t>
  </si>
  <si>
    <t>ch:1:sloid:91237::0</t>
  </si>
  <si>
    <t>ch14uvag00227810</t>
  </si>
  <si>
    <t>ch:1:sloid:78178:1:2</t>
  </si>
  <si>
    <t>ch14uvag00041553</t>
  </si>
  <si>
    <t>ch14uvag00251964</t>
  </si>
  <si>
    <t>ch:1:sloid:4546:0:15813</t>
  </si>
  <si>
    <t>ch14uvag00269363</t>
  </si>
  <si>
    <t>ch:1:sloid:81248:0:760468</t>
  </si>
  <si>
    <t>ch14uvag00267602</t>
  </si>
  <si>
    <t>ch:1:sloid:77957:0:804580</t>
  </si>
  <si>
    <t>ch14uvag00039474</t>
  </si>
  <si>
    <t>ch14uvag00333904</t>
  </si>
  <si>
    <t>ch:1:sloid:91673:0:02</t>
  </si>
  <si>
    <t>ch14uvag00266864</t>
  </si>
  <si>
    <t>ch:1:sloid:75037:0:430830</t>
  </si>
  <si>
    <t>ch14uvag00060179</t>
  </si>
  <si>
    <t>ch14uvag00266098</t>
  </si>
  <si>
    <t>ch:1:sloid:74496:0:559545</t>
  </si>
  <si>
    <t>ch14uvag00230388</t>
  </si>
  <si>
    <t>ch:1:sloid:3364::50</t>
  </si>
  <si>
    <t>ch14uvag00229476</t>
  </si>
  <si>
    <t>ch:1:sloid:73673::10</t>
  </si>
  <si>
    <t>ch14uvag00231429</t>
  </si>
  <si>
    <t>ch:1:sloid:87998::51</t>
  </si>
  <si>
    <t>ch14uvag00048587</t>
  </si>
  <si>
    <t>ch14uvag00236319</t>
  </si>
  <si>
    <t>ch:1:sloid:91032::53</t>
  </si>
  <si>
    <t>ch14uvag00229940</t>
  </si>
  <si>
    <t>ch:1:sloid:90875::51</t>
  </si>
  <si>
    <t>ch14uvag00063093</t>
  </si>
  <si>
    <t>ch14uvag00227290</t>
  </si>
  <si>
    <t>ch:1:sloid:90897::50</t>
  </si>
  <si>
    <t>ch14uvag00272800</t>
  </si>
  <si>
    <t>ch:1:sloid:6745:0:705458</t>
  </si>
  <si>
    <t>ch14uvag00225486</t>
  </si>
  <si>
    <t>ch14uvag00269663</t>
  </si>
  <si>
    <t>ch:1:sloid:71764:0:398940</t>
  </si>
  <si>
    <t>ch14uvag00268745</t>
  </si>
  <si>
    <t>ch:1:sloid:72323:0:622615</t>
  </si>
  <si>
    <t>ch14uvag00236861</t>
  </si>
  <si>
    <t>ch:1:sloid:80573::6</t>
  </si>
  <si>
    <t>ch14uvag00228449</t>
  </si>
  <si>
    <t>ch:1:sloid:93014:0:529725</t>
  </si>
  <si>
    <t>icc01</t>
  </si>
  <si>
    <t>ch14uvag00268707</t>
  </si>
  <si>
    <t>ch:1:sloid:71448:0:901790</t>
  </si>
  <si>
    <t>ch14uvag00271216</t>
  </si>
  <si>
    <t>ch:1:sloid:81804:0:561544</t>
  </si>
  <si>
    <t>ch14uvag00244710</t>
  </si>
  <si>
    <t>ch:1:sloid:79676:0:01</t>
  </si>
  <si>
    <t>ch14uvag00223692</t>
  </si>
  <si>
    <t>ch14uvag00336625</t>
  </si>
  <si>
    <t>ch:1:sloid:94910:0:510585</t>
  </si>
  <si>
    <t>Kreuzlingen, Schwimmbad</t>
  </si>
  <si>
    <t>ch14uvag00049981</t>
  </si>
  <si>
    <t>ch14uvag00257144</t>
  </si>
  <si>
    <t>ch:1:sloid:74789:0:928110</t>
  </si>
  <si>
    <t>ch14uvag00272007</t>
  </si>
  <si>
    <t>ch:1:sloid:74699:0:533472</t>
  </si>
  <si>
    <t>ch14uvag00332403</t>
  </si>
  <si>
    <t>ch:1:sloid:91775:0:01</t>
  </si>
  <si>
    <t>ch14uvag00283434</t>
  </si>
  <si>
    <t>ch:1:sloid:2364::1</t>
  </si>
  <si>
    <t>ch14uvag00267192</t>
  </si>
  <si>
    <t>ch:1:sloid:70574:0:656646</t>
  </si>
  <si>
    <t>ch14uvag00242172</t>
  </si>
  <si>
    <t>ch:1:sloid:75825::511802</t>
  </si>
  <si>
    <t>ch14uvag00043233</t>
  </si>
  <si>
    <t>ch14uvag00269892</t>
  </si>
  <si>
    <t>ch:1:sloid:75805:0:467035</t>
  </si>
  <si>
    <t>ch14uvag00268711</t>
  </si>
  <si>
    <t>ch:1:sloid:71359:0:911948</t>
  </si>
  <si>
    <t>ch14uvag00325036</t>
  </si>
  <si>
    <t>ch:1:sloid:89113:0:02</t>
  </si>
  <si>
    <t>Cilander Rtg Bhf</t>
  </si>
  <si>
    <t>ch14uvag00265472</t>
  </si>
  <si>
    <t>ch:1:sloid:80733:0:885092</t>
  </si>
  <si>
    <t>ch14uvag00272394</t>
  </si>
  <si>
    <t>ch:1:sloid:5198:0:669609</t>
  </si>
  <si>
    <t>ch14uvag00234008</t>
  </si>
  <si>
    <t>ch:1:sloid:8094:0:1</t>
  </si>
  <si>
    <t>ch14uvag00262039</t>
  </si>
  <si>
    <t>ch:1:sloid:73852:0:840352</t>
  </si>
  <si>
    <t>ch14uvag00258652</t>
  </si>
  <si>
    <t>ch:1:sloid:76455:0:586952</t>
  </si>
  <si>
    <t>ch14uvag00234536</t>
  </si>
  <si>
    <t>ch:1:sloid:76103::56</t>
  </si>
  <si>
    <t>ch14uvag00243772</t>
  </si>
  <si>
    <t>ch:1:sloid:91645::411301</t>
  </si>
  <si>
    <t>ch14uvag00236798</t>
  </si>
  <si>
    <t>ch:1:sloid:30279:0:725990</t>
  </si>
  <si>
    <t>ch14uvag00270239</t>
  </si>
  <si>
    <t>ch:1:sloid:7490:0:631723</t>
  </si>
  <si>
    <t>ch14uvag00244716</t>
  </si>
  <si>
    <t>ch:1:sloid:83548:0:01</t>
  </si>
  <si>
    <t>ch14uvag00329933</t>
  </si>
  <si>
    <t>ch:1:sloid:92004:0:1227</t>
  </si>
  <si>
    <t>ch14uvag00050966</t>
  </si>
  <si>
    <t>ch14uvag00242647</t>
  </si>
  <si>
    <t>ch:1:sloid:5485::314101</t>
  </si>
  <si>
    <t>ch14uvag00293531</t>
  </si>
  <si>
    <t>ch:1:sloid:7587:0:921662</t>
  </si>
  <si>
    <t>ch14uvag00046469</t>
  </si>
  <si>
    <t>ch14uvag00253445</t>
  </si>
  <si>
    <t>ch:1:sloid:2960::50</t>
  </si>
  <si>
    <t>ch14uvag00226452</t>
  </si>
  <si>
    <t>ch:1:sloid:87983::51</t>
  </si>
  <si>
    <t>ch14uvag00053079</t>
  </si>
  <si>
    <t>ch14uvag00283620</t>
  </si>
  <si>
    <t>ch:1:sloid:72682::2</t>
  </si>
  <si>
    <t>ch14uvag00270139</t>
  </si>
  <si>
    <t>ch:1:sloid:75845:0:707037</t>
  </si>
  <si>
    <t>ch14uvag00228096</t>
  </si>
  <si>
    <t>ch:1:sloid:76804:1:4</t>
  </si>
  <si>
    <t>ch14uvag00251893</t>
  </si>
  <si>
    <t>ch:1:sloid:6924:0:18268</t>
  </si>
  <si>
    <t>ch14uvag00224979</t>
  </si>
  <si>
    <t>ch14uvag00328015</t>
  </si>
  <si>
    <t>ch:1:sloid:79230:0:100321</t>
  </si>
  <si>
    <t>ch14uvag00238996</t>
  </si>
  <si>
    <t>ch:1:sloid:89802::2</t>
  </si>
  <si>
    <t>ch14uvag00052456</t>
  </si>
  <si>
    <t>ch14uvag00270836</t>
  </si>
  <si>
    <t>ch:1:sloid:80701:0:607488</t>
  </si>
  <si>
    <t>ch14uvag00238021</t>
  </si>
  <si>
    <t>ch:1:sloid:31438:0:118463</t>
  </si>
  <si>
    <t>ch14uvag00220454</t>
  </si>
  <si>
    <t>ch14uvag00228206</t>
  </si>
  <si>
    <t>ch:1:sloid:76799:1:6</t>
  </si>
  <si>
    <t>ch14uvag00228059</t>
  </si>
  <si>
    <t>ch:1:sloid:76818:1:1</t>
  </si>
  <si>
    <t>ch14uvag00041386</t>
  </si>
  <si>
    <t>ch14uvag00288662</t>
  </si>
  <si>
    <t>ch:1:sloid:3480:0:793101</t>
  </si>
  <si>
    <t>ch14uvag00273095</t>
  </si>
  <si>
    <t>ch:1:sloid:83893:0:798034</t>
  </si>
  <si>
    <t>ch14uvag00166146</t>
  </si>
  <si>
    <t>ch14uvag00257745</t>
  </si>
  <si>
    <t>ch:1:sloid:75409:0:671015</t>
  </si>
  <si>
    <t>ch14uvag00251596</t>
  </si>
  <si>
    <t>ch:1:sloid:94024:0:374494</t>
  </si>
  <si>
    <t>ch14uvag00228924</t>
  </si>
  <si>
    <t>ch:1:sloid:92760:0:193160</t>
  </si>
  <si>
    <t>cipo01</t>
  </si>
  <si>
    <t>ch14uvag00239002</t>
  </si>
  <si>
    <t>ch:1:sloid:89781::1</t>
  </si>
  <si>
    <t>ch14uvag00052431</t>
  </si>
  <si>
    <t>ch14uvag00238564</t>
  </si>
  <si>
    <t>ch:1:sloid:30693:0:170312</t>
  </si>
  <si>
    <t>ch14uvag00039285</t>
  </si>
  <si>
    <t>ch14uvag00263500</t>
  </si>
  <si>
    <t>ch:1:sloid:79726:0:79075</t>
  </si>
  <si>
    <t>ch14uvag00043838</t>
  </si>
  <si>
    <t>ch14uvag00225694</t>
  </si>
  <si>
    <t>ch:1:sloid:87948::51</t>
  </si>
  <si>
    <t>ch14uvag00272300</t>
  </si>
  <si>
    <t>ch:1:sloid:72931:0:441526</t>
  </si>
  <si>
    <t>ch14uvag00235338</t>
  </si>
  <si>
    <t>ch:1:sloid:73587::51</t>
  </si>
  <si>
    <t>ch14uvag00050891</t>
  </si>
  <si>
    <t>ch14uvag00230242</t>
  </si>
  <si>
    <t>ch:1:sloid:76087::50</t>
  </si>
  <si>
    <t>ch14uvag00235242</t>
  </si>
  <si>
    <t>ch:1:sloid:91327::1</t>
  </si>
  <si>
    <t>ch14uvag00247718</t>
  </si>
  <si>
    <t>ch:1:sloid:2283:0:2</t>
  </si>
  <si>
    <t>ch14uvag00269006</t>
  </si>
  <si>
    <t>ch:1:sloid:72669:0:938736</t>
  </si>
  <si>
    <t>ch14uvag00061495</t>
  </si>
  <si>
    <t>ch14uvag00330796</t>
  </si>
  <si>
    <t>ch:1:sloid:87162:0:01</t>
  </si>
  <si>
    <t>ch14uvag00044929</t>
  </si>
  <si>
    <t>ch14uvag00350829</t>
  </si>
  <si>
    <t>ch:1:sloid:80031:0:2</t>
  </si>
  <si>
    <t>ch14uvag00043611</t>
  </si>
  <si>
    <t>ch14uvag00262835</t>
  </si>
  <si>
    <t>ch:1:sloid:997:0:221472</t>
  </si>
  <si>
    <t>ch14uvag00048452</t>
  </si>
  <si>
    <t>ch14uvag00287751</t>
  </si>
  <si>
    <t>ch:1:sloid:1635:0:645172</t>
  </si>
  <si>
    <t>ch14uvag00237248</t>
  </si>
  <si>
    <t>ch:1:sloid:77161::6</t>
  </si>
  <si>
    <t>ch14uvag00242103</t>
  </si>
  <si>
    <t>ch:1:sloid:75826::511902</t>
  </si>
  <si>
    <t>ch14uvag00259358</t>
  </si>
  <si>
    <t>ch:1:sloid:71914:0:989900</t>
  </si>
  <si>
    <t>ch14uvag00277634</t>
  </si>
  <si>
    <t>ch:1:sloid:77964:0:2</t>
  </si>
  <si>
    <t>ch14uvag00269343</t>
  </si>
  <si>
    <t>ch:1:sloid:75873:0:221894</t>
  </si>
  <si>
    <t>ch14uvag00238481</t>
  </si>
  <si>
    <t>ch:1:sloid:30404:0:416136</t>
  </si>
  <si>
    <t>ch14uvag00055159</t>
  </si>
  <si>
    <t>ch14uvag00251435</t>
  </si>
  <si>
    <t>ch:1:sloid:77656:0:16116</t>
  </si>
  <si>
    <t>ch14uvag00265652</t>
  </si>
  <si>
    <t>ch:1:sloid:71044:0:714386</t>
  </si>
  <si>
    <t>ch14uvag00062871</t>
  </si>
  <si>
    <t>ch14uvag00262877</t>
  </si>
  <si>
    <t>ch:1:sloid:70186:0:367363</t>
  </si>
  <si>
    <t>ch14uvag00271941</t>
  </si>
  <si>
    <t>ch:1:sloid:72648:0:891245</t>
  </si>
  <si>
    <t>ch14uvag00059067</t>
  </si>
  <si>
    <t>ch14uvag00279879</t>
  </si>
  <si>
    <t>ch:1:sloid:9990:0:819509</t>
  </si>
  <si>
    <t>ch14uvag00267570</t>
  </si>
  <si>
    <t>ch:1:sloid:70942:0:437516</t>
  </si>
  <si>
    <t>ch14uvag00041750</t>
  </si>
  <si>
    <t>ch14uvag00274674</t>
  </si>
  <si>
    <t>ch:1:sloid:73770:0:586067</t>
  </si>
  <si>
    <t>ch14uvag00267932</t>
  </si>
  <si>
    <t>ch:1:sloid:73914:0:585034</t>
  </si>
  <si>
    <t>ch14uvag00330426</t>
  </si>
  <si>
    <t>ch:1:sloid:95005:0:1124</t>
  </si>
  <si>
    <t>ch14uvag00051341</t>
  </si>
  <si>
    <t>ch14uvag00251256</t>
  </si>
  <si>
    <t>ch:1:sloid:94992:0:17203</t>
  </si>
  <si>
    <t>ch14uvag00326492</t>
  </si>
  <si>
    <t>ch:1:sloid:94993:0:17030</t>
  </si>
  <si>
    <t>ch14uvag00274734</t>
  </si>
  <si>
    <t>ch:1:sloid:4381::1</t>
  </si>
  <si>
    <t>ch14uvag00050312</t>
  </si>
  <si>
    <t>ch14uvag00283921</t>
  </si>
  <si>
    <t>ch:1:sloid:72725::1</t>
  </si>
  <si>
    <t>ch14uvag00041879</t>
  </si>
  <si>
    <t>ch14uvag00273699</t>
  </si>
  <si>
    <t>ch:1:sloid:72462:0:502826</t>
  </si>
  <si>
    <t>ch14uvag00042417</t>
  </si>
  <si>
    <t>ch14uvag00253422</t>
  </si>
  <si>
    <t>ch:1:sloid:2986::51</t>
  </si>
  <si>
    <t>ch14uvag00232274</t>
  </si>
  <si>
    <t>ch:1:sloid:3855::56</t>
  </si>
  <si>
    <t>ch14uvag00229934</t>
  </si>
  <si>
    <t>ch:1:sloid:90874::51</t>
  </si>
  <si>
    <t>ch14uvag00229080</t>
  </si>
  <si>
    <t>ch:1:sloid:90899::51</t>
  </si>
  <si>
    <t>ch14uvag00063294</t>
  </si>
  <si>
    <t>ch14uvag00229343</t>
  </si>
  <si>
    <t>ch:1:sloid:90933::50</t>
  </si>
  <si>
    <t>ch14uvag00064010</t>
  </si>
  <si>
    <t>ch14uvag00237703</t>
  </si>
  <si>
    <t>ch:1:sloid:335:0:650889</t>
  </si>
  <si>
    <t>ch14uvag00222529</t>
  </si>
  <si>
    <t>ch14uvag00331395</t>
  </si>
  <si>
    <t>ch:1:sloid:94263:0:1</t>
  </si>
  <si>
    <t>ch14uvag00043121</t>
  </si>
  <si>
    <t>ch14uvag00266689</t>
  </si>
  <si>
    <t>ch:1:sloid:81598:0:155472</t>
  </si>
  <si>
    <t>ch14uvag00331717</t>
  </si>
  <si>
    <t>ch:1:sloid:92374:0:2</t>
  </si>
  <si>
    <t>ch14uvag00290412</t>
  </si>
  <si>
    <t>ch:1:sloid:8470:0:341132</t>
  </si>
  <si>
    <t>Brunnen 2</t>
  </si>
  <si>
    <t>BN02</t>
  </si>
  <si>
    <t>ch14uvag00272321</t>
  </si>
  <si>
    <t>ch:1:sloid:82754:0:56367</t>
  </si>
  <si>
    <t>ch14uvag00227636</t>
  </si>
  <si>
    <t>ch:1:sloid:78230:1:1</t>
  </si>
  <si>
    <t>ch14uvag00326206</t>
  </si>
  <si>
    <t>ch:1:sloid:6696:0:684692</t>
  </si>
  <si>
    <t>Herisau, Ifang</t>
  </si>
  <si>
    <t>ch14uvag00048519</t>
  </si>
  <si>
    <t>ch14uvag00330034</t>
  </si>
  <si>
    <t>ch:1:sloid:92214:0:1686</t>
  </si>
  <si>
    <t>ch14uvag00259768</t>
  </si>
  <si>
    <t>ch:1:sloid:70129:0:244551</t>
  </si>
  <si>
    <t>ch14uvag00237342</t>
  </si>
  <si>
    <t>ch:1:sloid:8356:0:392081</t>
  </si>
  <si>
    <t>ch14uvag00325746</t>
  </si>
  <si>
    <t>ch:1:sloid:78659::2</t>
  </si>
  <si>
    <t>ch14uvag00265105</t>
  </si>
  <si>
    <t>ch:1:sloid:793:0:701578</t>
  </si>
  <si>
    <t>ch14uvag00064166</t>
  </si>
  <si>
    <t>ch14uvag00262672</t>
  </si>
  <si>
    <t>ch:1:sloid:74528:0:3871</t>
  </si>
  <si>
    <t>ch14uvag00061457</t>
  </si>
  <si>
    <t>ch14uvag00244780</t>
  </si>
  <si>
    <t>ch:1:sloid:79680:0:01</t>
  </si>
  <si>
    <t>ch14uvag00270099</t>
  </si>
  <si>
    <t>ch:1:sloid:79671:0:858555</t>
  </si>
  <si>
    <t>ch14uvag00265522</t>
  </si>
  <si>
    <t>ch:1:sloid:79877:0:873376</t>
  </si>
  <si>
    <t>ch14uvag00247311</t>
  </si>
  <si>
    <t>ch:1:sloid:95394:0:1</t>
  </si>
  <si>
    <t>ch14uvag00238362</t>
  </si>
  <si>
    <t>ch:1:sloid:89807::3</t>
  </si>
  <si>
    <t>ch14uvag00239230</t>
  </si>
  <si>
    <t>ch:1:sloid:9606::2</t>
  </si>
  <si>
    <t>ch14uvag00271745</t>
  </si>
  <si>
    <t>ch:1:sloid:77111:0:752798</t>
  </si>
  <si>
    <t>ch14uvag00058676</t>
  </si>
  <si>
    <t>ch14uvag00264501</t>
  </si>
  <si>
    <t>ch:1:sloid:9786:0:285433</t>
  </si>
  <si>
    <t>ch14uvag00227977</t>
  </si>
  <si>
    <t>ch:1:sloid:87471:1:3</t>
  </si>
  <si>
    <t>ch14uvag00258545</t>
  </si>
  <si>
    <t>ch:1:sloid:73312:0:678027</t>
  </si>
  <si>
    <t>ch14uvag00046230</t>
  </si>
  <si>
    <t>ch14uvag00233591</t>
  </si>
  <si>
    <t>ch:1:sloid:87652::21</t>
  </si>
  <si>
    <t>ch14uvag00230105</t>
  </si>
  <si>
    <t>ch:1:sloid:90921::50</t>
  </si>
  <si>
    <t>ch14uvag00063988</t>
  </si>
  <si>
    <t>ch14uvag00230120</t>
  </si>
  <si>
    <t>ch:1:sloid:90918::11</t>
  </si>
  <si>
    <t>ch14uvag00229578</t>
  </si>
  <si>
    <t>ch:1:sloid:90922::50</t>
  </si>
  <si>
    <t>ch14uvag00258445</t>
  </si>
  <si>
    <t>ch:1:sloid:71223:0:828133</t>
  </si>
  <si>
    <t>ch14uvag00238059</t>
  </si>
  <si>
    <t>ch:1:sloid:77198::1</t>
  </si>
  <si>
    <t>ch14uvag00053023</t>
  </si>
  <si>
    <t>ch14uvag00329903</t>
  </si>
  <si>
    <t>ch:1:sloid:70176:0:711</t>
  </si>
  <si>
    <t>ch14uvag00228042</t>
  </si>
  <si>
    <t>ch:1:sloid:78267:1:1</t>
  </si>
  <si>
    <t>ch14uvag00227230</t>
  </si>
  <si>
    <t>ch:1:sloid:73165::51</t>
  </si>
  <si>
    <t>ch14uvag00239378</t>
  </si>
  <si>
    <t>ch:1:sloid:7259:0:692956</t>
  </si>
  <si>
    <t>ch14uvag00043288</t>
  </si>
  <si>
    <t>ch14uvag00230422</t>
  </si>
  <si>
    <t>ch:1:sloid:7410:1:2</t>
  </si>
  <si>
    <t>ch14uvag00336441</t>
  </si>
  <si>
    <t>ch:1:sloid:90368:0:01</t>
  </si>
  <si>
    <t>903681</t>
  </si>
  <si>
    <t>ch14uvag00336454</t>
  </si>
  <si>
    <t>ch:1:sloid:90372:0:01</t>
  </si>
  <si>
    <t>903721</t>
  </si>
  <si>
    <t>ch14uvag00326172</t>
  </si>
  <si>
    <t>ch:1:sloid:9686:0:2</t>
  </si>
  <si>
    <t>ch14uvag00296450</t>
  </si>
  <si>
    <t>ch:1:sloid:7538:0:2</t>
  </si>
  <si>
    <t>ch14uvag00225329</t>
  </si>
  <si>
    <t>ch14uvag00249460</t>
  </si>
  <si>
    <t>ch:1:sloid:92396:0:02</t>
  </si>
  <si>
    <t>ch14uvag00049096</t>
  </si>
  <si>
    <t>ch14uvag00236287</t>
  </si>
  <si>
    <t>ch:1:sloid:92632:0:742509</t>
  </si>
  <si>
    <t>atec00</t>
  </si>
  <si>
    <t>ch14uvag00336449</t>
  </si>
  <si>
    <t>ch:1:sloid:90389:0:02</t>
  </si>
  <si>
    <t>903892</t>
  </si>
  <si>
    <t>ch14uvag00334121</t>
  </si>
  <si>
    <t>ch:1:sloid:95645:0:02</t>
  </si>
  <si>
    <t>ch14uvag00260128</t>
  </si>
  <si>
    <t>ch:1:sloid:78801:0:853541</t>
  </si>
  <si>
    <t>ch14uvag00227592</t>
  </si>
  <si>
    <t>ch:1:sloid:89385:1:1</t>
  </si>
  <si>
    <t>ch14uvag00242085</t>
  </si>
  <si>
    <t>ch:1:sloid:91481::505502</t>
  </si>
  <si>
    <t>ch14uvag00327599</t>
  </si>
  <si>
    <t>ch:1:sloid:207:3:6</t>
  </si>
  <si>
    <t>ch14uvag00234139</t>
  </si>
  <si>
    <t>ch:1:sloid:76532:1:1</t>
  </si>
  <si>
    <t>ch14uvag00267412</t>
  </si>
  <si>
    <t>ch:1:sloid:2538:0:815975</t>
  </si>
  <si>
    <t>ch14uvag00257091</t>
  </si>
  <si>
    <t>ch:1:sloid:74034:0:9750</t>
  </si>
  <si>
    <t>ch14uvag00266180</t>
  </si>
  <si>
    <t>ch:1:sloid:77338:0:934357</t>
  </si>
  <si>
    <t>ch14uvag00295294</t>
  </si>
  <si>
    <t>ch:1:sloid:7462:0:316848</t>
  </si>
  <si>
    <t>ch14uvag00257575</t>
  </si>
  <si>
    <t>ch:1:sloid:2565:0:685318</t>
  </si>
  <si>
    <t>534ARB50</t>
  </si>
  <si>
    <t>ch14uvag00272684</t>
  </si>
  <si>
    <t>ch:1:sloid:74757:0:225945</t>
  </si>
  <si>
    <t>ch14uvag00266378</t>
  </si>
  <si>
    <t>ch:1:sloid:73999:0:862828</t>
  </si>
  <si>
    <t>ch14uvag00228635</t>
  </si>
  <si>
    <t>ch:1:sloid:7403:1:3</t>
  </si>
  <si>
    <t>ch14uvag00296364</t>
  </si>
  <si>
    <t>ch:1:sloid:73116::4</t>
  </si>
  <si>
    <t>ch14uvag00270069</t>
  </si>
  <si>
    <t>ch:1:sloid:73145:0:462297</t>
  </si>
  <si>
    <t>ch14uvag00053901</t>
  </si>
  <si>
    <t>ch14uvag00288712</t>
  </si>
  <si>
    <t>ch:1:sloid:73139:0:02</t>
  </si>
  <si>
    <t>156002</t>
  </si>
  <si>
    <t>ch14uvag00327601</t>
  </si>
  <si>
    <t>ch:1:sloid:207:2:3</t>
  </si>
  <si>
    <t>ch14uvag00327603</t>
  </si>
  <si>
    <t>ch:1:sloid:207:1:1</t>
  </si>
  <si>
    <t>ch14uvag00253418</t>
  </si>
  <si>
    <t>ch:1:sloid:73726::56</t>
  </si>
  <si>
    <t>ch14uvag00260259</t>
  </si>
  <si>
    <t>ch:1:sloid:74199:0:948634</t>
  </si>
  <si>
    <t>ch14uvag00048443</t>
  </si>
  <si>
    <t>ch14uvag00248129</t>
  </si>
  <si>
    <t>ch:1:sloid:89906:0:965638</t>
  </si>
  <si>
    <t>ch14uvag00060071</t>
  </si>
  <si>
    <t>ch14uvag00242890</t>
  </si>
  <si>
    <t>ch:1:sloid:79019::404301</t>
  </si>
  <si>
    <t>ch14uvag00052250</t>
  </si>
  <si>
    <t>ch14uvag00271530</t>
  </si>
  <si>
    <t>ch:1:sloid:70555:0:83983</t>
  </si>
  <si>
    <t>ch14uvag00259856</t>
  </si>
  <si>
    <t>ch:1:sloid:73157:0:303936</t>
  </si>
  <si>
    <t>ch14uvag00062029</t>
  </si>
  <si>
    <t>ch14uvag00270043</t>
  </si>
  <si>
    <t>ch:1:sloid:73146:0:588912</t>
  </si>
  <si>
    <t>ch14uvag00048947</t>
  </si>
  <si>
    <t>ch14uvag00277547</t>
  </si>
  <si>
    <t>ch:1:sloid:94091:0:1</t>
  </si>
  <si>
    <t>ch14uvag00040874</t>
  </si>
  <si>
    <t>ch14uvag00261740</t>
  </si>
  <si>
    <t>ch:1:sloid:75576:0:765545</t>
  </si>
  <si>
    <t>ch14uvag00335654</t>
  </si>
  <si>
    <t>ch:1:sloid:10561:0:01</t>
  </si>
  <si>
    <t>105611</t>
  </si>
  <si>
    <t>ch14uvag00250411</t>
  </si>
  <si>
    <t>ch14uvag00325370</t>
  </si>
  <si>
    <t>ch:1:sloid:77994:0:02</t>
  </si>
  <si>
    <t>ch14uvag00052150</t>
  </si>
  <si>
    <t>ch14uvag00236564</t>
  </si>
  <si>
    <t>ch:1:sloid:91829::80</t>
  </si>
  <si>
    <t>ch14uvag00045640</t>
  </si>
  <si>
    <t>ch14uvag00331109</t>
  </si>
  <si>
    <t>ch:1:sloid:88123:0:02</t>
  </si>
  <si>
    <t>Leuk, Hammerschmiede sud</t>
  </si>
  <si>
    <t>ch14uvag00051828</t>
  </si>
  <si>
    <t>ch14uvag00250445</t>
  </si>
  <si>
    <t>ch:1:sloid:6640:0:18256</t>
  </si>
  <si>
    <t>ch14uvag00333981</t>
  </si>
  <si>
    <t>ch:1:sloid:6680:0:01</t>
  </si>
  <si>
    <t>ch14uvag00048942</t>
  </si>
  <si>
    <t>ch14uvag00251939</t>
  </si>
  <si>
    <t>ch:1:sloid:77803:0:15538</t>
  </si>
  <si>
    <t>ch14uvag00047089</t>
  </si>
  <si>
    <t>ch14uvag00333219</t>
  </si>
  <si>
    <t>ch:1:sloid:88756:0:409456</t>
  </si>
  <si>
    <t>ch14uvag00237326</t>
  </si>
  <si>
    <t>ch:1:sloid:31106:0:705409</t>
  </si>
  <si>
    <t>ch14uvag00165553</t>
  </si>
  <si>
    <t>ch14uvag00263248</t>
  </si>
  <si>
    <t>ch:1:sloid:8762:0:377382</t>
  </si>
  <si>
    <t>ch14uvag00225656</t>
  </si>
  <si>
    <t>ch:1:sloid:90590::81</t>
  </si>
  <si>
    <t>ch14uvag00044667</t>
  </si>
  <si>
    <t>ch14uvag00238087</t>
  </si>
  <si>
    <t>ch:1:sloid:93584:0:488695</t>
  </si>
  <si>
    <t>ch14uvag00273013</t>
  </si>
  <si>
    <t>ch:1:sloid:79401:0:596906</t>
  </si>
  <si>
    <t>ch14uvag00261798</t>
  </si>
  <si>
    <t>ch:1:sloid:71228:0:842961</t>
  </si>
  <si>
    <t>ch14uvag00053313</t>
  </si>
  <si>
    <t>ch14uvag00260947</t>
  </si>
  <si>
    <t>ch:1:sloid:71222:0:259702</t>
  </si>
  <si>
    <t>ch14uvag00294661</t>
  </si>
  <si>
    <t>ch:1:sloid:93575::1</t>
  </si>
  <si>
    <t>ch14uvag00054548</t>
  </si>
  <si>
    <t>ch14uvag00228598</t>
  </si>
  <si>
    <t>ch:1:sloid:92983:0:894392</t>
  </si>
  <si>
    <t>gdla01</t>
  </si>
  <si>
    <t>ch14uvag00228890</t>
  </si>
  <si>
    <t>ch:1:sloid:87056:0:888522</t>
  </si>
  <si>
    <t>mala02</t>
  </si>
  <si>
    <t>ch14uvag00267421</t>
  </si>
  <si>
    <t>ch:1:sloid:70433:0:77182</t>
  </si>
  <si>
    <t>ch14uvag00057489</t>
  </si>
  <si>
    <t>ch14uvag00234473</t>
  </si>
  <si>
    <t>ch:1:sloid:78935:0:1</t>
  </si>
  <si>
    <t>ch14uvag00054307</t>
  </si>
  <si>
    <t>ch14uvag00251132</t>
  </si>
  <si>
    <t>ch:1:sloid:77643:0:15572</t>
  </si>
  <si>
    <t>ch14uvag00273043</t>
  </si>
  <si>
    <t>ch:1:sloid:6695:0:713442</t>
  </si>
  <si>
    <t>ch14uvag00270773</t>
  </si>
  <si>
    <t>ch:1:sloid:72864:0:273363</t>
  </si>
  <si>
    <t>ch14uvag00293791</t>
  </si>
  <si>
    <t>ch:1:sloid:10914:0:687271</t>
  </si>
  <si>
    <t>ch14uvag00268271</t>
  </si>
  <si>
    <t>ch:1:sloid:71271:0:306383</t>
  </si>
  <si>
    <t>ch14uvag00047878</t>
  </si>
  <si>
    <t>ch14uvag00272926</t>
  </si>
  <si>
    <t>ch:1:sloid:81447:0:242489</t>
  </si>
  <si>
    <t>ch14uvag00329543</t>
  </si>
  <si>
    <t>ch:1:sloid:1209:0:1498</t>
  </si>
  <si>
    <t>ch14uvag00296394</t>
  </si>
  <si>
    <t>ch:1:sloid:1716:0:753078</t>
  </si>
  <si>
    <t>ch14uvag00334043</t>
  </si>
  <si>
    <t>ch:1:sloid:10977:0:681827</t>
  </si>
  <si>
    <t>ch14uvag00265407</t>
  </si>
  <si>
    <t>ch:1:sloid:82442:0:710228</t>
  </si>
  <si>
    <t>ch14uvag00063462</t>
  </si>
  <si>
    <t>ch14uvag00243870</t>
  </si>
  <si>
    <t>ch:1:sloid:91605::406702</t>
  </si>
  <si>
    <t>ch14uvag00052225</t>
  </si>
  <si>
    <t>ch14uvag00259830</t>
  </si>
  <si>
    <t>ch:1:sloid:81826:0:438721</t>
  </si>
  <si>
    <t>ch14uvag00044227</t>
  </si>
  <si>
    <t>ch14uvag00274040</t>
  </si>
  <si>
    <t>ch:1:sloid:81784:0:93201</t>
  </si>
  <si>
    <t>ch14uvag00061848</t>
  </si>
  <si>
    <t>ch14uvag00265774</t>
  </si>
  <si>
    <t>ch:1:sloid:81810:0:639129</t>
  </si>
  <si>
    <t>ch14uvag00045216</t>
  </si>
  <si>
    <t>ch14uvag00325915</t>
  </si>
  <si>
    <t>ch:1:sloid:90209::1</t>
  </si>
  <si>
    <t>ch14uvag00293784</t>
  </si>
  <si>
    <t>ch:1:sloid:10910:0:13008</t>
  </si>
  <si>
    <t>ch14uvag00292949</t>
  </si>
  <si>
    <t>ch14uvag00226783</t>
  </si>
  <si>
    <t>ch:1:sloid:78236:1:1</t>
  </si>
  <si>
    <t>ch14uvag00056026</t>
  </si>
  <si>
    <t>ch14uvag00330380</t>
  </si>
  <si>
    <t>ch:1:sloid:94988:0:2015</t>
  </si>
  <si>
    <t>ch14uvag00060412</t>
  </si>
  <si>
    <t>ch14uvag00230457</t>
  </si>
  <si>
    <t>ch:1:sloid:91916:1:1</t>
  </si>
  <si>
    <t>ch14uvag00283296</t>
  </si>
  <si>
    <t>ch:1:sloid:2390::1</t>
  </si>
  <si>
    <t>ch14uvag00229521</t>
  </si>
  <si>
    <t>ch:1:sloid:73665::50</t>
  </si>
  <si>
    <t>ch14uvag00271427</t>
  </si>
  <si>
    <t>ch:1:sloid:8981:0:675089</t>
  </si>
  <si>
    <t>ch14uvag00049533</t>
  </si>
  <si>
    <t>ch14uvag00331615</t>
  </si>
  <si>
    <t>ch:1:sloid:8991:0:231153</t>
  </si>
  <si>
    <t>ch14uvag00047252</t>
  </si>
  <si>
    <t>ch14uvag00258874</t>
  </si>
  <si>
    <t>ch:1:sloid:8976:0:570044</t>
  </si>
  <si>
    <t>ch14uvag00228707</t>
  </si>
  <si>
    <t>ch:1:sloid:92725:0:384806</t>
  </si>
  <si>
    <t>boca02</t>
  </si>
  <si>
    <t>ch14uvag00256390</t>
  </si>
  <si>
    <t>ch:1:sloid:70181:0:81339</t>
  </si>
  <si>
    <t>ch14uvag00044754</t>
  </si>
  <si>
    <t>ch14uvag00240789</t>
  </si>
  <si>
    <t>ch:1:sloid:4410:3:21</t>
  </si>
  <si>
    <t>ch14uvag00332855</t>
  </si>
  <si>
    <t>ch:1:sloid:6690:0:01</t>
  </si>
  <si>
    <t>ch14uvag00262434</t>
  </si>
  <si>
    <t>ch:1:sloid:73239::83</t>
  </si>
  <si>
    <t>ch14uvag00264566</t>
  </si>
  <si>
    <t>ch:1:sloid:2705:0:350143</t>
  </si>
  <si>
    <t>ch14uvag00063940</t>
  </si>
  <si>
    <t>ch14uvag00230764</t>
  </si>
  <si>
    <t>ch:1:sloid:92634:0:374835</t>
  </si>
  <si>
    <t>eaum01</t>
  </si>
  <si>
    <t>ch14uvag00039575</t>
  </si>
  <si>
    <t>ch14uvag00267961</t>
  </si>
  <si>
    <t>ch:1:sloid:82821:0:38715</t>
  </si>
  <si>
    <t>ch14uvag00326436</t>
  </si>
  <si>
    <t>ch:1:sloid:8207:1:1</t>
  </si>
  <si>
    <t>ch14uvag00274414</t>
  </si>
  <si>
    <t>ch:1:sloid:75893:0:781328</t>
  </si>
  <si>
    <t>ch14uvag00263390</t>
  </si>
  <si>
    <t>ch:1:sloid:71975:0:727590</t>
  </si>
  <si>
    <t>ch14uvag00288565</t>
  </si>
  <si>
    <t>ch:1:sloid:87897::2</t>
  </si>
  <si>
    <t>ch14uvag00258901</t>
  </si>
  <si>
    <t>ch:1:sloid:73187:0:635410</t>
  </si>
  <si>
    <t>BACHT-51</t>
  </si>
  <si>
    <t>ch14uvag00265311</t>
  </si>
  <si>
    <t>ch:1:sloid:83233:0:594745</t>
  </si>
  <si>
    <t>ch14uvag00295948</t>
  </si>
  <si>
    <t>ch:1:sloid:93729::1</t>
  </si>
  <si>
    <t>ch14uvag00051303</t>
  </si>
  <si>
    <t>ch14uvag00232073</t>
  </si>
  <si>
    <t>ch:1:sloid:92803:0:348962</t>
  </si>
  <si>
    <t>cbri01</t>
  </si>
  <si>
    <t>ch14uvag00269120</t>
  </si>
  <si>
    <t>ch:1:sloid:80772:0:457282</t>
  </si>
  <si>
    <t>ch14uvag00296667</t>
  </si>
  <si>
    <t>ch:1:sloid:78067:0:1</t>
  </si>
  <si>
    <t>ch14uvag00044300</t>
  </si>
  <si>
    <t>ch14uvag00271514</t>
  </si>
  <si>
    <t>ch:1:sloid:70500:0:345225</t>
  </si>
  <si>
    <t>ch14uvag00230188</t>
  </si>
  <si>
    <t>ch:1:sloid:93084:0:849687</t>
  </si>
  <si>
    <t>pufr01</t>
  </si>
  <si>
    <t>ch14uvag00331075</t>
  </si>
  <si>
    <t>ch:1:sloid:87152:0:01</t>
  </si>
  <si>
    <t>ch14uvag00256158</t>
  </si>
  <si>
    <t>ch:1:sloid:70178:0:215233</t>
  </si>
  <si>
    <t>ch14uvag00249877</t>
  </si>
  <si>
    <t>ch:1:sloid:92409:0:03</t>
  </si>
  <si>
    <t>ch14uvag00269072</t>
  </si>
  <si>
    <t>ch:1:sloid:83800:0:805578</t>
  </si>
  <si>
    <t>ch14uvag00165487</t>
  </si>
  <si>
    <t>ch14uvag00332285</t>
  </si>
  <si>
    <t>ch:1:sloid:91453:0:02</t>
  </si>
  <si>
    <t>ch14uvag00269936</t>
  </si>
  <si>
    <t>ch:1:sloid:72226:0:84178</t>
  </si>
  <si>
    <t>ch14uvag00252241</t>
  </si>
  <si>
    <t>ch:1:sloid:89270:0:15149</t>
  </si>
  <si>
    <t>ch14uvag00046380</t>
  </si>
  <si>
    <t>ch14uvag00332720</t>
  </si>
  <si>
    <t>ch:1:sloid:78601:0:02</t>
  </si>
  <si>
    <t>ch14uvag00273883</t>
  </si>
  <si>
    <t>ch:1:sloid:71080:0:753708</t>
  </si>
  <si>
    <t>ch14uvag00273907</t>
  </si>
  <si>
    <t>ch:1:sloid:9881:0:385385</t>
  </si>
  <si>
    <t>ch14uvag00290130</t>
  </si>
  <si>
    <t>ch:1:sloid:95089:0:481881</t>
  </si>
  <si>
    <t>ch14uvag00327082</t>
  </si>
  <si>
    <t>ch:1:sloid:6209:1:1</t>
  </si>
  <si>
    <t>ch14uvag00251618</t>
  </si>
  <si>
    <t>ch:1:sloid:79103:0:716381</t>
  </si>
  <si>
    <t>ch14uvag00053615</t>
  </si>
  <si>
    <t>ch14uvag00237659</t>
  </si>
  <si>
    <t>ch:1:sloid:31353:0:611049</t>
  </si>
  <si>
    <t>ch14uvag00220683</t>
  </si>
  <si>
    <t>ch14uvag00226251</t>
  </si>
  <si>
    <t>ch:1:sloid:90691::52</t>
  </si>
  <si>
    <t>ch14uvag00229543</t>
  </si>
  <si>
    <t>ch:1:sloid:90990::50</t>
  </si>
  <si>
    <t>ch14uvag00277483</t>
  </si>
  <si>
    <t>ch:1:sloid:77979:0:2</t>
  </si>
  <si>
    <t>ch14uvag00335970</t>
  </si>
  <si>
    <t>ch:1:sloid:77252:0:02</t>
  </si>
  <si>
    <t>772522</t>
  </si>
  <si>
    <t>ch14uvag00258242</t>
  </si>
  <si>
    <t>ch:1:sloid:71292:0:255449</t>
  </si>
  <si>
    <t>ch14uvag00269995</t>
  </si>
  <si>
    <t>ch:1:sloid:75863:0:42566</t>
  </si>
  <si>
    <t>ch14uvag00229211</t>
  </si>
  <si>
    <t>ch:1:sloid:73504::57</t>
  </si>
  <si>
    <t>ch14uvag00272027</t>
  </si>
  <si>
    <t>ch:1:sloid:6794:0:939893</t>
  </si>
  <si>
    <t>ch14uvag00058892</t>
  </si>
  <si>
    <t>ch14uvag00266204</t>
  </si>
  <si>
    <t>ch:1:sloid:6792:0:860386</t>
  </si>
  <si>
    <t>ch14uvag00334006</t>
  </si>
  <si>
    <t>ch:1:sloid:74068:0:2</t>
  </si>
  <si>
    <t>ch14uvag00325816</t>
  </si>
  <si>
    <t>ch:1:sloid:90134::2</t>
  </si>
  <si>
    <t>ch14uvag00228764</t>
  </si>
  <si>
    <t>ch:1:sloid:71632:0:1</t>
  </si>
  <si>
    <t>ch14uvag00294548</t>
  </si>
  <si>
    <t>ch:1:sloid:10005:0:721195</t>
  </si>
  <si>
    <t>ch14uvag00240978</t>
  </si>
  <si>
    <t>ch:1:sloid:93375:0:01</t>
  </si>
  <si>
    <t>ch14uvag00041131</t>
  </si>
  <si>
    <t>ch14uvag00240892</t>
  </si>
  <si>
    <t>ch:1:sloid:93347:0:01</t>
  </si>
  <si>
    <t>ch14uvag00295761</t>
  </si>
  <si>
    <t>ch:1:sloid:79604::1</t>
  </si>
  <si>
    <t>ch14uvag00283202</t>
  </si>
  <si>
    <t>ch:1:sloid:87242:0:150982</t>
  </si>
  <si>
    <t>ch14uvag00056635</t>
  </si>
  <si>
    <t>ch14uvag00263714</t>
  </si>
  <si>
    <t>ch:1:sloid:72283:0:996433</t>
  </si>
  <si>
    <t>ch14uvag00265490</t>
  </si>
  <si>
    <t>ch:1:sloid:79108:0:528777</t>
  </si>
  <si>
    <t>ch14uvag00055596</t>
  </si>
  <si>
    <t>ch14uvag00325196</t>
  </si>
  <si>
    <t>ch:1:sloid:94780:0:01</t>
  </si>
  <si>
    <t>ch14uvag00048113</t>
  </si>
  <si>
    <t>ch14uvag00236489</t>
  </si>
  <si>
    <t>ch:1:sloid:76105::51</t>
  </si>
  <si>
    <t>ch14uvag00234571</t>
  </si>
  <si>
    <t>ch:1:sloid:75985::51</t>
  </si>
  <si>
    <t>ch14uvag00225760</t>
  </si>
  <si>
    <t>ch:1:sloid:76104::51</t>
  </si>
  <si>
    <t>ch14uvag00230238</t>
  </si>
  <si>
    <t>ch:1:sloid:76089::50</t>
  </si>
  <si>
    <t>ch14uvag00252299</t>
  </si>
  <si>
    <t>ch:1:sloid:4884:0:15935</t>
  </si>
  <si>
    <t>ch14uvag00045276</t>
  </si>
  <si>
    <t>ch14uvag00228766</t>
  </si>
  <si>
    <t>ch:1:sloid:92839:0:89036</t>
  </si>
  <si>
    <t>indt00</t>
  </si>
  <si>
    <t>ch14uvag00239106</t>
  </si>
  <si>
    <t>ch:1:sloid:6268:0:255073</t>
  </si>
  <si>
    <t>ch14uvag00058891</t>
  </si>
  <si>
    <t>ch14uvag00249885</t>
  </si>
  <si>
    <t>ch:1:sloid:77451:0:02</t>
  </si>
  <si>
    <t>ch14uvag00059050</t>
  </si>
  <si>
    <t>ch14uvag00270542</t>
  </si>
  <si>
    <t>ch:1:sloid:9977:0:332405</t>
  </si>
  <si>
    <t>ch14uvag00047011</t>
  </si>
  <si>
    <t>ch14uvag00293999</t>
  </si>
  <si>
    <t>ch:1:sloid:77897:0:634452</t>
  </si>
  <si>
    <t>ch14uvag00058229</t>
  </si>
  <si>
    <t>ch14uvag00227892</t>
  </si>
  <si>
    <t>ch:1:sloid:78188:1:1</t>
  </si>
  <si>
    <t>ch14uvag00277493</t>
  </si>
  <si>
    <t>ch:1:sloid:77914:0:1</t>
  </si>
  <si>
    <t>ch14uvag00238669</t>
  </si>
  <si>
    <t>ch:1:sloid:31077:0:668083</t>
  </si>
  <si>
    <t>ch14uvag00099821</t>
  </si>
  <si>
    <t>ch14uvag00247281</t>
  </si>
  <si>
    <t>ch:1:sloid:87583:0:1</t>
  </si>
  <si>
    <t>ch14uvag00050169</t>
  </si>
  <si>
    <t>ch14uvag00325603</t>
  </si>
  <si>
    <t>ch:1:sloid:90408:0:02</t>
  </si>
  <si>
    <t>ch14uvag00263025</t>
  </si>
  <si>
    <t>ch:1:sloid:70654:0:980327</t>
  </si>
  <si>
    <t>ch14uvag00329216</t>
  </si>
  <si>
    <t>ch:1:sloid:95029:0:985936</t>
  </si>
  <si>
    <t>prgm07</t>
  </si>
  <si>
    <t>ch14uvag00265921</t>
  </si>
  <si>
    <t>ch:1:sloid:73317:0:808025</t>
  </si>
  <si>
    <t>ch14uvag00263767</t>
  </si>
  <si>
    <t>ch:1:sloid:73036:0:56787</t>
  </si>
  <si>
    <t>ch14uvag00268922</t>
  </si>
  <si>
    <t>ch:1:sloid:73048:0:52003</t>
  </si>
  <si>
    <t>ch14uvag00055191</t>
  </si>
  <si>
    <t>ch14uvag00235209</t>
  </si>
  <si>
    <t>ch:1:sloid:91406::0</t>
  </si>
  <si>
    <t>ch14uvag00256825</t>
  </si>
  <si>
    <t>ch:1:sloid:72063:0:116312</t>
  </si>
  <si>
    <t>ch14uvag00232211</t>
  </si>
  <si>
    <t>ch:1:sloid:93212:0:647905</t>
  </si>
  <si>
    <t>vrvi00</t>
  </si>
  <si>
    <t>ch14uvag00256500</t>
  </si>
  <si>
    <t>ch:1:sloid:6574:0:727574</t>
  </si>
  <si>
    <t>ch14uvag00256459</t>
  </si>
  <si>
    <t>ch:1:sloid:74498:0:698577</t>
  </si>
  <si>
    <t>ch14uvag00043415</t>
  </si>
  <si>
    <t>ch14uvag00327147</t>
  </si>
  <si>
    <t>ch:1:sloid:1603:1:3</t>
  </si>
  <si>
    <t>ch14uvag00327122</t>
  </si>
  <si>
    <t>ch:1:sloid:4025:1:3</t>
  </si>
  <si>
    <t>ch14uvag00257411</t>
  </si>
  <si>
    <t>ch:1:sloid:9866:0:301278</t>
  </si>
  <si>
    <t>ch14uvag00058008</t>
  </si>
  <si>
    <t>ch14uvag00327623</t>
  </si>
  <si>
    <t>ch:1:sloid:2105:3:5</t>
  </si>
  <si>
    <t>ch14uvag00251408</t>
  </si>
  <si>
    <t>ch:1:sloid:4970:0:16360</t>
  </si>
  <si>
    <t>ch14uvag00267238</t>
  </si>
  <si>
    <t>ch:1:sloid:4987:0:858380</t>
  </si>
  <si>
    <t>ch14uvag00277459</t>
  </si>
  <si>
    <t>ch:1:sloid:10223:0:1</t>
  </si>
  <si>
    <t>ch14uvag00274302</t>
  </si>
  <si>
    <t>ch:1:sloid:71345:0:787096</t>
  </si>
  <si>
    <t>ch14uvag00045600</t>
  </si>
  <si>
    <t>ch14uvag00283523</t>
  </si>
  <si>
    <t>ch:1:sloid:2371::2</t>
  </si>
  <si>
    <t>ch14uvag00054211</t>
  </si>
  <si>
    <t>ch14uvag00232328</t>
  </si>
  <si>
    <t>ch:1:sloid:3063::0</t>
  </si>
  <si>
    <t>ch14uvag00048654</t>
  </si>
  <si>
    <t>ch14uvag00259235</t>
  </si>
  <si>
    <t>ch:1:sloid:81514:0:432939</t>
  </si>
  <si>
    <t>ch14uvag00239125</t>
  </si>
  <si>
    <t>ch:1:sloid:89852::4</t>
  </si>
  <si>
    <t>ch14uvag00233314</t>
  </si>
  <si>
    <t>ch:1:sloid:94201:0:1</t>
  </si>
  <si>
    <t>ch14uvag00238853</t>
  </si>
  <si>
    <t>ch:1:sloid:94446::1</t>
  </si>
  <si>
    <t>ch14uvag00043394</t>
  </si>
  <si>
    <t>ch14uvag00258895</t>
  </si>
  <si>
    <t>ch:1:sloid:3628:0:294562</t>
  </si>
  <si>
    <t>ch14uvag00258583</t>
  </si>
  <si>
    <t>ch:1:sloid:75884:0:993681</t>
  </si>
  <si>
    <t>ch14uvag00058016</t>
  </si>
  <si>
    <t>ch14uvag00225892</t>
  </si>
  <si>
    <t>ch:1:sloid:3151::50</t>
  </si>
  <si>
    <t>ch14uvag00263485</t>
  </si>
  <si>
    <t>ch:1:sloid:82960:0:669752</t>
  </si>
  <si>
    <t>ch14uvag00042821</t>
  </si>
  <si>
    <t>ch14uvag00253941</t>
  </si>
  <si>
    <t>ch:1:sloid:72606::51</t>
  </si>
  <si>
    <t>ch14uvag00236219</t>
  </si>
  <si>
    <t>ch:1:sloid:79900:0:2</t>
  </si>
  <si>
    <t>ch14uvag00235382</t>
  </si>
  <si>
    <t>ch:1:sloid:91384::80</t>
  </si>
  <si>
    <t>ch14uvag00234830</t>
  </si>
  <si>
    <t>ch:1:sloid:91404::80</t>
  </si>
  <si>
    <t>ch14uvag00297103</t>
  </si>
  <si>
    <t>ch:1:sloid:87440:0:227030</t>
  </si>
  <si>
    <t>ch14uvag00268878</t>
  </si>
  <si>
    <t>ch:1:sloid:80949:0:232260</t>
  </si>
  <si>
    <t>ch14uvag00330812</t>
  </si>
  <si>
    <t>ch:1:sloid:87196:0:02</t>
  </si>
  <si>
    <t>ch14uvag00057423</t>
  </si>
  <si>
    <t>ch14uvag00332858</t>
  </si>
  <si>
    <t>ch:1:sloid:78600:0:02</t>
  </si>
  <si>
    <t>ch14uvag00273998</t>
  </si>
  <si>
    <t>ch:1:sloid:10004:0:119658</t>
  </si>
  <si>
    <t>ch14uvag00230795</t>
  </si>
  <si>
    <t>ch:1:sloid:91924:1:1</t>
  </si>
  <si>
    <t>ch14uvag00247679</t>
  </si>
  <si>
    <t>ch:1:sloid:77106:0:2</t>
  </si>
  <si>
    <t>ch14uvag00230442</t>
  </si>
  <si>
    <t>ch:1:sloid:94535:1:2</t>
  </si>
  <si>
    <t>ch14uvag00253185</t>
  </si>
  <si>
    <t>ch:1:sloid:4802::51</t>
  </si>
  <si>
    <t>ch14uvag00290173</t>
  </si>
  <si>
    <t>ch:1:sloid:89409:1:1</t>
  </si>
  <si>
    <t>ch14uvag00046539</t>
  </si>
  <si>
    <t>ch14uvag00229382</t>
  </si>
  <si>
    <t>ch:1:sloid:90953::51</t>
  </si>
  <si>
    <t>ch14uvag00064037</t>
  </si>
  <si>
    <t>ch14uvag00229605</t>
  </si>
  <si>
    <t>ch:1:sloid:90943::51</t>
  </si>
  <si>
    <t>ch14uvag00229378</t>
  </si>
  <si>
    <t>ch:1:sloid:90955::51</t>
  </si>
  <si>
    <t>ch14uvag00064039</t>
  </si>
  <si>
    <t>ch14uvag00252282</t>
  </si>
  <si>
    <t>ch:1:sloid:70413:0:15687</t>
  </si>
  <si>
    <t>ch14uvag00227201</t>
  </si>
  <si>
    <t>ch:1:sloid:90803::11</t>
  </si>
  <si>
    <t>ch14uvag00273257</t>
  </si>
  <si>
    <t>ch:1:sloid:73994:0:369258</t>
  </si>
  <si>
    <t>ch14uvag00051896</t>
  </si>
  <si>
    <t>ch14uvag00239141</t>
  </si>
  <si>
    <t>ch:1:sloid:1355:0:500381</t>
  </si>
  <si>
    <t>ch14uvag00056928</t>
  </si>
  <si>
    <t>ch14uvag00290287</t>
  </si>
  <si>
    <t>ch:1:sloid:72212:1:26</t>
  </si>
  <si>
    <t>ch14uvag00333104</t>
  </si>
  <si>
    <t>ch:1:sloid:74322:0:02</t>
  </si>
  <si>
    <t>ch14uvag00047474</t>
  </si>
  <si>
    <t>ch14uvag00256904</t>
  </si>
  <si>
    <t>ch:1:sloid:83637:0:790848</t>
  </si>
  <si>
    <t>ch14uvag00058256</t>
  </si>
  <si>
    <t>ch14uvag00330029</t>
  </si>
  <si>
    <t>ch:1:sloid:92018:0:724</t>
  </si>
  <si>
    <t>ch14uvag00050980</t>
  </si>
  <si>
    <t>ch14uvag00333253</t>
  </si>
  <si>
    <t>ch:1:sloid:76468:0:581744</t>
  </si>
  <si>
    <t>ch14uvag00260597</t>
  </si>
  <si>
    <t>ch:1:sloid:57138:0:755287</t>
  </si>
  <si>
    <t>ch14uvag00220678</t>
  </si>
  <si>
    <t>ch14uvag00264946</t>
  </si>
  <si>
    <t>ch:1:sloid:70013:0:282613</t>
  </si>
  <si>
    <t>ch14uvag00266681</t>
  </si>
  <si>
    <t>ch:1:sloid:70017:0:334458</t>
  </si>
  <si>
    <t>ch14uvag00060312</t>
  </si>
  <si>
    <t>ch14uvag00227796</t>
  </si>
  <si>
    <t>ch:1:sloid:95636:1:1</t>
  </si>
  <si>
    <t>ch14uvag00273149</t>
  </si>
  <si>
    <t>ch:1:sloid:74911:0:259777</t>
  </si>
  <si>
    <t>ch14uvag00052895</t>
  </si>
  <si>
    <t>ch14uvag00262939</t>
  </si>
  <si>
    <t>ch:1:sloid:9660:0:899753</t>
  </si>
  <si>
    <t>ch14uvag00269902</t>
  </si>
  <si>
    <t>ch:1:sloid:75227:0:182072</t>
  </si>
  <si>
    <t>ch14uvag00264377</t>
  </si>
  <si>
    <t>ch:1:sloid:794:0:869982</t>
  </si>
  <si>
    <t>ch14uvag00064362</t>
  </si>
  <si>
    <t>ch14uvag00291084</t>
  </si>
  <si>
    <t>ch:1:sloid:78331:1:2</t>
  </si>
  <si>
    <t>ch14uvag00293805</t>
  </si>
  <si>
    <t>ch:1:sloid:87704:0:368779</t>
  </si>
  <si>
    <t>ch14uvag00331821</t>
  </si>
  <si>
    <t>ch:1:sloid:95095:0:966509</t>
  </si>
  <si>
    <t>ch14uvag00261655</t>
  </si>
  <si>
    <t>ch:1:sloid:75559:0:387905</t>
  </si>
  <si>
    <t>ch14uvag00260324</t>
  </si>
  <si>
    <t>ch:1:sloid:80663:0:285665</t>
  </si>
  <si>
    <t>ch14uvag00234879</t>
  </si>
  <si>
    <t>ch:1:sloid:91294::83</t>
  </si>
  <si>
    <t>ch14uvag00335953</t>
  </si>
  <si>
    <t>ch:1:sloid:77250:0:01</t>
  </si>
  <si>
    <t>772501</t>
  </si>
  <si>
    <t>ch14uvag00260151</t>
  </si>
  <si>
    <t>ch:1:sloid:81038:0:440217</t>
  </si>
  <si>
    <t>ch14uvag00050703</t>
  </si>
  <si>
    <t>ch14uvag00238530</t>
  </si>
  <si>
    <t>ch:1:sloid:94443::1</t>
  </si>
  <si>
    <t>ch14uvag00043376</t>
  </si>
  <si>
    <t>ch14uvag00273600</t>
  </si>
  <si>
    <t>ch:1:sloid:1332:0:230815</t>
  </si>
  <si>
    <t>ch14uvag00250850</t>
  </si>
  <si>
    <t>ch:1:sloid:7417:0:655425</t>
  </si>
  <si>
    <t>ch14uvag00335966</t>
  </si>
  <si>
    <t>ch:1:sloid:77235:0:04</t>
  </si>
  <si>
    <t>772354</t>
  </si>
  <si>
    <t>ch14uvag00239256</t>
  </si>
  <si>
    <t>ch:1:sloid:74948::4</t>
  </si>
  <si>
    <t>ch14uvag00333670</t>
  </si>
  <si>
    <t>ch:1:sloid:93880:0:1</t>
  </si>
  <si>
    <t>ch14uvag00233937</t>
  </si>
  <si>
    <t>ch:1:sloid:82556:0:12</t>
  </si>
  <si>
    <t>ch14uvag00334247</t>
  </si>
  <si>
    <t>ch:1:sloid:74829:0:01</t>
  </si>
  <si>
    <t>ch14uvag00272238</t>
  </si>
  <si>
    <t>ch:1:sloid:73065:0:167429</t>
  </si>
  <si>
    <t>ch14uvag00252979</t>
  </si>
  <si>
    <t>ch:1:sloid:80617::51</t>
  </si>
  <si>
    <t>ch14uvag00042442</t>
  </si>
  <si>
    <t>ch14uvag00329659</t>
  </si>
  <si>
    <t>ch:1:sloid:119:2:3</t>
  </si>
  <si>
    <t>ch14uvag00054256</t>
  </si>
  <si>
    <t>ch14uvag00329658</t>
  </si>
  <si>
    <t>ch:1:sloid:119:2:2</t>
  </si>
  <si>
    <t>ch14uvag00263233</t>
  </si>
  <si>
    <t>ch:1:sloid:80354:0:364217</t>
  </si>
  <si>
    <t>ch14uvag00231498</t>
  </si>
  <si>
    <t>ch:1:sloid:92894:0:717065</t>
  </si>
  <si>
    <t>rieu00</t>
  </si>
  <si>
    <t>ch14uvag00264985</t>
  </si>
  <si>
    <t>ch:1:sloid:74968:0:470056</t>
  </si>
  <si>
    <t>ch14uvag00339778</t>
  </si>
  <si>
    <t>ch:1:sloid:78527::51</t>
  </si>
  <si>
    <t>ch14uvag00233323</t>
  </si>
  <si>
    <t>ch:1:sloid:76090::80</t>
  </si>
  <si>
    <t>ch14uvag00260302</t>
  </si>
  <si>
    <t>ch:1:sloid:79984:0:604506</t>
  </si>
  <si>
    <t>ch14uvag00329856</t>
  </si>
  <si>
    <t>ch:1:sloid:7006:2:3</t>
  </si>
  <si>
    <t>ch14uvag00345073</t>
  </si>
  <si>
    <t>ch:1:sloid:71793::2</t>
  </si>
  <si>
    <t>ch14uvag00042377</t>
  </si>
  <si>
    <t>ch14uvag00266018</t>
  </si>
  <si>
    <t>ch:1:sloid:74452:0:632764</t>
  </si>
  <si>
    <t>ch14uvag00335963</t>
  </si>
  <si>
    <t>ch:1:sloid:77255:0:01</t>
  </si>
  <si>
    <t>772551</t>
  </si>
  <si>
    <t>ch14uvag00242988</t>
  </si>
  <si>
    <t>ch:1:sloid:78863::114001</t>
  </si>
  <si>
    <t>ch14uvag00236012</t>
  </si>
  <si>
    <t>ch:1:sloid:3381::80</t>
  </si>
  <si>
    <t>ch14uvag00252026</t>
  </si>
  <si>
    <t>ch:1:sloid:4934:0:16241</t>
  </si>
  <si>
    <t>ch14uvag00269251</t>
  </si>
  <si>
    <t>ch:1:sloid:75491:0:168071</t>
  </si>
  <si>
    <t>ch14uvag00256939</t>
  </si>
  <si>
    <t>ch:1:sloid:76164:0:846433</t>
  </si>
  <si>
    <t>ch14uvag00064705</t>
  </si>
  <si>
    <t>ch14uvag00269873</t>
  </si>
  <si>
    <t>ch:1:sloid:72371:0:223135</t>
  </si>
  <si>
    <t>ch14uvag00055413</t>
  </si>
  <si>
    <t>ch14uvag00262210</t>
  </si>
  <si>
    <t>ch:1:sloid:3728:0:406889</t>
  </si>
  <si>
    <t>ch14uvag00253629</t>
  </si>
  <si>
    <t>ch:1:sloid:73517::50</t>
  </si>
  <si>
    <t>ch14uvag00061720</t>
  </si>
  <si>
    <t>ch14uvag00294895</t>
  </si>
  <si>
    <t>ch:1:sloid:93693::1</t>
  </si>
  <si>
    <t>ch14uvag00340022</t>
  </si>
  <si>
    <t>ch:1:sloid:80777:0:616713</t>
  </si>
  <si>
    <t>ch14uvag00260776</t>
  </si>
  <si>
    <t>ch:1:sloid:71262:0:31536</t>
  </si>
  <si>
    <t>ch14uvag00052043</t>
  </si>
  <si>
    <t>ch14uvag00226915</t>
  </si>
  <si>
    <t>ch:1:sloid:78242:1:2</t>
  </si>
  <si>
    <t>ch14uvag00051925</t>
  </si>
  <si>
    <t>ch14uvag00255463</t>
  </si>
  <si>
    <t>ch:1:sloid:79139:0:2</t>
  </si>
  <si>
    <t>ch14uvag00330848</t>
  </si>
  <si>
    <t>ch:1:sloid:87185:0:01</t>
  </si>
  <si>
    <t>ch14uvag00054652</t>
  </si>
  <si>
    <t>ch14uvag00273331</t>
  </si>
  <si>
    <t>ch:1:sloid:87172:0:69216</t>
  </si>
  <si>
    <t>ch14uvag00287681</t>
  </si>
  <si>
    <t>ch:1:sloid:76460:0:2</t>
  </si>
  <si>
    <t>ch14uvag00330836</t>
  </si>
  <si>
    <t>ch:1:sloid:87160:0:01</t>
  </si>
  <si>
    <t>ch14uvag00247578</t>
  </si>
  <si>
    <t>ch:1:sloid:77109:0:2</t>
  </si>
  <si>
    <t>ch14uvag00333076</t>
  </si>
  <si>
    <t>ch:1:sloid:74321:0:02</t>
  </si>
  <si>
    <t>ch14uvag00047476</t>
  </si>
  <si>
    <t>ch14uvag00329999</t>
  </si>
  <si>
    <t>ch:1:sloid:1172:0:1325</t>
  </si>
  <si>
    <t>ch14uvag00250914</t>
  </si>
  <si>
    <t>ch:1:sloid:87393:0:15561</t>
  </si>
  <si>
    <t>ch14uvag00330055</t>
  </si>
  <si>
    <t>ch:1:sloid:92226:0:1916</t>
  </si>
  <si>
    <t>ch14uvag00060411</t>
  </si>
  <si>
    <t>ch14uvag00237061</t>
  </si>
  <si>
    <t>ch:1:sloid:73060::1</t>
  </si>
  <si>
    <t>ch14uvag00249504</t>
  </si>
  <si>
    <t>ch:1:sloid:91704:0:02</t>
  </si>
  <si>
    <t>ch14uvag00251970</t>
  </si>
  <si>
    <t>ch:1:sloid:4921:0:16106</t>
  </si>
  <si>
    <t>ch14uvag00334627</t>
  </si>
  <si>
    <t>ch:1:sloid:91811:0:03</t>
  </si>
  <si>
    <t>ch14uvag00296677</t>
  </si>
  <si>
    <t>ch:1:sloid:73107::1</t>
  </si>
  <si>
    <t>ch14uvag00048067</t>
  </si>
  <si>
    <t>ch14uvag00229756</t>
  </si>
  <si>
    <t>ch:1:sloid:76998:0:11</t>
  </si>
  <si>
    <t>ch14uvag00260999</t>
  </si>
  <si>
    <t>ch:1:sloid:72186:0:810192</t>
  </si>
  <si>
    <t>ch14uvag00042538</t>
  </si>
  <si>
    <t>ch14uvag00325685</t>
  </si>
  <si>
    <t>ch:1:sloid:78642::2</t>
  </si>
  <si>
    <t>ch14uvag00266577</t>
  </si>
  <si>
    <t>ch:1:sloid:83244:0:446939</t>
  </si>
  <si>
    <t>ch14uvag00334198</t>
  </si>
  <si>
    <t>ch:1:sloid:88229:0:01</t>
  </si>
  <si>
    <t>ch14uvag00331694</t>
  </si>
  <si>
    <t>ch:1:sloid:76490:0:557707</t>
  </si>
  <si>
    <t>ch14uvag00247327</t>
  </si>
  <si>
    <t>ch:1:sloid:77580:0:3</t>
  </si>
  <si>
    <t>ch14uvag00247096</t>
  </si>
  <si>
    <t>ch:1:sloid:77577:0:1</t>
  </si>
  <si>
    <t>ch14uvag00064729</t>
  </si>
  <si>
    <t>ch14uvag00266430</t>
  </si>
  <si>
    <t>ch:1:sloid:9989:0:460520</t>
  </si>
  <si>
    <t>ch14uvag00059173</t>
  </si>
  <si>
    <t>ch14uvag00237060</t>
  </si>
  <si>
    <t>ch:1:sloid:89659::2</t>
  </si>
  <si>
    <t>ch14uvag00270246</t>
  </si>
  <si>
    <t>ch:1:sloid:985:0:668579</t>
  </si>
  <si>
    <t>ch14uvag00249404</t>
  </si>
  <si>
    <t>ch:1:sloid:92425:0:01</t>
  </si>
  <si>
    <t>ch14uvag00063486</t>
  </si>
  <si>
    <t>ch14uvag00258973</t>
  </si>
  <si>
    <t>ch:1:sloid:74030:0:233342</t>
  </si>
  <si>
    <t>ch14uvag00235687</t>
  </si>
  <si>
    <t>ch:1:sloid:82554:0:12</t>
  </si>
  <si>
    <t>ch14uvag00328162</t>
  </si>
  <si>
    <t>ch:1:sloid:3116:2:3</t>
  </si>
  <si>
    <t>ch14uvag00263267</t>
  </si>
  <si>
    <t>ch:1:sloid:82076:0:294696</t>
  </si>
  <si>
    <t>ch14uvag00257456</t>
  </si>
  <si>
    <t>ch:1:sloid:71094:0:427389</t>
  </si>
  <si>
    <t>ch14uvag00257452</t>
  </si>
  <si>
    <t>ch:1:sloid:71098:0:349475</t>
  </si>
  <si>
    <t>ch14uvag00044865</t>
  </si>
  <si>
    <t>ch14uvag00247641</t>
  </si>
  <si>
    <t>ch:1:sloid:77116:0:2</t>
  </si>
  <si>
    <t>ch14uvag00055741</t>
  </si>
  <si>
    <t>ch14uvag00326636</t>
  </si>
  <si>
    <t>ch:1:sloid:128:2:2</t>
  </si>
  <si>
    <t>ch14uvag00283659</t>
  </si>
  <si>
    <t>ch:1:sloid:87556::2</t>
  </si>
  <si>
    <t>ch14uvag00062829</t>
  </si>
  <si>
    <t>ch14uvag00293532</t>
  </si>
  <si>
    <t>ch:1:sloid:7587:0:79847</t>
  </si>
  <si>
    <t>ch14uvag00229918</t>
  </si>
  <si>
    <t>ch:1:sloid:89360:3:5</t>
  </si>
  <si>
    <t>ch14uvag00270389</t>
  </si>
  <si>
    <t>ch:1:sloid:72645:0:667668</t>
  </si>
  <si>
    <t>ch14uvag00048566</t>
  </si>
  <si>
    <t>ch14uvag00238689</t>
  </si>
  <si>
    <t>ch:1:sloid:30269:0:969715</t>
  </si>
  <si>
    <t>ch14uvag00268425</t>
  </si>
  <si>
    <t>ch:1:sloid:9743:0:621929</t>
  </si>
  <si>
    <t>ch14uvag00055819</t>
  </si>
  <si>
    <t>ch14uvag00234071</t>
  </si>
  <si>
    <t>ch:1:sloid:3059::3</t>
  </si>
  <si>
    <t>ch14uvag00264443</t>
  </si>
  <si>
    <t>ch:1:sloid:70443:0:608952</t>
  </si>
  <si>
    <t>ch14uvag00253016</t>
  </si>
  <si>
    <t>ch:1:sloid:57034::50</t>
  </si>
  <si>
    <t>ch14uvag00166211</t>
  </si>
  <si>
    <t>ch14uvag00253865</t>
  </si>
  <si>
    <t>ch:1:sloid:57039::51</t>
  </si>
  <si>
    <t>ch14uvag00253412</t>
  </si>
  <si>
    <t>ch:1:sloid:81666::50</t>
  </si>
  <si>
    <t>ch14uvag00295793</t>
  </si>
  <si>
    <t>ch:1:sloid:1717:0:400047</t>
  </si>
  <si>
    <t>ch14uvag00274180</t>
  </si>
  <si>
    <t>ch:1:sloid:71389:0:145109</t>
  </si>
  <si>
    <t>ch14uvag00263894</t>
  </si>
  <si>
    <t>ch:1:sloid:82128:0:476430</t>
  </si>
  <si>
    <t>ch14uvag00265281</t>
  </si>
  <si>
    <t>ch:1:sloid:10053:0:159167</t>
  </si>
  <si>
    <t>ch14uvag00243860</t>
  </si>
  <si>
    <t>ch:1:sloid:90239:0:01</t>
  </si>
  <si>
    <t>ch14uvag00293866</t>
  </si>
  <si>
    <t>ch:1:sloid:2915:0:321103</t>
  </si>
  <si>
    <t>ch14uvag00222961</t>
  </si>
  <si>
    <t>ch14uvag00265573</t>
  </si>
  <si>
    <t>ch:1:sloid:6953:0:713746</t>
  </si>
  <si>
    <t>ch14uvag00055195</t>
  </si>
  <si>
    <t>ch14uvag00294941</t>
  </si>
  <si>
    <t>ch:1:sloid:6930::1</t>
  </si>
  <si>
    <t>ch14uvag00332207</t>
  </si>
  <si>
    <t>ch:1:sloid:94453:0:947091</t>
  </si>
  <si>
    <t>ch14uvag00045523</t>
  </si>
  <si>
    <t>ch14uvag00242368</t>
  </si>
  <si>
    <t>ch:1:sloid:1564:1:1</t>
  </si>
  <si>
    <t>ch14uvag00226853</t>
  </si>
  <si>
    <t>ch:1:sloid:95721:1:1</t>
  </si>
  <si>
    <t>ch14uvag00165341</t>
  </si>
  <si>
    <t>ch14uvag00244933</t>
  </si>
  <si>
    <t>ch:1:sloid:95960:0:1</t>
  </si>
  <si>
    <t>ch14uvag00166180</t>
  </si>
  <si>
    <t>ch14uvag00258089</t>
  </si>
  <si>
    <t>ch:1:sloid:71929:0:470263</t>
  </si>
  <si>
    <t>ch14uvag00327979</t>
  </si>
  <si>
    <t>ch:1:sloid:91836:0:213136</t>
  </si>
  <si>
    <t>ch14uvag00335958</t>
  </si>
  <si>
    <t>ch:1:sloid:77254:0:02</t>
  </si>
  <si>
    <t>772542</t>
  </si>
  <si>
    <t>ch14uvag00264059</t>
  </si>
  <si>
    <t>ch:1:sloid:7229:0:487341</t>
  </si>
  <si>
    <t>ch14uvag00235625</t>
  </si>
  <si>
    <t>ch:1:sloid:91040::20</t>
  </si>
  <si>
    <t>ch14uvag00064984</t>
  </si>
  <si>
    <t>ch14uvag00253289</t>
  </si>
  <si>
    <t>ch:1:sloid:57042::50</t>
  </si>
  <si>
    <t>ch14uvag00272548</t>
  </si>
  <si>
    <t>ch:1:sloid:71866:0:973357</t>
  </si>
  <si>
    <t>ch14uvag00264888</t>
  </si>
  <si>
    <t>ch:1:sloid:81996:0:349114</t>
  </si>
  <si>
    <t>ch14uvag00336733</t>
  </si>
  <si>
    <t>ch:1:sloid:11337:0:1</t>
  </si>
  <si>
    <t>ch14uvag00334759</t>
  </si>
  <si>
    <t>ch14uvag00296963</t>
  </si>
  <si>
    <t>ch:1:sloid:2930:0:538157</t>
  </si>
  <si>
    <t>ch14uvag00222949</t>
  </si>
  <si>
    <t>ch14uvag00272315</t>
  </si>
  <si>
    <t>ch:1:sloid:72675:0:227069</t>
  </si>
  <si>
    <t>ch14uvag00332453</t>
  </si>
  <si>
    <t>ch:1:sloid:95650:0:970664</t>
  </si>
  <si>
    <t>ch14uvag00165496</t>
  </si>
  <si>
    <t>ch14uvag00264894</t>
  </si>
  <si>
    <t>ch:1:sloid:73315:0:123936</t>
  </si>
  <si>
    <t>ch14uvag00238103</t>
  </si>
  <si>
    <t>ch:1:sloid:31137:0:963581</t>
  </si>
  <si>
    <t>ch14uvag00165653</t>
  </si>
  <si>
    <t>ch14uvag00249812</t>
  </si>
  <si>
    <t>ch:1:sloid:92413:0:01</t>
  </si>
  <si>
    <t>ch14uvag00059034</t>
  </si>
  <si>
    <t>ch14uvag00249462</t>
  </si>
  <si>
    <t>ch:1:sloid:92397:0:01</t>
  </si>
  <si>
    <t>ch14uvag00250662</t>
  </si>
  <si>
    <t>ch:1:sloid:77890:0:16012</t>
  </si>
  <si>
    <t>ch14uvag00266431</t>
  </si>
  <si>
    <t>ch:1:sloid:9989:0:296863</t>
  </si>
  <si>
    <t>ch14uvag00240568</t>
  </si>
  <si>
    <t>ch:1:sloid:8173::81732</t>
  </si>
  <si>
    <t>81732</t>
  </si>
  <si>
    <t>ch14uvag00266393</t>
  </si>
  <si>
    <t>ch:1:sloid:73967:0:407870</t>
  </si>
  <si>
    <t>ch14uvag00273957</t>
  </si>
  <si>
    <t>ch:1:sloid:71136:0:879682</t>
  </si>
  <si>
    <t>ch14uvag00050661</t>
  </si>
  <si>
    <t>ch14uvag00271662</t>
  </si>
  <si>
    <t>ch:1:sloid:71139:0:22657</t>
  </si>
  <si>
    <t>ch14uvag00336503</t>
  </si>
  <si>
    <t>ch:1:sloid:91707:0:01</t>
  </si>
  <si>
    <t>917071</t>
  </si>
  <si>
    <t>ch14uvag00226774</t>
  </si>
  <si>
    <t>ch:1:sloid:89051:0:2</t>
  </si>
  <si>
    <t>ch14uvag00229377</t>
  </si>
  <si>
    <t>ch:1:sloid:90955::50</t>
  </si>
  <si>
    <t>ch14uvag00236641</t>
  </si>
  <si>
    <t>ch:1:sloid:90902::51</t>
  </si>
  <si>
    <t>ch14uvag00063354</t>
  </si>
  <si>
    <t>ch14uvag00229413</t>
  </si>
  <si>
    <t>ch:1:sloid:90964::51</t>
  </si>
  <si>
    <t>ch14uvag00064050</t>
  </si>
  <si>
    <t>ch14uvag00229613</t>
  </si>
  <si>
    <t>ch:1:sloid:90940::50</t>
  </si>
  <si>
    <t>ch14uvag00229686</t>
  </si>
  <si>
    <t>ch:1:sloid:90935::50</t>
  </si>
  <si>
    <t>ch14uvag00064015</t>
  </si>
  <si>
    <t>ch14uvag00229383</t>
  </si>
  <si>
    <t>ch:1:sloid:90953::52</t>
  </si>
  <si>
    <t>ch14uvag00229677</t>
  </si>
  <si>
    <t>ch:1:sloid:90965::50</t>
  </si>
  <si>
    <t>ch14uvag00064051</t>
  </si>
  <si>
    <t>ch14uvag00229698</t>
  </si>
  <si>
    <t>ch:1:sloid:90952::50</t>
  </si>
  <si>
    <t>ch14uvag00064026</t>
  </si>
  <si>
    <t>ch14uvag00236202</t>
  </si>
  <si>
    <t>ch:1:sloid:90947::10</t>
  </si>
  <si>
    <t>ch14uvag00064032</t>
  </si>
  <si>
    <t>ch14uvag00229589</t>
  </si>
  <si>
    <t>ch:1:sloid:90928::50</t>
  </si>
  <si>
    <t>ch14uvag00229113</t>
  </si>
  <si>
    <t>ch:1:sloid:90904::50</t>
  </si>
  <si>
    <t>ch14uvag00273379</t>
  </si>
  <si>
    <t>ch:1:sloid:71831:0:306047</t>
  </si>
  <si>
    <t>ch14uvag00257947</t>
  </si>
  <si>
    <t>ch:1:sloid:7338:0:13140</t>
  </si>
  <si>
    <t>ch14uvag00225408</t>
  </si>
  <si>
    <t>ch14uvag00261289</t>
  </si>
  <si>
    <t>ch:1:sloid:75734:0:535139</t>
  </si>
  <si>
    <t>ch14uvag00054848</t>
  </si>
  <si>
    <t>ch14uvag00246751</t>
  </si>
  <si>
    <t>ch:1:sloid:73159::50</t>
  </si>
  <si>
    <t>ch14uvag00050772</t>
  </si>
  <si>
    <t>ch14uvag00252847</t>
  </si>
  <si>
    <t>ch:1:sloid:73255::50</t>
  </si>
  <si>
    <t>ch14uvag00042448</t>
  </si>
  <si>
    <t>ch14uvag00253269</t>
  </si>
  <si>
    <t>ch:1:sloid:73536::50</t>
  </si>
  <si>
    <t>ch14uvag00063566</t>
  </si>
  <si>
    <t>ch14uvag00249727</t>
  </si>
  <si>
    <t>ch:1:sloid:5110:0:01</t>
  </si>
  <si>
    <t>ch14uvag00223166</t>
  </si>
  <si>
    <t>ch14uvag00290073</t>
  </si>
  <si>
    <t>ch:1:sloid:78347:1:1</t>
  </si>
  <si>
    <t>ch14uvag00039480</t>
  </si>
  <si>
    <t>ch14uvag00274012</t>
  </si>
  <si>
    <t>ch:1:sloid:75612:0:788268</t>
  </si>
  <si>
    <t>ch14uvag00237600</t>
  </si>
  <si>
    <t>ch:1:sloid:77377::1</t>
  </si>
  <si>
    <t>ch14uvag00267364</t>
  </si>
  <si>
    <t>ch:1:sloid:1733:0:326201</t>
  </si>
  <si>
    <t>ch14uvag00043083</t>
  </si>
  <si>
    <t>ch14uvag00267477</t>
  </si>
  <si>
    <t>ch:1:sloid:70310:0:214965</t>
  </si>
  <si>
    <t>ch14uvag00244647</t>
  </si>
  <si>
    <t>ch:1:sloid:9629:0:01</t>
  </si>
  <si>
    <t>ch14uvag00223780</t>
  </si>
  <si>
    <t>ch14uvag00296531</t>
  </si>
  <si>
    <t>ch:1:sloid:89959:0:1</t>
  </si>
  <si>
    <t>ch14uvag00064688</t>
  </si>
  <si>
    <t>ch14uvag00238249</t>
  </si>
  <si>
    <t>ch:1:sloid:89689::2</t>
  </si>
  <si>
    <t>ch14uvag00048931</t>
  </si>
  <si>
    <t>ch14uvag00327705</t>
  </si>
  <si>
    <t>ch:1:sloid:200:2:2</t>
  </si>
  <si>
    <t>590</t>
  </si>
  <si>
    <t>ch14uvag00274258</t>
  </si>
  <si>
    <t>ch:1:sloid:75548:0:851409</t>
  </si>
  <si>
    <t>ch14uvag00272020</t>
  </si>
  <si>
    <t>ch:1:sloid:71101:0:266362</t>
  </si>
  <si>
    <t>ch14uvag00329395</t>
  </si>
  <si>
    <t>ch:1:sloid:91985:0:3030</t>
  </si>
  <si>
    <t>ch14uvag00050947</t>
  </si>
  <si>
    <t>ch14uvag00233737</t>
  </si>
  <si>
    <t>ch:1:sloid:94316:1:1</t>
  </si>
  <si>
    <t>ch14uvag00047810</t>
  </si>
  <si>
    <t>ch14uvag00327700</t>
  </si>
  <si>
    <t>ch:1:sloid:3209:3:6</t>
  </si>
  <si>
    <t>ch14uvag00327735</t>
  </si>
  <si>
    <t>ch:1:sloid:3529:2:3</t>
  </si>
  <si>
    <t>ch14uvag00265092</t>
  </si>
  <si>
    <t>ch:1:sloid:73409:0:269048</t>
  </si>
  <si>
    <t>ch14uvag00264544</t>
  </si>
  <si>
    <t>ch:1:sloid:75034:0:517318</t>
  </si>
  <si>
    <t>ch14uvag00061131</t>
  </si>
  <si>
    <t>ch14uvag00258064</t>
  </si>
  <si>
    <t>ch:1:sloid:75051:0:288196</t>
  </si>
  <si>
    <t>ch14uvag00329388</t>
  </si>
  <si>
    <t>ch:1:sloid:92209:0:1663</t>
  </si>
  <si>
    <t>ch14uvag00056901</t>
  </si>
  <si>
    <t>ch14uvag00325098</t>
  </si>
  <si>
    <t>ch:1:sloid:11159:0:480410</t>
  </si>
  <si>
    <t>ch14uvag00233865</t>
  </si>
  <si>
    <t>ch:1:sloid:91215::51</t>
  </si>
  <si>
    <t>ch14uvag00065157</t>
  </si>
  <si>
    <t>ch14uvag00243102</t>
  </si>
  <si>
    <t>ch:1:sloid:5270::114601</t>
  </si>
  <si>
    <t>ch14uvag00056245</t>
  </si>
  <si>
    <t>ch14uvag00232394</t>
  </si>
  <si>
    <t>ch:1:sloid:17417:1:4</t>
  </si>
  <si>
    <t>ch14uvag00252950</t>
  </si>
  <si>
    <t>ch:1:sloid:73280::51</t>
  </si>
  <si>
    <t>ch14uvag00058753</t>
  </si>
  <si>
    <t>ch14uvag00252949</t>
  </si>
  <si>
    <t>ch:1:sloid:73280::50</t>
  </si>
  <si>
    <t>ch14uvag00236651</t>
  </si>
  <si>
    <t>ch:1:sloid:95600:0:1</t>
  </si>
  <si>
    <t>ch14uvag00064662</t>
  </si>
  <si>
    <t>ch14uvag00225988</t>
  </si>
  <si>
    <t>ch:1:sloid:75998::52</t>
  </si>
  <si>
    <t>ch14uvag00229703</t>
  </si>
  <si>
    <t>ch:1:sloid:90946::50</t>
  </si>
  <si>
    <t>ch14uvag00229440</t>
  </si>
  <si>
    <t>ch:1:sloid:90959::11</t>
  </si>
  <si>
    <t>ch14uvag00064046</t>
  </si>
  <si>
    <t>ch14uvag00229612</t>
  </si>
  <si>
    <t>ch:1:sloid:90940::53</t>
  </si>
  <si>
    <t>ch14uvag00233857</t>
  </si>
  <si>
    <t>ch:1:sloid:91241::51</t>
  </si>
  <si>
    <t>ch14uvag00065184</t>
  </si>
  <si>
    <t>ch14uvag00245563</t>
  </si>
  <si>
    <t>ch:1:sloid:3090:0:732675</t>
  </si>
  <si>
    <t>ch14uvag00296444</t>
  </si>
  <si>
    <t>ch:1:sloid:7536:0:2</t>
  </si>
  <si>
    <t>ch14uvag00225259</t>
  </si>
  <si>
    <t>ch14uvag00339531</t>
  </si>
  <si>
    <t>ch:1:sloid:10997:0:320508</t>
  </si>
  <si>
    <t>VUF_VILL-02</t>
  </si>
  <si>
    <t>ch14uvag00259385</t>
  </si>
  <si>
    <t>ch:1:sloid:81649:0:275247</t>
  </si>
  <si>
    <t>ch14uvag00267336</t>
  </si>
  <si>
    <t>ch:1:sloid:83424:0:246742</t>
  </si>
  <si>
    <t>ch14uvag00053538</t>
  </si>
  <si>
    <t>ch14uvag00296927</t>
  </si>
  <si>
    <t>ch:1:sloid:2953:0:242930</t>
  </si>
  <si>
    <t>ch14uvag00334331</t>
  </si>
  <si>
    <t>ch:1:sloid:95949:0:02</t>
  </si>
  <si>
    <t>ch14uvag00226476</t>
  </si>
  <si>
    <t>ch:1:sloid:89022:0:1</t>
  </si>
  <si>
    <t>ch14uvag00329653</t>
  </si>
  <si>
    <t>ch:1:sloid:88983:0:3033</t>
  </si>
  <si>
    <t>ch14uvag00268449</t>
  </si>
  <si>
    <t>ch:1:sloid:75662:0:577152</t>
  </si>
  <si>
    <t>ch14uvag00267714</t>
  </si>
  <si>
    <t>ch:1:sloid:81394:0:142232</t>
  </si>
  <si>
    <t>ch14uvag00335943</t>
  </si>
  <si>
    <t>ch:1:sloid:77240:0:02</t>
  </si>
  <si>
    <t>772402</t>
  </si>
  <si>
    <t>ch14uvag00057589</t>
  </si>
  <si>
    <t>ch14uvag00227553</t>
  </si>
  <si>
    <t>ch:1:sloid:95637:1:1</t>
  </si>
  <si>
    <t>ch14uvag00165508</t>
  </si>
  <si>
    <t>ch14uvag00293741</t>
  </si>
  <si>
    <t>ch:1:sloid:95627:0:02</t>
  </si>
  <si>
    <t>ch14uvag00325757</t>
  </si>
  <si>
    <t>ch:1:sloid:78665::1</t>
  </si>
  <si>
    <t>ch14uvag00040974</t>
  </si>
  <si>
    <t>ch14uvag00328120</t>
  </si>
  <si>
    <t>ch:1:sloid:2220:2:2</t>
  </si>
  <si>
    <t>ch14uvag00062039</t>
  </si>
  <si>
    <t>ch14uvag00328119</t>
  </si>
  <si>
    <t>ch:1:sloid:2220:1:1</t>
  </si>
  <si>
    <t>ch14uvag00234514</t>
  </si>
  <si>
    <t>ch:1:sloid:79011:0:1</t>
  </si>
  <si>
    <t>ch14uvag00268919</t>
  </si>
  <si>
    <t>ch:1:sloid:3747:0:271810</t>
  </si>
  <si>
    <t>ch14uvag00048889</t>
  </si>
  <si>
    <t>ch14uvag00326557</t>
  </si>
  <si>
    <t>ch:1:sloid:24:1:1</t>
  </si>
  <si>
    <t>ch14uvag00333202</t>
  </si>
  <si>
    <t>ch:1:sloid:87158:0:01</t>
  </si>
  <si>
    <t>ch14uvag00247227</t>
  </si>
  <si>
    <t>ch:1:sloid:91837:0:1</t>
  </si>
  <si>
    <t>ch14uvag00042993</t>
  </si>
  <si>
    <t>ch14uvag00228563</t>
  </si>
  <si>
    <t>ch:1:sloid:88475:1:1</t>
  </si>
  <si>
    <t>ch14uvag00269012</t>
  </si>
  <si>
    <t>ch:1:sloid:79694:0:908797</t>
  </si>
  <si>
    <t>ch14uvag00269843</t>
  </si>
  <si>
    <t>ch:1:sloid:75870:0:47054</t>
  </si>
  <si>
    <t>ch14uvag00056377</t>
  </si>
  <si>
    <t>ch14uvag00256841</t>
  </si>
  <si>
    <t>ch:1:sloid:79979:0:464632</t>
  </si>
  <si>
    <t>ch14uvag00328359</t>
  </si>
  <si>
    <t>ch:1:sloid:3203:1:1</t>
  </si>
  <si>
    <t>ch14uvag00261581</t>
  </si>
  <si>
    <t>ch:1:sloid:71077:0:403724</t>
  </si>
  <si>
    <t>ch14uvag00258274</t>
  </si>
  <si>
    <t>ch:1:sloid:80748:0:450962</t>
  </si>
  <si>
    <t>ch14uvag00329971</t>
  </si>
  <si>
    <t>ch:1:sloid:92123:0:774</t>
  </si>
  <si>
    <t>ch14uvag00051108</t>
  </si>
  <si>
    <t>ch14uvag00272400</t>
  </si>
  <si>
    <t>ch:1:sloid:79947:0:26277</t>
  </si>
  <si>
    <t>ch14uvag00244551</t>
  </si>
  <si>
    <t>ch:1:sloid:74362:0:01</t>
  </si>
  <si>
    <t>ch14uvag00243517</t>
  </si>
  <si>
    <t>ch:1:sloid:80458::13</t>
  </si>
  <si>
    <t>ch14uvag00236431</t>
  </si>
  <si>
    <t>ch:1:sloid:91136::0</t>
  </si>
  <si>
    <t>ch14uvag00269553</t>
  </si>
  <si>
    <t>ch:1:sloid:71591:0:228289</t>
  </si>
  <si>
    <t>ch14uvag00041892</t>
  </si>
  <si>
    <t>ch14uvag00227624</t>
  </si>
  <si>
    <t>ch:1:sloid:78232:1:1</t>
  </si>
  <si>
    <t>ch14uvag00038587</t>
  </si>
  <si>
    <t>ch14uvag00227643</t>
  </si>
  <si>
    <t>ch:1:sloid:78228:1:1</t>
  </si>
  <si>
    <t>ch14uvag00271944</t>
  </si>
  <si>
    <t>ch:1:sloid:74578:0:206269</t>
  </si>
  <si>
    <t>ch14uvag00235224</t>
  </si>
  <si>
    <t>ch:1:sloid:76196::0</t>
  </si>
  <si>
    <t>ch14uvag00266282</t>
  </si>
  <si>
    <t>ch:1:sloid:76585:0:397794</t>
  </si>
  <si>
    <t>ch14uvag00043027</t>
  </si>
  <si>
    <t>ch14uvag00340160</t>
  </si>
  <si>
    <t>ch:1:sloid:91751::50</t>
  </si>
  <si>
    <t>ch14uvag00332919</t>
  </si>
  <si>
    <t>ch:1:sloid:76492:0:451220</t>
  </si>
  <si>
    <t>ch14uvag00278108</t>
  </si>
  <si>
    <t>ch:1:sloid:4064:0:892863</t>
  </si>
  <si>
    <t>ch14uvag00050593</t>
  </si>
  <si>
    <t>ch14uvag00326991</t>
  </si>
  <si>
    <t>ch:1:sloid:2106:2:3</t>
  </si>
  <si>
    <t>ch14uvag00256256</t>
  </si>
  <si>
    <t>ch:1:sloid:2489:0:550677</t>
  </si>
  <si>
    <t>ch14uvag00222220</t>
  </si>
  <si>
    <t>ch14uvag00332346</t>
  </si>
  <si>
    <t>ch:1:sloid:79548:0:02</t>
  </si>
  <si>
    <t>Albinen, Schreinerei sud</t>
  </si>
  <si>
    <t>ch14uvag00261225</t>
  </si>
  <si>
    <t>ch:1:sloid:83278:0:13240</t>
  </si>
  <si>
    <t>ch14uvag00260925</t>
  </si>
  <si>
    <t>ch:1:sloid:83264:0:788700</t>
  </si>
  <si>
    <t>ch14uvag00271901</t>
  </si>
  <si>
    <t>ch:1:sloid:81440:0:645357</t>
  </si>
  <si>
    <t>ch14uvag00329662</t>
  </si>
  <si>
    <t>ch:1:sloid:1127:2:2</t>
  </si>
  <si>
    <t>617</t>
  </si>
  <si>
    <t>ch14uvag00060393</t>
  </si>
  <si>
    <t>ch14uvag00237513</t>
  </si>
  <si>
    <t>ch:1:sloid:30599:0:550653</t>
  </si>
  <si>
    <t>ch14uvag00338324</t>
  </si>
  <si>
    <t>ch:1:sloid:92108:0:1018</t>
  </si>
  <si>
    <t>ch14uvag00051087</t>
  </si>
  <si>
    <t>ch14uvag00247012</t>
  </si>
  <si>
    <t>ch:1:sloid:87585:0:1</t>
  </si>
  <si>
    <t>ch14uvag00057281</t>
  </si>
  <si>
    <t>ch14uvag00245283</t>
  </si>
  <si>
    <t>ch:1:sloid:74413:0:01</t>
  </si>
  <si>
    <t>ch14uvag00058300</t>
  </si>
  <si>
    <t>ch14uvag00290925</t>
  </si>
  <si>
    <t>ch:1:sloid:73953:0:01</t>
  </si>
  <si>
    <t>7395301</t>
  </si>
  <si>
    <t>ch14uvag00047383</t>
  </si>
  <si>
    <t>ch14uvag00231266</t>
  </si>
  <si>
    <t>ch:1:sloid:87057:0:46188</t>
  </si>
  <si>
    <t>cvin15</t>
  </si>
  <si>
    <t>ch14uvag00243332</t>
  </si>
  <si>
    <t>ch:1:sloid:76170::54</t>
  </si>
  <si>
    <t>ch14uvag00261549</t>
  </si>
  <si>
    <t>ch:1:sloid:76343:0:71913</t>
  </si>
  <si>
    <t>ch14uvag00270613</t>
  </si>
  <si>
    <t>ch:1:sloid:76352:0:921935</t>
  </si>
  <si>
    <t>ch14uvag00250776</t>
  </si>
  <si>
    <t>ch:1:sloid:4952:0:972546</t>
  </si>
  <si>
    <t>ch14uvag00332555</t>
  </si>
  <si>
    <t>ch:1:sloid:88286:0:02</t>
  </si>
  <si>
    <t>Susten, Kaplaneimatte ouest</t>
  </si>
  <si>
    <t>ch14uvag00051829</t>
  </si>
  <si>
    <t>ch14uvag00325761</t>
  </si>
  <si>
    <t>ch:1:sloid:88428::2</t>
  </si>
  <si>
    <t>ch14uvag00270813</t>
  </si>
  <si>
    <t>ch:1:sloid:92232:0:288149</t>
  </si>
  <si>
    <t>ch14uvag00058421</t>
  </si>
  <si>
    <t>ch14uvag00266465</t>
  </si>
  <si>
    <t>ch:1:sloid:70779:0:147846</t>
  </si>
  <si>
    <t>ch14uvag00331701</t>
  </si>
  <si>
    <t>ch:1:sloid:88930:0:408083</t>
  </si>
  <si>
    <t>ch14uvag00050785</t>
  </si>
  <si>
    <t>ch14uvag00328934</t>
  </si>
  <si>
    <t>ch:1:sloid:5011:0:1</t>
  </si>
  <si>
    <t>ch14uvag00053301</t>
  </si>
  <si>
    <t>ch14uvag00262519</t>
  </si>
  <si>
    <t>ch:1:sloid:71874:0:786692</t>
  </si>
  <si>
    <t>ch14uvag00051206</t>
  </si>
  <si>
    <t>ch14uvag00277755</t>
  </si>
  <si>
    <t>ch:1:sloid:94133:0:1</t>
  </si>
  <si>
    <t>ch14uvag00251582</t>
  </si>
  <si>
    <t>ch:1:sloid:94062:0:133880</t>
  </si>
  <si>
    <t>ch14uvag00250940</t>
  </si>
  <si>
    <t>ch:1:sloid:89137:0:15706</t>
  </si>
  <si>
    <t>ch14uvag00269765</t>
  </si>
  <si>
    <t>ch:1:sloid:83407:0:677902</t>
  </si>
  <si>
    <t>ch14uvag00054890</t>
  </si>
  <si>
    <t>ch14uvag00249482</t>
  </si>
  <si>
    <t>ch:1:sloid:77408:0:02</t>
  </si>
  <si>
    <t>ch14uvag00262867</t>
  </si>
  <si>
    <t>ch:1:sloid:70202:0:345319</t>
  </si>
  <si>
    <t>ch14uvag00256709</t>
  </si>
  <si>
    <t>ch:1:sloid:70190:0:64660</t>
  </si>
  <si>
    <t>ch14uvag00243247</t>
  </si>
  <si>
    <t>ch:1:sloid:91570::337801</t>
  </si>
  <si>
    <t>ch14uvag00248227</t>
  </si>
  <si>
    <t>ch:1:sloid:89579:0:685252</t>
  </si>
  <si>
    <t>ch14uvag00259976</t>
  </si>
  <si>
    <t>ch:1:sloid:72052:0:659567</t>
  </si>
  <si>
    <t>ch14uvag00045643</t>
  </si>
  <si>
    <t>ch14uvag00277465</t>
  </si>
  <si>
    <t>ch:1:sloid:88209:0:1</t>
  </si>
  <si>
    <t>ch14uvag00040882</t>
  </si>
  <si>
    <t>ch14uvag00261856</t>
  </si>
  <si>
    <t>ch:1:sloid:73608:0:695114</t>
  </si>
  <si>
    <t>ch14uvag00059125</t>
  </si>
  <si>
    <t>ch14uvag00327221</t>
  </si>
  <si>
    <t>ch:1:sloid:4223:2:3</t>
  </si>
  <si>
    <t>ch14uvag00327619</t>
  </si>
  <si>
    <t>ch:1:sloid:6000:3:5</t>
  </si>
  <si>
    <t>ch14uvag00231970</t>
  </si>
  <si>
    <t>ch:1:sloid:92868:0:608922</t>
  </si>
  <si>
    <t>muet02</t>
  </si>
  <si>
    <t>ch14uvag00230100</t>
  </si>
  <si>
    <t>ch:1:sloid:90969::50</t>
  </si>
  <si>
    <t>ch14uvag00064055</t>
  </si>
  <si>
    <t>ch14uvag00235504</t>
  </si>
  <si>
    <t>ch:1:sloid:91247::11</t>
  </si>
  <si>
    <t>ch14uvag00257361</t>
  </si>
  <si>
    <t>ch:1:sloid:9976:0:104702</t>
  </si>
  <si>
    <t>ch14uvag00283160</t>
  </si>
  <si>
    <t>ch:1:sloid:2383::2</t>
  </si>
  <si>
    <t>ch14uvag00275260</t>
  </si>
  <si>
    <t>ch:1:sloid:4325::1</t>
  </si>
  <si>
    <t>ch14uvag00274685</t>
  </si>
  <si>
    <t>ch:1:sloid:9552:0:626573</t>
  </si>
  <si>
    <t>ch14uvag00240430</t>
  </si>
  <si>
    <t>ch14uvag00326840</t>
  </si>
  <si>
    <t>ch:1:sloid:6204:0:1</t>
  </si>
  <si>
    <t>ch14uvag00052593</t>
  </si>
  <si>
    <t>ch14uvag00243111</t>
  </si>
  <si>
    <t>ch:1:sloid:5268::111902</t>
  </si>
  <si>
    <t>ch14uvag00245504</t>
  </si>
  <si>
    <t>ch:1:sloid:82105:0:01</t>
  </si>
  <si>
    <t>ch14uvag00237401</t>
  </si>
  <si>
    <t>ch:1:sloid:31193:0:22552</t>
  </si>
  <si>
    <t>ch14uvag00165610</t>
  </si>
  <si>
    <t>ch14uvag00333972</t>
  </si>
  <si>
    <t>ch:1:sloid:89925:0:01</t>
  </si>
  <si>
    <t>ch14uvag00225920</t>
  </si>
  <si>
    <t>ch:1:sloid:7062:0:2</t>
  </si>
  <si>
    <t>ch14uvag00242233</t>
  </si>
  <si>
    <t>ch:1:sloid:7079:0:405080</t>
  </si>
  <si>
    <t>ch14uvag00233789</t>
  </si>
  <si>
    <t>ch:1:sloid:7110:0:8</t>
  </si>
  <si>
    <t>ch14uvag00333720</t>
  </si>
  <si>
    <t>ch:1:sloid:11078:0:210820</t>
  </si>
  <si>
    <t>ch14uvag00230464</t>
  </si>
  <si>
    <t>ch:1:sloid:88171:1:2</t>
  </si>
  <si>
    <t>ch14uvag00247595</t>
  </si>
  <si>
    <t>ch:1:sloid:88690:0:1</t>
  </si>
  <si>
    <t>ch14uvag00272630</t>
  </si>
  <si>
    <t>ch:1:sloid:73371:0:377431</t>
  </si>
  <si>
    <t>ch14uvag00260119</t>
  </si>
  <si>
    <t>ch:1:sloid:80424:0:114798</t>
  </si>
  <si>
    <t>ch14uvag00261176</t>
  </si>
  <si>
    <t>ch:1:sloid:80415:0:784093</t>
  </si>
  <si>
    <t>ch14uvag00057024</t>
  </si>
  <si>
    <t>ch14uvag00252991</t>
  </si>
  <si>
    <t>ch:1:sloid:73221::50</t>
  </si>
  <si>
    <t>ch14uvag00229098</t>
  </si>
  <si>
    <t>ch:1:sloid:75943::51</t>
  </si>
  <si>
    <t>ch14uvag00226933</t>
  </si>
  <si>
    <t>ch:1:sloid:90831::50</t>
  </si>
  <si>
    <t>ch14uvag00229866</t>
  </si>
  <si>
    <t>ch:1:sloid:90860::50</t>
  </si>
  <si>
    <t>ch14uvag00233428</t>
  </si>
  <si>
    <t>ch:1:sloid:91262::1</t>
  </si>
  <si>
    <t>ch14uvag00229361</t>
  </si>
  <si>
    <t>ch:1:sloid:90972::50</t>
  </si>
  <si>
    <t>ch14uvag00262942</t>
  </si>
  <si>
    <t>ch:1:sloid:74535:0:174447</t>
  </si>
  <si>
    <t>ch14uvag00328375</t>
  </si>
  <si>
    <t>ch:1:sloid:2112:1:1</t>
  </si>
  <si>
    <t>ch14uvag00059107</t>
  </si>
  <si>
    <t>ch14uvag00268195</t>
  </si>
  <si>
    <t>ch:1:sloid:87808:0:924121</t>
  </si>
  <si>
    <t>ch14uvag00049621</t>
  </si>
  <si>
    <t>ch14uvag00234909</t>
  </si>
  <si>
    <t>ch:1:sloid:77521:1:50</t>
  </si>
  <si>
    <t>ch14uvag00271067</t>
  </si>
  <si>
    <t>ch:1:sloid:72359:0:182658</t>
  </si>
  <si>
    <t>ch14uvag00041474</t>
  </si>
  <si>
    <t>ch14uvag00273543</t>
  </si>
  <si>
    <t>ch:1:sloid:1790:0:440865</t>
  </si>
  <si>
    <t>ch14uvag00062909</t>
  </si>
  <si>
    <t>ch14uvag00329738</t>
  </si>
  <si>
    <t>ch:1:sloid:3020:3:4</t>
  </si>
  <si>
    <t>ch14uvag00336467</t>
  </si>
  <si>
    <t>ch:1:sloid:90365:0:01</t>
  </si>
  <si>
    <t>903651</t>
  </si>
  <si>
    <t>ch14uvag00330175</t>
  </si>
  <si>
    <t>ch:1:sloid:92024:0:1195</t>
  </si>
  <si>
    <t>ch14uvag00050986</t>
  </si>
  <si>
    <t>ch14uvag00260274</t>
  </si>
  <si>
    <t>ch:1:sloid:81203:0:394259</t>
  </si>
  <si>
    <t>ch14uvag00058078</t>
  </si>
  <si>
    <t>ch14uvag00327777</t>
  </si>
  <si>
    <t>ch:1:sloid:4652:0:208319</t>
  </si>
  <si>
    <t>ch14uvag00044770</t>
  </si>
  <si>
    <t>ch14uvag00327212</t>
  </si>
  <si>
    <t>ch:1:sloid:1023:1:1</t>
  </si>
  <si>
    <t>ch14uvag00328935</t>
  </si>
  <si>
    <t>ch:1:sloid:2225:0:1</t>
  </si>
  <si>
    <t>ch14uvag00053340</t>
  </si>
  <si>
    <t>ch14uvag00327283</t>
  </si>
  <si>
    <t>ch:1:sloid:3401:1:2</t>
  </si>
  <si>
    <t>919</t>
  </si>
  <si>
    <t>ch14uvag00047173</t>
  </si>
  <si>
    <t>ch14uvag00325991</t>
  </si>
  <si>
    <t>ch:1:sloid:10258::1</t>
  </si>
  <si>
    <t>ch14uvag00326006</t>
  </si>
  <si>
    <t>ch:1:sloid:10266::1</t>
  </si>
  <si>
    <t>ch14uvag00244383</t>
  </si>
  <si>
    <t>ch14uvag00266363</t>
  </si>
  <si>
    <t>ch:1:sloid:81670:0:207333</t>
  </si>
  <si>
    <t>ch14uvag00054053</t>
  </si>
  <si>
    <t>ch14uvag00241035</t>
  </si>
  <si>
    <t>ch:1:sloid:76950::769502</t>
  </si>
  <si>
    <t>ch14uvag00244783</t>
  </si>
  <si>
    <t>ch:1:sloid:74387:0:02</t>
  </si>
  <si>
    <t>ch14uvag00236252</t>
  </si>
  <si>
    <t>ch:1:sloid:93021:0:33081</t>
  </si>
  <si>
    <t>toco00</t>
  </si>
  <si>
    <t>ch14uvag00263994</t>
  </si>
  <si>
    <t>ch:1:sloid:80614::80</t>
  </si>
  <si>
    <t>ch14uvag00042464</t>
  </si>
  <si>
    <t>ch14uvag00238855</t>
  </si>
  <si>
    <t>ch:1:sloid:94445::2</t>
  </si>
  <si>
    <t>ch14uvag00043390</t>
  </si>
  <si>
    <t>ch14uvag00295468</t>
  </si>
  <si>
    <t>ch:1:sloid:80637:0:01</t>
  </si>
  <si>
    <t>ch14uvag00250746</t>
  </si>
  <si>
    <t>ch:1:sloid:94496:0:17201</t>
  </si>
  <si>
    <t>ch14uvag00252031</t>
  </si>
  <si>
    <t>ch:1:sloid:4716:0:16348</t>
  </si>
  <si>
    <t>ch14uvag00260726</t>
  </si>
  <si>
    <t>ch:1:sloid:71581:0:309493</t>
  </si>
  <si>
    <t>ch14uvag00270423</t>
  </si>
  <si>
    <t>ch:1:sloid:70964:0:280591</t>
  </si>
  <si>
    <t>ch14uvag00051185</t>
  </si>
  <si>
    <t>ch14uvag00287558</t>
  </si>
  <si>
    <t>ch:1:sloid:73487:0:862043</t>
  </si>
  <si>
    <t>ch14uvag00055569</t>
  </si>
  <si>
    <t>ch14uvag00261673</t>
  </si>
  <si>
    <t>ch:1:sloid:7334:0:358934</t>
  </si>
  <si>
    <t>ch14uvag00242431</t>
  </si>
  <si>
    <t>ch:1:sloid:7295:0:153635</t>
  </si>
  <si>
    <t>ch14uvag00295043</t>
  </si>
  <si>
    <t>ch:1:sloid:71791::2</t>
  </si>
  <si>
    <t>ch14uvag00042376</t>
  </si>
  <si>
    <t>ch14uvag00326514</t>
  </si>
  <si>
    <t>ch:1:sloid:1402:2:2</t>
  </si>
  <si>
    <t>ch14uvag00236378</t>
  </si>
  <si>
    <t>ch:1:sloid:91240::10</t>
  </si>
  <si>
    <t>ch14uvag00065183</t>
  </si>
  <si>
    <t>ch14uvag00236377</t>
  </si>
  <si>
    <t>ch:1:sloid:91240::11</t>
  </si>
  <si>
    <t>ch14uvag00229608</t>
  </si>
  <si>
    <t>ch:1:sloid:90974::51</t>
  </si>
  <si>
    <t>ch14uvag00229395</t>
  </si>
  <si>
    <t>ch:1:sloid:90961::10</t>
  </si>
  <si>
    <t>ch14uvag00229700</t>
  </si>
  <si>
    <t>ch:1:sloid:90973::51</t>
  </si>
  <si>
    <t>ch14uvag00238356</t>
  </si>
  <si>
    <t>ch:1:sloid:89809::1</t>
  </si>
  <si>
    <t>ch14uvag00052467</t>
  </si>
  <si>
    <t>ch14uvag00336692</t>
  </si>
  <si>
    <t>ch:1:sloid:95085:0:133542</t>
  </si>
  <si>
    <t>Kreuzlingen, Wolfagger</t>
  </si>
  <si>
    <t>ch14uvag00049992</t>
  </si>
  <si>
    <t>ch14uvag00243774</t>
  </si>
  <si>
    <t>ch:1:sloid:91648::409402</t>
  </si>
  <si>
    <t>ch14uvag00240710</t>
  </si>
  <si>
    <t>ch:1:sloid:5174:0:733019</t>
  </si>
  <si>
    <t>ch14uvag00326785</t>
  </si>
  <si>
    <t>ch:1:sloid:10810:0:2</t>
  </si>
  <si>
    <t>ch14uvag00257643</t>
  </si>
  <si>
    <t>ch:1:sloid:74881:0:648815</t>
  </si>
  <si>
    <t>ch14uvag00273654</t>
  </si>
  <si>
    <t>ch:1:sloid:70951:0:331487</t>
  </si>
  <si>
    <t>ch14uvag00261566</t>
  </si>
  <si>
    <t>ch:1:sloid:70952:0:989308</t>
  </si>
  <si>
    <t>ch14uvag00267103</t>
  </si>
  <si>
    <t>ch:1:sloid:70948:0:590183</t>
  </si>
  <si>
    <t>ch14uvag00329734</t>
  </si>
  <si>
    <t>ch:1:sloid:3016:2:4</t>
  </si>
  <si>
    <t>ch14uvag00257297</t>
  </si>
  <si>
    <t>ch:1:sloid:83096:0:20421</t>
  </si>
  <si>
    <t>ch14uvag00262185</t>
  </si>
  <si>
    <t>ch:1:sloid:72886:0:358168</t>
  </si>
  <si>
    <t>ch14uvag00251619</t>
  </si>
  <si>
    <t>ch:1:sloid:79099:0:355897</t>
  </si>
  <si>
    <t>ch14uvag00272823</t>
  </si>
  <si>
    <t>ch:1:sloid:9876:0:113640</t>
  </si>
  <si>
    <t>ch14uvag00059265</t>
  </si>
  <si>
    <t>ch14uvag00327922</t>
  </si>
  <si>
    <t>ch:1:sloid:92260:0:262179</t>
  </si>
  <si>
    <t>ch14uvag00053826</t>
  </si>
  <si>
    <t>ch14uvag00249443</t>
  </si>
  <si>
    <t>ch:1:sloid:87797:0:01</t>
  </si>
  <si>
    <t>ch14uvag00262954</t>
  </si>
  <si>
    <t>ch:1:sloid:9736:0:187305</t>
  </si>
  <si>
    <t>ch14uvag00229350</t>
  </si>
  <si>
    <t>ch:1:sloid:3163::51</t>
  </si>
  <si>
    <t>ch14uvag00229460</t>
  </si>
  <si>
    <t>ch:1:sloid:6899::55</t>
  </si>
  <si>
    <t>ch14uvag00227129</t>
  </si>
  <si>
    <t>ch:1:sloid:90889::1</t>
  </si>
  <si>
    <t>ch14uvag00229492</t>
  </si>
  <si>
    <t>ch:1:sloid:90930::10</t>
  </si>
  <si>
    <t>ch14uvag00226993</t>
  </si>
  <si>
    <t>ch:1:sloid:90913::51</t>
  </si>
  <si>
    <t>ch14uvag00229360</t>
  </si>
  <si>
    <t>ch:1:sloid:90967::50</t>
  </si>
  <si>
    <t>ch14uvag00263775</t>
  </si>
  <si>
    <t>ch:1:sloid:73931:0:797739</t>
  </si>
  <si>
    <t>ch14uvag00228830</t>
  </si>
  <si>
    <t>ch:1:sloid:93109:0:966312</t>
  </si>
  <si>
    <t>pboc00</t>
  </si>
  <si>
    <t>ch14uvag00061372</t>
  </si>
  <si>
    <t>ch14uvag00260420</t>
  </si>
  <si>
    <t>ch:1:sloid:70715:0:111765</t>
  </si>
  <si>
    <t>ch14uvag00296535</t>
  </si>
  <si>
    <t>ch:1:sloid:467:0:2</t>
  </si>
  <si>
    <t>ch14uvag00245176</t>
  </si>
  <si>
    <t>ch:1:sloid:2608:0:897912</t>
  </si>
  <si>
    <t>LCSP_1</t>
  </si>
  <si>
    <t>ch14uvag00222273</t>
  </si>
  <si>
    <t>ch14uvag00264342</t>
  </si>
  <si>
    <t>ch:1:sloid:72769:0:72942</t>
  </si>
  <si>
    <t>ch14uvag00260962</t>
  </si>
  <si>
    <t>ch:1:sloid:81148:0:778285</t>
  </si>
  <si>
    <t>ch14uvag00053932</t>
  </si>
  <si>
    <t>ch14uvag00326546</t>
  </si>
  <si>
    <t>ch:1:sloid:2208:1:2</t>
  </si>
  <si>
    <t>ch14uvag00251852</t>
  </si>
  <si>
    <t>ch:1:sloid:89144:0:15003</t>
  </si>
  <si>
    <t>ch14uvag00046343</t>
  </si>
  <si>
    <t>ch14uvag00273498</t>
  </si>
  <si>
    <t>ch:1:sloid:72790:0:535598</t>
  </si>
  <si>
    <t>ch14uvag00063924</t>
  </si>
  <si>
    <t>ch14uvag00253050</t>
  </si>
  <si>
    <t>ch:1:sloid:83769::51</t>
  </si>
  <si>
    <t>ch14uvag00165517</t>
  </si>
  <si>
    <t>ch14uvag00226578</t>
  </si>
  <si>
    <t>ch:1:sloid:76185::51</t>
  </si>
  <si>
    <t>ch14uvag00253227</t>
  </si>
  <si>
    <t>ch:1:sloid:83772::50</t>
  </si>
  <si>
    <t>ch14uvag00230101</t>
  </si>
  <si>
    <t>ch:1:sloid:90969::51</t>
  </si>
  <si>
    <t>ch14uvag00233243</t>
  </si>
  <si>
    <t>ch:1:sloid:91235::21</t>
  </si>
  <si>
    <t>ch14uvag00065176</t>
  </si>
  <si>
    <t>ch14uvag00233762</t>
  </si>
  <si>
    <t>ch:1:sloid:91266::20</t>
  </si>
  <si>
    <t>ch14uvag00253913</t>
  </si>
  <si>
    <t>ch:1:sloid:3566::50</t>
  </si>
  <si>
    <t>ch14uvag00334413</t>
  </si>
  <si>
    <t>ch:1:sloid:70156:0:764008</t>
  </si>
  <si>
    <t>ch14uvag00268645</t>
  </si>
  <si>
    <t>ch:1:sloid:75670:0:437551</t>
  </si>
  <si>
    <t>ch14uvag00059384</t>
  </si>
  <si>
    <t>ch14uvag00226402</t>
  </si>
  <si>
    <t>ch:1:sloid:79863:0:1</t>
  </si>
  <si>
    <t>ch14uvag00271138</t>
  </si>
  <si>
    <t>ch:1:sloid:6967:0:711944</t>
  </si>
  <si>
    <t>ch14uvag00256835</t>
  </si>
  <si>
    <t>ch:1:sloid:78411:0:406629</t>
  </si>
  <si>
    <t>ch14uvag00270916</t>
  </si>
  <si>
    <t>ch:1:sloid:75765:0:797159</t>
  </si>
  <si>
    <t>ch14uvag00053286</t>
  </si>
  <si>
    <t>ch14uvag00258308</t>
  </si>
  <si>
    <t>ch:1:sloid:72475:0:237903</t>
  </si>
  <si>
    <t>ch14uvag00058761</t>
  </si>
  <si>
    <t>ch14uvag00236652</t>
  </si>
  <si>
    <t>ch:1:sloid:95600:0:2</t>
  </si>
  <si>
    <t>ch14uvag00233717</t>
  </si>
  <si>
    <t>ch:1:sloid:80202:0:753184</t>
  </si>
  <si>
    <t>ch14uvag00237324</t>
  </si>
  <si>
    <t>ch:1:sloid:30302:0:592442</t>
  </si>
  <si>
    <t>ch14uvag00038797</t>
  </si>
  <si>
    <t>ch14uvag00237155</t>
  </si>
  <si>
    <t>ch:1:sloid:87927::2</t>
  </si>
  <si>
    <t>ch14uvag00253131</t>
  </si>
  <si>
    <t>ch:1:sloid:73216::51</t>
  </si>
  <si>
    <t>ch14uvag00225961</t>
  </si>
  <si>
    <t>ch:1:sloid:75995::60</t>
  </si>
  <si>
    <t>ch14uvag00290878</t>
  </si>
  <si>
    <t>ch:1:sloid:10506:1:2</t>
  </si>
  <si>
    <t>ch14uvag00250520</t>
  </si>
  <si>
    <t>ch:1:sloid:4913:0:15900</t>
  </si>
  <si>
    <t>ch14uvag00042174</t>
  </si>
  <si>
    <t>ch14uvag00263635</t>
  </si>
  <si>
    <t>ch:1:sloid:6742:0:382307</t>
  </si>
  <si>
    <t>ch14uvag00046429</t>
  </si>
  <si>
    <t>ch14uvag00269186</t>
  </si>
  <si>
    <t>ch:1:sloid:71501:0:903878</t>
  </si>
  <si>
    <t>ch14uvag00274389</t>
  </si>
  <si>
    <t>ch:1:sloid:83681:0:530263</t>
  </si>
  <si>
    <t>ch14uvag00234622</t>
  </si>
  <si>
    <t>ch:1:sloid:88565:1:1</t>
  </si>
  <si>
    <t>ch14uvag00248062</t>
  </si>
  <si>
    <t>ch:1:sloid:94267:0:250264</t>
  </si>
  <si>
    <t>ch14uvag00060032</t>
  </si>
  <si>
    <t>ch14uvag00326021</t>
  </si>
  <si>
    <t>ch:1:sloid:94273:0:38417</t>
  </si>
  <si>
    <t>ch14uvag00293786</t>
  </si>
  <si>
    <t>ch:1:sloid:10912:0:618663</t>
  </si>
  <si>
    <t>ch14uvag00272169</t>
  </si>
  <si>
    <t>ch:1:sloid:72950:0:325743</t>
  </si>
  <si>
    <t>ch14uvag00045154</t>
  </si>
  <si>
    <t>ch14uvag00267889</t>
  </si>
  <si>
    <t>ch:1:sloid:81127:0:731070</t>
  </si>
  <si>
    <t>ch14uvag00049454</t>
  </si>
  <si>
    <t>ch14uvag00265169</t>
  </si>
  <si>
    <t>ch:1:sloid:75096:0:857876</t>
  </si>
  <si>
    <t>ch14uvag00233242</t>
  </si>
  <si>
    <t>ch:1:sloid:91235::20</t>
  </si>
  <si>
    <t>ch14uvag00235765</t>
  </si>
  <si>
    <t>ch:1:sloid:91234::20</t>
  </si>
  <si>
    <t>ch14uvag00065182</t>
  </si>
  <si>
    <t>ch14uvag00270591</t>
  </si>
  <si>
    <t>ch:1:sloid:70764:0:883588</t>
  </si>
  <si>
    <t>ch14uvag00247787</t>
  </si>
  <si>
    <t>ch:1:sloid:77532:0:1</t>
  </si>
  <si>
    <t>ch14uvag00038791</t>
  </si>
  <si>
    <t>ch14uvag00243779</t>
  </si>
  <si>
    <t>ch:1:sloid:79013::408301</t>
  </si>
  <si>
    <t>ch14uvag00242960</t>
  </si>
  <si>
    <t>ch:1:sloid:79003::465101</t>
  </si>
  <si>
    <t>ch14uvag00060919</t>
  </si>
  <si>
    <t>ch14uvag00326521</t>
  </si>
  <si>
    <t>ch:1:sloid:2110:2:2</t>
  </si>
  <si>
    <t>ch14uvag00254122</t>
  </si>
  <si>
    <t>ch:1:sloid:73201::50</t>
  </si>
  <si>
    <t>ch14uvag00226529</t>
  </si>
  <si>
    <t>ch:1:sloid:94257::80</t>
  </si>
  <si>
    <t>ch14uvag00234312</t>
  </si>
  <si>
    <t>ch:1:sloid:73205::56</t>
  </si>
  <si>
    <t>ch14uvag00241452</t>
  </si>
  <si>
    <t>ch:1:sloid:1676:0:197072</t>
  </si>
  <si>
    <t>ch14uvag00241392</t>
  </si>
  <si>
    <t>ch:1:sloid:94167::941671</t>
  </si>
  <si>
    <t>ch14uvag00262384</t>
  </si>
  <si>
    <t>ch:1:sloid:72881:0:826663</t>
  </si>
  <si>
    <t>ch14uvag00242517</t>
  </si>
  <si>
    <t>ch:1:sloid:78987::342202</t>
  </si>
  <si>
    <t>ch14uvag00269404</t>
  </si>
  <si>
    <t>ch:1:sloid:83066:0:944848</t>
  </si>
  <si>
    <t>ch14uvag00041758</t>
  </si>
  <si>
    <t>ch14uvag00231411</t>
  </si>
  <si>
    <t>ch:1:sloid:4961:0:4</t>
  </si>
  <si>
    <t>ch14uvag00265740</t>
  </si>
  <si>
    <t>ch:1:sloid:70792:0:856495</t>
  </si>
  <si>
    <t>ch14uvag00270017</t>
  </si>
  <si>
    <t>ch:1:sloid:70831:0:120537</t>
  </si>
  <si>
    <t>ch14uvag00232531</t>
  </si>
  <si>
    <t>ch:1:sloid:91280::21</t>
  </si>
  <si>
    <t>ch14uvag00233597</t>
  </si>
  <si>
    <t>ch:1:sloid:91264::50</t>
  </si>
  <si>
    <t>ch14uvag00235633</t>
  </si>
  <si>
    <t>ch:1:sloid:91233::11</t>
  </si>
  <si>
    <t>ch14uvag00233804</t>
  </si>
  <si>
    <t>ch:1:sloid:91267::22</t>
  </si>
  <si>
    <t>ch14uvag00234937</t>
  </si>
  <si>
    <t>ch:1:sloid:91287::1</t>
  </si>
  <si>
    <t>ch14uvag00235062</t>
  </si>
  <si>
    <t>ch:1:sloid:91281::20</t>
  </si>
  <si>
    <t>ch14uvag00295764</t>
  </si>
  <si>
    <t>ch:1:sloid:91844:0:151555</t>
  </si>
  <si>
    <t>ch14uvag00051660</t>
  </si>
  <si>
    <t>ch14uvag00259241</t>
  </si>
  <si>
    <t>ch:1:sloid:78758:0:186522</t>
  </si>
  <si>
    <t>ch14uvag00264917</t>
  </si>
  <si>
    <t>ch:1:sloid:9744:0:94120</t>
  </si>
  <si>
    <t>ch14uvag00268431</t>
  </si>
  <si>
    <t>ch:1:sloid:80414:0:661682</t>
  </si>
  <si>
    <t>ch14uvag00327712</t>
  </si>
  <si>
    <t>ch:1:sloid:21:1:1</t>
  </si>
  <si>
    <t>ch14uvag00230308</t>
  </si>
  <si>
    <t>ch:1:sloid:87872:1:3</t>
  </si>
  <si>
    <t>ch14uvag00262157</t>
  </si>
  <si>
    <t>ch:1:sloid:81164:0:953047</t>
  </si>
  <si>
    <t>ch14uvag00265438</t>
  </si>
  <si>
    <t>ch:1:sloid:71027:0:941438</t>
  </si>
  <si>
    <t>ch14uvag00325222</t>
  </si>
  <si>
    <t>ch:1:sloid:78025:0:02</t>
  </si>
  <si>
    <t>ch14uvag00272910</t>
  </si>
  <si>
    <t>ch:1:sloid:71008:0:95938</t>
  </si>
  <si>
    <t>ch14uvag00047492</t>
  </si>
  <si>
    <t>ch14uvag00273398</t>
  </si>
  <si>
    <t>ch:1:sloid:71846:0:345186</t>
  </si>
  <si>
    <t>ch14uvag00229206</t>
  </si>
  <si>
    <t>ch:1:sloid:87010::80</t>
  </si>
  <si>
    <t>ch14uvag00273542</t>
  </si>
  <si>
    <t>ch:1:sloid:70832:0:185001</t>
  </si>
  <si>
    <t>ch14uvag00230619</t>
  </si>
  <si>
    <t>ch:1:sloid:76558:1:6</t>
  </si>
  <si>
    <t>ch14uvag00229558</t>
  </si>
  <si>
    <t>ch:1:sloid:73656::12</t>
  </si>
  <si>
    <t>ch14uvag00231720</t>
  </si>
  <si>
    <t>ch:1:sloid:76554:1:2</t>
  </si>
  <si>
    <t>ch14uvag00061288</t>
  </si>
  <si>
    <t>ch14uvag00333884</t>
  </si>
  <si>
    <t>ch:1:sloid:73605:0:01</t>
  </si>
  <si>
    <t>ch14uvag00057566</t>
  </si>
  <si>
    <t>ch14uvag00259953</t>
  </si>
  <si>
    <t>ch:1:sloid:72048:0:561987</t>
  </si>
  <si>
    <t>ch14uvag00042221</t>
  </si>
  <si>
    <t>ch14uvag00257535</t>
  </si>
  <si>
    <t>ch:1:sloid:86117:0:769462</t>
  </si>
  <si>
    <t>ch14uvag00225503</t>
  </si>
  <si>
    <t>ch14uvag00325948</t>
  </si>
  <si>
    <t>ch:1:sloid:94929::2</t>
  </si>
  <si>
    <t>ch14uvag00038395</t>
  </si>
  <si>
    <t>ch14uvag00266725</t>
  </si>
  <si>
    <t>ch:1:sloid:6559:0:780020</t>
  </si>
  <si>
    <t>ch14uvag00265575</t>
  </si>
  <si>
    <t>ch:1:sloid:6590:0:243611</t>
  </si>
  <si>
    <t>ch14uvag00232806</t>
  </si>
  <si>
    <t>ch:1:sloid:76537:1:1</t>
  </si>
  <si>
    <t>ch14uvag00047777</t>
  </si>
  <si>
    <t>ch14uvag00271603</t>
  </si>
  <si>
    <t>ch:1:sloid:70289:0:964456</t>
  </si>
  <si>
    <t>ch14uvag00294976</t>
  </si>
  <si>
    <t>ch:1:sloid:88595::1</t>
  </si>
  <si>
    <t>ch14uvag00272488</t>
  </si>
  <si>
    <t>ch:1:sloid:3756:0:625526</t>
  </si>
  <si>
    <t>ch14uvag00049865</t>
  </si>
  <si>
    <t>ch14uvag00238006</t>
  </si>
  <si>
    <t>ch:1:sloid:270:0:989779</t>
  </si>
  <si>
    <t>ch14uvag00222854</t>
  </si>
  <si>
    <t>ch14uvag00234833</t>
  </si>
  <si>
    <t>ch:1:sloid:80449::81</t>
  </si>
  <si>
    <t>ch14uvag00254093</t>
  </si>
  <si>
    <t>ch:1:sloid:2778::51</t>
  </si>
  <si>
    <t>ch14uvag00261190</t>
  </si>
  <si>
    <t>ch:1:sloid:7234:0:349760</t>
  </si>
  <si>
    <t>ch14uvag00259585</t>
  </si>
  <si>
    <t>ch:1:sloid:1274:0:741527</t>
  </si>
  <si>
    <t>ch14uvag00046500</t>
  </si>
  <si>
    <t>ch14uvag00327202</t>
  </si>
  <si>
    <t>ch:1:sloid:2226:1:1</t>
  </si>
  <si>
    <t>ch14uvag00227113</t>
  </si>
  <si>
    <t>ch:1:sloid:90503::50</t>
  </si>
  <si>
    <t>ch14uvag00261128</t>
  </si>
  <si>
    <t>ch:1:sloid:80771:0:399545</t>
  </si>
  <si>
    <t>ch14uvag00045653</t>
  </si>
  <si>
    <t>ch14uvag00253310</t>
  </si>
  <si>
    <t>ch:1:sloid:77512:1:50</t>
  </si>
  <si>
    <t>ch14uvag00064313</t>
  </si>
  <si>
    <t>ch14uvag00249864</t>
  </si>
  <si>
    <t>ch:1:sloid:77506:0:02</t>
  </si>
  <si>
    <t>ch14uvag00259096</t>
  </si>
  <si>
    <t>ch:1:sloid:72155:0:356545</t>
  </si>
  <si>
    <t>ch14uvag00243913</t>
  </si>
  <si>
    <t>ch:1:sloid:91521::308301</t>
  </si>
  <si>
    <t>ch14uvag00272525</t>
  </si>
  <si>
    <t>ch:1:sloid:71983:0:119607</t>
  </si>
  <si>
    <t>ch14uvag00330017</t>
  </si>
  <si>
    <t>ch:1:sloid:6121:1:1</t>
  </si>
  <si>
    <t>ch14uvag00237179</t>
  </si>
  <si>
    <t>ch:1:sloid:7459:0:48129</t>
  </si>
  <si>
    <t>ch14uvag00054843</t>
  </si>
  <si>
    <t>ch14uvag00330156</t>
  </si>
  <si>
    <t>ch:1:sloid:92145:0:332</t>
  </si>
  <si>
    <t>ch14uvag00256272</t>
  </si>
  <si>
    <t>ch:1:sloid:79771:0:281532</t>
  </si>
  <si>
    <t>ch14uvag00063209</t>
  </si>
  <si>
    <t>ch14uvag00235025</t>
  </si>
  <si>
    <t>ch:1:sloid:91076::20</t>
  </si>
  <si>
    <t>ch14uvag00065010</t>
  </si>
  <si>
    <t>ch14uvag00286730</t>
  </si>
  <si>
    <t>ch:1:sloid:76937::769376</t>
  </si>
  <si>
    <t>ch14uvag00233379</t>
  </si>
  <si>
    <t>ch:1:sloid:76991:0:3</t>
  </si>
  <si>
    <t>ch14uvag00262657</t>
  </si>
  <si>
    <t>ch:1:sloid:83059:0:748053</t>
  </si>
  <si>
    <t>ch14uvag00268615</t>
  </si>
  <si>
    <t>ch:1:sloid:83046:0:575217</t>
  </si>
  <si>
    <t>ch14uvag00234014</t>
  </si>
  <si>
    <t>ch:1:sloid:7054:0:12</t>
  </si>
  <si>
    <t>ch14uvag00326876</t>
  </si>
  <si>
    <t>ch:1:sloid:81776:0:1</t>
  </si>
  <si>
    <t>8177601</t>
  </si>
  <si>
    <t>ch14uvag00038460</t>
  </si>
  <si>
    <t>ch14uvag00238604</t>
  </si>
  <si>
    <t>ch:1:sloid:89864::2</t>
  </si>
  <si>
    <t>ch14uvag00057488</t>
  </si>
  <si>
    <t>ch14uvag00238073</t>
  </si>
  <si>
    <t>ch:1:sloid:89859::1</t>
  </si>
  <si>
    <t>ch14uvag00229664</t>
  </si>
  <si>
    <t>ch:1:sloid:91014::52</t>
  </si>
  <si>
    <t>ch14uvag00236357</t>
  </si>
  <si>
    <t>ch:1:sloid:91239::11</t>
  </si>
  <si>
    <t>ch14uvag00233760</t>
  </si>
  <si>
    <t>ch:1:sloid:91249::22</t>
  </si>
  <si>
    <t>ch14uvag00233757</t>
  </si>
  <si>
    <t>ch:1:sloid:91250::21</t>
  </si>
  <si>
    <t>ch14uvag00065193</t>
  </si>
  <si>
    <t>ch14uvag00270783</t>
  </si>
  <si>
    <t>ch:1:sloid:80395:0:623501</t>
  </si>
  <si>
    <t>ch14uvag00231238</t>
  </si>
  <si>
    <t>ch:1:sloid:90785::90</t>
  </si>
  <si>
    <t>ch14uvag00252029</t>
  </si>
  <si>
    <t>ch:1:sloid:91806:0:17000</t>
  </si>
  <si>
    <t>ch14uvag00272029</t>
  </si>
  <si>
    <t>ch:1:sloid:83686:0:406229</t>
  </si>
  <si>
    <t>ch14uvag00043599</t>
  </si>
  <si>
    <t>ch14uvag00229712</t>
  </si>
  <si>
    <t>ch:1:sloid:93055:0:176137</t>
  </si>
  <si>
    <t>rday01</t>
  </si>
  <si>
    <t>ch14uvag00252918</t>
  </si>
  <si>
    <t>ch:1:sloid:79443::51</t>
  </si>
  <si>
    <t>ch14uvag00063644</t>
  </si>
  <si>
    <t>ch14uvag00257515</t>
  </si>
  <si>
    <t>ch:1:sloid:2566:0:70840</t>
  </si>
  <si>
    <t>534ARA51</t>
  </si>
  <si>
    <t>ch14uvag00290926</t>
  </si>
  <si>
    <t>ch:1:sloid:73953:0:02</t>
  </si>
  <si>
    <t>7395302</t>
  </si>
  <si>
    <t>ch14uvag00259281</t>
  </si>
  <si>
    <t>ch:1:sloid:6478:0:982746</t>
  </si>
  <si>
    <t>ch14uvag00273255</t>
  </si>
  <si>
    <t>ch:1:sloid:6475:0:156383</t>
  </si>
  <si>
    <t>ch14uvag00335999</t>
  </si>
  <si>
    <t>ch:1:sloid:77277:0:02</t>
  </si>
  <si>
    <t>772772</t>
  </si>
  <si>
    <t>ch14uvag00263208</t>
  </si>
  <si>
    <t>ch:1:sloid:82920:0:968096</t>
  </si>
  <si>
    <t>ch14uvag00238012</t>
  </si>
  <si>
    <t>ch:1:sloid:3611:0:241362</t>
  </si>
  <si>
    <t>ch14uvag00041657</t>
  </si>
  <si>
    <t>ch14uvag00334074</t>
  </si>
  <si>
    <t>ch:1:sloid:1066:0:2</t>
  </si>
  <si>
    <t>ch14uvag00046924</t>
  </si>
  <si>
    <t>ch14uvag00241051</t>
  </si>
  <si>
    <t>ch:1:sloid:76946::769461</t>
  </si>
  <si>
    <t>ch14uvag00050732</t>
  </si>
  <si>
    <t>ch14uvag00242764</t>
  </si>
  <si>
    <t>ch:1:sloid:82415:0:4</t>
  </si>
  <si>
    <t>ch14uvag00226304</t>
  </si>
  <si>
    <t>ch:1:sloid:90591::50</t>
  </si>
  <si>
    <t>ch14uvag00287658</t>
  </si>
  <si>
    <t>ch:1:sloid:10213::2</t>
  </si>
  <si>
    <t>ch14uvag00244290</t>
  </si>
  <si>
    <t>ch14uvag00257545</t>
  </si>
  <si>
    <t>ch:1:sloid:74255:0:379801</t>
  </si>
  <si>
    <t>ch14uvag00064149</t>
  </si>
  <si>
    <t>ch14uvag00251088</t>
  </si>
  <si>
    <t>ch:1:sloid:94043:0:396859</t>
  </si>
  <si>
    <t>ch14uvag00064421</t>
  </si>
  <si>
    <t>ch14uvag00230919</t>
  </si>
  <si>
    <t>ch:1:sloid:89368:1:1</t>
  </si>
  <si>
    <t>ch14uvag00236328</t>
  </si>
  <si>
    <t>ch:1:sloid:73657::11</t>
  </si>
  <si>
    <t>ch14uvag00248199</t>
  </si>
  <si>
    <t>ch:1:sloid:89562:0:897900</t>
  </si>
  <si>
    <t>ch14uvag00248088</t>
  </si>
  <si>
    <t>ch:1:sloid:89561:0:832957</t>
  </si>
  <si>
    <t>ch14uvag00235011</t>
  </si>
  <si>
    <t>ch:1:sloid:91275::20</t>
  </si>
  <si>
    <t>ch14uvag00065219</t>
  </si>
  <si>
    <t>ch14uvag00233853</t>
  </si>
  <si>
    <t>ch:1:sloid:91286::21</t>
  </si>
  <si>
    <t>ch14uvag00065230</t>
  </si>
  <si>
    <t>ch14uvag00233845</t>
  </si>
  <si>
    <t>ch:1:sloid:91268::20</t>
  </si>
  <si>
    <t>ch14uvag00240979</t>
  </si>
  <si>
    <t>ch:1:sloid:93376:0:01</t>
  </si>
  <si>
    <t>ch14uvag00270812</t>
  </si>
  <si>
    <t>ch:1:sloid:92232:0:834382</t>
  </si>
  <si>
    <t>ch14uvag00327527</t>
  </si>
  <si>
    <t>ch:1:sloid:136:1:1</t>
  </si>
  <si>
    <t>ch14uvag00039977</t>
  </si>
  <si>
    <t>ch14uvag00326857</t>
  </si>
  <si>
    <t>ch:1:sloid:9404:3:4</t>
  </si>
  <si>
    <t>ch14uvag00042114</t>
  </si>
  <si>
    <t>ch14uvag00259163</t>
  </si>
  <si>
    <t>ch:1:sloid:71810:0:691877</t>
  </si>
  <si>
    <t>ch14uvag00233032</t>
  </si>
  <si>
    <t>ch:1:sloid:78159:1:2</t>
  </si>
  <si>
    <t>ch14uvag00266409</t>
  </si>
  <si>
    <t>ch:1:sloid:70708:0:945676</t>
  </si>
  <si>
    <t>ch14uvag00262503</t>
  </si>
  <si>
    <t>ch:1:sloid:71011:0:371619</t>
  </si>
  <si>
    <t>ch14uvag00058175</t>
  </si>
  <si>
    <t>ch14uvag00262504</t>
  </si>
  <si>
    <t>ch:1:sloid:71011:0:631299</t>
  </si>
  <si>
    <t>ch14uvag00243642</t>
  </si>
  <si>
    <t>ch:1:sloid:78678:0:01</t>
  </si>
  <si>
    <t>ch14uvag00240503</t>
  </si>
  <si>
    <t>ch:1:sloid:6377:0:1</t>
  </si>
  <si>
    <t>ch14uvag00042434</t>
  </si>
  <si>
    <t>ch14uvag00230077</t>
  </si>
  <si>
    <t>ch:1:sloid:89325:1:1</t>
  </si>
  <si>
    <t>ch14uvag00238575</t>
  </si>
  <si>
    <t>ch:1:sloid:77144::2</t>
  </si>
  <si>
    <t>ch14uvag00226918</t>
  </si>
  <si>
    <t>ch:1:sloid:78243:1:2</t>
  </si>
  <si>
    <t>ch14uvag00051926</t>
  </si>
  <si>
    <t>ch14uvag00277229</t>
  </si>
  <si>
    <t>ch:1:sloid:9070:0:146804</t>
  </si>
  <si>
    <t>ch14uvag00236142</t>
  </si>
  <si>
    <t>ch:1:sloid:80885::50</t>
  </si>
  <si>
    <t>ch14uvag00234809</t>
  </si>
  <si>
    <t>ch:1:sloid:91298::1</t>
  </si>
  <si>
    <t>ch14uvag00327740</t>
  </si>
  <si>
    <t>ch:1:sloid:4200:1:1</t>
  </si>
  <si>
    <t>ch14uvag00227246</t>
  </si>
  <si>
    <t>ch:1:sloid:81544::51</t>
  </si>
  <si>
    <t>ch14uvag00251429</t>
  </si>
  <si>
    <t>ch:1:sloid:77875:0:15388</t>
  </si>
  <si>
    <t>ch14uvag00249398</t>
  </si>
  <si>
    <t>ch:1:sloid:77400:0:01</t>
  </si>
  <si>
    <t>ch14uvag00235303</t>
  </si>
  <si>
    <t>ch:1:sloid:91399::50</t>
  </si>
  <si>
    <t>ch14uvag00235273</t>
  </si>
  <si>
    <t>ch:1:sloid:87347::80</t>
  </si>
  <si>
    <t>ch14uvag00277753</t>
  </si>
  <si>
    <t>ch:1:sloid:77961:0:1</t>
  </si>
  <si>
    <t>ch14uvag00266736</t>
  </si>
  <si>
    <t>ch:1:sloid:1863:0:745850</t>
  </si>
  <si>
    <t>ch14uvag00328072</t>
  </si>
  <si>
    <t>ch:1:sloid:70083:0:520746</t>
  </si>
  <si>
    <t>ch14uvag00247672</t>
  </si>
  <si>
    <t>ch:1:sloid:77572:0:1</t>
  </si>
  <si>
    <t>ch14uvag00264972</t>
  </si>
  <si>
    <t>ch:1:sloid:9952:0:569353</t>
  </si>
  <si>
    <t>ch14uvag00062320</t>
  </si>
  <si>
    <t>ch14uvag00264973</t>
  </si>
  <si>
    <t>ch:1:sloid:9952:0:112893</t>
  </si>
  <si>
    <t>ch14uvag00249632</t>
  </si>
  <si>
    <t>ch:1:sloid:7437:0:01</t>
  </si>
  <si>
    <t>ch14uvag00225387</t>
  </si>
  <si>
    <t>ch14uvag00237773</t>
  </si>
  <si>
    <t>ch:1:sloid:31042:0:616200</t>
  </si>
  <si>
    <t>ch14uvag00099747</t>
  </si>
  <si>
    <t>ch14uvag00229129</t>
  </si>
  <si>
    <t>ch:1:sloid:90523::50</t>
  </si>
  <si>
    <t>ch14uvag00267801</t>
  </si>
  <si>
    <t>ch:1:sloid:75070:0:965927</t>
  </si>
  <si>
    <t>ch14uvag00250764</t>
  </si>
  <si>
    <t>ch:1:sloid:77850:0:15286</t>
  </si>
  <si>
    <t>ch14uvag00265651</t>
  </si>
  <si>
    <t>ch:1:sloid:71044:0:808930</t>
  </si>
  <si>
    <t>ch14uvag00327078</t>
  </si>
  <si>
    <t>ch:1:sloid:4017:0:2</t>
  </si>
  <si>
    <t>ch14uvag00264176</t>
  </si>
  <si>
    <t>ch:1:sloid:81166:0:317942</t>
  </si>
  <si>
    <t>ch14uvag00235342</t>
  </si>
  <si>
    <t>ch:1:sloid:78171:1:1</t>
  </si>
  <si>
    <t>ch14uvag00252464</t>
  </si>
  <si>
    <t>ch:1:sloid:77629:0:15643</t>
  </si>
  <si>
    <t>ch14uvag00263902</t>
  </si>
  <si>
    <t>ch:1:sloid:81962:0:465159</t>
  </si>
  <si>
    <t>ch14uvag00287536</t>
  </si>
  <si>
    <t>ch:1:sloid:73486:0:323709</t>
  </si>
  <si>
    <t>ch14uvag00042551</t>
  </si>
  <si>
    <t>ch14uvag00257092</t>
  </si>
  <si>
    <t>ch:1:sloid:74032:0:342481</t>
  </si>
  <si>
    <t>ch14uvag00227236</t>
  </si>
  <si>
    <t>ch:1:sloid:6960::51</t>
  </si>
  <si>
    <t>ch14uvag00042045</t>
  </si>
  <si>
    <t>ch14uvag00234532</t>
  </si>
  <si>
    <t>ch:1:sloid:76103::52</t>
  </si>
  <si>
    <t>ch14uvag00263237</t>
  </si>
  <si>
    <t>ch:1:sloid:80353:0:676990</t>
  </si>
  <si>
    <t>ch14uvag00226793</t>
  </si>
  <si>
    <t>ch:1:sloid:78241:1:2</t>
  </si>
  <si>
    <t>ch14uvag00262991</t>
  </si>
  <si>
    <t>ch:1:sloid:70182:0:559623</t>
  </si>
  <si>
    <t>ch14uvag00269261</t>
  </si>
  <si>
    <t>ch:1:sloid:70521:0:699735</t>
  </si>
  <si>
    <t>ch14uvag00349230</t>
  </si>
  <si>
    <t>ch:1:sloid:93817:0:3081</t>
  </si>
  <si>
    <t>ch14uvag00043930</t>
  </si>
  <si>
    <t>ch14uvag00267157</t>
  </si>
  <si>
    <t>ch:1:sloid:82676:0:301701</t>
  </si>
  <si>
    <t>ch14uvag00295254</t>
  </si>
  <si>
    <t>ch:1:sloid:78087:0:1</t>
  </si>
  <si>
    <t>ch14uvag00226378</t>
  </si>
  <si>
    <t>ch:1:sloid:76981:0:2</t>
  </si>
  <si>
    <t>ch14uvag00331735</t>
  </si>
  <si>
    <t>ch:1:sloid:76692:0:627784</t>
  </si>
  <si>
    <t>ch14uvag00235208</t>
  </si>
  <si>
    <t>ch:1:sloid:91406::85</t>
  </si>
  <si>
    <t>ch14uvag00226246</t>
  </si>
  <si>
    <t>ch:1:sloid:76275::50</t>
  </si>
  <si>
    <t>ch14uvag00229156</t>
  </si>
  <si>
    <t>ch:1:sloid:76265::51</t>
  </si>
  <si>
    <t>ch14uvag00232971</t>
  </si>
  <si>
    <t>ch:1:sloid:91238::21</t>
  </si>
  <si>
    <t>ch14uvag00065180</t>
  </si>
  <si>
    <t>ch14uvag00236459</t>
  </si>
  <si>
    <t>ch:1:sloid:91284::20</t>
  </si>
  <si>
    <t>ch14uvag00236273</t>
  </si>
  <si>
    <t>ch:1:sloid:91237::1</t>
  </si>
  <si>
    <t>ch14uvag00236356</t>
  </si>
  <si>
    <t>ch:1:sloid:91239::0</t>
  </si>
  <si>
    <t>ch14uvag00233756</t>
  </si>
  <si>
    <t>ch:1:sloid:91250::20</t>
  </si>
  <si>
    <t>ch14uvag00232820</t>
  </si>
  <si>
    <t>ch:1:sloid:87348::80</t>
  </si>
  <si>
    <t>ch14uvag00233522</t>
  </si>
  <si>
    <t>ch:1:sloid:90014:0:1</t>
  </si>
  <si>
    <t>ch14uvag00256210</t>
  </si>
  <si>
    <t>ch:1:sloid:2556:0:718328</t>
  </si>
  <si>
    <t>ch14uvag00263393</t>
  </si>
  <si>
    <t>ch:1:sloid:82148:0:561766</t>
  </si>
  <si>
    <t>ch14uvag00043814</t>
  </si>
  <si>
    <t>ch14uvag00234724</t>
  </si>
  <si>
    <t>ch:1:sloid:78970:0:1</t>
  </si>
  <si>
    <t>ch14uvag00054294</t>
  </si>
  <si>
    <t>ch14uvag00242958</t>
  </si>
  <si>
    <t>ch:1:sloid:78993::465001</t>
  </si>
  <si>
    <t>ch14uvag00230417</t>
  </si>
  <si>
    <t>ch:1:sloid:76861:1:6</t>
  </si>
  <si>
    <t>ch14uvag00270124</t>
  </si>
  <si>
    <t>ch:1:sloid:75539:0:215542</t>
  </si>
  <si>
    <t>ch14uvag00262289</t>
  </si>
  <si>
    <t>ch:1:sloid:81536::81</t>
  </si>
  <si>
    <t>ch14uvag00271084</t>
  </si>
  <si>
    <t>ch:1:sloid:81245:0:942982</t>
  </si>
  <si>
    <t>ch14uvag00271726</t>
  </si>
  <si>
    <t>ch:1:sloid:9994:0:451749</t>
  </si>
  <si>
    <t>ch14uvag00064551</t>
  </si>
  <si>
    <t>ch14uvag00243768</t>
  </si>
  <si>
    <t>ch:1:sloid:7213::413002</t>
  </si>
  <si>
    <t>ch14uvag00339774</t>
  </si>
  <si>
    <t>ch:1:sloid:78529::50</t>
  </si>
  <si>
    <t>ch14uvag00242842</t>
  </si>
  <si>
    <t>ch:1:sloid:94213::422301</t>
  </si>
  <si>
    <t>ch14uvag00041659</t>
  </si>
  <si>
    <t>ch14uvag00326938</t>
  </si>
  <si>
    <t>ch:1:sloid:8005:2:2</t>
  </si>
  <si>
    <t>ch14uvag00294894</t>
  </si>
  <si>
    <t>ch:1:sloid:87721::2</t>
  </si>
  <si>
    <t>ch14uvag00344744</t>
  </si>
  <si>
    <t>ch:1:sloid:11126:0:330439</t>
  </si>
  <si>
    <t>ch14uvag00327650</t>
  </si>
  <si>
    <t>ch:1:sloid:6302:4:7</t>
  </si>
  <si>
    <t>ch14uvag00253756</t>
  </si>
  <si>
    <t>ch:1:sloid:57098::50</t>
  </si>
  <si>
    <t>ch14uvag00254074</t>
  </si>
  <si>
    <t>ch:1:sloid:73180::51</t>
  </si>
  <si>
    <t>ch14uvag00227007</t>
  </si>
  <si>
    <t>ch:1:sloid:76273::51</t>
  </si>
  <si>
    <t>ch14uvag00253362</t>
  </si>
  <si>
    <t>ch:1:sloid:76290::50</t>
  </si>
  <si>
    <t>ch14uvag00242820</t>
  </si>
  <si>
    <t>ch:1:sloid:90797::1</t>
  </si>
  <si>
    <t>ch14uvag00227098</t>
  </si>
  <si>
    <t>ch:1:sloid:90797::50</t>
  </si>
  <si>
    <t>ch14uvag00231242</t>
  </si>
  <si>
    <t>ch:1:sloid:90785::54</t>
  </si>
  <si>
    <t>ch14uvag00229645</t>
  </si>
  <si>
    <t>ch:1:sloid:90997::11</t>
  </si>
  <si>
    <t>ch14uvag00334279</t>
  </si>
  <si>
    <t>ch:1:sloid:81486:0:02</t>
  </si>
  <si>
    <t>ch14uvag00293265</t>
  </si>
  <si>
    <t>ch:1:sloid:81476:0:163291</t>
  </si>
  <si>
    <t>ch14uvag00258822</t>
  </si>
  <si>
    <t>ch:1:sloid:81469:0:409772</t>
  </si>
  <si>
    <t>ch14uvag00326562</t>
  </si>
  <si>
    <t>ch:1:sloid:5209:2:3</t>
  </si>
  <si>
    <t>ch14uvag00327616</t>
  </si>
  <si>
    <t>ch:1:sloid:6000:4:7</t>
  </si>
  <si>
    <t>ch14uvag00237524</t>
  </si>
  <si>
    <t>ch:1:sloid:30566:0:2073</t>
  </si>
  <si>
    <t>ch14uvag00277749</t>
  </si>
  <si>
    <t>ch:1:sloid:94110:0:1</t>
  </si>
  <si>
    <t>ch14uvag00047634</t>
  </si>
  <si>
    <t>ch14uvag00260162</t>
  </si>
  <si>
    <t>ch:1:sloid:83543:0:219767</t>
  </si>
  <si>
    <t>ch14uvag00287561</t>
  </si>
  <si>
    <t>ch:1:sloid:78374:0:444508</t>
  </si>
  <si>
    <t>ch14uvag00227632</t>
  </si>
  <si>
    <t>ch:1:sloid:88760:1:5</t>
  </si>
  <si>
    <t>ch14uvag00330131</t>
  </si>
  <si>
    <t>ch:1:sloid:79256:0:3053</t>
  </si>
  <si>
    <t>ch14uvag00227039</t>
  </si>
  <si>
    <t>ch:1:sloid:87857::50</t>
  </si>
  <si>
    <t>ch14uvag00050079</t>
  </si>
  <si>
    <t>ch14uvag00226299</t>
  </si>
  <si>
    <t>ch:1:sloid:88205::50</t>
  </si>
  <si>
    <t>ch14uvag00045359</t>
  </si>
  <si>
    <t>ch14uvag00290087</t>
  </si>
  <si>
    <t>ch:1:sloid:72236:1:2</t>
  </si>
  <si>
    <t>ch14uvag00048605</t>
  </si>
  <si>
    <t>ch14uvag00331926</t>
  </si>
  <si>
    <t>ch:1:sloid:79306:0:2</t>
  </si>
  <si>
    <t>ch14uvag00054941</t>
  </si>
  <si>
    <t>ch14uvag00262100</t>
  </si>
  <si>
    <t>ch:1:sloid:3556::81</t>
  </si>
  <si>
    <t>ch14uvag00327614</t>
  </si>
  <si>
    <t>ch:1:sloid:6000:5:8</t>
  </si>
  <si>
    <t>ch14uvag00330703</t>
  </si>
  <si>
    <t>ch:1:sloid:6655:0:01</t>
  </si>
  <si>
    <t>ch14uvag00041652</t>
  </si>
  <si>
    <t>ch14uvag00265914</t>
  </si>
  <si>
    <t>ch:1:sloid:71046:0:773425</t>
  </si>
  <si>
    <t>ch14uvag00232359</t>
  </si>
  <si>
    <t>ch:1:sloid:4453:0:1</t>
  </si>
  <si>
    <t>ch14uvag00238305</t>
  </si>
  <si>
    <t>ch:1:sloid:89791::1</t>
  </si>
  <si>
    <t>ch14uvag00294144</t>
  </si>
  <si>
    <t>ch:1:sloid:92144:0:908058</t>
  </si>
  <si>
    <t>ch14uvag00274623</t>
  </si>
  <si>
    <t>ch:1:sloid:9957:0:365877</t>
  </si>
  <si>
    <t>ch14uvag00261088</t>
  </si>
  <si>
    <t>ch:1:sloid:81362:0:870067</t>
  </si>
  <si>
    <t>ch14uvag00044343</t>
  </si>
  <si>
    <t>ch14uvag00262605</t>
  </si>
  <si>
    <t>ch:1:sloid:81344:0:342491</t>
  </si>
  <si>
    <t>ch14uvag00277124</t>
  </si>
  <si>
    <t>ch:1:sloid:9369:0:471068</t>
  </si>
  <si>
    <t>ch14uvag00065403</t>
  </si>
  <si>
    <t>ch14uvag00257593</t>
  </si>
  <si>
    <t>ch:1:sloid:74637:0:953859</t>
  </si>
  <si>
    <t>ch14uvag00255722</t>
  </si>
  <si>
    <t>ch:1:sloid:94770:0:731215</t>
  </si>
  <si>
    <t>FFZIEL_1_H</t>
  </si>
  <si>
    <t>ch14uvag00228866</t>
  </si>
  <si>
    <t>ch:1:sloid:93038:0:386625</t>
  </si>
  <si>
    <t>onma00</t>
  </si>
  <si>
    <t>ch14uvag00055545</t>
  </si>
  <si>
    <t>ch14uvag00234111</t>
  </si>
  <si>
    <t>ch:1:sloid:7562:1:2</t>
  </si>
  <si>
    <t>ch14uvag00263299</t>
  </si>
  <si>
    <t>ch:1:sloid:81154:0:758873</t>
  </si>
  <si>
    <t>ch14uvag00264449</t>
  </si>
  <si>
    <t>ch:1:sloid:81169:0:831533</t>
  </si>
  <si>
    <t>ch14uvag00062288</t>
  </si>
  <si>
    <t>ch14uvag00227838</t>
  </si>
  <si>
    <t>ch:1:sloid:71631:0:2</t>
  </si>
  <si>
    <t>ch14uvag00040478</t>
  </si>
  <si>
    <t>ch14uvag00236429</t>
  </si>
  <si>
    <t>ch:1:sloid:91304::80</t>
  </si>
  <si>
    <t>ch14uvag00065248</t>
  </si>
  <si>
    <t>ch14uvag00236428</t>
  </si>
  <si>
    <t>ch:1:sloid:91304::81</t>
  </si>
  <si>
    <t>ch14uvag00235413</t>
  </si>
  <si>
    <t>ch:1:sloid:91279::11</t>
  </si>
  <si>
    <t>ch14uvag00229766</t>
  </si>
  <si>
    <t>ch:1:sloid:78144:1:4</t>
  </si>
  <si>
    <t>ch14uvag00239068</t>
  </si>
  <si>
    <t>ch:1:sloid:89817::2</t>
  </si>
  <si>
    <t>ch14uvag00238729</t>
  </si>
  <si>
    <t>ch:1:sloid:71313::2</t>
  </si>
  <si>
    <t>ch14uvag00296779</t>
  </si>
  <si>
    <t>ch:1:sloid:89120:0:257167</t>
  </si>
  <si>
    <t>ch14uvag00051484</t>
  </si>
  <si>
    <t>ch14uvag00250727</t>
  </si>
  <si>
    <t>ch:1:sloid:77886:0:15314</t>
  </si>
  <si>
    <t>ch14uvag00236623</t>
  </si>
  <si>
    <t>ch:1:sloid:76811:1:4</t>
  </si>
  <si>
    <t>ch14uvag00061233</t>
  </si>
  <si>
    <t>ch14uvag00333335</t>
  </si>
  <si>
    <t>ch:1:sloid:88378:0:378765</t>
  </si>
  <si>
    <t>ch14uvag00057843</t>
  </si>
  <si>
    <t>ch14uvag00266558</t>
  </si>
  <si>
    <t>ch:1:sloid:71786:0:677076</t>
  </si>
  <si>
    <t>ch14uvag00269210</t>
  </si>
  <si>
    <t>ch:1:sloid:83678:0:626537</t>
  </si>
  <si>
    <t>ch14uvag00050897</t>
  </si>
  <si>
    <t>ch14uvag00267341</t>
  </si>
  <si>
    <t>ch:1:sloid:83464:0:26896</t>
  </si>
  <si>
    <t>ch14uvag00233398</t>
  </si>
  <si>
    <t>ch:1:sloid:88711:1:1</t>
  </si>
  <si>
    <t>ch14uvag00253162</t>
  </si>
  <si>
    <t>ch:1:sloid:88336:1:51</t>
  </si>
  <si>
    <t>ch14uvag00230846</t>
  </si>
  <si>
    <t>ch:1:sloid:897:1:1</t>
  </si>
  <si>
    <t>ch14uvag00230334</t>
  </si>
  <si>
    <t>ch:1:sloid:75982::51</t>
  </si>
  <si>
    <t>ch14uvag00227257</t>
  </si>
  <si>
    <t>ch:1:sloid:90465::51</t>
  </si>
  <si>
    <t>ch14uvag00038552</t>
  </si>
  <si>
    <t>ch14uvag00235199</t>
  </si>
  <si>
    <t>ch:1:sloid:91291::12</t>
  </si>
  <si>
    <t>ch14uvag00294492</t>
  </si>
  <si>
    <t>ch:1:sloid:2496::2</t>
  </si>
  <si>
    <t>ch14uvag00247060</t>
  </si>
  <si>
    <t>ch:1:sloid:2297:0:1</t>
  </si>
  <si>
    <t>ch14uvag00238430</t>
  </si>
  <si>
    <t>ch:1:sloid:89753::2</t>
  </si>
  <si>
    <t>ch14uvag00331667</t>
  </si>
  <si>
    <t>ch:1:sloid:94290:0:219476</t>
  </si>
  <si>
    <t>ch14uvag00039636</t>
  </si>
  <si>
    <t>ch14uvag00295404</t>
  </si>
  <si>
    <t>ch:1:sloid:73109::1</t>
  </si>
  <si>
    <t>ch14uvag00048063</t>
  </si>
  <si>
    <t>ch14uvag00287590</t>
  </si>
  <si>
    <t>ch:1:sloid:3493:0:150889</t>
  </si>
  <si>
    <t>ch14uvag00271393</t>
  </si>
  <si>
    <t>ch:1:sloid:71938:0:180919</t>
  </si>
  <si>
    <t>ch14uvag00338434</t>
  </si>
  <si>
    <t>ch:1:sloid:94912:0:963337</t>
  </si>
  <si>
    <t>Kreuzlingen, alte Bergstrasse</t>
  </si>
  <si>
    <t>ch14uvag00049933</t>
  </si>
  <si>
    <t>ch14uvag00226842</t>
  </si>
  <si>
    <t>ch:1:sloid:87877:1:3</t>
  </si>
  <si>
    <t>ch14uvag00327795</t>
  </si>
  <si>
    <t>ch:1:sloid:4000:1:1</t>
  </si>
  <si>
    <t>ch14uvag00268935</t>
  </si>
  <si>
    <t>ch:1:sloid:73075:0:651412</t>
  </si>
  <si>
    <t>ch14uvag00233086</t>
  </si>
  <si>
    <t>ch:1:sloid:91276::50</t>
  </si>
  <si>
    <t>ch14uvag00238217</t>
  </si>
  <si>
    <t>ch:1:sloid:89657::2</t>
  </si>
  <si>
    <t>ch14uvag00264471</t>
  </si>
  <si>
    <t>ch:1:sloid:7685:0:233487</t>
  </si>
  <si>
    <t>ch14uvag00266934</t>
  </si>
  <si>
    <t>ch:1:sloid:71017:0:890684</t>
  </si>
  <si>
    <t>ch14uvag00041334</t>
  </si>
  <si>
    <t>ch14uvag00237133</t>
  </si>
  <si>
    <t>ch:1:sloid:31031:0:90459</t>
  </si>
  <si>
    <t>ch14uvag00099741</t>
  </si>
  <si>
    <t>ch14uvag00242588</t>
  </si>
  <si>
    <t>ch:1:sloid:91559::302302</t>
  </si>
  <si>
    <t>ch14uvag00053441</t>
  </si>
  <si>
    <t>ch14uvag00237033</t>
  </si>
  <si>
    <t>ch:1:sloid:30044:0:313719</t>
  </si>
  <si>
    <t>ch14uvag00043462</t>
  </si>
  <si>
    <t>ch14uvag00272834</t>
  </si>
  <si>
    <t>ch:1:sloid:6753:0:183664</t>
  </si>
  <si>
    <t>ch14uvag00229016</t>
  </si>
  <si>
    <t>ch:1:sloid:93135:0:96480</t>
  </si>
  <si>
    <t>maze01</t>
  </si>
  <si>
    <t>ch14uvag00062341</t>
  </si>
  <si>
    <t>ch14uvag00272114</t>
  </si>
  <si>
    <t>ch:1:sloid:79706:0:870153</t>
  </si>
  <si>
    <t>ch14uvag00257546</t>
  </si>
  <si>
    <t>ch:1:sloid:74255:0:415653</t>
  </si>
  <si>
    <t>ch14uvag00337657</t>
  </si>
  <si>
    <t>ch:1:sloid:10904:0:1444</t>
  </si>
  <si>
    <t>ch14uvag00267615</t>
  </si>
  <si>
    <t>ch:1:sloid:73345:0:646259</t>
  </si>
  <si>
    <t>ch14uvag00231225</t>
  </si>
  <si>
    <t>ch:1:sloid:3065::82</t>
  </si>
  <si>
    <t>ch14uvag00274177</t>
  </si>
  <si>
    <t>ch:1:sloid:71670:0:267559</t>
  </si>
  <si>
    <t>ch14uvag00047973</t>
  </si>
  <si>
    <t>ch14uvag00256604</t>
  </si>
  <si>
    <t>ch:1:sloid:83504:0:624548</t>
  </si>
  <si>
    <t>ch14uvag00296500</t>
  </si>
  <si>
    <t>ch:1:sloid:7532:0:1</t>
  </si>
  <si>
    <t>ch14uvag00243737</t>
  </si>
  <si>
    <t>ch:1:sloid:91623::407302</t>
  </si>
  <si>
    <t>ch14uvag00052272</t>
  </si>
  <si>
    <t>ch14uvag00325151</t>
  </si>
  <si>
    <t>ch:1:sloid:91617::413602</t>
  </si>
  <si>
    <t>ch14uvag00328446</t>
  </si>
  <si>
    <t>ch:1:sloid:204:2:2</t>
  </si>
  <si>
    <t>ch14uvag00234393</t>
  </si>
  <si>
    <t>ch:1:sloid:73213::51</t>
  </si>
  <si>
    <t>ch14uvag00233342</t>
  </si>
  <si>
    <t>ch:1:sloid:91259::51</t>
  </si>
  <si>
    <t>ch14uvag00235724</t>
  </si>
  <si>
    <t>ch:1:sloid:91277::12</t>
  </si>
  <si>
    <t>ch14uvag00232990</t>
  </si>
  <si>
    <t>ch:1:sloid:91252::2</t>
  </si>
  <si>
    <t>ch14uvag00235375</t>
  </si>
  <si>
    <t>ch:1:sloid:91299::6</t>
  </si>
  <si>
    <t>ch14uvag00233079</t>
  </si>
  <si>
    <t>ch:1:sloid:91276::0</t>
  </si>
  <si>
    <t>ch14uvag00258770</t>
  </si>
  <si>
    <t>ch:1:sloid:81144:0:361585</t>
  </si>
  <si>
    <t>ch14uvag00053936</t>
  </si>
  <si>
    <t>ch14uvag00325743</t>
  </si>
  <si>
    <t>ch:1:sloid:78655::2</t>
  </si>
  <si>
    <t>ch14uvag00048215</t>
  </si>
  <si>
    <t>ch14uvag00257517</t>
  </si>
  <si>
    <t>ch:1:sloid:79367:0:237789</t>
  </si>
  <si>
    <t>ch14uvag00238532</t>
  </si>
  <si>
    <t>ch:1:sloid:89835::2</t>
  </si>
  <si>
    <t>ch14uvag00052497</t>
  </si>
  <si>
    <t>ch14uvag00247301</t>
  </si>
  <si>
    <t>ch:1:sloid:93433:0:2</t>
  </si>
  <si>
    <t>ch14uvag00270954</t>
  </si>
  <si>
    <t>ch:1:sloid:83015:0:857741</t>
  </si>
  <si>
    <t>ch14uvag00040416</t>
  </si>
  <si>
    <t>ch14uvag00330548</t>
  </si>
  <si>
    <t>ch:1:sloid:7197:0:411302</t>
  </si>
  <si>
    <t>ch14uvag00232618</t>
  </si>
  <si>
    <t>ch:1:sloid:76513:1:2</t>
  </si>
  <si>
    <t>ch14uvag00225654</t>
  </si>
  <si>
    <t>ch:1:sloid:90590::50</t>
  </si>
  <si>
    <t>ch14uvag00235603</t>
  </si>
  <si>
    <t>ch:1:sloid:90626::1</t>
  </si>
  <si>
    <t>ch14uvag00234238</t>
  </si>
  <si>
    <t>ch:1:sloid:82480:1:1</t>
  </si>
  <si>
    <t>ch14uvag00244954</t>
  </si>
  <si>
    <t>ch:1:sloid:88746:0:1</t>
  </si>
  <si>
    <t>ch14uvag00062580</t>
  </si>
  <si>
    <t>ch14uvag00263650</t>
  </si>
  <si>
    <t>ch:1:sloid:71936:0:775393</t>
  </si>
  <si>
    <t>ch14uvag00047435</t>
  </si>
  <si>
    <t>ch14uvag00234802</t>
  </si>
  <si>
    <t>ch:1:sloid:78162:1:1</t>
  </si>
  <si>
    <t>ch14uvag00274126</t>
  </si>
  <si>
    <t>ch:1:sloid:75407:0:824677</t>
  </si>
  <si>
    <t>ch14uvag00256519</t>
  </si>
  <si>
    <t>ch:1:sloid:81182:0:56556</t>
  </si>
  <si>
    <t>ch14uvag00039133</t>
  </si>
  <si>
    <t>ch14uvag00283294</t>
  </si>
  <si>
    <t>ch:1:sloid:72712::1</t>
  </si>
  <si>
    <t>ch14uvag00237424</t>
  </si>
  <si>
    <t>ch:1:sloid:252:0:81049</t>
  </si>
  <si>
    <t>ch14uvag00063556</t>
  </si>
  <si>
    <t>ch14uvag00272280</t>
  </si>
  <si>
    <t>ch:1:sloid:81159:0:689266</t>
  </si>
  <si>
    <t>ch14uvag00273181</t>
  </si>
  <si>
    <t>ch:1:sloid:72559:0:214253</t>
  </si>
  <si>
    <t>ch14uvag00257674</t>
  </si>
  <si>
    <t>ch:1:sloid:76520:0:239315</t>
  </si>
  <si>
    <t>ch14uvag00262506</t>
  </si>
  <si>
    <t>ch:1:sloid:1864:0:199114</t>
  </si>
  <si>
    <t>ch14uvag00043460</t>
  </si>
  <si>
    <t>ch14uvag00270513</t>
  </si>
  <si>
    <t>ch:1:sloid:76587:0:326933</t>
  </si>
  <si>
    <t>ch14uvag00266364</t>
  </si>
  <si>
    <t>ch:1:sloid:81670:0:610583</t>
  </si>
  <si>
    <t>ch14uvag00247011</t>
  </si>
  <si>
    <t>ch:1:sloid:87585:0:2</t>
  </si>
  <si>
    <t>ch14uvag00271962</t>
  </si>
  <si>
    <t>ch:1:sloid:74579:0:368184</t>
  </si>
  <si>
    <t>ch14uvag00256321</t>
  </si>
  <si>
    <t>ch:1:sloid:2567:0:61042</t>
  </si>
  <si>
    <t>573ROA50</t>
  </si>
  <si>
    <t>ch14uvag00325583</t>
  </si>
  <si>
    <t>ch:1:sloid:82506:0:02</t>
  </si>
  <si>
    <t>ch14uvag00227704</t>
  </si>
  <si>
    <t>ch:1:sloid:88795:1:4</t>
  </si>
  <si>
    <t>ch14uvag00253953</t>
  </si>
  <si>
    <t>ch:1:sloid:3689::51</t>
  </si>
  <si>
    <t>ch14uvag00060517</t>
  </si>
  <si>
    <t>ch14uvag00233881</t>
  </si>
  <si>
    <t>ch:1:sloid:91110::0</t>
  </si>
  <si>
    <t>ch14uvag00296763</t>
  </si>
  <si>
    <t>ch:1:sloid:78101:0:1</t>
  </si>
  <si>
    <t>ch14uvag00057978</t>
  </si>
  <si>
    <t>ch14uvag00295327</t>
  </si>
  <si>
    <t>ch:1:sloid:87522:0:255378</t>
  </si>
  <si>
    <t>ch14uvag00042032</t>
  </si>
  <si>
    <t>ch14uvag00264624</t>
  </si>
  <si>
    <t>ch:1:sloid:561:0:878438</t>
  </si>
  <si>
    <t>ch14uvag00056878</t>
  </si>
  <si>
    <t>ch14uvag00263436</t>
  </si>
  <si>
    <t>ch:1:sloid:72600:0:603658</t>
  </si>
  <si>
    <t>ch14uvag00064706</t>
  </si>
  <si>
    <t>ch14uvag00233044</t>
  </si>
  <si>
    <t>ch:1:sloid:91379::80</t>
  </si>
  <si>
    <t>ch14uvag00235673</t>
  </si>
  <si>
    <t>ch:1:sloid:91361::81</t>
  </si>
  <si>
    <t>ch14uvag00247794</t>
  </si>
  <si>
    <t>ch:1:sloid:2799:0:2</t>
  </si>
  <si>
    <t>ch14uvag00258970</t>
  </si>
  <si>
    <t>ch:1:sloid:81066:0:218978</t>
  </si>
  <si>
    <t>ch14uvag00276648</t>
  </si>
  <si>
    <t>ch:1:sloid:78725:0:02</t>
  </si>
  <si>
    <t>ch14uvag00334251</t>
  </si>
  <si>
    <t>ch:1:sloid:81931:0:01</t>
  </si>
  <si>
    <t>ch14uvag00063573</t>
  </si>
  <si>
    <t>ch14uvag00331106</t>
  </si>
  <si>
    <t>ch:1:sloid:87256:0:01</t>
  </si>
  <si>
    <t>ch14uvag00239203</t>
  </si>
  <si>
    <t>ch:1:sloid:87884::2</t>
  </si>
  <si>
    <t>ch14uvag00050495</t>
  </si>
  <si>
    <t>ch14uvag00256319</t>
  </si>
  <si>
    <t>ch:1:sloid:2567:0:681094</t>
  </si>
  <si>
    <t>ch14uvag00261903</t>
  </si>
  <si>
    <t>ch:1:sloid:82468:0:923840</t>
  </si>
  <si>
    <t>ch14uvag00039732</t>
  </si>
  <si>
    <t>ch14uvag00234414</t>
  </si>
  <si>
    <t>ch:1:sloid:91316::1</t>
  </si>
  <si>
    <t>ch14uvag00065259</t>
  </si>
  <si>
    <t>ch14uvag00243521</t>
  </si>
  <si>
    <t>ch:1:sloid:91305::50</t>
  </si>
  <si>
    <t>ch14uvag00233705</t>
  </si>
  <si>
    <t>ch:1:sloid:91256::1</t>
  </si>
  <si>
    <t>ch14uvag00233715</t>
  </si>
  <si>
    <t>ch:1:sloid:91256::0</t>
  </si>
  <si>
    <t>ch14uvag00227938</t>
  </si>
  <si>
    <t>ch:1:sloid:76823:1:1</t>
  </si>
  <si>
    <t>ch14uvag00267613</t>
  </si>
  <si>
    <t>ch:1:sloid:73345:0:463112</t>
  </si>
  <si>
    <t>ch14uvag00265517</t>
  </si>
  <si>
    <t>ch:1:sloid:71084:0:278205</t>
  </si>
  <si>
    <t>ch14uvag00268338</t>
  </si>
  <si>
    <t>ch:1:sloid:82417:0:665718</t>
  </si>
  <si>
    <t>ch14uvag00330427</t>
  </si>
  <si>
    <t>ch:1:sloid:95147:0:1584</t>
  </si>
  <si>
    <t>ch14uvag00235585</t>
  </si>
  <si>
    <t>ch:1:sloid:95136:0:2</t>
  </si>
  <si>
    <t>ch14uvag00040750</t>
  </si>
  <si>
    <t>ch14uvag00269526</t>
  </si>
  <si>
    <t>ch:1:sloid:70286:0:924389</t>
  </si>
  <si>
    <t>ch14uvag00271516</t>
  </si>
  <si>
    <t>ch:1:sloid:70499:0:770180</t>
  </si>
  <si>
    <t>ch14uvag00043768</t>
  </si>
  <si>
    <t>ch14uvag00266122</t>
  </si>
  <si>
    <t>ch:1:sloid:71091:0:474276</t>
  </si>
  <si>
    <t>ch14uvag00044880</t>
  </si>
  <si>
    <t>ch14uvag00265369</t>
  </si>
  <si>
    <t>ch:1:sloid:71057:0:656948</t>
  </si>
  <si>
    <t>ch14uvag00042491</t>
  </si>
  <si>
    <t>ch14uvag00265861</t>
  </si>
  <si>
    <t>ch:1:sloid:71052:0:202755</t>
  </si>
  <si>
    <t>ch14uvag00286068</t>
  </si>
  <si>
    <t>ch:1:sloid:3481:0:967537</t>
  </si>
  <si>
    <t>ch14uvag00242170</t>
  </si>
  <si>
    <t>ch:1:sloid:89496::527602</t>
  </si>
  <si>
    <t>ch14uvag00290136</t>
  </si>
  <si>
    <t>ch:1:sloid:95416:0:24012</t>
  </si>
  <si>
    <t>ch14uvag00040554</t>
  </si>
  <si>
    <t>ch14uvag00255328</t>
  </si>
  <si>
    <t>ch:1:sloid:95450:0:648874</t>
  </si>
  <si>
    <t>ch14uvag00258769</t>
  </si>
  <si>
    <t>ch:1:sloid:81147:0:620305</t>
  </si>
  <si>
    <t>ch14uvag00256655</t>
  </si>
  <si>
    <t>ch:1:sloid:72432:0:44962</t>
  </si>
  <si>
    <t>ch14uvag00053968</t>
  </si>
  <si>
    <t>ch14uvag00243272</t>
  </si>
  <si>
    <t>ch:1:sloid:91199::81</t>
  </si>
  <si>
    <t>ch14uvag00259936</t>
  </si>
  <si>
    <t>ch:1:sloid:71949:0:234624</t>
  </si>
  <si>
    <t>ch14uvag00252369</t>
  </si>
  <si>
    <t>ch:1:sloid:4626:0:15394</t>
  </si>
  <si>
    <t>ch14uvag00237960</t>
  </si>
  <si>
    <t>ch:1:sloid:30779:0:338066</t>
  </si>
  <si>
    <t>ch14uvag00229650</t>
  </si>
  <si>
    <t>ch:1:sloid:80459::10</t>
  </si>
  <si>
    <t>ch14uvag00064045</t>
  </si>
  <si>
    <t>ch14uvag00235009</t>
  </si>
  <si>
    <t>ch:1:sloid:91358::10</t>
  </si>
  <si>
    <t>ch14uvag00236427</t>
  </si>
  <si>
    <t>ch:1:sloid:91304::0</t>
  </si>
  <si>
    <t>ch14uvag00232536</t>
  </si>
  <si>
    <t>ch:1:sloid:91263::20</t>
  </si>
  <si>
    <t>ch14uvag00065205</t>
  </si>
  <si>
    <t>ch14uvag00236129</t>
  </si>
  <si>
    <t>ch:1:sloid:91336::21</t>
  </si>
  <si>
    <t>ch14uvag00065279</t>
  </si>
  <si>
    <t>ch14uvag00233604</t>
  </si>
  <si>
    <t>ch:1:sloid:91342::21</t>
  </si>
  <si>
    <t>ch14uvag00241339</t>
  </si>
  <si>
    <t>ch:1:sloid:94655:0:5</t>
  </si>
  <si>
    <t>ch14uvag00265642</t>
  </si>
  <si>
    <t>ch:1:sloid:79741:0:921926</t>
  </si>
  <si>
    <t>ch14uvag00230347</t>
  </si>
  <si>
    <t>ch:1:sloid:7789:0:2</t>
  </si>
  <si>
    <t>ch14uvag00046978</t>
  </si>
  <si>
    <t>ch14uvag00244864</t>
  </si>
  <si>
    <t>ch:1:sloid:93913:0:1</t>
  </si>
  <si>
    <t>ch14uvag00235089</t>
  </si>
  <si>
    <t>ch:1:sloid:91341::0</t>
  </si>
  <si>
    <t>ch14uvag00261552</t>
  </si>
  <si>
    <t>ch:1:sloid:71082:0:851318</t>
  </si>
  <si>
    <t>ch14uvag00271497</t>
  </si>
  <si>
    <t>ch:1:sloid:79719:0:550871</t>
  </si>
  <si>
    <t>ch14uvag00060568</t>
  </si>
  <si>
    <t>ch14uvag00237417</t>
  </si>
  <si>
    <t>ch:1:sloid:336:0:677184</t>
  </si>
  <si>
    <t>ch14uvag00223995</t>
  </si>
  <si>
    <t>ch14uvag00230398</t>
  </si>
  <si>
    <t>ch:1:sloid:76848:1:2</t>
  </si>
  <si>
    <t>ch14uvag00330169</t>
  </si>
  <si>
    <t>ch:1:sloid:4023:1:1</t>
  </si>
  <si>
    <t>ch14uvag00230279</t>
  </si>
  <si>
    <t>ch:1:sloid:92791:0:216984</t>
  </si>
  <si>
    <t>boht04</t>
  </si>
  <si>
    <t>ch14uvag00286009</t>
  </si>
  <si>
    <t>ch:1:sloid:92499:0:881892</t>
  </si>
  <si>
    <t>ch14uvag00054627</t>
  </si>
  <si>
    <t>ch14uvag00237950</t>
  </si>
  <si>
    <t>ch:1:sloid:6262:0:743845</t>
  </si>
  <si>
    <t>ch14uvag00048778</t>
  </si>
  <si>
    <t>ch14uvag00240765</t>
  </si>
  <si>
    <t>ch:1:sloid:94650:0:11</t>
  </si>
  <si>
    <t>ch14uvag00242576</t>
  </si>
  <si>
    <t>ch:1:sloid:78972::307102</t>
  </si>
  <si>
    <t>ch14uvag00271200</t>
  </si>
  <si>
    <t>ch:1:sloid:72116:0:380685</t>
  </si>
  <si>
    <t>ch14uvag00235913</t>
  </si>
  <si>
    <t>ch:1:sloid:91315::50</t>
  </si>
  <si>
    <t>ch14uvag00237480</t>
  </si>
  <si>
    <t>ch:1:sloid:31066:0:479515</t>
  </si>
  <si>
    <t>ch14uvag00099761</t>
  </si>
  <si>
    <t>ch14uvag00237604</t>
  </si>
  <si>
    <t>ch:1:sloid:77373::2</t>
  </si>
  <si>
    <t>ch14uvag00326081</t>
  </si>
  <si>
    <t>ch:1:sloid:92593:0:1</t>
  </si>
  <si>
    <t>ch14uvag00044165</t>
  </si>
  <si>
    <t>ch14uvag00265345</t>
  </si>
  <si>
    <t>ch:1:sloid:73343:0:508672</t>
  </si>
  <si>
    <t>ch14uvag00239135</t>
  </si>
  <si>
    <t>ch:1:sloid:89771::1</t>
  </si>
  <si>
    <t>ch14uvag00332924</t>
  </si>
  <si>
    <t>ch:1:sloid:87147:0:01</t>
  </si>
  <si>
    <t>ch14uvag00039042</t>
  </si>
  <si>
    <t>ch14uvag00252612</t>
  </si>
  <si>
    <t>ch:1:sloid:10154:0:631144</t>
  </si>
  <si>
    <t>beli01</t>
  </si>
  <si>
    <t>ch14uvag00331982</t>
  </si>
  <si>
    <t>ch:1:sloid:87575:0:1</t>
  </si>
  <si>
    <t>ch14uvag00043564</t>
  </si>
  <si>
    <t>ch14uvag00278448</t>
  </si>
  <si>
    <t>ch:1:sloid:7550:0:762109</t>
  </si>
  <si>
    <t>ch14uvag00328353</t>
  </si>
  <si>
    <t>ch:1:sloid:3312:2:2</t>
  </si>
  <si>
    <t>ch14uvag00055121</t>
  </si>
  <si>
    <t>ch14uvag00329497</t>
  </si>
  <si>
    <t>ch:1:sloid:95625:0:365</t>
  </si>
  <si>
    <t>ch14uvag00096282</t>
  </si>
  <si>
    <t>ch14uvag00260666</t>
  </si>
  <si>
    <t>ch:1:sloid:81130:0:384352</t>
  </si>
  <si>
    <t>ch14uvag00043784</t>
  </si>
  <si>
    <t>ch14uvag00236679</t>
  </si>
  <si>
    <t>ch:1:sloid:7644:0:1</t>
  </si>
  <si>
    <t>ch14uvag00225197</t>
  </si>
  <si>
    <t>ch14uvag00251149</t>
  </si>
  <si>
    <t>ch:1:sloid:88294:0:289272</t>
  </si>
  <si>
    <t>Borzuat02</t>
  </si>
  <si>
    <t>ch14uvag00059441</t>
  </si>
  <si>
    <t>ch14uvag00257733</t>
  </si>
  <si>
    <t>ch:1:sloid:75254:0:99500</t>
  </si>
  <si>
    <t>ch14uvag00265958</t>
  </si>
  <si>
    <t>ch:1:sloid:70767:0:663547</t>
  </si>
  <si>
    <t>ch14uvag00058281</t>
  </si>
  <si>
    <t>ch14uvag00242272</t>
  </si>
  <si>
    <t>ch:1:sloid:7071:0:23320</t>
  </si>
  <si>
    <t>ch14uvag00059271</t>
  </si>
  <si>
    <t>ch14uvag00259209</t>
  </si>
  <si>
    <t>ch:1:sloid:73361:0:516053</t>
  </si>
  <si>
    <t>ch14uvag00048147</t>
  </si>
  <si>
    <t>ch14uvag00264907</t>
  </si>
  <si>
    <t>ch:1:sloid:73395:0:576311</t>
  </si>
  <si>
    <t>ch14uvag00263841</t>
  </si>
  <si>
    <t>ch:1:sloid:73394:0:650237</t>
  </si>
  <si>
    <t>ch14uvag00251944</t>
  </si>
  <si>
    <t>ch:1:sloid:4724:0:15594</t>
  </si>
  <si>
    <t>ch14uvag00054071</t>
  </si>
  <si>
    <t>ch14uvag00231885</t>
  </si>
  <si>
    <t>ch:1:sloid:92940:0:317210</t>
  </si>
  <si>
    <t>morl02</t>
  </si>
  <si>
    <t>ch14uvag00352607</t>
  </si>
  <si>
    <t>ch:1:sloid:80271:0:247183</t>
  </si>
  <si>
    <t>ch14uvag00258834</t>
  </si>
  <si>
    <t>ch:1:sloid:81504:0:21311</t>
  </si>
  <si>
    <t>ch14uvag00326575</t>
  </si>
  <si>
    <t>ch:1:sloid:18771:1:1</t>
  </si>
  <si>
    <t>692</t>
  </si>
  <si>
    <t>ch14uvag00259572</t>
  </si>
  <si>
    <t>ch:1:sloid:5707:0:798446</t>
  </si>
  <si>
    <t>ch14uvag00266516</t>
  </si>
  <si>
    <t>ch:1:sloid:5692:0:682661</t>
  </si>
  <si>
    <t>ch14uvag00329722</t>
  </si>
  <si>
    <t>ch:1:sloid:90442:0:1026</t>
  </si>
  <si>
    <t>ch14uvag00252217</t>
  </si>
  <si>
    <t>ch:1:sloid:88828:0:15800</t>
  </si>
  <si>
    <t>ch14uvag00329831</t>
  </si>
  <si>
    <t>ch:1:sloid:92099:0:708</t>
  </si>
  <si>
    <t>ch14uvag00051079</t>
  </si>
  <si>
    <t>ch14uvag00330187</t>
  </si>
  <si>
    <t>ch:1:sloid:92029:0:858</t>
  </si>
  <si>
    <t>ch14uvag00330198</t>
  </si>
  <si>
    <t>ch:1:sloid:92035:0:1234</t>
  </si>
  <si>
    <t>ch14uvag00050999</t>
  </si>
  <si>
    <t>ch14uvag00272929</t>
  </si>
  <si>
    <t>ch:1:sloid:71013:0:621400</t>
  </si>
  <si>
    <t>ch14uvag00257844</t>
  </si>
  <si>
    <t>ch:1:sloid:71747:0:53341</t>
  </si>
  <si>
    <t>ch14uvag00243750</t>
  </si>
  <si>
    <t>ch:1:sloid:90186:0:01</t>
  </si>
  <si>
    <t>ch14uvag00327698</t>
  </si>
  <si>
    <t>ch:1:sloid:1268:0:523781</t>
  </si>
  <si>
    <t>ch14uvag00258442</t>
  </si>
  <si>
    <t>ch:1:sloid:75444:0:514642</t>
  </si>
  <si>
    <t>ch14uvag00327523</t>
  </si>
  <si>
    <t>ch:1:sloid:5306:2:2</t>
  </si>
  <si>
    <t>ch14uvag00231114</t>
  </si>
  <si>
    <t>ch:1:sloid:93155:0:401720</t>
  </si>
  <si>
    <t>vecr01</t>
  </si>
  <si>
    <t>ch14uvag00062478</t>
  </si>
  <si>
    <t>ch14uvag00232415</t>
  </si>
  <si>
    <t>ch:1:sloid:89396:1:1</t>
  </si>
  <si>
    <t>ch14uvag00272939</t>
  </si>
  <si>
    <t>ch:1:sloid:71915:0:112116</t>
  </si>
  <si>
    <t>ch14uvag00060292</t>
  </si>
  <si>
    <t>ch14uvag00251820</t>
  </si>
  <si>
    <t>ch:1:sloid:4639:0:15784</t>
  </si>
  <si>
    <t>ch14uvag00237093</t>
  </si>
  <si>
    <t>ch:1:sloid:31092:0:706938</t>
  </si>
  <si>
    <t>ch14uvag00261610</t>
  </si>
  <si>
    <t>ch:1:sloid:71491:0:237687</t>
  </si>
  <si>
    <t>ch14uvag00042082</t>
  </si>
  <si>
    <t>ch14uvag00262963</t>
  </si>
  <si>
    <t>ch:1:sloid:72617:0:788796</t>
  </si>
  <si>
    <t>ch14uvag00226917</t>
  </si>
  <si>
    <t>ch:1:sloid:78243:1:1</t>
  </si>
  <si>
    <t>ch14uvag00227522</t>
  </si>
  <si>
    <t>ch:1:sloid:78219:1:2</t>
  </si>
  <si>
    <t>ch14uvag00056851</t>
  </si>
  <si>
    <t>ch14uvag00227532</t>
  </si>
  <si>
    <t>ch:1:sloid:78218:1:3</t>
  </si>
  <si>
    <t>ch14uvag00338370</t>
  </si>
  <si>
    <t>ch:1:sloid:93826:0:416</t>
  </si>
  <si>
    <t>ch14uvag00045300</t>
  </si>
  <si>
    <t>ch14uvag00244902</t>
  </si>
  <si>
    <t>ch:1:sloid:93921:0:2</t>
  </si>
  <si>
    <t>ch14uvag00257005</t>
  </si>
  <si>
    <t>ch:1:sloid:3368:0:95217</t>
  </si>
  <si>
    <t>ch14uvag00057728</t>
  </si>
  <si>
    <t>ch14uvag00326755</t>
  </si>
  <si>
    <t>ch:1:sloid:3420:1:1</t>
  </si>
  <si>
    <t>ch14uvag00065402</t>
  </si>
  <si>
    <t>ch14uvag00273328</t>
  </si>
  <si>
    <t>ch:1:sloid:74250:0:882255</t>
  </si>
  <si>
    <t>ch14uvag00259843</t>
  </si>
  <si>
    <t>ch:1:sloid:74251:0:997851</t>
  </si>
  <si>
    <t>ch14uvag00256626</t>
  </si>
  <si>
    <t>ch:1:sloid:74917:0:887831</t>
  </si>
  <si>
    <t>ch14uvag00061560</t>
  </si>
  <si>
    <t>ch14uvag00254047</t>
  </si>
  <si>
    <t>ch:1:sloid:80256::51</t>
  </si>
  <si>
    <t>ch14uvag00045061</t>
  </si>
  <si>
    <t>ch14uvag00261029</t>
  </si>
  <si>
    <t>ch:1:sloid:75551:0:837924</t>
  </si>
  <si>
    <t>ch14uvag00236189</t>
  </si>
  <si>
    <t>ch:1:sloid:78167:1:1</t>
  </si>
  <si>
    <t>ch14uvag00059101</t>
  </si>
  <si>
    <t>ch14uvag00252897</t>
  </si>
  <si>
    <t>ch:1:sloid:80632::51</t>
  </si>
  <si>
    <t>ch14uvag00042459</t>
  </si>
  <si>
    <t>ch14uvag00227889</t>
  </si>
  <si>
    <t>ch:1:sloid:17413:1:3</t>
  </si>
  <si>
    <t>ch14uvag00232979</t>
  </si>
  <si>
    <t>ch:1:sloid:91037::21</t>
  </si>
  <si>
    <t>ch14uvag00235431</t>
  </si>
  <si>
    <t>ch:1:sloid:91071::0</t>
  </si>
  <si>
    <t>ch14uvag00267988</t>
  </si>
  <si>
    <t>ch:1:sloid:970:0:576268</t>
  </si>
  <si>
    <t>ch14uvag00334359</t>
  </si>
  <si>
    <t>ch:1:sloid:6444:0:01</t>
  </si>
  <si>
    <t>ch14uvag00044951</t>
  </si>
  <si>
    <t>ch14uvag00243087</t>
  </si>
  <si>
    <t>ch:1:sloid:5265::110101</t>
  </si>
  <si>
    <t>ch14uvag00253794</t>
  </si>
  <si>
    <t>ch:1:sloid:3874::50</t>
  </si>
  <si>
    <t>ch14uvag00061150</t>
  </si>
  <si>
    <t>ch14uvag00253643</t>
  </si>
  <si>
    <t>ch:1:sloid:73520::52</t>
  </si>
  <si>
    <t>ch14uvag00235104</t>
  </si>
  <si>
    <t>ch:1:sloid:91308::20</t>
  </si>
  <si>
    <t>ch14uvag00065251</t>
  </si>
  <si>
    <t>ch14uvag00232545</t>
  </si>
  <si>
    <t>ch:1:sloid:91345::22</t>
  </si>
  <si>
    <t>ch14uvag00241908</t>
  </si>
  <si>
    <t>ch:1:sloid:78692:0:01</t>
  </si>
  <si>
    <t>ch14uvag00251719</t>
  </si>
  <si>
    <t>ch:1:sloid:4533:0:15939</t>
  </si>
  <si>
    <t>ch14uvag00257703</t>
  </si>
  <si>
    <t>ch:1:sloid:73310::80</t>
  </si>
  <si>
    <t>ch14uvag00243781</t>
  </si>
  <si>
    <t>ch:1:sloid:75292::483201</t>
  </si>
  <si>
    <t>ch14uvag00264697</t>
  </si>
  <si>
    <t>ch:1:sloid:71198:0:619485</t>
  </si>
  <si>
    <t>ch14uvag00267910</t>
  </si>
  <si>
    <t>ch:1:sloid:74719:0:989996</t>
  </si>
  <si>
    <t>ch14uvag00227682</t>
  </si>
  <si>
    <t>ch:1:sloid:88785:1:5</t>
  </si>
  <si>
    <t>ch14uvag00236678</t>
  </si>
  <si>
    <t>ch:1:sloid:7644:0:2</t>
  </si>
  <si>
    <t>ch14uvag00225666</t>
  </si>
  <si>
    <t>ch:1:sloid:90549::50</t>
  </si>
  <si>
    <t>ch14uvag00233727</t>
  </si>
  <si>
    <t>ch:1:sloid:90098:0:2</t>
  </si>
  <si>
    <t>ch14uvag00326757</t>
  </si>
  <si>
    <t>ch:1:sloid:4121:1:1</t>
  </si>
  <si>
    <t>ch14uvag00326778</t>
  </si>
  <si>
    <t>ch:1:sloid:4416:2:2</t>
  </si>
  <si>
    <t>ch14uvag00042009</t>
  </si>
  <si>
    <t>ch14uvag00335960</t>
  </si>
  <si>
    <t>ch:1:sloid:77234:0:06</t>
  </si>
  <si>
    <t>772346</t>
  </si>
  <si>
    <t>ch14uvag00238761</t>
  </si>
  <si>
    <t>ch:1:sloid:7351:0:510422</t>
  </si>
  <si>
    <t>ch14uvag00058882</t>
  </si>
  <si>
    <t>ch14uvag00244691</t>
  </si>
  <si>
    <t>ch:1:sloid:74348:0:02</t>
  </si>
  <si>
    <t>ch14uvag00223800</t>
  </si>
  <si>
    <t>ch14uvag00235228</t>
  </si>
  <si>
    <t>ch:1:sloid:76196::82</t>
  </si>
  <si>
    <t>ch14uvag00272602</t>
  </si>
  <si>
    <t>ch:1:sloid:78421:0:802559</t>
  </si>
  <si>
    <t>ch14uvag00229617</t>
  </si>
  <si>
    <t>ch:1:sloid:90957::51</t>
  </si>
  <si>
    <t>ch14uvag00257126</t>
  </si>
  <si>
    <t>ch:1:sloid:4396:0:925237</t>
  </si>
  <si>
    <t>ch14uvag00325227</t>
  </si>
  <si>
    <t>ch:1:sloid:78019:0:01</t>
  </si>
  <si>
    <t>ch14uvag00269320</t>
  </si>
  <si>
    <t>ch:1:sloid:71226:0:969712</t>
  </si>
  <si>
    <t>ch14uvag00049397</t>
  </si>
  <si>
    <t>ch14uvag00258443</t>
  </si>
  <si>
    <t>ch:1:sloid:71211:0:32096</t>
  </si>
  <si>
    <t>ch14uvag00232226</t>
  </si>
  <si>
    <t>ch:1:sloid:93187:0:301498</t>
  </si>
  <si>
    <t>pelo00</t>
  </si>
  <si>
    <t>ch14uvag00242850</t>
  </si>
  <si>
    <t>ch:1:sloid:91795::406201</t>
  </si>
  <si>
    <t>ch14uvag00237955</t>
  </si>
  <si>
    <t>ch:1:sloid:31125:0:41675</t>
  </si>
  <si>
    <t>ch14uvag00165383</t>
  </si>
  <si>
    <t>ch14uvag00257676</t>
  </si>
  <si>
    <t>ch:1:sloid:76520:0:539390</t>
  </si>
  <si>
    <t>ch14uvag00251014</t>
  </si>
  <si>
    <t>ch:1:sloid:77825:0:15519</t>
  </si>
  <si>
    <t>ch14uvag00278443</t>
  </si>
  <si>
    <t>ch:1:sloid:7375:0:379634</t>
  </si>
  <si>
    <t>ch14uvag00274493</t>
  </si>
  <si>
    <t>ch:1:sloid:89085:0:602454</t>
  </si>
  <si>
    <t>ch14uvag00244951</t>
  </si>
  <si>
    <t>ch:1:sloid:93994:0:2</t>
  </si>
  <si>
    <t>ch14uvag00332015</t>
  </si>
  <si>
    <t>ch:1:sloid:89069:0:8198</t>
  </si>
  <si>
    <t>ch14uvag00048224</t>
  </si>
  <si>
    <t>ch14uvag00293005</t>
  </si>
  <si>
    <t>ch:1:sloid:81199:0:229113</t>
  </si>
  <si>
    <t>ch14uvag00293006</t>
  </si>
  <si>
    <t>ch:1:sloid:81199:0:714477</t>
  </si>
  <si>
    <t>ch14uvag00236120</t>
  </si>
  <si>
    <t>ch:1:sloid:88486:1:1</t>
  </si>
  <si>
    <t>ch14uvag00232373</t>
  </si>
  <si>
    <t>ch:1:sloid:5296::50</t>
  </si>
  <si>
    <t>ch14uvag00225076</t>
  </si>
  <si>
    <t>ch14uvag00225577</t>
  </si>
  <si>
    <t>ch:1:sloid:75935::50</t>
  </si>
  <si>
    <t>ch14uvag00051418</t>
  </si>
  <si>
    <t>ch14uvag00253806</t>
  </si>
  <si>
    <t>ch:1:sloid:83890::51</t>
  </si>
  <si>
    <t>ch14uvag00232996</t>
  </si>
  <si>
    <t>ch:1:sloid:91331::20</t>
  </si>
  <si>
    <t>ch14uvag00235050</t>
  </si>
  <si>
    <t>ch:1:sloid:91314::20</t>
  </si>
  <si>
    <t>ch14uvag00235309</t>
  </si>
  <si>
    <t>ch:1:sloid:91351::22</t>
  </si>
  <si>
    <t>ch14uvag00265420</t>
  </si>
  <si>
    <t>ch:1:sloid:82199:0:992884</t>
  </si>
  <si>
    <t>ch14uvag00051800</t>
  </si>
  <si>
    <t>ch14uvag00242283</t>
  </si>
  <si>
    <t>ch:1:sloid:8294:0:147993</t>
  </si>
  <si>
    <t>ch14uvag00261105</t>
  </si>
  <si>
    <t>ch:1:sloid:71209:0:332912</t>
  </si>
  <si>
    <t>ch14uvag00040428</t>
  </si>
  <si>
    <t>ch14uvag00243344</t>
  </si>
  <si>
    <t>ch:1:sloid:91802::400401</t>
  </si>
  <si>
    <t>ch14uvag00055813</t>
  </si>
  <si>
    <t>ch14uvag00273298</t>
  </si>
  <si>
    <t>ch:1:sloid:2962:0:757092</t>
  </si>
  <si>
    <t>ch14uvag00264348</t>
  </si>
  <si>
    <t>ch:1:sloid:2969:0:922886</t>
  </si>
  <si>
    <t>ch14uvag00058701</t>
  </si>
  <si>
    <t>ch14uvag00262095</t>
  </si>
  <si>
    <t>ch:1:sloid:80907:0:666848</t>
  </si>
  <si>
    <t>ch14uvag00326212</t>
  </si>
  <si>
    <t>ch:1:sloid:6710:0:989941</t>
  </si>
  <si>
    <t>Herisau, Glattmüli</t>
  </si>
  <si>
    <t>ch14uvag00048516</t>
  </si>
  <si>
    <t>ch14uvag00265268</t>
  </si>
  <si>
    <t>ch:1:sloid:10352:0:602304</t>
  </si>
  <si>
    <t>ch14uvag00259963</t>
  </si>
  <si>
    <t>ch:1:sloid:72088:0:579717</t>
  </si>
  <si>
    <t>ch14uvag00259956</t>
  </si>
  <si>
    <t>ch:1:sloid:83671:0:993075</t>
  </si>
  <si>
    <t>ch14uvag00287549</t>
  </si>
  <si>
    <t>ch:1:sloid:3953:0:42599</t>
  </si>
  <si>
    <t>ch14uvag00247573</t>
  </si>
  <si>
    <t>ch:1:sloid:2087:0:1</t>
  </si>
  <si>
    <t>ch14uvag00048777</t>
  </si>
  <si>
    <t>ch14uvag00253464</t>
  </si>
  <si>
    <t>ch:1:sloid:3952::54</t>
  </si>
  <si>
    <t>ch14uvag00266790</t>
  </si>
  <si>
    <t>ch:1:sloid:6863:0:157916</t>
  </si>
  <si>
    <t>ch14uvag00237970</t>
  </si>
  <si>
    <t>ch:1:sloid:31121:0:139895</t>
  </si>
  <si>
    <t>ch14uvag00237305</t>
  </si>
  <si>
    <t>ch:1:sloid:31034:0:920100</t>
  </si>
  <si>
    <t>ch14uvag00250770</t>
  </si>
  <si>
    <t>ch:1:sloid:88822:0:15233</t>
  </si>
  <si>
    <t>ch14uvag00283313</t>
  </si>
  <si>
    <t>ch:1:sloid:2375::2</t>
  </si>
  <si>
    <t>ch14uvag00261946</t>
  </si>
  <si>
    <t>ch:1:sloid:70469:0:792323</t>
  </si>
  <si>
    <t>ch14uvag00042819</t>
  </si>
  <si>
    <t>ch14uvag00236358</t>
  </si>
  <si>
    <t>ch:1:sloid:91239::2</t>
  </si>
  <si>
    <t>ch14uvag00327947</t>
  </si>
  <si>
    <t>ch:1:sloid:1118:0:6</t>
  </si>
  <si>
    <t>7/47</t>
  </si>
  <si>
    <t>ch14uvag00056880</t>
  </si>
  <si>
    <t>ch14uvag00333406</t>
  </si>
  <si>
    <t>ch:1:sloid:76509:0:486706</t>
  </si>
  <si>
    <t>ch14uvag00045337</t>
  </si>
  <si>
    <t>ch14uvag00237731</t>
  </si>
  <si>
    <t>ch:1:sloid:30806:0:592470</t>
  </si>
  <si>
    <t>ch14uvag00058095</t>
  </si>
  <si>
    <t>ch14uvag00296521</t>
  </si>
  <si>
    <t>ch:1:sloid:78119:0:2</t>
  </si>
  <si>
    <t>ch14uvag00296457</t>
  </si>
  <si>
    <t>ch:1:sloid:78125:0:1</t>
  </si>
  <si>
    <t>ch14uvag00294655</t>
  </si>
  <si>
    <t>ch:1:sloid:79951:0:115853</t>
  </si>
  <si>
    <t>ch14uvag00053513</t>
  </si>
  <si>
    <t>ch14uvag00233285</t>
  </si>
  <si>
    <t>ch:1:sloid:76182::83</t>
  </si>
  <si>
    <t>ch14uvag00282127</t>
  </si>
  <si>
    <t>ch:1:sloid:78538:0:1019</t>
  </si>
  <si>
    <t>ch14uvag00225546</t>
  </si>
  <si>
    <t>ch:1:sloid:3077::1</t>
  </si>
  <si>
    <t>ch14uvag00253630</t>
  </si>
  <si>
    <t>ch:1:sloid:73517::51</t>
  </si>
  <si>
    <t>ch14uvag00234037</t>
  </si>
  <si>
    <t>ch:1:sloid:76022::51</t>
  </si>
  <si>
    <t>ch14uvag00232981</t>
  </si>
  <si>
    <t>ch:1:sloid:91344::11</t>
  </si>
  <si>
    <t>ch14uvag00065289</t>
  </si>
  <si>
    <t>ch14uvag00232982</t>
  </si>
  <si>
    <t>ch:1:sloid:91344::10</t>
  </si>
  <si>
    <t>ch14uvag00236270</t>
  </si>
  <si>
    <t>ch:1:sloid:91312::10</t>
  </si>
  <si>
    <t>ch14uvag00065256</t>
  </si>
  <si>
    <t>ch14uvag00232558</t>
  </si>
  <si>
    <t>ch:1:sloid:91104::1</t>
  </si>
  <si>
    <t>ch14uvag00232561</t>
  </si>
  <si>
    <t>ch:1:sloid:91104::0</t>
  </si>
  <si>
    <t>ch14uvag00234885</t>
  </si>
  <si>
    <t>ch:1:sloid:91319::20</t>
  </si>
  <si>
    <t>ch14uvag00232343</t>
  </si>
  <si>
    <t>ch:1:sloid:7355:0:778071</t>
  </si>
  <si>
    <t>prpi01</t>
  </si>
  <si>
    <t>ch14uvag00237984</t>
  </si>
  <si>
    <t>ch:1:sloid:7367:0:182634</t>
  </si>
  <si>
    <t>ch14uvag00048415</t>
  </si>
  <si>
    <t>ch14uvag00288108</t>
  </si>
  <si>
    <t>ch:1:sloid:3950:0:38588</t>
  </si>
  <si>
    <t>ch14uvag00267734</t>
  </si>
  <si>
    <t>ch:1:sloid:83625:0:105730</t>
  </si>
  <si>
    <t>ch14uvag00257908</t>
  </si>
  <si>
    <t>ch:1:sloid:81035:0:22096</t>
  </si>
  <si>
    <t>ch14uvag00042395</t>
  </si>
  <si>
    <t>ch14uvag00267119</t>
  </si>
  <si>
    <t>ch:1:sloid:83557:0:568555</t>
  </si>
  <si>
    <t>ch14uvag00248254</t>
  </si>
  <si>
    <t>ch:1:sloid:89570:0:410549</t>
  </si>
  <si>
    <t>ch14uvag00060012</t>
  </si>
  <si>
    <t>ch14uvag00262303</t>
  </si>
  <si>
    <t>ch:1:sloid:73773:0:896534</t>
  </si>
  <si>
    <t>ch14uvag00282950</t>
  </si>
  <si>
    <t>ch:1:sloid:72716::2</t>
  </si>
  <si>
    <t>ch14uvag00326253</t>
  </si>
  <si>
    <t>ch:1:sloid:88243:0:915694</t>
  </si>
  <si>
    <t>ch14uvag00293873</t>
  </si>
  <si>
    <t>ch:1:sloid:81015:0:113421</t>
  </si>
  <si>
    <t>ch14uvag00251697</t>
  </si>
  <si>
    <t>ch:1:sloid:77638:0:15622</t>
  </si>
  <si>
    <t>ch14uvag00263501</t>
  </si>
  <si>
    <t>ch:1:sloid:79726:0:227860</t>
  </si>
  <si>
    <t>ch14uvag00325909</t>
  </si>
  <si>
    <t>ch:1:sloid:90287::1</t>
  </si>
  <si>
    <t>ch14uvag00248210</t>
  </si>
  <si>
    <t>ch:1:sloid:89568:0:570884</t>
  </si>
  <si>
    <t>ch14uvag00264276</t>
  </si>
  <si>
    <t>ch:1:sloid:70197:0:644592</t>
  </si>
  <si>
    <t>ch14uvag00267258</t>
  </si>
  <si>
    <t>ch:1:sloid:70227:0:670144</t>
  </si>
  <si>
    <t>ch14uvag00266548</t>
  </si>
  <si>
    <t>ch:1:sloid:70196:0:589543</t>
  </si>
  <si>
    <t>ch14uvag00265603</t>
  </si>
  <si>
    <t>ch:1:sloid:91975:0:197727</t>
  </si>
  <si>
    <t>ch14uvag00272948</t>
  </si>
  <si>
    <t>ch:1:sloid:74031:0:568535</t>
  </si>
  <si>
    <t>ch14uvag00063853</t>
  </si>
  <si>
    <t>ch14uvag00251137</t>
  </si>
  <si>
    <t>ch:1:sloid:95055:0:705666</t>
  </si>
  <si>
    <t>ch14uvag00055607</t>
  </si>
  <si>
    <t>ch14uvag00237445</t>
  </si>
  <si>
    <t>ch:1:sloid:8493:0:828177</t>
  </si>
  <si>
    <t>Rotair Berg</t>
  </si>
  <si>
    <t>ch14uvag00049766</t>
  </si>
  <si>
    <t>ch14uvag00247355</t>
  </si>
  <si>
    <t>ch:1:sloid:2795:0:2</t>
  </si>
  <si>
    <t>ch14uvag00238836</t>
  </si>
  <si>
    <t>ch:1:sloid:71241::2</t>
  </si>
  <si>
    <t>ch14uvag00048190</t>
  </si>
  <si>
    <t>ch14uvag00332006</t>
  </si>
  <si>
    <t>ch:1:sloid:87813:0:543259</t>
  </si>
  <si>
    <t>ch14uvag00228555</t>
  </si>
  <si>
    <t>ch:1:sloid:76604:1:2</t>
  </si>
  <si>
    <t>ch14uvag00244671</t>
  </si>
  <si>
    <t>ch:1:sloid:76755:0:03</t>
  </si>
  <si>
    <t>ch14uvag00243456</t>
  </si>
  <si>
    <t>ch:1:sloid:88899::411001</t>
  </si>
  <si>
    <t>ch14uvag00231172</t>
  </si>
  <si>
    <t>ch:1:sloid:95478:1:1</t>
  </si>
  <si>
    <t>ch14uvag00049054</t>
  </si>
  <si>
    <t>ch14uvag00229228</t>
  </si>
  <si>
    <t>ch:1:sloid:90814::50</t>
  </si>
  <si>
    <t>ch14uvag00227320</t>
  </si>
  <si>
    <t>ch:1:sloid:90890::51</t>
  </si>
  <si>
    <t>ch14uvag00063280</t>
  </si>
  <si>
    <t>ch14uvag00229939</t>
  </si>
  <si>
    <t>ch:1:sloid:90875::50</t>
  </si>
  <si>
    <t>ch14uvag00228542</t>
  </si>
  <si>
    <t>ch:1:sloid:76574:1:2</t>
  </si>
  <si>
    <t>ch14uvag00045631</t>
  </si>
  <si>
    <t>ch14uvag00234850</t>
  </si>
  <si>
    <t>ch:1:sloid:91382::1</t>
  </si>
  <si>
    <t>ch14uvag00325680</t>
  </si>
  <si>
    <t>ch:1:sloid:10395::1</t>
  </si>
  <si>
    <t>ch14uvag00233489</t>
  </si>
  <si>
    <t>ch:1:sloid:91414::11</t>
  </si>
  <si>
    <t>ch14uvag00065361</t>
  </si>
  <si>
    <t>ch14uvag00236821</t>
  </si>
  <si>
    <t>ch:1:sloid:30457:0:980517</t>
  </si>
  <si>
    <t>ch14uvag00058017</t>
  </si>
  <si>
    <t>ch14uvag00270020</t>
  </si>
  <si>
    <t>ch:1:sloid:77418:0:631634</t>
  </si>
  <si>
    <t>ch14uvag00256767</t>
  </si>
  <si>
    <t>ch:1:sloid:74635:0:449140</t>
  </si>
  <si>
    <t>ch14uvag00041627</t>
  </si>
  <si>
    <t>ch14uvag00271619</t>
  </si>
  <si>
    <t>ch:1:sloid:70532:0:686588</t>
  </si>
  <si>
    <t>ch14uvag00327443</t>
  </si>
  <si>
    <t>ch:1:sloid:5113:2:4</t>
  </si>
  <si>
    <t>ch14uvag00272950</t>
  </si>
  <si>
    <t>ch:1:sloid:74045:0:128520</t>
  </si>
  <si>
    <t>ch14uvag00045238</t>
  </si>
  <si>
    <t>ch14uvag00241294</t>
  </si>
  <si>
    <t>ch:1:sloid:6177:0:2</t>
  </si>
  <si>
    <t>ch14uvag00263050</t>
  </si>
  <si>
    <t>ch:1:sloid:9950:0:676639</t>
  </si>
  <si>
    <t>ch14uvag00062278</t>
  </si>
  <si>
    <t>ch14uvag00230246</t>
  </si>
  <si>
    <t>ch:1:sloid:3187::52</t>
  </si>
  <si>
    <t>ch14uvag00229534</t>
  </si>
  <si>
    <t>ch:1:sloid:3184::54</t>
  </si>
  <si>
    <t>ch14uvag00253290</t>
  </si>
  <si>
    <t>ch:1:sloid:57042::51</t>
  </si>
  <si>
    <t>ch14uvag00238139</t>
  </si>
  <si>
    <t>ch:1:sloid:30469:0:436308</t>
  </si>
  <si>
    <t>ch14uvag00059360</t>
  </si>
  <si>
    <t>ch14uvag00242789</t>
  </si>
  <si>
    <t>ch:1:sloid:90516::53</t>
  </si>
  <si>
    <t>ch14uvag00044391</t>
  </si>
  <si>
    <t>ch14uvag00326445</t>
  </si>
  <si>
    <t>ch:1:sloid:6135:1:1</t>
  </si>
  <si>
    <t>ch14uvag00040571</t>
  </si>
  <si>
    <t>ch14uvag00326444</t>
  </si>
  <si>
    <t>ch:1:sloid:6194:1:1</t>
  </si>
  <si>
    <t>ch14uvag00040521</t>
  </si>
  <si>
    <t>ch14uvag00241171</t>
  </si>
  <si>
    <t>ch:1:sloid:4545::45452</t>
  </si>
  <si>
    <t>ch14uvag00053099</t>
  </si>
  <si>
    <t>ch14uvag00226995</t>
  </si>
  <si>
    <t>ch:1:sloid:90913::52</t>
  </si>
  <si>
    <t>ch14uvag00270781</t>
  </si>
  <si>
    <t>ch:1:sloid:76346:0:872444</t>
  </si>
  <si>
    <t>ch14uvag00329651</t>
  </si>
  <si>
    <t>ch:1:sloid:88873:0:1893</t>
  </si>
  <si>
    <t>ch14uvag00233766</t>
  </si>
  <si>
    <t>ch:1:sloid:91285::10</t>
  </si>
  <si>
    <t>ch14uvag00245092</t>
  </si>
  <si>
    <t>ch:1:sloid:80529:0:01</t>
  </si>
  <si>
    <t>ch14uvag00223711</t>
  </si>
  <si>
    <t>ch14uvag00330970</t>
  </si>
  <si>
    <t>ch:1:sloid:10758:0:01</t>
  </si>
  <si>
    <t>ch14uvag00279575</t>
  </si>
  <si>
    <t>ch14uvag00250440</t>
  </si>
  <si>
    <t>ch:1:sloid:4646:0:15675</t>
  </si>
  <si>
    <t>ch14uvag00062686</t>
  </si>
  <si>
    <t>ch14uvag00327949</t>
  </si>
  <si>
    <t>ch:1:sloid:1118:3:5</t>
  </si>
  <si>
    <t>ch14uvag00267207</t>
  </si>
  <si>
    <t>ch:1:sloid:83829:0:216433</t>
  </si>
  <si>
    <t>ch14uvag00232321</t>
  </si>
  <si>
    <t>ch:1:sloid:66:1:4</t>
  </si>
  <si>
    <t>ch14uvag00241598</t>
  </si>
  <si>
    <t>ch:1:sloid:93362:0:01</t>
  </si>
  <si>
    <t>ch14uvag00265224</t>
  </si>
  <si>
    <t>ch:1:sloid:76786:0:828429</t>
  </si>
  <si>
    <t>ch14uvag00251506</t>
  </si>
  <si>
    <t>ch:1:sloid:4895:0:16151</t>
  </si>
  <si>
    <t>ch14uvag00233564</t>
  </si>
  <si>
    <t>ch:1:sloid:91318::20</t>
  </si>
  <si>
    <t>ch14uvag00233555</t>
  </si>
  <si>
    <t>ch:1:sloid:91333::21</t>
  </si>
  <si>
    <t>ch14uvag00286064</t>
  </si>
  <si>
    <t>ch:1:sloid:78376:0:870606</t>
  </si>
  <si>
    <t>ch14uvag00054644</t>
  </si>
  <si>
    <t>ch14uvag00226705</t>
  </si>
  <si>
    <t>ch:1:sloid:87497::50</t>
  </si>
  <si>
    <t>ch14uvag00266767</t>
  </si>
  <si>
    <t>ch:1:sloid:70240:0:192869</t>
  </si>
  <si>
    <t>ch14uvag00296559</t>
  </si>
  <si>
    <t>ch:1:sloid:95916:0:1</t>
  </si>
  <si>
    <t>ch14uvag00166182</t>
  </si>
  <si>
    <t>ch14uvag00257449</t>
  </si>
  <si>
    <t>ch:1:sloid:80474:0:524930</t>
  </si>
  <si>
    <t>ch14uvag00054131</t>
  </si>
  <si>
    <t>ch14uvag00243153</t>
  </si>
  <si>
    <t>ch:1:sloid:91478::116501</t>
  </si>
  <si>
    <t>ch14uvag00232950</t>
  </si>
  <si>
    <t>ch:1:sloid:91444::80</t>
  </si>
  <si>
    <t>ch14uvag00296714</t>
  </si>
  <si>
    <t>ch:1:sloid:7605:0:850327</t>
  </si>
  <si>
    <t>ch14uvag00051479</t>
  </si>
  <si>
    <t>ch14uvag00242521</t>
  </si>
  <si>
    <t>ch:1:sloid:78921::315701</t>
  </si>
  <si>
    <t>ch14uvag00242910</t>
  </si>
  <si>
    <t>ch:1:sloid:91646::405402</t>
  </si>
  <si>
    <t>ch14uvag00056438</t>
  </si>
  <si>
    <t>ch14uvag00242939</t>
  </si>
  <si>
    <t>ch:1:sloid:91716::469801</t>
  </si>
  <si>
    <t>ch14uvag00232009</t>
  </si>
  <si>
    <t>ch:1:sloid:92883:0:551362</t>
  </si>
  <si>
    <t>plev04</t>
  </si>
  <si>
    <t>ch14uvag00242149</t>
  </si>
  <si>
    <t>ch:1:sloid:90729::80</t>
  </si>
  <si>
    <t>ch14uvag00261761</t>
  </si>
  <si>
    <t>ch:1:sloid:75645:0:193639</t>
  </si>
  <si>
    <t>ch14uvag00231413</t>
  </si>
  <si>
    <t>ch:1:sloid:95479:1:2</t>
  </si>
  <si>
    <t>ch14uvag00259705</t>
  </si>
  <si>
    <t>ch:1:sloid:78410:0:843371</t>
  </si>
  <si>
    <t>ch14uvag00054406</t>
  </si>
  <si>
    <t>ch14uvag00327037</t>
  </si>
  <si>
    <t>ch:1:sloid:2306:2:2</t>
  </si>
  <si>
    <t>346</t>
  </si>
  <si>
    <t>ch14uvag00263315</t>
  </si>
  <si>
    <t>ch:1:sloid:80810:0:122923</t>
  </si>
  <si>
    <t>ch14uvag00049127</t>
  </si>
  <si>
    <t>ch14uvag00235974</t>
  </si>
  <si>
    <t>ch:1:sloid:73:4:90</t>
  </si>
  <si>
    <t>ch14uvag00259063</t>
  </si>
  <si>
    <t>ch:1:sloid:71881:0:498613</t>
  </si>
  <si>
    <t>ch14uvag00256799</t>
  </si>
  <si>
    <t>ch:1:sloid:78360:0:287070</t>
  </si>
  <si>
    <t>ch14uvag00057000</t>
  </si>
  <si>
    <t>ch14uvag00256798</t>
  </si>
  <si>
    <t>ch:1:sloid:78360:0:278948</t>
  </si>
  <si>
    <t>ch14uvag00233915</t>
  </si>
  <si>
    <t>ch:1:sloid:91339::10</t>
  </si>
  <si>
    <t>ch14uvag00065285</t>
  </si>
  <si>
    <t>ch14uvag00235427</t>
  </si>
  <si>
    <t>ch:1:sloid:91111::51</t>
  </si>
  <si>
    <t>ch14uvag00233692</t>
  </si>
  <si>
    <t>ch:1:sloid:91332::0</t>
  </si>
  <si>
    <t>ch14uvag00233600</t>
  </si>
  <si>
    <t>ch:1:sloid:91350::21</t>
  </si>
  <si>
    <t>ch14uvag00231844</t>
  </si>
  <si>
    <t>ch:1:sloid:92665:0:790324</t>
  </si>
  <si>
    <t>vuil00</t>
  </si>
  <si>
    <t>ch14uvag00234381</t>
  </si>
  <si>
    <t>ch:1:sloid:7250:0:12</t>
  </si>
  <si>
    <t>ch14uvag00271700</t>
  </si>
  <si>
    <t>ch:1:sloid:81043:0:790357</t>
  </si>
  <si>
    <t>ch14uvag00049128</t>
  </si>
  <si>
    <t>ch14uvag00332208</t>
  </si>
  <si>
    <t>ch:1:sloid:81054:0:846505</t>
  </si>
  <si>
    <t>ch14uvag00267394</t>
  </si>
  <si>
    <t>ch:1:sloid:78082:0:623180</t>
  </si>
  <si>
    <t>ch14uvag00232383</t>
  </si>
  <si>
    <t>ch:1:sloid:7426:0:858126</t>
  </si>
  <si>
    <t>lupl01</t>
  </si>
  <si>
    <t>ch14uvag00237930</t>
  </si>
  <si>
    <t>ch:1:sloid:30554:0:945351</t>
  </si>
  <si>
    <t>ch14uvag00062948</t>
  </si>
  <si>
    <t>ch14uvag00238906</t>
  </si>
  <si>
    <t>ch:1:sloid:30545:0:364951</t>
  </si>
  <si>
    <t>ch14uvag00043293</t>
  </si>
  <si>
    <t>ch14uvag00235751</t>
  </si>
  <si>
    <t>ch:1:sloid:89007:0:2</t>
  </si>
  <si>
    <t>ch14uvag00326920</t>
  </si>
  <si>
    <t>ch:1:sloid:5000:2:4</t>
  </si>
  <si>
    <t>ch14uvag00267318</t>
  </si>
  <si>
    <t>ch:1:sloid:81973:0:926473</t>
  </si>
  <si>
    <t>ch14uvag00237993</t>
  </si>
  <si>
    <t>ch:1:sloid:30969:0:412768</t>
  </si>
  <si>
    <t>ch14uvag00107733</t>
  </si>
  <si>
    <t>ch14uvag00327607</t>
  </si>
  <si>
    <t>ch:1:sloid:2115:0:6</t>
  </si>
  <si>
    <t>ch14uvag00325924</t>
  </si>
  <si>
    <t>ch:1:sloid:74672:0:2</t>
  </si>
  <si>
    <t>ch14uvag00267951</t>
  </si>
  <si>
    <t>ch:1:sloid:74659:0:935059</t>
  </si>
  <si>
    <t>ch14uvag00051544</t>
  </si>
  <si>
    <t>ch14uvag00261000</t>
  </si>
  <si>
    <t>ch:1:sloid:72186:0:121677</t>
  </si>
  <si>
    <t>ch14uvag00256686</t>
  </si>
  <si>
    <t>ch:1:sloid:78417:0:512239</t>
  </si>
  <si>
    <t>ch14uvag00039132</t>
  </si>
  <si>
    <t>ch14uvag00247236</t>
  </si>
  <si>
    <t>ch:1:sloid:93418:0:2</t>
  </si>
  <si>
    <t>ch14uvag00042992</t>
  </si>
  <si>
    <t>ch14uvag00293644</t>
  </si>
  <si>
    <t>ch:1:sloid:93608::1</t>
  </si>
  <si>
    <t>ch14uvag00054541</t>
  </si>
  <si>
    <t>ch14uvag00265852</t>
  </si>
  <si>
    <t>ch:1:sloid:78815:0:971993</t>
  </si>
  <si>
    <t>ch14uvag00046946</t>
  </si>
  <si>
    <t>ch14uvag00261210</t>
  </si>
  <si>
    <t>ch:1:sloid:75646:0:410946</t>
  </si>
  <si>
    <t>ch14uvag00262647</t>
  </si>
  <si>
    <t>ch:1:sloid:6477:0:707310</t>
  </si>
  <si>
    <t>ch14uvag00242574</t>
  </si>
  <si>
    <t>ch:1:sloid:78971::307002</t>
  </si>
  <si>
    <t>ch14uvag00053281</t>
  </si>
  <si>
    <t>ch14uvag00242909</t>
  </si>
  <si>
    <t>ch:1:sloid:91646::405401</t>
  </si>
  <si>
    <t>ch14uvag00242911</t>
  </si>
  <si>
    <t>ch:1:sloid:91650::410001</t>
  </si>
  <si>
    <t>ch14uvag00057794</t>
  </si>
  <si>
    <t>ch14uvag00252063</t>
  </si>
  <si>
    <t>ch:1:sloid:30822:0:1</t>
  </si>
  <si>
    <t>ch14uvag00064927</t>
  </si>
  <si>
    <t>ch14uvag00294713</t>
  </si>
  <si>
    <t>ch:1:sloid:93654::1</t>
  </si>
  <si>
    <t>ch14uvag00229973</t>
  </si>
  <si>
    <t>ch:1:sloid:96:1:95</t>
  </si>
  <si>
    <t>ch14uvag00241841</t>
  </si>
  <si>
    <t>ch:1:sloid:95454:0:02</t>
  </si>
  <si>
    <t>ch14uvag00247235</t>
  </si>
  <si>
    <t>ch:1:sloid:93418:0:1</t>
  </si>
  <si>
    <t>ch14uvag00258518</t>
  </si>
  <si>
    <t>ch:1:sloid:81249:0:165762</t>
  </si>
  <si>
    <t>ch14uvag00238990</t>
  </si>
  <si>
    <t>ch:1:sloid:89784::3</t>
  </si>
  <si>
    <t>ch14uvag00052434</t>
  </si>
  <si>
    <t>ch14uvag00247574</t>
  </si>
  <si>
    <t>ch:1:sloid:2087:0:2</t>
  </si>
  <si>
    <t>ch14uvag00233391</t>
  </si>
  <si>
    <t>ch:1:sloid:90021:0:2</t>
  </si>
  <si>
    <t>ch14uvag00235566</t>
  </si>
  <si>
    <t>ch:1:sloid:90004:0:1</t>
  </si>
  <si>
    <t>ch14uvag00040610</t>
  </si>
  <si>
    <t>ch14uvag00233920</t>
  </si>
  <si>
    <t>ch:1:sloid:91335::11</t>
  </si>
  <si>
    <t>ch14uvag00273919</t>
  </si>
  <si>
    <t>ch:1:sloid:81165:0:680025</t>
  </si>
  <si>
    <t>ch14uvag00230285</t>
  </si>
  <si>
    <t>ch:1:sloid:93154:0:945527</t>
  </si>
  <si>
    <t>clig02</t>
  </si>
  <si>
    <t>ch14uvag00230659</t>
  </si>
  <si>
    <t>ch:1:sloid:93173:0:623880</t>
  </si>
  <si>
    <t>tlig01</t>
  </si>
  <si>
    <t>ch14uvag00257407</t>
  </si>
  <si>
    <t>ch:1:sloid:70986:0:574937</t>
  </si>
  <si>
    <t>ch14uvag00051221</t>
  </si>
  <si>
    <t>ch14uvag00325547</t>
  </si>
  <si>
    <t>ch:1:sloid:90347:0:02</t>
  </si>
  <si>
    <t>Sonnenberg Rtg Bhf</t>
  </si>
  <si>
    <t>9034702</t>
  </si>
  <si>
    <t>ch14uvag00330515</t>
  </si>
  <si>
    <t>ch:1:sloid:1892:0:883271</t>
  </si>
  <si>
    <t>ch14uvag00236925</t>
  </si>
  <si>
    <t>ch:1:sloid:31381:0:599995</t>
  </si>
  <si>
    <t>ch14uvag00220598</t>
  </si>
  <si>
    <t>ch14uvag00245548</t>
  </si>
  <si>
    <t>ch:1:sloid:3096:0:358236</t>
  </si>
  <si>
    <t>ch14uvag00269909</t>
  </si>
  <si>
    <t>ch:1:sloid:75691:0:508682</t>
  </si>
  <si>
    <t>ch14uvag00233754</t>
  </si>
  <si>
    <t>ch:1:sloid:91338::20</t>
  </si>
  <si>
    <t>ch14uvag00065283</t>
  </si>
  <si>
    <t>ch14uvag00232565</t>
  </si>
  <si>
    <t>ch:1:sloid:91311::22</t>
  </si>
  <si>
    <t>ch14uvag00228771</t>
  </si>
  <si>
    <t>ch:1:sloid:91826::52</t>
  </si>
  <si>
    <t>ch14uvag00226560</t>
  </si>
  <si>
    <t>ch:1:sloid:91825::50</t>
  </si>
  <si>
    <t>ch14uvag00040492</t>
  </si>
  <si>
    <t>ch14uvag00232532</t>
  </si>
  <si>
    <t>ch:1:sloid:91263::0</t>
  </si>
  <si>
    <t>ch14uvag00328013</t>
  </si>
  <si>
    <t>ch:1:sloid:92279:0:453442</t>
  </si>
  <si>
    <t>ch14uvag00328575</t>
  </si>
  <si>
    <t>ch:1:sloid:4128:3:4</t>
  </si>
  <si>
    <t>ch14uvag00328462</t>
  </si>
  <si>
    <t>ch:1:sloid:6105:3:5</t>
  </si>
  <si>
    <t>ch14uvag00235464</t>
  </si>
  <si>
    <t>ch:1:sloid:71436:0:15</t>
  </si>
  <si>
    <t>ch14uvag00268459</t>
  </si>
  <si>
    <t>ch:1:sloid:4334:0:993091</t>
  </si>
  <si>
    <t>ch14uvag00222258</t>
  </si>
  <si>
    <t>ch14uvag00291563</t>
  </si>
  <si>
    <t>ch:1:sloid:8306:0:95560</t>
  </si>
  <si>
    <t>ch14uvag00041781</t>
  </si>
  <si>
    <t>ch14uvag00229075</t>
  </si>
  <si>
    <t>ch:1:sloid:90881::80</t>
  </si>
  <si>
    <t>ch14uvag00269419</t>
  </si>
  <si>
    <t>ch:1:sloid:75138:0:890649</t>
  </si>
  <si>
    <t>ch14uvag00238762</t>
  </si>
  <si>
    <t>ch:1:sloid:7351:0:62817</t>
  </si>
  <si>
    <t>ch14uvag00294584</t>
  </si>
  <si>
    <t>ch:1:sloid:79610::1</t>
  </si>
  <si>
    <t>ch14uvag00272914</t>
  </si>
  <si>
    <t>ch:1:sloid:71007:0:930922</t>
  </si>
  <si>
    <t>ch14uvag00233178</t>
  </si>
  <si>
    <t>ch:1:sloid:91109::50</t>
  </si>
  <si>
    <t>ch14uvag00327472</t>
  </si>
  <si>
    <t>ch:1:sloid:6047:1:1</t>
  </si>
  <si>
    <t>ch14uvag00327665</t>
  </si>
  <si>
    <t>ch:1:sloid:6044:0:4</t>
  </si>
  <si>
    <t>ch14uvag00262906</t>
  </si>
  <si>
    <t>ch:1:sloid:2484:0:323076</t>
  </si>
  <si>
    <t>ch14uvag00222376</t>
  </si>
  <si>
    <t>ch14uvag00293943</t>
  </si>
  <si>
    <t>ch:1:sloid:878:0:9991</t>
  </si>
  <si>
    <t>ch14uvag00047231</t>
  </si>
  <si>
    <t>ch14uvag00325893</t>
  </si>
  <si>
    <t>ch:1:sloid:76333:0:796216</t>
  </si>
  <si>
    <t>ch14uvag00247193</t>
  </si>
  <si>
    <t>ch:1:sloid:77125:0:2</t>
  </si>
  <si>
    <t>ch14uvag00294975</t>
  </si>
  <si>
    <t>ch:1:sloid:79630::2</t>
  </si>
  <si>
    <t>ch14uvag00236136</t>
  </si>
  <si>
    <t>ch:1:sloid:92741:0:589231</t>
  </si>
  <si>
    <t>bois00</t>
  </si>
  <si>
    <t>ch14uvag00330236</t>
  </si>
  <si>
    <t>ch:1:sloid:4028:1:4</t>
  </si>
  <si>
    <t>ch14uvag00267227</t>
  </si>
  <si>
    <t>ch:1:sloid:3984:0:679676</t>
  </si>
  <si>
    <t>ch14uvag00327360</t>
  </si>
  <si>
    <t>ch:1:sloid:4226:1:1</t>
  </si>
  <si>
    <t>711</t>
  </si>
  <si>
    <t>ch14uvag00270943</t>
  </si>
  <si>
    <t>ch:1:sloid:7219:0:592184</t>
  </si>
  <si>
    <t>ch14uvag00273187</t>
  </si>
  <si>
    <t>ch:1:sloid:83715:0:193411</t>
  </si>
  <si>
    <t>ch14uvag00293077</t>
  </si>
  <si>
    <t>ch:1:sloid:83712:0:209912</t>
  </si>
  <si>
    <t>ch14uvag00270174</t>
  </si>
  <si>
    <t>ch:1:sloid:761:0:601503</t>
  </si>
  <si>
    <t>ch14uvag00294241</t>
  </si>
  <si>
    <t>ch:1:sloid:1342:0:450390</t>
  </si>
  <si>
    <t>ch14uvag00250459</t>
  </si>
  <si>
    <t>ch:1:sloid:6926:0:18269</t>
  </si>
  <si>
    <t>ch14uvag00224981</t>
  </si>
  <si>
    <t>ch14uvag00256304</t>
  </si>
  <si>
    <t>ch:1:sloid:57021:0:580598</t>
  </si>
  <si>
    <t>ch14uvag00166195</t>
  </si>
  <si>
    <t>ch14uvag00259858</t>
  </si>
  <si>
    <t>ch:1:sloid:74489:0:335248</t>
  </si>
  <si>
    <t>ch14uvag00248042</t>
  </si>
  <si>
    <t>ch:1:sloid:89608:0:860358</t>
  </si>
  <si>
    <t>ch14uvag00287678</t>
  </si>
  <si>
    <t>ch:1:sloid:71246:0:19496</t>
  </si>
  <si>
    <t>ch14uvag00294788</t>
  </si>
  <si>
    <t>ch:1:sloid:93686::1</t>
  </si>
  <si>
    <t>ch14uvag00050335</t>
  </si>
  <si>
    <t>ch14uvag00329436</t>
  </si>
  <si>
    <t>ch:1:sloid:92051:0:857</t>
  </si>
  <si>
    <t>ch14uvag00264026</t>
  </si>
  <si>
    <t>ch:1:sloid:81591:0:4118</t>
  </si>
  <si>
    <t>ch14uvag00043090</t>
  </si>
  <si>
    <t>ch14uvag00264025</t>
  </si>
  <si>
    <t>ch:1:sloid:81591:0:586652</t>
  </si>
  <si>
    <t>ch14uvag00253928</t>
  </si>
  <si>
    <t>ch:1:sloid:3578::50</t>
  </si>
  <si>
    <t>ch14uvag00253364</t>
  </si>
  <si>
    <t>ch:1:sloid:76290::52</t>
  </si>
  <si>
    <t>ch14uvag00257031</t>
  </si>
  <si>
    <t>ch:1:sloid:57025:0:525196</t>
  </si>
  <si>
    <t>ch14uvag00166269</t>
  </si>
  <si>
    <t>ch14uvag00260241</t>
  </si>
  <si>
    <t>ch:1:sloid:73979:0:23778</t>
  </si>
  <si>
    <t>ch14uvag00042545</t>
  </si>
  <si>
    <t>ch14uvag00232375</t>
  </si>
  <si>
    <t>ch:1:sloid:6549::51</t>
  </si>
  <si>
    <t>ch14uvag00225057</t>
  </si>
  <si>
    <t>ch14uvag00263801</t>
  </si>
  <si>
    <t>ch:1:sloid:3587:0:756465</t>
  </si>
  <si>
    <t>ch14uvag00263268</t>
  </si>
  <si>
    <t>ch:1:sloid:72000:0:38353</t>
  </si>
  <si>
    <t>ch14uvag00232529</t>
  </si>
  <si>
    <t>ch:1:sloid:91158::11</t>
  </si>
  <si>
    <t>ch14uvag00233927</t>
  </si>
  <si>
    <t>ch:1:sloid:91168::51</t>
  </si>
  <si>
    <t>ch14uvag00332922</t>
  </si>
  <si>
    <t>ch:1:sloid:87139:0:01</t>
  </si>
  <si>
    <t>ch14uvag00256862</t>
  </si>
  <si>
    <t>ch:1:sloid:70847:0:30713</t>
  </si>
  <si>
    <t>ch14uvag00253490</t>
  </si>
  <si>
    <t>ch:1:sloid:79843::50</t>
  </si>
  <si>
    <t>ch14uvag00049851</t>
  </si>
  <si>
    <t>ch14uvag00262585</t>
  </si>
  <si>
    <t>ch:1:sloid:958:0:893032</t>
  </si>
  <si>
    <t>ch14uvag00063126</t>
  </si>
  <si>
    <t>ch14uvag00265918</t>
  </si>
  <si>
    <t>ch:1:sloid:57084:0:602000</t>
  </si>
  <si>
    <t>ch14uvag00327353</t>
  </si>
  <si>
    <t>ch:1:sloid:4201:2:3</t>
  </si>
  <si>
    <t>ch14uvag00269851</t>
  </si>
  <si>
    <t>ch:1:sloid:75159:0:766700</t>
  </si>
  <si>
    <t>ch14uvag00227572</t>
  </si>
  <si>
    <t>ch:1:sloid:78294:1:1</t>
  </si>
  <si>
    <t>ch14uvag00044352</t>
  </si>
  <si>
    <t>ch14uvag00283473</t>
  </si>
  <si>
    <t>ch:1:sloid:72718::2</t>
  </si>
  <si>
    <t>ch14uvag00060795</t>
  </si>
  <si>
    <t>ch14uvag00262633</t>
  </si>
  <si>
    <t>ch:1:sloid:83656:0:758537</t>
  </si>
  <si>
    <t>ch14uvag00053607</t>
  </si>
  <si>
    <t>ch14uvag00259927</t>
  </si>
  <si>
    <t>ch:1:sloid:83660:0:121472</t>
  </si>
  <si>
    <t>ch14uvag00229322</t>
  </si>
  <si>
    <t>ch:1:sloid:88046::50</t>
  </si>
  <si>
    <t>ch14uvag00256770</t>
  </si>
  <si>
    <t>ch:1:sloid:81609:0:103333</t>
  </si>
  <si>
    <t>ch14uvag00049392</t>
  </si>
  <si>
    <t>ch14uvag00271306</t>
  </si>
  <si>
    <t>ch:1:sloid:4792:0:446503</t>
  </si>
  <si>
    <t>ch14uvag00269736</t>
  </si>
  <si>
    <t>ch:1:sloid:71579:0:191262</t>
  </si>
  <si>
    <t>ch14uvag00334270</t>
  </si>
  <si>
    <t>ch:1:sloid:78574:0:02</t>
  </si>
  <si>
    <t>ch14uvag00331054</t>
  </si>
  <si>
    <t>ch:1:sloid:78595:0:01</t>
  </si>
  <si>
    <t>ch14uvag00045919</t>
  </si>
  <si>
    <t>ch14uvag00258051</t>
  </si>
  <si>
    <t>ch:1:sloid:7342:0:151882</t>
  </si>
  <si>
    <t>ch14uvag00225406</t>
  </si>
  <si>
    <t>ch14uvag00278464</t>
  </si>
  <si>
    <t>ch:1:sloid:7372:0:185358</t>
  </si>
  <si>
    <t>ch14uvag00243671</t>
  </si>
  <si>
    <t>ch:1:sloid:91582::410602</t>
  </si>
  <si>
    <t>ch14uvag00267077</t>
  </si>
  <si>
    <t>ch:1:sloid:70573:0:511457</t>
  </si>
  <si>
    <t>ch14uvag00230779</t>
  </si>
  <si>
    <t>ch:1:sloid:77011:0:1</t>
  </si>
  <si>
    <t>ch14uvag00274241</t>
  </si>
  <si>
    <t>ch:1:sloid:82975:0:656429</t>
  </si>
  <si>
    <t>ch14uvag00042622</t>
  </si>
  <si>
    <t>ch14uvag00227782</t>
  </si>
  <si>
    <t>ch:1:sloid:88788:1:1</t>
  </si>
  <si>
    <t>ch14uvag00295381</t>
  </si>
  <si>
    <t>ch:1:sloid:76321:0:343506</t>
  </si>
  <si>
    <t>ch14uvag00235405</t>
  </si>
  <si>
    <t>ch:1:sloid:91034::81</t>
  </si>
  <si>
    <t>ch14uvag00283606</t>
  </si>
  <si>
    <t>ch:1:sloid:2361::1</t>
  </si>
  <si>
    <t>ch14uvag00230772</t>
  </si>
  <si>
    <t>ch:1:sloid:77015:0:1</t>
  </si>
  <si>
    <t>ch14uvag00265227</t>
  </si>
  <si>
    <t>ch:1:sloid:76784:0:56893</t>
  </si>
  <si>
    <t>ch14uvag00241072</t>
  </si>
  <si>
    <t>ch:1:sloid:76945::769451</t>
  </si>
  <si>
    <t>ch14uvag00050742</t>
  </si>
  <si>
    <t>ch14uvag00248694</t>
  </si>
  <si>
    <t>ch:1:sloid:76769:0:340419</t>
  </si>
  <si>
    <t>ch14uvag00051612</t>
  </si>
  <si>
    <t>ch14uvag00327485</t>
  </si>
  <si>
    <t>ch:1:sloid:5004:1:3</t>
  </si>
  <si>
    <t>ch14uvag00244750</t>
  </si>
  <si>
    <t>ch:1:sloid:74394:0:02</t>
  </si>
  <si>
    <t>ch14uvag00230506</t>
  </si>
  <si>
    <t>ch:1:sloid:90845::51</t>
  </si>
  <si>
    <t>ch14uvag00062052</t>
  </si>
  <si>
    <t>ch14uvag00242755</t>
  </si>
  <si>
    <t>ch:1:sloid:90840::0</t>
  </si>
  <si>
    <t>ch14uvag00235362</t>
  </si>
  <si>
    <t>ch:1:sloid:91420::50</t>
  </si>
  <si>
    <t>ch14uvag00262324</t>
  </si>
  <si>
    <t>ch:1:sloid:57024:0:895622</t>
  </si>
  <si>
    <t>ch14uvag00166238</t>
  </si>
  <si>
    <t>ch14uvag00332530</t>
  </si>
  <si>
    <t>ch:1:sloid:87049:0:1</t>
  </si>
  <si>
    <t>ch14uvag00059758</t>
  </si>
  <si>
    <t>ch14uvag00332529</t>
  </si>
  <si>
    <t>ch:1:sloid:87049:0:2</t>
  </si>
  <si>
    <t>ch14uvag00261632</t>
  </si>
  <si>
    <t>ch:1:sloid:72189:0:64003</t>
  </si>
  <si>
    <t>ch14uvag00269278</t>
  </si>
  <si>
    <t>ch:1:sloid:72162:0:269540</t>
  </si>
  <si>
    <t>ch14uvag00272742</t>
  </si>
  <si>
    <t>ch:1:sloid:6610:0:50336</t>
  </si>
  <si>
    <t>ch14uvag00268341</t>
  </si>
  <si>
    <t>ch:1:sloid:90025:0:9060</t>
  </si>
  <si>
    <t>ch14uvag00326080</t>
  </si>
  <si>
    <t>ch:1:sloid:92591:0:1</t>
  </si>
  <si>
    <t>ch14uvag00044164</t>
  </si>
  <si>
    <t>ch14uvag00274560</t>
  </si>
  <si>
    <t>ch:1:sloid:71675:0:508095</t>
  </si>
  <si>
    <t>ch14uvag00259455</t>
  </si>
  <si>
    <t>ch:1:sloid:80336:0:125046</t>
  </si>
  <si>
    <t>ch14uvag00242666</t>
  </si>
  <si>
    <t>ch:1:sloid:7217::343601</t>
  </si>
  <si>
    <t>ch14uvag00271906</t>
  </si>
  <si>
    <t>ch:1:sloid:81308:0:434302</t>
  </si>
  <si>
    <t>ch14uvag00041705</t>
  </si>
  <si>
    <t>ch14uvag00268620</t>
  </si>
  <si>
    <t>ch:1:sloid:80399:0:743548</t>
  </si>
  <si>
    <t>ch14uvag00061878</t>
  </si>
  <si>
    <t>ch14uvag00261238</t>
  </si>
  <si>
    <t>ch:1:sloid:80375:0:232587</t>
  </si>
  <si>
    <t>ch14uvag00329397</t>
  </si>
  <si>
    <t>ch:1:sloid:91986:0:1155</t>
  </si>
  <si>
    <t>ch14uvag00050943</t>
  </si>
  <si>
    <t>ch14uvag00237507</t>
  </si>
  <si>
    <t>ch:1:sloid:30598:0:661757</t>
  </si>
  <si>
    <t>ch14uvag00059537</t>
  </si>
  <si>
    <t>ch14uvag00237991</t>
  </si>
  <si>
    <t>ch:1:sloid:30574:0:979827</t>
  </si>
  <si>
    <t>ch14uvag00042601</t>
  </si>
  <si>
    <t>ch14uvag00271512</t>
  </si>
  <si>
    <t>ch:1:sloid:7947:0:653032</t>
  </si>
  <si>
    <t>ch14uvag00040261</t>
  </si>
  <si>
    <t>ch14uvag00251524</t>
  </si>
  <si>
    <t>ch:1:sloid:4727:0:15681</t>
  </si>
  <si>
    <t>ch14uvag00063025</t>
  </si>
  <si>
    <t>ch14uvag00234181</t>
  </si>
  <si>
    <t>ch:1:sloid:7564:1:2</t>
  </si>
  <si>
    <t>ch14uvag00047814</t>
  </si>
  <si>
    <t>ch14uvag00272147</t>
  </si>
  <si>
    <t>ch:1:sloid:8728:0:853018</t>
  </si>
  <si>
    <t>ch14uvag00230313</t>
  </si>
  <si>
    <t>ch:1:sloid:89333:1:2</t>
  </si>
  <si>
    <t>ch14uvag00227334</t>
  </si>
  <si>
    <t>ch:1:sloid:7186:1:1</t>
  </si>
  <si>
    <t>ch14uvag00040267</t>
  </si>
  <si>
    <t>ch14uvag00243604</t>
  </si>
  <si>
    <t>ch:1:sloid:94972:0:01</t>
  </si>
  <si>
    <t>ch14uvag00267127</t>
  </si>
  <si>
    <t>ch:1:sloid:70373:0:807822</t>
  </si>
  <si>
    <t>ch14uvag00047580</t>
  </si>
  <si>
    <t>ch14uvag00253463</t>
  </si>
  <si>
    <t>ch:1:sloid:3952::53</t>
  </si>
  <si>
    <t>ch14uvag00251932</t>
  </si>
  <si>
    <t>ch:1:sloid:96061:0:17836</t>
  </si>
  <si>
    <t>ch14uvag00244681</t>
  </si>
  <si>
    <t>ch:1:sloid:74349:0:01</t>
  </si>
  <si>
    <t>ch14uvag00330142</t>
  </si>
  <si>
    <t>ch:1:sloid:92137:0:804</t>
  </si>
  <si>
    <t>ch14uvag00232632</t>
  </si>
  <si>
    <t>ch:1:sloid:91147::51</t>
  </si>
  <si>
    <t>ch14uvag00241974</t>
  </si>
  <si>
    <t>ch:1:sloid:78736:0:03</t>
  </si>
  <si>
    <t>ch14uvag00226182</t>
  </si>
  <si>
    <t>ch:1:sloid:88021::50</t>
  </si>
  <si>
    <t>ch14uvag00233882</t>
  </si>
  <si>
    <t>ch:1:sloid:91110::1</t>
  </si>
  <si>
    <t>ch14uvag00326507</t>
  </si>
  <si>
    <t>ch:1:sloid:203:1:1</t>
  </si>
  <si>
    <t>ch14uvag00265866</t>
  </si>
  <si>
    <t>ch:1:sloid:70835:0:767219</t>
  </si>
  <si>
    <t>ch14uvag00059579</t>
  </si>
  <si>
    <t>ch14uvag00230765</t>
  </si>
  <si>
    <t>ch:1:sloid:92634:0:32739</t>
  </si>
  <si>
    <t>eaum00</t>
  </si>
  <si>
    <t>ch14uvag00260276</t>
  </si>
  <si>
    <t>ch:1:sloid:81204:0:121810</t>
  </si>
  <si>
    <t>ch14uvag00058082</t>
  </si>
  <si>
    <t>ch14uvag00269832</t>
  </si>
  <si>
    <t>ch:1:sloid:71700:0:159554</t>
  </si>
  <si>
    <t>ch14uvag00048427</t>
  </si>
  <si>
    <t>ch14uvag00293976</t>
  </si>
  <si>
    <t>ch:1:sloid:81975:0:311331</t>
  </si>
  <si>
    <t>ch14uvag00242448</t>
  </si>
  <si>
    <t>ch:1:sloid:5390::48701</t>
  </si>
  <si>
    <t>ch14uvag00228468</t>
  </si>
  <si>
    <t>ch:1:sloid:7407:1:3</t>
  </si>
  <si>
    <t>ch14uvag00235670</t>
  </si>
  <si>
    <t>ch:1:sloid:91896::1</t>
  </si>
  <si>
    <t>ch14uvag00231020</t>
  </si>
  <si>
    <t>ch:1:sloid:73565::50</t>
  </si>
  <si>
    <t>ch14uvag00232112</t>
  </si>
  <si>
    <t>ch:1:sloid:73567::50</t>
  </si>
  <si>
    <t>ch14uvag00059095</t>
  </si>
  <si>
    <t>ch14uvag00251796</t>
  </si>
  <si>
    <t>ch:1:sloid:93284:0:17057</t>
  </si>
  <si>
    <t>ch14uvag00230828</t>
  </si>
  <si>
    <t>ch:1:sloid:73561::51</t>
  </si>
  <si>
    <t>ch14uvag00329227</t>
  </si>
  <si>
    <t>ch:1:sloid:92791:0:143198</t>
  </si>
  <si>
    <t>boht98</t>
  </si>
  <si>
    <t>ch14uvag00230276</t>
  </si>
  <si>
    <t>ch:1:sloid:92791:0:623732</t>
  </si>
  <si>
    <t>boht02</t>
  </si>
  <si>
    <t>ch14uvag00293102</t>
  </si>
  <si>
    <t>ch:1:sloid:83482:0:832897</t>
  </si>
  <si>
    <t>ch14uvag00264735</t>
  </si>
  <si>
    <t>ch:1:sloid:83521:0:784555</t>
  </si>
  <si>
    <t>ch14uvag00055469</t>
  </si>
  <si>
    <t>ch14uvag00267825</t>
  </si>
  <si>
    <t>ch:1:sloid:80384:0:506195</t>
  </si>
  <si>
    <t>ch14uvag00330366</t>
  </si>
  <si>
    <t>ch:1:sloid:93869:0:1748</t>
  </si>
  <si>
    <t>ch14uvag00261035</t>
  </si>
  <si>
    <t>ch:1:sloid:75558:0:747521</t>
  </si>
  <si>
    <t>ch14uvag00237166</t>
  </si>
  <si>
    <t>ch:1:sloid:319:0:651168</t>
  </si>
  <si>
    <t>ch14uvag00223963</t>
  </si>
  <si>
    <t>ch14uvag00226780</t>
  </si>
  <si>
    <t>ch:1:sloid:78234:1:2</t>
  </si>
  <si>
    <t>ch14uvag00264172</t>
  </si>
  <si>
    <t>ch:1:sloid:83540:0:740717</t>
  </si>
  <si>
    <t>ch14uvag00041677</t>
  </si>
  <si>
    <t>ch14uvag00270624</t>
  </si>
  <si>
    <t>ch:1:sloid:71207:0:839937</t>
  </si>
  <si>
    <t>ch14uvag00251570</t>
  </si>
  <si>
    <t>ch:1:sloid:4299:0:28513</t>
  </si>
  <si>
    <t>ch14uvag00327635</t>
  </si>
  <si>
    <t>ch:1:sloid:4134:2:3</t>
  </si>
  <si>
    <t>ch14uvag00257544</t>
  </si>
  <si>
    <t>ch:1:sloid:74240:0:152884</t>
  </si>
  <si>
    <t>ch14uvag00329439</t>
  </si>
  <si>
    <t>ch:1:sloid:92053:0:1037</t>
  </si>
  <si>
    <t>ch14uvag00260462</t>
  </si>
  <si>
    <t>ch:1:sloid:70699:0:780864</t>
  </si>
  <si>
    <t>ch14uvag00259334</t>
  </si>
  <si>
    <t>ch:1:sloid:72294:0:542179</t>
  </si>
  <si>
    <t>ch14uvag00057596</t>
  </si>
  <si>
    <t>ch14uvag00274159</t>
  </si>
  <si>
    <t>ch:1:sloid:7795:0:863388</t>
  </si>
  <si>
    <t>ch14uvag00057860</t>
  </si>
  <si>
    <t>ch14uvag00268153</t>
  </si>
  <si>
    <t>ch:1:sloid:71735:0:680745</t>
  </si>
  <si>
    <t>ch14uvag00231454</t>
  </si>
  <si>
    <t>ch:1:sloid:92873:0:982612</t>
  </si>
  <si>
    <t>orma01</t>
  </si>
  <si>
    <t>ch14uvag00046856</t>
  </si>
  <si>
    <t>ch14uvag00267050</t>
  </si>
  <si>
    <t>ch:1:sloid:72809:0:602938</t>
  </si>
  <si>
    <t>ch14uvag00269145</t>
  </si>
  <si>
    <t>ch:1:sloid:8851:0:440743</t>
  </si>
  <si>
    <t>ch14uvag00261708</t>
  </si>
  <si>
    <t>ch:1:sloid:8878:0:401445</t>
  </si>
  <si>
    <t>ch14uvag00268172</t>
  </si>
  <si>
    <t>ch:1:sloid:4702:0:397922</t>
  </si>
  <si>
    <t>ch14uvag00268580</t>
  </si>
  <si>
    <t>ch:1:sloid:75687:0:482117</t>
  </si>
  <si>
    <t>ch14uvag00043940</t>
  </si>
  <si>
    <t>ch14uvag00269907</t>
  </si>
  <si>
    <t>ch:1:sloid:75697:0:307054</t>
  </si>
  <si>
    <t>ch14uvag00233617</t>
  </si>
  <si>
    <t>ch:1:sloid:91121::0</t>
  </si>
  <si>
    <t>ch14uvag00235596</t>
  </si>
  <si>
    <t>ch:1:sloid:91128::50</t>
  </si>
  <si>
    <t>ch14uvag00235589</t>
  </si>
  <si>
    <t>ch:1:sloid:91128::0</t>
  </si>
  <si>
    <t>ch14uvag00238965</t>
  </si>
  <si>
    <t>ch:1:sloid:8450::99</t>
  </si>
  <si>
    <t>ch14uvag00326126</t>
  </si>
  <si>
    <t>ch:1:sloid:78395:0:537333</t>
  </si>
  <si>
    <t>ch14uvag00047994</t>
  </si>
  <si>
    <t>ch14uvag00328037</t>
  </si>
  <si>
    <t>ch:1:sloid:6005:2:2</t>
  </si>
  <si>
    <t>ch14uvag00057248</t>
  </si>
  <si>
    <t>ch14uvag00236930</t>
  </si>
  <si>
    <t>ch:1:sloid:87506::2</t>
  </si>
  <si>
    <t>ch14uvag00249866</t>
  </si>
  <si>
    <t>ch:1:sloid:88113:0:02</t>
  </si>
  <si>
    <t>ch14uvag00053875</t>
  </si>
  <si>
    <t>ch14uvag00267189</t>
  </si>
  <si>
    <t>ch:1:sloid:70035:0:368364</t>
  </si>
  <si>
    <t>ch14uvag00239323</t>
  </si>
  <si>
    <t>ch:1:sloid:31360:0:426370</t>
  </si>
  <si>
    <t>ch14uvag00220638</t>
  </si>
  <si>
    <t>ch14uvag00329315</t>
  </si>
  <si>
    <t>ch:1:sloid:92192:0:1496</t>
  </si>
  <si>
    <t>ch14uvag00056479</t>
  </si>
  <si>
    <t>ch14uvag00264780</t>
  </si>
  <si>
    <t>ch:1:sloid:82215:0:728264</t>
  </si>
  <si>
    <t>ch14uvag00264782</t>
  </si>
  <si>
    <t>ch:1:sloid:82216:0:680612</t>
  </si>
  <si>
    <t>ch14uvag00047731</t>
  </si>
  <si>
    <t>ch14uvag00280083</t>
  </si>
  <si>
    <t>ch:1:sloid:10549:0:121477</t>
  </si>
  <si>
    <t>ch14uvag00328437</t>
  </si>
  <si>
    <t>ch:1:sloid:8211:2:3</t>
  </si>
  <si>
    <t>ch14uvag00244692</t>
  </si>
  <si>
    <t>ch:1:sloid:74348:0:01</t>
  </si>
  <si>
    <t>ch14uvag00258230</t>
  </si>
  <si>
    <t>ch:1:sloid:75220:0:51334</t>
  </si>
  <si>
    <t>ch14uvag00235334</t>
  </si>
  <si>
    <t>ch:1:sloid:91353::1</t>
  </si>
  <si>
    <t>ch14uvag00065295</t>
  </si>
  <si>
    <t>ch14uvag00332622</t>
  </si>
  <si>
    <t>ch:1:sloid:87146:0:02</t>
  </si>
  <si>
    <t>ch14uvag00039041</t>
  </si>
  <si>
    <t>ch14uvag00226473</t>
  </si>
  <si>
    <t>ch:1:sloid:89020:0:2</t>
  </si>
  <si>
    <t>ch14uvag00041712</t>
  </si>
  <si>
    <t>ch14uvag00260614</t>
  </si>
  <si>
    <t>ch:1:sloid:80574:0:178385</t>
  </si>
  <si>
    <t>ch14uvag00044168</t>
  </si>
  <si>
    <t>ch14uvag00330061</t>
  </si>
  <si>
    <t>ch:1:sloid:92132:0:1080</t>
  </si>
  <si>
    <t>ch14uvag00290144</t>
  </si>
  <si>
    <t>ch:1:sloid:96105:0:28695</t>
  </si>
  <si>
    <t>ch14uvag00220373</t>
  </si>
  <si>
    <t>ch14uvag00293941</t>
  </si>
  <si>
    <t>ch:1:sloid:95729:0:494564</t>
  </si>
  <si>
    <t>ch14uvag00252008</t>
  </si>
  <si>
    <t>ch:1:sloid:4732:0:16045</t>
  </si>
  <si>
    <t>ch14uvag00041457</t>
  </si>
  <si>
    <t>ch14uvag00336429</t>
  </si>
  <si>
    <t>ch:1:sloid:89989:0:01</t>
  </si>
  <si>
    <t>899891</t>
  </si>
  <si>
    <t>ch14uvag00045117</t>
  </si>
  <si>
    <t>ch14uvag00336428</t>
  </si>
  <si>
    <t>ch:1:sloid:89990:0:02</t>
  </si>
  <si>
    <t>899902</t>
  </si>
  <si>
    <t>ch14uvag00235018</t>
  </si>
  <si>
    <t>ch:1:sloid:91122::24</t>
  </si>
  <si>
    <t>ch14uvag00251111</t>
  </si>
  <si>
    <t>ch:1:sloid:4277:0:548772</t>
  </si>
  <si>
    <t>ch14uvag00231064</t>
  </si>
  <si>
    <t>ch:1:sloid:89292:1:1</t>
  </si>
  <si>
    <t>ch14uvag00040034</t>
  </si>
  <si>
    <t>ch14uvag00268541</t>
  </si>
  <si>
    <t>ch:1:sloid:75847:0:618335</t>
  </si>
  <si>
    <t>ch14uvag00040285</t>
  </si>
  <si>
    <t>ch14uvag00296770</t>
  </si>
  <si>
    <t>ch:1:sloid:78108:0:1</t>
  </si>
  <si>
    <t>ch14uvag00059725</t>
  </si>
  <si>
    <t>ch14uvag00295470</t>
  </si>
  <si>
    <t>ch:1:sloid:10203:0:1</t>
  </si>
  <si>
    <t>ch14uvag00280322</t>
  </si>
  <si>
    <t>ch14uvag00289348</t>
  </si>
  <si>
    <t>ch:1:sloid:78346:1:1</t>
  </si>
  <si>
    <t>ch14uvag00047000</t>
  </si>
  <si>
    <t>ch14uvag00257122</t>
  </si>
  <si>
    <t>ch:1:sloid:93545:0:296556</t>
  </si>
  <si>
    <t>ch14uvag00043733</t>
  </si>
  <si>
    <t>ch14uvag00326007</t>
  </si>
  <si>
    <t>ch:1:sloid:10266::2</t>
  </si>
  <si>
    <t>ch14uvag00327170</t>
  </si>
  <si>
    <t>ch:1:sloid:9000:5:9</t>
  </si>
  <si>
    <t>ch14uvag00228334</t>
  </si>
  <si>
    <t>ch:1:sloid:92964:0:289623</t>
  </si>
  <si>
    <t>lour00</t>
  </si>
  <si>
    <t>ch14uvag00049473</t>
  </si>
  <si>
    <t>ch14uvag00228339</t>
  </si>
  <si>
    <t>ch:1:sloid:92970:0:993401</t>
  </si>
  <si>
    <t>sion02</t>
  </si>
  <si>
    <t>ch14uvag00275227</t>
  </si>
  <si>
    <t>ch:1:sloid:10327:0:903697</t>
  </si>
  <si>
    <t>ch14uvag00274959</t>
  </si>
  <si>
    <t>ch14uvag00247740</t>
  </si>
  <si>
    <t>ch:1:sloid:77573:0:2</t>
  </si>
  <si>
    <t>ch14uvag00055002</t>
  </si>
  <si>
    <t>ch14uvag00265115</t>
  </si>
  <si>
    <t>ch:1:sloid:75107:0:148493</t>
  </si>
  <si>
    <t>ch14uvag00331453</t>
  </si>
  <si>
    <t>ch:1:sloid:89540:0:01</t>
  </si>
  <si>
    <t>ch14uvag00056968</t>
  </si>
  <si>
    <t>ch14uvag00269216</t>
  </si>
  <si>
    <t>ch:1:sloid:87328:0:530864</t>
  </si>
  <si>
    <t>ch14uvag00057986</t>
  </si>
  <si>
    <t>ch14uvag00261167</t>
  </si>
  <si>
    <t>ch:1:sloid:75213:0:662740</t>
  </si>
  <si>
    <t>ch14uvag00262154</t>
  </si>
  <si>
    <t>ch:1:sloid:73776:0:143437</t>
  </si>
  <si>
    <t>ch14uvag00061959</t>
  </si>
  <si>
    <t>ch14uvag00327734</t>
  </si>
  <si>
    <t>ch:1:sloid:4113:1:1</t>
  </si>
  <si>
    <t>855</t>
  </si>
  <si>
    <t>ch14uvag00331765</t>
  </si>
  <si>
    <t>ch:1:sloid:88637:0:900711</t>
  </si>
  <si>
    <t>ch14uvag00239085</t>
  </si>
  <si>
    <t>ch:1:sloid:71107::3</t>
  </si>
  <si>
    <t>ch14uvag00234863</t>
  </si>
  <si>
    <t>ch:1:sloid:91073::81</t>
  </si>
  <si>
    <t>ch14uvag00243299</t>
  </si>
  <si>
    <t>ch:1:sloid:80991::303202</t>
  </si>
  <si>
    <t>ch14uvag00272407</t>
  </si>
  <si>
    <t>ch:1:sloid:81274:0:321930</t>
  </si>
  <si>
    <t>ch14uvag00046309</t>
  </si>
  <si>
    <t>ch14uvag00325453</t>
  </si>
  <si>
    <t>ch:1:sloid:81287:0:01</t>
  </si>
  <si>
    <t>ch14uvag00273624</t>
  </si>
  <si>
    <t>ch:1:sloid:81950:0:488264</t>
  </si>
  <si>
    <t>ch14uvag00261734</t>
  </si>
  <si>
    <t>ch:1:sloid:75203:0:742691</t>
  </si>
  <si>
    <t>ch14uvag00052091</t>
  </si>
  <si>
    <t>ch14uvag00266630</t>
  </si>
  <si>
    <t>ch:1:sloid:75040:0:39309</t>
  </si>
  <si>
    <t>ch14uvag00329745</t>
  </si>
  <si>
    <t>ch:1:sloid:92092:0:920</t>
  </si>
  <si>
    <t>ch14uvag00251981</t>
  </si>
  <si>
    <t>ch:1:sloid:3669:0:1</t>
  </si>
  <si>
    <t>ch14uvag00057028</t>
  </si>
  <si>
    <t>ch14uvag00237177</t>
  </si>
  <si>
    <t>ch:1:sloid:31150:0:874172</t>
  </si>
  <si>
    <t>ch14uvag00261014</t>
  </si>
  <si>
    <t>ch:1:sloid:75391:0:724345</t>
  </si>
  <si>
    <t>ch14uvag00039166</t>
  </si>
  <si>
    <t>ch14uvag00240673</t>
  </si>
  <si>
    <t>ch:1:sloid:94688:0:838239</t>
  </si>
  <si>
    <t>ch14uvag00264095</t>
  </si>
  <si>
    <t>ch:1:sloid:74267:0:829581</t>
  </si>
  <si>
    <t>ch14uvag00047275</t>
  </si>
  <si>
    <t>ch14uvag00258117</t>
  </si>
  <si>
    <t>ch:1:sloid:76654:0:709714</t>
  </si>
  <si>
    <t>ch14uvag00326996</t>
  </si>
  <si>
    <t>ch:1:sloid:102:0:3</t>
  </si>
  <si>
    <t>ch14uvag00241611</t>
  </si>
  <si>
    <t>ch:1:sloid:93373:0:02</t>
  </si>
  <si>
    <t>ch14uvag00327915</t>
  </si>
  <si>
    <t>ch:1:sloid:92263:0:131570</t>
  </si>
  <si>
    <t>ch14uvag00053818</t>
  </si>
  <si>
    <t>ch14uvag00238721</t>
  </si>
  <si>
    <t>ch:1:sloid:94444::1</t>
  </si>
  <si>
    <t>ch14uvag00043388</t>
  </si>
  <si>
    <t>ch14uvag00287814</t>
  </si>
  <si>
    <t>ch:1:sloid:94846::2</t>
  </si>
  <si>
    <t>ch14uvag00236859</t>
  </si>
  <si>
    <t>ch:1:sloid:80573::1</t>
  </si>
  <si>
    <t>ch14uvag00326121</t>
  </si>
  <si>
    <t>ch:1:sloid:95440:0:2</t>
  </si>
  <si>
    <t>ch14uvag00294479</t>
  </si>
  <si>
    <t>ch:1:sloid:93588::1</t>
  </si>
  <si>
    <t>ch14uvag00054530</t>
  </si>
  <si>
    <t>ch14uvag00230322</t>
  </si>
  <si>
    <t>ch:1:sloid:78143:3:1</t>
  </si>
  <si>
    <t>ch14uvag00251273</t>
  </si>
  <si>
    <t>ch:1:sloid:4723:0:15579</t>
  </si>
  <si>
    <t>ch14uvag00053639</t>
  </si>
  <si>
    <t>ch14uvag00236561</t>
  </si>
  <si>
    <t>ch:1:sloid:90782::80</t>
  </si>
  <si>
    <t>ch14uvag00329410</t>
  </si>
  <si>
    <t>ch:1:sloid:91991:0:869</t>
  </si>
  <si>
    <t>ch14uvag00050952</t>
  </si>
  <si>
    <t>ch14uvag00239103</t>
  </si>
  <si>
    <t>ch:1:sloid:5375:0:117065</t>
  </si>
  <si>
    <t>ch14uvag00340221</t>
  </si>
  <si>
    <t>ch:1:sloid:91741::50</t>
  </si>
  <si>
    <t>ch14uvag00236169</t>
  </si>
  <si>
    <t>ch:1:sloid:90729::50</t>
  </si>
  <si>
    <t>ch14uvag00345537</t>
  </si>
  <si>
    <t>ch:1:sloid:89400:1:3</t>
  </si>
  <si>
    <t>ch14uvag00246396</t>
  </si>
  <si>
    <t>ch:1:sloid:74426:0:01</t>
  </si>
  <si>
    <t>ch14uvag00271365</t>
  </si>
  <si>
    <t>ch:1:sloid:88812:0:114301</t>
  </si>
  <si>
    <t>ch14uvag00280028</t>
  </si>
  <si>
    <t>ch:1:sloid:88836:1:50</t>
  </si>
  <si>
    <t>ch14uvag00064307</t>
  </si>
  <si>
    <t>ch14uvag00231340</t>
  </si>
  <si>
    <t>ch:1:sloid:71473:0:1</t>
  </si>
  <si>
    <t>ch14uvag00056676</t>
  </si>
  <si>
    <t>ch14uvag00283751</t>
  </si>
  <si>
    <t>ch:1:sloid:10524::2</t>
  </si>
  <si>
    <t>ch14uvag00331805</t>
  </si>
  <si>
    <t>ch:1:sloid:91774:0:394476</t>
  </si>
  <si>
    <t>ch14uvag00296440</t>
  </si>
  <si>
    <t>ch:1:sloid:92316:0:287214</t>
  </si>
  <si>
    <t>ch14uvag00237129</t>
  </si>
  <si>
    <t>ch:1:sloid:31030:0:67478</t>
  </si>
  <si>
    <t>ch14uvag00099795</t>
  </si>
  <si>
    <t>ch14uvag00288559</t>
  </si>
  <si>
    <t>ch:1:sloid:10602::2</t>
  </si>
  <si>
    <t>ch14uvag00261025</t>
  </si>
  <si>
    <t>ch:1:sloid:75745:0:449487</t>
  </si>
  <si>
    <t>ch14uvag00231493</t>
  </si>
  <si>
    <t>ch:1:sloid:92910:0:333843</t>
  </si>
  <si>
    <t>trsi01</t>
  </si>
  <si>
    <t>ch14uvag00244724</t>
  </si>
  <si>
    <t>ch:1:sloid:74371:0:02</t>
  </si>
  <si>
    <t>ch14uvag00223768</t>
  </si>
  <si>
    <t>ch14uvag00231769</t>
  </si>
  <si>
    <t>ch:1:sloid:92906:0:412298</t>
  </si>
  <si>
    <t>stnd00</t>
  </si>
  <si>
    <t>ch14uvag00250808</t>
  </si>
  <si>
    <t>ch:1:sloid:83319:0:227051</t>
  </si>
  <si>
    <t>FFALMW_1_H</t>
  </si>
  <si>
    <t>ch14uvag00258401</t>
  </si>
  <si>
    <t>ch:1:sloid:81590:0:461800</t>
  </si>
  <si>
    <t>ch14uvag00042081</t>
  </si>
  <si>
    <t>ch14uvag00247823</t>
  </si>
  <si>
    <t>ch:1:sloid:77537:0:2</t>
  </si>
  <si>
    <t>ch14uvag00061928</t>
  </si>
  <si>
    <t>ch14uvag00330210</t>
  </si>
  <si>
    <t>ch:1:sloid:92150:0:348</t>
  </si>
  <si>
    <t>ch14uvag00052367</t>
  </si>
  <si>
    <t>ch14uvag00267232</t>
  </si>
  <si>
    <t>ch:1:sloid:7968:0:873066</t>
  </si>
  <si>
    <t>ch14uvag00237630</t>
  </si>
  <si>
    <t>ch:1:sloid:31298:0:411356</t>
  </si>
  <si>
    <t>ch14uvag00267647</t>
  </si>
  <si>
    <t>ch:1:sloid:70016:0:32342</t>
  </si>
  <si>
    <t>ch14uvag00051398</t>
  </si>
  <si>
    <t>ch14uvag00263123</t>
  </si>
  <si>
    <t>ch:1:sloid:6607:0:165818</t>
  </si>
  <si>
    <t>ch14uvag00058992</t>
  </si>
  <si>
    <t>ch14uvag00327164</t>
  </si>
  <si>
    <t>ch:1:sloid:7008:1:1</t>
  </si>
  <si>
    <t>318</t>
  </si>
  <si>
    <t>ch14uvag00273096</t>
  </si>
  <si>
    <t>ch:1:sloid:83893:0:419709</t>
  </si>
  <si>
    <t>ch14uvag00259587</t>
  </si>
  <si>
    <t>ch:1:sloid:4650:0:840070</t>
  </si>
  <si>
    <t>ch14uvag00325997</t>
  </si>
  <si>
    <t>ch:1:sloid:10261::2</t>
  </si>
  <si>
    <t>ch14uvag00294666</t>
  </si>
  <si>
    <t>ch:1:sloid:79624::2</t>
  </si>
  <si>
    <t>ch14uvag00230211</t>
  </si>
  <si>
    <t>ch:1:sloid:89098:0:533325</t>
  </si>
  <si>
    <t>lapr05</t>
  </si>
  <si>
    <t>ch14uvag00296109</t>
  </si>
  <si>
    <t>ch:1:sloid:87265:0:431471</t>
  </si>
  <si>
    <t>ch14uvag00039857</t>
  </si>
  <si>
    <t>ch14uvag00265023</t>
  </si>
  <si>
    <t>ch:1:sloid:71279:0:901228</t>
  </si>
  <si>
    <t>ch14uvag00325882</t>
  </si>
  <si>
    <t>ch:1:sloid:90156::1</t>
  </si>
  <si>
    <t>ch14uvag00259159</t>
  </si>
  <si>
    <t>ch:1:sloid:4738:0:689433</t>
  </si>
  <si>
    <t>ch14uvag00051743</t>
  </si>
  <si>
    <t>ch14uvag00245160</t>
  </si>
  <si>
    <t>ch:1:sloid:93907:0:2</t>
  </si>
  <si>
    <t>ch14uvag00329305</t>
  </si>
  <si>
    <t>ch:1:sloid:92188:0:571</t>
  </si>
  <si>
    <t>ch14uvag00249385</t>
  </si>
  <si>
    <t>ch:1:sloid:77481:0:02</t>
  </si>
  <si>
    <t>ch14uvag00270899</t>
  </si>
  <si>
    <t>ch:1:sloid:71898:0:688812</t>
  </si>
  <si>
    <t>ch14uvag00050481</t>
  </si>
  <si>
    <t>ch14uvag00227231</t>
  </si>
  <si>
    <t>ch:1:sloid:73164::50</t>
  </si>
  <si>
    <t>ch14uvag00227421</t>
  </si>
  <si>
    <t>ch:1:sloid:88059::51</t>
  </si>
  <si>
    <t>ch14uvag00062141</t>
  </si>
  <si>
    <t>ch14uvag00331696</t>
  </si>
  <si>
    <t>ch:1:sloid:8955:0:825196</t>
  </si>
  <si>
    <t>ch14uvag00235237</t>
  </si>
  <si>
    <t>ch:1:sloid:91230::21</t>
  </si>
  <si>
    <t>ch14uvag00263307</t>
  </si>
  <si>
    <t>ch:1:sloid:9775:0:746026</t>
  </si>
  <si>
    <t>ch14uvag00266133</t>
  </si>
  <si>
    <t>ch:1:sloid:9778:0:456838</t>
  </si>
  <si>
    <t>ch14uvag00269154</t>
  </si>
  <si>
    <t>ch:1:sloid:9797:0:699138</t>
  </si>
  <si>
    <t>ch14uvag00053956</t>
  </si>
  <si>
    <t>ch14uvag00262673</t>
  </si>
  <si>
    <t>ch:1:sloid:74528:0:679973</t>
  </si>
  <si>
    <t>ch14uvag00269955</t>
  </si>
  <si>
    <t>ch:1:sloid:75284:0:985205</t>
  </si>
  <si>
    <t>ch14uvag00231948</t>
  </si>
  <si>
    <t>ch:1:sloid:3175::51</t>
  </si>
  <si>
    <t>ch14uvag00048818</t>
  </si>
  <si>
    <t>ch14uvag00229448</t>
  </si>
  <si>
    <t>ch:1:sloid:6899::18</t>
  </si>
  <si>
    <t>ch14uvag00233619</t>
  </si>
  <si>
    <t>ch:1:sloid:91135::0</t>
  </si>
  <si>
    <t>ch14uvag00235593</t>
  </si>
  <si>
    <t>ch:1:sloid:91128::52</t>
  </si>
  <si>
    <t>ch14uvag00235019</t>
  </si>
  <si>
    <t>ch:1:sloid:91122::20</t>
  </si>
  <si>
    <t>ch14uvag00231156</t>
  </si>
  <si>
    <t>ch:1:sloid:76117::51</t>
  </si>
  <si>
    <t>ch14uvag00057035</t>
  </si>
  <si>
    <t>ch14uvag00231325</t>
  </si>
  <si>
    <t>ch:1:sloid:92856:0:780275</t>
  </si>
  <si>
    <t>metr01</t>
  </si>
  <si>
    <t>ch14uvag00265145</t>
  </si>
  <si>
    <t>ch:1:sloid:71122:0:791860</t>
  </si>
  <si>
    <t>ch14uvag00061757</t>
  </si>
  <si>
    <t>ch14uvag00332525</t>
  </si>
  <si>
    <t>ch:1:sloid:87753:0:1</t>
  </si>
  <si>
    <t>ch14uvag00048973</t>
  </si>
  <si>
    <t>ch14uvag00229342</t>
  </si>
  <si>
    <t>ch:1:sloid:90933::52</t>
  </si>
  <si>
    <t>ch14uvag00227282</t>
  </si>
  <si>
    <t>ch:1:sloid:90895::50</t>
  </si>
  <si>
    <t>ch14uvag00063287</t>
  </si>
  <si>
    <t>ch14uvag00229500</t>
  </si>
  <si>
    <t>ch:1:sloid:90950::10</t>
  </si>
  <si>
    <t>ch14uvag00064035</t>
  </si>
  <si>
    <t>ch14uvag00247453</t>
  </si>
  <si>
    <t>ch:1:sloid:77350:0:2</t>
  </si>
  <si>
    <t>ch14uvag00234242</t>
  </si>
  <si>
    <t>ch:1:sloid:30811::1</t>
  </si>
  <si>
    <t>ch14uvag00325663</t>
  </si>
  <si>
    <t>ch:1:sloid:90325:0:201170</t>
  </si>
  <si>
    <t>Herisau, Kreuzweg</t>
  </si>
  <si>
    <t>ch14uvag00272203</t>
  </si>
  <si>
    <t>ch:1:sloid:82120:0:509495</t>
  </si>
  <si>
    <t>ch14uvag00270989</t>
  </si>
  <si>
    <t>ch:1:sloid:81895:0:804906</t>
  </si>
  <si>
    <t>ch14uvag00267237</t>
  </si>
  <si>
    <t>ch:1:sloid:82776:0:942410</t>
  </si>
  <si>
    <t>ch14uvag00252310</t>
  </si>
  <si>
    <t>ch:1:sloid:77637:0:15526</t>
  </si>
  <si>
    <t>ch14uvag00242299</t>
  </si>
  <si>
    <t>ch:1:sloid:3086::20</t>
  </si>
  <si>
    <t>ch14uvag00251757</t>
  </si>
  <si>
    <t>ch:1:sloid:4098:0:16173</t>
  </si>
  <si>
    <t>ch14uvag00282147</t>
  </si>
  <si>
    <t>ch:1:sloid:78533:0:354930</t>
  </si>
  <si>
    <t>ch14uvag00279907</t>
  </si>
  <si>
    <t>ch:1:sloid:78494:0:622866</t>
  </si>
  <si>
    <t>ch14uvag00231600</t>
  </si>
  <si>
    <t>ch:1:sloid:93023:0:61967</t>
  </si>
  <si>
    <t>vern00</t>
  </si>
  <si>
    <t>ch14uvag00270838</t>
  </si>
  <si>
    <t>ch:1:sloid:75844:0:895180</t>
  </si>
  <si>
    <t>ch14uvag00269356</t>
  </si>
  <si>
    <t>ch:1:sloid:75842:0:778195</t>
  </si>
  <si>
    <t>ch14uvag00056572</t>
  </si>
  <si>
    <t>ch14uvag00268758</t>
  </si>
  <si>
    <t>ch:1:sloid:75857:0:844995</t>
  </si>
  <si>
    <t>ch14uvag00294260</t>
  </si>
  <si>
    <t>ch:1:sloid:73101::1</t>
  </si>
  <si>
    <t>ch14uvag00263709</t>
  </si>
  <si>
    <t>ch:1:sloid:82762:0:416790</t>
  </si>
  <si>
    <t>ch14uvag00244834</t>
  </si>
  <si>
    <t>ch:1:sloid:93966:0:2</t>
  </si>
  <si>
    <t>ch14uvag00259900</t>
  </si>
  <si>
    <t>ch:1:sloid:5031:0:779357</t>
  </si>
  <si>
    <t>ch14uvag00222159</t>
  </si>
  <si>
    <t>ch14uvag00233444</t>
  </si>
  <si>
    <t>ch:1:sloid:91123::86</t>
  </si>
  <si>
    <t>ch14uvag00269732</t>
  </si>
  <si>
    <t>ch:1:sloid:81994:0:372945</t>
  </si>
  <si>
    <t>ch14uvag00053112</t>
  </si>
  <si>
    <t>ch14uvag00274113</t>
  </si>
  <si>
    <t>ch:1:sloid:76437:0:549054</t>
  </si>
  <si>
    <t>ch14uvag00270443</t>
  </si>
  <si>
    <t>ch:1:sloid:81052:0:478065</t>
  </si>
  <si>
    <t>ch14uvag00260908</t>
  </si>
  <si>
    <t>ch:1:sloid:75154:0:479325</t>
  </si>
  <si>
    <t>ch14uvag00040407</t>
  </si>
  <si>
    <t>ch14uvag00278564</t>
  </si>
  <si>
    <t>ch:1:sloid:7384:0:326658</t>
  </si>
  <si>
    <t>ch14uvag00228301</t>
  </si>
  <si>
    <t>ch:1:sloid:92745:0:864848</t>
  </si>
  <si>
    <t>frdi00</t>
  </si>
  <si>
    <t>ch14uvag00043522</t>
  </si>
  <si>
    <t>ch14uvag00265821</t>
  </si>
  <si>
    <t>ch:1:sloid:81757:0:421688</t>
  </si>
  <si>
    <t>ch14uvag00330288</t>
  </si>
  <si>
    <t>ch:1:sloid:82065:0:1144</t>
  </si>
  <si>
    <t>ch14uvag00235822</t>
  </si>
  <si>
    <t>ch:1:sloid:7592:0:02</t>
  </si>
  <si>
    <t>ch14uvag00225335</t>
  </si>
  <si>
    <t>ch14uvag00249583</t>
  </si>
  <si>
    <t>ch:1:sloid:5125:0:01</t>
  </si>
  <si>
    <t>ch14uvag00282133</t>
  </si>
  <si>
    <t>ch:1:sloid:3975:0:936718</t>
  </si>
  <si>
    <t>ch14uvag00063449</t>
  </si>
  <si>
    <t>ch14uvag00277468</t>
  </si>
  <si>
    <t>ch:1:sloid:77954:0:1</t>
  </si>
  <si>
    <t>ch14uvag00051434</t>
  </si>
  <si>
    <t>ch14uvag00327794</t>
  </si>
  <si>
    <t>ch:1:sloid:1121:2:2</t>
  </si>
  <si>
    <t>ch14uvag00056513</t>
  </si>
  <si>
    <t>ch14uvag00236107</t>
  </si>
  <si>
    <t>ch:1:sloid:80438::50</t>
  </si>
  <si>
    <t>ch14uvag00049855</t>
  </si>
  <si>
    <t>ch14uvag00233686</t>
  </si>
  <si>
    <t>ch:1:sloid:91063::84</t>
  </si>
  <si>
    <t>ch14uvag00334309</t>
  </si>
  <si>
    <t>ch:1:sloid:6456:0:01</t>
  </si>
  <si>
    <t>ch14uvag00266059</t>
  </si>
  <si>
    <t>ch:1:sloid:6494:0:52656</t>
  </si>
  <si>
    <t>ch14uvag00047325</t>
  </si>
  <si>
    <t>ch14uvag00326415</t>
  </si>
  <si>
    <t>ch:1:sloid:4138:2:2</t>
  </si>
  <si>
    <t>ch14uvag00231982</t>
  </si>
  <si>
    <t>ch:1:sloid:92837:0:995730</t>
  </si>
  <si>
    <t>hopi00</t>
  </si>
  <si>
    <t>ch14uvag00244791</t>
  </si>
  <si>
    <t>ch:1:sloid:9616:0:02</t>
  </si>
  <si>
    <t>ch14uvag00273977</t>
  </si>
  <si>
    <t>ch:1:sloid:87699:0:304856</t>
  </si>
  <si>
    <t>ch14uvag00235256</t>
  </si>
  <si>
    <t>ch:1:sloid:90042:0:15</t>
  </si>
  <si>
    <t>ch14uvag00231701</t>
  </si>
  <si>
    <t>ch:1:sloid:7180:1:1</t>
  </si>
  <si>
    <t>ch14uvag00256774</t>
  </si>
  <si>
    <t>ch:1:sloid:82407:0:461054</t>
  </si>
  <si>
    <t>ch14uvag00052919</t>
  </si>
  <si>
    <t>ch14uvag00247849</t>
  </si>
  <si>
    <t>ch:1:sloid:2798:0:5</t>
  </si>
  <si>
    <t>ch14uvag00270711</t>
  </si>
  <si>
    <t>ch:1:sloid:71578:0:769969</t>
  </si>
  <si>
    <t>ch14uvag00270882</t>
  </si>
  <si>
    <t>ch:1:sloid:81951:0:93867</t>
  </si>
  <si>
    <t>ch14uvag00256913</t>
  </si>
  <si>
    <t>ch:1:sloid:81981:0:354283</t>
  </si>
  <si>
    <t>ch14uvag00045688</t>
  </si>
  <si>
    <t>ch14uvag00258169</t>
  </si>
  <si>
    <t>ch:1:sloid:81993:0:427234</t>
  </si>
  <si>
    <t>ch14uvag00272888</t>
  </si>
  <si>
    <t>ch:1:sloid:82002:0:33703</t>
  </si>
  <si>
    <t>ch14uvag00332511</t>
  </si>
  <si>
    <t>ch:1:sloid:81989:0:01</t>
  </si>
  <si>
    <t>ch14uvag00059400</t>
  </si>
  <si>
    <t>ch14uvag00258075</t>
  </si>
  <si>
    <t>ch:1:sloid:72781:0:651363</t>
  </si>
  <si>
    <t>ch14uvag00265598</t>
  </si>
  <si>
    <t>ch:1:sloid:72799:0:353285</t>
  </si>
  <si>
    <t>ch14uvag00262626</t>
  </si>
  <si>
    <t>ch:1:sloid:5034:0:327955</t>
  </si>
  <si>
    <t>ch14uvag00222123</t>
  </si>
  <si>
    <t>ch14uvag00257615</t>
  </si>
  <si>
    <t>ch:1:sloid:70988:0:273233</t>
  </si>
  <si>
    <t>ch14uvag00272553</t>
  </si>
  <si>
    <t>ch:1:sloid:83697:0:944429</t>
  </si>
  <si>
    <t>ch14uvag00285677</t>
  </si>
  <si>
    <t>ch:1:sloid:92511:0:991657</t>
  </si>
  <si>
    <t>ch14uvag00054643</t>
  </si>
  <si>
    <t>ch14uvag00230567</t>
  </si>
  <si>
    <t>ch:1:sloid:92769:0:141972</t>
  </si>
  <si>
    <t>mlin01</t>
  </si>
  <si>
    <t>ch14uvag00044095</t>
  </si>
  <si>
    <t>ch14uvag00333317</t>
  </si>
  <si>
    <t>ch:1:sloid:88371:0:553218</t>
  </si>
  <si>
    <t>ch14uvag00329877</t>
  </si>
  <si>
    <t>ch:1:sloid:92114:0:1572</t>
  </si>
  <si>
    <t>ch14uvag00233772</t>
  </si>
  <si>
    <t>ch:1:sloid:91272::20</t>
  </si>
  <si>
    <t>ch14uvag00065215</t>
  </si>
  <si>
    <t>ch14uvag00267092</t>
  </si>
  <si>
    <t>ch:1:sloid:76379:0:646178</t>
  </si>
  <si>
    <t>ch14uvag00039276</t>
  </si>
  <si>
    <t>ch14uvag00244931</t>
  </si>
  <si>
    <t>ch:1:sloid:93968:0:1</t>
  </si>
  <si>
    <t>ch14uvag00243107</t>
  </si>
  <si>
    <t>ch:1:sloid:78866::114402</t>
  </si>
  <si>
    <t>ch14uvag00061465</t>
  </si>
  <si>
    <t>ch14uvag00258360</t>
  </si>
  <si>
    <t>ch:1:sloid:80067:0:458038</t>
  </si>
  <si>
    <t>ch14uvag00042005</t>
  </si>
  <si>
    <t>ch14uvag00237533</t>
  </si>
  <si>
    <t>ch:1:sloid:30452:0:242973</t>
  </si>
  <si>
    <t>ch14uvag00041622</t>
  </si>
  <si>
    <t>ch14uvag00244937</t>
  </si>
  <si>
    <t>ch:1:sloid:93976:0:2</t>
  </si>
  <si>
    <t>ch14uvag00294249</t>
  </si>
  <si>
    <t>ch:1:sloid:885:0:479373</t>
  </si>
  <si>
    <t>ch14uvag00264244</t>
  </si>
  <si>
    <t>ch:1:sloid:83763:0:203994</t>
  </si>
  <si>
    <t>ch14uvag00235125</t>
  </si>
  <si>
    <t>ch:1:sloid:93506:1:1</t>
  </si>
  <si>
    <t>ch14uvag00237101</t>
  </si>
  <si>
    <t>ch:1:sloid:77333::1</t>
  </si>
  <si>
    <t>ch14uvag00244989</t>
  </si>
  <si>
    <t>ch:1:sloid:79168:0:2</t>
  </si>
  <si>
    <t>ch14uvag00327367</t>
  </si>
  <si>
    <t>ch:1:sloid:5219:2:2</t>
  </si>
  <si>
    <t>276</t>
  </si>
  <si>
    <t>ch14uvag00050667</t>
  </si>
  <si>
    <t>ch14uvag00232973</t>
  </si>
  <si>
    <t>ch:1:sloid:91126::0</t>
  </si>
  <si>
    <t>ch14uvag00235180</t>
  </si>
  <si>
    <t>ch:1:sloid:91437::80</t>
  </si>
  <si>
    <t>ch14uvag00326218</t>
  </si>
  <si>
    <t>ch:1:sloid:7198:0:232073</t>
  </si>
  <si>
    <t>Niederstetten, Dorf</t>
  </si>
  <si>
    <t>ch14uvag00225488</t>
  </si>
  <si>
    <t>ch14uvag00332995</t>
  </si>
  <si>
    <t>ch:1:sloid:8964:0:123970</t>
  </si>
  <si>
    <t>ch14uvag00054839</t>
  </si>
  <si>
    <t>ch14uvag00242519</t>
  </si>
  <si>
    <t>ch:1:sloid:78917::315302</t>
  </si>
  <si>
    <t>ch14uvag00041858</t>
  </si>
  <si>
    <t>ch14uvag00266804</t>
  </si>
  <si>
    <t>ch:1:sloid:79224:0:863336</t>
  </si>
  <si>
    <t>ch14uvag00053543</t>
  </si>
  <si>
    <t>ch14uvag00325714</t>
  </si>
  <si>
    <t>ch:1:sloid:92605:0:2</t>
  </si>
  <si>
    <t>ch14uvag00241475</t>
  </si>
  <si>
    <t>ch:1:sloid:93378:0:01</t>
  </si>
  <si>
    <t>ch14uvag00041136</t>
  </si>
  <si>
    <t>ch14uvag00237912</t>
  </si>
  <si>
    <t>ch:1:sloid:7099:0:593294</t>
  </si>
  <si>
    <t>ch14uvag00048019</t>
  </si>
  <si>
    <t>ch14uvag00332880</t>
  </si>
  <si>
    <t>ch:1:sloid:4415:2:2</t>
  </si>
  <si>
    <t>ch14uvag00277701</t>
  </si>
  <si>
    <t>ch:1:sloid:93902:0:1</t>
  </si>
  <si>
    <t>ch14uvag00234369</t>
  </si>
  <si>
    <t>ch:1:sloid:88259:0:1</t>
  </si>
  <si>
    <t>ch14uvag00057683</t>
  </si>
  <si>
    <t>ch14uvag00263665</t>
  </si>
  <si>
    <t>ch:1:sloid:80868:0:528645</t>
  </si>
  <si>
    <t>ch14uvag00060676</t>
  </si>
  <si>
    <t>ch14uvag00260000</t>
  </si>
  <si>
    <t>ch:1:sloid:72081:0:563261</t>
  </si>
  <si>
    <t>ch14uvag00041737</t>
  </si>
  <si>
    <t>ch14uvag00283152</t>
  </si>
  <si>
    <t>ch:1:sloid:2389::2</t>
  </si>
  <si>
    <t>ch14uvag00334105</t>
  </si>
  <si>
    <t>ch:1:sloid:95369:0:01</t>
  </si>
  <si>
    <t>ch14uvag00046641</t>
  </si>
  <si>
    <t>ch14uvag00273002</t>
  </si>
  <si>
    <t>ch:1:sloid:73983:0:682286</t>
  </si>
  <si>
    <t>ch14uvag00235956</t>
  </si>
  <si>
    <t>ch:1:sloid:87484:0:2</t>
  </si>
  <si>
    <t>ch14uvag00327260</t>
  </si>
  <si>
    <t>ch:1:sloid:121:1:1</t>
  </si>
  <si>
    <t>ch14uvag00267603</t>
  </si>
  <si>
    <t>ch:1:sloid:77957:0:362955</t>
  </si>
  <si>
    <t>ch14uvag00228856</t>
  </si>
  <si>
    <t>ch:1:sloid:93047:0:748874</t>
  </si>
  <si>
    <t>loch02</t>
  </si>
  <si>
    <t>ch14uvag00236835</t>
  </si>
  <si>
    <t>ch:1:sloid:31067:0:524056</t>
  </si>
  <si>
    <t>ch14uvag00165421</t>
  </si>
  <si>
    <t>ch14uvag00256154</t>
  </si>
  <si>
    <t>ch:1:sloid:74145:0:531491</t>
  </si>
  <si>
    <t>ch14uvag00038978</t>
  </si>
  <si>
    <t>ch14uvag00261257</t>
  </si>
  <si>
    <t>ch:1:sloid:88415:0:19945</t>
  </si>
  <si>
    <t>ch14uvag00241839</t>
  </si>
  <si>
    <t>ch:1:sloid:88576:0:02</t>
  </si>
  <si>
    <t>ch14uvag00048975</t>
  </si>
  <si>
    <t>ch14uvag00247661</t>
  </si>
  <si>
    <t>ch:1:sloid:77600:0:2</t>
  </si>
  <si>
    <t>ch14uvag00251497</t>
  </si>
  <si>
    <t>ch:1:sloid:77608:0:15521</t>
  </si>
  <si>
    <t>ch14uvag00333179</t>
  </si>
  <si>
    <t>ch:1:sloid:95380:0:02</t>
  </si>
  <si>
    <t>ch14uvag00231900</t>
  </si>
  <si>
    <t>ch:1:sloid:93011:0:576233</t>
  </si>
  <si>
    <t>zimg02</t>
  </si>
  <si>
    <t>ch14uvag00249431</t>
  </si>
  <si>
    <t>ch:1:sloid:77444:0:02</t>
  </si>
  <si>
    <t>ch14uvag00247359</t>
  </si>
  <si>
    <t>ch:1:sloid:87283:0:2</t>
  </si>
  <si>
    <t>ch14uvag00238699</t>
  </si>
  <si>
    <t>ch:1:sloid:9087:0:310189</t>
  </si>
  <si>
    <t>ch14uvag00063558</t>
  </si>
  <si>
    <t>ch14uvag00268953</t>
  </si>
  <si>
    <t>ch:1:sloid:3737:0:2196</t>
  </si>
  <si>
    <t>ch14uvag00063901</t>
  </si>
  <si>
    <t>ch14uvag00268954</t>
  </si>
  <si>
    <t>ch:1:sloid:3737:0:519913</t>
  </si>
  <si>
    <t>ch14uvag00336457</t>
  </si>
  <si>
    <t>ch:1:sloid:90367:0:01</t>
  </si>
  <si>
    <t>903671</t>
  </si>
  <si>
    <t>ch14uvag00336459</t>
  </si>
  <si>
    <t>ch:1:sloid:90379:0:01</t>
  </si>
  <si>
    <t>903791</t>
  </si>
  <si>
    <t>ch14uvag00256088</t>
  </si>
  <si>
    <t>ch:1:sloid:92674:0:277317</t>
  </si>
  <si>
    <t>font03</t>
  </si>
  <si>
    <t>ch14uvag00256782</t>
  </si>
  <si>
    <t>ch:1:sloid:80727:0:864731</t>
  </si>
  <si>
    <t>ch14uvag00333379</t>
  </si>
  <si>
    <t>ch:1:sloid:76704:0:282477</t>
  </si>
  <si>
    <t>ch14uvag00059503</t>
  </si>
  <si>
    <t>ch14uvag00264405</t>
  </si>
  <si>
    <t>ch:1:sloid:75035:0:941559</t>
  </si>
  <si>
    <t>ch14uvag00231278</t>
  </si>
  <si>
    <t>ch:1:sloid:92832:0:299323</t>
  </si>
  <si>
    <t>gpre01</t>
  </si>
  <si>
    <t>ch14uvag00238020</t>
  </si>
  <si>
    <t>ch:1:sloid:31439:0:512311</t>
  </si>
  <si>
    <t>ch14uvag00220453</t>
  </si>
  <si>
    <t>ch14uvag00239448</t>
  </si>
  <si>
    <t>ch:1:sloid:31276:0:211784</t>
  </si>
  <si>
    <t>ch14uvag00220756</t>
  </si>
  <si>
    <t>ch14uvag00237734</t>
  </si>
  <si>
    <t>ch:1:sloid:30805:0:877247</t>
  </si>
  <si>
    <t>ch14uvag00058094</t>
  </si>
  <si>
    <t>ch14uvag00261998</t>
  </si>
  <si>
    <t>ch:1:sloid:82112:0:741924</t>
  </si>
  <si>
    <t>ch14uvag00294898</t>
  </si>
  <si>
    <t>ch:1:sloid:94498::1</t>
  </si>
  <si>
    <t>ch14uvag00232208</t>
  </si>
  <si>
    <t>ch:1:sloid:7447::50</t>
  </si>
  <si>
    <t>ch14uvag00294149</t>
  </si>
  <si>
    <t>ch:1:sloid:92166:0:779749</t>
  </si>
  <si>
    <t>ch14uvag00053916</t>
  </si>
  <si>
    <t>ch14uvag00232502</t>
  </si>
  <si>
    <t>ch:1:sloid:77020:0:2</t>
  </si>
  <si>
    <t>ch14uvag00258740</t>
  </si>
  <si>
    <t>ch:1:sloid:76458:0:318295</t>
  </si>
  <si>
    <t>ch14uvag00226226</t>
  </si>
  <si>
    <t>ch:1:sloid:90545::50</t>
  </si>
  <si>
    <t>ch14uvag00267524</t>
  </si>
  <si>
    <t>ch:1:sloid:70561:0:331824</t>
  </si>
  <si>
    <t>ch14uvag00274681</t>
  </si>
  <si>
    <t>ch:1:sloid:79404:0:222625</t>
  </si>
  <si>
    <t>ch14uvag00047895</t>
  </si>
  <si>
    <t>ch14uvag00294607</t>
  </si>
  <si>
    <t>ch:1:sloid:79416:0:915847</t>
  </si>
  <si>
    <t>ch14uvag00259716</t>
  </si>
  <si>
    <t>ch:1:sloid:79398:0:943356</t>
  </si>
  <si>
    <t>ch14uvag00272872</t>
  </si>
  <si>
    <t>ch:1:sloid:7928:0:856070</t>
  </si>
  <si>
    <t>ch14uvag00344850</t>
  </si>
  <si>
    <t>ch:1:sloid:11058:0:349778</t>
  </si>
  <si>
    <t>ch14uvag00343680</t>
  </si>
  <si>
    <t>ch14uvag00265168</t>
  </si>
  <si>
    <t>ch:1:sloid:75020:0:619892</t>
  </si>
  <si>
    <t>ch14uvag00259001</t>
  </si>
  <si>
    <t>ch:1:sloid:78808:0:806472</t>
  </si>
  <si>
    <t>ch14uvag00060236</t>
  </si>
  <si>
    <t>ch14uvag00266546</t>
  </si>
  <si>
    <t>ch:1:sloid:83451:0:592506</t>
  </si>
  <si>
    <t>ch14uvag00260916</t>
  </si>
  <si>
    <t>ch:1:sloid:83440:0:657418</t>
  </si>
  <si>
    <t>ch14uvag00048006</t>
  </si>
  <si>
    <t>ch14uvag00289361</t>
  </si>
  <si>
    <t>ch:1:sloid:72235:1:1</t>
  </si>
  <si>
    <t>ch14uvag00230789</t>
  </si>
  <si>
    <t>ch:1:sloid:76860:1:3</t>
  </si>
  <si>
    <t>ch14uvag00338369</t>
  </si>
  <si>
    <t>ch:1:sloid:93827:0:384</t>
  </si>
  <si>
    <t>ch14uvag00045301</t>
  </si>
  <si>
    <t>ch14uvag00273346</t>
  </si>
  <si>
    <t>ch:1:sloid:82510:0:13857</t>
  </si>
  <si>
    <t>ch14uvag00039749</t>
  </si>
  <si>
    <t>ch14uvag00232708</t>
  </si>
  <si>
    <t>ch:1:sloid:91049::20</t>
  </si>
  <si>
    <t>ch14uvag00258092</t>
  </si>
  <si>
    <t>ch:1:sloid:5643:0:163436</t>
  </si>
  <si>
    <t>ch14uvag00241421</t>
  </si>
  <si>
    <t>ch:1:sloid:76419:0:02</t>
  </si>
  <si>
    <t>ch14uvag00042011</t>
  </si>
  <si>
    <t>ch14uvag00295228</t>
  </si>
  <si>
    <t>ch:1:sloid:7611:0:178376</t>
  </si>
  <si>
    <t>ch14uvag00231083</t>
  </si>
  <si>
    <t>ch:1:sloid:76791:1:2</t>
  </si>
  <si>
    <t>ch14uvag00247820</t>
  </si>
  <si>
    <t>ch:1:sloid:77104:0:2</t>
  </si>
  <si>
    <t>ch14uvag00247696</t>
  </si>
  <si>
    <t>ch:1:sloid:77095:0:2</t>
  </si>
  <si>
    <t>ch14uvag00247478</t>
  </si>
  <si>
    <t>ch:1:sloid:77080:0:1</t>
  </si>
  <si>
    <t>ch14uvag00253831</t>
  </si>
  <si>
    <t>ch:1:sloid:73269::52</t>
  </si>
  <si>
    <t>ch14uvag00277464</t>
  </si>
  <si>
    <t>ch:1:sloid:77953:0:1</t>
  </si>
  <si>
    <t>ch14uvag00051428</t>
  </si>
  <si>
    <t>ch14uvag00263623</t>
  </si>
  <si>
    <t>ch:1:sloid:73911:0:786039</t>
  </si>
  <si>
    <t>ch14uvag00063786</t>
  </si>
  <si>
    <t>ch14uvag00296992</t>
  </si>
  <si>
    <t>ch:1:sloid:73889:0:107830</t>
  </si>
  <si>
    <t>ch14uvag00295958</t>
  </si>
  <si>
    <t>ch:1:sloid:93607::1</t>
  </si>
  <si>
    <t>ch14uvag00054566</t>
  </si>
  <si>
    <t>ch14uvag00294480</t>
  </si>
  <si>
    <t>ch:1:sloid:93588::2</t>
  </si>
  <si>
    <t>ch14uvag00295055</t>
  </si>
  <si>
    <t>ch:1:sloid:94599::1</t>
  </si>
  <si>
    <t>ch14uvag00274201</t>
  </si>
  <si>
    <t>ch:1:sloid:71736:0:274414</t>
  </si>
  <si>
    <t>ch14uvag00262831</t>
  </si>
  <si>
    <t>ch:1:sloid:72632:0:838824</t>
  </si>
  <si>
    <t>ch14uvag00275508</t>
  </si>
  <si>
    <t>ch:1:sloid:30713::1</t>
  </si>
  <si>
    <t>ch14uvag00041580</t>
  </si>
  <si>
    <t>ch14uvag00228172</t>
  </si>
  <si>
    <t>ch:1:sloid:88069:1:1</t>
  </si>
  <si>
    <t>ch14uvag00294483</t>
  </si>
  <si>
    <t>ch:1:sloid:6934::1</t>
  </si>
  <si>
    <t>ch14uvag00243045</t>
  </si>
  <si>
    <t>ch:1:sloid:88132::116401</t>
  </si>
  <si>
    <t>ch14uvag00044520</t>
  </si>
  <si>
    <t>ch14uvag00269915</t>
  </si>
  <si>
    <t>ch:1:sloid:87466:0:768699</t>
  </si>
  <si>
    <t>ch14uvag00043901</t>
  </si>
  <si>
    <t>ch14uvag00233246</t>
  </si>
  <si>
    <t>ch:1:sloid:89994:0:1</t>
  </si>
  <si>
    <t>ch14uvag00040773</t>
  </si>
  <si>
    <t>ch14uvag00258604</t>
  </si>
  <si>
    <t>ch:1:sloid:71267:0:664202</t>
  </si>
  <si>
    <t>ch14uvag00047883</t>
  </si>
  <si>
    <t>ch14uvag00277467</t>
  </si>
  <si>
    <t>ch:1:sloid:77954:0:2</t>
  </si>
  <si>
    <t>ch14uvag00336649</t>
  </si>
  <si>
    <t>ch:1:sloid:94906:0:789701</t>
  </si>
  <si>
    <t>ch14uvag00273535</t>
  </si>
  <si>
    <t>ch:1:sloid:74896:0:317724</t>
  </si>
  <si>
    <t>ch14uvag00251114</t>
  </si>
  <si>
    <t>ch:1:sloid:79284:0:931485</t>
  </si>
  <si>
    <t>ch14uvag00060572</t>
  </si>
  <si>
    <t>ch14uvag00250631</t>
  </si>
  <si>
    <t>ch:1:sloid:77781:0:15814</t>
  </si>
  <si>
    <t>ch14uvag00057557</t>
  </si>
  <si>
    <t>ch14uvag00264949</t>
  </si>
  <si>
    <t>ch:1:sloid:81113:0:334878</t>
  </si>
  <si>
    <t>ch14uvag00040297</t>
  </si>
  <si>
    <t>ch14uvag00268642</t>
  </si>
  <si>
    <t>ch:1:sloid:71481:0:219865</t>
  </si>
  <si>
    <t>ch14uvag00243818</t>
  </si>
  <si>
    <t>ch:1:sloid:7493:0:602252</t>
  </si>
  <si>
    <t>ch14uvag00049244</t>
  </si>
  <si>
    <t>ch14uvag00266613</t>
  </si>
  <si>
    <t>ch:1:sloid:83433:0:46434</t>
  </si>
  <si>
    <t>ch14uvag00282483</t>
  </si>
  <si>
    <t>ch:1:sloid:78562:0:258217</t>
  </si>
  <si>
    <t>ch14uvag00045399</t>
  </si>
  <si>
    <t>ch14uvag00267008</t>
  </si>
  <si>
    <t>ch:1:sloid:75047:0:918408</t>
  </si>
  <si>
    <t>ch14uvag00059404</t>
  </si>
  <si>
    <t>ch14uvag00271187</t>
  </si>
  <si>
    <t>ch:1:sloid:72193:0:167660</t>
  </si>
  <si>
    <t>ch14uvag00234735</t>
  </si>
  <si>
    <t>ch:1:sloid:76123::50</t>
  </si>
  <si>
    <t>ch14uvag00247622</t>
  </si>
  <si>
    <t>ch:1:sloid:77566:0:1</t>
  </si>
  <si>
    <t>ch14uvag00039703</t>
  </si>
  <si>
    <t>ch14uvag00247353</t>
  </si>
  <si>
    <t>ch:1:sloid:77584:0:1</t>
  </si>
  <si>
    <t>ch14uvag00043001</t>
  </si>
  <si>
    <t>ch14uvag00250630</t>
  </si>
  <si>
    <t>ch:1:sloid:77781:0:15815</t>
  </si>
  <si>
    <t>ch14uvag00226394</t>
  </si>
  <si>
    <t>ch:1:sloid:90561::51</t>
  </si>
  <si>
    <t>ch14uvag00326232</t>
  </si>
  <si>
    <t>ch:1:sloid:74211:0:733978</t>
  </si>
  <si>
    <t>ch14uvag00254000</t>
  </si>
  <si>
    <t>ch:1:sloid:3562::51</t>
  </si>
  <si>
    <t>ch14uvag00340218</t>
  </si>
  <si>
    <t>ch:1:sloid:91729::50</t>
  </si>
  <si>
    <t>ch14uvag00256615</t>
  </si>
  <si>
    <t>ch:1:sloid:82908:0:594829</t>
  </si>
  <si>
    <t>ch14uvag00330307</t>
  </si>
  <si>
    <t>ch:1:sloid:92036:0:1303</t>
  </si>
  <si>
    <t>ch14uvag00261491</t>
  </si>
  <si>
    <t>ch:1:sloid:83438:0:55899</t>
  </si>
  <si>
    <t>ch14uvag00242508</t>
  </si>
  <si>
    <t>ch:1:sloid:5479::313302</t>
  </si>
  <si>
    <t>ch14uvag00293147</t>
  </si>
  <si>
    <t>ch:1:sloid:93687::1</t>
  </si>
  <si>
    <t>ch14uvag00050302</t>
  </si>
  <si>
    <t>ch14uvag00331719</t>
  </si>
  <si>
    <t>ch:1:sloid:76671:0:309008</t>
  </si>
  <si>
    <t>ch14uvag00061620</t>
  </si>
  <si>
    <t>ch14uvag00267031</t>
  </si>
  <si>
    <t>ch:1:sloid:70252:0:269046</t>
  </si>
  <si>
    <t>ch14uvag00047542</t>
  </si>
  <si>
    <t>ch14uvag00334709</t>
  </si>
  <si>
    <t>ch:1:sloid:82737:0:785917</t>
  </si>
  <si>
    <t>ch14uvag00043764</t>
  </si>
  <si>
    <t>ch14uvag00336401</t>
  </si>
  <si>
    <t>ch:1:sloid:88982:0:02</t>
  </si>
  <si>
    <t>889822</t>
  </si>
  <si>
    <t>ch14uvag00247390</t>
  </si>
  <si>
    <t>ch:1:sloid:93427:0:1</t>
  </si>
  <si>
    <t>ch14uvag00238223</t>
  </si>
  <si>
    <t>ch:1:sloid:30105:0:103905</t>
  </si>
  <si>
    <t>ch14uvag00238763</t>
  </si>
  <si>
    <t>ch:1:sloid:7350:0:762012</t>
  </si>
  <si>
    <t>ch14uvag00047751</t>
  </si>
  <si>
    <t>ch14uvag00241059</t>
  </si>
  <si>
    <t>ch:1:sloid:76942::769420</t>
  </si>
  <si>
    <t>ch14uvag00050751</t>
  </si>
  <si>
    <t>ch14uvag00253105</t>
  </si>
  <si>
    <t>ch:1:sloid:73226::50</t>
  </si>
  <si>
    <t>ch14uvag00045082</t>
  </si>
  <si>
    <t>ch14uvag00347969</t>
  </si>
  <si>
    <t>ch:1:sloid:4089:0:1</t>
  </si>
  <si>
    <t>ch14uvag00332982</t>
  </si>
  <si>
    <t>ch:1:sloid:91682:0:01</t>
  </si>
  <si>
    <t>ch14uvag00063775</t>
  </si>
  <si>
    <t>ch14uvag00271787</t>
  </si>
  <si>
    <t>ch:1:sloid:74242:0:817375</t>
  </si>
  <si>
    <t>ch14uvag00258773</t>
  </si>
  <si>
    <t>ch:1:sloid:71957:0:481867</t>
  </si>
  <si>
    <t>ch14uvag00256698</t>
  </si>
  <si>
    <t>ch:1:sloid:74064:0:336843</t>
  </si>
  <si>
    <t>ch14uvag00048240</t>
  </si>
  <si>
    <t>ch14uvag00252854</t>
  </si>
  <si>
    <t>ch:1:sloid:83774::50</t>
  </si>
  <si>
    <t>ch14uvag00165656</t>
  </si>
  <si>
    <t>ch14uvag00253784</t>
  </si>
  <si>
    <t>ch:1:sloid:83486::51</t>
  </si>
  <si>
    <t>ch14uvag00274800</t>
  </si>
  <si>
    <t>ch:1:sloid:76646:0:64</t>
  </si>
  <si>
    <t>ch14uvag00244578</t>
  </si>
  <si>
    <t>ch:1:sloid:74346:0:02</t>
  </si>
  <si>
    <t>ch14uvag00223756</t>
  </si>
  <si>
    <t>ch14uvag00242972</t>
  </si>
  <si>
    <t>ch:1:sloid:78864::114202</t>
  </si>
  <si>
    <t>ch14uvag00042800</t>
  </si>
  <si>
    <t>ch14uvag00231668</t>
  </si>
  <si>
    <t>ch:1:sloid:91913:1:1</t>
  </si>
  <si>
    <t>ch14uvag00228579</t>
  </si>
  <si>
    <t>ch:1:sloid:92992:0:69860</t>
  </si>
  <si>
    <t>pont01</t>
  </si>
  <si>
    <t>ch14uvag00271303</t>
  </si>
  <si>
    <t>ch:1:sloid:70510:0:8611</t>
  </si>
  <si>
    <t>ch14uvag00228030</t>
  </si>
  <si>
    <t>ch:1:sloid:17409:1:3</t>
  </si>
  <si>
    <t>ch14uvag00225634</t>
  </si>
  <si>
    <t>ch:1:sloid:90575::80</t>
  </si>
  <si>
    <t>ch14uvag00251185</t>
  </si>
  <si>
    <t>ch:1:sloid:70947:0:284309</t>
  </si>
  <si>
    <t>dir Sablons</t>
  </si>
  <si>
    <t>Glarey01</t>
  </si>
  <si>
    <t>ch14uvag00253925</t>
  </si>
  <si>
    <t>ch:1:sloid:83487::50</t>
  </si>
  <si>
    <t>ch14uvag00251397</t>
  </si>
  <si>
    <t>ch:1:sloid:4265:0:16380</t>
  </si>
  <si>
    <t>ch14uvag00062677</t>
  </si>
  <si>
    <t>ch14uvag00271763</t>
  </si>
  <si>
    <t>ch:1:sloid:83445:0:788852</t>
  </si>
  <si>
    <t>ch14uvag00266931</t>
  </si>
  <si>
    <t>ch:1:sloid:83465:0:330372</t>
  </si>
  <si>
    <t>ch14uvag00057398</t>
  </si>
  <si>
    <t>ch14uvag00265119</t>
  </si>
  <si>
    <t>ch:1:sloid:83426:0:868087</t>
  </si>
  <si>
    <t>ch14uvag00296995</t>
  </si>
  <si>
    <t>ch:1:sloid:93540::1</t>
  </si>
  <si>
    <t>ch14uvag00250942</t>
  </si>
  <si>
    <t>ch:1:sloid:10144:0:17981</t>
  </si>
  <si>
    <t>ch14uvag00242047</t>
  </si>
  <si>
    <t>ch14uvag00268056</t>
  </si>
  <si>
    <t>ch:1:sloid:10107:0:184992</t>
  </si>
  <si>
    <t>ch14uvag00250785</t>
  </si>
  <si>
    <t>ch:1:sloid:77756:0:16085</t>
  </si>
  <si>
    <t>ch14uvag00234662</t>
  </si>
  <si>
    <t>ch:1:sloid:78152:2:4</t>
  </si>
  <si>
    <t>ch14uvag00260723</t>
  </si>
  <si>
    <t>ch:1:sloid:79870:0:980540</t>
  </si>
  <si>
    <t>ch14uvag00057341</t>
  </si>
  <si>
    <t>ch14uvag00247268</t>
  </si>
  <si>
    <t>ch:1:sloid:77544:0:1</t>
  </si>
  <si>
    <t>ch14uvag00256788</t>
  </si>
  <si>
    <t>ch:1:sloid:80334:0:167783</t>
  </si>
  <si>
    <t>ch14uvag00235299</t>
  </si>
  <si>
    <t>ch:1:sloid:91133::20</t>
  </si>
  <si>
    <t>ch14uvag00065069</t>
  </si>
  <si>
    <t>ch14uvag00263631</t>
  </si>
  <si>
    <t>ch:1:sloid:94772:0:299788</t>
  </si>
  <si>
    <t>ch14uvag00042334</t>
  </si>
  <si>
    <t>ch14uvag00237237</t>
  </si>
  <si>
    <t>ch:1:sloid:31107:0:645231</t>
  </si>
  <si>
    <t>ch14uvag00165370</t>
  </si>
  <si>
    <t>ch14uvag00330944</t>
  </si>
  <si>
    <t>ch:1:sloid:4014:0:12</t>
  </si>
  <si>
    <t>ch14uvag00271293</t>
  </si>
  <si>
    <t>ch:1:sloid:70879:0:288569</t>
  </si>
  <si>
    <t>ch14uvag00239171</t>
  </si>
  <si>
    <t>ch:1:sloid:87850::1</t>
  </si>
  <si>
    <t>ch14uvag00288448</t>
  </si>
  <si>
    <t>ch:1:sloid:87887::1</t>
  </si>
  <si>
    <t>ch14uvag00064811</t>
  </si>
  <si>
    <t>ch14uvag00270569</t>
  </si>
  <si>
    <t>ch:1:sloid:81894:0:704361</t>
  </si>
  <si>
    <t>ch14uvag00047349</t>
  </si>
  <si>
    <t>ch14uvag00266489</t>
  </si>
  <si>
    <t>ch:1:sloid:81935:0:760168</t>
  </si>
  <si>
    <t>ch14uvag00242961</t>
  </si>
  <si>
    <t>ch:1:sloid:79003::465102</t>
  </si>
  <si>
    <t>ch14uvag00227648</t>
  </si>
  <si>
    <t>ch:1:sloid:78259:1:50</t>
  </si>
  <si>
    <t>ch14uvag00329408</t>
  </si>
  <si>
    <t>ch:1:sloid:91990:0:1291</t>
  </si>
  <si>
    <t>ch14uvag00327930</t>
  </si>
  <si>
    <t>ch:1:sloid:92273:0:607611</t>
  </si>
  <si>
    <t>ch14uvag00262086</t>
  </si>
  <si>
    <t>ch:1:sloid:80494:0:45757</t>
  </si>
  <si>
    <t>ch14uvag00290141</t>
  </si>
  <si>
    <t>ch:1:sloid:95417:0:370655</t>
  </si>
  <si>
    <t>ch14uvag00040556</t>
  </si>
  <si>
    <t>ch14uvag00241813</t>
  </si>
  <si>
    <t>ch:1:sloid:78745:0:01</t>
  </si>
  <si>
    <t>ch14uvag00242320</t>
  </si>
  <si>
    <t>ch:1:sloid:91520::302601</t>
  </si>
  <si>
    <t>ch14uvag00039388</t>
  </si>
  <si>
    <t>ch14uvag00264781</t>
  </si>
  <si>
    <t>ch:1:sloid:82216:0:158903</t>
  </si>
  <si>
    <t>ch14uvag00273209</t>
  </si>
  <si>
    <t>ch:1:sloid:78566:0:206299</t>
  </si>
  <si>
    <t>ch14uvag00262369</t>
  </si>
  <si>
    <t>ch:1:sloid:7541:0:185165</t>
  </si>
  <si>
    <t>ch14uvag00225041</t>
  </si>
  <si>
    <t>ch14uvag00261118</t>
  </si>
  <si>
    <t>ch:1:sloid:75611:0:525755</t>
  </si>
  <si>
    <t>ch14uvag00271492</t>
  </si>
  <si>
    <t>ch:1:sloid:75615:0:27449</t>
  </si>
  <si>
    <t>ch14uvag00060451</t>
  </si>
  <si>
    <t>ch14uvag00230727</t>
  </si>
  <si>
    <t>ch:1:sloid:93078:0:25158</t>
  </si>
  <si>
    <t>pent01</t>
  </si>
  <si>
    <t>ch14uvag00238334</t>
  </si>
  <si>
    <t>ch:1:sloid:89836::3</t>
  </si>
  <si>
    <t>ch14uvag00260996</t>
  </si>
  <si>
    <t>ch:1:sloid:764:0:479870</t>
  </si>
  <si>
    <t>ch14uvag00235036</t>
  </si>
  <si>
    <t>ch:1:sloid:90089:0:1</t>
  </si>
  <si>
    <t>ch14uvag00040727</t>
  </si>
  <si>
    <t>ch14uvag00258249</t>
  </si>
  <si>
    <t>ch:1:sloid:762:0:404772</t>
  </si>
  <si>
    <t>ch14uvag00252156</t>
  </si>
  <si>
    <t>ch:1:sloid:77700:0:16237</t>
  </si>
  <si>
    <t>ch14uvag00241092</t>
  </si>
  <si>
    <t>ch:1:sloid:76921::769212</t>
  </si>
  <si>
    <t>ch14uvag00252831</t>
  </si>
  <si>
    <t>ch:1:sloid:73717::50</t>
  </si>
  <si>
    <t>ch14uvag00331277</t>
  </si>
  <si>
    <t>ch:1:sloid:1096:0:881619</t>
  </si>
  <si>
    <t>ch14uvag00267249</t>
  </si>
  <si>
    <t>ch:1:sloid:71277:0:228728</t>
  </si>
  <si>
    <t>ch14uvag00266225</t>
  </si>
  <si>
    <t>ch:1:sloid:3986:0:72607</t>
  </si>
  <si>
    <t>ch14uvag00267406</t>
  </si>
  <si>
    <t>ch:1:sloid:70949:0:680708</t>
  </si>
  <si>
    <t>ch14uvag00266114</t>
  </si>
  <si>
    <t>ch:1:sloid:70663:0:316107</t>
  </si>
  <si>
    <t>ch14uvag00259119</t>
  </si>
  <si>
    <t>ch:1:sloid:83400:0:448072</t>
  </si>
  <si>
    <t>ch14uvag00332223</t>
  </si>
  <si>
    <t>ch:1:sloid:93890:0:2</t>
  </si>
  <si>
    <t>ch14uvag00054968</t>
  </si>
  <si>
    <t>ch14uvag00253360</t>
  </si>
  <si>
    <t>ch:1:sloid:6749::51</t>
  </si>
  <si>
    <t>ch14uvag00333614</t>
  </si>
  <si>
    <t>ch:1:sloid:9963:0:02</t>
  </si>
  <si>
    <t>ch14uvag00053203</t>
  </si>
  <si>
    <t>ch14uvag00295411</t>
  </si>
  <si>
    <t>ch:1:sloid:76368:0:687188</t>
  </si>
  <si>
    <t>ch14uvag00294943</t>
  </si>
  <si>
    <t>ch:1:sloid:79592::1</t>
  </si>
  <si>
    <t>ch14uvag00278109</t>
  </si>
  <si>
    <t>ch:1:sloid:4064:0:963930</t>
  </si>
  <si>
    <t>ch14uvag00326670</t>
  </si>
  <si>
    <t>ch:1:sloid:2119:3:3</t>
  </si>
  <si>
    <t>ch14uvag00326685</t>
  </si>
  <si>
    <t>ch:1:sloid:3239:0:1</t>
  </si>
  <si>
    <t>ch14uvag00266042</t>
  </si>
  <si>
    <t>ch:1:sloid:81036:0:593856</t>
  </si>
  <si>
    <t>ch14uvag00260150</t>
  </si>
  <si>
    <t>ch:1:sloid:81038:0:599527</t>
  </si>
  <si>
    <t>ch14uvag00229890</t>
  </si>
  <si>
    <t>ch:1:sloid:89291:1:2</t>
  </si>
  <si>
    <t>ch14uvag00040033</t>
  </si>
  <si>
    <t>ch14uvag00233147</t>
  </si>
  <si>
    <t>ch:1:sloid:89289:1:1</t>
  </si>
  <si>
    <t>ch14uvag00263717</t>
  </si>
  <si>
    <t>ch:1:sloid:81730:0:32427</t>
  </si>
  <si>
    <t>ch14uvag00237290</t>
  </si>
  <si>
    <t>ch:1:sloid:82066::1</t>
  </si>
  <si>
    <t>ch14uvag00288585</t>
  </si>
  <si>
    <t>ch:1:sloid:10515::50</t>
  </si>
  <si>
    <t>ch14uvag00279409</t>
  </si>
  <si>
    <t>ch14uvag00236977</t>
  </si>
  <si>
    <t>ch:1:sloid:89748::2</t>
  </si>
  <si>
    <t>ch14uvag00272035</t>
  </si>
  <si>
    <t>ch:1:sloid:5962:0:318396</t>
  </si>
  <si>
    <t>ch14uvag00042576</t>
  </si>
  <si>
    <t>ch14uvag00225914</t>
  </si>
  <si>
    <t>ch:1:sloid:77030:0:1</t>
  </si>
  <si>
    <t>ch14uvag00248202</t>
  </si>
  <si>
    <t>ch:1:sloid:89899:0:370067</t>
  </si>
  <si>
    <t>ch14uvag00236972</t>
  </si>
  <si>
    <t>ch:1:sloid:89710::2</t>
  </si>
  <si>
    <t>ch14uvag00247207</t>
  </si>
  <si>
    <t>ch:1:sloid:93407:0:2</t>
  </si>
  <si>
    <t>ch14uvag00251993</t>
  </si>
  <si>
    <t>ch:1:sloid:10336:0:251625</t>
  </si>
  <si>
    <t>ch14uvag00244355</t>
  </si>
  <si>
    <t>ch14uvag00231616</t>
  </si>
  <si>
    <t>ch:1:sloid:93010:0:613114</t>
  </si>
  <si>
    <t>foru01</t>
  </si>
  <si>
    <t>ch14uvag00231903</t>
  </si>
  <si>
    <t>ch:1:sloid:93011:0:213550</t>
  </si>
  <si>
    <t>zimg04</t>
  </si>
  <si>
    <t>ch14uvag00225670</t>
  </si>
  <si>
    <t>ch:1:sloid:90551::80</t>
  </si>
  <si>
    <t>ch14uvag00226360</t>
  </si>
  <si>
    <t>ch:1:sloid:90521::81</t>
  </si>
  <si>
    <t>ch14uvag00238424</t>
  </si>
  <si>
    <t>ch:1:sloid:89749::2</t>
  </si>
  <si>
    <t>ch14uvag00052019</t>
  </si>
  <si>
    <t>ch14uvag00274235</t>
  </si>
  <si>
    <t>ch:1:sloid:9634:0:833970</t>
  </si>
  <si>
    <t>ch14uvag00330022</t>
  </si>
  <si>
    <t>ch:1:sloid:6022:0:3</t>
  </si>
  <si>
    <t>ch14uvag00230051</t>
  </si>
  <si>
    <t>ch:1:sloid:7187:1:1</t>
  </si>
  <si>
    <t>ch14uvag00268145</t>
  </si>
  <si>
    <t>ch:1:sloid:81793:0:436425</t>
  </si>
  <si>
    <t>ch14uvag00061853</t>
  </si>
  <si>
    <t>ch14uvag00237076</t>
  </si>
  <si>
    <t>ch:1:sloid:30536:0:454506</t>
  </si>
  <si>
    <t>ch14uvag00061436</t>
  </si>
  <si>
    <t>ch14uvag00290860</t>
  </si>
  <si>
    <t>ch:1:sloid:30525:0:536841</t>
  </si>
  <si>
    <t>ch14uvag00294796</t>
  </si>
  <si>
    <t>ch:1:sloid:93683::1</t>
  </si>
  <si>
    <t>ch14uvag00231339</t>
  </si>
  <si>
    <t>ch:1:sloid:71473:0:2</t>
  </si>
  <si>
    <t>ch14uvag00265851</t>
  </si>
  <si>
    <t>ch:1:sloid:78815:0:592704</t>
  </si>
  <si>
    <t>ch14uvag00243830</t>
  </si>
  <si>
    <t>ch:1:sloid:72576:0:01</t>
  </si>
  <si>
    <t>ch14uvag00049712</t>
  </si>
  <si>
    <t>ch14uvag00273177</t>
  </si>
  <si>
    <t>ch:1:sloid:72551:0:242300</t>
  </si>
  <si>
    <t>ch14uvag00237020</t>
  </si>
  <si>
    <t>ch:1:sloid:89717::1</t>
  </si>
  <si>
    <t>ch14uvag00050026</t>
  </si>
  <si>
    <t>ch14uvag00239430</t>
  </si>
  <si>
    <t>ch:1:sloid:89715::3</t>
  </si>
  <si>
    <t>ch14uvag00241359</t>
  </si>
  <si>
    <t>ch:1:sloid:87623:0:01</t>
  </si>
  <si>
    <t>ch14uvag00261833</t>
  </si>
  <si>
    <t>ch:1:sloid:71580:0:237740</t>
  </si>
  <si>
    <t>ch14uvag00048254</t>
  </si>
  <si>
    <t>ch14uvag00243370</t>
  </si>
  <si>
    <t>ch:1:sloid:72581:0:01</t>
  </si>
  <si>
    <t>ch14uvag00344355</t>
  </si>
  <si>
    <t>ch:1:sloid:6083:0:127030</t>
  </si>
  <si>
    <t>ch14uvag00263876</t>
  </si>
  <si>
    <t>ch:1:sloid:80601:0:595648</t>
  </si>
  <si>
    <t>ch14uvag00243135</t>
  </si>
  <si>
    <t>ch:1:sloid:72577:0:01</t>
  </si>
  <si>
    <t>ch14uvag00348889</t>
  </si>
  <si>
    <t>ch:1:sloid:79239:0:535</t>
  </si>
  <si>
    <t>ch14uvag00242459</t>
  </si>
  <si>
    <t>ch:1:sloid:268:0:86362</t>
  </si>
  <si>
    <t>216</t>
  </si>
  <si>
    <t>ch14uvag00047550</t>
  </si>
  <si>
    <t>ch14uvag00325966</t>
  </si>
  <si>
    <t>ch:1:sloid:10254::1</t>
  </si>
  <si>
    <t>ch14uvag00331709</t>
  </si>
  <si>
    <t>ch:1:sloid:76703:0:587395</t>
  </si>
  <si>
    <t>ch14uvag00238181</t>
  </si>
  <si>
    <t>ch:1:sloid:4749:0:343374</t>
  </si>
  <si>
    <t>ch14uvag00056142</t>
  </si>
  <si>
    <t>ch14uvag00258576</t>
  </si>
  <si>
    <t>ch:1:sloid:75482:0:370309</t>
  </si>
  <si>
    <t>ch14uvag00295401</t>
  </si>
  <si>
    <t>ch:1:sloid:76318:0:426813</t>
  </si>
  <si>
    <t>ch14uvag00243962</t>
  </si>
  <si>
    <t>ch:1:sloid:5386::465403</t>
  </si>
  <si>
    <t>ch14uvag00273440</t>
  </si>
  <si>
    <t>ch:1:sloid:9796:0:419617</t>
  </si>
  <si>
    <t>ch14uvag00294397</t>
  </si>
  <si>
    <t>ch:1:sloid:9852:0:352420</t>
  </si>
  <si>
    <t>ch14uvag00251638</t>
  </si>
  <si>
    <t>ch:1:sloid:71784:0:325924</t>
  </si>
  <si>
    <t>ch14uvag00236557</t>
  </si>
  <si>
    <t>ch:1:sloid:77934:0:12</t>
  </si>
  <si>
    <t>ch14uvag00236717</t>
  </si>
  <si>
    <t>ch:1:sloid:3081:0:127589</t>
  </si>
  <si>
    <t>ch14uvag00282112</t>
  </si>
  <si>
    <t>ch:1:sloid:78531:0:844064</t>
  </si>
  <si>
    <t>ch14uvag00049420</t>
  </si>
  <si>
    <t>ch14uvag00256357</t>
  </si>
  <si>
    <t>ch:1:sloid:71981:0:418686</t>
  </si>
  <si>
    <t>ch14uvag00273395</t>
  </si>
  <si>
    <t>ch:1:sloid:71848:0:518487</t>
  </si>
  <si>
    <t>ch14uvag00261180</t>
  </si>
  <si>
    <t>ch:1:sloid:75994:0:988543</t>
  </si>
  <si>
    <t>ch14uvag00064333</t>
  </si>
  <si>
    <t>ch14uvag00270425</t>
  </si>
  <si>
    <t>ch:1:sloid:70969:0:540278</t>
  </si>
  <si>
    <t>ch14uvag00235678</t>
  </si>
  <si>
    <t>ch:1:sloid:6517::11</t>
  </si>
  <si>
    <t>ch14uvag00234443</t>
  </si>
  <si>
    <t>ch:1:sloid:76153::50</t>
  </si>
  <si>
    <t>ch14uvag00236276</t>
  </si>
  <si>
    <t>ch:1:sloid:76068::51</t>
  </si>
  <si>
    <t>ch14uvag00042066</t>
  </si>
  <si>
    <t>ch14uvag00234625</t>
  </si>
  <si>
    <t>ch:1:sloid:79182::51</t>
  </si>
  <si>
    <t>ch14uvag00239010</t>
  </si>
  <si>
    <t>ch:1:sloid:89814::1</t>
  </si>
  <si>
    <t>ch14uvag00271065</t>
  </si>
  <si>
    <t>ch:1:sloid:684:0:832343</t>
  </si>
  <si>
    <t>ch14uvag00336475</t>
  </si>
  <si>
    <t>ch:1:sloid:90381:0:02</t>
  </si>
  <si>
    <t>903812</t>
  </si>
  <si>
    <t>ch14uvag00045113</t>
  </si>
  <si>
    <t>ch14uvag00260010</t>
  </si>
  <si>
    <t>ch:1:sloid:72629:0:186246</t>
  </si>
  <si>
    <t>ch14uvag00064204</t>
  </si>
  <si>
    <t>ch14uvag00258659</t>
  </si>
  <si>
    <t>ch:1:sloid:8079:0:537813</t>
  </si>
  <si>
    <t>ch14uvag00268303</t>
  </si>
  <si>
    <t>ch:1:sloid:7984:0:241343</t>
  </si>
  <si>
    <t>ch14uvag00055677</t>
  </si>
  <si>
    <t>ch14uvag00270144</t>
  </si>
  <si>
    <t>ch:1:sloid:7983:0:935200</t>
  </si>
  <si>
    <t>ch14uvag00325960</t>
  </si>
  <si>
    <t>ch:1:sloid:10251::1</t>
  </si>
  <si>
    <t>ch14uvag00294803</t>
  </si>
  <si>
    <t>ch:1:sloid:6865:0:229048</t>
  </si>
  <si>
    <t>ch14uvag00269416</t>
  </si>
  <si>
    <t>ch:1:sloid:71603:0:123579</t>
  </si>
  <si>
    <t>ch14uvag00054453</t>
  </si>
  <si>
    <t>ch14uvag00295439</t>
  </si>
  <si>
    <t>ch:1:sloid:95424:0:1</t>
  </si>
  <si>
    <t>ch14uvag00059714</t>
  </si>
  <si>
    <t>ch14uvag00239109</t>
  </si>
  <si>
    <t>ch:1:sloid:89652::2</t>
  </si>
  <si>
    <t>ch14uvag00254158</t>
  </si>
  <si>
    <t>ch:1:sloid:6875::52</t>
  </si>
  <si>
    <t>ch14uvag00233058</t>
  </si>
  <si>
    <t>ch:1:sloid:87931::50</t>
  </si>
  <si>
    <t>ch14uvag00232557</t>
  </si>
  <si>
    <t>ch:1:sloid:76171::51</t>
  </si>
  <si>
    <t>ch14uvag00041686</t>
  </si>
  <si>
    <t>ch14uvag00247616</t>
  </si>
  <si>
    <t>ch:1:sloid:7268:0:2</t>
  </si>
  <si>
    <t>ch14uvag00238303</t>
  </si>
  <si>
    <t>ch:1:sloid:89831::2</t>
  </si>
  <si>
    <t>ch14uvag00231684</t>
  </si>
  <si>
    <t>ch:1:sloid:7180:2:26</t>
  </si>
  <si>
    <t>ch14uvag00326858</t>
  </si>
  <si>
    <t>ch:1:sloid:3527:0:1</t>
  </si>
  <si>
    <t>ch14uvag00042148</t>
  </si>
  <si>
    <t>ch14uvag00239139</t>
  </si>
  <si>
    <t>ch:1:sloid:89673::1</t>
  </si>
  <si>
    <t>ch14uvag00048915</t>
  </si>
  <si>
    <t>ch14uvag00258992</t>
  </si>
  <si>
    <t>ch:1:sloid:5875:0:478840</t>
  </si>
  <si>
    <t>ch14uvag00273897</t>
  </si>
  <si>
    <t>ch:1:sloid:72776:0:712579</t>
  </si>
  <si>
    <t>ch14uvag00239385</t>
  </si>
  <si>
    <t>ch:1:sloid:89655::1</t>
  </si>
  <si>
    <t>ch14uvag00042094</t>
  </si>
  <si>
    <t>ch14uvag00261192</t>
  </si>
  <si>
    <t>ch:1:sloid:7244:0:765007</t>
  </si>
  <si>
    <t>ch14uvag00325497</t>
  </si>
  <si>
    <t>ch:1:sloid:10920:0:1</t>
  </si>
  <si>
    <t>ch14uvag00323455</t>
  </si>
  <si>
    <t>ch14uvag00325481</t>
  </si>
  <si>
    <t>ch:1:sloid:18400:0:579199</t>
  </si>
  <si>
    <t>ch14uvag00044942</t>
  </si>
  <si>
    <t>ch14uvag00230309</t>
  </si>
  <si>
    <t>ch:1:sloid:88270:0:2</t>
  </si>
  <si>
    <t>ch14uvag00243206</t>
  </si>
  <si>
    <t>ch:1:sloid:7474:0:1232</t>
  </si>
  <si>
    <t>ch14uvag00259867</t>
  </si>
  <si>
    <t>ch:1:sloid:89210:0:46713</t>
  </si>
  <si>
    <t>ch14uvag00056926</t>
  </si>
  <si>
    <t>ch14uvag00253949</t>
  </si>
  <si>
    <t>ch:1:sloid:83053::50</t>
  </si>
  <si>
    <t>ch14uvag00060512</t>
  </si>
  <si>
    <t>ch14uvag00263094</t>
  </si>
  <si>
    <t>ch:1:sloid:83071::50</t>
  </si>
  <si>
    <t>ch14uvag00253444</t>
  </si>
  <si>
    <t>ch:1:sloid:83482::50</t>
  </si>
  <si>
    <t>ch14uvag00236391</t>
  </si>
  <si>
    <t>ch:1:sloid:90713::50</t>
  </si>
  <si>
    <t>ch14uvag00225558</t>
  </si>
  <si>
    <t>ch:1:sloid:91027::52</t>
  </si>
  <si>
    <t>ch14uvag00232905</t>
  </si>
  <si>
    <t>ch:1:sloid:91169::0</t>
  </si>
  <si>
    <t>ch14uvag00236545</t>
  </si>
  <si>
    <t>ch:1:sloid:7178:1:4</t>
  </si>
  <si>
    <t>ch14uvag00265750</t>
  </si>
  <si>
    <t>ch:1:sloid:72785:0:999917</t>
  </si>
  <si>
    <t>ch14uvag00229455</t>
  </si>
  <si>
    <t>ch:1:sloid:6899::52</t>
  </si>
  <si>
    <t>ch14uvag00259652</t>
  </si>
  <si>
    <t>ch:1:sloid:80326:0:177130</t>
  </si>
  <si>
    <t>ch14uvag00267687</t>
  </si>
  <si>
    <t>ch:1:sloid:6857:0:10403</t>
  </si>
  <si>
    <t>ch14uvag00044313</t>
  </si>
  <si>
    <t>ch14uvag00274614</t>
  </si>
  <si>
    <t>ch:1:sloid:9862:0:139684</t>
  </si>
  <si>
    <t>ch14uvag00264461</t>
  </si>
  <si>
    <t>ch:1:sloid:9892:0:638736</t>
  </si>
  <si>
    <t>ch14uvag00293008</t>
  </si>
  <si>
    <t>ch:1:sloid:81199:0:191276</t>
  </si>
  <si>
    <t>ch14uvag00267000</t>
  </si>
  <si>
    <t>ch:1:sloid:70475:0:656909</t>
  </si>
  <si>
    <t>ch14uvag00264152</t>
  </si>
  <si>
    <t>ch:1:sloid:72102:0:574649</t>
  </si>
  <si>
    <t>ch14uvag00228395</t>
  </si>
  <si>
    <t>ch:1:sloid:87905:0:511932</t>
  </si>
  <si>
    <t>vrdo00</t>
  </si>
  <si>
    <t>ch14uvag00062605</t>
  </si>
  <si>
    <t>ch14uvag00231713</t>
  </si>
  <si>
    <t>ch:1:sloid:7180:8:40</t>
  </si>
  <si>
    <t>ch14uvag00233099</t>
  </si>
  <si>
    <t>ch:1:sloid:90006:0:2</t>
  </si>
  <si>
    <t>ch14uvag00231702</t>
  </si>
  <si>
    <t>ch:1:sloid:7180:1:19</t>
  </si>
  <si>
    <t>ch14uvag00243474</t>
  </si>
  <si>
    <t>ch:1:sloid:88108::402602</t>
  </si>
  <si>
    <t>ch14uvag00252368</t>
  </si>
  <si>
    <t>ch:1:sloid:77841:0:15285</t>
  </si>
  <si>
    <t>ch14uvag00038924</t>
  </si>
  <si>
    <t>ch14uvag00269213</t>
  </si>
  <si>
    <t>ch:1:sloid:72328:0:220686</t>
  </si>
  <si>
    <t>ch14uvag00261915</t>
  </si>
  <si>
    <t>ch:1:sloid:73769:0:484366</t>
  </si>
  <si>
    <t>ch14uvag00250624</t>
  </si>
  <si>
    <t>ch:1:sloid:4099:0:15749</t>
  </si>
  <si>
    <t>ch14uvag00326491</t>
  </si>
  <si>
    <t>ch:1:sloid:77901:0:2</t>
  </si>
  <si>
    <t>ch14uvag00228025</t>
  </si>
  <si>
    <t>ch:1:sloid:78194:1:1</t>
  </si>
  <si>
    <t>ch14uvag00233296</t>
  </si>
  <si>
    <t>ch:1:sloid:91142::1</t>
  </si>
  <si>
    <t>ch14uvag00330954</t>
  </si>
  <si>
    <t>ch:1:sloid:6852:0:02</t>
  </si>
  <si>
    <t>ch14uvag00334349</t>
  </si>
  <si>
    <t>ch:1:sloid:78481:0:01</t>
  </si>
  <si>
    <t>ch14uvag00038982</t>
  </si>
  <si>
    <t>ch14uvag00279746</t>
  </si>
  <si>
    <t>ch:1:sloid:78493:0:324109</t>
  </si>
  <si>
    <t>ch14uvag00293216</t>
  </si>
  <si>
    <t>ch:1:sloid:78478:0:581704</t>
  </si>
  <si>
    <t>ch14uvag00239194</t>
  </si>
  <si>
    <t>ch:1:sloid:74941::2</t>
  </si>
  <si>
    <t>ch14uvag00326216</t>
  </si>
  <si>
    <t>ch:1:sloid:6774:0:645266</t>
  </si>
  <si>
    <t>ch14uvag00275452</t>
  </si>
  <si>
    <t>ch:1:sloid:4398::1</t>
  </si>
  <si>
    <t>ch14uvag00276828</t>
  </si>
  <si>
    <t>ch:1:sloid:9059:0:875003</t>
  </si>
  <si>
    <t>ch14uvag00047915</t>
  </si>
  <si>
    <t>ch14uvag00326691</t>
  </si>
  <si>
    <t>ch:1:sloid:4208:2:3</t>
  </si>
  <si>
    <t>603</t>
  </si>
  <si>
    <t>ch14uvag00274109</t>
  </si>
  <si>
    <t>ch:1:sloid:71648:0:839168</t>
  </si>
  <si>
    <t>ch14uvag00327904</t>
  </si>
  <si>
    <t>ch:1:sloid:1277:0:449199</t>
  </si>
  <si>
    <t>ch14uvag00052287</t>
  </si>
  <si>
    <t>ch14uvag00252864</t>
  </si>
  <si>
    <t>ch:1:sloid:73261::51</t>
  </si>
  <si>
    <t>ch14uvag00054723</t>
  </si>
  <si>
    <t>ch14uvag00253843</t>
  </si>
  <si>
    <t>ch:1:sloid:73275::50</t>
  </si>
  <si>
    <t>ch14uvag00271140</t>
  </si>
  <si>
    <t>ch:1:sloid:6966:0:236338</t>
  </si>
  <si>
    <t>ch14uvag00330183</t>
  </si>
  <si>
    <t>ch:1:sloid:92028:0:1141</t>
  </si>
  <si>
    <t>ch14uvag00329972</t>
  </si>
  <si>
    <t>ch:1:sloid:92124:0:1359</t>
  </si>
  <si>
    <t>ch14uvag00228622</t>
  </si>
  <si>
    <t>ch:1:sloid:92733:0:451478</t>
  </si>
  <si>
    <t>vseg01</t>
  </si>
  <si>
    <t>ch14uvag00253962</t>
  </si>
  <si>
    <t>ch:1:sloid:73705::50</t>
  </si>
  <si>
    <t>ch14uvag00227066</t>
  </si>
  <si>
    <t>ch:1:sloid:88311::51</t>
  </si>
  <si>
    <t>ch14uvag00229108</t>
  </si>
  <si>
    <t>ch:1:sloid:88313::51</t>
  </si>
  <si>
    <t>ch14uvag00039905</t>
  </si>
  <si>
    <t>ch14uvag00262922</t>
  </si>
  <si>
    <t>ch:1:sloid:72007:0:759936</t>
  </si>
  <si>
    <t>ch14uvag00056172</t>
  </si>
  <si>
    <t>ch14uvag00290074</t>
  </si>
  <si>
    <t>ch:1:sloid:88877:1:1</t>
  </si>
  <si>
    <t>ch14uvag00046325</t>
  </si>
  <si>
    <t>ch14uvag00260388</t>
  </si>
  <si>
    <t>ch:1:sloid:74149:0:466293</t>
  </si>
  <si>
    <t>ch14uvag00259774</t>
  </si>
  <si>
    <t>ch:1:sloid:2534:0:334928</t>
  </si>
  <si>
    <t>ch14uvag00238425</t>
  </si>
  <si>
    <t>ch:1:sloid:89749::3</t>
  </si>
  <si>
    <t>ch14uvag00296758</t>
  </si>
  <si>
    <t>ch:1:sloid:88585:0:2</t>
  </si>
  <si>
    <t>ch14uvag00265078</t>
  </si>
  <si>
    <t>ch:1:sloid:72440:0:881824</t>
  </si>
  <si>
    <t>ch14uvag00055284</t>
  </si>
  <si>
    <t>ch14uvag00257924</t>
  </si>
  <si>
    <t>ch:1:sloid:75191:0:235461</t>
  </si>
  <si>
    <t>ch14uvag00258292</t>
  </si>
  <si>
    <t>ch:1:sloid:87805:0:101666</t>
  </si>
  <si>
    <t>ch14uvag00049623</t>
  </si>
  <si>
    <t>ch14uvag00243421</t>
  </si>
  <si>
    <t>ch:1:sloid:8182:0:945783</t>
  </si>
  <si>
    <t>ch14uvag00274364</t>
  </si>
  <si>
    <t>ch:1:sloid:71353:0:183051</t>
  </si>
  <si>
    <t>ch14uvag00296764</t>
  </si>
  <si>
    <t>ch:1:sloid:78101:0:2</t>
  </si>
  <si>
    <t>ch14uvag00325308</t>
  </si>
  <si>
    <t>ch:1:sloid:78052:0:01</t>
  </si>
  <si>
    <t>ch14uvag00061547</t>
  </si>
  <si>
    <t>ch14uvag00269393</t>
  </si>
  <si>
    <t>ch:1:sloid:70936:0:690608</t>
  </si>
  <si>
    <t>ch14uvag00045016</t>
  </si>
  <si>
    <t>ch14uvag00268343</t>
  </si>
  <si>
    <t>ch:1:sloid:71343:0:236997</t>
  </si>
  <si>
    <t>ch14uvag00261419</t>
  </si>
  <si>
    <t>ch:1:sloid:71609:0:539842</t>
  </si>
  <si>
    <t>ch14uvag00271682</t>
  </si>
  <si>
    <t>ch:1:sloid:2629:0:812024</t>
  </si>
  <si>
    <t>ch14uvag00332988</t>
  </si>
  <si>
    <t>ch:1:sloid:78794:0:01</t>
  </si>
  <si>
    <t>ch14uvag00263176</t>
  </si>
  <si>
    <t>ch:1:sloid:83898:0:547183</t>
  </si>
  <si>
    <t>ch14uvag00272228</t>
  </si>
  <si>
    <t>ch:1:sloid:8875:0:100055</t>
  </si>
  <si>
    <t>ch14uvag00265764</t>
  </si>
  <si>
    <t>ch:1:sloid:70046:0:811789</t>
  </si>
  <si>
    <t>ch14uvag00260554</t>
  </si>
  <si>
    <t>ch:1:sloid:83858:0:795862</t>
  </si>
  <si>
    <t>ch14uvag00166181</t>
  </si>
  <si>
    <t>ch14uvag00332425</t>
  </si>
  <si>
    <t>ch:1:sloid:70113:0:394009</t>
  </si>
  <si>
    <t>ch14uvag00053498</t>
  </si>
  <si>
    <t>ch14uvag00262402</t>
  </si>
  <si>
    <t>ch:1:sloid:73820:0:644001</t>
  </si>
  <si>
    <t>ch14uvag00238212</t>
  </si>
  <si>
    <t>ch:1:sloid:77301::2</t>
  </si>
  <si>
    <t>ch14uvag00268839</t>
  </si>
  <si>
    <t>ch:1:sloid:82390:0:322613</t>
  </si>
  <si>
    <t>ch14uvag00266781</t>
  </si>
  <si>
    <t>ch:1:sloid:82011:0:107127</t>
  </si>
  <si>
    <t>ch14uvag00054233</t>
  </si>
  <si>
    <t>ch14uvag00265781</t>
  </si>
  <si>
    <t>ch:1:sloid:82009:0:448709</t>
  </si>
  <si>
    <t>ch14uvag00266335</t>
  </si>
  <si>
    <t>ch:1:sloid:70328:0:3001</t>
  </si>
  <si>
    <t>ch14uvag00062373</t>
  </si>
  <si>
    <t>ch14uvag00280094</t>
  </si>
  <si>
    <t>ch:1:sloid:10763:0:184195</t>
  </si>
  <si>
    <t>ch14uvag00325330</t>
  </si>
  <si>
    <t>ch:1:sloid:10744:0:1</t>
  </si>
  <si>
    <t>ch14uvag00334714</t>
  </si>
  <si>
    <t>ch:1:sloid:87829:0:482296</t>
  </si>
  <si>
    <t>ch14uvag00267874</t>
  </si>
  <si>
    <t>ch:1:sloid:74304:0:423088</t>
  </si>
  <si>
    <t>ch14uvag00237066</t>
  </si>
  <si>
    <t>ch:1:sloid:30328:0:9693</t>
  </si>
  <si>
    <t>ch14uvag00050841</t>
  </si>
  <si>
    <t>ch14uvag00263916</t>
  </si>
  <si>
    <t>ch:1:sloid:72035:0:633020</t>
  </si>
  <si>
    <t>ch14uvag00060424</t>
  </si>
  <si>
    <t>ch14uvag00263946</t>
  </si>
  <si>
    <t>ch:1:sloid:73667::81</t>
  </si>
  <si>
    <t>ch14uvag00259482</t>
  </si>
  <si>
    <t>ch:1:sloid:57095:0:233106</t>
  </si>
  <si>
    <t>ch14uvag00220613</t>
  </si>
  <si>
    <t>ch14uvag00295175</t>
  </si>
  <si>
    <t>ch:1:sloid:76785:0:610428</t>
  </si>
  <si>
    <t>ch14uvag00265674</t>
  </si>
  <si>
    <t>ch:1:sloid:73375:0:695797</t>
  </si>
  <si>
    <t>ch14uvag00256296</t>
  </si>
  <si>
    <t>ch:1:sloid:79861:0:27110</t>
  </si>
  <si>
    <t>ch14uvag00064575</t>
  </si>
  <si>
    <t>ch14uvag00271193</t>
  </si>
  <si>
    <t>ch:1:sloid:81252:0:503800</t>
  </si>
  <si>
    <t>ch14uvag00039181</t>
  </si>
  <si>
    <t>ch14uvag00274342</t>
  </si>
  <si>
    <t>ch:1:sloid:80977:0:551848</t>
  </si>
  <si>
    <t>ch14uvag00328300</t>
  </si>
  <si>
    <t>ch:1:sloid:4024:2:2</t>
  </si>
  <si>
    <t>929</t>
  </si>
  <si>
    <t>ch14uvag00274157</t>
  </si>
  <si>
    <t>ch:1:sloid:72341:0:951749</t>
  </si>
  <si>
    <t>ch14uvag00228155</t>
  </si>
  <si>
    <t>ch:1:sloid:234:1:1</t>
  </si>
  <si>
    <t>ch14uvag00238556</t>
  </si>
  <si>
    <t>ch:1:sloid:89796::2</t>
  </si>
  <si>
    <t>ch14uvag00238582</t>
  </si>
  <si>
    <t>ch:1:sloid:89780::2</t>
  </si>
  <si>
    <t>ch14uvag00052430</t>
  </si>
  <si>
    <t>ch14uvag00260562</t>
  </si>
  <si>
    <t>ch:1:sloid:74012:0:874885</t>
  </si>
  <si>
    <t>ch14uvag00269075</t>
  </si>
  <si>
    <t>ch:1:sloid:74763:0:411389</t>
  </si>
  <si>
    <t>ch14uvag00263170</t>
  </si>
  <si>
    <t>ch:1:sloid:72015:0:842794</t>
  </si>
  <si>
    <t>ch14uvag00044316</t>
  </si>
  <si>
    <t>ch14uvag00333372</t>
  </si>
  <si>
    <t>ch:1:sloid:76705:0:859733</t>
  </si>
  <si>
    <t>ch14uvag00344862</t>
  </si>
  <si>
    <t>ch:1:sloid:11088::1</t>
  </si>
  <si>
    <t>ch14uvag00331620</t>
  </si>
  <si>
    <t>ch:1:sloid:76681:0:659323</t>
  </si>
  <si>
    <t>ch14uvag00270490</t>
  </si>
  <si>
    <t>ch:1:sloid:74455:0:853445</t>
  </si>
  <si>
    <t>ch14uvag00256275</t>
  </si>
  <si>
    <t>ch:1:sloid:74235:0:15196</t>
  </si>
  <si>
    <t>ch14uvag00063211</t>
  </si>
  <si>
    <t>ch14uvag00273434</t>
  </si>
  <si>
    <t>ch:1:sloid:74819:0:652513</t>
  </si>
  <si>
    <t>ch14uvag00266316</t>
  </si>
  <si>
    <t>ch:1:sloid:74769:0:853714</t>
  </si>
  <si>
    <t>ch14uvag00046048</t>
  </si>
  <si>
    <t>ch14uvag00266163</t>
  </si>
  <si>
    <t>ch:1:sloid:74790:0:985363</t>
  </si>
  <si>
    <t>ch14uvag00226904</t>
  </si>
  <si>
    <t>ch:1:sloid:76547:1:2</t>
  </si>
  <si>
    <t>ch14uvag00262287</t>
  </si>
  <si>
    <t>ch:1:sloid:8748:0:383316</t>
  </si>
  <si>
    <t>ch14uvag00268612</t>
  </si>
  <si>
    <t>ch:1:sloid:82746:0:181418</t>
  </si>
  <si>
    <t>ch14uvag00041423</t>
  </si>
  <si>
    <t>ch14uvag00254320</t>
  </si>
  <si>
    <t>ch:1:sloid:83325:0:791780</t>
  </si>
  <si>
    <t>FFBUH_2_R</t>
  </si>
  <si>
    <t>ch14uvag00046204</t>
  </si>
  <si>
    <t>ch14uvag00262425</t>
  </si>
  <si>
    <t>ch:1:sloid:72947:0:944215</t>
  </si>
  <si>
    <t>ch14uvag00271271</t>
  </si>
  <si>
    <t>ch:1:sloid:1752:0:168671</t>
  </si>
  <si>
    <t>ch14uvag00039609</t>
  </si>
  <si>
    <t>ch14uvag00290128</t>
  </si>
  <si>
    <t>ch:1:sloid:95655:0:955269</t>
  </si>
  <si>
    <t>ch14uvag00165516</t>
  </si>
  <si>
    <t>ch14uvag00330989</t>
  </si>
  <si>
    <t>ch:1:sloid:89927:0:02</t>
  </si>
  <si>
    <t>ch14uvag00241345</t>
  </si>
  <si>
    <t>ch:1:sloid:94343:0:02</t>
  </si>
  <si>
    <t>ch14uvag00271844</t>
  </si>
  <si>
    <t>ch:1:sloid:74861:0:236727</t>
  </si>
  <si>
    <t>ch14uvag00237380</t>
  </si>
  <si>
    <t>ch:1:sloid:9099:0:878738</t>
  </si>
  <si>
    <t>ch14uvag00041631</t>
  </si>
  <si>
    <t>ch14uvag00228198</t>
  </si>
  <si>
    <t>ch:1:sloid:76797:1:4</t>
  </si>
  <si>
    <t>ch14uvag00326174</t>
  </si>
  <si>
    <t>ch:1:sloid:9685:0:2</t>
  </si>
  <si>
    <t>ch14uvag00287565</t>
  </si>
  <si>
    <t>ch:1:sloid:89948:0:856460</t>
  </si>
  <si>
    <t>ch14uvag00248255</t>
  </si>
  <si>
    <t>ch:1:sloid:89570:0:541540</t>
  </si>
  <si>
    <t>ch14uvag00234573</t>
  </si>
  <si>
    <t>ch:1:sloid:88041::51</t>
  </si>
  <si>
    <t>ch14uvag00253431</t>
  </si>
  <si>
    <t>ch:1:sloid:73283::50</t>
  </si>
  <si>
    <t>ch14uvag00226946</t>
  </si>
  <si>
    <t>ch:1:sloid:75918::51</t>
  </si>
  <si>
    <t>ch14uvag00234942</t>
  </si>
  <si>
    <t>ch:1:sloid:88078::6</t>
  </si>
  <si>
    <t>ch14uvag00233746</t>
  </si>
  <si>
    <t>ch:1:sloid:91143::20</t>
  </si>
  <si>
    <t>ch14uvag00241203</t>
  </si>
  <si>
    <t>ch:1:sloid:76423::764231</t>
  </si>
  <si>
    <t>ch14uvag00239200</t>
  </si>
  <si>
    <t>ch:1:sloid:74936::2</t>
  </si>
  <si>
    <t>ch14uvag00267751</t>
  </si>
  <si>
    <t>ch:1:sloid:75114:0:594146</t>
  </si>
  <si>
    <t>ch14uvag00228188</t>
  </si>
  <si>
    <t>ch:1:sloid:76806:1:5</t>
  </si>
  <si>
    <t>ch14uvag00252257</t>
  </si>
  <si>
    <t>ch:1:sloid:77707:0:16224</t>
  </si>
  <si>
    <t>ch14uvag00251636</t>
  </si>
  <si>
    <t>ch:1:sloid:79110:0:23792</t>
  </si>
  <si>
    <t>ch14uvag00040226</t>
  </si>
  <si>
    <t>ch14uvag00230990</t>
  </si>
  <si>
    <t>ch:1:sloid:95038:0:614494</t>
  </si>
  <si>
    <t>verb00</t>
  </si>
  <si>
    <t>ch14uvag00239447</t>
  </si>
  <si>
    <t>ch:1:sloid:72749::1</t>
  </si>
  <si>
    <t>ch14uvag00045759</t>
  </si>
  <si>
    <t>ch14uvag00231247</t>
  </si>
  <si>
    <t>ch:1:sloid:90597::51</t>
  </si>
  <si>
    <t>ch14uvag00234035</t>
  </si>
  <si>
    <t>ch:1:sloid:76021::51</t>
  </si>
  <si>
    <t>ch14uvag00047913</t>
  </si>
  <si>
    <t>ch14uvag00226151</t>
  </si>
  <si>
    <t>ch:1:sloid:90536::51</t>
  </si>
  <si>
    <t>ch14uvag00044418</t>
  </si>
  <si>
    <t>ch14uvag00267789</t>
  </si>
  <si>
    <t>ch:1:sloid:71169:0:593691</t>
  </si>
  <si>
    <t>ch14uvag00327166</t>
  </si>
  <si>
    <t>ch:1:sloid:3200:1:1</t>
  </si>
  <si>
    <t>ch14uvag00049647</t>
  </si>
  <si>
    <t>ch14uvag00327193</t>
  </si>
  <si>
    <t>ch:1:sloid:3200:2:2</t>
  </si>
  <si>
    <t>ch14uvag00332217</t>
  </si>
  <si>
    <t>ch:1:sloid:95202:0:2</t>
  </si>
  <si>
    <t>ch14uvag00054978</t>
  </si>
  <si>
    <t>ch14uvag00267667</t>
  </si>
  <si>
    <t>ch:1:sloid:83104:0:188371</t>
  </si>
  <si>
    <t>ch14uvag00263742</t>
  </si>
  <si>
    <t>ch:1:sloid:72585:0:489914</t>
  </si>
  <si>
    <t>ch14uvag00044939</t>
  </si>
  <si>
    <t>ch14uvag00272193</t>
  </si>
  <si>
    <t>ch:1:sloid:83067:0:814221</t>
  </si>
  <si>
    <t>ch14uvag00228087</t>
  </si>
  <si>
    <t>ch:1:sloid:76802:1:2</t>
  </si>
  <si>
    <t>ch14uvag00235189</t>
  </si>
  <si>
    <t>ch:1:sloid:91101::20</t>
  </si>
  <si>
    <t>ch14uvag00279893</t>
  </si>
  <si>
    <t>ch:1:sloid:78502:0:794035</t>
  </si>
  <si>
    <t>ch14uvag00039357</t>
  </si>
  <si>
    <t>ch14uvag00267463</t>
  </si>
  <si>
    <t>ch:1:sloid:6858:0:608116</t>
  </si>
  <si>
    <t>ch14uvag00274671</t>
  </si>
  <si>
    <t>ch:1:sloid:83208:0:454237</t>
  </si>
  <si>
    <t>ch14uvag00061110</t>
  </si>
  <si>
    <t>ch14uvag00243375</t>
  </si>
  <si>
    <t>ch:1:sloid:90185:0:02</t>
  </si>
  <si>
    <t>ch14uvag00294616</t>
  </si>
  <si>
    <t>ch:1:sloid:94551:0:189010</t>
  </si>
  <si>
    <t>ch14uvag00250530</t>
  </si>
  <si>
    <t>ch:1:sloid:94544:0:17179</t>
  </si>
  <si>
    <t>ch14uvag00271623</t>
  </si>
  <si>
    <t>ch:1:sloid:71586:0:905664</t>
  </si>
  <si>
    <t>ch14uvag00059009</t>
  </si>
  <si>
    <t>ch14uvag00274510</t>
  </si>
  <si>
    <t>ch:1:sloid:71392:0:528883</t>
  </si>
  <si>
    <t>ch14uvag00064655</t>
  </si>
  <si>
    <t>ch14uvag00274512</t>
  </si>
  <si>
    <t>ch:1:sloid:71392:0:714037</t>
  </si>
  <si>
    <t>ch14uvag00261094</t>
  </si>
  <si>
    <t>ch:1:sloid:71637:0:400339</t>
  </si>
  <si>
    <t>ch14uvag00048833</t>
  </si>
  <si>
    <t>ch14uvag00274511</t>
  </si>
  <si>
    <t>ch:1:sloid:71392:0:464361</t>
  </si>
  <si>
    <t>ch14uvag00267081</t>
  </si>
  <si>
    <t>ch:1:sloid:80897:0:888876</t>
  </si>
  <si>
    <t>ch14uvag00270925</t>
  </si>
  <si>
    <t>ch:1:sloid:81104:0:279176</t>
  </si>
  <si>
    <t>ch14uvag00269849</t>
  </si>
  <si>
    <t>ch:1:sloid:71598:0:826674</t>
  </si>
  <si>
    <t>ch14uvag00234975</t>
  </si>
  <si>
    <t>ch:1:sloid:71711:1:2</t>
  </si>
  <si>
    <t>ch14uvag00060609</t>
  </si>
  <si>
    <t>ch14uvag00269101</t>
  </si>
  <si>
    <t>ch:1:sloid:74820:0:299456</t>
  </si>
  <si>
    <t>ch14uvag00063603</t>
  </si>
  <si>
    <t>ch14uvag00243057</t>
  </si>
  <si>
    <t>ch:1:sloid:90178:0:02</t>
  </si>
  <si>
    <t>ch14uvag00039795</t>
  </si>
  <si>
    <t>ch14uvag00269240</t>
  </si>
  <si>
    <t>ch:1:sloid:8880:0:839663</t>
  </si>
  <si>
    <t>ch14uvag00230394</t>
  </si>
  <si>
    <t>ch:1:sloid:88532::50</t>
  </si>
  <si>
    <t>ch14uvag00259075</t>
  </si>
  <si>
    <t>ch:1:sloid:6704:0:472193</t>
  </si>
  <si>
    <t>ch14uvag00041943</t>
  </si>
  <si>
    <t>ch14uvag00295979</t>
  </si>
  <si>
    <t>ch:1:sloid:10487::1</t>
  </si>
  <si>
    <t>ch14uvag00249289</t>
  </si>
  <si>
    <t>ch14uvag00295978</t>
  </si>
  <si>
    <t>ch:1:sloid:10487::2</t>
  </si>
  <si>
    <t>ch14uvag00329909</t>
  </si>
  <si>
    <t>ch:1:sloid:3000:2:3</t>
  </si>
  <si>
    <t>ch14uvag00268803</t>
  </si>
  <si>
    <t>ch:1:sloid:79707:0:142833</t>
  </si>
  <si>
    <t>ch14uvag00263104</t>
  </si>
  <si>
    <t>ch:1:sloid:72596:0:262926</t>
  </si>
  <si>
    <t>ch14uvag00258763</t>
  </si>
  <si>
    <t>ch:1:sloid:75183:0:45981</t>
  </si>
  <si>
    <t>ch14uvag00040375</t>
  </si>
  <si>
    <t>ch14uvag00268713</t>
  </si>
  <si>
    <t>ch:1:sloid:75450:0:212246</t>
  </si>
  <si>
    <t>ch14uvag00327136</t>
  </si>
  <si>
    <t>ch:1:sloid:4100:3:4</t>
  </si>
  <si>
    <t>ch14uvag00241501</t>
  </si>
  <si>
    <t>ch:1:sloid:7309:0:01</t>
  </si>
  <si>
    <t>ch14uvag00294222</t>
  </si>
  <si>
    <t>ch:1:sloid:4164:0:489699</t>
  </si>
  <si>
    <t>ch14uvag00063038</t>
  </si>
  <si>
    <t>ch14uvag00235998</t>
  </si>
  <si>
    <t>ch:1:sloid:2471::51</t>
  </si>
  <si>
    <t>ch14uvag00335993</t>
  </si>
  <si>
    <t>ch:1:sloid:77276:0:01</t>
  </si>
  <si>
    <t>772761</t>
  </si>
  <si>
    <t>ch14uvag00233429</t>
  </si>
  <si>
    <t>ch:1:sloid:91228::10</t>
  </si>
  <si>
    <t>ch14uvag00277693</t>
  </si>
  <si>
    <t>ch:1:sloid:94105:0:1</t>
  </si>
  <si>
    <t>ch14uvag00328170</t>
  </si>
  <si>
    <t>ch:1:sloid:1103:2:3</t>
  </si>
  <si>
    <t>ch14uvag00247211</t>
  </si>
  <si>
    <t>ch:1:sloid:2850:0:2</t>
  </si>
  <si>
    <t>ch14uvag00042975</t>
  </si>
  <si>
    <t>ch14uvag00250549</t>
  </si>
  <si>
    <t>ch:1:sloid:4985:0:17119</t>
  </si>
  <si>
    <t>ch14uvag00236909</t>
  </si>
  <si>
    <t>ch:1:sloid:5122::2</t>
  </si>
  <si>
    <t>ch14uvag00048022</t>
  </si>
  <si>
    <t>ch14uvag00245374</t>
  </si>
  <si>
    <t>ch:1:sloid:9985:0:01</t>
  </si>
  <si>
    <t>ch14uvag00247346</t>
  </si>
  <si>
    <t>ch:1:sloid:93419:0:1</t>
  </si>
  <si>
    <t>ch14uvag00042997</t>
  </si>
  <si>
    <t>ch14uvag00328139</t>
  </si>
  <si>
    <t>ch:1:sloid:4221:3:4</t>
  </si>
  <si>
    <t>ch14uvag00328159</t>
  </si>
  <si>
    <t>ch:1:sloid:7009:1:3</t>
  </si>
  <si>
    <t>ch14uvag00260512</t>
  </si>
  <si>
    <t>ch:1:sloid:79727:0:297538</t>
  </si>
  <si>
    <t>ch14uvag00234286</t>
  </si>
  <si>
    <t>ch:1:sloid:79967::50</t>
  </si>
  <si>
    <t>ch14uvag00253068</t>
  </si>
  <si>
    <t>ch:1:sloid:79945::50</t>
  </si>
  <si>
    <t>ch14uvag00259093</t>
  </si>
  <si>
    <t>ch:1:sloid:82179:0:900427</t>
  </si>
  <si>
    <t>ch14uvag00044527</t>
  </si>
  <si>
    <t>ch14uvag00294470</t>
  </si>
  <si>
    <t>ch:1:sloid:4166:0:337484</t>
  </si>
  <si>
    <t>ch14uvag00329793</t>
  </si>
  <si>
    <t>ch:1:sloid:92155:0:224</t>
  </si>
  <si>
    <t>ch14uvag00052358</t>
  </si>
  <si>
    <t>ch14uvag00237070</t>
  </si>
  <si>
    <t>ch:1:sloid:72689::1</t>
  </si>
  <si>
    <t>ch14uvag00045758</t>
  </si>
  <si>
    <t>ch14uvag00226619</t>
  </si>
  <si>
    <t>ch:1:sloid:90772::80</t>
  </si>
  <si>
    <t>ch14uvag00255911</t>
  </si>
  <si>
    <t>ch:1:sloid:87914:0:227307</t>
  </si>
  <si>
    <t>gsac04</t>
  </si>
  <si>
    <t>ch14uvag00242483</t>
  </si>
  <si>
    <t>ch:1:sloid:5492::39101</t>
  </si>
  <si>
    <t>ch14uvag00062517</t>
  </si>
  <si>
    <t>ch14uvag00274439</t>
  </si>
  <si>
    <t>ch:1:sloid:5635:0:836290</t>
  </si>
  <si>
    <t>ch14uvag00260657</t>
  </si>
  <si>
    <t>ch:1:sloid:73756:0:614489</t>
  </si>
  <si>
    <t>ch14uvag00266863</t>
  </si>
  <si>
    <t>ch:1:sloid:75037:0:201014</t>
  </si>
  <si>
    <t>ch14uvag00268625</t>
  </si>
  <si>
    <t>ch:1:sloid:71403:0:128671</t>
  </si>
  <si>
    <t>ch14uvag00057858</t>
  </si>
  <si>
    <t>ch14uvag00277235</t>
  </si>
  <si>
    <t>ch:1:sloid:9195:0:247191</t>
  </si>
  <si>
    <t>ch14uvag00241881</t>
  </si>
  <si>
    <t>ch:1:sloid:78728:0:01</t>
  </si>
  <si>
    <t>ch14uvag00051525</t>
  </si>
  <si>
    <t>ch14uvag00264562</t>
  </si>
  <si>
    <t>ch:1:sloid:75108:0:363625</t>
  </si>
  <si>
    <t>ch14uvag00272877</t>
  </si>
  <si>
    <t>ch:1:sloid:81437:0:95223</t>
  </si>
  <si>
    <t>ch14uvag00259770</t>
  </si>
  <si>
    <t>ch:1:sloid:82149:0:161323</t>
  </si>
  <si>
    <t>ch14uvag00043785</t>
  </si>
  <si>
    <t>ch14uvag00271785</t>
  </si>
  <si>
    <t>ch:1:sloid:82175:0:665445</t>
  </si>
  <si>
    <t>ch14uvag00289691</t>
  </si>
  <si>
    <t>ch:1:sloid:8390:0:857239</t>
  </si>
  <si>
    <t>ch14uvag00060544</t>
  </si>
  <si>
    <t>ch14uvag00228121</t>
  </si>
  <si>
    <t>ch:1:sloid:692:1:1</t>
  </si>
  <si>
    <t>ch14uvag00332243</t>
  </si>
  <si>
    <t>ch:1:sloid:1735:0:01</t>
  </si>
  <si>
    <t>Albinen, Tschingeren nord</t>
  </si>
  <si>
    <t>ch14uvag00234786</t>
  </si>
  <si>
    <t>ch:1:sloid:78967:0:1</t>
  </si>
  <si>
    <t>ch14uvag00296386</t>
  </si>
  <si>
    <t>ch:1:sloid:6542:0:992579</t>
  </si>
  <si>
    <t>ch14uvag00225378</t>
  </si>
  <si>
    <t>ch14uvag00229339</t>
  </si>
  <si>
    <t>ch:1:sloid:73674::50</t>
  </si>
  <si>
    <t>ch14uvag00239116</t>
  </si>
  <si>
    <t>ch:1:sloid:30132:0:703608</t>
  </si>
  <si>
    <t>ch14uvag00046682</t>
  </si>
  <si>
    <t>ch14uvag00325551</t>
  </si>
  <si>
    <t>ch:1:sloid:90359:0:02</t>
  </si>
  <si>
    <t>Dreilinden Rtg Bhf</t>
  </si>
  <si>
    <t>9035902</t>
  </si>
  <si>
    <t>ch14uvag00254048</t>
  </si>
  <si>
    <t>ch:1:sloid:80256::50</t>
  </si>
  <si>
    <t>ch14uvag00229486</t>
  </si>
  <si>
    <t>ch:1:sloid:80263::53</t>
  </si>
  <si>
    <t>ch14uvag00229368</t>
  </si>
  <si>
    <t>ch:1:sloid:80264::51</t>
  </si>
  <si>
    <t>ch14uvag00233293</t>
  </si>
  <si>
    <t>ch:1:sloid:91142::0</t>
  </si>
  <si>
    <t>ch14uvag00233417</t>
  </si>
  <si>
    <t>ch:1:sloid:91184::0</t>
  </si>
  <si>
    <t>ch14uvag00232682</t>
  </si>
  <si>
    <t>ch:1:sloid:91189::21</t>
  </si>
  <si>
    <t>ch14uvag00235507</t>
  </si>
  <si>
    <t>ch:1:sloid:91156::0</t>
  </si>
  <si>
    <t>ch14uvag00233674</t>
  </si>
  <si>
    <t>ch:1:sloid:91191::20</t>
  </si>
  <si>
    <t>ch14uvag00335990</t>
  </si>
  <si>
    <t>ch:1:sloid:77276:0:04</t>
  </si>
  <si>
    <t>772764</t>
  </si>
  <si>
    <t>ch14uvag00272780</t>
  </si>
  <si>
    <t>ch:1:sloid:81463:0:187305</t>
  </si>
  <si>
    <t>ch14uvag00233580</t>
  </si>
  <si>
    <t>ch:1:sloid:91181::83</t>
  </si>
  <si>
    <t>ch14uvag00294622</t>
  </si>
  <si>
    <t>ch:1:sloid:93721::1</t>
  </si>
  <si>
    <t>ch14uvag00296056</t>
  </si>
  <si>
    <t>ch:1:sloid:93754::1</t>
  </si>
  <si>
    <t>ch14uvag00051300</t>
  </si>
  <si>
    <t>ch14uvag00330201</t>
  </si>
  <si>
    <t>ch:1:sloid:93781:0:2034</t>
  </si>
  <si>
    <t>ch14uvag00063015</t>
  </si>
  <si>
    <t>ch14uvag00227940</t>
  </si>
  <si>
    <t>ch:1:sloid:76821:1:3</t>
  </si>
  <si>
    <t>ch14uvag00296709</t>
  </si>
  <si>
    <t>ch:1:sloid:488:0:1</t>
  </si>
  <si>
    <t>ch14uvag00048910</t>
  </si>
  <si>
    <t>ch14uvag00293048</t>
  </si>
  <si>
    <t>ch:1:sloid:83363:0:835151</t>
  </si>
  <si>
    <t>ch14uvag00260251</t>
  </si>
  <si>
    <t>ch:1:sloid:83391:0:423605</t>
  </si>
  <si>
    <t>ch14uvag00327890</t>
  </si>
  <si>
    <t>ch:1:sloid:1507:2:2</t>
  </si>
  <si>
    <t>983</t>
  </si>
  <si>
    <t>ch14uvag00060342</t>
  </si>
  <si>
    <t>ch14uvag00267558</t>
  </si>
  <si>
    <t>ch:1:sloid:82779:0:343495</t>
  </si>
  <si>
    <t>ch14uvag00238999</t>
  </si>
  <si>
    <t>ch:1:sloid:91688::3</t>
  </si>
  <si>
    <t>ch14uvag00260758</t>
  </si>
  <si>
    <t>ch:1:sloid:71416:0:793082</t>
  </si>
  <si>
    <t>ch14uvag00064578</t>
  </si>
  <si>
    <t>ch14uvag00235463</t>
  </si>
  <si>
    <t>ch:1:sloid:71436:0:16</t>
  </si>
  <si>
    <t>ch14uvag00232357</t>
  </si>
  <si>
    <t>ch:1:sloid:71412:0:4</t>
  </si>
  <si>
    <t>ch14uvag00295215</t>
  </si>
  <si>
    <t>ch:1:sloid:6441:0:464681</t>
  </si>
  <si>
    <t>ch14uvag00224620</t>
  </si>
  <si>
    <t>ch14uvag00240531</t>
  </si>
  <si>
    <t>ch:1:sloid:6389:0:2</t>
  </si>
  <si>
    <t>ch14uvag00270167</t>
  </si>
  <si>
    <t>ch:1:sloid:71419:0:472823</t>
  </si>
  <si>
    <t>ch14uvag00287815</t>
  </si>
  <si>
    <t>ch:1:sloid:94846::3</t>
  </si>
  <si>
    <t>ch14uvag00293713</t>
  </si>
  <si>
    <t>ch:1:sloid:94873::1</t>
  </si>
  <si>
    <t>ch14uvag00043546</t>
  </si>
  <si>
    <t>ch14uvag00241607</t>
  </si>
  <si>
    <t>ch:1:sloid:93368:0:02</t>
  </si>
  <si>
    <t>ch14uvag00243626</t>
  </si>
  <si>
    <t>ch:1:sloid:78999::469501</t>
  </si>
  <si>
    <t>ch14uvag00052230</t>
  </si>
  <si>
    <t>ch14uvag00249924</t>
  </si>
  <si>
    <t>ch:1:sloid:79197:0:101</t>
  </si>
  <si>
    <t>ch14uvag00254072</t>
  </si>
  <si>
    <t>ch:1:sloid:73524::50</t>
  </si>
  <si>
    <t>ch14uvag00061728</t>
  </si>
  <si>
    <t>ch14uvag00252384</t>
  </si>
  <si>
    <t>ch:1:sloid:4893:0:17920</t>
  </si>
  <si>
    <t>ch14uvag00041586</t>
  </si>
  <si>
    <t>ch14uvag00238858</t>
  </si>
  <si>
    <t>ch:1:sloid:72655::1</t>
  </si>
  <si>
    <t>ch14uvag00043405</t>
  </si>
  <si>
    <t>ch14uvag00282926</t>
  </si>
  <si>
    <t>ch:1:sloid:72705::2</t>
  </si>
  <si>
    <t>ch14uvag00325851</t>
  </si>
  <si>
    <t>ch:1:sloid:90257::2</t>
  </si>
  <si>
    <t>ch14uvag00265017</t>
  </si>
  <si>
    <t>ch:1:sloid:9624:0:973051</t>
  </si>
  <si>
    <t>ch14uvag00264145</t>
  </si>
  <si>
    <t>ch:1:sloid:658:0:70938</t>
  </si>
  <si>
    <t>ch14uvag00344834</t>
  </si>
  <si>
    <t>ch:1:sloid:11051:0:949801</t>
  </si>
  <si>
    <t>ch14uvag00286011</t>
  </si>
  <si>
    <t>ch:1:sloid:92499:0:626985</t>
  </si>
  <si>
    <t>ch14uvag00344878</t>
  </si>
  <si>
    <t>ch:1:sloid:11094:0:01</t>
  </si>
  <si>
    <t>ch14uvag00343700</t>
  </si>
  <si>
    <t>ch14uvag00263878</t>
  </si>
  <si>
    <t>ch:1:sloid:82162:0:224211</t>
  </si>
  <si>
    <t>ch14uvag00048341</t>
  </si>
  <si>
    <t>ch14uvag00353022</t>
  </si>
  <si>
    <t>ch:1:sloid:1107:0:824</t>
  </si>
  <si>
    <t>ch14uvag00257595</t>
  </si>
  <si>
    <t>ch:1:sloid:74640:0:335864</t>
  </si>
  <si>
    <t>ch14uvag00254066</t>
  </si>
  <si>
    <t>ch:1:sloid:73519::50</t>
  </si>
  <si>
    <t>ch14uvag00233161</t>
  </si>
  <si>
    <t>ch:1:sloid:91190::0</t>
  </si>
  <si>
    <t>ch14uvag00235548</t>
  </si>
  <si>
    <t>ch:1:sloid:91145::11</t>
  </si>
  <si>
    <t>ch14uvag00233248</t>
  </si>
  <si>
    <t>ch:1:sloid:88998:0:1</t>
  </si>
  <si>
    <t>ch14uvag00040687</t>
  </si>
  <si>
    <t>ch14uvag00235244</t>
  </si>
  <si>
    <t>ch:1:sloid:89006:0:2</t>
  </si>
  <si>
    <t>ch14uvag00251308</t>
  </si>
  <si>
    <t>ch:1:sloid:88599:0:15843</t>
  </si>
  <si>
    <t>ch14uvag00059808</t>
  </si>
  <si>
    <t>ch14uvag00331802</t>
  </si>
  <si>
    <t>ch:1:sloid:76689:0:877994</t>
  </si>
  <si>
    <t>ch14uvag00293574</t>
  </si>
  <si>
    <t>ch:1:sloid:93565::1</t>
  </si>
  <si>
    <t>ch14uvag00260927</t>
  </si>
  <si>
    <t>ch:1:sloid:80818:0:372202</t>
  </si>
  <si>
    <t>ch14uvag00238970</t>
  </si>
  <si>
    <t>ch:1:sloid:8450::8</t>
  </si>
  <si>
    <t>ch14uvag00238962</t>
  </si>
  <si>
    <t>ch:1:sloid:8450::20</t>
  </si>
  <si>
    <t>ch14uvag00238959</t>
  </si>
  <si>
    <t>ch:1:sloid:8450::9</t>
  </si>
  <si>
    <t>ch14uvag00237935</t>
  </si>
  <si>
    <t>ch:1:sloid:30505:0:115364</t>
  </si>
  <si>
    <t>ch14uvag00285628</t>
  </si>
  <si>
    <t>ch:1:sloid:92523:0:519290</t>
  </si>
  <si>
    <t>ch14uvag00235367</t>
  </si>
  <si>
    <t>ch:1:sloid:91290::21</t>
  </si>
  <si>
    <t>ch14uvag00225717</t>
  </si>
  <si>
    <t>ch:1:sloid:75934::51</t>
  </si>
  <si>
    <t>ch14uvag00063565</t>
  </si>
  <si>
    <t>ch14uvag00252994</t>
  </si>
  <si>
    <t>ch:1:sloid:6891::51</t>
  </si>
  <si>
    <t>ch14uvag00260371</t>
  </si>
  <si>
    <t>ch:1:sloid:74644:0:137580</t>
  </si>
  <si>
    <t>ch14uvag00253135</t>
  </si>
  <si>
    <t>ch:1:sloid:80596::50</t>
  </si>
  <si>
    <t>ch14uvag00235164</t>
  </si>
  <si>
    <t>ch:1:sloid:91375::10</t>
  </si>
  <si>
    <t>ch14uvag00254887</t>
  </si>
  <si>
    <t>ch:1:sloid:2169:0:234043</t>
  </si>
  <si>
    <t>ch14uvag00053249</t>
  </si>
  <si>
    <t>ch14uvag00282924</t>
  </si>
  <si>
    <t>ch:1:sloid:95158::1</t>
  </si>
  <si>
    <t>ch14uvag00227207</t>
  </si>
  <si>
    <t>ch:1:sloid:73163::51</t>
  </si>
  <si>
    <t>ch14uvag00234025</t>
  </si>
  <si>
    <t>ch:1:sloid:76037::50</t>
  </si>
  <si>
    <t>ch14uvag00253560</t>
  </si>
  <si>
    <t>ch:1:sloid:80259::50</t>
  </si>
  <si>
    <t>ch14uvag00259476</t>
  </si>
  <si>
    <t>ch:1:sloid:72530:0:582321</t>
  </si>
  <si>
    <t>ch14uvag00047040</t>
  </si>
  <si>
    <t>ch14uvag00259975</t>
  </si>
  <si>
    <t>ch:1:sloid:72052:0:807525</t>
  </si>
  <si>
    <t>ch14uvag00244656</t>
  </si>
  <si>
    <t>ch:1:sloid:74416:0:01</t>
  </si>
  <si>
    <t>ch14uvag00239224</t>
  </si>
  <si>
    <t>ch:1:sloid:74980::1</t>
  </si>
  <si>
    <t>ch14uvag00040814</t>
  </si>
  <si>
    <t>ch14uvag00262889</t>
  </si>
  <si>
    <t>ch:1:sloid:79669:0:585702</t>
  </si>
  <si>
    <t>ch14uvag00256772</t>
  </si>
  <si>
    <t>ch:1:sloid:81042:0:231727</t>
  </si>
  <si>
    <t>ch14uvag00267938</t>
  </si>
  <si>
    <t>ch:1:sloid:81073::80</t>
  </si>
  <si>
    <t>ch14uvag00058525</t>
  </si>
  <si>
    <t>ch14uvag00271699</t>
  </si>
  <si>
    <t>ch:1:sloid:81043:0:55715</t>
  </si>
  <si>
    <t>ch14uvag00247025</t>
  </si>
  <si>
    <t>ch:1:sloid:77546:0:1</t>
  </si>
  <si>
    <t>ch14uvag00268494</t>
  </si>
  <si>
    <t>ch:1:sloid:77883:0:290399</t>
  </si>
  <si>
    <t>ch14uvag00269777</t>
  </si>
  <si>
    <t>ch:1:sloid:79134:0:379827</t>
  </si>
  <si>
    <t>ch14uvag00262361</t>
  </si>
  <si>
    <t>ch:1:sloid:73812:0:594121</t>
  </si>
  <si>
    <t>ch14uvag00058746</t>
  </si>
  <si>
    <t>ch14uvag00274667</t>
  </si>
  <si>
    <t>ch:1:sloid:81298:0:395496</t>
  </si>
  <si>
    <t>ch14uvag00256203</t>
  </si>
  <si>
    <t>ch:1:sloid:72608:0:896851</t>
  </si>
  <si>
    <t>534MEA50</t>
  </si>
  <si>
    <t>ch14uvag00242628</t>
  </si>
  <si>
    <t>ch:1:sloid:5459::306402</t>
  </si>
  <si>
    <t>ch14uvag00270023</t>
  </si>
  <si>
    <t>ch:1:sloid:82445:0:123190</t>
  </si>
  <si>
    <t>ch14uvag00226048</t>
  </si>
  <si>
    <t>ch:1:sloid:90635::51</t>
  </si>
  <si>
    <t>ch14uvag00290137</t>
  </si>
  <si>
    <t>ch:1:sloid:95416:0:290695</t>
  </si>
  <si>
    <t>ch14uvag00274313</t>
  </si>
  <si>
    <t>ch:1:sloid:75356:0:315281</t>
  </si>
  <si>
    <t>ch14uvag00273778</t>
  </si>
  <si>
    <t>ch:1:sloid:72754:0:663776</t>
  </si>
  <si>
    <t>ch14uvag00235432</t>
  </si>
  <si>
    <t>ch:1:sloid:91071::80</t>
  </si>
  <si>
    <t>ch14uvag00243327</t>
  </si>
  <si>
    <t>ch:1:sloid:80035::400701</t>
  </si>
  <si>
    <t>ch14uvag00055804</t>
  </si>
  <si>
    <t>ch14uvag00243511</t>
  </si>
  <si>
    <t>ch:1:sloid:78938::301802</t>
  </si>
  <si>
    <t>ch14uvag00054018</t>
  </si>
  <si>
    <t>ch14uvag00270931</t>
  </si>
  <si>
    <t>ch:1:sloid:4774:0:338471</t>
  </si>
  <si>
    <t>ch14uvag00231829</t>
  </si>
  <si>
    <t>ch:1:sloid:73566::50</t>
  </si>
  <si>
    <t>ch14uvag00231022</t>
  </si>
  <si>
    <t>ch:1:sloid:73563::50</t>
  </si>
  <si>
    <t>ch14uvag00233431</t>
  </si>
  <si>
    <t>ch:1:sloid:91162::50</t>
  </si>
  <si>
    <t>ch14uvag00065098</t>
  </si>
  <si>
    <t>ch14uvag00241978</t>
  </si>
  <si>
    <t>ch:1:sloid:90162:0:02</t>
  </si>
  <si>
    <t>ch14uvag00245192</t>
  </si>
  <si>
    <t>ch:1:sloid:4967:0:2</t>
  </si>
  <si>
    <t>ch14uvag00293307</t>
  </si>
  <si>
    <t>ch:1:sloid:5775::1</t>
  </si>
  <si>
    <t>ch14uvag00242419</t>
  </si>
  <si>
    <t>ch:1:sloid:8295:0:264287</t>
  </si>
  <si>
    <t>ch14uvag00274111</t>
  </si>
  <si>
    <t>ch:1:sloid:5771:0:954907</t>
  </si>
  <si>
    <t>ch14uvag00059772</t>
  </si>
  <si>
    <t>ch14uvag00325581</t>
  </si>
  <si>
    <t>ch:1:sloid:72212:1:29</t>
  </si>
  <si>
    <t>29</t>
  </si>
  <si>
    <t>ch14uvag00244708</t>
  </si>
  <si>
    <t>ch:1:sloid:81093:0:01</t>
  </si>
  <si>
    <t>ch14uvag00296341</t>
  </si>
  <si>
    <t>ch:1:sloid:868:0:514826</t>
  </si>
  <si>
    <t>ch14uvag00273743</t>
  </si>
  <si>
    <t>ch:1:sloid:82728:0:214792</t>
  </si>
  <si>
    <t>ch14uvag00273183</t>
  </si>
  <si>
    <t>ch:1:sloid:79815:0:593142</t>
  </si>
  <si>
    <t>ch14uvag00273700</t>
  </si>
  <si>
    <t>ch:1:sloid:83728:0:1236</t>
  </si>
  <si>
    <t>ch14uvag00096291</t>
  </si>
  <si>
    <t>ch14uvag00235549</t>
  </si>
  <si>
    <t>ch:1:sloid:91145::80</t>
  </si>
  <si>
    <t>ch14uvag00230303</t>
  </si>
  <si>
    <t>ch:1:sloid:88479:1:5</t>
  </si>
  <si>
    <t>ch14uvag00234208</t>
  </si>
  <si>
    <t>ch:1:sloid:76993:0:1</t>
  </si>
  <si>
    <t>ch14uvag00055799</t>
  </si>
  <si>
    <t>ch14uvag00239297</t>
  </si>
  <si>
    <t>ch:1:sloid:31310:0:71937</t>
  </si>
  <si>
    <t>ch14uvag00220792</t>
  </si>
  <si>
    <t>ch14uvag00326776</t>
  </si>
  <si>
    <t>ch:1:sloid:309:3:4</t>
  </si>
  <si>
    <t>ch14uvag00268825</t>
  </si>
  <si>
    <t>ch:1:sloid:57001:0:485910</t>
  </si>
  <si>
    <t>ch14uvag00220467</t>
  </si>
  <si>
    <t>ch14uvag00326222</t>
  </si>
  <si>
    <t>ch:1:sloid:50757:0:66079</t>
  </si>
  <si>
    <t>St. Gallen, Spisertor (Bus)</t>
  </si>
  <si>
    <t>ch14uvag00225324</t>
  </si>
  <si>
    <t>ch14uvag00275588</t>
  </si>
  <si>
    <t>ch:1:sloid:93922:0:3</t>
  </si>
  <si>
    <t>ch14uvag00245025</t>
  </si>
  <si>
    <t>ch:1:sloid:94160:0:2</t>
  </si>
  <si>
    <t>ch14uvag00269421</t>
  </si>
  <si>
    <t>ch:1:sloid:75131:0:724982</t>
  </si>
  <si>
    <t>ch14uvag00056050</t>
  </si>
  <si>
    <t>ch14uvag00261909</t>
  </si>
  <si>
    <t>ch:1:sloid:6581:0:615147</t>
  </si>
  <si>
    <t>ch14uvag00048460</t>
  </si>
  <si>
    <t>ch14uvag00256792</t>
  </si>
  <si>
    <t>ch:1:sloid:81641:0:591152</t>
  </si>
  <si>
    <t>ch14uvag00293745</t>
  </si>
  <si>
    <t>ch:1:sloid:10832:0:181519</t>
  </si>
  <si>
    <t>ch14uvag00279440</t>
  </si>
  <si>
    <t>ch14uvag00273862</t>
  </si>
  <si>
    <t>ch:1:sloid:6232:0:757011</t>
  </si>
  <si>
    <t>ch14uvag00325113</t>
  </si>
  <si>
    <t>ch:1:sloid:11160:0:833283</t>
  </si>
  <si>
    <t>ch14uvag00292938</t>
  </si>
  <si>
    <t>ch14uvag00263270</t>
  </si>
  <si>
    <t>ch:1:sloid:79793:0:780477</t>
  </si>
  <si>
    <t>ch14uvag00043799</t>
  </si>
  <si>
    <t>ch14uvag00227437</t>
  </si>
  <si>
    <t>ch:1:sloid:90618::54</t>
  </si>
  <si>
    <t>ch14uvag00233696</t>
  </si>
  <si>
    <t>ch:1:sloid:91140::20</t>
  </si>
  <si>
    <t>ch14uvag00235535</t>
  </si>
  <si>
    <t>ch:1:sloid:91177::0</t>
  </si>
  <si>
    <t>ch14uvag00232517</t>
  </si>
  <si>
    <t>ch:1:sloid:78306:1:2</t>
  </si>
  <si>
    <t>ch14uvag00274139</t>
  </si>
  <si>
    <t>ch:1:sloid:81244:0:917226</t>
  </si>
  <si>
    <t>ch14uvag00336612</t>
  </si>
  <si>
    <t>ch:1:sloid:94582:0:548246</t>
  </si>
  <si>
    <t>Kreuzlingen, Brunegg</t>
  </si>
  <si>
    <t>ch14uvag00049944</t>
  </si>
  <si>
    <t>ch14uvag00262555</t>
  </si>
  <si>
    <t>ch:1:sloid:75078:0:554019</t>
  </si>
  <si>
    <t>ch14uvag00056352</t>
  </si>
  <si>
    <t>ch14uvag00234929</t>
  </si>
  <si>
    <t>ch:1:sloid:91183::0</t>
  </si>
  <si>
    <t>ch14uvag00235538</t>
  </si>
  <si>
    <t>ch:1:sloid:91177::3</t>
  </si>
  <si>
    <t>ch14uvag00267093</t>
  </si>
  <si>
    <t>ch:1:sloid:70929:0:681917</t>
  </si>
  <si>
    <t>ch14uvag00046122</t>
  </si>
  <si>
    <t>ch14uvag00234440</t>
  </si>
  <si>
    <t>ch:1:sloid:91194::0</t>
  </si>
  <si>
    <t>ch14uvag00237217</t>
  </si>
  <si>
    <t>ch:1:sloid:77156::4</t>
  </si>
  <si>
    <t>ch14uvag00258159</t>
  </si>
  <si>
    <t>ch:1:sloid:71601:0:755457</t>
  </si>
  <si>
    <t>ch14uvag00333299</t>
  </si>
  <si>
    <t>ch:1:sloid:87824:0:654405</t>
  </si>
  <si>
    <t>ch14uvag00055033</t>
  </si>
  <si>
    <t>ch14uvag00282152</t>
  </si>
  <si>
    <t>ch:1:sloid:6487:0:729745</t>
  </si>
  <si>
    <t>ch14uvag00240484</t>
  </si>
  <si>
    <t>ch:1:sloid:79521:0:278286</t>
  </si>
  <si>
    <t>ch14uvag00257982</t>
  </si>
  <si>
    <t>ch:1:sloid:70453:0:220389</t>
  </si>
  <si>
    <t>ch14uvag00262386</t>
  </si>
  <si>
    <t>ch:1:sloid:72883:0:149795</t>
  </si>
  <si>
    <t>ch14uvag00060974</t>
  </si>
  <si>
    <t>ch14uvag00327377</t>
  </si>
  <si>
    <t>ch:1:sloid:4404:0:1</t>
  </si>
  <si>
    <t>ch14uvag00038414</t>
  </si>
  <si>
    <t>ch14uvag00258990</t>
  </si>
  <si>
    <t>ch:1:sloid:80100:0:736348</t>
  </si>
  <si>
    <t>ch14uvag00325780</t>
  </si>
  <si>
    <t>ch:1:sloid:5068:0:442252</t>
  </si>
  <si>
    <t>Gleis 1 ARB</t>
  </si>
  <si>
    <t>ch14uvag00243727</t>
  </si>
  <si>
    <t>ch:1:sloid:91615::414502</t>
  </si>
  <si>
    <t>ch14uvag00052253</t>
  </si>
  <si>
    <t>ch14uvag00326795</t>
  </si>
  <si>
    <t>ch:1:sloid:3102:2:2</t>
  </si>
  <si>
    <t>ch14uvag00328156</t>
  </si>
  <si>
    <t>ch:1:sloid:3125:2:2</t>
  </si>
  <si>
    <t>ch14uvag00335979</t>
  </si>
  <si>
    <t>ch:1:sloid:77271:0:02</t>
  </si>
  <si>
    <t>772712</t>
  </si>
  <si>
    <t>ch14uvag00240578</t>
  </si>
  <si>
    <t>ch:1:sloid:79516:0:792966</t>
  </si>
  <si>
    <t>ch14uvag00051772</t>
  </si>
  <si>
    <t>ch14uvag00229806</t>
  </si>
  <si>
    <t>ch:1:sloid:88488:1:1</t>
  </si>
  <si>
    <t>ch14uvag00243341</t>
  </si>
  <si>
    <t>ch:1:sloid:78948::311201</t>
  </si>
  <si>
    <t>ch14uvag00296349</t>
  </si>
  <si>
    <t>ch:1:sloid:882:0:116025</t>
  </si>
  <si>
    <t>ch14uvag00331299</t>
  </si>
  <si>
    <t>ch:1:sloid:2613:0:286824</t>
  </si>
  <si>
    <t>ch14uvag00223636</t>
  </si>
  <si>
    <t>ch14uvag00237339</t>
  </si>
  <si>
    <t>ch:1:sloid:77173::1</t>
  </si>
  <si>
    <t>ch14uvag00044726</t>
  </si>
  <si>
    <t>ch14uvag00327199</t>
  </si>
  <si>
    <t>ch:1:sloid:3308:2:3</t>
  </si>
  <si>
    <t>ch14uvag00230142</t>
  </si>
  <si>
    <t>ch:1:sloid:95520::51</t>
  </si>
  <si>
    <t>ch14uvag00063070</t>
  </si>
  <si>
    <t>ch14uvag00236579</t>
  </si>
  <si>
    <t>ch:1:sloid:76205::51</t>
  </si>
  <si>
    <t>ch14uvag00235550</t>
  </si>
  <si>
    <t>ch:1:sloid:91182::11</t>
  </si>
  <si>
    <t>ch14uvag00235855</t>
  </si>
  <si>
    <t>ch:1:sloid:91222::1</t>
  </si>
  <si>
    <t>ch14uvag00235542</t>
  </si>
  <si>
    <t>ch:1:sloid:91186::12</t>
  </si>
  <si>
    <t>ch14uvag00235858</t>
  </si>
  <si>
    <t>ch:1:sloid:91222::0</t>
  </si>
  <si>
    <t>ch14uvag00233579</t>
  </si>
  <si>
    <t>ch:1:sloid:91181::51</t>
  </si>
  <si>
    <t>ch14uvag00226120</t>
  </si>
  <si>
    <t>ch:1:sloid:90681::81</t>
  </si>
  <si>
    <t>ch14uvag00235918</t>
  </si>
  <si>
    <t>ch:1:sloid:80939:0:16</t>
  </si>
  <si>
    <t>ch14uvag00327162</t>
  </si>
  <si>
    <t>ch:1:sloid:16444:0:1</t>
  </si>
  <si>
    <t>ch14uvag00049615</t>
  </si>
  <si>
    <t>ch14uvag00243148</t>
  </si>
  <si>
    <t>ch:1:sloid:78852::112401</t>
  </si>
  <si>
    <t>ch14uvag00052086</t>
  </si>
  <si>
    <t>ch14uvag00247805</t>
  </si>
  <si>
    <t>ch:1:sloid:93391:0:2</t>
  </si>
  <si>
    <t>ch14uvag00241484</t>
  </si>
  <si>
    <t>ch:1:sloid:93387:0:02</t>
  </si>
  <si>
    <t>ch14uvag00272543</t>
  </si>
  <si>
    <t>ch:1:sloid:82523:0:325769</t>
  </si>
  <si>
    <t>ch14uvag00269942</t>
  </si>
  <si>
    <t>ch:1:sloid:81450:0:5702</t>
  </si>
  <si>
    <t>ch14uvag00048768</t>
  </si>
  <si>
    <t>ch14uvag00264384</t>
  </si>
  <si>
    <t>ch:1:sloid:81409:0:824659</t>
  </si>
  <si>
    <t>ch14uvag00061651</t>
  </si>
  <si>
    <t>ch14uvag00363039</t>
  </si>
  <si>
    <t>ch:1:sloid:11075::110751</t>
  </si>
  <si>
    <t>ch14uvag00292916</t>
  </si>
  <si>
    <t>ch14uvag00263471</t>
  </si>
  <si>
    <t>ch:1:sloid:71860:0:766168</t>
  </si>
  <si>
    <t>ch14uvag00230771</t>
  </si>
  <si>
    <t>ch:1:sloid:77016:0:1</t>
  </si>
  <si>
    <t>ch14uvag00048085</t>
  </si>
  <si>
    <t>ch14uvag00228185</t>
  </si>
  <si>
    <t>ch:1:sloid:76807:1:4</t>
  </si>
  <si>
    <t>ch14uvag00061800</t>
  </si>
  <si>
    <t>ch14uvag00272777</t>
  </si>
  <si>
    <t>ch:1:sloid:5714:0:131524</t>
  </si>
  <si>
    <t>ch14uvag00046654</t>
  </si>
  <si>
    <t>ch14uvag00294936</t>
  </si>
  <si>
    <t>ch:1:sloid:5699::1</t>
  </si>
  <si>
    <t>ch14uvag00328136</t>
  </si>
  <si>
    <t>ch:1:sloid:4221:4:6</t>
  </si>
  <si>
    <t>ch14uvag00330590</t>
  </si>
  <si>
    <t>ch:1:sloid:10915:0:440630</t>
  </si>
  <si>
    <t>ch14uvag00266270</t>
  </si>
  <si>
    <t>ch:1:sloid:81449:0:916412</t>
  </si>
  <si>
    <t>ch14uvag00247716</t>
  </si>
  <si>
    <t>ch:1:sloid:2288:0:1</t>
  </si>
  <si>
    <t>ch14uvag00280101</t>
  </si>
  <si>
    <t>ch:1:sloid:10745:0:2</t>
  </si>
  <si>
    <t>ch14uvag00259072</t>
  </si>
  <si>
    <t>ch:1:sloid:74180:0:436078</t>
  </si>
  <si>
    <t>ch14uvag00293803</t>
  </si>
  <si>
    <t>ch:1:sloid:854:1:4</t>
  </si>
  <si>
    <t>ch14uvag00235229</t>
  </si>
  <si>
    <t>ch:1:sloid:76194::50</t>
  </si>
  <si>
    <t>ch14uvag00236384</t>
  </si>
  <si>
    <t>ch:1:sloid:91000::11</t>
  </si>
  <si>
    <t>ch14uvag00233200</t>
  </si>
  <si>
    <t>ch:1:sloid:91039::0</t>
  </si>
  <si>
    <t>ch14uvag00257717</t>
  </si>
  <si>
    <t>ch:1:sloid:71890:0:261075</t>
  </si>
  <si>
    <t>ch14uvag00051705</t>
  </si>
  <si>
    <t>ch14uvag00262422</t>
  </si>
  <si>
    <t>ch:1:sloid:77654:0:172615</t>
  </si>
  <si>
    <t>ch14uvag00272797</t>
  </si>
  <si>
    <t>ch:1:sloid:71819:0:8696</t>
  </si>
  <si>
    <t>ch14uvag00051195</t>
  </si>
  <si>
    <t>ch14uvag00262986</t>
  </si>
  <si>
    <t>ch:1:sloid:72311:0:959363</t>
  </si>
  <si>
    <t>ch14uvag00232338</t>
  </si>
  <si>
    <t>ch:1:sloid:81354:0:2</t>
  </si>
  <si>
    <t>ch14uvag00257220</t>
  </si>
  <si>
    <t>ch:1:sloid:81339:0:173182</t>
  </si>
  <si>
    <t>ch14uvag00268285</t>
  </si>
  <si>
    <t>ch:1:sloid:74894:0:522681</t>
  </si>
  <si>
    <t>ch14uvag00271165</t>
  </si>
  <si>
    <t>ch:1:sloid:78876:0:634530</t>
  </si>
  <si>
    <t>ch14uvag00057289</t>
  </si>
  <si>
    <t>ch14uvag00264318</t>
  </si>
  <si>
    <t>ch:1:sloid:81051:0:22357</t>
  </si>
  <si>
    <t>ch14uvag00267960</t>
  </si>
  <si>
    <t>ch:1:sloid:74660:0:618244</t>
  </si>
  <si>
    <t>ch14uvag00051547</t>
  </si>
  <si>
    <t>ch14uvag00326916</t>
  </si>
  <si>
    <t>ch:1:sloid:5000:4:8</t>
  </si>
  <si>
    <t>ch14uvag00296128</t>
  </si>
  <si>
    <t>ch:1:sloid:71794::1</t>
  </si>
  <si>
    <t>ch14uvag00043016</t>
  </si>
  <si>
    <t>ch14uvag00235416</t>
  </si>
  <si>
    <t>ch:1:sloid:91279::93</t>
  </si>
  <si>
    <t>ch14uvag00244926</t>
  </si>
  <si>
    <t>ch:1:sloid:93961:0:2</t>
  </si>
  <si>
    <t>ch14uvag00231838</t>
  </si>
  <si>
    <t>ch:1:sloid:92659:0:293614</t>
  </si>
  <si>
    <t>mlpt00</t>
  </si>
  <si>
    <t>ch14uvag00040796</t>
  </si>
  <si>
    <t>ch14uvag00274647</t>
  </si>
  <si>
    <t>ch:1:sloid:10486:0:993408</t>
  </si>
  <si>
    <t>ch14uvag00250414</t>
  </si>
  <si>
    <t>ch14uvag00247700</t>
  </si>
  <si>
    <t>ch:1:sloid:87723:0:2</t>
  </si>
  <si>
    <t>ch14uvag00231059</t>
  </si>
  <si>
    <t>ch:1:sloid:93162:0:860479</t>
  </si>
  <si>
    <t>libe00</t>
  </si>
  <si>
    <t>ch14uvag00249884</t>
  </si>
  <si>
    <t>ch:1:sloid:77451:0:01</t>
  </si>
  <si>
    <t>ch14uvag00235330</t>
  </si>
  <si>
    <t>ch:1:sloid:91201::21</t>
  </si>
  <si>
    <t>ch14uvag00272860</t>
  </si>
  <si>
    <t>ch:1:sloid:6561:0:591415</t>
  </si>
  <si>
    <t>ch14uvag00225627</t>
  </si>
  <si>
    <t>ch:1:sloid:87951::91</t>
  </si>
  <si>
    <t>ch14uvag00253343</t>
  </si>
  <si>
    <t>ch:1:sloid:57097::50</t>
  </si>
  <si>
    <t>ch14uvag00220337</t>
  </si>
  <si>
    <t>ch14uvag00263101</t>
  </si>
  <si>
    <t>ch:1:sloid:70706::51</t>
  </si>
  <si>
    <t>ch14uvag00229319</t>
  </si>
  <si>
    <t>ch:1:sloid:76187::51</t>
  </si>
  <si>
    <t>ch14uvag00064670</t>
  </si>
  <si>
    <t>ch14uvag00242974</t>
  </si>
  <si>
    <t>ch:1:sloid:78865::114301</t>
  </si>
  <si>
    <t>ch14uvag00266138</t>
  </si>
  <si>
    <t>ch:1:sloid:83633:0:151696</t>
  </si>
  <si>
    <t>ch14uvag00052701</t>
  </si>
  <si>
    <t>ch14uvag00230066</t>
  </si>
  <si>
    <t>ch:1:sloid:76615:1:1</t>
  </si>
  <si>
    <t>ch14uvag00256376</t>
  </si>
  <si>
    <t>ch:1:sloid:70132:0:447683</t>
  </si>
  <si>
    <t>ch14uvag00256914</t>
  </si>
  <si>
    <t>ch:1:sloid:81981:0:265004</t>
  </si>
  <si>
    <t>ch14uvag00269735</t>
  </si>
  <si>
    <t>ch:1:sloid:81992:0:446498</t>
  </si>
  <si>
    <t>ch14uvag00274662</t>
  </si>
  <si>
    <t>ch:1:sloid:74673:0:85489</t>
  </si>
  <si>
    <t>Domat/Ems, Post</t>
  </si>
  <si>
    <t>ch14uvag00044502</t>
  </si>
  <si>
    <t>ch14uvag00264800</t>
  </si>
  <si>
    <t>ch:1:sloid:72396:0:467749</t>
  </si>
  <si>
    <t>ch14uvag00329518</t>
  </si>
  <si>
    <t>ch:1:sloid:1207:0:1338</t>
  </si>
  <si>
    <t>ch14uvag00051055</t>
  </si>
  <si>
    <t>ch14uvag00329519</t>
  </si>
  <si>
    <t>ch:1:sloid:1207:0:1349</t>
  </si>
  <si>
    <t>ch14uvag00263144</t>
  </si>
  <si>
    <t>ch:1:sloid:70189:0:871569</t>
  </si>
  <si>
    <t>ch14uvag00252964</t>
  </si>
  <si>
    <t>ch:1:sloid:80453::50</t>
  </si>
  <si>
    <t>ch14uvag00059062</t>
  </si>
  <si>
    <t>ch14uvag00227728</t>
  </si>
  <si>
    <t>ch:1:sloid:78251:1:2</t>
  </si>
  <si>
    <t>ch14uvag00236936</t>
  </si>
  <si>
    <t>ch:1:sloid:30848:0:274198</t>
  </si>
  <si>
    <t>ch14uvag00045864</t>
  </si>
  <si>
    <t>ch14uvag00327560</t>
  </si>
  <si>
    <t>ch:1:sloid:3123:2:2</t>
  </si>
  <si>
    <t>ch14uvag00264530</t>
  </si>
  <si>
    <t>ch:1:sloid:74605:0:215429</t>
  </si>
  <si>
    <t>ch14uvag00058140</t>
  </si>
  <si>
    <t>ch14uvag00237764</t>
  </si>
  <si>
    <t>ch:1:sloid:31138:0:855587</t>
  </si>
  <si>
    <t>ch14uvag00165407</t>
  </si>
  <si>
    <t>ch14uvag00258514</t>
  </si>
  <si>
    <t>ch:1:sloid:81586:0:122900</t>
  </si>
  <si>
    <t>ch14uvag00058000</t>
  </si>
  <si>
    <t>ch14uvag00336480</t>
  </si>
  <si>
    <t>ch:1:sloid:90386:0:01</t>
  </si>
  <si>
    <t>903861</t>
  </si>
  <si>
    <t>ch14uvag00227159</t>
  </si>
  <si>
    <t>ch:1:sloid:87651::80</t>
  </si>
  <si>
    <t>ch14uvag00261904</t>
  </si>
  <si>
    <t>ch:1:sloid:82468:0:730405</t>
  </si>
  <si>
    <t>ch14uvag00230468</t>
  </si>
  <si>
    <t>ch:1:sloid:88167:1:1</t>
  </si>
  <si>
    <t>ch14uvag00233983</t>
  </si>
  <si>
    <t>ch:1:sloid:3390::51</t>
  </si>
  <si>
    <t>ch14uvag00234505</t>
  </si>
  <si>
    <t>ch:1:sloid:91199::0</t>
  </si>
  <si>
    <t>ch14uvag00232661</t>
  </si>
  <si>
    <t>ch:1:sloid:91180::0</t>
  </si>
  <si>
    <t>ch14uvag00229121</t>
  </si>
  <si>
    <t>ch:1:sloid:90217::81</t>
  </si>
  <si>
    <t>ch14uvag00273229</t>
  </si>
  <si>
    <t>ch:1:sloid:88301:0:364496</t>
  </si>
  <si>
    <t>ch14uvag00050585</t>
  </si>
  <si>
    <t>ch14uvag00235311</t>
  </si>
  <si>
    <t>ch:1:sloid:91209::11</t>
  </si>
  <si>
    <t>ch14uvag00235650</t>
  </si>
  <si>
    <t>ch:1:sloid:91196::10</t>
  </si>
  <si>
    <t>ch14uvag00247795</t>
  </si>
  <si>
    <t>ch:1:sloid:93398:0:1</t>
  </si>
  <si>
    <t>ch14uvag00325952</t>
  </si>
  <si>
    <t>ch:1:sloid:2683::2</t>
  </si>
  <si>
    <t>ch14uvag00263415</t>
  </si>
  <si>
    <t>ch:1:sloid:83629:0:351247</t>
  </si>
  <si>
    <t>ch14uvag00268991</t>
  </si>
  <si>
    <t>ch:1:sloid:72674:0:479494</t>
  </si>
  <si>
    <t>ch14uvag00265913</t>
  </si>
  <si>
    <t>ch:1:sloid:71024:0:203166</t>
  </si>
  <si>
    <t>ch14uvag00260667</t>
  </si>
  <si>
    <t>ch:1:sloid:81130:0:130647</t>
  </si>
  <si>
    <t>ch14uvag00270601</t>
  </si>
  <si>
    <t>ch:1:sloid:81151:0:165380</t>
  </si>
  <si>
    <t>ch14uvag00330512</t>
  </si>
  <si>
    <t>ch:1:sloid:10990:0:770795</t>
  </si>
  <si>
    <t>ch14uvag00288877</t>
  </si>
  <si>
    <t>ch14uvag00261311</t>
  </si>
  <si>
    <t>ch:1:sloid:71502:0:145678</t>
  </si>
  <si>
    <t>ch14uvag00041154</t>
  </si>
  <si>
    <t>ch14uvag00330292</t>
  </si>
  <si>
    <t>ch:1:sloid:83891:0:2865</t>
  </si>
  <si>
    <t>ch14uvag00227515</t>
  </si>
  <si>
    <t>ch:1:sloid:233:1:4</t>
  </si>
  <si>
    <t>ch14uvag00242198</t>
  </si>
  <si>
    <t>ch:1:sloid:5499::39801</t>
  </si>
  <si>
    <t>ch14uvag00042613</t>
  </si>
  <si>
    <t>ch14uvag00295831</t>
  </si>
  <si>
    <t>ch:1:sloid:71480:0:1</t>
  </si>
  <si>
    <t>ch14uvag00270739</t>
  </si>
  <si>
    <t>ch:1:sloid:71518:0:137079</t>
  </si>
  <si>
    <t>ch14uvag00296129</t>
  </si>
  <si>
    <t>ch:1:sloid:71794::2</t>
  </si>
  <si>
    <t>ch14uvag00248090</t>
  </si>
  <si>
    <t>ch:1:sloid:89569:0:447874</t>
  </si>
  <si>
    <t>ch14uvag00060010</t>
  </si>
  <si>
    <t>ch14uvag00331988</t>
  </si>
  <si>
    <t>ch:1:sloid:8668:0:618320</t>
  </si>
  <si>
    <t>ch14uvag00048406</t>
  </si>
  <si>
    <t>ch14uvag00333470</t>
  </si>
  <si>
    <t>ch:1:sloid:8281:0:456745</t>
  </si>
  <si>
    <t>ch14uvag00327126</t>
  </si>
  <si>
    <t>ch:1:sloid:4131:1:1</t>
  </si>
  <si>
    <t>ch14uvag00043204</t>
  </si>
  <si>
    <t>ch14uvag00273631</t>
  </si>
  <si>
    <t>ch:1:sloid:70765:0:229620</t>
  </si>
  <si>
    <t>ch14uvag00058398</t>
  </si>
  <si>
    <t>ch14uvag00334148</t>
  </si>
  <si>
    <t>ch:1:sloid:7599:0:01</t>
  </si>
  <si>
    <t>ch14uvag00251127</t>
  </si>
  <si>
    <t>ch:1:sloid:4973:0:15569</t>
  </si>
  <si>
    <t>ch14uvag00334298</t>
  </si>
  <si>
    <t>ch:1:sloid:78428:0:02</t>
  </si>
  <si>
    <t>ch14uvag00039436</t>
  </si>
  <si>
    <t>ch14uvag00277706</t>
  </si>
  <si>
    <t>ch:1:sloid:94100:0:1</t>
  </si>
  <si>
    <t>ch14uvag00040885</t>
  </si>
  <si>
    <t>ch14uvag00293978</t>
  </si>
  <si>
    <t>ch:1:sloid:95247::3</t>
  </si>
  <si>
    <t>ch14uvag00043539</t>
  </si>
  <si>
    <t>ch14uvag00260708</t>
  </si>
  <si>
    <t>ch:1:sloid:80118:0:353023</t>
  </si>
  <si>
    <t>ch14uvag00053489</t>
  </si>
  <si>
    <t>ch14uvag00262218</t>
  </si>
  <si>
    <t>ch:1:sloid:72911:0:767511</t>
  </si>
  <si>
    <t>ch14uvag00296660</t>
  </si>
  <si>
    <t>ch:1:sloid:94855:0:808913</t>
  </si>
  <si>
    <t>ch14uvag00051485</t>
  </si>
  <si>
    <t>ch14uvag00326786</t>
  </si>
  <si>
    <t>ch:1:sloid:10805:0:1</t>
  </si>
  <si>
    <t>ch14uvag00279442</t>
  </si>
  <si>
    <t>ch14uvag00295904</t>
  </si>
  <si>
    <t>ch:1:sloid:79639::1</t>
  </si>
  <si>
    <t>ch14uvag00244675</t>
  </si>
  <si>
    <t>ch:1:sloid:79679:0:02</t>
  </si>
  <si>
    <t>ch14uvag00223812</t>
  </si>
  <si>
    <t>ch14uvag00328469</t>
  </si>
  <si>
    <t>ch:1:sloid:3505:3:4</t>
  </si>
  <si>
    <t>ch14uvag00232060</t>
  </si>
  <si>
    <t>ch:1:sloid:92789:0:643261</t>
  </si>
  <si>
    <t>blan00</t>
  </si>
  <si>
    <t>ch14uvag00251130</t>
  </si>
  <si>
    <t>ch:1:sloid:77614:0:15662</t>
  </si>
  <si>
    <t>ch14uvag00259670</t>
  </si>
  <si>
    <t>ch:1:sloid:2576:0:792523</t>
  </si>
  <si>
    <t>ch14uvag00261533</t>
  </si>
  <si>
    <t>ch:1:sloid:71672:0:578138</t>
  </si>
  <si>
    <t>ch14uvag00057221</t>
  </si>
  <si>
    <t>ch14uvag00330513</t>
  </si>
  <si>
    <t>ch:1:sloid:10990:0:982142</t>
  </si>
  <si>
    <t>ch14uvag00260669</t>
  </si>
  <si>
    <t>ch:1:sloid:74202:0:117828</t>
  </si>
  <si>
    <t>ch14uvag00243942</t>
  </si>
  <si>
    <t>ch:1:sloid:87117::337202</t>
  </si>
  <si>
    <t>ch14uvag00231758</t>
  </si>
  <si>
    <t>ch:1:sloid:87437:0:176358</t>
  </si>
  <si>
    <t>crge00</t>
  </si>
  <si>
    <t>ch14uvag00249589</t>
  </si>
  <si>
    <t>ch:1:sloid:7423:0:01</t>
  </si>
  <si>
    <t>ch14uvag00225294</t>
  </si>
  <si>
    <t>ch14uvag00234541</t>
  </si>
  <si>
    <t>ch:1:sloid:88040::51</t>
  </si>
  <si>
    <t>ch14uvag00057963</t>
  </si>
  <si>
    <t>ch14uvag00328429</t>
  </si>
  <si>
    <t>ch:1:sloid:218:4:7</t>
  </si>
  <si>
    <t>ch14uvag00273284</t>
  </si>
  <si>
    <t>ch:1:sloid:72554:0:317836</t>
  </si>
  <si>
    <t>ch14uvag00228183</t>
  </si>
  <si>
    <t>ch:1:sloid:76807:1:5</t>
  </si>
  <si>
    <t>ch14uvag00231741</t>
  </si>
  <si>
    <t>ch:1:sloid:92675:0:739477</t>
  </si>
  <si>
    <t>gclb01</t>
  </si>
  <si>
    <t>ch14uvag00263682</t>
  </si>
  <si>
    <t>ch:1:sloid:73033:0:580640</t>
  </si>
  <si>
    <t>ch14uvag00045123</t>
  </si>
  <si>
    <t>ch14uvag00286795</t>
  </si>
  <si>
    <t>ch:1:sloid:70289:0:633073</t>
  </si>
  <si>
    <t>ch14uvag00267579</t>
  </si>
  <si>
    <t>ch:1:sloid:70044:0:328958</t>
  </si>
  <si>
    <t>ch14uvag00270677</t>
  </si>
  <si>
    <t>ch:1:sloid:71673:0:1447</t>
  </si>
  <si>
    <t>ch14uvag00058948</t>
  </si>
  <si>
    <t>ch14uvag00274606</t>
  </si>
  <si>
    <t>ch:1:sloid:71744:0:981824</t>
  </si>
  <si>
    <t>ch14uvag00278103</t>
  </si>
  <si>
    <t>ch:1:sloid:4183:0:622507</t>
  </si>
  <si>
    <t>ch14uvag00055893</t>
  </si>
  <si>
    <t>ch14uvag00334674</t>
  </si>
  <si>
    <t>ch:1:sloid:10723:0:494785</t>
  </si>
  <si>
    <t>ch14uvag00279521</t>
  </si>
  <si>
    <t>ch14uvag00255317</t>
  </si>
  <si>
    <t>ch:1:sloid:79136:0:2</t>
  </si>
  <si>
    <t>ch14uvag00261747</t>
  </si>
  <si>
    <t>ch:1:sloid:72126:0:284816</t>
  </si>
  <si>
    <t>ch14uvag00239226</t>
  </si>
  <si>
    <t>ch:1:sloid:87863::2</t>
  </si>
  <si>
    <t>ch14uvag00043086</t>
  </si>
  <si>
    <t>ch14uvag00261166</t>
  </si>
  <si>
    <t>ch:1:sloid:71257:0:521290</t>
  </si>
  <si>
    <t>ch14uvag00063882</t>
  </si>
  <si>
    <t>ch14uvag00269098</t>
  </si>
  <si>
    <t>ch:1:sloid:83799:0:908841</t>
  </si>
  <si>
    <t>ch14uvag00327257</t>
  </si>
  <si>
    <t>ch:1:sloid:38:0:1</t>
  </si>
  <si>
    <t>D92</t>
  </si>
  <si>
    <t>ch14uvag00039997</t>
  </si>
  <si>
    <t>ch14uvag00237620</t>
  </si>
  <si>
    <t>ch:1:sloid:77176::2</t>
  </si>
  <si>
    <t>ch14uvag00335395</t>
  </si>
  <si>
    <t>ch:1:sloid:6231:0:01</t>
  </si>
  <si>
    <t>62311</t>
  </si>
  <si>
    <t>ch14uvag00225537</t>
  </si>
  <si>
    <t>ch14uvag00333058</t>
  </si>
  <si>
    <t>ch:1:sloid:94068:0:01</t>
  </si>
  <si>
    <t>ch14uvag00039624</t>
  </si>
  <si>
    <t>ch14uvag00267795</t>
  </si>
  <si>
    <t>ch:1:sloid:74704:0:219621</t>
  </si>
  <si>
    <t>ch14uvag00061559</t>
  </si>
  <si>
    <t>ch14uvag00227394</t>
  </si>
  <si>
    <t>ch:1:sloid:94064:0:9</t>
  </si>
  <si>
    <t>ch14uvag00265905</t>
  </si>
  <si>
    <t>ch:1:sloid:70763:0:550750</t>
  </si>
  <si>
    <t>ch14uvag00058409</t>
  </si>
  <si>
    <t>ch14uvag00264114</t>
  </si>
  <si>
    <t>ch:1:sloid:72047:0:690150</t>
  </si>
  <si>
    <t>ch14uvag00250991</t>
  </si>
  <si>
    <t>ch:1:sloid:77641:0:15548</t>
  </si>
  <si>
    <t>ch14uvag00329908</t>
  </si>
  <si>
    <t>ch:1:sloid:77645:0:1559</t>
  </si>
  <si>
    <t>ch14uvag00043177</t>
  </si>
  <si>
    <t>ch14uvag00230376</t>
  </si>
  <si>
    <t>ch:1:sloid:89371:3:7</t>
  </si>
  <si>
    <t>ch14uvag00331684</t>
  </si>
  <si>
    <t>ch:1:sloid:76495:0:92707</t>
  </si>
  <si>
    <t>ch14uvag00233199</t>
  </si>
  <si>
    <t>ch:1:sloid:91203::21</t>
  </si>
  <si>
    <t>ch14uvag00235649</t>
  </si>
  <si>
    <t>ch:1:sloid:91196::11</t>
  </si>
  <si>
    <t>ch14uvag00264729</t>
  </si>
  <si>
    <t>ch:1:sloid:83650:0:158735</t>
  </si>
  <si>
    <t>ch14uvag00041669</t>
  </si>
  <si>
    <t>ch14uvag00270878</t>
  </si>
  <si>
    <t>ch:1:sloid:83005:0:694369</t>
  </si>
  <si>
    <t>ch14uvag00227266</t>
  </si>
  <si>
    <t>ch:1:sloid:87655::52</t>
  </si>
  <si>
    <t>ch14uvag00267414</t>
  </si>
  <si>
    <t>ch:1:sloid:70432:0:405559</t>
  </si>
  <si>
    <t>ch14uvag00043654</t>
  </si>
  <si>
    <t>ch14uvag00238243</t>
  </si>
  <si>
    <t>ch:1:sloid:31082:0:363737</t>
  </si>
  <si>
    <t>ch14uvag00099768</t>
  </si>
  <si>
    <t>ch14uvag00232385</t>
  </si>
  <si>
    <t>ch:1:sloid:7424:0:435057</t>
  </si>
  <si>
    <t>ptlu00</t>
  </si>
  <si>
    <t>ch14uvag00296777</t>
  </si>
  <si>
    <t>ch:1:sloid:7617:0:715130</t>
  </si>
  <si>
    <t>ch14uvag00330850</t>
  </si>
  <si>
    <t>ch:1:sloid:89066:0:01</t>
  </si>
  <si>
    <t>ch14uvag00054660</t>
  </si>
  <si>
    <t>ch14uvag00272658</t>
  </si>
  <si>
    <t>ch:1:sloid:73881:0:622142</t>
  </si>
  <si>
    <t>ch14uvag00257656</t>
  </si>
  <si>
    <t>ch:1:sloid:74779:0:13243</t>
  </si>
  <si>
    <t>ch14uvag00272010</t>
  </si>
  <si>
    <t>ch:1:sloid:74698:0:297473</t>
  </si>
  <si>
    <t>ch14uvag00043411</t>
  </si>
  <si>
    <t>ch14uvag00260171</t>
  </si>
  <si>
    <t>ch:1:sloid:74696:0:667620</t>
  </si>
  <si>
    <t>ch14uvag00344775</t>
  </si>
  <si>
    <t>ch:1:sloid:11197:0:318778</t>
  </si>
  <si>
    <t>ch14uvag00343634</t>
  </si>
  <si>
    <t>ch14uvag00256794</t>
  </si>
  <si>
    <t>ch:1:sloid:2999:0:249265</t>
  </si>
  <si>
    <t>ch14uvag00273677</t>
  </si>
  <si>
    <t>ch:1:sloid:70900:0:225385</t>
  </si>
  <si>
    <t>ch14uvag00270572</t>
  </si>
  <si>
    <t>ch:1:sloid:80983:0:15461</t>
  </si>
  <si>
    <t>ch14uvag00047352</t>
  </si>
  <si>
    <t>ch14uvag00233592</t>
  </si>
  <si>
    <t>ch:1:sloid:87652::50</t>
  </si>
  <si>
    <t>ch14uvag00274130</t>
  </si>
  <si>
    <t>ch:1:sloid:79868:0:709246</t>
  </si>
  <si>
    <t>ch14uvag00233542</t>
  </si>
  <si>
    <t>ch:1:sloid:79899:0:15</t>
  </si>
  <si>
    <t>ch14uvag00042472</t>
  </si>
  <si>
    <t>ch14uvag00237822</t>
  </si>
  <si>
    <t>ch:1:sloid:30185:0:70152</t>
  </si>
  <si>
    <t>ch14uvag00049385</t>
  </si>
  <si>
    <t>ch14uvag00325281</t>
  </si>
  <si>
    <t>ch:1:sloid:82192:0:02</t>
  </si>
  <si>
    <t>ch14uvag00268579</t>
  </si>
  <si>
    <t>ch:1:sloid:75687:0:862991</t>
  </si>
  <si>
    <t>ch14uvag00253273</t>
  </si>
  <si>
    <t>ch:1:sloid:82699::51</t>
  </si>
  <si>
    <t>ch14uvag00233194</t>
  </si>
  <si>
    <t>ch:1:sloid:91203::1</t>
  </si>
  <si>
    <t>ch14uvag00227835</t>
  </si>
  <si>
    <t>ch:1:sloid:88265:0:2</t>
  </si>
  <si>
    <t>ch14uvag00247019</t>
  </si>
  <si>
    <t>ch:1:sloid:88730:0:1</t>
  </si>
  <si>
    <t>ch14uvag00327790</t>
  </si>
  <si>
    <t>ch:1:sloid:4012:2:3</t>
  </si>
  <si>
    <t>ch14uvag00264491</t>
  </si>
  <si>
    <t>ch:1:sloid:5682:0:837349</t>
  </si>
  <si>
    <t>ch14uvag00265634</t>
  </si>
  <si>
    <t>ch:1:sloid:72794:0:144167</t>
  </si>
  <si>
    <t>ch14uvag00256816</t>
  </si>
  <si>
    <t>ch:1:sloid:72070:0:579241</t>
  </si>
  <si>
    <t>ch14uvag00268202</t>
  </si>
  <si>
    <t>ch:1:sloid:79903:0:756776</t>
  </si>
  <si>
    <t>ch14uvag00046170</t>
  </si>
  <si>
    <t>ch14uvag00268465</t>
  </si>
  <si>
    <t>ch:1:sloid:10359:0:994120</t>
  </si>
  <si>
    <t>ch14uvag00239433</t>
  </si>
  <si>
    <t>ch:1:sloid:89737::1</t>
  </si>
  <si>
    <t>ch14uvag00236954</t>
  </si>
  <si>
    <t>ch:1:sloid:89733::4</t>
  </si>
  <si>
    <t>ch14uvag00231634</t>
  </si>
  <si>
    <t>ch:1:sloid:92620:0:481780</t>
  </si>
  <si>
    <t>aivt01</t>
  </si>
  <si>
    <t>ch14uvag00038715</t>
  </si>
  <si>
    <t>ch14uvag00231496</t>
  </si>
  <si>
    <t>ch:1:sloid:92894:0:233453</t>
  </si>
  <si>
    <t>rieu02</t>
  </si>
  <si>
    <t>ch14uvag00236026</t>
  </si>
  <si>
    <t>ch:1:sloid:92864:0:294522</t>
  </si>
  <si>
    <t>mtbl00</t>
  </si>
  <si>
    <t>ch14uvag00046845</t>
  </si>
  <si>
    <t>ch14uvag00258627</t>
  </si>
  <si>
    <t>ch:1:sloid:5951:0:630316</t>
  </si>
  <si>
    <t>ch14uvag00331147</t>
  </si>
  <si>
    <t>ch:1:sloid:7440:0:01</t>
  </si>
  <si>
    <t>ch14uvag00261309</t>
  </si>
  <si>
    <t>ch:1:sloid:655:0:794386</t>
  </si>
  <si>
    <t>ch14uvag00039654</t>
  </si>
  <si>
    <t>ch14uvag00294529</t>
  </si>
  <si>
    <t>ch:1:sloid:70706:0:72041</t>
  </si>
  <si>
    <t>ch14uvag00290624</t>
  </si>
  <si>
    <t>ch:1:sloid:95701:1:1</t>
  </si>
  <si>
    <t>ch14uvag00270385</t>
  </si>
  <si>
    <t>ch:1:sloid:75068:0:210770</t>
  </si>
  <si>
    <t>ch14uvag00262822</t>
  </si>
  <si>
    <t>ch:1:sloid:75088:0:247774</t>
  </si>
  <si>
    <t>ch14uvag00229386</t>
  </si>
  <si>
    <t>ch:1:sloid:73691::10</t>
  </si>
  <si>
    <t>ch14uvag00064102</t>
  </si>
  <si>
    <t>ch14uvag00229594</t>
  </si>
  <si>
    <t>ch:1:sloid:73659::50</t>
  </si>
  <si>
    <t>ch14uvag00328035</t>
  </si>
  <si>
    <t>ch:1:sloid:10525:0:371530</t>
  </si>
  <si>
    <t>ch14uvag00255223</t>
  </si>
  <si>
    <t>ch14uvag00260775</t>
  </si>
  <si>
    <t>ch:1:sloid:82596:0:208343</t>
  </si>
  <si>
    <t>ch14uvag00338386</t>
  </si>
  <si>
    <t>ch:1:sloid:93858:0:266</t>
  </si>
  <si>
    <t>ch14uvag00260424</t>
  </si>
  <si>
    <t>ch:1:sloid:70712:0:636471</t>
  </si>
  <si>
    <t>ch14uvag00233599</t>
  </si>
  <si>
    <t>ch:1:sloid:91200::51</t>
  </si>
  <si>
    <t>ch14uvag00233231</t>
  </si>
  <si>
    <t>ch:1:sloid:91218::11</t>
  </si>
  <si>
    <t>ch14uvag00233849</t>
  </si>
  <si>
    <t>ch:1:sloid:91216::20</t>
  </si>
  <si>
    <t>ch14uvag00233888</t>
  </si>
  <si>
    <t>ch:1:sloid:91229::0</t>
  </si>
  <si>
    <t>ch14uvag00262536</t>
  </si>
  <si>
    <t>ch:1:sloid:6480:0:668688</t>
  </si>
  <si>
    <t>ch14uvag00272026</t>
  </si>
  <si>
    <t>ch:1:sloid:6794:0:13092</t>
  </si>
  <si>
    <t>ch14uvag00271570</t>
  </si>
  <si>
    <t>ch:1:sloid:70697:0:338135</t>
  </si>
  <si>
    <t>ch14uvag00239132</t>
  </si>
  <si>
    <t>ch:1:sloid:89744::1</t>
  </si>
  <si>
    <t>ch14uvag00050054</t>
  </si>
  <si>
    <t>ch14uvag00273638</t>
  </si>
  <si>
    <t>ch:1:sloid:82452:0:210369</t>
  </si>
  <si>
    <t>ch14uvag00344792</t>
  </si>
  <si>
    <t>ch:1:sloid:11221:0:546021</t>
  </si>
  <si>
    <t>Ernen, Mossji</t>
  </si>
  <si>
    <t>ch14uvag00343646</t>
  </si>
  <si>
    <t>ch14uvag00344768</t>
  </si>
  <si>
    <t>ch:1:sloid:11186:0:76423</t>
  </si>
  <si>
    <t>jopo00</t>
  </si>
  <si>
    <t>ch14uvag00343629</t>
  </si>
  <si>
    <t>ch14uvag00241052</t>
  </si>
  <si>
    <t>ch:1:sloid:93526::935261</t>
  </si>
  <si>
    <t>ch14uvag00247090</t>
  </si>
  <si>
    <t>ch:1:sloid:93443:0:1</t>
  </si>
  <si>
    <t>ch14uvag00272498</t>
  </si>
  <si>
    <t>ch:1:sloid:57123:0:327447</t>
  </si>
  <si>
    <t>ch14uvag00274340</t>
  </si>
  <si>
    <t>ch:1:sloid:71371:0:543578</t>
  </si>
  <si>
    <t>ch14uvag00226655</t>
  </si>
  <si>
    <t>ch:1:sloid:75937::50</t>
  </si>
  <si>
    <t>ch14uvag00332520</t>
  </si>
  <si>
    <t>ch:1:sloid:79880:0:02</t>
  </si>
  <si>
    <t>ch14uvag00238352</t>
  </si>
  <si>
    <t>ch:1:sloid:89788::6</t>
  </si>
  <si>
    <t>ch14uvag00238347</t>
  </si>
  <si>
    <t>ch:1:sloid:89788::2</t>
  </si>
  <si>
    <t>ch14uvag00257248</t>
  </si>
  <si>
    <t>ch:1:sloid:74087:0:665343</t>
  </si>
  <si>
    <t>ch14uvag00257809</t>
  </si>
  <si>
    <t>ch:1:sloid:72133:0:653646</t>
  </si>
  <si>
    <t>ch14uvag00054908</t>
  </si>
  <si>
    <t>ch14uvag00271478</t>
  </si>
  <si>
    <t>ch:1:sloid:72127:0:957372</t>
  </si>
  <si>
    <t>ch14uvag00054909</t>
  </si>
  <si>
    <t>ch14uvag00250749</t>
  </si>
  <si>
    <t>ch:1:sloid:80468:0:19481</t>
  </si>
  <si>
    <t>ch14uvag00057445</t>
  </si>
  <si>
    <t>ch14uvag00267433</t>
  </si>
  <si>
    <t>ch:1:sloid:73305:0:673171</t>
  </si>
  <si>
    <t>ch14uvag00046281</t>
  </si>
  <si>
    <t>ch14uvag00247602</t>
  </si>
  <si>
    <t>ch:1:sloid:93426:0:2</t>
  </si>
  <si>
    <t>ch14uvag00295317</t>
  </si>
  <si>
    <t>ch:1:sloid:87231:0:274899</t>
  </si>
  <si>
    <t>ch14uvag00331239</t>
  </si>
  <si>
    <t>ch:1:sloid:87213:0:02</t>
  </si>
  <si>
    <t>ch14uvag00290259</t>
  </si>
  <si>
    <t>ch:1:sloid:87234:0:88120</t>
  </si>
  <si>
    <t>ch14uvag00041775</t>
  </si>
  <si>
    <t>ch14uvag00295482</t>
  </si>
  <si>
    <t>ch:1:sloid:87024:0:72051</t>
  </si>
  <si>
    <t>ch14uvag00238595</t>
  </si>
  <si>
    <t>ch:1:sloid:89766::9</t>
  </si>
  <si>
    <t>ch14uvag00238591</t>
  </si>
  <si>
    <t>ch:1:sloid:89766::7</t>
  </si>
  <si>
    <t>ch14uvag00287509</t>
  </si>
  <si>
    <t>ch:1:sloid:73471:0:285001</t>
  </si>
  <si>
    <t>ch14uvag00270294</t>
  </si>
  <si>
    <t>ch:1:sloid:75895:0:332348</t>
  </si>
  <si>
    <t>ch14uvag00258121</t>
  </si>
  <si>
    <t>ch:1:sloid:75900:0:430864</t>
  </si>
  <si>
    <t>ch14uvag00226411</t>
  </si>
  <si>
    <t>ch:1:sloid:87991::50</t>
  </si>
  <si>
    <t>ch14uvag00055745</t>
  </si>
  <si>
    <t>ch14uvag00226272</t>
  </si>
  <si>
    <t>ch:1:sloid:87979::51</t>
  </si>
  <si>
    <t>ch14uvag00236549</t>
  </si>
  <si>
    <t>ch:1:sloid:88030::51</t>
  </si>
  <si>
    <t>ch14uvag00226219</t>
  </si>
  <si>
    <t>ch:1:sloid:88020::51</t>
  </si>
  <si>
    <t>ch14uvag00053063</t>
  </si>
  <si>
    <t>ch14uvag00235400</t>
  </si>
  <si>
    <t>ch:1:sloid:91116::20</t>
  </si>
  <si>
    <t>ch14uvag00260725</t>
  </si>
  <si>
    <t>ch:1:sloid:71581:0:771106</t>
  </si>
  <si>
    <t>ch14uvag00242297</t>
  </si>
  <si>
    <t>ch:1:sloid:1573:1:1</t>
  </si>
  <si>
    <t>ch14uvag00052854</t>
  </si>
  <si>
    <t>ch14uvag00242428</t>
  </si>
  <si>
    <t>ch:1:sloid:4487:0:964125</t>
  </si>
  <si>
    <t>ch14uvag00261165</t>
  </si>
  <si>
    <t>ch:1:sloid:71257:0:442648</t>
  </si>
  <si>
    <t>ch14uvag00277049</t>
  </si>
  <si>
    <t>ch:1:sloid:9071:0:364143</t>
  </si>
  <si>
    <t>ch14uvag00044196</t>
  </si>
  <si>
    <t>ch14uvag00258039</t>
  </si>
  <si>
    <t>ch:1:sloid:75135:0:870252</t>
  </si>
  <si>
    <t>ch14uvag00258366</t>
  </si>
  <si>
    <t>ch:1:sloid:75148:0:344589</t>
  </si>
  <si>
    <t>ch14uvag00290470</t>
  </si>
  <si>
    <t>ch:1:sloid:92660:0:759202</t>
  </si>
  <si>
    <t>prbe02</t>
  </si>
  <si>
    <t>ch14uvag00264004</t>
  </si>
  <si>
    <t>ch:1:sloid:4527:0:4352</t>
  </si>
  <si>
    <t>ch14uvag00263614</t>
  </si>
  <si>
    <t>ch:1:sloid:6498:0:540127</t>
  </si>
  <si>
    <t>ch14uvag00257015</t>
  </si>
  <si>
    <t>ch:1:sloid:6497:0:307932</t>
  </si>
  <si>
    <t>ch14uvag00058473</t>
  </si>
  <si>
    <t>ch14uvag00244752</t>
  </si>
  <si>
    <t>ch:1:sloid:74417:0:02</t>
  </si>
  <si>
    <t>ch14uvag00232108</t>
  </si>
  <si>
    <t>ch:1:sloid:87387:0:547827</t>
  </si>
  <si>
    <t>bair04</t>
  </si>
  <si>
    <t>ch14uvag00272808</t>
  </si>
  <si>
    <t>ch:1:sloid:73594:0:166840</t>
  </si>
  <si>
    <t>ch14uvag00237719</t>
  </si>
  <si>
    <t>ch:1:sloid:31270:0:826929</t>
  </si>
  <si>
    <t>ch14uvag00293226</t>
  </si>
  <si>
    <t>ch:1:sloid:76344:0:471047</t>
  </si>
  <si>
    <t>ch14uvag00237427</t>
  </si>
  <si>
    <t>ch:1:sloid:30384:0:492869</t>
  </si>
  <si>
    <t>ch14uvag00061572</t>
  </si>
  <si>
    <t>ch14uvag00238483</t>
  </si>
  <si>
    <t>ch:1:sloid:30405:0:312622</t>
  </si>
  <si>
    <t>ch14uvag00060680</t>
  </si>
  <si>
    <t>ch14uvag00233484</t>
  </si>
  <si>
    <t>ch:1:sloid:91366::11</t>
  </si>
  <si>
    <t>ch14uvag00330490</t>
  </si>
  <si>
    <t>ch:1:sloid:70159:0:671523</t>
  </si>
  <si>
    <t>ch14uvag00050226</t>
  </si>
  <si>
    <t>ch14uvag00261937</t>
  </si>
  <si>
    <t>ch:1:sloid:72113:0:120163</t>
  </si>
  <si>
    <t>ch14uvag00296608</t>
  </si>
  <si>
    <t>ch:1:sloid:78107:0:1</t>
  </si>
  <si>
    <t>ch14uvag00059726</t>
  </si>
  <si>
    <t>ch14uvag00291552</t>
  </si>
  <si>
    <t>ch:1:sloid:8308:0:410552</t>
  </si>
  <si>
    <t>ch14uvag00266565</t>
  </si>
  <si>
    <t>ch:1:sloid:73359:0:387168</t>
  </si>
  <si>
    <t>ch14uvag00046283</t>
  </si>
  <si>
    <t>ch14uvag00248105</t>
  </si>
  <si>
    <t>ch:1:sloid:89626:0:354991</t>
  </si>
  <si>
    <t>ch14uvag00333595</t>
  </si>
  <si>
    <t>ch:1:sloid:79883:0:02</t>
  </si>
  <si>
    <t>ch14uvag00266195</t>
  </si>
  <si>
    <t>ch:1:sloid:6708:0:660733</t>
  </si>
  <si>
    <t>ch14uvag00263507</t>
  </si>
  <si>
    <t>ch:1:sloid:6661:0:711150</t>
  </si>
  <si>
    <t>ch14uvag00263257</t>
  </si>
  <si>
    <t>ch:1:sloid:94866:0:612320</t>
  </si>
  <si>
    <t>ch14uvag00268361</t>
  </si>
  <si>
    <t>ch:1:sloid:4706:0:834634</t>
  </si>
  <si>
    <t>ch14uvag00271238</t>
  </si>
  <si>
    <t>ch:1:sloid:7393:0:738609</t>
  </si>
  <si>
    <t>ch14uvag00225514</t>
  </si>
  <si>
    <t>ch14uvag00253391</t>
  </si>
  <si>
    <t>ch:1:sloid:3556::51</t>
  </si>
  <si>
    <t>ch14uvag00252856</t>
  </si>
  <si>
    <t>ch:1:sloid:3788::51</t>
  </si>
  <si>
    <t>ch14uvag00253111</t>
  </si>
  <si>
    <t>ch:1:sloid:82720::51</t>
  </si>
  <si>
    <t>ch14uvag00054724</t>
  </si>
  <si>
    <t>ch14uvag00225947</t>
  </si>
  <si>
    <t>ch:1:sloid:90706::50</t>
  </si>
  <si>
    <t>ch14uvag00050767</t>
  </si>
  <si>
    <t>ch14uvag00333237</t>
  </si>
  <si>
    <t>ch:1:sloid:76467:0:10089</t>
  </si>
  <si>
    <t>ch14uvag00048412</t>
  </si>
  <si>
    <t>ch14uvag00264005</t>
  </si>
  <si>
    <t>ch:1:sloid:9898:0:772725</t>
  </si>
  <si>
    <t>ch14uvag00061665</t>
  </si>
  <si>
    <t>ch14uvag00326026</t>
  </si>
  <si>
    <t>ch:1:sloid:5062:0:876633</t>
  </si>
  <si>
    <t>Goldau A4</t>
  </si>
  <si>
    <t>ch14uvag00047279</t>
  </si>
  <si>
    <t>ch14uvag00287543</t>
  </si>
  <si>
    <t>ch:1:sloid:73483:0:331325</t>
  </si>
  <si>
    <t>ch14uvag00250936</t>
  </si>
  <si>
    <t>ch:1:sloid:87226:0:15486</t>
  </si>
  <si>
    <t>ch14uvag00295321</t>
  </si>
  <si>
    <t>ch:1:sloid:87232:0:131497</t>
  </si>
  <si>
    <t>ch14uvag00041762</t>
  </si>
  <si>
    <t>ch14uvag00241331</t>
  </si>
  <si>
    <t>ch:1:sloid:6361:0:1</t>
  </si>
  <si>
    <t>ch14uvag00295186</t>
  </si>
  <si>
    <t>ch:1:sloid:75820:0:809145</t>
  </si>
  <si>
    <t>ch14uvag00262632</t>
  </si>
  <si>
    <t>ch:1:sloid:72024:0:408468</t>
  </si>
  <si>
    <t>ch14uvag00041395</t>
  </si>
  <si>
    <t>ch14uvag00269611</t>
  </si>
  <si>
    <t>ch:1:sloid:75323:0:177713</t>
  </si>
  <si>
    <t>ch14uvag00344843</t>
  </si>
  <si>
    <t>ch:1:sloid:11052:0:338034</t>
  </si>
  <si>
    <t>ch14uvag00344838</t>
  </si>
  <si>
    <t>ch:1:sloid:11053:0:687764</t>
  </si>
  <si>
    <t>ch14uvag00269985</t>
  </si>
  <si>
    <t>ch:1:sloid:75274:0:789534</t>
  </si>
  <si>
    <t>ch14uvag00329232</t>
  </si>
  <si>
    <t>ch:1:sloid:92168:0:427</t>
  </si>
  <si>
    <t>ch14uvag00330056</t>
  </si>
  <si>
    <t>ch:1:sloid:92227:0:1824</t>
  </si>
  <si>
    <t>ch14uvag00236994</t>
  </si>
  <si>
    <t>ch:1:sloid:30451:0:472696</t>
  </si>
  <si>
    <t>ch14uvag00042689</t>
  </si>
  <si>
    <t>ch14uvag00266345</t>
  </si>
  <si>
    <t>ch:1:sloid:6622:0:54292</t>
  </si>
  <si>
    <t>ch14uvag00044377</t>
  </si>
  <si>
    <t>ch14uvag00271479</t>
  </si>
  <si>
    <t>ch:1:sloid:72127:0:123126</t>
  </si>
  <si>
    <t>ch14uvag00232050</t>
  </si>
  <si>
    <t>ch:1:sloid:92667:0:98056</t>
  </si>
  <si>
    <t>gava00</t>
  </si>
  <si>
    <t>ch14uvag00042700</t>
  </si>
  <si>
    <t>ch14uvag00296202</t>
  </si>
  <si>
    <t>ch:1:sloid:3629:0:833033</t>
  </si>
  <si>
    <t>ch14uvag00055391</t>
  </si>
  <si>
    <t>ch14uvag00247354</t>
  </si>
  <si>
    <t>ch:1:sloid:77584:0:2</t>
  </si>
  <si>
    <t>ch14uvag00247320</t>
  </si>
  <si>
    <t>ch:1:sloid:77585:0:2</t>
  </si>
  <si>
    <t>ch14uvag00042988</t>
  </si>
  <si>
    <t>ch14uvag00271481</t>
  </si>
  <si>
    <t>ch:1:sloid:72121:0:962709</t>
  </si>
  <si>
    <t>ch14uvag00064793</t>
  </si>
  <si>
    <t>ch14uvag00247717</t>
  </si>
  <si>
    <t>ch:1:sloid:77540:0:2</t>
  </si>
  <si>
    <t>ch14uvag00044822</t>
  </si>
  <si>
    <t>ch14uvag00235336</t>
  </si>
  <si>
    <t>ch:1:sloid:91334::11</t>
  </si>
  <si>
    <t>ch14uvag00065335</t>
  </si>
  <si>
    <t>ch14uvag00225716</t>
  </si>
  <si>
    <t>ch:1:sloid:75934::50</t>
  </si>
  <si>
    <t>ch14uvag00296962</t>
  </si>
  <si>
    <t>ch:1:sloid:2918:0:726977</t>
  </si>
  <si>
    <t>ch14uvag00272213</t>
  </si>
  <si>
    <t>ch:1:sloid:6666:0:743075</t>
  </si>
  <si>
    <t>ch14uvag00334007</t>
  </si>
  <si>
    <t>ch:1:sloid:74069:0:1</t>
  </si>
  <si>
    <t>ch14uvag00252224</t>
  </si>
  <si>
    <t>ch:1:sloid:88344:0:15087</t>
  </si>
  <si>
    <t>ch14uvag00242880</t>
  </si>
  <si>
    <t>ch:1:sloid:88291::408702</t>
  </si>
  <si>
    <t>ch14uvag00052221</t>
  </si>
  <si>
    <t>ch14uvag00263091</t>
  </si>
  <si>
    <t>ch:1:sloid:80560:0:295310</t>
  </si>
  <si>
    <t>ch14uvag00262936</t>
  </si>
  <si>
    <t>ch:1:sloid:80561:0:906586</t>
  </si>
  <si>
    <t>ch14uvag00230934</t>
  </si>
  <si>
    <t>ch:1:sloid:90000:0:2</t>
  </si>
  <si>
    <t>ch14uvag00050098</t>
  </si>
  <si>
    <t>ch14uvag00236363</t>
  </si>
  <si>
    <t>ch:1:sloid:91239::80</t>
  </si>
  <si>
    <t>ch14uvag00292185</t>
  </si>
  <si>
    <t>ch:1:sloid:8313:0:555816</t>
  </si>
  <si>
    <t>ch14uvag00058130</t>
  </si>
  <si>
    <t>ch14uvag00248063</t>
  </si>
  <si>
    <t>ch:1:sloid:94267:0:312877</t>
  </si>
  <si>
    <t>ch14uvag00267829</t>
  </si>
  <si>
    <t>ch:1:sloid:1753:0:288732</t>
  </si>
  <si>
    <t>ch14uvag00332650</t>
  </si>
  <si>
    <t>ch:1:sloid:1519:0:01</t>
  </si>
  <si>
    <t>Leuk, Thel est</t>
  </si>
  <si>
    <t>ch14uvag00331473</t>
  </si>
  <si>
    <t>ch:1:sloid:6752:0:02</t>
  </si>
  <si>
    <t>ch14uvag00335098</t>
  </si>
  <si>
    <t>ch:1:sloid:2581:0:1</t>
  </si>
  <si>
    <t>ch14uvag00064605</t>
  </si>
  <si>
    <t>ch14uvag00243722</t>
  </si>
  <si>
    <t>ch:1:sloid:78670:0:01</t>
  </si>
  <si>
    <t>ch14uvag00261471</t>
  </si>
  <si>
    <t>ch:1:sloid:81034:0:677021</t>
  </si>
  <si>
    <t>ch14uvag00237323</t>
  </si>
  <si>
    <t>ch:1:sloid:7261:0:85464</t>
  </si>
  <si>
    <t>ch14uvag00060900</t>
  </si>
  <si>
    <t>ch14uvag00325728</t>
  </si>
  <si>
    <t>ch:1:sloid:92612:0:1</t>
  </si>
  <si>
    <t>ch14uvag00044143</t>
  </si>
  <si>
    <t>ch14uvag00334088</t>
  </si>
  <si>
    <t>ch:1:sloid:91778:0:01</t>
  </si>
  <si>
    <t>ch14uvag00265109</t>
  </si>
  <si>
    <t>ch:1:sloid:84837:0:331080</t>
  </si>
  <si>
    <t>ch14uvag00294206</t>
  </si>
  <si>
    <t>ch:1:sloid:85190:0:241685</t>
  </si>
  <si>
    <t>ch14uvag00249405</t>
  </si>
  <si>
    <t>ch:1:sloid:95541:0:01</t>
  </si>
  <si>
    <t>ch14uvag00063487</t>
  </si>
  <si>
    <t>ch14uvag00249785</t>
  </si>
  <si>
    <t>ch:1:sloid:88293:0:02</t>
  </si>
  <si>
    <t>ch14uvag00256963</t>
  </si>
  <si>
    <t>ch:1:sloid:82178:0:837901</t>
  </si>
  <si>
    <t>ch14uvag00277086</t>
  </si>
  <si>
    <t>ch:1:sloid:9068:0:207133</t>
  </si>
  <si>
    <t>ch14uvag00226654</t>
  </si>
  <si>
    <t>ch:1:sloid:75941::51</t>
  </si>
  <si>
    <t>ch14uvag00233511</t>
  </si>
  <si>
    <t>ch:1:sloid:91192::10</t>
  </si>
  <si>
    <t>ch14uvag00065132</t>
  </si>
  <si>
    <t>ch14uvag00259138</t>
  </si>
  <si>
    <t>ch:1:sloid:71157:0:365739</t>
  </si>
  <si>
    <t>ch14uvag00245340</t>
  </si>
  <si>
    <t>ch:1:sloid:79208:0:2</t>
  </si>
  <si>
    <t>ch14uvag00233561</t>
  </si>
  <si>
    <t>ch:1:sloid:91278::50</t>
  </si>
  <si>
    <t>ch14uvag00065222</t>
  </si>
  <si>
    <t>ch14uvag00258942</t>
  </si>
  <si>
    <t>ch:1:sloid:81613::80</t>
  </si>
  <si>
    <t>ch14uvag00238989</t>
  </si>
  <si>
    <t>ch:1:sloid:89784::1</t>
  </si>
  <si>
    <t>ch14uvag00257470</t>
  </si>
  <si>
    <t>ch:1:sloid:8896:0:912981</t>
  </si>
  <si>
    <t>ch14uvag00240670</t>
  </si>
  <si>
    <t>ch:1:sloid:94693:0:804632</t>
  </si>
  <si>
    <t>ch14uvag00255338</t>
  </si>
  <si>
    <t>ch:1:sloid:94734:0:106721</t>
  </si>
  <si>
    <t>FFKEHL_2_R</t>
  </si>
  <si>
    <t>ch14uvag00046233</t>
  </si>
  <si>
    <t>ch14uvag00255430</t>
  </si>
  <si>
    <t>ch:1:sloid:94738:0:956654</t>
  </si>
  <si>
    <t>VFLAUB_2_R</t>
  </si>
  <si>
    <t>ch14uvag00046239</t>
  </si>
  <si>
    <t>ch14uvag00255428</t>
  </si>
  <si>
    <t>ch:1:sloid:94737:0:56888</t>
  </si>
  <si>
    <t>VFLANG_2_R</t>
  </si>
  <si>
    <t>ch14uvag00227583</t>
  </si>
  <si>
    <t>ch:1:sloid:88703:0:1</t>
  </si>
  <si>
    <t>ch14uvag00244807</t>
  </si>
  <si>
    <t>ch:1:sloid:79150:0:4</t>
  </si>
  <si>
    <t>ch14uvag00260868</t>
  </si>
  <si>
    <t>ch:1:sloid:75306:0:529498</t>
  </si>
  <si>
    <t>ch14uvag00325542</t>
  </si>
  <si>
    <t>ch:1:sloid:90341:0:01</t>
  </si>
  <si>
    <t>Migros Rtg Saum</t>
  </si>
  <si>
    <t>9034101</t>
  </si>
  <si>
    <t>ch14uvag00261027</t>
  </si>
  <si>
    <t>ch:1:sloid:83461:0:132954</t>
  </si>
  <si>
    <t>ch14uvag00229340</t>
  </si>
  <si>
    <t>ch:1:sloid:73674::10</t>
  </si>
  <si>
    <t>ch14uvag00251248</t>
  </si>
  <si>
    <t>ch:1:sloid:88830:0:16007</t>
  </si>
  <si>
    <t>ch14uvag00251421</t>
  </si>
  <si>
    <t>ch:1:sloid:92388:0:15130</t>
  </si>
  <si>
    <t>ch14uvag00046399</t>
  </si>
  <si>
    <t>ch14uvag00266944</t>
  </si>
  <si>
    <t>ch:1:sloid:73301:0:745426</t>
  </si>
  <si>
    <t>ch14uvag00046284</t>
  </si>
  <si>
    <t>ch14uvag00263370</t>
  </si>
  <si>
    <t>ch:1:sloid:73294:0:198611</t>
  </si>
  <si>
    <t>ch14uvag00267494</t>
  </si>
  <si>
    <t>ch:1:sloid:83107:0:298966</t>
  </si>
  <si>
    <t>ch14uvag00050620</t>
  </si>
  <si>
    <t>ch14uvag00332867</t>
  </si>
  <si>
    <t>ch:1:sloid:6678:0:02</t>
  </si>
  <si>
    <t>ch14uvag00240824</t>
  </si>
  <si>
    <t>ch:1:sloid:7310:0:01</t>
  </si>
  <si>
    <t>ch14uvag00225284</t>
  </si>
  <si>
    <t>ch14uvag00257584</t>
  </si>
  <si>
    <t>ch:1:sloid:74259:0:221884</t>
  </si>
  <si>
    <t>ch14uvag00251912</t>
  </si>
  <si>
    <t>ch:1:sloid:77741:0:15044</t>
  </si>
  <si>
    <t>ch14uvag00256680</t>
  </si>
  <si>
    <t>ch:1:sloid:74056:0:293107</t>
  </si>
  <si>
    <t>ch14uvag00039140</t>
  </si>
  <si>
    <t>ch14uvag00294709</t>
  </si>
  <si>
    <t>ch:1:sloid:93707::1</t>
  </si>
  <si>
    <t>ch14uvag00050307</t>
  </si>
  <si>
    <t>ch14uvag00259934</t>
  </si>
  <si>
    <t>ch:1:sloid:71947:0:204614</t>
  </si>
  <si>
    <t>ch14uvag00046153</t>
  </si>
  <si>
    <t>ch14uvag00229815</t>
  </si>
  <si>
    <t>ch:1:sloid:90867::81</t>
  </si>
  <si>
    <t>ch14uvag00228316</t>
  </si>
  <si>
    <t>ch:1:sloid:92740:0:156085</t>
  </si>
  <si>
    <t>bess00</t>
  </si>
  <si>
    <t>ch14uvag00293290</t>
  </si>
  <si>
    <t>ch:1:sloid:81319::2</t>
  </si>
  <si>
    <t>ch14uvag00059886</t>
  </si>
  <si>
    <t>ch14uvag00263930</t>
  </si>
  <si>
    <t>ch:1:sloid:81279:0:867040</t>
  </si>
  <si>
    <t>ch14uvag00272064</t>
  </si>
  <si>
    <t>ch:1:sloid:80005:0:653710</t>
  </si>
  <si>
    <t>ch14uvag00327245</t>
  </si>
  <si>
    <t>ch:1:sloid:8202:3:6</t>
  </si>
  <si>
    <t>ch14uvag00273032</t>
  </si>
  <si>
    <t>ch:1:sloid:71908:0:842714</t>
  </si>
  <si>
    <t>ch14uvag00282581</t>
  </si>
  <si>
    <t>ch:1:sloid:89208::1</t>
  </si>
  <si>
    <t>ch14uvag00227546</t>
  </si>
  <si>
    <t>ch:1:sloid:88752:1:2</t>
  </si>
  <si>
    <t>ch14uvag00334411</t>
  </si>
  <si>
    <t>ch:1:sloid:7269:0:588327</t>
  </si>
  <si>
    <t>ch14uvag00236333</t>
  </si>
  <si>
    <t>ch:1:sloid:3165::51</t>
  </si>
  <si>
    <t>ch14uvag00233217</t>
  </si>
  <si>
    <t>ch:1:sloid:91391::0</t>
  </si>
  <si>
    <t>ch14uvag00065337</t>
  </si>
  <si>
    <t>ch14uvag00235497</t>
  </si>
  <si>
    <t>ch:1:sloid:91367::0</t>
  </si>
  <si>
    <t>ch14uvag00262775</t>
  </si>
  <si>
    <t>ch:1:sloid:82395:0:249258</t>
  </si>
  <si>
    <t>ch14uvag00256362</t>
  </si>
  <si>
    <t>ch:1:sloid:651:0:375080</t>
  </si>
  <si>
    <t>ch14uvag00232995</t>
  </si>
  <si>
    <t>ch:1:sloid:91331::10</t>
  </si>
  <si>
    <t>ch14uvag00254177</t>
  </si>
  <si>
    <t>ch:1:sloid:83693::51</t>
  </si>
  <si>
    <t>ch14uvag00252948</t>
  </si>
  <si>
    <t>ch:1:sloid:73281::51</t>
  </si>
  <si>
    <t>ch14uvag00233458</t>
  </si>
  <si>
    <t>ch:1:sloid:76263::51</t>
  </si>
  <si>
    <t>ch14uvag00247328</t>
  </si>
  <si>
    <t>ch:1:sloid:77580:0:4</t>
  </si>
  <si>
    <t>ch14uvag00267438</t>
  </si>
  <si>
    <t>ch:1:sloid:79735:0:731778</t>
  </si>
  <si>
    <t>ch14uvag00236195</t>
  </si>
  <si>
    <t>ch:1:sloid:91365::51</t>
  </si>
  <si>
    <t>ch14uvag00065310</t>
  </si>
  <si>
    <t>ch14uvag00257468</t>
  </si>
  <si>
    <t>ch:1:sloid:8896:0:304530</t>
  </si>
  <si>
    <t>ch14uvag00230881</t>
  </si>
  <si>
    <t>ch:1:sloid:88071:1:2</t>
  </si>
  <si>
    <t>ch14uvag00271624</t>
  </si>
  <si>
    <t>ch:1:sloid:81372:0:978123</t>
  </si>
  <si>
    <t>ch14uvag00063909</t>
  </si>
  <si>
    <t>ch14uvag00267796</t>
  </si>
  <si>
    <t>ch:1:sloid:74704:0:790256</t>
  </si>
  <si>
    <t>ch14uvag00270312</t>
  </si>
  <si>
    <t>ch:1:sloid:70745:0:581553</t>
  </si>
  <si>
    <t>ch14uvag00276833</t>
  </si>
  <si>
    <t>ch:1:sloid:7296:0:105870</t>
  </si>
  <si>
    <t>ch14uvag00045357</t>
  </si>
  <si>
    <t>ch14uvag00262088</t>
  </si>
  <si>
    <t>ch:1:sloid:80273:0:248200</t>
  </si>
  <si>
    <t>ch14uvag00047142</t>
  </si>
  <si>
    <t>ch14uvag00269401</t>
  </si>
  <si>
    <t>ch:1:sloid:83456:0:120921</t>
  </si>
  <si>
    <t>WÜNHA1</t>
  </si>
  <si>
    <t>ch14uvag00064370</t>
  </si>
  <si>
    <t>ch14uvag00326878</t>
  </si>
  <si>
    <t>ch:1:sloid:81774:0:2</t>
  </si>
  <si>
    <t>8177402</t>
  </si>
  <si>
    <t>ch14uvag00263181</t>
  </si>
  <si>
    <t>ch:1:sloid:9755:0:117749</t>
  </si>
  <si>
    <t>ch14uvag00041327</t>
  </si>
  <si>
    <t>ch14uvag00273493</t>
  </si>
  <si>
    <t>ch:1:sloid:72788:0:643292</t>
  </si>
  <si>
    <t>ch14uvag00295240</t>
  </si>
  <si>
    <t>ch:1:sloid:72373:0:2</t>
  </si>
  <si>
    <t>ch14uvag00265265</t>
  </si>
  <si>
    <t>ch:1:sloid:74907:0:128724</t>
  </si>
  <si>
    <t>ch14uvag00264236</t>
  </si>
  <si>
    <t>ch:1:sloid:79734:0:676941</t>
  </si>
  <si>
    <t>ch14uvag00329615</t>
  </si>
  <si>
    <t>ch:1:sloid:1213:0:1794</t>
  </si>
  <si>
    <t>ch14uvag00329616</t>
  </si>
  <si>
    <t>ch:1:sloid:1213:0:1796</t>
  </si>
  <si>
    <t>ch14uvag00327827</t>
  </si>
  <si>
    <t>ch:1:sloid:3100:1:2</t>
  </si>
  <si>
    <t>ch14uvag00296525</t>
  </si>
  <si>
    <t>ch:1:sloid:461:0:2</t>
  </si>
  <si>
    <t>ch14uvag00253288</t>
  </si>
  <si>
    <t>ch:1:sloid:73445::51</t>
  </si>
  <si>
    <t>ch14uvag00361257</t>
  </si>
  <si>
    <t>ch:1:sloid:70129:0:429511</t>
  </si>
  <si>
    <t>ch14uvag00327194</t>
  </si>
  <si>
    <t>ch:1:sloid:3506:2:4</t>
  </si>
  <si>
    <t>ch14uvag00261404</t>
  </si>
  <si>
    <t>ch:1:sloid:72383:0:305309</t>
  </si>
  <si>
    <t>ch14uvag00048098</t>
  </si>
  <si>
    <t>ch14uvag00227373</t>
  </si>
  <si>
    <t>ch:1:sloid:90474::50</t>
  </si>
  <si>
    <t>ch14uvag00334131</t>
  </si>
  <si>
    <t>ch:1:sloid:91819:0:01</t>
  </si>
  <si>
    <t>ch14uvag00061641</t>
  </si>
  <si>
    <t>ch14uvag00272521</t>
  </si>
  <si>
    <t>ch:1:sloid:71997:0:226479</t>
  </si>
  <si>
    <t>ch14uvag00242504</t>
  </si>
  <si>
    <t>ch:1:sloid:5481::313402</t>
  </si>
  <si>
    <t>ch14uvag00043454</t>
  </si>
  <si>
    <t>ch14uvag00264212</t>
  </si>
  <si>
    <t>ch:1:sloid:72444:0:832082</t>
  </si>
  <si>
    <t>ch14uvag00063747</t>
  </si>
  <si>
    <t>ch14uvag00264016</t>
  </si>
  <si>
    <t>ch:1:sloid:73256::81</t>
  </si>
  <si>
    <t>ch14uvag00255711</t>
  </si>
  <si>
    <t>ch:1:sloid:94744:0:748367</t>
  </si>
  <si>
    <t>VFOFELD_2_R</t>
  </si>
  <si>
    <t>ch14uvag00046248</t>
  </si>
  <si>
    <t>ch14uvag00255651</t>
  </si>
  <si>
    <t>ch:1:sloid:94743:0:714095</t>
  </si>
  <si>
    <t>VFNEUHAU_2_R</t>
  </si>
  <si>
    <t>ch14uvag00046246</t>
  </si>
  <si>
    <t>ch14uvag00255607</t>
  </si>
  <si>
    <t>ch:1:sloid:94751:0:431804</t>
  </si>
  <si>
    <t>VFPAUL_2_R</t>
  </si>
  <si>
    <t>ch14uvag00271558</t>
  </si>
  <si>
    <t>ch:1:sloid:75904:0:925780</t>
  </si>
  <si>
    <t>ch14uvag00272372</t>
  </si>
  <si>
    <t>ch:1:sloid:73000:0:297503</t>
  </si>
  <si>
    <t>ch14uvag00256955</t>
  </si>
  <si>
    <t>ch:1:sloid:83488:0:120860</t>
  </si>
  <si>
    <t>ch14uvag00333274</t>
  </si>
  <si>
    <t>ch:1:sloid:8984:0:509152</t>
  </si>
  <si>
    <t>ch14uvag00045147</t>
  </si>
  <si>
    <t>ch14uvag00287638</t>
  </si>
  <si>
    <t>ch:1:sloid:10208::1</t>
  </si>
  <si>
    <t>ch14uvag00244360</t>
  </si>
  <si>
    <t>ch14uvag00232503</t>
  </si>
  <si>
    <t>ch:1:sloid:89012:0:1</t>
  </si>
  <si>
    <t>ch14uvag00041432</t>
  </si>
  <si>
    <t>ch14uvag00229755</t>
  </si>
  <si>
    <t>ch:1:sloid:89013:0:2</t>
  </si>
  <si>
    <t>ch14uvag00329633</t>
  </si>
  <si>
    <t>ch:1:sloid:88842:0:1708</t>
  </si>
  <si>
    <t>ch14uvag00043919</t>
  </si>
  <si>
    <t>ch14uvag00245466</t>
  </si>
  <si>
    <t>ch:1:sloid:79158:0:2</t>
  </si>
  <si>
    <t>ch14uvag00280091</t>
  </si>
  <si>
    <t>ch:1:sloid:10497:0:1</t>
  </si>
  <si>
    <t>ch14uvag00272647</t>
  </si>
  <si>
    <t>ch:1:sloid:71815:0:507939</t>
  </si>
  <si>
    <t>ch14uvag00331038</t>
  </si>
  <si>
    <t>ch:1:sloid:89924:0:02</t>
  </si>
  <si>
    <t>ch14uvag00329794</t>
  </si>
  <si>
    <t>ch:1:sloid:92156:0:312</t>
  </si>
  <si>
    <t>ch14uvag00052351</t>
  </si>
  <si>
    <t>ch14uvag00326096</t>
  </si>
  <si>
    <t>ch:1:sloid:92596:0:1</t>
  </si>
  <si>
    <t>ch14uvag00044138</t>
  </si>
  <si>
    <t>ch14uvag00233274</t>
  </si>
  <si>
    <t>ch:1:sloid:91378::50</t>
  </si>
  <si>
    <t>ch14uvag00233187</t>
  </si>
  <si>
    <t>ch:1:sloid:91364::0</t>
  </si>
  <si>
    <t>ch14uvag00233483</t>
  </si>
  <si>
    <t>ch:1:sloid:91366::1</t>
  </si>
  <si>
    <t>ch14uvag00233041</t>
  </si>
  <si>
    <t>ch:1:sloid:91379::0</t>
  </si>
  <si>
    <t>ch14uvag00233487</t>
  </si>
  <si>
    <t>ch:1:sloid:91366::10</t>
  </si>
  <si>
    <t>ch14uvag00235468</t>
  </si>
  <si>
    <t>ch:1:sloid:91376::10</t>
  </si>
  <si>
    <t>ch14uvag00065321</t>
  </si>
  <si>
    <t>ch14uvag00229270</t>
  </si>
  <si>
    <t>ch:1:sloid:90529::50</t>
  </si>
  <si>
    <t>ch14uvag00234851</t>
  </si>
  <si>
    <t>ch:1:sloid:91382::2</t>
  </si>
  <si>
    <t>ch14uvag00330397</t>
  </si>
  <si>
    <t>ch:1:sloid:88431:0:737</t>
  </si>
  <si>
    <t>ch14uvag00266701</t>
  </si>
  <si>
    <t>ch:1:sloid:74994:0:583782</t>
  </si>
  <si>
    <t>ch14uvag00046020</t>
  </si>
  <si>
    <t>ch14uvag00264450</t>
  </si>
  <si>
    <t>ch:1:sloid:81169:0:556295</t>
  </si>
  <si>
    <t>ch14uvag00329301</t>
  </si>
  <si>
    <t>ch:1:sloid:92186:0:841</t>
  </si>
  <si>
    <t>ch14uvag00257870</t>
  </si>
  <si>
    <t>ch:1:sloid:77308:0:471973</t>
  </si>
  <si>
    <t>ch14uvag00325031</t>
  </si>
  <si>
    <t>ch:1:sloid:10946:0:888805</t>
  </si>
  <si>
    <t>ch14uvag00288890</t>
  </si>
  <si>
    <t>ch14uvag00260260</t>
  </si>
  <si>
    <t>ch:1:sloid:74199:0:224748</t>
  </si>
  <si>
    <t>ch14uvag00228296</t>
  </si>
  <si>
    <t>ch:1:sloid:87384:0:308878</t>
  </si>
  <si>
    <t>grdl02</t>
  </si>
  <si>
    <t>ch14uvag00329821</t>
  </si>
  <si>
    <t>ch:1:sloid:9491:0:2867</t>
  </si>
  <si>
    <t>ch14uvag00272433</t>
  </si>
  <si>
    <t>ch:1:sloid:73760:0:635888</t>
  </si>
  <si>
    <t>ch14uvag00038862</t>
  </si>
  <si>
    <t>ch14uvag00290697</t>
  </si>
  <si>
    <t>ch:1:sloid:73748:0:275584</t>
  </si>
  <si>
    <t>ch14uvag00044613</t>
  </si>
  <si>
    <t>ch14uvag00325763</t>
  </si>
  <si>
    <t>ch:1:sloid:89179::1</t>
  </si>
  <si>
    <t>ch14uvag00277767</t>
  </si>
  <si>
    <t>ch:1:sloid:77938:0:2</t>
  </si>
  <si>
    <t>ch14uvag00266111</t>
  </si>
  <si>
    <t>ch:1:sloid:74770:0:340028</t>
  </si>
  <si>
    <t>ch14uvag00046049</t>
  </si>
  <si>
    <t>ch14uvag00270325</t>
  </si>
  <si>
    <t>ch:1:sloid:81146:0:284954</t>
  </si>
  <si>
    <t>ch14uvag00269923</t>
  </si>
  <si>
    <t>ch:1:sloid:72958:0:688548</t>
  </si>
  <si>
    <t>ch14uvag00295149</t>
  </si>
  <si>
    <t>ch:1:sloid:76729:0:92010</t>
  </si>
  <si>
    <t>ch14uvag00041754</t>
  </si>
  <si>
    <t>ch14uvag00294738</t>
  </si>
  <si>
    <t>ch:1:sloid:93633::1</t>
  </si>
  <si>
    <t>ch14uvag00231752</t>
  </si>
  <si>
    <t>ch:1:sloid:92677:0:609698</t>
  </si>
  <si>
    <t>cama02</t>
  </si>
  <si>
    <t>ch14uvag00231193</t>
  </si>
  <si>
    <t>ch:1:sloid:92676:0:333238</t>
  </si>
  <si>
    <t>jvuy01</t>
  </si>
  <si>
    <t>ch14uvag00042710</t>
  </si>
  <si>
    <t>ch14uvag00249529</t>
  </si>
  <si>
    <t>ch:1:sloid:77425:0:02</t>
  </si>
  <si>
    <t>ch14uvag00237553</t>
  </si>
  <si>
    <t>ch:1:sloid:7454:0:84547</t>
  </si>
  <si>
    <t>ch14uvag00327737</t>
  </si>
  <si>
    <t>ch:1:sloid:8006:1:1</t>
  </si>
  <si>
    <t>376</t>
  </si>
  <si>
    <t>ch14uvag00327745</t>
  </si>
  <si>
    <t>ch:1:sloid:8203:2:2</t>
  </si>
  <si>
    <t>ch14uvag00260014</t>
  </si>
  <si>
    <t>ch:1:sloid:73349:0:305010</t>
  </si>
  <si>
    <t>ch14uvag00239289</t>
  </si>
  <si>
    <t>ch:1:sloid:89834::2</t>
  </si>
  <si>
    <t>ch14uvag00327876</t>
  </si>
  <si>
    <t>ch:1:sloid:6015:1:1</t>
  </si>
  <si>
    <t>ch14uvag00263013</t>
  </si>
  <si>
    <t>ch:1:sloid:87648:0:143993</t>
  </si>
  <si>
    <t>ch14uvag00044534</t>
  </si>
  <si>
    <t>ch14uvag00326117</t>
  </si>
  <si>
    <t>ch:1:sloid:92597:0:2</t>
  </si>
  <si>
    <t>ch14uvag00228667</t>
  </si>
  <si>
    <t>ch:1:sloid:92622:0:422646</t>
  </si>
  <si>
    <t>ssch01</t>
  </si>
  <si>
    <t>ch14uvag00264349</t>
  </si>
  <si>
    <t>ch:1:sloid:2969:0:707487</t>
  </si>
  <si>
    <t>ch14uvag00259323</t>
  </si>
  <si>
    <t>ch:1:sloid:780:0:441201</t>
  </si>
  <si>
    <t>ch14uvag00055540</t>
  </si>
  <si>
    <t>ch14uvag00233416</t>
  </si>
  <si>
    <t>ch:1:sloid:91369::20</t>
  </si>
  <si>
    <t>ch14uvag00235666</t>
  </si>
  <si>
    <t>ch:1:sloid:91402::0</t>
  </si>
  <si>
    <t>ch14uvag00236374</t>
  </si>
  <si>
    <t>ch:1:sloid:91368::1</t>
  </si>
  <si>
    <t>ch14uvag00269328</t>
  </si>
  <si>
    <t>ch:1:sloid:75566:0:47567</t>
  </si>
  <si>
    <t>ch14uvag00242643</t>
  </si>
  <si>
    <t>ch:1:sloid:87592::314502</t>
  </si>
  <si>
    <t>ch14uvag00228737</t>
  </si>
  <si>
    <t>ch:1:sloid:92621:0:342695</t>
  </si>
  <si>
    <t>anch01</t>
  </si>
  <si>
    <t>ch14uvag00274134</t>
  </si>
  <si>
    <t>ch:1:sloid:4700:0:384376</t>
  </si>
  <si>
    <t>ch14uvag00255422</t>
  </si>
  <si>
    <t>ch:1:sloid:6063:0:1</t>
  </si>
  <si>
    <t>ch14uvag00224935</t>
  </si>
  <si>
    <t>ch14uvag00266672</t>
  </si>
  <si>
    <t>ch:1:sloid:70224:0:339810</t>
  </si>
  <si>
    <t>ch14uvag00043955</t>
  </si>
  <si>
    <t>ch14uvag00231914</t>
  </si>
  <si>
    <t>ch:1:sloid:89467:1:1</t>
  </si>
  <si>
    <t>ch14uvag00057180</t>
  </si>
  <si>
    <t>ch14uvag00277036</t>
  </si>
  <si>
    <t>ch:1:sloid:9255:0:731480</t>
  </si>
  <si>
    <t>ch14uvag00261247</t>
  </si>
  <si>
    <t>ch:1:sloid:72384:0:686207</t>
  </si>
  <si>
    <t>ch14uvag00266686</t>
  </si>
  <si>
    <t>ch:1:sloid:81956:0:21255</t>
  </si>
  <si>
    <t>ch14uvag00262271</t>
  </si>
  <si>
    <t>ch:1:sloid:8866:0:369592</t>
  </si>
  <si>
    <t>ch14uvag00060228</t>
  </si>
  <si>
    <t>ch14uvag00255096</t>
  </si>
  <si>
    <t>ch:1:sloid:8468:0:574958</t>
  </si>
  <si>
    <t>GS</t>
  </si>
  <si>
    <t>ch14uvag00046967</t>
  </si>
  <si>
    <t>ch14uvag00242466</t>
  </si>
  <si>
    <t>ch:1:sloid:3055::41</t>
  </si>
  <si>
    <t>ch14uvag00229127</t>
  </si>
  <si>
    <t>ch:1:sloid:90222::51</t>
  </si>
  <si>
    <t>ch14uvag00265095</t>
  </si>
  <si>
    <t>ch:1:sloid:9984:0:355699</t>
  </si>
  <si>
    <t>ch14uvag00272907</t>
  </si>
  <si>
    <t>ch:1:sloid:78759:0:697658</t>
  </si>
  <si>
    <t>ch14uvag00332589</t>
  </si>
  <si>
    <t>ch:1:sloid:78432:0:02</t>
  </si>
  <si>
    <t>ch14uvag00048328</t>
  </si>
  <si>
    <t>ch14uvag00332598</t>
  </si>
  <si>
    <t>ch:1:sloid:81273:0:01</t>
  </si>
  <si>
    <t>ch14uvag00251375</t>
  </si>
  <si>
    <t>ch:1:sloid:4611:0:15456</t>
  </si>
  <si>
    <t>ch14uvag00042916</t>
  </si>
  <si>
    <t>ch14uvag00255321</t>
  </si>
  <si>
    <t>ch:1:sloid:6059:0:1</t>
  </si>
  <si>
    <t>ch14uvag00224937</t>
  </si>
  <si>
    <t>ch14uvag00295922</t>
  </si>
  <si>
    <t>ch:1:sloid:79627::7</t>
  </si>
  <si>
    <t>ch14uvag00269279</t>
  </si>
  <si>
    <t>ch:1:sloid:72162:0:244197</t>
  </si>
  <si>
    <t>ch14uvag00267612</t>
  </si>
  <si>
    <t>ch:1:sloid:73345:0:837698</t>
  </si>
  <si>
    <t>ch14uvag00279891</t>
  </si>
  <si>
    <t>ch:1:sloid:9465:0:985489</t>
  </si>
  <si>
    <t>ch14uvag00234016</t>
  </si>
  <si>
    <t>ch:1:sloid:90057:0:2</t>
  </si>
  <si>
    <t>ch14uvag00050107</t>
  </si>
  <si>
    <t>ch14uvag00269722</t>
  </si>
  <si>
    <t>ch:1:sloid:83576:0:448024</t>
  </si>
  <si>
    <t>ch14uvag00273503</t>
  </si>
  <si>
    <t>ch:1:sloid:80322:0:766315</t>
  </si>
  <si>
    <t>ch14uvag00228220</t>
  </si>
  <si>
    <t>ch:1:sloid:7177:1:1</t>
  </si>
  <si>
    <t>ch14uvag00232441</t>
  </si>
  <si>
    <t>ch:1:sloid:76635:1:2</t>
  </si>
  <si>
    <t>ch14uvag00258788</t>
  </si>
  <si>
    <t>ch:1:sloid:80133:0:828169</t>
  </si>
  <si>
    <t>ch14uvag00266423</t>
  </si>
  <si>
    <t>ch:1:sloid:80151:0:421210</t>
  </si>
  <si>
    <t>ch14uvag00046483</t>
  </si>
  <si>
    <t>ch14uvag00260992</t>
  </si>
  <si>
    <t>ch:1:sloid:72356:0:643308</t>
  </si>
  <si>
    <t>ch14uvag00252450</t>
  </si>
  <si>
    <t>ch:1:sloid:77633:0:15578</t>
  </si>
  <si>
    <t>ch14uvag00296393</t>
  </si>
  <si>
    <t>ch:1:sloid:7397:0:92000</t>
  </si>
  <si>
    <t>ch14uvag00049306</t>
  </si>
  <si>
    <t>ch14uvag00257168</t>
  </si>
  <si>
    <t>ch:1:sloid:3584:0:522153</t>
  </si>
  <si>
    <t>ch14uvag00230544</t>
  </si>
  <si>
    <t>ch:1:sloid:76875:1:2</t>
  </si>
  <si>
    <t>ch14uvag00228520</t>
  </si>
  <si>
    <t>ch:1:sloid:76842:1:2</t>
  </si>
  <si>
    <t>ch14uvag00265425</t>
  </si>
  <si>
    <t>ch:1:sloid:72454:0:891479</t>
  </si>
  <si>
    <t>ch14uvag00257700</t>
  </si>
  <si>
    <t>ch:1:sloid:81128:0:677087</t>
  </si>
  <si>
    <t>ch14uvag00064698</t>
  </si>
  <si>
    <t>ch14uvag00242536</t>
  </si>
  <si>
    <t>ch:1:sloid:80994::336002</t>
  </si>
  <si>
    <t>ch14uvag00251716</t>
  </si>
  <si>
    <t>ch:1:sloid:88864:0:17104</t>
  </si>
  <si>
    <t>ch14uvag00280049</t>
  </si>
  <si>
    <t>ch:1:sloid:10612:0:281551</t>
  </si>
  <si>
    <t>VPMA_2</t>
  </si>
  <si>
    <t>ch14uvag00279436</t>
  </si>
  <si>
    <t>ch14uvag00260415</t>
  </si>
  <si>
    <t>ch:1:sloid:74182:0:753124</t>
  </si>
  <si>
    <t>ch14uvag00236903</t>
  </si>
  <si>
    <t>ch:1:sloid:88506::1</t>
  </si>
  <si>
    <t>ch14uvag00048025</t>
  </si>
  <si>
    <t>ch14uvag00232038</t>
  </si>
  <si>
    <t>ch:1:sloid:93089:0:306225</t>
  </si>
  <si>
    <t>bail01</t>
  </si>
  <si>
    <t>ch14uvag00328055</t>
  </si>
  <si>
    <t>ch:1:sloid:10527:0:731252</t>
  </si>
  <si>
    <t>ch14uvag00267267</t>
  </si>
  <si>
    <t>ch:1:sloid:81100:0:934423</t>
  </si>
  <si>
    <t>ch14uvag00052892</t>
  </si>
  <si>
    <t>ch14uvag00231889</t>
  </si>
  <si>
    <t>ch:1:sloid:92852:0:960927</t>
  </si>
  <si>
    <t>mpar01</t>
  </si>
  <si>
    <t>ch14uvag00256284</t>
  </si>
  <si>
    <t>ch:1:sloid:74231:0:899585</t>
  </si>
  <si>
    <t>ch14uvag00235806</t>
  </si>
  <si>
    <t>ch:1:sloid:92804:0:570344</t>
  </si>
  <si>
    <t>cirq04</t>
  </si>
  <si>
    <t>ch14uvag00235587</t>
  </si>
  <si>
    <t>ch:1:sloid:5433:0:2</t>
  </si>
  <si>
    <t>ch14uvag00262911</t>
  </si>
  <si>
    <t>ch:1:sloid:71980:0:945535</t>
  </si>
  <si>
    <t>ch14uvag00245155</t>
  </si>
  <si>
    <t>ch:1:sloid:93926:0:2</t>
  </si>
  <si>
    <t>ch14uvag00053717</t>
  </si>
  <si>
    <t>ch14uvag00251013</t>
  </si>
  <si>
    <t>ch:1:sloid:93936:0:101</t>
  </si>
  <si>
    <t>ch14uvag00053719</t>
  </si>
  <si>
    <t>ch14uvag00333040</t>
  </si>
  <si>
    <t>ch:1:sloid:78598:0:01</t>
  </si>
  <si>
    <t>ch14uvag00243346</t>
  </si>
  <si>
    <t>ch:1:sloid:81644::400502</t>
  </si>
  <si>
    <t>ch14uvag00251480</t>
  </si>
  <si>
    <t>ch:1:sloid:88820:0:15674</t>
  </si>
  <si>
    <t>ch14uvag00242648</t>
  </si>
  <si>
    <t>ch:1:sloid:91543::313901</t>
  </si>
  <si>
    <t>ch14uvag00242601</t>
  </si>
  <si>
    <t>ch:1:sloid:91563::301902</t>
  </si>
  <si>
    <t>ch14uvag00242886</t>
  </si>
  <si>
    <t>ch:1:sloid:91609::407802</t>
  </si>
  <si>
    <t>ch14uvag00052234</t>
  </si>
  <si>
    <t>ch14uvag00243452</t>
  </si>
  <si>
    <t>ch:1:sloid:75317::458403</t>
  </si>
  <si>
    <t>ch14uvag00042584</t>
  </si>
  <si>
    <t>ch14uvag00234195</t>
  </si>
  <si>
    <t>ch:1:sloid:94538::50</t>
  </si>
  <si>
    <t>ch14uvag00344748</t>
  </si>
  <si>
    <t>ch:1:sloid:11137:0:1</t>
  </si>
  <si>
    <t>ch14uvag00227887</t>
  </si>
  <si>
    <t>ch:1:sloid:17413:1:1</t>
  </si>
  <si>
    <t>ch14uvag00227894</t>
  </si>
  <si>
    <t>ch:1:sloid:78192:1:2</t>
  </si>
  <si>
    <t>ch14uvag00054115</t>
  </si>
  <si>
    <t>ch14uvag00268511</t>
  </si>
  <si>
    <t>ch:1:sloid:75854:0:472527</t>
  </si>
  <si>
    <t>ch14uvag00041217</t>
  </si>
  <si>
    <t>ch14uvag00268510</t>
  </si>
  <si>
    <t>ch:1:sloid:75854:0:971275</t>
  </si>
  <si>
    <t>ch14uvag00261422</t>
  </si>
  <si>
    <t>ch:1:sloid:8764:0:14130</t>
  </si>
  <si>
    <t>ch14uvag00271625</t>
  </si>
  <si>
    <t>ch:1:sloid:83298:0:184718</t>
  </si>
  <si>
    <t>ch14uvag00330553</t>
  </si>
  <si>
    <t>ch:1:sloid:10930:0:968856</t>
  </si>
  <si>
    <t>ch14uvag00292964</t>
  </si>
  <si>
    <t>ch14uvag00294425</t>
  </si>
  <si>
    <t>ch:1:sloid:9771:0:582060</t>
  </si>
  <si>
    <t>ch14uvag00045877</t>
  </si>
  <si>
    <t>ch14uvag00334351</t>
  </si>
  <si>
    <t>ch:1:sloid:78468:0:01</t>
  </si>
  <si>
    <t>ch14uvag00270014</t>
  </si>
  <si>
    <t>ch:1:sloid:74929:0:426749</t>
  </si>
  <si>
    <t>ch14uvag00253270</t>
  </si>
  <si>
    <t>ch:1:sloid:73536::51</t>
  </si>
  <si>
    <t>ch14uvag00226220</t>
  </si>
  <si>
    <t>ch:1:sloid:88020::50</t>
  </si>
  <si>
    <t>ch14uvag00235663</t>
  </si>
  <si>
    <t>ch:1:sloid:91389::1</t>
  </si>
  <si>
    <t>ch14uvag00235665</t>
  </si>
  <si>
    <t>ch:1:sloid:91402::22</t>
  </si>
  <si>
    <t>ch14uvag00232541</t>
  </si>
  <si>
    <t>ch:1:sloid:91407::23</t>
  </si>
  <si>
    <t>ch14uvag00247242</t>
  </si>
  <si>
    <t>ch:1:sloid:77356:0:2</t>
  </si>
  <si>
    <t>ch14uvag00256776</t>
  </si>
  <si>
    <t>ch:1:sloid:80957:0:222336</t>
  </si>
  <si>
    <t>ch14uvag00052920</t>
  </si>
  <si>
    <t>ch14uvag00327534</t>
  </si>
  <si>
    <t>ch:1:sloid:10:2:4</t>
  </si>
  <si>
    <t>G4</t>
  </si>
  <si>
    <t>ch14uvag00296294</t>
  </si>
  <si>
    <t>ch:1:sloid:79632::1</t>
  </si>
  <si>
    <t>ch14uvag00268867</t>
  </si>
  <si>
    <t>ch:1:sloid:81269:0:315858</t>
  </si>
  <si>
    <t>ch14uvag00046305</t>
  </si>
  <si>
    <t>ch14uvag00260443</t>
  </si>
  <si>
    <t>ch:1:sloid:80966:0:88842</t>
  </si>
  <si>
    <t>ch14uvag00231672</t>
  </si>
  <si>
    <t>ch:1:sloid:71708:1:4</t>
  </si>
  <si>
    <t>ch14uvag00272847</t>
  </si>
  <si>
    <t>ch:1:sloid:2096:0:667067</t>
  </si>
  <si>
    <t>ch14uvag00259023</t>
  </si>
  <si>
    <t>ch:1:sloid:72196:0:834178</t>
  </si>
  <si>
    <t>ch14uvag00266791</t>
  </si>
  <si>
    <t>ch:1:sloid:70281:0:734668</t>
  </si>
  <si>
    <t>ch14uvag00232114</t>
  </si>
  <si>
    <t>ch:1:sloid:92844:0:617533</t>
  </si>
  <si>
    <t>jjac00</t>
  </si>
  <si>
    <t>ch14uvag00046824</t>
  </si>
  <si>
    <t>ch14uvag00253829</t>
  </si>
  <si>
    <t>ch:1:sloid:73269::50</t>
  </si>
  <si>
    <t>ch14uvag00229707</t>
  </si>
  <si>
    <t>ch:1:sloid:91005::11</t>
  </si>
  <si>
    <t>ch14uvag00064112</t>
  </si>
  <si>
    <t>ch14uvag00229503</t>
  </si>
  <si>
    <t>ch:1:sloid:90983::50</t>
  </si>
  <si>
    <t>ch14uvag00240832</t>
  </si>
  <si>
    <t>ch:1:sloid:93254::932543</t>
  </si>
  <si>
    <t>ch14uvag00288016</t>
  </si>
  <si>
    <t>ch:1:sloid:3495:0:469739</t>
  </si>
  <si>
    <t>ch14uvag00270933</t>
  </si>
  <si>
    <t>ch:1:sloid:4774:0:486744</t>
  </si>
  <si>
    <t>20991210</t>
  </si>
  <si>
    <t>ch14uvag00230786</t>
  </si>
  <si>
    <t>ch:1:sloid:7251:0:12</t>
  </si>
  <si>
    <t>ch14uvag00268911</t>
  </si>
  <si>
    <t>ch:1:sloid:3740:0:550849</t>
  </si>
  <si>
    <t>ch14uvag00269814</t>
  </si>
  <si>
    <t>ch:1:sloid:75252:0:593823</t>
  </si>
  <si>
    <t>ch14uvag00248082</t>
  </si>
  <si>
    <t>ch:1:sloid:89630:0:299916</t>
  </si>
  <si>
    <t>ch14uvag00244819</t>
  </si>
  <si>
    <t>ch:1:sloid:95116:0:1</t>
  </si>
  <si>
    <t>ch14uvag00264529</t>
  </si>
  <si>
    <t>ch:1:sloid:74605:0:584505</t>
  </si>
  <si>
    <t>ch14uvag00292988</t>
  </si>
  <si>
    <t>ch:1:sloid:88335:0:844265</t>
  </si>
  <si>
    <t>ch14uvag00054618</t>
  </si>
  <si>
    <t>ch14uvag00329951</t>
  </si>
  <si>
    <t>ch:1:sloid:77645:0:1562</t>
  </si>
  <si>
    <t>ch14uvag00235467</t>
  </si>
  <si>
    <t>ch:1:sloid:95137:0:2</t>
  </si>
  <si>
    <t>ch14uvag00040759</t>
  </si>
  <si>
    <t>ch14uvag00242363</t>
  </si>
  <si>
    <t>ch:1:sloid:1568:3:3</t>
  </si>
  <si>
    <t>ch14uvag00270765</t>
  </si>
  <si>
    <t>ch:1:sloid:83546:0:163465</t>
  </si>
  <si>
    <t>ch14uvag00048834</t>
  </si>
  <si>
    <t>ch14uvag00269151</t>
  </si>
  <si>
    <t>ch:1:sloid:9723:0:111087</t>
  </si>
  <si>
    <t>ch14uvag00270078</t>
  </si>
  <si>
    <t>ch:1:sloid:75202:0:199704</t>
  </si>
  <si>
    <t>ch14uvag00052088</t>
  </si>
  <si>
    <t>ch14uvag00237073</t>
  </si>
  <si>
    <t>ch:1:sloid:72784::1</t>
  </si>
  <si>
    <t>ch14uvag00045751</t>
  </si>
  <si>
    <t>ch14uvag00231207</t>
  </si>
  <si>
    <t>ch:1:sloid:93216:0:179256</t>
  </si>
  <si>
    <t>vesy01</t>
  </si>
  <si>
    <t>ch14uvag00062621</t>
  </si>
  <si>
    <t>ch14uvag00264499</t>
  </si>
  <si>
    <t>ch:1:sloid:9786:0:710832</t>
  </si>
  <si>
    <t>ch14uvag00293703</t>
  </si>
  <si>
    <t>ch:1:sloid:93597::1</t>
  </si>
  <si>
    <t>ch14uvag00054519</t>
  </si>
  <si>
    <t>ch14uvag00269002</t>
  </si>
  <si>
    <t>ch:1:sloid:2552:0:898927</t>
  </si>
  <si>
    <t>ch14uvag00326406</t>
  </si>
  <si>
    <t>ch:1:sloid:3237:0:1</t>
  </si>
  <si>
    <t>ch14uvag00044362</t>
  </si>
  <si>
    <t>ch14uvag00269753</t>
  </si>
  <si>
    <t>ch:1:sloid:75794:0:597585</t>
  </si>
  <si>
    <t>ch14uvag00259905</t>
  </si>
  <si>
    <t>ch:1:sloid:82150:0:633676</t>
  </si>
  <si>
    <t>ch14uvag00043782</t>
  </si>
  <si>
    <t>ch14uvag00267885</t>
  </si>
  <si>
    <t>ch:1:sloid:80386:0:326808</t>
  </si>
  <si>
    <t>ch14uvag00043841</t>
  </si>
  <si>
    <t>ch14uvag00253102</t>
  </si>
  <si>
    <t>ch:1:sloid:6889::51</t>
  </si>
  <si>
    <t>ch14uvag00045076</t>
  </si>
  <si>
    <t>ch14uvag00233080</t>
  </si>
  <si>
    <t>ch:1:sloid:91276::1</t>
  </si>
  <si>
    <t>ch14uvag00236039</t>
  </si>
  <si>
    <t>ch:1:sloid:91258::21</t>
  </si>
  <si>
    <t>ch14uvag00236238</t>
  </si>
  <si>
    <t>ch:1:sloid:91380::21</t>
  </si>
  <si>
    <t>ch14uvag00065325</t>
  </si>
  <si>
    <t>ch14uvag00233562</t>
  </si>
  <si>
    <t>ch:1:sloid:91410::20</t>
  </si>
  <si>
    <t>ch14uvag00234427</t>
  </si>
  <si>
    <t>ch:1:sloid:91381::4</t>
  </si>
  <si>
    <t>ch14uvag00235656</t>
  </si>
  <si>
    <t>ch:1:sloid:91394::21</t>
  </si>
  <si>
    <t>ch14uvag00328431</t>
  </si>
  <si>
    <t>ch:1:sloid:218:5:9</t>
  </si>
  <si>
    <t>ch14uvag00325640</t>
  </si>
  <si>
    <t>ch:1:sloid:8275:0:1508</t>
  </si>
  <si>
    <t>ch14uvag00332195</t>
  </si>
  <si>
    <t>ch:1:sloid:80770:0:02</t>
  </si>
  <si>
    <t>ch14uvag00058297</t>
  </si>
  <si>
    <t>ch14uvag00330695</t>
  </si>
  <si>
    <t>ch:1:sloid:80479:0:02</t>
  </si>
  <si>
    <t>ch14uvag00040243</t>
  </si>
  <si>
    <t>ch14uvag00270655</t>
  </si>
  <si>
    <t>ch:1:sloid:92229:0:727450</t>
  </si>
  <si>
    <t>ch14uvag00273830</t>
  </si>
  <si>
    <t>ch:1:sloid:70817:0:105966</t>
  </si>
  <si>
    <t>ch14uvag00043892</t>
  </si>
  <si>
    <t>ch14uvag00263990</t>
  </si>
  <si>
    <t>ch:1:sloid:74780::81</t>
  </si>
  <si>
    <t>ch14uvag00337427</t>
  </si>
  <si>
    <t>ch:1:sloid:9297:0:1</t>
  </si>
  <si>
    <t>ch14uvag00225354</t>
  </si>
  <si>
    <t>ch14uvag00243957</t>
  </si>
  <si>
    <t>ch:1:sloid:94191::345702</t>
  </si>
  <si>
    <t>ch14uvag00057476</t>
  </si>
  <si>
    <t>ch14uvag00251933</t>
  </si>
  <si>
    <t>ch:1:sloid:94240:0:17036</t>
  </si>
  <si>
    <t>ch14uvag00282586</t>
  </si>
  <si>
    <t>ch:1:sloid:78768::2</t>
  </si>
  <si>
    <t>H - Richtung Meisterschwanden</t>
  </si>
  <si>
    <t>ch14uvag00252481</t>
  </si>
  <si>
    <t>ch:1:sloid:95054:0:825292</t>
  </si>
  <si>
    <t>ch14uvag00256664</t>
  </si>
  <si>
    <t>ch:1:sloid:72061:0:453988</t>
  </si>
  <si>
    <t>ch14uvag00265519</t>
  </si>
  <si>
    <t>ch:1:sloid:80961:0:899231</t>
  </si>
  <si>
    <t>ch14uvag00363038</t>
  </si>
  <si>
    <t>ch:1:sloid:11075::110752</t>
  </si>
  <si>
    <t>ch14uvag00363201</t>
  </si>
  <si>
    <t>ch:1:sloid:73375:0:882002</t>
  </si>
  <si>
    <t>ch14uvag00240536</t>
  </si>
  <si>
    <t>ch:1:sloid:8070::1</t>
  </si>
  <si>
    <t>ch14uvag00267200</t>
  </si>
  <si>
    <t>ch:1:sloid:83516:0:779596</t>
  </si>
  <si>
    <t>ch14uvag00039542</t>
  </si>
  <si>
    <t>ch14uvag00228612</t>
  </si>
  <si>
    <t>ch:1:sloid:92639:0:574732</t>
  </si>
  <si>
    <t>sumo01</t>
  </si>
  <si>
    <t>ch14uvag00039582</t>
  </si>
  <si>
    <t>ch14uvag00333143</t>
  </si>
  <si>
    <t>ch:1:sloid:1115:1:1</t>
  </si>
  <si>
    <t>ch14uvag00261040</t>
  </si>
  <si>
    <t>ch:1:sloid:75258:0:393231</t>
  </si>
  <si>
    <t>ch14uvag00237978</t>
  </si>
  <si>
    <t>ch:1:sloid:7258:0:201689</t>
  </si>
  <si>
    <t>ch14uvag00045356</t>
  </si>
  <si>
    <t>ch14uvag00237085</t>
  </si>
  <si>
    <t>ch:1:sloid:7262:0:866645</t>
  </si>
  <si>
    <t>ch14uvag00049545</t>
  </si>
  <si>
    <t>ch14uvag00230591</t>
  </si>
  <si>
    <t>ch:1:sloid:76817:1:5</t>
  </si>
  <si>
    <t>ch14uvag00230594</t>
  </si>
  <si>
    <t>ch:1:sloid:76817:1:1</t>
  </si>
  <si>
    <t>ch14uvag00325957</t>
  </si>
  <si>
    <t>ch:1:sloid:7525::1</t>
  </si>
  <si>
    <t>ch14uvag00224640</t>
  </si>
  <si>
    <t>ch14uvag00259414</t>
  </si>
  <si>
    <t>ch:1:sloid:9779:0:897515</t>
  </si>
  <si>
    <t>ch14uvag00046525</t>
  </si>
  <si>
    <t>ch14uvag00247546</t>
  </si>
  <si>
    <t>ch:1:sloid:73190:0:2</t>
  </si>
  <si>
    <t>ch14uvag00231441</t>
  </si>
  <si>
    <t>ch:1:sloid:92826:0:463320</t>
  </si>
  <si>
    <t>fran00</t>
  </si>
  <si>
    <t>ch14uvag00241520</t>
  </si>
  <si>
    <t>ch:1:sloid:93363:0:01</t>
  </si>
  <si>
    <t>ch14uvag00041111</t>
  </si>
  <si>
    <t>ch14uvag00227385</t>
  </si>
  <si>
    <t>ch:1:sloid:90898::50</t>
  </si>
  <si>
    <t>ch14uvag00227322</t>
  </si>
  <si>
    <t>ch:1:sloid:90894::50</t>
  </si>
  <si>
    <t>ch14uvag00261692</t>
  </si>
  <si>
    <t>ch:1:sloid:75349:0:415618</t>
  </si>
  <si>
    <t>ch14uvag00330202</t>
  </si>
  <si>
    <t>ch:1:sloid:93781:0:2033</t>
  </si>
  <si>
    <t>ch14uvag00238088</t>
  </si>
  <si>
    <t>ch:1:sloid:31122:0:243899</t>
  </si>
  <si>
    <t>ch14uvag00165409</t>
  </si>
  <si>
    <t>ch14uvag00329693</t>
  </si>
  <si>
    <t>ch:1:sloid:92084:0:970</t>
  </si>
  <si>
    <t>ch14uvag00255339</t>
  </si>
  <si>
    <t>ch:1:sloid:94734:0:582350</t>
  </si>
  <si>
    <t>ch14uvag00235808</t>
  </si>
  <si>
    <t>ch:1:sloid:92804:0:601267</t>
  </si>
  <si>
    <t>cirq01</t>
  </si>
  <si>
    <t>ch14uvag00273520</t>
  </si>
  <si>
    <t>ch:1:sloid:5736:0:987536</t>
  </si>
  <si>
    <t>ch14uvag00261589</t>
  </si>
  <si>
    <t>ch:1:sloid:71042:0:182916</t>
  </si>
  <si>
    <t>ch14uvag00062888</t>
  </si>
  <si>
    <t>ch14uvag00272678</t>
  </si>
  <si>
    <t>ch:1:sloid:81176:0:599509</t>
  </si>
  <si>
    <t>ch14uvag00278358</t>
  </si>
  <si>
    <t>ch:1:sloid:93993:0:101</t>
  </si>
  <si>
    <t>ch14uvag00273691</t>
  </si>
  <si>
    <t>ch:1:sloid:82433:0:209615</t>
  </si>
  <si>
    <t>ch14uvag00265392</t>
  </si>
  <si>
    <t>ch:1:sloid:6719:0:333436</t>
  </si>
  <si>
    <t>ch14uvag00045457</t>
  </si>
  <si>
    <t>ch14uvag00331986</t>
  </si>
  <si>
    <t>ch:1:sloid:71570:0:458230</t>
  </si>
  <si>
    <t>ch14uvag00333472</t>
  </si>
  <si>
    <t>ch:1:sloid:71544:0:614863</t>
  </si>
  <si>
    <t>ch14uvag00233866</t>
  </si>
  <si>
    <t>ch:1:sloid:91215::50</t>
  </si>
  <si>
    <t>ch14uvag00235409</t>
  </si>
  <si>
    <t>ch:1:sloid:91392::11</t>
  </si>
  <si>
    <t>ch14uvag00065338</t>
  </si>
  <si>
    <t>ch14uvag00235214</t>
  </si>
  <si>
    <t>ch:1:sloid:91406::20</t>
  </si>
  <si>
    <t>ch14uvag00235366</t>
  </si>
  <si>
    <t>ch:1:sloid:91420::21</t>
  </si>
  <si>
    <t>ch14uvag00233488</t>
  </si>
  <si>
    <t>ch:1:sloid:91414::13</t>
  </si>
  <si>
    <t>ch14uvag00268132</t>
  </si>
  <si>
    <t>ch:1:sloid:75113:0:491639</t>
  </si>
  <si>
    <t>ch14uvag00229557</t>
  </si>
  <si>
    <t>ch:1:sloid:73656::11</t>
  </si>
  <si>
    <t>ch14uvag00242790</t>
  </si>
  <si>
    <t>ch:1:sloid:73681::50</t>
  </si>
  <si>
    <t>ch14uvag00229520</t>
  </si>
  <si>
    <t>ch:1:sloid:73666::51</t>
  </si>
  <si>
    <t>ch14uvag00253586</t>
  </si>
  <si>
    <t>ch:1:sloid:75027::51</t>
  </si>
  <si>
    <t>ch14uvag00058791</t>
  </si>
  <si>
    <t>ch14uvag00253409</t>
  </si>
  <si>
    <t>ch:1:sloid:83805::51</t>
  </si>
  <si>
    <t>ch14uvag00234861</t>
  </si>
  <si>
    <t>ch:1:sloid:91073::1</t>
  </si>
  <si>
    <t>ch14uvag00255431</t>
  </si>
  <si>
    <t>ch:1:sloid:94738:0:192454</t>
  </si>
  <si>
    <t>ch14uvag00251351</t>
  </si>
  <si>
    <t>ch:1:sloid:95090:0:17225</t>
  </si>
  <si>
    <t>ch14uvag00039563</t>
  </si>
  <si>
    <t>ch14uvag00228050</t>
  </si>
  <si>
    <t>ch:1:sloid:78274:1:1</t>
  </si>
  <si>
    <t>ch14uvag00063968</t>
  </si>
  <si>
    <t>ch14uvag00227759</t>
  </si>
  <si>
    <t>ch:1:sloid:78263:1:2</t>
  </si>
  <si>
    <t>ch14uvag00270637</t>
  </si>
  <si>
    <t>ch:1:sloid:82645:0:725643</t>
  </si>
  <si>
    <t>ch14uvag00044033</t>
  </si>
  <si>
    <t>ch14uvag00242390</t>
  </si>
  <si>
    <t>ch:1:sloid:8265:0:891388</t>
  </si>
  <si>
    <t>ch14uvag00266739</t>
  </si>
  <si>
    <t>ch:1:sloid:70125:0:282044</t>
  </si>
  <si>
    <t>ch14uvag00251922</t>
  </si>
  <si>
    <t>ch:1:sloid:87356:0:15126</t>
  </si>
  <si>
    <t>ch14uvag00331201</t>
  </si>
  <si>
    <t>ch:1:sloid:87811:0:751079</t>
  </si>
  <si>
    <t>ch14uvag00273203</t>
  </si>
  <si>
    <t>ch:1:sloid:6501:0:518288</t>
  </si>
  <si>
    <t>ch14uvag00225473</t>
  </si>
  <si>
    <t>ch14uvag00238620</t>
  </si>
  <si>
    <t>ch:1:sloid:30342:0:269225</t>
  </si>
  <si>
    <t>ch14uvag00056808</t>
  </si>
  <si>
    <t>ch14uvag00352918</t>
  </si>
  <si>
    <t>ch:1:sloid:11381:0:1</t>
  </si>
  <si>
    <t>ch14uvag00228503</t>
  </si>
  <si>
    <t>ch:1:sloid:7173:1:3</t>
  </si>
  <si>
    <t>ch14uvag00273905</t>
  </si>
  <si>
    <t>ch:1:sloid:80786:0:516433</t>
  </si>
  <si>
    <t>ch14uvag00270720</t>
  </si>
  <si>
    <t>ch:1:sloid:71399:0:764955</t>
  </si>
  <si>
    <t>ch14uvag00050127</t>
  </si>
  <si>
    <t>ch14uvag00283499</t>
  </si>
  <si>
    <t>ch:1:sloid:95159::2</t>
  </si>
  <si>
    <t>ch14uvag00330329</t>
  </si>
  <si>
    <t>ch:1:sloid:92047:0:1002</t>
  </si>
  <si>
    <t>ch14uvag00051013</t>
  </si>
  <si>
    <t>ch14uvag00291754</t>
  </si>
  <si>
    <t>ch:1:sloid:8309:0:963566</t>
  </si>
  <si>
    <t>ch14uvag00042029</t>
  </si>
  <si>
    <t>ch14uvag00277243</t>
  </si>
  <si>
    <t>ch:1:sloid:9064:0:364300</t>
  </si>
  <si>
    <t>ch14uvag00232970</t>
  </si>
  <si>
    <t>ch:1:sloid:91238::20</t>
  </si>
  <si>
    <t>ch14uvag00333718</t>
  </si>
  <si>
    <t>ch:1:sloid:11079:0:229386</t>
  </si>
  <si>
    <t>ch14uvag00266155</t>
  </si>
  <si>
    <t>ch:1:sloid:79988:0:838545</t>
  </si>
  <si>
    <t>ch14uvag00344870</t>
  </si>
  <si>
    <t>ch:1:sloid:11090:0:65437</t>
  </si>
  <si>
    <t>ch14uvag00343693</t>
  </si>
  <si>
    <t>ch14uvag00235420</t>
  </si>
  <si>
    <t>ch:1:sloid:91106::20</t>
  </si>
  <si>
    <t>ch14uvag00329970</t>
  </si>
  <si>
    <t>ch:1:sloid:92122:0:1235</t>
  </si>
  <si>
    <t>ch14uvag00051107</t>
  </si>
  <si>
    <t>ch14uvag00238784</t>
  </si>
  <si>
    <t>ch:1:sloid:30293:0:208154</t>
  </si>
  <si>
    <t>ch14uvag00247159</t>
  </si>
  <si>
    <t>ch:1:sloid:77134:0:1</t>
  </si>
  <si>
    <t>ch14uvag00240634</t>
  </si>
  <si>
    <t>ch:1:sloid:5172:0:481888</t>
  </si>
  <si>
    <t>ch14uvag00272747</t>
  </si>
  <si>
    <t>ch:1:sloid:7665:0:564667</t>
  </si>
  <si>
    <t>ch14uvag00228441</t>
  </si>
  <si>
    <t>ch:1:sloid:93012:0:699038</t>
  </si>
  <si>
    <t>gdha00</t>
  </si>
  <si>
    <t>ch14uvag00232916</t>
  </si>
  <si>
    <t>ch:1:sloid:76999:0:5</t>
  </si>
  <si>
    <t>ch14uvag00249313</t>
  </si>
  <si>
    <t>ch:1:sloid:94294:0:01</t>
  </si>
  <si>
    <t>ch14uvag00058745</t>
  </si>
  <si>
    <t>ch14uvag00267754</t>
  </si>
  <si>
    <t>ch:1:sloid:80337:0:567456</t>
  </si>
  <si>
    <t>ch14uvag00044586</t>
  </si>
  <si>
    <t>ch14uvag00278291</t>
  </si>
  <si>
    <t>ch:1:sloid:76504:0:889347</t>
  </si>
  <si>
    <t>EV Ersatzverkehr</t>
  </si>
  <si>
    <t>ch14uvag00334342</t>
  </si>
  <si>
    <t>ch:1:sloid:94592:0:02</t>
  </si>
  <si>
    <t>ch14uvag00258000</t>
  </si>
  <si>
    <t>ch:1:sloid:71075:0:734299</t>
  </si>
  <si>
    <t>ch14uvag00274209</t>
  </si>
  <si>
    <t>ch:1:sloid:71243:0:899703</t>
  </si>
  <si>
    <t>ch14uvag00274030</t>
  </si>
  <si>
    <t>ch:1:sloid:4335:0:292406</t>
  </si>
  <si>
    <t>ch14uvag00260479</t>
  </si>
  <si>
    <t>ch:1:sloid:81567:0:265347</t>
  </si>
  <si>
    <t>ch14uvag00054346</t>
  </si>
  <si>
    <t>ch14uvag00268135</t>
  </si>
  <si>
    <t>ch:1:sloid:57056:0:826566</t>
  </si>
  <si>
    <t>ch14uvag00220512</t>
  </si>
  <si>
    <t>ch14uvag00260841</t>
  </si>
  <si>
    <t>ch:1:sloid:71520:0:913800</t>
  </si>
  <si>
    <t>ch14uvag00241850</t>
  </si>
  <si>
    <t>ch:1:sloid:94550:0:02</t>
  </si>
  <si>
    <t>ch14uvag00329977</t>
  </si>
  <si>
    <t>ch:1:sloid:92126:0:694</t>
  </si>
  <si>
    <t>ch14uvag00264796</t>
  </si>
  <si>
    <t>ch:1:sloid:72399:0:17121</t>
  </si>
  <si>
    <t>ch14uvag00046418</t>
  </si>
  <si>
    <t>ch14uvag00236321</t>
  </si>
  <si>
    <t>ch:1:sloid:91112::20</t>
  </si>
  <si>
    <t>ch14uvag00065044</t>
  </si>
  <si>
    <t>ch14uvag00226595</t>
  </si>
  <si>
    <t>ch:1:sloid:79186::50</t>
  </si>
  <si>
    <t>ch14uvag00229263</t>
  </si>
  <si>
    <t>ch:1:sloid:88095::50</t>
  </si>
  <si>
    <t>ch14uvag00234773</t>
  </si>
  <si>
    <t>ch:1:sloid:90699::1</t>
  </si>
  <si>
    <t>ch14uvag00227164</t>
  </si>
  <si>
    <t>ch:1:sloid:87651::54</t>
  </si>
  <si>
    <t>ch14uvag00233573</t>
  </si>
  <si>
    <t>ch:1:sloid:91148::21</t>
  </si>
  <si>
    <t>ch14uvag00065082</t>
  </si>
  <si>
    <t>ch14uvag00227028</t>
  </si>
  <si>
    <t>ch:1:sloid:90476::51</t>
  </si>
  <si>
    <t>ch14uvag00344857</t>
  </si>
  <si>
    <t>ch:1:sloid:11086:0:275646</t>
  </si>
  <si>
    <t>ch14uvag00343689</t>
  </si>
  <si>
    <t>ch14uvag00234564</t>
  </si>
  <si>
    <t>ch:1:sloid:80640:0:1</t>
  </si>
  <si>
    <t>ch14uvag00054295</t>
  </si>
  <si>
    <t>ch14uvag00233582</t>
  </si>
  <si>
    <t>ch:1:sloid:91347::50</t>
  </si>
  <si>
    <t>ch14uvag00323852</t>
  </si>
  <si>
    <t>ch:1:sloid:10949:0:651527</t>
  </si>
  <si>
    <t>ch14uvag00267199</t>
  </si>
  <si>
    <t>ch:1:sloid:80759:0:556640</t>
  </si>
  <si>
    <t>ch14uvag00247139</t>
  </si>
  <si>
    <t>ch:1:sloid:93462:0:2</t>
  </si>
  <si>
    <t>ch14uvag00233013</t>
  </si>
  <si>
    <t>ch:1:sloid:88699:0:1</t>
  </si>
  <si>
    <t>ch14uvag00040748</t>
  </si>
  <si>
    <t>ch14uvag00235657</t>
  </si>
  <si>
    <t>ch:1:sloid:91421::0</t>
  </si>
  <si>
    <t>ch14uvag00234430</t>
  </si>
  <si>
    <t>ch:1:sloid:91427::1</t>
  </si>
  <si>
    <t>ch14uvag00065373</t>
  </si>
  <si>
    <t>ch14uvag00235179</t>
  </si>
  <si>
    <t>ch:1:sloid:91437::1</t>
  </si>
  <si>
    <t>ch14uvag00234504</t>
  </si>
  <si>
    <t>ch:1:sloid:91424::10</t>
  </si>
  <si>
    <t>ch14uvag00065370</t>
  </si>
  <si>
    <t>ch14uvag00235169</t>
  </si>
  <si>
    <t>ch:1:sloid:91419::20</t>
  </si>
  <si>
    <t>ch14uvag00065366</t>
  </si>
  <si>
    <t>ch14uvag00234994</t>
  </si>
  <si>
    <t>ch:1:sloid:91412::1</t>
  </si>
  <si>
    <t>ch14uvag00260168</t>
  </si>
  <si>
    <t>ch:1:sloid:74695:0:909214</t>
  </si>
  <si>
    <t>ch14uvag00274232</t>
  </si>
  <si>
    <t>ch:1:sloid:74602:0:223755</t>
  </si>
  <si>
    <t>ch14uvag00282916</t>
  </si>
  <si>
    <t>ch:1:sloid:72652::1</t>
  </si>
  <si>
    <t>H - Rchtg. Zofingen</t>
  </si>
  <si>
    <t>ch14uvag00230529</t>
  </si>
  <si>
    <t>ch:1:sloid:76029::53</t>
  </si>
  <si>
    <t>ch14uvag00226532</t>
  </si>
  <si>
    <t>ch:1:sloid:76041::50</t>
  </si>
  <si>
    <t>ch14uvag00250740</t>
  </si>
  <si>
    <t>ch:1:sloid:77746:0:16104</t>
  </si>
  <si>
    <t>ch14uvag00050503</t>
  </si>
  <si>
    <t>ch14uvag00237493</t>
  </si>
  <si>
    <t>ch:1:sloid:31148:0:4373</t>
  </si>
  <si>
    <t>ch14uvag00165581</t>
  </si>
  <si>
    <t>ch14uvag00228314</t>
  </si>
  <si>
    <t>ch:1:sloid:92750:0:355358</t>
  </si>
  <si>
    <t>ripp00</t>
  </si>
  <si>
    <t>ch14uvag00243093</t>
  </si>
  <si>
    <t>ch:1:sloid:5253::110401</t>
  </si>
  <si>
    <t>ch14uvag00334306</t>
  </si>
  <si>
    <t>ch:1:sloid:6455:0:02</t>
  </si>
  <si>
    <t>ch14uvag00241254</t>
  </si>
  <si>
    <t>ch:1:sloid:8051::1</t>
  </si>
  <si>
    <t>ch14uvag00250878</t>
  </si>
  <si>
    <t>ch:1:sloid:4892:0:17122</t>
  </si>
  <si>
    <t>ch14uvag00257435</t>
  </si>
  <si>
    <t>ch:1:sloid:81336:0:382634</t>
  </si>
  <si>
    <t>ch14uvag00258745</t>
  </si>
  <si>
    <t>ch:1:sloid:81801:0:812318</t>
  </si>
  <si>
    <t>ch14uvag00232772</t>
  </si>
  <si>
    <t>ch:1:sloid:91436::20</t>
  </si>
  <si>
    <t>ch14uvag00065383</t>
  </si>
  <si>
    <t>ch14uvag00247724</t>
  </si>
  <si>
    <t>ch:1:sloid:2865:0:1</t>
  </si>
  <si>
    <t>ch14uvag00268666</t>
  </si>
  <si>
    <t>ch:1:sloid:80697:0:32230</t>
  </si>
  <si>
    <t>ch14uvag00263855</t>
  </si>
  <si>
    <t>ch:1:sloid:80730:0:134005</t>
  </si>
  <si>
    <t>ch14uvag00266041</t>
  </si>
  <si>
    <t>ch:1:sloid:81032:0:953684</t>
  </si>
  <si>
    <t>ch14uvag00050696</t>
  </si>
  <si>
    <t>ch14uvag00334106</t>
  </si>
  <si>
    <t>ch:1:sloid:95369:0:02</t>
  </si>
  <si>
    <t>ch14uvag00270250</t>
  </si>
  <si>
    <t>ch:1:sloid:72228:0:270476</t>
  </si>
  <si>
    <t>ch14uvag00060233</t>
  </si>
  <si>
    <t>ch14uvag00245117</t>
  </si>
  <si>
    <t>ch:1:sloid:4965:0:2</t>
  </si>
  <si>
    <t>ch14uvag00235134</t>
  </si>
  <si>
    <t>ch:1:sloid:72:1:2</t>
  </si>
  <si>
    <t>ch14uvag00242239</t>
  </si>
  <si>
    <t>ch:1:sloid:7083:0:291332</t>
  </si>
  <si>
    <t>ch14uvag00260658</t>
  </si>
  <si>
    <t>ch:1:sloid:73756:0:122527</t>
  </si>
  <si>
    <t>ch14uvag00290140</t>
  </si>
  <si>
    <t>ch:1:sloid:96079:0:133852</t>
  </si>
  <si>
    <t>ch14uvag00258084</t>
  </si>
  <si>
    <t>ch:1:sloid:8650:0:545573</t>
  </si>
  <si>
    <t>ch14uvag00045539</t>
  </si>
  <si>
    <t>ch14uvag00326791</t>
  </si>
  <si>
    <t>ch:1:sloid:10809:0:2</t>
  </si>
  <si>
    <t>ch14uvag00238092</t>
  </si>
  <si>
    <t>ch:1:sloid:89692::2</t>
  </si>
  <si>
    <t>ch14uvag00262029</t>
  </si>
  <si>
    <t>ch:1:sloid:73858:0:215250</t>
  </si>
  <si>
    <t>ch14uvag00262600</t>
  </si>
  <si>
    <t>ch:1:sloid:78807:0:469363</t>
  </si>
  <si>
    <t>ch14uvag00334700</t>
  </si>
  <si>
    <t>ch:1:sloid:10719:0:888929</t>
  </si>
  <si>
    <t>ch14uvag00273231</t>
  </si>
  <si>
    <t>ch:1:sloid:79507:0:164710</t>
  </si>
  <si>
    <t>ch14uvag00265075</t>
  </si>
  <si>
    <t>ch:1:sloid:79581:0:673249</t>
  </si>
  <si>
    <t>ch14uvag00245783</t>
  </si>
  <si>
    <t>ch:1:sloid:79557:0:700352</t>
  </si>
  <si>
    <t>ch14uvag00060635</t>
  </si>
  <si>
    <t>ch14uvag00293335</t>
  </si>
  <si>
    <t>ch:1:sloid:73088::1</t>
  </si>
  <si>
    <t>ch14uvag00259146</t>
  </si>
  <si>
    <t>ch:1:sloid:78610:0:321427</t>
  </si>
  <si>
    <t>ch14uvag00265541</t>
  </si>
  <si>
    <t>ch:1:sloid:83896:0:68601</t>
  </si>
  <si>
    <t>ch14uvag00234429</t>
  </si>
  <si>
    <t>ch:1:sloid:91427::0</t>
  </si>
  <si>
    <t>ch14uvag00232955</t>
  </si>
  <si>
    <t>ch:1:sloid:91442::0</t>
  </si>
  <si>
    <t>ch14uvag00232961</t>
  </si>
  <si>
    <t>ch:1:sloid:91443::50</t>
  </si>
  <si>
    <t>ch14uvag00065392</t>
  </si>
  <si>
    <t>ch14uvag00254125</t>
  </si>
  <si>
    <t>ch:1:sloid:79740:0:290192</t>
  </si>
  <si>
    <t>ch14uvag00231657</t>
  </si>
  <si>
    <t>ch:1:sloid:92860:0:422845</t>
  </si>
  <si>
    <t>mire01</t>
  </si>
  <si>
    <t>ch14uvag00327572</t>
  </si>
  <si>
    <t>ch:1:sloid:6008:2:2</t>
  </si>
  <si>
    <t>ch14uvag00327580</t>
  </si>
  <si>
    <t>ch:1:sloid:6023:0:2</t>
  </si>
  <si>
    <t>ch14uvag00232790</t>
  </si>
  <si>
    <t>ch:1:sloid:91431::21</t>
  </si>
  <si>
    <t>ch14uvag00065377</t>
  </si>
  <si>
    <t>ch14uvag00268984</t>
  </si>
  <si>
    <t>ch:1:sloid:83532:0:448458</t>
  </si>
  <si>
    <t>ch14uvag00328384</t>
  </si>
  <si>
    <t>ch:1:sloid:3206:1:1</t>
  </si>
  <si>
    <t>ch14uvag00266428</t>
  </si>
  <si>
    <t>ch:1:sloid:79819:0:973579</t>
  </si>
  <si>
    <t>ch14uvag00230562</t>
  </si>
  <si>
    <t>ch:1:sloid:87073:0:537295</t>
  </si>
  <si>
    <t>plai00</t>
  </si>
  <si>
    <t>ch14uvag00050490</t>
  </si>
  <si>
    <t>ch14uvag00229180</t>
  </si>
  <si>
    <t>ch:1:sloid:87075:0:423883</t>
  </si>
  <si>
    <t>bhet01</t>
  </si>
  <si>
    <t>ch14uvag00238027</t>
  </si>
  <si>
    <t>ch:1:sloid:1372:0:329398</t>
  </si>
  <si>
    <t>ch14uvag00056344</t>
  </si>
  <si>
    <t>ch14uvag00233276</t>
  </si>
  <si>
    <t>ch:1:sloid:91440::20</t>
  </si>
  <si>
    <t>ch14uvag00065387</t>
  </si>
  <si>
    <t>ch14uvag00232949</t>
  </si>
  <si>
    <t>ch:1:sloid:91444::1</t>
  </si>
  <si>
    <t>ch14uvag00235167</t>
  </si>
  <si>
    <t>ch:1:sloid:91416::20</t>
  </si>
  <si>
    <t>ch14uvag00065363</t>
  </si>
  <si>
    <t>ch14uvag00235460</t>
  </si>
  <si>
    <t>ch:1:sloid:91423::0</t>
  </si>
  <si>
    <t>ch14uvag00065369</t>
  </si>
  <si>
    <t>ch14uvag00329199</t>
  </si>
  <si>
    <t>ch:1:sloid:2985:0:02</t>
  </si>
  <si>
    <t>ch14uvag00333106</t>
  </si>
  <si>
    <t>ch:1:sloid:74307:0:02</t>
  </si>
  <si>
    <t>ch14uvag00254975</t>
  </si>
  <si>
    <t>ch:1:sloid:2277:0:60683</t>
  </si>
  <si>
    <t>ch14uvag00057692</t>
  </si>
  <si>
    <t>ch14uvag00327684</t>
  </si>
  <si>
    <t>ch:1:sloid:30262:0:961522</t>
  </si>
  <si>
    <t>ch14uvag00060309</t>
  </si>
  <si>
    <t>ch14uvag00273562</t>
  </si>
  <si>
    <t>ch:1:sloid:6081:0:181524</t>
  </si>
  <si>
    <t>ch14uvag00229946</t>
  </si>
  <si>
    <t>ch:1:sloid:89335:1:2</t>
  </si>
  <si>
    <t>ch14uvag00040113</t>
  </si>
  <si>
    <t>ch14uvag00266121</t>
  </si>
  <si>
    <t>ch:1:sloid:71091:0:243436</t>
  </si>
  <si>
    <t>ch14uvag00295392</t>
  </si>
  <si>
    <t>ch:1:sloid:78092:0:2</t>
  </si>
  <si>
    <t>ch14uvag00325314</t>
  </si>
  <si>
    <t>ch:1:sloid:78046:0:01</t>
  </si>
  <si>
    <t>ch14uvag00232163</t>
  </si>
  <si>
    <t>ch:1:sloid:89477:1:1</t>
  </si>
  <si>
    <t>ch14uvag00233577</t>
  </si>
  <si>
    <t>ch:1:sloid:91181::81</t>
  </si>
  <si>
    <t>ch14uvag00325329</t>
  </si>
  <si>
    <t>ch:1:sloid:10743:0:2</t>
  </si>
  <si>
    <t>ch14uvag00257263</t>
  </si>
  <si>
    <t>ch:1:sloid:71097:0:796286</t>
  </si>
  <si>
    <t>ch14uvag00241437</t>
  </si>
  <si>
    <t>ch:1:sloid:87619:0:03</t>
  </si>
  <si>
    <t>ch14uvag00260513</t>
  </si>
  <si>
    <t>ch:1:sloid:74833:0:110890</t>
  </si>
  <si>
    <t>ch14uvag00044150</t>
  </si>
  <si>
    <t>ch14uvag00234358</t>
  </si>
  <si>
    <t>ch:1:sloid:90049:0:2</t>
  </si>
  <si>
    <t>ch14uvag00225706</t>
  </si>
  <si>
    <t>ch:1:sloid:76054::51</t>
  </si>
  <si>
    <t>ch14uvag00333336</t>
  </si>
  <si>
    <t>ch:1:sloid:88378:0:497599</t>
  </si>
  <si>
    <t>ch14uvag00258570</t>
  </si>
  <si>
    <t>ch:1:sloid:75427:0:283187</t>
  </si>
  <si>
    <t>ch14uvag00271581</t>
  </si>
  <si>
    <t>ch:1:sloid:82981:0:913454</t>
  </si>
  <si>
    <t>ch14uvag00344800</t>
  </si>
  <si>
    <t>ch:1:sloid:11224::10</t>
  </si>
  <si>
    <t>ch14uvag00235398</t>
  </si>
  <si>
    <t>ch:1:sloid:90748::50</t>
  </si>
  <si>
    <t>ch14uvag00226999</t>
  </si>
  <si>
    <t>ch:1:sloid:90617::50</t>
  </si>
  <si>
    <t>ch14uvag00233277</t>
  </si>
  <si>
    <t>ch:1:sloid:91440::21</t>
  </si>
  <si>
    <t>ch14uvag00232900</t>
  </si>
  <si>
    <t>ch:1:sloid:91447::12</t>
  </si>
  <si>
    <t>ch14uvag00232788</t>
  </si>
  <si>
    <t>ch:1:sloid:91431::10</t>
  </si>
  <si>
    <t>ch14uvag00232898</t>
  </si>
  <si>
    <t>ch:1:sloid:91447::10</t>
  </si>
  <si>
    <t>ch14uvag00233851</t>
  </si>
  <si>
    <t>ch:1:sloid:91430::21</t>
  </si>
  <si>
    <t>ch14uvag00065376</t>
  </si>
  <si>
    <t>ch14uvag00232789</t>
  </si>
  <si>
    <t>ch:1:sloid:91431::11</t>
  </si>
  <si>
    <t>ch14uvag00232769</t>
  </si>
  <si>
    <t>ch:1:sloid:91435::1</t>
  </si>
  <si>
    <t>ch14uvag00265735</t>
  </si>
  <si>
    <t>ch:1:sloid:1965:0:19664</t>
  </si>
  <si>
    <t>ch14uvag00292994</t>
  </si>
  <si>
    <t>ch:1:sloid:4258::1</t>
  </si>
  <si>
    <t>ch14uvag00295287</t>
  </si>
  <si>
    <t>ch:1:sloid:7608:0:407079</t>
  </si>
  <si>
    <t>ch14uvag00249349</t>
  </si>
  <si>
    <t>ch:1:sloid:92402:0:01</t>
  </si>
  <si>
    <t>ch14uvag00267813</t>
  </si>
  <si>
    <t>ch:1:sloid:2756:0:134360</t>
  </si>
  <si>
    <t>ch14uvag00269533</t>
  </si>
  <si>
    <t>ch:1:sloid:72369:0:40448</t>
  </si>
  <si>
    <t>ch14uvag00064277</t>
  </si>
  <si>
    <t>ch14uvag00325610</t>
  </si>
  <si>
    <t>ch:1:sloid:72352:0:01</t>
  </si>
  <si>
    <t>ch14uvag00233192</t>
  </si>
  <si>
    <t>ch:1:sloid:76195::81</t>
  </si>
  <si>
    <t>ch14uvag00269982</t>
  </si>
  <si>
    <t>ch:1:sloid:5642:0:861203</t>
  </si>
  <si>
    <t>ch14uvag00265439</t>
  </si>
  <si>
    <t>ch:1:sloid:71028:0:269669</t>
  </si>
  <si>
    <t>ch14uvag00260315</t>
  </si>
  <si>
    <t>ch:1:sloid:73846:0:695615</t>
  </si>
  <si>
    <t>ch14uvag00047323</t>
  </si>
  <si>
    <t>ch14uvag00251511</t>
  </si>
  <si>
    <t>ch:1:sloid:77660:0:16110</t>
  </si>
  <si>
    <t>ch14uvag00057697</t>
  </si>
  <si>
    <t>ch14uvag00271565</t>
  </si>
  <si>
    <t>ch:1:sloid:71055:0:935312</t>
  </si>
  <si>
    <t>ch14uvag00260622</t>
  </si>
  <si>
    <t>ch:1:sloid:57043:0:129519</t>
  </si>
  <si>
    <t>ch14uvag00264809</t>
  </si>
  <si>
    <t>ch:1:sloid:57020:0:432306</t>
  </si>
  <si>
    <t>ch14uvag00329427</t>
  </si>
  <si>
    <t>ch:1:sloid:92050:0:2893</t>
  </si>
  <si>
    <t>ch14uvag00332321</t>
  </si>
  <si>
    <t>ch:1:sloid:79888:0:02</t>
  </si>
  <si>
    <t>ch14uvag00053201</t>
  </si>
  <si>
    <t>ch14uvag00333599</t>
  </si>
  <si>
    <t>ch:1:sloid:79884:0:02</t>
  </si>
  <si>
    <t>ch14uvag00251624</t>
  </si>
  <si>
    <t>ch:1:sloid:79907:0:575509</t>
  </si>
  <si>
    <t>ch14uvag00329195</t>
  </si>
  <si>
    <t>ch:1:sloid:7891:1:1</t>
  </si>
  <si>
    <t>ch14uvag00329185</t>
  </si>
  <si>
    <t>ch:1:sloid:8954:0:49514</t>
  </si>
  <si>
    <t>ch14uvag00327660</t>
  </si>
  <si>
    <t>ch:1:sloid:16218:1:1</t>
  </si>
  <si>
    <t>ch14uvag00063979</t>
  </si>
  <si>
    <t>ch14uvag00226314</t>
  </si>
  <si>
    <t>ch:1:sloid:90582::82</t>
  </si>
  <si>
    <t>ch14uvag00236515</t>
  </si>
  <si>
    <t>ch:1:sloid:90817::50</t>
  </si>
  <si>
    <t>ch14uvag00061188</t>
  </si>
  <si>
    <t>ch14uvag00295974</t>
  </si>
  <si>
    <t>ch:1:sloid:79637::2</t>
  </si>
  <si>
    <t>ch14uvag00256113</t>
  </si>
  <si>
    <t>ch:1:sloid:10219:0:193576</t>
  </si>
  <si>
    <t>cbpi00</t>
  </si>
  <si>
    <t>ch14uvag00244277</t>
  </si>
  <si>
    <t>ch14uvag00295925</t>
  </si>
  <si>
    <t>ch:1:sloid:93570::3</t>
  </si>
  <si>
    <t>ch14uvag00054557</t>
  </si>
  <si>
    <t>ch14uvag00235753</t>
  </si>
  <si>
    <t>ch:1:sloid:89007:0:1</t>
  </si>
  <si>
    <t>ch14uvag00270826</t>
  </si>
  <si>
    <t>ch:1:sloid:75184:0:964001</t>
  </si>
  <si>
    <t>ch14uvag00243211</t>
  </si>
  <si>
    <t>ch:1:sloid:7076:0:898775</t>
  </si>
  <si>
    <t>ch14uvag00230616</t>
  </si>
  <si>
    <t>ch:1:sloid:76558:1:4</t>
  </si>
  <si>
    <t>ch14uvag00296379</t>
  </si>
  <si>
    <t>ch:1:sloid:10639::2</t>
  </si>
  <si>
    <t>ch14uvag00241173</t>
  </si>
  <si>
    <t>ch:1:sloid:94164::941642</t>
  </si>
  <si>
    <t>ch14uvag00226726</t>
  </si>
  <si>
    <t>ch:1:sloid:90513::51</t>
  </si>
  <si>
    <t>ch14uvag00044387</t>
  </si>
  <si>
    <t>ch14uvag00328932</t>
  </si>
  <si>
    <t>ch:1:sloid:18475:2:2</t>
  </si>
  <si>
    <t>299</t>
  </si>
  <si>
    <t>ch14uvag00260553</t>
  </si>
  <si>
    <t>ch:1:sloid:74568:0:735491</t>
  </si>
  <si>
    <t>ch14uvag00050699</t>
  </si>
  <si>
    <t>ch14uvag00332329</t>
  </si>
  <si>
    <t>ch:1:sloid:9978:0:02</t>
  </si>
  <si>
    <t>ch14uvag00230664</t>
  </si>
  <si>
    <t>ch:1:sloid:19560:0:1</t>
  </si>
  <si>
    <t>ch14uvag00097506</t>
  </si>
  <si>
    <t>ch14uvag00267569</t>
  </si>
  <si>
    <t>ch:1:sloid:70942:0:300407</t>
  </si>
  <si>
    <t>ch14uvag00262251</t>
  </si>
  <si>
    <t>ch:1:sloid:3736:0:50255</t>
  </si>
  <si>
    <t>ch14uvag00259182</t>
  </si>
  <si>
    <t>ch:1:sloid:74006:0:910683</t>
  </si>
  <si>
    <t>ch14uvag00050067</t>
  </si>
  <si>
    <t>ch14uvag00257849</t>
  </si>
  <si>
    <t>ch:1:sloid:71423:0:493601</t>
  </si>
  <si>
    <t>ch14uvag00055017</t>
  </si>
  <si>
    <t>ch14uvag00268521</t>
  </si>
  <si>
    <t>ch:1:sloid:71421:0:367917</t>
  </si>
  <si>
    <t>ch14uvag00055268</t>
  </si>
  <si>
    <t>ch14uvag00235454</t>
  </si>
  <si>
    <t>ch:1:sloid:91428::51</t>
  </si>
  <si>
    <t>ch14uvag00232657</t>
  </si>
  <si>
    <t>ch:1:sloid:91429::0</t>
  </si>
  <si>
    <t>ch14uvag00234807</t>
  </si>
  <si>
    <t>ch:1:sloid:91433::1</t>
  </si>
  <si>
    <t>ch14uvag00065380</t>
  </si>
  <si>
    <t>ch14uvag00295451</t>
  </si>
  <si>
    <t>ch:1:sloid:7600:0:321103</t>
  </si>
  <si>
    <t>ch14uvag00327586</t>
  </si>
  <si>
    <t>ch:1:sloid:3528:1:1</t>
  </si>
  <si>
    <t>ch14uvag00327576</t>
  </si>
  <si>
    <t>ch:1:sloid:3340:1:2</t>
  </si>
  <si>
    <t>ch14uvag00055570</t>
  </si>
  <si>
    <t>ch14uvag00237537</t>
  </si>
  <si>
    <t>ch:1:sloid:31417:0:920661</t>
  </si>
  <si>
    <t>ch14uvag00220568</t>
  </si>
  <si>
    <t>ch14uvag00235613</t>
  </si>
  <si>
    <t>ch:1:sloid:91432::50</t>
  </si>
  <si>
    <t>ch14uvag00065378</t>
  </si>
  <si>
    <t>ch14uvag00256538</t>
  </si>
  <si>
    <t>ch:1:sloid:7970:0:486131</t>
  </si>
  <si>
    <t>ch14uvag00062706</t>
  </si>
  <si>
    <t>ch14uvag00277232</t>
  </si>
  <si>
    <t>ch:1:sloid:9065:0:724931</t>
  </si>
  <si>
    <t>ch14uvag00058074</t>
  </si>
  <si>
    <t>ch14uvag00274143</t>
  </si>
  <si>
    <t>ch:1:sloid:75217:0:438438</t>
  </si>
  <si>
    <t>ch14uvag00235459</t>
  </si>
  <si>
    <t>ch:1:sloid:91423::2</t>
  </si>
  <si>
    <t>ch14uvag00236034</t>
  </si>
  <si>
    <t>ch:1:sloid:91434::20</t>
  </si>
  <si>
    <t>ch14uvag00235612</t>
  </si>
  <si>
    <t>ch:1:sloid:91432::51</t>
  </si>
  <si>
    <t>ch14uvag00248004</t>
  </si>
  <si>
    <t>ch:1:sloid:89554:0:416547</t>
  </si>
  <si>
    <t>ch14uvag00059988</t>
  </si>
  <si>
    <t>ch14uvag00330414</t>
  </si>
  <si>
    <t>ch:1:sloid:3311:2:3</t>
  </si>
  <si>
    <t>ch14uvag00229901</t>
  </si>
  <si>
    <t>ch:1:sloid:89343:1:2</t>
  </si>
  <si>
    <t>ch14uvag00247248</t>
  </si>
  <si>
    <t>ch:1:sloid:77346:0:1</t>
  </si>
  <si>
    <t>ch14uvag00058880</t>
  </si>
  <si>
    <t>ch14uvag00282660</t>
  </si>
  <si>
    <t>ch:1:sloid:2898::2</t>
  </si>
  <si>
    <t>ch14uvag00287532</t>
  </si>
  <si>
    <t>ch:1:sloid:3484:0:125209</t>
  </si>
  <si>
    <t>ch14uvag00052567</t>
  </si>
  <si>
    <t>ch14uvag00244740</t>
  </si>
  <si>
    <t>ch:1:sloid:81842:0:01</t>
  </si>
  <si>
    <t>ch14uvag00327365</t>
  </si>
  <si>
    <t>ch:1:sloid:3220:2:3</t>
  </si>
  <si>
    <t>ch14uvag00337288</t>
  </si>
  <si>
    <t>ch:1:sloid:4836:0:2268</t>
  </si>
  <si>
    <t>ch14uvag00221750</t>
  </si>
  <si>
    <t>ch14uvag00256049</t>
  </si>
  <si>
    <t>ch:1:sloid:10608:0:65850</t>
  </si>
  <si>
    <t>sodo01</t>
  </si>
  <si>
    <t>ch14uvag00296398</t>
  </si>
  <si>
    <t>ch:1:sloid:1718:0:783002</t>
  </si>
  <si>
    <t>ch14uvag00270913</t>
  </si>
  <si>
    <t>ch:1:sloid:91496:0:327059</t>
  </si>
  <si>
    <t>ch14uvag00246398</t>
  </si>
  <si>
    <t>ch:1:sloid:74428:0:01</t>
  </si>
  <si>
    <t>ch14uvag00223799</t>
  </si>
  <si>
    <t>ch14uvag00331121</t>
  </si>
  <si>
    <t>ch:1:sloid:88868:0:02</t>
  </si>
  <si>
    <t>Guttet, Abzw. Umfahrung est</t>
  </si>
  <si>
    <t>ch14uvag00048043</t>
  </si>
  <si>
    <t>ch14uvag00293301</t>
  </si>
  <si>
    <t>ch:1:sloid:2562:0:325784</t>
  </si>
  <si>
    <t>ch14uvag00251374</t>
  </si>
  <si>
    <t>ch:1:sloid:4611:0:15455</t>
  </si>
  <si>
    <t>ch14uvag00234628</t>
  </si>
  <si>
    <t>ch:1:sloid:5094:0:462011</t>
  </si>
  <si>
    <t>ch14uvag00265396</t>
  </si>
  <si>
    <t>ch:1:sloid:83287:0:41359</t>
  </si>
  <si>
    <t>ch14uvag00059646</t>
  </si>
  <si>
    <t>ch14uvag00257036</t>
  </si>
  <si>
    <t>ch:1:sloid:83556:0:848544</t>
  </si>
  <si>
    <t>ch14uvag00045666</t>
  </si>
  <si>
    <t>ch14uvag00274476</t>
  </si>
  <si>
    <t>ch:1:sloid:82705:0:63350</t>
  </si>
  <si>
    <t>ch14uvag00290093</t>
  </si>
  <si>
    <t>ch:1:sloid:78315:1:2</t>
  </si>
  <si>
    <t>ch14uvag00330846</t>
  </si>
  <si>
    <t>ch:1:sloid:88295:0:01</t>
  </si>
  <si>
    <t>Varen, Deliry nord</t>
  </si>
  <si>
    <t>ch14uvag00270077</t>
  </si>
  <si>
    <t>ch:1:sloid:75202:0:448981</t>
  </si>
  <si>
    <t>ch14uvag00258764</t>
  </si>
  <si>
    <t>ch:1:sloid:75185:0:211722</t>
  </si>
  <si>
    <t>ch14uvag00261735</t>
  </si>
  <si>
    <t>ch:1:sloid:75203:0:889650</t>
  </si>
  <si>
    <t>ch14uvag00270228</t>
  </si>
  <si>
    <t>ch:1:sloid:75195:0:21251</t>
  </si>
  <si>
    <t>ch14uvag00056450</t>
  </si>
  <si>
    <t>ch14uvag00262615</t>
  </si>
  <si>
    <t>ch:1:sloid:70175:0:911405</t>
  </si>
  <si>
    <t>ch14uvag00265304</t>
  </si>
  <si>
    <t>ch:1:sloid:5686:0:209188</t>
  </si>
  <si>
    <t>ch14uvag00230466</t>
  </si>
  <si>
    <t>ch:1:sloid:88166:1:1</t>
  </si>
  <si>
    <t>ch14uvag00061305</t>
  </si>
  <si>
    <t>ch14uvag00268159</t>
  </si>
  <si>
    <t>ch:1:sloid:71691:0:181521</t>
  </si>
  <si>
    <t>ch14uvag00058951</t>
  </si>
  <si>
    <t>ch14uvag00326879</t>
  </si>
  <si>
    <t>ch:1:sloid:81777:0:1</t>
  </si>
  <si>
    <t>8177701</t>
  </si>
  <si>
    <t>ch14uvag00233921</t>
  </si>
  <si>
    <t>ch:1:sloid:91335::3</t>
  </si>
  <si>
    <t>ch14uvag00235264</t>
  </si>
  <si>
    <t>ch:1:sloid:91439::0</t>
  </si>
  <si>
    <t>ch14uvag00235263</t>
  </si>
  <si>
    <t>ch:1:sloid:91439::53</t>
  </si>
  <si>
    <t>ch14uvag00232636</t>
  </si>
  <si>
    <t>ch:1:sloid:91438::51</t>
  </si>
  <si>
    <t>ch14uvag00340172</t>
  </si>
  <si>
    <t>ch:1:sloid:91744::50</t>
  </si>
  <si>
    <t>ch14uvag00049440</t>
  </si>
  <si>
    <t>ch14uvag00340170</t>
  </si>
  <si>
    <t>ch:1:sloid:91748::51</t>
  </si>
  <si>
    <t>ch14uvag00056686</t>
  </si>
  <si>
    <t>ch14uvag00340177</t>
  </si>
  <si>
    <t>ch:1:sloid:91752::50</t>
  </si>
  <si>
    <t>ch14uvag00332185</t>
  </si>
  <si>
    <t>ch:1:sloid:70112:0:491397</t>
  </si>
  <si>
    <t>ch14uvag00264376</t>
  </si>
  <si>
    <t>ch:1:sloid:794:0:380220</t>
  </si>
  <si>
    <t>ch14uvag00231399</t>
  </si>
  <si>
    <t>ch:1:sloid:90716::50</t>
  </si>
  <si>
    <t>ch14uvag00256764</t>
  </si>
  <si>
    <t>ch:1:sloid:9731:0:677827</t>
  </si>
  <si>
    <t>ch14uvag00262113</t>
  </si>
  <si>
    <t>ch:1:sloid:73784:0:153440</t>
  </si>
  <si>
    <t>ch14uvag00340173</t>
  </si>
  <si>
    <t>ch:1:sloid:91754::51</t>
  </si>
  <si>
    <t>ch14uvag00340166</t>
  </si>
  <si>
    <t>ch:1:sloid:91749::51</t>
  </si>
  <si>
    <t>ch14uvag00056687</t>
  </si>
  <si>
    <t>ch14uvag00228773</t>
  </si>
  <si>
    <t>ch:1:sloid:91826::50</t>
  </si>
  <si>
    <t>ch14uvag00235100</t>
  </si>
  <si>
    <t>ch:1:sloid:91824::21</t>
  </si>
  <si>
    <t>ch14uvag00326374</t>
  </si>
  <si>
    <t>ch:1:sloid:854:1:3</t>
  </si>
  <si>
    <t>ch14uvag00294095</t>
  </si>
  <si>
    <t>ch:1:sloid:88606:0:393326</t>
  </si>
  <si>
    <t>ch14uvag00262684</t>
  </si>
  <si>
    <t>ch:1:sloid:73720::50</t>
  </si>
  <si>
    <t>ch14uvag00247277</t>
  </si>
  <si>
    <t>ch:1:sloid:77567:0:1</t>
  </si>
  <si>
    <t>ch14uvag00054651</t>
  </si>
  <si>
    <t>ch14uvag00256547</t>
  </si>
  <si>
    <t>ch:1:sloid:83836:0:893714</t>
  </si>
  <si>
    <t>ch14uvag00165589</t>
  </si>
  <si>
    <t>ch14uvag00235911</t>
  </si>
  <si>
    <t>ch:1:sloid:91315::82</t>
  </si>
  <si>
    <t>ch14uvag00326591</t>
  </si>
  <si>
    <t>ch:1:sloid:6014:2:2</t>
  </si>
  <si>
    <t>ch14uvag00273082</t>
  </si>
  <si>
    <t>ch:1:sloid:72594:0:302099</t>
  </si>
  <si>
    <t>ch14uvag00256204</t>
  </si>
  <si>
    <t>ch:1:sloid:72608:0:586554</t>
  </si>
  <si>
    <t>534MEA51</t>
  </si>
  <si>
    <t>ch14uvag00272511</t>
  </si>
  <si>
    <t>ch:1:sloid:3952::80</t>
  </si>
  <si>
    <t>ch14uvag00258098</t>
  </si>
  <si>
    <t>ch:1:sloid:5613:0:507946</t>
  </si>
  <si>
    <t>ch14uvag00243202</t>
  </si>
  <si>
    <t>ch:1:sloid:7483:0:341164</t>
  </si>
  <si>
    <t>ch14uvag00274443</t>
  </si>
  <si>
    <t>ch:1:sloid:82744:0:960860</t>
  </si>
  <si>
    <t>ch14uvag00041422</t>
  </si>
  <si>
    <t>ch14uvag00263354</t>
  </si>
  <si>
    <t>ch:1:sloid:74091:0:83411</t>
  </si>
  <si>
    <t>ch14uvag00242099</t>
  </si>
  <si>
    <t>ch:1:sloid:91498::508802</t>
  </si>
  <si>
    <t>ch14uvag00230791</t>
  </si>
  <si>
    <t>ch:1:sloid:91923:1:2</t>
  </si>
  <si>
    <t>ch14uvag00061318</t>
  </si>
  <si>
    <t>ch14uvag00263490</t>
  </si>
  <si>
    <t>ch:1:sloid:73042:0:806969</t>
  </si>
  <si>
    <t>ch14uvag00270459</t>
  </si>
  <si>
    <t>ch:1:sloid:82729:0:612578</t>
  </si>
  <si>
    <t>ch14uvag00330864</t>
  </si>
  <si>
    <t>ch:1:sloid:87198:0:01</t>
  </si>
  <si>
    <t>ch14uvag00273741</t>
  </si>
  <si>
    <t>ch:1:sloid:81050:0:395107</t>
  </si>
  <si>
    <t>ch14uvag00274176</t>
  </si>
  <si>
    <t>ch:1:sloid:81098:0:976841</t>
  </si>
  <si>
    <t>ch14uvag00227924</t>
  </si>
  <si>
    <t>ch:1:sloid:76833:1:1</t>
  </si>
  <si>
    <t>ch14uvag00259473</t>
  </si>
  <si>
    <t>ch:1:sloid:80314:0:200830</t>
  </si>
  <si>
    <t>ch14uvag00064207</t>
  </si>
  <si>
    <t>ch14uvag00273063</t>
  </si>
  <si>
    <t>ch:1:sloid:80096:0:610242</t>
  </si>
  <si>
    <t>ch14uvag00226667</t>
  </si>
  <si>
    <t>ch:1:sloid:76086::80</t>
  </si>
  <si>
    <t>ch14uvag00265904</t>
  </si>
  <si>
    <t>ch:1:sloid:70763:0:320318</t>
  </si>
  <si>
    <t>ch14uvag00262686</t>
  </si>
  <si>
    <t>ch:1:sloid:73720::52</t>
  </si>
  <si>
    <t>ch14uvag00225579</t>
  </si>
  <si>
    <t>ch:1:sloid:75936::50</t>
  </si>
  <si>
    <t>ch14uvag00235101</t>
  </si>
  <si>
    <t>ch:1:sloid:91824::51</t>
  </si>
  <si>
    <t>ch14uvag00325369</t>
  </si>
  <si>
    <t>ch:1:sloid:77994:0:01</t>
  </si>
  <si>
    <t>ch14uvag00329412</t>
  </si>
  <si>
    <t>ch:1:sloid:91992:0:1277</t>
  </si>
  <si>
    <t>ch14uvag00240923</t>
  </si>
  <si>
    <t>ch:1:sloid:8700::87001</t>
  </si>
  <si>
    <t>ch14uvag00272288</t>
  </si>
  <si>
    <t>ch:1:sloid:8731:0:277526</t>
  </si>
  <si>
    <t>ch14uvag00332278</t>
  </si>
  <si>
    <t>ch:1:sloid:74308:0:01</t>
  </si>
  <si>
    <t>ch14uvag00237987</t>
  </si>
  <si>
    <t>ch:1:sloid:30016:0:923903</t>
  </si>
  <si>
    <t>ch14uvag00060375</t>
  </si>
  <si>
    <t>ch14uvag00237229</t>
  </si>
  <si>
    <t>ch:1:sloid:31085:0:230432</t>
  </si>
  <si>
    <t>ch14uvag00165390</t>
  </si>
  <si>
    <t>ch14uvag00257977</t>
  </si>
  <si>
    <t>ch:1:sloid:7333:0:788333</t>
  </si>
  <si>
    <t>ch14uvag00225453</t>
  </si>
  <si>
    <t>ch14uvag00287564</t>
  </si>
  <si>
    <t>ch:1:sloid:88546:0:492273</t>
  </si>
  <si>
    <t>ch14uvag00257894</t>
  </si>
  <si>
    <t>ch:1:sloid:72463:0:754657</t>
  </si>
  <si>
    <t>ch14uvag00235186</t>
  </si>
  <si>
    <t>ch:1:sloid:91101::11</t>
  </si>
  <si>
    <t>ch14uvag00233163</t>
  </si>
  <si>
    <t>ch:1:sloid:91190::2</t>
  </si>
  <si>
    <t>ch14uvag00262875</t>
  </si>
  <si>
    <t>ch:1:sloid:70186:0:15731</t>
  </si>
  <si>
    <t>ch14uvag00263636</t>
  </si>
  <si>
    <t>ch:1:sloid:6742:0:383506</t>
  </si>
  <si>
    <t>ch14uvag00260886</t>
  </si>
  <si>
    <t>ch:1:sloid:75267:0:952294</t>
  </si>
  <si>
    <t>ch14uvag00226050</t>
  </si>
  <si>
    <t>ch:1:sloid:91831::51</t>
  </si>
  <si>
    <t>ch14uvag00235610</t>
  </si>
  <si>
    <t>ch:1:sloid:91830::3</t>
  </si>
  <si>
    <t>ch14uvag00235606</t>
  </si>
  <si>
    <t>ch:1:sloid:91830::1</t>
  </si>
  <si>
    <t>ch14uvag00228774</t>
  </si>
  <si>
    <t>ch:1:sloid:91826::51</t>
  </si>
  <si>
    <t>ch14uvag00333074</t>
  </si>
  <si>
    <t>ch:1:sloid:74324:0:02</t>
  </si>
  <si>
    <t>ch14uvag00228854</t>
  </si>
  <si>
    <t>ch:1:sloid:93047:0:423834</t>
  </si>
  <si>
    <t>loch00</t>
  </si>
  <si>
    <t>ch14uvag00361557</t>
  </si>
  <si>
    <t>ch:1:sloid:79168:0:102</t>
  </si>
  <si>
    <t>ch14uvag00234895</t>
  </si>
  <si>
    <t>ch:1:sloid:90111:0:1</t>
  </si>
  <si>
    <t>ch14uvag00040634</t>
  </si>
  <si>
    <t>ch14uvag00259117</t>
  </si>
  <si>
    <t>ch:1:sloid:70354:0:640747</t>
  </si>
  <si>
    <t>ch14uvag00054674</t>
  </si>
  <si>
    <t>ch14uvag00331113</t>
  </si>
  <si>
    <t>ch:1:sloid:91657:0:02</t>
  </si>
  <si>
    <t>ch14uvag00237486</t>
  </si>
  <si>
    <t>ch:1:sloid:6265:0:987449</t>
  </si>
  <si>
    <t>ch14uvag00050068</t>
  </si>
  <si>
    <t>ch14uvag00272605</t>
  </si>
  <si>
    <t>ch:1:sloid:81180:0:453991</t>
  </si>
  <si>
    <t>ch14uvag00245343</t>
  </si>
  <si>
    <t>ch:1:sloid:93927:0:1</t>
  </si>
  <si>
    <t>ch14uvag00235073</t>
  </si>
  <si>
    <t>ch:1:sloid:90113:0:1</t>
  </si>
  <si>
    <t>ch14uvag00040613</t>
  </si>
  <si>
    <t>ch14uvag00330103</t>
  </si>
  <si>
    <t>ch:1:sloid:4104:1:1</t>
  </si>
  <si>
    <t>ch14uvag00325204</t>
  </si>
  <si>
    <t>ch:1:sloid:382:0:01</t>
  </si>
  <si>
    <t>ch14uvag00241843</t>
  </si>
  <si>
    <t>ch:1:sloid:88577:0:01</t>
  </si>
  <si>
    <t>ch14uvag00048978</t>
  </si>
  <si>
    <t>ch14uvag00292987</t>
  </si>
  <si>
    <t>ch:1:sloid:88335:0:77125</t>
  </si>
  <si>
    <t>ch14uvag00263643</t>
  </si>
  <si>
    <t>ch:1:sloid:72021:0:438172</t>
  </si>
  <si>
    <t>ch14uvag00040199</t>
  </si>
  <si>
    <t>ch14uvag00227376</t>
  </si>
  <si>
    <t>ch:1:sloid:90478::51</t>
  </si>
  <si>
    <t>ch14uvag00229131</t>
  </si>
  <si>
    <t>ch:1:sloid:90523::51</t>
  </si>
  <si>
    <t>ch14uvag00333565</t>
  </si>
  <si>
    <t>ch:1:sloid:1523:0:01</t>
  </si>
  <si>
    <t>Susten, Durannen est</t>
  </si>
  <si>
    <t>ch14uvag00044603</t>
  </si>
  <si>
    <t>ch14uvag00333566</t>
  </si>
  <si>
    <t>ch:1:sloid:1523:0:02</t>
  </si>
  <si>
    <t>Susten, Durannen ouest</t>
  </si>
  <si>
    <t>ch14uvag00269296</t>
  </si>
  <si>
    <t>ch:1:sloid:2626:0:234090</t>
  </si>
  <si>
    <t>ch14uvag00223426</t>
  </si>
  <si>
    <t>ch14uvag00264311</t>
  </si>
  <si>
    <t>ch:1:sloid:1854:0:600694</t>
  </si>
  <si>
    <t>ch14uvag00232279</t>
  </si>
  <si>
    <t>ch:1:sloid:95224:0:662462</t>
  </si>
  <si>
    <t>sefe00</t>
  </si>
  <si>
    <t>ch14uvag00040786</t>
  </si>
  <si>
    <t>ch14uvag00232280</t>
  </si>
  <si>
    <t>ch:1:sloid:95224:0:254343</t>
  </si>
  <si>
    <t>sefe01</t>
  </si>
  <si>
    <t>ch14uvag00269566</t>
  </si>
  <si>
    <t>ch:1:sloid:73144:0:340124</t>
  </si>
  <si>
    <t>ch14uvag00250377</t>
  </si>
  <si>
    <t>ch:1:sloid:191:0:2</t>
  </si>
  <si>
    <t>ch14uvag00329342</t>
  </si>
  <si>
    <t>ch:1:sloid:91978:0:717</t>
  </si>
  <si>
    <t>ch14uvag00050936</t>
  </si>
  <si>
    <t>ch14uvag00329327</t>
  </si>
  <si>
    <t>ch:1:sloid:91966:0:418</t>
  </si>
  <si>
    <t>ch14uvag00329415</t>
  </si>
  <si>
    <t>ch:1:sloid:91993:0:1327</t>
  </si>
  <si>
    <t>ch14uvag00333318</t>
  </si>
  <si>
    <t>ch:1:sloid:76710:0:399732</t>
  </si>
  <si>
    <t>ch14uvag00236563</t>
  </si>
  <si>
    <t>ch:1:sloid:91829::51</t>
  </si>
  <si>
    <t>ch14uvag00225929</t>
  </si>
  <si>
    <t>ch:1:sloid:91832::51</t>
  </si>
  <si>
    <t>ch14uvag00263356</t>
  </si>
  <si>
    <t>ch:1:sloid:72637:0:468820</t>
  </si>
  <si>
    <t>ch14uvag00040305</t>
  </si>
  <si>
    <t>ch14uvag00230911</t>
  </si>
  <si>
    <t>ch:1:sloid:89352:1:3</t>
  </si>
  <si>
    <t>ch14uvag00232665</t>
  </si>
  <si>
    <t>ch:1:sloid:91198::11</t>
  </si>
  <si>
    <t>ch14uvag00233054</t>
  </si>
  <si>
    <t>ch:1:sloid:91202::0</t>
  </si>
  <si>
    <t>ch14uvag00326226</t>
  </si>
  <si>
    <t>ch:1:sloid:73954:0:745096</t>
  </si>
  <si>
    <t>ch14uvag00243800</t>
  </si>
  <si>
    <t>ch:1:sloid:90240:0:01</t>
  </si>
  <si>
    <t>ch14uvag00295416</t>
  </si>
  <si>
    <t>ch:1:sloid:76313:0:903531</t>
  </si>
  <si>
    <t>ch14uvag00235903</t>
  </si>
  <si>
    <t>ch:1:sloid:92913:0:79883</t>
  </si>
  <si>
    <t>trmb00</t>
  </si>
  <si>
    <t>ch14uvag00271511</t>
  </si>
  <si>
    <t>ch:1:sloid:7947:0:274446</t>
  </si>
  <si>
    <t>ch14uvag00330257</t>
  </si>
  <si>
    <t>ch:1:sloid:93837:0:1427</t>
  </si>
  <si>
    <t>ch14uvag00051040</t>
  </si>
  <si>
    <t>ch14uvag00247472</t>
  </si>
  <si>
    <t>ch:1:sloid:77075:0:2</t>
  </si>
  <si>
    <t>ch14uvag00239263</t>
  </si>
  <si>
    <t>ch:1:sloid:88805::1</t>
  </si>
  <si>
    <t>ch14uvag00058240</t>
  </si>
  <si>
    <t>ch14uvag00225561</t>
  </si>
  <si>
    <t>ch:1:sloid:3067::81</t>
  </si>
  <si>
    <t>ch14uvag00234030</t>
  </si>
  <si>
    <t>ch:1:sloid:78166:1:1</t>
  </si>
  <si>
    <t>ch14uvag00282177</t>
  </si>
  <si>
    <t>ch:1:sloid:78554:0:170572</t>
  </si>
  <si>
    <t>ch14uvag00237820</t>
  </si>
  <si>
    <t>ch:1:sloid:30138:0:691125</t>
  </si>
  <si>
    <t>ch14uvag00059486</t>
  </si>
  <si>
    <t>ch14uvag00334365</t>
  </si>
  <si>
    <t>ch:1:sloid:95700:0:01</t>
  </si>
  <si>
    <t>ch14uvag00234539</t>
  </si>
  <si>
    <t>ch:1:sloid:76103::92</t>
  </si>
  <si>
    <t>ch14uvag00229715</t>
  </si>
  <si>
    <t>ch:1:sloid:93125:0:614435</t>
  </si>
  <si>
    <t>pdri01</t>
  </si>
  <si>
    <t>ch14uvag00061590</t>
  </si>
  <si>
    <t>ch14uvag00287444</t>
  </si>
  <si>
    <t>ch:1:sloid:3963:0:398405</t>
  </si>
  <si>
    <t>ch14uvag00048752</t>
  </si>
  <si>
    <t>ch14uvag00265453</t>
  </si>
  <si>
    <t>ch:1:sloid:70737:0:509737</t>
  </si>
  <si>
    <t>ch14uvag00055638</t>
  </si>
  <si>
    <t>ch14uvag00247028</t>
  </si>
  <si>
    <t>ch:1:sloid:77576:0:2</t>
  </si>
  <si>
    <t>ch14uvag00272328</t>
  </si>
  <si>
    <t>ch:1:sloid:6489:0:208367</t>
  </si>
  <si>
    <t>ch14uvag00061688</t>
  </si>
  <si>
    <t>ch14uvag00328307</t>
  </si>
  <si>
    <t>ch:1:sloid:1123:2:2</t>
  </si>
  <si>
    <t>ch14uvag00248250</t>
  </si>
  <si>
    <t>ch:1:sloid:94989:0:167773</t>
  </si>
  <si>
    <t>ch14uvag00267284</t>
  </si>
  <si>
    <t>ch:1:sloid:72459:0:447836</t>
  </si>
  <si>
    <t>ch14uvag00064500</t>
  </si>
  <si>
    <t>ch14uvag00258858</t>
  </si>
  <si>
    <t>ch:1:sloid:73798:0:229046</t>
  </si>
  <si>
    <t>ch14uvag00062967</t>
  </si>
  <si>
    <t>ch14uvag00257896</t>
  </si>
  <si>
    <t>ch:1:sloid:80758:0:770701</t>
  </si>
  <si>
    <t>ch14uvag00058190</t>
  </si>
  <si>
    <t>ch14uvag00248097</t>
  </si>
  <si>
    <t>ch:1:sloid:89607:0:935311</t>
  </si>
  <si>
    <t>ch14uvag00267400</t>
  </si>
  <si>
    <t>ch:1:sloid:73302:0:289312</t>
  </si>
  <si>
    <t>ch14uvag00046289</t>
  </si>
  <si>
    <t>ch14uvag00253026</t>
  </si>
  <si>
    <t>ch:1:sloid:2494::51</t>
  </si>
  <si>
    <t>ch14uvag00223264</t>
  </si>
  <si>
    <t>ch14uvag00253182</t>
  </si>
  <si>
    <t>ch:1:sloid:74587::50</t>
  </si>
  <si>
    <t>ch14uvag00064827</t>
  </si>
  <si>
    <t>ch14uvag00234313</t>
  </si>
  <si>
    <t>ch:1:sloid:73205::57</t>
  </si>
  <si>
    <t>ch14uvag00236565</t>
  </si>
  <si>
    <t>ch:1:sloid:91829::50</t>
  </si>
  <si>
    <t>ch14uvag00340189</t>
  </si>
  <si>
    <t>ch:1:sloid:91869::51</t>
  </si>
  <si>
    <t>ch14uvag00236574</t>
  </si>
  <si>
    <t>ch:1:sloid:91828::50</t>
  </si>
  <si>
    <t>ch14uvag00331070</t>
  </si>
  <si>
    <t>ch:1:sloid:3031:0:02</t>
  </si>
  <si>
    <t>ch14uvag00287631</t>
  </si>
  <si>
    <t>ch:1:sloid:73956:0:01</t>
  </si>
  <si>
    <t>7395601</t>
  </si>
  <si>
    <t>ch14uvag00325048</t>
  </si>
  <si>
    <t>ch:1:sloid:74206:0:01</t>
  </si>
  <si>
    <t>Müli Rtg Ramsen</t>
  </si>
  <si>
    <t>ch14uvag00264448</t>
  </si>
  <si>
    <t>ch:1:sloid:81169:0:742002</t>
  </si>
  <si>
    <t>ch14uvag00247608</t>
  </si>
  <si>
    <t>ch:1:sloid:77602:0:1</t>
  </si>
  <si>
    <t>ch14uvag00264395</t>
  </si>
  <si>
    <t>ch:1:sloid:77562:0:682653</t>
  </si>
  <si>
    <t>ch14uvag00225958</t>
  </si>
  <si>
    <t>ch:1:sloid:3179::51</t>
  </si>
  <si>
    <t>ch14uvag00268898</t>
  </si>
  <si>
    <t>ch:1:sloid:82627:0:82444</t>
  </si>
  <si>
    <t>ch14uvag00045003</t>
  </si>
  <si>
    <t>ch14uvag00296383</t>
  </si>
  <si>
    <t>ch:1:sloid:6536:0:45286</t>
  </si>
  <si>
    <t>ch14uvag00225318</t>
  </si>
  <si>
    <t>ch14uvag00296385</t>
  </si>
  <si>
    <t>ch:1:sloid:6540:0:893315</t>
  </si>
  <si>
    <t>ch14uvag00225377</t>
  </si>
  <si>
    <t>ch14uvag00268146</t>
  </si>
  <si>
    <t>ch:1:sloid:81792:0:916609</t>
  </si>
  <si>
    <t>ch14uvag00259450</t>
  </si>
  <si>
    <t>ch:1:sloid:873:0:41617</t>
  </si>
  <si>
    <t>ch14uvag00050710</t>
  </si>
  <si>
    <t>ch14uvag00344756</t>
  </si>
  <si>
    <t>ch:1:sloid:11175:0:505252</t>
  </si>
  <si>
    <t>ch14uvag00343622</t>
  </si>
  <si>
    <t>ch14uvag00295320</t>
  </si>
  <si>
    <t>ch:1:sloid:87232:0:300288</t>
  </si>
  <si>
    <t>ch14uvag00296499</t>
  </si>
  <si>
    <t>ch:1:sloid:7534:0:2</t>
  </si>
  <si>
    <t>ch14uvag00225258</t>
  </si>
  <si>
    <t>ch14uvag00296449</t>
  </si>
  <si>
    <t>ch:1:sloid:7538:0:1</t>
  </si>
  <si>
    <t>ch14uvag00228133</t>
  </si>
  <si>
    <t>ch:1:sloid:93498:1:2</t>
  </si>
  <si>
    <t>ch14uvag00325095</t>
  </si>
  <si>
    <t>ch:1:sloid:11154:0:644859</t>
  </si>
  <si>
    <t>ch14uvag00292941</t>
  </si>
  <si>
    <t>ch14uvag00234722</t>
  </si>
  <si>
    <t>ch:1:sloid:7055:0:12</t>
  </si>
  <si>
    <t>ch14uvag00237325</t>
  </si>
  <si>
    <t>ch:1:sloid:31106:0:9037</t>
  </si>
  <si>
    <t>ch14uvag00262787</t>
  </si>
  <si>
    <t>ch:1:sloid:73934:0:361336</t>
  </si>
  <si>
    <t>ch14uvag00226113</t>
  </si>
  <si>
    <t>ch:1:sloid:71461:0:1</t>
  </si>
  <si>
    <t>ch14uvag00269381</t>
  </si>
  <si>
    <t>ch:1:sloid:71155:0:279161</t>
  </si>
  <si>
    <t>ch14uvag00058110</t>
  </si>
  <si>
    <t>ch14uvag00250468</t>
  </si>
  <si>
    <t>ch:1:sloid:95690:0:16629</t>
  </si>
  <si>
    <t>ch14uvag00165434</t>
  </si>
  <si>
    <t>ch14uvag00269440</t>
  </si>
  <si>
    <t>ch:1:sloid:75603:0:487564</t>
  </si>
  <si>
    <t>ch14uvag00277489</t>
  </si>
  <si>
    <t>ch:1:sloid:94137:0:2</t>
  </si>
  <si>
    <t>ch14uvag00296206</t>
  </si>
  <si>
    <t>ch:1:sloid:73897:0:637872</t>
  </si>
  <si>
    <t>ch14uvag00257701</t>
  </si>
  <si>
    <t>ch:1:sloid:73919:0:755863</t>
  </si>
  <si>
    <t>ch14uvag00064700</t>
  </si>
  <si>
    <t>ch14uvag00266683</t>
  </si>
  <si>
    <t>ch:1:sloid:75033:0:901705</t>
  </si>
  <si>
    <t>ch14uvag00062037</t>
  </si>
  <si>
    <t>ch14uvag00295955</t>
  </si>
  <si>
    <t>ch:1:sloid:93742::2</t>
  </si>
  <si>
    <t>ch14uvag00327442</t>
  </si>
  <si>
    <t>ch:1:sloid:5113:1:1</t>
  </si>
  <si>
    <t>ch14uvag00250563</t>
  </si>
  <si>
    <t>ch:1:sloid:4947:0:15766</t>
  </si>
  <si>
    <t>ch14uvag00333383</t>
  </si>
  <si>
    <t>ch:1:sloid:76462:0:758355</t>
  </si>
  <si>
    <t>ch14uvag00282106</t>
  </si>
  <si>
    <t>ch:1:sloid:3369:0:428070</t>
  </si>
  <si>
    <t>ch14uvag00054621</t>
  </si>
  <si>
    <t>ch14uvag00282178</t>
  </si>
  <si>
    <t>ch:1:sloid:3976:0:863650</t>
  </si>
  <si>
    <t>ch14uvag00063457</t>
  </si>
  <si>
    <t>ch14uvag00243544</t>
  </si>
  <si>
    <t>ch:1:sloid:75809::509402</t>
  </si>
  <si>
    <t>ch14uvag00266843</t>
  </si>
  <si>
    <t>ch:1:sloid:72441:0:954085</t>
  </si>
  <si>
    <t>ch14uvag00225930</t>
  </si>
  <si>
    <t>ch:1:sloid:91832::52</t>
  </si>
  <si>
    <t>ch14uvag00340229</t>
  </si>
  <si>
    <t>ch:1:sloid:91733::51</t>
  </si>
  <si>
    <t>ch14uvag00049424</t>
  </si>
  <si>
    <t>ch14uvag00340194</t>
  </si>
  <si>
    <t>ch:1:sloid:91722::50</t>
  </si>
  <si>
    <t>ch14uvag00049402</t>
  </si>
  <si>
    <t>ch14uvag00340192</t>
  </si>
  <si>
    <t>ch:1:sloid:91723::50</t>
  </si>
  <si>
    <t>ch14uvag00049403</t>
  </si>
  <si>
    <t>ch14uvag00340227</t>
  </si>
  <si>
    <t>ch:1:sloid:91734::51</t>
  </si>
  <si>
    <t>ch14uvag00340197</t>
  </si>
  <si>
    <t>ch:1:sloid:91727::52</t>
  </si>
  <si>
    <t>ch14uvag00340224</t>
  </si>
  <si>
    <t>ch:1:sloid:91735::50</t>
  </si>
  <si>
    <t>ch14uvag00296149</t>
  </si>
  <si>
    <t>ch:1:sloid:3689:0:363028</t>
  </si>
  <si>
    <t>ch14uvag00266760</t>
  </si>
  <si>
    <t>ch:1:sloid:83375:0:272379</t>
  </si>
  <si>
    <t>ch14uvag00062159</t>
  </si>
  <si>
    <t>ch14uvag00252046</t>
  </si>
  <si>
    <t>ch:1:sloid:4877:0:15377</t>
  </si>
  <si>
    <t>ch14uvag00294864</t>
  </si>
  <si>
    <t>ch:1:sloid:93638::2</t>
  </si>
  <si>
    <t>ch14uvag00050289</t>
  </si>
  <si>
    <t>ch14uvag00265733</t>
  </si>
  <si>
    <t>ch:1:sloid:70793:0:735450</t>
  </si>
  <si>
    <t>ch14uvag00247232</t>
  </si>
  <si>
    <t>ch:1:sloid:93412:0:1</t>
  </si>
  <si>
    <t>ch14uvag00258594</t>
  </si>
  <si>
    <t>ch:1:sloid:71698:0:277962</t>
  </si>
  <si>
    <t>ch14uvag00064144</t>
  </si>
  <si>
    <t>ch14uvag00238627</t>
  </si>
  <si>
    <t>ch:1:sloid:30486:0:13115</t>
  </si>
  <si>
    <t>ch14uvag00063846</t>
  </si>
  <si>
    <t>ch14uvag00264648</t>
  </si>
  <si>
    <t>ch:1:sloid:70049:0:794658</t>
  </si>
  <si>
    <t>ch14uvag00271372</t>
  </si>
  <si>
    <t>ch:1:sloid:7879:0:58131</t>
  </si>
  <si>
    <t>ch14uvag00295322</t>
  </si>
  <si>
    <t>ch:1:sloid:10794:0:236759</t>
  </si>
  <si>
    <t>ch14uvag00278249</t>
  </si>
  <si>
    <t>ch14uvag00329529</t>
  </si>
  <si>
    <t>ch:1:sloid:1047:1:1</t>
  </si>
  <si>
    <t>307</t>
  </si>
  <si>
    <t>ch14uvag00053816</t>
  </si>
  <si>
    <t>ch14uvag00242145</t>
  </si>
  <si>
    <t>ch:1:sloid:3376::81</t>
  </si>
  <si>
    <t>ch14uvag00270502</t>
  </si>
  <si>
    <t>ch:1:sloid:5734:0:265633</t>
  </si>
  <si>
    <t>ch14uvag00061121</t>
  </si>
  <si>
    <t>ch14uvag00267599</t>
  </si>
  <si>
    <t>ch:1:sloid:80894:0:437403</t>
  </si>
  <si>
    <t>ch14uvag00039467</t>
  </si>
  <si>
    <t>ch14uvag00325769</t>
  </si>
  <si>
    <t>ch:1:sloid:89181::4</t>
  </si>
  <si>
    <t>ch14uvag00325679</t>
  </si>
  <si>
    <t>ch:1:sloid:10274::2</t>
  </si>
  <si>
    <t>ch14uvag00244379</t>
  </si>
  <si>
    <t>ch14uvag00344897</t>
  </si>
  <si>
    <t>ch:1:sloid:11260:0:547288</t>
  </si>
  <si>
    <t>ch14uvag00262062</t>
  </si>
  <si>
    <t>ch:1:sloid:73902:0:798401</t>
  </si>
  <si>
    <t>ch14uvag00231915</t>
  </si>
  <si>
    <t>ch:1:sloid:89467:1:2</t>
  </si>
  <si>
    <t>ch14uvag00265818</t>
  </si>
  <si>
    <t>ch:1:sloid:81702:0:212118</t>
  </si>
  <si>
    <t>ch14uvag00265743</t>
  </si>
  <si>
    <t>ch:1:sloid:81703:0:776958</t>
  </si>
  <si>
    <t>ch14uvag00044312</t>
  </si>
  <si>
    <t>ch14uvag00270470</t>
  </si>
  <si>
    <t>ch:1:sloid:81669:0:380407</t>
  </si>
  <si>
    <t>534MUK50</t>
  </si>
  <si>
    <t>ch14uvag00267578</t>
  </si>
  <si>
    <t>ch:1:sloid:81659:0:774004</t>
  </si>
  <si>
    <t>ch14uvag00329457</t>
  </si>
  <si>
    <t>ch:1:sloid:92060:0:1168</t>
  </si>
  <si>
    <t>ch14uvag00257438</t>
  </si>
  <si>
    <t>ch:1:sloid:74882:0:382625</t>
  </si>
  <si>
    <t>ch14uvag00271950</t>
  </si>
  <si>
    <t>ch:1:sloid:74880:0:299273</t>
  </si>
  <si>
    <t>ch14uvag00291549</t>
  </si>
  <si>
    <t>ch:1:sloid:8305:0:300823</t>
  </si>
  <si>
    <t>ch14uvag00041751</t>
  </si>
  <si>
    <t>ch14uvag00235173</t>
  </si>
  <si>
    <t>ch:1:sloid:91417::1</t>
  </si>
  <si>
    <t>ch14uvag00065364</t>
  </si>
  <si>
    <t>ch14uvag00330336</t>
  </si>
  <si>
    <t>ch:1:sloid:87548:0:213</t>
  </si>
  <si>
    <t>ch14uvag00051116</t>
  </si>
  <si>
    <t>ch14uvag00334221</t>
  </si>
  <si>
    <t>ch:1:sloid:74310:0:01</t>
  </si>
  <si>
    <t>ch14uvag00247101</t>
  </si>
  <si>
    <t>ch:1:sloid:89870:0:2</t>
  </si>
  <si>
    <t>ch14uvag00265673</t>
  </si>
  <si>
    <t>ch:1:sloid:73375:0:386023</t>
  </si>
  <si>
    <t>ch14uvag00262703</t>
  </si>
  <si>
    <t>ch:1:sloid:72179:0:76540</t>
  </si>
  <si>
    <t>ch14uvag00265444</t>
  </si>
  <si>
    <t>ch:1:sloid:71053:0:578354</t>
  </si>
  <si>
    <t>ch14uvag00225655</t>
  </si>
  <si>
    <t>ch:1:sloid:90590::51</t>
  </si>
  <si>
    <t>ch14uvag00232699</t>
  </si>
  <si>
    <t>ch:1:sloid:91273::1</t>
  </si>
  <si>
    <t>ch14uvag00329859</t>
  </si>
  <si>
    <t>ch:1:sloid:6198:1:2</t>
  </si>
  <si>
    <t>637</t>
  </si>
  <si>
    <t>ch14uvag00261336</t>
  </si>
  <si>
    <t>ch:1:sloid:71654:0:881779</t>
  </si>
  <si>
    <t>ch14uvag00063437</t>
  </si>
  <si>
    <t>ch14uvag00274064</t>
  </si>
  <si>
    <t>ch:1:sloid:71669:0:360111</t>
  </si>
  <si>
    <t>ch14uvag00057142</t>
  </si>
  <si>
    <t>ch14uvag00269326</t>
  </si>
  <si>
    <t>ch:1:sloid:75871:0:553964</t>
  </si>
  <si>
    <t>ch14uvag00059810</t>
  </si>
  <si>
    <t>ch14uvag00344889</t>
  </si>
  <si>
    <t>ch:1:sloid:11242:0:141197</t>
  </si>
  <si>
    <t>ch14uvag00343707</t>
  </si>
  <si>
    <t>ch14uvag00234715</t>
  </si>
  <si>
    <t>ch:1:sloid:79068:0:1</t>
  </si>
  <si>
    <t>ch14uvag00054296</t>
  </si>
  <si>
    <t>ch14uvag00325584</t>
  </si>
  <si>
    <t>ch:1:sloid:72354:0:01</t>
  </si>
  <si>
    <t>ch14uvag00038431</t>
  </si>
  <si>
    <t>ch14uvag00232899</t>
  </si>
  <si>
    <t>ch:1:sloid:91447::11</t>
  </si>
  <si>
    <t>ch14uvag00260649</t>
  </si>
  <si>
    <t>ch:1:sloid:3732:0:589292</t>
  </si>
  <si>
    <t>ch14uvag00044856</t>
  </si>
  <si>
    <t>ch14uvag00260650</t>
  </si>
  <si>
    <t>ch:1:sloid:3732:0:931990</t>
  </si>
  <si>
    <t>ch14uvag00331907</t>
  </si>
  <si>
    <t>ch:1:sloid:88656:0:2</t>
  </si>
  <si>
    <t>ch14uvag00272789</t>
  </si>
  <si>
    <t>ch:1:sloid:71822:0:981977</t>
  </si>
  <si>
    <t>ch14uvag00270335</t>
  </si>
  <si>
    <t>ch:1:sloid:8982:0:180510</t>
  </si>
  <si>
    <t>ch14uvag00061385</t>
  </si>
  <si>
    <t>ch14uvag00230256</t>
  </si>
  <si>
    <t>ch:1:sloid:87942::51</t>
  </si>
  <si>
    <t>ch14uvag00236204</t>
  </si>
  <si>
    <t>ch:1:sloid:73662::50</t>
  </si>
  <si>
    <t>ch14uvag00272566</t>
  </si>
  <si>
    <t>ch:1:sloid:73882:0:720231</t>
  </si>
  <si>
    <t>ch14uvag00040496</t>
  </si>
  <si>
    <t>ch14uvag00238565</t>
  </si>
  <si>
    <t>ch:1:sloid:30402:0:530370</t>
  </si>
  <si>
    <t>ch14uvag00041964</t>
  </si>
  <si>
    <t>ch14uvag00241766</t>
  </si>
  <si>
    <t>ch:1:sloid:78721:0:01</t>
  </si>
  <si>
    <t>ch14uvag00263750</t>
  </si>
  <si>
    <t>ch:1:sloid:74001:0:238877</t>
  </si>
  <si>
    <t>ch14uvag00046668</t>
  </si>
  <si>
    <t>ch14uvag00257303</t>
  </si>
  <si>
    <t>ch:1:sloid:73989:0:396705</t>
  </si>
  <si>
    <t>ch14uvag00266012</t>
  </si>
  <si>
    <t>ch:1:sloid:74047:0:389795</t>
  </si>
  <si>
    <t>ch14uvag00247170</t>
  </si>
  <si>
    <t>ch:1:sloid:87714:0:2</t>
  </si>
  <si>
    <t>ch14uvag00038642</t>
  </si>
  <si>
    <t>ch14uvag00269573</t>
  </si>
  <si>
    <t>ch:1:sloid:75582:0:608085</t>
  </si>
  <si>
    <t>ch14uvag00325879</t>
  </si>
  <si>
    <t>ch:1:sloid:90154::2</t>
  </si>
  <si>
    <t>ch14uvag00264871</t>
  </si>
  <si>
    <t>ch:1:sloid:70026:0:845177</t>
  </si>
  <si>
    <t>ch14uvag00040299</t>
  </si>
  <si>
    <t>ch14uvag00256520</t>
  </si>
  <si>
    <t>ch:1:sloid:70187:0:120793</t>
  </si>
  <si>
    <t>ch14uvag00231116</t>
  </si>
  <si>
    <t>ch:1:sloid:7713:0:1</t>
  </si>
  <si>
    <t>ch14uvag00237487</t>
  </si>
  <si>
    <t>ch:1:sloid:30385:0:7789</t>
  </si>
  <si>
    <t>ch14uvag00045148</t>
  </si>
  <si>
    <t>ch14uvag00237981</t>
  </si>
  <si>
    <t>ch:1:sloid:30345:0:719016</t>
  </si>
  <si>
    <t>ch14uvag00236789</t>
  </si>
  <si>
    <t>ch:1:sloid:30351:0:711411</t>
  </si>
  <si>
    <t>ch14uvag00052787</t>
  </si>
  <si>
    <t>ch14uvag00273021</t>
  </si>
  <si>
    <t>ch:1:sloid:71917:0:309212</t>
  </si>
  <si>
    <t>ch14uvag00045188</t>
  </si>
  <si>
    <t>ch14uvag00255416</t>
  </si>
  <si>
    <t>ch:1:sloid:93532:0:2</t>
  </si>
  <si>
    <t>ch14uvag00237957</t>
  </si>
  <si>
    <t>ch:1:sloid:30778:0:60597</t>
  </si>
  <si>
    <t>ch14uvag00286947</t>
  </si>
  <si>
    <t>ch:1:sloid:30612:0:265775</t>
  </si>
  <si>
    <t>ch14uvag00256177</t>
  </si>
  <si>
    <t>ch:1:sloid:9695:0:577874</t>
  </si>
  <si>
    <t>ch14uvag00270688</t>
  </si>
  <si>
    <t>ch:1:sloid:75348:0:40787</t>
  </si>
  <si>
    <t>ch14uvag00227888</t>
  </si>
  <si>
    <t>ch:1:sloid:17413:1:2</t>
  </si>
  <si>
    <t>ch14uvag00271744</t>
  </si>
  <si>
    <t>ch:1:sloid:77111:0:408406</t>
  </si>
  <si>
    <t>ch14uvag00340223</t>
  </si>
  <si>
    <t>ch:1:sloid:91740::50</t>
  </si>
  <si>
    <t>ch14uvag00241337</t>
  </si>
  <si>
    <t>ch:1:sloid:4483::161772</t>
  </si>
  <si>
    <t>161772</t>
  </si>
  <si>
    <t>ch14uvag00294741</t>
  </si>
  <si>
    <t>ch:1:sloid:93641::1</t>
  </si>
  <si>
    <t>ch14uvag00050306</t>
  </si>
  <si>
    <t>ch14uvag00294863</t>
  </si>
  <si>
    <t>ch:1:sloid:93638::1</t>
  </si>
  <si>
    <t>ch14uvag00237571</t>
  </si>
  <si>
    <t>ch:1:sloid:87775::1</t>
  </si>
  <si>
    <t>ch14uvag00237946</t>
  </si>
  <si>
    <t>ch:1:sloid:88185::2</t>
  </si>
  <si>
    <t>ch14uvag00247251</t>
  </si>
  <si>
    <t>ch:1:sloid:77268:0:1</t>
  </si>
  <si>
    <t>ch14uvag00296454</t>
  </si>
  <si>
    <t>ch:1:sloid:88130:0:2</t>
  </si>
  <si>
    <t>ch14uvag00228617</t>
  </si>
  <si>
    <t>ch:1:sloid:92690:0:866788</t>
  </si>
  <si>
    <t>cyus01</t>
  </si>
  <si>
    <t>ch14uvag00043072</t>
  </si>
  <si>
    <t>ch14uvag00259685</t>
  </si>
  <si>
    <t>ch:1:sloid:83396:0:988527</t>
  </si>
  <si>
    <t>ch14uvag00062770</t>
  </si>
  <si>
    <t>ch14uvag00326930</t>
  </si>
  <si>
    <t>ch:1:sloid:3400:1:1</t>
  </si>
  <si>
    <t>ch14uvag00246993</t>
  </si>
  <si>
    <t>ch:1:sloid:87263:0:2</t>
  </si>
  <si>
    <t>ch14uvag00231979</t>
  </si>
  <si>
    <t>ch:1:sloid:92837:0:228743</t>
  </si>
  <si>
    <t>hopi02</t>
  </si>
  <si>
    <t>ch14uvag00229225</t>
  </si>
  <si>
    <t>ch:1:sloid:73504::61</t>
  </si>
  <si>
    <t>ch14uvag00270558</t>
  </si>
  <si>
    <t>ch:1:sloid:75467:0:780346</t>
  </si>
  <si>
    <t>ch14uvag00059775</t>
  </si>
  <si>
    <t>ch14uvag00261172</t>
  </si>
  <si>
    <t>ch:1:sloid:75434:0:363927</t>
  </si>
  <si>
    <t>ch14uvag00043742</t>
  </si>
  <si>
    <t>ch14uvag00331316</t>
  </si>
  <si>
    <t>ch:1:sloid:1059:0:2</t>
  </si>
  <si>
    <t>ch14uvag00274608</t>
  </si>
  <si>
    <t>ch:1:sloid:1856:0:517595</t>
  </si>
  <si>
    <t>ch14uvag00330370</t>
  </si>
  <si>
    <t>ch:1:sloid:94178:0:1925</t>
  </si>
  <si>
    <t>ch14uvag00273202</t>
  </si>
  <si>
    <t>ch:1:sloid:6501:0:529655</t>
  </si>
  <si>
    <t>ch14uvag00326711</t>
  </si>
  <si>
    <t>ch:1:sloid:83457:0:2</t>
  </si>
  <si>
    <t>ch14uvag00064371</t>
  </si>
  <si>
    <t>ch14uvag00231582</t>
  </si>
  <si>
    <t>ch:1:sloid:76611:1:1</t>
  </si>
  <si>
    <t>ch14uvag00272933</t>
  </si>
  <si>
    <t>ch:1:sloid:71836:0:260378</t>
  </si>
  <si>
    <t>ch14uvag00258756</t>
  </si>
  <si>
    <t>ch:1:sloid:82257:0:192705</t>
  </si>
  <si>
    <t>ch14uvag00262530</t>
  </si>
  <si>
    <t>ch:1:sloid:71864:0:454540</t>
  </si>
  <si>
    <t>ch14uvag00051787</t>
  </si>
  <si>
    <t>ch14uvag00262520</t>
  </si>
  <si>
    <t>ch:1:sloid:71872:0:223877</t>
  </si>
  <si>
    <t>ch14uvag00272936</t>
  </si>
  <si>
    <t>ch:1:sloid:71837:0:315921</t>
  </si>
  <si>
    <t>ch14uvag00051763</t>
  </si>
  <si>
    <t>ch14uvag00241802</t>
  </si>
  <si>
    <t>ch:1:sloid:78716:0:01</t>
  </si>
  <si>
    <t>ch14uvag00329942</t>
  </si>
  <si>
    <t>ch:1:sloid:92010:0:2906</t>
  </si>
  <si>
    <t>ch14uvag00239375</t>
  </si>
  <si>
    <t>ch:1:sloid:30031:0:855265</t>
  </si>
  <si>
    <t>ch14uvag00047193</t>
  </si>
  <si>
    <t>ch14uvag00267331</t>
  </si>
  <si>
    <t>ch:1:sloid:70253:0:448191</t>
  </si>
  <si>
    <t>ch14uvag00291548</t>
  </si>
  <si>
    <t>ch:1:sloid:8305:0:983445</t>
  </si>
  <si>
    <t>ch14uvag00267079</t>
  </si>
  <si>
    <t>ch:1:sloid:7771:0:933511</t>
  </si>
  <si>
    <t>ch14uvag00266936</t>
  </si>
  <si>
    <t>ch:1:sloid:7763:0:623427</t>
  </si>
  <si>
    <t>ch14uvag00057088</t>
  </si>
  <si>
    <t>ch14uvag00290240</t>
  </si>
  <si>
    <t>ch:1:sloid:8248:0:650989</t>
  </si>
  <si>
    <t>vacc01</t>
  </si>
  <si>
    <t>ch14uvag00333404</t>
  </si>
  <si>
    <t>ch:1:sloid:8188:0:328031</t>
  </si>
  <si>
    <t>ch14uvag00045336</t>
  </si>
  <si>
    <t>ch14uvag00236919</t>
  </si>
  <si>
    <t>ch:1:sloid:87426::1</t>
  </si>
  <si>
    <t>ch14uvag00048024</t>
  </si>
  <si>
    <t>ch14uvag00235845</t>
  </si>
  <si>
    <t>ch:1:sloid:87406:1:4</t>
  </si>
  <si>
    <t>ch14uvag00272311</t>
  </si>
  <si>
    <t>ch:1:sloid:2090:0:124588</t>
  </si>
  <si>
    <t>ch14uvag00042536</t>
  </si>
  <si>
    <t>ch14uvag00231137</t>
  </si>
  <si>
    <t>ch:1:sloid:93251::51</t>
  </si>
  <si>
    <t>ch14uvag00063061</t>
  </si>
  <si>
    <t>ch14uvag00265970</t>
  </si>
  <si>
    <t>ch:1:sloid:80447:0:506967</t>
  </si>
  <si>
    <t>ch14uvag00059536</t>
  </si>
  <si>
    <t>ch14uvag00261832</t>
  </si>
  <si>
    <t>ch:1:sloid:71580:0:12715</t>
  </si>
  <si>
    <t>ch14uvag00251630</t>
  </si>
  <si>
    <t>ch:1:sloid:79293:0:659732</t>
  </si>
  <si>
    <t>ch14uvag00226939</t>
  </si>
  <si>
    <t>ch:1:sloid:93529::50</t>
  </si>
  <si>
    <t>ch14uvag00225734</t>
  </si>
  <si>
    <t>ch:1:sloid:94339::51</t>
  </si>
  <si>
    <t>ch14uvag00049159</t>
  </si>
  <si>
    <t>ch14uvag00336452</t>
  </si>
  <si>
    <t>ch:1:sloid:90388:0:01</t>
  </si>
  <si>
    <t>903881</t>
  </si>
  <si>
    <t>ch14uvag00267809</t>
  </si>
  <si>
    <t>ch:1:sloid:83562:0:458370</t>
  </si>
  <si>
    <t>ch14uvag00271929</t>
  </si>
  <si>
    <t>ch:1:sloid:81403:0:793908</t>
  </si>
  <si>
    <t>ch14uvag00270856</t>
  </si>
  <si>
    <t>ch:1:sloid:81386:0:493114</t>
  </si>
  <si>
    <t>ch14uvag00272682</t>
  </si>
  <si>
    <t>ch:1:sloid:83570:0:405013</t>
  </si>
  <si>
    <t>ch14uvag00058726</t>
  </si>
  <si>
    <t>ch14uvag00344826</t>
  </si>
  <si>
    <t>ch:1:sloid:11037:0:543785</t>
  </si>
  <si>
    <t>ch14uvag00343660</t>
  </si>
  <si>
    <t>ch14uvag00344823</t>
  </si>
  <si>
    <t>ch:1:sloid:11031:0:456410</t>
  </si>
  <si>
    <t>ch14uvag00257966</t>
  </si>
  <si>
    <t>ch:1:sloid:75370:0:523226</t>
  </si>
  <si>
    <t>ch14uvag00062638</t>
  </si>
  <si>
    <t>ch14uvag00258261</t>
  </si>
  <si>
    <t>ch:1:sloid:75397:0:200786</t>
  </si>
  <si>
    <t>ch14uvag00270962</t>
  </si>
  <si>
    <t>ch:1:sloid:75387:0:888283</t>
  </si>
  <si>
    <t>ch14uvag00237281</t>
  </si>
  <si>
    <t>ch:1:sloid:30953:0:946953</t>
  </si>
  <si>
    <t>ch14uvag00107752</t>
  </si>
  <si>
    <t>ch14uvag00293921</t>
  </si>
  <si>
    <t>ch:1:sloid:4698:0:429638</t>
  </si>
  <si>
    <t>ch14uvag00251510</t>
  </si>
  <si>
    <t>ch:1:sloid:77660:0:16109</t>
  </si>
  <si>
    <t>ch14uvag00263975</t>
  </si>
  <si>
    <t>ch:1:sloid:82618:0:564509</t>
  </si>
  <si>
    <t>ch14uvag00267862</t>
  </si>
  <si>
    <t>ch:1:sloid:81395:0:564073</t>
  </si>
  <si>
    <t>ch14uvag00273364</t>
  </si>
  <si>
    <t>ch:1:sloid:82537:0:425418</t>
  </si>
  <si>
    <t>ch14uvag00256675</t>
  </si>
  <si>
    <t>ch:1:sloid:82131:0:773614</t>
  </si>
  <si>
    <t>ch14uvag00249547</t>
  </si>
  <si>
    <t>ch:1:sloid:77208:0:01</t>
  </si>
  <si>
    <t>ch14uvag00253874</t>
  </si>
  <si>
    <t>ch:1:sloid:73311::50</t>
  </si>
  <si>
    <t>ch14uvag00226147</t>
  </si>
  <si>
    <t>ch:1:sloid:90516::51</t>
  </si>
  <si>
    <t>ch14uvag00244940</t>
  </si>
  <si>
    <t>ch:1:sloid:95958:0:2</t>
  </si>
  <si>
    <t>ch14uvag00166178</t>
  </si>
  <si>
    <t>ch14uvag00258377</t>
  </si>
  <si>
    <t>ch:1:sloid:73318:0:728590</t>
  </si>
  <si>
    <t>ch14uvag00325355</t>
  </si>
  <si>
    <t>ch:1:sloid:78007:0:01</t>
  </si>
  <si>
    <t>ch14uvag00273540</t>
  </si>
  <si>
    <t>ch:1:sloid:554:0:288320</t>
  </si>
  <si>
    <t>ch14uvag00042410</t>
  </si>
  <si>
    <t>ch14uvag00293045</t>
  </si>
  <si>
    <t>ch:1:sloid:2778:0:821636</t>
  </si>
  <si>
    <t>ch14uvag00241369</t>
  </si>
  <si>
    <t>ch:1:sloid:76422::764221</t>
  </si>
  <si>
    <t>ch14uvag00038578</t>
  </si>
  <si>
    <t>ch14uvag00251287</t>
  </si>
  <si>
    <t>ch:1:sloid:87962:0:16317</t>
  </si>
  <si>
    <t>ch14uvag00268969</t>
  </si>
  <si>
    <t>ch:1:sloid:8787:0:832711</t>
  </si>
  <si>
    <t>ch14uvag00261313</t>
  </si>
  <si>
    <t>ch:1:sloid:8774:0:396643</t>
  </si>
  <si>
    <t>ch14uvag00053758</t>
  </si>
  <si>
    <t>ch14uvag00272196</t>
  </si>
  <si>
    <t>ch:1:sloid:8770:0:571371</t>
  </si>
  <si>
    <t>ch14uvag00251252</t>
  </si>
  <si>
    <t>ch:1:sloid:95973:0:17801</t>
  </si>
  <si>
    <t>ch14uvag00166175</t>
  </si>
  <si>
    <t>ch14uvag00245004</t>
  </si>
  <si>
    <t>ch:1:sloid:95970:0:5</t>
  </si>
  <si>
    <t>ch14uvag00251707</t>
  </si>
  <si>
    <t>ch:1:sloid:4919:0:15936</t>
  </si>
  <si>
    <t>ch14uvag00229663</t>
  </si>
  <si>
    <t>ch:1:sloid:91014::51</t>
  </si>
  <si>
    <t>ch14uvag00230111</t>
  </si>
  <si>
    <t>ch:1:sloid:91013::51</t>
  </si>
  <si>
    <t>ch14uvag00337878</t>
  </si>
  <si>
    <t>ch:1:sloid:73576::51</t>
  </si>
  <si>
    <t>ch14uvag00234551</t>
  </si>
  <si>
    <t>ch:1:sloid:79026:0:2</t>
  </si>
  <si>
    <t>ch14uvag00260313</t>
  </si>
  <si>
    <t>ch:1:sloid:82564:0:332975</t>
  </si>
  <si>
    <t>ch14uvag00237989</t>
  </si>
  <si>
    <t>ch:1:sloid:31070:0:410554</t>
  </si>
  <si>
    <t>ch14uvag00099615</t>
  </si>
  <si>
    <t>ch14uvag00270633</t>
  </si>
  <si>
    <t>ch:1:sloid:81686:0:174576</t>
  </si>
  <si>
    <t>ch14uvag00273617</t>
  </si>
  <si>
    <t>ch:1:sloid:81684:0:2847</t>
  </si>
  <si>
    <t>ch14uvag00051439</t>
  </si>
  <si>
    <t>ch14uvag00229872</t>
  </si>
  <si>
    <t>ch:1:sloid:76885:1:2</t>
  </si>
  <si>
    <t>ch14uvag00230984</t>
  </si>
  <si>
    <t>ch:1:sloid:95037:0:161138</t>
  </si>
  <si>
    <t>pjar00</t>
  </si>
  <si>
    <t>ch14uvag00056130</t>
  </si>
  <si>
    <t>ch14uvag00231896</t>
  </si>
  <si>
    <t>ch:1:sloid:95026:0:779344</t>
  </si>
  <si>
    <t>mail00</t>
  </si>
  <si>
    <t>ch14uvag00053370</t>
  </si>
  <si>
    <t>ch14uvag00326874</t>
  </si>
  <si>
    <t>ch:1:sloid:78506:0:476239</t>
  </si>
  <si>
    <t>ch14uvag00247340</t>
  </si>
  <si>
    <t>ch:1:sloid:95339:0:1</t>
  </si>
  <si>
    <t>ch14uvag00230519</t>
  </si>
  <si>
    <t>ch:1:sloid:88734::50</t>
  </si>
  <si>
    <t>ch14uvag00338306</t>
  </si>
  <si>
    <t>ch:1:sloid:90878::57</t>
  </si>
  <si>
    <t>ch14uvag00225733</t>
  </si>
  <si>
    <t>ch:1:sloid:94339::50</t>
  </si>
  <si>
    <t>ch14uvag00229107</t>
  </si>
  <si>
    <t>ch:1:sloid:94338::50</t>
  </si>
  <si>
    <t>ch14uvag00042048</t>
  </si>
  <si>
    <t>ch14uvag00235916</t>
  </si>
  <si>
    <t>ch:1:sloid:94402::50</t>
  </si>
  <si>
    <t>ch14uvag00227167</t>
  </si>
  <si>
    <t>ch:1:sloid:94186::50</t>
  </si>
  <si>
    <t>ch14uvag00227169</t>
  </si>
  <si>
    <t>ch:1:sloid:94187::50</t>
  </si>
  <si>
    <t>ch14uvag00063269</t>
  </si>
  <si>
    <t>ch14uvag00234390</t>
  </si>
  <si>
    <t>ch:1:sloid:94185::50</t>
  </si>
  <si>
    <t>ch14uvag00047185</t>
  </si>
  <si>
    <t>ch14uvag00232219</t>
  </si>
  <si>
    <t>ch:1:sloid:94202::51</t>
  </si>
  <si>
    <t>ch14uvag00049430</t>
  </si>
  <si>
    <t>ch14uvag00330324</t>
  </si>
  <si>
    <t>ch:1:sloid:92044:0:1384</t>
  </si>
  <si>
    <t>ch14uvag00226098</t>
  </si>
  <si>
    <t>ch:1:sloid:3267::51</t>
  </si>
  <si>
    <t>ch14uvag00270126</t>
  </si>
  <si>
    <t>ch:1:sloid:7255:0:154199</t>
  </si>
  <si>
    <t>ch14uvag00293278</t>
  </si>
  <si>
    <t>ch:1:sloid:73117::2</t>
  </si>
  <si>
    <t>ch14uvag00042525</t>
  </si>
  <si>
    <t>ch14uvag00265957</t>
  </si>
  <si>
    <t>ch:1:sloid:70767:0:807261</t>
  </si>
  <si>
    <t>ch14uvag00236536</t>
  </si>
  <si>
    <t>ch:1:sloid:94188::51</t>
  </si>
  <si>
    <t>ch14uvag00063290</t>
  </si>
  <si>
    <t>ch14uvag00232077</t>
  </si>
  <si>
    <t>ch:1:sloid:92902:0:928729</t>
  </si>
  <si>
    <t>sech01</t>
  </si>
  <si>
    <t>ch14uvag00332600</t>
  </si>
  <si>
    <t>ch:1:sloid:92291:0:01</t>
  </si>
  <si>
    <t>ch14uvag00272153</t>
  </si>
  <si>
    <t>ch:1:sloid:81322:0:582985</t>
  </si>
  <si>
    <t>ch14uvag00264375</t>
  </si>
  <si>
    <t>ch:1:sloid:72394:0:837014</t>
  </si>
  <si>
    <t>ch14uvag00251873</t>
  </si>
  <si>
    <t>ch:1:sloid:89272:0:15182</t>
  </si>
  <si>
    <t>ch14uvag00256668</t>
  </si>
  <si>
    <t>ch:1:sloid:72055:0:673178</t>
  </si>
  <si>
    <t>ch14uvag00272076</t>
  </si>
  <si>
    <t>ch:1:sloid:71103:0:430274</t>
  </si>
  <si>
    <t>ch14uvag00245291</t>
  </si>
  <si>
    <t>ch:1:sloid:9690:0:02</t>
  </si>
  <si>
    <t>ch14uvag00271816</t>
  </si>
  <si>
    <t>ch:1:sloid:6853:0:431802</t>
  </si>
  <si>
    <t>ch14uvag00271042</t>
  </si>
  <si>
    <t>ch:1:sloid:72953:0:561066</t>
  </si>
  <si>
    <t>ch14uvag00233104</t>
  </si>
  <si>
    <t>ch:1:sloid:90062:0:1</t>
  </si>
  <si>
    <t>ch14uvag00239358</t>
  </si>
  <si>
    <t>ch:1:sloid:89849::1</t>
  </si>
  <si>
    <t>ch14uvag00052516</t>
  </si>
  <si>
    <t>ch14uvag00270351</t>
  </si>
  <si>
    <t>ch:1:sloid:72956:0:468544</t>
  </si>
  <si>
    <t>ch14uvag00240921</t>
  </si>
  <si>
    <t>ch:1:sloid:91888::918880</t>
  </si>
  <si>
    <t>ch14uvag00057148</t>
  </si>
  <si>
    <t>ch14uvag00295459</t>
  </si>
  <si>
    <t>ch:1:sloid:92311:0:287574</t>
  </si>
  <si>
    <t>ch14uvag00230455</t>
  </si>
  <si>
    <t>ch:1:sloid:91914:1:3</t>
  </si>
  <si>
    <t>ch14uvag00273146</t>
  </si>
  <si>
    <t>ch:1:sloid:80713:0:827051</t>
  </si>
  <si>
    <t>ch14uvag00045982</t>
  </si>
  <si>
    <t>ch14uvag00263607</t>
  </si>
  <si>
    <t>ch:1:sloid:3974:0:839693</t>
  </si>
  <si>
    <t>ch14uvag00226352</t>
  </si>
  <si>
    <t>ch:1:sloid:90515::50</t>
  </si>
  <si>
    <t>ch14uvag00257034</t>
  </si>
  <si>
    <t>ch:1:sloid:74751:0:404537</t>
  </si>
  <si>
    <t>ch14uvag00265656</t>
  </si>
  <si>
    <t>ch:1:sloid:71021:0:480516</t>
  </si>
  <si>
    <t>ch14uvag00235539</t>
  </si>
  <si>
    <t>ch:1:sloid:91177::10</t>
  </si>
  <si>
    <t>ch14uvag00253562</t>
  </si>
  <si>
    <t>ch:1:sloid:94199::50</t>
  </si>
  <si>
    <t>ch14uvag00059392</t>
  </si>
  <si>
    <t>ch14uvag00227281</t>
  </si>
  <si>
    <t>ch:1:sloid:94189::50</t>
  </si>
  <si>
    <t>ch14uvag00063288</t>
  </si>
  <si>
    <t>ch14uvag00227289</t>
  </si>
  <si>
    <t>ch:1:sloid:94198::1</t>
  </si>
  <si>
    <t>ch14uvag00063274</t>
  </si>
  <si>
    <t>ch14uvag00236512</t>
  </si>
  <si>
    <t>ch:1:sloid:94190::50</t>
  </si>
  <si>
    <t>ch14uvag00063275</t>
  </si>
  <si>
    <t>ch14uvag00226323</t>
  </si>
  <si>
    <t>ch:1:sloid:94252::50</t>
  </si>
  <si>
    <t>ch14uvag00049656</t>
  </si>
  <si>
    <t>ch14uvag00226324</t>
  </si>
  <si>
    <t>ch:1:sloid:94252::51</t>
  </si>
  <si>
    <t>ch14uvag00233940</t>
  </si>
  <si>
    <t>ch:1:sloid:94236::50</t>
  </si>
  <si>
    <t>ch14uvag00229196</t>
  </si>
  <si>
    <t>ch:1:sloid:94249::51</t>
  </si>
  <si>
    <t>ch14uvag00229253</t>
  </si>
  <si>
    <t>ch:1:sloid:94261::52</t>
  </si>
  <si>
    <t>ch14uvag00044642</t>
  </si>
  <si>
    <t>ch14uvag00239189</t>
  </si>
  <si>
    <t>ch:1:sloid:8246::1</t>
  </si>
  <si>
    <t>ch14uvag00232740</t>
  </si>
  <si>
    <t>ch:1:sloid:76525:1:3</t>
  </si>
  <si>
    <t>ch14uvag00232726</t>
  </si>
  <si>
    <t>ch:1:sloid:76528:1:1</t>
  </si>
  <si>
    <t>ch14uvag00330140</t>
  </si>
  <si>
    <t>ch:1:sloid:92136:0:695</t>
  </si>
  <si>
    <t>ch14uvag00051123</t>
  </si>
  <si>
    <t>ch14uvag00329311</t>
  </si>
  <si>
    <t>ch:1:sloid:92190:0:625</t>
  </si>
  <si>
    <t>ch14uvag00259086</t>
  </si>
  <si>
    <t>ch:1:sloid:78806:0:746215</t>
  </si>
  <si>
    <t>ch14uvag00327802</t>
  </si>
  <si>
    <t>ch:1:sloid:4222:2:2</t>
  </si>
  <si>
    <t>H2</t>
  </si>
  <si>
    <t>ch14uvag00269017</t>
  </si>
  <si>
    <t>ch:1:sloid:70741:0:504154</t>
  </si>
  <si>
    <t>ch14uvag00232008</t>
  </si>
  <si>
    <t>ch:1:sloid:92883:0:440120</t>
  </si>
  <si>
    <t>plev03</t>
  </si>
  <si>
    <t>ch14uvag00228305</t>
  </si>
  <si>
    <t>ch:1:sloid:92743:0:36609</t>
  </si>
  <si>
    <t>cmol00</t>
  </si>
  <si>
    <t>ch14uvag00225641</t>
  </si>
  <si>
    <t>ch:1:sloid:90550::83</t>
  </si>
  <si>
    <t>ch14uvag00258149</t>
  </si>
  <si>
    <t>ch:1:sloid:82448:0:859287</t>
  </si>
  <si>
    <t>ch14uvag00245217</t>
  </si>
  <si>
    <t>ch:1:sloid:74137:0:06</t>
  </si>
  <si>
    <t>ch14uvag00267887</t>
  </si>
  <si>
    <t>ch:1:sloid:71855:0:248</t>
  </si>
  <si>
    <t>ch14uvag00045984</t>
  </si>
  <si>
    <t>ch14uvag00230975</t>
  </si>
  <si>
    <t>ch:1:sloid:87083:0:532746</t>
  </si>
  <si>
    <t>plou00</t>
  </si>
  <si>
    <t>ch14uvag00056111</t>
  </si>
  <si>
    <t>ch14uvag00252458</t>
  </si>
  <si>
    <t>ch:1:sloid:87103:0:15165</t>
  </si>
  <si>
    <t>ch14uvag00256740</t>
  </si>
  <si>
    <t>ch:1:sloid:82133:0:191065</t>
  </si>
  <si>
    <t>ch14uvag00267358</t>
  </si>
  <si>
    <t>ch:1:sloid:82137:0:30865</t>
  </si>
  <si>
    <t>ch14uvag00263313</t>
  </si>
  <si>
    <t>ch:1:sloid:83628:0:754466</t>
  </si>
  <si>
    <t>ch14uvag00058248</t>
  </si>
  <si>
    <t>ch14uvag00260390</t>
  </si>
  <si>
    <t>ch:1:sloid:6860:0:33949</t>
  </si>
  <si>
    <t>ch14uvag00055090</t>
  </si>
  <si>
    <t>ch14uvag00269733</t>
  </si>
  <si>
    <t>ch:1:sloid:81994:0:971538</t>
  </si>
  <si>
    <t>ch14uvag00327591</t>
  </si>
  <si>
    <t>ch:1:sloid:6010:1:1</t>
  </si>
  <si>
    <t>ch14uvag00330100</t>
  </si>
  <si>
    <t>ch:1:sloid:3202:2:3</t>
  </si>
  <si>
    <t>ch14uvag00347974</t>
  </si>
  <si>
    <t>ch:1:sloid:4075:0:507655</t>
  </si>
  <si>
    <t>ch14uvag00045260</t>
  </si>
  <si>
    <t>ch14uvag00227792</t>
  </si>
  <si>
    <t>ch:1:sloid:95:1:6</t>
  </si>
  <si>
    <t>ch14uvag00257228</t>
  </si>
  <si>
    <t>ch:1:sloid:73850:0:148100</t>
  </si>
  <si>
    <t>ch14uvag00332595</t>
  </si>
  <si>
    <t>ch:1:sloid:95415:0:01</t>
  </si>
  <si>
    <t>Toracker Rtg Bhf</t>
  </si>
  <si>
    <t>ch14uvag00048548</t>
  </si>
  <si>
    <t>ch14uvag00326201</t>
  </si>
  <si>
    <t>ch:1:sloid:6635:0:390426</t>
  </si>
  <si>
    <t>ch14uvag00252477</t>
  </si>
  <si>
    <t>ch:1:sloid:4923:0:15829</t>
  </si>
  <si>
    <t>ch14uvag00227440</t>
  </si>
  <si>
    <t>ch:1:sloid:90728::51</t>
  </si>
  <si>
    <t>ch14uvag00055100</t>
  </si>
  <si>
    <t>ch14uvag00268264</t>
  </si>
  <si>
    <t>ch:1:sloid:70545:0:761399</t>
  </si>
  <si>
    <t>ch14uvag00061899</t>
  </si>
  <si>
    <t>ch14uvag00243487</t>
  </si>
  <si>
    <t>ch:1:sloid:90313:0:01</t>
  </si>
  <si>
    <t>ch14uvag00064384</t>
  </si>
  <si>
    <t>ch14uvag00235659</t>
  </si>
  <si>
    <t>ch:1:sloid:91421::20</t>
  </si>
  <si>
    <t>ch14uvag00226531</t>
  </si>
  <si>
    <t>ch:1:sloid:94257::51</t>
  </si>
  <si>
    <t>ch14uvag00233219</t>
  </si>
  <si>
    <t>ch:1:sloid:94239::1</t>
  </si>
  <si>
    <t>ch14uvag00230522</t>
  </si>
  <si>
    <t>ch:1:sloid:94283::51</t>
  </si>
  <si>
    <t>ch14uvag00052632</t>
  </si>
  <si>
    <t>ch14uvag00235389</t>
  </si>
  <si>
    <t>ch:1:sloid:94553::50</t>
  </si>
  <si>
    <t>ch14uvag00250382</t>
  </si>
  <si>
    <t>ch:1:sloid:187:0:1</t>
  </si>
  <si>
    <t>ch14uvag00062399</t>
  </si>
  <si>
    <t>ch14uvag00272942</t>
  </si>
  <si>
    <t>ch:1:sloid:83490:0:140392</t>
  </si>
  <si>
    <t>ch14uvag00266136</t>
  </si>
  <si>
    <t>ch:1:sloid:81578:0:828793</t>
  </si>
  <si>
    <t>ch14uvag00064552</t>
  </si>
  <si>
    <t>ch14uvag00334335</t>
  </si>
  <si>
    <t>ch:1:sloid:87486:0:02</t>
  </si>
  <si>
    <t>ch14uvag00266751</t>
  </si>
  <si>
    <t>ch:1:sloid:70225:0:113224</t>
  </si>
  <si>
    <t>ch14uvag00241794</t>
  </si>
  <si>
    <t>ch:1:sloid:78735:0:01</t>
  </si>
  <si>
    <t>ch14uvag00262629</t>
  </si>
  <si>
    <t>ch:1:sloid:659:0:7122</t>
  </si>
  <si>
    <t>ch14uvag00041394</t>
  </si>
  <si>
    <t>ch14uvag00262586</t>
  </si>
  <si>
    <t>ch:1:sloid:958:0:54899</t>
  </si>
  <si>
    <t>ch14uvag00230861</t>
  </si>
  <si>
    <t>ch:1:sloid:93056:0:186506</t>
  </si>
  <si>
    <t>cfil01</t>
  </si>
  <si>
    <t>ch14uvag00056118</t>
  </si>
  <si>
    <t>ch14uvag00230983</t>
  </si>
  <si>
    <t>ch:1:sloid:93053:0:946168</t>
  </si>
  <si>
    <t>bels00</t>
  </si>
  <si>
    <t>ch14uvag00056116</t>
  </si>
  <si>
    <t>ch14uvag00251103</t>
  </si>
  <si>
    <t>ch:1:sloid:79115:0:44360</t>
  </si>
  <si>
    <t>ch14uvag00258482</t>
  </si>
  <si>
    <t>ch:1:sloid:81562:0:479763</t>
  </si>
  <si>
    <t>ch14uvag00053110</t>
  </si>
  <si>
    <t>ch14uvag00273951</t>
  </si>
  <si>
    <t>ch:1:sloid:70788:0:575437</t>
  </si>
  <si>
    <t>ch14uvag00039592</t>
  </si>
  <si>
    <t>ch14uvag00252484</t>
  </si>
  <si>
    <t>ch:1:sloid:95062:0:243036</t>
  </si>
  <si>
    <t>ch14uvag00055602</t>
  </si>
  <si>
    <t>ch14uvag00259026</t>
  </si>
  <si>
    <t>ch:1:sloid:70397:0:680082</t>
  </si>
  <si>
    <t>ch14uvag00251139</t>
  </si>
  <si>
    <t>ch:1:sloid:95061:0:472118</t>
  </si>
  <si>
    <t>ch14uvag00055618</t>
  </si>
  <si>
    <t>ch14uvag00265823</t>
  </si>
  <si>
    <t>ch:1:sloid:73413:0:194681</t>
  </si>
  <si>
    <t>ch14uvag00054338</t>
  </si>
  <si>
    <t>ch14uvag00334301</t>
  </si>
  <si>
    <t>ch:1:sloid:78430:0:01</t>
  </si>
  <si>
    <t>ch14uvag00259140</t>
  </si>
  <si>
    <t>ch:1:sloid:80960:0:259715</t>
  </si>
  <si>
    <t>ch14uvag00258504</t>
  </si>
  <si>
    <t>ch:1:sloid:85080:0:905595</t>
  </si>
  <si>
    <t>ch14uvag00260391</t>
  </si>
  <si>
    <t>ch:1:sloid:6860:0:962215</t>
  </si>
  <si>
    <t>ch14uvag00256625</t>
  </si>
  <si>
    <t>ch:1:sloid:74916:0:23159</t>
  </si>
  <si>
    <t>ch14uvag00058457</t>
  </si>
  <si>
    <t>ch14uvag00327376</t>
  </si>
  <si>
    <t>ch:1:sloid:2113:1:1</t>
  </si>
  <si>
    <t>ch14uvag00259706</t>
  </si>
  <si>
    <t>ch:1:sloid:71175:0:541302</t>
  </si>
  <si>
    <t>ch14uvag00251117</t>
  </si>
  <si>
    <t>ch:1:sloid:95059:0:56750</t>
  </si>
  <si>
    <t>ch14uvag00055614</t>
  </si>
  <si>
    <t>ch14uvag00332431</t>
  </si>
  <si>
    <t>ch:1:sloid:95350:0:455250</t>
  </si>
  <si>
    <t>ch14uvag00251138</t>
  </si>
  <si>
    <t>ch:1:sloid:95060:0:107832</t>
  </si>
  <si>
    <t>ch14uvag00055616</t>
  </si>
  <si>
    <t>ch14uvag00263752</t>
  </si>
  <si>
    <t>ch:1:sloid:6677:0:455562</t>
  </si>
  <si>
    <t>ch14uvag00261532</t>
  </si>
  <si>
    <t>ch:1:sloid:71672:0:120618</t>
  </si>
  <si>
    <t>ch14uvag00228611</t>
  </si>
  <si>
    <t>ch:1:sloid:92635:0:509051</t>
  </si>
  <si>
    <t>tuil01</t>
  </si>
  <si>
    <t>ch14uvag00273174</t>
  </si>
  <si>
    <t>ch:1:sloid:72550:0:260731</t>
  </si>
  <si>
    <t>ch14uvag00273101</t>
  </si>
  <si>
    <t>ch:1:sloid:71161:0:727288</t>
  </si>
  <si>
    <t>ch14uvag00053971</t>
  </si>
  <si>
    <t>ch14uvag00261081</t>
  </si>
  <si>
    <t>ch:1:sloid:775:0:568410</t>
  </si>
  <si>
    <t>ch14uvag00258275</t>
  </si>
  <si>
    <t>ch:1:sloid:70452:0:770716</t>
  </si>
  <si>
    <t>ch14uvag00231196</t>
  </si>
  <si>
    <t>ch:1:sloid:93208:0:61528</t>
  </si>
  <si>
    <t>pinc00</t>
  </si>
  <si>
    <t>ch14uvag00230982</t>
  </si>
  <si>
    <t>ch:1:sloid:93063:0:100957</t>
  </si>
  <si>
    <t>nama01</t>
  </si>
  <si>
    <t>ch14uvag00277221</t>
  </si>
  <si>
    <t>ch:1:sloid:9250:0:905823</t>
  </si>
  <si>
    <t>ch14uvag00040908</t>
  </si>
  <si>
    <t>ch14uvag00330543</t>
  </si>
  <si>
    <t>ch:1:sloid:2020:0:3</t>
  </si>
  <si>
    <t>ch14uvag00232314</t>
  </si>
  <si>
    <t>ch:1:sloid:67:1:1</t>
  </si>
  <si>
    <t>ch14uvag00331152</t>
  </si>
  <si>
    <t>ch:1:sloid:7442:0:02</t>
  </si>
  <si>
    <t>ch14uvag00261418</t>
  </si>
  <si>
    <t>ch:1:sloid:76449:0:651481</t>
  </si>
  <si>
    <t>ch14uvag00048620</t>
  </si>
  <si>
    <t>ch14uvag00331180</t>
  </si>
  <si>
    <t>ch:1:sloid:78597:0:02</t>
  </si>
  <si>
    <t>ch14uvag00063774</t>
  </si>
  <si>
    <t>ch14uvag00295109</t>
  </si>
  <si>
    <t>ch:1:sloid:81673:0:988298</t>
  </si>
  <si>
    <t>ch14uvag00226096</t>
  </si>
  <si>
    <t>ch:1:sloid:81744:0:1</t>
  </si>
  <si>
    <t>ch14uvag00063593</t>
  </si>
  <si>
    <t>ch14uvag00260855</t>
  </si>
  <si>
    <t>ch:1:sloid:81721:0:200008</t>
  </si>
  <si>
    <t>ch14uvag00258395</t>
  </si>
  <si>
    <t>ch:1:sloid:4151:0:932719</t>
  </si>
  <si>
    <t>ch14uvag00332413</t>
  </si>
  <si>
    <t>ch:1:sloid:95373:0:02</t>
  </si>
  <si>
    <t>ch14uvag00047468</t>
  </si>
  <si>
    <t>ch14uvag00290938</t>
  </si>
  <si>
    <t>ch:1:sloid:95390:0:01</t>
  </si>
  <si>
    <t>9539001</t>
  </si>
  <si>
    <t>ch14uvag00237675</t>
  </si>
  <si>
    <t>ch:1:sloid:30251:0:398225</t>
  </si>
  <si>
    <t>ch14uvag00040433</t>
  </si>
  <si>
    <t>ch14uvag00257316</t>
  </si>
  <si>
    <t>ch:1:sloid:74460:0:361826</t>
  </si>
  <si>
    <t>ch14uvag00258935</t>
  </si>
  <si>
    <t>ch:1:sloid:83494:0:20696</t>
  </si>
  <si>
    <t>ch14uvag00060540</t>
  </si>
  <si>
    <t>ch14uvag00258800</t>
  </si>
  <si>
    <t>ch:1:sloid:81574:0:473927</t>
  </si>
  <si>
    <t>ch14uvag00040383</t>
  </si>
  <si>
    <t>ch14uvag00240795</t>
  </si>
  <si>
    <t>ch:1:sloid:88093::880931</t>
  </si>
  <si>
    <t>ch14uvag00258422</t>
  </si>
  <si>
    <t>ch:1:sloid:75499:0:371172</t>
  </si>
  <si>
    <t>ch14uvag00229954</t>
  </si>
  <si>
    <t>ch:1:sloid:88487:1:1</t>
  </si>
  <si>
    <t>ch14uvag00040161</t>
  </si>
  <si>
    <t>ch14uvag00277347</t>
  </si>
  <si>
    <t>ch:1:sloid:88471:0:1</t>
  </si>
  <si>
    <t>ch14uvag00234978</t>
  </si>
  <si>
    <t>ch:1:sloid:88426:1:1</t>
  </si>
  <si>
    <t>ch14uvag00330079</t>
  </si>
  <si>
    <t>ch:1:sloid:79239:0:508</t>
  </si>
  <si>
    <t>ch14uvag00266170</t>
  </si>
  <si>
    <t>ch:1:sloid:82242:0:632819</t>
  </si>
  <si>
    <t>ch14uvag00055083</t>
  </si>
  <si>
    <t>ch14uvag00325279</t>
  </si>
  <si>
    <t>ch:1:sloid:82255:0:02</t>
  </si>
  <si>
    <t>ch14uvag00055409</t>
  </si>
  <si>
    <t>ch14uvag00234930</t>
  </si>
  <si>
    <t>ch:1:sloid:91183::80</t>
  </si>
  <si>
    <t>ch14uvag00257565</t>
  </si>
  <si>
    <t>ch:1:sloid:82140:0:969009</t>
  </si>
  <si>
    <t>ch14uvag00271410</t>
  </si>
  <si>
    <t>ch:1:sloid:75557:0:847342</t>
  </si>
  <si>
    <t>ch14uvag00289079</t>
  </si>
  <si>
    <t>ch:1:sloid:78320:1:1</t>
  </si>
  <si>
    <t>ch14uvag00269691</t>
  </si>
  <si>
    <t>ch:1:sloid:82064:0:669237</t>
  </si>
  <si>
    <t>ch14uvag00236341</t>
  </si>
  <si>
    <t>ch:1:sloid:79189::51</t>
  </si>
  <si>
    <t>ch14uvag00253218</t>
  </si>
  <si>
    <t>ch:1:sloid:79497::51</t>
  </si>
  <si>
    <t>ch14uvag00263068</t>
  </si>
  <si>
    <t>ch:1:sloid:9751:0:884277</t>
  </si>
  <si>
    <t>ch14uvag00268024</t>
  </si>
  <si>
    <t>ch:1:sloid:83524:0:602801</t>
  </si>
  <si>
    <t>ch14uvag00230875</t>
  </si>
  <si>
    <t>ch:1:sloid:93070:0:938427</t>
  </si>
  <si>
    <t>trbl00</t>
  </si>
  <si>
    <t>ch14uvag00056136</t>
  </si>
  <si>
    <t>ch14uvag00248317</t>
  </si>
  <si>
    <t>ch:1:sloid:164:0:1</t>
  </si>
  <si>
    <t>ch14uvag00061446</t>
  </si>
  <si>
    <t>ch14uvag00235458</t>
  </si>
  <si>
    <t>ch:1:sloid:91423::1</t>
  </si>
  <si>
    <t>ch14uvag00262123</t>
  </si>
  <si>
    <t>ch:1:sloid:73785:0:362380</t>
  </si>
  <si>
    <t>ch14uvag00061961</t>
  </si>
  <si>
    <t>ch14uvag00267201</t>
  </si>
  <si>
    <t>ch:1:sloid:83516:0:244724</t>
  </si>
  <si>
    <t>ch14uvag00266538</t>
  </si>
  <si>
    <t>ch:1:sloid:83527:0:748289</t>
  </si>
  <si>
    <t>ch14uvag00045622</t>
  </si>
  <si>
    <t>ch14uvag00234341</t>
  </si>
  <si>
    <t>ch:1:sloid:90079:0:2</t>
  </si>
  <si>
    <t>ch14uvag00040724</t>
  </si>
  <si>
    <t>ch14uvag00293604</t>
  </si>
  <si>
    <t>ch:1:sloid:6954:0:329697</t>
  </si>
  <si>
    <t>ch14uvag00329608</t>
  </si>
  <si>
    <t>ch:1:sloid:92077:0:876</t>
  </si>
  <si>
    <t>ch14uvag00268331</t>
  </si>
  <si>
    <t>ch:1:sloid:75516:0:902092</t>
  </si>
  <si>
    <t>ch14uvag00260766</t>
  </si>
  <si>
    <t>ch:1:sloid:71725:0:770229</t>
  </si>
  <si>
    <t>ch14uvag00269167</t>
  </si>
  <si>
    <t>ch:1:sloid:72122:0:980363</t>
  </si>
  <si>
    <t>ch14uvag00272365</t>
  </si>
  <si>
    <t>ch:1:sloid:72966:0:751228</t>
  </si>
  <si>
    <t>ch14uvag00256222</t>
  </si>
  <si>
    <t>ch:1:sloid:74446:0:284907</t>
  </si>
  <si>
    <t>ch14uvag00258724</t>
  </si>
  <si>
    <t>ch:1:sloid:75535:0:662446</t>
  </si>
  <si>
    <t>ch14uvag00329605</t>
  </si>
  <si>
    <t>ch:1:sloid:92075:0:1314</t>
  </si>
  <si>
    <t>ch14uvag00332297</t>
  </si>
  <si>
    <t>ch:1:sloid:87492:0:02</t>
  </si>
  <si>
    <t>ch14uvag00266990</t>
  </si>
  <si>
    <t>ch:1:sloid:83367:0:926520</t>
  </si>
  <si>
    <t>ch14uvag00277469</t>
  </si>
  <si>
    <t>ch:1:sloid:94092:0:2</t>
  </si>
  <si>
    <t>ch14uvag00296139</t>
  </si>
  <si>
    <t>ch:1:sloid:79601::1</t>
  </si>
  <si>
    <t>ch14uvag00263337</t>
  </si>
  <si>
    <t>ch:1:sloid:80382:0:41956</t>
  </si>
  <si>
    <t>ch14uvag00270155</t>
  </si>
  <si>
    <t>ch:1:sloid:75330:0:148627</t>
  </si>
  <si>
    <t>ch14uvag00332302</t>
  </si>
  <si>
    <t>ch:1:sloid:88220:0:01</t>
  </si>
  <si>
    <t>ch14uvag00330851</t>
  </si>
  <si>
    <t>ch:1:sloid:89066:0:02</t>
  </si>
  <si>
    <t>ch14uvag00233637</t>
  </si>
  <si>
    <t>ch:1:sloid:89068:1:2</t>
  </si>
  <si>
    <t>ch14uvag00332129</t>
  </si>
  <si>
    <t>ch:1:sloid:70581:0:307230</t>
  </si>
  <si>
    <t>ch14uvag00256661</t>
  </si>
  <si>
    <t>ch:1:sloid:77508:0:609856</t>
  </si>
  <si>
    <t>ch14uvag00271299</t>
  </si>
  <si>
    <t>ch:1:sloid:8723:0:622526</t>
  </si>
  <si>
    <t>ch14uvag00293024</t>
  </si>
  <si>
    <t>ch:1:sloid:83870:0:602860</t>
  </si>
  <si>
    <t>ch14uvag00326281</t>
  </si>
  <si>
    <t>ch:1:sloid:88499:0:308254</t>
  </si>
  <si>
    <t>ch14uvag00256234</t>
  </si>
  <si>
    <t>ch:1:sloid:1298:0:502996</t>
  </si>
  <si>
    <t>ch14uvag00247593</t>
  </si>
  <si>
    <t>ch:1:sloid:95428:0:1</t>
  </si>
  <si>
    <t>ch14uvag00049033</t>
  </si>
  <si>
    <t>ch14uvag00293842</t>
  </si>
  <si>
    <t>ch:1:sloid:95400:0:524042</t>
  </si>
  <si>
    <t>ch14uvag00270486</t>
  </si>
  <si>
    <t>ch:1:sloid:74457:0:577649</t>
  </si>
  <si>
    <t>ch14uvag00056790</t>
  </si>
  <si>
    <t>ch14uvag00282845</t>
  </si>
  <si>
    <t>ch:1:sloid:72726::1</t>
  </si>
  <si>
    <t>H- Richtung Strengelbach</t>
  </si>
  <si>
    <t>ch14uvag00282778</t>
  </si>
  <si>
    <t>ch:1:sloid:72745::2</t>
  </si>
  <si>
    <t>ch14uvag00327690</t>
  </si>
  <si>
    <t>ch:1:sloid:95214:0:30022</t>
  </si>
  <si>
    <t>ch14uvag00042316</t>
  </si>
  <si>
    <t>ch14uvag00327852</t>
  </si>
  <si>
    <t>ch:1:sloid:95218:0:792865</t>
  </si>
  <si>
    <t>ch14uvag00265715</t>
  </si>
  <si>
    <t>ch:1:sloid:70442:0:638177</t>
  </si>
  <si>
    <t>ch14uvag00270066</t>
  </si>
  <si>
    <t>ch:1:sloid:80588:0:632051</t>
  </si>
  <si>
    <t>ch14uvag00270831</t>
  </si>
  <si>
    <t>ch:1:sloid:75325:0:933093</t>
  </si>
  <si>
    <t>ch14uvag00326272</t>
  </si>
  <si>
    <t>ch:1:sloid:10634::1</t>
  </si>
  <si>
    <t>ch14uvag00286840</t>
  </si>
  <si>
    <t>ch14uvag00266490</t>
  </si>
  <si>
    <t>ch:1:sloid:70877:0:475641</t>
  </si>
  <si>
    <t>ch14uvag00228810</t>
  </si>
  <si>
    <t>ch:1:sloid:95228:0:659082</t>
  </si>
  <si>
    <t>sycs01</t>
  </si>
  <si>
    <t>ch14uvag00244894</t>
  </si>
  <si>
    <t>ch:1:sloid:94000:0:2</t>
  </si>
  <si>
    <t>ch14uvag00261056</t>
  </si>
  <si>
    <t>ch:1:sloid:71109:0:83474</t>
  </si>
  <si>
    <t>ch14uvag00060483</t>
  </si>
  <si>
    <t>ch14uvag00328058</t>
  </si>
  <si>
    <t>ch:1:sloid:95223:0:784155</t>
  </si>
  <si>
    <t>ch14uvag00251100</t>
  </si>
  <si>
    <t>ch:1:sloid:95204:0:634419</t>
  </si>
  <si>
    <t>ch14uvag00043067</t>
  </si>
  <si>
    <t>ch14uvag00255641</t>
  </si>
  <si>
    <t>ch:1:sloid:95451:0:4496</t>
  </si>
  <si>
    <t>FFSpeer_2_R</t>
  </si>
  <si>
    <t>ch14uvag00046273</t>
  </si>
  <si>
    <t>ch14uvag00249838</t>
  </si>
  <si>
    <t>ch:1:sloid:77482:0:02</t>
  </si>
  <si>
    <t>ch14uvag00058365</t>
  </si>
  <si>
    <t>ch14uvag00231292</t>
  </si>
  <si>
    <t>ch:1:sloid:92898:0:280057</t>
  </si>
  <si>
    <t>gchh03</t>
  </si>
  <si>
    <t>ch14uvag00256829</t>
  </si>
  <si>
    <t>ch:1:sloid:74060:0:786166</t>
  </si>
  <si>
    <t>ch14uvag00048242</t>
  </si>
  <si>
    <t>ch14uvag00227389</t>
  </si>
  <si>
    <t>ch:1:sloid:90896::50</t>
  </si>
  <si>
    <t>ch14uvag00230250</t>
  </si>
  <si>
    <t>ch:1:sloid:3160::50</t>
  </si>
  <si>
    <t>ch14uvag00226123</t>
  </si>
  <si>
    <t>ch:1:sloid:90681::52</t>
  </si>
  <si>
    <t>ch14uvag00289647</t>
  </si>
  <si>
    <t>ch:1:sloid:94994:1:1</t>
  </si>
  <si>
    <t>ch14uvag00227100</t>
  </si>
  <si>
    <t>ch:1:sloid:95330::50</t>
  </si>
  <si>
    <t>ch14uvag00059518</t>
  </si>
  <si>
    <t>ch14uvag00238239</t>
  </si>
  <si>
    <t>ch:1:sloid:73043::5</t>
  </si>
  <si>
    <t>ch14uvag00257163</t>
  </si>
  <si>
    <t>ch:1:sloid:74490:0:90814</t>
  </si>
  <si>
    <t>ch14uvag00294697</t>
  </si>
  <si>
    <t>ch:1:sloid:71792::1</t>
  </si>
  <si>
    <t>ch14uvag00242222</t>
  </si>
  <si>
    <t>ch:1:sloid:1565:1:1</t>
  </si>
  <si>
    <t>ch14uvag00045883</t>
  </si>
  <si>
    <t>ch14uvag00268648</t>
  </si>
  <si>
    <t>ch:1:sloid:5629:0:184938</t>
  </si>
  <si>
    <t>ch14uvag00327847</t>
  </si>
  <si>
    <t>ch:1:sloid:95220:0:207765</t>
  </si>
  <si>
    <t>ch14uvag00238196</t>
  </si>
  <si>
    <t>ch:1:sloid:6251:0:116558</t>
  </si>
  <si>
    <t>ch14uvag00049168</t>
  </si>
  <si>
    <t>ch14uvag00334080</t>
  </si>
  <si>
    <t>ch:1:sloid:1060:0:1</t>
  </si>
  <si>
    <t>ch14uvag00050425</t>
  </si>
  <si>
    <t>ch14uvag00325766</t>
  </si>
  <si>
    <t>ch:1:sloid:89181::1</t>
  </si>
  <si>
    <t>ch14uvag00272168</t>
  </si>
  <si>
    <t>ch:1:sloid:72950:0:679017</t>
  </si>
  <si>
    <t>ch14uvag00266452</t>
  </si>
  <si>
    <t>ch:1:sloid:72944:0:470665</t>
  </si>
  <si>
    <t>ch14uvag00272160</t>
  </si>
  <si>
    <t>ch:1:sloid:72946:0:992676</t>
  </si>
  <si>
    <t>ch14uvag00042212</t>
  </si>
  <si>
    <t>ch14uvag00266250</t>
  </si>
  <si>
    <t>ch:1:sloid:74078:0:686679</t>
  </si>
  <si>
    <t>ch14uvag00230589</t>
  </si>
  <si>
    <t>ch:1:sloid:76817:1:3</t>
  </si>
  <si>
    <t>ch14uvag00245486</t>
  </si>
  <si>
    <t>ch:1:sloid:82435:0:01</t>
  </si>
  <si>
    <t>ch14uvag00234159</t>
  </si>
  <si>
    <t>ch:1:sloid:82481:1:1</t>
  </si>
  <si>
    <t>ch14uvag00231851</t>
  </si>
  <si>
    <t>ch:1:sloid:87901:0:575139</t>
  </si>
  <si>
    <t>agvr00</t>
  </si>
  <si>
    <t>ch14uvag00040785</t>
  </si>
  <si>
    <t>ch14uvag00243070</t>
  </si>
  <si>
    <t>ch:1:sloid:72572:0:01</t>
  </si>
  <si>
    <t>ch14uvag00045231</t>
  </si>
  <si>
    <t>ch14uvag00228824</t>
  </si>
  <si>
    <t>ch:1:sloid:6075:1:1</t>
  </si>
  <si>
    <t>ch14uvag00258945</t>
  </si>
  <si>
    <t>ch:1:sloid:73262::80</t>
  </si>
  <si>
    <t>ch14uvag00238717</t>
  </si>
  <si>
    <t>ch:1:sloid:94405::2</t>
  </si>
  <si>
    <t>ch14uvag00238402</t>
  </si>
  <si>
    <t>ch:1:sloid:94403::1</t>
  </si>
  <si>
    <t>ch14uvag00261790</t>
  </si>
  <si>
    <t>ch:1:sloid:75327:0:218259</t>
  </si>
  <si>
    <t>ch14uvag00258329</t>
  </si>
  <si>
    <t>ch:1:sloid:81366:0:336159</t>
  </si>
  <si>
    <t>ch14uvag00257256</t>
  </si>
  <si>
    <t>ch:1:sloid:79847:0:592777</t>
  </si>
  <si>
    <t>ch14uvag00267897</t>
  </si>
  <si>
    <t>ch:1:sloid:73930:0:702849</t>
  </si>
  <si>
    <t>ch14uvag00268107</t>
  </si>
  <si>
    <t>ch:1:sloid:9304:0:748633</t>
  </si>
  <si>
    <t>ch14uvag00060769</t>
  </si>
  <si>
    <t>ch14uvag00263618</t>
  </si>
  <si>
    <t>ch:1:sloid:73595:0:885520</t>
  </si>
  <si>
    <t>ch14uvag00045453</t>
  </si>
  <si>
    <t>ch14uvag00269355</t>
  </si>
  <si>
    <t>ch:1:sloid:75842:0:836678</t>
  </si>
  <si>
    <t>ch14uvag00261947</t>
  </si>
  <si>
    <t>ch:1:sloid:70469:0:262253</t>
  </si>
  <si>
    <t>ch14uvag00269127</t>
  </si>
  <si>
    <t>ch:1:sloid:9301:0:199575</t>
  </si>
  <si>
    <t>ch14uvag00253055</t>
  </si>
  <si>
    <t>ch:1:sloid:80624::50</t>
  </si>
  <si>
    <t>ch14uvag00252980</t>
  </si>
  <si>
    <t>ch:1:sloid:80617::50</t>
  </si>
  <si>
    <t>ch14uvag00225595</t>
  </si>
  <si>
    <t>ch:1:sloid:95331::50</t>
  </si>
  <si>
    <t>ch14uvag00063673</t>
  </si>
  <si>
    <t>ch14uvag00227101</t>
  </si>
  <si>
    <t>ch:1:sloid:95330::51</t>
  </si>
  <si>
    <t>ch14uvag00231951</t>
  </si>
  <si>
    <t>ch:1:sloid:95329::51</t>
  </si>
  <si>
    <t>ch14uvag00048814</t>
  </si>
  <si>
    <t>ch14uvag00231950</t>
  </si>
  <si>
    <t>ch:1:sloid:95329::50</t>
  </si>
  <si>
    <t>ch14uvag00227388</t>
  </si>
  <si>
    <t>ch:1:sloid:90896::51</t>
  </si>
  <si>
    <t>ch14uvag00330532</t>
  </si>
  <si>
    <t>ch:1:sloid:10995:0:945160</t>
  </si>
  <si>
    <t>ch14uvag00262791</t>
  </si>
  <si>
    <t>ch:1:sloid:6876:0:536805</t>
  </si>
  <si>
    <t>ch14uvag00054828</t>
  </si>
  <si>
    <t>ch14uvag00264402</t>
  </si>
  <si>
    <t>ch:1:sloid:6937:0:941793</t>
  </si>
  <si>
    <t>ch14uvag00225097</t>
  </si>
  <si>
    <t>ch14uvag00260199</t>
  </si>
  <si>
    <t>ch:1:sloid:6941:0:840487</t>
  </si>
  <si>
    <t>ch14uvag00224966</t>
  </si>
  <si>
    <t>ch14uvag00260198</t>
  </si>
  <si>
    <t>ch:1:sloid:6941:0:646965</t>
  </si>
  <si>
    <t>ch14uvag00268030</t>
  </si>
  <si>
    <t>ch:1:sloid:74093:0:759459</t>
  </si>
  <si>
    <t>ch14uvag00341499</t>
  </si>
  <si>
    <t>ch:1:sloid:76510:1:9</t>
  </si>
  <si>
    <t>ch14uvag00326844</t>
  </si>
  <si>
    <t>ch:1:sloid:5000:6:12</t>
  </si>
  <si>
    <t>ch14uvag00235139</t>
  </si>
  <si>
    <t>ch:1:sloid:72:3:5</t>
  </si>
  <si>
    <t>ch14uvag00260298</t>
  </si>
  <si>
    <t>ch:1:sloid:70970:0:982817</t>
  </si>
  <si>
    <t>ch14uvag00329599</t>
  </si>
  <si>
    <t>ch:1:sloid:92073:0:218</t>
  </si>
  <si>
    <t>ch14uvag00273737</t>
  </si>
  <si>
    <t>ch:1:sloid:83705:0:19404</t>
  </si>
  <si>
    <t>ch14uvag00042772</t>
  </si>
  <si>
    <t>ch14uvag00334478</t>
  </si>
  <si>
    <t>ch:1:sloid:79308:0:2</t>
  </si>
  <si>
    <t>ch14uvag00331753</t>
  </si>
  <si>
    <t>ch:1:sloid:79317:0:2</t>
  </si>
  <si>
    <t>ch14uvag00238933</t>
  </si>
  <si>
    <t>ch:1:sloid:89843::1</t>
  </si>
  <si>
    <t>ch14uvag00251604</t>
  </si>
  <si>
    <t>ch:1:sloid:94053:0:728129</t>
  </si>
  <si>
    <t>ch14uvag00277568</t>
  </si>
  <si>
    <t>ch:1:sloid:94122:0:2</t>
  </si>
  <si>
    <t>ch14uvag00269668</t>
  </si>
  <si>
    <t>ch:1:sloid:72331:0:645350</t>
  </si>
  <si>
    <t>ch14uvag00256216</t>
  </si>
  <si>
    <t>ch:1:sloid:6716:0:649893</t>
  </si>
  <si>
    <t>ch14uvag00259225</t>
  </si>
  <si>
    <t>ch:1:sloid:80467:0:720261</t>
  </si>
  <si>
    <t>ch14uvag00228861</t>
  </si>
  <si>
    <t>ch:1:sloid:93043:0:611902</t>
  </si>
  <si>
    <t>vdur01</t>
  </si>
  <si>
    <t>ch14uvag00234654</t>
  </si>
  <si>
    <t>ch:1:sloid:89394:1:1</t>
  </si>
  <si>
    <t>ch14uvag00229842</t>
  </si>
  <si>
    <t>ch:1:sloid:89378:1:1</t>
  </si>
  <si>
    <t>ch14uvag00040182</t>
  </si>
  <si>
    <t>ch14uvag00263357</t>
  </si>
  <si>
    <t>ch:1:sloid:72642:0:538580</t>
  </si>
  <si>
    <t>ch14uvag00042365</t>
  </si>
  <si>
    <t>ch14uvag00263457</t>
  </si>
  <si>
    <t>ch:1:sloid:72624:0:852825</t>
  </si>
  <si>
    <t>ch14uvag00330070</t>
  </si>
  <si>
    <t>ch:1:sloid:79238:0:731</t>
  </si>
  <si>
    <t>ch14uvag00225611</t>
  </si>
  <si>
    <t>ch:1:sloid:95264::50</t>
  </si>
  <si>
    <t>ch14uvag00225615</t>
  </si>
  <si>
    <t>ch:1:sloid:95264::51</t>
  </si>
  <si>
    <t>ch14uvag00272555</t>
  </si>
  <si>
    <t>ch:1:sloid:83698:0:142205</t>
  </si>
  <si>
    <t>ch14uvag00265589</t>
  </si>
  <si>
    <t>ch:1:sloid:83737:0:90543</t>
  </si>
  <si>
    <t>ch14uvag00241995</t>
  </si>
  <si>
    <t>ch:1:sloid:9484:1:2</t>
  </si>
  <si>
    <t>ch14uvag00326165</t>
  </si>
  <si>
    <t>ch:1:sloid:8259:0:2</t>
  </si>
  <si>
    <t>ch14uvag00233694</t>
  </si>
  <si>
    <t>ch:1:sloid:91332::80</t>
  </si>
  <si>
    <t>ch14uvag00267007</t>
  </si>
  <si>
    <t>ch:1:sloid:9864:0:71575</t>
  </si>
  <si>
    <t>ch14uvag00057758</t>
  </si>
  <si>
    <t>ch14uvag00251577</t>
  </si>
  <si>
    <t>ch:1:sloid:87930:0:555322</t>
  </si>
  <si>
    <t>ch14uvag00230794</t>
  </si>
  <si>
    <t>ch:1:sloid:91908:1:2</t>
  </si>
  <si>
    <t>ch14uvag00236731</t>
  </si>
  <si>
    <t>ch:1:sloid:91899::2</t>
  </si>
  <si>
    <t>ch14uvag00250672</t>
  </si>
  <si>
    <t>ch:1:sloid:88351:0:15064</t>
  </si>
  <si>
    <t>ch14uvag00046369</t>
  </si>
  <si>
    <t>ch14uvag00261183</t>
  </si>
  <si>
    <t>ch:1:sloid:75269:0:504059</t>
  </si>
  <si>
    <t>ch14uvag00327247</t>
  </si>
  <si>
    <t>ch:1:sloid:8202:2:3</t>
  </si>
  <si>
    <t>ch14uvag00329822</t>
  </si>
  <si>
    <t>ch:1:sloid:10421:0:2922</t>
  </si>
  <si>
    <t>ch14uvag00254829</t>
  </si>
  <si>
    <t>ch14uvag00243594</t>
  </si>
  <si>
    <t>ch:1:sloid:90396:0:02</t>
  </si>
  <si>
    <t>ch14uvag00273138</t>
  </si>
  <si>
    <t>ch:1:sloid:6616:0:175129</t>
  </si>
  <si>
    <t>ch14uvag00253911</t>
  </si>
  <si>
    <t>ch:1:sloid:3552::50</t>
  </si>
  <si>
    <t>ch14uvag00233094</t>
  </si>
  <si>
    <t>ch:1:sloid:90037:0:1</t>
  </si>
  <si>
    <t>ch14uvag00040736</t>
  </si>
  <si>
    <t>ch14uvag00234360</t>
  </si>
  <si>
    <t>ch:1:sloid:90030:0:1</t>
  </si>
  <si>
    <t>ch14uvag00263700</t>
  </si>
  <si>
    <t>ch:1:sloid:700:0:218373</t>
  </si>
  <si>
    <t>ch14uvag00250629</t>
  </si>
  <si>
    <t>ch:1:sloid:95692:0:16622</t>
  </si>
  <si>
    <t>ch14uvag00332136</t>
  </si>
  <si>
    <t>ch:1:sloid:80480:0:02</t>
  </si>
  <si>
    <t>ch14uvag00040245</t>
  </si>
  <si>
    <t>ch14uvag00231602</t>
  </si>
  <si>
    <t>ch:1:sloid:95028:0:391711</t>
  </si>
  <si>
    <t>mema01</t>
  </si>
  <si>
    <t>ch14uvag00053368</t>
  </si>
  <si>
    <t>ch14uvag00252944</t>
  </si>
  <si>
    <t>ch:1:sloid:73537::51</t>
  </si>
  <si>
    <t>ch14uvag00229643</t>
  </si>
  <si>
    <t>ch:1:sloid:76179::11</t>
  </si>
  <si>
    <t>ch14uvag00226977</t>
  </si>
  <si>
    <t>ch:1:sloid:90508::50</t>
  </si>
  <si>
    <t>ch14uvag00042047</t>
  </si>
  <si>
    <t>ch14uvag00226158</t>
  </si>
  <si>
    <t>ch:1:sloid:90533::51</t>
  </si>
  <si>
    <t>ch14uvag00260586</t>
  </si>
  <si>
    <t>ch:1:sloid:81342:0:890336</t>
  </si>
  <si>
    <t>ch14uvag00226059</t>
  </si>
  <si>
    <t>ch:1:sloid:90567::51</t>
  </si>
  <si>
    <t>ch14uvag00044644</t>
  </si>
  <si>
    <t>ch14uvag00232932</t>
  </si>
  <si>
    <t>ch:1:sloid:95267::51</t>
  </si>
  <si>
    <t>ch14uvag00054988</t>
  </si>
  <si>
    <t>ch14uvag00260132</t>
  </si>
  <si>
    <t>ch:1:sloid:70709:0:960688</t>
  </si>
  <si>
    <t>ch14uvag00271166</t>
  </si>
  <si>
    <t>ch:1:sloid:78876:0:191610</t>
  </si>
  <si>
    <t>ch14uvag00332409</t>
  </si>
  <si>
    <t>ch:1:sloid:87568:0:01</t>
  </si>
  <si>
    <t>ch14uvag00264366</t>
  </si>
  <si>
    <t>ch:1:sloid:7689:0:767504</t>
  </si>
  <si>
    <t>ch14uvag00053520</t>
  </si>
  <si>
    <t>ch14uvag00250698</t>
  </si>
  <si>
    <t>ch:1:sloid:3435:0:17935</t>
  </si>
  <si>
    <t>ch14uvag00222005</t>
  </si>
  <si>
    <t>ch14uvag00271718</t>
  </si>
  <si>
    <t>ch:1:sloid:8651:0:65008</t>
  </si>
  <si>
    <t>ch14uvag00233643</t>
  </si>
  <si>
    <t>ch:1:sloid:88579:1:2</t>
  </si>
  <si>
    <t>ch14uvag00236750</t>
  </si>
  <si>
    <t>ch:1:sloid:8455:0:615036</t>
  </si>
  <si>
    <t>ch14uvag00280215</t>
  </si>
  <si>
    <t>ch:1:sloid:10402:0:490463</t>
  </si>
  <si>
    <t>ch14uvag00238002</t>
  </si>
  <si>
    <t>ch:1:sloid:30267:0:862590</t>
  </si>
  <si>
    <t>ch14uvag00331375</t>
  </si>
  <si>
    <t>ch:1:sloid:95610:0:469723</t>
  </si>
  <si>
    <t>ch14uvag00096297</t>
  </si>
  <si>
    <t>ch14uvag00226768</t>
  </si>
  <si>
    <t>ch:1:sloid:95604:0:1</t>
  </si>
  <si>
    <t>ch14uvag00096340</t>
  </si>
  <si>
    <t>ch14uvag00296688</t>
  </si>
  <si>
    <t>ch:1:sloid:95620:0:956530</t>
  </si>
  <si>
    <t>ch14uvag00273051</t>
  </si>
  <si>
    <t>ch:1:sloid:80750:0:92290</t>
  </si>
  <si>
    <t>ch14uvag00270111</t>
  </si>
  <si>
    <t>ch:1:sloid:70489:0:675386</t>
  </si>
  <si>
    <t>ch14uvag00269459</t>
  </si>
  <si>
    <t>ch:1:sloid:81714:0:149618</t>
  </si>
  <si>
    <t>ch14uvag00261746</t>
  </si>
  <si>
    <t>ch:1:sloid:81733:0:879769</t>
  </si>
  <si>
    <t>ch14uvag00230013</t>
  </si>
  <si>
    <t>ch:1:sloid:193:1:2</t>
  </si>
  <si>
    <t>ch14uvag00232863</t>
  </si>
  <si>
    <t>ch:1:sloid:78258:1:8</t>
  </si>
  <si>
    <t>ch14uvag00258964</t>
  </si>
  <si>
    <t>ch:1:sloid:80044:0:196936</t>
  </si>
  <si>
    <t>ch14uvag00055305</t>
  </si>
  <si>
    <t>ch14uvag00262852</t>
  </si>
  <si>
    <t>ch:1:sloid:781:0:162488</t>
  </si>
  <si>
    <t>ch14uvag00328046</t>
  </si>
  <si>
    <t>ch:1:sloid:3003:1:1</t>
  </si>
  <si>
    <t>ch14uvag00270279</t>
  </si>
  <si>
    <t>ch:1:sloid:7737:0:77839</t>
  </si>
  <si>
    <t>ch14uvag00054214</t>
  </si>
  <si>
    <t>ch14uvag00253264</t>
  </si>
  <si>
    <t>ch:1:sloid:79869::50</t>
  </si>
  <si>
    <t>ch14uvag00045718</t>
  </si>
  <si>
    <t>ch14uvag00236532</t>
  </si>
  <si>
    <t>ch:1:sloid:81540::51</t>
  </si>
  <si>
    <t>ch14uvag00225613</t>
  </si>
  <si>
    <t>ch:1:sloid:95264::61</t>
  </si>
  <si>
    <t>ch14uvag00270690</t>
  </si>
  <si>
    <t>ch:1:sloid:75300:0:442766</t>
  </si>
  <si>
    <t>ch14uvag00262168</t>
  </si>
  <si>
    <t>ch:1:sloid:72888:0:655634</t>
  </si>
  <si>
    <t>ch14uvag00356961</t>
  </si>
  <si>
    <t>ch:1:sloid:3505:2:2</t>
  </si>
  <si>
    <t>ch14uvag00235758</t>
  </si>
  <si>
    <t>ch:1:sloid:90031:0:1</t>
  </si>
  <si>
    <t>ch14uvag00040766</t>
  </si>
  <si>
    <t>ch14uvag00238258</t>
  </si>
  <si>
    <t>ch:1:sloid:30820:0:974271</t>
  </si>
  <si>
    <t>ch14uvag00055020</t>
  </si>
  <si>
    <t>ch14uvag00251700</t>
  </si>
  <si>
    <t>ch:1:sloid:8033:0:19343</t>
  </si>
  <si>
    <t>ch14uvag00224984</t>
  </si>
  <si>
    <t>ch14uvag00239317</t>
  </si>
  <si>
    <t>ch:1:sloid:317:0:217517</t>
  </si>
  <si>
    <t>ch14uvag00223209</t>
  </si>
  <si>
    <t>ch14uvag00325954</t>
  </si>
  <si>
    <t>ch:1:sloid:2684::2</t>
  </si>
  <si>
    <t>ch14uvag00250478</t>
  </si>
  <si>
    <t>ch:1:sloid:80466:0:16294</t>
  </si>
  <si>
    <t>ch14uvag00258086</t>
  </si>
  <si>
    <t>ch:1:sloid:80788:0:890194</t>
  </si>
  <si>
    <t>ch14uvag00247329</t>
  </si>
  <si>
    <t>ch:1:sloid:94340:0:1</t>
  </si>
  <si>
    <t>ch14uvag00042996</t>
  </si>
  <si>
    <t>ch14uvag00237226</t>
  </si>
  <si>
    <t>ch:1:sloid:9091:0:275950</t>
  </si>
  <si>
    <t>ch14uvag00049297</t>
  </si>
  <si>
    <t>ch14uvag00258651</t>
  </si>
  <si>
    <t>ch:1:sloid:8951:0:655640</t>
  </si>
  <si>
    <t>ch14uvag00226953</t>
  </si>
  <si>
    <t>ch:1:sloid:75918::61</t>
  </si>
  <si>
    <t>ch14uvag00329774</t>
  </si>
  <si>
    <t>ch:1:sloid:7624:0:1229</t>
  </si>
  <si>
    <t>ch14uvag00229540</t>
  </si>
  <si>
    <t>ch:1:sloid:95912::52</t>
  </si>
  <si>
    <t>ch14uvag00261104</t>
  </si>
  <si>
    <t>ch:1:sloid:71209:0:572525</t>
  </si>
  <si>
    <t>ch14uvag00267964</t>
  </si>
  <si>
    <t>ch:1:sloid:82832:0:147131</t>
  </si>
  <si>
    <t>ch14uvag00051551</t>
  </si>
  <si>
    <t>ch14uvag00265935</t>
  </si>
  <si>
    <t>ch:1:sloid:70833:0:598502</t>
  </si>
  <si>
    <t>ch14uvag00039601</t>
  </si>
  <si>
    <t>ch14uvag00269333</t>
  </si>
  <si>
    <t>ch:1:sloid:75302:0:33504</t>
  </si>
  <si>
    <t>ch14uvag00265824</t>
  </si>
  <si>
    <t>ch:1:sloid:73413:0:444408</t>
  </si>
  <si>
    <t>ch14uvag00266658</t>
  </si>
  <si>
    <t>ch:1:sloid:73418:0:200133</t>
  </si>
  <si>
    <t>ch14uvag00064684</t>
  </si>
  <si>
    <t>ch14uvag00245392</t>
  </si>
  <si>
    <t>ch:1:sloid:10085:0:1</t>
  </si>
  <si>
    <t>ch14uvag00244345</t>
  </si>
  <si>
    <t>ch14uvag00333059</t>
  </si>
  <si>
    <t>ch:1:sloid:94068:0:02</t>
  </si>
  <si>
    <t>ch14uvag00247162</t>
  </si>
  <si>
    <t>ch:1:sloid:77133:0:1</t>
  </si>
  <si>
    <t>ch14uvag00262634</t>
  </si>
  <si>
    <t>ch:1:sloid:83656:0:528081</t>
  </si>
  <si>
    <t>ch14uvag00258481</t>
  </si>
  <si>
    <t>ch:1:sloid:79876:0:112642</t>
  </si>
  <si>
    <t>ch14uvag00239044</t>
  </si>
  <si>
    <t>ch:1:sloid:89827::1</t>
  </si>
  <si>
    <t>ch14uvag00244737</t>
  </si>
  <si>
    <t>ch:1:sloid:9626:0:01</t>
  </si>
  <si>
    <t>ch14uvag00280048</t>
  </si>
  <si>
    <t>ch:1:sloid:10612:0:292563</t>
  </si>
  <si>
    <t>VPMA_1</t>
  </si>
  <si>
    <t>ch14uvag00329749</t>
  </si>
  <si>
    <t>ch:1:sloid:4171:0:292</t>
  </si>
  <si>
    <t>ch14uvag00051003</t>
  </si>
  <si>
    <t>ch14uvag00330870</t>
  </si>
  <si>
    <t>ch:1:sloid:87207:0:01</t>
  </si>
  <si>
    <t>ch14uvag00228291</t>
  </si>
  <si>
    <t>ch:1:sloid:95663:0:878155</t>
  </si>
  <si>
    <t>cavx00</t>
  </si>
  <si>
    <t>ch14uvag00237277</t>
  </si>
  <si>
    <t>ch:1:sloid:95662::1</t>
  </si>
  <si>
    <t>ch14uvag00330713</t>
  </si>
  <si>
    <t>ch:1:sloid:6659:0:02</t>
  </si>
  <si>
    <t>ch14uvag00256419</t>
  </si>
  <si>
    <t>ch:1:sloid:80223:0:511812</t>
  </si>
  <si>
    <t>ch14uvag00237412</t>
  </si>
  <si>
    <t>ch:1:sloid:31375:0:149876</t>
  </si>
  <si>
    <t>ch14uvag00220606</t>
  </si>
  <si>
    <t>ch14uvag00252494</t>
  </si>
  <si>
    <t>ch:1:sloid:70495:0:16397</t>
  </si>
  <si>
    <t>ch14uvag00062789</t>
  </si>
  <si>
    <t>ch14uvag00329262</t>
  </si>
  <si>
    <t>ch:1:sloid:91949:0:1970</t>
  </si>
  <si>
    <t>ch14uvag00232235</t>
  </si>
  <si>
    <t>ch:1:sloid:88003::51</t>
  </si>
  <si>
    <t>ch14uvag00048592</t>
  </si>
  <si>
    <t>ch14uvag00236048</t>
  </si>
  <si>
    <t>ch:1:sloid:95899::21</t>
  </si>
  <si>
    <t>ch14uvag00166307</t>
  </si>
  <si>
    <t>ch14uvag00229541</t>
  </si>
  <si>
    <t>ch:1:sloid:95912::50</t>
  </si>
  <si>
    <t>ch14uvag00329146</t>
  </si>
  <si>
    <t>ch:1:sloid:10821:0:237468</t>
  </si>
  <si>
    <t>Fidaz, Scheia</t>
  </si>
  <si>
    <t>ch14uvag00276557</t>
  </si>
  <si>
    <t>ch14uvag00271403</t>
  </si>
  <si>
    <t>ch:1:sloid:75345:0:53404</t>
  </si>
  <si>
    <t>ch14uvag00264429</t>
  </si>
  <si>
    <t>ch:1:sloid:82063:0:167607</t>
  </si>
  <si>
    <t>ch14uvag00264218</t>
  </si>
  <si>
    <t>ch:1:sloid:77558:0:978241</t>
  </si>
  <si>
    <t>ch14uvag00045518</t>
  </si>
  <si>
    <t>ch14uvag00270727</t>
  </si>
  <si>
    <t>ch:1:sloid:70921:0:494024</t>
  </si>
  <si>
    <t>ch14uvag00050516</t>
  </si>
  <si>
    <t>ch14uvag00265933</t>
  </si>
  <si>
    <t>ch:1:sloid:70953:0:979128</t>
  </si>
  <si>
    <t>ch14uvag00266332</t>
  </si>
  <si>
    <t>ch:1:sloid:74638:0:838095</t>
  </si>
  <si>
    <t>ch14uvag00334150</t>
  </si>
  <si>
    <t>ch:1:sloid:74624:0:01</t>
  </si>
  <si>
    <t>ch14uvag00266913</t>
  </si>
  <si>
    <t>ch:1:sloid:74608:0:666657</t>
  </si>
  <si>
    <t>ch14uvag00039239</t>
  </si>
  <si>
    <t>ch14uvag00333577</t>
  </si>
  <si>
    <t>ch:1:sloid:74618:0:01</t>
  </si>
  <si>
    <t>ch14uvag00259387</t>
  </si>
  <si>
    <t>ch:1:sloid:74594:0:626191</t>
  </si>
  <si>
    <t>ch14uvag00060888</t>
  </si>
  <si>
    <t>ch14uvag00260063</t>
  </si>
  <si>
    <t>ch:1:sloid:82842:0:347905</t>
  </si>
  <si>
    <t>ch14uvag00049783</t>
  </si>
  <si>
    <t>ch14uvag00243144</t>
  </si>
  <si>
    <t>ch:1:sloid:7634::108402</t>
  </si>
  <si>
    <t>ch14uvag00225371</t>
  </si>
  <si>
    <t>ch14uvag00236228</t>
  </si>
  <si>
    <t>ch:1:sloid:76584:1:8</t>
  </si>
  <si>
    <t>ch14uvag00259421</t>
  </si>
  <si>
    <t>ch:1:sloid:2895:0:735076</t>
  </si>
  <si>
    <t>ch14uvag00272505</t>
  </si>
  <si>
    <t>ch:1:sloid:73905:0:76149</t>
  </si>
  <si>
    <t>ch14uvag00057130</t>
  </si>
  <si>
    <t>ch14uvag00256618</t>
  </si>
  <si>
    <t>ch:1:sloid:74885:0:1973</t>
  </si>
  <si>
    <t>ch14uvag00233595</t>
  </si>
  <si>
    <t>ch:1:sloid:91264::51</t>
  </si>
  <si>
    <t>ch14uvag00289240</t>
  </si>
  <si>
    <t>ch:1:sloid:95733:1:1</t>
  </si>
  <si>
    <t>ch14uvag00331373</t>
  </si>
  <si>
    <t>ch:1:sloid:70135:0:216605</t>
  </si>
  <si>
    <t>ch14uvag00259769</t>
  </si>
  <si>
    <t>ch:1:sloid:70129:0:659605</t>
  </si>
  <si>
    <t>ch14uvag00266505</t>
  </si>
  <si>
    <t>ch:1:sloid:9799:0:439132</t>
  </si>
  <si>
    <t>ch14uvag00262947</t>
  </si>
  <si>
    <t>ch:1:sloid:9783:0:854157</t>
  </si>
  <si>
    <t>ch14uvag00227116</t>
  </si>
  <si>
    <t>ch:1:sloid:76158::51</t>
  </si>
  <si>
    <t>ch14uvag00294964</t>
  </si>
  <si>
    <t>ch:1:sloid:93725::2</t>
  </si>
  <si>
    <t>ch14uvag00051283</t>
  </si>
  <si>
    <t>ch14uvag00228534</t>
  </si>
  <si>
    <t>ch:1:sloid:71718:1:1</t>
  </si>
  <si>
    <t>ch14uvag00048806</t>
  </si>
  <si>
    <t>ch14uvag00251092</t>
  </si>
  <si>
    <t>ch:1:sloid:5429:0:532420</t>
  </si>
  <si>
    <t>ch14uvag00251449</t>
  </si>
  <si>
    <t>ch:1:sloid:88723:0:15693</t>
  </si>
  <si>
    <t>ch14uvag00044510</t>
  </si>
  <si>
    <t>ch14uvag00231462</t>
  </si>
  <si>
    <t>ch:1:sloid:92816:0:328928</t>
  </si>
  <si>
    <t>delc02</t>
  </si>
  <si>
    <t>ch14uvag00288681</t>
  </si>
  <si>
    <t>ch:1:sloid:92569:0:66421</t>
  </si>
  <si>
    <t>ch14uvag00285495</t>
  </si>
  <si>
    <t>ch:1:sloid:92551:0:388554</t>
  </si>
  <si>
    <t>ch14uvag00325278</t>
  </si>
  <si>
    <t>ch:1:sloid:82255:0:01</t>
  </si>
  <si>
    <t>ch14uvag00234113</t>
  </si>
  <si>
    <t>ch:1:sloid:76518:1:2</t>
  </si>
  <si>
    <t>ch14uvag00333167</t>
  </si>
  <si>
    <t>ch:1:sloid:81531:0:01</t>
  </si>
  <si>
    <t>ch14uvag00269798</t>
  </si>
  <si>
    <t>ch:1:sloid:75179:0:189659</t>
  </si>
  <si>
    <t>ch14uvag00270823</t>
  </si>
  <si>
    <t>ch:1:sloid:75182:0:549471</t>
  </si>
  <si>
    <t>ch14uvag00274089</t>
  </si>
  <si>
    <t>ch:1:sloid:83018:0:292321</t>
  </si>
  <si>
    <t>ch14uvag00040422</t>
  </si>
  <si>
    <t>ch14uvag00268326</t>
  </si>
  <si>
    <t>ch:1:sloid:83010:0:628720</t>
  </si>
  <si>
    <t>ch14uvag00270955</t>
  </si>
  <si>
    <t>ch:1:sloid:83015:0:183074</t>
  </si>
  <si>
    <t>ch14uvag00263129</t>
  </si>
  <si>
    <t>ch:1:sloid:74213:0:262873</t>
  </si>
  <si>
    <t>ch14uvag00060663</t>
  </si>
  <si>
    <t>ch14uvag00263128</t>
  </si>
  <si>
    <t>ch:1:sloid:74213:0:936929</t>
  </si>
  <si>
    <t>ch14uvag00273250</t>
  </si>
  <si>
    <t>ch:1:sloid:73973:0:262082</t>
  </si>
  <si>
    <t>ch14uvag00057250</t>
  </si>
  <si>
    <t>ch14uvag00287856</t>
  </si>
  <si>
    <t>ch:1:sloid:92571:0:284522</t>
  </si>
  <si>
    <t>ch14uvag00058598</t>
  </si>
  <si>
    <t>ch14uvag00252061</t>
  </si>
  <si>
    <t>ch:1:sloid:3665:0:1</t>
  </si>
  <si>
    <t>ch14uvag00059920</t>
  </si>
  <si>
    <t>ch14uvag00327347</t>
  </si>
  <si>
    <t>ch:1:sloid:5119:2:3</t>
  </si>
  <si>
    <t>ch14uvag00249388</t>
  </si>
  <si>
    <t>ch:1:sloid:77478:0:01</t>
  </si>
  <si>
    <t>ch14uvag00232748</t>
  </si>
  <si>
    <t>ch:1:sloid:76526:1:2</t>
  </si>
  <si>
    <t>ch14uvag00047798</t>
  </si>
  <si>
    <t>ch14uvag00226897</t>
  </si>
  <si>
    <t>ch:1:sloid:76550:1:3</t>
  </si>
  <si>
    <t>ch14uvag00226892</t>
  </si>
  <si>
    <t>ch:1:sloid:76551:1:1</t>
  </si>
  <si>
    <t>ch14uvag00047303</t>
  </si>
  <si>
    <t>ch14uvag00233048</t>
  </si>
  <si>
    <t>ch:1:sloid:76529:1:1</t>
  </si>
  <si>
    <t>ch14uvag00259270</t>
  </si>
  <si>
    <t>ch:1:sloid:4740:0:350528</t>
  </si>
  <si>
    <t>ch14uvag00329963</t>
  </si>
  <si>
    <t>ch:1:sloid:92119:0:1289</t>
  </si>
  <si>
    <t>ch14uvag00264115</t>
  </si>
  <si>
    <t>ch:1:sloid:82127:0:805708</t>
  </si>
  <si>
    <t>ch14uvag00256797</t>
  </si>
  <si>
    <t>ch:1:sloid:89436:0:205899</t>
  </si>
  <si>
    <t>ch14uvag00056996</t>
  </si>
  <si>
    <t>ch14uvag00274689</t>
  </si>
  <si>
    <t>ch:1:sloid:83694:0:279795</t>
  </si>
  <si>
    <t>ch14uvag00043540</t>
  </si>
  <si>
    <t>ch14uvag00253093</t>
  </si>
  <si>
    <t>ch:1:sloid:79942::51</t>
  </si>
  <si>
    <t>ch14uvag00226239</t>
  </si>
  <si>
    <t>ch:1:sloid:95714::50</t>
  </si>
  <si>
    <t>ch14uvag00236642</t>
  </si>
  <si>
    <t>ch:1:sloid:95717::50</t>
  </si>
  <si>
    <t>ch14uvag00165316</t>
  </si>
  <si>
    <t>ch14uvag00269102</t>
  </si>
  <si>
    <t>ch:1:sloid:74820:0:530017</t>
  </si>
  <si>
    <t>ch14uvag00272137</t>
  </si>
  <si>
    <t>ch:1:sloid:73825:0:673998</t>
  </si>
  <si>
    <t>ch14uvag00246042</t>
  </si>
  <si>
    <t>ch:1:sloid:73602:0:89</t>
  </si>
  <si>
    <t>FW</t>
  </si>
  <si>
    <t>ch14uvag00260030</t>
  </si>
  <si>
    <t>ch:1:sloid:83351:0:440025</t>
  </si>
  <si>
    <t>ch14uvag00326486</t>
  </si>
  <si>
    <t>ch:1:sloid:3103:2:3</t>
  </si>
  <si>
    <t>ch14uvag00326438</t>
  </si>
  <si>
    <t>ch:1:sloid:3426:0:1</t>
  </si>
  <si>
    <t>645</t>
  </si>
  <si>
    <t>ch14uvag00050815</t>
  </si>
  <si>
    <t>ch14uvag00253132</t>
  </si>
  <si>
    <t>ch:1:sloid:73510::50</t>
  </si>
  <si>
    <t>ch14uvag00253837</t>
  </si>
  <si>
    <t>ch:1:sloid:73505::50</t>
  </si>
  <si>
    <t>ch14uvag00234136</t>
  </si>
  <si>
    <t>ch:1:sloid:95712::50</t>
  </si>
  <si>
    <t>ch14uvag00236526</t>
  </si>
  <si>
    <t>ch:1:sloid:96113::51</t>
  </si>
  <si>
    <t>ch14uvag00226457</t>
  </si>
  <si>
    <t>ch:1:sloid:95723::50</t>
  </si>
  <si>
    <t>ch14uvag00166168</t>
  </si>
  <si>
    <t>ch14uvag00231819</t>
  </si>
  <si>
    <t>ch:1:sloid:96115::50</t>
  </si>
  <si>
    <t>ch14uvag00227048</t>
  </si>
  <si>
    <t>ch:1:sloid:96100::51</t>
  </si>
  <si>
    <t>ch14uvag00220366</t>
  </si>
  <si>
    <t>ch14uvag00233449</t>
  </si>
  <si>
    <t>ch:1:sloid:91160::23</t>
  </si>
  <si>
    <t>ch14uvag00266604</t>
  </si>
  <si>
    <t>ch:1:sloid:730:0:584344</t>
  </si>
  <si>
    <t>ch14uvag00257601</t>
  </si>
  <si>
    <t>ch:1:sloid:83740:0:191025</t>
  </si>
  <si>
    <t>ch14uvag00096328</t>
  </si>
  <si>
    <t>ch14uvag00240704</t>
  </si>
  <si>
    <t>ch:1:sloid:5164:0:512184</t>
  </si>
  <si>
    <t>ch14uvag00327866</t>
  </si>
  <si>
    <t>ch:1:sloid:5408:0:1</t>
  </si>
  <si>
    <t>ch14uvag00056666</t>
  </si>
  <si>
    <t>ch14uvag00263318</t>
  </si>
  <si>
    <t>ch:1:sloid:81041:0:405359</t>
  </si>
  <si>
    <t>ch14uvag00049132</t>
  </si>
  <si>
    <t>ch14uvag00270401</t>
  </si>
  <si>
    <t>ch:1:sloid:74081:0:623802</t>
  </si>
  <si>
    <t>ch14uvag00296555</t>
  </si>
  <si>
    <t>ch:1:sloid:88589:0:2</t>
  </si>
  <si>
    <t>ch14uvag00241512</t>
  </si>
  <si>
    <t>ch:1:sloid:93315:0:02</t>
  </si>
  <si>
    <t>ch14uvag00041021</t>
  </si>
  <si>
    <t>ch14uvag00333523</t>
  </si>
  <si>
    <t>ch:1:sloid:91792:0:01</t>
  </si>
  <si>
    <t>ch14uvag00262757</t>
  </si>
  <si>
    <t>ch:1:sloid:79180:0:840786</t>
  </si>
  <si>
    <t>ch14uvag00062989</t>
  </si>
  <si>
    <t>ch14uvag00234226</t>
  </si>
  <si>
    <t>ch:1:sloid:76512:1:2</t>
  </si>
  <si>
    <t>ch14uvag00243820</t>
  </si>
  <si>
    <t>ch:1:sloid:1579:1:1</t>
  </si>
  <si>
    <t>ch14uvag00051207</t>
  </si>
  <si>
    <t>ch14uvag00260964</t>
  </si>
  <si>
    <t>ch:1:sloid:76481:0:135371</t>
  </si>
  <si>
    <t>ch14uvag00328354</t>
  </si>
  <si>
    <t>ch:1:sloid:3312:1:1</t>
  </si>
  <si>
    <t>ch14uvag00329455</t>
  </si>
  <si>
    <t>ch:1:sloid:92060:0:1179</t>
  </si>
  <si>
    <t>ch14uvag00329456</t>
  </si>
  <si>
    <t>ch:1:sloid:92060:0:1186</t>
  </si>
  <si>
    <t>ch14uvag00252987</t>
  </si>
  <si>
    <t>ch:1:sloid:80623::51</t>
  </si>
  <si>
    <t>ch14uvag00241074</t>
  </si>
  <si>
    <t>ch:1:sloid:93525::935251</t>
  </si>
  <si>
    <t>ch14uvag00231485</t>
  </si>
  <si>
    <t>ch:1:sloid:76870:1:3</t>
  </si>
  <si>
    <t>ch14uvag00227097</t>
  </si>
  <si>
    <t>ch:1:sloid:90792::51</t>
  </si>
  <si>
    <t>ch14uvag00331903</t>
  </si>
  <si>
    <t>ch:1:sloid:8969:0:768518</t>
  </si>
  <si>
    <t>ch14uvag00237213</t>
  </si>
  <si>
    <t>ch:1:sloid:89668::1</t>
  </si>
  <si>
    <t>ch14uvag00240480</t>
  </si>
  <si>
    <t>ch:1:sloid:95979:0:656975</t>
  </si>
  <si>
    <t>ch14uvag00166291</t>
  </si>
  <si>
    <t>ch14uvag00271833</t>
  </si>
  <si>
    <t>ch:1:sloid:74095:0:606657</t>
  </si>
  <si>
    <t>ch14uvag00252926</t>
  </si>
  <si>
    <t>ch:1:sloid:73639::51</t>
  </si>
  <si>
    <t>ch14uvag00061721</t>
  </si>
  <si>
    <t>ch14uvag00252972</t>
  </si>
  <si>
    <t>ch:1:sloid:80583::50</t>
  </si>
  <si>
    <t>ch14uvag00260440</t>
  </si>
  <si>
    <t>ch:1:sloid:1961:0:940107</t>
  </si>
  <si>
    <t>ch14uvag00059555</t>
  </si>
  <si>
    <t>ch14uvag00253059</t>
  </si>
  <si>
    <t>ch:1:sloid:80630::50</t>
  </si>
  <si>
    <t>ch14uvag00260441</t>
  </si>
  <si>
    <t>ch:1:sloid:1961:0:975885</t>
  </si>
  <si>
    <t>ch14uvag00272310</t>
  </si>
  <si>
    <t>ch:1:sloid:2090:0:566063</t>
  </si>
  <si>
    <t>ch14uvag00264951</t>
  </si>
  <si>
    <t>ch:1:sloid:70855:0:24666</t>
  </si>
  <si>
    <t>ch14uvag00258855</t>
  </si>
  <si>
    <t>ch:1:sloid:73714::80</t>
  </si>
  <si>
    <t>ch14uvag00267338</t>
  </si>
  <si>
    <t>ch:1:sloid:79222:0:94910</t>
  </si>
  <si>
    <t>ch14uvag00266726</t>
  </si>
  <si>
    <t>ch:1:sloid:81681:0:773950</t>
  </si>
  <si>
    <t>ch14uvag00266879</t>
  </si>
  <si>
    <t>ch:1:sloid:81682:0:936931</t>
  </si>
  <si>
    <t>ch14uvag00329332</t>
  </si>
  <si>
    <t>ch:1:sloid:91970:0:412</t>
  </si>
  <si>
    <t>ch14uvag00252233</t>
  </si>
  <si>
    <t>ch:1:sloid:89141:0:15036</t>
  </si>
  <si>
    <t>ch14uvag00046359</t>
  </si>
  <si>
    <t>ch14uvag00332323</t>
  </si>
  <si>
    <t>ch:1:sloid:88235:0:02</t>
  </si>
  <si>
    <t>ch14uvag00330503</t>
  </si>
  <si>
    <t>ch:1:sloid:95648:0:21185</t>
  </si>
  <si>
    <t>ch14uvag00165325</t>
  </si>
  <si>
    <t>ch14uvag00277621</t>
  </si>
  <si>
    <t>ch:1:sloid:77969:0:2</t>
  </si>
  <si>
    <t>ch14uvag00059293</t>
  </si>
  <si>
    <t>ch14uvag00245259</t>
  </si>
  <si>
    <t>ch:1:sloid:73602:0:01</t>
  </si>
  <si>
    <t>ch14uvag00267741</t>
  </si>
  <si>
    <t>ch:1:sloid:70238:0:971355</t>
  </si>
  <si>
    <t>ch14uvag00044752</t>
  </si>
  <si>
    <t>ch14uvag00260829</t>
  </si>
  <si>
    <t>ch:1:sloid:72364:0:924515</t>
  </si>
  <si>
    <t>ch14uvag00265106</t>
  </si>
  <si>
    <t>ch:1:sloid:793:0:893757</t>
  </si>
  <si>
    <t>ch14uvag00230666</t>
  </si>
  <si>
    <t>ch:1:sloid:88952:1:1</t>
  </si>
  <si>
    <t>ch14uvag00287531</t>
  </si>
  <si>
    <t>ch:1:sloid:3484:0:164958</t>
  </si>
  <si>
    <t>ch14uvag00330429</t>
  </si>
  <si>
    <t>ch:1:sloid:95148:0:1740</t>
  </si>
  <si>
    <t>ch14uvag00227611</t>
  </si>
  <si>
    <t>ch:1:sloid:93507:1:1</t>
  </si>
  <si>
    <t>ch14uvag00271772</t>
  </si>
  <si>
    <t>ch:1:sloid:9650:0:449461</t>
  </si>
  <si>
    <t>ch14uvag00273703</t>
  </si>
  <si>
    <t>ch:1:sloid:570:0:656437</t>
  </si>
  <si>
    <t>ch14uvag00042418</t>
  </si>
  <si>
    <t>ch14uvag00271310</t>
  </si>
  <si>
    <t>ch:1:sloid:4262:0:300484</t>
  </si>
  <si>
    <t>ch14uvag00262624</t>
  </si>
  <si>
    <t>ch:1:sloid:80656:0:802314</t>
  </si>
  <si>
    <t>ch14uvag00265360</t>
  </si>
  <si>
    <t>ch:1:sloid:80673:0:388482</t>
  </si>
  <si>
    <t>ch14uvag00262698</t>
  </si>
  <si>
    <t>ch:1:sloid:72114:0:109179</t>
  </si>
  <si>
    <t>ch14uvag00237714</t>
  </si>
  <si>
    <t>ch:1:sloid:1732:0:552203</t>
  </si>
  <si>
    <t>ch14uvag00053465</t>
  </si>
  <si>
    <t>ch14uvag00247598</t>
  </si>
  <si>
    <t>ch:1:sloid:2794:0:2</t>
  </si>
  <si>
    <t>ch14uvag00326220</t>
  </si>
  <si>
    <t>ch:1:sloid:7441:0:531266</t>
  </si>
  <si>
    <t>ch14uvag00276087</t>
  </si>
  <si>
    <t>ch:1:sloid:30783:0:945797</t>
  </si>
  <si>
    <t>ch14uvag00043211</t>
  </si>
  <si>
    <t>ch14uvag00233751</t>
  </si>
  <si>
    <t>ch:1:sloid:76262::11</t>
  </si>
  <si>
    <t>ch14uvag00065389</t>
  </si>
  <si>
    <t>ch14uvag00232214</t>
  </si>
  <si>
    <t>ch:1:sloid:90496::50</t>
  </si>
  <si>
    <t>ch14uvag00039448</t>
  </si>
  <si>
    <t>ch14uvag00234813</t>
  </si>
  <si>
    <t>ch:1:sloid:91204::11</t>
  </si>
  <si>
    <t>ch14uvag00332170</t>
  </si>
  <si>
    <t>ch:1:sloid:70138:0:700761</t>
  </si>
  <si>
    <t>ch14uvag00339775</t>
  </si>
  <si>
    <t>ch:1:sloid:78529::51</t>
  </si>
  <si>
    <t>ch14uvag00229255</t>
  </si>
  <si>
    <t>ch:1:sloid:90552::52</t>
  </si>
  <si>
    <t>ch14uvag00226343</t>
  </si>
  <si>
    <t>ch:1:sloid:90736::50</t>
  </si>
  <si>
    <t>ch14uvag00055213</t>
  </si>
  <si>
    <t>ch14uvag00229699</t>
  </si>
  <si>
    <t>ch:1:sloid:90952::51</t>
  </si>
  <si>
    <t>ch14uvag00235411</t>
  </si>
  <si>
    <t>ch:1:sloid:91279::0</t>
  </si>
  <si>
    <t>ch14uvag00235654</t>
  </si>
  <si>
    <t>ch:1:sloid:91394::1</t>
  </si>
  <si>
    <t>ch14uvag00257099</t>
  </si>
  <si>
    <t>ch:1:sloid:82467:0:759876</t>
  </si>
  <si>
    <t>ch14uvag00261569</t>
  </si>
  <si>
    <t>ch:1:sloid:71151:0:859631</t>
  </si>
  <si>
    <t>ch14uvag00259346</t>
  </si>
  <si>
    <t>ch:1:sloid:71188:0:764598</t>
  </si>
  <si>
    <t>ch14uvag00057108</t>
  </si>
  <si>
    <t>ch14uvag00256189</t>
  </si>
  <si>
    <t>ch:1:sloid:72603::51</t>
  </si>
  <si>
    <t>ch14uvag00262550</t>
  </si>
  <si>
    <t>ch:1:sloid:6440:0:264417</t>
  </si>
  <si>
    <t>ch14uvag00225504</t>
  </si>
  <si>
    <t>ch14uvag00286870</t>
  </si>
  <si>
    <t>ch:1:sloid:73137:0:01</t>
  </si>
  <si>
    <t>155001</t>
  </si>
  <si>
    <t>ch14uvag00057201</t>
  </si>
  <si>
    <t>ch14uvag00286869</t>
  </si>
  <si>
    <t>ch:1:sloid:73137:0:02</t>
  </si>
  <si>
    <t>155002</t>
  </si>
  <si>
    <t>ch14uvag00251643</t>
  </si>
  <si>
    <t>ch:1:sloid:4270:0:984398</t>
  </si>
  <si>
    <t>ch14uvag00060581</t>
  </si>
  <si>
    <t>ch14uvag00228838</t>
  </si>
  <si>
    <t>ch:1:sloid:92713:0:426312</t>
  </si>
  <si>
    <t>favr02</t>
  </si>
  <si>
    <t>ch14uvag00228839</t>
  </si>
  <si>
    <t>ch:1:sloid:92713:0:377382</t>
  </si>
  <si>
    <t>favr03</t>
  </si>
  <si>
    <t>ch14uvag00228832</t>
  </si>
  <si>
    <t>ch:1:sloid:93114:0:964217</t>
  </si>
  <si>
    <t>jmel01</t>
  </si>
  <si>
    <t>ch14uvag00273896</t>
  </si>
  <si>
    <t>ch:1:sloid:1859:0:698881</t>
  </si>
  <si>
    <t>ch14uvag00231882</t>
  </si>
  <si>
    <t>ch:1:sloid:92935:0:221497</t>
  </si>
  <si>
    <t>aren00</t>
  </si>
  <si>
    <t>ch14uvag00227262</t>
  </si>
  <si>
    <t>ch:1:sloid:90480::51</t>
  </si>
  <si>
    <t>ch14uvag00038564</t>
  </si>
  <si>
    <t>ch14uvag00236360</t>
  </si>
  <si>
    <t>ch:1:sloid:91239::1</t>
  </si>
  <si>
    <t>ch14uvag00295285</t>
  </si>
  <si>
    <t>ch:1:sloid:83365::1</t>
  </si>
  <si>
    <t>ch14uvag00048068</t>
  </si>
  <si>
    <t>ch14uvag00257261</t>
  </si>
  <si>
    <t>ch:1:sloid:71100:0:421284</t>
  </si>
  <si>
    <t>ch14uvag00240542</t>
  </si>
  <si>
    <t>ch:1:sloid:8054::1</t>
  </si>
  <si>
    <t>ch14uvag00263271</t>
  </si>
  <si>
    <t>ch:1:sloid:79793:0:115426</t>
  </si>
  <si>
    <t>ch14uvag00276924</t>
  </si>
  <si>
    <t>ch:1:sloid:9258:0:548956</t>
  </si>
  <si>
    <t>ch14uvag00277245</t>
  </si>
  <si>
    <t>ch:1:sloid:9264:0:705223</t>
  </si>
  <si>
    <t>ch14uvag00051164</t>
  </si>
  <si>
    <t>ch14uvag00232608</t>
  </si>
  <si>
    <t>ch:1:sloid:76510:2:11</t>
  </si>
  <si>
    <t>ch14uvag00270537</t>
  </si>
  <si>
    <t>ch:1:sloid:9953:0:456620</t>
  </si>
  <si>
    <t>ch14uvag00062258</t>
  </si>
  <si>
    <t>ch14uvag00234652</t>
  </si>
  <si>
    <t>ch:1:sloid:61:1:3</t>
  </si>
  <si>
    <t>ch14uvag00266229</t>
  </si>
  <si>
    <t>ch:1:sloid:74855:0:686362</t>
  </si>
  <si>
    <t>ch14uvag00056160</t>
  </si>
  <si>
    <t>ch14uvag00294692</t>
  </si>
  <si>
    <t>ch:1:sloid:79608::1</t>
  </si>
  <si>
    <t>ch14uvag00294564</t>
  </si>
  <si>
    <t>ch:1:sloid:79609::1</t>
  </si>
  <si>
    <t>ch14uvag00258838</t>
  </si>
  <si>
    <t>ch:1:sloid:81520:0:489929</t>
  </si>
  <si>
    <t>ch14uvag00282151</t>
  </si>
  <si>
    <t>ch:1:sloid:89221:0:526522</t>
  </si>
  <si>
    <t>ch14uvag00060149</t>
  </si>
  <si>
    <t>ch14uvag00236665</t>
  </si>
  <si>
    <t>ch:1:sloid:89236:1:2</t>
  </si>
  <si>
    <t>ch14uvag00328121</t>
  </si>
  <si>
    <t>ch:1:sloid:2229:1:1</t>
  </si>
  <si>
    <t>159</t>
  </si>
  <si>
    <t>ch14uvag00295605</t>
  </si>
  <si>
    <t>ch:1:sloid:93617::1</t>
  </si>
  <si>
    <t>ch14uvag00270580</t>
  </si>
  <si>
    <t>ch:1:sloid:70950:0:317139</t>
  </si>
  <si>
    <t>ch14uvag00062911</t>
  </si>
  <si>
    <t>ch14uvag00261433</t>
  </si>
  <si>
    <t>ch:1:sloid:5921:0:798420</t>
  </si>
  <si>
    <t>ch14uvag00236246</t>
  </si>
  <si>
    <t>ch:1:sloid:90542::50</t>
  </si>
  <si>
    <t>ch14uvag00226149</t>
  </si>
  <si>
    <t>ch:1:sloid:90532::50</t>
  </si>
  <si>
    <t>ch14uvag00044414</t>
  </si>
  <si>
    <t>ch14uvag00266867</t>
  </si>
  <si>
    <t>ch:1:sloid:72489:0:828475</t>
  </si>
  <si>
    <t>ch14uvag00243575</t>
  </si>
  <si>
    <t>ch:1:sloid:88971::401802</t>
  </si>
  <si>
    <t>ch14uvag00042751</t>
  </si>
  <si>
    <t>ch14uvag00260283</t>
  </si>
  <si>
    <t>ch:1:sloid:783:0:211243</t>
  </si>
  <si>
    <t>ch14uvag00262531</t>
  </si>
  <si>
    <t>ch:1:sloid:71864:0:563803</t>
  </si>
  <si>
    <t>ch14uvag00256694</t>
  </si>
  <si>
    <t>ch:1:sloid:87015:0:501539</t>
  </si>
  <si>
    <t>ch14uvag00042027</t>
  </si>
  <si>
    <t>ch14uvag00270227</t>
  </si>
  <si>
    <t>ch:1:sloid:75195:0:876120</t>
  </si>
  <si>
    <t>ch14uvag00269330</t>
  </si>
  <si>
    <t>ch:1:sloid:75567:0:938038</t>
  </si>
  <si>
    <t>ch14uvag00243639</t>
  </si>
  <si>
    <t>ch:1:sloid:90310:0:02</t>
  </si>
  <si>
    <t>ch14uvag00244813</t>
  </si>
  <si>
    <t>ch:1:sloid:79166:0:1</t>
  </si>
  <si>
    <t>ch14uvag00296483</t>
  </si>
  <si>
    <t>ch:1:sloid:7852:0:444066</t>
  </si>
  <si>
    <t>ch14uvag00260392</t>
  </si>
  <si>
    <t>ch:1:sloid:70990:0:796042</t>
  </si>
  <si>
    <t>ch14uvag00043162</t>
  </si>
  <si>
    <t>ch14uvag00251355</t>
  </si>
  <si>
    <t>ch:1:sloid:4605:0:15478</t>
  </si>
  <si>
    <t>ch14uvag00043676</t>
  </si>
  <si>
    <t>ch14uvag00261235</t>
  </si>
  <si>
    <t>ch:1:sloid:70885:0:682051</t>
  </si>
  <si>
    <t>ch14uvag00267540</t>
  </si>
  <si>
    <t>ch:1:sloid:70915:0:896897</t>
  </si>
  <si>
    <t>ch14uvag00039303</t>
  </si>
  <si>
    <t>ch14uvag00261575</t>
  </si>
  <si>
    <t>ch:1:sloid:70934:0:24862</t>
  </si>
  <si>
    <t>ch14uvag00060360</t>
  </si>
  <si>
    <t>ch14uvag00327280</t>
  </si>
  <si>
    <t>ch:1:sloid:3310:2:3</t>
  </si>
  <si>
    <t>ch14uvag00272550</t>
  </si>
  <si>
    <t>ch:1:sloid:7920:0:404198</t>
  </si>
  <si>
    <t>ch14uvag00268871</t>
  </si>
  <si>
    <t>ch:1:sloid:73824:0:466359</t>
  </si>
  <si>
    <t>ch14uvag00287572</t>
  </si>
  <si>
    <t>ch:1:sloid:73738:0:235056</t>
  </si>
  <si>
    <t>ch14uvag00236212</t>
  </si>
  <si>
    <t>ch:1:sloid:3795::50</t>
  </si>
  <si>
    <t>ch14uvag00063068</t>
  </si>
  <si>
    <t>ch14uvag00253247</t>
  </si>
  <si>
    <t>ch:1:sloid:73638::51</t>
  </si>
  <si>
    <t>ch14uvag00227466</t>
  </si>
  <si>
    <t>ch:1:sloid:96003::51</t>
  </si>
  <si>
    <t>ch14uvag00220452</t>
  </si>
  <si>
    <t>ch14uvag00227761</t>
  </si>
  <si>
    <t>ch:1:sloid:78264:1:1</t>
  </si>
  <si>
    <t>ch14uvag00227828</t>
  </si>
  <si>
    <t>ch:1:sloid:78256:1:7</t>
  </si>
  <si>
    <t>ch14uvag00333527</t>
  </si>
  <si>
    <t>ch:1:sloid:87167:0:01</t>
  </si>
  <si>
    <t>ch14uvag00286609</t>
  </si>
  <si>
    <t>ch:1:sloid:7405:1:5</t>
  </si>
  <si>
    <t>ch14uvag00271869</t>
  </si>
  <si>
    <t>ch:1:sloid:72222:0:399982</t>
  </si>
  <si>
    <t>ch14uvag00051970</t>
  </si>
  <si>
    <t>ch14uvag00268134</t>
  </si>
  <si>
    <t>ch:1:sloid:57056:0:798998</t>
  </si>
  <si>
    <t>ch14uvag00252940</t>
  </si>
  <si>
    <t>ch:1:sloid:73688::51</t>
  </si>
  <si>
    <t>ch14uvag00227220</t>
  </si>
  <si>
    <t>ch:1:sloid:90823::50</t>
  </si>
  <si>
    <t>ch14uvag00227350</t>
  </si>
  <si>
    <t>ch:1:sloid:90822::51</t>
  </si>
  <si>
    <t>ch14uvag00061194</t>
  </si>
  <si>
    <t>ch14uvag00361385</t>
  </si>
  <si>
    <t>ch:1:sloid:74868:0:984141</t>
  </si>
  <si>
    <t>ch14uvag00045872</t>
  </si>
  <si>
    <t>ch14uvag00234206</t>
  </si>
  <si>
    <t>ch:1:sloid:95514:0:2</t>
  </si>
  <si>
    <t>ch14uvag00334433</t>
  </si>
  <si>
    <t>ch:1:sloid:70007:0:1</t>
  </si>
  <si>
    <t>ch14uvag00262522</t>
  </si>
  <si>
    <t>ch:1:sloid:71871:0:208482</t>
  </si>
  <si>
    <t>ch14uvag00242722</t>
  </si>
  <si>
    <t>ch:1:sloid:5477::313002</t>
  </si>
  <si>
    <t>ch14uvag00039485</t>
  </si>
  <si>
    <t>ch14uvag00266219</t>
  </si>
  <si>
    <t>ch:1:sloid:74184:0:322047</t>
  </si>
  <si>
    <t>ch14uvag00242656</t>
  </si>
  <si>
    <t>ch:1:sloid:5482::313602</t>
  </si>
  <si>
    <t>ch14uvag00334203</t>
  </si>
  <si>
    <t>ch:1:sloid:88234:0:01</t>
  </si>
  <si>
    <t>ch14uvag00055223</t>
  </si>
  <si>
    <t>ch14uvag00237232</t>
  </si>
  <si>
    <t>ch:1:sloid:31100:0:723532</t>
  </si>
  <si>
    <t>ch14uvag00235958</t>
  </si>
  <si>
    <t>ch:1:sloid:87389:0:419780</t>
  </si>
  <si>
    <t>syga00</t>
  </si>
  <si>
    <t>ch14uvag00058336</t>
  </si>
  <si>
    <t>ch14uvag00245230</t>
  </si>
  <si>
    <t>ch:1:sloid:6462:0:02</t>
  </si>
  <si>
    <t>ch14uvag00264295</t>
  </si>
  <si>
    <t>ch:1:sloid:77590:0:68692</t>
  </si>
  <si>
    <t>ch14uvag00231806</t>
  </si>
  <si>
    <t>ch:1:sloid:92661:0:735115</t>
  </si>
  <si>
    <t>plul00</t>
  </si>
  <si>
    <t>ch14uvag00238909</t>
  </si>
  <si>
    <t>ch:1:sloid:94432::2</t>
  </si>
  <si>
    <t>Chur, Obere Au P+R</t>
  </si>
  <si>
    <t>ch14uvag00043363</t>
  </si>
  <si>
    <t>ch14uvag00328434</t>
  </si>
  <si>
    <t>ch:1:sloid:218:6:10</t>
  </si>
  <si>
    <t>ch14uvag00325712</t>
  </si>
  <si>
    <t>ch:1:sloid:92604:0:2</t>
  </si>
  <si>
    <t>ch14uvag00044185</t>
  </si>
  <si>
    <t>ch14uvag00250677</t>
  </si>
  <si>
    <t>ch:1:sloid:4541:0:15973</t>
  </si>
  <si>
    <t>ch14uvag00047889</t>
  </si>
  <si>
    <t>ch14uvag00334276</t>
  </si>
  <si>
    <t>ch:1:sloid:80498:0:01</t>
  </si>
  <si>
    <t>ch14uvag00261602</t>
  </si>
  <si>
    <t>ch:1:sloid:76735:0:240553</t>
  </si>
  <si>
    <t>ch14uvag00048761</t>
  </si>
  <si>
    <t>ch14uvag00261601</t>
  </si>
  <si>
    <t>ch:1:sloid:76735:0:97751</t>
  </si>
  <si>
    <t>ch14uvag00258152</t>
  </si>
  <si>
    <t>ch:1:sloid:76739:0:72807</t>
  </si>
  <si>
    <t>ch14uvag00277562</t>
  </si>
  <si>
    <t>ch:1:sloid:77916:0:2</t>
  </si>
  <si>
    <t>ch14uvag00229374</t>
  </si>
  <si>
    <t>ch:1:sloid:82398::11</t>
  </si>
  <si>
    <t>ch14uvag00064061</t>
  </si>
  <si>
    <t>ch14uvag00231697</t>
  </si>
  <si>
    <t>ch:1:sloid:7180:8:36</t>
  </si>
  <si>
    <t>ch14uvag00230758</t>
  </si>
  <si>
    <t>ch:1:sloid:88943:2:7</t>
  </si>
  <si>
    <t>ch14uvag00268925</t>
  </si>
  <si>
    <t>ch:1:sloid:73049:0:72965</t>
  </si>
  <si>
    <t>ch14uvag00229630</t>
  </si>
  <si>
    <t>ch:1:sloid:87069:0:466617</t>
  </si>
  <si>
    <t>capi02</t>
  </si>
  <si>
    <t>ch14uvag00270012</t>
  </si>
  <si>
    <t>ch:1:sloid:74993:0:602804</t>
  </si>
  <si>
    <t>ch14uvag00230069</t>
  </si>
  <si>
    <t>ch:1:sloid:76614:1:1</t>
  </si>
  <si>
    <t>ch14uvag00265004</t>
  </si>
  <si>
    <t>ch:1:sloid:4659:0:734549</t>
  </si>
  <si>
    <t>ch14uvag00231753</t>
  </si>
  <si>
    <t>ch:1:sloid:92677:0:640300</t>
  </si>
  <si>
    <t>cama00</t>
  </si>
  <si>
    <t>ch14uvag00333608</t>
  </si>
  <si>
    <t>ch:1:sloid:74824:0:01</t>
  </si>
  <si>
    <t>ch14uvag00228318</t>
  </si>
  <si>
    <t>ch:1:sloid:92645:0:225828</t>
  </si>
  <si>
    <t>clys01</t>
  </si>
  <si>
    <t>ch14uvag00231613</t>
  </si>
  <si>
    <t>ch:1:sloid:93190:0:863460</t>
  </si>
  <si>
    <t>poch00</t>
  </si>
  <si>
    <t>ch14uvag00226718</t>
  </si>
  <si>
    <t>ch:1:sloid:2910:0:1</t>
  </si>
  <si>
    <t>ch14uvag00277740</t>
  </si>
  <si>
    <t>ch:1:sloid:77940:0:1</t>
  </si>
  <si>
    <t>ch14uvag00047673</t>
  </si>
  <si>
    <t>ch14uvag00333432</t>
  </si>
  <si>
    <t>ch:1:sloid:88410:0:227235</t>
  </si>
  <si>
    <t>ch14uvag00327629</t>
  </si>
  <si>
    <t>ch:1:sloid:4016:0:1</t>
  </si>
  <si>
    <t>712</t>
  </si>
  <si>
    <t>ch14uvag00055780</t>
  </si>
  <si>
    <t>ch14uvag00250571</t>
  </si>
  <si>
    <t>ch:1:sloid:4946:0:15865</t>
  </si>
  <si>
    <t>ch14uvag00041487</t>
  </si>
  <si>
    <t>ch14uvag00237068</t>
  </si>
  <si>
    <t>ch:1:sloid:72672::2</t>
  </si>
  <si>
    <t>ch14uvag00282793</t>
  </si>
  <si>
    <t>ch:1:sloid:72695::1</t>
  </si>
  <si>
    <t>ch14uvag00253423</t>
  </si>
  <si>
    <t>ch:1:sloid:73169::50</t>
  </si>
  <si>
    <t>ch14uvag00227154</t>
  </si>
  <si>
    <t>ch:1:sloid:81538::51</t>
  </si>
  <si>
    <t>ch14uvag00062130</t>
  </si>
  <si>
    <t>ch14uvag00236158</t>
  </si>
  <si>
    <t>ch:1:sloid:96007::0</t>
  </si>
  <si>
    <t>ch14uvag00236161</t>
  </si>
  <si>
    <t>ch:1:sloid:96007::2</t>
  </si>
  <si>
    <t>ch14uvag00247337</t>
  </si>
  <si>
    <t>ch:1:sloid:77551:0:1</t>
  </si>
  <si>
    <t>ch14uvag00326479</t>
  </si>
  <si>
    <t>ch:1:sloid:6317:1:1</t>
  </si>
  <si>
    <t>ch14uvag00258715</t>
  </si>
  <si>
    <t>ch:1:sloid:75329:0:33136</t>
  </si>
  <si>
    <t>ch14uvag00061086</t>
  </si>
  <si>
    <t>ch14uvag00225573</t>
  </si>
  <si>
    <t>ch:1:sloid:96005::51</t>
  </si>
  <si>
    <t>ch14uvag00239397</t>
  </si>
  <si>
    <t>ch:1:sloid:89688::2</t>
  </si>
  <si>
    <t>ch14uvag00233149</t>
  </si>
  <si>
    <t>ch:1:sloid:89286:1:1</t>
  </si>
  <si>
    <t>ch14uvag00258368</t>
  </si>
  <si>
    <t>ch:1:sloid:75753:0:266802</t>
  </si>
  <si>
    <t>ch14uvag00049335</t>
  </si>
  <si>
    <t>ch14uvag00256242</t>
  </si>
  <si>
    <t>ch:1:sloid:81518:0:291171</t>
  </si>
  <si>
    <t>ch14uvag00057105</t>
  </si>
  <si>
    <t>ch14uvag00268632</t>
  </si>
  <si>
    <t>ch:1:sloid:71379:0:616582</t>
  </si>
  <si>
    <t>ch14uvag00266339</t>
  </si>
  <si>
    <t>ch:1:sloid:71895:0:566641</t>
  </si>
  <si>
    <t>ch14uvag00227304</t>
  </si>
  <si>
    <t>ch:1:sloid:81539::50</t>
  </si>
  <si>
    <t>ch14uvag00256512</t>
  </si>
  <si>
    <t>ch:1:sloid:83349:0:533933</t>
  </si>
  <si>
    <t>ch14uvag00043792</t>
  </si>
  <si>
    <t>ch14uvag00267003</t>
  </si>
  <si>
    <t>ch:1:sloid:9787:0:546829</t>
  </si>
  <si>
    <t>ch14uvag00226778</t>
  </si>
  <si>
    <t>ch:1:sloid:78282:1:2</t>
  </si>
  <si>
    <t>ch14uvag00061116</t>
  </si>
  <si>
    <t>ch14uvag00265127</t>
  </si>
  <si>
    <t>ch:1:sloid:71112:0:950960</t>
  </si>
  <si>
    <t>ch14uvag00235391</t>
  </si>
  <si>
    <t>ch:1:sloid:94553::81</t>
  </si>
  <si>
    <t>ch14uvag00241494</t>
  </si>
  <si>
    <t>ch:1:sloid:89969:0:02</t>
  </si>
  <si>
    <t>ch14uvag00240992</t>
  </si>
  <si>
    <t>ch:1:sloid:89966:0:01</t>
  </si>
  <si>
    <t>ch14uvag00057440</t>
  </si>
  <si>
    <t>ch14uvag00267091</t>
  </si>
  <si>
    <t>ch:1:sloid:76379:0:194114</t>
  </si>
  <si>
    <t>ch14uvag00269930</t>
  </si>
  <si>
    <t>ch:1:sloid:76360:0:568825</t>
  </si>
  <si>
    <t>ch14uvag00329866</t>
  </si>
  <si>
    <t>ch:1:sloid:100:0:3</t>
  </si>
  <si>
    <t>ch14uvag00329868</t>
  </si>
  <si>
    <t>ch:1:sloid:28:1:3</t>
  </si>
  <si>
    <t>ch14uvag00061087</t>
  </si>
  <si>
    <t>ch14uvag00272220</t>
  </si>
  <si>
    <t>ch:1:sloid:81535::80</t>
  </si>
  <si>
    <t>ch14uvag00327622</t>
  </si>
  <si>
    <t>ch:1:sloid:6001:3:6</t>
  </si>
  <si>
    <t>ch14uvag00271407</t>
  </si>
  <si>
    <t>ch:1:sloid:75562:0:582640</t>
  </si>
  <si>
    <t>ch14uvag00235423</t>
  </si>
  <si>
    <t>ch:1:sloid:91106::0</t>
  </si>
  <si>
    <t>ch14uvag00227030</t>
  </si>
  <si>
    <t>ch:1:sloid:96078::50</t>
  </si>
  <si>
    <t>ch14uvag00220684</t>
  </si>
  <si>
    <t>ch14uvag00229366</t>
  </si>
  <si>
    <t>ch:1:sloid:96077::50</t>
  </si>
  <si>
    <t>ch14uvag00277225</t>
  </si>
  <si>
    <t>ch:1:sloid:9050:0:942756</t>
  </si>
  <si>
    <t>ch14uvag00043299</t>
  </si>
  <si>
    <t>ch14uvag00291082</t>
  </si>
  <si>
    <t>ch:1:sloid:78329:1:1</t>
  </si>
  <si>
    <t>ch14uvag00290177</t>
  </si>
  <si>
    <t>ch:1:sloid:78317:1:2</t>
  </si>
  <si>
    <t>ch14uvag00046540</t>
  </si>
  <si>
    <t>ch14uvag00260817</t>
  </si>
  <si>
    <t>ch:1:sloid:81912:0:914010</t>
  </si>
  <si>
    <t>ch14uvag00043849</t>
  </si>
  <si>
    <t>ch14uvag00289368</t>
  </si>
  <si>
    <t>ch:1:sloid:72229:1:2</t>
  </si>
  <si>
    <t>ch14uvag00290029</t>
  </si>
  <si>
    <t>ch:1:sloid:78333:1:2</t>
  </si>
  <si>
    <t>ch14uvag00334099</t>
  </si>
  <si>
    <t>ch:1:sloid:95174:0:1</t>
  </si>
  <si>
    <t>ch14uvag00240743</t>
  </si>
  <si>
    <t>ch:1:sloid:1663:0:813764</t>
  </si>
  <si>
    <t>ch14uvag00269407</t>
  </si>
  <si>
    <t>ch:1:sloid:82706:0:254197</t>
  </si>
  <si>
    <t>ch14uvag00270723</t>
  </si>
  <si>
    <t>ch:1:sloid:71596:0:673043</t>
  </si>
  <si>
    <t>ch14uvag00230423</t>
  </si>
  <si>
    <t>ch:1:sloid:7410:1:1</t>
  </si>
  <si>
    <t>ch14uvag00237550</t>
  </si>
  <si>
    <t>ch:1:sloid:31406:0:370060</t>
  </si>
  <si>
    <t>ch14uvag00220591</t>
  </si>
  <si>
    <t>ch14uvag00331751</t>
  </si>
  <si>
    <t>ch:1:sloid:88659:0:2</t>
  </si>
  <si>
    <t>ch14uvag00261829</t>
  </si>
  <si>
    <t>ch:1:sloid:8857:0:931752</t>
  </si>
  <si>
    <t>ch14uvag00048252</t>
  </si>
  <si>
    <t>ch14uvag00332734</t>
  </si>
  <si>
    <t>ch:1:sloid:1094:0:500482</t>
  </si>
  <si>
    <t>ch14uvag00234491</t>
  </si>
  <si>
    <t>ch:1:sloid:90620::81</t>
  </si>
  <si>
    <t>ch14uvag00288198</t>
  </si>
  <si>
    <t>ch:1:sloid:96006::51</t>
  </si>
  <si>
    <t>ch14uvag00272305</t>
  </si>
  <si>
    <t>ch:1:sloid:72971:0:190731</t>
  </si>
  <si>
    <t>ch14uvag00048001</t>
  </si>
  <si>
    <t>ch14uvag00252362</t>
  </si>
  <si>
    <t>ch:1:sloid:4635:0:16058</t>
  </si>
  <si>
    <t>ch14uvag00058193</t>
  </si>
  <si>
    <t>ch14uvag00274316</t>
  </si>
  <si>
    <t>ch:1:sloid:75517:0:426920</t>
  </si>
  <si>
    <t>ch14uvag00243875</t>
  </si>
  <si>
    <t>ch:1:sloid:75541::486102</t>
  </si>
  <si>
    <t>ch14uvag00231603</t>
  </si>
  <si>
    <t>ch:1:sloid:95028:0:703204</t>
  </si>
  <si>
    <t>mema00</t>
  </si>
  <si>
    <t>ch14uvag00267175</t>
  </si>
  <si>
    <t>ch:1:sloid:79838:0:875961</t>
  </si>
  <si>
    <t>ch14uvag00259930</t>
  </si>
  <si>
    <t>ch:1:sloid:71972:0:750924</t>
  </si>
  <si>
    <t>ch14uvag00258867</t>
  </si>
  <si>
    <t>ch:1:sloid:73228::80</t>
  </si>
  <si>
    <t>ch14uvag00327824</t>
  </si>
  <si>
    <t>ch:1:sloid:4410:2:2</t>
  </si>
  <si>
    <t>ch14uvag00228966</t>
  </si>
  <si>
    <t>ch:1:sloid:87386:0:561527</t>
  </si>
  <si>
    <t>crco03</t>
  </si>
  <si>
    <t>ch14uvag00273220</t>
  </si>
  <si>
    <t>ch:1:sloid:70978:0:454989</t>
  </si>
  <si>
    <t>ch14uvag00059761</t>
  </si>
  <si>
    <t>ch14uvag00256550</t>
  </si>
  <si>
    <t>ch:1:sloid:70983:0:275506</t>
  </si>
  <si>
    <t>ch14uvag00297104</t>
  </si>
  <si>
    <t>ch:1:sloid:72603:0:207880</t>
  </si>
  <si>
    <t>ch14uvag00258696</t>
  </si>
  <si>
    <t>ch:1:sloid:7893:0:293100</t>
  </si>
  <si>
    <t>ch14uvag00238857</t>
  </si>
  <si>
    <t>ch:1:sloid:72111::1</t>
  </si>
  <si>
    <t>ch14uvag00043338</t>
  </si>
  <si>
    <t>ch14uvag00253646</t>
  </si>
  <si>
    <t>ch:1:sloid:73525::50</t>
  </si>
  <si>
    <t>ch14uvag00229296</t>
  </si>
  <si>
    <t>ch:1:sloid:76211::51</t>
  </si>
  <si>
    <t>ch14uvag00225814</t>
  </si>
  <si>
    <t>ch:1:sloid:90562::50</t>
  </si>
  <si>
    <t>ch14uvag00229254</t>
  </si>
  <si>
    <t>ch:1:sloid:90552::51</t>
  </si>
  <si>
    <t>ch14uvag00226058</t>
  </si>
  <si>
    <t>ch:1:sloid:90567::50</t>
  </si>
  <si>
    <t>ch14uvag00231531</t>
  </si>
  <si>
    <t>ch:1:sloid:4881:0:15261</t>
  </si>
  <si>
    <t>ch14uvag00231529</t>
  </si>
  <si>
    <t>ch:1:sloid:4881:0:15258</t>
  </si>
  <si>
    <t>ch14uvag00295333</t>
  </si>
  <si>
    <t>ch:1:sloid:88154:0:824166</t>
  </si>
  <si>
    <t>ch14uvag00261750</t>
  </si>
  <si>
    <t>ch:1:sloid:82119:0:312289</t>
  </si>
  <si>
    <t>ch14uvag00267357</t>
  </si>
  <si>
    <t>ch:1:sloid:82137:0:665860</t>
  </si>
  <si>
    <t>ch14uvag00236430</t>
  </si>
  <si>
    <t>ch:1:sloid:91304::1</t>
  </si>
  <si>
    <t>ch14uvag00253472</t>
  </si>
  <si>
    <t>ch:1:sloid:73703::51</t>
  </si>
  <si>
    <t>ch14uvag00289322</t>
  </si>
  <si>
    <t>ch:1:sloid:89400:1:1</t>
  </si>
  <si>
    <t>ch14uvag00227476</t>
  </si>
  <si>
    <t>ch:1:sloid:90720::51</t>
  </si>
  <si>
    <t>ch14uvag00290172</t>
  </si>
  <si>
    <t>ch:1:sloid:78316:1:2</t>
  </si>
  <si>
    <t>ch14uvag00046535</t>
  </si>
  <si>
    <t>ch14uvag00289108</t>
  </si>
  <si>
    <t>ch:1:sloid:72233:1:1</t>
  </si>
  <si>
    <t>ch14uvag00051959</t>
  </si>
  <si>
    <t>ch14uvag00258934</t>
  </si>
  <si>
    <t>ch:1:sloid:83494:0:932437</t>
  </si>
  <si>
    <t>ch14uvag00269524</t>
  </si>
  <si>
    <t>ch:1:sloid:1996:0:42779</t>
  </si>
  <si>
    <t>20240702</t>
  </si>
  <si>
    <t>ch14uvag00334632</t>
  </si>
  <si>
    <t>ch:1:sloid:74282:0:02</t>
  </si>
  <si>
    <t>ch14uvag00251517</t>
  </si>
  <si>
    <t>ch:1:sloid:4092:0:16247</t>
  </si>
  <si>
    <t>ch14uvag00282145</t>
  </si>
  <si>
    <t>ch:1:sloid:95487:0:117625</t>
  </si>
  <si>
    <t>ch14uvag00049409</t>
  </si>
  <si>
    <t>ch14uvag00253030</t>
  </si>
  <si>
    <t>ch:1:sloid:73647::50</t>
  </si>
  <si>
    <t>ch14uvag00233497</t>
  </si>
  <si>
    <t>ch:1:sloid:91317::0</t>
  </si>
  <si>
    <t>ch14uvag00260816</t>
  </si>
  <si>
    <t>ch:1:sloid:81912:0:495010</t>
  </si>
  <si>
    <t>ch14uvag00290066</t>
  </si>
  <si>
    <t>ch:1:sloid:78309:1:1</t>
  </si>
  <si>
    <t>ch14uvag00041275</t>
  </si>
  <si>
    <t>ch14uvag00290157</t>
  </si>
  <si>
    <t>ch:1:sloid:79714:1:2</t>
  </si>
  <si>
    <t>ch14uvag00039242</t>
  </si>
  <si>
    <t>ch14uvag00242763</t>
  </si>
  <si>
    <t>ch:1:sloid:91056::92</t>
  </si>
  <si>
    <t>ch14uvag00296087</t>
  </si>
  <si>
    <t>ch:1:sloid:96091:0:535946</t>
  </si>
  <si>
    <t>ch14uvag00267942</t>
  </si>
  <si>
    <t>ch:1:sloid:81656:0:483323</t>
  </si>
  <si>
    <t>ch14uvag00261713</t>
  </si>
  <si>
    <t>ch:1:sloid:57003:0:297298</t>
  </si>
  <si>
    <t>ch14uvag00266527</t>
  </si>
  <si>
    <t>ch:1:sloid:73324:0:409608</t>
  </si>
  <si>
    <t>ch14uvag00345721</t>
  </si>
  <si>
    <t>ch:1:sloid:11353:0:1</t>
  </si>
  <si>
    <t>ch14uvag00343734</t>
  </si>
  <si>
    <t>ch14uvag00258983</t>
  </si>
  <si>
    <t>ch:1:sloid:74046:0:202763</t>
  </si>
  <si>
    <t>ch14uvag00265654</t>
  </si>
  <si>
    <t>ch:1:sloid:71021:0:385743</t>
  </si>
  <si>
    <t>ch14uvag00259915</t>
  </si>
  <si>
    <t>ch:1:sloid:83073:0:177768</t>
  </si>
  <si>
    <t>ch14uvag00262528</t>
  </si>
  <si>
    <t>ch:1:sloid:71863:0:607000</t>
  </si>
  <si>
    <t>ch14uvag00258635</t>
  </si>
  <si>
    <t>ch:1:sloid:71025:0:856778</t>
  </si>
  <si>
    <t>ch14uvag00248319</t>
  </si>
  <si>
    <t>ch:1:sloid:170:0:2</t>
  </si>
  <si>
    <t>ch14uvag00345725</t>
  </si>
  <si>
    <t>ch:1:sloid:11362:0:471973</t>
  </si>
  <si>
    <t>ch14uvag00238639</t>
  </si>
  <si>
    <t>ch:1:sloid:30496:0:281947</t>
  </si>
  <si>
    <t>ch14uvag00061053</t>
  </si>
  <si>
    <t>ch14uvag00241938</t>
  </si>
  <si>
    <t>ch:1:sloid:87101:0:01</t>
  </si>
  <si>
    <t>ch14uvag00260106</t>
  </si>
  <si>
    <t>ch:1:sloid:75112:0:945938</t>
  </si>
  <si>
    <t>ch14uvag00293081</t>
  </si>
  <si>
    <t>ch:1:sloid:2876:0:290031</t>
  </si>
  <si>
    <t>ch14uvag00293211</t>
  </si>
  <si>
    <t>ch:1:sloid:77052:0:364905</t>
  </si>
  <si>
    <t>ch14uvag00247782</t>
  </si>
  <si>
    <t>ch:1:sloid:77548:0:1</t>
  </si>
  <si>
    <t>ch14uvag00295763</t>
  </si>
  <si>
    <t>ch:1:sloid:91844:0:828253</t>
  </si>
  <si>
    <t>ch14uvag00344787</t>
  </si>
  <si>
    <t>ch:1:sloid:11219:0:642452</t>
  </si>
  <si>
    <t>ch14uvag00237809</t>
  </si>
  <si>
    <t>ch:1:sloid:31162:0:398028</t>
  </si>
  <si>
    <t>ch14uvag00165577</t>
  </si>
  <si>
    <t>ch14uvag00271094</t>
  </si>
  <si>
    <t>ch:1:sloid:4782:0:897606</t>
  </si>
  <si>
    <t>ch14uvag00243159</t>
  </si>
  <si>
    <t>ch:1:sloid:78832::111401</t>
  </si>
  <si>
    <t>ch14uvag00061426</t>
  </si>
  <si>
    <t>ch14uvag00228575</t>
  </si>
  <si>
    <t>ch:1:sloid:7892:1:2</t>
  </si>
  <si>
    <t>ch14uvag00049001</t>
  </si>
  <si>
    <t>ch14uvag00327670</t>
  </si>
  <si>
    <t>ch:1:sloid:8200:0:2</t>
  </si>
  <si>
    <t>ch14uvag00261032</t>
  </si>
  <si>
    <t>ch:1:sloid:75331:0:394797</t>
  </si>
  <si>
    <t>ch14uvag00061431</t>
  </si>
  <si>
    <t>ch14uvag00290176</t>
  </si>
  <si>
    <t>ch:1:sloid:78317:1:1</t>
  </si>
  <si>
    <t>ch14uvag00290067</t>
  </si>
  <si>
    <t>ch:1:sloid:78309:1:2</t>
  </si>
  <si>
    <t>ch14uvag00267026</t>
  </si>
  <si>
    <t>ch:1:sloid:7681:0:926744</t>
  </si>
  <si>
    <t>ch14uvag00047004</t>
  </si>
  <si>
    <t>ch14uvag00271601</t>
  </si>
  <si>
    <t>ch:1:sloid:7659:0:512930</t>
  </si>
  <si>
    <t>ch14uvag00259115</t>
  </si>
  <si>
    <t>ch:1:sloid:7661:0:940809</t>
  </si>
  <si>
    <t>ch14uvag00295007</t>
  </si>
  <si>
    <t>ch:1:sloid:73890:0:299421</t>
  </si>
  <si>
    <t>ch14uvag00249450</t>
  </si>
  <si>
    <t>ch:1:sloid:87690:0:01</t>
  </si>
  <si>
    <t>ch14uvag00256756</t>
  </si>
  <si>
    <t>ch:1:sloid:82911:0:589916</t>
  </si>
  <si>
    <t>ch14uvag00329391</t>
  </si>
  <si>
    <t>ch:1:sloid:92211:0:1550</t>
  </si>
  <si>
    <t>ch14uvag00056903</t>
  </si>
  <si>
    <t>ch14uvag00237640</t>
  </si>
  <si>
    <t>ch:1:sloid:30102:0:490004</t>
  </si>
  <si>
    <t>ch14uvag00053548</t>
  </si>
  <si>
    <t>ch14uvag00264423</t>
  </si>
  <si>
    <t>ch:1:sloid:81533:0:898329</t>
  </si>
  <si>
    <t>ch14uvag00230658</t>
  </si>
  <si>
    <t>ch:1:sloid:93173:0:613495</t>
  </si>
  <si>
    <t>tlig00</t>
  </si>
  <si>
    <t>ch14uvag00273167</t>
  </si>
  <si>
    <t>ch:1:sloid:2893:0:250916</t>
  </si>
  <si>
    <t>ch14uvag00274015</t>
  </si>
  <si>
    <t>ch:1:sloid:7896:0:677063</t>
  </si>
  <si>
    <t>ch14uvag00264467</t>
  </si>
  <si>
    <t>ch:1:sloid:7652:0:42901</t>
  </si>
  <si>
    <t>ch14uvag00240771</t>
  </si>
  <si>
    <t>ch:1:sloid:71632:0:2</t>
  </si>
  <si>
    <t>ch14uvag00274424</t>
  </si>
  <si>
    <t>ch:1:sloid:5894:0:8636</t>
  </si>
  <si>
    <t>ch14uvag00041661</t>
  </si>
  <si>
    <t>ch14uvag00234144</t>
  </si>
  <si>
    <t>ch:1:sloid:89035:0:2</t>
  </si>
  <si>
    <t>ch14uvag00247824</t>
  </si>
  <si>
    <t>ch:1:sloid:93440:0:1</t>
  </si>
  <si>
    <t>ch14uvag00055323</t>
  </si>
  <si>
    <t>ch14uvag00326686</t>
  </si>
  <si>
    <t>ch:1:sloid:4003:1:1</t>
  </si>
  <si>
    <t>ch14uvag00252373</t>
  </si>
  <si>
    <t>ch:1:sloid:4008:0:18163</t>
  </si>
  <si>
    <t>ch14uvag00247002</t>
  </si>
  <si>
    <t>ch:1:sloid:93457:0:2</t>
  </si>
  <si>
    <t>ch14uvag00235743</t>
  </si>
  <si>
    <t>ch:1:sloid:76646:0:28</t>
  </si>
  <si>
    <t>ch14uvag00235745</t>
  </si>
  <si>
    <t>ch:1:sloid:76646:0:25</t>
  </si>
  <si>
    <t>ch14uvag00227482</t>
  </si>
  <si>
    <t>ch:1:sloid:71474:0:2</t>
  </si>
  <si>
    <t>ch14uvag00338357</t>
  </si>
  <si>
    <t>ch:1:sloid:93797:0:286</t>
  </si>
  <si>
    <t>ch14uvag00040445</t>
  </si>
  <si>
    <t>ch14uvag00262009</t>
  </si>
  <si>
    <t>ch:1:sloid:2996:0:520063</t>
  </si>
  <si>
    <t>ch14uvag00333885</t>
  </si>
  <si>
    <t>ch:1:sloid:73605:0:02</t>
  </si>
  <si>
    <t>ch14uvag00333511</t>
  </si>
  <si>
    <t>ch:1:sloid:73617:0:02</t>
  </si>
  <si>
    <t>ch14uvag00243518</t>
  </si>
  <si>
    <t>ch:1:sloid:91258::94</t>
  </si>
  <si>
    <t>ch14uvag00258285</t>
  </si>
  <si>
    <t>ch:1:sloid:80763:0:219294</t>
  </si>
  <si>
    <t>ch14uvag00058947</t>
  </si>
  <si>
    <t>ch14uvag00267764</t>
  </si>
  <si>
    <t>ch:1:sloid:82864:0:877080</t>
  </si>
  <si>
    <t>ch14uvag00291968</t>
  </si>
  <si>
    <t>ch:1:sloid:72677:1:</t>
  </si>
  <si>
    <t>ch14uvag00242760</t>
  </si>
  <si>
    <t>ch:1:sloid:6636::52</t>
  </si>
  <si>
    <t>ch14uvag00268061</t>
  </si>
  <si>
    <t>ch:1:sloid:9509:0:198246</t>
  </si>
  <si>
    <t>ch14uvag00244466</t>
  </si>
  <si>
    <t>ch14uvag00290106</t>
  </si>
  <si>
    <t>ch:1:sloid:72216:1:1</t>
  </si>
  <si>
    <t>ch14uvag00051958</t>
  </si>
  <si>
    <t>ch14uvag00252870</t>
  </si>
  <si>
    <t>ch:1:sloid:73669::52</t>
  </si>
  <si>
    <t>ch14uvag00269791</t>
  </si>
  <si>
    <t>ch:1:sloid:76358:0:860115</t>
  </si>
  <si>
    <t>ch14uvag00276937</t>
  </si>
  <si>
    <t>ch:1:sloid:9168:0:316638</t>
  </si>
  <si>
    <t>ch14uvag00263694</t>
  </si>
  <si>
    <t>ch:1:sloid:71937:0:755123</t>
  </si>
  <si>
    <t>ch14uvag00047436</t>
  </si>
  <si>
    <t>ch14uvag00257661</t>
  </si>
  <si>
    <t>ch:1:sloid:71970:0:99008</t>
  </si>
  <si>
    <t>ch14uvag00043804</t>
  </si>
  <si>
    <t>ch14uvag00268322</t>
  </si>
  <si>
    <t>ch:1:sloid:75650:0:899108</t>
  </si>
  <si>
    <t>ch14uvag00231781</t>
  </si>
  <si>
    <t>ch:1:sloid:3899::50</t>
  </si>
  <si>
    <t>ch14uvag00048882</t>
  </si>
  <si>
    <t>ch14uvag00242976</t>
  </si>
  <si>
    <t>ch:1:sloid:78861::113902</t>
  </si>
  <si>
    <t>ch14uvag00237531</t>
  </si>
  <si>
    <t>ch:1:sloid:30233:0:972656</t>
  </si>
  <si>
    <t>ch14uvag00057102</t>
  </si>
  <si>
    <t>ch14uvag00253644</t>
  </si>
  <si>
    <t>ch:1:sloid:83773::51</t>
  </si>
  <si>
    <t>ch14uvag00266598</t>
  </si>
  <si>
    <t>ch:1:sloid:79649:0:337038</t>
  </si>
  <si>
    <t>ch14uvag00267855</t>
  </si>
  <si>
    <t>ch:1:sloid:79651:0:361606</t>
  </si>
  <si>
    <t>ch14uvag00257752</t>
  </si>
  <si>
    <t>ch:1:sloid:75549:0:845543</t>
  </si>
  <si>
    <t>ch14uvag00062860</t>
  </si>
  <si>
    <t>ch14uvag00268351</t>
  </si>
  <si>
    <t>ch:1:sloid:75571:0:593626</t>
  </si>
  <si>
    <t>ch14uvag00256652</t>
  </si>
  <si>
    <t>ch:1:sloid:72431:0:540377</t>
  </si>
  <si>
    <t>ch14uvag00053967</t>
  </si>
  <si>
    <t>ch14uvag00239338</t>
  </si>
  <si>
    <t>ch:1:sloid:30032:0:592550</t>
  </si>
  <si>
    <t>ch14uvag00057661</t>
  </si>
  <si>
    <t>ch14uvag00263923</t>
  </si>
  <si>
    <t>ch:1:sloid:83347:0:942512</t>
  </si>
  <si>
    <t>ch14uvag00043106</t>
  </si>
  <si>
    <t>ch14uvag00256513</t>
  </si>
  <si>
    <t>ch:1:sloid:83349:0:468965</t>
  </si>
  <si>
    <t>ch14uvag00261244</t>
  </si>
  <si>
    <t>ch:1:sloid:83312:0:166001</t>
  </si>
  <si>
    <t>ch14uvag00059253</t>
  </si>
  <si>
    <t>ch14uvag00258828</t>
  </si>
  <si>
    <t>ch:1:sloid:72843:0:557969</t>
  </si>
  <si>
    <t>ch14uvag00064294</t>
  </si>
  <si>
    <t>ch14uvag00259949</t>
  </si>
  <si>
    <t>ch:1:sloid:83303:0:887902</t>
  </si>
  <si>
    <t>ch14uvag00244602</t>
  </si>
  <si>
    <t>ch:1:sloid:9628:0:01</t>
  </si>
  <si>
    <t>ch14uvag00274720</t>
  </si>
  <si>
    <t>ch:1:sloid:4384::1</t>
  </si>
  <si>
    <t>ch14uvag00050524</t>
  </si>
  <si>
    <t>ch14uvag00237616</t>
  </si>
  <si>
    <t>ch:1:sloid:77321::2</t>
  </si>
  <si>
    <t>ch14uvag00049906</t>
  </si>
  <si>
    <t>ch14uvag00273423</t>
  </si>
  <si>
    <t>ch:1:sloid:71849:0:563536</t>
  </si>
  <si>
    <t>ch14uvag00259390</t>
  </si>
  <si>
    <t>ch:1:sloid:74912:0:138516</t>
  </si>
  <si>
    <t>ch14uvag00237013</t>
  </si>
  <si>
    <t>ch:1:sloid:89747::1</t>
  </si>
  <si>
    <t>ch14uvag00265398</t>
  </si>
  <si>
    <t>ch:1:sloid:72464:0:561600</t>
  </si>
  <si>
    <t>ch14uvag00231365</t>
  </si>
  <si>
    <t>ch:1:sloid:87038:0:75235</t>
  </si>
  <si>
    <t>ctgy00</t>
  </si>
  <si>
    <t>ch14uvag00042728</t>
  </si>
  <si>
    <t>ch14uvag00269575</t>
  </si>
  <si>
    <t>ch:1:sloid:75586:0:693302</t>
  </si>
  <si>
    <t>ch14uvag00261464</t>
  </si>
  <si>
    <t>ch:1:sloid:75579:0:967702</t>
  </si>
  <si>
    <t>ch14uvag00258105</t>
  </si>
  <si>
    <t>ch:1:sloid:75555:0:589968</t>
  </si>
  <si>
    <t>ch14uvag00274212</t>
  </si>
  <si>
    <t>ch:1:sloid:75570:0:557451</t>
  </si>
  <si>
    <t>ch14uvag00042814</t>
  </si>
  <si>
    <t>ch14uvag00341993</t>
  </si>
  <si>
    <t>ch:1:sloid:88518:0:71461</t>
  </si>
  <si>
    <t>ch14uvag00041639</t>
  </si>
  <si>
    <t>ch14uvag00287898</t>
  </si>
  <si>
    <t>ch:1:sloid:92587:0:461202</t>
  </si>
  <si>
    <t>ch14uvag00330147</t>
  </si>
  <si>
    <t>ch:1:sloid:92140:0:1036</t>
  </si>
  <si>
    <t>ch14uvag00272111</t>
  </si>
  <si>
    <t>ch:1:sloid:72884:0:387234</t>
  </si>
  <si>
    <t>ch14uvag00226223</t>
  </si>
  <si>
    <t>ch:1:sloid:90540::50</t>
  </si>
  <si>
    <t>ch14uvag00264096</t>
  </si>
  <si>
    <t>ch:1:sloid:74267:0:831284</t>
  </si>
  <si>
    <t>ch14uvag00277615</t>
  </si>
  <si>
    <t>ch:1:sloid:94097:0:1</t>
  </si>
  <si>
    <t>ch14uvag00040881</t>
  </si>
  <si>
    <t>ch14uvag00326986</t>
  </si>
  <si>
    <t>ch:1:sloid:18749:1:1</t>
  </si>
  <si>
    <t>453</t>
  </si>
  <si>
    <t>ch14uvag00052524</t>
  </si>
  <si>
    <t>ch14uvag00232194</t>
  </si>
  <si>
    <t>ch:1:sloid:88196:0:197814</t>
  </si>
  <si>
    <t>apia00</t>
  </si>
  <si>
    <t>ch14uvag00241281</t>
  </si>
  <si>
    <t>ch:1:sloid:76392:0:03</t>
  </si>
  <si>
    <t>ch14uvag00272432</t>
  </si>
  <si>
    <t>ch:1:sloid:73760:0:224399</t>
  </si>
  <si>
    <t>ch14uvag00249511</t>
  </si>
  <si>
    <t>ch:1:sloid:77496:0:02</t>
  </si>
  <si>
    <t>ch14uvag00264432</t>
  </si>
  <si>
    <t>ch:1:sloid:9885:0:153368</t>
  </si>
  <si>
    <t>ch14uvag00060522</t>
  </si>
  <si>
    <t>ch14uvag00329702</t>
  </si>
  <si>
    <t>ch:1:sloid:92088:0:1217</t>
  </si>
  <si>
    <t>ch14uvag00264315</t>
  </si>
  <si>
    <t>ch:1:sloid:83520:0:114274</t>
  </si>
  <si>
    <t>ch14uvag00283612</t>
  </si>
  <si>
    <t>ch:1:sloid:72688::1</t>
  </si>
  <si>
    <t>ch14uvag00296975</t>
  </si>
  <si>
    <t>ch:1:sloid:94875::2</t>
  </si>
  <si>
    <t>ch14uvag00296965</t>
  </si>
  <si>
    <t>ch:1:sloid:2920:0:958057</t>
  </si>
  <si>
    <t>ch14uvag00266447</t>
  </si>
  <si>
    <t>ch:1:sloid:70973:0:325505</t>
  </si>
  <si>
    <t>ch14uvag00253943</t>
  </si>
  <si>
    <t>ch:1:sloid:73724::51</t>
  </si>
  <si>
    <t>ch14uvag00297012</t>
  </si>
  <si>
    <t>ch:1:sloid:93563::1</t>
  </si>
  <si>
    <t>ch14uvag00054496</t>
  </si>
  <si>
    <t>ch14uvag00241216</t>
  </si>
  <si>
    <t>ch:1:sloid:76432::764322</t>
  </si>
  <si>
    <t>ch14uvag00271515</t>
  </si>
  <si>
    <t>ch:1:sloid:70499:0:276690</t>
  </si>
  <si>
    <t>ch14uvag00226907</t>
  </si>
  <si>
    <t>ch:1:sloid:76547:1:3</t>
  </si>
  <si>
    <t>ch14uvag00241258</t>
  </si>
  <si>
    <t>ch:1:sloid:87616:0:01</t>
  </si>
  <si>
    <t>ch14uvag00280113</t>
  </si>
  <si>
    <t>ch:1:sloid:77727:0:19835</t>
  </si>
  <si>
    <t>ch14uvag00272815</t>
  </si>
  <si>
    <t>ch:1:sloid:80087:0:518149</t>
  </si>
  <si>
    <t>ch14uvag00242138</t>
  </si>
  <si>
    <t>ch:1:sloid:89500::528702</t>
  </si>
  <si>
    <t>ch14uvag00053767</t>
  </si>
  <si>
    <t>ch14uvag00242882</t>
  </si>
  <si>
    <t>ch:1:sloid:95496::412702</t>
  </si>
  <si>
    <t>ch14uvag00052212</t>
  </si>
  <si>
    <t>ch14uvag00259598</t>
  </si>
  <si>
    <t>ch:1:sloid:5722:0:165090</t>
  </si>
  <si>
    <t>ch14uvag00262666</t>
  </si>
  <si>
    <t>ch:1:sloid:74543:0:59137</t>
  </si>
  <si>
    <t>ch14uvag00056416</t>
  </si>
  <si>
    <t>ch14uvag00263984</t>
  </si>
  <si>
    <t>ch:1:sloid:73834:0:101035</t>
  </si>
  <si>
    <t>ch14uvag00260181</t>
  </si>
  <si>
    <t>ch:1:sloid:74559:0:594790</t>
  </si>
  <si>
    <t>ch14uvag00055959</t>
  </si>
  <si>
    <t>ch14uvag00273050</t>
  </si>
  <si>
    <t>ch:1:sloid:74553:0:101657</t>
  </si>
  <si>
    <t>ch14uvag00259501</t>
  </si>
  <si>
    <t>ch:1:sloid:83615:0:160501</t>
  </si>
  <si>
    <t>ch14uvag00045974</t>
  </si>
  <si>
    <t>ch14uvag00252060</t>
  </si>
  <si>
    <t>ch:1:sloid:3655:0:1</t>
  </si>
  <si>
    <t>ch14uvag00064669</t>
  </si>
  <si>
    <t>ch14uvag00225906</t>
  </si>
  <si>
    <t>ch:1:sloid:3150::51</t>
  </si>
  <si>
    <t>ch14uvag00225905</t>
  </si>
  <si>
    <t>ch:1:sloid:3150::50</t>
  </si>
  <si>
    <t>ch14uvag00260234</t>
  </si>
  <si>
    <t>ch:1:sloid:9656:0:619887</t>
  </si>
  <si>
    <t>ch14uvag00265769</t>
  </si>
  <si>
    <t>ch:1:sloid:70794:0:903821</t>
  </si>
  <si>
    <t>ch14uvag00332621</t>
  </si>
  <si>
    <t>ch:1:sloid:87146:0:01</t>
  </si>
  <si>
    <t>ch14uvag00258305</t>
  </si>
  <si>
    <t>ch:1:sloid:580:0:313867</t>
  </si>
  <si>
    <t>ch14uvag00241591</t>
  </si>
  <si>
    <t>ch:1:sloid:76399:0:01</t>
  </si>
  <si>
    <t>ch14uvag00250524</t>
  </si>
  <si>
    <t>ch:1:sloid:4932:0:16099</t>
  </si>
  <si>
    <t>ch14uvag00062781</t>
  </si>
  <si>
    <t>ch14uvag00228433</t>
  </si>
  <si>
    <t>ch:1:sloid:87925:0:43065</t>
  </si>
  <si>
    <t>caam01</t>
  </si>
  <si>
    <t>ch14uvag00053095</t>
  </si>
  <si>
    <t>ch14uvag00231185</t>
  </si>
  <si>
    <t>ch:1:sloid:87914:0:118756</t>
  </si>
  <si>
    <t>gsac02</t>
  </si>
  <si>
    <t>ch14uvag00331983</t>
  </si>
  <si>
    <t>ch:1:sloid:87575:0:2</t>
  </si>
  <si>
    <t>ch14uvag00250658</t>
  </si>
  <si>
    <t>ch:1:sloid:87794:0:15322</t>
  </si>
  <si>
    <t>ch14uvag00333189</t>
  </si>
  <si>
    <t>ch:1:sloid:87778:0:01</t>
  </si>
  <si>
    <t>ch14uvag00247191</t>
  </si>
  <si>
    <t>ch:1:sloid:87783:0:2</t>
  </si>
  <si>
    <t>ch14uvag00262413</t>
  </si>
  <si>
    <t>ch:1:sloid:70505:0:365584</t>
  </si>
  <si>
    <t>ch14uvag00267929</t>
  </si>
  <si>
    <t>ch:1:sloid:73917:0:234909</t>
  </si>
  <si>
    <t>ch14uvag00238136</t>
  </si>
  <si>
    <t>ch:1:sloid:31423:0:360465</t>
  </si>
  <si>
    <t>ch14uvag00220794</t>
  </si>
  <si>
    <t>ch14uvag00253881</t>
  </si>
  <si>
    <t>ch:1:sloid:73499::52</t>
  </si>
  <si>
    <t>ch14uvag00254106</t>
  </si>
  <si>
    <t>ch:1:sloid:73542::60</t>
  </si>
  <si>
    <t>ch14uvag00048717</t>
  </si>
  <si>
    <t>ch14uvag00271758</t>
  </si>
  <si>
    <t>ch:1:sloid:72259:0:629547</t>
  </si>
  <si>
    <t>ch14uvag00263324</t>
  </si>
  <si>
    <t>ch:1:sloid:80285:0:490672</t>
  </si>
  <si>
    <t>ch14uvag00064187</t>
  </si>
  <si>
    <t>ch14uvag00331655</t>
  </si>
  <si>
    <t>ch:1:sloid:76711:0:173196</t>
  </si>
  <si>
    <t>ch14uvag00044901</t>
  </si>
  <si>
    <t>ch14uvag00331893</t>
  </si>
  <si>
    <t>ch:1:sloid:88641:0:945293</t>
  </si>
  <si>
    <t>ch14uvag00271635</t>
  </si>
  <si>
    <t>ch:1:sloid:75459:0:82645</t>
  </si>
  <si>
    <t>ch14uvag00242125</t>
  </si>
  <si>
    <t>ch:1:sloid:91573::440401</t>
  </si>
  <si>
    <t>ch14uvag00263757</t>
  </si>
  <si>
    <t>ch:1:sloid:72976:0:407466</t>
  </si>
  <si>
    <t>ch14uvag00270519</t>
  </si>
  <si>
    <t>ch:1:sloid:76655:0:922653</t>
  </si>
  <si>
    <t>ch14uvag00259983</t>
  </si>
  <si>
    <t>ch:1:sloid:72071:0:214576</t>
  </si>
  <si>
    <t>ch14uvag00256821</t>
  </si>
  <si>
    <t>ch:1:sloid:72083:0:314464</t>
  </si>
  <si>
    <t>ch14uvag00046124</t>
  </si>
  <si>
    <t>ch14uvag00269821</t>
  </si>
  <si>
    <t>ch:1:sloid:5662:0:69128</t>
  </si>
  <si>
    <t>ch14uvag00258526</t>
  </si>
  <si>
    <t>ch:1:sloid:75693:0:240510</t>
  </si>
  <si>
    <t>ch14uvag00274478</t>
  </si>
  <si>
    <t>ch:1:sloid:75501:0:777598</t>
  </si>
  <si>
    <t>ch14uvag00062432</t>
  </si>
  <si>
    <t>ch14uvag00233394</t>
  </si>
  <si>
    <t>ch:1:sloid:88714:1:1</t>
  </si>
  <si>
    <t>ch14uvag00249461</t>
  </si>
  <si>
    <t>ch:1:sloid:92396:0:01</t>
  </si>
  <si>
    <t>ch14uvag00259277</t>
  </si>
  <si>
    <t>ch:1:sloid:6617:0:928039</t>
  </si>
  <si>
    <t>ch14uvag00249458</t>
  </si>
  <si>
    <t>ch:1:sloid:92394:0:01</t>
  </si>
  <si>
    <t>ch14uvag00049090</t>
  </si>
  <si>
    <t>ch14uvag00263070</t>
  </si>
  <si>
    <t>ch:1:sloid:9721:0:928020</t>
  </si>
  <si>
    <t>ch14uvag00256179</t>
  </si>
  <si>
    <t>ch:1:sloid:2670:0:207777</t>
  </si>
  <si>
    <t>ch14uvag00330704</t>
  </si>
  <si>
    <t>ch:1:sloid:87781:0:01</t>
  </si>
  <si>
    <t>ch14uvag00049704</t>
  </si>
  <si>
    <t>ch14uvag00261857</t>
  </si>
  <si>
    <t>ch:1:sloid:73608:0:750975</t>
  </si>
  <si>
    <t>ch14uvag00332613</t>
  </si>
  <si>
    <t>ch:1:sloid:73604:0:01</t>
  </si>
  <si>
    <t>ch14uvag00268378</t>
  </si>
  <si>
    <t>ch:1:sloid:5905:0:395241</t>
  </si>
  <si>
    <t>ch14uvag00038669</t>
  </si>
  <si>
    <t>ch14uvag00325863</t>
  </si>
  <si>
    <t>ch:1:sloid:90145::2</t>
  </si>
  <si>
    <t>ch14uvag00038389</t>
  </si>
  <si>
    <t>ch14uvag00249765</t>
  </si>
  <si>
    <t>ch:1:sloid:77460:0:02</t>
  </si>
  <si>
    <t>ch14uvag00229985</t>
  </si>
  <si>
    <t>ch:1:sloid:88173:1:4</t>
  </si>
  <si>
    <t>ch14uvag00247612</t>
  </si>
  <si>
    <t>ch:1:sloid:89488:0:2</t>
  </si>
  <si>
    <t>ch14uvag00039683</t>
  </si>
  <si>
    <t>ch14uvag00238984</t>
  </si>
  <si>
    <t>ch:1:sloid:77189::2</t>
  </si>
  <si>
    <t>ch14uvag00227370</t>
  </si>
  <si>
    <t>ch:1:sloid:90463::51</t>
  </si>
  <si>
    <t>ch14uvag00038549</t>
  </si>
  <si>
    <t>ch14uvag00234772</t>
  </si>
  <si>
    <t>ch:1:sloid:90699::0</t>
  </si>
  <si>
    <t>ch14uvag00236516</t>
  </si>
  <si>
    <t>ch:1:sloid:90718::50</t>
  </si>
  <si>
    <t>ch14uvag00053080</t>
  </si>
  <si>
    <t>ch14uvag00340217</t>
  </si>
  <si>
    <t>ch:1:sloid:91742::50</t>
  </si>
  <si>
    <t>ch14uvag00277187</t>
  </si>
  <si>
    <t>ch:1:sloid:9252:0:386770</t>
  </si>
  <si>
    <t>ch14uvag00261432</t>
  </si>
  <si>
    <t>ch:1:sloid:75600:0:957565</t>
  </si>
  <si>
    <t>ch14uvag00262670</t>
  </si>
  <si>
    <t>ch:1:sloid:74529:0:189203</t>
  </si>
  <si>
    <t>ch14uvag00228845</t>
  </si>
  <si>
    <t>ch:1:sloid:93048:0:507951</t>
  </si>
  <si>
    <t>pema02</t>
  </si>
  <si>
    <t>ch14uvag00243638</t>
  </si>
  <si>
    <t>ch:1:sloid:78994::465202</t>
  </si>
  <si>
    <t>ch14uvag00234068</t>
  </si>
  <si>
    <t>ch:1:sloid:3059::0</t>
  </si>
  <si>
    <t>ch14uvag00259828</t>
  </si>
  <si>
    <t>ch:1:sloid:74229:0:817491</t>
  </si>
  <si>
    <t>ch14uvag00045182</t>
  </si>
  <si>
    <t>ch14uvag00238255</t>
  </si>
  <si>
    <t>ch:1:sloid:30972:0:807756</t>
  </si>
  <si>
    <t>ch14uvag00107705</t>
  </si>
  <si>
    <t>ch14uvag00239418</t>
  </si>
  <si>
    <t>ch:1:sloid:31059:0:663049</t>
  </si>
  <si>
    <t>ch14uvag00099811</t>
  </si>
  <si>
    <t>ch14uvag00237922</t>
  </si>
  <si>
    <t>ch:1:sloid:31026:0:436193</t>
  </si>
  <si>
    <t>ch14uvag00333269</t>
  </si>
  <si>
    <t>ch:1:sloid:8963:0:501087</t>
  </si>
  <si>
    <t>ch14uvag00271826</t>
  </si>
  <si>
    <t>ch:1:sloid:74095:0:174964</t>
  </si>
  <si>
    <t>ch14uvag00291018</t>
  </si>
  <si>
    <t>ch:1:sloid:95153:1:1</t>
  </si>
  <si>
    <t>ch14uvag00056413</t>
  </si>
  <si>
    <t>ch14uvag00259517</t>
  </si>
  <si>
    <t>ch:1:sloid:74908:0:897824</t>
  </si>
  <si>
    <t>ch14uvag00233208</t>
  </si>
  <si>
    <t>ch:1:sloid:71438:0:1</t>
  </si>
  <si>
    <t>ch14uvag00271033</t>
  </si>
  <si>
    <t>ch:1:sloid:972:0:971618</t>
  </si>
  <si>
    <t>ch14uvag00042512</t>
  </si>
  <si>
    <t>ch14uvag00241617</t>
  </si>
  <si>
    <t>ch:1:sloid:207:4:9</t>
  </si>
  <si>
    <t>#9</t>
  </si>
  <si>
    <t>ch14uvag00235318</t>
  </si>
  <si>
    <t>ch:1:sloid:91165::1</t>
  </si>
  <si>
    <t>ch14uvag00235543</t>
  </si>
  <si>
    <t>ch:1:sloid:91448::0</t>
  </si>
  <si>
    <t>ch14uvag00237623</t>
  </si>
  <si>
    <t>ch:1:sloid:30610:0:776214</t>
  </si>
  <si>
    <t>ch14uvag00038844</t>
  </si>
  <si>
    <t>ch14uvag00269165</t>
  </si>
  <si>
    <t>ch:1:sloid:72125:0:37512</t>
  </si>
  <si>
    <t>ch14uvag00268377</t>
  </si>
  <si>
    <t>ch:1:sloid:5905:0:54771</t>
  </si>
  <si>
    <t>ch14uvag00245369</t>
  </si>
  <si>
    <t>ch:1:sloid:74408:0:02</t>
  </si>
  <si>
    <t>ch14uvag00257580</t>
  </si>
  <si>
    <t>ch:1:sloid:6790:0:684326</t>
  </si>
  <si>
    <t>ch14uvag00272057</t>
  </si>
  <si>
    <t>ch:1:sloid:81553:0:567815</t>
  </si>
  <si>
    <t>ch14uvag00248112</t>
  </si>
  <si>
    <t>ch:1:sloid:89582:0:245307</t>
  </si>
  <si>
    <t>ch14uvag00239382</t>
  </si>
  <si>
    <t>ch:1:sloid:89655::2</t>
  </si>
  <si>
    <t>ch14uvag00233666</t>
  </si>
  <si>
    <t>ch:1:sloid:78154:1:1</t>
  </si>
  <si>
    <t>ch14uvag00268119</t>
  </si>
  <si>
    <t>ch:1:sloid:74915:0:34698</t>
  </si>
  <si>
    <t>ch14uvag00062325</t>
  </si>
  <si>
    <t>ch14uvag00226479</t>
  </si>
  <si>
    <t>ch:1:sloid:76279::51</t>
  </si>
  <si>
    <t>ch14uvag00276932</t>
  </si>
  <si>
    <t>ch:1:sloid:9178:0:681621</t>
  </si>
  <si>
    <t>ch14uvag00262193</t>
  </si>
  <si>
    <t>ch:1:sloid:8683:0:229532</t>
  </si>
  <si>
    <t>ch14uvag00047186</t>
  </si>
  <si>
    <t>ch14uvag00266405</t>
  </si>
  <si>
    <t>ch:1:sloid:70716:0:19179</t>
  </si>
  <si>
    <t>ch14uvag00257103</t>
  </si>
  <si>
    <t>ch:1:sloid:70655:0:516451</t>
  </si>
  <si>
    <t>ch14uvag00268604</t>
  </si>
  <si>
    <t>ch:1:sloid:75563:0:454963</t>
  </si>
  <si>
    <t>ch14uvag00294905</t>
  </si>
  <si>
    <t>ch:1:sloid:93694::2</t>
  </si>
  <si>
    <t>ch14uvag00050300</t>
  </si>
  <si>
    <t>ch14uvag00294754</t>
  </si>
  <si>
    <t>ch:1:sloid:93679::1</t>
  </si>
  <si>
    <t>ch14uvag00228818</t>
  </si>
  <si>
    <t>ch:1:sloid:93099:0:781959</t>
  </si>
  <si>
    <t>pfon00</t>
  </si>
  <si>
    <t>ch14uvag00244646</t>
  </si>
  <si>
    <t>ch:1:sloid:9629:0:02</t>
  </si>
  <si>
    <t>ch14uvag00268456</t>
  </si>
  <si>
    <t>ch:1:sloid:7785:0:233351</t>
  </si>
  <si>
    <t>ch14uvag00267571</t>
  </si>
  <si>
    <t>ch:1:sloid:70945:0:728702</t>
  </si>
  <si>
    <t>ch14uvag00271015</t>
  </si>
  <si>
    <t>ch:1:sloid:73562:0:418207</t>
  </si>
  <si>
    <t>ch14uvag00043740</t>
  </si>
  <si>
    <t>ch14uvag00271016</t>
  </si>
  <si>
    <t>ch:1:sloid:73562:0:209640</t>
  </si>
  <si>
    <t>ch14uvag00272295</t>
  </si>
  <si>
    <t>ch:1:sloid:7322:0:311726</t>
  </si>
  <si>
    <t>ch14uvag00259518</t>
  </si>
  <si>
    <t>ch:1:sloid:57122:0:476657</t>
  </si>
  <si>
    <t>ch14uvag00220667</t>
  </si>
  <si>
    <t>ch14uvag00265159</t>
  </si>
  <si>
    <t>ch:1:sloid:70011:0:820805</t>
  </si>
  <si>
    <t>ch14uvag00043457</t>
  </si>
  <si>
    <t>ch14uvag00266779</t>
  </si>
  <si>
    <t>ch:1:sloid:71127:0:237470</t>
  </si>
  <si>
    <t>ch14uvag00264539</t>
  </si>
  <si>
    <t>ch:1:sloid:75026:0:647280</t>
  </si>
  <si>
    <t>ch14uvag00328126</t>
  </si>
  <si>
    <t>ch:1:sloid:4128:2:2</t>
  </si>
  <si>
    <t>ch14uvag00253495</t>
  </si>
  <si>
    <t>ch:1:sloid:73219::51</t>
  </si>
  <si>
    <t>ch14uvag00057494</t>
  </si>
  <si>
    <t>ch14uvag00264034</t>
  </si>
  <si>
    <t>ch:1:sloid:81466:0:297751</t>
  </si>
  <si>
    <t>ch14uvag00258944</t>
  </si>
  <si>
    <t>ch:1:sloid:82612::81</t>
  </si>
  <si>
    <t>ch14uvag00259106</t>
  </si>
  <si>
    <t>ch:1:sloid:72202:0:195259</t>
  </si>
  <si>
    <t>ch14uvag00064848</t>
  </si>
  <si>
    <t>ch14uvag00265688</t>
  </si>
  <si>
    <t>ch:1:sloid:84840:0:959797</t>
  </si>
  <si>
    <t>ch14uvag00222064</t>
  </si>
  <si>
    <t>ch14uvag00242330</t>
  </si>
  <si>
    <t>ch:1:sloid:5394::48601</t>
  </si>
  <si>
    <t>ch14uvag00258323</t>
  </si>
  <si>
    <t>ch:1:sloid:81363:0:873148</t>
  </si>
  <si>
    <t>ch14uvag00283513</t>
  </si>
  <si>
    <t>ch:1:sloid:72703::2</t>
  </si>
  <si>
    <t>ch14uvag00060792</t>
  </si>
  <si>
    <t>ch14uvag00257766</t>
  </si>
  <si>
    <t>ch:1:sloid:5698:0:555701</t>
  </si>
  <si>
    <t>ch14uvag00228298</t>
  </si>
  <si>
    <t>ch:1:sloid:87046:0:389836</t>
  </si>
  <si>
    <t>cfou00</t>
  </si>
  <si>
    <t>ch14uvag00225684</t>
  </si>
  <si>
    <t>ch:1:sloid:87688::50</t>
  </si>
  <si>
    <t>ch14uvag00253653</t>
  </si>
  <si>
    <t>ch:1:sloid:83731::51</t>
  </si>
  <si>
    <t>ch14uvag00229205</t>
  </si>
  <si>
    <t>ch:1:sloid:87010::51</t>
  </si>
  <si>
    <t>ch14uvag00229394</t>
  </si>
  <si>
    <t>ch:1:sloid:87017::10</t>
  </si>
  <si>
    <t>ch14uvag00272932</t>
  </si>
  <si>
    <t>ch:1:sloid:4765:0:483951</t>
  </si>
  <si>
    <t>ch14uvag00051764</t>
  </si>
  <si>
    <t>ch14uvag00328038</t>
  </si>
  <si>
    <t>ch:1:sloid:6005:1:1</t>
  </si>
  <si>
    <t>ch14uvag00257175</t>
  </si>
  <si>
    <t>ch:1:sloid:82006:0:76083</t>
  </si>
  <si>
    <t>ch14uvag00237968</t>
  </si>
  <si>
    <t>ch:1:sloid:30785:0:718501</t>
  </si>
  <si>
    <t>ch14uvag00228915</t>
  </si>
  <si>
    <t>ch:1:sloid:92705:0:980258</t>
  </si>
  <si>
    <t>inde00</t>
  </si>
  <si>
    <t>ch14uvag00263432</t>
  </si>
  <si>
    <t>ch:1:sloid:80367:0:71933</t>
  </si>
  <si>
    <t>ch14uvag00064234</t>
  </si>
  <si>
    <t>ch14uvag00274288</t>
  </si>
  <si>
    <t>ch:1:sloid:71693:0:213064</t>
  </si>
  <si>
    <t>ch14uvag00267069</t>
  </si>
  <si>
    <t>ch:1:sloid:70024:0:912640</t>
  </si>
  <si>
    <t>ch14uvag00266680</t>
  </si>
  <si>
    <t>ch:1:sloid:70017:0:435062</t>
  </si>
  <si>
    <t>ch14uvag00272504</t>
  </si>
  <si>
    <t>ch:1:sloid:73905:0:996316</t>
  </si>
  <si>
    <t>ch14uvag00256870</t>
  </si>
  <si>
    <t>ch:1:sloid:73880:0:72212</t>
  </si>
  <si>
    <t>ch14uvag00040500</t>
  </si>
  <si>
    <t>ch14uvag00266412</t>
  </si>
  <si>
    <t>ch:1:sloid:70710:0:807225</t>
  </si>
  <si>
    <t>ch14uvag00243488</t>
  </si>
  <si>
    <t>ch:1:sloid:75473::300601</t>
  </si>
  <si>
    <t>ch14uvag00227881</t>
  </si>
  <si>
    <t>ch:1:sloid:256:1:4</t>
  </si>
  <si>
    <t>ch14uvag00240934</t>
  </si>
  <si>
    <t>ch:1:sloid:8702::87022</t>
  </si>
  <si>
    <t>ch14uvag00333551</t>
  </si>
  <si>
    <t>ch:1:sloid:11323:0:1</t>
  </si>
  <si>
    <t>ch14uvag00330571</t>
  </si>
  <si>
    <t>ch14uvag00262825</t>
  </si>
  <si>
    <t>ch:1:sloid:81443:0:257621</t>
  </si>
  <si>
    <t>ch14uvag00264385</t>
  </si>
  <si>
    <t>ch:1:sloid:81409:0:24653</t>
  </si>
  <si>
    <t>ch14uvag00344081</t>
  </si>
  <si>
    <t>ch:1:sloid:1782:0:327591</t>
  </si>
  <si>
    <t>ch14uvag00334435</t>
  </si>
  <si>
    <t>ch:1:sloid:70088:0:648900</t>
  </si>
  <si>
    <t>ch14uvag00266903</t>
  </si>
  <si>
    <t>ch:1:sloid:795:0:106577</t>
  </si>
  <si>
    <t>ch14uvag00268481</t>
  </si>
  <si>
    <t>ch:1:sloid:81351:0:64472</t>
  </si>
  <si>
    <t>ch14uvag00236074</t>
  </si>
  <si>
    <t>ch:1:sloid:76559:1:11</t>
  </si>
  <si>
    <t>ch14uvag00260112</t>
  </si>
  <si>
    <t>ch:1:sloid:75112:0:131908</t>
  </si>
  <si>
    <t>ch14uvag00269498</t>
  </si>
  <si>
    <t>ch:1:sloid:75321:0:324103</t>
  </si>
  <si>
    <t>ch14uvag00334091</t>
  </si>
  <si>
    <t>ch:1:sloid:74412:0:02</t>
  </si>
  <si>
    <t>ch14uvag00238805</t>
  </si>
  <si>
    <t>ch:1:sloid:5369:0:956799</t>
  </si>
  <si>
    <t>ch14uvag00055863</t>
  </si>
  <si>
    <t>ch14uvag00335942</t>
  </si>
  <si>
    <t>ch:1:sloid:77240:0:01</t>
  </si>
  <si>
    <t>772401</t>
  </si>
  <si>
    <t>ch14uvag00272347</t>
  </si>
  <si>
    <t>ch:1:sloid:8727:0:297385</t>
  </si>
  <si>
    <t>ch14uvag00055201</t>
  </si>
  <si>
    <t>ch14uvag00295148</t>
  </si>
  <si>
    <t>ch:1:sloid:76729:0:902040</t>
  </si>
  <si>
    <t>ch14uvag00261002</t>
  </si>
  <si>
    <t>ch:1:sloid:72188:0:153028</t>
  </si>
  <si>
    <t>ch14uvag00042540</t>
  </si>
  <si>
    <t>ch14uvag00285511</t>
  </si>
  <si>
    <t>ch:1:sloid:92565:0:774545</t>
  </si>
  <si>
    <t>ch14uvag00058587</t>
  </si>
  <si>
    <t>ch14uvag00333377</t>
  </si>
  <si>
    <t>ch:1:sloid:76713:0:914935</t>
  </si>
  <si>
    <t>ch14uvag00057844</t>
  </si>
  <si>
    <t>ch14uvag00227916</t>
  </si>
  <si>
    <t>ch:1:sloid:76569:1:2</t>
  </si>
  <si>
    <t>ch14uvag00244837</t>
  </si>
  <si>
    <t>ch:1:sloid:91902:0:1</t>
  </si>
  <si>
    <t>ch14uvag00238616</t>
  </si>
  <si>
    <t>ch:1:sloid:30495:0:115421</t>
  </si>
  <si>
    <t>ch14uvag00227854</t>
  </si>
  <si>
    <t>ch:1:sloid:88796:1:2</t>
  </si>
  <si>
    <t>ch14uvag00226886</t>
  </si>
  <si>
    <t>ch:1:sloid:76553:2:2</t>
  </si>
  <si>
    <t>ch14uvag00266717</t>
  </si>
  <si>
    <t>ch:1:sloid:81108:0:768330</t>
  </si>
  <si>
    <t>ch14uvag00272304</t>
  </si>
  <si>
    <t>ch:1:sloid:72971:0:367536</t>
  </si>
  <si>
    <t>ch14uvag00290282</t>
  </si>
  <si>
    <t>ch:1:sloid:72212:1:24</t>
  </si>
  <si>
    <t>ch14uvag00344082</t>
  </si>
  <si>
    <t>ch:1:sloid:1782:0:569097</t>
  </si>
  <si>
    <t>ch14uvag00254006</t>
  </si>
  <si>
    <t>ch:1:sloid:73220::51</t>
  </si>
  <si>
    <t>ch14uvag00227401</t>
  </si>
  <si>
    <t>ch:1:sloid:88058::51</t>
  </si>
  <si>
    <t>ch14uvag00235517</t>
  </si>
  <si>
    <t>ch:1:sloid:91036::21</t>
  </si>
  <si>
    <t>ch14uvag00290146</t>
  </si>
  <si>
    <t>ch:1:sloid:78351:1:1</t>
  </si>
  <si>
    <t>ch14uvag00056391</t>
  </si>
  <si>
    <t>ch14uvag00289133</t>
  </si>
  <si>
    <t>ch:1:sloid:72231:1:1</t>
  </si>
  <si>
    <t>ch14uvag00051940</t>
  </si>
  <si>
    <t>ch14uvag00249822</t>
  </si>
  <si>
    <t>ch:1:sloid:87533:0:02</t>
  </si>
  <si>
    <t>ch14uvag00262565</t>
  </si>
  <si>
    <t>ch:1:sloid:80164:0:448219</t>
  </si>
  <si>
    <t>ch14uvag00064379</t>
  </si>
  <si>
    <t>ch14uvag00255329</t>
  </si>
  <si>
    <t>ch:1:sloid:79138:0:1</t>
  </si>
  <si>
    <t>ch14uvag00240854</t>
  </si>
  <si>
    <t>ch:1:sloid:76906::769062</t>
  </si>
  <si>
    <t>ch14uvag00230133</t>
  </si>
  <si>
    <t>ch:1:sloid:78146:1:1</t>
  </si>
  <si>
    <t>ch14uvag00040074</t>
  </si>
  <si>
    <t>ch14uvag00233964</t>
  </si>
  <si>
    <t>ch:1:sloid:78140:0:3</t>
  </si>
  <si>
    <t>ch14uvag00039663</t>
  </si>
  <si>
    <t>ch14uvag00260018</t>
  </si>
  <si>
    <t>ch:1:sloid:82125:0:980510</t>
  </si>
  <si>
    <t>ch14uvag00333563</t>
  </si>
  <si>
    <t>ch:1:sloid:87141:0:02</t>
  </si>
  <si>
    <t>ch14uvag00245798</t>
  </si>
  <si>
    <t>ch:1:sloid:90:0:692900</t>
  </si>
  <si>
    <t>ch14uvag00329293</t>
  </si>
  <si>
    <t>ch:1:sloid:92181:0:1391</t>
  </si>
  <si>
    <t>ch14uvag00228034</t>
  </si>
  <si>
    <t>ch:1:sloid:17410:1:3</t>
  </si>
  <si>
    <t>ch14uvag00242878</t>
  </si>
  <si>
    <t>ch:1:sloid:75381::406002</t>
  </si>
  <si>
    <t>ch14uvag00052902</t>
  </si>
  <si>
    <t>ch14uvag00257965</t>
  </si>
  <si>
    <t>ch:1:sloid:75370:0:866280</t>
  </si>
  <si>
    <t>ch14uvag00296437</t>
  </si>
  <si>
    <t>ch:1:sloid:7857:0:218125</t>
  </si>
  <si>
    <t>ch14uvag00038520</t>
  </si>
  <si>
    <t>ch14uvag00271204</t>
  </si>
  <si>
    <t>ch:1:sloid:77592:0:864764</t>
  </si>
  <si>
    <t>ch14uvag00235615</t>
  </si>
  <si>
    <t>ch:1:sloid:91115::10</t>
  </si>
  <si>
    <t>ch14uvag00065047</t>
  </si>
  <si>
    <t>ch14uvag00234668</t>
  </si>
  <si>
    <t>ch:1:sloid:78155:1:2</t>
  </si>
  <si>
    <t>ch14uvag00233543</t>
  </si>
  <si>
    <t>ch:1:sloid:79899:0:16</t>
  </si>
  <si>
    <t>ch14uvag00271320</t>
  </si>
  <si>
    <t>ch:1:sloid:75706:0:690856</t>
  </si>
  <si>
    <t>ch14uvag00247380</t>
  </si>
  <si>
    <t>ch:1:sloid:77559:0:1</t>
  </si>
  <si>
    <t>ch14uvag00232306</t>
  </si>
  <si>
    <t>ch:1:sloid:89397:1:1</t>
  </si>
  <si>
    <t>ch14uvag00242234</t>
  </si>
  <si>
    <t>ch:1:sloid:5367::01</t>
  </si>
  <si>
    <t>ch14uvag00042670</t>
  </si>
  <si>
    <t>ch14uvag00271220</t>
  </si>
  <si>
    <t>ch:1:sloid:75158:0:19012</t>
  </si>
  <si>
    <t>ch14uvag00059306</t>
  </si>
  <si>
    <t>ch14uvag00251161</t>
  </si>
  <si>
    <t>ch:1:sloid:84515:0:539653</t>
  </si>
  <si>
    <t>ch14uvag00272501</t>
  </si>
  <si>
    <t>ch:1:sloid:80503:0:605138</t>
  </si>
  <si>
    <t>ch14uvag00283284</t>
  </si>
  <si>
    <t>ch:1:sloid:95695::2</t>
  </si>
  <si>
    <t>ch14uvag00242258</t>
  </si>
  <si>
    <t>ch:1:sloid:7286:0:7050</t>
  </si>
  <si>
    <t>ch14uvag00057269</t>
  </si>
  <si>
    <t>ch14uvag00261700</t>
  </si>
  <si>
    <t>ch:1:sloid:71899:0:523199</t>
  </si>
  <si>
    <t>ch14uvag00241299</t>
  </si>
  <si>
    <t>ch:1:sloid:1689:0:78915</t>
  </si>
  <si>
    <t>ch14uvag00268913</t>
  </si>
  <si>
    <t>ch:1:sloid:3744:0:192374</t>
  </si>
  <si>
    <t>ch14uvag00262213</t>
  </si>
  <si>
    <t>ch:1:sloid:3733:0:510508</t>
  </si>
  <si>
    <t>ch14uvag00044857</t>
  </si>
  <si>
    <t>ch14uvag00272836</t>
  </si>
  <si>
    <t>ch:1:sloid:72260:0:391286</t>
  </si>
  <si>
    <t>ch14uvag00064504</t>
  </si>
  <si>
    <t>ch14uvag00237396</t>
  </si>
  <si>
    <t>ch:1:sloid:8501:0:664497</t>
  </si>
  <si>
    <t>Xpress 1. Sekt. Tal</t>
  </si>
  <si>
    <t>ch14uvag00330378</t>
  </si>
  <si>
    <t>ch:1:sloid:94987:0:1719</t>
  </si>
  <si>
    <t>ch14uvag00043134</t>
  </si>
  <si>
    <t>ch14uvag00242955</t>
  </si>
  <si>
    <t>ch:1:sloid:94974::465802</t>
  </si>
  <si>
    <t>ch14uvag00330425</t>
  </si>
  <si>
    <t>ch:1:sloid:95004:0:1027</t>
  </si>
  <si>
    <t>ch14uvag00232028</t>
  </si>
  <si>
    <t>ch:1:sloid:95021:0:44050</t>
  </si>
  <si>
    <t>pley01</t>
  </si>
  <si>
    <t>ch14uvag00046858</t>
  </si>
  <si>
    <t>ch14uvag00233935</t>
  </si>
  <si>
    <t>ch:1:sloid:6862::51</t>
  </si>
  <si>
    <t>ch14uvag00226363</t>
  </si>
  <si>
    <t>ch:1:sloid:90517::50</t>
  </si>
  <si>
    <t>ch14uvag00232884</t>
  </si>
  <si>
    <t>ch:1:sloid:91038::10</t>
  </si>
  <si>
    <t>ch14uvag00241852</t>
  </si>
  <si>
    <t>ch:1:sloid:78738:0:01</t>
  </si>
  <si>
    <t>ch14uvag00051522</t>
  </si>
  <si>
    <t>ch14uvag00240825</t>
  </si>
  <si>
    <t>ch:1:sloid:7310:0:02</t>
  </si>
  <si>
    <t>ch14uvag00261627</t>
  </si>
  <si>
    <t>ch:1:sloid:75807:0:405322</t>
  </si>
  <si>
    <t>ch14uvag00053944</t>
  </si>
  <si>
    <t>ch14uvag00247627</t>
  </si>
  <si>
    <t>ch:1:sloid:93408:0:1</t>
  </si>
  <si>
    <t>ch14uvag00039707</t>
  </si>
  <si>
    <t>ch14uvag00264963</t>
  </si>
  <si>
    <t>ch:1:sloid:9632:0:608934</t>
  </si>
  <si>
    <t>ch14uvag00264174</t>
  </si>
  <si>
    <t>ch:1:sloid:81166:0:819856</t>
  </si>
  <si>
    <t>ch14uvag00229050</t>
  </si>
  <si>
    <t>ch:1:sloid:90537::50</t>
  </si>
  <si>
    <t>ch14uvag00226396</t>
  </si>
  <si>
    <t>ch:1:sloid:90557::51</t>
  </si>
  <si>
    <t>ch14uvag00243305</t>
  </si>
  <si>
    <t>ch:1:sloid:80984::346602</t>
  </si>
  <si>
    <t>ch14uvag00258245</t>
  </si>
  <si>
    <t>ch:1:sloid:71264:0:674329</t>
  </si>
  <si>
    <t>ch14uvag00047934</t>
  </si>
  <si>
    <t>ch14uvag00325949</t>
  </si>
  <si>
    <t>ch:1:sloid:94930::2</t>
  </si>
  <si>
    <t>ch14uvag00038397</t>
  </si>
  <si>
    <t>ch14uvag00268629</t>
  </si>
  <si>
    <t>ch:1:sloid:94923:0:655591</t>
  </si>
  <si>
    <t>ch14uvag00041453</t>
  </si>
  <si>
    <t>ch14uvag00272106</t>
  </si>
  <si>
    <t>ch:1:sloid:8682:0:582549</t>
  </si>
  <si>
    <t>ch14uvag00252020</t>
  </si>
  <si>
    <t>ch:1:sloid:88816:0:15407</t>
  </si>
  <si>
    <t>ch14uvag00227492</t>
  </si>
  <si>
    <t>ch:1:sloid:89055:1:2</t>
  </si>
  <si>
    <t>ch14uvag00245352</t>
  </si>
  <si>
    <t>ch:1:sloid:74425:0:01</t>
  </si>
  <si>
    <t>ch14uvag00293550</t>
  </si>
  <si>
    <t>ch:1:sloid:94870::2</t>
  </si>
  <si>
    <t>ch14uvag00043542</t>
  </si>
  <si>
    <t>ch14uvag00234187</t>
  </si>
  <si>
    <t>ch:1:sloid:62:1:1</t>
  </si>
  <si>
    <t>ch14uvag00272547</t>
  </si>
  <si>
    <t>ch:1:sloid:71893:0:850988</t>
  </si>
  <si>
    <t>ch14uvag00249472</t>
  </si>
  <si>
    <t>ch:1:sloid:77500:0:02</t>
  </si>
  <si>
    <t>ch14uvag00251830</t>
  </si>
  <si>
    <t>ch:1:sloid:93286:0:17081</t>
  </si>
  <si>
    <t>ch14uvag00232894</t>
  </si>
  <si>
    <t>ch:1:sloid:91038::85</t>
  </si>
  <si>
    <t>ch14uvag00269829</t>
  </si>
  <si>
    <t>ch:1:sloid:75458:0:516254</t>
  </si>
  <si>
    <t>ch14uvag00271254</t>
  </si>
  <si>
    <t>ch:1:sloid:75413:0:426610</t>
  </si>
  <si>
    <t>ch14uvag00055957</t>
  </si>
  <si>
    <t>ch14uvag00269842</t>
  </si>
  <si>
    <t>ch:1:sloid:75870:0:932372</t>
  </si>
  <si>
    <t>ch14uvag00261386</t>
  </si>
  <si>
    <t>ch:1:sloid:83275:0:709880</t>
  </si>
  <si>
    <t>ch14uvag00267860</t>
  </si>
  <si>
    <t>ch:1:sloid:81398:0:450538</t>
  </si>
  <si>
    <t>ch14uvag00054180</t>
  </si>
  <si>
    <t>ch14uvag00258946</t>
  </si>
  <si>
    <t>ch:1:sloid:73262::81</t>
  </si>
  <si>
    <t>ch14uvag00261929</t>
  </si>
  <si>
    <t>ch:1:sloid:73286:0:133247</t>
  </si>
  <si>
    <t>ch14uvag00237438</t>
  </si>
  <si>
    <t>ch:1:sloid:8366:0:436341</t>
  </si>
  <si>
    <t>Xpress 2. Sekt. Tal</t>
  </si>
  <si>
    <t>ch14uvag00328028</t>
  </si>
  <si>
    <t>ch:1:sloid:89262:0:930761</t>
  </si>
  <si>
    <t>ch14uvag00060390</t>
  </si>
  <si>
    <t>ch14uvag00329328</t>
  </si>
  <si>
    <t>ch:1:sloid:91967:0:415</t>
  </si>
  <si>
    <t>ch14uvag00235251</t>
  </si>
  <si>
    <t>ch:1:sloid:89993:0:3</t>
  </si>
  <si>
    <t>ch14uvag00247126</t>
  </si>
  <si>
    <t>ch:1:sloid:77342:0:1</t>
  </si>
  <si>
    <t>ch14uvag00250515</t>
  </si>
  <si>
    <t>ch:1:sloid:77728:0:15875</t>
  </si>
  <si>
    <t>ch14uvag00251858</t>
  </si>
  <si>
    <t>ch:1:sloid:77720:0:16252</t>
  </si>
  <si>
    <t>ch14uvag00236389</t>
  </si>
  <si>
    <t>ch:1:sloid:89481:1:2</t>
  </si>
  <si>
    <t>ch14uvag00057194</t>
  </si>
  <si>
    <t>ch14uvag00296648</t>
  </si>
  <si>
    <t>ch:1:sloid:89517:0:305065</t>
  </si>
  <si>
    <t>ch14uvag00241914</t>
  </si>
  <si>
    <t>ch:1:sloid:89490:0:01</t>
  </si>
  <si>
    <t>ch14uvag00055733</t>
  </si>
  <si>
    <t>ch14uvag00294773</t>
  </si>
  <si>
    <t>ch:1:sloid:93713::2</t>
  </si>
  <si>
    <t>ch14uvag00258199</t>
  </si>
  <si>
    <t>ch:1:sloid:74947:0:91613</t>
  </si>
  <si>
    <t>ch14uvag00286867</t>
  </si>
  <si>
    <t>ch:1:sloid:73135:0:01</t>
  </si>
  <si>
    <t>153001</t>
  </si>
  <si>
    <t>ch14uvag00267111</t>
  </si>
  <si>
    <t>ch:1:sloid:6592:0:253748</t>
  </si>
  <si>
    <t>ch14uvag00050832</t>
  </si>
  <si>
    <t>ch14uvag00331678</t>
  </si>
  <si>
    <t>ch:1:sloid:88387:0:723188</t>
  </si>
  <si>
    <t>ch14uvag00055116</t>
  </si>
  <si>
    <t>ch14uvag00264382</t>
  </si>
  <si>
    <t>ch:1:sloid:976:0:180512</t>
  </si>
  <si>
    <t>ch14uvag00329186</t>
  </si>
  <si>
    <t>ch:1:sloid:8892:0:691643</t>
  </si>
  <si>
    <t>ch14uvag00241609</t>
  </si>
  <si>
    <t>ch:1:sloid:93370:0:01</t>
  </si>
  <si>
    <t>ch14uvag00259582</t>
  </si>
  <si>
    <t>ch:1:sloid:71003:0:608700</t>
  </si>
  <si>
    <t>ch14uvag00325905</t>
  </si>
  <si>
    <t>ch:1:sloid:90284::2</t>
  </si>
  <si>
    <t>ch14uvag00060856</t>
  </si>
  <si>
    <t>ch14uvag00244871</t>
  </si>
  <si>
    <t>ch:1:sloid:79196:0:2</t>
  </si>
  <si>
    <t>ch14uvag00245181</t>
  </si>
  <si>
    <t>ch:1:sloid:79194:0:1</t>
  </si>
  <si>
    <t>ch14uvag00241870</t>
  </si>
  <si>
    <t>ch:1:sloid:2676:0:01</t>
  </si>
  <si>
    <t>ch14uvag00059346</t>
  </si>
  <si>
    <t>ch14uvag00241930</t>
  </si>
  <si>
    <t>ch:1:sloid:78703:0:02</t>
  </si>
  <si>
    <t>ch14uvag00243179</t>
  </si>
  <si>
    <t>ch:1:sloid:90302:0:01</t>
  </si>
  <si>
    <t>ch14uvag00259965</t>
  </si>
  <si>
    <t>ch:1:sloid:83350:0:662378</t>
  </si>
  <si>
    <t>ch14uvag00273156</t>
  </si>
  <si>
    <t>ch:1:sloid:74534:0:31801</t>
  </si>
  <si>
    <t>ch14uvag00054097</t>
  </si>
  <si>
    <t>ch14uvag00332545</t>
  </si>
  <si>
    <t>ch:1:sloid:1656:0:02</t>
  </si>
  <si>
    <t>Leukerbad, Busterminal</t>
  </si>
  <si>
    <t>ch14uvag00051837</t>
  </si>
  <si>
    <t>ch14uvag00237457</t>
  </si>
  <si>
    <t>ch:1:sloid:30955:0:406320</t>
  </si>
  <si>
    <t>ch14uvag00226404</t>
  </si>
  <si>
    <t>ch:1:sloid:81025:0:1</t>
  </si>
  <si>
    <t>ch14uvag00240611</t>
  </si>
  <si>
    <t>ch:1:sloid:8152::81522</t>
  </si>
  <si>
    <t>81522</t>
  </si>
  <si>
    <t>ch14uvag00260806</t>
  </si>
  <si>
    <t>ch:1:sloid:70768:0:828216</t>
  </si>
  <si>
    <t>ch14uvag00058408</t>
  </si>
  <si>
    <t>ch14uvag00273731</t>
  </si>
  <si>
    <t>ch:1:sloid:70774:0:485160</t>
  </si>
  <si>
    <t>ch14uvag00240656</t>
  </si>
  <si>
    <t>ch:1:sloid:8068::1</t>
  </si>
  <si>
    <t>ch14uvag00040958</t>
  </si>
  <si>
    <t>ch14uvag00252287</t>
  </si>
  <si>
    <t>ch:1:sloid:4916:0:15902</t>
  </si>
  <si>
    <t>ch14uvag00271452</t>
  </si>
  <si>
    <t>ch:1:sloid:70735:0:626384</t>
  </si>
  <si>
    <t>ch14uvag00272194</t>
  </si>
  <si>
    <t>ch:1:sloid:81814:0:548386</t>
  </si>
  <si>
    <t>ch14uvag00045471</t>
  </si>
  <si>
    <t>ch14uvag00330407</t>
  </si>
  <si>
    <t>ch:1:sloid:88436:0:364</t>
  </si>
  <si>
    <t>ch14uvag00040441</t>
  </si>
  <si>
    <t>ch14uvag00227542</t>
  </si>
  <si>
    <t>ch:1:sloid:88792:1:3</t>
  </si>
  <si>
    <t>ch14uvag00226450</t>
  </si>
  <si>
    <t>ch:1:sloid:88029::50</t>
  </si>
  <si>
    <t>ch14uvag00053075</t>
  </si>
  <si>
    <t>ch14uvag00234398</t>
  </si>
  <si>
    <t>ch:1:sloid:87799::51</t>
  </si>
  <si>
    <t>ch14uvag00234462</t>
  </si>
  <si>
    <t>ch:1:sloid:90700::50</t>
  </si>
  <si>
    <t>ch14uvag00049853</t>
  </si>
  <si>
    <t>ch14uvag00250424</t>
  </si>
  <si>
    <t>ch:1:sloid:77524:1:50</t>
  </si>
  <si>
    <t>ch14uvag00268854</t>
  </si>
  <si>
    <t>ch:1:sloid:83068:0:560759</t>
  </si>
  <si>
    <t>ch14uvag00045469</t>
  </si>
  <si>
    <t>ch14uvag00265826</t>
  </si>
  <si>
    <t>ch:1:sloid:73415:0:759731</t>
  </si>
  <si>
    <t>ch14uvag00271172</t>
  </si>
  <si>
    <t>ch:1:sloid:87461:0:686798</t>
  </si>
  <si>
    <t>ch14uvag00047033</t>
  </si>
  <si>
    <t>ch14uvag00273074</t>
  </si>
  <si>
    <t>ch:1:sloid:74300:0:911634</t>
  </si>
  <si>
    <t>ch14uvag00257481</t>
  </si>
  <si>
    <t>ch:1:sloid:74657:0:938907</t>
  </si>
  <si>
    <t>ch14uvag00052571</t>
  </si>
  <si>
    <t>ch14uvag00234069</t>
  </si>
  <si>
    <t>ch:1:sloid:3059::1</t>
  </si>
  <si>
    <t>ch14uvag00267800</t>
  </si>
  <si>
    <t>ch:1:sloid:81040:0:125806</t>
  </si>
  <si>
    <t>ch14uvag00259397</t>
  </si>
  <si>
    <t>ch:1:sloid:81173:0:32074</t>
  </si>
  <si>
    <t>ch14uvag00231996</t>
  </si>
  <si>
    <t>ch:1:sloid:77725:0:15892</t>
  </si>
  <si>
    <t>ch14uvag00330244</t>
  </si>
  <si>
    <t>ch:1:sloid:93798:0:404</t>
  </si>
  <si>
    <t>ch14uvag00328138</t>
  </si>
  <si>
    <t>ch:1:sloid:4221:1:1</t>
  </si>
  <si>
    <t>ch14uvag00269496</t>
  </si>
  <si>
    <t>ch:1:sloid:85176:0:448037</t>
  </si>
  <si>
    <t>ch14uvag00238660</t>
  </si>
  <si>
    <t>ch:1:sloid:469:0:269173</t>
  </si>
  <si>
    <t>ch14uvag00223383</t>
  </si>
  <si>
    <t>ch14uvag00287551</t>
  </si>
  <si>
    <t>ch:1:sloid:73495:0:979518</t>
  </si>
  <si>
    <t>ch14uvag00329499</t>
  </si>
  <si>
    <t>ch:1:sloid:95933:0:974</t>
  </si>
  <si>
    <t>ch14uvag00296560</t>
  </si>
  <si>
    <t>ch:1:sloid:95916:0:2</t>
  </si>
  <si>
    <t>ch14uvag00235200</t>
  </si>
  <si>
    <t>ch:1:sloid:91291::10</t>
  </si>
  <si>
    <t>ch14uvag00290616</t>
  </si>
  <si>
    <t>ch:1:sloid:88621:1:1</t>
  </si>
  <si>
    <t>ch14uvag00227395</t>
  </si>
  <si>
    <t>ch:1:sloid:94063:0:9</t>
  </si>
  <si>
    <t>ch14uvag00059159</t>
  </si>
  <si>
    <t>ch14uvag00227396</t>
  </si>
  <si>
    <t>ch:1:sloid:94063:0:11</t>
  </si>
  <si>
    <t>ch14uvag00225652</t>
  </si>
  <si>
    <t>ch:1:sloid:90587::51</t>
  </si>
  <si>
    <t>ch14uvag00226308</t>
  </si>
  <si>
    <t>ch:1:sloid:90554::51</t>
  </si>
  <si>
    <t>ch14uvag00249355</t>
  </si>
  <si>
    <t>ch:1:sloid:88733:0:01</t>
  </si>
  <si>
    <t>ch14uvag00059261</t>
  </si>
  <si>
    <t>ch14uvag00327825</t>
  </si>
  <si>
    <t>ch:1:sloid:4410:2:3</t>
  </si>
  <si>
    <t>ch14uvag00274375</t>
  </si>
  <si>
    <t>ch:1:sloid:4704:0:613273</t>
  </si>
  <si>
    <t>ch14uvag00327497</t>
  </si>
  <si>
    <t>ch:1:sloid:4126:0:1</t>
  </si>
  <si>
    <t>ch14uvag00242187</t>
  </si>
  <si>
    <t>ch:1:sloid:5473::38901</t>
  </si>
  <si>
    <t>ch14uvag00232566</t>
  </si>
  <si>
    <t>ch:1:sloid:88581:1:1</t>
  </si>
  <si>
    <t>ch14uvag00232571</t>
  </si>
  <si>
    <t>ch:1:sloid:88580:1:3</t>
  </si>
  <si>
    <t>ch14uvag00267467</t>
  </si>
  <si>
    <t>ch:1:sloid:83227:0:566060</t>
  </si>
  <si>
    <t>ch14uvag00258896</t>
  </si>
  <si>
    <t>ch:1:sloid:3623:0:815150</t>
  </si>
  <si>
    <t>ch14uvag00062973</t>
  </si>
  <si>
    <t>ch14uvag00243730</t>
  </si>
  <si>
    <t>ch:1:sloid:81597::405901</t>
  </si>
  <si>
    <t>ch14uvag00052259</t>
  </si>
  <si>
    <t>ch14uvag00349220</t>
  </si>
  <si>
    <t>ch:1:sloid:92133:0:3122</t>
  </si>
  <si>
    <t>ch14uvag00263264</t>
  </si>
  <si>
    <t>ch:1:sloid:666:0:488862</t>
  </si>
  <si>
    <t>ch14uvag00262637</t>
  </si>
  <si>
    <t>ch:1:sloid:660:0:374236</t>
  </si>
  <si>
    <t>ch14uvag00270179</t>
  </si>
  <si>
    <t>ch:1:sloid:75180:0:691484</t>
  </si>
  <si>
    <t>ch14uvag00329863</t>
  </si>
  <si>
    <t>ch:1:sloid:3139:2:2</t>
  </si>
  <si>
    <t>ch14uvag00061042</t>
  </si>
  <si>
    <t>ch14uvag00244979</t>
  </si>
  <si>
    <t>ch:1:sloid:95181:0:1</t>
  </si>
  <si>
    <t>ch14uvag00062805</t>
  </si>
  <si>
    <t>ch14uvag00273760</t>
  </si>
  <si>
    <t>ch:1:sloid:9880:0:741935</t>
  </si>
  <si>
    <t>ch14uvag00271489</t>
  </si>
  <si>
    <t>ch:1:sloid:75186:0:872114</t>
  </si>
  <si>
    <t>ch14uvag00047358</t>
  </si>
  <si>
    <t>ch14uvag00269299</t>
  </si>
  <si>
    <t>ch:1:sloid:75187:0:508278</t>
  </si>
  <si>
    <t>ch14uvag00269434</t>
  </si>
  <si>
    <t>ch:1:sloid:81984:0:831027</t>
  </si>
  <si>
    <t>ch14uvag00049334</t>
  </si>
  <si>
    <t>ch14uvag00235528</t>
  </si>
  <si>
    <t>ch:1:sloid:91254::22</t>
  </si>
  <si>
    <t>ch14uvag00225911</t>
  </si>
  <si>
    <t>ch:1:sloid:3365::50</t>
  </si>
  <si>
    <t>ch14uvag00048681</t>
  </si>
  <si>
    <t>ch14uvag00289032</t>
  </si>
  <si>
    <t>ch:1:sloid:89416:1:2</t>
  </si>
  <si>
    <t>ch14uvag00235031</t>
  </si>
  <si>
    <t>ch:1:sloid:91289::20</t>
  </si>
  <si>
    <t>ch14uvag00065233</t>
  </si>
  <si>
    <t>ch14uvag00289077</t>
  </si>
  <si>
    <t>ch:1:sloid:94336:1:1</t>
  </si>
  <si>
    <t>ch14uvag00290089</t>
  </si>
  <si>
    <t>ch:1:sloid:78354:1:1</t>
  </si>
  <si>
    <t>ch14uvag00056396</t>
  </si>
  <si>
    <t>ch14uvag00290296</t>
  </si>
  <si>
    <t>ch:1:sloid:72240:1:2</t>
  </si>
  <si>
    <t>ch14uvag00290622</t>
  </si>
  <si>
    <t>ch:1:sloid:78356:1:1</t>
  </si>
  <si>
    <t>ch14uvag00289132</t>
  </si>
  <si>
    <t>ch:1:sloid:72231:1:2</t>
  </si>
  <si>
    <t>ch14uvag00330904</t>
  </si>
  <si>
    <t>ch:1:sloid:10282:0:01</t>
  </si>
  <si>
    <t>ch14uvag00244395</t>
  </si>
  <si>
    <t>ch14uvag00228460</t>
  </si>
  <si>
    <t>ch:1:sloid:76563:1:1</t>
  </si>
  <si>
    <t>ch14uvag00235620</t>
  </si>
  <si>
    <t>ch:1:sloid:91271::80</t>
  </si>
  <si>
    <t>ch14uvag00273473</t>
  </si>
  <si>
    <t>ch:1:sloid:75104:0:574861</t>
  </si>
  <si>
    <t>ch14uvag00259203</t>
  </si>
  <si>
    <t>ch:1:sloid:72650:0:121575</t>
  </si>
  <si>
    <t>ch14uvag00263220</t>
  </si>
  <si>
    <t>ch:1:sloid:72633:0:668291</t>
  </si>
  <si>
    <t>ch14uvag00288677</t>
  </si>
  <si>
    <t>ch:1:sloid:73460:0:872459</t>
  </si>
  <si>
    <t>ch14uvag00288632</t>
  </si>
  <si>
    <t>ch:1:sloid:73492:0:124728</t>
  </si>
  <si>
    <t>ch14uvag00061208</t>
  </si>
  <si>
    <t>ch14uvag00273608</t>
  </si>
  <si>
    <t>ch:1:sloid:3516:0:78308</t>
  </si>
  <si>
    <t>ch14uvag00223284</t>
  </si>
  <si>
    <t>ch14uvag00263408</t>
  </si>
  <si>
    <t>ch:1:sloid:83639:0:428639</t>
  </si>
  <si>
    <t>ch14uvag00343934</t>
  </si>
  <si>
    <t>ch:1:sloid:1294:0:252883</t>
  </si>
  <si>
    <t>ch14uvag00274661</t>
  </si>
  <si>
    <t>ch:1:sloid:57006:0:591857</t>
  </si>
  <si>
    <t>ch14uvag00258463</t>
  </si>
  <si>
    <t>ch:1:sloid:79922:0:243810</t>
  </si>
  <si>
    <t>ch14uvag00237419</t>
  </si>
  <si>
    <t>ch:1:sloid:9281:0:971256</t>
  </si>
  <si>
    <t>ch14uvag00237079</t>
  </si>
  <si>
    <t>ch:1:sloid:31156:0:992907</t>
  </si>
  <si>
    <t>ch14uvag00165527</t>
  </si>
  <si>
    <t>ch14uvag00241157</t>
  </si>
  <si>
    <t>ch:1:sloid:76916::769162</t>
  </si>
  <si>
    <t>ch14uvag00048615</t>
  </si>
  <si>
    <t>ch14uvag00270339</t>
  </si>
  <si>
    <t>ch:1:sloid:71333:0:131692</t>
  </si>
  <si>
    <t>ch14uvag00260531</t>
  </si>
  <si>
    <t>ch:1:sloid:74239:0:882237</t>
  </si>
  <si>
    <t>ch14uvag00240651</t>
  </si>
  <si>
    <t>ch:1:sloid:8071::1</t>
  </si>
  <si>
    <t>ch14uvag00059078</t>
  </si>
  <si>
    <t>ch14uvag00225765</t>
  </si>
  <si>
    <t>ch:1:sloid:3366::50</t>
  </si>
  <si>
    <t>ch14uvag00290090</t>
  </si>
  <si>
    <t>ch:1:sloid:78354:1:2</t>
  </si>
  <si>
    <t>ch14uvag00236513</t>
  </si>
  <si>
    <t>ch:1:sloid:94190::81</t>
  </si>
  <si>
    <t>ch14uvag00277473</t>
  </si>
  <si>
    <t>ch:1:sloid:94099:0:2</t>
  </si>
  <si>
    <t>ch14uvag00277703</t>
  </si>
  <si>
    <t>ch:1:sloid:94094:0:1</t>
  </si>
  <si>
    <t>ch14uvag00040877</t>
  </si>
  <si>
    <t>ch14uvag00272761</t>
  </si>
  <si>
    <t>ch:1:sloid:78545:0:904679</t>
  </si>
  <si>
    <t>ch14uvag00257270</t>
  </si>
  <si>
    <t>ch:1:sloid:9790:0:265077</t>
  </si>
  <si>
    <t>ch14uvag00228599</t>
  </si>
  <si>
    <t>ch:1:sloid:92983:0:754975</t>
  </si>
  <si>
    <t>gdla02</t>
  </si>
  <si>
    <t>ch14uvag00235316</t>
  </si>
  <si>
    <t>ch:1:sloid:91197::20</t>
  </si>
  <si>
    <t>ch14uvag00228006</t>
  </si>
  <si>
    <t>ch:1:sloid:76800:1:4</t>
  </si>
  <si>
    <t>ch14uvag00227935</t>
  </si>
  <si>
    <t>ch:1:sloid:76822:1:1</t>
  </si>
  <si>
    <t>ch14uvag00250767</t>
  </si>
  <si>
    <t>ch:1:sloid:4642:0:15307</t>
  </si>
  <si>
    <t>ch14uvag00296211</t>
  </si>
  <si>
    <t>ch:1:sloid:73899:0:350211</t>
  </si>
  <si>
    <t>ch14uvag00265249</t>
  </si>
  <si>
    <t>ch:1:sloid:10184:0:264749</t>
  </si>
  <si>
    <t>ch14uvag00244335</t>
  </si>
  <si>
    <t>ch14uvag00272909</t>
  </si>
  <si>
    <t>ch:1:sloid:71008:0:448042</t>
  </si>
  <si>
    <t>ch14uvag00235094</t>
  </si>
  <si>
    <t>ch:1:sloid:91341::82</t>
  </si>
  <si>
    <t>ch14uvag00254317</t>
  </si>
  <si>
    <t>ch:1:sloid:83324:0:677726</t>
  </si>
  <si>
    <t>FFBUEB_1_H</t>
  </si>
  <si>
    <t>ch14uvag00237750</t>
  </si>
  <si>
    <t>ch:1:sloid:31261:0:396137</t>
  </si>
  <si>
    <t>ch14uvag00220359</t>
  </si>
  <si>
    <t>ch14uvag00228695</t>
  </si>
  <si>
    <t>ch:1:sloid:78278:1:2</t>
  </si>
  <si>
    <t>ch14uvag00263544</t>
  </si>
  <si>
    <t>ch:1:sloid:73922:0:319741</t>
  </si>
  <si>
    <t>ch14uvag00277363</t>
  </si>
  <si>
    <t>ch:1:sloid:94127:0:1</t>
  </si>
  <si>
    <t>ch14uvag00047664</t>
  </si>
  <si>
    <t>ch14uvag00268607</t>
  </si>
  <si>
    <t>ch:1:sloid:75357:0:583479</t>
  </si>
  <si>
    <t>ch14uvag00225788</t>
  </si>
  <si>
    <t>ch:1:sloid:76062::51</t>
  </si>
  <si>
    <t>ch14uvag00059924</t>
  </si>
  <si>
    <t>ch14uvag00245056</t>
  </si>
  <si>
    <t>ch:1:sloid:9625:0:01</t>
  </si>
  <si>
    <t>ch14uvag00223866</t>
  </si>
  <si>
    <t>ch14uvag00234165</t>
  </si>
  <si>
    <t>ch:1:sloid:82465:1:2</t>
  </si>
  <si>
    <t>ch14uvag00257630</t>
  </si>
  <si>
    <t>ch:1:sloid:2998:0:708730</t>
  </si>
  <si>
    <t>ch14uvag00297092</t>
  </si>
  <si>
    <t>ch:1:sloid:93606::2</t>
  </si>
  <si>
    <t>ch14uvag00294901</t>
  </si>
  <si>
    <t>ch:1:sloid:93649::2</t>
  </si>
  <si>
    <t>ch14uvag00050296</t>
  </si>
  <si>
    <t>ch14uvag00330090</t>
  </si>
  <si>
    <t>ch:1:sloid:79255:0:640</t>
  </si>
  <si>
    <t>ch14uvag00268503</t>
  </si>
  <si>
    <t>ch:1:sloid:8751:0:795771</t>
  </si>
  <si>
    <t>ch14uvag00226749</t>
  </si>
  <si>
    <t>ch:1:sloid:90461::50</t>
  </si>
  <si>
    <t>ch14uvag00263130</t>
  </si>
  <si>
    <t>ch:1:sloid:70209:0:551047</t>
  </si>
  <si>
    <t>ch14uvag00056188</t>
  </si>
  <si>
    <t>ch14uvag00263131</t>
  </si>
  <si>
    <t>ch:1:sloid:70209:0:597562</t>
  </si>
  <si>
    <t>ch14uvag00274722</t>
  </si>
  <si>
    <t>ch:1:sloid:30011::1</t>
  </si>
  <si>
    <t>ch14uvag00051626</t>
  </si>
  <si>
    <t>ch14uvag00265464</t>
  </si>
  <si>
    <t>ch:1:sloid:72811:0:114614</t>
  </si>
  <si>
    <t>ch14uvag00038932</t>
  </si>
  <si>
    <t>ch14uvag00273078</t>
  </si>
  <si>
    <t>ch:1:sloid:82404:0:436049</t>
  </si>
  <si>
    <t>ch14uvag00052577</t>
  </si>
  <si>
    <t>ch14uvag00242110</t>
  </si>
  <si>
    <t>ch:1:sloid:81471::508201</t>
  </si>
  <si>
    <t>ch14uvag00327538</t>
  </si>
  <si>
    <t>ch:1:sloid:2113:2:2</t>
  </si>
  <si>
    <t>ch14uvag00235286</t>
  </si>
  <si>
    <t>ch:1:sloid:90740::51</t>
  </si>
  <si>
    <t>ch14uvag00055572</t>
  </si>
  <si>
    <t>ch14uvag00233949</t>
  </si>
  <si>
    <t>ch:1:sloid:90766::51</t>
  </si>
  <si>
    <t>ch14uvag00233426</t>
  </si>
  <si>
    <t>ch:1:sloid:91262::51</t>
  </si>
  <si>
    <t>ch14uvag00248050</t>
  </si>
  <si>
    <t>ch:1:sloid:2516:0:321478</t>
  </si>
  <si>
    <t>ch14uvag00223630</t>
  </si>
  <si>
    <t>ch14uvag00234152</t>
  </si>
  <si>
    <t>ch:1:sloid:87292:0:1</t>
  </si>
  <si>
    <t>ch14uvag00330069</t>
  </si>
  <si>
    <t>ch:1:sloid:79238:0:733</t>
  </si>
  <si>
    <t>ch14uvag00257375</t>
  </si>
  <si>
    <t>ch:1:sloid:74049:0:379503</t>
  </si>
  <si>
    <t>ch14uvag00062062</t>
  </si>
  <si>
    <t>ch14uvag00294930</t>
  </si>
  <si>
    <t>ch:1:sloid:93658::1</t>
  </si>
  <si>
    <t>ch14uvag00050283</t>
  </si>
  <si>
    <t>ch14uvag00271652</t>
  </si>
  <si>
    <t>ch:1:sloid:70459:0:916254</t>
  </si>
  <si>
    <t>ch14uvag00329500</t>
  </si>
  <si>
    <t>ch:1:sloid:95934:0:1542</t>
  </si>
  <si>
    <t>ch14uvag00327463</t>
  </si>
  <si>
    <t>ch:1:sloid:10866:0:2</t>
  </si>
  <si>
    <t>ch14uvag00269085</t>
  </si>
  <si>
    <t>ch:1:sloid:72503:0:196000</t>
  </si>
  <si>
    <t>ch14uvag00039746</t>
  </si>
  <si>
    <t>ch14uvag00269086</t>
  </si>
  <si>
    <t>ch:1:sloid:72503:0:521937</t>
  </si>
  <si>
    <t>ch14uvag00228494</t>
  </si>
  <si>
    <t>ch:1:sloid:7406:1:1</t>
  </si>
  <si>
    <t>ch14uvag00294968</t>
  </si>
  <si>
    <t>ch:1:sloid:73884:0:710866</t>
  </si>
  <si>
    <t>ch14uvag00055295</t>
  </si>
  <si>
    <t>ch14uvag00257708</t>
  </si>
  <si>
    <t>ch:1:sloid:81044:0:117863</t>
  </si>
  <si>
    <t>ch14uvag00270579</t>
  </si>
  <si>
    <t>ch:1:sloid:70950:0:263078</t>
  </si>
  <si>
    <t>ch14uvag00269998</t>
  </si>
  <si>
    <t>ch:1:sloid:75307:0:559048</t>
  </si>
  <si>
    <t>ch14uvag00333987</t>
  </si>
  <si>
    <t>ch:1:sloid:10919:0:523952</t>
  </si>
  <si>
    <t>ch14uvag00255639</t>
  </si>
  <si>
    <t>ch:1:sloid:94756:0:185945</t>
  </si>
  <si>
    <t>FFSDL_1_H</t>
  </si>
  <si>
    <t>ch14uvag00046270</t>
  </si>
  <si>
    <t>ch14uvag00246550</t>
  </si>
  <si>
    <t>ch:1:sloid:3370::51</t>
  </si>
  <si>
    <t>ch14uvag00289465</t>
  </si>
  <si>
    <t>ch:1:sloid:10505:1:1</t>
  </si>
  <si>
    <t>ch14uvag00259629</t>
  </si>
  <si>
    <t>ch:1:sloid:6726:0:980546</t>
  </si>
  <si>
    <t>ch14uvag00333325</t>
  </si>
  <si>
    <t>ch:1:sloid:76694:0:674701</t>
  </si>
  <si>
    <t>ch14uvag00055112</t>
  </si>
  <si>
    <t>ch14uvag00247085</t>
  </si>
  <si>
    <t>ch:1:sloid:77416:0:2</t>
  </si>
  <si>
    <t>ch14uvag00230797</t>
  </si>
  <si>
    <t>ch:1:sloid:91929:1:3</t>
  </si>
  <si>
    <t>ch14uvag00263215</t>
  </si>
  <si>
    <t>ch:1:sloid:74887:0:960248</t>
  </si>
  <si>
    <t>ch14uvag00259335</t>
  </si>
  <si>
    <t>ch:1:sloid:72294:0:839392</t>
  </si>
  <si>
    <t>ch14uvag00267351</t>
  </si>
  <si>
    <t>ch:1:sloid:72466:0:125101</t>
  </si>
  <si>
    <t>ch14uvag00265077</t>
  </si>
  <si>
    <t>ch:1:sloid:72440:0:747104</t>
  </si>
  <si>
    <t>ch14uvag00227093</t>
  </si>
  <si>
    <t>ch:1:sloid:90794::52</t>
  </si>
  <si>
    <t>ch14uvag00251432</t>
  </si>
  <si>
    <t>ch:1:sloid:77790:0:15719</t>
  </si>
  <si>
    <t>ch14uvag00039558</t>
  </si>
  <si>
    <t>ch14uvag00237394</t>
  </si>
  <si>
    <t>ch:1:sloid:8368:0:328915</t>
  </si>
  <si>
    <t>ch14uvag00228549</t>
  </si>
  <si>
    <t>ch:1:sloid:76572:1:1</t>
  </si>
  <si>
    <t>ch14uvag00045633</t>
  </si>
  <si>
    <t>ch14uvag00259796</t>
  </si>
  <si>
    <t>ch:1:sloid:79654:0:951618</t>
  </si>
  <si>
    <t>ch14uvag00040906</t>
  </si>
  <si>
    <t>ch14uvag00257125</t>
  </si>
  <si>
    <t>ch:1:sloid:79658:0:610842</t>
  </si>
  <si>
    <t>ch14uvag00257204</t>
  </si>
  <si>
    <t>ch:1:sloid:79653:0:136141</t>
  </si>
  <si>
    <t>ch14uvag00040904</t>
  </si>
  <si>
    <t>ch14uvag00236076</t>
  </si>
  <si>
    <t>ch:1:sloid:76559:1:10</t>
  </si>
  <si>
    <t>ch14uvag00226902</t>
  </si>
  <si>
    <t>ch:1:sloid:76546:1:3</t>
  </si>
  <si>
    <t>ch14uvag00286213</t>
  </si>
  <si>
    <t>ch:1:sloid:76917::769172</t>
  </si>
  <si>
    <t>ch14uvag00258423</t>
  </si>
  <si>
    <t>ch:1:sloid:76971:0:205475</t>
  </si>
  <si>
    <t>ch14uvag00047315</t>
  </si>
  <si>
    <t>ch14uvag00264480</t>
  </si>
  <si>
    <t>ch:1:sloid:70927:0:28883</t>
  </si>
  <si>
    <t>ch14uvag00054412</t>
  </si>
  <si>
    <t>ch14uvag00263743</t>
  </si>
  <si>
    <t>ch:1:sloid:72585:0:218705</t>
  </si>
  <si>
    <t>ch14uvag00330265</t>
  </si>
  <si>
    <t>ch:1:sloid:93850:0:455</t>
  </si>
  <si>
    <t>ch14uvag00257940</t>
  </si>
  <si>
    <t>ch:1:sloid:8870:0:787114</t>
  </si>
  <si>
    <t>ch14uvag00228119</t>
  </si>
  <si>
    <t>ch:1:sloid:692:1:7</t>
  </si>
  <si>
    <t>ch14uvag00332626</t>
  </si>
  <si>
    <t>ch:1:sloid:87145:0:02</t>
  </si>
  <si>
    <t>ch14uvag00039040</t>
  </si>
  <si>
    <t>ch14uvag00273110</t>
  </si>
  <si>
    <t>ch:1:sloid:83247:0:665600</t>
  </si>
  <si>
    <t>ch14uvag00274719</t>
  </si>
  <si>
    <t>ch:1:sloid:4383::1</t>
  </si>
  <si>
    <t>ch14uvag00050420</t>
  </si>
  <si>
    <t>ch14uvag00260368</t>
  </si>
  <si>
    <t>ch:1:sloid:73996:0:744824</t>
  </si>
  <si>
    <t>ch14uvag00249875</t>
  </si>
  <si>
    <t>ch:1:sloid:77452:0:02</t>
  </si>
  <si>
    <t>ch14uvag00326076</t>
  </si>
  <si>
    <t>ch:1:sloid:7945:0:1</t>
  </si>
  <si>
    <t>ch14uvag00225352</t>
  </si>
  <si>
    <t>ch14uvag00251783</t>
  </si>
  <si>
    <t>ch:1:sloid:4873:0:16052</t>
  </si>
  <si>
    <t>ch14uvag00230972</t>
  </si>
  <si>
    <t>ch:1:sloid:93064:0:243882</t>
  </si>
  <si>
    <t>avia00</t>
  </si>
  <si>
    <t>ch14uvag00269789</t>
  </si>
  <si>
    <t>ch:1:sloid:76357:0:542002</t>
  </si>
  <si>
    <t>ch14uvag00230979</t>
  </si>
  <si>
    <t>ch:1:sloid:93068:0:246722</t>
  </si>
  <si>
    <t>srve01</t>
  </si>
  <si>
    <t>ch14uvag00296640</t>
  </si>
  <si>
    <t>ch:1:sloid:7620:0:90481</t>
  </si>
  <si>
    <t>ch14uvag00051486</t>
  </si>
  <si>
    <t>ch14uvag00332001</t>
  </si>
  <si>
    <t>ch:1:sloid:76708:0:893909</t>
  </si>
  <si>
    <t>ch14uvag00333298</t>
  </si>
  <si>
    <t>ch:1:sloid:87824:0:945599</t>
  </si>
  <si>
    <t>ch14uvag00296506</t>
  </si>
  <si>
    <t>ch:1:sloid:92313:0:340499</t>
  </si>
  <si>
    <t>ch14uvag00252169</t>
  </si>
  <si>
    <t>ch:1:sloid:88341:0:15186</t>
  </si>
  <si>
    <t>ch14uvag00258476</t>
  </si>
  <si>
    <t>ch:1:sloid:70736:0:735517</t>
  </si>
  <si>
    <t>ch14uvag00332289</t>
  </si>
  <si>
    <t>ch:1:sloid:95539:0:01</t>
  </si>
  <si>
    <t>ch14uvag00231405</t>
  </si>
  <si>
    <t>ch:1:sloid:88103:1:4</t>
  </si>
  <si>
    <t>ch14uvag00252023</t>
  </si>
  <si>
    <t>ch:1:sloid:96064:0:16588</t>
  </si>
  <si>
    <t>ch14uvag00232469</t>
  </si>
  <si>
    <t>ch:1:sloid:75969::50</t>
  </si>
  <si>
    <t>ch14uvag00249518</t>
  </si>
  <si>
    <t>ch:1:sloid:5082:0:01</t>
  </si>
  <si>
    <t>ch14uvag00326961</t>
  </si>
  <si>
    <t>ch:1:sloid:6025:0:3</t>
  </si>
  <si>
    <t>ch14uvag00268738</t>
  </si>
  <si>
    <t>ch:1:sloid:75751:0:777672</t>
  </si>
  <si>
    <t>ch14uvag00235386</t>
  </si>
  <si>
    <t>ch:1:sloid:91067::50</t>
  </si>
  <si>
    <t>ch14uvag00232641</t>
  </si>
  <si>
    <t>ch:1:sloid:91065::1</t>
  </si>
  <si>
    <t>ch14uvag00270314</t>
  </si>
  <si>
    <t>ch:1:sloid:75024:0:970335</t>
  </si>
  <si>
    <t>ch14uvag00271987</t>
  </si>
  <si>
    <t>ch:1:sloid:75066:0:247069</t>
  </si>
  <si>
    <t>ch14uvag00251294</t>
  </si>
  <si>
    <t>ch:1:sloid:77836:0:15511</t>
  </si>
  <si>
    <t>ch14uvag00249550</t>
  </si>
  <si>
    <t>ch:1:sloid:92405:0:01</t>
  </si>
  <si>
    <t>ch14uvag00258742</t>
  </si>
  <si>
    <t>ch:1:sloid:4710:0:811755</t>
  </si>
  <si>
    <t>ch14uvag00238182</t>
  </si>
  <si>
    <t>ch:1:sloid:4749:0:510253</t>
  </si>
  <si>
    <t>ch14uvag00251679</t>
  </si>
  <si>
    <t>ch:1:sloid:4721:0:15532</t>
  </si>
  <si>
    <t>ch14uvag00232548</t>
  </si>
  <si>
    <t>ch:1:sloid:91105::2</t>
  </si>
  <si>
    <t>ch14uvag00235910</t>
  </si>
  <si>
    <t>ch:1:sloid:91315::51</t>
  </si>
  <si>
    <t>ch14uvag00234858</t>
  </si>
  <si>
    <t>ch:1:sloid:91355::21</t>
  </si>
  <si>
    <t>ch14uvag00294904</t>
  </si>
  <si>
    <t>ch:1:sloid:93694::1</t>
  </si>
  <si>
    <t>ch14uvag00242384</t>
  </si>
  <si>
    <t>ch:1:sloid:8085:0:255113</t>
  </si>
  <si>
    <t>ch14uvag00331429</t>
  </si>
  <si>
    <t>ch:1:sloid:88685:0:2</t>
  </si>
  <si>
    <t>ch14uvag00241831</t>
  </si>
  <si>
    <t>ch:1:sloid:78742:0:01</t>
  </si>
  <si>
    <t>ch14uvag00058634</t>
  </si>
  <si>
    <t>ch14uvag00290304</t>
  </si>
  <si>
    <t>ch:1:sloid:6067:1:1</t>
  </si>
  <si>
    <t>ch14uvag00290166</t>
  </si>
  <si>
    <t>ch:1:sloid:89402:1:1</t>
  </si>
  <si>
    <t>ch14uvag00289082</t>
  </si>
  <si>
    <t>ch:1:sloid:80812:1:2</t>
  </si>
  <si>
    <t>ch14uvag00290184</t>
  </si>
  <si>
    <t>ch:1:sloid:95149:1:1</t>
  </si>
  <si>
    <t>ch14uvag00056388</t>
  </si>
  <si>
    <t>ch14uvag00290629</t>
  </si>
  <si>
    <t>ch:1:sloid:78353:1:2</t>
  </si>
  <si>
    <t>ch14uvag00056410</t>
  </si>
  <si>
    <t>ch14uvag00290095</t>
  </si>
  <si>
    <t>ch:1:sloid:95156:1:1</t>
  </si>
  <si>
    <t>ch14uvag00056408</t>
  </si>
  <si>
    <t>ch14uvag00242509</t>
  </si>
  <si>
    <t>ch:1:sloid:78888::312601</t>
  </si>
  <si>
    <t>ch14uvag00252404</t>
  </si>
  <si>
    <t>ch:1:sloid:89174:0:15710</t>
  </si>
  <si>
    <t>ch14uvag00047820</t>
  </si>
  <si>
    <t>ch14uvag00234510</t>
  </si>
  <si>
    <t>ch:1:sloid:91130::20</t>
  </si>
  <si>
    <t>ch14uvag00233699</t>
  </si>
  <si>
    <t>ch:1:sloid:91354::1</t>
  </si>
  <si>
    <t>ch14uvag00247074</t>
  </si>
  <si>
    <t>ch:1:sloid:77594:0:1</t>
  </si>
  <si>
    <t>ch14uvag00325638</t>
  </si>
  <si>
    <t>ch:1:sloid:96101::3</t>
  </si>
  <si>
    <t>ch14uvag00253014</t>
  </si>
  <si>
    <t>ch:1:sloid:80614::51</t>
  </si>
  <si>
    <t>ch14uvag00242818</t>
  </si>
  <si>
    <t>ch:1:sloid:90794::1</t>
  </si>
  <si>
    <t>ch14uvag00272166</t>
  </si>
  <si>
    <t>ch:1:sloid:8735:0:930001</t>
  </si>
  <si>
    <t>ch14uvag00230985</t>
  </si>
  <si>
    <t>ch:1:sloid:95037:0:955525</t>
  </si>
  <si>
    <t>pjar01</t>
  </si>
  <si>
    <t>ch14uvag00265487</t>
  </si>
  <si>
    <t>ch:1:sloid:82498:0:304036</t>
  </si>
  <si>
    <t>ch14uvag00257185</t>
  </si>
  <si>
    <t>ch:1:sloid:82493:0:493443</t>
  </si>
  <si>
    <t>ch14uvag00039735</t>
  </si>
  <si>
    <t>ch14uvag00227223</t>
  </si>
  <si>
    <t>ch:1:sloid:90818::50</t>
  </si>
  <si>
    <t>ch14uvag00061189</t>
  </si>
  <si>
    <t>ch14uvag00235300</t>
  </si>
  <si>
    <t>ch:1:sloid:91133::21</t>
  </si>
  <si>
    <t>ch14uvag00296324</t>
  </si>
  <si>
    <t>ch:1:sloid:71793::1</t>
  </si>
  <si>
    <t>ch14uvag00294699</t>
  </si>
  <si>
    <t>ch:1:sloid:71798::2</t>
  </si>
  <si>
    <t>ch14uvag00057323</t>
  </si>
  <si>
    <t>ch14uvag00325667</t>
  </si>
  <si>
    <t>ch:1:sloid:90333:0:142345</t>
  </si>
  <si>
    <t>ch14uvag00290308</t>
  </si>
  <si>
    <t>ch:1:sloid:859:1:2</t>
  </si>
  <si>
    <t>ch14uvag00051965</t>
  </si>
  <si>
    <t>ch14uvag00251712</t>
  </si>
  <si>
    <t>ch:1:sloid:4912:0:15882</t>
  </si>
  <si>
    <t>ch14uvag00042173</t>
  </si>
  <si>
    <t>ch14uvag00242688</t>
  </si>
  <si>
    <t>ch:1:sloid:91568::300901</t>
  </si>
  <si>
    <t>ch14uvag00294798</t>
  </si>
  <si>
    <t>ch:1:sloid:93701::2</t>
  </si>
  <si>
    <t>ch14uvag00050314</t>
  </si>
  <si>
    <t>ch14uvag00325788</t>
  </si>
  <si>
    <t>ch:1:sloid:93762:0:2</t>
  </si>
  <si>
    <t>ch14uvag00056872</t>
  </si>
  <si>
    <t>ch14uvag00295949</t>
  </si>
  <si>
    <t>ch:1:sloid:93729::2</t>
  </si>
  <si>
    <t>ch14uvag00237161</t>
  </si>
  <si>
    <t>ch:1:sloid:87291::2</t>
  </si>
  <si>
    <t>ch14uvag00330212</t>
  </si>
  <si>
    <t>ch:1:sloid:92151:0:352</t>
  </si>
  <si>
    <t>ch14uvag00288963</t>
  </si>
  <si>
    <t>ch:1:sloid:92885:0:758313</t>
  </si>
  <si>
    <t>pnef00</t>
  </si>
  <si>
    <t>ch14uvag00325431</t>
  </si>
  <si>
    <t>ch:1:sloid:388:0:01</t>
  </si>
  <si>
    <t>ch14uvag00064141</t>
  </si>
  <si>
    <t>ch14uvag00241972</t>
  </si>
  <si>
    <t>ch:1:sloid:78736:0:04</t>
  </si>
  <si>
    <t>ch14uvag00344764</t>
  </si>
  <si>
    <t>ch:1:sloid:11166:0:119309</t>
  </si>
  <si>
    <t>ch14uvag00270196</t>
  </si>
  <si>
    <t>ch:1:sloid:4150:0:345466</t>
  </si>
  <si>
    <t>ch14uvag00052644</t>
  </si>
  <si>
    <t>ch14uvag00296968</t>
  </si>
  <si>
    <t>ch:1:sloid:2913:0:504993</t>
  </si>
  <si>
    <t>ch14uvag00222956</t>
  </si>
  <si>
    <t>ch14uvag00258196</t>
  </si>
  <si>
    <t>ch:1:sloid:83754:0:397334</t>
  </si>
  <si>
    <t>ch14uvag00269237</t>
  </si>
  <si>
    <t>ch:1:sloid:4756:0:25801</t>
  </si>
  <si>
    <t>ch14uvag00059218</t>
  </si>
  <si>
    <t>ch14uvag00232034</t>
  </si>
  <si>
    <t>ch:1:sloid:92885:0:785930</t>
  </si>
  <si>
    <t>pnev01</t>
  </si>
  <si>
    <t>ch14uvag00274652</t>
  </si>
  <si>
    <t>ch:1:sloid:7721:0:517022</t>
  </si>
  <si>
    <t>ch14uvag00048836</t>
  </si>
  <si>
    <t>ch14uvag00274651</t>
  </si>
  <si>
    <t>ch:1:sloid:7721:0:246848</t>
  </si>
  <si>
    <t>ch14uvag00231119</t>
  </si>
  <si>
    <t>ch:1:sloid:7713:0:4</t>
  </si>
  <si>
    <t>ch14uvag00258281</t>
  </si>
  <si>
    <t>ch:1:sloid:71696:0:997799</t>
  </si>
  <si>
    <t>ch14uvag00231104</t>
  </si>
  <si>
    <t>ch:1:sloid:95052:0:890384</t>
  </si>
  <si>
    <t>sign01</t>
  </si>
  <si>
    <t>ch14uvag00331017</t>
  </si>
  <si>
    <t>ch:1:sloid:95379:0:01</t>
  </si>
  <si>
    <t>ch14uvag00058294</t>
  </si>
  <si>
    <t>ch14uvag00330922</t>
  </si>
  <si>
    <t>ch:1:sloid:10749:0:01</t>
  </si>
  <si>
    <t>ch14uvag00279541</t>
  </si>
  <si>
    <t>ch14uvag00261196</t>
  </si>
  <si>
    <t>ch:1:sloid:70547:0:27071</t>
  </si>
  <si>
    <t>ch14uvag00262843</t>
  </si>
  <si>
    <t>ch:1:sloid:72286:0:914064</t>
  </si>
  <si>
    <t>ch14uvag00234482</t>
  </si>
  <si>
    <t>ch:1:sloid:90631::51</t>
  </si>
  <si>
    <t>ch14uvag00226163</t>
  </si>
  <si>
    <t>ch:1:sloid:76230::50</t>
  </si>
  <si>
    <t>ch14uvag00234043</t>
  </si>
  <si>
    <t>ch:1:sloid:76237::51</t>
  </si>
  <si>
    <t>ch14uvag00225933</t>
  </si>
  <si>
    <t>ch:1:sloid:90608::51</t>
  </si>
  <si>
    <t>ch14uvag00045610</t>
  </si>
  <si>
    <t>ch14uvag00259684</t>
  </si>
  <si>
    <t>ch:1:sloid:83396:0:933299</t>
  </si>
  <si>
    <t>ch14uvag00263442</t>
  </si>
  <si>
    <t>ch:1:sloid:6762:0:255712</t>
  </si>
  <si>
    <t>ch14uvag00258187</t>
  </si>
  <si>
    <t>ch:1:sloid:75578:0:717260</t>
  </si>
  <si>
    <t>ch14uvag00231034</t>
  </si>
  <si>
    <t>ch:1:sloid:88195:0:151933</t>
  </si>
  <si>
    <t>txvi00</t>
  </si>
  <si>
    <t>ch14uvag00272369</t>
  </si>
  <si>
    <t>ch:1:sloid:73002:0:425859</t>
  </si>
  <si>
    <t>ch14uvag00045545</t>
  </si>
  <si>
    <t>ch14uvag00235233</t>
  </si>
  <si>
    <t>ch:1:sloid:91230::10</t>
  </si>
  <si>
    <t>ch14uvag00229808</t>
  </si>
  <si>
    <t>ch:1:sloid:89366:1:1</t>
  </si>
  <si>
    <t>ch14uvag00229851</t>
  </si>
  <si>
    <t>ch:1:sloid:3798::56</t>
  </si>
  <si>
    <t>ch14uvag00252906</t>
  </si>
  <si>
    <t>ch:1:sloid:3576::51</t>
  </si>
  <si>
    <t>ch14uvag00235238</t>
  </si>
  <si>
    <t>ch:1:sloid:91230::51</t>
  </si>
  <si>
    <t>ch14uvag00288972</t>
  </si>
  <si>
    <t>ch:1:sloid:95037:0:73527</t>
  </si>
  <si>
    <t>pjar03</t>
  </si>
  <si>
    <t>ch14uvag00286063</t>
  </si>
  <si>
    <t>ch:1:sloid:78376:0:605303</t>
  </si>
  <si>
    <t>ch14uvag00257663</t>
  </si>
  <si>
    <t>ch:1:sloid:74545:0:434523</t>
  </si>
  <si>
    <t>ch14uvag00243313</t>
  </si>
  <si>
    <t>ch:1:sloid:89498::529501</t>
  </si>
  <si>
    <t>ch14uvag00331763</t>
  </si>
  <si>
    <t>ch:1:sloid:8655:0:949574</t>
  </si>
  <si>
    <t>ch14uvag00251443</t>
  </si>
  <si>
    <t>ch:1:sloid:77835:0:15491</t>
  </si>
  <si>
    <t>ch14uvag00249757</t>
  </si>
  <si>
    <t>ch:1:sloid:77495:0:02</t>
  </si>
  <si>
    <t>ch14uvag00257729</t>
  </si>
  <si>
    <t>ch:1:sloid:5886:0:965963</t>
  </si>
  <si>
    <t>ch14uvag00247080</t>
  </si>
  <si>
    <t>ch:1:sloid:95343:0:1</t>
  </si>
  <si>
    <t>ch14uvag00063141</t>
  </si>
  <si>
    <t>ch14uvag00247086</t>
  </si>
  <si>
    <t>ch:1:sloid:95333:0:1</t>
  </si>
  <si>
    <t>ch14uvag00063150</t>
  </si>
  <si>
    <t>ch14uvag00268225</t>
  </si>
  <si>
    <t>ch:1:sloid:89060:0:391326</t>
  </si>
  <si>
    <t>ch14uvag00042340</t>
  </si>
  <si>
    <t>ch14uvag00273344</t>
  </si>
  <si>
    <t>ch:1:sloid:4741:0:544875</t>
  </si>
  <si>
    <t>ch14uvag00227855</t>
  </si>
  <si>
    <t>ch:1:sloid:92455:1:1</t>
  </si>
  <si>
    <t>ch14uvag00064162</t>
  </si>
  <si>
    <t>ch14uvag00237769</t>
  </si>
  <si>
    <t>ch:1:sloid:30808:0:706705</t>
  </si>
  <si>
    <t>ch14uvag00057125</t>
  </si>
  <si>
    <t>ch14uvag00327529</t>
  </si>
  <si>
    <t>ch:1:sloid:10:1:2</t>
  </si>
  <si>
    <t>G2</t>
  </si>
  <si>
    <t>ch14uvag00327549</t>
  </si>
  <si>
    <t>ch:1:sloid:1509:2:3</t>
  </si>
  <si>
    <t>ch14uvag00327524</t>
  </si>
  <si>
    <t>ch:1:sloid:2023:0:1</t>
  </si>
  <si>
    <t>610</t>
  </si>
  <si>
    <t>ch14uvag00039878</t>
  </si>
  <si>
    <t>ch14uvag00235288</t>
  </si>
  <si>
    <t>ch:1:sloid:90632::51</t>
  </si>
  <si>
    <t>ch14uvag00047172</t>
  </si>
  <si>
    <t>ch14uvag00236316</t>
  </si>
  <si>
    <t>ch:1:sloid:90627::51</t>
  </si>
  <si>
    <t>ch14uvag00231476</t>
  </si>
  <si>
    <t>ch:1:sloid:90644::50</t>
  </si>
  <si>
    <t>ch14uvag00048596</t>
  </si>
  <si>
    <t>ch14uvag00226564</t>
  </si>
  <si>
    <t>ch:1:sloid:90606::51</t>
  </si>
  <si>
    <t>ch14uvag00233981</t>
  </si>
  <si>
    <t>ch:1:sloid:3751::50</t>
  </si>
  <si>
    <t>ch14uvag00063172</t>
  </si>
  <si>
    <t>ch14uvag00329393</t>
  </si>
  <si>
    <t>ch:1:sloid:93073:0:42209</t>
  </si>
  <si>
    <t>zipl11</t>
  </si>
  <si>
    <t>ch14uvag00256890</t>
  </si>
  <si>
    <t>ch:1:sloid:82067:0:72278</t>
  </si>
  <si>
    <t>ch14uvag00266606</t>
  </si>
  <si>
    <t>ch:1:sloid:1860:0:875124</t>
  </si>
  <si>
    <t>ch14uvag00262533</t>
  </si>
  <si>
    <t>ch:1:sloid:73998:0:703368</t>
  </si>
  <si>
    <t>ch14uvag00274243</t>
  </si>
  <si>
    <t>ch:1:sloid:75162:0:706095</t>
  </si>
  <si>
    <t>ch14uvag00271465</t>
  </si>
  <si>
    <t>ch:1:sloid:88413:0:942766</t>
  </si>
  <si>
    <t>ch14uvag00230212</t>
  </si>
  <si>
    <t>ch:1:sloid:90499::50</t>
  </si>
  <si>
    <t>ch14uvag00039451</t>
  </si>
  <si>
    <t>ch14uvag00232268</t>
  </si>
  <si>
    <t>ch:1:sloid:90658::50</t>
  </si>
  <si>
    <t>ch14uvag00251353</t>
  </si>
  <si>
    <t>ch:1:sloid:77806:0:15573</t>
  </si>
  <si>
    <t>ch14uvag00266777</t>
  </si>
  <si>
    <t>ch:1:sloid:71123:0:644252</t>
  </si>
  <si>
    <t>ch14uvag00235746</t>
  </si>
  <si>
    <t>ch:1:sloid:76646:0:3</t>
  </si>
  <si>
    <t>ch14uvag00234188</t>
  </si>
  <si>
    <t>ch:1:sloid:62:1:10</t>
  </si>
  <si>
    <t>ch14uvag00238630</t>
  </si>
  <si>
    <t>ch:1:sloid:89675::2</t>
  </si>
  <si>
    <t>ch14uvag00048917</t>
  </si>
  <si>
    <t>ch14uvag00238244</t>
  </si>
  <si>
    <t>ch:1:sloid:89678::2</t>
  </si>
  <si>
    <t>ch14uvag00238090</t>
  </si>
  <si>
    <t>ch:1:sloid:89685::1</t>
  </si>
  <si>
    <t>ch14uvag00328373</t>
  </si>
  <si>
    <t>ch:1:sloid:8001:1:4</t>
  </si>
  <si>
    <t>ch14uvag00257599</t>
  </si>
  <si>
    <t>ch:1:sloid:9792:0:733655</t>
  </si>
  <si>
    <t>ch14uvag00328427</t>
  </si>
  <si>
    <t>ch:1:sloid:218:2:3</t>
  </si>
  <si>
    <t>ch14uvag00334076</t>
  </si>
  <si>
    <t>ch:1:sloid:1067:0:1</t>
  </si>
  <si>
    <t>ch14uvag00227802</t>
  </si>
  <si>
    <t>ch:1:sloid:78186:1:3</t>
  </si>
  <si>
    <t>ch14uvag00235926</t>
  </si>
  <si>
    <t>ch:1:sloid:90985::53</t>
  </si>
  <si>
    <t>ch14uvag00235928</t>
  </si>
  <si>
    <t>ch:1:sloid:90985::50</t>
  </si>
  <si>
    <t>ch14uvag00257264</t>
  </si>
  <si>
    <t>ch:1:sloid:8149:0:820581</t>
  </si>
  <si>
    <t>ch14uvag00225519</t>
  </si>
  <si>
    <t>ch14uvag00243289</t>
  </si>
  <si>
    <t>ch:1:sloid:78868::500101</t>
  </si>
  <si>
    <t>ch14uvag00053226</t>
  </si>
  <si>
    <t>ch14uvag00289692</t>
  </si>
  <si>
    <t>ch:1:sloid:8390:0:213676</t>
  </si>
  <si>
    <t>ch14uvag00332475</t>
  </si>
  <si>
    <t>ch:1:sloid:93899:0:0</t>
  </si>
  <si>
    <t>ch14uvag00054951</t>
  </si>
  <si>
    <t>ch14uvag00239244</t>
  </si>
  <si>
    <t>ch:1:sloid:74943::1</t>
  </si>
  <si>
    <t>ch14uvag00327943</t>
  </si>
  <si>
    <t>ch:1:sloid:3408:2:7</t>
  </si>
  <si>
    <t>ch14uvag00235902</t>
  </si>
  <si>
    <t>ch:1:sloid:92945:0:53170</t>
  </si>
  <si>
    <t>pomi02</t>
  </si>
  <si>
    <t>ch14uvag00293002</t>
  </si>
  <si>
    <t>ch:1:sloid:6932::1</t>
  </si>
  <si>
    <t>ch14uvag00240910</t>
  </si>
  <si>
    <t>ch:1:sloid:8695::86952</t>
  </si>
  <si>
    <t>ch14uvag00265393</t>
  </si>
  <si>
    <t>ch:1:sloid:82969:0:565063</t>
  </si>
  <si>
    <t>ch14uvag00235451</t>
  </si>
  <si>
    <t>ch:1:sloid:91051::1</t>
  </si>
  <si>
    <t>ch14uvag00326872</t>
  </si>
  <si>
    <t>ch:1:sloid:10193:0:1</t>
  </si>
  <si>
    <t>ch14uvag00244444</t>
  </si>
  <si>
    <t>ch14uvag00232751</t>
  </si>
  <si>
    <t>ch:1:sloid:94332:1:2</t>
  </si>
  <si>
    <t>ch14uvag00336645</t>
  </si>
  <si>
    <t>ch:1:sloid:94901:0:396678</t>
  </si>
  <si>
    <t>Kreuzlingen, Bernegg</t>
  </si>
  <si>
    <t>ch14uvag00049939</t>
  </si>
  <si>
    <t>ch14uvag00243288</t>
  </si>
  <si>
    <t>ch:1:sloid:80059::526002</t>
  </si>
  <si>
    <t>ch14uvag00236684</t>
  </si>
  <si>
    <t>ch:1:sloid:91054::81</t>
  </si>
  <si>
    <t>ch14uvag00261628</t>
  </si>
  <si>
    <t>ch:1:sloid:75605:0:690585</t>
  </si>
  <si>
    <t>ch14uvag00043226</t>
  </si>
  <si>
    <t>ch14uvag00261684</t>
  </si>
  <si>
    <t>ch:1:sloid:75876:0:463213</t>
  </si>
  <si>
    <t>ch14uvag00057283</t>
  </si>
  <si>
    <t>ch14uvag00283190</t>
  </si>
  <si>
    <t>ch:1:sloid:78769::2</t>
  </si>
  <si>
    <t>ch14uvag00331454</t>
  </si>
  <si>
    <t>ch:1:sloid:89540:0:02</t>
  </si>
  <si>
    <t>ch14uvag00325263</t>
  </si>
  <si>
    <t>ch:1:sloid:78034:0:01</t>
  </si>
  <si>
    <t>ch14uvag00229372</t>
  </si>
  <si>
    <t>ch:1:sloid:80265::53</t>
  </si>
  <si>
    <t>ch14uvag00235848</t>
  </si>
  <si>
    <t>ch:1:sloid:87406:1:3</t>
  </si>
  <si>
    <t>ch14uvag00228943</t>
  </si>
  <si>
    <t>ch:1:sloid:6077:1:2</t>
  </si>
  <si>
    <t>ch14uvag00265643</t>
  </si>
  <si>
    <t>ch:1:sloid:70460:0:680182</t>
  </si>
  <si>
    <t>ch14uvag00260115</t>
  </si>
  <si>
    <t>ch:1:sloid:95591:0:503413</t>
  </si>
  <si>
    <t>ch14uvag00329494</t>
  </si>
  <si>
    <t>ch:1:sloid:95602:0:1675</t>
  </si>
  <si>
    <t>ch14uvag00330377</t>
  </si>
  <si>
    <t>ch:1:sloid:94987:0:1711</t>
  </si>
  <si>
    <t>ch14uvag00263778</t>
  </si>
  <si>
    <t>ch:1:sloid:6728:0:855725</t>
  </si>
  <si>
    <t>ch14uvag00265956</t>
  </si>
  <si>
    <t>ch:1:sloid:70897:0:937912</t>
  </si>
  <si>
    <t>ch14uvag00263872</t>
  </si>
  <si>
    <t>ch:1:sloid:5633:0:937469</t>
  </si>
  <si>
    <t>ch14uvag00041831</t>
  </si>
  <si>
    <t>ch14uvag00273594</t>
  </si>
  <si>
    <t>ch:1:sloid:9306:0:66373</t>
  </si>
  <si>
    <t>ch14uvag00237403</t>
  </si>
  <si>
    <t>ch:1:sloid:31180:0:435637</t>
  </si>
  <si>
    <t>Savognin</t>
  </si>
  <si>
    <t>ch14uvag00237739</t>
  </si>
  <si>
    <t>ch:1:sloid:30964:0:375266</t>
  </si>
  <si>
    <t>ch14uvag00230933</t>
  </si>
  <si>
    <t>ch:1:sloid:90000:0:1</t>
  </si>
  <si>
    <t>ch14uvag00271673</t>
  </si>
  <si>
    <t>ch:1:sloid:10451:0:254668</t>
  </si>
  <si>
    <t>ch14uvag00344910</t>
  </si>
  <si>
    <t>ch:1:sloid:11280:0:270206</t>
  </si>
  <si>
    <t>ch14uvag00343722</t>
  </si>
  <si>
    <t>ch14uvag00344957</t>
  </si>
  <si>
    <t>ch:1:sloid:70554:0:323303</t>
  </si>
  <si>
    <t>ch14uvag00277096</t>
  </si>
  <si>
    <t>ch:1:sloid:9262:0:220174</t>
  </si>
  <si>
    <t>ch14uvag00234355</t>
  </si>
  <si>
    <t>ch:1:sloid:90003:0:1</t>
  </si>
  <si>
    <t>ch14uvag00327331</t>
  </si>
  <si>
    <t>ch:1:sloid:1124:2:2</t>
  </si>
  <si>
    <t>ch14uvag00326545</t>
  </si>
  <si>
    <t>ch:1:sloid:3204:2:4</t>
  </si>
  <si>
    <t>ch14uvag00239305</t>
  </si>
  <si>
    <t>ch:1:sloid:94414::1</t>
  </si>
  <si>
    <t>ch14uvag00043392</t>
  </si>
  <si>
    <t>ch14uvag00237855</t>
  </si>
  <si>
    <t>ch:1:sloid:30189:0:609150</t>
  </si>
  <si>
    <t>ch14uvag00045013</t>
  </si>
  <si>
    <t>ch14uvag00238191</t>
  </si>
  <si>
    <t>ch:1:sloid:31132:0:209201</t>
  </si>
  <si>
    <t>ch14uvag00165354</t>
  </si>
  <si>
    <t>ch14uvag00273190</t>
  </si>
  <si>
    <t>ch:1:sloid:83717:0:609986</t>
  </si>
  <si>
    <t>ch14uvag00238794</t>
  </si>
  <si>
    <t>ch:1:sloid:77170::1</t>
  </si>
  <si>
    <t>ch14uvag00262323</t>
  </si>
  <si>
    <t>ch:1:sloid:57024:0:503862</t>
  </si>
  <si>
    <t>ch14uvag00229443</t>
  </si>
  <si>
    <t>ch:1:sloid:6899::13</t>
  </si>
  <si>
    <t>ch14uvag00290032</t>
  </si>
  <si>
    <t>ch:1:sloid:78244:1:1</t>
  </si>
  <si>
    <t>ch14uvag00056834</t>
  </si>
  <si>
    <t>ch14uvag00257713</t>
  </si>
  <si>
    <t>ch:1:sloid:71887:0:113636</t>
  </si>
  <si>
    <t>ch14uvag00263282</t>
  </si>
  <si>
    <t>ch:1:sloid:83648:0:278547</t>
  </si>
  <si>
    <t>ch14uvag00325467</t>
  </si>
  <si>
    <t>ch:1:sloid:381:0:02</t>
  </si>
  <si>
    <t>ch14uvag00048110</t>
  </si>
  <si>
    <t>ch14uvag00230166</t>
  </si>
  <si>
    <t>ch:1:sloid:7175:1:2</t>
  </si>
  <si>
    <t>ch14uvag00336624</t>
  </si>
  <si>
    <t>ch:1:sloid:94904:0:208767</t>
  </si>
  <si>
    <t>Kreuzlingen, Spiesshaldenstr.</t>
  </si>
  <si>
    <t>ch14uvag00049989</t>
  </si>
  <si>
    <t>ch14uvag00297031</t>
  </si>
  <si>
    <t>ch:1:sloid:79634::1</t>
  </si>
  <si>
    <t>ch14uvag00326223</t>
  </si>
  <si>
    <t>ch:1:sloid:50757:0:290678</t>
  </si>
  <si>
    <t>ch14uvag00271584</t>
  </si>
  <si>
    <t>ch:1:sloid:75226:0:984875</t>
  </si>
  <si>
    <t>ch14uvag00042795</t>
  </si>
  <si>
    <t>ch14uvag00268572</t>
  </si>
  <si>
    <t>ch:1:sloid:71404:0:715553</t>
  </si>
  <si>
    <t>ch14uvag00057859</t>
  </si>
  <si>
    <t>ch14uvag00257540</t>
  </si>
  <si>
    <t>ch:1:sloid:74226:0:171892</t>
  </si>
  <si>
    <t>ch14uvag00228466</t>
  </si>
  <si>
    <t>ch:1:sloid:76562:1:2</t>
  </si>
  <si>
    <t>ch14uvag00260730</t>
  </si>
  <si>
    <t>ch:1:sloid:7503:0:677221</t>
  </si>
  <si>
    <t>ch14uvag00241073</t>
  </si>
  <si>
    <t>ch:1:sloid:76945::769452</t>
  </si>
  <si>
    <t>ch14uvag00296725</t>
  </si>
  <si>
    <t>ch:1:sloid:88129:0:2</t>
  </si>
  <si>
    <t>ch14uvag00269080</t>
  </si>
  <si>
    <t>ch:1:sloid:72501:0:786237</t>
  </si>
  <si>
    <t>ch14uvag00039753</t>
  </si>
  <si>
    <t>ch14uvag00260124</t>
  </si>
  <si>
    <t>ch:1:sloid:72540:0:834841</t>
  </si>
  <si>
    <t>ch14uvag00259890</t>
  </si>
  <si>
    <t>ch:1:sloid:83346:0:890872</t>
  </si>
  <si>
    <t>ch14uvag00268411</t>
  </si>
  <si>
    <t>ch:1:sloid:71361:0:54484</t>
  </si>
  <si>
    <t>ch14uvag00061174</t>
  </si>
  <si>
    <t>ch14uvag00277712</t>
  </si>
  <si>
    <t>ch:1:sloid:77941:0:1</t>
  </si>
  <si>
    <t>ch14uvag00234018</t>
  </si>
  <si>
    <t>ch:1:sloid:89267:0:2</t>
  </si>
  <si>
    <t>ch14uvag00050113</t>
  </si>
  <si>
    <t>ch14uvag00328029</t>
  </si>
  <si>
    <t>ch:1:sloid:89262:0:808550</t>
  </si>
  <si>
    <t>ch14uvag00245135</t>
  </si>
  <si>
    <t>ch:1:sloid:4964:0:1</t>
  </si>
  <si>
    <t>ch14uvag00271742</t>
  </si>
  <si>
    <t>ch:1:sloid:83510:0:658593</t>
  </si>
  <si>
    <t>ch14uvag00263782</t>
  </si>
  <si>
    <t>ch:1:sloid:73929:0:674252</t>
  </si>
  <si>
    <t>ch14uvag00249468</t>
  </si>
  <si>
    <t>ch:1:sloid:92400:0:02</t>
  </si>
  <si>
    <t>ch14uvag00237679</t>
  </si>
  <si>
    <t>ch:1:sloid:30195:0:41239</t>
  </si>
  <si>
    <t>ch14uvag00047100</t>
  </si>
  <si>
    <t>ch14uvag00233535</t>
  </si>
  <si>
    <t>ch:1:sloid:79896:0:3</t>
  </si>
  <si>
    <t>ch14uvag00233534</t>
  </si>
  <si>
    <t>ch:1:sloid:79896:0:2</t>
  </si>
  <si>
    <t>ch14uvag00275506</t>
  </si>
  <si>
    <t>ch:1:sloid:30710::1</t>
  </si>
  <si>
    <t>ch14uvag00054562</t>
  </si>
  <si>
    <t>ch14uvag00261941</t>
  </si>
  <si>
    <t>ch:1:sloid:72113:0:930926</t>
  </si>
  <si>
    <t>ch14uvag00269878</t>
  </si>
  <si>
    <t>ch:1:sloid:986:0:711786</t>
  </si>
  <si>
    <t>ch14uvag00274583</t>
  </si>
  <si>
    <t>ch:1:sloid:57047:0:532431</t>
  </si>
  <si>
    <t>ch14uvag00220723</t>
  </si>
  <si>
    <t>ch14uvag00265378</t>
  </si>
  <si>
    <t>ch:1:sloid:70810:0:79088</t>
  </si>
  <si>
    <t>ch14uvag00267392</t>
  </si>
  <si>
    <t>ch:1:sloid:3688:0:458969</t>
  </si>
  <si>
    <t>ch14uvag00263663</t>
  </si>
  <si>
    <t>ch:1:sloid:74288:0:784048</t>
  </si>
  <si>
    <t>ch14uvag00057539</t>
  </si>
  <si>
    <t>ch14uvag00328115</t>
  </si>
  <si>
    <t>ch:1:sloid:3105:2:3</t>
  </si>
  <si>
    <t>ch14uvag00241527</t>
  </si>
  <si>
    <t>ch:1:sloid:96085:0:827451</t>
  </si>
  <si>
    <t>ch14uvag00220721</t>
  </si>
  <si>
    <t>ch14uvag00263843</t>
  </si>
  <si>
    <t>ch:1:sloid:6597:0:920669</t>
  </si>
  <si>
    <t>ch14uvag00282107</t>
  </si>
  <si>
    <t>ch:1:sloid:3369:0:816518</t>
  </si>
  <si>
    <t>ch14uvag00251687</t>
  </si>
  <si>
    <t>ch:1:sloid:4636:0:15341</t>
  </si>
  <si>
    <t>ch14uvag00256596</t>
  </si>
  <si>
    <t>ch:1:sloid:74680:0:811445</t>
  </si>
  <si>
    <t>ch14uvag00245784</t>
  </si>
  <si>
    <t>ch:1:sloid:79557:0:61681</t>
  </si>
  <si>
    <t>ch14uvag00270719</t>
  </si>
  <si>
    <t>ch:1:sloid:81769:0:238003</t>
  </si>
  <si>
    <t>ch14uvag00295731</t>
  </si>
  <si>
    <t>ch:1:sloid:10679:0:841449</t>
  </si>
  <si>
    <t>clvp00</t>
  </si>
  <si>
    <t>ch14uvag00252620</t>
  </si>
  <si>
    <t>ch:1:sloid:10654:1:1</t>
  </si>
  <si>
    <t>ch14uvag00261646</t>
  </si>
  <si>
    <t>ch:1:sloid:7504:0:450826</t>
  </si>
  <si>
    <t>ch14uvag00056806</t>
  </si>
  <si>
    <t>ch14uvag00235290</t>
  </si>
  <si>
    <t>ch:1:sloid:90744::51</t>
  </si>
  <si>
    <t>ch14uvag00232021</t>
  </si>
  <si>
    <t>ch:1:sloid:87061:0:763661</t>
  </si>
  <si>
    <t>rive10</t>
  </si>
  <si>
    <t>ch14uvag00227158</t>
  </si>
  <si>
    <t>ch:1:sloid:90886::51</t>
  </si>
  <si>
    <t>ch14uvag00269199</t>
  </si>
  <si>
    <t>ch:1:sloid:82998:0:574633</t>
  </si>
  <si>
    <t>ch14uvag00237838</t>
  </si>
  <si>
    <t>ch:1:sloid:30070:0:337984</t>
  </si>
  <si>
    <t>ch14uvag00053850</t>
  </si>
  <si>
    <t>ch14uvag00332544</t>
  </si>
  <si>
    <t>ch:1:sloid:94501:0:01</t>
  </si>
  <si>
    <t>Leukerbad, City</t>
  </si>
  <si>
    <t>ch14uvag00051845</t>
  </si>
  <si>
    <t>ch14uvag00226137</t>
  </si>
  <si>
    <t>ch:1:sloid:94493:1:1</t>
  </si>
  <si>
    <t>ch14uvag00334710</t>
  </si>
  <si>
    <t>ch:1:sloid:82737:0:378012</t>
  </si>
  <si>
    <t>ch14uvag00288549</t>
  </si>
  <si>
    <t>ch:1:sloid:92558:0:215208</t>
  </si>
  <si>
    <t>ch14uvag00058574</t>
  </si>
  <si>
    <t>ch14uvag00288951</t>
  </si>
  <si>
    <t>ch:1:sloid:73958:0:02</t>
  </si>
  <si>
    <t>7395802</t>
  </si>
  <si>
    <t>ch14uvag00039266</t>
  </si>
  <si>
    <t>ch14uvag00256278</t>
  </si>
  <si>
    <t>ch:1:sloid:73959:0:865172</t>
  </si>
  <si>
    <t>ch14uvag00063212</t>
  </si>
  <si>
    <t>ch14uvag00278861</t>
  </si>
  <si>
    <t>ch:1:sloid:88474:0:926800</t>
  </si>
  <si>
    <t>ch14uvag00238442</t>
  </si>
  <si>
    <t>ch:1:sloid:88511::2</t>
  </si>
  <si>
    <t>ch14uvag00274290</t>
  </si>
  <si>
    <t>ch:1:sloid:81121:0:886697</t>
  </si>
  <si>
    <t>ch14uvag00058953</t>
  </si>
  <si>
    <t>ch14uvag00236640</t>
  </si>
  <si>
    <t>ch:1:sloid:90902::50</t>
  </si>
  <si>
    <t>ch14uvag00237489</t>
  </si>
  <si>
    <t>ch:1:sloid:30376:0:457075</t>
  </si>
  <si>
    <t>ch14uvag00045744</t>
  </si>
  <si>
    <t>ch14uvag00233916</t>
  </si>
  <si>
    <t>ch:1:sloid:91339::11</t>
  </si>
  <si>
    <t>ch14uvag00267275</t>
  </si>
  <si>
    <t>ch:1:sloid:588:0:51131</t>
  </si>
  <si>
    <t>ch14uvag00249817</t>
  </si>
  <si>
    <t>ch:1:sloid:77463:0:01</t>
  </si>
  <si>
    <t>ch14uvag00054006</t>
  </si>
  <si>
    <t>ch14uvag00257743</t>
  </si>
  <si>
    <t>ch:1:sloid:5606:0:885030</t>
  </si>
  <si>
    <t>ch14uvag00247140</t>
  </si>
  <si>
    <t>ch:1:sloid:87708:0:1</t>
  </si>
  <si>
    <t>ch14uvag00064784</t>
  </si>
  <si>
    <t>ch14uvag00296084</t>
  </si>
  <si>
    <t>ch:1:sloid:79668:0:312664</t>
  </si>
  <si>
    <t>ch14uvag00229685</t>
  </si>
  <si>
    <t>ch:1:sloid:90949::51</t>
  </si>
  <si>
    <t>ch14uvag00226316</t>
  </si>
  <si>
    <t>ch:1:sloid:90684::51</t>
  </si>
  <si>
    <t>ch14uvag00229621</t>
  </si>
  <si>
    <t>ch:1:sloid:90920::11</t>
  </si>
  <si>
    <t>ch14uvag00229577</t>
  </si>
  <si>
    <t>ch:1:sloid:90938::51</t>
  </si>
  <si>
    <t>ch14uvag00064019</t>
  </si>
  <si>
    <t>ch14uvag00229439</t>
  </si>
  <si>
    <t>ch:1:sloid:90959::10</t>
  </si>
  <si>
    <t>ch14uvag00257076</t>
  </si>
  <si>
    <t>ch:1:sloid:6569:0:135366</t>
  </si>
  <si>
    <t>ch14uvag00063521</t>
  </si>
  <si>
    <t>ch14uvag00262556</t>
  </si>
  <si>
    <t>ch:1:sloid:75078:0:62924</t>
  </si>
  <si>
    <t>ch14uvag00295155</t>
  </si>
  <si>
    <t>ch:1:sloid:76741:0:908781</t>
  </si>
  <si>
    <t>ch14uvag00267840</t>
  </si>
  <si>
    <t>ch:1:sloid:79986:0:312799</t>
  </si>
  <si>
    <t>ch14uvag00042645</t>
  </si>
  <si>
    <t>ch14uvag00247629</t>
  </si>
  <si>
    <t>ch:1:sloid:2282:0:1</t>
  </si>
  <si>
    <t>ch14uvag00268977</t>
  </si>
  <si>
    <t>ch:1:sloid:2086:0:463212</t>
  </si>
  <si>
    <t>ch14uvag00233856</t>
  </si>
  <si>
    <t>ch:1:sloid:91241::50</t>
  </si>
  <si>
    <t>ch14uvag00230099</t>
  </si>
  <si>
    <t>ch:1:sloid:90970::51</t>
  </si>
  <si>
    <t>ch14uvag00235473</t>
  </si>
  <si>
    <t>ch:1:sloid:91242::20</t>
  </si>
  <si>
    <t>ch14uvag00265291</t>
  </si>
  <si>
    <t>ch:1:sloid:10380:0:552416</t>
  </si>
  <si>
    <t>ch14uvag00269394</t>
  </si>
  <si>
    <t>ch:1:sloid:70936:0:585849</t>
  </si>
  <si>
    <t>ch14uvag00295856</t>
  </si>
  <si>
    <t>ch:1:sloid:93583::2</t>
  </si>
  <si>
    <t>ch14uvag00054552</t>
  </si>
  <si>
    <t>ch14uvag00256806</t>
  </si>
  <si>
    <t>ch:1:sloid:72427:0:961217</t>
  </si>
  <si>
    <t>ch14uvag00225969</t>
  </si>
  <si>
    <t>ch:1:sloid:90915::50</t>
  </si>
  <si>
    <t>ch14uvag00063666</t>
  </si>
  <si>
    <t>ch14uvag00330453</t>
  </si>
  <si>
    <t>ch:1:sloid:9000:6:12</t>
  </si>
  <si>
    <t>ch14uvag00228118</t>
  </si>
  <si>
    <t>ch:1:sloid:692:1:6</t>
  </si>
  <si>
    <t>ch14uvag00265090</t>
  </si>
  <si>
    <t>ch:1:sloid:73397:0:909163</t>
  </si>
  <si>
    <t>ch14uvag00250956</t>
  </si>
  <si>
    <t>ch:1:sloid:70493:0:16398</t>
  </si>
  <si>
    <t>ch14uvag00274150</t>
  </si>
  <si>
    <t>ch:1:sloid:80425:0:428662</t>
  </si>
  <si>
    <t>ch14uvag00271823</t>
  </si>
  <si>
    <t>ch:1:sloid:74095:0:989159</t>
  </si>
  <si>
    <t>ch14uvag00243931</t>
  </si>
  <si>
    <t>ch:1:sloid:91536::336301</t>
  </si>
  <si>
    <t>ch14uvag00041852</t>
  </si>
  <si>
    <t>ch14uvag00265290</t>
  </si>
  <si>
    <t>ch:1:sloid:10378:0:659896</t>
  </si>
  <si>
    <t>ch14uvag00244401</t>
  </si>
  <si>
    <t>ch14uvag00293773</t>
  </si>
  <si>
    <t>ch:1:sloid:11085:0:761942</t>
  </si>
  <si>
    <t>ch14uvag00270147</t>
  </si>
  <si>
    <t>ch:1:sloid:80420:0:673112</t>
  </si>
  <si>
    <t>ch14uvag00325474</t>
  </si>
  <si>
    <t>ch:1:sloid:74258:0:1</t>
  </si>
  <si>
    <t>ch14uvag00242370</t>
  </si>
  <si>
    <t>ch:1:sloid:1562:1:1</t>
  </si>
  <si>
    <t>ch14uvag00058226</t>
  </si>
  <si>
    <t>ch14uvag00247183</t>
  </si>
  <si>
    <t>ch:1:sloid:77355:0:2</t>
  </si>
  <si>
    <t>ch14uvag00268622</t>
  </si>
  <si>
    <t>ch:1:sloid:5645:0:18038</t>
  </si>
  <si>
    <t>ch14uvag00271578</t>
  </si>
  <si>
    <t>ch:1:sloid:698:0:642746</t>
  </si>
  <si>
    <t>ch14uvag00332554</t>
  </si>
  <si>
    <t>ch:1:sloid:88286:0:01</t>
  </si>
  <si>
    <t>Susten, Kaplaneimatte est</t>
  </si>
  <si>
    <t>ch14uvag00237896</t>
  </si>
  <si>
    <t>ch:1:sloid:30687:0:193622</t>
  </si>
  <si>
    <t>ch14uvag00057240</t>
  </si>
  <si>
    <t>ch14uvag00263541</t>
  </si>
  <si>
    <t>ch:1:sloid:6764:0:679804</t>
  </si>
  <si>
    <t>ch14uvag00234199</t>
  </si>
  <si>
    <t>ch:1:sloid:88036::50</t>
  </si>
  <si>
    <t>ch14uvag00057953</t>
  </si>
  <si>
    <t>ch14uvag00334112</t>
  </si>
  <si>
    <t>ch:1:sloid:88955:0:02</t>
  </si>
  <si>
    <t>ch14uvag00325649</t>
  </si>
  <si>
    <t>ch:1:sloid:90319:0:915950</t>
  </si>
  <si>
    <t>ch14uvag00325660</t>
  </si>
  <si>
    <t>ch:1:sloid:90324:0:839523</t>
  </si>
  <si>
    <t>ch14uvag00230816</t>
  </si>
  <si>
    <t>ch:1:sloid:90103:0:1</t>
  </si>
  <si>
    <t>ch14uvag00063115</t>
  </si>
  <si>
    <t>ch14uvag00241819</t>
  </si>
  <si>
    <t>ch:1:sloid:78691:0:01</t>
  </si>
  <si>
    <t>ch14uvag00334299</t>
  </si>
  <si>
    <t>ch:1:sloid:78429:0:01</t>
  </si>
  <si>
    <t>ch14uvag00334297</t>
  </si>
  <si>
    <t>ch:1:sloid:78428:0:01</t>
  </si>
  <si>
    <t>ch14uvag00293314</t>
  </si>
  <si>
    <t>ch:1:sloid:5776::1</t>
  </si>
  <si>
    <t>ch14uvag00242225</t>
  </si>
  <si>
    <t>ch:1:sloid:5376::8505376</t>
  </si>
  <si>
    <t>ch14uvag00296586</t>
  </si>
  <si>
    <t>ch:1:sloid:96088:0:1</t>
  </si>
  <si>
    <t>ch14uvag00332829</t>
  </si>
  <si>
    <t>ch:1:sloid:78791:0:01</t>
  </si>
  <si>
    <t>ch14uvag00250560</t>
  </si>
  <si>
    <t>ch:1:sloid:77795:0:15746</t>
  </si>
  <si>
    <t>ch14uvag00293327</t>
  </si>
  <si>
    <t>ch:1:sloid:5996::2</t>
  </si>
  <si>
    <t>ch14uvag00269037</t>
  </si>
  <si>
    <t>ch:1:sloid:78787:0:543615</t>
  </si>
  <si>
    <t>ch14uvag00233375</t>
  </si>
  <si>
    <t>ch:1:sloid:90088:0:2</t>
  </si>
  <si>
    <t>ch14uvag00325862</t>
  </si>
  <si>
    <t>ch:1:sloid:90145::1</t>
  </si>
  <si>
    <t>ch14uvag00257385</t>
  </si>
  <si>
    <t>ch:1:sloid:74025:0:337821</t>
  </si>
  <si>
    <t>ch14uvag00038870</t>
  </si>
  <si>
    <t>ch14uvag00243847</t>
  </si>
  <si>
    <t>ch:1:sloid:79018::408202</t>
  </si>
  <si>
    <t>ch14uvag00325873</t>
  </si>
  <si>
    <t>ch:1:sloid:90151::2</t>
  </si>
  <si>
    <t>ch14uvag00233093</t>
  </si>
  <si>
    <t>ch:1:sloid:87481:0:4</t>
  </si>
  <si>
    <t>ch14uvag00250853</t>
  </si>
  <si>
    <t>ch:1:sloid:94017:0:827034</t>
  </si>
  <si>
    <t>ch14uvag00295706</t>
  </si>
  <si>
    <t>ch:1:sloid:8130:0:551147</t>
  </si>
  <si>
    <t>luch00</t>
  </si>
  <si>
    <t>ch14uvag00287553</t>
  </si>
  <si>
    <t>ch:1:sloid:73495:0:386534</t>
  </si>
  <si>
    <t>ch14uvag00240516</t>
  </si>
  <si>
    <t>ch:1:sloid:6284:0:2</t>
  </si>
  <si>
    <t>ch14uvag00256766</t>
  </si>
  <si>
    <t>ch:1:sloid:83228:0:245888</t>
  </si>
  <si>
    <t>ch14uvag00061568</t>
  </si>
  <si>
    <t>ch14uvag00272652</t>
  </si>
  <si>
    <t>ch:1:sloid:71807:0:829477</t>
  </si>
  <si>
    <t>ch14uvag00234952</t>
  </si>
  <si>
    <t>ch:1:sloid:91303::1</t>
  </si>
  <si>
    <t>ch14uvag00234418</t>
  </si>
  <si>
    <t>ch:1:sloid:91227::11</t>
  </si>
  <si>
    <t>ch14uvag00235943</t>
  </si>
  <si>
    <t>ch:1:sloid:91187::21</t>
  </si>
  <si>
    <t>ch14uvag00340165</t>
  </si>
  <si>
    <t>ch:1:sloid:91749::50</t>
  </si>
  <si>
    <t>ch14uvag00326994</t>
  </si>
  <si>
    <t>ch:1:sloid:9003:1:1</t>
  </si>
  <si>
    <t>ch14uvag00229764</t>
  </si>
  <si>
    <t>ch:1:sloid:78144:1:2</t>
  </si>
  <si>
    <t>ch14uvag00231063</t>
  </si>
  <si>
    <t>ch:1:sloid:89357:1:3</t>
  </si>
  <si>
    <t>ch14uvag00261046</t>
  </si>
  <si>
    <t>ch:1:sloid:75655:0:669282</t>
  </si>
  <si>
    <t>ch14uvag00053475</t>
  </si>
  <si>
    <t>ch14uvag00270575</t>
  </si>
  <si>
    <t>ch:1:sloid:75353:0:298156</t>
  </si>
  <si>
    <t>ch14uvag00268701</t>
  </si>
  <si>
    <t>ch:1:sloid:75663:0:40983</t>
  </si>
  <si>
    <t>ch14uvag00288513</t>
  </si>
  <si>
    <t>ch:1:sloid:9442::1</t>
  </si>
  <si>
    <t>ch14uvag00241017</t>
  </si>
  <si>
    <t>ch:1:sloid:7304:0:02</t>
  </si>
  <si>
    <t>ch14uvag00232090</t>
  </si>
  <si>
    <t>ch:1:sloid:92921:0:584194</t>
  </si>
  <si>
    <t>vido02</t>
  </si>
  <si>
    <t>ch14uvag00240616</t>
  </si>
  <si>
    <t>ch:1:sloid:8158::81581</t>
  </si>
  <si>
    <t>81581</t>
  </si>
  <si>
    <t>ch14uvag00266370</t>
  </si>
  <si>
    <t>ch:1:sloid:74797:0:268871</t>
  </si>
  <si>
    <t>ch14uvag00241300</t>
  </si>
  <si>
    <t>ch:1:sloid:1689:0:350602</t>
  </si>
  <si>
    <t>ch14uvag00226200</t>
  </si>
  <si>
    <t>ch:1:sloid:76080::53</t>
  </si>
  <si>
    <t>ch14uvag00262752</t>
  </si>
  <si>
    <t>ch:1:sloid:70873:0:22914</t>
  </si>
  <si>
    <t>ch14uvag00260923</t>
  </si>
  <si>
    <t>ch:1:sloid:70878:0:239519</t>
  </si>
  <si>
    <t>ch14uvag00058202</t>
  </si>
  <si>
    <t>ch14uvag00236612</t>
  </si>
  <si>
    <t>ch:1:sloid:7870:1:3</t>
  </si>
  <si>
    <t>ch14uvag00261667</t>
  </si>
  <si>
    <t>ch:1:sloid:75384:0:915779</t>
  </si>
  <si>
    <t>ch14uvag00269828</t>
  </si>
  <si>
    <t>ch:1:sloid:75439:0:94643</t>
  </si>
  <si>
    <t>ch14uvag00233410</t>
  </si>
  <si>
    <t>ch:1:sloid:90046:0:15</t>
  </si>
  <si>
    <t>ch14uvag00234924</t>
  </si>
  <si>
    <t>ch:1:sloid:90043:0:16</t>
  </si>
  <si>
    <t>ch14uvag00243229</t>
  </si>
  <si>
    <t>ch:1:sloid:79006::404602</t>
  </si>
  <si>
    <t>ch14uvag00262022</t>
  </si>
  <si>
    <t>ch:1:sloid:3998:0:163563</t>
  </si>
  <si>
    <t>ch14uvag00283509</t>
  </si>
  <si>
    <t>ch:1:sloid:89888::2</t>
  </si>
  <si>
    <t>ch14uvag00059065</t>
  </si>
  <si>
    <t>ch14uvag00232288</t>
  </si>
  <si>
    <t>ch:1:sloid:76108::50</t>
  </si>
  <si>
    <t>ch14uvag00290030</t>
  </si>
  <si>
    <t>ch:1:sloid:6070:1:2</t>
  </si>
  <si>
    <t>ch14uvag00225025</t>
  </si>
  <si>
    <t>ch14uvag00265258</t>
  </si>
  <si>
    <t>ch:1:sloid:4753:0:594969</t>
  </si>
  <si>
    <t>ch14uvag00264320</t>
  </si>
  <si>
    <t>ch:1:sloid:6984:0:521200</t>
  </si>
  <si>
    <t>ch14uvag00238802</t>
  </si>
  <si>
    <t>ch:1:sloid:30393:0:274565</t>
  </si>
  <si>
    <t>ch14uvag00060778</t>
  </si>
  <si>
    <t>ch14uvag00272223</t>
  </si>
  <si>
    <t>ch:1:sloid:8738:0:705300</t>
  </si>
  <si>
    <t>ch14uvag00052794</t>
  </si>
  <si>
    <t>ch14uvag00274041</t>
  </si>
  <si>
    <t>ch:1:sloid:7726:0:653354</t>
  </si>
  <si>
    <t>ch14uvag00233560</t>
  </si>
  <si>
    <t>ch:1:sloid:91278::20</t>
  </si>
  <si>
    <t>ch14uvag00233768</t>
  </si>
  <si>
    <t>ch:1:sloid:91293::21</t>
  </si>
  <si>
    <t>ch14uvag00229982</t>
  </si>
  <si>
    <t>ch:1:sloid:89016:0:2</t>
  </si>
  <si>
    <t>ch14uvag00241399</t>
  </si>
  <si>
    <t>ch:1:sloid:76425::764253</t>
  </si>
  <si>
    <t>ch14uvag00232527</t>
  </si>
  <si>
    <t>ch:1:sloid:77340::51</t>
  </si>
  <si>
    <t>ch14uvag00063180</t>
  </si>
  <si>
    <t>ch14uvag00270658</t>
  </si>
  <si>
    <t>ch:1:sloid:81370:0:399321</t>
  </si>
  <si>
    <t>ch14uvag00325899</t>
  </si>
  <si>
    <t>ch:1:sloid:90281::2</t>
  </si>
  <si>
    <t>ch14uvag00060852</t>
  </si>
  <si>
    <t>ch14uvag00326699</t>
  </si>
  <si>
    <t>ch:1:sloid:10187:0:1</t>
  </si>
  <si>
    <t>ch14uvag00242012</t>
  </si>
  <si>
    <t>ch14uvag00254099</t>
  </si>
  <si>
    <t>ch:1:sloid:83755::50</t>
  </si>
  <si>
    <t>ch14uvag00233698</t>
  </si>
  <si>
    <t>ch:1:sloid:91354::0</t>
  </si>
  <si>
    <t>ch14uvag00338384</t>
  </si>
  <si>
    <t>ch:1:sloid:93859:0:268</t>
  </si>
  <si>
    <t>ch14uvag00287587</t>
  </si>
  <si>
    <t>ch:1:sloid:78367:0:457410</t>
  </si>
  <si>
    <t>ch14uvag00336439</t>
  </si>
  <si>
    <t>ch:1:sloid:90391:0:02</t>
  </si>
  <si>
    <t>903912</t>
  </si>
  <si>
    <t>ch14uvag00272613</t>
  </si>
  <si>
    <t>ch:1:sloid:78414:0:77204</t>
  </si>
  <si>
    <t>ch14uvag00044887</t>
  </si>
  <si>
    <t>ch14uvag00268158</t>
  </si>
  <si>
    <t>ch:1:sloid:71691:0:907540</t>
  </si>
  <si>
    <t>ch14uvag00333015</t>
  </si>
  <si>
    <t>ch:1:sloid:90352:0:01</t>
  </si>
  <si>
    <t>Tüfenau Rtg Ramsen</t>
  </si>
  <si>
    <t>ch14uvag00274431</t>
  </si>
  <si>
    <t>ch:1:sloid:80569:0:205133</t>
  </si>
  <si>
    <t>ch14uvag00038418</t>
  </si>
  <si>
    <t>ch14uvag00262124</t>
  </si>
  <si>
    <t>ch:1:sloid:73785:0:63060</t>
  </si>
  <si>
    <t>ch14uvag00283656</t>
  </si>
  <si>
    <t>ch:1:sloid:78771::1</t>
  </si>
  <si>
    <t>ch14uvag00237468</t>
  </si>
  <si>
    <t>ch:1:sloid:30605:0:482767</t>
  </si>
  <si>
    <t>ch14uvag00056247</t>
  </si>
  <si>
    <t>ch14uvag00287846</t>
  </si>
  <si>
    <t>ch:1:sloid:92560:0:411253</t>
  </si>
  <si>
    <t>ch14uvag00058577</t>
  </si>
  <si>
    <t>ch14uvag00285503</t>
  </si>
  <si>
    <t>ch:1:sloid:92553:0:919970</t>
  </si>
  <si>
    <t>ch14uvag00058568</t>
  </si>
  <si>
    <t>ch14uvag00326192</t>
  </si>
  <si>
    <t>ch:1:sloid:92602:0:2</t>
  </si>
  <si>
    <t>ch14uvag00330511</t>
  </si>
  <si>
    <t>ch:1:sloid:10991:0:415221</t>
  </si>
  <si>
    <t>ch14uvag00287843</t>
  </si>
  <si>
    <t>ch:1:sloid:92554:0:749913</t>
  </si>
  <si>
    <t>ch14uvag00058569</t>
  </si>
  <si>
    <t>ch14uvag00241492</t>
  </si>
  <si>
    <t>ch:1:sloid:76402:0:01</t>
  </si>
  <si>
    <t>ch14uvag00256574</t>
  </si>
  <si>
    <t>ch:1:sloid:72003:0:783528</t>
  </si>
  <si>
    <t>ch14uvag00263399</t>
  </si>
  <si>
    <t>ch:1:sloid:72001:0:357282</t>
  </si>
  <si>
    <t>ch14uvag00230093</t>
  </si>
  <si>
    <t>ch:1:sloid:76836:1:4</t>
  </si>
  <si>
    <t>ch14uvag00248188</t>
  </si>
  <si>
    <t>ch:1:sloid:89634:0:737728</t>
  </si>
  <si>
    <t>ch14uvag00060121</t>
  </si>
  <si>
    <t>ch14uvag00235408</t>
  </si>
  <si>
    <t>ch:1:sloid:91392::10</t>
  </si>
  <si>
    <t>ch14uvag00235170</t>
  </si>
  <si>
    <t>ch:1:sloid:91419::21</t>
  </si>
  <si>
    <t>ch14uvag00243485</t>
  </si>
  <si>
    <t>ch:1:sloid:91054::50</t>
  </si>
  <si>
    <t>ch14uvag00325226</t>
  </si>
  <si>
    <t>ch:1:sloid:387:0:02</t>
  </si>
  <si>
    <t>ch14uvag00327063</t>
  </si>
  <si>
    <t>ch:1:sloid:2203:2:2</t>
  </si>
  <si>
    <t>ch14uvag00327073</t>
  </si>
  <si>
    <t>ch:1:sloid:4217:0:2</t>
  </si>
  <si>
    <t>ch14uvag00263581</t>
  </si>
  <si>
    <t>ch:1:sloid:73499::90</t>
  </si>
  <si>
    <t>ch14uvag00295250</t>
  </si>
  <si>
    <t>ch:1:sloid:456:0:1</t>
  </si>
  <si>
    <t>ch14uvag00055076</t>
  </si>
  <si>
    <t>ch14uvag00248748</t>
  </si>
  <si>
    <t>ch:1:sloid:892:0:563198</t>
  </si>
  <si>
    <t>ch14uvag00226445</t>
  </si>
  <si>
    <t>ch:1:sloid:88028::51</t>
  </si>
  <si>
    <t>ch14uvag00053074</t>
  </si>
  <si>
    <t>ch14uvag00296895</t>
  </si>
  <si>
    <t>ch:1:sloid:72113:0:353432</t>
  </si>
  <si>
    <t>ch14uvag00231402</t>
  </si>
  <si>
    <t>ch:1:sloid:88164:1:1</t>
  </si>
  <si>
    <t>ch14uvag00251183</t>
  </si>
  <si>
    <t>ch:1:sloid:94606:0:694105</t>
  </si>
  <si>
    <t>Dir- Sablons</t>
  </si>
  <si>
    <t>Liddes01</t>
  </si>
  <si>
    <t>ch14uvag00262495</t>
  </si>
  <si>
    <t>ch:1:sloid:88549:0:424332</t>
  </si>
  <si>
    <t>ch14uvag00234450</t>
  </si>
  <si>
    <t>ch:1:sloid:80435::1</t>
  </si>
  <si>
    <t>ch14uvag00236188</t>
  </si>
  <si>
    <t>ch:1:sloid:91124::51</t>
  </si>
  <si>
    <t>ch14uvag00235145</t>
  </si>
  <si>
    <t>ch:1:sloid:91403::21</t>
  </si>
  <si>
    <t>ch14uvag00065349</t>
  </si>
  <si>
    <t>ch14uvag00245208</t>
  </si>
  <si>
    <t>ch:1:sloid:79159:0:2</t>
  </si>
  <si>
    <t>ch14uvag00270672</t>
  </si>
  <si>
    <t>ch:1:sloid:71692:0:417740</t>
  </si>
  <si>
    <t>ch14uvag00239443</t>
  </si>
  <si>
    <t>ch:1:sloid:77298::1</t>
  </si>
  <si>
    <t>ch14uvag00042363</t>
  </si>
  <si>
    <t>ch14uvag00243227</t>
  </si>
  <si>
    <t>ch:1:sloid:79001::404403</t>
  </si>
  <si>
    <t>ch14uvag00052239</t>
  </si>
  <si>
    <t>ch14uvag00251973</t>
  </si>
  <si>
    <t>ch:1:sloid:89148:0:15204</t>
  </si>
  <si>
    <t>ch14uvag00046396</t>
  </si>
  <si>
    <t>ch14uvag00232139</t>
  </si>
  <si>
    <t>ch:1:sloid:89446:1:2</t>
  </si>
  <si>
    <t>ch14uvag00247645</t>
  </si>
  <si>
    <t>ch:1:sloid:77084:0:1</t>
  </si>
  <si>
    <t>ch14uvag00049770</t>
  </si>
  <si>
    <t>ch14uvag00285477</t>
  </si>
  <si>
    <t>ch:1:sloid:78377:0:395190</t>
  </si>
  <si>
    <t>ch14uvag00288678</t>
  </si>
  <si>
    <t>ch:1:sloid:73460:0:441528</t>
  </si>
  <si>
    <t>ch14uvag00267608</t>
  </si>
  <si>
    <t>ch:1:sloid:84738:0:347253</t>
  </si>
  <si>
    <t>ch14uvag00223384</t>
  </si>
  <si>
    <t>ch14uvag00235840</t>
  </si>
  <si>
    <t>ch:1:sloid:73557::50</t>
  </si>
  <si>
    <t>ch14uvag00232962</t>
  </si>
  <si>
    <t>ch:1:sloid:91443::51</t>
  </si>
  <si>
    <t>ch14uvag00232771</t>
  </si>
  <si>
    <t>ch:1:sloid:91436::21</t>
  </si>
  <si>
    <t>ch14uvag00230683</t>
  </si>
  <si>
    <t>ch:1:sloid:89375:1:4</t>
  </si>
  <si>
    <t>ch14uvag00290261</t>
  </si>
  <si>
    <t>ch:1:sloid:73442:0:41020</t>
  </si>
  <si>
    <t>ch14uvag00238100</t>
  </si>
  <si>
    <t>ch:1:sloid:88145::2</t>
  </si>
  <si>
    <t>ch14uvag00230814</t>
  </si>
  <si>
    <t>ch:1:sloid:90110:0:1</t>
  </si>
  <si>
    <t>ch14uvag00233967</t>
  </si>
  <si>
    <t>ch:1:sloid:90105:0:2</t>
  </si>
  <si>
    <t>ch14uvag00054810</t>
  </si>
  <si>
    <t>ch14uvag00270494</t>
  </si>
  <si>
    <t>ch:1:sloid:6771:0:779943</t>
  </si>
  <si>
    <t>ch14uvag00273295</t>
  </si>
  <si>
    <t>ch:1:sloid:82879:0:284787</t>
  </si>
  <si>
    <t>ch14uvag00053175</t>
  </si>
  <si>
    <t>ch14uvag00257571</t>
  </si>
  <si>
    <t>ch:1:sloid:9863:0:324507</t>
  </si>
  <si>
    <t>ch14uvag00265557</t>
  </si>
  <si>
    <t>ch:1:sloid:80016:0:375599</t>
  </si>
  <si>
    <t>ch14uvag00268567</t>
  </si>
  <si>
    <t>ch:1:sloid:73601:0:133427</t>
  </si>
  <si>
    <t>ch14uvag00280061</t>
  </si>
  <si>
    <t>ch:1:sloid:9643::0</t>
  </si>
  <si>
    <t>ch14uvag00270548</t>
  </si>
  <si>
    <t>ch:1:sloid:5885:0:980846</t>
  </si>
  <si>
    <t>ch14uvag00041209</t>
  </si>
  <si>
    <t>ch14uvag00267361</t>
  </si>
  <si>
    <t>ch:1:sloid:1851:0:2221</t>
  </si>
  <si>
    <t>ch14uvag00273517</t>
  </si>
  <si>
    <t>ch:1:sloid:1783:0:819056</t>
  </si>
  <si>
    <t>ch14uvag00231309</t>
  </si>
  <si>
    <t>ch:1:sloid:92912:0:669267</t>
  </si>
  <si>
    <t>tran00</t>
  </si>
  <si>
    <t>ch14uvag00046899</t>
  </si>
  <si>
    <t>ch14uvag00263985</t>
  </si>
  <si>
    <t>ch:1:sloid:3639:0:310416</t>
  </si>
  <si>
    <t>ch14uvag00258582</t>
  </si>
  <si>
    <t>ch:1:sloid:75884:0:594289</t>
  </si>
  <si>
    <t>ch14uvag00326289</t>
  </si>
  <si>
    <t>ch:1:sloid:89533:0:96093</t>
  </si>
  <si>
    <t>ch14uvag00242136</t>
  </si>
  <si>
    <t>ch:1:sloid:89499::528602</t>
  </si>
  <si>
    <t>ch14uvag00288785</t>
  </si>
  <si>
    <t>ch:1:sloid:89515:0:998534</t>
  </si>
  <si>
    <t>ch14uvag00326292</t>
  </si>
  <si>
    <t>ch:1:sloid:89534:0:966531</t>
  </si>
  <si>
    <t>Gossau SG, Schlachthofstrasse</t>
  </si>
  <si>
    <t>ch14uvag00047401</t>
  </si>
  <si>
    <t>ch14uvag00325615</t>
  </si>
  <si>
    <t>ch:1:sloid:72352:0:14</t>
  </si>
  <si>
    <t>D1</t>
  </si>
  <si>
    <t>ch14uvag00260046</t>
  </si>
  <si>
    <t>ch:1:sloid:72104:0:982433</t>
  </si>
  <si>
    <t>ch14uvag00053638</t>
  </si>
  <si>
    <t>ch14uvag00271336</t>
  </si>
  <si>
    <t>ch:1:sloid:72149:0:867573</t>
  </si>
  <si>
    <t>ch14uvag00049754</t>
  </si>
  <si>
    <t>ch14uvag00251359</t>
  </si>
  <si>
    <t>ch:1:sloid:4610:0:15500</t>
  </si>
  <si>
    <t>ch14uvag00040325</t>
  </si>
  <si>
    <t>ch14uvag00247171</t>
  </si>
  <si>
    <t>ch:1:sloid:87714:0:1</t>
  </si>
  <si>
    <t>ch14uvag00258488</t>
  </si>
  <si>
    <t>ch:1:sloid:81371:0:990959</t>
  </si>
  <si>
    <t>ch14uvag00258171</t>
  </si>
  <si>
    <t>ch:1:sloid:81375:0:705863</t>
  </si>
  <si>
    <t>ch14uvag00287494</t>
  </si>
  <si>
    <t>ch:1:sloid:78375:0:290766</t>
  </si>
  <si>
    <t>ch14uvag00267415</t>
  </si>
  <si>
    <t>ch:1:sloid:70432:0:423436</t>
  </si>
  <si>
    <t>ch14uvag00265315</t>
  </si>
  <si>
    <t>ch:1:sloid:70451:0:738433</t>
  </si>
  <si>
    <t>ch14uvag00258012</t>
  </si>
  <si>
    <t>ch:1:sloid:71023:0:535526</t>
  </si>
  <si>
    <t>ch14uvag00062899</t>
  </si>
  <si>
    <t>ch14uvag00251309</t>
  </si>
  <si>
    <t>ch:1:sloid:88599:0:15844</t>
  </si>
  <si>
    <t>ch14uvag00363489</t>
  </si>
  <si>
    <t>ch:1:sloid:80819:0:2</t>
  </si>
  <si>
    <t>H - Richtung Glashütten (vormals Post)</t>
  </si>
  <si>
    <t>ch14uvag00271563</t>
  </si>
  <si>
    <t>ch:1:sloid:70805:0:965690</t>
  </si>
  <si>
    <t>ch14uvag00039604</t>
  </si>
  <si>
    <t>ch14uvag00271927</t>
  </si>
  <si>
    <t>ch:1:sloid:70717:0:233616</t>
  </si>
  <si>
    <t>ch14uvag00270092</t>
  </si>
  <si>
    <t>ch:1:sloid:76388:0:407558</t>
  </si>
  <si>
    <t>ch14uvag00272430</t>
  </si>
  <si>
    <t>ch:1:sloid:3724:0:359336</t>
  </si>
  <si>
    <t>ch14uvag00278276</t>
  </si>
  <si>
    <t>ch:1:sloid:7364:0:144717</t>
  </si>
  <si>
    <t>ch14uvag00242733</t>
  </si>
  <si>
    <t>ch:1:sloid:5456::316502</t>
  </si>
  <si>
    <t>ch14uvag00282905</t>
  </si>
  <si>
    <t>ch:1:sloid:80330::1</t>
  </si>
  <si>
    <t>ch14uvag00261793</t>
  </si>
  <si>
    <t>ch:1:sloid:5757:0:41079</t>
  </si>
  <si>
    <t>ch14uvag00042699</t>
  </si>
  <si>
    <t>ch14uvag00269089</t>
  </si>
  <si>
    <t>ch:1:sloid:82508:0:480555</t>
  </si>
  <si>
    <t>ch14uvag00039751</t>
  </si>
  <si>
    <t>ch14uvag00236555</t>
  </si>
  <si>
    <t>ch:1:sloid:89024:0:2</t>
  </si>
  <si>
    <t>ch14uvag00240644</t>
  </si>
  <si>
    <t>ch:1:sloid:8163::81631</t>
  </si>
  <si>
    <t>81631</t>
  </si>
  <si>
    <t>ch14uvag00255021</t>
  </si>
  <si>
    <t>ch:1:sloid:8469:0:29037</t>
  </si>
  <si>
    <t>Treib</t>
  </si>
  <si>
    <t>TR</t>
  </si>
  <si>
    <t>ch14uvag00061466</t>
  </si>
  <si>
    <t>ch14uvag00243042</t>
  </si>
  <si>
    <t>ch:1:sloid:78857::113402</t>
  </si>
  <si>
    <t>ch14uvag00251488</t>
  </si>
  <si>
    <t>ch:1:sloid:77801:0:15738</t>
  </si>
  <si>
    <t>ch14uvag00247156</t>
  </si>
  <si>
    <t>ch:1:sloid:77265:0:2</t>
  </si>
  <si>
    <t>ch14uvag00251417</t>
  </si>
  <si>
    <t>ch:1:sloid:89149:0:15205</t>
  </si>
  <si>
    <t>ch14uvag00046393</t>
  </si>
  <si>
    <t>ch14uvag00226341</t>
  </si>
  <si>
    <t>ch:1:sloid:89108::81</t>
  </si>
  <si>
    <t>ch14uvag00333273</t>
  </si>
  <si>
    <t>ch:1:sloid:8984:0:14959</t>
  </si>
  <si>
    <t>ch14uvag00334028</t>
  </si>
  <si>
    <t>ch:1:sloid:6417:0:365772</t>
  </si>
  <si>
    <t>ch14uvag00251972</t>
  </si>
  <si>
    <t>ch:1:sloid:89148:0:15203</t>
  </si>
  <si>
    <t>ch14uvag00258378</t>
  </si>
  <si>
    <t>ch:1:sloid:6856:0:471135</t>
  </si>
  <si>
    <t>ch14uvag00262050</t>
  </si>
  <si>
    <t>ch:1:sloid:74440:0:199858</t>
  </si>
  <si>
    <t>ch14uvag00241322</t>
  </si>
  <si>
    <t>ch:1:sloid:6372:0:1</t>
  </si>
  <si>
    <t>ch14uvag00240726</t>
  </si>
  <si>
    <t>ch:1:sloid:6378:1:1</t>
  </si>
  <si>
    <t>ch14uvag00230681</t>
  </si>
  <si>
    <t>ch:1:sloid:89375:1:1</t>
  </si>
  <si>
    <t>ch14uvag00270362</t>
  </si>
  <si>
    <t>ch:1:sloid:83031:0:360898</t>
  </si>
  <si>
    <t>ch14uvag00234367</t>
  </si>
  <si>
    <t>ch:1:sloid:90402:1:2</t>
  </si>
  <si>
    <t>ch14uvag00057684</t>
  </si>
  <si>
    <t>ch14uvag00225746</t>
  </si>
  <si>
    <t>ch:1:sloid:90443::81</t>
  </si>
  <si>
    <t>ch14uvag00237963</t>
  </si>
  <si>
    <t>ch:1:sloid:31320:0:5134</t>
  </si>
  <si>
    <t>ch14uvag00220757</t>
  </si>
  <si>
    <t>ch14uvag00257625</t>
  </si>
  <si>
    <t>ch:1:sloid:4524:0:83084</t>
  </si>
  <si>
    <t>ch14uvag00223522</t>
  </si>
  <si>
    <t>ch14uvag00272889</t>
  </si>
  <si>
    <t>ch:1:sloid:78675:0:117255</t>
  </si>
  <si>
    <t>ch14uvag00047205</t>
  </si>
  <si>
    <t>ch14uvag00232064</t>
  </si>
  <si>
    <t>ch:1:sloid:3333:0:164397</t>
  </si>
  <si>
    <t>aube00</t>
  </si>
  <si>
    <t>ch14uvag00265035</t>
  </si>
  <si>
    <t>ch:1:sloid:70471:0:818556</t>
  </si>
  <si>
    <t>ch14uvag00263051</t>
  </si>
  <si>
    <t>ch:1:sloid:9950:0:894541</t>
  </si>
  <si>
    <t>ch14uvag00325947</t>
  </si>
  <si>
    <t>ch:1:sloid:94393::2</t>
  </si>
  <si>
    <t>ch14uvag00248033</t>
  </si>
  <si>
    <t>ch:1:sloid:89644:0:188134</t>
  </si>
  <si>
    <t>ch14uvag00253254</t>
  </si>
  <si>
    <t>ch:1:sloid:73697::50</t>
  </si>
  <si>
    <t>ch14uvag00249497</t>
  </si>
  <si>
    <t>ch:1:sloid:92431:0:01</t>
  </si>
  <si>
    <t>ch14uvag00063496</t>
  </si>
  <si>
    <t>ch14uvag00247266</t>
  </si>
  <si>
    <t>ch:1:sloid:2759:0:1</t>
  </si>
  <si>
    <t>ch14uvag00045892</t>
  </si>
  <si>
    <t>ch14uvag00237292</t>
  </si>
  <si>
    <t>ch:1:sloid:30594:0:906863</t>
  </si>
  <si>
    <t>ch14uvag00040537</t>
  </si>
  <si>
    <t>ch14uvag00277761</t>
  </si>
  <si>
    <t>ch:1:sloid:94143:0:1</t>
  </si>
  <si>
    <t>ch14uvag00047687</t>
  </si>
  <si>
    <t>ch14uvag00231336</t>
  </si>
  <si>
    <t>ch:1:sloid:73553::53</t>
  </si>
  <si>
    <t>ch14uvag00235103</t>
  </si>
  <si>
    <t>ch:1:sloid:91308::21</t>
  </si>
  <si>
    <t>ch14uvag00243523</t>
  </si>
  <si>
    <t>ch:1:sloid:91325::50</t>
  </si>
  <si>
    <t>ch14uvag00260949</t>
  </si>
  <si>
    <t>ch:1:sloid:71208:0:616035</t>
  </si>
  <si>
    <t>ch14uvag00040432</t>
  </si>
  <si>
    <t>ch14uvag00269928</t>
  </si>
  <si>
    <t>ch:1:sloid:80533:0:797246</t>
  </si>
  <si>
    <t>ch14uvag00269035</t>
  </si>
  <si>
    <t>ch:1:sloid:83766:0:213702</t>
  </si>
  <si>
    <t>ch14uvag00166191</t>
  </si>
  <si>
    <t>ch14uvag00258502</t>
  </si>
  <si>
    <t>ch:1:sloid:72367:0:257505</t>
  </si>
  <si>
    <t>ch14uvag00237124</t>
  </si>
  <si>
    <t>ch:1:sloid:7453:0:62843</t>
  </si>
  <si>
    <t>ch14uvag00060585</t>
  </si>
  <si>
    <t>ch14uvag00238768</t>
  </si>
  <si>
    <t>ch:1:sloid:31190:0:788451</t>
  </si>
  <si>
    <t>ch14uvag00165439</t>
  </si>
  <si>
    <t>ch14uvag00266457</t>
  </si>
  <si>
    <t>ch:1:sloid:70916:0:29556</t>
  </si>
  <si>
    <t>ch14uvag00251982</t>
  </si>
  <si>
    <t>ch:1:sloid:3675:0:1</t>
  </si>
  <si>
    <t>ch14uvag00057917</t>
  </si>
  <si>
    <t>ch14uvag00254037</t>
  </si>
  <si>
    <t>ch:1:sloid:73730::51</t>
  </si>
  <si>
    <t>ch14uvag00041499</t>
  </si>
  <si>
    <t>ch14uvag00267497</t>
  </si>
  <si>
    <t>ch:1:sloid:86221:0:257910</t>
  </si>
  <si>
    <t>ch14uvag00257372</t>
  </si>
  <si>
    <t>ch:1:sloid:8012:0:795985</t>
  </si>
  <si>
    <t>ch14uvag00262219</t>
  </si>
  <si>
    <t>ch:1:sloid:8970:0:769650</t>
  </si>
  <si>
    <t>ch14uvag00238201</t>
  </si>
  <si>
    <t>ch:1:sloid:30096:0:413280</t>
  </si>
  <si>
    <t>ch14uvag00237835</t>
  </si>
  <si>
    <t>ch:1:sloid:31363:0:25981</t>
  </si>
  <si>
    <t>ch14uvag00220590</t>
  </si>
  <si>
    <t>ch14uvag00237343</t>
  </si>
  <si>
    <t>ch:1:sloid:31434:0:344142</t>
  </si>
  <si>
    <t>ch14uvag00220455</t>
  </si>
  <si>
    <t>ch14uvag00238093</t>
  </si>
  <si>
    <t>ch:1:sloid:31387:0:299930</t>
  </si>
  <si>
    <t>ch14uvag00220600</t>
  </si>
  <si>
    <t>ch14uvag00227454</t>
  </si>
  <si>
    <t>ch:1:sloid:76259::53</t>
  </si>
  <si>
    <t>ch14uvag00229391</t>
  </si>
  <si>
    <t>ch:1:sloid:87017::50</t>
  </si>
  <si>
    <t>ch14uvag00227155</t>
  </si>
  <si>
    <t>ch:1:sloid:90886::50</t>
  </si>
  <si>
    <t>ch14uvag00226957</t>
  </si>
  <si>
    <t>ch:1:sloid:95706::51</t>
  </si>
  <si>
    <t>ch14uvag00165395</t>
  </si>
  <si>
    <t>ch14uvag00234140</t>
  </si>
  <si>
    <t>ch:1:sloid:95710::50</t>
  </si>
  <si>
    <t>ch14uvag00166235</t>
  </si>
  <si>
    <t>ch14uvag00226956</t>
  </si>
  <si>
    <t>ch:1:sloid:95706::50</t>
  </si>
  <si>
    <t>ch14uvag00333152</t>
  </si>
  <si>
    <t>ch:1:sloid:93265:0:504096</t>
  </si>
  <si>
    <t>ch14uvag00279640</t>
  </si>
  <si>
    <t>ch:1:sloid:10418:0:747498</t>
  </si>
  <si>
    <t>ch14uvag00246121</t>
  </si>
  <si>
    <t>ch14uvag00230689</t>
  </si>
  <si>
    <t>ch:1:sloid:899:1:5</t>
  </si>
  <si>
    <t>ch14uvag00261201</t>
  </si>
  <si>
    <t>ch:1:sloid:8752:0:336806</t>
  </si>
  <si>
    <t>ch14uvag00039584</t>
  </si>
  <si>
    <t>ch14uvag00326634</t>
  </si>
  <si>
    <t>ch:1:sloid:5207:0:2</t>
  </si>
  <si>
    <t>ch14uvag00041403</t>
  </si>
  <si>
    <t>ch14uvag00256416</t>
  </si>
  <si>
    <t>ch:1:sloid:81727:0:625578</t>
  </si>
  <si>
    <t>ch14uvag00044260</t>
  </si>
  <si>
    <t>ch14uvag00332925</t>
  </si>
  <si>
    <t>ch:1:sloid:87147:0:02</t>
  </si>
  <si>
    <t>ch14uvag00330266</t>
  </si>
  <si>
    <t>ch:1:sloid:93856:0:199</t>
  </si>
  <si>
    <t>ch14uvag00264201</t>
  </si>
  <si>
    <t>ch:1:sloid:74599:0:830857</t>
  </si>
  <si>
    <t>ch14uvag00327593</t>
  </si>
  <si>
    <t>ch:1:sloid:5111:2:2</t>
  </si>
  <si>
    <t>228</t>
  </si>
  <si>
    <t>ch14uvag00271488</t>
  </si>
  <si>
    <t>ch:1:sloid:75186:0:120246</t>
  </si>
  <si>
    <t>ch14uvag00247457</t>
  </si>
  <si>
    <t>ch:1:sloid:77070:0:2</t>
  </si>
  <si>
    <t>ch14uvag00272214</t>
  </si>
  <si>
    <t>ch:1:sloid:72902:0:109395</t>
  </si>
  <si>
    <t>ch14uvag00045257</t>
  </si>
  <si>
    <t>ch14uvag00268785</t>
  </si>
  <si>
    <t>ch:1:sloid:72882:0:484020</t>
  </si>
  <si>
    <t>ch14uvag00265640</t>
  </si>
  <si>
    <t>ch:1:sloid:83232:0:895991</t>
  </si>
  <si>
    <t>ch14uvag00269064</t>
  </si>
  <si>
    <t>ch:1:sloid:82526:0:672245</t>
  </si>
  <si>
    <t>ch14uvag00057211</t>
  </si>
  <si>
    <t>ch14uvag00293319</t>
  </si>
  <si>
    <t>ch:1:sloid:5880::1</t>
  </si>
  <si>
    <t>ch14uvag00293323</t>
  </si>
  <si>
    <t>ch:1:sloid:5916::1</t>
  </si>
  <si>
    <t>ch14uvag00241982</t>
  </si>
  <si>
    <t>ch:1:sloid:78746:0:01</t>
  </si>
  <si>
    <t>ch14uvag00233966</t>
  </si>
  <si>
    <t>ch:1:sloid:90106:0:2</t>
  </si>
  <si>
    <t>ch14uvag00325868</t>
  </si>
  <si>
    <t>ch:1:sloid:90149::1</t>
  </si>
  <si>
    <t>ch14uvag00236710</t>
  </si>
  <si>
    <t>ch:1:sloid:92829:0:763228</t>
  </si>
  <si>
    <t>gaev04</t>
  </si>
  <si>
    <t>ch14uvag00329898</t>
  </si>
  <si>
    <t>ch:1:sloid:70167:0:369</t>
  </si>
  <si>
    <t>ch14uvag00327081</t>
  </si>
  <si>
    <t>ch:1:sloid:4103:2:2</t>
  </si>
  <si>
    <t>ch14uvag00270615</t>
  </si>
  <si>
    <t>ch:1:sloid:71945:0:308944</t>
  </si>
  <si>
    <t>ch14uvag00262110</t>
  </si>
  <si>
    <t>ch:1:sloid:71935:0:217690</t>
  </si>
  <si>
    <t>ch14uvag00334119</t>
  </si>
  <si>
    <t>ch:1:sloid:82095:0:02</t>
  </si>
  <si>
    <t>ch14uvag00261091</t>
  </si>
  <si>
    <t>ch:1:sloid:83545:0:778680</t>
  </si>
  <si>
    <t>ch14uvag00240791</t>
  </si>
  <si>
    <t>ch:1:sloid:76944::769442</t>
  </si>
  <si>
    <t>ch14uvag00061339</t>
  </si>
  <si>
    <t>ch14uvag00235869</t>
  </si>
  <si>
    <t>ch:1:sloid:92946:0:54843</t>
  </si>
  <si>
    <t>mach03</t>
  </si>
  <si>
    <t>ch14uvag00264495</t>
  </si>
  <si>
    <t>ch:1:sloid:82784:0:722514</t>
  </si>
  <si>
    <t>ch14uvag00273915</t>
  </si>
  <si>
    <t>ch:1:sloid:73266:0:397029</t>
  </si>
  <si>
    <t>ch14uvag00049084</t>
  </si>
  <si>
    <t>ch14uvag00327017</t>
  </si>
  <si>
    <t>ch:1:sloid:73286:0:44380</t>
  </si>
  <si>
    <t>ch14uvag00233504</t>
  </si>
  <si>
    <t>ch:1:sloid:91058::84</t>
  </si>
  <si>
    <t>ch14uvag00334428</t>
  </si>
  <si>
    <t>ch:1:sloid:79312:0:1</t>
  </si>
  <si>
    <t>ch14uvag00243041</t>
  </si>
  <si>
    <t>ch:1:sloid:78854::113102</t>
  </si>
  <si>
    <t>ch14uvag00043755</t>
  </si>
  <si>
    <t>ch14uvag00243147</t>
  </si>
  <si>
    <t>ch:1:sloid:78852::112402</t>
  </si>
  <si>
    <t>ch14uvag00325291</t>
  </si>
  <si>
    <t>ch:1:sloid:94173:0:02</t>
  </si>
  <si>
    <t>ch14uvag00327858</t>
  </si>
  <si>
    <t>ch:1:sloid:92253:0:492803</t>
  </si>
  <si>
    <t>ch14uvag00241137</t>
  </si>
  <si>
    <t>ch:1:sloid:92481:0:02</t>
  </si>
  <si>
    <t>ch14uvag00042017</t>
  </si>
  <si>
    <t>ch14uvag00241136</t>
  </si>
  <si>
    <t>ch:1:sloid:92481:0:01</t>
  </si>
  <si>
    <t>ch14uvag00241586</t>
  </si>
  <si>
    <t>ch:1:sloid:92469:0:02</t>
  </si>
  <si>
    <t>ch14uvag00041091</t>
  </si>
  <si>
    <t>ch14uvag00226498</t>
  </si>
  <si>
    <t>ch:1:sloid:76244::52</t>
  </si>
  <si>
    <t>ch14uvag00229153</t>
  </si>
  <si>
    <t>ch:1:sloid:76245::52</t>
  </si>
  <si>
    <t>ch14uvag00256732</t>
  </si>
  <si>
    <t>ch:1:sloid:72027:0:194921</t>
  </si>
  <si>
    <t>ch14uvag00040196</t>
  </si>
  <si>
    <t>ch14uvag00229769</t>
  </si>
  <si>
    <t>ch:1:sloid:89356:1:1</t>
  </si>
  <si>
    <t>ch14uvag00327542</t>
  </si>
  <si>
    <t>ch:1:sloid:9406:1:1</t>
  </si>
  <si>
    <t>ch14uvag00059393</t>
  </si>
  <si>
    <t>ch14uvag00332834</t>
  </si>
  <si>
    <t>ch:1:sloid:1517:0:01</t>
  </si>
  <si>
    <t>Leuk, Abzw. Guttet nord</t>
  </si>
  <si>
    <t>ch14uvag00273199</t>
  </si>
  <si>
    <t>ch:1:sloid:78523:0:48108</t>
  </si>
  <si>
    <t>ch14uvag00054394</t>
  </si>
  <si>
    <t>ch14uvag00273988</t>
  </si>
  <si>
    <t>ch:1:sloid:80321:0:587967</t>
  </si>
  <si>
    <t>ch14uvag00041929</t>
  </si>
  <si>
    <t>ch14uvag00242499</t>
  </si>
  <si>
    <t>ch:1:sloid:80979::346901</t>
  </si>
  <si>
    <t>ch14uvag00243659</t>
  </si>
  <si>
    <t>ch:1:sloid:94309:0:02</t>
  </si>
  <si>
    <t>ch14uvag00258500</t>
  </si>
  <si>
    <t>ch:1:sloid:72366:0:436275</t>
  </si>
  <si>
    <t>ch14uvag00325172</t>
  </si>
  <si>
    <t>ch:1:sloid:78037:0:01</t>
  </si>
  <si>
    <t>ch14uvag00251633</t>
  </si>
  <si>
    <t>ch:1:sloid:81116:0:880099</t>
  </si>
  <si>
    <t>ch14uvag00296663</t>
  </si>
  <si>
    <t>ch:1:sloid:7507:0:472916</t>
  </si>
  <si>
    <t>ch14uvag00041354</t>
  </si>
  <si>
    <t>ch14uvag00296653</t>
  </si>
  <si>
    <t>ch:1:sloid:7508:0:930029</t>
  </si>
  <si>
    <t>ch14uvag00263531</t>
  </si>
  <si>
    <t>ch:1:sloid:80537:0:320161</t>
  </si>
  <si>
    <t>ch14uvag00274581</t>
  </si>
  <si>
    <t>ch:1:sloid:71272:0:860438</t>
  </si>
  <si>
    <t>ch14uvag00047960</t>
  </si>
  <si>
    <t>ch14uvag00233781</t>
  </si>
  <si>
    <t>ch:1:sloid:7110:0:1</t>
  </si>
  <si>
    <t>ch14uvag00237340</t>
  </si>
  <si>
    <t>ch:1:sloid:77173::2</t>
  </si>
  <si>
    <t>ch14uvag00334137</t>
  </si>
  <si>
    <t>ch:1:sloid:74828:0:01</t>
  </si>
  <si>
    <t>ch14uvag00238469</t>
  </si>
  <si>
    <t>ch:1:sloid:95724::2</t>
  </si>
  <si>
    <t>ch14uvag00166131</t>
  </si>
  <si>
    <t>ch14uvag00327966</t>
  </si>
  <si>
    <t>ch:1:sloid:92269:0:135743</t>
  </si>
  <si>
    <t>ch14uvag00261611</t>
  </si>
  <si>
    <t>ch:1:sloid:71491:0:625342</t>
  </si>
  <si>
    <t>ch14uvag00267892</t>
  </si>
  <si>
    <t>ch:1:sloid:79273:0:650837</t>
  </si>
  <si>
    <t>ch14uvag00049455</t>
  </si>
  <si>
    <t>ch14uvag00261647</t>
  </si>
  <si>
    <t>ch:1:sloid:7504:0:887901</t>
  </si>
  <si>
    <t>ch14uvag00253907</t>
  </si>
  <si>
    <t>ch:1:sloid:73237::52</t>
  </si>
  <si>
    <t>ch14uvag00055123</t>
  </si>
  <si>
    <t>ch14uvag00263461</t>
  </si>
  <si>
    <t>ch:1:sloid:973:0:924031</t>
  </si>
  <si>
    <t>ch14uvag00048434</t>
  </si>
  <si>
    <t>ch14uvag00259230</t>
  </si>
  <si>
    <t>ch:1:sloid:962:0:997867</t>
  </si>
  <si>
    <t>ch14uvag00263460</t>
  </si>
  <si>
    <t>ch:1:sloid:973:0:497921</t>
  </si>
  <si>
    <t>ch14uvag00265165</t>
  </si>
  <si>
    <t>ch:1:sloid:83430:0:455249</t>
  </si>
  <si>
    <t>ch14uvag00258847</t>
  </si>
  <si>
    <t>ch:1:sloid:72938:0:556186</t>
  </si>
  <si>
    <t>ch14uvag00060537</t>
  </si>
  <si>
    <t>ch14uvag00258932</t>
  </si>
  <si>
    <t>ch:1:sloid:72939:0:986790</t>
  </si>
  <si>
    <t>ch14uvag00270344</t>
  </si>
  <si>
    <t>ch:1:sloid:73147:0:153921</t>
  </si>
  <si>
    <t>ch14uvag00256658</t>
  </si>
  <si>
    <t>ch:1:sloid:83447:0:998653</t>
  </si>
  <si>
    <t>ch14uvag00056988</t>
  </si>
  <si>
    <t>ch14uvag00258373</t>
  </si>
  <si>
    <t>ch:1:sloid:7948:0:231682</t>
  </si>
  <si>
    <t>ch14uvag00048165</t>
  </si>
  <si>
    <t>ch14uvag00271440</t>
  </si>
  <si>
    <t>ch:1:sloid:6238:0:570398</t>
  </si>
  <si>
    <t>ch14uvag00224998</t>
  </si>
  <si>
    <t>ch14uvag00257484</t>
  </si>
  <si>
    <t>ch:1:sloid:74531:0:331768</t>
  </si>
  <si>
    <t>ch14uvag00234785</t>
  </si>
  <si>
    <t>ch:1:sloid:74521:0:2</t>
  </si>
  <si>
    <t>ch14uvag00239004</t>
  </si>
  <si>
    <t>ch:1:sloid:73058::2</t>
  </si>
  <si>
    <t>ch14uvag00264327</t>
  </si>
  <si>
    <t>ch:1:sloid:83358:0:175109</t>
  </si>
  <si>
    <t>ch14uvag00045515</t>
  </si>
  <si>
    <t>ch14uvag00267171</t>
  </si>
  <si>
    <t>ch:1:sloid:73490:0:518009</t>
  </si>
  <si>
    <t>ch14uvag00259881</t>
  </si>
  <si>
    <t>ch:1:sloid:82684:0:353601</t>
  </si>
  <si>
    <t>ch14uvag00231148</t>
  </si>
  <si>
    <t>ch:1:sloid:90987::80</t>
  </si>
  <si>
    <t>ch14uvag00238578</t>
  </si>
  <si>
    <t>ch:1:sloid:89845::1</t>
  </si>
  <si>
    <t>ch14uvag00244748</t>
  </si>
  <si>
    <t>ch:1:sloid:81820:0:01</t>
  </si>
  <si>
    <t>ch14uvag00223720</t>
  </si>
  <si>
    <t>ch14uvag00331040</t>
  </si>
  <si>
    <t>ch:1:sloid:94156:0:01</t>
  </si>
  <si>
    <t>ch14uvag00267638</t>
  </si>
  <si>
    <t>ch:1:sloid:70668:0:832713</t>
  </si>
  <si>
    <t>ch14uvag00051155</t>
  </si>
  <si>
    <t>ch14uvag00234368</t>
  </si>
  <si>
    <t>ch:1:sloid:90402:1:1</t>
  </si>
  <si>
    <t>ch14uvag00241468</t>
  </si>
  <si>
    <t>ch:1:sloid:95238:0:01</t>
  </si>
  <si>
    <t>ch14uvag00263762</t>
  </si>
  <si>
    <t>ch:1:sloid:73034:0:221546</t>
  </si>
  <si>
    <t>ch14uvag00229461</t>
  </si>
  <si>
    <t>ch:1:sloid:6899::56</t>
  </si>
  <si>
    <t>ch14uvag00235023</t>
  </si>
  <si>
    <t>ch:1:sloid:91041::20</t>
  </si>
  <si>
    <t>ch14uvag00064985</t>
  </si>
  <si>
    <t>ch14uvag00231828</t>
  </si>
  <si>
    <t>ch:1:sloid:2954::51</t>
  </si>
  <si>
    <t>ch14uvag00272159</t>
  </si>
  <si>
    <t>ch:1:sloid:72946:0:93347</t>
  </si>
  <si>
    <t>ch14uvag00326193</t>
  </si>
  <si>
    <t>ch:1:sloid:92603:0:1</t>
  </si>
  <si>
    <t>ch14uvag00236973</t>
  </si>
  <si>
    <t>ch:1:sloid:89710::3</t>
  </si>
  <si>
    <t>ch14uvag00271967</t>
  </si>
  <si>
    <t>ch:1:sloid:687:0:458248</t>
  </si>
  <si>
    <t>ch14uvag00329517</t>
  </si>
  <si>
    <t>ch:1:sloid:1207:0:1328</t>
  </si>
  <si>
    <t>ch14uvag00261301</t>
  </si>
  <si>
    <t>ch:1:sloid:82647:0:548918</t>
  </si>
  <si>
    <t>ch14uvag00044035</t>
  </si>
  <si>
    <t>ch14uvag00273636</t>
  </si>
  <si>
    <t>ch:1:sloid:71130:0:216950</t>
  </si>
  <si>
    <t>ch14uvag00233185</t>
  </si>
  <si>
    <t>ch:1:sloid:91364::1</t>
  </si>
  <si>
    <t>ch14uvag00259619</t>
  </si>
  <si>
    <t>ch:1:sloid:81593:0:910791</t>
  </si>
  <si>
    <t>ch14uvag00251454</t>
  </si>
  <si>
    <t>ch:1:sloid:89177:0:15002</t>
  </si>
  <si>
    <t>ch14uvag00261345</t>
  </si>
  <si>
    <t>ch:1:sloid:7727:0:161087</t>
  </si>
  <si>
    <t>ch14uvag00229415</t>
  </si>
  <si>
    <t>ch:1:sloid:90948::51</t>
  </si>
  <si>
    <t>ch14uvag00256230</t>
  </si>
  <si>
    <t>ch:1:sloid:70066:0:445012</t>
  </si>
  <si>
    <t>ch14uvag00041594</t>
  </si>
  <si>
    <t>ch14uvag00245205</t>
  </si>
  <si>
    <t>ch:1:sloid:93956:0:2</t>
  </si>
  <si>
    <t>ch14uvag00228504</t>
  </si>
  <si>
    <t>ch:1:sloid:87067:0:106033</t>
  </si>
  <si>
    <t>herm00</t>
  </si>
  <si>
    <t>ch14uvag00327179</t>
  </si>
  <si>
    <t>ch:1:sloid:1008:0:621200</t>
  </si>
  <si>
    <t>5 quai 4/5</t>
  </si>
  <si>
    <t>Z05</t>
  </si>
  <si>
    <t>ch14uvag00267559</t>
  </si>
  <si>
    <t>ch:1:sloid:70316:0:495454</t>
  </si>
  <si>
    <t>ch14uvag00257334</t>
  </si>
  <si>
    <t>ch:1:sloid:70322:0:961120</t>
  </si>
  <si>
    <t>ch14uvag00236312</t>
  </si>
  <si>
    <t>ch:1:sloid:92903:0:611331</t>
  </si>
  <si>
    <t>serv02</t>
  </si>
  <si>
    <t>ch14uvag00264177</t>
  </si>
  <si>
    <t>ch:1:sloid:80769:0:371674</t>
  </si>
  <si>
    <t>ch14uvag00063311</t>
  </si>
  <si>
    <t>ch14uvag00295173</t>
  </si>
  <si>
    <t>ch:1:sloid:76782:0:124092</t>
  </si>
  <si>
    <t>ch14uvag00051172</t>
  </si>
  <si>
    <t>ch14uvag00329920</t>
  </si>
  <si>
    <t>ch:1:sloid:3000:501:34</t>
  </si>
  <si>
    <t>T34</t>
  </si>
  <si>
    <t>ch14uvag00226703</t>
  </si>
  <si>
    <t>ch:1:sloid:3170::50</t>
  </si>
  <si>
    <t>ch14uvag00045491</t>
  </si>
  <si>
    <t>ch14uvag00254090</t>
  </si>
  <si>
    <t>ch:1:sloid:2884::50</t>
  </si>
  <si>
    <t>ch14uvag00226636</t>
  </si>
  <si>
    <t>ch:1:sloid:3173::51</t>
  </si>
  <si>
    <t>ch14uvag00226637</t>
  </si>
  <si>
    <t>ch:1:sloid:3173::50</t>
  </si>
  <si>
    <t>ch14uvag00228191</t>
  </si>
  <si>
    <t>ch:1:sloid:76805:1:5</t>
  </si>
  <si>
    <t>ch14uvag00243086</t>
  </si>
  <si>
    <t>ch:1:sloid:5275::112701</t>
  </si>
  <si>
    <t>ch14uvag00331702</t>
  </si>
  <si>
    <t>ch:1:sloid:76700:0:894283</t>
  </si>
  <si>
    <t>ch14uvag00256325</t>
  </si>
  <si>
    <t>ch:1:sloid:2570:0:994968</t>
  </si>
  <si>
    <t>573ROH50</t>
  </si>
  <si>
    <t>ch14uvag00225846</t>
  </si>
  <si>
    <t>ch:1:sloid:76220::50</t>
  </si>
  <si>
    <t>ch14uvag00234855</t>
  </si>
  <si>
    <t>ch:1:sloid:91355::22</t>
  </si>
  <si>
    <t>ch14uvag00290085</t>
  </si>
  <si>
    <t>ch:1:sloid:960:1:2</t>
  </si>
  <si>
    <t>ch14uvag00048604</t>
  </si>
  <si>
    <t>ch14uvag00290077</t>
  </si>
  <si>
    <t>ch:1:sloid:95444:1:1</t>
  </si>
  <si>
    <t>ch14uvag00333603</t>
  </si>
  <si>
    <t>ch:1:sloid:9675:0:02</t>
  </si>
  <si>
    <t>ch14uvag00266484</t>
  </si>
  <si>
    <t>ch:1:sloid:81936:0:619224</t>
  </si>
  <si>
    <t>ch14uvag00271007</t>
  </si>
  <si>
    <t>ch:1:sloid:81952:0:717137</t>
  </si>
  <si>
    <t>ch14uvag00235576</t>
  </si>
  <si>
    <t>ch:1:sloid:76989:0:2</t>
  </si>
  <si>
    <t>ch14uvag00266215</t>
  </si>
  <si>
    <t>ch:1:sloid:83597:0:344283</t>
  </si>
  <si>
    <t>ch14uvag00267449</t>
  </si>
  <si>
    <t>ch:1:sloid:83651:0:794889</t>
  </si>
  <si>
    <t>ch14uvag00041672</t>
  </si>
  <si>
    <t>ch14uvag00237040</t>
  </si>
  <si>
    <t>ch:1:sloid:30435:0:55131</t>
  </si>
  <si>
    <t>ch14uvag00039287</t>
  </si>
  <si>
    <t>ch14uvag00273112</t>
  </si>
  <si>
    <t>ch:1:sloid:79338:0:684894</t>
  </si>
  <si>
    <t>ch14uvag00266154</t>
  </si>
  <si>
    <t>ch:1:sloid:80756:0:359496</t>
  </si>
  <si>
    <t>ch14uvag00271343</t>
  </si>
  <si>
    <t>ch:1:sloid:75637:0:475702</t>
  </si>
  <si>
    <t>ch14uvag00270067</t>
  </si>
  <si>
    <t>ch:1:sloid:75689:0:757237</t>
  </si>
  <si>
    <t>ch14uvag00038727</t>
  </si>
  <si>
    <t>ch14uvag00327384</t>
  </si>
  <si>
    <t>ch:1:sloid:10:22:33</t>
  </si>
  <si>
    <t>G33</t>
  </si>
  <si>
    <t>ch14uvag00327596</t>
  </si>
  <si>
    <t>ch:1:sloid:26:2:3</t>
  </si>
  <si>
    <t>ch14uvag00228756</t>
  </si>
  <si>
    <t>ch:1:sloid:65:1:7</t>
  </si>
  <si>
    <t>ch14uvag00270903</t>
  </si>
  <si>
    <t>ch:1:sloid:5549:0:749275</t>
  </si>
  <si>
    <t>ch14uvag00059419</t>
  </si>
  <si>
    <t>ch14uvag00273997</t>
  </si>
  <si>
    <t>ch:1:sloid:4789:0:682541</t>
  </si>
  <si>
    <t>ch14uvag00055781</t>
  </si>
  <si>
    <t>ch14uvag00251769</t>
  </si>
  <si>
    <t>ch:1:sloid:4615:0:16065</t>
  </si>
  <si>
    <t>ch14uvag00252274</t>
  </si>
  <si>
    <t>ch:1:sloid:4594:0:15337</t>
  </si>
  <si>
    <t>ch14uvag00058859</t>
  </si>
  <si>
    <t>ch14uvag00250703</t>
  </si>
  <si>
    <t>ch:1:sloid:4595:0:15320</t>
  </si>
  <si>
    <t>ch14uvag00229276</t>
  </si>
  <si>
    <t>ch:1:sloid:76189::51</t>
  </si>
  <si>
    <t>ch14uvag00064679</t>
  </si>
  <si>
    <t>ch14uvag00338501</t>
  </si>
  <si>
    <t>ch:1:sloid:11342:0:1</t>
  </si>
  <si>
    <t>ch14uvag00334763</t>
  </si>
  <si>
    <t>ch14uvag00325859</t>
  </si>
  <si>
    <t>ch:1:sloid:90143::2</t>
  </si>
  <si>
    <t>ch14uvag00038387</t>
  </si>
  <si>
    <t>ch14uvag00274093</t>
  </si>
  <si>
    <t>ch:1:sloid:72330:0:416538</t>
  </si>
  <si>
    <t>ch14uvag00258706</t>
  </si>
  <si>
    <t>ch:1:sloid:72345:0:571739</t>
  </si>
  <si>
    <t>ch14uvag00248187</t>
  </si>
  <si>
    <t>ch:1:sloid:89634:0:15434</t>
  </si>
  <si>
    <t>ch14uvag00330215</t>
  </si>
  <si>
    <t>ch:1:sloid:92152:0:277</t>
  </si>
  <si>
    <t>ch14uvag00257077</t>
  </si>
  <si>
    <t>ch:1:sloid:6569:0:457424</t>
  </si>
  <si>
    <t>ch14uvag00277007</t>
  </si>
  <si>
    <t>ch:1:sloid:9069:0:562426</t>
  </si>
  <si>
    <t>ch14uvag00225855</t>
  </si>
  <si>
    <t>ch:1:sloid:76221::81</t>
  </si>
  <si>
    <t>ch14uvag00050151</t>
  </si>
  <si>
    <t>ch14uvag00230677</t>
  </si>
  <si>
    <t>ch:1:sloid:88582:1:1</t>
  </si>
  <si>
    <t>ch14uvag00254126</t>
  </si>
  <si>
    <t>ch:1:sloid:2961::50</t>
  </si>
  <si>
    <t>ch14uvag00232493</t>
  </si>
  <si>
    <t>ch:1:sloid:90839::80</t>
  </si>
  <si>
    <t>ch14uvag00344387</t>
  </si>
  <si>
    <t>ch:1:sloid:6524:0:2</t>
  </si>
  <si>
    <t>ch14uvag00328292</t>
  </si>
  <si>
    <t>ch:1:sloid:3429:0:1</t>
  </si>
  <si>
    <t>ch14uvag00058786</t>
  </si>
  <si>
    <t>ch14uvag00283565</t>
  </si>
  <si>
    <t>ch:1:sloid:2765::2</t>
  </si>
  <si>
    <t>ch14uvag00260224</t>
  </si>
  <si>
    <t>ch:1:sloid:74076:0:988632</t>
  </si>
  <si>
    <t>ch14uvag00257376</t>
  </si>
  <si>
    <t>ch:1:sloid:74050:0:518220</t>
  </si>
  <si>
    <t>ch14uvag00062065</t>
  </si>
  <si>
    <t>ch14uvag00263018</t>
  </si>
  <si>
    <t>ch:1:sloid:82388:0:732706</t>
  </si>
  <si>
    <t>ch14uvag00044112</t>
  </si>
  <si>
    <t>ch14uvag00273197</t>
  </si>
  <si>
    <t>ch:1:sloid:5723:0:927937</t>
  </si>
  <si>
    <t>ch14uvag00243819</t>
  </si>
  <si>
    <t>ch:1:sloid:7493:0:470772</t>
  </si>
  <si>
    <t>ch14uvag00240953</t>
  </si>
  <si>
    <t>ch:1:sloid:93365:0:01</t>
  </si>
  <si>
    <t>ch14uvag00041120</t>
  </si>
  <si>
    <t>ch14uvag00287521</t>
  </si>
  <si>
    <t>ch:1:sloid:73739:0:526101</t>
  </si>
  <si>
    <t>ch14uvag00256405</t>
  </si>
  <si>
    <t>ch:1:sloid:80644:0:351868</t>
  </si>
  <si>
    <t>ch14uvag00331677</t>
  </si>
  <si>
    <t>ch:1:sloid:88398:0:957764</t>
  </si>
  <si>
    <t>ch14uvag00331762</t>
  </si>
  <si>
    <t>ch:1:sloid:88403:0:305808</t>
  </si>
  <si>
    <t>ch14uvag00061606</t>
  </si>
  <si>
    <t>ch14uvag00267088</t>
  </si>
  <si>
    <t>ch:1:sloid:70033:0:561306</t>
  </si>
  <si>
    <t>ch14uvag00226938</t>
  </si>
  <si>
    <t>ch:1:sloid:90832::51</t>
  </si>
  <si>
    <t>ch14uvag00061949</t>
  </si>
  <si>
    <t>ch14uvag00295746</t>
  </si>
  <si>
    <t>ch:1:sloid:93585::2</t>
  </si>
  <si>
    <t>ch14uvag00293697</t>
  </si>
  <si>
    <t>ch:1:sloid:93599::1</t>
  </si>
  <si>
    <t>ch14uvag00271089</t>
  </si>
  <si>
    <t>ch:1:sloid:71595:0:756535</t>
  </si>
  <si>
    <t>ch14uvag00259979</t>
  </si>
  <si>
    <t>ch:1:sloid:82126:0:241462</t>
  </si>
  <si>
    <t>ch14uvag00269613</t>
  </si>
  <si>
    <t>ch:1:sloid:7232:0:620077</t>
  </si>
  <si>
    <t>ch14uvag00225444</t>
  </si>
  <si>
    <t>ch14uvag00290894</t>
  </si>
  <si>
    <t>ch:1:sloid:85096:0:10240</t>
  </si>
  <si>
    <t>ch14uvag00223566</t>
  </si>
  <si>
    <t>ch14uvag00273275</t>
  </si>
  <si>
    <t>ch:1:sloid:75080:0:683188</t>
  </si>
  <si>
    <t>ch14uvag00045842</t>
  </si>
  <si>
    <t>ch14uvag00257699</t>
  </si>
  <si>
    <t>ch:1:sloid:81128:0:827766</t>
  </si>
  <si>
    <t>ch14uvag00268941</t>
  </si>
  <si>
    <t>ch:1:sloid:81158:0:72815</t>
  </si>
  <si>
    <t>ch14uvag00247228</t>
  </si>
  <si>
    <t>ch:1:sloid:91837:0:2</t>
  </si>
  <si>
    <t>ch14uvag00260786</t>
  </si>
  <si>
    <t>ch:1:sloid:81791:0:756656</t>
  </si>
  <si>
    <t>ch14uvag00230585</t>
  </si>
  <si>
    <t>ch:1:sloid:88172:1:1</t>
  </si>
  <si>
    <t>ch14uvag00329221</t>
  </si>
  <si>
    <t>ch:1:sloid:10929:0:710125</t>
  </si>
  <si>
    <t>ch14uvag00245288</t>
  </si>
  <si>
    <t>ch:1:sloid:71452:0:3</t>
  </si>
  <si>
    <t>ch14uvag00227895</t>
  </si>
  <si>
    <t>ch:1:sloid:78192:1:1</t>
  </si>
  <si>
    <t>ch14uvag00327613</t>
  </si>
  <si>
    <t>ch:1:sloid:6000:1:1</t>
  </si>
  <si>
    <t>ch14uvag00226218</t>
  </si>
  <si>
    <t>ch:1:sloid:88026::50</t>
  </si>
  <si>
    <t>ch14uvag00226646</t>
  </si>
  <si>
    <t>ch:1:sloid:88279::51</t>
  </si>
  <si>
    <t>ch14uvag00061027</t>
  </si>
  <si>
    <t>ch14uvag00233043</t>
  </si>
  <si>
    <t>ch:1:sloid:91379::1</t>
  </si>
  <si>
    <t>ch14uvag00233997</t>
  </si>
  <si>
    <t>ch:1:sloid:90629::51</t>
  </si>
  <si>
    <t>ch14uvag00237746</t>
  </si>
  <si>
    <t>ch:1:sloid:31113:0:419409</t>
  </si>
  <si>
    <t>ch14uvag00165475</t>
  </si>
  <si>
    <t>ch14uvag00332975</t>
  </si>
  <si>
    <t>ch:1:sloid:7542:0:01</t>
  </si>
  <si>
    <t>ch14uvag00241807</t>
  </si>
  <si>
    <t>ch:1:sloid:95641:0:01</t>
  </si>
  <si>
    <t>ch14uvag00165469</t>
  </si>
  <si>
    <t>ch14uvag00269324</t>
  </si>
  <si>
    <t>ch:1:sloid:71665:0:529420</t>
  </si>
  <si>
    <t>ch14uvag00264241</t>
  </si>
  <si>
    <t>ch:1:sloid:70910:0:963330</t>
  </si>
  <si>
    <t>ch14uvag00247278</t>
  </si>
  <si>
    <t>ch:1:sloid:77567:0:2</t>
  </si>
  <si>
    <t>ch14uvag00237695</t>
  </si>
  <si>
    <t>ch:1:sloid:30169:0:258227</t>
  </si>
  <si>
    <t>ch14uvag00227063</t>
  </si>
  <si>
    <t>ch:1:sloid:76135::50</t>
  </si>
  <si>
    <t>ch14uvag00226136</t>
  </si>
  <si>
    <t>ch:1:sloid:71514:0:1</t>
  </si>
  <si>
    <t>ch14uvag00228255</t>
  </si>
  <si>
    <t>ch:1:sloid:8720:0:2</t>
  </si>
  <si>
    <t>ch14uvag00041962</t>
  </si>
  <si>
    <t>ch14uvag00245456</t>
  </si>
  <si>
    <t>ch:1:sloid:2636:0:2</t>
  </si>
  <si>
    <t>ch14uvag00230774</t>
  </si>
  <si>
    <t>ch:1:sloid:7053:0:11</t>
  </si>
  <si>
    <t>ch14uvag00273492</t>
  </si>
  <si>
    <t>ch:1:sloid:72788:0:859614</t>
  </si>
  <si>
    <t>ch14uvag00271206</t>
  </si>
  <si>
    <t>ch:1:sloid:72760:0:522100</t>
  </si>
  <si>
    <t>ch14uvag00344386</t>
  </si>
  <si>
    <t>ch:1:sloid:6509:0:714900</t>
  </si>
  <si>
    <t>ch14uvag00343584</t>
  </si>
  <si>
    <t>ch14uvag00335094</t>
  </si>
  <si>
    <t>ch:1:sloid:2512:0:745903</t>
  </si>
  <si>
    <t>ch14uvag00250561</t>
  </si>
  <si>
    <t>ch:1:sloid:88832:0:15804</t>
  </si>
  <si>
    <t>ch14uvag00252038</t>
  </si>
  <si>
    <t>ch:1:sloid:4788:0:17846</t>
  </si>
  <si>
    <t>ch14uvag00258291</t>
  </si>
  <si>
    <t>ch:1:sloid:87805:0:489584</t>
  </si>
  <si>
    <t>ch14uvag00269854</t>
  </si>
  <si>
    <t>ch:1:sloid:87804:0:380220</t>
  </si>
  <si>
    <t>ch14uvag00049624</t>
  </si>
  <si>
    <t>ch14uvag00259256</t>
  </si>
  <si>
    <t>ch:1:sloid:78550:0:705438</t>
  </si>
  <si>
    <t>ch14uvag00261224</t>
  </si>
  <si>
    <t>ch:1:sloid:70732:0:178843</t>
  </si>
  <si>
    <t>ch14uvag00330501</t>
  </si>
  <si>
    <t>ch:1:sloid:95647:0:970432</t>
  </si>
  <si>
    <t>ch14uvag00271701</t>
  </si>
  <si>
    <t>ch:1:sloid:81323:0:456292</t>
  </si>
  <si>
    <t>ch14uvag00264012</t>
  </si>
  <si>
    <t>ch:1:sloid:4669:0:164044</t>
  </si>
  <si>
    <t>ch14uvag00061416</t>
  </si>
  <si>
    <t>ch14uvag00235939</t>
  </si>
  <si>
    <t>ch:1:sloid:87317:1:2</t>
  </si>
  <si>
    <t>ch14uvag00047804</t>
  </si>
  <si>
    <t>ch14uvag00251698</t>
  </si>
  <si>
    <t>ch:1:sloid:88857:0:15539</t>
  </si>
  <si>
    <t>ch14uvag00047090</t>
  </si>
  <si>
    <t>ch14uvag00296668</t>
  </si>
  <si>
    <t>ch:1:sloid:78067:0:2</t>
  </si>
  <si>
    <t>ch14uvag00242615</t>
  </si>
  <si>
    <t>ch:1:sloid:91565::314902</t>
  </si>
  <si>
    <t>ch14uvag00227984</t>
  </si>
  <si>
    <t>ch:1:sloid:76810:1:2</t>
  </si>
  <si>
    <t>ch14uvag00236621</t>
  </si>
  <si>
    <t>ch:1:sloid:76811:1:2</t>
  </si>
  <si>
    <t>ch14uvag00231947</t>
  </si>
  <si>
    <t>ch:1:sloid:76792:1:1</t>
  </si>
  <si>
    <t>ch14uvag00259047</t>
  </si>
  <si>
    <t>ch:1:sloid:82003:0:675160</t>
  </si>
  <si>
    <t>ch14uvag00041821</t>
  </si>
  <si>
    <t>ch14uvag00267777</t>
  </si>
  <si>
    <t>ch:1:sloid:73039:0:398923</t>
  </si>
  <si>
    <t>ch14uvag00261096</t>
  </si>
  <si>
    <t>ch:1:sloid:73314:0:244076</t>
  </si>
  <si>
    <t>ch14uvag00046272</t>
  </si>
  <si>
    <t>ch14uvag00260452</t>
  </si>
  <si>
    <t>ch:1:sloid:83559:0:907923</t>
  </si>
  <si>
    <t>ch14uvag00325199</t>
  </si>
  <si>
    <t>ch:1:sloid:78023:0:02</t>
  </si>
  <si>
    <t>ch14uvag00233439</t>
  </si>
  <si>
    <t>ch:1:sloid:91123::88</t>
  </si>
  <si>
    <t>ch14uvag00345505</t>
  </si>
  <si>
    <t>ch:1:sloid:87606:0:386404</t>
  </si>
  <si>
    <t>ch14uvag00266735</t>
  </si>
  <si>
    <t>ch:1:sloid:83710:0:8381</t>
  </si>
  <si>
    <t>ch14uvag00060346</t>
  </si>
  <si>
    <t>ch14uvag00232627</t>
  </si>
  <si>
    <t>ch:1:sloid:91072::80</t>
  </si>
  <si>
    <t>ch14uvag00265180</t>
  </si>
  <si>
    <t>ch:1:sloid:583:0:564480</t>
  </si>
  <si>
    <t>ch14uvag00271132</t>
  </si>
  <si>
    <t>ch:1:sloid:80195:0:735165</t>
  </si>
  <si>
    <t>ch14uvag00049860</t>
  </si>
  <si>
    <t>ch14uvag00266395</t>
  </si>
  <si>
    <t>ch:1:sloid:81604:0:925143</t>
  </si>
  <si>
    <t>ch14uvag00255736</t>
  </si>
  <si>
    <t>ch:1:sloid:94755:0:157039</t>
  </si>
  <si>
    <t>ch14uvag00046269</t>
  </si>
  <si>
    <t>ch14uvag00236645</t>
  </si>
  <si>
    <t>ch:1:sloid:78272:1:1</t>
  </si>
  <si>
    <t>ch14uvag00063970</t>
  </si>
  <si>
    <t>ch14uvag00291462</t>
  </si>
  <si>
    <t>ch:1:sloid:8314:0:563942</t>
  </si>
  <si>
    <t>ch14uvag00236832</t>
  </si>
  <si>
    <t>ch:1:sloid:31468:0:727683</t>
  </si>
  <si>
    <t>ch14uvag00220419</t>
  </si>
  <si>
    <t>ch14uvag00259472</t>
  </si>
  <si>
    <t>ch:1:sloid:80314:0:370599</t>
  </si>
  <si>
    <t>ch14uvag00264828</t>
  </si>
  <si>
    <t>ch:1:sloid:70027:0:430018</t>
  </si>
  <si>
    <t>ch14uvag00241789</t>
  </si>
  <si>
    <t>ch:1:sloid:78705:0:02</t>
  </si>
  <si>
    <t>ch14uvag00266254</t>
  </si>
  <si>
    <t>ch:1:sloid:81901:0:133501</t>
  </si>
  <si>
    <t>ch14uvag00055822</t>
  </si>
  <si>
    <t>ch14uvag00243065</t>
  </si>
  <si>
    <t>ch:1:sloid:78669:0:02</t>
  </si>
  <si>
    <t>ch14uvag00290319</t>
  </si>
  <si>
    <t>ch:1:sloid:8321:0:904219</t>
  </si>
  <si>
    <t>ch14uvag00052397</t>
  </si>
  <si>
    <t>ch14uvag00231226</t>
  </si>
  <si>
    <t>ch:1:sloid:3065::2</t>
  </si>
  <si>
    <t>ch14uvag00242455</t>
  </si>
  <si>
    <t>ch:1:sloid:260:0:116830</t>
  </si>
  <si>
    <t>ch14uvag00043848</t>
  </si>
  <si>
    <t>ch14uvag00238490</t>
  </si>
  <si>
    <t>ch:1:sloid:1339:0:990536</t>
  </si>
  <si>
    <t>ch14uvag00261370</t>
  </si>
  <si>
    <t>ch:1:sloid:71293:0:217995</t>
  </si>
  <si>
    <t>ch14uvag00050846</t>
  </si>
  <si>
    <t>ch14uvag00271098</t>
  </si>
  <si>
    <t>ch:1:sloid:71302:0:711915</t>
  </si>
  <si>
    <t>ch14uvag00241087</t>
  </si>
  <si>
    <t>ch:1:sloid:8172::81721</t>
  </si>
  <si>
    <t>ch14uvag00240609</t>
  </si>
  <si>
    <t>ch:1:sloid:8193::81931</t>
  </si>
  <si>
    <t>81931</t>
  </si>
  <si>
    <t>ch14uvag00038441</t>
  </si>
  <si>
    <t>ch14uvag00231300</t>
  </si>
  <si>
    <t>ch:1:sloid:92795:0:400602</t>
  </si>
  <si>
    <t>btni01</t>
  </si>
  <si>
    <t>ch14uvag00269079</t>
  </si>
  <si>
    <t>ch:1:sloid:74816:0:984030</t>
  </si>
  <si>
    <t>ch14uvag00229633</t>
  </si>
  <si>
    <t>ch:1:sloid:87043:0:725581</t>
  </si>
  <si>
    <t>chlx00</t>
  </si>
  <si>
    <t>ch14uvag00263316</t>
  </si>
  <si>
    <t>ch:1:sloid:81077:0:468734</t>
  </si>
  <si>
    <t>ch14uvag00049131</t>
  </si>
  <si>
    <t>ch14uvag00251145</t>
  </si>
  <si>
    <t>ch:1:sloid:70334:0:664791</t>
  </si>
  <si>
    <t>ch14uvag00045478</t>
  </si>
  <si>
    <t>ch14uvag00332186</t>
  </si>
  <si>
    <t>ch:1:sloid:70112:0:58324</t>
  </si>
  <si>
    <t>ch14uvag00332426</t>
  </si>
  <si>
    <t>ch:1:sloid:70115:0:17803</t>
  </si>
  <si>
    <t>ch14uvag00259116</t>
  </si>
  <si>
    <t>ch:1:sloid:70354:0:470858</t>
  </si>
  <si>
    <t>ch14uvag00330261</t>
  </si>
  <si>
    <t>ch:1:sloid:93844:0:1410</t>
  </si>
  <si>
    <t>ch14uvag00325072</t>
  </si>
  <si>
    <t>ch:1:sloid:87299:0:1</t>
  </si>
  <si>
    <t>ch14uvag00251614</t>
  </si>
  <si>
    <t>ch:1:sloid:79302:0:468613</t>
  </si>
  <si>
    <t>ch14uvag00333453</t>
  </si>
  <si>
    <t>ch:1:sloid:88658:0:2</t>
  </si>
  <si>
    <t>ch14uvag00054956</t>
  </si>
  <si>
    <t>ch14uvag00330418</t>
  </si>
  <si>
    <t>ch:1:sloid:9417:1:1</t>
  </si>
  <si>
    <t>121</t>
  </si>
  <si>
    <t>ch14uvag00273532</t>
  </si>
  <si>
    <t>ch:1:sloid:9987:0:561356</t>
  </si>
  <si>
    <t>ch14uvag00229533</t>
  </si>
  <si>
    <t>ch:1:sloid:3184::52</t>
  </si>
  <si>
    <t>ch14uvag00233852</t>
  </si>
  <si>
    <t>ch:1:sloid:91286::20</t>
  </si>
  <si>
    <t>ch14uvag00290995</t>
  </si>
  <si>
    <t>ch:1:sloid:10216:1:2</t>
  </si>
  <si>
    <t>ch14uvag00244289</t>
  </si>
  <si>
    <t>ch14uvag00232217</t>
  </si>
  <si>
    <t>ch:1:sloid:76078::51</t>
  </si>
  <si>
    <t>ch14uvag00233596</t>
  </si>
  <si>
    <t>ch:1:sloid:91264::1</t>
  </si>
  <si>
    <t>ch14uvag00241531</t>
  </si>
  <si>
    <t>ch:1:sloid:92458:0:02</t>
  </si>
  <si>
    <t>ch14uvag00261960</t>
  </si>
  <si>
    <t>ch:1:sloid:2873:0:740169</t>
  </si>
  <si>
    <t>ch14uvag00274104</t>
  </si>
  <si>
    <t>ch:1:sloid:77880:0:183578</t>
  </si>
  <si>
    <t>ch14uvag00062961</t>
  </si>
  <si>
    <t>ch14uvag00269458</t>
  </si>
  <si>
    <t>ch:1:sloid:76376:0:249157</t>
  </si>
  <si>
    <t>ch14uvag00266253</t>
  </si>
  <si>
    <t>ch:1:sloid:81901:0:948027</t>
  </si>
  <si>
    <t>ch14uvag00335358</t>
  </si>
  <si>
    <t>ch:1:sloid:5928:0:01</t>
  </si>
  <si>
    <t>59281</t>
  </si>
  <si>
    <t>ch14uvag00225045</t>
  </si>
  <si>
    <t>ch14uvag00262849</t>
  </si>
  <si>
    <t>ch:1:sloid:82142:0:439007</t>
  </si>
  <si>
    <t>ch14uvag00055637</t>
  </si>
  <si>
    <t>ch14uvag00262848</t>
  </si>
  <si>
    <t>ch:1:sloid:82142:0:268838</t>
  </si>
  <si>
    <t>ch14uvag00242721</t>
  </si>
  <si>
    <t>ch:1:sloid:5477::313001</t>
  </si>
  <si>
    <t>ch14uvag00325390</t>
  </si>
  <si>
    <t>ch:1:sloid:90413:0:01</t>
  </si>
  <si>
    <t>ch14uvag00054732</t>
  </si>
  <si>
    <t>ch14uvag00264806</t>
  </si>
  <si>
    <t>ch:1:sloid:70415:0:870131</t>
  </si>
  <si>
    <t>ch14uvag00230156</t>
  </si>
  <si>
    <t>ch:1:sloid:7174:1:5</t>
  </si>
  <si>
    <t>ch14uvag00227497</t>
  </si>
  <si>
    <t>ch:1:sloid:78224:1:1</t>
  </si>
  <si>
    <t>ch14uvag00264734</t>
  </si>
  <si>
    <t>ch:1:sloid:83521:0:551877</t>
  </si>
  <si>
    <t>ch14uvag00256786</t>
  </si>
  <si>
    <t>ch:1:sloid:72622:0:105042</t>
  </si>
  <si>
    <t>ch14uvag00064225</t>
  </si>
  <si>
    <t>ch14uvag00251663</t>
  </si>
  <si>
    <t>ch:1:sloid:10334:0:305575</t>
  </si>
  <si>
    <t>ch14uvag00244357</t>
  </si>
  <si>
    <t>ch14uvag00296802</t>
  </si>
  <si>
    <t>ch:1:sloid:7614:0:109422</t>
  </si>
  <si>
    <t>ch14uvag00283522</t>
  </si>
  <si>
    <t>ch:1:sloid:2371::1</t>
  </si>
  <si>
    <t>ch14uvag00269673</t>
  </si>
  <si>
    <t>ch:1:sloid:3524:0:992497</t>
  </si>
  <si>
    <t>ch14uvag00223450</t>
  </si>
  <si>
    <t>ch14uvag00270657</t>
  </si>
  <si>
    <t>ch:1:sloid:71896:0:695477</t>
  </si>
  <si>
    <t>ch14uvag00238323</t>
  </si>
  <si>
    <t>ch:1:sloid:89803::2</t>
  </si>
  <si>
    <t>ch14uvag00265321</t>
  </si>
  <si>
    <t>ch:1:sloid:71129:0:238994</t>
  </si>
  <si>
    <t>ch14uvag00060634</t>
  </si>
  <si>
    <t>ch14uvag00330254</t>
  </si>
  <si>
    <t>ch:1:sloid:93817:0:1827</t>
  </si>
  <si>
    <t>ch14uvag00296646</t>
  </si>
  <si>
    <t>ch:1:sloid:92319:0:587946</t>
  </si>
  <si>
    <t>ch14uvag00049548</t>
  </si>
  <si>
    <t>ch14uvag00327550</t>
  </si>
  <si>
    <t>ch:1:sloid:3502:0:1</t>
  </si>
  <si>
    <t>ch14uvag00059490</t>
  </si>
  <si>
    <t>ch14uvag00293086</t>
  </si>
  <si>
    <t>ch:1:sloid:3551:0:344990</t>
  </si>
  <si>
    <t>ch14uvag00235874</t>
  </si>
  <si>
    <t>ch:1:sloid:3320:0:490634</t>
  </si>
  <si>
    <t>cbra01</t>
  </si>
  <si>
    <t>ch14uvag00237032</t>
  </si>
  <si>
    <t>ch:1:sloid:30047:0:420961</t>
  </si>
  <si>
    <t>ch14uvag00043096</t>
  </si>
  <si>
    <t>ch14uvag00252391</t>
  </si>
  <si>
    <t>ch:1:sloid:77858:0:15362</t>
  </si>
  <si>
    <t>ch14uvag00260648</t>
  </si>
  <si>
    <t>ch:1:sloid:3726:0:150334</t>
  </si>
  <si>
    <t>ch14uvag00236472</t>
  </si>
  <si>
    <t>ch:1:sloid:87418:0:521517</t>
  </si>
  <si>
    <t>esrt05</t>
  </si>
  <si>
    <t>ch14uvag00331424</t>
  </si>
  <si>
    <t>ch:1:sloid:70002:0:1</t>
  </si>
  <si>
    <t>ch14uvag00327022</t>
  </si>
  <si>
    <t>ch:1:sloid:3302:1:1</t>
  </si>
  <si>
    <t>ch14uvag00242699</t>
  </si>
  <si>
    <t>ch:1:sloid:91557::305301</t>
  </si>
  <si>
    <t>ch14uvag00228108</t>
  </si>
  <si>
    <t>ch:1:sloid:88759:1:3</t>
  </si>
  <si>
    <t>ch14uvag00247289</t>
  </si>
  <si>
    <t>ch:1:sloid:88708:0:3</t>
  </si>
  <si>
    <t>ch14uvag00265154</t>
  </si>
  <si>
    <t>ch:1:sloid:84842:0:223733</t>
  </si>
  <si>
    <t>ch14uvag00222056</t>
  </si>
  <si>
    <t>ch14uvag00330278</t>
  </si>
  <si>
    <t>ch:1:sloid:81917:0:2897</t>
  </si>
  <si>
    <t>ch14uvag00258111</t>
  </si>
  <si>
    <t>ch:1:sloid:81904:0:324046</t>
  </si>
  <si>
    <t>ch14uvag00272806</t>
  </si>
  <si>
    <t>ch:1:sloid:81903:0:741452</t>
  </si>
  <si>
    <t>ch14uvag00267973</t>
  </si>
  <si>
    <t>ch:1:sloid:80182:0:91810</t>
  </si>
  <si>
    <t>ch14uvag00061033</t>
  </si>
  <si>
    <t>ch14uvag00258319</t>
  </si>
  <si>
    <t>ch:1:sloid:71312:0:947470</t>
  </si>
  <si>
    <t>ch14uvag00267954</t>
  </si>
  <si>
    <t>ch:1:sloid:74502:0:300779</t>
  </si>
  <si>
    <t>ch14uvag00264060</t>
  </si>
  <si>
    <t>ch:1:sloid:3518:0:864461</t>
  </si>
  <si>
    <t>ch14uvag00223921</t>
  </si>
  <si>
    <t>ch14uvag00327746</t>
  </si>
  <si>
    <t>ch:1:sloid:3225:3:8</t>
  </si>
  <si>
    <t>ch14uvag00242872</t>
  </si>
  <si>
    <t>ch:1:sloid:91601::411902</t>
  </si>
  <si>
    <t>ch14uvag00268273</t>
  </si>
  <si>
    <t>ch:1:sloid:71275:0:240488</t>
  </si>
  <si>
    <t>ch14uvag00274062</t>
  </si>
  <si>
    <t>ch:1:sloid:71276:0:408473</t>
  </si>
  <si>
    <t>ch14uvag00056929</t>
  </si>
  <si>
    <t>ch14uvag00269382</t>
  </si>
  <si>
    <t>ch:1:sloid:71155:0:650684</t>
  </si>
  <si>
    <t>ch14uvag00251398</t>
  </si>
  <si>
    <t>ch:1:sloid:4265:0:16379</t>
  </si>
  <si>
    <t>ch14uvag00231398</t>
  </si>
  <si>
    <t>ch:1:sloid:90714::50</t>
  </si>
  <si>
    <t>ch14uvag00282831</t>
  </si>
  <si>
    <t>ch:1:sloid:2370::2</t>
  </si>
  <si>
    <t>ch14uvag00333512</t>
  </si>
  <si>
    <t>ch:1:sloid:91658:0:01</t>
  </si>
  <si>
    <t>ch14uvag00063783</t>
  </si>
  <si>
    <t>ch14uvag00264691</t>
  </si>
  <si>
    <t>ch:1:sloid:83314:0:742636</t>
  </si>
  <si>
    <t>ch14uvag00261141</t>
  </si>
  <si>
    <t>ch:1:sloid:957:0:989713</t>
  </si>
  <si>
    <t>ch14uvag00259097</t>
  </si>
  <si>
    <t>ch:1:sloid:954:0:249344</t>
  </si>
  <si>
    <t>ch14uvag00260849</t>
  </si>
  <si>
    <t>ch:1:sloid:4773:0:9218</t>
  </si>
  <si>
    <t>ch14uvag00233491</t>
  </si>
  <si>
    <t>ch:1:sloid:91415::1</t>
  </si>
  <si>
    <t>ch14uvag00257547</t>
  </si>
  <si>
    <t>ch:1:sloid:4764:0:339410</t>
  </si>
  <si>
    <t>ch14uvag00256238</t>
  </si>
  <si>
    <t>ch:1:sloid:71173:0:643363</t>
  </si>
  <si>
    <t>ch14uvag00238339</t>
  </si>
  <si>
    <t>ch:1:sloid:89861::1</t>
  </si>
  <si>
    <t>ch14uvag00285667</t>
  </si>
  <si>
    <t>ch:1:sloid:92502:0:898567</t>
  </si>
  <si>
    <t>ch14uvag00259111</t>
  </si>
  <si>
    <t>ch:1:sloid:7663:0:927908</t>
  </si>
  <si>
    <t>ch14uvag00233452</t>
  </si>
  <si>
    <t>ch:1:sloid:91160::10</t>
  </si>
  <si>
    <t>ch14uvag00228977</t>
  </si>
  <si>
    <t>ch:1:sloid:93042:0:422153</t>
  </si>
  <si>
    <t>rtte01</t>
  </si>
  <si>
    <t>ch14uvag00055560</t>
  </si>
  <si>
    <t>ch14uvag00242441</t>
  </si>
  <si>
    <t>ch:1:sloid:7077:0:912842</t>
  </si>
  <si>
    <t>ch14uvag00259054</t>
  </si>
  <si>
    <t>ch:1:sloid:4750:0:953353</t>
  </si>
  <si>
    <t>ch14uvag00050262</t>
  </si>
  <si>
    <t>ch14uvag00259794</t>
  </si>
  <si>
    <t>ch:1:sloid:79659:0:234084</t>
  </si>
  <si>
    <t>ch14uvag00243740</t>
  </si>
  <si>
    <t>ch:1:sloid:91800::420401</t>
  </si>
  <si>
    <t>ch14uvag00054863</t>
  </si>
  <si>
    <t>ch14uvag00230147</t>
  </si>
  <si>
    <t>ch:1:sloid:87082:0:348342</t>
  </si>
  <si>
    <t>ptla01</t>
  </si>
  <si>
    <t>ch14uvag00274213</t>
  </si>
  <si>
    <t>ch:1:sloid:75570:0:784139</t>
  </si>
  <si>
    <t>ch14uvag00295088</t>
  </si>
  <si>
    <t>ch:1:sloid:94601::2</t>
  </si>
  <si>
    <t>ch14uvag00054547</t>
  </si>
  <si>
    <t>ch14uvag00273262</t>
  </si>
  <si>
    <t>ch:1:sloid:2740:0:995381</t>
  </si>
  <si>
    <t>ch14uvag00234829</t>
  </si>
  <si>
    <t>ch:1:sloid:91404::1</t>
  </si>
  <si>
    <t>ch14uvag00253448</t>
  </si>
  <si>
    <t>ch:1:sloid:3691::50</t>
  </si>
  <si>
    <t>ch14uvag00252454</t>
  </si>
  <si>
    <t>ch:1:sloid:4271:0:731560</t>
  </si>
  <si>
    <t>ch14uvag00242645</t>
  </si>
  <si>
    <t>ch:1:sloid:5484::314002</t>
  </si>
  <si>
    <t>ch14uvag00268810</t>
  </si>
  <si>
    <t>ch:1:sloid:72832:0:536240</t>
  </si>
  <si>
    <t>ch14uvag00048234</t>
  </si>
  <si>
    <t>ch14uvag00287450</t>
  </si>
  <si>
    <t>ch:1:sloid:73493:0:79836</t>
  </si>
  <si>
    <t>ch14uvag00061213</t>
  </si>
  <si>
    <t>ch14uvag00258914</t>
  </si>
  <si>
    <t>ch:1:sloid:73509::83</t>
  </si>
  <si>
    <t>ch14uvag00230570</t>
  </si>
  <si>
    <t>ch:1:sloid:91912:1:2</t>
  </si>
  <si>
    <t>ch14uvag00277190</t>
  </si>
  <si>
    <t>ch:1:sloid:9354:0:671343</t>
  </si>
  <si>
    <t>ch14uvag00331124</t>
  </si>
  <si>
    <t>ch:1:sloid:1104:2:2</t>
  </si>
  <si>
    <t>ch14uvag00345606</t>
  </si>
  <si>
    <t>ch:1:sloid:94230::423301</t>
  </si>
  <si>
    <t>ch14uvag00062667</t>
  </si>
  <si>
    <t>ch14uvag00272207</t>
  </si>
  <si>
    <t>ch:1:sloid:72903:0:896780</t>
  </si>
  <si>
    <t>ch14uvag00294389</t>
  </si>
  <si>
    <t>ch:1:sloid:73203:0:704120</t>
  </si>
  <si>
    <t>ch14uvag00272296</t>
  </si>
  <si>
    <t>ch:1:sloid:80597:0:509042</t>
  </si>
  <si>
    <t>ch14uvag00060549</t>
  </si>
  <si>
    <t>ch14uvag00266060</t>
  </si>
  <si>
    <t>ch:1:sloid:74784:0:763122</t>
  </si>
  <si>
    <t>ch14uvag00059182</t>
  </si>
  <si>
    <t>ch14uvag00331791</t>
  </si>
  <si>
    <t>ch:1:sloid:76508:0:784694</t>
  </si>
  <si>
    <t>ch14uvag00234376</t>
  </si>
  <si>
    <t>ch:1:sloid:73214::51</t>
  </si>
  <si>
    <t>ch14uvag00253375</t>
  </si>
  <si>
    <t>ch:1:sloid:73455::51</t>
  </si>
  <si>
    <t>ch14uvag00044067</t>
  </si>
  <si>
    <t>ch14uvag00253467</t>
  </si>
  <si>
    <t>ch:1:sloid:73454::51</t>
  </si>
  <si>
    <t>ch14uvag00235202</t>
  </si>
  <si>
    <t>ch:1:sloid:91324::0</t>
  </si>
  <si>
    <t>ch14uvag00262014</t>
  </si>
  <si>
    <t>ch:1:sloid:2707:0:481925</t>
  </si>
  <si>
    <t>ch14uvag00245138</t>
  </si>
  <si>
    <t>ch:1:sloid:79160:0:2</t>
  </si>
  <si>
    <t>ch14uvag00247221</t>
  </si>
  <si>
    <t>ch:1:sloid:93415:0:1</t>
  </si>
  <si>
    <t>ch14uvag00294891</t>
  </si>
  <si>
    <t>ch:1:sloid:93642::1</t>
  </si>
  <si>
    <t>ch14uvag00050389</t>
  </si>
  <si>
    <t>ch14uvag00266497</t>
  </si>
  <si>
    <t>ch:1:sloid:75095:0:735419</t>
  </si>
  <si>
    <t>ch14uvag00327502</t>
  </si>
  <si>
    <t>ch:1:sloid:15993:2:3</t>
  </si>
  <si>
    <t>429</t>
  </si>
  <si>
    <t>ch14uvag00271314</t>
  </si>
  <si>
    <t>ch:1:sloid:72161:0:380650</t>
  </si>
  <si>
    <t>ch14uvag00259458</t>
  </si>
  <si>
    <t>ch:1:sloid:72198:0:316966</t>
  </si>
  <si>
    <t>ch14uvag00264387</t>
  </si>
  <si>
    <t>ch:1:sloid:82718:0:549444</t>
  </si>
  <si>
    <t>ch14uvag00249478</t>
  </si>
  <si>
    <t>ch:1:sloid:77498:0:02</t>
  </si>
  <si>
    <t>ch14uvag00258145</t>
  </si>
  <si>
    <t>ch:1:sloid:1746:0:309599</t>
  </si>
  <si>
    <t>ch14uvag00278557</t>
  </si>
  <si>
    <t>ch:1:sloid:7492:0:261628</t>
  </si>
  <si>
    <t>ch14uvag00236131</t>
  </si>
  <si>
    <t>ch:1:sloid:82557:0:12</t>
  </si>
  <si>
    <t>ch14uvag00054817</t>
  </si>
  <si>
    <t>ch14uvag00235484</t>
  </si>
  <si>
    <t>ch:1:sloid:76582:1:5</t>
  </si>
  <si>
    <t>ch14uvag00273688</t>
  </si>
  <si>
    <t>ch:1:sloid:86483:0:37849</t>
  </si>
  <si>
    <t>ch14uvag00225405</t>
  </si>
  <si>
    <t>ch14uvag00230700</t>
  </si>
  <si>
    <t>ch:1:sloid:88779:1:2</t>
  </si>
  <si>
    <t>ch14uvag00237560</t>
  </si>
  <si>
    <t>ch:1:sloid:31476:0:124793</t>
  </si>
  <si>
    <t>ch14uvag00220566</t>
  </si>
  <si>
    <t>ch14uvag00227574</t>
  </si>
  <si>
    <t>ch:1:sloid:88275:0:1</t>
  </si>
  <si>
    <t>ch14uvag00289084</t>
  </si>
  <si>
    <t>ch:1:sloid:80563:1:2</t>
  </si>
  <si>
    <t>ch14uvag00052315</t>
  </si>
  <si>
    <t>ch14uvag00259036</t>
  </si>
  <si>
    <t>ch:1:sloid:78886:0:464733</t>
  </si>
  <si>
    <t>ch14uvag00277045</t>
  </si>
  <si>
    <t>ch:1:sloid:9073:0:603077</t>
  </si>
  <si>
    <t>ch14uvag00263815</t>
  </si>
  <si>
    <t>ch:1:sloid:78423:0:308962</t>
  </si>
  <si>
    <t>ch14uvag00250979</t>
  </si>
  <si>
    <t>ch:1:sloid:7290:0:761122</t>
  </si>
  <si>
    <t>ch14uvag00290198</t>
  </si>
  <si>
    <t>ch:1:sloid:79262:0:661545</t>
  </si>
  <si>
    <t>ch14uvag00058060</t>
  </si>
  <si>
    <t>ch14uvag00264797</t>
  </si>
  <si>
    <t>ch:1:sloid:72398:0:796700</t>
  </si>
  <si>
    <t>ch14uvag00046423</t>
  </si>
  <si>
    <t>ch14uvag00344405</t>
  </si>
  <si>
    <t>ch:1:sloid:6975:0:915401</t>
  </si>
  <si>
    <t>ch14uvag00266892</t>
  </si>
  <si>
    <t>ch:1:sloid:82968:0:745600</t>
  </si>
  <si>
    <t>ch14uvag00256608</t>
  </si>
  <si>
    <t>ch:1:sloid:82917:0:622817</t>
  </si>
  <si>
    <t>ch14uvag00233262</t>
  </si>
  <si>
    <t>ch:1:sloid:63:1:2</t>
  </si>
  <si>
    <t>ch14uvag00271972</t>
  </si>
  <si>
    <t>ch:1:sloid:2686:0:103355</t>
  </si>
  <si>
    <t>ch14uvag00259083</t>
  </si>
  <si>
    <t>ch:1:sloid:78804:0:29141</t>
  </si>
  <si>
    <t>ch14uvag00226493</t>
  </si>
  <si>
    <t>ch:1:sloid:76246::50</t>
  </si>
  <si>
    <t>ch14uvag00233198</t>
  </si>
  <si>
    <t>ch:1:sloid:91203::20</t>
  </si>
  <si>
    <t>ch14uvag00258772</t>
  </si>
  <si>
    <t>ch:1:sloid:71957:0:250676</t>
  </si>
  <si>
    <t>ch14uvag00274556</t>
  </si>
  <si>
    <t>ch:1:sloid:82071:0:385206</t>
  </si>
  <si>
    <t>ch14uvag00049393</t>
  </si>
  <si>
    <t>ch14uvag00265909</t>
  </si>
  <si>
    <t>ch:1:sloid:82053:0:812509</t>
  </si>
  <si>
    <t>ch14uvag00296435</t>
  </si>
  <si>
    <t>ch:1:sloid:76320:0:296892</t>
  </si>
  <si>
    <t>ch14uvag00038519</t>
  </si>
  <si>
    <t>ch14uvag00270895</t>
  </si>
  <si>
    <t>ch:1:sloid:4397:0:321632</t>
  </si>
  <si>
    <t>ch14uvag00270030</t>
  </si>
  <si>
    <t>ch:1:sloid:550:0:722476</t>
  </si>
  <si>
    <t>ch14uvag00041924</t>
  </si>
  <si>
    <t>ch14uvag00264229</t>
  </si>
  <si>
    <t>ch:1:sloid:7651:0:977804</t>
  </si>
  <si>
    <t>ch14uvag00039339</t>
  </si>
  <si>
    <t>ch14uvag00264230</t>
  </si>
  <si>
    <t>ch:1:sloid:7651:0:605773</t>
  </si>
  <si>
    <t>ch14uvag00270538</t>
  </si>
  <si>
    <t>ch:1:sloid:9026:0:883150</t>
  </si>
  <si>
    <t>ch14uvag00225303</t>
  </si>
  <si>
    <t>ch14uvag00226840</t>
  </si>
  <si>
    <t>ch:1:sloid:87877:1:4</t>
  </si>
  <si>
    <t>ch14uvag00234806</t>
  </si>
  <si>
    <t>ch:1:sloid:91433::0</t>
  </si>
  <si>
    <t>ch14uvag00254058</t>
  </si>
  <si>
    <t>ch:1:sloid:2764::50</t>
  </si>
  <si>
    <t>ch14uvag00257327</t>
  </si>
  <si>
    <t>ch:1:sloid:79987:0:823946</t>
  </si>
  <si>
    <t>ch14uvag00228976</t>
  </si>
  <si>
    <t>ch:1:sloid:93042:0:79733</t>
  </si>
  <si>
    <t>rtte00</t>
  </si>
  <si>
    <t>ch14uvag00257244</t>
  </si>
  <si>
    <t>ch:1:sloid:73965:0:12337</t>
  </si>
  <si>
    <t>ch14uvag00233258</t>
  </si>
  <si>
    <t>ch:1:sloid:89985:1:1</t>
  </si>
  <si>
    <t>ch14uvag00055339</t>
  </si>
  <si>
    <t>ch14uvag00260382</t>
  </si>
  <si>
    <t>ch:1:sloid:72995:0:465526</t>
  </si>
  <si>
    <t>ch14uvag00237666</t>
  </si>
  <si>
    <t>ch:1:sloid:31112:0:485872</t>
  </si>
  <si>
    <t>ch14uvag00165545</t>
  </si>
  <si>
    <t>ch14uvag00272776</t>
  </si>
  <si>
    <t>ch:1:sloid:5714:0:650436</t>
  </si>
  <si>
    <t>ch14uvag00327208</t>
  </si>
  <si>
    <t>ch:1:sloid:6004:0:1</t>
  </si>
  <si>
    <t>ch14uvag00049885</t>
  </si>
  <si>
    <t>ch14uvag00261623</t>
  </si>
  <si>
    <t>ch:1:sloid:5992:0:346799</t>
  </si>
  <si>
    <t>ch14uvag00235007</t>
  </si>
  <si>
    <t>ch:1:sloid:76241::11</t>
  </si>
  <si>
    <t>ch14uvag00226060</t>
  </si>
  <si>
    <t>ch:1:sloid:90580::50</t>
  </si>
  <si>
    <t>ch14uvag00225681</t>
  </si>
  <si>
    <t>ch:1:sloid:8074:0:1</t>
  </si>
  <si>
    <t>ch14uvag00249809</t>
  </si>
  <si>
    <t>ch:1:sloid:77450:0:01</t>
  </si>
  <si>
    <t>ch14uvag00236203</t>
  </si>
  <si>
    <t>ch:1:sloid:90947::11</t>
  </si>
  <si>
    <t>ch14uvag00329369</t>
  </si>
  <si>
    <t>ch:1:sloid:92713:0:822821</t>
  </si>
  <si>
    <t>favr04</t>
  </si>
  <si>
    <t>ch14uvag00267886</t>
  </si>
  <si>
    <t>ch:1:sloid:80386:0:726267</t>
  </si>
  <si>
    <t>ch14uvag00262498</t>
  </si>
  <si>
    <t>ch:1:sloid:79506:0:120388</t>
  </si>
  <si>
    <t>ch14uvag00057085</t>
  </si>
  <si>
    <t>ch14uvag00263086</t>
  </si>
  <si>
    <t>ch:1:sloid:8225:0:648070</t>
  </si>
  <si>
    <t>ch14uvag00225304</t>
  </si>
  <si>
    <t>ch14uvag00282964</t>
  </si>
  <si>
    <t>ch:1:sloid:2374::1</t>
  </si>
  <si>
    <t>ch14uvag00329639</t>
  </si>
  <si>
    <t>ch:1:sloid:88845:0:1764</t>
  </si>
  <si>
    <t>ch14uvag00296404</t>
  </si>
  <si>
    <t>ch:1:sloid:5661::2</t>
  </si>
  <si>
    <t>ch14uvag00263497</t>
  </si>
  <si>
    <t>ch:1:sloid:4745:0:593681</t>
  </si>
  <si>
    <t>ch14uvag00053703</t>
  </si>
  <si>
    <t>ch14uvag00240907</t>
  </si>
  <si>
    <t>ch:1:sloid:8696::86961</t>
  </si>
  <si>
    <t>ch14uvag00269845</t>
  </si>
  <si>
    <t>ch:1:sloid:75700:0:278995</t>
  </si>
  <si>
    <t>ch14uvag00330184</t>
  </si>
  <si>
    <t>ch:1:sloid:92028:0:1145</t>
  </si>
  <si>
    <t>ch14uvag00325430</t>
  </si>
  <si>
    <t>ch:1:sloid:4345:0:02</t>
  </si>
  <si>
    <t>ch14uvag00257936</t>
  </si>
  <si>
    <t>ch:1:sloid:72755:0:502407</t>
  </si>
  <si>
    <t>ch14uvag00268498</t>
  </si>
  <si>
    <t>ch:1:sloid:75373:0:382659</t>
  </si>
  <si>
    <t>ch14uvag00041728</t>
  </si>
  <si>
    <t>ch14uvag00266294</t>
  </si>
  <si>
    <t>ch:1:sloid:81399:0:991925</t>
  </si>
  <si>
    <t>ch14uvag00272376</t>
  </si>
  <si>
    <t>ch:1:sloid:7415:0:808907</t>
  </si>
  <si>
    <t>ch14uvag00257503</t>
  </si>
  <si>
    <t>ch:1:sloid:82866:0:437497</t>
  </si>
  <si>
    <t>ch14uvag00049814</t>
  </si>
  <si>
    <t>ch14uvag00244777</t>
  </si>
  <si>
    <t>ch:1:sloid:82877:0:02</t>
  </si>
  <si>
    <t>ch14uvag00270468</t>
  </si>
  <si>
    <t>ch:1:sloid:80342:0:759307</t>
  </si>
  <si>
    <t>ch14uvag00272422</t>
  </si>
  <si>
    <t>ch:1:sloid:3715:0:425026</t>
  </si>
  <si>
    <t>ch14uvag00272425</t>
  </si>
  <si>
    <t>ch:1:sloid:3715:0:31577</t>
  </si>
  <si>
    <t>ch14uvag00272413</t>
  </si>
  <si>
    <t>ch:1:sloid:3717:0:653012</t>
  </si>
  <si>
    <t>ch14uvag00054911</t>
  </si>
  <si>
    <t>ch14uvag00265253</t>
  </si>
  <si>
    <t>ch:1:sloid:9434:0:17823</t>
  </si>
  <si>
    <t>ch14uvag00232124</t>
  </si>
  <si>
    <t>ch:1:sloid:92895:0:826034</t>
  </si>
  <si>
    <t>rigo00</t>
  </si>
  <si>
    <t>ch14uvag00330803</t>
  </si>
  <si>
    <t>ch:1:sloid:87218:0:02</t>
  </si>
  <si>
    <t>ch14uvag00269826</t>
  </si>
  <si>
    <t>ch:1:sloid:75903:0:452418</t>
  </si>
  <si>
    <t>ch14uvag00274011</t>
  </si>
  <si>
    <t>ch:1:sloid:75612:0:663191</t>
  </si>
  <si>
    <t>ch14uvag00227962</t>
  </si>
  <si>
    <t>ch:1:sloid:76619:1:2</t>
  </si>
  <si>
    <t>ch14uvag00249455</t>
  </si>
  <si>
    <t>ch:1:sloid:87534:0:01</t>
  </si>
  <si>
    <t>ch14uvag00040955</t>
  </si>
  <si>
    <t>ch14uvag00236851</t>
  </si>
  <si>
    <t>ch:1:sloid:87599::2</t>
  </si>
  <si>
    <t>ch14uvag00289250</t>
  </si>
  <si>
    <t>ch:1:sloid:89412:1:1</t>
  </si>
  <si>
    <t>ch14uvag00232694</t>
  </si>
  <si>
    <t>ch:1:sloid:91396::50</t>
  </si>
  <si>
    <t>ch14uvag00235605</t>
  </si>
  <si>
    <t>ch:1:sloid:91830::0</t>
  </si>
  <si>
    <t>ch14uvag00332069</t>
  </si>
  <si>
    <t>ch:1:sloid:78520:0:01</t>
  </si>
  <si>
    <t>ch14uvag00050679</t>
  </si>
  <si>
    <t>ch14uvag00270811</t>
  </si>
  <si>
    <t>ch:1:sloid:92230:0:337653</t>
  </si>
  <si>
    <t>ch14uvag00329679</t>
  </si>
  <si>
    <t>ch:1:sloid:92078:0:1320</t>
  </si>
  <si>
    <t>ch14uvag00265103</t>
  </si>
  <si>
    <t>ch:1:sloid:74933:0:575106</t>
  </si>
  <si>
    <t>ch14uvag00228510</t>
  </si>
  <si>
    <t>ch:1:sloid:92958:0:870183</t>
  </si>
  <si>
    <t>vlla00</t>
  </si>
  <si>
    <t>ch14uvag00331483</t>
  </si>
  <si>
    <t>ch:1:sloid:92973:0:143389</t>
  </si>
  <si>
    <t>last98</t>
  </si>
  <si>
    <t>ch14uvag00253126</t>
  </si>
  <si>
    <t>ch:1:sloid:73218::50</t>
  </si>
  <si>
    <t>ch14uvag00252893</t>
  </si>
  <si>
    <t>ch:1:sloid:3856::51</t>
  </si>
  <si>
    <t>ch14uvag00330858</t>
  </si>
  <si>
    <t>ch:1:sloid:87176:0:01</t>
  </si>
  <si>
    <t>ch14uvag00269782</t>
  </si>
  <si>
    <t>ch:1:sloid:71316:0:679022</t>
  </si>
  <si>
    <t>ch14uvag00040254</t>
  </si>
  <si>
    <t>ch14uvag00253938</t>
  </si>
  <si>
    <t>ch:1:sloid:73184::50</t>
  </si>
  <si>
    <t>ch14uvag00049562</t>
  </si>
  <si>
    <t>ch14uvag00232419</t>
  </si>
  <si>
    <t>ch:1:sloid:3353::51</t>
  </si>
  <si>
    <t>ch14uvag00265871</t>
  </si>
  <si>
    <t>ch:1:sloid:70889:0:9689</t>
  </si>
  <si>
    <t>ch14uvag00226704</t>
  </si>
  <si>
    <t>ch:1:sloid:3170::51</t>
  </si>
  <si>
    <t>ch14uvag00228684</t>
  </si>
  <si>
    <t>ch:1:sloid:71720:1:2</t>
  </si>
  <si>
    <t>ch14uvag00240652</t>
  </si>
  <si>
    <t>ch:1:sloid:8057::1</t>
  </si>
  <si>
    <t>ch14uvag00059076</t>
  </si>
  <si>
    <t>ch14uvag00262706</t>
  </si>
  <si>
    <t>ch:1:sloid:72296:0:111145</t>
  </si>
  <si>
    <t>ch14uvag00039114</t>
  </si>
  <si>
    <t>ch14uvag00254096</t>
  </si>
  <si>
    <t>ch:1:sloid:72605::50</t>
  </si>
  <si>
    <t>ch14uvag00254078</t>
  </si>
  <si>
    <t>ch:1:sloid:73181::50</t>
  </si>
  <si>
    <t>ch14uvag00234538</t>
  </si>
  <si>
    <t>ch:1:sloid:76103::58</t>
  </si>
  <si>
    <t>ch14uvag00226484</t>
  </si>
  <si>
    <t>ch:1:sloid:90758::51</t>
  </si>
  <si>
    <t>ch14uvag00296008</t>
  </si>
  <si>
    <t>ch:1:sloid:93609::1</t>
  </si>
  <si>
    <t>ch14uvag00332235</t>
  </si>
  <si>
    <t>ch:1:sloid:88675:0:1</t>
  </si>
  <si>
    <t>ch14uvag00261411</t>
  </si>
  <si>
    <t>ch:1:sloid:72207:0:312659</t>
  </si>
  <si>
    <t>ch14uvag00260814</t>
  </si>
  <si>
    <t>ch:1:sloid:72208:0:35740</t>
  </si>
  <si>
    <t>ch14uvag00261992</t>
  </si>
  <si>
    <t>ch:1:sloid:71965:0:179572</t>
  </si>
  <si>
    <t>ch14uvag00253186</t>
  </si>
  <si>
    <t>ch:1:sloid:74684::50</t>
  </si>
  <si>
    <t>ch14uvag00226191</t>
  </si>
  <si>
    <t>ch:1:sloid:76083::51</t>
  </si>
  <si>
    <t>ch14uvag00325678</t>
  </si>
  <si>
    <t>ch:1:sloid:10274::1</t>
  </si>
  <si>
    <t>ch14uvag00325662</t>
  </si>
  <si>
    <t>ch:1:sloid:90325:0:182146</t>
  </si>
  <si>
    <t>ch14uvag00264937</t>
  </si>
  <si>
    <t>ch:1:sloid:72411:0:534549</t>
  </si>
  <si>
    <t>ch14uvag00237624</t>
  </si>
  <si>
    <t>ch:1:sloid:30610:0:237314</t>
  </si>
  <si>
    <t>ch14uvag00233911</t>
  </si>
  <si>
    <t>ch:1:sloid:90072:0:1</t>
  </si>
  <si>
    <t>ch14uvag00244547</t>
  </si>
  <si>
    <t>ch:1:sloid:74414:0:01</t>
  </si>
  <si>
    <t>ch14uvag00223817</t>
  </si>
  <si>
    <t>ch14uvag00241050</t>
  </si>
  <si>
    <t>ch:1:sloid:76946::769462</t>
  </si>
  <si>
    <t>ch14uvag00277107</t>
  </si>
  <si>
    <t>ch:1:sloid:9156:0:598197</t>
  </si>
  <si>
    <t>ch14uvag00052041</t>
  </si>
  <si>
    <t>ch14uvag00237664</t>
  </si>
  <si>
    <t>ch:1:sloid:30208:0:381862</t>
  </si>
  <si>
    <t>ch14uvag00058961</t>
  </si>
  <si>
    <t>ch14uvag00250577</t>
  </si>
  <si>
    <t>ch:1:sloid:77730:0:15981</t>
  </si>
  <si>
    <t>ch14uvag00331120</t>
  </si>
  <si>
    <t>ch:1:sloid:88868:0:01</t>
  </si>
  <si>
    <t>Guttet, Abzw. Umfahrung ouest</t>
  </si>
  <si>
    <t>ch14uvag00294908</t>
  </si>
  <si>
    <t>ch:1:sloid:74739:0:140778</t>
  </si>
  <si>
    <t>ch14uvag00063196</t>
  </si>
  <si>
    <t>ch14uvag00226916</t>
  </si>
  <si>
    <t>ch:1:sloid:78242:1:1</t>
  </si>
  <si>
    <t>ch14uvag00242796</t>
  </si>
  <si>
    <t>ch:1:sloid:90529::82</t>
  </si>
  <si>
    <t>ch14uvag00269417</t>
  </si>
  <si>
    <t>ch:1:sloid:71603:0:475134</t>
  </si>
  <si>
    <t>ch14uvag00234521</t>
  </si>
  <si>
    <t>ch:1:sloid:77009:0:1</t>
  </si>
  <si>
    <t>ch14uvag00055706</t>
  </si>
  <si>
    <t>ch14uvag00234522</t>
  </si>
  <si>
    <t>ch:1:sloid:77009:0:2</t>
  </si>
  <si>
    <t>ch14uvag00234725</t>
  </si>
  <si>
    <t>ch:1:sloid:78970:0:2</t>
  </si>
  <si>
    <t>ch14uvag00257046</t>
  </si>
  <si>
    <t>ch:1:sloid:72587:0:11233</t>
  </si>
  <si>
    <t>ch14uvag00267360</t>
  </si>
  <si>
    <t>ch:1:sloid:70025:0:721355</t>
  </si>
  <si>
    <t>ch14uvag00040294</t>
  </si>
  <si>
    <t>ch14uvag00325238</t>
  </si>
  <si>
    <t>ch:1:sloid:598:0:01</t>
  </si>
  <si>
    <t>ch14uvag00266073</t>
  </si>
  <si>
    <t>ch:1:sloid:72564:0:714633</t>
  </si>
  <si>
    <t>ch14uvag00329913</t>
  </si>
  <si>
    <t>ch:1:sloid:3000:5:8</t>
  </si>
  <si>
    <t>ch14uvag00273103</t>
  </si>
  <si>
    <t>ch:1:sloid:5719:0:85048</t>
  </si>
  <si>
    <t>ch14uvag00260275</t>
  </si>
  <si>
    <t>ch:1:sloid:81203:0:890169</t>
  </si>
  <si>
    <t>ch14uvag00260277</t>
  </si>
  <si>
    <t>ch:1:sloid:81204:0:583620</t>
  </si>
  <si>
    <t>ch14uvag00259070</t>
  </si>
  <si>
    <t>ch:1:sloid:74858:0:710654</t>
  </si>
  <si>
    <t>ch14uvag00055144</t>
  </si>
  <si>
    <t>ch14uvag00331706</t>
  </si>
  <si>
    <t>ch:1:sloid:88361:0:407604</t>
  </si>
  <si>
    <t>ch14uvag00327383</t>
  </si>
  <si>
    <t>ch:1:sloid:10:5:10</t>
  </si>
  <si>
    <t>G10</t>
  </si>
  <si>
    <t>ch14uvag00258221</t>
  </si>
  <si>
    <t>ch:1:sloid:80590:0:889330</t>
  </si>
  <si>
    <t>ch14uvag00273018</t>
  </si>
  <si>
    <t>ch:1:sloid:82504:0:535296</t>
  </si>
  <si>
    <t>ch14uvag00228443</t>
  </si>
  <si>
    <t>ch:1:sloid:87924:0:775393</t>
  </si>
  <si>
    <t>bldo00</t>
  </si>
  <si>
    <t>ch14uvag00249342</t>
  </si>
  <si>
    <t>ch:1:sloid:77430:0:01</t>
  </si>
  <si>
    <t>ch14uvag00049101</t>
  </si>
  <si>
    <t>ch14uvag00294183</t>
  </si>
  <si>
    <t>ch:1:sloid:74557:0:743393</t>
  </si>
  <si>
    <t>ch14uvag00272969</t>
  </si>
  <si>
    <t>ch:1:sloid:74262:0:471463</t>
  </si>
  <si>
    <t>ch14uvag00061945</t>
  </si>
  <si>
    <t>ch14uvag00263780</t>
  </si>
  <si>
    <t>ch:1:sloid:73929:0:720273</t>
  </si>
  <si>
    <t>ch14uvag00242687</t>
  </si>
  <si>
    <t>ch:1:sloid:75475::311603</t>
  </si>
  <si>
    <t>ch14uvag00258096</t>
  </si>
  <si>
    <t>ch:1:sloid:75429:0:281694</t>
  </si>
  <si>
    <t>ch14uvag00261465</t>
  </si>
  <si>
    <t>ch:1:sloid:70536:0:972762</t>
  </si>
  <si>
    <t>ch14uvag00249760</t>
  </si>
  <si>
    <t>ch:1:sloid:77488:0:01</t>
  </si>
  <si>
    <t>ch14uvag00243409</t>
  </si>
  <si>
    <t>ch:1:sloid:78914:0:06</t>
  </si>
  <si>
    <t>ch14uvag00259240</t>
  </si>
  <si>
    <t>ch:1:sloid:81943:0:196105</t>
  </si>
  <si>
    <t>ch14uvag00330284</t>
  </si>
  <si>
    <t>ch:1:sloid:81921:0:2885</t>
  </si>
  <si>
    <t>ch14uvag00327618</t>
  </si>
  <si>
    <t>ch:1:sloid:6000:3:4</t>
  </si>
  <si>
    <t>ch14uvag00234794</t>
  </si>
  <si>
    <t>ch:1:sloid:81897:0:2</t>
  </si>
  <si>
    <t>ch14uvag00257850</t>
  </si>
  <si>
    <t>ch:1:sloid:71423:0:222943</t>
  </si>
  <si>
    <t>ch14uvag00250793</t>
  </si>
  <si>
    <t>ch:1:sloid:87253:0:16087</t>
  </si>
  <si>
    <t>ch14uvag00241920</t>
  </si>
  <si>
    <t>ch:1:sloid:78706:0:01</t>
  </si>
  <si>
    <t>ch14uvag00332509</t>
  </si>
  <si>
    <t>ch:1:sloid:83359:0:625106</t>
  </si>
  <si>
    <t>ch14uvag00050527</t>
  </si>
  <si>
    <t>ch14uvag00283472</t>
  </si>
  <si>
    <t>ch:1:sloid:72718::1</t>
  </si>
  <si>
    <t>ch14uvag00247141</t>
  </si>
  <si>
    <t>ch:1:sloid:93463:0:1</t>
  </si>
  <si>
    <t>ch14uvag00064785</t>
  </si>
  <si>
    <t>ch14uvag00242531</t>
  </si>
  <si>
    <t>ch:1:sloid:91545::334802</t>
  </si>
  <si>
    <t>ch14uvag00263906</t>
  </si>
  <si>
    <t>ch:1:sloid:82143:0:292220</t>
  </si>
  <si>
    <t>ch14uvag00043825</t>
  </si>
  <si>
    <t>ch14uvag00331389</t>
  </si>
  <si>
    <t>ch:1:sloid:1061:0:1</t>
  </si>
  <si>
    <t>ch14uvag00050449</t>
  </si>
  <si>
    <t>ch14uvag00267153</t>
  </si>
  <si>
    <t>ch:1:sloid:81625:0:999433</t>
  </si>
  <si>
    <t>ch14uvag00043579</t>
  </si>
  <si>
    <t>ch14uvag00253944</t>
  </si>
  <si>
    <t>ch:1:sloid:73715::50</t>
  </si>
  <si>
    <t>ch14uvag00225599</t>
  </si>
  <si>
    <t>ch:1:sloid:76094::50</t>
  </si>
  <si>
    <t>ch14uvag00232393</t>
  </si>
  <si>
    <t>ch:1:sloid:17417:1:3</t>
  </si>
  <si>
    <t>ch14uvag00256395</t>
  </si>
  <si>
    <t>ch:1:sloid:7675:0:867079</t>
  </si>
  <si>
    <t>ch14uvag00045304</t>
  </si>
  <si>
    <t>ch14uvag00249435</t>
  </si>
  <si>
    <t>ch:1:sloid:5099:0:01</t>
  </si>
  <si>
    <t>ch14uvag00041957</t>
  </si>
  <si>
    <t>ch14uvag00249436</t>
  </si>
  <si>
    <t>ch:1:sloid:5099:0:02</t>
  </si>
  <si>
    <t>ch14uvag00276968</t>
  </si>
  <si>
    <t>ch:1:sloid:9077:0:526100</t>
  </si>
  <si>
    <t>1130</t>
  </si>
  <si>
    <t>ch14uvag00044167</t>
  </si>
  <si>
    <t>ch14uvag00225812</t>
  </si>
  <si>
    <t>ch:1:sloid:71477:0:2</t>
  </si>
  <si>
    <t>ch14uvag00271456</t>
  </si>
  <si>
    <t>ch:1:sloid:72385:0:393032</t>
  </si>
  <si>
    <t>ch14uvag00039891</t>
  </si>
  <si>
    <t>ch14uvag00270561</t>
  </si>
  <si>
    <t>ch:1:sloid:75462:0:170187</t>
  </si>
  <si>
    <t>ch14uvag00258729</t>
  </si>
  <si>
    <t>ch:1:sloid:75443:0:599986</t>
  </si>
  <si>
    <t>ch14uvag00264856</t>
  </si>
  <si>
    <t>ch:1:sloid:6529:0:638064</t>
  </si>
  <si>
    <t>ch14uvag00327002</t>
  </si>
  <si>
    <t>ch:1:sloid:5303:2:3</t>
  </si>
  <si>
    <t>ch14uvag00233366</t>
  </si>
  <si>
    <t>ch:1:sloid:77007:0:2</t>
  </si>
  <si>
    <t>ch14uvag00272373</t>
  </si>
  <si>
    <t>ch:1:sloid:82760:0:451337</t>
  </si>
  <si>
    <t>ch14uvag00061496</t>
  </si>
  <si>
    <t>ch14uvag00256445</t>
  </si>
  <si>
    <t>ch:1:sloid:82709:0:191663</t>
  </si>
  <si>
    <t>ch14uvag00244633</t>
  </si>
  <si>
    <t>ch:1:sloid:9620:0:03</t>
  </si>
  <si>
    <t>ch14uvag00269100</t>
  </si>
  <si>
    <t>ch:1:sloid:84675:0:36069</t>
  </si>
  <si>
    <t>ch14uvag00273752</t>
  </si>
  <si>
    <t>ch:1:sloid:84723:0:133421</t>
  </si>
  <si>
    <t>ch14uvag00222468</t>
  </si>
  <si>
    <t>ch14uvag00230849</t>
  </si>
  <si>
    <t>ch:1:sloid:897:2:4</t>
  </si>
  <si>
    <t>ch14uvag00246041</t>
  </si>
  <si>
    <t>ch:1:sloid:73602:0:88</t>
  </si>
  <si>
    <t>ch14uvag00247272</t>
  </si>
  <si>
    <t>ch:1:sloid:2995:0:1</t>
  </si>
  <si>
    <t>ch14uvag00054649</t>
  </si>
  <si>
    <t>ch14uvag00230671</t>
  </si>
  <si>
    <t>ch:1:sloid:7181:1:6</t>
  </si>
  <si>
    <t>ch14uvag00254144</t>
  </si>
  <si>
    <t>ch:1:sloid:3702::59</t>
  </si>
  <si>
    <t>ch14uvag00230083</t>
  </si>
  <si>
    <t>ch:1:sloid:3866::50</t>
  </si>
  <si>
    <t>ch14uvag00253197</t>
  </si>
  <si>
    <t>ch:1:sloid:73200::51</t>
  </si>
  <si>
    <t>ch14uvag00266542</t>
  </si>
  <si>
    <t>ch:1:sloid:70031:0:76289</t>
  </si>
  <si>
    <t>ch14uvag00240504</t>
  </si>
  <si>
    <t>ch:1:sloid:6377:0:2</t>
  </si>
  <si>
    <t>ch14uvag00326443</t>
  </si>
  <si>
    <t>ch:1:sloid:6194:2:2</t>
  </si>
  <si>
    <t>ch14uvag00227943</t>
  </si>
  <si>
    <t>ch:1:sloid:76820:1:1</t>
  </si>
  <si>
    <t>ch14uvag00232048</t>
  </si>
  <si>
    <t>ch:1:sloid:92680:0:625337</t>
  </si>
  <si>
    <t>rmou01</t>
  </si>
  <si>
    <t>ch14uvag00326628</t>
  </si>
  <si>
    <t>ch:1:sloid:2247:1:5</t>
  </si>
  <si>
    <t>605</t>
  </si>
  <si>
    <t>ch14uvag00243448</t>
  </si>
  <si>
    <t>ch:1:sloid:7636:0:1</t>
  </si>
  <si>
    <t>ch14uvag00256330</t>
  </si>
  <si>
    <t>ch:1:sloid:2571:0:832683</t>
  </si>
  <si>
    <t>573ROK50</t>
  </si>
  <si>
    <t>ch14uvag00237559</t>
  </si>
  <si>
    <t>ch:1:sloid:5378:0:672630</t>
  </si>
  <si>
    <t>ch14uvag00345471</t>
  </si>
  <si>
    <t>ch:1:sloid:85071:0:536132</t>
  </si>
  <si>
    <t>ch14uvag00223401</t>
  </si>
  <si>
    <t>ch14uvag00240607</t>
  </si>
  <si>
    <t>ch:1:sloid:4463::44636</t>
  </si>
  <si>
    <t>44636</t>
  </si>
  <si>
    <t>ch14uvag00327469</t>
  </si>
  <si>
    <t>ch:1:sloid:10200:0:2</t>
  </si>
  <si>
    <t>ch14uvag00267707</t>
  </si>
  <si>
    <t>ch:1:sloid:74970:0:101064</t>
  </si>
  <si>
    <t>ch14uvag00325655</t>
  </si>
  <si>
    <t>ch:1:sloid:90321:0:389893</t>
  </si>
  <si>
    <t>ch14uvag00261975</t>
  </si>
  <si>
    <t>ch:1:sloid:80388:0:146168</t>
  </si>
  <si>
    <t>ch14uvag00253181</t>
  </si>
  <si>
    <t>ch:1:sloid:73217::51</t>
  </si>
  <si>
    <t>ch14uvag00229434</t>
  </si>
  <si>
    <t>ch:1:sloid:76225::50</t>
  </si>
  <si>
    <t>ch14uvag00256833</t>
  </si>
  <si>
    <t>ch:1:sloid:78412:0:498624</t>
  </si>
  <si>
    <t>ch14uvag00290163</t>
  </si>
  <si>
    <t>ch:1:sloid:88878:1:1</t>
  </si>
  <si>
    <t>ch14uvag00046326</t>
  </si>
  <si>
    <t>ch14uvag00246747</t>
  </si>
  <si>
    <t>ch:1:sloid:3862::50</t>
  </si>
  <si>
    <t>ch14uvag00235080</t>
  </si>
  <si>
    <t>ch:1:sloid:71393:0:2</t>
  </si>
  <si>
    <t>ch14uvag00269913</t>
  </si>
  <si>
    <t>ch:1:sloid:75806:0:723384</t>
  </si>
  <si>
    <t>ch14uvag00059168</t>
  </si>
  <si>
    <t>ch14uvag00274215</t>
  </si>
  <si>
    <t>ch:1:sloid:5791:0:57856</t>
  </si>
  <si>
    <t>ch14uvag00239143</t>
  </si>
  <si>
    <t>ch:1:sloid:30490:0:897955</t>
  </si>
  <si>
    <t>ch14uvag00046623</t>
  </si>
  <si>
    <t>ch14uvag00228531</t>
  </si>
  <si>
    <t>ch:1:sloid:76828:1:3</t>
  </si>
  <si>
    <t>ch14uvag00267891</t>
  </si>
  <si>
    <t>ch:1:sloid:79273:0:153437</t>
  </si>
  <si>
    <t>ch14uvag00273788</t>
  </si>
  <si>
    <t>ch:1:sloid:79684:0:21875</t>
  </si>
  <si>
    <t>ch14uvag00327767</t>
  </si>
  <si>
    <t>ch:1:sloid:92243:0:391110</t>
  </si>
  <si>
    <t>ch14uvag00282122</t>
  </si>
  <si>
    <t>ch:1:sloid:78536:0:488775</t>
  </si>
  <si>
    <t>ch14uvag00230563</t>
  </si>
  <si>
    <t>ch:1:sloid:87073:0:482161</t>
  </si>
  <si>
    <t>plai01</t>
  </si>
  <si>
    <t>ch14uvag00268318</t>
  </si>
  <si>
    <t>ch:1:sloid:72334:0:815113</t>
  </si>
  <si>
    <t>ch14uvag00262832</t>
  </si>
  <si>
    <t>ch:1:sloid:72300:0:642673</t>
  </si>
  <si>
    <t>ch14uvag00241859</t>
  </si>
  <si>
    <t>ch:1:sloid:90262:0:01</t>
  </si>
  <si>
    <t>ch14uvag00243119</t>
  </si>
  <si>
    <t>ch:1:sloid:90229:0:01</t>
  </si>
  <si>
    <t>ch14uvag00243836</t>
  </si>
  <si>
    <t>ch:1:sloid:90251:0:02</t>
  </si>
  <si>
    <t>ch14uvag00245023</t>
  </si>
  <si>
    <t>ch:1:sloid:79211:0:2</t>
  </si>
  <si>
    <t>ch14uvag00041372</t>
  </si>
  <si>
    <t>ch14uvag00270417</t>
  </si>
  <si>
    <t>ch:1:sloid:949:0:286340</t>
  </si>
  <si>
    <t>ch14uvag00059559</t>
  </si>
  <si>
    <t>ch14uvag00239422</t>
  </si>
  <si>
    <t>ch:1:sloid:31463:0:328822</t>
  </si>
  <si>
    <t>ch14uvag00239471</t>
  </si>
  <si>
    <t>ch:1:sloid:31291:0:147536</t>
  </si>
  <si>
    <t>ch14uvag00220810</t>
  </si>
  <si>
    <t>ch14uvag00265400</t>
  </si>
  <si>
    <t>ch:1:sloid:72464:0:690172</t>
  </si>
  <si>
    <t>ch14uvag00258307</t>
  </si>
  <si>
    <t>ch:1:sloid:72475:0:981055</t>
  </si>
  <si>
    <t>ch14uvag00237202</t>
  </si>
  <si>
    <t>ch:1:sloid:89664::1</t>
  </si>
  <si>
    <t>ch14uvag00251295</t>
  </si>
  <si>
    <t>ch:1:sloid:94388:0:17127</t>
  </si>
  <si>
    <t>ch14uvag00288050</t>
  </si>
  <si>
    <t>ch:1:sloid:94361:0:457018</t>
  </si>
  <si>
    <t>ch14uvag00056639</t>
  </si>
  <si>
    <t>ch14uvag00268179</t>
  </si>
  <si>
    <t>ch:1:sloid:70544:0:22042</t>
  </si>
  <si>
    <t>ch14uvag00264668</t>
  </si>
  <si>
    <t>ch:1:sloid:70393:0:199659</t>
  </si>
  <si>
    <t>ch14uvag00273909</t>
  </si>
  <si>
    <t>ch:1:sloid:70825:0:196081</t>
  </si>
  <si>
    <t>ch14uvag00263496</t>
  </si>
  <si>
    <t>ch:1:sloid:4745:0:603861</t>
  </si>
  <si>
    <t>ch14uvag00328187</t>
  </si>
  <si>
    <t>ch:1:sloid:4220:1:1</t>
  </si>
  <si>
    <t>ch14uvag00294678</t>
  </si>
  <si>
    <t>ch:1:sloid:4255::1</t>
  </si>
  <si>
    <t>ch14uvag00044505</t>
  </si>
  <si>
    <t>ch14uvag00266432</t>
  </si>
  <si>
    <t>ch:1:sloid:83688:0:848760</t>
  </si>
  <si>
    <t>ch14uvag00059172</t>
  </si>
  <si>
    <t>ch14uvag00272792</t>
  </si>
  <si>
    <t>ch:1:sloid:83701:0:892604</t>
  </si>
  <si>
    <t>ch14uvag00265808</t>
  </si>
  <si>
    <t>ch:1:sloid:3890:0:2598</t>
  </si>
  <si>
    <t>ch14uvag00042405</t>
  </si>
  <si>
    <t>ch14uvag00260314</t>
  </si>
  <si>
    <t>ch:1:sloid:73846:0:62144</t>
  </si>
  <si>
    <t>ch14uvag00291760</t>
  </si>
  <si>
    <t>ch:1:sloid:30799:0:283983</t>
  </si>
  <si>
    <t>ch14uvag00053106</t>
  </si>
  <si>
    <t>ch14uvag00253725</t>
  </si>
  <si>
    <t>ch:1:sloid:57040::50</t>
  </si>
  <si>
    <t>ch14uvag00253480</t>
  </si>
  <si>
    <t>ch:1:sloid:5344::50</t>
  </si>
  <si>
    <t>ch14uvag00272374</t>
  </si>
  <si>
    <t>ch:1:sloid:82760:0:484750</t>
  </si>
  <si>
    <t>ch14uvag00269403</t>
  </si>
  <si>
    <t>ch:1:sloid:83066:0:331802</t>
  </si>
  <si>
    <t>ch14uvag00259155</t>
  </si>
  <si>
    <t>ch:1:sloid:83695:0:254167</t>
  </si>
  <si>
    <t>ch14uvag00051795</t>
  </si>
  <si>
    <t>ch14uvag00265053</t>
  </si>
  <si>
    <t>ch:1:sloid:83725:0:128205</t>
  </si>
  <si>
    <t>ch14uvag00096358</t>
  </si>
  <si>
    <t>ch14uvag00344767</t>
  </si>
  <si>
    <t>ch:1:sloid:11169:0:875449</t>
  </si>
  <si>
    <t>ch14uvag00235074</t>
  </si>
  <si>
    <t>ch:1:sloid:90113:0:11</t>
  </si>
  <si>
    <t>ch14uvag00325668</t>
  </si>
  <si>
    <t>ch:1:sloid:90334:0:681601</t>
  </si>
  <si>
    <t>ch14uvag00230819</t>
  </si>
  <si>
    <t>ch:1:sloid:90107:0:1</t>
  </si>
  <si>
    <t>ch14uvag00334303</t>
  </si>
  <si>
    <t>ch:1:sloid:78431:0:01</t>
  </si>
  <si>
    <t>ch14uvag00243581</t>
  </si>
  <si>
    <t>ch:1:sloid:88977::401502</t>
  </si>
  <si>
    <t>ch14uvag00052235</t>
  </si>
  <si>
    <t>ch14uvag00250735</t>
  </si>
  <si>
    <t>ch:1:sloid:4863:0:15775</t>
  </si>
  <si>
    <t>ch14uvag00244567</t>
  </si>
  <si>
    <t>ch:1:sloid:8224:0:02</t>
  </si>
  <si>
    <t>ch14uvag00225220</t>
  </si>
  <si>
    <t>ch14uvag00240987</t>
  </si>
  <si>
    <t>ch:1:sloid:76401:0:01</t>
  </si>
  <si>
    <t>ch14uvag00051770</t>
  </si>
  <si>
    <t>ch14uvag00226847</t>
  </si>
  <si>
    <t>ch:1:sloid:78298:1:2</t>
  </si>
  <si>
    <t>ch14uvag00348892</t>
  </si>
  <si>
    <t>ch:1:sloid:79307:0:251899</t>
  </si>
  <si>
    <t>ch14uvag00054963</t>
  </si>
  <si>
    <t>ch14uvag00226128</t>
  </si>
  <si>
    <t>ch:1:sloid:90671::50</t>
  </si>
  <si>
    <t>ch14uvag00232886</t>
  </si>
  <si>
    <t>ch:1:sloid:91038::12</t>
  </si>
  <si>
    <t>ch14uvag00242572</t>
  </si>
  <si>
    <t>ch:1:sloid:91554::302904</t>
  </si>
  <si>
    <t>ch14uvag00227027</t>
  </si>
  <si>
    <t>ch:1:sloid:83038:0:1</t>
  </si>
  <si>
    <t>ch14uvag00052555</t>
  </si>
  <si>
    <t>ch14uvag00268329</t>
  </si>
  <si>
    <t>ch:1:sloid:83028:0:531811</t>
  </si>
  <si>
    <t>ch14uvag00259570</t>
  </si>
  <si>
    <t>ch:1:sloid:5724:0:989857</t>
  </si>
  <si>
    <t>ch14uvag00260337</t>
  </si>
  <si>
    <t>ch:1:sloid:82389:0:820159</t>
  </si>
  <si>
    <t>ch14uvag00264238</t>
  </si>
  <si>
    <t>ch:1:sloid:82423:0:341049</t>
  </si>
  <si>
    <t>ch14uvag00260602</t>
  </si>
  <si>
    <t>ch:1:sloid:70869:0:889291</t>
  </si>
  <si>
    <t>ch14uvag00292283</t>
  </si>
  <si>
    <t>ch:1:sloid:71575:0:152441</t>
  </si>
  <si>
    <t>ch14uvag00287579</t>
  </si>
  <si>
    <t>ch:1:sloid:78362:0:249390</t>
  </si>
  <si>
    <t>ch14uvag00040291</t>
  </si>
  <si>
    <t>ch14uvag00273239</t>
  </si>
  <si>
    <t>ch:1:sloid:83729:0:821096</t>
  </si>
  <si>
    <t>ch14uvag00333395</t>
  </si>
  <si>
    <t>ch:1:sloid:88924:0:220439</t>
  </si>
  <si>
    <t>ch14uvag00050803</t>
  </si>
  <si>
    <t>ch14uvag00256132</t>
  </si>
  <si>
    <t>ch:1:sloid:80193:0:298965</t>
  </si>
  <si>
    <t>ch14uvag00262839</t>
  </si>
  <si>
    <t>ch:1:sloid:72305:0:31058</t>
  </si>
  <si>
    <t>ch14uvag00242567</t>
  </si>
  <si>
    <t>ch:1:sloid:73561::80</t>
  </si>
  <si>
    <t>ch14uvag00227053</t>
  </si>
  <si>
    <t>ch:1:sloid:3700::50</t>
  </si>
  <si>
    <t>ch14uvag00261626</t>
  </si>
  <si>
    <t>ch:1:sloid:75807:0:31169</t>
  </si>
  <si>
    <t>ch14uvag00231044</t>
  </si>
  <si>
    <t>ch:1:sloid:89995:0:1</t>
  </si>
  <si>
    <t>ch14uvag00264164</t>
  </si>
  <si>
    <t>ch:1:sloid:83305:0:329650</t>
  </si>
  <si>
    <t>ch14uvag00334093</t>
  </si>
  <si>
    <t>ch:1:sloid:74825:0:02</t>
  </si>
  <si>
    <t>ch14uvag00228471</t>
  </si>
  <si>
    <t>ch:1:sloid:76544:1:1</t>
  </si>
  <si>
    <t>ch14uvag00347511</t>
  </si>
  <si>
    <t>ch:1:sloid:4950:0:535901</t>
  </si>
  <si>
    <t>ch14uvag00253078</t>
  </si>
  <si>
    <t>ch:1:sloid:73251::51</t>
  </si>
  <si>
    <t>ch14uvag00060461</t>
  </si>
  <si>
    <t>ch14uvag00234502</t>
  </si>
  <si>
    <t>ch:1:sloid:91085::21</t>
  </si>
  <si>
    <t>ch14uvag00277224</t>
  </si>
  <si>
    <t>ch:1:sloid:9050:0:169356</t>
  </si>
  <si>
    <t>ch14uvag00331611</t>
  </si>
  <si>
    <t>ch:1:sloid:76665:0:668091</t>
  </si>
  <si>
    <t>ch14uvag00039638</t>
  </si>
  <si>
    <t>ch14uvag00226555</t>
  </si>
  <si>
    <t>ch:1:sloid:8874:0:1</t>
  </si>
  <si>
    <t>ch14uvag00262643</t>
  </si>
  <si>
    <t>ch:1:sloid:80559:0:46291</t>
  </si>
  <si>
    <t>ch14uvag00272176</t>
  </si>
  <si>
    <t>ch:1:sloid:73687::80</t>
  </si>
  <si>
    <t>ch14uvag00293572</t>
  </si>
  <si>
    <t>ch:1:sloid:93547::1</t>
  </si>
  <si>
    <t>ch14uvag00055935</t>
  </si>
  <si>
    <t>ch14uvag00247015</t>
  </si>
  <si>
    <t>ch:1:sloid:93430:0:1</t>
  </si>
  <si>
    <t>ch14uvag00057637</t>
  </si>
  <si>
    <t>ch14uvag00268367</t>
  </si>
  <si>
    <t>ch:1:sloid:71433:0:989129</t>
  </si>
  <si>
    <t>ch14uvag00230010</t>
  </si>
  <si>
    <t>ch:1:sloid:160:1:1</t>
  </si>
  <si>
    <t>ch14uvag00241151</t>
  </si>
  <si>
    <t>ch:1:sloid:76908::769082</t>
  </si>
  <si>
    <t>ch14uvag00330283</t>
  </si>
  <si>
    <t>ch:1:sloid:81920:0:2882</t>
  </si>
  <si>
    <t>ch14uvag00240677</t>
  </si>
  <si>
    <t>ch:1:sloid:4685:0:941586</t>
  </si>
  <si>
    <t>ch14uvag00253969</t>
  </si>
  <si>
    <t>ch:1:sloid:6878::51</t>
  </si>
  <si>
    <t>ch14uvag00326980</t>
  </si>
  <si>
    <t>ch:1:sloid:7000:6:12</t>
  </si>
  <si>
    <t>ch14uvag00262553</t>
  </si>
  <si>
    <t>ch:1:sloid:75077:0:295169</t>
  </si>
  <si>
    <t>ch14uvag00278102</t>
  </si>
  <si>
    <t>ch:1:sloid:4183:0:648078</t>
  </si>
  <si>
    <t>ch14uvag00274445</t>
  </si>
  <si>
    <t>ch:1:sloid:82749:0:41866</t>
  </si>
  <si>
    <t>ch14uvag00041426</t>
  </si>
  <si>
    <t>ch14uvag00226962</t>
  </si>
  <si>
    <t>ch:1:sloid:75920::50</t>
  </si>
  <si>
    <t>ch14uvag00233752</t>
  </si>
  <si>
    <t>ch:1:sloid:76262::20</t>
  </si>
  <si>
    <t>ch14uvag00236337</t>
  </si>
  <si>
    <t>ch:1:sloid:80521::13</t>
  </si>
  <si>
    <t>ch14uvag00257880</t>
  </si>
  <si>
    <t>ch:1:sloid:88191:0:224460</t>
  </si>
  <si>
    <t>ch14uvag00059871</t>
  </si>
  <si>
    <t>ch14uvag00260644</t>
  </si>
  <si>
    <t>ch:1:sloid:73767:0:522650</t>
  </si>
  <si>
    <t>ch14uvag00040506</t>
  </si>
  <si>
    <t>ch14uvag00226152</t>
  </si>
  <si>
    <t>ch:1:sloid:90536::50</t>
  </si>
  <si>
    <t>ch14uvag00340228</t>
  </si>
  <si>
    <t>ch:1:sloid:91733::50</t>
  </si>
  <si>
    <t>ch14uvag00267946</t>
  </si>
  <si>
    <t>ch:1:sloid:83364::51</t>
  </si>
  <si>
    <t>ch14uvag00049873</t>
  </si>
  <si>
    <t>ch14uvag00262927</t>
  </si>
  <si>
    <t>ch:1:sloid:82402:0:817687</t>
  </si>
  <si>
    <t>ch14uvag00057552</t>
  </si>
  <si>
    <t>ch14uvag00266659</t>
  </si>
  <si>
    <t>ch:1:sloid:73418:0:339178</t>
  </si>
  <si>
    <t>ch14uvag00264142</t>
  </si>
  <si>
    <t>ch:1:sloid:72105:0:24861</t>
  </si>
  <si>
    <t>ch14uvag00277259</t>
  </si>
  <si>
    <t>ch:1:sloid:9053:0:773336</t>
  </si>
  <si>
    <t>ch14uvag00062023</t>
  </si>
  <si>
    <t>ch14uvag00290393</t>
  </si>
  <si>
    <t>ch:1:sloid:76376:0:439000</t>
  </si>
  <si>
    <t>ch14uvag00227585</t>
  </si>
  <si>
    <t>ch:1:sloid:90116:0:2</t>
  </si>
  <si>
    <t>ch14uvag00328110</t>
  </si>
  <si>
    <t>ch:1:sloid:4228:1:3</t>
  </si>
  <si>
    <t>ch14uvag00295159</t>
  </si>
  <si>
    <t>ch:1:sloid:79243:0:688123</t>
  </si>
  <si>
    <t>ch14uvag00333295</t>
  </si>
  <si>
    <t>ch:1:sloid:89196:0:885006</t>
  </si>
  <si>
    <t>ch14uvag00052560</t>
  </si>
  <si>
    <t>ch14uvag00250729</t>
  </si>
  <si>
    <t>ch:1:sloid:4606:0:15381</t>
  </si>
  <si>
    <t>ch14uvag00271739</t>
  </si>
  <si>
    <t>ch:1:sloid:4664:0:562163</t>
  </si>
  <si>
    <t>ch14uvag00325968</t>
  </si>
  <si>
    <t>ch:1:sloid:10255::1</t>
  </si>
  <si>
    <t>ch14uvag00271436</t>
  </si>
  <si>
    <t>ch:1:sloid:83271:0:564933</t>
  </si>
  <si>
    <t>ch14uvag00260976</t>
  </si>
  <si>
    <t>ch:1:sloid:8724:0:383048</t>
  </si>
  <si>
    <t>ch14uvag00053041</t>
  </si>
  <si>
    <t>ch14uvag00327953</t>
  </si>
  <si>
    <t>ch:1:sloid:1036:1:1</t>
  </si>
  <si>
    <t>ch14uvag00275608</t>
  </si>
  <si>
    <t>ch:1:sloid:79172:0:101</t>
  </si>
  <si>
    <t>ch14uvag00237660</t>
  </si>
  <si>
    <t>ch:1:sloid:334:0:632063</t>
  </si>
  <si>
    <t>ch14uvag00222526</t>
  </si>
  <si>
    <t>ch14uvag00272175</t>
  </si>
  <si>
    <t>ch:1:sloid:82121:0:188715</t>
  </si>
  <si>
    <t>ch14uvag00250757</t>
  </si>
  <si>
    <t>ch:1:sloid:4640:0:15346</t>
  </si>
  <si>
    <t>ch14uvag00266182</t>
  </si>
  <si>
    <t>ch:1:sloid:4668:0:182092</t>
  </si>
  <si>
    <t>ch14uvag00252182</t>
  </si>
  <si>
    <t>ch:1:sloid:4604:0:15449</t>
  </si>
  <si>
    <t>ch14uvag00264957</t>
  </si>
  <si>
    <t>ch:1:sloid:75050:0:117066</t>
  </si>
  <si>
    <t>ch14uvag00331023</t>
  </si>
  <si>
    <t>ch:1:sloid:1522:0:02</t>
  </si>
  <si>
    <t>Leuk, Lichten est</t>
  </si>
  <si>
    <t>ch14uvag00335987</t>
  </si>
  <si>
    <t>ch:1:sloid:77269:0:01</t>
  </si>
  <si>
    <t>772692</t>
  </si>
  <si>
    <t>ch14uvag00045124</t>
  </si>
  <si>
    <t>ch14uvag00253662</t>
  </si>
  <si>
    <t>ch:1:sloid:2950::51</t>
  </si>
  <si>
    <t>ch14uvag00235287</t>
  </si>
  <si>
    <t>ch:1:sloid:90632::50</t>
  </si>
  <si>
    <t>ch14uvag00232546</t>
  </si>
  <si>
    <t>ch:1:sloid:91345::23</t>
  </si>
  <si>
    <t>ch14uvag00232759</t>
  </si>
  <si>
    <t>ch:1:sloid:91056::81</t>
  </si>
  <si>
    <t>ch14uvag00250518</t>
  </si>
  <si>
    <t>ch:1:sloid:7515:0:19410</t>
  </si>
  <si>
    <t>ch14uvag00225382</t>
  </si>
  <si>
    <t>ch14uvag00295713</t>
  </si>
  <si>
    <t>ch:1:sloid:10411:0:531380</t>
  </si>
  <si>
    <t>ch14uvag00229001</t>
  </si>
  <si>
    <t>ch:1:sloid:93111:0:485432</t>
  </si>
  <si>
    <t>fosa02</t>
  </si>
  <si>
    <t>ch14uvag00332143</t>
  </si>
  <si>
    <t>ch:1:sloid:6685:0:03</t>
  </si>
  <si>
    <t>ch14uvag00231093</t>
  </si>
  <si>
    <t>ch:1:sloid:7873:1:5</t>
  </si>
  <si>
    <t>ch14uvag00243499</t>
  </si>
  <si>
    <t>ch:1:sloid:5486::314201</t>
  </si>
  <si>
    <t>ch14uvag00277571</t>
  </si>
  <si>
    <t>ch:1:sloid:94123:0:1</t>
  </si>
  <si>
    <t>ch14uvag00251799</t>
  </si>
  <si>
    <t>ch:1:sloid:77775:0:15740</t>
  </si>
  <si>
    <t>ch14uvag00331621</t>
  </si>
  <si>
    <t>ch:1:sloid:94291:0:533484</t>
  </si>
  <si>
    <t>ch14uvag00277741</t>
  </si>
  <si>
    <t>ch:1:sloid:94135:0:1</t>
  </si>
  <si>
    <t>ch14uvag00047676</t>
  </si>
  <si>
    <t>ch14uvag00267483</t>
  </si>
  <si>
    <t>ch:1:sloid:70773:0:250903</t>
  </si>
  <si>
    <t>ch14uvag00242559</t>
  </si>
  <si>
    <t>ch:1:sloid:91549::301202</t>
  </si>
  <si>
    <t>ch14uvag00265388</t>
  </si>
  <si>
    <t>ch:1:sloid:70958:0:289823</t>
  </si>
  <si>
    <t>ch14uvag00329948</t>
  </si>
  <si>
    <t>ch:1:sloid:92012:0:680</t>
  </si>
  <si>
    <t>ch14uvag00050930</t>
  </si>
  <si>
    <t>ch14uvag00328209</t>
  </si>
  <si>
    <t>ch:1:sloid:1003:2:2</t>
  </si>
  <si>
    <t>580</t>
  </si>
  <si>
    <t>ch14uvag00270570</t>
  </si>
  <si>
    <t>ch:1:sloid:81894:0:637574</t>
  </si>
  <si>
    <t>ch14uvag00266273</t>
  </si>
  <si>
    <t>ch:1:sloid:1897:0:4580</t>
  </si>
  <si>
    <t>ch14uvag00054894</t>
  </si>
  <si>
    <t>ch14uvag00258565</t>
  </si>
  <si>
    <t>ch:1:sloid:75160:0:791010</t>
  </si>
  <si>
    <t>ch14uvag00293742</t>
  </si>
  <si>
    <t>ch:1:sloid:5779::1</t>
  </si>
  <si>
    <t>ch14uvag00048070</t>
  </si>
  <si>
    <t>ch14uvag00238017</t>
  </si>
  <si>
    <t>ch:1:sloid:30022:0:526946</t>
  </si>
  <si>
    <t>ch14uvag00232693</t>
  </si>
  <si>
    <t>ch:1:sloid:91349::83</t>
  </si>
  <si>
    <t>ch14uvag00238942</t>
  </si>
  <si>
    <t>ch:1:sloid:30692:0:255260</t>
  </si>
  <si>
    <t>ch14uvag00039054</t>
  </si>
  <si>
    <t>ch14uvag00237625</t>
  </si>
  <si>
    <t>ch:1:sloid:30610:0:871387</t>
  </si>
  <si>
    <t>ch14uvag00331067</t>
  </si>
  <si>
    <t>ch:1:sloid:1520:0:01</t>
  </si>
  <si>
    <t>Bratsch, Dorf sud</t>
  </si>
  <si>
    <t>ch14uvag00234870</t>
  </si>
  <si>
    <t>ch:1:sloid:91393::80</t>
  </si>
  <si>
    <t>ch14uvag00282919</t>
  </si>
  <si>
    <t>ch:1:sloid:2368::2</t>
  </si>
  <si>
    <t>ch14uvag00245569</t>
  </si>
  <si>
    <t>ch:1:sloid:3095:0:304105</t>
  </si>
  <si>
    <t>ch14uvag00349180</t>
  </si>
  <si>
    <t>ch:1:sloid:89401:1:3</t>
  </si>
  <si>
    <t>ch14uvag00271898</t>
  </si>
  <si>
    <t>ch:1:sloid:9752:0:138517</t>
  </si>
  <si>
    <t>ch14uvag00039061</t>
  </si>
  <si>
    <t>ch14uvag00231227</t>
  </si>
  <si>
    <t>ch:1:sloid:3064::0</t>
  </si>
  <si>
    <t>ch14uvag00058709</t>
  </si>
  <si>
    <t>ch14uvag00234057</t>
  </si>
  <si>
    <t>ch:1:sloid:30812::0</t>
  </si>
  <si>
    <t>ch14uvag00226454</t>
  </si>
  <si>
    <t>ch:1:sloid:87981::51</t>
  </si>
  <si>
    <t>ch14uvag00225878</t>
  </si>
  <si>
    <t>ch:1:sloid:88097::51</t>
  </si>
  <si>
    <t>ch14uvag00235764</t>
  </si>
  <si>
    <t>ch:1:sloid:91234::21</t>
  </si>
  <si>
    <t>ch14uvag00228686</t>
  </si>
  <si>
    <t>ch:1:sloid:92933:0:777712</t>
  </si>
  <si>
    <t>mlgn01</t>
  </si>
  <si>
    <t>ch14uvag00046932</t>
  </si>
  <si>
    <t>ch14uvag00228333</t>
  </si>
  <si>
    <t>ch:1:sloid:92960:0:573689</t>
  </si>
  <si>
    <t>chor01</t>
  </si>
  <si>
    <t>ch14uvag00242105</t>
  </si>
  <si>
    <t>ch:1:sloid:75828::512102</t>
  </si>
  <si>
    <t>ch14uvag00258862</t>
  </si>
  <si>
    <t>ch:1:sloid:3871::81</t>
  </si>
  <si>
    <t>ch14uvag00273612</t>
  </si>
  <si>
    <t>ch:1:sloid:1714:0:630832</t>
  </si>
  <si>
    <t>ch14uvag00062423</t>
  </si>
  <si>
    <t>ch14uvag00257386</t>
  </si>
  <si>
    <t>ch:1:sloid:5964:0:150921</t>
  </si>
  <si>
    <t>ch14uvag00235851</t>
  </si>
  <si>
    <t>ch:1:sloid:7526:0:2</t>
  </si>
  <si>
    <t>ch14uvag00266973</t>
  </si>
  <si>
    <t>ch:1:sloid:7969:0:93979</t>
  </si>
  <si>
    <t>ch14uvag00289352</t>
  </si>
  <si>
    <t>ch:1:sloid:89417:1:1</t>
  </si>
  <si>
    <t>ch14uvag00288556</t>
  </si>
  <si>
    <t>ch:1:sloid:9644::50</t>
  </si>
  <si>
    <t>ch14uvag00246686</t>
  </si>
  <si>
    <t>ch:1:sloid:10010::21</t>
  </si>
  <si>
    <t>ch14uvag00244484</t>
  </si>
  <si>
    <t>ch14uvag00234243</t>
  </si>
  <si>
    <t>ch:1:sloid:30811::2</t>
  </si>
  <si>
    <t>ch14uvag00236215</t>
  </si>
  <si>
    <t>ch:1:sloid:93013:0:377189</t>
  </si>
  <si>
    <t>htou02</t>
  </si>
  <si>
    <t>ch14uvag00264397</t>
  </si>
  <si>
    <t>ch:1:sloid:77555:0:899624</t>
  </si>
  <si>
    <t>ch14uvag00261065</t>
  </si>
  <si>
    <t>ch:1:sloid:83267:0:532874</t>
  </si>
  <si>
    <t>ch14uvag00256545</t>
  </si>
  <si>
    <t>ch:1:sloid:7971:0:775251</t>
  </si>
  <si>
    <t>ch14uvag00253013</t>
  </si>
  <si>
    <t>ch:1:sloid:73257::51</t>
  </si>
  <si>
    <t>ch14uvag00252842</t>
  </si>
  <si>
    <t>ch:1:sloid:73698::51</t>
  </si>
  <si>
    <t>ch14uvag00252968</t>
  </si>
  <si>
    <t>ch:1:sloid:73732::51</t>
  </si>
  <si>
    <t>ch14uvag00241133</t>
  </si>
  <si>
    <t>ch:1:sloid:93326:0:02</t>
  </si>
  <si>
    <t>ch14uvag00238769</t>
  </si>
  <si>
    <t>ch:1:sloid:9039:0:53942</t>
  </si>
  <si>
    <t>ch14uvag00225442</t>
  </si>
  <si>
    <t>ch14uvag00226850</t>
  </si>
  <si>
    <t>ch:1:sloid:68:1:4</t>
  </si>
  <si>
    <t>ch14uvag00239362</t>
  </si>
  <si>
    <t>ch:1:sloid:89769::3</t>
  </si>
  <si>
    <t>ch14uvag00294122</t>
  </si>
  <si>
    <t>ch:1:sloid:89494:0:872421</t>
  </si>
  <si>
    <t>ch14uvag00242834</t>
  </si>
  <si>
    <t>ch:1:sloid:91577::425201</t>
  </si>
  <si>
    <t>ch14uvag00038751</t>
  </si>
  <si>
    <t>ch14uvag00257062</t>
  </si>
  <si>
    <t>ch:1:sloid:81620:0:962044</t>
  </si>
  <si>
    <t>ch14uvag00257178</t>
  </si>
  <si>
    <t>ch:1:sloid:81619:0:305754</t>
  </si>
  <si>
    <t>ch14uvag00269963</t>
  </si>
  <si>
    <t>ch:1:sloid:71304:0:383431</t>
  </si>
  <si>
    <t>ch14uvag00272195</t>
  </si>
  <si>
    <t>ch:1:sloid:81814:0:144505</t>
  </si>
  <si>
    <t>ch14uvag00330040</t>
  </si>
  <si>
    <t>ch:1:sloid:92217:0:1543</t>
  </si>
  <si>
    <t>ch14uvag00249530</t>
  </si>
  <si>
    <t>ch:1:sloid:77426:0:01</t>
  </si>
  <si>
    <t>ch14uvag00050858</t>
  </si>
  <si>
    <t>ch14uvag00253228</t>
  </si>
  <si>
    <t>ch:1:sloid:73435::50</t>
  </si>
  <si>
    <t>ch14uvag00253638</t>
  </si>
  <si>
    <t>ch:1:sloid:73521::51</t>
  </si>
  <si>
    <t>ch14uvag00061723</t>
  </si>
  <si>
    <t>ch14uvag00226041</t>
  </si>
  <si>
    <t>ch:1:sloid:76210::51</t>
  </si>
  <si>
    <t>ch14uvag00236318</t>
  </si>
  <si>
    <t>ch:1:sloid:91032::51</t>
  </si>
  <si>
    <t>ch14uvag00227268</t>
  </si>
  <si>
    <t>ch:1:sloid:87655::80</t>
  </si>
  <si>
    <t>ch14uvag00233588</t>
  </si>
  <si>
    <t>ch:1:sloid:87652::0</t>
  </si>
  <si>
    <t>ch14uvag00229163</t>
  </si>
  <si>
    <t>ch:1:sloid:90878::81</t>
  </si>
  <si>
    <t>ch14uvag00241605</t>
  </si>
  <si>
    <t>ch:1:sloid:89962:0:01</t>
  </si>
  <si>
    <t>ch14uvag00041110</t>
  </si>
  <si>
    <t>ch14uvag00334589</t>
  </si>
  <si>
    <t>ch:1:sloid:74333:0:01</t>
  </si>
  <si>
    <t>ch14uvag00226205</t>
  </si>
  <si>
    <t>ch:1:sloid:76080::80</t>
  </si>
  <si>
    <t>ch14uvag00257834</t>
  </si>
  <si>
    <t>ch:1:sloid:70378:0:550887</t>
  </si>
  <si>
    <t>ch14uvag00266040</t>
  </si>
  <si>
    <t>ch:1:sloid:81032:0:99996</t>
  </si>
  <si>
    <t>ch14uvag00248740</t>
  </si>
  <si>
    <t>ch:1:sloid:3532:0:274994</t>
  </si>
  <si>
    <t>ch14uvag00270961</t>
  </si>
  <si>
    <t>ch:1:sloid:75388:0:433313</t>
  </si>
  <si>
    <t>ch14uvag00042578</t>
  </si>
  <si>
    <t>ch14uvag00334125</t>
  </si>
  <si>
    <t>ch:1:sloid:74337:0:02</t>
  </si>
  <si>
    <t>ch14uvag00055261</t>
  </si>
  <si>
    <t>ch14uvag00334124</t>
  </si>
  <si>
    <t>ch:1:sloid:74337:0:01</t>
  </si>
  <si>
    <t>ch14uvag00247611</t>
  </si>
  <si>
    <t>ch:1:sloid:89488:0:1</t>
  </si>
  <si>
    <t>ch14uvag00265537</t>
  </si>
  <si>
    <t>ch:1:sloid:82949:0:582934</t>
  </si>
  <si>
    <t>ch14uvag00269112</t>
  </si>
  <si>
    <t>ch:1:sloid:78785:0:207598</t>
  </si>
  <si>
    <t>ch14uvag00042380</t>
  </si>
  <si>
    <t>ch14uvag00244701</t>
  </si>
  <si>
    <t>ch:1:sloid:74405:0:02</t>
  </si>
  <si>
    <t>ch14uvag00325209</t>
  </si>
  <si>
    <t>ch:1:sloid:77906:0:01</t>
  </si>
  <si>
    <t>ch14uvag00338528</t>
  </si>
  <si>
    <t>ch:1:sloid:77718:0:19380</t>
  </si>
  <si>
    <t>ch14uvag00234153</t>
  </si>
  <si>
    <t>ch:1:sloid:89030:0:1</t>
  </si>
  <si>
    <t>ch14uvag00288692</t>
  </si>
  <si>
    <t>ch:1:sloid:2518:0:201726</t>
  </si>
  <si>
    <t>ch14uvag00261679</t>
  </si>
  <si>
    <t>ch:1:sloid:75887:0:693892</t>
  </si>
  <si>
    <t>ch14uvag00234966</t>
  </si>
  <si>
    <t>ch:1:sloid:88578:1:3</t>
  </si>
  <si>
    <t>ch14uvag00242295</t>
  </si>
  <si>
    <t>ch:1:sloid:1575:1:1</t>
  </si>
  <si>
    <t>ch14uvag00272698</t>
  </si>
  <si>
    <t>ch:1:sloid:74061:0:427969</t>
  </si>
  <si>
    <t>ch14uvag00048241</t>
  </si>
  <si>
    <t>ch14uvag00257579</t>
  </si>
  <si>
    <t>ch:1:sloid:74051:0:378478</t>
  </si>
  <si>
    <t>ch14uvag00236833</t>
  </si>
  <si>
    <t>ch:1:sloid:9160:0:99642</t>
  </si>
  <si>
    <t>ch14uvag00039311</t>
  </si>
  <si>
    <t>ch14uvag00246233</t>
  </si>
  <si>
    <t>ch:1:sloid:3465:0:697212</t>
  </si>
  <si>
    <t>ch14uvag00259408</t>
  </si>
  <si>
    <t>ch:1:sloid:75076:0:486733</t>
  </si>
  <si>
    <t>ch14uvag00046522</t>
  </si>
  <si>
    <t>ch14uvag00234549</t>
  </si>
  <si>
    <t>ch:1:sloid:79084:0:1</t>
  </si>
  <si>
    <t>ch14uvag00054324</t>
  </si>
  <si>
    <t>ch14uvag00259422</t>
  </si>
  <si>
    <t>ch:1:sloid:79862:0:218131</t>
  </si>
  <si>
    <t>ch14uvag00259559</t>
  </si>
  <si>
    <t>ch:1:sloid:6603:0:174829</t>
  </si>
  <si>
    <t>ch14uvag00060659</t>
  </si>
  <si>
    <t>ch14uvag00265183</t>
  </si>
  <si>
    <t>ch:1:sloid:83662:0:964953</t>
  </si>
  <si>
    <t>ch14uvag00058758</t>
  </si>
  <si>
    <t>ch14uvag00252925</t>
  </si>
  <si>
    <t>ch:1:sloid:73639::50</t>
  </si>
  <si>
    <t>ch14uvag00268556</t>
  </si>
  <si>
    <t>ch:1:sloid:82990:0:804157</t>
  </si>
  <si>
    <t>ch14uvag00259851</t>
  </si>
  <si>
    <t>ch:1:sloid:80179:0:478935</t>
  </si>
  <si>
    <t>ch14uvag00269301</t>
  </si>
  <si>
    <t>ch:1:sloid:75188:0:830355</t>
  </si>
  <si>
    <t>ch14uvag00047360</t>
  </si>
  <si>
    <t>ch14uvag00230017</t>
  </si>
  <si>
    <t>ch:1:sloid:193:1:91</t>
  </si>
  <si>
    <t>ch14uvag00243862</t>
  </si>
  <si>
    <t>ch:1:sloid:2609:0:779331</t>
  </si>
  <si>
    <t>LCOU_1</t>
  </si>
  <si>
    <t>ch14uvag00260588</t>
  </si>
  <si>
    <t>ch:1:sloid:9897:0:328237</t>
  </si>
  <si>
    <t>ch14uvag00061664</t>
  </si>
  <si>
    <t>ch14uvag00238854</t>
  </si>
  <si>
    <t>ch:1:sloid:94445::1</t>
  </si>
  <si>
    <t>ch14uvag00227842</t>
  </si>
  <si>
    <t>ch:1:sloid:90201::51</t>
  </si>
  <si>
    <t>ch14uvag00040528</t>
  </si>
  <si>
    <t>ch14uvag00229115</t>
  </si>
  <si>
    <t>ch:1:sloid:90200::50</t>
  </si>
  <si>
    <t>ch14uvag00227261</t>
  </si>
  <si>
    <t>ch:1:sloid:90475::51</t>
  </si>
  <si>
    <t>ch14uvag00225639</t>
  </si>
  <si>
    <t>ch:1:sloid:90550::50</t>
  </si>
  <si>
    <t>ch14uvag00229517</t>
  </si>
  <si>
    <t>ch:1:sloid:90980::11</t>
  </si>
  <si>
    <t>ch14uvag00064073</t>
  </si>
  <si>
    <t>ch14uvag00237762</t>
  </si>
  <si>
    <t>ch:1:sloid:1442:0:45233</t>
  </si>
  <si>
    <t>ch14uvag00044890</t>
  </si>
  <si>
    <t>ch14uvag00267733</t>
  </si>
  <si>
    <t>ch:1:sloid:83625:0:163275</t>
  </si>
  <si>
    <t>ch14uvag00331699</t>
  </si>
  <si>
    <t>ch:1:sloid:88932:0:961765</t>
  </si>
  <si>
    <t>ch14uvag00266228</t>
  </si>
  <si>
    <t>ch:1:sloid:80143:0:563980</t>
  </si>
  <si>
    <t>ch14uvag00273589</t>
  </si>
  <si>
    <t>ch:1:sloid:81704:0:887604</t>
  </si>
  <si>
    <t>ch14uvag00051438</t>
  </si>
  <si>
    <t>ch14uvag00267295</t>
  </si>
  <si>
    <t>ch:1:sloid:83211:0:341227</t>
  </si>
  <si>
    <t>ch14uvag00043951</t>
  </si>
  <si>
    <t>ch14uvag00327233</t>
  </si>
  <si>
    <t>ch:1:sloid:2201:1:1</t>
  </si>
  <si>
    <t>ch14uvag00327276</t>
  </si>
  <si>
    <t>ch:1:sloid:3512:2:3</t>
  </si>
  <si>
    <t>ch14uvag00243056</t>
  </si>
  <si>
    <t>ch:1:sloid:90178:0:01</t>
  </si>
  <si>
    <t>ch14uvag00282149</t>
  </si>
  <si>
    <t>ch:1:sloid:6460:0:304117</t>
  </si>
  <si>
    <t>ch14uvag00040895</t>
  </si>
  <si>
    <t>ch14uvag00251968</t>
  </si>
  <si>
    <t>ch:1:sloid:4917:0:15911</t>
  </si>
  <si>
    <t>ch14uvag00234648</t>
  </si>
  <si>
    <t>ch:1:sloid:81759:0:2</t>
  </si>
  <si>
    <t>ch14uvag00227364</t>
  </si>
  <si>
    <t>ch:1:sloid:90464::82</t>
  </si>
  <si>
    <t>ch14uvag00331612</t>
  </si>
  <si>
    <t>ch:1:sloid:76665:0:42316</t>
  </si>
  <si>
    <t>ch14uvag00231075</t>
  </si>
  <si>
    <t>ch:1:sloid:7900:1:2</t>
  </si>
  <si>
    <t>ch14uvag00289106</t>
  </si>
  <si>
    <t>ch:1:sloid:89425:1:1</t>
  </si>
  <si>
    <t>ch14uvag00051957</t>
  </si>
  <si>
    <t>ch14uvag00237053</t>
  </si>
  <si>
    <t>ch:1:sloid:31428:0:500770</t>
  </si>
  <si>
    <t>ch14uvag00238200</t>
  </si>
  <si>
    <t>ch:1:sloid:31392:0:681966</t>
  </si>
  <si>
    <t>ch14uvag00220696</t>
  </si>
  <si>
    <t>ch14uvag00329296</t>
  </si>
  <si>
    <t>ch:1:sloid:92183:0:598</t>
  </si>
  <si>
    <t>ch14uvag00294451</t>
  </si>
  <si>
    <t>ch:1:sloid:79953:0:405424</t>
  </si>
  <si>
    <t>ch14uvag00294656</t>
  </si>
  <si>
    <t>ch:1:sloid:79951:0:969315</t>
  </si>
  <si>
    <t>ch14uvag00260243</t>
  </si>
  <si>
    <t>ch:1:sloid:6623:0:710069</t>
  </si>
  <si>
    <t>ch14uvag00237867</t>
  </si>
  <si>
    <t>ch:1:sloid:1444:0:31123</t>
  </si>
  <si>
    <t>ch14uvag00048211</t>
  </si>
  <si>
    <t>ch14uvag00264721</t>
  </si>
  <si>
    <t>ch:1:sloid:74989:0:591274</t>
  </si>
  <si>
    <t>ch14uvag00062992</t>
  </si>
  <si>
    <t>ch14uvag00234296</t>
  </si>
  <si>
    <t>ch:1:sloid:73205::64</t>
  </si>
  <si>
    <t>ch14uvag00252857</t>
  </si>
  <si>
    <t>ch:1:sloid:73265::50</t>
  </si>
  <si>
    <t>ch14uvag00261322</t>
  </si>
  <si>
    <t>ch:1:sloid:75369:0:961782</t>
  </si>
  <si>
    <t>ch14uvag00062640</t>
  </si>
  <si>
    <t>ch14uvag00277250</t>
  </si>
  <si>
    <t>ch:1:sloid:9186:0:452479</t>
  </si>
  <si>
    <t>ch14uvag00057576</t>
  </si>
  <si>
    <t>ch14uvag00272873</t>
  </si>
  <si>
    <t>ch:1:sloid:7944:0:755106</t>
  </si>
  <si>
    <t>ch14uvag00225088</t>
  </si>
  <si>
    <t>ch14uvag00272874</t>
  </si>
  <si>
    <t>ch:1:sloid:7944:0:137263</t>
  </si>
  <si>
    <t>ch14uvag00232725</t>
  </si>
  <si>
    <t>ch:1:sloid:94318:1:2</t>
  </si>
  <si>
    <t>ch14uvag00231396</t>
  </si>
  <si>
    <t>ch:1:sloid:90712::51</t>
  </si>
  <si>
    <t>ch14uvag00253104</t>
  </si>
  <si>
    <t>ch:1:sloid:6897::51</t>
  </si>
  <si>
    <t>ch14uvag00045081</t>
  </si>
  <si>
    <t>ch14uvag00336396</t>
  </si>
  <si>
    <t>ch:1:sloid:88566:0:2</t>
  </si>
  <si>
    <t>ch14uvag00288535</t>
  </si>
  <si>
    <t>ch:1:sloid:10518::507202</t>
  </si>
  <si>
    <t>ch14uvag00330387</t>
  </si>
  <si>
    <t>ch:1:sloid:87929:0:230</t>
  </si>
  <si>
    <t>ch14uvag00266674</t>
  </si>
  <si>
    <t>ch:1:sloid:70151:0:59657</t>
  </si>
  <si>
    <t>ch14uvag00228846</t>
  </si>
  <si>
    <t>ch:1:sloid:93044:0:840367</t>
  </si>
  <si>
    <t>foln00</t>
  </si>
  <si>
    <t>ch14uvag00272825</t>
  </si>
  <si>
    <t>ch:1:sloid:79844:0:734380</t>
  </si>
  <si>
    <t>ch14uvag00274039</t>
  </si>
  <si>
    <t>ch:1:sloid:81784:0:92907</t>
  </si>
  <si>
    <t>ch14uvag00333264</t>
  </si>
  <si>
    <t>ch:1:sloid:8659:0:934301</t>
  </si>
  <si>
    <t>ch14uvag00064358</t>
  </si>
  <si>
    <t>ch14uvag00242340</t>
  </si>
  <si>
    <t>ch:1:sloid:5393::48401</t>
  </si>
  <si>
    <t>ch14uvag00259366</t>
  </si>
  <si>
    <t>ch:1:sloid:73985:0:188782</t>
  </si>
  <si>
    <t>ch14uvag00053890</t>
  </si>
  <si>
    <t>ch14uvag00263751</t>
  </si>
  <si>
    <t>ch:1:sloid:74001:0:254216</t>
  </si>
  <si>
    <t>ch14uvag00230470</t>
  </si>
  <si>
    <t>ch:1:sloid:88476:1:3</t>
  </si>
  <si>
    <t>ch14uvag00329538</t>
  </si>
  <si>
    <t>ch:1:sloid:2217:2:2</t>
  </si>
  <si>
    <t>289</t>
  </si>
  <si>
    <t>ch14uvag00226515</t>
  </si>
  <si>
    <t>ch:1:sloid:3377::80</t>
  </si>
  <si>
    <t>ch14uvag00333346</t>
  </si>
  <si>
    <t>ch:1:sloid:8992:0:143161</t>
  </si>
  <si>
    <t>ch14uvag00333389</t>
  </si>
  <si>
    <t>ch:1:sloid:3656:0:949260</t>
  </si>
  <si>
    <t>ch14uvag00222399</t>
  </si>
  <si>
    <t>ch14uvag00227018</t>
  </si>
  <si>
    <t>ch:1:sloid:73277::80</t>
  </si>
  <si>
    <t>ch14uvag00295726</t>
  </si>
  <si>
    <t>ch:1:sloid:94546:0:785330</t>
  </si>
  <si>
    <t>ch14uvag00049812</t>
  </si>
  <si>
    <t>ch14uvag00263649</t>
  </si>
  <si>
    <t>ch:1:sloid:71936:0:300232</t>
  </si>
  <si>
    <t>ch14uvag00257885</t>
  </si>
  <si>
    <t>ch:1:sloid:71067:0:967199</t>
  </si>
  <si>
    <t>ch14uvag00259904</t>
  </si>
  <si>
    <t>ch:1:sloid:82152:0:63199</t>
  </si>
  <si>
    <t>ch14uvag00273329</t>
  </si>
  <si>
    <t>ch:1:sloid:82161:0:539473</t>
  </si>
  <si>
    <t>ch14uvag00273885</t>
  </si>
  <si>
    <t>ch:1:sloid:71080:0:778279</t>
  </si>
  <si>
    <t>ch14uvag00260744</t>
  </si>
  <si>
    <t>ch:1:sloid:82597:0:335617</t>
  </si>
  <si>
    <t>ch14uvag00052606</t>
  </si>
  <si>
    <t>ch14uvag00325362</t>
  </si>
  <si>
    <t>ch:1:sloid:78008:0:02</t>
  </si>
  <si>
    <t>ch14uvag00045387</t>
  </si>
  <si>
    <t>ch14uvag00268221</t>
  </si>
  <si>
    <t>ch:1:sloid:81794:0:528405</t>
  </si>
  <si>
    <t>ch14uvag00061846</t>
  </si>
  <si>
    <t>ch14uvag00261892</t>
  </si>
  <si>
    <t>ch:1:sloid:82491:0:31908</t>
  </si>
  <si>
    <t>ch14uvag00251012</t>
  </si>
  <si>
    <t>ch:1:sloid:93933:0:102</t>
  </si>
  <si>
    <t>ch14uvag00226513</t>
  </si>
  <si>
    <t>ch:1:sloid:3377::50</t>
  </si>
  <si>
    <t>ch14uvag00258537</t>
  </si>
  <si>
    <t>ch:1:sloid:81636:0:763265</t>
  </si>
  <si>
    <t>ch14uvag00265239</t>
  </si>
  <si>
    <t>ch:1:sloid:880:0:388700</t>
  </si>
  <si>
    <t>ch14uvag00228927</t>
  </si>
  <si>
    <t>ch:1:sloid:92763:0:797928</t>
  </si>
  <si>
    <t>mneu03</t>
  </si>
  <si>
    <t>ch14uvag00290152</t>
  </si>
  <si>
    <t>ch:1:sloid:78311:1:1</t>
  </si>
  <si>
    <t>ch14uvag00266400</t>
  </si>
  <si>
    <t>ch:1:sloid:70718:0:961457</t>
  </si>
  <si>
    <t>ch14uvag00231015</t>
  </si>
  <si>
    <t>ch:1:sloid:89337:1:2</t>
  </si>
  <si>
    <t>ch14uvag00263171</t>
  </si>
  <si>
    <t>ch:1:sloid:72015:0:222256</t>
  </si>
  <si>
    <t>ch14uvag00268571</t>
  </si>
  <si>
    <t>ch:1:sloid:71404:0:837147</t>
  </si>
  <si>
    <t>ch14uvag00269764</t>
  </si>
  <si>
    <t>ch:1:sloid:83407:0:448364</t>
  </si>
  <si>
    <t>ch14uvag00256504</t>
  </si>
  <si>
    <t>ch:1:sloid:83356:0:693928</t>
  </si>
  <si>
    <t>ch14uvag00038781</t>
  </si>
  <si>
    <t>ch14uvag00228223</t>
  </si>
  <si>
    <t>ch:1:sloid:7177:1:3</t>
  </si>
  <si>
    <t>ch14uvag00237269</t>
  </si>
  <si>
    <t>ch:1:sloid:7378:0:250972</t>
  </si>
  <si>
    <t>ch14uvag00047927</t>
  </si>
  <si>
    <t>ch14uvag00226367</t>
  </si>
  <si>
    <t>ch:1:sloid:71515:0:2</t>
  </si>
  <si>
    <t>ch14uvag00264948</t>
  </si>
  <si>
    <t>ch:1:sloid:81113:0:966313</t>
  </si>
  <si>
    <t>ch14uvag00231718</t>
  </si>
  <si>
    <t>ch:1:sloid:76554:1:1</t>
  </si>
  <si>
    <t>ch14uvag00236537</t>
  </si>
  <si>
    <t>ch:1:sloid:94188::81</t>
  </si>
  <si>
    <t>ch14uvag00256543</t>
  </si>
  <si>
    <t>ch:1:sloid:70298:0:701485</t>
  </si>
  <si>
    <t>ch14uvag00251642</t>
  </si>
  <si>
    <t>ch:1:sloid:4270:0:400798</t>
  </si>
  <si>
    <t>ch14uvag00230781</t>
  </si>
  <si>
    <t>ch:1:sloid:77013:0:1</t>
  </si>
  <si>
    <t>ch14uvag00048079</t>
  </si>
  <si>
    <t>ch14uvag00273618</t>
  </si>
  <si>
    <t>ch:1:sloid:81684:0:173172</t>
  </si>
  <si>
    <t>ch14uvag00327575</t>
  </si>
  <si>
    <t>ch:1:sloid:3340:1:1</t>
  </si>
  <si>
    <t>504</t>
  </si>
  <si>
    <t>ch14uvag00233237</t>
  </si>
  <si>
    <t>ch:1:sloid:91218::3</t>
  </si>
  <si>
    <t>ch14uvag00251776</t>
  </si>
  <si>
    <t>ch:1:sloid:88603:0:15834</t>
  </si>
  <si>
    <t>ch14uvag00056320</t>
  </si>
  <si>
    <t>ch14uvag00270278</t>
  </si>
  <si>
    <t>ch:1:sloid:7737:0:367078</t>
  </si>
  <si>
    <t>ch14uvag00261308</t>
  </si>
  <si>
    <t>ch:1:sloid:655:0:315442</t>
  </si>
  <si>
    <t>ch14uvag00273166</t>
  </si>
  <si>
    <t>ch:1:sloid:591:0:983173</t>
  </si>
  <si>
    <t>ch14uvag00240525</t>
  </si>
  <si>
    <t>ch:1:sloid:1665:0:464716</t>
  </si>
  <si>
    <t>ch14uvag00054332</t>
  </si>
  <si>
    <t>ch14uvag00295792</t>
  </si>
  <si>
    <t>ch:1:sloid:1717:0:255800</t>
  </si>
  <si>
    <t>ch14uvag00233872</t>
  </si>
  <si>
    <t>ch:1:sloid:91363::1</t>
  </si>
  <si>
    <t>ch14uvag00254165</t>
  </si>
  <si>
    <t>ch:1:sloid:95261::60</t>
  </si>
  <si>
    <t>ch14uvag00240806</t>
  </si>
  <si>
    <t>ch:1:sloid:87610::876102</t>
  </si>
  <si>
    <t>ch14uvag00227293</t>
  </si>
  <si>
    <t>ch:1:sloid:81546::51</t>
  </si>
  <si>
    <t>ch14uvag00266610</t>
  </si>
  <si>
    <t>ch:1:sloid:83860:0:463948</t>
  </si>
  <si>
    <t>ch14uvag00166154</t>
  </si>
  <si>
    <t>ch14uvag00289471</t>
  </si>
  <si>
    <t>ch:1:sloid:10616:1:1</t>
  </si>
  <si>
    <t>ch14uvag00267690</t>
  </si>
  <si>
    <t>ch:1:sloid:74874:0:348910</t>
  </si>
  <si>
    <t>ch14uvag00050610</t>
  </si>
  <si>
    <t>ch14uvag00265677</t>
  </si>
  <si>
    <t>ch:1:sloid:73375:0:541002</t>
  </si>
  <si>
    <t>ch14uvag00270589</t>
  </si>
  <si>
    <t>ch:1:sloid:70769:0:619848</t>
  </si>
  <si>
    <t>ch14uvag00258356</t>
  </si>
  <si>
    <t>ch:1:sloid:75196:0:71320</t>
  </si>
  <si>
    <t>ch14uvag00277746</t>
  </si>
  <si>
    <t>ch:1:sloid:94129:0:1</t>
  </si>
  <si>
    <t>ch14uvag00047666</t>
  </si>
  <si>
    <t>ch14uvag00262314</t>
  </si>
  <si>
    <t>ch:1:sloid:72916:0:841016</t>
  </si>
  <si>
    <t>ch14uvag00237137</t>
  </si>
  <si>
    <t>ch:1:sloid:91901::2</t>
  </si>
  <si>
    <t>ch14uvag00046078</t>
  </si>
  <si>
    <t>ch14uvag00334145</t>
  </si>
  <si>
    <t>ch:1:sloid:7627:0:02</t>
  </si>
  <si>
    <t>ch14uvag00333014</t>
  </si>
  <si>
    <t>ch:1:sloid:90338:0:02</t>
  </si>
  <si>
    <t>Talweg Rtg Bhf</t>
  </si>
  <si>
    <t>ch14uvag00333205</t>
  </si>
  <si>
    <t>ch:1:sloid:90342:0:02</t>
  </si>
  <si>
    <t>Sportzentrum Rtg Bhf</t>
  </si>
  <si>
    <t>ch14uvag00048544</t>
  </si>
  <si>
    <t>ch14uvag00291564</t>
  </si>
  <si>
    <t>ch:1:sloid:8306:0:373950</t>
  </si>
  <si>
    <t>ch14uvag00259744</t>
  </si>
  <si>
    <t>ch:1:sloid:90330:0:61302</t>
  </si>
  <si>
    <t>ch14uvag00273663</t>
  </si>
  <si>
    <t>ch:1:sloid:92231:0:253243</t>
  </si>
  <si>
    <t>ch14uvag00258011</t>
  </si>
  <si>
    <t>ch:1:sloid:71023:0:683151</t>
  </si>
  <si>
    <t>ch14uvag00325740</t>
  </si>
  <si>
    <t>ch:1:sloid:8285:0:384188</t>
  </si>
  <si>
    <t>ch14uvag00046608</t>
  </si>
  <si>
    <t>ch14uvag00329847</t>
  </si>
  <si>
    <t>ch:1:sloid:92107:0:1347</t>
  </si>
  <si>
    <t>ch14uvag00228527</t>
  </si>
  <si>
    <t>ch:1:sloid:76841:1:2</t>
  </si>
  <si>
    <t>ch14uvag00231486</t>
  </si>
  <si>
    <t>ch:1:sloid:92854:0:232126</t>
  </si>
  <si>
    <t>aubi00</t>
  </si>
  <si>
    <t>ch14uvag00046837</t>
  </si>
  <si>
    <t>ch14uvag00270875</t>
  </si>
  <si>
    <t>ch:1:sloid:75123:0:558194</t>
  </si>
  <si>
    <t>ch14uvag00330355</t>
  </si>
  <si>
    <t>ch:1:sloid:92049:0:1514</t>
  </si>
  <si>
    <t>ch14uvag00269429</t>
  </si>
  <si>
    <t>ch:1:sloid:83475:0:769476</t>
  </si>
  <si>
    <t>ch14uvag00244725</t>
  </si>
  <si>
    <t>ch:1:sloid:74371:0:01</t>
  </si>
  <si>
    <t>ch14uvag00268827</t>
  </si>
  <si>
    <t>ch:1:sloid:80524:0:265599</t>
  </si>
  <si>
    <t>ch14uvag00251818</t>
  </si>
  <si>
    <t>ch:1:sloid:77799:0:15782</t>
  </si>
  <si>
    <t>ch14uvag00054858</t>
  </si>
  <si>
    <t>ch14uvag00230906</t>
  </si>
  <si>
    <t>ch:1:sloid:88766:1:2</t>
  </si>
  <si>
    <t>ch14uvag00250717</t>
  </si>
  <si>
    <t>ch:1:sloid:4044:0:17880</t>
  </si>
  <si>
    <t>ch14uvag00251364</t>
  </si>
  <si>
    <t>ch:1:sloid:5235:0:18248</t>
  </si>
  <si>
    <t>ch14uvag00333550</t>
  </si>
  <si>
    <t>ch:1:sloid:82101:0:02</t>
  </si>
  <si>
    <t>ch14uvag00266058</t>
  </si>
  <si>
    <t>ch:1:sloid:6494:0:123725</t>
  </si>
  <si>
    <t>ch14uvag00330923</t>
  </si>
  <si>
    <t>ch:1:sloid:10607:0:01</t>
  </si>
  <si>
    <t>ch14uvag00279489</t>
  </si>
  <si>
    <t>ch14uvag00254057</t>
  </si>
  <si>
    <t>ch:1:sloid:2763::51</t>
  </si>
  <si>
    <t>ch14uvag00253563</t>
  </si>
  <si>
    <t>ch:1:sloid:94199::51</t>
  </si>
  <si>
    <t>ch14uvag00238726</t>
  </si>
  <si>
    <t>ch:1:sloid:31189:0:766559</t>
  </si>
  <si>
    <t>ch14uvag00231360</t>
  </si>
  <si>
    <t>ch:1:sloid:89469:1:2</t>
  </si>
  <si>
    <t>ch14uvag00253592</t>
  </si>
  <si>
    <t>ch:1:sloid:72590::51</t>
  </si>
  <si>
    <t>ch14uvag00237778</t>
  </si>
  <si>
    <t>ch:1:sloid:30237:0:135513</t>
  </si>
  <si>
    <t>ch14uvag00236799</t>
  </si>
  <si>
    <t>ch:1:sloid:30282:0:72225</t>
  </si>
  <si>
    <t>ch14uvag00048903</t>
  </si>
  <si>
    <t>ch14uvag00261290</t>
  </si>
  <si>
    <t>ch:1:sloid:75734:0:728147</t>
  </si>
  <si>
    <t>ch14uvag00261439</t>
  </si>
  <si>
    <t>ch:1:sloid:75703:0:771293</t>
  </si>
  <si>
    <t>ch14uvag00258702</t>
  </si>
  <si>
    <t>ch:1:sloid:75489:0:311204</t>
  </si>
  <si>
    <t>ch14uvag00043860</t>
  </si>
  <si>
    <t>ch14uvag00257464</t>
  </si>
  <si>
    <t>ch:1:sloid:71168:0:719776</t>
  </si>
  <si>
    <t>ch14uvag00327466</t>
  </si>
  <si>
    <t>ch:1:sloid:10081:0:1</t>
  </si>
  <si>
    <t>ch14uvag00242004</t>
  </si>
  <si>
    <t>ch14uvag00249867</t>
  </si>
  <si>
    <t>ch:1:sloid:77467:0:01</t>
  </si>
  <si>
    <t>ch14uvag00334416</t>
  </si>
  <si>
    <t>ch:1:sloid:70158:0:712871</t>
  </si>
  <si>
    <t>ch14uvag00053495</t>
  </si>
  <si>
    <t>ch14uvag00327313</t>
  </si>
  <si>
    <t>ch:1:sloid:4139:1:1</t>
  </si>
  <si>
    <t>ch14uvag00040321</t>
  </si>
  <si>
    <t>ch14uvag00246982</t>
  </si>
  <si>
    <t>ch:1:sloid:93451:0:1</t>
  </si>
  <si>
    <t>ch14uvag00289288</t>
  </si>
  <si>
    <t>ch:1:sloid:89419:1:2</t>
  </si>
  <si>
    <t>ch14uvag00296699</t>
  </si>
  <si>
    <t>ch:1:sloid:7461:0:453947</t>
  </si>
  <si>
    <t>ch14uvag00271121</t>
  </si>
  <si>
    <t>ch:1:sloid:75490:0:677432</t>
  </si>
  <si>
    <t>ch14uvag00274256</t>
  </si>
  <si>
    <t>ch:1:sloid:80028:0:987375</t>
  </si>
  <si>
    <t>ch14uvag00038673</t>
  </si>
  <si>
    <t>ch14uvag00231123</t>
  </si>
  <si>
    <t>ch:1:sloid:88706:0:2</t>
  </si>
  <si>
    <t>ch14uvag00243815</t>
  </si>
  <si>
    <t>ch:1:sloid:7478:0:512099</t>
  </si>
  <si>
    <t>ch14uvag00265864</t>
  </si>
  <si>
    <t>ch:1:sloid:1964:0:898190</t>
  </si>
  <si>
    <t>ch14uvag00294142</t>
  </si>
  <si>
    <t>ch:1:sloid:92117:0:895142</t>
  </si>
  <si>
    <t>ch14uvag00248144</t>
  </si>
  <si>
    <t>ch:1:sloid:89609:0:851358</t>
  </si>
  <si>
    <t>ch14uvag00060078</t>
  </si>
  <si>
    <t>ch14uvag00334208</t>
  </si>
  <si>
    <t>ch:1:sloid:78458:0:01</t>
  </si>
  <si>
    <t>ch14uvag00242580</t>
  </si>
  <si>
    <t>ch:1:sloid:78962::307702</t>
  </si>
  <si>
    <t>ch14uvag00257006</t>
  </si>
  <si>
    <t>ch:1:sloid:3368:0:949577</t>
  </si>
  <si>
    <t>ch14uvag00227267</t>
  </si>
  <si>
    <t>ch:1:sloid:87655::53</t>
  </si>
  <si>
    <t>ch14uvag00233720</t>
  </si>
  <si>
    <t>ch:1:sloid:73588::50</t>
  </si>
  <si>
    <t>ch14uvag00253033</t>
  </si>
  <si>
    <t>ch:1:sloid:73640::51</t>
  </si>
  <si>
    <t>ch14uvag00329706</t>
  </si>
  <si>
    <t>ch:1:sloid:92090:0:1265</t>
  </si>
  <si>
    <t>ch14uvag00334129</t>
  </si>
  <si>
    <t>ch:1:sloid:74338:0:02</t>
  </si>
  <si>
    <t>ch14uvag00267377</t>
  </si>
  <si>
    <t>ch:1:sloid:70909:0:423827</t>
  </si>
  <si>
    <t>ch14uvag00251393</t>
  </si>
  <si>
    <t>ch:1:sloid:4949:0:15240</t>
  </si>
  <si>
    <t>ch14uvag00044955</t>
  </si>
  <si>
    <t>ch14uvag00258714</t>
  </si>
  <si>
    <t>ch:1:sloid:75329:0:17026</t>
  </si>
  <si>
    <t>ch14uvag00251123</t>
  </si>
  <si>
    <t>ch:1:sloid:93785:0:870332</t>
  </si>
  <si>
    <t>ch14uvag00265215</t>
  </si>
  <si>
    <t>ch:1:sloid:5737:0:56828</t>
  </si>
  <si>
    <t>ch14uvag00250633</t>
  </si>
  <si>
    <t>ch:1:sloid:8330:0:19416</t>
  </si>
  <si>
    <t>ch14uvag00237775</t>
  </si>
  <si>
    <t>ch:1:sloid:31410:0:974254</t>
  </si>
  <si>
    <t>ch14uvag00220477</t>
  </si>
  <si>
    <t>ch14uvag00264969</t>
  </si>
  <si>
    <t>ch:1:sloid:72765:0:600922</t>
  </si>
  <si>
    <t>ch14uvag00059134</t>
  </si>
  <si>
    <t>ch14uvag00236291</t>
  </si>
  <si>
    <t>ch:1:sloid:76223::91</t>
  </si>
  <si>
    <t>ch14uvag00260571</t>
  </si>
  <si>
    <t>ch:1:sloid:83434:0:847114</t>
  </si>
  <si>
    <t>ch14uvag00269605</t>
  </si>
  <si>
    <t>ch:1:sloid:83676:0:115007</t>
  </si>
  <si>
    <t>ch14uvag00332630</t>
  </si>
  <si>
    <t>ch:1:sloid:10992:0:583589</t>
  </si>
  <si>
    <t>ch14uvag00291111</t>
  </si>
  <si>
    <t>ch14uvag00264872</t>
  </si>
  <si>
    <t>ch:1:sloid:70028:0:237246</t>
  </si>
  <si>
    <t>ch14uvag00283419</t>
  </si>
  <si>
    <t>ch:1:sloid:2351::2</t>
  </si>
  <si>
    <t>R - Richtung Sennhof</t>
  </si>
  <si>
    <t>ch14uvag00062952</t>
  </si>
  <si>
    <t>ch14uvag00326849</t>
  </si>
  <si>
    <t>ch:1:sloid:5007:2:5</t>
  </si>
  <si>
    <t>ch14uvag00333966</t>
  </si>
  <si>
    <t>ch:1:sloid:76612:1:3</t>
  </si>
  <si>
    <t>ch14uvag00038633</t>
  </si>
  <si>
    <t>ch14uvag00261391</t>
  </si>
  <si>
    <t>ch:1:sloid:81898:0:118784</t>
  </si>
  <si>
    <t>ch14uvag00251803</t>
  </si>
  <si>
    <t>ch:1:sloid:93485:0:17076</t>
  </si>
  <si>
    <t>ch14uvag00232451</t>
  </si>
  <si>
    <t>ch:1:sloid:89294:1:1</t>
  </si>
  <si>
    <t>ch14uvag00264045</t>
  </si>
  <si>
    <t>ch:1:sloid:73875:0:159345</t>
  </si>
  <si>
    <t>ch14uvag00049529</t>
  </si>
  <si>
    <t>ch14uvag00274262</t>
  </si>
  <si>
    <t>ch:1:sloid:81356:0:286661</t>
  </si>
  <si>
    <t>ch14uvag00268565</t>
  </si>
  <si>
    <t>ch:1:sloid:81327:0:109480</t>
  </si>
  <si>
    <t>ch14uvag00061403</t>
  </si>
  <si>
    <t>ch14uvag00293292</t>
  </si>
  <si>
    <t>ch:1:sloid:81321::1</t>
  </si>
  <si>
    <t>ch14uvag00049314</t>
  </si>
  <si>
    <t>ch14uvag00256922</t>
  </si>
  <si>
    <t>ch:1:sloid:83411:0:354635</t>
  </si>
  <si>
    <t>ch14uvag00253138</t>
  </si>
  <si>
    <t>ch:1:sloid:73449::51</t>
  </si>
  <si>
    <t>ch14uvag00253248</t>
  </si>
  <si>
    <t>ch:1:sloid:73503::50</t>
  </si>
  <si>
    <t>ch14uvag00063606</t>
  </si>
  <si>
    <t>ch14uvag00252957</t>
  </si>
  <si>
    <t>ch:1:sloid:73545::50</t>
  </si>
  <si>
    <t>ch14uvag00231523</t>
  </si>
  <si>
    <t>ch:1:sloid:4881:0:15249</t>
  </si>
  <si>
    <t>ch14uvag00238941</t>
  </si>
  <si>
    <t>ch:1:sloid:5667::3</t>
  </si>
  <si>
    <t>ch14uvag00272033</t>
  </si>
  <si>
    <t>ch:1:sloid:70701:0:952739</t>
  </si>
  <si>
    <t>ch14uvag00062218</t>
  </si>
  <si>
    <t>ch14uvag00225981</t>
  </si>
  <si>
    <t>ch:1:sloid:76092::50</t>
  </si>
  <si>
    <t>ch14uvag00253804</t>
  </si>
  <si>
    <t>ch:1:sloid:80531::50</t>
  </si>
  <si>
    <t>ch14uvag00056600</t>
  </si>
  <si>
    <t>ch14uvag00226997</t>
  </si>
  <si>
    <t>ch:1:sloid:90914::50</t>
  </si>
  <si>
    <t>ch14uvag00238777</t>
  </si>
  <si>
    <t>ch:1:sloid:30276:0:583764</t>
  </si>
  <si>
    <t>ch14uvag00053327</t>
  </si>
  <si>
    <t>ch14uvag00242144</t>
  </si>
  <si>
    <t>ch:1:sloid:3376::80</t>
  </si>
  <si>
    <t>ch14uvag00230873</t>
  </si>
  <si>
    <t>ch:1:sloid:93051:0:610426</t>
  </si>
  <si>
    <t>cotr01</t>
  </si>
  <si>
    <t>ch14uvag00260552</t>
  </si>
  <si>
    <t>ch:1:sloid:74568:0:558805</t>
  </si>
  <si>
    <t>ch14uvag00260184</t>
  </si>
  <si>
    <t>ch:1:sloid:74572:0:211987</t>
  </si>
  <si>
    <t>ch14uvag00055960</t>
  </si>
  <si>
    <t>ch14uvag00266244</t>
  </si>
  <si>
    <t>ch:1:sloid:74569:0:779754</t>
  </si>
  <si>
    <t>ch14uvag00238130</t>
  </si>
  <si>
    <t>ch:1:sloid:30578:0:948550</t>
  </si>
  <si>
    <t>ch14uvag00042604</t>
  </si>
  <si>
    <t>ch14uvag00238458</t>
  </si>
  <si>
    <t>ch:1:sloid:30513:0:581515</t>
  </si>
  <si>
    <t>ch14uvag00045874</t>
  </si>
  <si>
    <t>ch14uvag00229236</t>
  </si>
  <si>
    <t>ch:1:sloid:75999::81</t>
  </si>
  <si>
    <t>ch14uvag00272531</t>
  </si>
  <si>
    <t>ch:1:sloid:74156:0:106055</t>
  </si>
  <si>
    <t>ch14uvag00263132</t>
  </si>
  <si>
    <t>ch:1:sloid:70206:0:405156</t>
  </si>
  <si>
    <t>ch14uvag00274370</t>
  </si>
  <si>
    <t>ch:1:sloid:82620:0:562932</t>
  </si>
  <si>
    <t>ch14uvag00294024</t>
  </si>
  <si>
    <t>ch:1:sloid:89197:0:295713</t>
  </si>
  <si>
    <t>ch14uvag00256612</t>
  </si>
  <si>
    <t>ch:1:sloid:74877:0:907825</t>
  </si>
  <si>
    <t>ch14uvag00235276</t>
  </si>
  <si>
    <t>ch:1:sloid:87963::51</t>
  </si>
  <si>
    <t>ch14uvag00229273</t>
  </si>
  <si>
    <t>ch:1:sloid:90615::51</t>
  </si>
  <si>
    <t>ch14uvag00240569</t>
  </si>
  <si>
    <t>ch:1:sloid:4350:0:01</t>
  </si>
  <si>
    <t>ch14uvag00041009</t>
  </si>
  <si>
    <t>ch14uvag00243270</t>
  </si>
  <si>
    <t>ch:1:sloid:78995::466203</t>
  </si>
  <si>
    <t>ch14uvag00229584</t>
  </si>
  <si>
    <t>ch:1:sloid:3066::80</t>
  </si>
  <si>
    <t>ch14uvag00241614</t>
  </si>
  <si>
    <t>ch:1:sloid:7000:501:23</t>
  </si>
  <si>
    <t>#23</t>
  </si>
  <si>
    <t>ch14uvag00241256</t>
  </si>
  <si>
    <t>ch:1:sloid:8052::1</t>
  </si>
  <si>
    <t>ch14uvag00237224</t>
  </si>
  <si>
    <t>ch:1:sloid:9092:0:365223</t>
  </si>
  <si>
    <t>ch14uvag00041621</t>
  </si>
  <si>
    <t>ch14uvag00228237</t>
  </si>
  <si>
    <t>ch:1:sloid:17414:1:3</t>
  </si>
  <si>
    <t>ch14uvag00264644</t>
  </si>
  <si>
    <t>ch:1:sloid:73398:0:421855</t>
  </si>
  <si>
    <t>ch14uvag00267228</t>
  </si>
  <si>
    <t>ch:1:sloid:78809:0:500480</t>
  </si>
  <si>
    <t>ch14uvag00233090</t>
  </si>
  <si>
    <t>ch:1:sloid:87481:0:1</t>
  </si>
  <si>
    <t>ch14uvag00290940</t>
  </si>
  <si>
    <t>ch:1:sloid:73479:0:343132</t>
  </si>
  <si>
    <t>ch14uvag00257050</t>
  </si>
  <si>
    <t>ch:1:sloid:3573:0:20024</t>
  </si>
  <si>
    <t>ch14uvag00045554</t>
  </si>
  <si>
    <t>ch14uvag00266925</t>
  </si>
  <si>
    <t>ch:1:sloid:82955:0:655286</t>
  </si>
  <si>
    <t>ch14uvag00248031</t>
  </si>
  <si>
    <t>ch:1:sloid:89638:0:998325</t>
  </si>
  <si>
    <t>ch14uvag00060127</t>
  </si>
  <si>
    <t>ch14uvag00248007</t>
  </si>
  <si>
    <t>ch:1:sloid:89617:0:411635</t>
  </si>
  <si>
    <t>ch14uvag00259442</t>
  </si>
  <si>
    <t>ch:1:sloid:72562:0:326700</t>
  </si>
  <si>
    <t>ch14uvag00054775</t>
  </si>
  <si>
    <t>ch14uvag00268637</t>
  </si>
  <si>
    <t>ch:1:sloid:71687:0:565124</t>
  </si>
  <si>
    <t>ch14uvag00047972</t>
  </si>
  <si>
    <t>ch14uvag00272346</t>
  </si>
  <si>
    <t>ch:1:sloid:8727:0:220269</t>
  </si>
  <si>
    <t>ch14uvag00258845</t>
  </si>
  <si>
    <t>ch:1:sloid:8713:0:253437</t>
  </si>
  <si>
    <t>ch14uvag00293990</t>
  </si>
  <si>
    <t>ch:1:sloid:78784:0:264331</t>
  </si>
  <si>
    <t>ch14uvag00272900</t>
  </si>
  <si>
    <t>ch:1:sloid:78761:0:459322</t>
  </si>
  <si>
    <t>ch14uvag00047219</t>
  </si>
  <si>
    <t>ch14uvag00325796</t>
  </si>
  <si>
    <t>ch:1:sloid:95914:0:1</t>
  </si>
  <si>
    <t>ch14uvag00166254</t>
  </si>
  <si>
    <t>ch14uvag00228008</t>
  </si>
  <si>
    <t>ch:1:sloid:7898:1:2</t>
  </si>
  <si>
    <t>ch14uvag00061231</t>
  </si>
  <si>
    <t>ch14uvag00325720</t>
  </si>
  <si>
    <t>ch:1:sloid:92608:0:1</t>
  </si>
  <si>
    <t>ch14uvag00044186</t>
  </si>
  <si>
    <t>ch14uvag00259130</t>
  </si>
  <si>
    <t>ch:1:sloid:78814:0:806881</t>
  </si>
  <si>
    <t>ch14uvag00226359</t>
  </si>
  <si>
    <t>ch:1:sloid:90521::80</t>
  </si>
  <si>
    <t>ch14uvag00272703</t>
  </si>
  <si>
    <t>ch:1:sloid:74129:0:244690</t>
  </si>
  <si>
    <t>ch14uvag00236933</t>
  </si>
  <si>
    <t>ch:1:sloid:30759:0:766940</t>
  </si>
  <si>
    <t>ch14uvag00047058</t>
  </si>
  <si>
    <t>ch14uvag00269973</t>
  </si>
  <si>
    <t>ch:1:sloid:82792:0:221454</t>
  </si>
  <si>
    <t>ch14uvag00266729</t>
  </si>
  <si>
    <t>ch:1:sloid:83484:0:174738</t>
  </si>
  <si>
    <t>ch14uvag00233283</t>
  </si>
  <si>
    <t>ch:1:sloid:76182::81</t>
  </si>
  <si>
    <t>ch14uvag00257999</t>
  </si>
  <si>
    <t>ch:1:sloid:71075:0:189740</t>
  </si>
  <si>
    <t>ch14uvag00327659</t>
  </si>
  <si>
    <t>ch:1:sloid:16218:2:2</t>
  </si>
  <si>
    <t>433</t>
  </si>
  <si>
    <t>ch14uvag00325618</t>
  </si>
  <si>
    <t>ch:1:sloid:72352:0:04</t>
  </si>
  <si>
    <t>ch14uvag00248207</t>
  </si>
  <si>
    <t>ch:1:sloid:89649:0:503758</t>
  </si>
  <si>
    <t>ch14uvag00325565</t>
  </si>
  <si>
    <t>ch:1:sloid:78397:0:771100</t>
  </si>
  <si>
    <t>Stein Rathaus_02</t>
  </si>
  <si>
    <t>ch14uvag00060652</t>
  </si>
  <si>
    <t>ch14uvag00355118</t>
  </si>
  <si>
    <t>ch:1:sloid:2038:0:200204</t>
  </si>
  <si>
    <t>ch14uvag00270638</t>
  </si>
  <si>
    <t>ch:1:sloid:83099:0:622179</t>
  </si>
  <si>
    <t>ch14uvag00232399</t>
  </si>
  <si>
    <t>ch:1:sloid:6638::50</t>
  </si>
  <si>
    <t>ch14uvag00252983</t>
  </si>
  <si>
    <t>ch:1:sloid:73259::50</t>
  </si>
  <si>
    <t>ch14uvag00252863</t>
  </si>
  <si>
    <t>ch:1:sloid:73261::50</t>
  </si>
  <si>
    <t>ch14uvag00253906</t>
  </si>
  <si>
    <t>ch:1:sloid:73237::54</t>
  </si>
  <si>
    <t>ch14uvag00234411</t>
  </si>
  <si>
    <t>ch:1:sloid:73710::51</t>
  </si>
  <si>
    <t>ch14uvag00227804</t>
  </si>
  <si>
    <t>ch:1:sloid:78186:1:1</t>
  </si>
  <si>
    <t>ch14uvag00235700</t>
  </si>
  <si>
    <t>ch:1:sloid:90100:0:1</t>
  </si>
  <si>
    <t>ch14uvag00050101</t>
  </si>
  <si>
    <t>ch14uvag00325830</t>
  </si>
  <si>
    <t>ch:1:sloid:90142::1</t>
  </si>
  <si>
    <t>ch14uvag00296940</t>
  </si>
  <si>
    <t>ch:1:sloid:2931:0:257714</t>
  </si>
  <si>
    <t>ch14uvag00222965</t>
  </si>
  <si>
    <t>ch14uvag00231813</t>
  </si>
  <si>
    <t>ch:1:sloid:92708:0:285584</t>
  </si>
  <si>
    <t>cbgo00</t>
  </si>
  <si>
    <t>ch14uvag00344785</t>
  </si>
  <si>
    <t>ch:1:sloid:11202:0:128650</t>
  </si>
  <si>
    <t>ch14uvag00264923</t>
  </si>
  <si>
    <t>ch:1:sloid:80755:0:260022</t>
  </si>
  <si>
    <t>ch14uvag00243479</t>
  </si>
  <si>
    <t>ch:1:sloid:79007::403902</t>
  </si>
  <si>
    <t>ch14uvag00058445</t>
  </si>
  <si>
    <t>ch14uvag00265523</t>
  </si>
  <si>
    <t>ch:1:sloid:78819:0:129957</t>
  </si>
  <si>
    <t>ch14uvag00339243</t>
  </si>
  <si>
    <t>ch:1:sloid:8884:0:786858</t>
  </si>
  <si>
    <t>ch14uvag00262066</t>
  </si>
  <si>
    <t>ch:1:sloid:74228:0:655570</t>
  </si>
  <si>
    <t>ch14uvag00235644</t>
  </si>
  <si>
    <t>ch:1:sloid:3083::4</t>
  </si>
  <si>
    <t>ch14uvag00253003</t>
  </si>
  <si>
    <t>ch:1:sloid:57101::51</t>
  </si>
  <si>
    <t>ch14uvag00254192</t>
  </si>
  <si>
    <t>ch:1:sloid:73388::50</t>
  </si>
  <si>
    <t>ch14uvag00269623</t>
  </si>
  <si>
    <t>ch:1:sloid:80115:0:445272</t>
  </si>
  <si>
    <t>ch14uvag00062648</t>
  </si>
  <si>
    <t>ch14uvag00258554</t>
  </si>
  <si>
    <t>ch:1:sloid:82457:0:654145</t>
  </si>
  <si>
    <t>ch14uvag00061833</t>
  </si>
  <si>
    <t>ch14uvag00238658</t>
  </si>
  <si>
    <t>ch:1:sloid:77388::1</t>
  </si>
  <si>
    <t>ch14uvag00327512</t>
  </si>
  <si>
    <t>ch:1:sloid:3307:1:1</t>
  </si>
  <si>
    <t>ch14uvag00261645</t>
  </si>
  <si>
    <t>ch:1:sloid:75575:0:722800</t>
  </si>
  <si>
    <t>ch14uvag00241615</t>
  </si>
  <si>
    <t>ch:1:sloid:7000:500:22</t>
  </si>
  <si>
    <t>#22</t>
  </si>
  <si>
    <t>ch14uvag00333446</t>
  </si>
  <si>
    <t>ch:1:sloid:89195:0:422381</t>
  </si>
  <si>
    <t>ch14uvag00257051</t>
  </si>
  <si>
    <t>ch:1:sloid:3573:0:72053</t>
  </si>
  <si>
    <t>ch14uvag00267057</t>
  </si>
  <si>
    <t>ch:1:sloid:7662:0:92969</t>
  </si>
  <si>
    <t>ch14uvag00050416</t>
  </si>
  <si>
    <t>ch14uvag00226222</t>
  </si>
  <si>
    <t>ch:1:sloid:88017::51</t>
  </si>
  <si>
    <t>ch14uvag00231473</t>
  </si>
  <si>
    <t>ch:1:sloid:88002::52</t>
  </si>
  <si>
    <t>ch14uvag00227757</t>
  </si>
  <si>
    <t>ch:1:sloid:95639:1:2</t>
  </si>
  <si>
    <t>ch14uvag00357146</t>
  </si>
  <si>
    <t>ch:1:sloid:5218:2:3</t>
  </si>
  <si>
    <t>ch14uvag00329496</t>
  </si>
  <si>
    <t>ch:1:sloid:95602:0:1678</t>
  </si>
  <si>
    <t>ch14uvag00264776</t>
  </si>
  <si>
    <t>ch:1:sloid:70385:0:670004</t>
  </si>
  <si>
    <t>ch14uvag00273313</t>
  </si>
  <si>
    <t>ch:1:sloid:689:0:443678</t>
  </si>
  <si>
    <t>ch14uvag00051932</t>
  </si>
  <si>
    <t>ch14uvag00268619</t>
  </si>
  <si>
    <t>ch:1:sloid:80399:0:951945</t>
  </si>
  <si>
    <t>ch14uvag00242452</t>
  </si>
  <si>
    <t>ch:1:sloid:266:0:853783</t>
  </si>
  <si>
    <t>ch14uvag00043640</t>
  </si>
  <si>
    <t>ch14uvag00326592</t>
  </si>
  <si>
    <t>ch:1:sloid:6014:2:3</t>
  </si>
  <si>
    <t>ch14uvag00328379</t>
  </si>
  <si>
    <t>ch:1:sloid:3222:2:1</t>
  </si>
  <si>
    <t>ch14uvag00289298</t>
  </si>
  <si>
    <t>ch:1:sloid:858:1:2</t>
  </si>
  <si>
    <t>ch14uvag00235319</t>
  </si>
  <si>
    <t>ch:1:sloid:91165::0</t>
  </si>
  <si>
    <t>ch14uvag00231831</t>
  </si>
  <si>
    <t>ch:1:sloid:3864::50</t>
  </si>
  <si>
    <t>ch14uvag00240577</t>
  </si>
  <si>
    <t>ch:1:sloid:79517:0:729073</t>
  </si>
  <si>
    <t>ch14uvag00332308</t>
  </si>
  <si>
    <t>ch:1:sloid:95259:0:01</t>
  </si>
  <si>
    <t>ch14uvag00042151</t>
  </si>
  <si>
    <t>ch14uvag00337262</t>
  </si>
  <si>
    <t>ch:1:sloid:4827:0:2311</t>
  </si>
  <si>
    <t>ch14uvag00221749</t>
  </si>
  <si>
    <t>ch14uvag00265474</t>
  </si>
  <si>
    <t>ch:1:sloid:81529:0:486868</t>
  </si>
  <si>
    <t>ch14uvag00055425</t>
  </si>
  <si>
    <t>ch14uvag00227024</t>
  </si>
  <si>
    <t>ch:1:sloid:82619:0:1</t>
  </si>
  <si>
    <t>ch14uvag00348199</t>
  </si>
  <si>
    <t>ch:1:sloid:6206:0:11</t>
  </si>
  <si>
    <t>ch14uvag00232205</t>
  </si>
  <si>
    <t>ch:1:sloid:5932:1:2</t>
  </si>
  <si>
    <t>ch14uvag00283286</t>
  </si>
  <si>
    <t>ch:1:sloid:2394::1</t>
  </si>
  <si>
    <t>ch14uvag00270594</t>
  </si>
  <si>
    <t>ch:1:sloid:81909:0:700703</t>
  </si>
  <si>
    <t>ch14uvag00326484</t>
  </si>
  <si>
    <t>ch:1:sloid:6046:2:2</t>
  </si>
  <si>
    <t>ch14uvag00259937</t>
  </si>
  <si>
    <t>ch:1:sloid:83345:0:468871</t>
  </si>
  <si>
    <t>ch14uvag00229886</t>
  </si>
  <si>
    <t>ch:1:sloid:89321:1:2</t>
  </si>
  <si>
    <t>ch14uvag00243284</t>
  </si>
  <si>
    <t>ch:1:sloid:75316::458304</t>
  </si>
  <si>
    <t>ch14uvag00269224</t>
  </si>
  <si>
    <t>ch:1:sloid:75346:0:169286</t>
  </si>
  <si>
    <t>ch14uvag00268613</t>
  </si>
  <si>
    <t>ch:1:sloid:80405:0:975026</t>
  </si>
  <si>
    <t>ch14uvag00227570</t>
  </si>
  <si>
    <t>ch:1:sloid:78269:1:1</t>
  </si>
  <si>
    <t>ch14uvag00248015</t>
  </si>
  <si>
    <t>ch:1:sloid:89627:0:135259</t>
  </si>
  <si>
    <t>ch14uvag00060105</t>
  </si>
  <si>
    <t>ch14uvag00258839</t>
  </si>
  <si>
    <t>ch:1:sloid:80943:0:424829</t>
  </si>
  <si>
    <t>ch14uvag00261359</t>
  </si>
  <si>
    <t>ch:1:sloid:75465:0:592490</t>
  </si>
  <si>
    <t>ch14uvag00260265</t>
  </si>
  <si>
    <t>ch:1:sloid:75239:0:420947</t>
  </si>
  <si>
    <t>ch14uvag00240713</t>
  </si>
  <si>
    <t>ch:1:sloid:8153::81532</t>
  </si>
  <si>
    <t>81532</t>
  </si>
  <si>
    <t>ch14uvag00038439</t>
  </si>
  <si>
    <t>ch14uvag00250610</t>
  </si>
  <si>
    <t>ch:1:sloid:4853:0:15922</t>
  </si>
  <si>
    <t>ch14uvag00043636</t>
  </si>
  <si>
    <t>ch14uvag00236910</t>
  </si>
  <si>
    <t>ch:1:sloid:5122::3</t>
  </si>
  <si>
    <t>ch14uvag00230997</t>
  </si>
  <si>
    <t>ch:1:sloid:236:1:2</t>
  </si>
  <si>
    <t>ch14uvag00039976</t>
  </si>
  <si>
    <t>ch14uvag00269684</t>
  </si>
  <si>
    <t>ch:1:sloid:4783:0:451705</t>
  </si>
  <si>
    <t>ch14uvag00333184</t>
  </si>
  <si>
    <t>ch:1:sloid:80882:0:01</t>
  </si>
  <si>
    <t>ch14uvag00257522</t>
  </si>
  <si>
    <t>ch:1:sloid:6053:0:436648</t>
  </si>
  <si>
    <t>ch14uvag00259018</t>
  </si>
  <si>
    <t>ch:1:sloid:81849:0:827177</t>
  </si>
  <si>
    <t>ch14uvag00050870</t>
  </si>
  <si>
    <t>ch14uvag00296057</t>
  </si>
  <si>
    <t>ch:1:sloid:93726::1</t>
  </si>
  <si>
    <t>ch14uvag00294730</t>
  </si>
  <si>
    <t>ch:1:sloid:93691::1</t>
  </si>
  <si>
    <t>ch14uvag00050331</t>
  </si>
  <si>
    <t>ch14uvag00271825</t>
  </si>
  <si>
    <t>ch:1:sloid:74095:0:895119</t>
  </si>
  <si>
    <t>Rathaus</t>
  </si>
  <si>
    <t>ch14uvag00330341</t>
  </si>
  <si>
    <t>ch:1:sloid:2202:3:5</t>
  </si>
  <si>
    <t>ch14uvag00228167</t>
  </si>
  <si>
    <t>ch:1:sloid:89234:1:1</t>
  </si>
  <si>
    <t>ch14uvag00239021</t>
  </si>
  <si>
    <t>ch:1:sloid:89851::2</t>
  </si>
  <si>
    <t>ch14uvag00231901</t>
  </si>
  <si>
    <t>ch:1:sloid:93011:0:157499</t>
  </si>
  <si>
    <t>zimg00</t>
  </si>
  <si>
    <t>ch14uvag00331965</t>
  </si>
  <si>
    <t>ch:1:sloid:8890:0:919272</t>
  </si>
  <si>
    <t>ch14uvag00049900</t>
  </si>
  <si>
    <t>ch14uvag00235948</t>
  </si>
  <si>
    <t>ch:1:sloid:87485:0:5</t>
  </si>
  <si>
    <t>ch14uvag00237460</t>
  </si>
  <si>
    <t>ch:1:sloid:31186:0:189759</t>
  </si>
  <si>
    <t>ch14uvag00165592</t>
  </si>
  <si>
    <t>ch14uvag00241174</t>
  </si>
  <si>
    <t>ch:1:sloid:94163::941632</t>
  </si>
  <si>
    <t>ch14uvag00053103</t>
  </si>
  <si>
    <t>ch14uvag00229600</t>
  </si>
  <si>
    <t>ch:1:sloid:76177::51</t>
  </si>
  <si>
    <t>ch14uvag00295438</t>
  </si>
  <si>
    <t>ch:1:sloid:7601:0:696614</t>
  </si>
  <si>
    <t>ch14uvag00231477</t>
  </si>
  <si>
    <t>ch:1:sloid:88000::50</t>
  </si>
  <si>
    <t>ch14uvag00048589</t>
  </si>
  <si>
    <t>ch14uvag00243130</t>
  </si>
  <si>
    <t>ch:1:sloid:90271:0:02</t>
  </si>
  <si>
    <t>ch14uvag00325901</t>
  </si>
  <si>
    <t>ch:1:sloid:90282::2</t>
  </si>
  <si>
    <t>ch14uvag00329379</t>
  </si>
  <si>
    <t>ch:1:sloid:92206:0:1575</t>
  </si>
  <si>
    <t>ch14uvag00255024</t>
  </si>
  <si>
    <t>ch:1:sloid:8465:0:944482</t>
  </si>
  <si>
    <t>ch14uvag00271888</t>
  </si>
  <si>
    <t>ch:1:sloid:2595:0:246555</t>
  </si>
  <si>
    <t>ch14uvag00266987</t>
  </si>
  <si>
    <t>ch:1:sloid:70416:0:414704</t>
  </si>
  <si>
    <t>ch14uvag00266933</t>
  </si>
  <si>
    <t>ch:1:sloid:71017:0:430089</t>
  </si>
  <si>
    <t>ch14uvag00237760</t>
  </si>
  <si>
    <t>ch:1:sloid:30580:0:915784</t>
  </si>
  <si>
    <t>ch14uvag00043414</t>
  </si>
  <si>
    <t>ch14uvag00237953</t>
  </si>
  <si>
    <t>ch:1:sloid:30552:0:305155</t>
  </si>
  <si>
    <t>ch14uvag00241239</t>
  </si>
  <si>
    <t>ch:1:sloid:76723:0:01</t>
  </si>
  <si>
    <t>ch14uvag00325487</t>
  </si>
  <si>
    <t>ch:1:sloid:79002::1</t>
  </si>
  <si>
    <t>ch14uvag00051233</t>
  </si>
  <si>
    <t>ch14uvag00334004</t>
  </si>
  <si>
    <t>ch:1:sloid:70155:0:784954</t>
  </si>
  <si>
    <t>ch14uvag00053535</t>
  </si>
  <si>
    <t>ch14uvag00263600</t>
  </si>
  <si>
    <t>ch:1:sloid:82045:0:152203</t>
  </si>
  <si>
    <t>ch14uvag00247205</t>
  </si>
  <si>
    <t>ch:1:sloid:77349:0:1</t>
  </si>
  <si>
    <t>ch14uvag00038602</t>
  </si>
  <si>
    <t>ch14uvag00256382</t>
  </si>
  <si>
    <t>ch:1:sloid:70395:0:353461</t>
  </si>
  <si>
    <t>ch14uvag00283714</t>
  </si>
  <si>
    <t>ch:1:sloid:2265::1</t>
  </si>
  <si>
    <t>ch14uvag00053126</t>
  </si>
  <si>
    <t>ch14uvag00247590</t>
  </si>
  <si>
    <t>ch:1:sloid:88709:0:1</t>
  </si>
  <si>
    <t>ch14uvag00249502</t>
  </si>
  <si>
    <t>ch:1:sloid:77445:0:01</t>
  </si>
  <si>
    <t>ch14uvag00228139</t>
  </si>
  <si>
    <t>ch:1:sloid:77:1:2</t>
  </si>
  <si>
    <t>ch14uvag00294138</t>
  </si>
  <si>
    <t>ch:1:sloid:91905:0:968841</t>
  </si>
  <si>
    <t>ch14uvag00263332</t>
  </si>
  <si>
    <t>ch:1:sloid:80293:0:862731</t>
  </si>
  <si>
    <t>ch14uvag00064202</t>
  </si>
  <si>
    <t>ch14uvag00237044</t>
  </si>
  <si>
    <t>ch:1:sloid:5121::1</t>
  </si>
  <si>
    <t>ch14uvag00264093</t>
  </si>
  <si>
    <t>ch:1:sloid:83827:0:479122</t>
  </si>
  <si>
    <t>ch14uvag00241127</t>
  </si>
  <si>
    <t>ch:1:sloid:76393:0:02</t>
  </si>
  <si>
    <t>ch14uvag00227131</t>
  </si>
  <si>
    <t>ch:1:sloid:90889::51</t>
  </si>
  <si>
    <t>ch14uvag00231949</t>
  </si>
  <si>
    <t>ch:1:sloid:3175::50</t>
  </si>
  <si>
    <t>ch14uvag00253939</t>
  </si>
  <si>
    <t>ch:1:sloid:73184::51</t>
  </si>
  <si>
    <t>ch14uvag00270922</t>
  </si>
  <si>
    <t>ch:1:sloid:5974:0:740508</t>
  </si>
  <si>
    <t>ch14uvag00043260</t>
  </si>
  <si>
    <t>ch14uvag00270518</t>
  </si>
  <si>
    <t>ch:1:sloid:76588:0:245343</t>
  </si>
  <si>
    <t>ch14uvag00239129</t>
  </si>
  <si>
    <t>ch:1:sloid:89838::1</t>
  </si>
  <si>
    <t>ch14uvag00228146</t>
  </si>
  <si>
    <t>ch:1:sloid:76590:1:1</t>
  </si>
  <si>
    <t>ch14uvag00251424</t>
  </si>
  <si>
    <t>ch:1:sloid:89271:0:15142</t>
  </si>
  <si>
    <t>ch14uvag00046403</t>
  </si>
  <si>
    <t>ch14uvag00296556</t>
  </si>
  <si>
    <t>ch:1:sloid:88588:0:1</t>
  </si>
  <si>
    <t>ch14uvag00327669</t>
  </si>
  <si>
    <t>ch:1:sloid:2213:2:3</t>
  </si>
  <si>
    <t>ch14uvag00271228</t>
  </si>
  <si>
    <t>ch:1:sloid:80744:0:593634</t>
  </si>
  <si>
    <t>ch14uvag00329281</t>
  </si>
  <si>
    <t>ch:1:sloid:91961:0:1942</t>
  </si>
  <si>
    <t>ch14uvag00250543</t>
  </si>
  <si>
    <t>ch:1:sloid:4279:0:16403</t>
  </si>
  <si>
    <t>ch14uvag00296461</t>
  </si>
  <si>
    <t>ch:1:sloid:78122:0:1</t>
  </si>
  <si>
    <t>ch14uvag00244900</t>
  </si>
  <si>
    <t>ch:1:sloid:79207:0:1</t>
  </si>
  <si>
    <t>ch14uvag00268203</t>
  </si>
  <si>
    <t>ch:1:sloid:79903:0:459810</t>
  </si>
  <si>
    <t>ch14uvag00228850</t>
  </si>
  <si>
    <t>ch:1:sloid:95034:0:802959</t>
  </si>
  <si>
    <t>ravi01</t>
  </si>
  <si>
    <t>ch14uvag00278747</t>
  </si>
  <si>
    <t>ch:1:sloid:96010:0:489664</t>
  </si>
  <si>
    <t>ch14uvag00220708</t>
  </si>
  <si>
    <t>ch14uvag00269794</t>
  </si>
  <si>
    <t>ch:1:sloid:71294:0:756068</t>
  </si>
  <si>
    <t>ch14uvag00259250</t>
  </si>
  <si>
    <t>ch:1:sloid:78778:0:75580</t>
  </si>
  <si>
    <t>ch14uvag00047217</t>
  </si>
  <si>
    <t>ch14uvag00267948</t>
  </si>
  <si>
    <t>ch:1:sloid:82830:0:252217</t>
  </si>
  <si>
    <t>ch14uvag00276980</t>
  </si>
  <si>
    <t>ch:1:sloid:9187:0:974971</t>
  </si>
  <si>
    <t>ch14uvag00057330</t>
  </si>
  <si>
    <t>ch14uvag00229651</t>
  </si>
  <si>
    <t>ch:1:sloid:80459::11</t>
  </si>
  <si>
    <t>ch14uvag00239392</t>
  </si>
  <si>
    <t>ch:1:sloid:269:0:281906</t>
  </si>
  <si>
    <t>ch14uvag00222628</t>
  </si>
  <si>
    <t>ch14uvag00247204</t>
  </si>
  <si>
    <t>ch:1:sloid:77349:0:2</t>
  </si>
  <si>
    <t>ch14uvag00269242</t>
  </si>
  <si>
    <t>ch:1:sloid:71761:0:575189</t>
  </si>
  <si>
    <t>ch14uvag00294782</t>
  </si>
  <si>
    <t>ch:1:sloid:93627::2</t>
  </si>
  <si>
    <t>ch14uvag00050323</t>
  </si>
  <si>
    <t>ch14uvag00270200</t>
  </si>
  <si>
    <t>ch:1:sloid:84748:0:901580</t>
  </si>
  <si>
    <t>ch14uvag00222320</t>
  </si>
  <si>
    <t>ch14uvag00268127</t>
  </si>
  <si>
    <t>ch:1:sloid:74505:0:215319</t>
  </si>
  <si>
    <t>ch14uvag00228932</t>
  </si>
  <si>
    <t>ch:1:sloid:87094:0:208104</t>
  </si>
  <si>
    <t>vand02</t>
  </si>
  <si>
    <t>ch14uvag00295314</t>
  </si>
  <si>
    <t>ch:1:sloid:87132:0:909666</t>
  </si>
  <si>
    <t>ch14uvag00236300</t>
  </si>
  <si>
    <t>ch:1:sloid:76617:1:1</t>
  </si>
  <si>
    <t>ch14uvag00228240</t>
  </si>
  <si>
    <t>ch:1:sloid:7880:1:1</t>
  </si>
  <si>
    <t>ch14uvag00274393</t>
  </si>
  <si>
    <t>ch:1:sloid:5638:0:152481</t>
  </si>
  <si>
    <t>ch14uvag00236412</t>
  </si>
  <si>
    <t>ch:1:sloid:92731:0:348470</t>
  </si>
  <si>
    <t>chpr00</t>
  </si>
  <si>
    <t>ch14uvag00329182</t>
  </si>
  <si>
    <t>ch:1:sloid:92805:0:445394</t>
  </si>
  <si>
    <t>clap96</t>
  </si>
  <si>
    <t>ch14uvag00227118</t>
  </si>
  <si>
    <t>ch:1:sloid:76163::51</t>
  </si>
  <si>
    <t>ch14uvag00226641</t>
  </si>
  <si>
    <t>ch:1:sloid:3171::51</t>
  </si>
  <si>
    <t>ch14uvag00226430</t>
  </si>
  <si>
    <t>ch:1:sloid:76272::51</t>
  </si>
  <si>
    <t>ch14uvag00326587</t>
  </si>
  <si>
    <t>ch:1:sloid:6309:0:1</t>
  </si>
  <si>
    <t>ch14uvag00044924</t>
  </si>
  <si>
    <t>ch14uvag00268352</t>
  </si>
  <si>
    <t>ch:1:sloid:5785:0:519087</t>
  </si>
  <si>
    <t>ch14uvag00325974</t>
  </si>
  <si>
    <t>ch:1:sloid:78123:0:4</t>
  </si>
  <si>
    <t>ch14uvag00238316</t>
  </si>
  <si>
    <t>ch:1:sloid:89670::2</t>
  </si>
  <si>
    <t>ch14uvag00045109</t>
  </si>
  <si>
    <t>ch14uvag00238315</t>
  </si>
  <si>
    <t>ch:1:sloid:89670::1</t>
  </si>
  <si>
    <t>ch14uvag00290189</t>
  </si>
  <si>
    <t>ch:1:sloid:78385:0:690286</t>
  </si>
  <si>
    <t>ch14uvag00286062</t>
  </si>
  <si>
    <t>ch:1:sloid:78376:0:230592</t>
  </si>
  <si>
    <t>ch14uvag00290309</t>
  </si>
  <si>
    <t>ch:1:sloid:859:1:1</t>
  </si>
  <si>
    <t>ch14uvag00225817</t>
  </si>
  <si>
    <t>ch:1:sloid:8881:0:1</t>
  </si>
  <si>
    <t>ch14uvag00327188</t>
  </si>
  <si>
    <t>ch:1:sloid:1026:1:1</t>
  </si>
  <si>
    <t>ch14uvag00242833</t>
  </si>
  <si>
    <t>ch:1:sloid:94210::426002</t>
  </si>
  <si>
    <t>ch14uvag00253909</t>
  </si>
  <si>
    <t>ch:1:sloid:3559::50</t>
  </si>
  <si>
    <t>ch14uvag00231126</t>
  </si>
  <si>
    <t>ch:1:sloid:3868::50</t>
  </si>
  <si>
    <t>ch14uvag00232556</t>
  </si>
  <si>
    <t>ch:1:sloid:73244::0</t>
  </si>
  <si>
    <t>ch14uvag00282987</t>
  </si>
  <si>
    <t>ch:1:sloid:72710::1</t>
  </si>
  <si>
    <t>ch14uvag00345726</t>
  </si>
  <si>
    <t>ch:1:sloid:11364:0:97876</t>
  </si>
  <si>
    <t>ch14uvag00260507</t>
  </si>
  <si>
    <t>ch:1:sloid:74037:0:471500</t>
  </si>
  <si>
    <t>ch14uvag00273290</t>
  </si>
  <si>
    <t>ch:1:sloid:72512:0:506594</t>
  </si>
  <si>
    <t>ch14uvag00231910</t>
  </si>
  <si>
    <t>ch:1:sloid:89451:1:3</t>
  </si>
  <si>
    <t>ch14uvag00057164</t>
  </si>
  <si>
    <t>ch14uvag00249484</t>
  </si>
  <si>
    <t>ch:1:sloid:88906:0:02</t>
  </si>
  <si>
    <t>ch14uvag00039352</t>
  </si>
  <si>
    <t>ch14uvag00266888</t>
  </si>
  <si>
    <t>ch:1:sloid:70954:0:894857</t>
  </si>
  <si>
    <t>ch14uvag00064585</t>
  </si>
  <si>
    <t>ch14uvag00258297</t>
  </si>
  <si>
    <t>ch:1:sloid:71310:0:896987</t>
  </si>
  <si>
    <t>ch14uvag00234842</t>
  </si>
  <si>
    <t>ch:1:sloid:80449::2</t>
  </si>
  <si>
    <t>ch14uvag00226148</t>
  </si>
  <si>
    <t>ch:1:sloid:90516::54</t>
  </si>
  <si>
    <t>ch14uvag00295481</t>
  </si>
  <si>
    <t>ch:1:sloid:87022:0:698657</t>
  </si>
  <si>
    <t>ch14uvag00340392</t>
  </si>
  <si>
    <t>ch:1:sloid:70583:0:1001</t>
  </si>
  <si>
    <t>ch14uvag00240847</t>
  </si>
  <si>
    <t>ch:1:sloid:76427::764272</t>
  </si>
  <si>
    <t>ch14uvag00330093</t>
  </si>
  <si>
    <t>ch:1:sloid:87727:0:1388</t>
  </si>
  <si>
    <t>ch14uvag00332740</t>
  </si>
  <si>
    <t>ch:1:sloid:78618:0:02</t>
  </si>
  <si>
    <t>ch14uvag00251770</t>
  </si>
  <si>
    <t>ch:1:sloid:4715:0:16331</t>
  </si>
  <si>
    <t>ch14uvag00051739</t>
  </si>
  <si>
    <t>ch14uvag00252226</t>
  </si>
  <si>
    <t>ch:1:sloid:77784:0:15012</t>
  </si>
  <si>
    <t>ch14uvag00242558</t>
  </si>
  <si>
    <t>ch:1:sloid:87766::315802</t>
  </si>
  <si>
    <t>ch14uvag00039213</t>
  </si>
  <si>
    <t>ch14uvag00237642</t>
  </si>
  <si>
    <t>ch:1:sloid:31212:0:619910</t>
  </si>
  <si>
    <t>ch14uvag00165472</t>
  </si>
  <si>
    <t>ch14uvag00293197</t>
  </si>
  <si>
    <t>ch:1:sloid:76338:0:580171</t>
  </si>
  <si>
    <t>ch14uvag00277768</t>
  </si>
  <si>
    <t>ch:1:sloid:77937:0:2</t>
  </si>
  <si>
    <t>ch14uvag00235177</t>
  </si>
  <si>
    <t>ch:1:sloid:91437::81</t>
  </si>
  <si>
    <t>ch14uvag00234529</t>
  </si>
  <si>
    <t>ch:1:sloid:77008:0:2</t>
  </si>
  <si>
    <t>ch14uvag00293179</t>
  </si>
  <si>
    <t>ch:1:sloid:81059:0:267743</t>
  </si>
  <si>
    <t>ch14uvag00242302</t>
  </si>
  <si>
    <t>ch:1:sloid:3091::40</t>
  </si>
  <si>
    <t>ch14uvag00245140</t>
  </si>
  <si>
    <t>ch:1:sloid:79169:0:2</t>
  </si>
  <si>
    <t>ch14uvag00243000</t>
  </si>
  <si>
    <t>ch:1:sloid:78848::116201</t>
  </si>
  <si>
    <t>ch14uvag00240773</t>
  </si>
  <si>
    <t>ch:1:sloid:93308:0:11</t>
  </si>
  <si>
    <t>ch14uvag00052106</t>
  </si>
  <si>
    <t>ch14uvag00262792</t>
  </si>
  <si>
    <t>ch:1:sloid:6876:0:624483</t>
  </si>
  <si>
    <t>ch14uvag00226271</t>
  </si>
  <si>
    <t>ch:1:sloid:87979::50</t>
  </si>
  <si>
    <t>ch14uvag00236127</t>
  </si>
  <si>
    <t>ch:1:sloid:89109::51</t>
  </si>
  <si>
    <t>ch14uvag00227743</t>
  </si>
  <si>
    <t>ch:1:sloid:78205:1:1</t>
  </si>
  <si>
    <t>ch14uvag00230319</t>
  </si>
  <si>
    <t>ch:1:sloid:78143:2:40</t>
  </si>
  <si>
    <t>ch14uvag00251410</t>
  </si>
  <si>
    <t>ch:1:sloid:4970:0:16361</t>
  </si>
  <si>
    <t>ch14uvag00232943</t>
  </si>
  <si>
    <t>ch:1:sloid:76519:1:2</t>
  </si>
  <si>
    <t>ch14uvag00236260</t>
  </si>
  <si>
    <t>ch:1:sloid:73583::51</t>
  </si>
  <si>
    <t>ch14uvag00063076</t>
  </si>
  <si>
    <t>ch14uvag00239437</t>
  </si>
  <si>
    <t>ch:1:sloid:9159:0:477311</t>
  </si>
  <si>
    <t>ch14uvag00229889</t>
  </si>
  <si>
    <t>ch:1:sloid:89291:1:1</t>
  </si>
  <si>
    <t>ch14uvag00330051</t>
  </si>
  <si>
    <t>ch:1:sloid:92222:0:1582</t>
  </si>
  <si>
    <t>ch14uvag00056912</t>
  </si>
  <si>
    <t>ch14uvag00234330</t>
  </si>
  <si>
    <t>ch:1:sloid:89542:0:8</t>
  </si>
  <si>
    <t>ch14uvag00064344</t>
  </si>
  <si>
    <t>ch14uvag00231315</t>
  </si>
  <si>
    <t>ch:1:sloid:92779:0:935484</t>
  </si>
  <si>
    <t>athe01</t>
  </si>
  <si>
    <t>ch14uvag00259654</t>
  </si>
  <si>
    <t>ch:1:sloid:81907:0:285295</t>
  </si>
  <si>
    <t>ch14uvag00268301</t>
  </si>
  <si>
    <t>ch:1:sloid:71756:0:17824</t>
  </si>
  <si>
    <t>ch14uvag00333310</t>
  </si>
  <si>
    <t>ch:1:sloid:1122:1:1</t>
  </si>
  <si>
    <t>606</t>
  </si>
  <si>
    <t>ch14uvag00052347</t>
  </si>
  <si>
    <t>ch14uvag00231805</t>
  </si>
  <si>
    <t>ch:1:sloid:95014:0:513295</t>
  </si>
  <si>
    <t>mter01</t>
  </si>
  <si>
    <t>ch14uvag00235117</t>
  </si>
  <si>
    <t>ch:1:sloid:76198::80</t>
  </si>
  <si>
    <t>ch14uvag00230408</t>
  </si>
  <si>
    <t>ch:1:sloid:80567:0:3</t>
  </si>
  <si>
    <t>ch14uvag00227188</t>
  </si>
  <si>
    <t>ch:1:sloid:90790::50</t>
  </si>
  <si>
    <t>ch14uvag00242819</t>
  </si>
  <si>
    <t>ch:1:sloid:90797::0</t>
  </si>
  <si>
    <t>ch14uvag00230124</t>
  </si>
  <si>
    <t>ch:1:sloid:91015::10</t>
  </si>
  <si>
    <t>ch14uvag00231739</t>
  </si>
  <si>
    <t>ch:1:sloid:93250::50</t>
  </si>
  <si>
    <t>ch14uvag00241812</t>
  </si>
  <si>
    <t>ch:1:sloid:78697:0:02</t>
  </si>
  <si>
    <t>ch14uvag00234408</t>
  </si>
  <si>
    <t>ch:1:sloid:73710::55</t>
  </si>
  <si>
    <t>ch14uvag00253174</t>
  </si>
  <si>
    <t>ch:1:sloid:74898::51</t>
  </si>
  <si>
    <t>ch14uvag00271555</t>
  </si>
  <si>
    <t>ch:1:sloid:75350:0:570095</t>
  </si>
  <si>
    <t>ch14uvag00042694</t>
  </si>
  <si>
    <t>ch14uvag00253279</t>
  </si>
  <si>
    <t>ch:1:sloid:74739::50</t>
  </si>
  <si>
    <t>ch14uvag00225728</t>
  </si>
  <si>
    <t>ch:1:sloid:75926::50</t>
  </si>
  <si>
    <t>ch14uvag00049158</t>
  </si>
  <si>
    <t>ch14uvag00296760</t>
  </si>
  <si>
    <t>ch:1:sloid:91783:0:2</t>
  </si>
  <si>
    <t>ch14uvag00040339</t>
  </si>
  <si>
    <t>ch14uvag00273658</t>
  </si>
  <si>
    <t>ch:1:sloid:5813:0:990286</t>
  </si>
  <si>
    <t>ch14uvag00258597</t>
  </si>
  <si>
    <t>ch:1:sloid:70478:0:938047</t>
  </si>
  <si>
    <t>ch14uvag00042906</t>
  </si>
  <si>
    <t>ch14uvag00274286</t>
  </si>
  <si>
    <t>ch:1:sloid:75157:0:690609</t>
  </si>
  <si>
    <t>ch14uvag00270182</t>
  </si>
  <si>
    <t>ch:1:sloid:83004:0:385771</t>
  </si>
  <si>
    <t>ch14uvag00253406</t>
  </si>
  <si>
    <t>ch:1:sloid:2883::51</t>
  </si>
  <si>
    <t>ch14uvag00225868</t>
  </si>
  <si>
    <t>ch:1:sloid:3154::51</t>
  </si>
  <si>
    <t>ch14uvag00253397</t>
  </si>
  <si>
    <t>ch:1:sloid:3852::61</t>
  </si>
  <si>
    <t>ch14uvag00274103</t>
  </si>
  <si>
    <t>ch:1:sloid:77880:0:310088</t>
  </si>
  <si>
    <t>ch14uvag00266179</t>
  </si>
  <si>
    <t>ch:1:sloid:70711:0:632367</t>
  </si>
  <si>
    <t>ch14uvag00256130</t>
  </si>
  <si>
    <t>ch:1:sloid:82024:0:820452</t>
  </si>
  <si>
    <t>ch14uvag00236928</t>
  </si>
  <si>
    <t>ch:1:sloid:77385::1</t>
  </si>
  <si>
    <t>ch14uvag00270253</t>
  </si>
  <si>
    <t>ch:1:sloid:79334:0:330338</t>
  </si>
  <si>
    <t>ch14uvag00237030</t>
  </si>
  <si>
    <t>ch:1:sloid:30042:0:428069</t>
  </si>
  <si>
    <t>ch14uvag00062697</t>
  </si>
  <si>
    <t>ch14uvag00285497</t>
  </si>
  <si>
    <t>ch:1:sloid:92552:0:183733</t>
  </si>
  <si>
    <t>ch14uvag00058566</t>
  </si>
  <si>
    <t>ch14uvag00285678</t>
  </si>
  <si>
    <t>ch:1:sloid:92549:0:626082</t>
  </si>
  <si>
    <t>ch14uvag00241145</t>
  </si>
  <si>
    <t>ch:1:sloid:92483:0:02</t>
  </si>
  <si>
    <t>ch14uvag00054683</t>
  </si>
  <si>
    <t>ch14uvag00266187</t>
  </si>
  <si>
    <t>ch:1:sloid:74662:0:192</t>
  </si>
  <si>
    <t>ch14uvag00258975</t>
  </si>
  <si>
    <t>ch:1:sloid:6780:0:103701</t>
  </si>
  <si>
    <t>ch14uvag00063851</t>
  </si>
  <si>
    <t>ch14uvag00251759</t>
  </si>
  <si>
    <t>ch:1:sloid:95608:0:16916</t>
  </si>
  <si>
    <t>Rossfeld01</t>
  </si>
  <si>
    <t>ch14uvag00270790</t>
  </si>
  <si>
    <t>ch:1:sloid:75739:0:535420</t>
  </si>
  <si>
    <t>ch14uvag00039122</t>
  </si>
  <si>
    <t>ch14uvag00257119</t>
  </si>
  <si>
    <t>ch:1:sloid:94865:0:415267</t>
  </si>
  <si>
    <t>ch14uvag00296317</t>
  </si>
  <si>
    <t>ch:1:sloid:94862::1</t>
  </si>
  <si>
    <t>ch14uvag00245509</t>
  </si>
  <si>
    <t>ch:1:sloid:80497:0:02</t>
  </si>
  <si>
    <t>ch14uvag00237306</t>
  </si>
  <si>
    <t>ch:1:sloid:7359:0:376404</t>
  </si>
  <si>
    <t>ch14uvag00038799</t>
  </si>
  <si>
    <t>ch14uvag00328929</t>
  </si>
  <si>
    <t>ch:1:sloid:5305:2:3</t>
  </si>
  <si>
    <t>ch14uvag00330799</t>
  </si>
  <si>
    <t>ch:1:sloid:87186:0:02</t>
  </si>
  <si>
    <t>ch14uvag00345549</t>
  </si>
  <si>
    <t>ch:1:sloid:91770:0:2</t>
  </si>
  <si>
    <t>ch14uvag00326614</t>
  </si>
  <si>
    <t>ch:1:sloid:1100:0:1</t>
  </si>
  <si>
    <t>ch14uvag00238759</t>
  </si>
  <si>
    <t>ch:1:sloid:7354:0:238325</t>
  </si>
  <si>
    <t>ch14uvag00045902</t>
  </si>
  <si>
    <t>ch14uvag00333967</t>
  </si>
  <si>
    <t>ch:1:sloid:76612:2:4</t>
  </si>
  <si>
    <t>ch14uvag00239225</t>
  </si>
  <si>
    <t>ch:1:sloid:87863::1</t>
  </si>
  <si>
    <t>ch14uvag00232187</t>
  </si>
  <si>
    <t>ch:1:sloid:87058:0:502960</t>
  </si>
  <si>
    <t>nati10</t>
  </si>
  <si>
    <t>ch14uvag00230720</t>
  </si>
  <si>
    <t>ch:1:sloid:898:1:2</t>
  </si>
  <si>
    <t>ch14uvag00247383</t>
  </si>
  <si>
    <t>ch:1:sloid:2792:0:2</t>
  </si>
  <si>
    <t>ch14uvag00345735</t>
  </si>
  <si>
    <t>ch:1:sloid:11125:0:527372</t>
  </si>
  <si>
    <t>ch14uvag00345740</t>
  </si>
  <si>
    <t>ch:1:sloid:11375:0:379817</t>
  </si>
  <si>
    <t>ch14uvag00250545</t>
  </si>
  <si>
    <t>ch:1:sloid:4968:0:16207</t>
  </si>
  <si>
    <t>ch14uvag00236597</t>
  </si>
  <si>
    <t>ch:1:sloid:95472:1:1</t>
  </si>
  <si>
    <t>ch14uvag00230574</t>
  </si>
  <si>
    <t>ch:1:sloid:87873:1:4</t>
  </si>
  <si>
    <t>ch14uvag00274988</t>
  </si>
  <si>
    <t>ch:1:sloid:79911:0:571581</t>
  </si>
  <si>
    <t>ch14uvag00260465</t>
  </si>
  <si>
    <t>ch:1:sloid:1761:0:254908</t>
  </si>
  <si>
    <t>ch14uvag00234974</t>
  </si>
  <si>
    <t>ch:1:sloid:71711:1:1</t>
  </si>
  <si>
    <t>ch14uvag00294023</t>
  </si>
  <si>
    <t>ch:1:sloid:889:0:556004</t>
  </si>
  <si>
    <t>ch14uvag00229720</t>
  </si>
  <si>
    <t>ch:1:sloid:89334:1:1</t>
  </si>
  <si>
    <t>ch14uvag00330239</t>
  </si>
  <si>
    <t>ch:1:sloid:7100:1:1</t>
  </si>
  <si>
    <t>ch14uvag00237738</t>
  </si>
  <si>
    <t>ch:1:sloid:30174:0:431145</t>
  </si>
  <si>
    <t>ch14uvag00039017</t>
  </si>
  <si>
    <t>ch14uvag00238435</t>
  </si>
  <si>
    <t>ch:1:sloid:89761::1</t>
  </si>
  <si>
    <t>ch14uvag00228065</t>
  </si>
  <si>
    <t>ch:1:sloid:93504:1:1</t>
  </si>
  <si>
    <t>ch14uvag00235622</t>
  </si>
  <si>
    <t>ch:1:sloid:91159::81</t>
  </si>
  <si>
    <t>ch14uvag00269447</t>
  </si>
  <si>
    <t>ch:1:sloid:82486:0:114015</t>
  </si>
  <si>
    <t>ch14uvag00228601</t>
  </si>
  <si>
    <t>ch:1:sloid:87902:0:137859</t>
  </si>
  <si>
    <t>lama00</t>
  </si>
  <si>
    <t>ch14uvag00332778</t>
  </si>
  <si>
    <t>ch:1:sloid:87865:0:02</t>
  </si>
  <si>
    <t>ch14uvag00239222</t>
  </si>
  <si>
    <t>ch:1:sloid:87895::1</t>
  </si>
  <si>
    <t>ch14uvag00245500</t>
  </si>
  <si>
    <t>ch:1:sloid:78447:0:01</t>
  </si>
  <si>
    <t>ch14uvag00044356</t>
  </si>
  <si>
    <t>ch14uvag00245501</t>
  </si>
  <si>
    <t>ch:1:sloid:78447:0:02</t>
  </si>
  <si>
    <t>ch14uvag00325200</t>
  </si>
  <si>
    <t>ch:1:sloid:89887:0:01</t>
  </si>
  <si>
    <t>ch14uvag00248265</t>
  </si>
  <si>
    <t>ch:1:sloid:89903:0:127709</t>
  </si>
  <si>
    <t>ch14uvag00060103</t>
  </si>
  <si>
    <t>ch14uvag00235917</t>
  </si>
  <si>
    <t>ch:1:sloid:80939:0:15</t>
  </si>
  <si>
    <t>ch14uvag00264543</t>
  </si>
  <si>
    <t>ch:1:sloid:75034:0:684194</t>
  </si>
  <si>
    <t>ch14uvag00239398</t>
  </si>
  <si>
    <t>ch:1:sloid:89688::3</t>
  </si>
  <si>
    <t>ch14uvag00226400</t>
  </si>
  <si>
    <t>ch:1:sloid:8073:0:1</t>
  </si>
  <si>
    <t>ch14uvag00054248</t>
  </si>
  <si>
    <t>ch14uvag00265179</t>
  </si>
  <si>
    <t>ch:1:sloid:583:0:404925</t>
  </si>
  <si>
    <t>ch14uvag00244891</t>
  </si>
  <si>
    <t>ch:1:sloid:95119:0:1</t>
  </si>
  <si>
    <t>ch14uvag00062581</t>
  </si>
  <si>
    <t>ch14uvag00239460</t>
  </si>
  <si>
    <t>ch:1:sloid:74945::2</t>
  </si>
  <si>
    <t>ch14uvag00269958</t>
  </si>
  <si>
    <t>ch:1:sloid:75363:0:602497</t>
  </si>
  <si>
    <t>ch14uvag00261021</t>
  </si>
  <si>
    <t>ch:1:sloid:75389:0:269912</t>
  </si>
  <si>
    <t>ch14uvag00294818</t>
  </si>
  <si>
    <t>ch:1:sloid:93640::1</t>
  </si>
  <si>
    <t>ch14uvag00050353</t>
  </si>
  <si>
    <t>ch14uvag00261321</t>
  </si>
  <si>
    <t>ch:1:sloid:75369:0:9215</t>
  </si>
  <si>
    <t>ch14uvag00268499</t>
  </si>
  <si>
    <t>ch:1:sloid:75373:0:774001</t>
  </si>
  <si>
    <t>ch14uvag00238696</t>
  </si>
  <si>
    <t>ch:1:sloid:30277:0:992198</t>
  </si>
  <si>
    <t>ch14uvag00051443</t>
  </si>
  <si>
    <t>ch14uvag00249808</t>
  </si>
  <si>
    <t>ch:1:sloid:88120:0:02</t>
  </si>
  <si>
    <t>ch14uvag00244742</t>
  </si>
  <si>
    <t>ch:1:sloid:74375:0:02</t>
  </si>
  <si>
    <t>ch14uvag00231183</t>
  </si>
  <si>
    <t>ch:1:sloid:76869:1:1</t>
  </si>
  <si>
    <t>ch14uvag00272835</t>
  </si>
  <si>
    <t>ch:1:sloid:72260:0:974059</t>
  </si>
  <si>
    <t>ch14uvag00262961</t>
  </si>
  <si>
    <t>ch:1:sloid:72614:0:832463</t>
  </si>
  <si>
    <t>ch14uvag00044568</t>
  </si>
  <si>
    <t>ch14uvag00256211</t>
  </si>
  <si>
    <t>ch:1:sloid:2556:0:369157</t>
  </si>
  <si>
    <t>ch14uvag00234083</t>
  </si>
  <si>
    <t>ch:1:sloid:94320:1:2</t>
  </si>
  <si>
    <t>ch14uvag00256844</t>
  </si>
  <si>
    <t>ch:1:sloid:74220:0:616514</t>
  </si>
  <si>
    <t>ch14uvag00257448</t>
  </si>
  <si>
    <t>ch:1:sloid:74214:0:966301</t>
  </si>
  <si>
    <t>ch14uvag00054791</t>
  </si>
  <si>
    <t>ch14uvag00270211</t>
  </si>
  <si>
    <t>ch:1:sloid:75736:0:121936</t>
  </si>
  <si>
    <t>ch14uvag00228511</t>
  </si>
  <si>
    <t>ch:1:sloid:7889:1:3</t>
  </si>
  <si>
    <t>ch14uvag00233382</t>
  </si>
  <si>
    <t>ch:1:sloid:8075:0:12</t>
  </si>
  <si>
    <t>ch14uvag00278279</t>
  </si>
  <si>
    <t>ch:1:sloid:9193:0:412334</t>
  </si>
  <si>
    <t>ch14uvag00256540</t>
  </si>
  <si>
    <t>ch:1:sloid:70293:0:731810</t>
  </si>
  <si>
    <t>ch14uvag00234899</t>
  </si>
  <si>
    <t>ch:1:sloid:89991:0:3</t>
  </si>
  <si>
    <t>ch14uvag00233110</t>
  </si>
  <si>
    <t>ch:1:sloid:90012:0:2</t>
  </si>
  <si>
    <t>ch14uvag00233521</t>
  </si>
  <si>
    <t>ch:1:sloid:90041:0:15</t>
  </si>
  <si>
    <t>ch14uvag00247739</t>
  </si>
  <si>
    <t>ch:1:sloid:77573:0:1</t>
  </si>
  <si>
    <t>ch14uvag00227812</t>
  </si>
  <si>
    <t>ch:1:sloid:70:1:2</t>
  </si>
  <si>
    <t>ch14uvag00225999</t>
  </si>
  <si>
    <t>ch:1:sloid:76129::50</t>
  </si>
  <si>
    <t>ch14uvag00232937</t>
  </si>
  <si>
    <t>ch:1:sloid:76168::51</t>
  </si>
  <si>
    <t>ch14uvag00225832</t>
  </si>
  <si>
    <t>ch:1:sloid:76209::50</t>
  </si>
  <si>
    <t>ch14uvag00235008</t>
  </si>
  <si>
    <t>ch:1:sloid:76241::20</t>
  </si>
  <si>
    <t>ch14uvag00267534</t>
  </si>
  <si>
    <t>ch:1:sloid:70311:0:628973</t>
  </si>
  <si>
    <t>ch14uvag00249592</t>
  </si>
  <si>
    <t>ch:1:sloid:7433:0:01</t>
  </si>
  <si>
    <t>ch14uvag00225295</t>
  </si>
  <si>
    <t>ch14uvag00273347</t>
  </si>
  <si>
    <t>ch:1:sloid:82516:0:975267</t>
  </si>
  <si>
    <t>ch14uvag00039756</t>
  </si>
  <si>
    <t>ch14uvag00269088</t>
  </si>
  <si>
    <t>ch:1:sloid:82513:0:605704</t>
  </si>
  <si>
    <t>ch14uvag00329731</t>
  </si>
  <si>
    <t>ch:1:sloid:3001:3:3</t>
  </si>
  <si>
    <t>ch14uvag00327228</t>
  </si>
  <si>
    <t>ch:1:sloid:1021:1:1</t>
  </si>
  <si>
    <t>239</t>
  </si>
  <si>
    <t>ch14uvag00046925</t>
  </si>
  <si>
    <t>ch14uvag00258151</t>
  </si>
  <si>
    <t>ch:1:sloid:76739:0:103555</t>
  </si>
  <si>
    <t>ch14uvag00266255</t>
  </si>
  <si>
    <t>ch:1:sloid:9854:0:791799</t>
  </si>
  <si>
    <t>ch14uvag00273233</t>
  </si>
  <si>
    <t>ch:1:sloid:71779:0:249111</t>
  </si>
  <si>
    <t>ch14uvag00245341</t>
  </si>
  <si>
    <t>ch:1:sloid:93924:0:1</t>
  </si>
  <si>
    <t>ch14uvag00273385</t>
  </si>
  <si>
    <t>ch:1:sloid:71806:0:557853</t>
  </si>
  <si>
    <t>ch14uvag00325402</t>
  </si>
  <si>
    <t>ch:1:sloid:90415:0:02</t>
  </si>
  <si>
    <t>ch14uvag00055134</t>
  </si>
  <si>
    <t>ch14uvag00262134</t>
  </si>
  <si>
    <t>ch:1:sloid:73080:0:456744</t>
  </si>
  <si>
    <t>ch14uvag00057644</t>
  </si>
  <si>
    <t>ch14uvag00287830</t>
  </si>
  <si>
    <t>ch:1:sloid:92526:0:385213</t>
  </si>
  <si>
    <t>ch14uvag00260790</t>
  </si>
  <si>
    <t>ch:1:sloid:75786:0:548363</t>
  </si>
  <si>
    <t>ch14uvag00242120</t>
  </si>
  <si>
    <t>ch:1:sloid:75771::508702</t>
  </si>
  <si>
    <t>ch14uvag00333169</t>
  </si>
  <si>
    <t>ch:1:sloid:92972:0:353763</t>
  </si>
  <si>
    <t>moll02</t>
  </si>
  <si>
    <t>ch14uvag00230201</t>
  </si>
  <si>
    <t>ch:1:sloid:92980:0:42542</t>
  </si>
  <si>
    <t>cvue00</t>
  </si>
  <si>
    <t>ch14uvag00326346</t>
  </si>
  <si>
    <t>ch:1:sloid:89520:0:306699</t>
  </si>
  <si>
    <t>ch14uvag00242142</t>
  </si>
  <si>
    <t>ch:1:sloid:89509::529702</t>
  </si>
  <si>
    <t>ch14uvag00062232</t>
  </si>
  <si>
    <t>ch14uvag00236007</t>
  </si>
  <si>
    <t>ch:1:sloid:4813:0:51130</t>
  </si>
  <si>
    <t>brge01</t>
  </si>
  <si>
    <t>ch14uvag00262719</t>
  </si>
  <si>
    <t>ch:1:sloid:72280:0:272441</t>
  </si>
  <si>
    <t>ch14uvag00225909</t>
  </si>
  <si>
    <t>ch:1:sloid:76013::51</t>
  </si>
  <si>
    <t>ch14uvag00232425</t>
  </si>
  <si>
    <t>ch:1:sloid:76077::50</t>
  </si>
  <si>
    <t>ch14uvag00234741</t>
  </si>
  <si>
    <t>ch:1:sloid:76119::50</t>
  </si>
  <si>
    <t>ch14uvag00058272</t>
  </si>
  <si>
    <t>ch14uvag00231158</t>
  </si>
  <si>
    <t>ch:1:sloid:76107::50</t>
  </si>
  <si>
    <t>ch14uvag00268230</t>
  </si>
  <si>
    <t>ch:1:sloid:75422:0:121821</t>
  </si>
  <si>
    <t>ch14uvag00259341</t>
  </si>
  <si>
    <t>ch:1:sloid:782:0:564130</t>
  </si>
  <si>
    <t>ch14uvag00295748</t>
  </si>
  <si>
    <t>ch:1:sloid:93585::4</t>
  </si>
  <si>
    <t>ch14uvag00263088</t>
  </si>
  <si>
    <t>ch:1:sloid:8028:0:78387</t>
  </si>
  <si>
    <t>ch14uvag00253960</t>
  </si>
  <si>
    <t>ch:1:sloid:81535::51</t>
  </si>
  <si>
    <t>ch14uvag00242229</t>
  </si>
  <si>
    <t>ch:1:sloid:4489:0:151893</t>
  </si>
  <si>
    <t>ch14uvag00288816</t>
  </si>
  <si>
    <t>ch:1:sloid:10668:0:02</t>
  </si>
  <si>
    <t>ch14uvag00229079</t>
  </si>
  <si>
    <t>ch:1:sloid:90899::50</t>
  </si>
  <si>
    <t>ch14uvag00230047</t>
  </si>
  <si>
    <t>ch:1:sloid:90857::51</t>
  </si>
  <si>
    <t>ch14uvag00296082</t>
  </si>
  <si>
    <t>ch:1:sloid:79667:0:556159</t>
  </si>
  <si>
    <t>ch14uvag00271493</t>
  </si>
  <si>
    <t>ch:1:sloid:75615:0:257001</t>
  </si>
  <si>
    <t>ch14uvag00235156</t>
  </si>
  <si>
    <t>ch:1:sloid:76193::3</t>
  </si>
  <si>
    <t>ch14uvag00235160</t>
  </si>
  <si>
    <t>ch:1:sloid:76193::52</t>
  </si>
  <si>
    <t>ch14uvag00258375</t>
  </si>
  <si>
    <t>ch:1:sloid:70008:0:771017</t>
  </si>
  <si>
    <t>ch14uvag00256908</t>
  </si>
  <si>
    <t>ch:1:sloid:80952:0:686477</t>
  </si>
  <si>
    <t>ch14uvag00256353</t>
  </si>
  <si>
    <t>ch:1:sloid:71978:0:613608</t>
  </si>
  <si>
    <t>ch14uvag00225879</t>
  </si>
  <si>
    <t>ch:1:sloid:76128::50</t>
  </si>
  <si>
    <t>ch14uvag00262680</t>
  </si>
  <si>
    <t>ch:1:sloid:3585:0:492527</t>
  </si>
  <si>
    <t>ch14uvag00044938</t>
  </si>
  <si>
    <t>ch14uvag00331250</t>
  </si>
  <si>
    <t>ch:1:sloid:79893:0:01</t>
  </si>
  <si>
    <t>ch14uvag00058304</t>
  </si>
  <si>
    <t>ch14uvag00233531</t>
  </si>
  <si>
    <t>ch:1:sloid:79896:0:15</t>
  </si>
  <si>
    <t>ch14uvag00230699</t>
  </si>
  <si>
    <t>ch:1:sloid:88774:1:1</t>
  </si>
  <si>
    <t>ch14uvag00233601</t>
  </si>
  <si>
    <t>ch:1:sloid:91350::80</t>
  </si>
  <si>
    <t>ch14uvag00232559</t>
  </si>
  <si>
    <t>ch:1:sloid:91104::81</t>
  </si>
  <si>
    <t>ch14uvag00247111</t>
  </si>
  <si>
    <t>ch:1:sloid:87514:0:1</t>
  </si>
  <si>
    <t>ch14uvag00290281</t>
  </si>
  <si>
    <t>ch:1:sloid:72212:1:23</t>
  </si>
  <si>
    <t>ch14uvag00232146</t>
  </si>
  <si>
    <t>ch:1:sloid:89472:1:2</t>
  </si>
  <si>
    <t>ch14uvag00232069</t>
  </si>
  <si>
    <t>ch:1:sloid:87059:0:782134</t>
  </si>
  <si>
    <t>plge03</t>
  </si>
  <si>
    <t>ch14uvag00046751</t>
  </si>
  <si>
    <t>ch14uvag00247655</t>
  </si>
  <si>
    <t>ch:1:sloid:77099:0:1</t>
  </si>
  <si>
    <t>ch14uvag00329242</t>
  </si>
  <si>
    <t>ch:1:sloid:92173:0:1434</t>
  </si>
  <si>
    <t>ch14uvag00228279</t>
  </si>
  <si>
    <t>ch:1:sloid:95668:0:875054</t>
  </si>
  <si>
    <t>obge01</t>
  </si>
  <si>
    <t>ch14uvag00328436</t>
  </si>
  <si>
    <t>ch:1:sloid:4412:3:3</t>
  </si>
  <si>
    <t>ch14uvag00271573</t>
  </si>
  <si>
    <t>ch:1:sloid:7303:0:731470</t>
  </si>
  <si>
    <t>ch14uvag00262408</t>
  </si>
  <si>
    <t>ch:1:sloid:81056:0:644471</t>
  </si>
  <si>
    <t>ch14uvag00259791</t>
  </si>
  <si>
    <t>ch:1:sloid:79662:0:286722</t>
  </si>
  <si>
    <t>ch14uvag00325363</t>
  </si>
  <si>
    <t>ch:1:sloid:78006:0:01</t>
  </si>
  <si>
    <t>ch14uvag00266096</t>
  </si>
  <si>
    <t>ch:1:sloid:81264:0:679305</t>
  </si>
  <si>
    <t>ch14uvag00267359</t>
  </si>
  <si>
    <t>ch:1:sloid:70025:0:955553</t>
  </si>
  <si>
    <t>ch14uvag00244564</t>
  </si>
  <si>
    <t>ch:1:sloid:82437:0:02</t>
  </si>
  <si>
    <t>ch14uvag00260153</t>
  </si>
  <si>
    <t>ch:1:sloid:74442:0:521466</t>
  </si>
  <si>
    <t>ch14uvag00232568</t>
  </si>
  <si>
    <t>ch:1:sloid:88581:1:4</t>
  </si>
  <si>
    <t>ch14uvag00237501</t>
  </si>
  <si>
    <t>ch:1:sloid:348:0:255699</t>
  </si>
  <si>
    <t>ch14uvag00223550</t>
  </si>
  <si>
    <t>ch14uvag00230754</t>
  </si>
  <si>
    <t>ch:1:sloid:88943:1:2</t>
  </si>
  <si>
    <t>ch14uvag00250928</t>
  </si>
  <si>
    <t>ch:1:sloid:70467:0:16128</t>
  </si>
  <si>
    <t>ch14uvag00258580</t>
  </si>
  <si>
    <t>ch:1:sloid:75500:0:212239</t>
  </si>
  <si>
    <t>ch14uvag00270870</t>
  </si>
  <si>
    <t>ch:1:sloid:71425:0:433490</t>
  </si>
  <si>
    <t>ch14uvag00270060</t>
  </si>
  <si>
    <t>ch:1:sloid:79283:0:817286</t>
  </si>
  <si>
    <t>ch14uvag00061992</t>
  </si>
  <si>
    <t>ch14uvag00227995</t>
  </si>
  <si>
    <t>ch:1:sloid:76812:1:4</t>
  </si>
  <si>
    <t>ch14uvag00259259</t>
  </si>
  <si>
    <t>ch:1:sloid:78676:0:414503</t>
  </si>
  <si>
    <t>ch14uvag00047224</t>
  </si>
  <si>
    <t>ch14uvag00257235</t>
  </si>
  <si>
    <t>ch:1:sloid:74472:0:942183</t>
  </si>
  <si>
    <t>ch14uvag00271694</t>
  </si>
  <si>
    <t>ch:1:sloid:9865:0:321231</t>
  </si>
  <si>
    <t>ch14uvag00059950</t>
  </si>
  <si>
    <t>ch14uvag00272784</t>
  </si>
  <si>
    <t>ch:1:sloid:84864:0:696228</t>
  </si>
  <si>
    <t>ch14uvag00225451</t>
  </si>
  <si>
    <t>ch14uvag00329528</t>
  </si>
  <si>
    <t>ch:1:sloid:88453:0:162</t>
  </si>
  <si>
    <t>ch14uvag00233134</t>
  </si>
  <si>
    <t>ch:1:sloid:77344::51</t>
  </si>
  <si>
    <t>ch14uvag00063171</t>
  </si>
  <si>
    <t>ch14uvag00294532</t>
  </si>
  <si>
    <t>ch:1:sloid:73722:0:353058</t>
  </si>
  <si>
    <t>ch14uvag00257824</t>
  </si>
  <si>
    <t>ch:1:sloid:1857:0:390945</t>
  </si>
  <si>
    <t>ch14uvag00062642</t>
  </si>
  <si>
    <t>ch14uvag00269561</t>
  </si>
  <si>
    <t>ch:1:sloid:81588:0:608915</t>
  </si>
  <si>
    <t>ch14uvag00243842</t>
  </si>
  <si>
    <t>ch:1:sloid:9225::130301</t>
  </si>
  <si>
    <t>ch14uvag00242064</t>
  </si>
  <si>
    <t>ch14uvag00250797</t>
  </si>
  <si>
    <t>ch:1:sloid:95878:0:17759</t>
  </si>
  <si>
    <t>ch14uvag00236043</t>
  </si>
  <si>
    <t>ch:1:sloid:95887:1:2</t>
  </si>
  <si>
    <t>ch14uvag00229628</t>
  </si>
  <si>
    <t>ch:1:sloid:87069:0:225904</t>
  </si>
  <si>
    <t>capi00</t>
  </si>
  <si>
    <t>ch14uvag00260917</t>
  </si>
  <si>
    <t>ch:1:sloid:83440:0:649445</t>
  </si>
  <si>
    <t>ch14uvag00262878</t>
  </si>
  <si>
    <t>ch:1:sloid:2735:0:99033</t>
  </si>
  <si>
    <t>ch14uvag00241423</t>
  </si>
  <si>
    <t>ch:1:sloid:76447:0:02</t>
  </si>
  <si>
    <t>ch14uvag00042018</t>
  </si>
  <si>
    <t>ch14uvag00258883</t>
  </si>
  <si>
    <t>ch:1:sloid:3626:0:98280</t>
  </si>
  <si>
    <t>ch14uvag00294711</t>
  </si>
  <si>
    <t>ch:1:sloid:93667::1</t>
  </si>
  <si>
    <t>ch14uvag00234198</t>
  </si>
  <si>
    <t>ch:1:sloid:76050::51</t>
  </si>
  <si>
    <t>ch14uvag00256495</t>
  </si>
  <si>
    <t>ch:1:sloid:78632::51</t>
  </si>
  <si>
    <t>ch14uvag00226490</t>
  </si>
  <si>
    <t>ch:1:sloid:90462::50</t>
  </si>
  <si>
    <t>ch14uvag00333023</t>
  </si>
  <si>
    <t>ch:1:sloid:92294:0:01</t>
  </si>
  <si>
    <t>ch14uvag00269695</t>
  </si>
  <si>
    <t>ch:1:sloid:75025:0:529468</t>
  </si>
  <si>
    <t>ch14uvag00265471</t>
  </si>
  <si>
    <t>ch:1:sloid:75009:0:709375</t>
  </si>
  <si>
    <t>ch14uvag00231155</t>
  </si>
  <si>
    <t>ch:1:sloid:76117::50</t>
  </si>
  <si>
    <t>ch14uvag00231961</t>
  </si>
  <si>
    <t>ch:1:sloid:90444::50</t>
  </si>
  <si>
    <t>ch14uvag00249439</t>
  </si>
  <si>
    <t>ch:1:sloid:5087:0:01</t>
  </si>
  <si>
    <t>ch14uvag00325734</t>
  </si>
  <si>
    <t>ch:1:sloid:8278:0:499673</t>
  </si>
  <si>
    <t>ch14uvag00288562</t>
  </si>
  <si>
    <t>ch:1:sloid:10566:0:444047</t>
  </si>
  <si>
    <t>ch14uvag00226955</t>
  </si>
  <si>
    <t>ch:1:sloid:75918::53</t>
  </si>
  <si>
    <t>ch14uvag00269978</t>
  </si>
  <si>
    <t>ch:1:sloid:75752:0:480122</t>
  </si>
  <si>
    <t>ch14uvag00247295</t>
  </si>
  <si>
    <t>ch:1:sloid:88644:0:4</t>
  </si>
  <si>
    <t>ch14uvag00245393</t>
  </si>
  <si>
    <t>ch:1:sloid:10085:0:2</t>
  </si>
  <si>
    <t>ch14uvag00293148</t>
  </si>
  <si>
    <t>ch:1:sloid:93687::2</t>
  </si>
  <si>
    <t>ch14uvag00242328</t>
  </si>
  <si>
    <t>ch:1:sloid:262:0:3901</t>
  </si>
  <si>
    <t>ch14uvag00268552</t>
  </si>
  <si>
    <t>ch:1:sloid:75164:0:306710</t>
  </si>
  <si>
    <t>ch14uvag00225875</t>
  </si>
  <si>
    <t>ch:1:sloid:3157::51</t>
  </si>
  <si>
    <t>ch14uvag00236675</t>
  </si>
  <si>
    <t>ch:1:sloid:3164::51</t>
  </si>
  <si>
    <t>ch14uvag00048813</t>
  </si>
  <si>
    <t>ch14uvag00233450</t>
  </si>
  <si>
    <t>ch:1:sloid:91160::11</t>
  </si>
  <si>
    <t>ch14uvag00288917</t>
  </si>
  <si>
    <t>ch:1:sloid:95908:1:2</t>
  </si>
  <si>
    <t>ch14uvag00252297</t>
  </si>
  <si>
    <t>ch:1:sloid:88819:0:16120</t>
  </si>
  <si>
    <t>ch14uvag00062792</t>
  </si>
  <si>
    <t>ch14uvag00231146</t>
  </si>
  <si>
    <t>ch:1:sloid:71630:0:1</t>
  </si>
  <si>
    <t>ch14uvag00288786</t>
  </si>
  <si>
    <t>ch:1:sloid:71392:0:981275</t>
  </si>
  <si>
    <t>ch14uvag00234800</t>
  </si>
  <si>
    <t>ch:1:sloid:71624:0:2</t>
  </si>
  <si>
    <t>ch14uvag00272468</t>
  </si>
  <si>
    <t>ch:1:sloid:3861:0:521682</t>
  </si>
  <si>
    <t>ch14uvag00239150</t>
  </si>
  <si>
    <t>ch:1:sloid:9085:0:207302</t>
  </si>
  <si>
    <t>ch14uvag00269881</t>
  </si>
  <si>
    <t>ch:1:sloid:71320:0:787943</t>
  </si>
  <si>
    <t>ch14uvag00260122</t>
  </si>
  <si>
    <t>ch:1:sloid:73935:0:317785</t>
  </si>
  <si>
    <t>ch14uvag00041293</t>
  </si>
  <si>
    <t>ch14uvag00226279</t>
  </si>
  <si>
    <t>ch:1:sloid:87976::51</t>
  </si>
  <si>
    <t>ch14uvag00253430</t>
  </si>
  <si>
    <t>ch:1:sloid:73282::51</t>
  </si>
  <si>
    <t>ch14uvag00233615</t>
  </si>
  <si>
    <t>ch:1:sloid:91398::0</t>
  </si>
  <si>
    <t>ch14uvag00065344</t>
  </si>
  <si>
    <t>ch14uvag00273499</t>
  </si>
  <si>
    <t>ch:1:sloid:72790:0:224686</t>
  </si>
  <si>
    <t>ch14uvag00262859</t>
  </si>
  <si>
    <t>ch:1:sloid:81079:0:199698</t>
  </si>
  <si>
    <t>ch14uvag00233007</t>
  </si>
  <si>
    <t>ch:1:sloid:88994:0:1</t>
  </si>
  <si>
    <t>ch14uvag00040653</t>
  </si>
  <si>
    <t>ch14uvag00243576</t>
  </si>
  <si>
    <t>ch:1:sloid:88971::401801</t>
  </si>
  <si>
    <t>ch14uvag00243582</t>
  </si>
  <si>
    <t>ch:1:sloid:88977::401505</t>
  </si>
  <si>
    <t>ch14uvag00329648</t>
  </si>
  <si>
    <t>ch:1:sloid:88851:0:1924</t>
  </si>
  <si>
    <t>ch14uvag00234180</t>
  </si>
  <si>
    <t>ch:1:sloid:7564:1:1</t>
  </si>
  <si>
    <t>ch14uvag00237428</t>
  </si>
  <si>
    <t>ch:1:sloid:8496:0:702736</t>
  </si>
  <si>
    <t>ch14uvag00049772</t>
  </si>
  <si>
    <t>ch14uvag00269596</t>
  </si>
  <si>
    <t>ch:1:sloid:76374:0:432032</t>
  </si>
  <si>
    <t>ch14uvag00293234</t>
  </si>
  <si>
    <t>ch:1:sloid:76363:0:295918</t>
  </si>
  <si>
    <t>ch14uvag00269587</t>
  </si>
  <si>
    <t>ch:1:sloid:76361:0:429781</t>
  </si>
  <si>
    <t>ch14uvag00038610</t>
  </si>
  <si>
    <t>ch14uvag00282179</t>
  </si>
  <si>
    <t>ch:1:sloid:3976:0:250181</t>
  </si>
  <si>
    <t>ch14uvag00235940</t>
  </si>
  <si>
    <t>ch:1:sloid:87317:1:1</t>
  </si>
  <si>
    <t>ch14uvag00336581</t>
  </si>
  <si>
    <t>ch:1:sloid:94235:0:2</t>
  </si>
  <si>
    <t>ch14uvag00059836</t>
  </si>
  <si>
    <t>ch14uvag00325807</t>
  </si>
  <si>
    <t>ch:1:sloid:89189::2</t>
  </si>
  <si>
    <t>ch14uvag00263646</t>
  </si>
  <si>
    <t>ch:1:sloid:82154:0:310003</t>
  </si>
  <si>
    <t>ch14uvag00047235</t>
  </si>
  <si>
    <t>ch14uvag00256671</t>
  </si>
  <si>
    <t>ch:1:sloid:82036:0:888761</t>
  </si>
  <si>
    <t>ch14uvag00253933</t>
  </si>
  <si>
    <t>ch:1:sloid:82051:0:650971</t>
  </si>
  <si>
    <t>ch14uvag00064440</t>
  </si>
  <si>
    <t>ch14uvag00277771</t>
  </si>
  <si>
    <t>ch:1:sloid:88472:0:2</t>
  </si>
  <si>
    <t>ch14uvag00243507</t>
  </si>
  <si>
    <t>ch:1:sloid:30456::8530456</t>
  </si>
  <si>
    <t>ch14uvag00227149</t>
  </si>
  <si>
    <t>ch:1:sloid:76099::51</t>
  </si>
  <si>
    <t>ch14uvag00062139</t>
  </si>
  <si>
    <t>ch14uvag00236496</t>
  </si>
  <si>
    <t>ch:1:sloid:76105::60</t>
  </si>
  <si>
    <t>ch14uvag00233457</t>
  </si>
  <si>
    <t>ch:1:sloid:76263::50</t>
  </si>
  <si>
    <t>ch14uvag00253284</t>
  </si>
  <si>
    <t>ch:1:sloid:6954::51</t>
  </si>
  <si>
    <t>ch14uvag00271628</t>
  </si>
  <si>
    <t>ch:1:sloid:87470:0:451895</t>
  </si>
  <si>
    <t>ch14uvag00247218</t>
  </si>
  <si>
    <t>ch:1:sloid:87516:0:2</t>
  </si>
  <si>
    <t>ch14uvag00238751</t>
  </si>
  <si>
    <t>ch:1:sloid:7357:0:883694</t>
  </si>
  <si>
    <t>ch14uvag00052634</t>
  </si>
  <si>
    <t>ch14uvag00231823</t>
  </si>
  <si>
    <t>ch:1:sloid:73580::50</t>
  </si>
  <si>
    <t>ch14uvag00295092</t>
  </si>
  <si>
    <t>ch:1:sloid:96101::5</t>
  </si>
  <si>
    <t>ch14uvag00251245</t>
  </si>
  <si>
    <t>ch:1:sloid:70943:0:477650</t>
  </si>
  <si>
    <t>Beaulieu01</t>
  </si>
  <si>
    <t>ch14uvag00059438</t>
  </si>
  <si>
    <t>ch14uvag00257550</t>
  </si>
  <si>
    <t>ch:1:sloid:71883:0:675574</t>
  </si>
  <si>
    <t>ch14uvag00050339</t>
  </si>
  <si>
    <t>ch14uvag00227170</t>
  </si>
  <si>
    <t>ch:1:sloid:94187::81</t>
  </si>
  <si>
    <t>ch14uvag00332516</t>
  </si>
  <si>
    <t>ch:1:sloid:89892:0:02</t>
  </si>
  <si>
    <t>ch14uvag00063575</t>
  </si>
  <si>
    <t>ch14uvag00277609</t>
  </si>
  <si>
    <t>ch:1:sloid:89878:0:1</t>
  </si>
  <si>
    <t>ch14uvag00059291</t>
  </si>
  <si>
    <t>ch14uvag00231799</t>
  </si>
  <si>
    <t>ch:1:sloid:92662:0:702343</t>
  </si>
  <si>
    <t>ppol01</t>
  </si>
  <si>
    <t>ch14uvag00040800</t>
  </si>
  <si>
    <t>ch14uvag00237234</t>
  </si>
  <si>
    <t>ch:1:sloid:9271:0:126755</t>
  </si>
  <si>
    <t>ch14uvag00294963</t>
  </si>
  <si>
    <t>ch:1:sloid:93725::1</t>
  </si>
  <si>
    <t>ch14uvag00257912</t>
  </si>
  <si>
    <t>ch:1:sloid:81664:0:117299</t>
  </si>
  <si>
    <t>ch14uvag00264044</t>
  </si>
  <si>
    <t>ch:1:sloid:81648:0:528823</t>
  </si>
  <si>
    <t>ch14uvag00233085</t>
  </si>
  <si>
    <t>ch:1:sloid:91276::2</t>
  </si>
  <si>
    <t>ch14uvag00235533</t>
  </si>
  <si>
    <t>ch:1:sloid:91177::12</t>
  </si>
  <si>
    <t>ch14uvag00227468</t>
  </si>
  <si>
    <t>ch:1:sloid:76274::51</t>
  </si>
  <si>
    <t>ch14uvag00289325</t>
  </si>
  <si>
    <t>ch:1:sloid:78323:1:2</t>
  </si>
  <si>
    <t>ch14uvag00252917</t>
  </si>
  <si>
    <t>ch:1:sloid:79434::50</t>
  </si>
  <si>
    <t>ch14uvag00327656</t>
  </si>
  <si>
    <t>ch:1:sloid:6302:1:1</t>
  </si>
  <si>
    <t>ch14uvag00263645</t>
  </si>
  <si>
    <t>ch:1:sloid:82154:0:756218</t>
  </si>
  <si>
    <t>ch14uvag00263381</t>
  </si>
  <si>
    <t>ch:1:sloid:70333:0:13257</t>
  </si>
  <si>
    <t>ch14uvag00053572</t>
  </si>
  <si>
    <t>ch14uvag00264061</t>
  </si>
  <si>
    <t>ch:1:sloid:3518:0:745522</t>
  </si>
  <si>
    <t>ch14uvag00266512</t>
  </si>
  <si>
    <t>ch:1:sloid:5697:0:791074</t>
  </si>
  <si>
    <t>ch14uvag00331970</t>
  </si>
  <si>
    <t>ch:1:sloid:88910:0:65962</t>
  </si>
  <si>
    <t>ch14uvag00042261</t>
  </si>
  <si>
    <t>ch14uvag00256303</t>
  </si>
  <si>
    <t>ch:1:sloid:57021:0:520189</t>
  </si>
  <si>
    <t>ch14uvag00332901</t>
  </si>
  <si>
    <t>ch:1:sloid:87156:0:02</t>
  </si>
  <si>
    <t>ch14uvag00238848</t>
  </si>
  <si>
    <t>ch:1:sloid:30859:0:416716</t>
  </si>
  <si>
    <t>ch14uvag00165457</t>
  </si>
  <si>
    <t>ch14uvag00227837</t>
  </si>
  <si>
    <t>ch:1:sloid:7990:0:1</t>
  </si>
  <si>
    <t>ch14uvag00240524</t>
  </si>
  <si>
    <t>ch:1:sloid:1665:0:863885</t>
  </si>
  <si>
    <t>ch14uvag00247729</t>
  </si>
  <si>
    <t>ch:1:sloid:77261:0:1</t>
  </si>
  <si>
    <t>ch14uvag00243245</t>
  </si>
  <si>
    <t>ch:1:sloid:75315::403802</t>
  </si>
  <si>
    <t>ch14uvag00062636</t>
  </si>
  <si>
    <t>ch14uvag00227235</t>
  </si>
  <si>
    <t>ch:1:sloid:6960::50</t>
  </si>
  <si>
    <t>ch14uvag00229998</t>
  </si>
  <si>
    <t>ch:1:sloid:91909:1:1</t>
  </si>
  <si>
    <t>ch14uvag00061267</t>
  </si>
  <si>
    <t>ch14uvag00268068</t>
  </si>
  <si>
    <t>ch:1:sloid:83087:0:657363</t>
  </si>
  <si>
    <t>ch14uvag00243295</t>
  </si>
  <si>
    <t>ch:1:sloid:5604::302402</t>
  </si>
  <si>
    <t>ch14uvag00268949</t>
  </si>
  <si>
    <t>ch:1:sloid:83528:0:522263</t>
  </si>
  <si>
    <t>ch14uvag00063897</t>
  </si>
  <si>
    <t>ch14uvag00270299</t>
  </si>
  <si>
    <t>ch:1:sloid:5777:0:620829</t>
  </si>
  <si>
    <t>ch14uvag00040286</t>
  </si>
  <si>
    <t>ch14uvag00253217</t>
  </si>
  <si>
    <t>ch:1:sloid:79453::50</t>
  </si>
  <si>
    <t>ch14uvag00253489</t>
  </si>
  <si>
    <t>ch:1:sloid:79843::51</t>
  </si>
  <si>
    <t>ch14uvag00253064</t>
  </si>
  <si>
    <t>ch:1:sloid:79939::50</t>
  </si>
  <si>
    <t>ch14uvag00237651</t>
  </si>
  <si>
    <t>ch:1:sloid:1556:0:127060</t>
  </si>
  <si>
    <t>ch14uvag00050424</t>
  </si>
  <si>
    <t>ch14uvag00258283</t>
  </si>
  <si>
    <t>ch:1:sloid:82069:0:369084</t>
  </si>
  <si>
    <t>ch14uvag00058945</t>
  </si>
  <si>
    <t>ch14uvag00295190</t>
  </si>
  <si>
    <t>ch:1:sloid:11026:0:19903</t>
  </si>
  <si>
    <t>ch14uvag00274557</t>
  </si>
  <si>
    <t>ch:1:sloid:82071:0:213492</t>
  </si>
  <si>
    <t>ch14uvag00236702</t>
  </si>
  <si>
    <t>ch:1:sloid:93211:0:857759</t>
  </si>
  <si>
    <t>vras01</t>
  </si>
  <si>
    <t>ch14uvag00258469</t>
  </si>
  <si>
    <t>ch:1:sloid:5781:0:178752</t>
  </si>
  <si>
    <t>ch14uvag00056574</t>
  </si>
  <si>
    <t>ch14uvag00297016</t>
  </si>
  <si>
    <t>ch:1:sloid:93567::1</t>
  </si>
  <si>
    <t>ch14uvag00327385</t>
  </si>
  <si>
    <t>ch:1:sloid:10:3:5</t>
  </si>
  <si>
    <t>G5</t>
  </si>
  <si>
    <t>ch14uvag00265322</t>
  </si>
  <si>
    <t>ch:1:sloid:71129:0:457418</t>
  </si>
  <si>
    <t>ch14uvag00258716</t>
  </si>
  <si>
    <t>ch:1:sloid:75565:0:353424</t>
  </si>
  <si>
    <t>ch14uvag00290994</t>
  </si>
  <si>
    <t>ch:1:sloid:10216:1:1</t>
  </si>
  <si>
    <t>ch14uvag00332501</t>
  </si>
  <si>
    <t>ch:1:sloid:95598:0:2</t>
  </si>
  <si>
    <t>ch14uvag00054972</t>
  </si>
  <si>
    <t>ch14uvag00273852</t>
  </si>
  <si>
    <t>ch:1:sloid:81614:0:5122</t>
  </si>
  <si>
    <t>ch14uvag00061334</t>
  </si>
  <si>
    <t>ch14uvag00334327</t>
  </si>
  <si>
    <t>ch:1:sloid:81488:0:02</t>
  </si>
  <si>
    <t>ch14uvag00060446</t>
  </si>
  <si>
    <t>ch14uvag00244581</t>
  </si>
  <si>
    <t>ch:1:sloid:74347:0:02</t>
  </si>
  <si>
    <t>ch14uvag00237264</t>
  </si>
  <si>
    <t>ch:1:sloid:77159::4</t>
  </si>
  <si>
    <t>ch14uvag00229359</t>
  </si>
  <si>
    <t>ch:1:sloid:90967::52</t>
  </si>
  <si>
    <t>ch14uvag00239273</t>
  </si>
  <si>
    <t>ch:1:sloid:77177::1</t>
  </si>
  <si>
    <t>ch14uvag00229294</t>
  </si>
  <si>
    <t>ch:1:sloid:87410::50</t>
  </si>
  <si>
    <t>ch14uvag00048689</t>
  </si>
  <si>
    <t>ch14uvag00234589</t>
  </si>
  <si>
    <t>ch:1:sloid:87420::51</t>
  </si>
  <si>
    <t>ch14uvag00229237</t>
  </si>
  <si>
    <t>ch:1:sloid:75933::50</t>
  </si>
  <si>
    <t>ch14uvag00054446</t>
  </si>
  <si>
    <t>ch14uvag00227069</t>
  </si>
  <si>
    <t>ch:1:sloid:75940::50</t>
  </si>
  <si>
    <t>ch14uvag00329481</t>
  </si>
  <si>
    <t>ch:1:sloid:88447:0:497</t>
  </si>
  <si>
    <t>ch14uvag00330408</t>
  </si>
  <si>
    <t>ch:1:sloid:88436:0:361</t>
  </si>
  <si>
    <t>ch14uvag00236345</t>
  </si>
  <si>
    <t>ch:1:sloid:89443:1:4</t>
  </si>
  <si>
    <t>ch14uvag00270131</t>
  </si>
  <si>
    <t>ch:1:sloid:75537:0:973385</t>
  </si>
  <si>
    <t>ch14uvag00257927</t>
  </si>
  <si>
    <t>ch:1:sloid:72959:0:767187</t>
  </si>
  <si>
    <t>ch14uvag00254087</t>
  </si>
  <si>
    <t>ch:1:sloid:80299::50</t>
  </si>
  <si>
    <t>ch14uvag00259370</t>
  </si>
  <si>
    <t>ch:1:sloid:80930:0:93162</t>
  </si>
  <si>
    <t>ch14uvag00272230</t>
  </si>
  <si>
    <t>ch:1:sloid:80948:0:538188</t>
  </si>
  <si>
    <t>ch14uvag00063734</t>
  </si>
  <si>
    <t>ch14uvag00260121</t>
  </si>
  <si>
    <t>ch:1:sloid:73935:0:517265</t>
  </si>
  <si>
    <t>ch14uvag00236862</t>
  </si>
  <si>
    <t>ch:1:sloid:80573::8</t>
  </si>
  <si>
    <t>ch14uvag00228882</t>
  </si>
  <si>
    <t>ch:1:sloid:92692:0:960494</t>
  </si>
  <si>
    <t>cldr01</t>
  </si>
  <si>
    <t>ch14uvag00228903</t>
  </si>
  <si>
    <t>ch:1:sloid:92695:0:288294</t>
  </si>
  <si>
    <t>four00</t>
  </si>
  <si>
    <t>ch14uvag00042928</t>
  </si>
  <si>
    <t>ch14uvag00231173</t>
  </si>
  <si>
    <t>ch:1:sloid:95478:1:2</t>
  </si>
  <si>
    <t>ch14uvag00233040</t>
  </si>
  <si>
    <t>ch:1:sloid:78163:1:1</t>
  </si>
  <si>
    <t>ch14uvag00232206</t>
  </si>
  <si>
    <t>ch:1:sloid:5932:1:1</t>
  </si>
  <si>
    <t>ch14uvag00235621</t>
  </si>
  <si>
    <t>ch:1:sloid:91159::1</t>
  </si>
  <si>
    <t>ch14uvag00235969</t>
  </si>
  <si>
    <t>ch:1:sloid:73:3:50</t>
  </si>
  <si>
    <t>ch14uvag00263661</t>
  </si>
  <si>
    <t>ch:1:sloid:80917:0:293589</t>
  </si>
  <si>
    <t>ch14uvag00257969</t>
  </si>
  <si>
    <t>ch:1:sloid:7738:0:643372</t>
  </si>
  <si>
    <t>ch14uvag00327246</t>
  </si>
  <si>
    <t>ch:1:sloid:8202:1:2</t>
  </si>
  <si>
    <t>ch14uvag00330207</t>
  </si>
  <si>
    <t>ch:1:sloid:92149:0:2915</t>
  </si>
  <si>
    <t>ch14uvag00269057</t>
  </si>
  <si>
    <t>ch:1:sloid:82640:0:985219</t>
  </si>
  <si>
    <t>ch14uvag00269738</t>
  </si>
  <si>
    <t>ch:1:sloid:71606:0:159502</t>
  </si>
  <si>
    <t>ch14uvag00046580</t>
  </si>
  <si>
    <t>ch14uvag00328151</t>
  </si>
  <si>
    <t>ch:1:sloid:5415:2:2</t>
  </si>
  <si>
    <t>455</t>
  </si>
  <si>
    <t>ch14uvag00328166</t>
  </si>
  <si>
    <t>ch:1:sloid:6208:2:4</t>
  </si>
  <si>
    <t>ch14uvag00327349</t>
  </si>
  <si>
    <t>ch:1:sloid:6210:1:1</t>
  </si>
  <si>
    <t>ch14uvag00331186</t>
  </si>
  <si>
    <t>ch:1:sloid:70078:0:11794</t>
  </si>
  <si>
    <t>ch14uvag00332656</t>
  </si>
  <si>
    <t>ch:1:sloid:70104:0:160685</t>
  </si>
  <si>
    <t>ch14uvag00043771</t>
  </si>
  <si>
    <t>ch14uvag00327977</t>
  </si>
  <si>
    <t>ch:1:sloid:70089:0:18902</t>
  </si>
  <si>
    <t>ch14uvag00053839</t>
  </si>
  <si>
    <t>ch14uvag00242812</t>
  </si>
  <si>
    <t>ch:1:sloid:80986::309701</t>
  </si>
  <si>
    <t>ch14uvag00288401</t>
  </si>
  <si>
    <t>ch:1:sloid:77453:0:366542</t>
  </si>
  <si>
    <t>ch14uvag00227594</t>
  </si>
  <si>
    <t>ch:1:sloid:89391:1:2</t>
  </si>
  <si>
    <t>ch14uvag00234904</t>
  </si>
  <si>
    <t>ch:1:sloid:79897:0:1</t>
  </si>
  <si>
    <t>ch14uvag00230372</t>
  </si>
  <si>
    <t>ch:1:sloid:89376:1:92</t>
  </si>
  <si>
    <t>ch14uvag00261200</t>
  </si>
  <si>
    <t>ch:1:sloid:72137:0:455160</t>
  </si>
  <si>
    <t>ch14uvag00259013</t>
  </si>
  <si>
    <t>ch:1:sloid:72143:0:639974</t>
  </si>
  <si>
    <t>ch14uvag00050867</t>
  </si>
  <si>
    <t>ch14uvag00270158</t>
  </si>
  <si>
    <t>ch:1:sloid:75399:0:738737</t>
  </si>
  <si>
    <t>ch14uvag00333717</t>
  </si>
  <si>
    <t>ch:1:sloid:11080:0:608354</t>
  </si>
  <si>
    <t>ch14uvag00234949</t>
  </si>
  <si>
    <t>ch:1:sloid:88078::4</t>
  </si>
  <si>
    <t>ch14uvag00234229</t>
  </si>
  <si>
    <t>ch:1:sloid:82477:1:2</t>
  </si>
  <si>
    <t>ch14uvag00238106</t>
  </si>
  <si>
    <t>ch:1:sloid:1253:0:134515</t>
  </si>
  <si>
    <t>ch14uvag00043092</t>
  </si>
  <si>
    <t>ch14uvag00295859</t>
  </si>
  <si>
    <t>ch:1:sloid:78800:0:137188</t>
  </si>
  <si>
    <t>ch14uvag00282471</t>
  </si>
  <si>
    <t>ch:1:sloid:78561:0:162640</t>
  </si>
  <si>
    <t>ch14uvag00045398</t>
  </si>
  <si>
    <t>ch14uvag00326078</t>
  </si>
  <si>
    <t>ch:1:sloid:72664:0:2</t>
  </si>
  <si>
    <t>ch14uvag00256397</t>
  </si>
  <si>
    <t>ch:1:sloid:83030:0:609334</t>
  </si>
  <si>
    <t>ch14uvag00045483</t>
  </si>
  <si>
    <t>ch14uvag00325176</t>
  </si>
  <si>
    <t>ch:1:sloid:2604:0:01</t>
  </si>
  <si>
    <t>ch14uvag00229400</t>
  </si>
  <si>
    <t>ch:1:sloid:4812:0:590196</t>
  </si>
  <si>
    <t>nada01</t>
  </si>
  <si>
    <t>ch14uvag00256984</t>
  </si>
  <si>
    <t>ch:1:sloid:74261:0:449179</t>
  </si>
  <si>
    <t>ch14uvag00227471</t>
  </si>
  <si>
    <t>ch:1:sloid:76288::51</t>
  </si>
  <si>
    <t>ch14uvag00258083</t>
  </si>
  <si>
    <t>ch:1:sloid:72805:0:491882</t>
  </si>
  <si>
    <t>ch14uvag00045538</t>
  </si>
  <si>
    <t>ch14uvag00258082</t>
  </si>
  <si>
    <t>ch:1:sloid:72805:0:335309</t>
  </si>
  <si>
    <t>ch14uvag00232667</t>
  </si>
  <si>
    <t>ch:1:sloid:91198::10</t>
  </si>
  <si>
    <t>ch14uvag00236499</t>
  </si>
  <si>
    <t>ch:1:sloid:76133::50</t>
  </si>
  <si>
    <t>ch14uvag00049684</t>
  </si>
  <si>
    <t>ch14uvag00283661</t>
  </si>
  <si>
    <t>ch:1:sloid:87553::1</t>
  </si>
  <si>
    <t>ch14uvag00236304</t>
  </si>
  <si>
    <t>ch:1:sloid:76871:1:1</t>
  </si>
  <si>
    <t>ch14uvag00296810</t>
  </si>
  <si>
    <t>ch:1:sloid:7850:0:984759</t>
  </si>
  <si>
    <t>ch14uvag00250648</t>
  </si>
  <si>
    <t>ch:1:sloid:76871:1:3</t>
  </si>
  <si>
    <t>ch14uvag00271907</t>
  </si>
  <si>
    <t>ch:1:sloid:81308:0:154848</t>
  </si>
  <si>
    <t>ch14uvag00260114</t>
  </si>
  <si>
    <t>ch:1:sloid:70991:0:462808</t>
  </si>
  <si>
    <t>ch14uvag00259544</t>
  </si>
  <si>
    <t>ch:1:sloid:2773:0:733969</t>
  </si>
  <si>
    <t>ch14uvag00255010</t>
  </si>
  <si>
    <t>ch:1:sloid:8505:0:753946</t>
  </si>
  <si>
    <t>Luzern Steg 7</t>
  </si>
  <si>
    <t>LZ07</t>
  </si>
  <si>
    <t>ch14uvag00052407</t>
  </si>
  <si>
    <t>ch14uvag00282108</t>
  </si>
  <si>
    <t>ch:1:sloid:78564:0:884988</t>
  </si>
  <si>
    <t>ch14uvag00237518</t>
  </si>
  <si>
    <t>ch:1:sloid:31278:0:20040</t>
  </si>
  <si>
    <t>ch14uvag00220357</t>
  </si>
  <si>
    <t>ch14uvag00259052</t>
  </si>
  <si>
    <t>ch:1:sloid:71879:0:152137</t>
  </si>
  <si>
    <t>ch14uvag00294587</t>
  </si>
  <si>
    <t>ch:1:sloid:4253::2</t>
  </si>
  <si>
    <t>ch14uvag00272912</t>
  </si>
  <si>
    <t>ch:1:sloid:1271:0:332073</t>
  </si>
  <si>
    <t>ch14uvag00267401</t>
  </si>
  <si>
    <t>ch:1:sloid:73302:0:452331</t>
  </si>
  <si>
    <t>ch14uvag00272218</t>
  </si>
  <si>
    <t>ch:1:sloid:8733:0:424586</t>
  </si>
  <si>
    <t>ch14uvag00241519</t>
  </si>
  <si>
    <t>ch:1:sloid:92486:0:01</t>
  </si>
  <si>
    <t>ch14uvag00056299</t>
  </si>
  <si>
    <t>ch14uvag00332286</t>
  </si>
  <si>
    <t>ch:1:sloid:81492:0:01</t>
  </si>
  <si>
    <t>ch14uvag00038917</t>
  </si>
  <si>
    <t>ch14uvag00262149</t>
  </si>
  <si>
    <t>ch:1:sloid:73220::80</t>
  </si>
  <si>
    <t>ch14uvag00232023</t>
  </si>
  <si>
    <t>ch:1:sloid:92851:0:856098</t>
  </si>
  <si>
    <t>jada01</t>
  </si>
  <si>
    <t>ch14uvag00046833</t>
  </si>
  <si>
    <t>ch14uvag00242137</t>
  </si>
  <si>
    <t>ch:1:sloid:89500::528701</t>
  </si>
  <si>
    <t>ch14uvag00228294</t>
  </si>
  <si>
    <t>ch:1:sloid:87384:0:798256</t>
  </si>
  <si>
    <t>grdl01</t>
  </si>
  <si>
    <t>ch14uvag00228303</t>
  </si>
  <si>
    <t>ch:1:sloid:87385:0:75789</t>
  </si>
  <si>
    <t>cyma00</t>
  </si>
  <si>
    <t>ch14uvag00043516</t>
  </si>
  <si>
    <t>ch14uvag00239286</t>
  </si>
  <si>
    <t>ch:1:sloid:31440:0:5969</t>
  </si>
  <si>
    <t>ch14uvag00220602</t>
  </si>
  <si>
    <t>ch14uvag00273634</t>
  </si>
  <si>
    <t>ch:1:sloid:70750:0:542876</t>
  </si>
  <si>
    <t>ch14uvag00260795</t>
  </si>
  <si>
    <t>ch:1:sloid:70747:0:247210</t>
  </si>
  <si>
    <t>ch14uvag00241384</t>
  </si>
  <si>
    <t>ch:1:sloid:76722::767222</t>
  </si>
  <si>
    <t>ch14uvag00270581</t>
  </si>
  <si>
    <t>ch:1:sloid:57004:0:467655</t>
  </si>
  <si>
    <t>ch14uvag00166295</t>
  </si>
  <si>
    <t>ch14uvag00296110</t>
  </si>
  <si>
    <t>ch:1:sloid:87265:0:929913</t>
  </si>
  <si>
    <t>ch14uvag00226094</t>
  </si>
  <si>
    <t>ch:1:sloid:71468:0:2</t>
  </si>
  <si>
    <t>ch14uvag00226011</t>
  </si>
  <si>
    <t>ch:1:sloid:76132::80</t>
  </si>
  <si>
    <t>ch14uvag00267025</t>
  </si>
  <si>
    <t>ch:1:sloid:70257:0:199471</t>
  </si>
  <si>
    <t>ch14uvag00279901</t>
  </si>
  <si>
    <t>ch:1:sloid:9463:0:591104</t>
  </si>
  <si>
    <t>ch14uvag00264788</t>
  </si>
  <si>
    <t>ch:1:sloid:82218:0:46554</t>
  </si>
  <si>
    <t>ch14uvag00233527</t>
  </si>
  <si>
    <t>ch:1:sloid:90114:0:2</t>
  </si>
  <si>
    <t>ch14uvag00040689</t>
  </si>
  <si>
    <t>ch14uvag00243215</t>
  </si>
  <si>
    <t>ch:1:sloid:8086:0:545858</t>
  </si>
  <si>
    <t>ch14uvag00062149</t>
  </si>
  <si>
    <t>ch14uvag00290928</t>
  </si>
  <si>
    <t>ch:1:sloid:2473:0:02</t>
  </si>
  <si>
    <t>247302</t>
  </si>
  <si>
    <t>ch14uvag00223581</t>
  </si>
  <si>
    <t>ch14uvag00329957</t>
  </si>
  <si>
    <t>ch:1:sloid:79235:0:910</t>
  </si>
  <si>
    <t>ch14uvag00258420</t>
  </si>
  <si>
    <t>ch:1:sloid:75161:0:15110</t>
  </si>
  <si>
    <t>ch14uvag00059300</t>
  </si>
  <si>
    <t>ch14uvag00228641</t>
  </si>
  <si>
    <t>ch:1:sloid:7714:0:2</t>
  </si>
  <si>
    <t>ch14uvag00228751</t>
  </si>
  <si>
    <t>ch:1:sloid:87433:0:513193</t>
  </si>
  <si>
    <t>smau01</t>
  </si>
  <si>
    <t>ch14uvag00334430</t>
  </si>
  <si>
    <t>ch:1:sloid:95173:0:1</t>
  </si>
  <si>
    <t>ch14uvag00043621</t>
  </si>
  <si>
    <t>ch14uvag00274345</t>
  </si>
  <si>
    <t>ch:1:sloid:75170:0:635313</t>
  </si>
  <si>
    <t>ch14uvag00269304</t>
  </si>
  <si>
    <t>ch:1:sloid:75197:0:746126</t>
  </si>
  <si>
    <t>ch14uvag00053490</t>
  </si>
  <si>
    <t>ch14uvag00271240</t>
  </si>
  <si>
    <t>ch:1:sloid:75181:0:208293</t>
  </si>
  <si>
    <t>ch14uvag00269441</t>
  </si>
  <si>
    <t>ch:1:sloid:89491:0:49192</t>
  </si>
  <si>
    <t>ch14uvag00039853</t>
  </si>
  <si>
    <t>ch14uvag00326987</t>
  </si>
  <si>
    <t>ch:1:sloid:8004:2:2</t>
  </si>
  <si>
    <t>386</t>
  </si>
  <si>
    <t>ch14uvag00228203</t>
  </si>
  <si>
    <t>ch:1:sloid:76798:1:5</t>
  </si>
  <si>
    <t>ch14uvag00250779</t>
  </si>
  <si>
    <t>ch:1:sloid:77777:0:15772</t>
  </si>
  <si>
    <t>ch14uvag00253491</t>
  </si>
  <si>
    <t>ch:1:sloid:6898::50</t>
  </si>
  <si>
    <t>ch14uvag00055094</t>
  </si>
  <si>
    <t>ch14uvag00236631</t>
  </si>
  <si>
    <t>ch:1:sloid:90559::51</t>
  </si>
  <si>
    <t>ch14uvag00254187</t>
  </si>
  <si>
    <t>ch:1:sloid:80289::51</t>
  </si>
  <si>
    <t>ch14uvag00042079</t>
  </si>
  <si>
    <t>ch14uvag00234596</t>
  </si>
  <si>
    <t>ch:1:sloid:80301::51</t>
  </si>
  <si>
    <t>ch14uvag00234464</t>
  </si>
  <si>
    <t>ch:1:sloid:80433::50</t>
  </si>
  <si>
    <t>ch14uvag00049832</t>
  </si>
  <si>
    <t>ch14uvag00230874</t>
  </si>
  <si>
    <t>ch:1:sloid:93070:0:737666</t>
  </si>
  <si>
    <t>trbl01</t>
  </si>
  <si>
    <t>ch14uvag00271583</t>
  </si>
  <si>
    <t>ch:1:sloid:75226:0:886566</t>
  </si>
  <si>
    <t>ch14uvag00267594</t>
  </si>
  <si>
    <t>ch:1:sloid:75015:0:770500</t>
  </si>
  <si>
    <t>ch14uvag00050611</t>
  </si>
  <si>
    <t>ch14uvag00253879</t>
  </si>
  <si>
    <t>ch:1:sloid:73499::50</t>
  </si>
  <si>
    <t>ch14uvag00238341</t>
  </si>
  <si>
    <t>ch:1:sloid:89828::1</t>
  </si>
  <si>
    <t>ch14uvag00238531</t>
  </si>
  <si>
    <t>ch:1:sloid:89835::1</t>
  </si>
  <si>
    <t>ch14uvag00229953</t>
  </si>
  <si>
    <t>ch:1:sloid:88487:1:2</t>
  </si>
  <si>
    <t>ch14uvag00266799</t>
  </si>
  <si>
    <t>ch:1:sloid:83823:0:650476</t>
  </si>
  <si>
    <t>ch14uvag00331799</t>
  </si>
  <si>
    <t>ch:1:sloid:93273:0:502850</t>
  </si>
  <si>
    <t>ch14uvag00248065</t>
  </si>
  <si>
    <t>ch:1:sloid:89897:0:7429</t>
  </si>
  <si>
    <t>ch14uvag00060033</t>
  </si>
  <si>
    <t>ch14uvag00261171</t>
  </si>
  <si>
    <t>ch:1:sloid:75434:0:823080</t>
  </si>
  <si>
    <t>ch14uvag00256373</t>
  </si>
  <si>
    <t>ch:1:sloid:76150:0:149498</t>
  </si>
  <si>
    <t>ch14uvag00063159</t>
  </si>
  <si>
    <t>ch14uvag00274418</t>
  </si>
  <si>
    <t>ch:1:sloid:71229:0:720801</t>
  </si>
  <si>
    <t>ch14uvag00329209</t>
  </si>
  <si>
    <t>ch:1:sloid:91999:0:668</t>
  </si>
  <si>
    <t>ch14uvag00235527</t>
  </si>
  <si>
    <t>ch:1:sloid:91035::81</t>
  </si>
  <si>
    <t>ch14uvag00256379</t>
  </si>
  <si>
    <t>ch:1:sloid:82403:0:258518</t>
  </si>
  <si>
    <t>ch14uvag00233703</t>
  </si>
  <si>
    <t>ch:1:sloid:91354::50</t>
  </si>
  <si>
    <t>ch14uvag00242128</t>
  </si>
  <si>
    <t>ch:1:sloid:91318::80</t>
  </si>
  <si>
    <t>ch14uvag00296387</t>
  </si>
  <si>
    <t>ch:1:sloid:6542:0:821235</t>
  </si>
  <si>
    <t>ch14uvag00230996</t>
  </si>
  <si>
    <t>ch:1:sloid:236:1:1</t>
  </si>
  <si>
    <t>ch14uvag00252977</t>
  </si>
  <si>
    <t>ch:1:sloid:80626::51</t>
  </si>
  <si>
    <t>ch14uvag00265475</t>
  </si>
  <si>
    <t>ch:1:sloid:81529:0:464603</t>
  </si>
  <si>
    <t>ch14uvag00260188</t>
  </si>
  <si>
    <t>ch:1:sloid:81767:0:806970</t>
  </si>
  <si>
    <t>ch14uvag00295325</t>
  </si>
  <si>
    <t>ch:1:sloid:5896::1</t>
  </si>
  <si>
    <t>ch14uvag00047319</t>
  </si>
  <si>
    <t>ch14uvag00326532</t>
  </si>
  <si>
    <t>ch:1:sloid:6045:1:1</t>
  </si>
  <si>
    <t>933</t>
  </si>
  <si>
    <t>ch14uvag00228565</t>
  </si>
  <si>
    <t>ch:1:sloid:76825:1:5</t>
  </si>
  <si>
    <t>ch14uvag00240463</t>
  </si>
  <si>
    <t>ch:1:sloid:94689:0:210490</t>
  </si>
  <si>
    <t>ch14uvag00242311</t>
  </si>
  <si>
    <t>ch:1:sloid:91511::307801</t>
  </si>
  <si>
    <t>ch14uvag00295347</t>
  </si>
  <si>
    <t>ch:1:sloid:91504:0:170731</t>
  </si>
  <si>
    <t>ch14uvag00237833</t>
  </si>
  <si>
    <t>ch:1:sloid:30149:0:314590</t>
  </si>
  <si>
    <t>ch14uvag00055762</t>
  </si>
  <si>
    <t>ch14uvag00243562</t>
  </si>
  <si>
    <t>ch:1:sloid:80081::526904</t>
  </si>
  <si>
    <t>ch14uvag00267836</t>
  </si>
  <si>
    <t>ch:1:sloid:1753:0:250818</t>
  </si>
  <si>
    <t>ch14uvag00267838</t>
  </si>
  <si>
    <t>ch:1:sloid:1753:0:849780</t>
  </si>
  <si>
    <t>ch14uvag00326195</t>
  </si>
  <si>
    <t>ch:1:sloid:92604:0:1</t>
  </si>
  <si>
    <t>ch14uvag00273704</t>
  </si>
  <si>
    <t>ch:1:sloid:74988:0:302825</t>
  </si>
  <si>
    <t>ch14uvag00266532</t>
  </si>
  <si>
    <t>ch:1:sloid:75005:0:396255</t>
  </si>
  <si>
    <t>ch14uvag00235935</t>
  </si>
  <si>
    <t>ch:1:sloid:92656:0:368726</t>
  </si>
  <si>
    <t>luge01</t>
  </si>
  <si>
    <t>ch14uvag00040793</t>
  </si>
  <si>
    <t>ch14uvag00262393</t>
  </si>
  <si>
    <t>ch:1:sloid:73806:0:985052</t>
  </si>
  <si>
    <t>ch14uvag00055969</t>
  </si>
  <si>
    <t>ch14uvag00268819</t>
  </si>
  <si>
    <t>ch:1:sloid:73789:0:653994</t>
  </si>
  <si>
    <t>ch14uvag00231258</t>
  </si>
  <si>
    <t>ch:1:sloid:87057:0:651350</t>
  </si>
  <si>
    <t>cvin01</t>
  </si>
  <si>
    <t>ch14uvag00258857</t>
  </si>
  <si>
    <t>ch:1:sloid:73798:0:620240</t>
  </si>
  <si>
    <t>ch14uvag00251826</t>
  </si>
  <si>
    <t>ch:1:sloid:7513:0:18252</t>
  </si>
  <si>
    <t>ch14uvag00225344</t>
  </si>
  <si>
    <t>ch14uvag00273468</t>
  </si>
  <si>
    <t>ch:1:sloid:86130:0:705652</t>
  </si>
  <si>
    <t>ch14uvag00224656</t>
  </si>
  <si>
    <t>ch14uvag00271160</t>
  </si>
  <si>
    <t>ch:1:sloid:72142:0:462740</t>
  </si>
  <si>
    <t>ch14uvag00267434</t>
  </si>
  <si>
    <t>ch:1:sloid:82455:0:149025</t>
  </si>
  <si>
    <t>ch14uvag00325004</t>
  </si>
  <si>
    <t>ch:1:sloid:10979:0:901688</t>
  </si>
  <si>
    <t>ch14uvag00332631</t>
  </si>
  <si>
    <t>ch:1:sloid:10992:0:993190</t>
  </si>
  <si>
    <t>ch14uvag00295691</t>
  </si>
  <si>
    <t>ch:1:sloid:10982:0:155557</t>
  </si>
  <si>
    <t>ch14uvag00292957</t>
  </si>
  <si>
    <t>ch14uvag00226013</t>
  </si>
  <si>
    <t>ch:1:sloid:3350::50</t>
  </si>
  <si>
    <t>ch14uvag00226436</t>
  </si>
  <si>
    <t>ch:1:sloid:76270::50</t>
  </si>
  <si>
    <t>ch14uvag00236008</t>
  </si>
  <si>
    <t>ch:1:sloid:90205::50</t>
  </si>
  <si>
    <t>ch14uvag00268443</t>
  </si>
  <si>
    <t>ch:1:sloid:82978:0:542041</t>
  </si>
  <si>
    <t>ch14uvag00042626</t>
  </si>
  <si>
    <t>ch14uvag00230146</t>
  </si>
  <si>
    <t>ch:1:sloid:92975:0:474397</t>
  </si>
  <si>
    <t>bssn00</t>
  </si>
  <si>
    <t>ch14uvag00244953</t>
  </si>
  <si>
    <t>ch:1:sloid:94640:0:2</t>
  </si>
  <si>
    <t>ch14uvag00270862</t>
  </si>
  <si>
    <t>ch:1:sloid:674:0:567505</t>
  </si>
  <si>
    <t>ch14uvag00264259</t>
  </si>
  <si>
    <t>ch:1:sloid:83612:0:784749</t>
  </si>
  <si>
    <t>ch14uvag00266137</t>
  </si>
  <si>
    <t>ch:1:sloid:83633:0:370230</t>
  </si>
  <si>
    <t>ch14uvag00290850</t>
  </si>
  <si>
    <t>ch:1:sloid:87801:0:580789</t>
  </si>
  <si>
    <t>ch14uvag00250441</t>
  </si>
  <si>
    <t>ch:1:sloid:4035:0:17778</t>
  </si>
  <si>
    <t>ch14uvag00270804</t>
  </si>
  <si>
    <t>ch:1:sloid:82812:0:962525</t>
  </si>
  <si>
    <t>ch14uvag00267464</t>
  </si>
  <si>
    <t>ch:1:sloid:82454:0:535122</t>
  </si>
  <si>
    <t>ch14uvag00272788</t>
  </si>
  <si>
    <t>ch:1:sloid:1273:0:785715</t>
  </si>
  <si>
    <t>ch14uvag00325449</t>
  </si>
  <si>
    <t>ch:1:sloid:88076:0:01</t>
  </si>
  <si>
    <t>ch14uvag00044847</t>
  </si>
  <si>
    <t>ch14uvag00294481</t>
  </si>
  <si>
    <t>ch:1:sloid:73888:0:191883</t>
  </si>
  <si>
    <t>ch14uvag00296311</t>
  </si>
  <si>
    <t>ch:1:sloid:73894:0:426683</t>
  </si>
  <si>
    <t>ch14uvag00243529</t>
  </si>
  <si>
    <t>ch:1:sloid:75628::505102</t>
  </si>
  <si>
    <t>ch14uvag00266128</t>
  </si>
  <si>
    <t>ch:1:sloid:82890:0:959482</t>
  </si>
  <si>
    <t>ch14uvag00262194</t>
  </si>
  <si>
    <t>ch:1:sloid:82883:0:398702</t>
  </si>
  <si>
    <t>ch14uvag00047846</t>
  </si>
  <si>
    <t>ch14uvag00234981</t>
  </si>
  <si>
    <t>ch:1:sloid:88426:1:5</t>
  </si>
  <si>
    <t>ch14uvag00243934</t>
  </si>
  <si>
    <t>ch:1:sloid:87115::336402</t>
  </si>
  <si>
    <t>ch14uvag00056077</t>
  </si>
  <si>
    <t>ch14uvag00241562</t>
  </si>
  <si>
    <t>ch:1:sloid:93335:0:02</t>
  </si>
  <si>
    <t>ch14uvag00328131</t>
  </si>
  <si>
    <t>ch:1:sloid:20:3:4</t>
  </si>
  <si>
    <t>ch14uvag00267282</t>
  </si>
  <si>
    <t>ch:1:sloid:72460:0:226909</t>
  </si>
  <si>
    <t>ch14uvag00264189</t>
  </si>
  <si>
    <t>ch:1:sloid:72477:0:501114</t>
  </si>
  <si>
    <t>ch14uvag00326548</t>
  </si>
  <si>
    <t>ch:1:sloid:322:0:1</t>
  </si>
  <si>
    <t>ch14uvag00050873</t>
  </si>
  <si>
    <t>ch14uvag00256819</t>
  </si>
  <si>
    <t>ch:1:sloid:82986:0:356717</t>
  </si>
  <si>
    <t>ch14uvag00242262</t>
  </si>
  <si>
    <t>ch:1:sloid:7089:0:370674</t>
  </si>
  <si>
    <t>ch14uvag00228666</t>
  </si>
  <si>
    <t>ch:1:sloid:92622:0:891242</t>
  </si>
  <si>
    <t>ssch02</t>
  </si>
  <si>
    <t>ch14uvag00234351</t>
  </si>
  <si>
    <t>ch:1:sloid:88996:0:2</t>
  </si>
  <si>
    <t>ch14uvag00272701</t>
  </si>
  <si>
    <t>ch:1:sloid:74130:0:670655</t>
  </si>
  <si>
    <t>ch14uvag00055088</t>
  </si>
  <si>
    <t>ch14uvag00293771</t>
  </si>
  <si>
    <t>ch:1:sloid:11022:0:826745</t>
  </si>
  <si>
    <t>ch14uvag00292913</t>
  </si>
  <si>
    <t>ch14uvag00228428</t>
  </si>
  <si>
    <t>ch:1:sloid:95675:0:57431</t>
  </si>
  <si>
    <t>mric01</t>
  </si>
  <si>
    <t>ch14uvag00294424</t>
  </si>
  <si>
    <t>ch:1:sloid:9771:0:854591</t>
  </si>
  <si>
    <t>ch14uvag00251718</t>
  </si>
  <si>
    <t>ch:1:sloid:70383:0:17860</t>
  </si>
  <si>
    <t>ch14uvag00043153</t>
  </si>
  <si>
    <t>ch14uvag00277227</t>
  </si>
  <si>
    <t>ch:1:sloid:9182:0:498584</t>
  </si>
  <si>
    <t>ch14uvag00250660</t>
  </si>
  <si>
    <t>ch:1:sloid:4942:0:16021</t>
  </si>
  <si>
    <t>ch14uvag00229554</t>
  </si>
  <si>
    <t>ch:1:sloid:80472::10</t>
  </si>
  <si>
    <t>ch14uvag00247294</t>
  </si>
  <si>
    <t>ch:1:sloid:88644:0:3</t>
  </si>
  <si>
    <t>ch14uvag00271415</t>
  </si>
  <si>
    <t>ch:1:sloid:75897:0:320844</t>
  </si>
  <si>
    <t>ch14uvag00269818</t>
  </si>
  <si>
    <t>ch:1:sloid:75911:0:141665</t>
  </si>
  <si>
    <t>ch14uvag00326713</t>
  </si>
  <si>
    <t>ch:1:sloid:10807:0:2</t>
  </si>
  <si>
    <t>ch14uvag00279439</t>
  </si>
  <si>
    <t>ch14uvag00270915</t>
  </si>
  <si>
    <t>ch:1:sloid:75765:0:244832</t>
  </si>
  <si>
    <t>ch14uvag00240760</t>
  </si>
  <si>
    <t>ch:1:sloid:8060::2</t>
  </si>
  <si>
    <t>ch14uvag00047479</t>
  </si>
  <si>
    <t>ch14uvag00258574</t>
  </si>
  <si>
    <t>ch:1:sloid:75483:0:619501</t>
  </si>
  <si>
    <t>ch14uvag00040835</t>
  </si>
  <si>
    <t>ch14uvag00243883</t>
  </si>
  <si>
    <t>ch:1:sloid:75470::466802</t>
  </si>
  <si>
    <t>ch14uvag00235056</t>
  </si>
  <si>
    <t>ch:1:sloid:91062::24</t>
  </si>
  <si>
    <t>ch14uvag00294861</t>
  </si>
  <si>
    <t>ch:1:sloid:93629::1</t>
  </si>
  <si>
    <t>ch14uvag00050288</t>
  </si>
  <si>
    <t>ch14uvag00230415</t>
  </si>
  <si>
    <t>ch:1:sloid:90101:0:2</t>
  </si>
  <si>
    <t>ch14uvag00329573</t>
  </si>
  <si>
    <t>ch:1:sloid:92068:0:3023</t>
  </si>
  <si>
    <t>ch14uvag00241233</t>
  </si>
  <si>
    <t>ch:1:sloid:76724:0:02</t>
  </si>
  <si>
    <t>ch14uvag00326656</t>
  </si>
  <si>
    <t>ch:1:sloid:91846:0:294218</t>
  </si>
  <si>
    <t>ch14uvag00050410</t>
  </si>
  <si>
    <t>ch14uvag00333600</t>
  </si>
  <si>
    <t>ch:1:sloid:81772:0:01</t>
  </si>
  <si>
    <t>ch14uvag00235951</t>
  </si>
  <si>
    <t>ch:1:sloid:87485:0:2</t>
  </si>
  <si>
    <t>ch14uvag00262926</t>
  </si>
  <si>
    <t>ch:1:sloid:82402:0:442464</t>
  </si>
  <si>
    <t>ch14uvag00272862</t>
  </si>
  <si>
    <t>ch:1:sloid:73287:0:633264</t>
  </si>
  <si>
    <t>ch14uvag00063515</t>
  </si>
  <si>
    <t>ch14uvag00295303</t>
  </si>
  <si>
    <t>ch:1:sloid:7851:0:261416</t>
  </si>
  <si>
    <t>ch14uvag00269731</t>
  </si>
  <si>
    <t>ch:1:sloid:7867:0:646872</t>
  </si>
  <si>
    <t>ch14uvag00062004</t>
  </si>
  <si>
    <t>ch14uvag00245307</t>
  </si>
  <si>
    <t>ch:1:sloid:78446:0:01</t>
  </si>
  <si>
    <t>ch14uvag00259699</t>
  </si>
  <si>
    <t>ch:1:sloid:78488:0:266254</t>
  </si>
  <si>
    <t>ch14uvag00054399</t>
  </si>
  <si>
    <t>ch14uvag00334350</t>
  </si>
  <si>
    <t>ch:1:sloid:78481:0:02</t>
  </si>
  <si>
    <t>ch14uvag00228430</t>
  </si>
  <si>
    <t>ch:1:sloid:95674:0:362715</t>
  </si>
  <si>
    <t>rbau01</t>
  </si>
  <si>
    <t>ch14uvag00228253</t>
  </si>
  <si>
    <t>ch:1:sloid:7881:1:2</t>
  </si>
  <si>
    <t>ch14uvag00294829</t>
  </si>
  <si>
    <t>ch:1:sloid:80596:0:217191</t>
  </si>
  <si>
    <t>ch14uvag00232363</t>
  </si>
  <si>
    <t>ch:1:sloid:81330:0:3</t>
  </si>
  <si>
    <t>ch14uvag00271612</t>
  </si>
  <si>
    <t>ch:1:sloid:79339:0:687520</t>
  </si>
  <si>
    <t>ch14uvag00052949</t>
  </si>
  <si>
    <t>ch14uvag00273511</t>
  </si>
  <si>
    <t>ch:1:sloid:75018:0:339706</t>
  </si>
  <si>
    <t>ch14uvag00226229</t>
  </si>
  <si>
    <t>ch:1:sloid:90541::50</t>
  </si>
  <si>
    <t>ch14uvag00231039</t>
  </si>
  <si>
    <t>ch:1:sloid:93062:0:964316</t>
  </si>
  <si>
    <t>mdrz04</t>
  </si>
  <si>
    <t>ch14uvag00272507</t>
  </si>
  <si>
    <t>ch:1:sloid:73078:0:195354</t>
  </si>
  <si>
    <t>ch14uvag00225624</t>
  </si>
  <si>
    <t>ch:1:sloid:76217::81</t>
  </si>
  <si>
    <t>ch14uvag00336708</t>
  </si>
  <si>
    <t>ch:1:sloid:95491:0:01</t>
  </si>
  <si>
    <t>954911</t>
  </si>
  <si>
    <t>ch14uvag00048492</t>
  </si>
  <si>
    <t>ch14uvag00336714</t>
  </si>
  <si>
    <t>ch:1:sloid:95494:0:01</t>
  </si>
  <si>
    <t>954941</t>
  </si>
  <si>
    <t>ch14uvag00048495</t>
  </si>
  <si>
    <t>ch14uvag00336711</t>
  </si>
  <si>
    <t>ch:1:sloid:95490:0:02</t>
  </si>
  <si>
    <t>954902</t>
  </si>
  <si>
    <t>ch14uvag00327343</t>
  </si>
  <si>
    <t>ch:1:sloid:4205:1:1</t>
  </si>
  <si>
    <t>ch14uvag00236313</t>
  </si>
  <si>
    <t>ch:1:sloid:92903:0:877146</t>
  </si>
  <si>
    <t>serv03</t>
  </si>
  <si>
    <t>ch14uvag00228685</t>
  </si>
  <si>
    <t>ch:1:sloid:92933:0:294476</t>
  </si>
  <si>
    <t>mlgn00</t>
  </si>
  <si>
    <t>ch14uvag00234729</t>
  </si>
  <si>
    <t>ch:1:sloid:89512::50</t>
  </si>
  <si>
    <t>ch14uvag00056681</t>
  </si>
  <si>
    <t>ch14uvag00242546</t>
  </si>
  <si>
    <t>ch:1:sloid:78977::304402</t>
  </si>
  <si>
    <t>ch14uvag00052065</t>
  </si>
  <si>
    <t>ch14uvag00240756</t>
  </si>
  <si>
    <t>ch:1:sloid:274::2742</t>
  </si>
  <si>
    <t>2742</t>
  </si>
  <si>
    <t>ch14uvag00279876</t>
  </si>
  <si>
    <t>ch:1:sloid:78495:0:332943</t>
  </si>
  <si>
    <t>ch14uvag00265277</t>
  </si>
  <si>
    <t>ch:1:sloid:10379:0:784133</t>
  </si>
  <si>
    <t>ch14uvag00244400</t>
  </si>
  <si>
    <t>ch14uvag00232613</t>
  </si>
  <si>
    <t>ch:1:sloid:82482:1:2</t>
  </si>
  <si>
    <t>ch14uvag00242598</t>
  </si>
  <si>
    <t>ch:1:sloid:91562::305601</t>
  </si>
  <si>
    <t>ch14uvag00251323</t>
  </si>
  <si>
    <t>ch:1:sloid:89156:0:15707</t>
  </si>
  <si>
    <t>ch14uvag00273312</t>
  </si>
  <si>
    <t>ch:1:sloid:83311:0:435069</t>
  </si>
  <si>
    <t>ch14uvag00295229</t>
  </si>
  <si>
    <t>ch:1:sloid:7858:0:102736</t>
  </si>
  <si>
    <t>ch14uvag00038489</t>
  </si>
  <si>
    <t>ch14uvag00233892</t>
  </si>
  <si>
    <t>ch:1:sloid:76580:1:5</t>
  </si>
  <si>
    <t>ch14uvag00296227</t>
  </si>
  <si>
    <t>ch:1:sloid:10659::1</t>
  </si>
  <si>
    <t>ch14uvag00279584</t>
  </si>
  <si>
    <t>ch14uvag00231349</t>
  </si>
  <si>
    <t>ch:1:sloid:89474:1:2</t>
  </si>
  <si>
    <t>ch14uvag00334081</t>
  </si>
  <si>
    <t>ch:1:sloid:19077:0:1</t>
  </si>
  <si>
    <t>ch14uvag00060305</t>
  </si>
  <si>
    <t>ch14uvag00269302</t>
  </si>
  <si>
    <t>ch:1:sloid:75188:0:618069</t>
  </si>
  <si>
    <t>ch14uvag00333308</t>
  </si>
  <si>
    <t>ch:1:sloid:87815:0:228052</t>
  </si>
  <si>
    <t>ch14uvag00242158</t>
  </si>
  <si>
    <t>ch:1:sloid:80073::504701</t>
  </si>
  <si>
    <t>ch14uvag00228465</t>
  </si>
  <si>
    <t>ch:1:sloid:76562:1:1</t>
  </si>
  <si>
    <t>ch14uvag00247772</t>
  </si>
  <si>
    <t>ch:1:sloid:93438:0:2</t>
  </si>
  <si>
    <t>ch14uvag00274007</t>
  </si>
  <si>
    <t>ch:1:sloid:72403:0:33746</t>
  </si>
  <si>
    <t>ch14uvag00270108</t>
  </si>
  <si>
    <t>ch:1:sloid:75784:0:340292</t>
  </si>
  <si>
    <t>ch14uvag00259449</t>
  </si>
  <si>
    <t>ch:1:sloid:873:0:144756</t>
  </si>
  <si>
    <t>ch14uvag00272702</t>
  </si>
  <si>
    <t>ch:1:sloid:74130:0:178512</t>
  </si>
  <si>
    <t>ch14uvag00294461</t>
  </si>
  <si>
    <t>ch:1:sloid:73892:0:101655</t>
  </si>
  <si>
    <t>ch14uvag00344858</t>
  </si>
  <si>
    <t>ch:1:sloid:11086:0:633020</t>
  </si>
  <si>
    <t>ch14uvag00251018</t>
  </si>
  <si>
    <t>ch:1:sloid:96057:0:17891</t>
  </si>
  <si>
    <t>ch14uvag00226416</t>
  </si>
  <si>
    <t>ch:1:sloid:76229::50</t>
  </si>
  <si>
    <t>ch14uvag00271337</t>
  </si>
  <si>
    <t>ch:1:sloid:72149:0:738481</t>
  </si>
  <si>
    <t>ch14uvag00256478</t>
  </si>
  <si>
    <t>ch:1:sloid:80349:0:483710</t>
  </si>
  <si>
    <t>ch14uvag00226544</t>
  </si>
  <si>
    <t>ch:1:sloid:88550:0:4</t>
  </si>
  <si>
    <t>ch14uvag00258042</t>
  </si>
  <si>
    <t>ch:1:sloid:75134:0:114516</t>
  </si>
  <si>
    <t>ch14uvag00056052</t>
  </si>
  <si>
    <t>ch14uvag00265876</t>
  </si>
  <si>
    <t>ch:1:sloid:1994:0:479187</t>
  </si>
  <si>
    <t>ch14uvag00295177</t>
  </si>
  <si>
    <t>ch:1:sloid:82682:0:56416</t>
  </si>
  <si>
    <t>ch14uvag00268115</t>
  </si>
  <si>
    <t>ch:1:sloid:72307:0:555930</t>
  </si>
  <si>
    <t>ch14uvag00046708</t>
  </si>
  <si>
    <t>ch14uvag00270695</t>
  </si>
  <si>
    <t>ch:1:sloid:77046:0:474984</t>
  </si>
  <si>
    <t>ch14uvag00039939</t>
  </si>
  <si>
    <t>ch14uvag00243610</t>
  </si>
  <si>
    <t>ch:1:sloid:90305:0:01</t>
  </si>
  <si>
    <t>ch14uvag00250652</t>
  </si>
  <si>
    <t>ch:1:sloid:77674:0:16309</t>
  </si>
  <si>
    <t>ch14uvag00041588</t>
  </si>
  <si>
    <t>ch14uvag00250927</t>
  </si>
  <si>
    <t>ch:1:sloid:4729:0:15941</t>
  </si>
  <si>
    <t>ch14uvag00260438</t>
  </si>
  <si>
    <t>ch:1:sloid:71179:0:428362</t>
  </si>
  <si>
    <t>ch14uvag00259105</t>
  </si>
  <si>
    <t>ch:1:sloid:72202:0:134953</t>
  </si>
  <si>
    <t>ch14uvag00270717</t>
  </si>
  <si>
    <t>ch:1:sloid:71655:0:791998</t>
  </si>
  <si>
    <t>ch14uvag00232135</t>
  </si>
  <si>
    <t>ch:1:sloid:89483:1:1</t>
  </si>
  <si>
    <t>ch14uvag00247682</t>
  </si>
  <si>
    <t>ch:1:sloid:2286:0:1</t>
  </si>
  <si>
    <t>ch14uvag00250558</t>
  </si>
  <si>
    <t>ch:1:sloid:77794:0:15807</t>
  </si>
  <si>
    <t>ch14uvag00252175</t>
  </si>
  <si>
    <t>ch:1:sloid:77797:0:15733</t>
  </si>
  <si>
    <t>ch14uvag00333895</t>
  </si>
  <si>
    <t>ch:1:sloid:87155:0:02</t>
  </si>
  <si>
    <t>ch14uvag00330889</t>
  </si>
  <si>
    <t>ch:1:sloid:87148:0:01</t>
  </si>
  <si>
    <t>ch14uvag00259923</t>
  </si>
  <si>
    <t>ch:1:sloid:71974:0:933191</t>
  </si>
  <si>
    <t>ch14uvag00333592</t>
  </si>
  <si>
    <t>ch:1:sloid:9979:0:02</t>
  </si>
  <si>
    <t>ch14uvag00231069</t>
  </si>
  <si>
    <t>ch:1:sloid:76790:1:2</t>
  </si>
  <si>
    <t>ch14uvag00234846</t>
  </si>
  <si>
    <t>ch:1:sloid:91382::85</t>
  </si>
  <si>
    <t>ch14uvag00272676</t>
  </si>
  <si>
    <t>ch:1:sloid:9973:0:920987</t>
  </si>
  <si>
    <t>ch14uvag00062918</t>
  </si>
  <si>
    <t>ch14uvag00260857</t>
  </si>
  <si>
    <t>ch:1:sloid:75322:0:139973</t>
  </si>
  <si>
    <t>ch14uvag00271611</t>
  </si>
  <si>
    <t>ch:1:sloid:79339:0:161209</t>
  </si>
  <si>
    <t>ch14uvag00260955</t>
  </si>
  <si>
    <t>ch:1:sloid:79079:0:972177</t>
  </si>
  <si>
    <t>ch14uvag00038778</t>
  </si>
  <si>
    <t>ch14uvag00236775</t>
  </si>
  <si>
    <t>ch:1:sloid:30553:0:353899</t>
  </si>
  <si>
    <t>ch14uvag00228410</t>
  </si>
  <si>
    <t>ch:1:sloid:93060:0:305373</t>
  </si>
  <si>
    <t>cpel01</t>
  </si>
  <si>
    <t>ch14uvag00273952</t>
  </si>
  <si>
    <t>ch:1:sloid:70788:0:549945</t>
  </si>
  <si>
    <t>ch14uvag00228266</t>
  </si>
  <si>
    <t>ch:1:sloid:93002:0:167260</t>
  </si>
  <si>
    <t>mrlg00</t>
  </si>
  <si>
    <t>ch14uvag00261759</t>
  </si>
  <si>
    <t>ch:1:sloid:75642:0:923955</t>
  </si>
  <si>
    <t>ch14uvag00296328</t>
  </si>
  <si>
    <t>ch:1:sloid:70425:0:636821</t>
  </si>
  <si>
    <t>ch14uvag00272730</t>
  </si>
  <si>
    <t>ch:1:sloid:6971:0:976109</t>
  </si>
  <si>
    <t>ch14uvag00264474</t>
  </si>
  <si>
    <t>ch:1:sloid:70250:0:369629</t>
  </si>
  <si>
    <t>ch14uvag00250791</t>
  </si>
  <si>
    <t>ch:1:sloid:88600:0:15828</t>
  </si>
  <si>
    <t>ch14uvag00325409</t>
  </si>
  <si>
    <t>ch:1:sloid:88651:0:01</t>
  </si>
  <si>
    <t>ch14uvag00059114</t>
  </si>
  <si>
    <t>ch14uvag00257097</t>
  </si>
  <si>
    <t>ch:1:sloid:74033:0:448549</t>
  </si>
  <si>
    <t>ch14uvag00064640</t>
  </si>
  <si>
    <t>ch14uvag00252127</t>
  </si>
  <si>
    <t>ch:1:sloid:89135:0:15180</t>
  </si>
  <si>
    <t>ch14uvag00228872</t>
  </si>
  <si>
    <t>ch:1:sloid:87091:0:287016</t>
  </si>
  <si>
    <t>srma00</t>
  </si>
  <si>
    <t>ch14uvag00325832</t>
  </si>
  <si>
    <t>ch:1:sloid:71342:0:856608</t>
  </si>
  <si>
    <t>ch14uvag00234925</t>
  </si>
  <si>
    <t>ch:1:sloid:3196::50</t>
  </si>
  <si>
    <t>ch14uvag00256883</t>
  </si>
  <si>
    <t>ch:1:sloid:83647:0:572251</t>
  </si>
  <si>
    <t>ch14uvag00262377</t>
  </si>
  <si>
    <t>ch:1:sloid:8646:0:401890</t>
  </si>
  <si>
    <t>ch14uvag00267314</t>
  </si>
  <si>
    <t>ch:1:sloid:71115:0:950774</t>
  </si>
  <si>
    <t>ch14uvag00061773</t>
  </si>
  <si>
    <t>ch14uvag00345397</t>
  </si>
  <si>
    <t>ch:1:sloid:81044:0:2</t>
  </si>
  <si>
    <t>ch14uvag00331925</t>
  </si>
  <si>
    <t>ch:1:sloid:79306:0:1</t>
  </si>
  <si>
    <t>ch14uvag00238327</t>
  </si>
  <si>
    <t>ch:1:sloid:81978::3</t>
  </si>
  <si>
    <t>ch14uvag00331006</t>
  </si>
  <si>
    <t>ch:1:sloid:87169:0:02</t>
  </si>
  <si>
    <t>ch14uvag00230037</t>
  </si>
  <si>
    <t>ch:1:sloid:88775:1:2</t>
  </si>
  <si>
    <t>ch14uvag00261873</t>
  </si>
  <si>
    <t>ch:1:sloid:73612:0:173527</t>
  </si>
  <si>
    <t>ch14uvag00253950</t>
  </si>
  <si>
    <t>ch:1:sloid:73716::50</t>
  </si>
  <si>
    <t>ch14uvag00241511</t>
  </si>
  <si>
    <t>ch:1:sloid:88321:0:02</t>
  </si>
  <si>
    <t>ch14uvag00234677</t>
  </si>
  <si>
    <t>ch:1:sloid:71:1:2</t>
  </si>
  <si>
    <t>ch14uvag00253948</t>
  </si>
  <si>
    <t>ch:1:sloid:83053::51</t>
  </si>
  <si>
    <t>ch14uvag00267180</t>
  </si>
  <si>
    <t>ch:1:sloid:71780:0:793705</t>
  </si>
  <si>
    <t>ch14uvag00269041</t>
  </si>
  <si>
    <t>ch:1:sloid:71805:0:20169</t>
  </si>
  <si>
    <t>ch14uvag00241071</t>
  </si>
  <si>
    <t>ch:1:sloid:76938::769382</t>
  </si>
  <si>
    <t>ch14uvag00050741</t>
  </si>
  <si>
    <t>ch14uvag00356959</t>
  </si>
  <si>
    <t>ch:1:sloid:3428:0:640</t>
  </si>
  <si>
    <t>ch14uvag00257111</t>
  </si>
  <si>
    <t>ch:1:sloid:80222:0:395333</t>
  </si>
  <si>
    <t>ch14uvag00238529</t>
  </si>
  <si>
    <t>ch:1:sloid:95001::1</t>
  </si>
  <si>
    <t>ch14uvag00043316</t>
  </si>
  <si>
    <t>ch14uvag00270972</t>
  </si>
  <si>
    <t>ch:1:sloid:78874:0:320812</t>
  </si>
  <si>
    <t>ch14uvag00053131</t>
  </si>
  <si>
    <t>ch14uvag00325466</t>
  </si>
  <si>
    <t>ch:1:sloid:381:0:01</t>
  </si>
  <si>
    <t>ch14uvag00257602</t>
  </si>
  <si>
    <t>ch:1:sloid:83740:0:950925</t>
  </si>
  <si>
    <t>ch14uvag00251952</t>
  </si>
  <si>
    <t>ch:1:sloid:92386:0:15121</t>
  </si>
  <si>
    <t>ch14uvag00271993</t>
  </si>
  <si>
    <t>ch:1:sloid:3387:0:29126</t>
  </si>
  <si>
    <t>ch14uvag00331115</t>
  </si>
  <si>
    <t>ch:1:sloid:91660:0:02</t>
  </si>
  <si>
    <t>ch14uvag00272984</t>
  </si>
  <si>
    <t>ch:1:sloid:3780:0:265212</t>
  </si>
  <si>
    <t>ch14uvag00049740</t>
  </si>
  <si>
    <t>ch14uvag00270301</t>
  </si>
  <si>
    <t>ch:1:sloid:72333:0:645581</t>
  </si>
  <si>
    <t>ch14uvag00259692</t>
  </si>
  <si>
    <t>ch:1:sloid:71166:0:965</t>
  </si>
  <si>
    <t>ch14uvag00325621</t>
  </si>
  <si>
    <t>ch:1:sloid:72352:0:07</t>
  </si>
  <si>
    <t>B4</t>
  </si>
  <si>
    <t>ch14uvag00273850</t>
  </si>
  <si>
    <t>ch:1:sloid:6949:0:479038</t>
  </si>
  <si>
    <t>ch14uvag00061333</t>
  </si>
  <si>
    <t>ch14uvag00239431</t>
  </si>
  <si>
    <t>ch:1:sloid:30847:0:160254</t>
  </si>
  <si>
    <t>ch14uvag00038834</t>
  </si>
  <si>
    <t>ch14uvag00263521</t>
  </si>
  <si>
    <t>ch:1:sloid:80926:0:824253</t>
  </si>
  <si>
    <t>ch14uvag00332676</t>
  </si>
  <si>
    <t>ch:1:sloid:95252:0:01</t>
  </si>
  <si>
    <t>ch14uvag00242405</t>
  </si>
  <si>
    <t>ch:1:sloid:7073:0:708944</t>
  </si>
  <si>
    <t>151</t>
  </si>
  <si>
    <t>ch14uvag00061340</t>
  </si>
  <si>
    <t>ch14uvag00329183</t>
  </si>
  <si>
    <t>ch:1:sloid:2032:0:1</t>
  </si>
  <si>
    <t>ch14uvag00041480</t>
  </si>
  <si>
    <t>ch14uvag00243007</t>
  </si>
  <si>
    <t>ch:1:sloid:78843::115602</t>
  </si>
  <si>
    <t>ch14uvag00228406</t>
  </si>
  <si>
    <t>ch:1:sloid:92721:0:816827</t>
  </si>
  <si>
    <t>prel00</t>
  </si>
  <si>
    <t>ch14uvag00237464</t>
  </si>
  <si>
    <t>ch:1:sloid:31153:0:62481</t>
  </si>
  <si>
    <t>ch14uvag00165564</t>
  </si>
  <si>
    <t>ch14uvag00331967</t>
  </si>
  <si>
    <t>ch:1:sloid:70109:0:336115</t>
  </si>
  <si>
    <t>ch14uvag00267151</t>
  </si>
  <si>
    <t>ch:1:sloid:70280:0:455994</t>
  </si>
  <si>
    <t>ch14uvag00263007</t>
  </si>
  <si>
    <t>ch:1:sloid:1980:0:798464</t>
  </si>
  <si>
    <t>ch14uvag00256389</t>
  </si>
  <si>
    <t>ch:1:sloid:80485:0:420717</t>
  </si>
  <si>
    <t>ch14uvag00044751</t>
  </si>
  <si>
    <t>ch14uvag00241809</t>
  </si>
  <si>
    <t>ch:1:sloid:2681:0:01</t>
  </si>
  <si>
    <t>ch14uvag00051529</t>
  </si>
  <si>
    <t>ch14uvag00330222</t>
  </si>
  <si>
    <t>ch:1:sloid:79259:0:253</t>
  </si>
  <si>
    <t>ch14uvag00330251</t>
  </si>
  <si>
    <t>ch:1:sloid:93816:0:1756</t>
  </si>
  <si>
    <t>ch14uvag00330044</t>
  </si>
  <si>
    <t>ch:1:sloid:92219:0:1596</t>
  </si>
  <si>
    <t>ch14uvag00283292</t>
  </si>
  <si>
    <t>ch:1:sloid:72713::2</t>
  </si>
  <si>
    <t>ch14uvag00282840</t>
  </si>
  <si>
    <t>ch:1:sloid:72742::1</t>
  </si>
  <si>
    <t>ch14uvag00234479</t>
  </si>
  <si>
    <t>ch:1:sloid:87654::81</t>
  </si>
  <si>
    <t>ch14uvag00238554</t>
  </si>
  <si>
    <t>ch:1:sloid:73022::2</t>
  </si>
  <si>
    <t>ch14uvag00227359</t>
  </si>
  <si>
    <t>ch:1:sloid:90464::84</t>
  </si>
  <si>
    <t>ch14uvag00266418</t>
  </si>
  <si>
    <t>ch:1:sloid:74787:0:245716</t>
  </si>
  <si>
    <t>ch14uvag00244977</t>
  </si>
  <si>
    <t>ch:1:sloid:95183:0:2</t>
  </si>
  <si>
    <t>ch14uvag00062799</t>
  </si>
  <si>
    <t>ch14uvag00294672</t>
  </si>
  <si>
    <t>ch:1:sloid:95197::2</t>
  </si>
  <si>
    <t>ch14uvag00268988</t>
  </si>
  <si>
    <t>ch:1:sloid:83508:0:316126</t>
  </si>
  <si>
    <t>ch14uvag00295421</t>
  </si>
  <si>
    <t>ch:1:sloid:76324:0:611452</t>
  </si>
  <si>
    <t>ch14uvag00269801</t>
  </si>
  <si>
    <t>ch:1:sloid:71653:0:187495</t>
  </si>
  <si>
    <t>ch14uvag00247617</t>
  </si>
  <si>
    <t>ch:1:sloid:89204:0:2</t>
  </si>
  <si>
    <t>ch14uvag00295153</t>
  </si>
  <si>
    <t>ch:1:sloid:76733:0:30775</t>
  </si>
  <si>
    <t>ch14uvag00226757</t>
  </si>
  <si>
    <t>ch:1:sloid:76248::80</t>
  </si>
  <si>
    <t>ch14uvag00226893</t>
  </si>
  <si>
    <t>ch:1:sloid:76549:1:2</t>
  </si>
  <si>
    <t>ch14uvag00238461</t>
  </si>
  <si>
    <t>ch:1:sloid:30515:0:566636</t>
  </si>
  <si>
    <t>ch14uvag00054793</t>
  </si>
  <si>
    <t>ch14uvag00293640</t>
  </si>
  <si>
    <t>ch:1:sloid:79616::1</t>
  </si>
  <si>
    <t>ch14uvag00294683</t>
  </si>
  <si>
    <t>ch:1:sloid:79594::2</t>
  </si>
  <si>
    <t>ch14uvag00238193</t>
  </si>
  <si>
    <t>ch:1:sloid:30311:0:222438</t>
  </si>
  <si>
    <t>ch14uvag00059530</t>
  </si>
  <si>
    <t>ch14uvag00237682</t>
  </si>
  <si>
    <t>ch:1:sloid:30142:0:945041</t>
  </si>
  <si>
    <t>ch14uvag00060350</t>
  </si>
  <si>
    <t>ch14uvag00237864</t>
  </si>
  <si>
    <t>ch:1:sloid:30164:0:395484</t>
  </si>
  <si>
    <t>ch14uvag00043960</t>
  </si>
  <si>
    <t>ch14uvag00333499</t>
  </si>
  <si>
    <t>ch:1:sloid:78792:0:02</t>
  </si>
  <si>
    <t>ch14uvag00242997</t>
  </si>
  <si>
    <t>ch:1:sloid:90164:0:01</t>
  </si>
  <si>
    <t>ch14uvag00039771</t>
  </si>
  <si>
    <t>ch14uvag00233312</t>
  </si>
  <si>
    <t>ch:1:sloid:91385::81</t>
  </si>
  <si>
    <t>ch14uvag00326027</t>
  </si>
  <si>
    <t>ch:1:sloid:94275:0:722695</t>
  </si>
  <si>
    <t>ch14uvag00230914</t>
  </si>
  <si>
    <t>ch:1:sloid:89352:1:2</t>
  </si>
  <si>
    <t>ch14uvag00282144</t>
  </si>
  <si>
    <t>ch:1:sloid:95486:0:446151</t>
  </si>
  <si>
    <t>ch14uvag00049408</t>
  </si>
  <si>
    <t>ch14uvag00250627</t>
  </si>
  <si>
    <t>ch:1:sloid:4047:0:18151</t>
  </si>
  <si>
    <t>ch14uvag00222029</t>
  </si>
  <si>
    <t>ch14uvag00269665</t>
  </si>
  <si>
    <t>ch:1:sloid:81839:0:409547</t>
  </si>
  <si>
    <t>ch14uvag00057879</t>
  </si>
  <si>
    <t>ch14uvag00238028</t>
  </si>
  <si>
    <t>ch:1:sloid:1372:0:960868</t>
  </si>
  <si>
    <t>ch14uvag00262200</t>
  </si>
  <si>
    <t>ch:1:sloid:72918:0:480497</t>
  </si>
  <si>
    <t>ch14uvag00047851</t>
  </si>
  <si>
    <t>ch14uvag00253245</t>
  </si>
  <si>
    <t>ch:1:sloid:73636::51</t>
  </si>
  <si>
    <t>ch14uvag00271919</t>
  </si>
  <si>
    <t>ch:1:sloid:74831:0:922502</t>
  </si>
  <si>
    <t>ch14uvag00236725</t>
  </si>
  <si>
    <t>ch:1:sloid:87430::1</t>
  </si>
  <si>
    <t>ch14uvag00269901</t>
  </si>
  <si>
    <t>ch:1:sloid:75227:0:109562</t>
  </si>
  <si>
    <t>ch14uvag00333002</t>
  </si>
  <si>
    <t>ch:1:sloid:6737:0:01</t>
  </si>
  <si>
    <t>ch14uvag00327657</t>
  </si>
  <si>
    <t>ch:1:sloid:6001:2:4</t>
  </si>
  <si>
    <t>ch14uvag00234202</t>
  </si>
  <si>
    <t>ch:1:sloid:3355::80</t>
  </si>
  <si>
    <t>ch14uvag00264891</t>
  </si>
  <si>
    <t>ch:1:sloid:81692:0:730017</t>
  </si>
  <si>
    <t>ch14uvag00257184</t>
  </si>
  <si>
    <t>ch:1:sloid:82474:0:725168</t>
  </si>
  <si>
    <t>ch14uvag00265300</t>
  </si>
  <si>
    <t>ch:1:sloid:83283:0:609757</t>
  </si>
  <si>
    <t>ch14uvag00059634</t>
  </si>
  <si>
    <t>ch14uvag00267075</t>
  </si>
  <si>
    <t>ch:1:sloid:70572:0:270886</t>
  </si>
  <si>
    <t>ch14uvag00229373</t>
  </si>
  <si>
    <t>ch:1:sloid:82398::10</t>
  </si>
  <si>
    <t>ch14uvag00269238</t>
  </si>
  <si>
    <t>ch:1:sloid:4756:0:621646</t>
  </si>
  <si>
    <t>ch14uvag00251945</t>
  </si>
  <si>
    <t>ch:1:sloid:4724:0:15595</t>
  </si>
  <si>
    <t>ch14uvag00259611</t>
  </si>
  <si>
    <t>ch:1:sloid:4761:0:395338</t>
  </si>
  <si>
    <t>ch14uvag00294884</t>
  </si>
  <si>
    <t>ch:1:sloid:93646::2</t>
  </si>
  <si>
    <t>ch14uvag00050379</t>
  </si>
  <si>
    <t>ch14uvag00258762</t>
  </si>
  <si>
    <t>ch:1:sloid:75183:0:503850</t>
  </si>
  <si>
    <t>ch14uvag00273102</t>
  </si>
  <si>
    <t>ch:1:sloid:71161:0:177701</t>
  </si>
  <si>
    <t>ch14uvag00233490</t>
  </si>
  <si>
    <t>ch:1:sloid:91415::10</t>
  </si>
  <si>
    <t>ch14uvag00253318</t>
  </si>
  <si>
    <t>ch:1:sloid:80636::50</t>
  </si>
  <si>
    <t>ch14uvag00042447</t>
  </si>
  <si>
    <t>ch14uvag00229202</t>
  </si>
  <si>
    <t>ch:1:sloid:81541::50</t>
  </si>
  <si>
    <t>ch14uvag00253096</t>
  </si>
  <si>
    <t>ch:1:sloid:81796::50</t>
  </si>
  <si>
    <t>ch14uvag00253549</t>
  </si>
  <si>
    <t>ch:1:sloid:82790::51</t>
  </si>
  <si>
    <t>ch14uvag00253250</t>
  </si>
  <si>
    <t>ch:1:sloid:83225::51</t>
  </si>
  <si>
    <t>ch14uvag00253626</t>
  </si>
  <si>
    <t>ch:1:sloid:83591::50</t>
  </si>
  <si>
    <t>ch14uvag00059391</t>
  </si>
  <si>
    <t>ch14uvag00247368</t>
  </si>
  <si>
    <t>ch:1:sloid:2280:0:3</t>
  </si>
  <si>
    <t>ch14uvag00247848</t>
  </si>
  <si>
    <t>ch:1:sloid:2798:0:4</t>
  </si>
  <si>
    <t>ch14uvag00241518</t>
  </si>
  <si>
    <t>ch:1:sloid:94344:0:02</t>
  </si>
  <si>
    <t>ch14uvag00056297</t>
  </si>
  <si>
    <t>ch14uvag00233197</t>
  </si>
  <si>
    <t>ch:1:sloid:91203::11</t>
  </si>
  <si>
    <t>ch14uvag00232098</t>
  </si>
  <si>
    <t>ch:1:sloid:92834:0:534940</t>
  </si>
  <si>
    <t>grot01</t>
  </si>
  <si>
    <t>ch14uvag00046813</t>
  </si>
  <si>
    <t>ch14uvag00256422</t>
  </si>
  <si>
    <t>ch:1:sloid:80606:0:964599</t>
  </si>
  <si>
    <t>ch14uvag00328117</t>
  </si>
  <si>
    <t>ch:1:sloid:9416:1:1</t>
  </si>
  <si>
    <t>ch14uvag00262892</t>
  </si>
  <si>
    <t>ch:1:sloid:70858:0:22073</t>
  </si>
  <si>
    <t>ch14uvag00041828</t>
  </si>
  <si>
    <t>ch14uvag00238977</t>
  </si>
  <si>
    <t>ch:1:sloid:8450::17</t>
  </si>
  <si>
    <t>ch14uvag00269294</t>
  </si>
  <si>
    <t>ch:1:sloid:82258:0:391079</t>
  </si>
  <si>
    <t>ch14uvag00046582</t>
  </si>
  <si>
    <t>ch14uvag00325533</t>
  </si>
  <si>
    <t>ch:1:sloid:95881:0:1</t>
  </si>
  <si>
    <t>ch14uvag00329799</t>
  </si>
  <si>
    <t>ch:1:sloid:92159:0:252</t>
  </si>
  <si>
    <t>ch14uvag00325752</t>
  </si>
  <si>
    <t>ch:1:sloid:78662::2</t>
  </si>
  <si>
    <t>ch14uvag00240618</t>
  </si>
  <si>
    <t>ch:1:sloid:273::2731</t>
  </si>
  <si>
    <t>2731</t>
  </si>
  <si>
    <t>ch14uvag00060159</t>
  </si>
  <si>
    <t>ch14uvag00266349</t>
  </si>
  <si>
    <t>ch:1:sloid:82887:0:932428</t>
  </si>
  <si>
    <t>ch14uvag00228655</t>
  </si>
  <si>
    <t>ch:1:sloid:92770:0:25231</t>
  </si>
  <si>
    <t>till00</t>
  </si>
  <si>
    <t>ch14uvag00249449</t>
  </si>
  <si>
    <t>ch:1:sloid:87795:0:02</t>
  </si>
  <si>
    <t>ch14uvag00233309</t>
  </si>
  <si>
    <t>ch:1:sloid:91385::1</t>
  </si>
  <si>
    <t>ch14uvag00239288</t>
  </si>
  <si>
    <t>ch:1:sloid:31321:0:295921</t>
  </si>
  <si>
    <t>ch14uvag00231444</t>
  </si>
  <si>
    <t>ch:1:sloid:93165:0:183051</t>
  </si>
  <si>
    <t>pail03</t>
  </si>
  <si>
    <t>ch14uvag00231115</t>
  </si>
  <si>
    <t>ch:1:sloid:93155:0:225880</t>
  </si>
  <si>
    <t>vecr00</t>
  </si>
  <si>
    <t>ch14uvag00230917</t>
  </si>
  <si>
    <t>ch:1:sloid:89324:1:4</t>
  </si>
  <si>
    <t>ch14uvag00237702</t>
  </si>
  <si>
    <t>ch:1:sloid:30163:0:100836</t>
  </si>
  <si>
    <t>ch14uvag00053575</t>
  </si>
  <si>
    <t>ch14uvag00236192</t>
  </si>
  <si>
    <t>ch:1:sloid:78174:1:2</t>
  </si>
  <si>
    <t>ch14uvag00231272</t>
  </si>
  <si>
    <t>ch:1:sloid:92850:0:702743</t>
  </si>
  <si>
    <t>lyon00</t>
  </si>
  <si>
    <t>ch14uvag00238656</t>
  </si>
  <si>
    <t>ch:1:sloid:77387::2</t>
  </si>
  <si>
    <t>ch14uvag00059528</t>
  </si>
  <si>
    <t>ch14uvag00296926</t>
  </si>
  <si>
    <t>ch:1:sloid:82723:0:421888</t>
  </si>
  <si>
    <t>ch14uvag00251473</t>
  </si>
  <si>
    <t>ch:1:sloid:88605:0:15612</t>
  </si>
  <si>
    <t>ch14uvag00251259</t>
  </si>
  <si>
    <t>ch:1:sloid:88601:0:15826</t>
  </si>
  <si>
    <t>ch14uvag00354183</t>
  </si>
  <si>
    <t>ch:1:sloid:78507:0:6</t>
  </si>
  <si>
    <t>EV Ersatzverkehr SOB</t>
  </si>
  <si>
    <t>ch14uvag00250744</t>
  </si>
  <si>
    <t>ch:1:sloid:77814:0:15453</t>
  </si>
  <si>
    <t>ch14uvag00237603</t>
  </si>
  <si>
    <t>ch:1:sloid:77374::1</t>
  </si>
  <si>
    <t>ch14uvag00038896</t>
  </si>
  <si>
    <t>ch14uvag00251372</t>
  </si>
  <si>
    <t>ch:1:sloid:77808:0:15457</t>
  </si>
  <si>
    <t>ch14uvag00234779</t>
  </si>
  <si>
    <t>ch:1:sloid:71620:0:6</t>
  </si>
  <si>
    <t>ch14uvag00272597</t>
  </si>
  <si>
    <t>ch:1:sloid:74749:0:240190</t>
  </si>
  <si>
    <t>ch14uvag00045667</t>
  </si>
  <si>
    <t>ch14uvag00274061</t>
  </si>
  <si>
    <t>ch:1:sloid:71276:0:843564</t>
  </si>
  <si>
    <t>ch14uvag00259884</t>
  </si>
  <si>
    <t>ch:1:sloid:70992:0:296610</t>
  </si>
  <si>
    <t>ch14uvag00043164</t>
  </si>
  <si>
    <t>ch14uvag00258605</t>
  </si>
  <si>
    <t>ch:1:sloid:71267:0:985503</t>
  </si>
  <si>
    <t>ch14uvag00325552</t>
  </si>
  <si>
    <t>ch:1:sloid:90360:0:01</t>
  </si>
  <si>
    <t>Scheibe Rtg Rohren</t>
  </si>
  <si>
    <t>9036001</t>
  </si>
  <si>
    <t>ch14uvag00265216</t>
  </si>
  <si>
    <t>ch:1:sloid:6882:0:351555</t>
  </si>
  <si>
    <t>ch14uvag00050831</t>
  </si>
  <si>
    <t>ch14uvag00232678</t>
  </si>
  <si>
    <t>ch:1:sloid:3084::80</t>
  </si>
  <si>
    <t>ch14uvag00335994</t>
  </si>
  <si>
    <t>ch:1:sloid:77273:0:02</t>
  </si>
  <si>
    <t>772732</t>
  </si>
  <si>
    <t>ch14uvag00251305</t>
  </si>
  <si>
    <t>ch:1:sloid:7596:0:19419</t>
  </si>
  <si>
    <t>ch14uvag00260972</t>
  </si>
  <si>
    <t>ch:1:sloid:80736:0:253457</t>
  </si>
  <si>
    <t>ch14uvag00327760</t>
  </si>
  <si>
    <t>ch:1:sloid:92244:0:552887</t>
  </si>
  <si>
    <t>ch14uvag00225661</t>
  </si>
  <si>
    <t>ch:1:sloid:90574::51</t>
  </si>
  <si>
    <t>ch14uvag00264815</t>
  </si>
  <si>
    <t>ch:1:sloid:4158:0:316605</t>
  </si>
  <si>
    <t>ch14uvag00288661</t>
  </si>
  <si>
    <t>ch:1:sloid:73479:0:909684</t>
  </si>
  <si>
    <t>ch14uvag00245086</t>
  </si>
  <si>
    <t>ch:1:sloid:9991:0:31</t>
  </si>
  <si>
    <t>ch14uvag00334437</t>
  </si>
  <si>
    <t>ch:1:sloid:92249:0:16870</t>
  </si>
  <si>
    <t>ch14uvag00232478</t>
  </si>
  <si>
    <t>ch:1:sloid:254:1:3</t>
  </si>
  <si>
    <t>ch14uvag00245336</t>
  </si>
  <si>
    <t>ch:1:sloid:79203:0:2</t>
  </si>
  <si>
    <t>ch14uvag00283432</t>
  </si>
  <si>
    <t>ch:1:sloid:2363::1</t>
  </si>
  <si>
    <t>ch14uvag00248030</t>
  </si>
  <si>
    <t>ch:1:sloid:89638:0:278900</t>
  </si>
  <si>
    <t>ch14uvag00261481</t>
  </si>
  <si>
    <t>ch:1:sloid:75211:0:657648</t>
  </si>
  <si>
    <t>ch14uvag00049288</t>
  </si>
  <si>
    <t>ch14uvag00261417</t>
  </si>
  <si>
    <t>ch:1:sloid:76449:0:373183</t>
  </si>
  <si>
    <t>ch14uvag00243595</t>
  </si>
  <si>
    <t>ch:1:sloid:90291:0:01</t>
  </si>
  <si>
    <t>ch14uvag00061735</t>
  </si>
  <si>
    <t>ch14uvag00243174</t>
  </si>
  <si>
    <t>ch:1:sloid:90296:0:02</t>
  </si>
  <si>
    <t>ch14uvag00063620</t>
  </si>
  <si>
    <t>ch14uvag00325904</t>
  </si>
  <si>
    <t>ch:1:sloid:90284::1</t>
  </si>
  <si>
    <t>ch14uvag00243169</t>
  </si>
  <si>
    <t>ch:1:sloid:90295:0:01</t>
  </si>
  <si>
    <t>ch14uvag00344879</t>
  </si>
  <si>
    <t>ch:1:sloid:11094:0:02</t>
  </si>
  <si>
    <t>ch14uvag00290472</t>
  </si>
  <si>
    <t>ch:1:sloid:8128:0:598608</t>
  </si>
  <si>
    <t>robh01</t>
  </si>
  <si>
    <t>ch14uvag00242002</t>
  </si>
  <si>
    <t>ch14uvag00247148</t>
  </si>
  <si>
    <t>ch:1:sloid:87788:0:2</t>
  </si>
  <si>
    <t>ch14uvag00038446</t>
  </si>
  <si>
    <t>ch14uvag00266035</t>
  </si>
  <si>
    <t>ch:1:sloid:5708:0:539791</t>
  </si>
  <si>
    <t>ch14uvag00259893</t>
  </si>
  <si>
    <t>ch:1:sloid:72095:0:14231</t>
  </si>
  <si>
    <t>ch14uvag00039413</t>
  </si>
  <si>
    <t>ch14uvag00333021</t>
  </si>
  <si>
    <t>ch:1:sloid:92292:0:01</t>
  </si>
  <si>
    <t>ch14uvag00262284</t>
  </si>
  <si>
    <t>ch:1:sloid:8747:0:91400</t>
  </si>
  <si>
    <t>ch14uvag00271418</t>
  </si>
  <si>
    <t>ch:1:sloid:75877:0:622455</t>
  </si>
  <si>
    <t>ch14uvag00046155</t>
  </si>
  <si>
    <t>ch14uvag00243290</t>
  </si>
  <si>
    <t>ch:1:sloid:78868::500102</t>
  </si>
  <si>
    <t>ch14uvag00235412</t>
  </si>
  <si>
    <t>ch:1:sloid:91279::1</t>
  </si>
  <si>
    <t>ch14uvag00229252</t>
  </si>
  <si>
    <t>ch:1:sloid:94261::50</t>
  </si>
  <si>
    <t>ch14uvag00265564</t>
  </si>
  <si>
    <t>ch:1:sloid:71134:0:783558</t>
  </si>
  <si>
    <t>ch14uvag00243323</t>
  </si>
  <si>
    <t>ch:1:sloid:75377::402201</t>
  </si>
  <si>
    <t>ch14uvag00229251</t>
  </si>
  <si>
    <t>ch:1:sloid:94261::51</t>
  </si>
  <si>
    <t>ch14uvag00233886</t>
  </si>
  <si>
    <t>ch:1:sloid:94255::21</t>
  </si>
  <si>
    <t>ch14uvag00065282</t>
  </si>
  <si>
    <t>ch14uvag00277555</t>
  </si>
  <si>
    <t>ch:1:sloid:89875:0:2</t>
  </si>
  <si>
    <t>ch14uvag00038948</t>
  </si>
  <si>
    <t>ch14uvag00226079</t>
  </si>
  <si>
    <t>ch:1:sloid:77923:0:11</t>
  </si>
  <si>
    <t>ch14uvag00234405</t>
  </si>
  <si>
    <t>ch:1:sloid:73710::50</t>
  </si>
  <si>
    <t>ch14uvag00259735</t>
  </si>
  <si>
    <t>ch:1:sloid:71993:0:185844</t>
  </si>
  <si>
    <t>ch14uvag00043278</t>
  </si>
  <si>
    <t>ch14uvag00257507</t>
  </si>
  <si>
    <t>ch:1:sloid:72747:0:925539</t>
  </si>
  <si>
    <t>ch14uvag00041699</t>
  </si>
  <si>
    <t>ch14uvag00255122</t>
  </si>
  <si>
    <t>ch:1:sloid:2123:0:657161</t>
  </si>
  <si>
    <t>ch14uvag00261955</t>
  </si>
  <si>
    <t>ch:1:sloid:2983:0:656340</t>
  </si>
  <si>
    <t>ch14uvag00241208</t>
  </si>
  <si>
    <t>ch:1:sloid:76429::764292</t>
  </si>
  <si>
    <t>ch14uvag00249797</t>
  </si>
  <si>
    <t>ch:1:sloid:77462:0:02</t>
  </si>
  <si>
    <t>ch14uvag00272844</t>
  </si>
  <si>
    <t>ch:1:sloid:2097:0:689376</t>
  </si>
  <si>
    <t>ch14uvag00327337</t>
  </si>
  <si>
    <t>ch:1:sloid:2111:2:3</t>
  </si>
  <si>
    <t>ch14uvag00272377</t>
  </si>
  <si>
    <t>ch:1:sloid:2095:0:873319</t>
  </si>
  <si>
    <t>ch14uvag00063951</t>
  </si>
  <si>
    <t>ch14uvag00278688</t>
  </si>
  <si>
    <t>ch:1:sloid:87837:0:617089</t>
  </si>
  <si>
    <t>ch14uvag00253443</t>
  </si>
  <si>
    <t>ch:1:sloid:83482::51</t>
  </si>
  <si>
    <t>ch14uvag00252915</t>
  </si>
  <si>
    <t>ch:1:sloid:83775::50</t>
  </si>
  <si>
    <t>ch14uvag00267916</t>
  </si>
  <si>
    <t>ch:1:sloid:74849:0:972130</t>
  </si>
  <si>
    <t>ch14uvag00044146</t>
  </si>
  <si>
    <t>ch14uvag00241112</t>
  </si>
  <si>
    <t>ch:1:sloid:8960::89602</t>
  </si>
  <si>
    <t>ch14uvag00042560</t>
  </si>
  <si>
    <t>ch14uvag00227265</t>
  </si>
  <si>
    <t>ch:1:sloid:87655::51</t>
  </si>
  <si>
    <t>ch14uvag00266406</t>
  </si>
  <si>
    <t>ch:1:sloid:70707:0:257829</t>
  </si>
  <si>
    <t>ch14uvag00225973</t>
  </si>
  <si>
    <t>ch:1:sloid:95263::51</t>
  </si>
  <si>
    <t>ch14uvag00236338</t>
  </si>
  <si>
    <t>ch:1:sloid:80521::15</t>
  </si>
  <si>
    <t>ch14uvag00236695</t>
  </si>
  <si>
    <t>ch:1:sloid:95406::51</t>
  </si>
  <si>
    <t>ch14uvag00061202</t>
  </si>
  <si>
    <t>ch14uvag00260118</t>
  </si>
  <si>
    <t>ch:1:sloid:74701:0:778738</t>
  </si>
  <si>
    <t>ch14uvag00043340</t>
  </si>
  <si>
    <t>ch14uvag00290724</t>
  </si>
  <si>
    <t>ch:1:sloid:96080:0:330559</t>
  </si>
  <si>
    <t>ch14uvag00220371</t>
  </si>
  <si>
    <t>ch14uvag00237491</t>
  </si>
  <si>
    <t>ch:1:sloid:30379:0:825614</t>
  </si>
  <si>
    <t>ch14uvag00038845</t>
  </si>
  <si>
    <t>ch14uvag00333007</t>
  </si>
  <si>
    <t>ch:1:sloid:90361:0:02</t>
  </si>
  <si>
    <t>Egg Rtg Bhf</t>
  </si>
  <si>
    <t>ch14uvag00048513</t>
  </si>
  <si>
    <t>ch14uvag00227447</t>
  </si>
  <si>
    <t>ch:1:sloid:90738::50</t>
  </si>
  <si>
    <t>ch14uvag00296676</t>
  </si>
  <si>
    <t>ch:1:sloid:73111::1</t>
  </si>
  <si>
    <t>ch14uvag00048064</t>
  </si>
  <si>
    <t>ch14uvag00331724</t>
  </si>
  <si>
    <t>ch:1:sloid:88467:0:97629</t>
  </si>
  <si>
    <t>ch14uvag00247466</t>
  </si>
  <si>
    <t>ch:1:sloid:77071:0:2</t>
  </si>
  <si>
    <t>ch14uvag00239099</t>
  </si>
  <si>
    <t>ch:1:sloid:77389::1</t>
  </si>
  <si>
    <t>ch14uvag00250651</t>
  </si>
  <si>
    <t>ch:1:sloid:77674:0:16308</t>
  </si>
  <si>
    <t>ch14uvag00256623</t>
  </si>
  <si>
    <t>ch:1:sloid:74918:0:349031</t>
  </si>
  <si>
    <t>ch14uvag00058456</t>
  </si>
  <si>
    <t>ch14uvag00257059</t>
  </si>
  <si>
    <t>ch:1:sloid:3570:0:773362</t>
  </si>
  <si>
    <t>ch14uvag00051820</t>
  </si>
  <si>
    <t>ch14uvag00326573</t>
  </si>
  <si>
    <t>ch:1:sloid:4300:2:2</t>
  </si>
  <si>
    <t>ch14uvag00253584</t>
  </si>
  <si>
    <t>ch:1:sloid:5349::50</t>
  </si>
  <si>
    <t>ch14uvag00225051</t>
  </si>
  <si>
    <t>ch14uvag00325401</t>
  </si>
  <si>
    <t>ch:1:sloid:90415:0:01</t>
  </si>
  <si>
    <t>ch14uvag00282826</t>
  </si>
  <si>
    <t>ch:1:sloid:90393::1</t>
  </si>
  <si>
    <t>ch14uvag00267541</t>
  </si>
  <si>
    <t>ch:1:sloid:70915:0:934755</t>
  </si>
  <si>
    <t>ch14uvag00228776</t>
  </si>
  <si>
    <t>ch:1:sloid:92920:0:822304</t>
  </si>
  <si>
    <t>vrnt01</t>
  </si>
  <si>
    <t>ch14uvag00226937</t>
  </si>
  <si>
    <t>ch:1:sloid:90832::50</t>
  </si>
  <si>
    <t>ch14uvag00258791</t>
  </si>
  <si>
    <t>ch:1:sloid:80140:0:892279</t>
  </si>
  <si>
    <t>ch14uvag00273466</t>
  </si>
  <si>
    <t>ch:1:sloid:71074:0:804266</t>
  </si>
  <si>
    <t>ch14uvag00330482</t>
  </si>
  <si>
    <t>ch:1:sloid:8100:0:238610</t>
  </si>
  <si>
    <t>ch14uvag00240712</t>
  </si>
  <si>
    <t>ch:1:sloid:8153::81531</t>
  </si>
  <si>
    <t>81531</t>
  </si>
  <si>
    <t>ch14uvag00272023</t>
  </si>
  <si>
    <t>ch:1:sloid:7939:0:189164</t>
  </si>
  <si>
    <t>ch14uvag00225435</t>
  </si>
  <si>
    <t>ch14uvag00227263</t>
  </si>
  <si>
    <t>ch:1:sloid:87655::1</t>
  </si>
  <si>
    <t>ch14uvag00229208</t>
  </si>
  <si>
    <t>ch:1:sloid:87680::51</t>
  </si>
  <si>
    <t>ch14uvag00253459</t>
  </si>
  <si>
    <t>ch:1:sloid:87718::53</t>
  </si>
  <si>
    <t>ch14uvag00236524</t>
  </si>
  <si>
    <t>ch:1:sloid:87975::50</t>
  </si>
  <si>
    <t>ch14uvag00045370</t>
  </si>
  <si>
    <t>ch14uvag00226663</t>
  </si>
  <si>
    <t>ch:1:sloid:87978::50</t>
  </si>
  <si>
    <t>ch14uvag00045373</t>
  </si>
  <si>
    <t>ch14uvag00229324</t>
  </si>
  <si>
    <t>ch:1:sloid:88015::51</t>
  </si>
  <si>
    <t>ch14uvag00234395</t>
  </si>
  <si>
    <t>ch:1:sloid:87799::0</t>
  </si>
  <si>
    <t>ch14uvag00226196</t>
  </si>
  <si>
    <t>ch:1:sloid:88014::51</t>
  </si>
  <si>
    <t>ch14uvag00234397</t>
  </si>
  <si>
    <t>ch:1:sloid:87799::50</t>
  </si>
  <si>
    <t>ch14uvag00227422</t>
  </si>
  <si>
    <t>ch:1:sloid:88059::50</t>
  </si>
  <si>
    <t>ch14uvag00251860</t>
  </si>
  <si>
    <t>ch:1:sloid:4898:0:16230</t>
  </si>
  <si>
    <t>ch14uvag00047594</t>
  </si>
  <si>
    <t>ch14uvag00296979</t>
  </si>
  <si>
    <t>ch:1:sloid:79625::2</t>
  </si>
  <si>
    <t>ch14uvag00267849</t>
  </si>
  <si>
    <t>ch:1:sloid:79640:0:556334</t>
  </si>
  <si>
    <t>ch14uvag00039237</t>
  </si>
  <si>
    <t>ch14uvag00245080</t>
  </si>
  <si>
    <t>ch:1:sloid:93964:0:2</t>
  </si>
  <si>
    <t>ch14uvag00327308</t>
  </si>
  <si>
    <t>ch:1:sloid:1113:1:1</t>
  </si>
  <si>
    <t>515</t>
  </si>
  <si>
    <t>ch14uvag00268772</t>
  </si>
  <si>
    <t>ch:1:sloid:72878:0:204589</t>
  </si>
  <si>
    <t>ch14uvag00242456</t>
  </si>
  <si>
    <t>ch:1:sloid:265:0:108870</t>
  </si>
  <si>
    <t>ch14uvag00325410</t>
  </si>
  <si>
    <t>ch:1:sloid:88651:0:02</t>
  </si>
  <si>
    <t>ch14uvag00230743</t>
  </si>
  <si>
    <t>ch:1:sloid:88942:1:2</t>
  </si>
  <si>
    <t>ch14uvag00230751</t>
  </si>
  <si>
    <t>ch:1:sloid:88943:1:3</t>
  </si>
  <si>
    <t>ch14uvag00325407</t>
  </si>
  <si>
    <t>ch:1:sloid:88650:0:02</t>
  </si>
  <si>
    <t>ch14uvag00285510</t>
  </si>
  <si>
    <t>ch:1:sloid:92562:0:692598</t>
  </si>
  <si>
    <t>ch14uvag00058580</t>
  </si>
  <si>
    <t>ch14uvag00266567</t>
  </si>
  <si>
    <t>ch:1:sloid:73359:0:393683</t>
  </si>
  <si>
    <t>ch14uvag00272215</t>
  </si>
  <si>
    <t>ch:1:sloid:72902:0:254139</t>
  </si>
  <si>
    <t>ch14uvag00261267</t>
  </si>
  <si>
    <t>ch:1:sloid:72865:0:407178</t>
  </si>
  <si>
    <t>ch14uvag00265045</t>
  </si>
  <si>
    <t>ch:1:sloid:6564:0:75818</t>
  </si>
  <si>
    <t>ch14uvag00257808</t>
  </si>
  <si>
    <t>ch:1:sloid:72151:0:274522</t>
  </si>
  <si>
    <t>ch14uvag00333548</t>
  </si>
  <si>
    <t>ch:1:sloid:95370:0:02</t>
  </si>
  <si>
    <t>ch14uvag00046642</t>
  </si>
  <si>
    <t>ch14uvag00333582</t>
  </si>
  <si>
    <t>ch:1:sloid:95383:0:02</t>
  </si>
  <si>
    <t>ch14uvag00252498</t>
  </si>
  <si>
    <t>ch:1:sloid:96056:0:17779</t>
  </si>
  <si>
    <t>ch14uvag00267539</t>
  </si>
  <si>
    <t>ch:1:sloid:70912:0:995983</t>
  </si>
  <si>
    <t>ch14uvag00270022</t>
  </si>
  <si>
    <t>ch:1:sloid:70905:0:539986</t>
  </si>
  <si>
    <t>ch14uvag00267356</t>
  </si>
  <si>
    <t>ch:1:sloid:82137:0:685160</t>
  </si>
  <si>
    <t>ch14uvag00331733</t>
  </si>
  <si>
    <t>ch:1:sloid:88388:0:2776</t>
  </si>
  <si>
    <t>ch14uvag00295977</t>
  </si>
  <si>
    <t>ch:1:sloid:87478::2</t>
  </si>
  <si>
    <t>ch14uvag00290037</t>
  </si>
  <si>
    <t>ch:1:sloid:857:1:2</t>
  </si>
  <si>
    <t>ch14uvag00061397</t>
  </si>
  <si>
    <t>ch14uvag00237164</t>
  </si>
  <si>
    <t>ch:1:sloid:95392::1</t>
  </si>
  <si>
    <t>ch14uvag00241622</t>
  </si>
  <si>
    <t>ch:1:sloid:8053::1</t>
  </si>
  <si>
    <t>ch14uvag00060726</t>
  </si>
  <si>
    <t>ch14uvag00242582</t>
  </si>
  <si>
    <t>ch:1:sloid:78961::307602</t>
  </si>
  <si>
    <t>ch14uvag00283418</t>
  </si>
  <si>
    <t>ch:1:sloid:2351::1</t>
  </si>
  <si>
    <t>ch14uvag00326650</t>
  </si>
  <si>
    <t>ch:1:sloid:8213:0:3</t>
  </si>
  <si>
    <t>ch14uvag00045263</t>
  </si>
  <si>
    <t>ch14uvag00256958</t>
  </si>
  <si>
    <t>ch:1:sloid:73370:0:838507</t>
  </si>
  <si>
    <t>ch14uvag00039630</t>
  </si>
  <si>
    <t>ch14uvag00267683</t>
  </si>
  <si>
    <t>ch:1:sloid:73356:0:465680</t>
  </si>
  <si>
    <t>ch14uvag00239257</t>
  </si>
  <si>
    <t>ch:1:sloid:74788::1</t>
  </si>
  <si>
    <t>ch14uvag00235501</t>
  </si>
  <si>
    <t>ch:1:sloid:91367::80</t>
  </si>
  <si>
    <t>ch14uvag00266616</t>
  </si>
  <si>
    <t>ch:1:sloid:736:0:491176</t>
  </si>
  <si>
    <t>ch14uvag00326542</t>
  </si>
  <si>
    <t>ch:1:sloid:2128:2:2</t>
  </si>
  <si>
    <t>834</t>
  </si>
  <si>
    <t>ch14uvag00327291</t>
  </si>
  <si>
    <t>ch:1:sloid:2120:1:1</t>
  </si>
  <si>
    <t>ch14uvag00050130</t>
  </si>
  <si>
    <t>ch14uvag00227349</t>
  </si>
  <si>
    <t>ch:1:sloid:90811::51</t>
  </si>
  <si>
    <t>ch14uvag00242843</t>
  </si>
  <si>
    <t>ch:1:sloid:94213::422302</t>
  </si>
  <si>
    <t>ch14uvag00239178</t>
  </si>
  <si>
    <t>ch:1:sloid:94232::3</t>
  </si>
  <si>
    <t>ch14uvag00326052</t>
  </si>
  <si>
    <t>ch:1:sloid:94271:0:109068</t>
  </si>
  <si>
    <t>ch14uvag00045575</t>
  </si>
  <si>
    <t>ch14uvag00252879</t>
  </si>
  <si>
    <t>ch:1:sloid:83830::51</t>
  </si>
  <si>
    <t>ch14uvag00272297</t>
  </si>
  <si>
    <t>ch:1:sloid:80597:0:579424</t>
  </si>
  <si>
    <t>ch14uvag00296607</t>
  </si>
  <si>
    <t>ch:1:sloid:95918:0:1</t>
  </si>
  <si>
    <t>ch14uvag00166257</t>
  </si>
  <si>
    <t>ch14uvag00244644</t>
  </si>
  <si>
    <t>ch:1:sloid:74418:0:01</t>
  </si>
  <si>
    <t>ch14uvag00247536</t>
  </si>
  <si>
    <t>ch:1:sloid:88626:0:1</t>
  </si>
  <si>
    <t>ch14uvag00057630</t>
  </si>
  <si>
    <t>ch14uvag00323845</t>
  </si>
  <si>
    <t>ch:1:sloid:10941:0:867268</t>
  </si>
  <si>
    <t>ch14uvag00288894</t>
  </si>
  <si>
    <t>ch14uvag00326684</t>
  </si>
  <si>
    <t>ch:1:sloid:4227:1:1</t>
  </si>
  <si>
    <t>714</t>
  </si>
  <si>
    <t>ch14uvag00051972</t>
  </si>
  <si>
    <t>ch14uvag00231633</t>
  </si>
  <si>
    <t>ch:1:sloid:92620:0:97468</t>
  </si>
  <si>
    <t>aivt00</t>
  </si>
  <si>
    <t>ch14uvag00225921</t>
  </si>
  <si>
    <t>ch:1:sloid:7062:0:11</t>
  </si>
  <si>
    <t>ch14uvag00327584</t>
  </si>
  <si>
    <t>ch:1:sloid:7002:1:1</t>
  </si>
  <si>
    <t>ch14uvag00055702</t>
  </si>
  <si>
    <t>ch14uvag00235404</t>
  </si>
  <si>
    <t>ch:1:sloid:91034::82</t>
  </si>
  <si>
    <t>ch14uvag00241246</t>
  </si>
  <si>
    <t>ch:1:sloid:76395:0:02</t>
  </si>
  <si>
    <t>ch14uvag00233515</t>
  </si>
  <si>
    <t>ch:1:sloid:73600::51</t>
  </si>
  <si>
    <t>ch14uvag00277709</t>
  </si>
  <si>
    <t>ch:1:sloid:89214:0:1</t>
  </si>
  <si>
    <t>ch14uvag00047654</t>
  </si>
  <si>
    <t>ch14uvag00235581</t>
  </si>
  <si>
    <t>ch:1:sloid:83108:0:1</t>
  </si>
  <si>
    <t>ch14uvag00048471</t>
  </si>
  <si>
    <t>ch14uvag00269584</t>
  </si>
  <si>
    <t>ch:1:sloid:83506:0:564677</t>
  </si>
  <si>
    <t>ch14uvag00056645</t>
  </si>
  <si>
    <t>ch14uvag00273665</t>
  </si>
  <si>
    <t>ch:1:sloid:83501:0:444140</t>
  </si>
  <si>
    <t>ch14uvag00268282</t>
  </si>
  <si>
    <t>ch:1:sloid:83522:0:104886</t>
  </si>
  <si>
    <t>ch14uvag00228801</t>
  </si>
  <si>
    <t>ch:1:sloid:93101:0:408613</t>
  </si>
  <si>
    <t>syma00</t>
  </si>
  <si>
    <t>ch14uvag00058337</t>
  </si>
  <si>
    <t>ch14uvag00268717</t>
  </si>
  <si>
    <t>ch:1:sloid:81785:0:952549</t>
  </si>
  <si>
    <t>ch14uvag00061842</t>
  </si>
  <si>
    <t>ch14uvag00334644</t>
  </si>
  <si>
    <t>ch:1:sloid:10717:0:384281</t>
  </si>
  <si>
    <t>ch14uvag00279525</t>
  </si>
  <si>
    <t>ch14uvag00270326</t>
  </si>
  <si>
    <t>ch:1:sloid:83687:0:637232</t>
  </si>
  <si>
    <t>ch14uvag00055918</t>
  </si>
  <si>
    <t>ch14uvag00271382</t>
  </si>
  <si>
    <t>ch:1:sloid:697:0:627759</t>
  </si>
  <si>
    <t>ch14uvag00266847</t>
  </si>
  <si>
    <t>ch:1:sloid:560:0:801728</t>
  </si>
  <si>
    <t>ch14uvag00055155</t>
  </si>
  <si>
    <t>ch14uvag00256469</t>
  </si>
  <si>
    <t>ch:1:sloid:2575:0:867767</t>
  </si>
  <si>
    <t>ch14uvag00234989</t>
  </si>
  <si>
    <t>ch:1:sloid:91397::1</t>
  </si>
  <si>
    <t>ch14uvag00260144</t>
  </si>
  <si>
    <t>ch:1:sloid:2589:0:267491</t>
  </si>
  <si>
    <t>ch14uvag00326170</t>
  </si>
  <si>
    <t>ch:1:sloid:9878:0:2</t>
  </si>
  <si>
    <t>ch14uvag00059364</t>
  </si>
  <si>
    <t>ch14uvag00270208</t>
  </si>
  <si>
    <t>ch:1:sloid:82875:0:298746</t>
  </si>
  <si>
    <t>ch14uvag00038628</t>
  </si>
  <si>
    <t>ch14uvag00259183</t>
  </si>
  <si>
    <t>ch:1:sloid:82878:0:96434</t>
  </si>
  <si>
    <t>ch14uvag00336639</t>
  </si>
  <si>
    <t>ch:1:sloid:94896:0:970899</t>
  </si>
  <si>
    <t>Kreuzlingen, Egelsee</t>
  </si>
  <si>
    <t>ch14uvag00049948</t>
  </si>
  <si>
    <t>ch14uvag00264126</t>
  </si>
  <si>
    <t>ch:1:sloid:72041:0:449555</t>
  </si>
  <si>
    <t>ch14uvag00234682</t>
  </si>
  <si>
    <t>ch:1:sloid:78955:0:1</t>
  </si>
  <si>
    <t>ch14uvag00054329</t>
  </si>
  <si>
    <t>ch14uvag00325275</t>
  </si>
  <si>
    <t>ch:1:sloid:89885:0:01</t>
  </si>
  <si>
    <t>ch14uvag00055027</t>
  </si>
  <si>
    <t>ch14uvag00259441</t>
  </si>
  <si>
    <t>ch:1:sloid:72562:0:667414</t>
  </si>
  <si>
    <t>ch14uvag00263275</t>
  </si>
  <si>
    <t>ch:1:sloid:71991:0:325765</t>
  </si>
  <si>
    <t>ch14uvag00043798</t>
  </si>
  <si>
    <t>ch14uvag00237252</t>
  </si>
  <si>
    <t>ch:1:sloid:77161::21</t>
  </si>
  <si>
    <t>ch14uvag00267676</t>
  </si>
  <si>
    <t>ch:1:sloid:2966:0:728899</t>
  </si>
  <si>
    <t>ch14uvag00262966</t>
  </si>
  <si>
    <t>ch:1:sloid:2982:0:194067</t>
  </si>
  <si>
    <t>ch14uvag00296429</t>
  </si>
  <si>
    <t>ch:1:sloid:91787:0:1</t>
  </si>
  <si>
    <t>ch14uvag00064566</t>
  </si>
  <si>
    <t>ch14uvag00266222</t>
  </si>
  <si>
    <t>ch:1:sloid:74014:0:17815</t>
  </si>
  <si>
    <t>ch14uvag00331602</t>
  </si>
  <si>
    <t>ch:1:sloid:93871:0:2</t>
  </si>
  <si>
    <t>ch14uvag00269253</t>
  </si>
  <si>
    <t>ch:1:sloid:71298:0:927361</t>
  </si>
  <si>
    <t>ch14uvag00269880</t>
  </si>
  <si>
    <t>ch:1:sloid:71319:0:753580</t>
  </si>
  <si>
    <t>ch14uvag00250375</t>
  </si>
  <si>
    <t>ch:1:sloid:190:0:1</t>
  </si>
  <si>
    <t>ch14uvag00051658</t>
  </si>
  <si>
    <t>ch14uvag00259771</t>
  </si>
  <si>
    <t>ch:1:sloid:82149:0:669127</t>
  </si>
  <si>
    <t>ch14uvag00228989</t>
  </si>
  <si>
    <t>ch:1:sloid:93118:0:1850</t>
  </si>
  <si>
    <t>moil01</t>
  </si>
  <si>
    <t>ch14uvag00230184</t>
  </si>
  <si>
    <t>ch:1:sloid:93085:0:108236</t>
  </si>
  <si>
    <t>gres00</t>
  </si>
  <si>
    <t>ch14uvag00267020</t>
  </si>
  <si>
    <t>ch:1:sloid:7679:0:17784</t>
  </si>
  <si>
    <t>ch14uvag00274591</t>
  </si>
  <si>
    <t>ch:1:sloid:7710:0:299</t>
  </si>
  <si>
    <t>ch14uvag00227430</t>
  </si>
  <si>
    <t>ch:1:sloid:90614::50</t>
  </si>
  <si>
    <t>ch14uvag00046947</t>
  </si>
  <si>
    <t>ch14uvag00332625</t>
  </si>
  <si>
    <t>ch:1:sloid:87145:0:01</t>
  </si>
  <si>
    <t>ch14uvag00344896</t>
  </si>
  <si>
    <t>ch:1:sloid:11246:0:204362</t>
  </si>
  <si>
    <t>ch14uvag00358051</t>
  </si>
  <si>
    <t>ch:1:sloid:80339:0:402348</t>
  </si>
  <si>
    <t>ch14uvag00051299</t>
  </si>
  <si>
    <t>ch14uvag00263871</t>
  </si>
  <si>
    <t>ch:1:sloid:5633:0:188306</t>
  </si>
  <si>
    <t>ch14uvag00292186</t>
  </si>
  <si>
    <t>ch:1:sloid:8313:0:207131</t>
  </si>
  <si>
    <t>ch14uvag00283437</t>
  </si>
  <si>
    <t>ch:1:sloid:94497::2</t>
  </si>
  <si>
    <t>ch14uvag00237611</t>
  </si>
  <si>
    <t>ch:1:sloid:31297:0:898605</t>
  </si>
  <si>
    <t>ch14uvag00220548</t>
  </si>
  <si>
    <t>ch14uvag00244915</t>
  </si>
  <si>
    <t>ch:1:sloid:94004:0:2</t>
  </si>
  <si>
    <t>ch14uvag00062593</t>
  </si>
  <si>
    <t>ch14uvag00258256</t>
  </si>
  <si>
    <t>ch:1:sloid:75257:0:808537</t>
  </si>
  <si>
    <t>ch14uvag00244786</t>
  </si>
  <si>
    <t>ch:1:sloid:9613:0:01</t>
  </si>
  <si>
    <t>ch14uvag00238781</t>
  </si>
  <si>
    <t>ch:1:sloid:89787::2</t>
  </si>
  <si>
    <t>ch14uvag00238307</t>
  </si>
  <si>
    <t>ch:1:sloid:89791::3</t>
  </si>
  <si>
    <t>ch14uvag00238581</t>
  </si>
  <si>
    <t>ch:1:sloid:89780::1</t>
  </si>
  <si>
    <t>ch14uvag00238482</t>
  </si>
  <si>
    <t>ch:1:sloid:316:0:3379</t>
  </si>
  <si>
    <t>ch14uvag00223211</t>
  </si>
  <si>
    <t>ch14uvag00253155</t>
  </si>
  <si>
    <t>ch:1:sloid:73273::51</t>
  </si>
  <si>
    <t>ch14uvag00060736</t>
  </si>
  <si>
    <t>ch14uvag00259708</t>
  </si>
  <si>
    <t>ch:1:sloid:5704:0:446531</t>
  </si>
  <si>
    <t>ch14uvag00328930</t>
  </si>
  <si>
    <t>ch:1:sloid:5305:3:4</t>
  </si>
  <si>
    <t>ch14uvag00241612</t>
  </si>
  <si>
    <t>ch:1:sloid:7000:500:21</t>
  </si>
  <si>
    <t>#21</t>
  </si>
  <si>
    <t>ch14uvag00334588</t>
  </si>
  <si>
    <t>ch:1:sloid:9659:0:02</t>
  </si>
  <si>
    <t>ch14uvag00286719</t>
  </si>
  <si>
    <t>ch:1:sloid:76579:1:7</t>
  </si>
  <si>
    <t>ch14uvag00237344</t>
  </si>
  <si>
    <t>ch:1:sloid:77327::2</t>
  </si>
  <si>
    <t>ch14uvag00227955</t>
  </si>
  <si>
    <t>ch:1:sloid:76630:1:1</t>
  </si>
  <si>
    <t>ch14uvag00333400</t>
  </si>
  <si>
    <t>ch:1:sloid:76672:0:529358</t>
  </si>
  <si>
    <t>ch14uvag00225869</t>
  </si>
  <si>
    <t>ch:1:sloid:88096::50</t>
  </si>
  <si>
    <t>ch14uvag00234943</t>
  </si>
  <si>
    <t>ch:1:sloid:88078::7</t>
  </si>
  <si>
    <t>ch14uvag00227044</t>
  </si>
  <si>
    <t>ch:1:sloid:88315::0</t>
  </si>
  <si>
    <t>ch14uvag00227045</t>
  </si>
  <si>
    <t>ch:1:sloid:88315::51</t>
  </si>
  <si>
    <t>ch14uvag00296664</t>
  </si>
  <si>
    <t>ch:1:sloid:7507:0:470127</t>
  </si>
  <si>
    <t>ch14uvag00264860</t>
  </si>
  <si>
    <t>ch:1:sloid:80328:0:955928</t>
  </si>
  <si>
    <t>ch14uvag00239421</t>
  </si>
  <si>
    <t>ch:1:sloid:31313:0:430810</t>
  </si>
  <si>
    <t>ch14uvag00220818</t>
  </si>
  <si>
    <t>ch14uvag00238631</t>
  </si>
  <si>
    <t>ch:1:sloid:31307:0:649614</t>
  </si>
  <si>
    <t>ch14uvag00220355</t>
  </si>
  <si>
    <t>ch14uvag00240758</t>
  </si>
  <si>
    <t>ch:1:sloid:280::2802</t>
  </si>
  <si>
    <t>2802</t>
  </si>
  <si>
    <t>ch14uvag00059715</t>
  </si>
  <si>
    <t>ch14uvag00325297</t>
  </si>
  <si>
    <t>ch:1:sloid:90434:0:02</t>
  </si>
  <si>
    <t>ch14uvag00229970</t>
  </si>
  <si>
    <t>ch:1:sloid:96:1:7</t>
  </si>
  <si>
    <t>ch14uvag00282823</t>
  </si>
  <si>
    <t>ch:1:sloid:2387::2</t>
  </si>
  <si>
    <t>ch14uvag00294742</t>
  </si>
  <si>
    <t>ch:1:sloid:93641::2</t>
  </si>
  <si>
    <t>ch14uvag00272895</t>
  </si>
  <si>
    <t>ch:1:sloid:79718:0:762811</t>
  </si>
  <si>
    <t>ch14uvag00047213</t>
  </si>
  <si>
    <t>ch14uvag00252910</t>
  </si>
  <si>
    <t>ch:1:sloid:75121::50</t>
  </si>
  <si>
    <t>ch14uvag00328213</t>
  </si>
  <si>
    <t>ch:1:sloid:1502:1:1</t>
  </si>
  <si>
    <t>ch14uvag00328212</t>
  </si>
  <si>
    <t>ch:1:sloid:1502:2:3</t>
  </si>
  <si>
    <t>ch14uvag00328230</t>
  </si>
  <si>
    <t>ch:1:sloid:1302:1:1</t>
  </si>
  <si>
    <t>535</t>
  </si>
  <si>
    <t>ch14uvag00257736</t>
  </si>
  <si>
    <t>ch:1:sloid:75256:0:422535</t>
  </si>
  <si>
    <t>ch14uvag00053803</t>
  </si>
  <si>
    <t>ch14uvag00257735</t>
  </si>
  <si>
    <t>ch:1:sloid:75256:0:93475</t>
  </si>
  <si>
    <t>ch14uvag00256087</t>
  </si>
  <si>
    <t>ch:1:sloid:92674:0:442487</t>
  </si>
  <si>
    <t>font02</t>
  </si>
  <si>
    <t>ch14uvag00251790</t>
  </si>
  <si>
    <t>ch:1:sloid:95123:0:17215</t>
  </si>
  <si>
    <t>ch14uvag00273521</t>
  </si>
  <si>
    <t>ch:1:sloid:72483:0:153171</t>
  </si>
  <si>
    <t>ch14uvag00240500</t>
  </si>
  <si>
    <t>ch:1:sloid:1668:0:634161</t>
  </si>
  <si>
    <t>ch14uvag00331666</t>
  </si>
  <si>
    <t>ch:1:sloid:94290:0:400154</t>
  </si>
  <si>
    <t>ch14uvag00261910</t>
  </si>
  <si>
    <t>ch:1:sloid:6581:0:862981</t>
  </si>
  <si>
    <t>ch14uvag00231478</t>
  </si>
  <si>
    <t>ch:1:sloid:88000::51</t>
  </si>
  <si>
    <t>ch14uvag00226276</t>
  </si>
  <si>
    <t>ch:1:sloid:87977::81</t>
  </si>
  <si>
    <t>ch14uvag00282659</t>
  </si>
  <si>
    <t>ch:1:sloid:2898::3</t>
  </si>
  <si>
    <t>ch14uvag00258465</t>
  </si>
  <si>
    <t>ch:1:sloid:75406:0:58797</t>
  </si>
  <si>
    <t>ch14uvag00233407</t>
  </si>
  <si>
    <t>ch:1:sloid:89513::50</t>
  </si>
  <si>
    <t>ch14uvag00050893</t>
  </si>
  <si>
    <t>ch14uvag00234730</t>
  </si>
  <si>
    <t>ch:1:sloid:89512::51</t>
  </si>
  <si>
    <t>ch14uvag00226355</t>
  </si>
  <si>
    <t>ch:1:sloid:90223::51</t>
  </si>
  <si>
    <t>ch14uvag00333547</t>
  </si>
  <si>
    <t>ch:1:sloid:95370:0:01</t>
  </si>
  <si>
    <t>ch14uvag00257362</t>
  </si>
  <si>
    <t>ch:1:sloid:989:0:990491</t>
  </si>
  <si>
    <t>ch14uvag00243170</t>
  </si>
  <si>
    <t>ch:1:sloid:90295:0:03</t>
  </si>
  <si>
    <t>ch14uvag00271960</t>
  </si>
  <si>
    <t>ch:1:sloid:73995:0:758355</t>
  </si>
  <si>
    <t>ch14uvag00334228</t>
  </si>
  <si>
    <t>ch:1:sloid:87566:0:04</t>
  </si>
  <si>
    <t>ch14uvag00332841</t>
  </si>
  <si>
    <t>ch:1:sloid:87762:0:02</t>
  </si>
  <si>
    <t>ch14uvag00064346</t>
  </si>
  <si>
    <t>ch14uvag00267966</t>
  </si>
  <si>
    <t>ch:1:sloid:9784:0:792155</t>
  </si>
  <si>
    <t>ch14uvag00260759</t>
  </si>
  <si>
    <t>ch:1:sloid:71416:0:936280</t>
  </si>
  <si>
    <t>ch14uvag00230110</t>
  </si>
  <si>
    <t>ch:1:sloid:91013::50</t>
  </si>
  <si>
    <t>ch14uvag00334273</t>
  </si>
  <si>
    <t>ch:1:sloid:78572:0:01</t>
  </si>
  <si>
    <t>ch14uvag00247621</t>
  </si>
  <si>
    <t>ch:1:sloid:77566:0:2</t>
  </si>
  <si>
    <t>ch14uvag00265950</t>
  </si>
  <si>
    <t>ch:1:sloid:6761:0:785821</t>
  </si>
  <si>
    <t>ch14uvag00259373</t>
  </si>
  <si>
    <t>ch:1:sloid:6483:0:89506</t>
  </si>
  <si>
    <t>ch14uvag00259584</t>
  </si>
  <si>
    <t>ch:1:sloid:71005:0:731542</t>
  </si>
  <si>
    <t>ch14uvag00280090</t>
  </si>
  <si>
    <t>ch:1:sloid:10752:0:149593</t>
  </si>
  <si>
    <t>ch14uvag00279571</t>
  </si>
  <si>
    <t>ch14uvag00334736</t>
  </si>
  <si>
    <t>ch:1:sloid:10766:0:628276</t>
  </si>
  <si>
    <t>ch14uvag00279491</t>
  </si>
  <si>
    <t>ch14uvag00294663</t>
  </si>
  <si>
    <t>ch:1:sloid:93605::2</t>
  </si>
  <si>
    <t>ch14uvag00270255</t>
  </si>
  <si>
    <t>ch:1:sloid:8765:0:649292</t>
  </si>
  <si>
    <t>ch14uvag00267679</t>
  </si>
  <si>
    <t>ch:1:sloid:73358:0:268256</t>
  </si>
  <si>
    <t>ch14uvag00249840</t>
  </si>
  <si>
    <t>ch:1:sloid:91761:0:01</t>
  </si>
  <si>
    <t>ch14uvag00058369</t>
  </si>
  <si>
    <t>ch14uvag00239188</t>
  </si>
  <si>
    <t>ch:1:sloid:88804::1</t>
  </si>
  <si>
    <t>ch14uvag00058236</t>
  </si>
  <si>
    <t>ch14uvag00268961</t>
  </si>
  <si>
    <t>ch:1:sloid:73780:0:916589</t>
  </si>
  <si>
    <t>ch14uvag00063906</t>
  </si>
  <si>
    <t>ch14uvag00263597</t>
  </si>
  <si>
    <t>ch:1:sloid:9305:0:279269</t>
  </si>
  <si>
    <t>ch14uvag00251885</t>
  </si>
  <si>
    <t>ch:1:sloid:92367:0:15028</t>
  </si>
  <si>
    <t>ch14uvag00251387</t>
  </si>
  <si>
    <t>ch:1:sloid:92373:0:15067</t>
  </si>
  <si>
    <t>ch14uvag00329299</t>
  </si>
  <si>
    <t>ch:1:sloid:92185:0:536</t>
  </si>
  <si>
    <t>ch14uvag00056539</t>
  </si>
  <si>
    <t>ch14uvag00262442</t>
  </si>
  <si>
    <t>ch:1:sloid:2748:0:166222</t>
  </si>
  <si>
    <t>ch14uvag00049720</t>
  </si>
  <si>
    <t>ch14uvag00267117</t>
  </si>
  <si>
    <t>ch:1:sloid:2539:0:914203</t>
  </si>
  <si>
    <t>ch14uvag00223361</t>
  </si>
  <si>
    <t>ch14uvag00263103</t>
  </si>
  <si>
    <t>ch:1:sloid:2753:0:252121</t>
  </si>
  <si>
    <t>ch14uvag00242548</t>
  </si>
  <si>
    <t>ch:1:sloid:78979::304601</t>
  </si>
  <si>
    <t>ch14uvag00256653</t>
  </si>
  <si>
    <t>ch:1:sloid:72431:0:588972</t>
  </si>
  <si>
    <t>ch14uvag00233532</t>
  </si>
  <si>
    <t>ch:1:sloid:79896:0:16</t>
  </si>
  <si>
    <t>ch14uvag00230538</t>
  </si>
  <si>
    <t>ch:1:sloid:76796:1:3</t>
  </si>
  <si>
    <t>ch14uvag00046157</t>
  </si>
  <si>
    <t>ch14uvag00263683</t>
  </si>
  <si>
    <t>ch:1:sloid:73033:0:222759</t>
  </si>
  <si>
    <t>ch14uvag00266566</t>
  </si>
  <si>
    <t>ch:1:sloid:73359:0:260528</t>
  </si>
  <si>
    <t>ch14uvag00293339</t>
  </si>
  <si>
    <t>ch:1:sloid:88516:0:405951</t>
  </si>
  <si>
    <t>ch14uvag00269348</t>
  </si>
  <si>
    <t>ch:1:sloid:80700:0:14780</t>
  </si>
  <si>
    <t>ch14uvag00230157</t>
  </si>
  <si>
    <t>ch:1:sloid:7174:1:4</t>
  </si>
  <si>
    <t>ch14uvag00329511</t>
  </si>
  <si>
    <t>ch:1:sloid:95939:0:1588</t>
  </si>
  <si>
    <t>ch14uvag00296576</t>
  </si>
  <si>
    <t>ch:1:sloid:95915:0:1</t>
  </si>
  <si>
    <t>ch14uvag00166110</t>
  </si>
  <si>
    <t>ch14uvag00293785</t>
  </si>
  <si>
    <t>ch:1:sloid:10910:0:119213</t>
  </si>
  <si>
    <t>ch14uvag00272263</t>
  </si>
  <si>
    <t>ch:1:sloid:8673:0:463380</t>
  </si>
  <si>
    <t>ch14uvag00231308</t>
  </si>
  <si>
    <t>ch:1:sloid:92870:0:549856</t>
  </si>
  <si>
    <t>muse02</t>
  </si>
  <si>
    <t>ch14uvag00330821</t>
  </si>
  <si>
    <t>ch:1:sloid:87203:0:02</t>
  </si>
  <si>
    <t>ch14uvag00243343</t>
  </si>
  <si>
    <t>ch:1:sloid:75177::311002</t>
  </si>
  <si>
    <t>ch14uvag00061111</t>
  </si>
  <si>
    <t>ch14uvag00294520</t>
  </si>
  <si>
    <t>ch:1:sloid:3612:0:980860</t>
  </si>
  <si>
    <t>ch14uvag00280079</t>
  </si>
  <si>
    <t>ch:1:sloid:10547:0:755489</t>
  </si>
  <si>
    <t>ch14uvag00229691</t>
  </si>
  <si>
    <t>ch:1:sloid:90945::10</t>
  </si>
  <si>
    <t>ch14uvag00253085</t>
  </si>
  <si>
    <t>ch:1:sloid:81564::51</t>
  </si>
  <si>
    <t>ch14uvag00226347</t>
  </si>
  <si>
    <t>ch:1:sloid:90220::51</t>
  </si>
  <si>
    <t>ch14uvag00287894</t>
  </si>
  <si>
    <t>ch:1:sloid:92579:0:402883</t>
  </si>
  <si>
    <t>ch14uvag00058615</t>
  </si>
  <si>
    <t>ch14uvag00265428</t>
  </si>
  <si>
    <t>ch:1:sloid:72452:0:19772</t>
  </si>
  <si>
    <t>ch14uvag00248013</t>
  </si>
  <si>
    <t>ch:1:sloid:95872:0:154283</t>
  </si>
  <si>
    <t>ch14uvag00165604</t>
  </si>
  <si>
    <t>ch14uvag00264978</t>
  </si>
  <si>
    <t>ch:1:sloid:75032:0:365327</t>
  </si>
  <si>
    <t>ch14uvag00042652</t>
  </si>
  <si>
    <t>ch14uvag00266493</t>
  </si>
  <si>
    <t>ch:1:sloid:75049:0:333487</t>
  </si>
  <si>
    <t>ch14uvag00059403</t>
  </si>
  <si>
    <t>ch14uvag00240723</t>
  </si>
  <si>
    <t>ch:1:sloid:289::2892</t>
  </si>
  <si>
    <t>2892</t>
  </si>
  <si>
    <t>ch14uvag00248184</t>
  </si>
  <si>
    <t>ch:1:sloid:89606:0:724327</t>
  </si>
  <si>
    <t>ch14uvag00257502</t>
  </si>
  <si>
    <t>ch:1:sloid:82866:0:849356</t>
  </si>
  <si>
    <t>ch14uvag00248192</t>
  </si>
  <si>
    <t>ch:1:sloid:89610:0:438575</t>
  </si>
  <si>
    <t>ch14uvag00060081</t>
  </si>
  <si>
    <t>ch14uvag00327948</t>
  </si>
  <si>
    <t>ch:1:sloid:1118:1:1</t>
  </si>
  <si>
    <t>ch14uvag00270822</t>
  </si>
  <si>
    <t>ch:1:sloid:10077:0:334037</t>
  </si>
  <si>
    <t>ch14uvag00244422</t>
  </si>
  <si>
    <t>ch14uvag00278111</t>
  </si>
  <si>
    <t>ch:1:sloid:4077:0:392597</t>
  </si>
  <si>
    <t>ch14uvag00047887</t>
  </si>
  <si>
    <t>ch14uvag00271432</t>
  </si>
  <si>
    <t>ch:1:sloid:6963:0:135816</t>
  </si>
  <si>
    <t>ch14uvag00294223</t>
  </si>
  <si>
    <t>ch:1:sloid:4164:0:990764</t>
  </si>
  <si>
    <t>ch14uvag00271404</t>
  </si>
  <si>
    <t>ch:1:sloid:5721:0:964375</t>
  </si>
  <si>
    <t>ch14uvag00062881</t>
  </si>
  <si>
    <t>ch14uvag00253372</t>
  </si>
  <si>
    <t>ch:1:sloid:3698::50</t>
  </si>
  <si>
    <t>ch14uvag00252331</t>
  </si>
  <si>
    <t>ch:1:sloid:77878:0:15334</t>
  </si>
  <si>
    <t>ch14uvag00055274</t>
  </si>
  <si>
    <t>ch14uvag00268077</t>
  </si>
  <si>
    <t>ch:1:sloid:9998:0:417358</t>
  </si>
  <si>
    <t>ch14uvag00244394</t>
  </si>
  <si>
    <t>ch14uvag00269139</t>
  </si>
  <si>
    <t>ch:1:sloid:9972:0:476469</t>
  </si>
  <si>
    <t>ch14uvag00057464</t>
  </si>
  <si>
    <t>ch14uvag00268076</t>
  </si>
  <si>
    <t>ch:1:sloid:9998:0:919163</t>
  </si>
  <si>
    <t>ch14uvag00278545</t>
  </si>
  <si>
    <t>ch:1:sloid:7560:0:27833</t>
  </si>
  <si>
    <t>ch14uvag00266951</t>
  </si>
  <si>
    <t>ch:1:sloid:7958:0:802258</t>
  </si>
  <si>
    <t>ch14uvag00234058</t>
  </si>
  <si>
    <t>ch:1:sloid:30812::1</t>
  </si>
  <si>
    <t>ch14uvag00258727</t>
  </si>
  <si>
    <t>ch:1:sloid:75303:0:896948</t>
  </si>
  <si>
    <t>ch14uvag00277618</t>
  </si>
  <si>
    <t>ch:1:sloid:89882:0:1</t>
  </si>
  <si>
    <t>ch14uvag00052111</t>
  </si>
  <si>
    <t>ch14uvag00261510</t>
  </si>
  <si>
    <t>ch:1:sloid:71397:0:955460</t>
  </si>
  <si>
    <t>ch14uvag00049582</t>
  </si>
  <si>
    <t>ch14uvag00253304</t>
  </si>
  <si>
    <t>ch:1:sloid:77511:1:50</t>
  </si>
  <si>
    <t>ch14uvag00064305</t>
  </si>
  <si>
    <t>ch14uvag00326607</t>
  </si>
  <si>
    <t>ch:1:sloid:4225:2:3</t>
  </si>
  <si>
    <t>ch14uvag00274115</t>
  </si>
  <si>
    <t>ch:1:sloid:76437:0:122957</t>
  </si>
  <si>
    <t>ch14uvag00253957</t>
  </si>
  <si>
    <t>ch:1:sloid:73687::51</t>
  </si>
  <si>
    <t>ch14uvag00256907</t>
  </si>
  <si>
    <t>ch:1:sloid:80952:0:397274</t>
  </si>
  <si>
    <t>ch14uvag00264998</t>
  </si>
  <si>
    <t>ch:1:sloid:80970:0:811487</t>
  </si>
  <si>
    <t>ch14uvag00226345</t>
  </si>
  <si>
    <t>ch:1:sloid:90736::90</t>
  </si>
  <si>
    <t>ch14uvag00233943</t>
  </si>
  <si>
    <t>ch:1:sloid:94236::51</t>
  </si>
  <si>
    <t>ch14uvag00228606</t>
  </si>
  <si>
    <t>ch:1:sloid:95011:0:486459</t>
  </si>
  <si>
    <t>aclp00</t>
  </si>
  <si>
    <t>ch14uvag00039574</t>
  </si>
  <si>
    <t>ch14uvag00235813</t>
  </si>
  <si>
    <t>ch:1:sloid:77398:0:872558</t>
  </si>
  <si>
    <t>ch14uvag00329873</t>
  </si>
  <si>
    <t>ch:1:sloid:3000:5:9</t>
  </si>
  <si>
    <t>A9</t>
  </si>
  <si>
    <t>ch14uvag00248228</t>
  </si>
  <si>
    <t>ch:1:sloid:89600:0:750425</t>
  </si>
  <si>
    <t>ch14uvag00251626</t>
  </si>
  <si>
    <t>ch:1:sloid:79910:0:91405</t>
  </si>
  <si>
    <t>ch14uvag00296746</t>
  </si>
  <si>
    <t>ch:1:sloid:92315:0:23069</t>
  </si>
  <si>
    <t>ch14uvag00241301</t>
  </si>
  <si>
    <t>ch:1:sloid:1689:0:763264</t>
  </si>
  <si>
    <t>ch14uvag00242879</t>
  </si>
  <si>
    <t>ch:1:sloid:75381::406001</t>
  </si>
  <si>
    <t>ch14uvag00271553</t>
  </si>
  <si>
    <t>ch:1:sloid:75405:0:281145</t>
  </si>
  <si>
    <t>ch14uvag00273605</t>
  </si>
  <si>
    <t>ch:1:sloid:57144:0:50009</t>
  </si>
  <si>
    <t>ch14uvag00220729</t>
  </si>
  <si>
    <t>ch14uvag00295464</t>
  </si>
  <si>
    <t>ch:1:sloid:93757:0:785932</t>
  </si>
  <si>
    <t>ch14uvag00060318</t>
  </si>
  <si>
    <t>ch14uvag00266044</t>
  </si>
  <si>
    <t>ch:1:sloid:82205:0:95472</t>
  </si>
  <si>
    <t>ch14uvag00059174</t>
  </si>
  <si>
    <t>ch14uvag00227382</t>
  </si>
  <si>
    <t>ch:1:sloid:90471::50</t>
  </si>
  <si>
    <t>ch14uvag00229271</t>
  </si>
  <si>
    <t>ch:1:sloid:90529::51</t>
  </si>
  <si>
    <t>ch14uvag00260689</t>
  </si>
  <si>
    <t>ch:1:sloid:77055:0:744249</t>
  </si>
  <si>
    <t>ch14uvag00045271</t>
  </si>
  <si>
    <t>ch14uvag00257325</t>
  </si>
  <si>
    <t>ch:1:sloid:74791:0:518074</t>
  </si>
  <si>
    <t>ch14uvag00253285</t>
  </si>
  <si>
    <t>ch:1:sloid:73202::50</t>
  </si>
  <si>
    <t>ch14uvag00271212</t>
  </si>
  <si>
    <t>ch:1:sloid:76381:0:449800</t>
  </si>
  <si>
    <t>ch14uvag00049259</t>
  </si>
  <si>
    <t>ch14uvag00234318</t>
  </si>
  <si>
    <t>ch:1:sloid:73232::51</t>
  </si>
  <si>
    <t>ch14uvag00247691</t>
  </si>
  <si>
    <t>ch:1:sloid:77263:0:2</t>
  </si>
  <si>
    <t>ch14uvag00268070</t>
  </si>
  <si>
    <t>ch:1:sloid:80906:0:35543</t>
  </si>
  <si>
    <t>ch14uvag00269209</t>
  </si>
  <si>
    <t>ch:1:sloid:75152:0:890431</t>
  </si>
  <si>
    <t>ch14uvag00040427</t>
  </si>
  <si>
    <t>ch14uvag00272298</t>
  </si>
  <si>
    <t>ch:1:sloid:72926:0:795294</t>
  </si>
  <si>
    <t>ch14uvag00257536</t>
  </si>
  <si>
    <t>ch:1:sloid:86117:0:229112</t>
  </si>
  <si>
    <t>ch14uvag00273687</t>
  </si>
  <si>
    <t>ch:1:sloid:86483:0:822585</t>
  </si>
  <si>
    <t>ch14uvag00235207</t>
  </si>
  <si>
    <t>ch:1:sloid:91406::81</t>
  </si>
  <si>
    <t>ch14uvag00261888</t>
  </si>
  <si>
    <t>ch:1:sloid:78359:0:676909</t>
  </si>
  <si>
    <t>ch14uvag00266165</t>
  </si>
  <si>
    <t>ch:1:sloid:80187:0:821218</t>
  </si>
  <si>
    <t>ch14uvag00273713</t>
  </si>
  <si>
    <t>ch:1:sloid:79737:0:630162</t>
  </si>
  <si>
    <t>ch14uvag00257457</t>
  </si>
  <si>
    <t>ch:1:sloid:71093:0:974161</t>
  </si>
  <si>
    <t>ch14uvag00237360</t>
  </si>
  <si>
    <t>ch:1:sloid:30602:0:754773</t>
  </si>
  <si>
    <t>ch14uvag00056659</t>
  </si>
  <si>
    <t>ch14uvag00266433</t>
  </si>
  <si>
    <t>ch:1:sloid:83688:0:978304</t>
  </si>
  <si>
    <t>ch14uvag00269424</t>
  </si>
  <si>
    <t>ch:1:sloid:83741:0:657406</t>
  </si>
  <si>
    <t>ch14uvag00096292</t>
  </si>
  <si>
    <t>ch14uvag00264819</t>
  </si>
  <si>
    <t>ch:1:sloid:83539:0:316992</t>
  </si>
  <si>
    <t>ch14uvag00278558</t>
  </si>
  <si>
    <t>ch:1:sloid:7492:0:94927</t>
  </si>
  <si>
    <t>ch14uvag00253281</t>
  </si>
  <si>
    <t>ch:1:sloid:6629::50</t>
  </si>
  <si>
    <t>ch14uvag00238633</t>
  </si>
  <si>
    <t>ch:1:sloid:475:0:871653</t>
  </si>
  <si>
    <t>ch14uvag00223906</t>
  </si>
  <si>
    <t>ch14uvag00242249</t>
  </si>
  <si>
    <t>ch:1:sloid:4484:0:120372</t>
  </si>
  <si>
    <t>ch14uvag00054339</t>
  </si>
  <si>
    <t>ch14uvag00267317</t>
  </si>
  <si>
    <t>ch:1:sloid:83226:0:493077</t>
  </si>
  <si>
    <t>ch14uvag00240738</t>
  </si>
  <si>
    <t>ch:1:sloid:5175:0:48952</t>
  </si>
  <si>
    <t>ch14uvag00057700</t>
  </si>
  <si>
    <t>ch14uvag00274149</t>
  </si>
  <si>
    <t>ch:1:sloid:71749:0:992479</t>
  </si>
  <si>
    <t>ch14uvag00261147</t>
  </si>
  <si>
    <t>ch:1:sloid:71928:0:728258</t>
  </si>
  <si>
    <t>ch14uvag00334289</t>
  </si>
  <si>
    <t>ch:1:sloid:78427:0:02</t>
  </si>
  <si>
    <t>ch14uvag00236130</t>
  </si>
  <si>
    <t>ch:1:sloid:82557:0:11</t>
  </si>
  <si>
    <t>ch14uvag00262306</t>
  </si>
  <si>
    <t>ch:1:sloid:77050:0:843271</t>
  </si>
  <si>
    <t>ch14uvag00334226</t>
  </si>
  <si>
    <t>ch:1:sloid:87566:0:02</t>
  </si>
  <si>
    <t>ch14uvag00283258</t>
  </si>
  <si>
    <t>ch:1:sloid:87555::1</t>
  </si>
  <si>
    <t>ch14uvag00243187</t>
  </si>
  <si>
    <t>ch:1:sloid:90311:0:01</t>
  </si>
  <si>
    <t>ch14uvag00063636</t>
  </si>
  <si>
    <t>ch14uvag00329192</t>
  </si>
  <si>
    <t>ch:1:sloid:95913:0:1589</t>
  </si>
  <si>
    <t>ch14uvag00235950</t>
  </si>
  <si>
    <t>ch:1:sloid:87485:0:1</t>
  </si>
  <si>
    <t>ch14uvag00233127</t>
  </si>
  <si>
    <t>ch:1:sloid:73599::50</t>
  </si>
  <si>
    <t>ch14uvag00262037</t>
  </si>
  <si>
    <t>ch:1:sloid:73853:0:482554</t>
  </si>
  <si>
    <t>ch14uvag00294465</t>
  </si>
  <si>
    <t>ch:1:sloid:73092::2</t>
  </si>
  <si>
    <t>ch14uvag00256882</t>
  </si>
  <si>
    <t>ch:1:sloid:83646:0:431214</t>
  </si>
  <si>
    <t>ch14uvag00267420</t>
  </si>
  <si>
    <t>ch:1:sloid:70433:0:706069</t>
  </si>
  <si>
    <t>ch14uvag00230812</t>
  </si>
  <si>
    <t>ch:1:sloid:90102:0:1</t>
  </si>
  <si>
    <t>ch14uvag00236455</t>
  </si>
  <si>
    <t>ch:1:sloid:91445::10</t>
  </si>
  <si>
    <t>ch14uvag00263898</t>
  </si>
  <si>
    <t>ch:1:sloid:4112:0:255748</t>
  </si>
  <si>
    <t>ch14uvag00222019</t>
  </si>
  <si>
    <t>ch14uvag00258295</t>
  </si>
  <si>
    <t>ch:1:sloid:71310:0:304706</t>
  </si>
  <si>
    <t>ch14uvag00264616</t>
  </si>
  <si>
    <t>ch:1:sloid:83541:0:197310</t>
  </si>
  <si>
    <t>ch14uvag00041676</t>
  </si>
  <si>
    <t>ch14uvag00226387</t>
  </si>
  <si>
    <t>ch:1:sloid:90577::80</t>
  </si>
  <si>
    <t>ch14uvag00326161</t>
  </si>
  <si>
    <t>ch:1:sloid:90346:0:01</t>
  </si>
  <si>
    <t>Seite Postgebäude</t>
  </si>
  <si>
    <t>903446.01</t>
  </si>
  <si>
    <t>ch14uvag00048531</t>
  </si>
  <si>
    <t>ch14uvag00229693</t>
  </si>
  <si>
    <t>ch:1:sloid:90945::11</t>
  </si>
  <si>
    <t>ch14uvag00330309</t>
  </si>
  <si>
    <t>ch:1:sloid:92037:0:319</t>
  </si>
  <si>
    <t>ch14uvag00228056</t>
  </si>
  <si>
    <t>ch:1:sloid:76818:1:2</t>
  </si>
  <si>
    <t>ch14uvag00271544</t>
  </si>
  <si>
    <t>ch:1:sloid:71754:0:680327</t>
  </si>
  <si>
    <t>ch14uvag00057025</t>
  </si>
  <si>
    <t>ch14uvag00230825</t>
  </si>
  <si>
    <t>ch:1:sloid:73560::50</t>
  </si>
  <si>
    <t>ch14uvag00273225</t>
  </si>
  <si>
    <t>ch:1:sloid:88299:0:836527</t>
  </si>
  <si>
    <t>ch14uvag00239208</t>
  </si>
  <si>
    <t>ch:1:sloid:87890::1</t>
  </si>
  <si>
    <t>ch14uvag00227896</t>
  </si>
  <si>
    <t>ch:1:sloid:17412:1:1</t>
  </si>
  <si>
    <t>ch14uvag00277495</t>
  </si>
  <si>
    <t>ch:1:sloid:77973:0:2</t>
  </si>
  <si>
    <t>ch14uvag00325262</t>
  </si>
  <si>
    <t>ch:1:sloid:77982:0:02</t>
  </si>
  <si>
    <t>ch14uvag00273318</t>
  </si>
  <si>
    <t>ch:1:sloid:73986:0:969579</t>
  </si>
  <si>
    <t>ch14uvag00260799</t>
  </si>
  <si>
    <t>ch:1:sloid:82196:0:428421</t>
  </si>
  <si>
    <t>ch14uvag00265423</t>
  </si>
  <si>
    <t>ch:1:sloid:82202:0:641794</t>
  </si>
  <si>
    <t>ch14uvag00238250</t>
  </si>
  <si>
    <t>ch:1:sloid:30320:0:494390</t>
  </si>
  <si>
    <t>ch14uvag00047754</t>
  </si>
  <si>
    <t>ch14uvag00261932</t>
  </si>
  <si>
    <t>ch:1:sloid:82226:0:587562</t>
  </si>
  <si>
    <t>ch14uvag00063522</t>
  </si>
  <si>
    <t>ch14uvag00229980</t>
  </si>
  <si>
    <t>ch:1:sloid:89015:0:2</t>
  </si>
  <si>
    <t>ch14uvag00261774</t>
  </si>
  <si>
    <t>ch:1:sloid:75652:0:116264</t>
  </si>
  <si>
    <t>ch14uvag00055875</t>
  </si>
  <si>
    <t>ch14uvag00263319</t>
  </si>
  <si>
    <t>ch:1:sloid:81041:0:788934</t>
  </si>
  <si>
    <t>ch14uvag00330852</t>
  </si>
  <si>
    <t>ch:1:sloid:5057:0:01</t>
  </si>
  <si>
    <t>ch14uvag00347972</t>
  </si>
  <si>
    <t>ch:1:sloid:4088:0:1</t>
  </si>
  <si>
    <t>ch14uvag00041888</t>
  </si>
  <si>
    <t>ch14uvag00226010</t>
  </si>
  <si>
    <t>ch:1:sloid:76132::50</t>
  </si>
  <si>
    <t>ch14uvag00227558</t>
  </si>
  <si>
    <t>ch:1:sloid:5169:1:1</t>
  </si>
  <si>
    <t>ch14uvag00256380</t>
  </si>
  <si>
    <t>ch:1:sloid:80578:0:518684</t>
  </si>
  <si>
    <t>ch14uvag00040518</t>
  </si>
  <si>
    <t>ch14uvag00239464</t>
  </si>
  <si>
    <t>ch:1:sloid:80585::5</t>
  </si>
  <si>
    <t>ch14uvag00355369</t>
  </si>
  <si>
    <t>ch:1:sloid:5688:0:574113</t>
  </si>
  <si>
    <t>ch14uvag00341327</t>
  </si>
  <si>
    <t>ch:1:sloid:11056:0:1</t>
  </si>
  <si>
    <t>ch14uvag00326485</t>
  </si>
  <si>
    <t>ch:1:sloid:4141:0:1</t>
  </si>
  <si>
    <t>220</t>
  </si>
  <si>
    <t>ch14uvag00048465</t>
  </si>
  <si>
    <t>ch14uvag00294221</t>
  </si>
  <si>
    <t>ch:1:sloid:4162:0:371278</t>
  </si>
  <si>
    <t>ch14uvag00257239</t>
  </si>
  <si>
    <t>ch:1:sloid:74225:0:588107</t>
  </si>
  <si>
    <t>ch14uvag00060120</t>
  </si>
  <si>
    <t>ch14uvag00229796</t>
  </si>
  <si>
    <t>ch:1:sloid:88066:1:2</t>
  </si>
  <si>
    <t>ch14uvag00258785</t>
  </si>
  <si>
    <t>ch:1:sloid:75717:0:440238</t>
  </si>
  <si>
    <t>ch14uvag00329389</t>
  </si>
  <si>
    <t>ch:1:sloid:92210:0:1608</t>
  </si>
  <si>
    <t>ch14uvag00328203</t>
  </si>
  <si>
    <t>ch:1:sloid:9411:5:7</t>
  </si>
  <si>
    <t>ch14uvag00277004</t>
  </si>
  <si>
    <t>ch:1:sloid:9257:0:878424</t>
  </si>
  <si>
    <t>1210</t>
  </si>
  <si>
    <t>ch14uvag00052660</t>
  </si>
  <si>
    <t>ch14uvag00328882</t>
  </si>
  <si>
    <t>ch:1:sloid:89463:1:1</t>
  </si>
  <si>
    <t>ch14uvag00057176</t>
  </si>
  <si>
    <t>ch14uvag00293946</t>
  </si>
  <si>
    <t>ch:1:sloid:888:0:865343</t>
  </si>
  <si>
    <t>ch14uvag00051783</t>
  </si>
  <si>
    <t>ch14uvag00227541</t>
  </si>
  <si>
    <t>ch:1:sloid:88792:1:1</t>
  </si>
  <si>
    <t>ch14uvag00234990</t>
  </si>
  <si>
    <t>ch:1:sloid:91397::0</t>
  </si>
  <si>
    <t>ch14uvag00329967</t>
  </si>
  <si>
    <t>ch:1:sloid:92121:0:1353</t>
  </si>
  <si>
    <t>ch14uvag00239311</t>
  </si>
  <si>
    <t>ch:1:sloid:89833::2</t>
  </si>
  <si>
    <t>ch14uvag00334205</t>
  </si>
  <si>
    <t>ch:1:sloid:87490:0:02</t>
  </si>
  <si>
    <t>ch14uvag00242537</t>
  </si>
  <si>
    <t>ch:1:sloid:87502::303702</t>
  </si>
  <si>
    <t>ch14uvag00226967</t>
  </si>
  <si>
    <t>ch:1:sloid:75947::81</t>
  </si>
  <si>
    <t>ch14uvag00259719</t>
  </si>
  <si>
    <t>ch:1:sloid:82503:0:918652</t>
  </si>
  <si>
    <t>ch14uvag00053881</t>
  </si>
  <si>
    <t>ch14uvag00238387</t>
  </si>
  <si>
    <t>ch:1:sloid:71950::1</t>
  </si>
  <si>
    <t>ch14uvag00265421</t>
  </si>
  <si>
    <t>ch:1:sloid:82199:0:394009</t>
  </si>
  <si>
    <t>ch14uvag00227695</t>
  </si>
  <si>
    <t>ch:1:sloid:64:1:1</t>
  </si>
  <si>
    <t>ch14uvag00274128</t>
  </si>
  <si>
    <t>ch:1:sloid:75366:0:249888</t>
  </si>
  <si>
    <t>ch14uvag00268770</t>
  </si>
  <si>
    <t>ch:1:sloid:8648:0:626454</t>
  </si>
  <si>
    <t>ch14uvag00333476</t>
  </si>
  <si>
    <t>ch:1:sloid:8656:0:880958</t>
  </si>
  <si>
    <t>ch14uvag00237817</t>
  </si>
  <si>
    <t>ch:1:sloid:31171:0:694416</t>
  </si>
  <si>
    <t>ch14uvag00165660</t>
  </si>
  <si>
    <t>ch14uvag00238748</t>
  </si>
  <si>
    <t>ch:1:sloid:31146:0:88729</t>
  </si>
  <si>
    <t>ch14uvag00165440</t>
  </si>
  <si>
    <t>ch14uvag00237371</t>
  </si>
  <si>
    <t>ch:1:sloid:31158:0:321031</t>
  </si>
  <si>
    <t>ch14uvag00165412</t>
  </si>
  <si>
    <t>ch14uvag00260497</t>
  </si>
  <si>
    <t>ch:1:sloid:82462:0:551270</t>
  </si>
  <si>
    <t>ch14uvag00231199</t>
  </si>
  <si>
    <t>ch:1:sloid:93209:0:340392</t>
  </si>
  <si>
    <t>pvrt00</t>
  </si>
  <si>
    <t>ch14uvag00062552</t>
  </si>
  <si>
    <t>ch14uvag00231210</t>
  </si>
  <si>
    <t>ch:1:sloid:93214:0:580881</t>
  </si>
  <si>
    <t>svey02</t>
  </si>
  <si>
    <t>ch14uvag00325276</t>
  </si>
  <si>
    <t>ch:1:sloid:89885:0:02</t>
  </si>
  <si>
    <t>ch14uvag00238302</t>
  </si>
  <si>
    <t>ch:1:sloid:89831::1</t>
  </si>
  <si>
    <t>ch14uvag00236503</t>
  </si>
  <si>
    <t>ch:1:sloid:76214::51</t>
  </si>
  <si>
    <t>ch14uvag00274096</t>
  </si>
  <si>
    <t>ch:1:sloid:71432:0:248243</t>
  </si>
  <si>
    <t>ch14uvag00326207</t>
  </si>
  <si>
    <t>ch:1:sloid:6696:0:696826</t>
  </si>
  <si>
    <t>ch14uvag00268164</t>
  </si>
  <si>
    <t>ch:1:sloid:71526:0:796435</t>
  </si>
  <si>
    <t>ch14uvag00257907</t>
  </si>
  <si>
    <t>ch:1:sloid:81035:0:957142</t>
  </si>
  <si>
    <t>ch14uvag00330050</t>
  </si>
  <si>
    <t>ch:1:sloid:92222:0:1581</t>
  </si>
  <si>
    <t>ch14uvag00295366</t>
  </si>
  <si>
    <t>ch:1:sloid:92225:0:74921</t>
  </si>
  <si>
    <t>ch14uvag00330037</t>
  </si>
  <si>
    <t>ch:1:sloid:92215:0:1569</t>
  </si>
  <si>
    <t>ch14uvag00056907</t>
  </si>
  <si>
    <t>ch14uvag00287497</t>
  </si>
  <si>
    <t>ch:1:sloid:92496:0:624802</t>
  </si>
  <si>
    <t>ch14uvag00238993</t>
  </si>
  <si>
    <t>ch:1:sloid:89815::4</t>
  </si>
  <si>
    <t>ch14uvag00228806</t>
  </si>
  <si>
    <t>ch:1:sloid:3330:0:710445</t>
  </si>
  <si>
    <t>chny00</t>
  </si>
  <si>
    <t>ch14uvag00221624</t>
  </si>
  <si>
    <t>ch14uvag00244591</t>
  </si>
  <si>
    <t>ch:1:sloid:74382:0:01</t>
  </si>
  <si>
    <t>ch14uvag00242822</t>
  </si>
  <si>
    <t>ch:1:sloid:80495::51</t>
  </si>
  <si>
    <t>ch14uvag00326937</t>
  </si>
  <si>
    <t>ch:1:sloid:8005:1:1</t>
  </si>
  <si>
    <t>ch14uvag00244959</t>
  </si>
  <si>
    <t>ch:1:sloid:93999:0:1</t>
  </si>
  <si>
    <t>ch14uvag00062588</t>
  </si>
  <si>
    <t>ch14uvag00259682</t>
  </si>
  <si>
    <t>ch:1:sloid:70349:0:216996</t>
  </si>
  <si>
    <t>ch14uvag00059815</t>
  </si>
  <si>
    <t>ch14uvag00230067</t>
  </si>
  <si>
    <t>ch:1:sloid:76615:1:2</t>
  </si>
  <si>
    <t>ch14uvag00259854</t>
  </si>
  <si>
    <t>ch:1:sloid:9720:0:169087</t>
  </si>
  <si>
    <t>ch14uvag00260183</t>
  </si>
  <si>
    <t>ch:1:sloid:74572:0:792774</t>
  </si>
  <si>
    <t>ch14uvag00258917</t>
  </si>
  <si>
    <t>ch:1:sloid:73328:0:141042</t>
  </si>
  <si>
    <t>ch14uvag00060521</t>
  </si>
  <si>
    <t>ch14uvag00267940</t>
  </si>
  <si>
    <t>ch:1:sloid:9889:0:794600</t>
  </si>
  <si>
    <t>ch14uvag00236520</t>
  </si>
  <si>
    <t>ch:1:sloid:90539::50</t>
  </si>
  <si>
    <t>ch14uvag00226398</t>
  </si>
  <si>
    <t>ch:1:sloid:90568::50</t>
  </si>
  <si>
    <t>ch14uvag00226074</t>
  </si>
  <si>
    <t>ch:1:sloid:90588::50</t>
  </si>
  <si>
    <t>ch14uvag00226015</t>
  </si>
  <si>
    <t>ch:1:sloid:90565::51</t>
  </si>
  <si>
    <t>ch14uvag00234133</t>
  </si>
  <si>
    <t>ch:1:sloid:90767::50</t>
  </si>
  <si>
    <t>ch14uvag00229856</t>
  </si>
  <si>
    <t>ch:1:sloid:90877::51</t>
  </si>
  <si>
    <t>ch14uvag00227284</t>
  </si>
  <si>
    <t>ch:1:sloid:90884::50</t>
  </si>
  <si>
    <t>ch14uvag00257768</t>
  </si>
  <si>
    <t>ch:1:sloid:80188:0:99765</t>
  </si>
  <si>
    <t>ch14uvag00252177</t>
  </si>
  <si>
    <t>ch:1:sloid:77798:0:15822</t>
  </si>
  <si>
    <t>ch14uvag00251942</t>
  </si>
  <si>
    <t>ch:1:sloid:77821:0:15510</t>
  </si>
  <si>
    <t>ch14uvag00286874</t>
  </si>
  <si>
    <t>ch:1:sloid:92430:0:01</t>
  </si>
  <si>
    <t>ch14uvag00228921</t>
  </si>
  <si>
    <t>ch:1:sloid:92765:0:111344</t>
  </si>
  <si>
    <t>ppal00</t>
  </si>
  <si>
    <t>ch14uvag00272417</t>
  </si>
  <si>
    <t>ch:1:sloid:74431:0:314344</t>
  </si>
  <si>
    <t>ch14uvag00272189</t>
  </si>
  <si>
    <t>ch:1:sloid:72873:0:900734</t>
  </si>
  <si>
    <t>ch14uvag00243705</t>
  </si>
  <si>
    <t>ch:1:sloid:91614::406501</t>
  </si>
  <si>
    <t>ch14uvag00241330</t>
  </si>
  <si>
    <t>ch:1:sloid:6270:0:2</t>
  </si>
  <si>
    <t>236</t>
  </si>
  <si>
    <t>ch14uvag00269778</t>
  </si>
  <si>
    <t>ch:1:sloid:76377:0:98147</t>
  </si>
  <si>
    <t>ch14uvag00049254</t>
  </si>
  <si>
    <t>ch14uvag00245808</t>
  </si>
  <si>
    <t>ch:1:sloid:17010:0:893288</t>
  </si>
  <si>
    <t>ch14uvag00057150</t>
  </si>
  <si>
    <t>ch14uvag00326008</t>
  </si>
  <si>
    <t>ch:1:sloid:10267::1</t>
  </si>
  <si>
    <t>ch14uvag00335657</t>
  </si>
  <si>
    <t>ch:1:sloid:10562:0:01</t>
  </si>
  <si>
    <t>105621</t>
  </si>
  <si>
    <t>ch14uvag00250398</t>
  </si>
  <si>
    <t>ch14uvag00244712</t>
  </si>
  <si>
    <t>ch:1:sloid:79677:0:01</t>
  </si>
  <si>
    <t>ch14uvag00240948</t>
  </si>
  <si>
    <t>ch:1:sloid:92474:0:02</t>
  </si>
  <si>
    <t>ch14uvag00226688</t>
  </si>
  <si>
    <t>ch:1:sloid:3363::53</t>
  </si>
  <si>
    <t>ch14uvag00265194</t>
  </si>
  <si>
    <t>ch:1:sloid:83292:0:496506</t>
  </si>
  <si>
    <t>ch14uvag00062160</t>
  </si>
  <si>
    <t>ch14uvag00266935</t>
  </si>
  <si>
    <t>ch:1:sloid:7763:0:427517</t>
  </si>
  <si>
    <t>ch14uvag00264287</t>
  </si>
  <si>
    <t>ch:1:sloid:7753:0:924406</t>
  </si>
  <si>
    <t>ch14uvag00270746</t>
  </si>
  <si>
    <t>ch:1:sloid:7755:0:686130</t>
  </si>
  <si>
    <t>ch14uvag00047719</t>
  </si>
  <si>
    <t>ch14uvag00251976</t>
  </si>
  <si>
    <t>ch:1:sloid:77820:0:15174</t>
  </si>
  <si>
    <t>ch14uvag00227199</t>
  </si>
  <si>
    <t>ch:1:sloid:90791::10</t>
  </si>
  <si>
    <t>ch14uvag00240709</t>
  </si>
  <si>
    <t>ch:1:sloid:5177:0:549004</t>
  </si>
  <si>
    <t>ch14uvag00042160</t>
  </si>
  <si>
    <t>ch14uvag00238238</t>
  </si>
  <si>
    <t>ch:1:sloid:73043::4</t>
  </si>
  <si>
    <t>ch14uvag00271705</t>
  </si>
  <si>
    <t>ch:1:sloid:3776:0:40389</t>
  </si>
  <si>
    <t>ch14uvag00263977</t>
  </si>
  <si>
    <t>ch:1:sloid:3638:0:727193</t>
  </si>
  <si>
    <t>ch14uvag00046598</t>
  </si>
  <si>
    <t>ch14uvag00230132</t>
  </si>
  <si>
    <t>ch:1:sloid:78146:1:2</t>
  </si>
  <si>
    <t>ch14uvag00329634</t>
  </si>
  <si>
    <t>ch:1:sloid:88842:0:1725</t>
  </si>
  <si>
    <t>ch14uvag00270998</t>
  </si>
  <si>
    <t>ch:1:sloid:2466:0:63148</t>
  </si>
  <si>
    <t>ch14uvag00236722</t>
  </si>
  <si>
    <t>ch:1:sloid:31144:0:17491</t>
  </si>
  <si>
    <t>ch14uvag00165329</t>
  </si>
  <si>
    <t>ch14uvag00328450</t>
  </si>
  <si>
    <t>ch:1:sloid:6003:2:2</t>
  </si>
  <si>
    <t>ch14uvag00266385</t>
  </si>
  <si>
    <t>ch:1:sloid:8799:0:832614</t>
  </si>
  <si>
    <t>ch14uvag00296356</t>
  </si>
  <si>
    <t>ch:1:sloid:73099::2</t>
  </si>
  <si>
    <t>ch14uvag00242261</t>
  </si>
  <si>
    <t>ch:1:sloid:7291:0:542353</t>
  </si>
  <si>
    <t>ch14uvag00063549</t>
  </si>
  <si>
    <t>ch14uvag00327564</t>
  </si>
  <si>
    <t>ch:1:sloid:6017:1:2</t>
  </si>
  <si>
    <t>131</t>
  </si>
  <si>
    <t>ch14uvag00261702</t>
  </si>
  <si>
    <t>ch:1:sloid:71900:0:628932</t>
  </si>
  <si>
    <t>ch14uvag00056339</t>
  </si>
  <si>
    <t>ch14uvag00226468</t>
  </si>
  <si>
    <t>ch:1:sloid:3622::80</t>
  </si>
  <si>
    <t>ch14uvag00038526</t>
  </si>
  <si>
    <t>ch14uvag00268304</t>
  </si>
  <si>
    <t>ch:1:sloid:7984:0:330507</t>
  </si>
  <si>
    <t>ch14uvag00271218</t>
  </si>
  <si>
    <t>ch:1:sloid:81631:0:566219</t>
  </si>
  <si>
    <t>ch14uvag00293841</t>
  </si>
  <si>
    <t>ch:1:sloid:95400:0:618127</t>
  </si>
  <si>
    <t>ch14uvag00256307</t>
  </si>
  <si>
    <t>ch:1:sloid:81346:0:348071</t>
  </si>
  <si>
    <t>ch14uvag00055361</t>
  </si>
  <si>
    <t>ch14uvag00241142</t>
  </si>
  <si>
    <t>ch:1:sloid:93388:0:01</t>
  </si>
  <si>
    <t>ch14uvag00230320</t>
  </si>
  <si>
    <t>ch:1:sloid:78143:2:51</t>
  </si>
  <si>
    <t>ch14uvag00242221</t>
  </si>
  <si>
    <t>ch:1:sloid:1565:2:2</t>
  </si>
  <si>
    <t>ch14uvag00242220</t>
  </si>
  <si>
    <t>ch:1:sloid:1561:2:2</t>
  </si>
  <si>
    <t>ch14uvag00062452</t>
  </si>
  <si>
    <t>ch14uvag00271522</t>
  </si>
  <si>
    <t>ch:1:sloid:75167:0:878792</t>
  </si>
  <si>
    <t>ch14uvag00331374</t>
  </si>
  <si>
    <t>ch:1:sloid:95610:0:283208</t>
  </si>
  <si>
    <t>ch14uvag00261134</t>
  </si>
  <si>
    <t>ch:1:sloid:5973:0:548739</t>
  </si>
  <si>
    <t>ch14uvag00273469</t>
  </si>
  <si>
    <t>ch:1:sloid:86130:0:249622</t>
  </si>
  <si>
    <t>ch14uvag00255737</t>
  </si>
  <si>
    <t>ch:1:sloid:94755:0:362201</t>
  </si>
  <si>
    <t>ch14uvag00261437</t>
  </si>
  <si>
    <t>ch:1:sloid:80139:0:148935</t>
  </si>
  <si>
    <t>ch14uvag00266422</t>
  </si>
  <si>
    <t>ch:1:sloid:80151:0:791247</t>
  </si>
  <si>
    <t>ch14uvag00256473</t>
  </si>
  <si>
    <t>ch:1:sloid:80350:0:630638</t>
  </si>
  <si>
    <t>ch14uvag00326439</t>
  </si>
  <si>
    <t>ch:1:sloid:35:1:1</t>
  </si>
  <si>
    <t>ch14uvag00268844</t>
  </si>
  <si>
    <t>ch:1:sloid:72854:0:899606</t>
  </si>
  <si>
    <t>ch14uvag00274320</t>
  </si>
  <si>
    <t>ch:1:sloid:75544:0:773123</t>
  </si>
  <si>
    <t>ch14uvag00264837</t>
  </si>
  <si>
    <t>ch:1:sloid:70304:0:562730</t>
  </si>
  <si>
    <t>ch14uvag00062084</t>
  </si>
  <si>
    <t>ch14uvag00264610</t>
  </si>
  <si>
    <t>ch:1:sloid:70339:0:348470</t>
  </si>
  <si>
    <t>ch14uvag00053911</t>
  </si>
  <si>
    <t>ch14uvag00244847</t>
  </si>
  <si>
    <t>ch:1:sloid:93971:0:1</t>
  </si>
  <si>
    <t>ch14uvag00289688</t>
  </si>
  <si>
    <t>ch:1:sloid:8318:0:694814</t>
  </si>
  <si>
    <t>ch14uvag00267871</t>
  </si>
  <si>
    <t>ch:1:sloid:74286:0:969129</t>
  </si>
  <si>
    <t>ch14uvag00057524</t>
  </si>
  <si>
    <t>ch14uvag00230992</t>
  </si>
  <si>
    <t>ch:1:sloid:93052:0:757913</t>
  </si>
  <si>
    <t>bado00</t>
  </si>
  <si>
    <t>ch14uvag00263474</t>
  </si>
  <si>
    <t>ch:1:sloid:81835:0:867738</t>
  </si>
  <si>
    <t>ch14uvag00264074</t>
  </si>
  <si>
    <t>ch:1:sloid:81817:0:84263</t>
  </si>
  <si>
    <t>ch14uvag00039230</t>
  </si>
  <si>
    <t>ch14uvag00296583</t>
  </si>
  <si>
    <t>ch:1:sloid:7996:0:31139</t>
  </si>
  <si>
    <t>ch14uvag00038487</t>
  </si>
  <si>
    <t>ch14uvag00243133</t>
  </si>
  <si>
    <t>ch:1:sloid:3778:0:01</t>
  </si>
  <si>
    <t>ch14uvag00252232</t>
  </si>
  <si>
    <t>ch:1:sloid:89145:0:15709</t>
  </si>
  <si>
    <t>ch14uvag00250391</t>
  </si>
  <si>
    <t>ch:1:sloid:194:0:2</t>
  </si>
  <si>
    <t>ch14uvag00340213</t>
  </si>
  <si>
    <t>ch:1:sloid:91731::50</t>
  </si>
  <si>
    <t>ch14uvag00049421</t>
  </si>
  <si>
    <t>ch14uvag00267304</t>
  </si>
  <si>
    <t>ch:1:sloid:57089:0:603448</t>
  </si>
  <si>
    <t>ch14uvag00272234</t>
  </si>
  <si>
    <t>ch:1:sloid:57124:0:408454</t>
  </si>
  <si>
    <t>ch14uvag00256628</t>
  </si>
  <si>
    <t>ch:1:sloid:70814:0:133528</t>
  </si>
  <si>
    <t>ch14uvag00253148</t>
  </si>
  <si>
    <t>ch:1:sloid:3786::50</t>
  </si>
  <si>
    <t>ch14uvag00250908</t>
  </si>
  <si>
    <t>ch:1:sloid:95681:0:17551</t>
  </si>
  <si>
    <t>ch14uvag00269674</t>
  </si>
  <si>
    <t>ch:1:sloid:3524:0:308756</t>
  </si>
  <si>
    <t>ch14uvag00232080</t>
  </si>
  <si>
    <t>ch:1:sloid:92917:0:205297</t>
  </si>
  <si>
    <t>vrbe02</t>
  </si>
  <si>
    <t>ch14uvag00228688</t>
  </si>
  <si>
    <t>ch:1:sloid:92932:0:532213</t>
  </si>
  <si>
    <t>prla01</t>
  </si>
  <si>
    <t>ch14uvag00256114</t>
  </si>
  <si>
    <t>ch:1:sloid:92947:0:746434</t>
  </si>
  <si>
    <t>gsma02</t>
  </si>
  <si>
    <t>ch14uvag00231989</t>
  </si>
  <si>
    <t>ch:1:sloid:92915:0:977778</t>
  </si>
  <si>
    <t>unim00</t>
  </si>
  <si>
    <t>ch14uvag00236498</t>
  </si>
  <si>
    <t>ch:1:sloid:76105::62</t>
  </si>
  <si>
    <t>ch14uvag00229126</t>
  </si>
  <si>
    <t>ch:1:sloid:90222::50</t>
  </si>
  <si>
    <t>ch14uvag00226626</t>
  </si>
  <si>
    <t>ch:1:sloid:90777::50</t>
  </si>
  <si>
    <t>ch14uvag00226030</t>
  </si>
  <si>
    <t>ch:1:sloid:90806::51</t>
  </si>
  <si>
    <t>ch14uvag00059012</t>
  </si>
  <si>
    <t>ch14uvag00232475</t>
  </si>
  <si>
    <t>ch:1:sloid:90795::11</t>
  </si>
  <si>
    <t>ch14uvag00226613</t>
  </si>
  <si>
    <t>ch:1:sloid:90784::50</t>
  </si>
  <si>
    <t>ch14uvag00057931</t>
  </si>
  <si>
    <t>ch14uvag00234345</t>
  </si>
  <si>
    <t>ch:1:sloid:88991:0:3</t>
  </si>
  <si>
    <t>ch14uvag00269925</t>
  </si>
  <si>
    <t>ch:1:sloid:88968:0:496959</t>
  </si>
  <si>
    <t>ch14uvag00263741</t>
  </si>
  <si>
    <t>ch:1:sloid:9871:0:219951</t>
  </si>
  <si>
    <t>ch14uvag00060239</t>
  </si>
  <si>
    <t>ch14uvag00279878</t>
  </si>
  <si>
    <t>ch:1:sloid:78497:0:690463</t>
  </si>
  <si>
    <t>ch14uvag00243037</t>
  </si>
  <si>
    <t>ch:1:sloid:78855::113201</t>
  </si>
  <si>
    <t>ch14uvag00260296</t>
  </si>
  <si>
    <t>ch:1:sloid:83864:0:679108</t>
  </si>
  <si>
    <t>ch14uvag00166200</t>
  </si>
  <si>
    <t>ch14uvag00271905</t>
  </si>
  <si>
    <t>ch:1:sloid:80846:0:240541</t>
  </si>
  <si>
    <t>ch14uvag00041703</t>
  </si>
  <si>
    <t>ch14uvag00250654</t>
  </si>
  <si>
    <t>ch:1:sloid:77677:0:16288</t>
  </si>
  <si>
    <t>ch14uvag00270195</t>
  </si>
  <si>
    <t>ch:1:sloid:4150:0:840008</t>
  </si>
  <si>
    <t>ch14uvag00262609</t>
  </si>
  <si>
    <t>ch:1:sloid:70173:0:185922</t>
  </si>
  <si>
    <t>ch14uvag00326801</t>
  </si>
  <si>
    <t>ch:1:sloid:5114:2:4</t>
  </si>
  <si>
    <t>ch14uvag00228061</t>
  </si>
  <si>
    <t>ch:1:sloid:76819:1:1</t>
  </si>
  <si>
    <t>ch14uvag00238081</t>
  </si>
  <si>
    <t>ch:1:sloid:352:0:29300</t>
  </si>
  <si>
    <t>ch14uvag00223516</t>
  </si>
  <si>
    <t>ch14uvag00268578</t>
  </si>
  <si>
    <t>ch:1:sloid:7995:0:928773</t>
  </si>
  <si>
    <t>ch14uvag00268182</t>
  </si>
  <si>
    <t>ch:1:sloid:7974:0:124908</t>
  </si>
  <si>
    <t>ch14uvag00044308</t>
  </si>
  <si>
    <t>ch14uvag00231169</t>
  </si>
  <si>
    <t>ch:1:sloid:92951:0:446104</t>
  </si>
  <si>
    <t>suse01</t>
  </si>
  <si>
    <t>ch14uvag00231880</t>
  </si>
  <si>
    <t>ch:1:sloid:92937:0:383223</t>
  </si>
  <si>
    <t>pxph00</t>
  </si>
  <si>
    <t>ch14uvag00264564</t>
  </si>
  <si>
    <t>ch:1:sloid:81570:0:844671</t>
  </si>
  <si>
    <t>ch14uvag00060770</t>
  </si>
  <si>
    <t>ch14uvag00268531</t>
  </si>
  <si>
    <t>ch:1:sloid:82416:0:412705</t>
  </si>
  <si>
    <t>ch14uvag00258497</t>
  </si>
  <si>
    <t>ch:1:sloid:83581:0:424382</t>
  </si>
  <si>
    <t>ch14uvag00261863</t>
  </si>
  <si>
    <t>ch:1:sloid:82603:0:811103</t>
  </si>
  <si>
    <t>ch14uvag00326787</t>
  </si>
  <si>
    <t>ch:1:sloid:10805:0:2</t>
  </si>
  <si>
    <t>ch14uvag00327225</t>
  </si>
  <si>
    <t>ch:1:sloid:16273:1:2</t>
  </si>
  <si>
    <t>ch14uvag00046735</t>
  </si>
  <si>
    <t>ch14uvag00326189</t>
  </si>
  <si>
    <t>ch:1:sloid:92601:0:1</t>
  </si>
  <si>
    <t>ch14uvag00044180</t>
  </si>
  <si>
    <t>ch14uvag00285504</t>
  </si>
  <si>
    <t>ch:1:sloid:92553:0:433519</t>
  </si>
  <si>
    <t>ch14uvag00256915</t>
  </si>
  <si>
    <t>ch:1:sloid:57057:0:450707</t>
  </si>
  <si>
    <t>ch14uvag00220513</t>
  </si>
  <si>
    <t>ch14uvag00256916</t>
  </si>
  <si>
    <t>ch:1:sloid:57057:0:451458</t>
  </si>
  <si>
    <t>ch14uvag00231061</t>
  </si>
  <si>
    <t>ch:1:sloid:89357:1:1</t>
  </si>
  <si>
    <t>ch14uvag00247319</t>
  </si>
  <si>
    <t>ch:1:sloid:77585:0:1</t>
  </si>
  <si>
    <t>ch14uvag00287585</t>
  </si>
  <si>
    <t>ch:1:sloid:3487:0:297358</t>
  </si>
  <si>
    <t>ch14uvag00058796</t>
  </si>
  <si>
    <t>ch14uvag00272099</t>
  </si>
  <si>
    <t>ch:1:sloid:73715::80</t>
  </si>
  <si>
    <t>ch14uvag00288059</t>
  </si>
  <si>
    <t>ch:1:sloid:3481:0:874772</t>
  </si>
  <si>
    <t>ch14uvag00272245</t>
  </si>
  <si>
    <t>ch:1:sloid:81710:0:867079</t>
  </si>
  <si>
    <t>ch14uvag00050633</t>
  </si>
  <si>
    <t>ch14uvag00295368</t>
  </si>
  <si>
    <t>ch:1:sloid:92228:0:788440</t>
  </si>
  <si>
    <t>ch14uvag00327841</t>
  </si>
  <si>
    <t>ch:1:sloid:92248:0:307126</t>
  </si>
  <si>
    <t>ch14uvag00272864</t>
  </si>
  <si>
    <t>ch:1:sloid:80250:0:51459</t>
  </si>
  <si>
    <t>ch14uvag00294202</t>
  </si>
  <si>
    <t>ch:1:sloid:8731:0:511850</t>
  </si>
  <si>
    <t>ch14uvag00264514</t>
  </si>
  <si>
    <t>ch:1:sloid:1872:0:110931</t>
  </si>
  <si>
    <t>ch14uvag00267315</t>
  </si>
  <si>
    <t>ch:1:sloid:71115:0:66897</t>
  </si>
  <si>
    <t>ch14uvag00273356</t>
  </si>
  <si>
    <t>ch:1:sloid:82520:0:458879</t>
  </si>
  <si>
    <t>ch14uvag00039766</t>
  </si>
  <si>
    <t>ch14uvag00271926</t>
  </si>
  <si>
    <t>ch:1:sloid:70871:0:993740</t>
  </si>
  <si>
    <t>ch14uvag00232075</t>
  </si>
  <si>
    <t>ch:1:sloid:92830:0:719416</t>
  </si>
  <si>
    <t>gaut01</t>
  </si>
  <si>
    <t>ch14uvag00232004</t>
  </si>
  <si>
    <t>ch:1:sloid:92841:0:392048</t>
  </si>
  <si>
    <t>isam01</t>
  </si>
  <si>
    <t>ch14uvag00290031</t>
  </si>
  <si>
    <t>ch:1:sloid:6070:1:1</t>
  </si>
  <si>
    <t>ch14uvag00296544</t>
  </si>
  <si>
    <t>ch:1:sloid:6086:0:1</t>
  </si>
  <si>
    <t>ch14uvag00250667</t>
  </si>
  <si>
    <t>ch:1:sloid:4283:0:15368</t>
  </si>
  <si>
    <t>ch14uvag00269894</t>
  </si>
  <si>
    <t>ch:1:sloid:75802:0:870477</t>
  </si>
  <si>
    <t>ch14uvag00053948</t>
  </si>
  <si>
    <t>ch14uvag00268677</t>
  </si>
  <si>
    <t>ch:1:sloid:75790:0:153155</t>
  </si>
  <si>
    <t>ch14uvag00294090</t>
  </si>
  <si>
    <t>ch:1:sloid:88414:0:929656</t>
  </si>
  <si>
    <t>ch14uvag00277610</t>
  </si>
  <si>
    <t>ch:1:sloid:89878:0:2</t>
  </si>
  <si>
    <t>ch14uvag00232794</t>
  </si>
  <si>
    <t>ch:1:sloid:76240::1</t>
  </si>
  <si>
    <t>ch14uvag00329892</t>
  </si>
  <si>
    <t>ch:1:sloid:10738:0:1399</t>
  </si>
  <si>
    <t>ch14uvag00234744</t>
  </si>
  <si>
    <t>ch:1:sloid:76118::51</t>
  </si>
  <si>
    <t>ch14uvag00225584</t>
  </si>
  <si>
    <t>ch:1:sloid:76101::51</t>
  </si>
  <si>
    <t>ch14uvag00269208</t>
  </si>
  <si>
    <t>ch:1:sloid:75152:0:47788</t>
  </si>
  <si>
    <t>ch14uvag00334084</t>
  </si>
  <si>
    <t>ch:1:sloid:2513:0:205901</t>
  </si>
  <si>
    <t>ch14uvag00325912</t>
  </si>
  <si>
    <t>ch:1:sloid:90207::2</t>
  </si>
  <si>
    <t>ch14uvag00042101</t>
  </si>
  <si>
    <t>ch14uvag00253481</t>
  </si>
  <si>
    <t>ch:1:sloid:5344::51</t>
  </si>
  <si>
    <t>ch14uvag00330121</t>
  </si>
  <si>
    <t>ch:1:sloid:92019:0:854</t>
  </si>
  <si>
    <t>ch14uvag00050981</t>
  </si>
  <si>
    <t>ch14uvag00242383</t>
  </si>
  <si>
    <t>ch:1:sloid:5379::8505379</t>
  </si>
  <si>
    <t>ch14uvag00053617</t>
  </si>
  <si>
    <t>ch14uvag00265811</t>
  </si>
  <si>
    <t>ch:1:sloid:565:0:197590</t>
  </si>
  <si>
    <t>ch14uvag00331242</t>
  </si>
  <si>
    <t>ch:1:sloid:87407:0:02</t>
  </si>
  <si>
    <t>ch14uvag00056596</t>
  </si>
  <si>
    <t>ch14uvag00237692</t>
  </si>
  <si>
    <t>ch:1:sloid:30167:0:590850</t>
  </si>
  <si>
    <t>ch14uvag00053574</t>
  </si>
  <si>
    <t>ch14uvag00228799</t>
  </si>
  <si>
    <t>ch:1:sloid:87415:0:933775</t>
  </si>
  <si>
    <t>clly00</t>
  </si>
  <si>
    <t>ch14uvag00058347</t>
  </si>
  <si>
    <t>ch14uvag00229835</t>
  </si>
  <si>
    <t>ch:1:sloid:88772:1:3</t>
  </si>
  <si>
    <t>ch14uvag00263530</t>
  </si>
  <si>
    <t>ch:1:sloid:3996:0:349981</t>
  </si>
  <si>
    <t>ch14uvag00243207</t>
  </si>
  <si>
    <t>ch:1:sloid:7474:0:21730</t>
  </si>
  <si>
    <t>ch14uvag00245441</t>
  </si>
  <si>
    <t>ch:1:sloid:9611:0:04</t>
  </si>
  <si>
    <t>ch14uvag00295257</t>
  </si>
  <si>
    <t>ch:1:sloid:88331:0:2</t>
  </si>
  <si>
    <t>ch14uvag00295207</t>
  </si>
  <si>
    <t>ch:1:sloid:88334:0:1</t>
  </si>
  <si>
    <t>ch14uvag00243539</t>
  </si>
  <si>
    <t>ch:1:sloid:80068::505301</t>
  </si>
  <si>
    <t>ch14uvag00334634</t>
  </si>
  <si>
    <t>ch:1:sloid:91810:0:02</t>
  </si>
  <si>
    <t>ch14uvag00234362</t>
  </si>
  <si>
    <t>ch:1:sloid:90029:0:1</t>
  </si>
  <si>
    <t>ch14uvag00040644</t>
  </si>
  <si>
    <t>ch14uvag00239155</t>
  </si>
  <si>
    <t>ch:1:sloid:30140:0:531266</t>
  </si>
  <si>
    <t>ch14uvag00332194</t>
  </si>
  <si>
    <t>ch:1:sloid:80770:0:01</t>
  </si>
  <si>
    <t>ch14uvag00227908</t>
  </si>
  <si>
    <t>ch:1:sloid:76830:1:2</t>
  </si>
  <si>
    <t>ch14uvag00331042</t>
  </si>
  <si>
    <t>ch:1:sloid:89928:0:01</t>
  </si>
  <si>
    <t>ch14uvag00282939</t>
  </si>
  <si>
    <t>ch:1:sloid:72701::1</t>
  </si>
  <si>
    <t>ch14uvag00268399</t>
  </si>
  <si>
    <t>ch:1:sloid:82188:0:884603</t>
  </si>
  <si>
    <t>ch14uvag00061852</t>
  </si>
  <si>
    <t>ch14uvag00249400</t>
  </si>
  <si>
    <t>ch:1:sloid:77402:0:01</t>
  </si>
  <si>
    <t>ch14uvag00055016</t>
  </si>
  <si>
    <t>ch14uvag00239329</t>
  </si>
  <si>
    <t>ch:1:sloid:4361:0:236651</t>
  </si>
  <si>
    <t>ch14uvag00053551</t>
  </si>
  <si>
    <t>ch14uvag00235055</t>
  </si>
  <si>
    <t>ch:1:sloid:91062::23</t>
  </si>
  <si>
    <t>ch14uvag00259266</t>
  </si>
  <si>
    <t>ch:1:sloid:78762:0:425112</t>
  </si>
  <si>
    <t>ch14uvag00047196</t>
  </si>
  <si>
    <t>ch14uvag00264979</t>
  </si>
  <si>
    <t>ch:1:sloid:75032:0:931978</t>
  </si>
  <si>
    <t>ch14uvag00268476</t>
  </si>
  <si>
    <t>ch:1:sloid:71282:0:273476</t>
  </si>
  <si>
    <t>ch14uvag00274588</t>
  </si>
  <si>
    <t>ch:1:sloid:71378:0:6080</t>
  </si>
  <si>
    <t>ch14uvag00268412</t>
  </si>
  <si>
    <t>ch:1:sloid:71361:0:876217</t>
  </si>
  <si>
    <t>ch14uvag00254979</t>
  </si>
  <si>
    <t>ch:1:sloid:2272:0:402969</t>
  </si>
  <si>
    <t>ch14uvag00247588</t>
  </si>
  <si>
    <t>ch:1:sloid:2293:0:1</t>
  </si>
  <si>
    <t>ch14uvag00053254</t>
  </si>
  <si>
    <t>ch14uvag00255112</t>
  </si>
  <si>
    <t>ch:1:sloid:2276:0:2613</t>
  </si>
  <si>
    <t>ch14uvag00228051</t>
  </si>
  <si>
    <t>ch:1:sloid:87421:1:1</t>
  </si>
  <si>
    <t>ch14uvag00059272</t>
  </si>
  <si>
    <t>ch14uvag00326989</t>
  </si>
  <si>
    <t>ch:1:sloid:5406:0:2</t>
  </si>
  <si>
    <t>ch14uvag00052664</t>
  </si>
  <si>
    <t>ch14uvag00262083</t>
  </si>
  <si>
    <t>ch:1:sloid:80493:0:188304</t>
  </si>
  <si>
    <t>ch14uvag00330924</t>
  </si>
  <si>
    <t>ch:1:sloid:10607:0:02</t>
  </si>
  <si>
    <t>ch14uvag00270203</t>
  </si>
  <si>
    <t>ch:1:sloid:76354:0:129719</t>
  </si>
  <si>
    <t>ch14uvag00264509</t>
  </si>
  <si>
    <t>ch:1:sloid:74513:0:517354</t>
  </si>
  <si>
    <t>ch14uvag00241394</t>
  </si>
  <si>
    <t>ch:1:sloid:76424::764241</t>
  </si>
  <si>
    <t>ch14uvag00269622</t>
  </si>
  <si>
    <t>ch:1:sloid:80115:0:903268</t>
  </si>
  <si>
    <t>ch14uvag00272585</t>
  </si>
  <si>
    <t>ch:1:sloid:80951:0:316596</t>
  </si>
  <si>
    <t>ch14uvag00327267</t>
  </si>
  <si>
    <t>ch:1:sloid:4307:3:3</t>
  </si>
  <si>
    <t>ch14uvag00253075</t>
  </si>
  <si>
    <t>ch:1:sloid:73224::50</t>
  </si>
  <si>
    <t>ch14uvag00045073</t>
  </si>
  <si>
    <t>ch14uvag00243899</t>
  </si>
  <si>
    <t>ch:1:sloid:10147:0:2</t>
  </si>
  <si>
    <t>ch14uvag00253573</t>
  </si>
  <si>
    <t>ch:1:sloid:73544::60</t>
  </si>
  <si>
    <t>ch14uvag00231725</t>
  </si>
  <si>
    <t>ch:1:sloid:92923:0:759343</t>
  </si>
  <si>
    <t>vsui01</t>
  </si>
  <si>
    <t>ch14uvag00251283</t>
  </si>
  <si>
    <t>ch:1:sloid:77688:0:16234</t>
  </si>
  <si>
    <t>ch14uvag00238371</t>
  </si>
  <si>
    <t>ch:1:sloid:89772::4</t>
  </si>
  <si>
    <t>ch14uvag00238544</t>
  </si>
  <si>
    <t>ch:1:sloid:89801::1</t>
  </si>
  <si>
    <t>ch14uvag00266983</t>
  </si>
  <si>
    <t>ch:1:sloid:70140:0:510752</t>
  </si>
  <si>
    <t>ch14uvag00044780</t>
  </si>
  <si>
    <t>ch14uvag00229241</t>
  </si>
  <si>
    <t>ch:1:sloid:87005::52</t>
  </si>
  <si>
    <t>ch14uvag00231822</t>
  </si>
  <si>
    <t>ch:1:sloid:73579::51</t>
  </si>
  <si>
    <t>ch14uvag00261138</t>
  </si>
  <si>
    <t>ch:1:sloid:75623:0:710970</t>
  </si>
  <si>
    <t>ch14uvag00058218</t>
  </si>
  <si>
    <t>ch14uvag00259228</t>
  </si>
  <si>
    <t>ch:1:sloid:778:0:931410</t>
  </si>
  <si>
    <t>ch14uvag00231213</t>
  </si>
  <si>
    <t>ch:1:sloid:93198:0:720433</t>
  </si>
  <si>
    <t>gdon01</t>
  </si>
  <si>
    <t>ch14uvag00062546</t>
  </si>
  <si>
    <t>ch14uvag00325383</t>
  </si>
  <si>
    <t>ch:1:sloid:10534:0:01</t>
  </si>
  <si>
    <t>ch14uvag00279501</t>
  </si>
  <si>
    <t>ch14uvag00234281</t>
  </si>
  <si>
    <t>ch:1:sloid:91031::51</t>
  </si>
  <si>
    <t>ch14uvag00232102</t>
  </si>
  <si>
    <t>ch:1:sloid:92862:0:222488</t>
  </si>
  <si>
    <t>mlrd01</t>
  </si>
  <si>
    <t>ch14uvag00250967</t>
  </si>
  <si>
    <t>ch:1:sloid:94248:0:17859</t>
  </si>
  <si>
    <t>ch14uvag00266119</t>
  </si>
  <si>
    <t>ch:1:sloid:6713:0:137216</t>
  </si>
  <si>
    <t>ch14uvag00259829</t>
  </si>
  <si>
    <t>ch:1:sloid:81826:0:673859</t>
  </si>
  <si>
    <t>ch14uvag00232814</t>
  </si>
  <si>
    <t>ch:1:sloid:87348::0</t>
  </si>
  <si>
    <t>ch14uvag00241432</t>
  </si>
  <si>
    <t>ch:1:sloid:95606:0:02</t>
  </si>
  <si>
    <t>ch14uvag00096284</t>
  </si>
  <si>
    <t>ch14uvag00241431</t>
  </si>
  <si>
    <t>ch:1:sloid:95606:0:01</t>
  </si>
  <si>
    <t>ch14uvag00296681</t>
  </si>
  <si>
    <t>ch:1:sloid:95623:0:66974</t>
  </si>
  <si>
    <t>ch14uvag00096323</t>
  </si>
  <si>
    <t>ch14uvag00274246</t>
  </si>
  <si>
    <t>ch:1:sloid:70488:0:755265</t>
  </si>
  <si>
    <t>ch14uvag00344751</t>
  </si>
  <si>
    <t>ch:1:sloid:11138:0:1</t>
  </si>
  <si>
    <t>ch14uvag00343617</t>
  </si>
  <si>
    <t>ch14uvag00332927</t>
  </si>
  <si>
    <t>ch:1:sloid:11002:0:814859</t>
  </si>
  <si>
    <t>ch14uvag00295384</t>
  </si>
  <si>
    <t>ch:1:sloid:76327:0:39298</t>
  </si>
  <si>
    <t>ch14uvag00288447</t>
  </si>
  <si>
    <t>ch:1:sloid:87887::2</t>
  </si>
  <si>
    <t>ch14uvag00331721</t>
  </si>
  <si>
    <t>ch:1:sloid:87828:0:823793</t>
  </si>
  <si>
    <t>ch14uvag00273804</t>
  </si>
  <si>
    <t>ch:1:sloid:83368:0:722806</t>
  </si>
  <si>
    <t>ch14uvag00245351</t>
  </si>
  <si>
    <t>ch:1:sloid:95260:0:2</t>
  </si>
  <si>
    <t>ch14uvag00050541</t>
  </si>
  <si>
    <t>ch14uvag00228781</t>
  </si>
  <si>
    <t>ch:1:sloid:93091:0:840117</t>
  </si>
  <si>
    <t>bbay00</t>
  </si>
  <si>
    <t>ch14uvag00058340</t>
  </si>
  <si>
    <t>ch14uvag00263976</t>
  </si>
  <si>
    <t>ch:1:sloid:3638:0:331042</t>
  </si>
  <si>
    <t>ch14uvag00272359</t>
  </si>
  <si>
    <t>ch:1:sloid:77666:0:370619</t>
  </si>
  <si>
    <t>ch14uvag00265509</t>
  </si>
  <si>
    <t>ch:1:sloid:81550:0:560635</t>
  </si>
  <si>
    <t>ch14uvag00055427</t>
  </si>
  <si>
    <t>ch14uvag00256289</t>
  </si>
  <si>
    <t>ch:1:sloid:6499:0:856222</t>
  </si>
  <si>
    <t>ch14uvag00278444</t>
  </si>
  <si>
    <t>ch:1:sloid:7552:0:776344</t>
  </si>
  <si>
    <t>ch14uvag00041647</t>
  </si>
  <si>
    <t>ch14uvag00248130</t>
  </si>
  <si>
    <t>ch:1:sloid:89906:0:235183</t>
  </si>
  <si>
    <t>ch14uvag00268099</t>
  </si>
  <si>
    <t>ch:1:sloid:9302:0:655611</t>
  </si>
  <si>
    <t>ch14uvag00238543</t>
  </si>
  <si>
    <t>ch:1:sloid:89801::3</t>
  </si>
  <si>
    <t>ch14uvag00332406</t>
  </si>
  <si>
    <t>ch:1:sloid:74319:0:02</t>
  </si>
  <si>
    <t>ch14uvag00326766</t>
  </si>
  <si>
    <t>ch:1:sloid:1609:4:9</t>
  </si>
  <si>
    <t>ch14uvag00262137</t>
  </si>
  <si>
    <t>ch:1:sloid:74106:0:662726</t>
  </si>
  <si>
    <t>ch14uvag00255196</t>
  </si>
  <si>
    <t>ch:1:sloid:2195:0:528491</t>
  </si>
  <si>
    <t>ch14uvag00334415</t>
  </si>
  <si>
    <t>ch:1:sloid:70158:0:271090</t>
  </si>
  <si>
    <t>ch14uvag00264584</t>
  </si>
  <si>
    <t>ch:1:sloid:70141:0:361113</t>
  </si>
  <si>
    <t>ch14uvag00272535</t>
  </si>
  <si>
    <t>ch:1:sloid:74100:0:188208</t>
  </si>
  <si>
    <t>ch14uvag00063340</t>
  </si>
  <si>
    <t>ch14uvag00272540</t>
  </si>
  <si>
    <t>ch:1:sloid:74118:0:422172</t>
  </si>
  <si>
    <t>ch14uvag00063341</t>
  </si>
  <si>
    <t>ch14uvag00325234</t>
  </si>
  <si>
    <t>ch:1:sloid:90428:0:01</t>
  </si>
  <si>
    <t>ch14uvag00055524</t>
  </si>
  <si>
    <t>ch14uvag00327488</t>
  </si>
  <si>
    <t>ch:1:sloid:5004:4:8</t>
  </si>
  <si>
    <t>ch14uvag00244764</t>
  </si>
  <si>
    <t>ch:1:sloid:74420:0:01</t>
  </si>
  <si>
    <t>ch14uvag00237526</t>
  </si>
  <si>
    <t>ch:1:sloid:30824:0:396453</t>
  </si>
  <si>
    <t>ch14uvag00238355</t>
  </si>
  <si>
    <t>ch:1:sloid:89809::2</t>
  </si>
  <si>
    <t>ch14uvag00234614</t>
  </si>
  <si>
    <t>ch:1:sloid:95563:1:1</t>
  </si>
  <si>
    <t>ch14uvag00048388</t>
  </si>
  <si>
    <t>ch14uvag00325306</t>
  </si>
  <si>
    <t>ch:1:sloid:95911:0:01</t>
  </si>
  <si>
    <t>ch14uvag00295426</t>
  </si>
  <si>
    <t>ch:1:sloid:95144:0:970724</t>
  </si>
  <si>
    <t>ch14uvag00046458</t>
  </si>
  <si>
    <t>ch14uvag00253123</t>
  </si>
  <si>
    <t>ch:1:sloid:83052::50</t>
  </si>
  <si>
    <t>ch14uvag00257172</t>
  </si>
  <si>
    <t>ch:1:sloid:72500:0:995408</t>
  </si>
  <si>
    <t>ch14uvag00229052</t>
  </si>
  <si>
    <t>ch:1:sloid:91893::53</t>
  </si>
  <si>
    <t>ch14uvag00239206</t>
  </si>
  <si>
    <t>ch:1:sloid:87885::1</t>
  </si>
  <si>
    <t>ch14uvag00296344</t>
  </si>
  <si>
    <t>ch:1:sloid:877:0:209606</t>
  </si>
  <si>
    <t>ch14uvag00059818</t>
  </si>
  <si>
    <t>ch14uvag00268110</t>
  </si>
  <si>
    <t>ch:1:sloid:80684:0:84037</t>
  </si>
  <si>
    <t>ch14uvag00330230</t>
  </si>
  <si>
    <t>ch:1:sloid:6311:2:2</t>
  </si>
  <si>
    <t>ch14uvag00271503</t>
  </si>
  <si>
    <t>ch:1:sloid:7946:0:876993</t>
  </si>
  <si>
    <t>ch14uvag00252844</t>
  </si>
  <si>
    <t>ch:1:sloid:80635::50</t>
  </si>
  <si>
    <t>ch14uvag00225932</t>
  </si>
  <si>
    <t>ch:1:sloid:90608::50</t>
  </si>
  <si>
    <t>ch14uvag00227433</t>
  </si>
  <si>
    <t>ch:1:sloid:90618::50</t>
  </si>
  <si>
    <t>ch14uvag00227434</t>
  </si>
  <si>
    <t>ch:1:sloid:90618::51</t>
  </si>
  <si>
    <t>ch14uvag00246599</t>
  </si>
  <si>
    <t>ch:1:sloid:90837::53</t>
  </si>
  <si>
    <t>ch14uvag00234600</t>
  </si>
  <si>
    <t>ch:1:sloid:90600::51</t>
  </si>
  <si>
    <t>ch14uvag00242913</t>
  </si>
  <si>
    <t>ch:1:sloid:94228::425801</t>
  </si>
  <si>
    <t>ch14uvag00060967</t>
  </si>
  <si>
    <t>ch14uvag00234034</t>
  </si>
  <si>
    <t>ch:1:sloid:76021::50</t>
  </si>
  <si>
    <t>ch14uvag00239121</t>
  </si>
  <si>
    <t>ch:1:sloid:89752::1</t>
  </si>
  <si>
    <t>ch14uvag00330522</t>
  </si>
  <si>
    <t>ch:1:sloid:92285:0:727700</t>
  </si>
  <si>
    <t>ch14uvag00289083</t>
  </si>
  <si>
    <t>ch:1:sloid:80563:1:1</t>
  </si>
  <si>
    <t>ch14uvag00326225</t>
  </si>
  <si>
    <t>ch:1:sloid:50757:0:804599</t>
  </si>
  <si>
    <t>ch14uvag00295005</t>
  </si>
  <si>
    <t>ch:1:sloid:74738:0:438011</t>
  </si>
  <si>
    <t>ch14uvag00259109</t>
  </si>
  <si>
    <t>ch:1:sloid:7663:0:813331</t>
  </si>
  <si>
    <t>ch14uvag00243265</t>
  </si>
  <si>
    <t>ch:1:sloid:90292:0:02</t>
  </si>
  <si>
    <t>ch14uvag00236562</t>
  </si>
  <si>
    <t>ch:1:sloid:90782::50</t>
  </si>
  <si>
    <t>ch14uvag00257037</t>
  </si>
  <si>
    <t>ch:1:sloid:83556:0:717713</t>
  </si>
  <si>
    <t>ch14uvag00250469</t>
  </si>
  <si>
    <t>ch:1:sloid:95690:0:16630</t>
  </si>
  <si>
    <t>ch14uvag00295006</t>
  </si>
  <si>
    <t>ch:1:sloid:74738:0:577552</t>
  </si>
  <si>
    <t>ch14uvag00272596</t>
  </si>
  <si>
    <t>ch:1:sloid:74743:0:562203</t>
  </si>
  <si>
    <t>ch14uvag00062328</t>
  </si>
  <si>
    <t>ch14uvag00325458</t>
  </si>
  <si>
    <t>ch:1:sloid:78024:0:01</t>
  </si>
  <si>
    <t>ch14uvag00261300</t>
  </si>
  <si>
    <t>ch:1:sloid:72358:0:620307</t>
  </si>
  <si>
    <t>ch14uvag00237645</t>
  </si>
  <si>
    <t>ch:1:sloid:30243:0:403158</t>
  </si>
  <si>
    <t>ch14uvag00241129</t>
  </si>
  <si>
    <t>ch:1:sloid:76393:0:04</t>
  </si>
  <si>
    <t>ch14uvag00329947</t>
  </si>
  <si>
    <t>ch:1:sloid:92011:0:1156</t>
  </si>
  <si>
    <t>ch14uvag00050977</t>
  </si>
  <si>
    <t>ch14uvag00271904</t>
  </si>
  <si>
    <t>ch:1:sloid:80846:0:352418</t>
  </si>
  <si>
    <t>ch14uvag00332451</t>
  </si>
  <si>
    <t>ch:1:sloid:80863:0:92780</t>
  </si>
  <si>
    <t>ch14uvag00233250</t>
  </si>
  <si>
    <t>ch:1:sloid:88998:0:2</t>
  </si>
  <si>
    <t>ch14uvag00331403</t>
  </si>
  <si>
    <t>ch:1:sloid:88935:0:2</t>
  </si>
  <si>
    <t>ch14uvag00261783</t>
  </si>
  <si>
    <t>ch:1:sloid:75493:0:676267</t>
  </si>
  <si>
    <t>ch14uvag00261423</t>
  </si>
  <si>
    <t>ch:1:sloid:75741:0:842112</t>
  </si>
  <si>
    <t>ch14uvag00059702</t>
  </si>
  <si>
    <t>ch14uvag00268220</t>
  </si>
  <si>
    <t>ch:1:sloid:75506:0:909125</t>
  </si>
  <si>
    <t>ch14uvag00272480</t>
  </si>
  <si>
    <t>ch:1:sloid:3750:0:395041</t>
  </si>
  <si>
    <t>ch14uvag00041966</t>
  </si>
  <si>
    <t>ch14uvag00325783</t>
  </si>
  <si>
    <t>ch:1:sloid:5068:0:738123</t>
  </si>
  <si>
    <t>Gleis 3 VRB</t>
  </si>
  <si>
    <t>ch14uvag00253546</t>
  </si>
  <si>
    <t>ch:1:sloid:2779::51</t>
  </si>
  <si>
    <t>ch14uvag00234370</t>
  </si>
  <si>
    <t>ch:1:sloid:88259:0:2</t>
  </si>
  <si>
    <t>ch14uvag00238421</t>
  </si>
  <si>
    <t>ch:1:sloid:89764::1</t>
  </si>
  <si>
    <t>ch14uvag00229828</t>
  </si>
  <si>
    <t>ch:1:sloid:89381:1:1</t>
  </si>
  <si>
    <t>ch14uvag00264006</t>
  </si>
  <si>
    <t>ch:1:sloid:9898:0:295968</t>
  </si>
  <si>
    <t>ch14uvag00328385</t>
  </si>
  <si>
    <t>ch:1:sloid:3206:2:2</t>
  </si>
  <si>
    <t>ch14uvag00233131</t>
  </si>
  <si>
    <t>ch:1:sloid:88883::50</t>
  </si>
  <si>
    <t>ch14uvag00225925</t>
  </si>
  <si>
    <t>ch:1:sloid:94542::50</t>
  </si>
  <si>
    <t>ch14uvag00331770</t>
  </si>
  <si>
    <t>ch:1:sloid:88408:0:811060</t>
  </si>
  <si>
    <t>ch14uvag00270971</t>
  </si>
  <si>
    <t>ch:1:sloid:75912:0:109862</t>
  </si>
  <si>
    <t>ch14uvag00269607</t>
  </si>
  <si>
    <t>ch:1:sloid:75913:0:553409</t>
  </si>
  <si>
    <t>ch14uvag00039292</t>
  </si>
  <si>
    <t>ch14uvag00228616</t>
  </si>
  <si>
    <t>ch:1:sloid:92690:0:601411</t>
  </si>
  <si>
    <t>cyus00</t>
  </si>
  <si>
    <t>ch14uvag00271226</t>
  </si>
  <si>
    <t>ch:1:sloid:79332:0:11322</t>
  </si>
  <si>
    <t>ch14uvag00266237</t>
  </si>
  <si>
    <t>ch:1:sloid:80761::80</t>
  </si>
  <si>
    <t>ch14uvag00261403</t>
  </si>
  <si>
    <t>ch:1:sloid:72383:0:613752</t>
  </si>
  <si>
    <t>ch14uvag00267915</t>
  </si>
  <si>
    <t>ch:1:sloid:74849:0:985171</t>
  </si>
  <si>
    <t>ch14uvag00230234</t>
  </si>
  <si>
    <t>ch:1:sloid:90842::50</t>
  </si>
  <si>
    <t>ch14uvag00333878</t>
  </si>
  <si>
    <t>ch:1:sloid:1651:0:01</t>
  </si>
  <si>
    <t>Leuk, Stadt - arrêt A</t>
  </si>
  <si>
    <t>ch14uvag00051836</t>
  </si>
  <si>
    <t>ch14uvag00233725</t>
  </si>
  <si>
    <t>ch:1:sloid:71413:0:3</t>
  </si>
  <si>
    <t>ch14uvag00326855</t>
  </si>
  <si>
    <t>ch:1:sloid:9404:1:1</t>
  </si>
  <si>
    <t>ch14uvag00328269</t>
  </si>
  <si>
    <t>ch:1:sloid:4105:1:1</t>
  </si>
  <si>
    <t>ch14uvag00267378</t>
  </si>
  <si>
    <t>ch:1:sloid:70781:0:832137</t>
  </si>
  <si>
    <t>ch14uvag00235676</t>
  </si>
  <si>
    <t>ch:1:sloid:7183::20</t>
  </si>
  <si>
    <t>ch14uvag00225055</t>
  </si>
  <si>
    <t>ch14uvag00233661</t>
  </si>
  <si>
    <t>ch:1:sloid:78151:1:2</t>
  </si>
  <si>
    <t>ch14uvag00296771</t>
  </si>
  <si>
    <t>ch:1:sloid:78108:0:2</t>
  </si>
  <si>
    <t>ch14uvag00334369</t>
  </si>
  <si>
    <t>ch:1:sloid:88227:0:01</t>
  </si>
  <si>
    <t>ch14uvag00249853</t>
  </si>
  <si>
    <t>ch:1:sloid:94997:0:01</t>
  </si>
  <si>
    <t>ch14uvag00059048</t>
  </si>
  <si>
    <t>ch14uvag00282915</t>
  </si>
  <si>
    <t>ch:1:sloid:2769::2</t>
  </si>
  <si>
    <t>ch14uvag00243034</t>
  </si>
  <si>
    <t>ch:1:sloid:91475::113001</t>
  </si>
  <si>
    <t>ch14uvag00043752</t>
  </si>
  <si>
    <t>ch14uvag00256140</t>
  </si>
  <si>
    <t>ch:1:sloid:74104:0:550216</t>
  </si>
  <si>
    <t>ch14uvag00056166</t>
  </si>
  <si>
    <t>ch14uvag00256141</t>
  </si>
  <si>
    <t>ch:1:sloid:74104:0:202081</t>
  </si>
  <si>
    <t>ch14uvag00262446</t>
  </si>
  <si>
    <t>ch:1:sloid:74105:0:167231</t>
  </si>
  <si>
    <t>ch14uvag00259679</t>
  </si>
  <si>
    <t>ch:1:sloid:82239:0:201708</t>
  </si>
  <si>
    <t>ch14uvag00233418</t>
  </si>
  <si>
    <t>ch:1:sloid:91184::10</t>
  </si>
  <si>
    <t>ch14uvag00229961</t>
  </si>
  <si>
    <t>ch:1:sloid:88063:1:1</t>
  </si>
  <si>
    <t>ch14uvag00247809</t>
  </si>
  <si>
    <t>ch:1:sloid:88077:0:2</t>
  </si>
  <si>
    <t>ch14uvag00048739</t>
  </si>
  <si>
    <t>ch14uvag00253065</t>
  </si>
  <si>
    <t>ch:1:sloid:79937::51</t>
  </si>
  <si>
    <t>ch14uvag00265123</t>
  </si>
  <si>
    <t>ch:1:sloid:72491:0:698514</t>
  </si>
  <si>
    <t>ch14uvag00238577</t>
  </si>
  <si>
    <t>ch:1:sloid:89845::3</t>
  </si>
  <si>
    <t>ch14uvag00273981</t>
  </si>
  <si>
    <t>ch:1:sloid:72479:0:419840</t>
  </si>
  <si>
    <t>ch14uvag00257878</t>
  </si>
  <si>
    <t>ch:1:sloid:76334:0:349897</t>
  </si>
  <si>
    <t>ch14uvag00240649</t>
  </si>
  <si>
    <t>ch:1:sloid:8056::2</t>
  </si>
  <si>
    <t>ch14uvag00053762</t>
  </si>
  <si>
    <t>ch14uvag00229812</t>
  </si>
  <si>
    <t>ch:1:sloid:88798::50</t>
  </si>
  <si>
    <t>ch14uvag00063051</t>
  </si>
  <si>
    <t>ch14uvag00262978</t>
  </si>
  <si>
    <t>ch:1:sloid:72308:0:454850</t>
  </si>
  <si>
    <t>ch14uvag00057905</t>
  </si>
  <si>
    <t>ch14uvag00355008</t>
  </si>
  <si>
    <t>ch:1:sloid:1694:0:636958</t>
  </si>
  <si>
    <t>ch14uvag00257493</t>
  </si>
  <si>
    <t>ch:1:sloid:76907:0:98795</t>
  </si>
  <si>
    <t>ch14uvag00233963</t>
  </si>
  <si>
    <t>ch:1:sloid:78140:0:4</t>
  </si>
  <si>
    <t>ch14uvag00234640</t>
  </si>
  <si>
    <t>ch:1:sloid:76610:1:3</t>
  </si>
  <si>
    <t>ch14uvag00234207</t>
  </si>
  <si>
    <t>ch:1:sloid:76993:0:2</t>
  </si>
  <si>
    <t>ch14uvag00227153</t>
  </si>
  <si>
    <t>ch:1:sloid:81538::50</t>
  </si>
  <si>
    <t>ch14uvag00245234</t>
  </si>
  <si>
    <t>ch:1:sloid:91850:0:02</t>
  </si>
  <si>
    <t>ch14uvag00063706</t>
  </si>
  <si>
    <t>ch14uvag00294819</t>
  </si>
  <si>
    <t>ch:1:sloid:93640::2</t>
  </si>
  <si>
    <t>ch14uvag00336489</t>
  </si>
  <si>
    <t>ch:1:sloid:91080::50</t>
  </si>
  <si>
    <t>ch14uvag00263710</t>
  </si>
  <si>
    <t>ch:1:sloid:5895:0:197842</t>
  </si>
  <si>
    <t>ch14uvag00061790</t>
  </si>
  <si>
    <t>ch14uvag00235599</t>
  </si>
  <si>
    <t>ch:1:sloid:90634::50</t>
  </si>
  <si>
    <t>ch14uvag00225982</t>
  </si>
  <si>
    <t>ch:1:sloid:94541::51</t>
  </si>
  <si>
    <t>ch14uvag00230245</t>
  </si>
  <si>
    <t>ch:1:sloid:3187::51</t>
  </si>
  <si>
    <t>ch14uvag00273709</t>
  </si>
  <si>
    <t>ch:1:sloid:82200:0:536530</t>
  </si>
  <si>
    <t>ch14uvag00238931</t>
  </si>
  <si>
    <t>ch:1:sloid:89690::2</t>
  </si>
  <si>
    <t>ch14uvag00235946</t>
  </si>
  <si>
    <t>ch:1:sloid:89977:1:1</t>
  </si>
  <si>
    <t>ch14uvag00293259</t>
  </si>
  <si>
    <t>ch:1:sloid:76454:0:831858</t>
  </si>
  <si>
    <t>ch14uvag00048956</t>
  </si>
  <si>
    <t>ch14uvag00293263</t>
  </si>
  <si>
    <t>ch:1:sloid:76477:0:197092</t>
  </si>
  <si>
    <t>ch14uvag00053927</t>
  </si>
  <si>
    <t>ch14uvag00293264</t>
  </si>
  <si>
    <t>ch:1:sloid:76477:0:271240</t>
  </si>
  <si>
    <t>ch14uvag00267983</t>
  </si>
  <si>
    <t>ch:1:sloid:72273:0:82022</t>
  </si>
  <si>
    <t>ch14uvag00052677</t>
  </si>
  <si>
    <t>ch14uvag00295745</t>
  </si>
  <si>
    <t>ch:1:sloid:93585::1</t>
  </si>
  <si>
    <t>ch14uvag00267984</t>
  </si>
  <si>
    <t>ch:1:sloid:72273:0:519342</t>
  </si>
  <si>
    <t>ch14uvag00285479</t>
  </si>
  <si>
    <t>ch:1:sloid:3479:0:13892</t>
  </si>
  <si>
    <t>ch14uvag00269077</t>
  </si>
  <si>
    <t>ch:1:sloid:6679:0:598144</t>
  </si>
  <si>
    <t>ch14uvag00230026</t>
  </si>
  <si>
    <t>ch:1:sloid:88780:2:4</t>
  </si>
  <si>
    <t>ch14uvag00271176</t>
  </si>
  <si>
    <t>ch:1:sloid:75709:0:495108</t>
  </si>
  <si>
    <t>ch14uvag00038872</t>
  </si>
  <si>
    <t>ch14uvag00258484</t>
  </si>
  <si>
    <t>ch:1:sloid:81373:0:47026</t>
  </si>
  <si>
    <t>ch14uvag00329204</t>
  </si>
  <si>
    <t>ch:1:sloid:81120:0:837921</t>
  </si>
  <si>
    <t>ch14uvag00349199</t>
  </si>
  <si>
    <t>ch:1:sloid:92010:0:1170</t>
  </si>
  <si>
    <t>ch14uvag00233321</t>
  </si>
  <si>
    <t>ch:1:sloid:76090::53</t>
  </si>
  <si>
    <t>ch14uvag00273308</t>
  </si>
  <si>
    <t>ch:1:sloid:80734:0:839341</t>
  </si>
  <si>
    <t>ch14uvag00270736</t>
  </si>
  <si>
    <t>ch:1:sloid:71504:0:655673</t>
  </si>
  <si>
    <t>ch14uvag00231965</t>
  </si>
  <si>
    <t>ch:1:sloid:90446::50</t>
  </si>
  <si>
    <t>ch14uvag00327134</t>
  </si>
  <si>
    <t>ch:1:sloid:4100:1:1</t>
  </si>
  <si>
    <t>ch14uvag00260117</t>
  </si>
  <si>
    <t>ch:1:sloid:74701:0:730786</t>
  </si>
  <si>
    <t>ch14uvag00232030</t>
  </si>
  <si>
    <t>ch:1:sloid:95021:0:22341</t>
  </si>
  <si>
    <t>pley00</t>
  </si>
  <si>
    <t>ch14uvag00264620</t>
  </si>
  <si>
    <t>ch:1:sloid:81167:0:204188</t>
  </si>
  <si>
    <t>ch14uvag00293967</t>
  </si>
  <si>
    <t>ch:1:sloid:77647:0:311180</t>
  </si>
  <si>
    <t>ch14uvag00296716</t>
  </si>
  <si>
    <t>ch:1:sloid:89519:0:382961</t>
  </si>
  <si>
    <t>ch14uvag00245057</t>
  </si>
  <si>
    <t>ch:1:sloid:9625:0:02</t>
  </si>
  <si>
    <t>ch14uvag00243946</t>
  </si>
  <si>
    <t>ch:1:sloid:91532::337502</t>
  </si>
  <si>
    <t>ch14uvag00329646</t>
  </si>
  <si>
    <t>ch:1:sloid:88850:0:2870</t>
  </si>
  <si>
    <t>ch14uvag00053356</t>
  </si>
  <si>
    <t>ch14uvag00294236</t>
  </si>
  <si>
    <t>ch:1:sloid:4173:0:873909</t>
  </si>
  <si>
    <t>ch14uvag00226245</t>
  </si>
  <si>
    <t>ch:1:sloid:76256::51</t>
  </si>
  <si>
    <t>ch14uvag00226334</t>
  </si>
  <si>
    <t>ch:1:sloid:94254::51</t>
  </si>
  <si>
    <t>ch14uvag00049665</t>
  </si>
  <si>
    <t>ch14uvag00266132</t>
  </si>
  <si>
    <t>ch:1:sloid:82865:0:538695</t>
  </si>
  <si>
    <t>ch14uvag00049813</t>
  </si>
  <si>
    <t>ch14uvag00253880</t>
  </si>
  <si>
    <t>ch:1:sloid:73499::51</t>
  </si>
  <si>
    <t>ch14uvag00238515</t>
  </si>
  <si>
    <t>ch:1:sloid:89679::6</t>
  </si>
  <si>
    <t>ch14uvag00251316</t>
  </si>
  <si>
    <t>ch:1:sloid:77800:0:15727</t>
  </si>
  <si>
    <t>ch14uvag00245098</t>
  </si>
  <si>
    <t>ch:1:sloid:74353:0:03</t>
  </si>
  <si>
    <t>ch14uvag00240826</t>
  </si>
  <si>
    <t>ch:1:sloid:93330:0:01</t>
  </si>
  <si>
    <t>ch14uvag00041055</t>
  </si>
  <si>
    <t>ch14uvag00229265</t>
  </si>
  <si>
    <t>ch:1:sloid:90514::81</t>
  </si>
  <si>
    <t>ch14uvag00229272</t>
  </si>
  <si>
    <t>ch:1:sloid:90529::81</t>
  </si>
  <si>
    <t>ch14uvag00231066</t>
  </si>
  <si>
    <t>ch:1:sloid:89306:1:2</t>
  </si>
  <si>
    <t>ch14uvag00266704</t>
  </si>
  <si>
    <t>ch:1:sloid:2506:0:518815</t>
  </si>
  <si>
    <t>ch14uvag00221785</t>
  </si>
  <si>
    <t>ch14uvag00288452</t>
  </si>
  <si>
    <t>ch:1:sloid:2475::2</t>
  </si>
  <si>
    <t>ch14uvag00223969</t>
  </si>
  <si>
    <t>ch14uvag00227144</t>
  </si>
  <si>
    <t>ch:1:sloid:3253::51</t>
  </si>
  <si>
    <t>ch14uvag00062108</t>
  </si>
  <si>
    <t>ch14uvag00290941</t>
  </si>
  <si>
    <t>ch:1:sloid:73737:0:498035</t>
  </si>
  <si>
    <t>ch14uvag00257433</t>
  </si>
  <si>
    <t>ch:1:sloid:71159:0:767025</t>
  </si>
  <si>
    <t>ch14uvag00274605</t>
  </si>
  <si>
    <t>ch:1:sloid:71384:0:670329</t>
  </si>
  <si>
    <t>ch14uvag00274182</t>
  </si>
  <si>
    <t>ch:1:sloid:71391:0:190529</t>
  </si>
  <si>
    <t>ch14uvag00236849</t>
  </si>
  <si>
    <t>ch:1:sloid:31458:0:734184</t>
  </si>
  <si>
    <t>ch14uvag00220819</t>
  </si>
  <si>
    <t>ch14uvag00247758</t>
  </si>
  <si>
    <t>ch:1:sloid:95727:0:1</t>
  </si>
  <si>
    <t>ch14uvag00165628</t>
  </si>
  <si>
    <t>ch14uvag00252028</t>
  </si>
  <si>
    <t>ch:1:sloid:4091:0:16198</t>
  </si>
  <si>
    <t>ch14uvag00257945</t>
  </si>
  <si>
    <t>ch:1:sloid:79772:0:219035</t>
  </si>
  <si>
    <t>ch14uvag00325337</t>
  </si>
  <si>
    <t>ch:1:sloid:78030:0:02</t>
  </si>
  <si>
    <t>ch14uvag00260226</t>
  </si>
  <si>
    <t>ch:1:sloid:79859:0:454793</t>
  </si>
  <si>
    <t>ch14uvag00060431</t>
  </si>
  <si>
    <t>ch14uvag00228671</t>
  </si>
  <si>
    <t>ch:1:sloid:92764:0:397016</t>
  </si>
  <si>
    <t>nais01</t>
  </si>
  <si>
    <t>ch14uvag00266710</t>
  </si>
  <si>
    <t>ch:1:sloid:4159:0:666655</t>
  </si>
  <si>
    <t>ch14uvag00227631</t>
  </si>
  <si>
    <t>ch:1:sloid:88760:1:3</t>
  </si>
  <si>
    <t>ch14uvag00233330</t>
  </si>
  <si>
    <t>ch:1:sloid:89104::50</t>
  </si>
  <si>
    <t>ch14uvag00228360</t>
  </si>
  <si>
    <t>ch:1:sloid:87085:0:40768</t>
  </si>
  <si>
    <t>psge03</t>
  </si>
  <si>
    <t>ch14uvag00270617</t>
  </si>
  <si>
    <t>ch:1:sloid:83496:0:67622</t>
  </si>
  <si>
    <t>ch14uvag00273534</t>
  </si>
  <si>
    <t>ch:1:sloid:5712:0:155894</t>
  </si>
  <si>
    <t>ch14uvag00244958</t>
  </si>
  <si>
    <t>ch:1:sloid:95120:0:1</t>
  </si>
  <si>
    <t>ch14uvag00062586</t>
  </si>
  <si>
    <t>ch14uvag00333411</t>
  </si>
  <si>
    <t>ch:1:sloid:87866:0:216293</t>
  </si>
  <si>
    <t>ch14uvag00263798</t>
  </si>
  <si>
    <t>ch:1:sloid:72496:0:400923</t>
  </si>
  <si>
    <t>ch14uvag00225946</t>
  </si>
  <si>
    <t>ch:1:sloid:90706::51</t>
  </si>
  <si>
    <t>ch14uvag00225844</t>
  </si>
  <si>
    <t>ch:1:sloid:90701::51</t>
  </si>
  <si>
    <t>ch14uvag00230106</t>
  </si>
  <si>
    <t>ch:1:sloid:90992::10</t>
  </si>
  <si>
    <t>ch14uvag00229652</t>
  </si>
  <si>
    <t>ch:1:sloid:90998::10</t>
  </si>
  <si>
    <t>ch14uvag00229704</t>
  </si>
  <si>
    <t>ch:1:sloid:90993::50</t>
  </si>
  <si>
    <t>ch14uvag00230125</t>
  </si>
  <si>
    <t>ch:1:sloid:91002::50</t>
  </si>
  <si>
    <t>ch14uvag00270602</t>
  </si>
  <si>
    <t>ch:1:sloid:83595:0:834320</t>
  </si>
  <si>
    <t>ch14uvag00274475</t>
  </si>
  <si>
    <t>ch:1:sloid:7794:0:621475</t>
  </si>
  <si>
    <t>ch14uvag00048014</t>
  </si>
  <si>
    <t>ch14uvag00258348</t>
  </si>
  <si>
    <t>ch:1:sloid:7792:0:947117</t>
  </si>
  <si>
    <t>ch14uvag00062005</t>
  </si>
  <si>
    <t>ch14uvag00230355</t>
  </si>
  <si>
    <t>ch:1:sloid:994:1:3</t>
  </si>
  <si>
    <t>ch14uvag00243390</t>
  </si>
  <si>
    <t>ch:1:sloid:78674:0:01</t>
  </si>
  <si>
    <t>ch14uvag00250708</t>
  </si>
  <si>
    <t>ch:1:sloid:4971:0:16195</t>
  </si>
  <si>
    <t>ch14uvag00051654</t>
  </si>
  <si>
    <t>ch14uvag00257265</t>
  </si>
  <si>
    <t>ch:1:sloid:8149:0:251759</t>
  </si>
  <si>
    <t>ch14uvag00240764</t>
  </si>
  <si>
    <t>ch:1:sloid:94650:0:12</t>
  </si>
  <si>
    <t>ch14uvag00227845</t>
  </si>
  <si>
    <t>ch:1:sloid:78297:1:1</t>
  </si>
  <si>
    <t>ch14uvag00273487</t>
  </si>
  <si>
    <t>ch:1:sloid:70458:0:563079</t>
  </si>
  <si>
    <t>ch14uvag00063021</t>
  </si>
  <si>
    <t>ch14uvag00242162</t>
  </si>
  <si>
    <t>ch:1:sloid:91480::505401</t>
  </si>
  <si>
    <t>ch14uvag00039844</t>
  </si>
  <si>
    <t>ch14uvag00333588</t>
  </si>
  <si>
    <t>ch:1:sloid:95404:0:02</t>
  </si>
  <si>
    <t>ch14uvag00332216</t>
  </si>
  <si>
    <t>ch:1:sloid:95202:0:1</t>
  </si>
  <si>
    <t>ch14uvag00265548</t>
  </si>
  <si>
    <t>ch:1:sloid:70450:0:871213</t>
  </si>
  <si>
    <t>ch14uvag00269655</t>
  </si>
  <si>
    <t>ch:1:sloid:76144:0:451461</t>
  </si>
  <si>
    <t>ch14uvag00241443</t>
  </si>
  <si>
    <t>ch:1:sloid:1672:0:784125</t>
  </si>
  <si>
    <t>ch14uvag00279902</t>
  </si>
  <si>
    <t>ch:1:sloid:78499:0:423425</t>
  </si>
  <si>
    <t>ch14uvag00290185</t>
  </si>
  <si>
    <t>ch:1:sloid:95150:1:1</t>
  </si>
  <si>
    <t>ch14uvag00248064</t>
  </si>
  <si>
    <t>ch:1:sloid:89897:0:530245</t>
  </si>
  <si>
    <t>ch14uvag00256433</t>
  </si>
  <si>
    <t>ch:1:sloid:9661:0:831884</t>
  </si>
  <si>
    <t>ch14uvag00233734</t>
  </si>
  <si>
    <t>ch:1:sloid:3386::51</t>
  </si>
  <si>
    <t>ch14uvag00253253</t>
  </si>
  <si>
    <t>ch:1:sloid:3705::51</t>
  </si>
  <si>
    <t>ch14uvag00240681</t>
  </si>
  <si>
    <t>ch:1:sloid:79531:0:787156</t>
  </si>
  <si>
    <t>ch14uvag00359404</t>
  </si>
  <si>
    <t>ch:1:sloid:11039:0:1</t>
  </si>
  <si>
    <t>ch14uvag00261945</t>
  </si>
  <si>
    <t>ch:1:sloid:74554:0:986300</t>
  </si>
  <si>
    <t>ch14uvag00273958</t>
  </si>
  <si>
    <t>ch:1:sloid:71136:0:290990</t>
  </si>
  <si>
    <t>ch14uvag00251340</t>
  </si>
  <si>
    <t>ch:1:sloid:94991:0:17207</t>
  </si>
  <si>
    <t>ch14uvag00234017</t>
  </si>
  <si>
    <t>ch:1:sloid:89267:0:1</t>
  </si>
  <si>
    <t>ch14uvag00264352</t>
  </si>
  <si>
    <t>ch:1:sloid:70560:0:944932</t>
  </si>
  <si>
    <t>ch14uvag00325758</t>
  </si>
  <si>
    <t>ch:1:sloid:88427::1</t>
  </si>
  <si>
    <t>ch14uvag00235129</t>
  </si>
  <si>
    <t>ch:1:sloid:78201:1:1</t>
  </si>
  <si>
    <t>ch14uvag00055357</t>
  </si>
  <si>
    <t>ch14uvag00226777</t>
  </si>
  <si>
    <t>ch:1:sloid:78282:1:1</t>
  </si>
  <si>
    <t>ch14uvag00263673</t>
  </si>
  <si>
    <t>ch:1:sloid:74868:0:13542</t>
  </si>
  <si>
    <t>ch14uvag00257462</t>
  </si>
  <si>
    <t>ch:1:sloid:71160:0:517591</t>
  </si>
  <si>
    <t>ch14uvag00262342</t>
  </si>
  <si>
    <t>ch:1:sloid:81746:0:9944</t>
  </si>
  <si>
    <t>ch14uvag00230351</t>
  </si>
  <si>
    <t>ch:1:sloid:81910:0:1</t>
  </si>
  <si>
    <t>ch14uvag00054197</t>
  </si>
  <si>
    <t>ch14uvag00333990</t>
  </si>
  <si>
    <t>ch:1:sloid:93268:0:531775</t>
  </si>
  <si>
    <t>ch14uvag00236156</t>
  </si>
  <si>
    <t>ch:1:sloid:93129:0:683869</t>
  </si>
  <si>
    <t>crte01</t>
  </si>
  <si>
    <t>ch14uvag00062335</t>
  </si>
  <si>
    <t>ch14uvag00227960</t>
  </si>
  <si>
    <t>ch:1:sloid:76566:1:1</t>
  </si>
  <si>
    <t>ch14uvag00253203</t>
  </si>
  <si>
    <t>ch:1:sloid:3871::50</t>
  </si>
  <si>
    <t>ch14uvag00263032</t>
  </si>
  <si>
    <t>ch:1:sloid:72010:0:44214</t>
  </si>
  <si>
    <t>ch14uvag00293277</t>
  </si>
  <si>
    <t>ch:1:sloid:73117::1</t>
  </si>
  <si>
    <t>ch14uvag00244948</t>
  </si>
  <si>
    <t>ch:1:sloid:93989:0:1</t>
  </si>
  <si>
    <t>ch14uvag00234349</t>
  </si>
  <si>
    <t>ch:1:sloid:89008:0:2</t>
  </si>
  <si>
    <t>ch14uvag00251819</t>
  </si>
  <si>
    <t>ch:1:sloid:77799:0:15783</t>
  </si>
  <si>
    <t>ch14uvag00271793</t>
  </si>
  <si>
    <t>ch:1:sloid:70700:0:702313</t>
  </si>
  <si>
    <t>ch14uvag00271266</t>
  </si>
  <si>
    <t>ch:1:sloid:70696:0:754573</t>
  </si>
  <si>
    <t>ch14uvag00262431</t>
  </si>
  <si>
    <t>ch:1:sloid:73239::80</t>
  </si>
  <si>
    <t>ch14uvag00280899</t>
  </si>
  <si>
    <t>ch:1:sloid:79160:0:102</t>
  </si>
  <si>
    <t>ch14uvag00326856</t>
  </si>
  <si>
    <t>ch:1:sloid:9404:3:3</t>
  </si>
  <si>
    <t>ch14uvag00265549</t>
  </si>
  <si>
    <t>ch:1:sloid:70450:0:411759</t>
  </si>
  <si>
    <t>ch14uvag00325385</t>
  </si>
  <si>
    <t>ch:1:sloid:78012:0:02</t>
  </si>
  <si>
    <t>ch14uvag00249782</t>
  </si>
  <si>
    <t>ch:1:sloid:95634:0:01</t>
  </si>
  <si>
    <t>ch14uvag00165594</t>
  </si>
  <si>
    <t>ch14uvag00258450</t>
  </si>
  <si>
    <t>ch:1:sloid:82683:0:945967</t>
  </si>
  <si>
    <t>ch14uvag00257619</t>
  </si>
  <si>
    <t>ch:1:sloid:82551:0:771174</t>
  </si>
  <si>
    <t>ch14uvag00236331</t>
  </si>
  <si>
    <t>ch:1:sloid:73693::11</t>
  </si>
  <si>
    <t>ch14uvag00230941</t>
  </si>
  <si>
    <t>ch:1:sloid:90858::50</t>
  </si>
  <si>
    <t>ch14uvag00273486</t>
  </si>
  <si>
    <t>ch:1:sloid:70458:0:857601</t>
  </si>
  <si>
    <t>ch14uvag00270219</t>
  </si>
  <si>
    <t>ch:1:sloid:71953:0:311184</t>
  </si>
  <si>
    <t>ch14uvag00056756</t>
  </si>
  <si>
    <t>ch14uvag00235239</t>
  </si>
  <si>
    <t>ch:1:sloid:91230::1</t>
  </si>
  <si>
    <t>ch14uvag00238003</t>
  </si>
  <si>
    <t>ch:1:sloid:30266:0:466095</t>
  </si>
  <si>
    <t>ch14uvag00060397</t>
  </si>
  <si>
    <t>ch14uvag00332002</t>
  </si>
  <si>
    <t>ch:1:sloid:8893:0:87189</t>
  </si>
  <si>
    <t>ch14uvag00331964</t>
  </si>
  <si>
    <t>ch:1:sloid:8890:0:398987</t>
  </si>
  <si>
    <t>ch14uvag00234325</t>
  </si>
  <si>
    <t>ch:1:sloid:78176:1:2</t>
  </si>
  <si>
    <t>ch14uvag00333443</t>
  </si>
  <si>
    <t>ch:1:sloid:87247:0:748831</t>
  </si>
  <si>
    <t>ch14uvag00257451</t>
  </si>
  <si>
    <t>ch:1:sloid:71098:0:169849</t>
  </si>
  <si>
    <t>ch14uvag00234638</t>
  </si>
  <si>
    <t>ch:1:sloid:76610:0:2</t>
  </si>
  <si>
    <t>ch14uvag00331922</t>
  </si>
  <si>
    <t>ch:1:sloid:89489:0:595298</t>
  </si>
  <si>
    <t>ch14uvag00038765</t>
  </si>
  <si>
    <t>ch14uvag00325719</t>
  </si>
  <si>
    <t>ch:1:sloid:89529:0:2</t>
  </si>
  <si>
    <t>ch14uvag00331618</t>
  </si>
  <si>
    <t>ch:1:sloid:8997:0:597940</t>
  </si>
  <si>
    <t>ch14uvag00227325</t>
  </si>
  <si>
    <t>ch:1:sloid:90894::81</t>
  </si>
  <si>
    <t>ch14uvag00273626</t>
  </si>
  <si>
    <t>ch:1:sloid:70933:0:263138</t>
  </si>
  <si>
    <t>ch14uvag00243761</t>
  </si>
  <si>
    <t>ch:1:sloid:91638::420701</t>
  </si>
  <si>
    <t>ch14uvag00055869</t>
  </si>
  <si>
    <t>ch14uvag00282911</t>
  </si>
  <si>
    <t>ch:1:sloid:72697::1</t>
  </si>
  <si>
    <t>ch14uvag00054045</t>
  </si>
  <si>
    <t>ch14uvag00239319</t>
  </si>
  <si>
    <t>ch:1:sloid:30557:0:949074</t>
  </si>
  <si>
    <t>ch14uvag00235505</t>
  </si>
  <si>
    <t>ch:1:sloid:91377::20</t>
  </si>
  <si>
    <t>ch14uvag00329465</t>
  </si>
  <si>
    <t>ch:1:sloid:88440:0:592</t>
  </si>
  <si>
    <t>ch14uvag00277622</t>
  </si>
  <si>
    <t>ch:1:sloid:77969:0:1</t>
  </si>
  <si>
    <t>ch14uvag00260863</t>
  </si>
  <si>
    <t>ch:1:sloid:77045:0:292534</t>
  </si>
  <si>
    <t>ch14uvag00327483</t>
  </si>
  <si>
    <t>ch:1:sloid:1107:2:2</t>
  </si>
  <si>
    <t>ch14uvag00226201</t>
  </si>
  <si>
    <t>ch:1:sloid:76080::54</t>
  </si>
  <si>
    <t>ch14uvag00236177</t>
  </si>
  <si>
    <t>ch:1:sloid:81062:1:5</t>
  </si>
  <si>
    <t>ch14uvag00227177</t>
  </si>
  <si>
    <t>ch:1:sloid:4457:0:2</t>
  </si>
  <si>
    <t>ch14uvag00329632</t>
  </si>
  <si>
    <t>ch:1:sloid:88841:0:1707</t>
  </si>
  <si>
    <t>ch14uvag00244658</t>
  </si>
  <si>
    <t>ch:1:sloid:9627:0:02</t>
  </si>
  <si>
    <t>ch14uvag00332206</t>
  </si>
  <si>
    <t>ch:1:sloid:94453:0:362974</t>
  </si>
  <si>
    <t>ch14uvag00326568</t>
  </si>
  <si>
    <t>ch:1:sloid:4300:5:10</t>
  </si>
  <si>
    <t>ch14uvag00326624</t>
  </si>
  <si>
    <t>ch:1:sloid:3224:2:4</t>
  </si>
  <si>
    <t>ch14uvag00344338</t>
  </si>
  <si>
    <t>ch:1:sloid:5350:0:117506</t>
  </si>
  <si>
    <t>628</t>
  </si>
  <si>
    <t>ch14uvag00225254</t>
  </si>
  <si>
    <t>ch14uvag00244785</t>
  </si>
  <si>
    <t>ch:1:sloid:80163:0:02</t>
  </si>
  <si>
    <t>ch14uvag00223825</t>
  </si>
  <si>
    <t>ch14uvag00267204</t>
  </si>
  <si>
    <t>ch:1:sloid:83726:0:64677</t>
  </si>
  <si>
    <t>ch14uvag00251651</t>
  </si>
  <si>
    <t>ch:1:sloid:95482:0:226565</t>
  </si>
  <si>
    <t>ch14uvag00230767</t>
  </si>
  <si>
    <t>ch:1:sloid:95488:0:12</t>
  </si>
  <si>
    <t>ch14uvag00258701</t>
  </si>
  <si>
    <t>ch:1:sloid:75743:0:722249</t>
  </si>
  <si>
    <t>ch14uvag00057309</t>
  </si>
  <si>
    <t>ch14uvag00272471</t>
  </si>
  <si>
    <t>ch:1:sloid:3725:0:648429</t>
  </si>
  <si>
    <t>ch14uvag00261381</t>
  </si>
  <si>
    <t>ch:1:sloid:83497:0:238047</t>
  </si>
  <si>
    <t>ch14uvag00331202</t>
  </si>
  <si>
    <t>ch:1:sloid:9487:0:01</t>
  </si>
  <si>
    <t>Leuk, Hewald nord</t>
  </si>
  <si>
    <t>ch14uvag00233802</t>
  </si>
  <si>
    <t>ch:1:sloid:90044:0:4</t>
  </si>
  <si>
    <t>ch14uvag00272503</t>
  </si>
  <si>
    <t>ch:1:sloid:83667:0:478964</t>
  </si>
  <si>
    <t>ch14uvag00267723</t>
  </si>
  <si>
    <t>ch:1:sloid:83658:0:744803</t>
  </si>
  <si>
    <t>ch14uvag00058170</t>
  </si>
  <si>
    <t>ch14uvag00249483</t>
  </si>
  <si>
    <t>ch:1:sloid:88906:0:01</t>
  </si>
  <si>
    <t>ch14uvag00243617</t>
  </si>
  <si>
    <t>ch:1:sloid:91064::81</t>
  </si>
  <si>
    <t>ch14uvag00333187</t>
  </si>
  <si>
    <t>ch:1:sloid:89217:0:02</t>
  </si>
  <si>
    <t>Salgesch, Bahnhof est</t>
  </si>
  <si>
    <t>ch14uvag00296633</t>
  </si>
  <si>
    <t>ch:1:sloid:78061:0:2</t>
  </si>
  <si>
    <t>ch14uvag00246136</t>
  </si>
  <si>
    <t>ch:1:sloid:18243:0:105008</t>
  </si>
  <si>
    <t>ch14uvag00265572</t>
  </si>
  <si>
    <t>ch:1:sloid:983:0:247134</t>
  </si>
  <si>
    <t>ch14uvag00238684</t>
  </si>
  <si>
    <t>ch:1:sloid:30039:0:733900</t>
  </si>
  <si>
    <t>ch14uvag00043468</t>
  </si>
  <si>
    <t>ch14uvag00283517</t>
  </si>
  <si>
    <t>ch:1:sloid:2356::2</t>
  </si>
  <si>
    <t>ch14uvag00241571</t>
  </si>
  <si>
    <t>ch:1:sloid:93345:0:01</t>
  </si>
  <si>
    <t>ch14uvag00041075</t>
  </si>
  <si>
    <t>ch14uvag00261119</t>
  </si>
  <si>
    <t>ch:1:sloid:75631:0:594525</t>
  </si>
  <si>
    <t>ch14uvag00240586</t>
  </si>
  <si>
    <t>ch:1:sloid:4467::44672</t>
  </si>
  <si>
    <t>44672</t>
  </si>
  <si>
    <t>ch14uvag00264356</t>
  </si>
  <si>
    <t>ch:1:sloid:82781:0:32837</t>
  </si>
  <si>
    <t>ch14uvag00334168</t>
  </si>
  <si>
    <t>ch:1:sloid:78475:0:02</t>
  </si>
  <si>
    <t>ch14uvag00249553</t>
  </si>
  <si>
    <t>ch:1:sloid:5665:0:02</t>
  </si>
  <si>
    <t>ch14uvag00338499</t>
  </si>
  <si>
    <t>ch:1:sloid:11339:0:1</t>
  </si>
  <si>
    <t>ch14uvag00334760</t>
  </si>
  <si>
    <t>ch14uvag00230154</t>
  </si>
  <si>
    <t>ch:1:sloid:7174:1:2</t>
  </si>
  <si>
    <t>ch14uvag00278459</t>
  </si>
  <si>
    <t>ch:1:sloid:7374:0:588436</t>
  </si>
  <si>
    <t>ch14uvag00237311</t>
  </si>
  <si>
    <t>ch:1:sloid:31095:0:748123</t>
  </si>
  <si>
    <t>ch14uvag00165652</t>
  </si>
  <si>
    <t>ch14uvag00236116</t>
  </si>
  <si>
    <t>ch:1:sloid:76879:1:2</t>
  </si>
  <si>
    <t>ch14uvag00268265</t>
  </si>
  <si>
    <t>ch:1:sloid:82186:0:485107</t>
  </si>
  <si>
    <t>ch14uvag00228268</t>
  </si>
  <si>
    <t>ch:1:sloid:93006:0:876606</t>
  </si>
  <si>
    <t>rcor00</t>
  </si>
  <si>
    <t>ch14uvag00326944</t>
  </si>
  <si>
    <t>ch:1:sloid:1117:1:1</t>
  </si>
  <si>
    <t>ch14uvag00264563</t>
  </si>
  <si>
    <t>ch:1:sloid:81570:0:304620</t>
  </si>
  <si>
    <t>ch14uvag00234183</t>
  </si>
  <si>
    <t>ch:1:sloid:62:1:5</t>
  </si>
  <si>
    <t>ch14uvag00267197</t>
  </si>
  <si>
    <t>ch:1:sloid:83894:0:120668</t>
  </si>
  <si>
    <t>ch14uvag00248233</t>
  </si>
  <si>
    <t>ch:1:sloid:94387:0:511603</t>
  </si>
  <si>
    <t>ch14uvag00325634</t>
  </si>
  <si>
    <t>ch:1:sloid:90419:0:01</t>
  </si>
  <si>
    <t>ch14uvag00055508</t>
  </si>
  <si>
    <t>ch14uvag00295110</t>
  </si>
  <si>
    <t>ch:1:sloid:3578:0:675552</t>
  </si>
  <si>
    <t>ch14uvag00243732</t>
  </si>
  <si>
    <t>ch:1:sloid:91618::406802</t>
  </si>
  <si>
    <t>ch14uvag00241386</t>
  </si>
  <si>
    <t>ch:1:sloid:94169::941692</t>
  </si>
  <si>
    <t>ch14uvag00277369</t>
  </si>
  <si>
    <t>ch:1:sloid:77944:0:1</t>
  </si>
  <si>
    <t>ch14uvag00236245</t>
  </si>
  <si>
    <t>ch:1:sloid:91245::51</t>
  </si>
  <si>
    <t>ch14uvag00262074</t>
  </si>
  <si>
    <t>ch:1:sloid:2889:0:803725</t>
  </si>
  <si>
    <t>ch14uvag00264753</t>
  </si>
  <si>
    <t>ch:1:sloid:81172:0:253129</t>
  </si>
  <si>
    <t>ch14uvag00272598</t>
  </si>
  <si>
    <t>ch:1:sloid:74749:0:835179</t>
  </si>
  <si>
    <t>ch14uvag00291566</t>
  </si>
  <si>
    <t>ch:1:sloid:8301:0:827441</t>
  </si>
  <si>
    <t>ch14uvag00057259</t>
  </si>
  <si>
    <t>ch14uvag00267913</t>
  </si>
  <si>
    <t>ch:1:sloid:74487:0:67528</t>
  </si>
  <si>
    <t>ch14uvag00333418</t>
  </si>
  <si>
    <t>ch:1:sloid:8757:0:950630</t>
  </si>
  <si>
    <t>ch14uvag00267531</t>
  </si>
  <si>
    <t>ch:1:sloid:7683:0:637535</t>
  </si>
  <si>
    <t>ch14uvag00257772</t>
  </si>
  <si>
    <t>ch:1:sloid:6758:0:709585</t>
  </si>
  <si>
    <t>ch14uvag00259042</t>
  </si>
  <si>
    <t>ch:1:sloid:5733:0:55503</t>
  </si>
  <si>
    <t>ch14uvag00041818</t>
  </si>
  <si>
    <t>ch14uvag00268305</t>
  </si>
  <si>
    <t>ch:1:sloid:71415:0:977030</t>
  </si>
  <si>
    <t>ch14uvag00261509</t>
  </si>
  <si>
    <t>ch:1:sloid:71397:0:743194</t>
  </si>
  <si>
    <t>ch14uvag00235096</t>
  </si>
  <si>
    <t>ch:1:sloid:91824::20</t>
  </si>
  <si>
    <t>ch14uvag00269532</t>
  </si>
  <si>
    <t>ch:1:sloid:72369:0:409718</t>
  </si>
  <si>
    <t>ch14uvag00273771</t>
  </si>
  <si>
    <t>ch:1:sloid:70901:0:396631</t>
  </si>
  <si>
    <t>ch14uvag00327479</t>
  </si>
  <si>
    <t>ch:1:sloid:1505:1:3</t>
  </si>
  <si>
    <t>ch14uvag00295959</t>
  </si>
  <si>
    <t>ch:1:sloid:93607::2</t>
  </si>
  <si>
    <t>ch14uvag00261500</t>
  </si>
  <si>
    <t>ch:1:sloid:81646:0:247614</t>
  </si>
  <si>
    <t>ch14uvag00243769</t>
  </si>
  <si>
    <t>ch:1:sloid:91643::405201</t>
  </si>
  <si>
    <t>ch14uvag00242912</t>
  </si>
  <si>
    <t>ch:1:sloid:91650::410002</t>
  </si>
  <si>
    <t>ch14uvag00332352</t>
  </si>
  <si>
    <t>ch:1:sloid:91465:0:02</t>
  </si>
  <si>
    <t>ch14uvag00056597</t>
  </si>
  <si>
    <t>ch14uvag00274053</t>
  </si>
  <si>
    <t>ch:1:sloid:1769:0:890639</t>
  </si>
  <si>
    <t>ch14uvag00047959</t>
  </si>
  <si>
    <t>ch14uvag00241506</t>
  </si>
  <si>
    <t>ch:1:sloid:95964:0:01</t>
  </si>
  <si>
    <t>ch14uvag00166216</t>
  </si>
  <si>
    <t>ch14uvag00295090</t>
  </si>
  <si>
    <t>ch:1:sloid:96101::2</t>
  </si>
  <si>
    <t>ch14uvag00259840</t>
  </si>
  <si>
    <t>ch:1:sloid:74251:0:201347</t>
  </si>
  <si>
    <t>ch14uvag00257223</t>
  </si>
  <si>
    <t>ch:1:sloid:74258:0:109648</t>
  </si>
  <si>
    <t>ch14uvag00272612</t>
  </si>
  <si>
    <t>ch:1:sloid:83201:0:345983</t>
  </si>
  <si>
    <t>ch14uvag00241447</t>
  </si>
  <si>
    <t>ch:1:sloid:1677:0:228955</t>
  </si>
  <si>
    <t>ch14uvag00265514</t>
  </si>
  <si>
    <t>ch:1:sloid:70826:0:548286</t>
  </si>
  <si>
    <t>ch14uvag00352924</t>
  </si>
  <si>
    <t>ch:1:sloid:124:0:2</t>
  </si>
  <si>
    <t>ch14uvag00060417</t>
  </si>
  <si>
    <t>ch14uvag00352926</t>
  </si>
  <si>
    <t>ch:1:sloid:23:1:1</t>
  </si>
  <si>
    <t>ch14uvag00251865</t>
  </si>
  <si>
    <t>ch:1:sloid:82244:0:17876</t>
  </si>
  <si>
    <t>ch14uvag00293260</t>
  </si>
  <si>
    <t>ch:1:sloid:76454:0:174953</t>
  </si>
  <si>
    <t>ch14uvag00328154</t>
  </si>
  <si>
    <t>ch:1:sloid:2100:2:2</t>
  </si>
  <si>
    <t>ch14uvag00058138</t>
  </si>
  <si>
    <t>ch14uvag00233220</t>
  </si>
  <si>
    <t>ch:1:sloid:94239::10</t>
  </si>
  <si>
    <t>ch14uvag00270348</t>
  </si>
  <si>
    <t>ch:1:sloid:72957:0:79011</t>
  </si>
  <si>
    <t>ch14uvag00059236</t>
  </si>
  <si>
    <t>ch14uvag00262000</t>
  </si>
  <si>
    <t>ch:1:sloid:72975:0:549289</t>
  </si>
  <si>
    <t>ch14uvag00261050</t>
  </si>
  <si>
    <t>ch:1:sloid:71590:0:352304</t>
  </si>
  <si>
    <t>ch14uvag00271439</t>
  </si>
  <si>
    <t>ch:1:sloid:70734:0:540238</t>
  </si>
  <si>
    <t>ch14uvag00238085</t>
  </si>
  <si>
    <t>ch:1:sloid:30014:0:359154</t>
  </si>
  <si>
    <t>ch14uvag00058960</t>
  </si>
  <si>
    <t>ch14uvag00268846</t>
  </si>
  <si>
    <t>ch:1:sloid:72870:0:776659</t>
  </si>
  <si>
    <t>ch14uvag00294515</t>
  </si>
  <si>
    <t>ch:1:sloid:87366::1</t>
  </si>
  <si>
    <t>ch14uvag00242924</t>
  </si>
  <si>
    <t>ch:1:sloid:91625::403102</t>
  </si>
  <si>
    <t>ch14uvag00326131</t>
  </si>
  <si>
    <t>ch:1:sloid:11286:0:522791</t>
  </si>
  <si>
    <t>ch14uvag00237494</t>
  </si>
  <si>
    <t>ch:1:sloid:30570:0:114776</t>
  </si>
  <si>
    <t>ch14uvag00062388</t>
  </si>
  <si>
    <t>ch14uvag00229435</t>
  </si>
  <si>
    <t>ch:1:sloid:3075::0</t>
  </si>
  <si>
    <t>ch14uvag00063334</t>
  </si>
  <si>
    <t>ch14uvag00268851</t>
  </si>
  <si>
    <t>ch:1:sloid:2536:0:386545</t>
  </si>
  <si>
    <t>ch14uvag00242514</t>
  </si>
  <si>
    <t>ch:1:sloid:3192::81</t>
  </si>
  <si>
    <t>ch14uvag00255634</t>
  </si>
  <si>
    <t>ch:1:sloid:94747:0:741889</t>
  </si>
  <si>
    <t>ch14uvag00046251</t>
  </si>
  <si>
    <t>ch14uvag00265709</t>
  </si>
  <si>
    <t>ch:1:sloid:1963:0:915285</t>
  </si>
  <si>
    <t>ch14uvag00062904</t>
  </si>
  <si>
    <t>ch14uvag00238583</t>
  </si>
  <si>
    <t>ch:1:sloid:89839::1</t>
  </si>
  <si>
    <t>ch14uvag00325312</t>
  </si>
  <si>
    <t>ch:1:sloid:78044:0:01</t>
  </si>
  <si>
    <t>ch14uvag00226346</t>
  </si>
  <si>
    <t>ch:1:sloid:90528::50</t>
  </si>
  <si>
    <t>ch14uvag00234264</t>
  </si>
  <si>
    <t>ch:1:sloid:76124::51</t>
  </si>
  <si>
    <t>ch14uvag00234123</t>
  </si>
  <si>
    <t>ch:1:sloid:95713::51</t>
  </si>
  <si>
    <t>ch14uvag00166236</t>
  </si>
  <si>
    <t>ch14uvag00234122</t>
  </si>
  <si>
    <t>ch:1:sloid:95713::50</t>
  </si>
  <si>
    <t>ch14uvag00239465</t>
  </si>
  <si>
    <t>ch:1:sloid:89750::2</t>
  </si>
  <si>
    <t>ch14uvag00052021</t>
  </si>
  <si>
    <t>ch14uvag00345723</t>
  </si>
  <si>
    <t>ch:1:sloid:11354:0:1</t>
  </si>
  <si>
    <t>ch14uvag00345719</t>
  </si>
  <si>
    <t>ch:1:sloid:11352:0:1</t>
  </si>
  <si>
    <t>ch14uvag00343733</t>
  </si>
  <si>
    <t>ch14uvag00326553</t>
  </si>
  <si>
    <t>ch:1:sloid:1120:3:6</t>
  </si>
  <si>
    <t>ch14uvag00294495</t>
  </si>
  <si>
    <t>ch:1:sloid:93568::1</t>
  </si>
  <si>
    <t>ch14uvag00054500</t>
  </si>
  <si>
    <t>ch14uvag00227432</t>
  </si>
  <si>
    <t>ch:1:sloid:90614::81</t>
  </si>
  <si>
    <t>ch14uvag00276290</t>
  </si>
  <si>
    <t>ch:1:sloid:95550::309001</t>
  </si>
  <si>
    <t>ch14uvag00052076</t>
  </si>
  <si>
    <t>ch14uvag00252872</t>
  </si>
  <si>
    <t>ch:1:sloid:73668::51</t>
  </si>
  <si>
    <t>ch14uvag00244560</t>
  </si>
  <si>
    <t>ch:1:sloid:83503:0:02</t>
  </si>
  <si>
    <t>ch14uvag00271954</t>
  </si>
  <si>
    <t>ch:1:sloid:5039:0:250028</t>
  </si>
  <si>
    <t>ch14uvag00221840</t>
  </si>
  <si>
    <t>ch14uvag00245032</t>
  </si>
  <si>
    <t>ch:1:sloid:93941:0:1</t>
  </si>
  <si>
    <t>ch14uvag00238732</t>
  </si>
  <si>
    <t>ch:1:sloid:94420::1</t>
  </si>
  <si>
    <t>ch14uvag00227973</t>
  </si>
  <si>
    <t>ch:1:sloid:87471:1:1</t>
  </si>
  <si>
    <t>ch14uvag00329879</t>
  </si>
  <si>
    <t>ch:1:sloid:92115:0:831</t>
  </si>
  <si>
    <t>ch14uvag00051099</t>
  </si>
  <si>
    <t>ch14uvag00226525</t>
  </si>
  <si>
    <t>ch:1:sloid:8072:0:1</t>
  </si>
  <si>
    <t>ch14uvag00059077</t>
  </si>
  <si>
    <t>ch14uvag00266873</t>
  </si>
  <si>
    <t>ch:1:sloid:81696:0:274046</t>
  </si>
  <si>
    <t>ch14uvag00263487</t>
  </si>
  <si>
    <t>ch:1:sloid:81651:0:167580</t>
  </si>
  <si>
    <t>ch14uvag00296443</t>
  </si>
  <si>
    <t>ch:1:sloid:7536:0:1</t>
  </si>
  <si>
    <t>ch14uvag00331687</t>
  </si>
  <si>
    <t>ch:1:sloid:76680:0:569340</t>
  </si>
  <si>
    <t>ch14uvag00330066</t>
  </si>
  <si>
    <t>ch:1:sloid:92135:0:1109</t>
  </si>
  <si>
    <t>ch14uvag00247652</t>
  </si>
  <si>
    <t>ch:1:sloid:77102:0:2</t>
  </si>
  <si>
    <t>ch14uvag00327019</t>
  </si>
  <si>
    <t>ch:1:sloid:5204:2:2</t>
  </si>
  <si>
    <t>ch14uvag00326446</t>
  </si>
  <si>
    <t>ch:1:sloid:6135:2:2</t>
  </si>
  <si>
    <t>ch14uvag00236752</t>
  </si>
  <si>
    <t>ch:1:sloid:8454:0:658709</t>
  </si>
  <si>
    <t>ch14uvag00260954</t>
  </si>
  <si>
    <t>ch:1:sloid:79079:0:63871</t>
  </si>
  <si>
    <t>ch14uvag00327275</t>
  </si>
  <si>
    <t>ch:1:sloid:3512:1:1</t>
  </si>
  <si>
    <t>407</t>
  </si>
  <si>
    <t>ch14uvag00345470</t>
  </si>
  <si>
    <t>ch:1:sloid:85071:0:297476</t>
  </si>
  <si>
    <t>ch14uvag00336752</t>
  </si>
  <si>
    <t>ch:1:sloid:11345:0:1</t>
  </si>
  <si>
    <t>ch14uvag00334766</t>
  </si>
  <si>
    <t>ch14uvag00331237</t>
  </si>
  <si>
    <t>ch:1:sloid:87211:0:02</t>
  </si>
  <si>
    <t>ch14uvag00270260</t>
  </si>
  <si>
    <t>ch:1:sloid:81331:0:482823</t>
  </si>
  <si>
    <t>ch14uvag00061796</t>
  </si>
  <si>
    <t>ch14uvag00267945</t>
  </si>
  <si>
    <t>ch:1:sloid:83364::50</t>
  </si>
  <si>
    <t>ch14uvag00239034</t>
  </si>
  <si>
    <t>ch:1:sloid:77187::1</t>
  </si>
  <si>
    <t>ch14uvag00235668</t>
  </si>
  <si>
    <t>ch:1:sloid:91402::1</t>
  </si>
  <si>
    <t>ch14uvag00273419</t>
  </si>
  <si>
    <t>ch:1:sloid:71801:0:232702</t>
  </si>
  <si>
    <t>ch14uvag00051309</t>
  </si>
  <si>
    <t>ch14uvag00272651</t>
  </si>
  <si>
    <t>ch:1:sloid:71807:0:752374</t>
  </si>
  <si>
    <t>ch14uvag00329215</t>
  </si>
  <si>
    <t>ch:1:sloid:95029:0:441484</t>
  </si>
  <si>
    <t>prgm06</t>
  </si>
  <si>
    <t>ch14uvag00326169</t>
  </si>
  <si>
    <t>ch:1:sloid:9878:0:1</t>
  </si>
  <si>
    <t>ch14uvag00266943</t>
  </si>
  <si>
    <t>ch:1:sloid:73301:0:44865</t>
  </si>
  <si>
    <t>ch14uvag00264225</t>
  </si>
  <si>
    <t>ch:1:sloid:70302:0:856318</t>
  </si>
  <si>
    <t>ch14uvag00266456</t>
  </si>
  <si>
    <t>ch:1:sloid:88153:0:50590</t>
  </si>
  <si>
    <t>ch14uvag00269084</t>
  </si>
  <si>
    <t>ch:1:sloid:72503:0:720584</t>
  </si>
  <si>
    <t>ch14uvag00228408</t>
  </si>
  <si>
    <t>ch:1:sloid:93060:0:793668</t>
  </si>
  <si>
    <t>cpel00</t>
  </si>
  <si>
    <t>ch14uvag00267154</t>
  </si>
  <si>
    <t>ch:1:sloid:81625:0:870384</t>
  </si>
  <si>
    <t>ch14uvag00237414</t>
  </si>
  <si>
    <t>ch:1:sloid:1467:0:200737</t>
  </si>
  <si>
    <t>ch14uvag00267110</t>
  </si>
  <si>
    <t>ch:1:sloid:6592:0:310362</t>
  </si>
  <si>
    <t>ch14uvag00275471</t>
  </si>
  <si>
    <t>ch:1:sloid:84745:0:73516</t>
  </si>
  <si>
    <t>ch14uvag00261493</t>
  </si>
  <si>
    <t>ch:1:sloid:71291:0:213899</t>
  </si>
  <si>
    <t>ch14uvag00231607</t>
  </si>
  <si>
    <t>ch:1:sloid:95031:0:764574</t>
  </si>
  <si>
    <t>prul01</t>
  </si>
  <si>
    <t>ch14uvag00270454</t>
  </si>
  <si>
    <t>ch:1:sloid:7936:0:155822</t>
  </si>
  <si>
    <t>ch14uvag00272527</t>
  </si>
  <si>
    <t>ch:1:sloid:81221:0:963060</t>
  </si>
  <si>
    <t>ch14uvag00044271</t>
  </si>
  <si>
    <t>ch14uvag00231230</t>
  </si>
  <si>
    <t>ch:1:sloid:90488::51</t>
  </si>
  <si>
    <t>ch14uvag00332131</t>
  </si>
  <si>
    <t>ch:1:sloid:70585:0:349565</t>
  </si>
  <si>
    <t>ch14uvag00282934</t>
  </si>
  <si>
    <t>ch:1:sloid:2358::2</t>
  </si>
  <si>
    <t>ch14uvag00064600</t>
  </si>
  <si>
    <t>ch14uvag00336757</t>
  </si>
  <si>
    <t>ch:1:sloid:10468:0:1</t>
  </si>
  <si>
    <t>ch14uvag00250415</t>
  </si>
  <si>
    <t>ch14uvag00336755</t>
  </si>
  <si>
    <t>ch:1:sloid:10467:0:1</t>
  </si>
  <si>
    <t>ch14uvag00250409</t>
  </si>
  <si>
    <t>ch14uvag00335974</t>
  </si>
  <si>
    <t>ch:1:sloid:77238:0:01</t>
  </si>
  <si>
    <t>772381</t>
  </si>
  <si>
    <t>ch14uvag00249343</t>
  </si>
  <si>
    <t>ch:1:sloid:77430:0:02</t>
  </si>
  <si>
    <t>ch14uvag00234060</t>
  </si>
  <si>
    <t>ch:1:sloid:30812::12</t>
  </si>
  <si>
    <t>ch14uvag00234567</t>
  </si>
  <si>
    <t>ch:1:sloid:75991::51</t>
  </si>
  <si>
    <t>ch14uvag00254154</t>
  </si>
  <si>
    <t>ch:1:sloid:76291::50</t>
  </si>
  <si>
    <t>ch14uvag00227431</t>
  </si>
  <si>
    <t>ch:1:sloid:90614::51</t>
  </si>
  <si>
    <t>ch14uvag00258157</t>
  </si>
  <si>
    <t>ch:1:sloid:71329:0:573735</t>
  </si>
  <si>
    <t>ch14uvag00058454</t>
  </si>
  <si>
    <t>ch14uvag00339705</t>
  </si>
  <si>
    <t>ch:1:sloid:71535:0:974539</t>
  </si>
  <si>
    <t>ch14uvag00256573</t>
  </si>
  <si>
    <t>ch:1:sloid:78923:0:655193</t>
  </si>
  <si>
    <t>ch14uvag00053310</t>
  </si>
  <si>
    <t>ch14uvag00273084</t>
  </si>
  <si>
    <t>ch:1:sloid:72199:0:912215</t>
  </si>
  <si>
    <t>ch14uvag00044492</t>
  </si>
  <si>
    <t>ch14uvag00236797</t>
  </si>
  <si>
    <t>ch:1:sloid:30279:0:366915</t>
  </si>
  <si>
    <t>ch14uvag00239424</t>
  </si>
  <si>
    <t>ch:1:sloid:30292:0:126665</t>
  </si>
  <si>
    <t>ch14uvag00044904</t>
  </si>
  <si>
    <t>ch14uvag00266814</t>
  </si>
  <si>
    <t>ch:1:sloid:70917:0:457247</t>
  </si>
  <si>
    <t>ch14uvag00273693</t>
  </si>
  <si>
    <t>ch:1:sloid:82431:0:977676</t>
  </si>
  <si>
    <t>ch14uvag00264037</t>
  </si>
  <si>
    <t>ch:1:sloid:8669:0:308860</t>
  </si>
  <si>
    <t>ch14uvag00058324</t>
  </si>
  <si>
    <t>ch14uvag00332412</t>
  </si>
  <si>
    <t>ch:1:sloid:95373:0:01</t>
  </si>
  <si>
    <t>ch14uvag00236912</t>
  </si>
  <si>
    <t>ch:1:sloid:95357::1</t>
  </si>
  <si>
    <t>ch14uvag00048027</t>
  </si>
  <si>
    <t>ch14uvag00251350</t>
  </si>
  <si>
    <t>ch:1:sloid:95090:0:17224</t>
  </si>
  <si>
    <t>ch14uvag00272772</t>
  </si>
  <si>
    <t>ch:1:sloid:71158:0:333930</t>
  </si>
  <si>
    <t>ch14uvag00333902</t>
  </si>
  <si>
    <t>ch:1:sloid:91670:0:02</t>
  </si>
  <si>
    <t>ch14uvag00236525</t>
  </si>
  <si>
    <t>ch:1:sloid:87975::51</t>
  </si>
  <si>
    <t>ch14uvag00248752</t>
  </si>
  <si>
    <t>ch:1:sloid:893:0:284050</t>
  </si>
  <si>
    <t>ch14uvag00329586</t>
  </si>
  <si>
    <t>ch:1:sloid:2231:2:2</t>
  </si>
  <si>
    <t>ch14uvag00243035</t>
  </si>
  <si>
    <t>ch:1:sloid:91475::113002</t>
  </si>
  <si>
    <t>ch14uvag00259524</t>
  </si>
  <si>
    <t>ch:1:sloid:2739:0:527823</t>
  </si>
  <si>
    <t>ch14uvag00327762</t>
  </si>
  <si>
    <t>ch:1:sloid:95213:0:284224</t>
  </si>
  <si>
    <t>ch14uvag00239075</t>
  </si>
  <si>
    <t>ch:1:sloid:88510::2</t>
  </si>
  <si>
    <t>ch14uvag00295386</t>
  </si>
  <si>
    <t>ch:1:sloid:76307:0:337210</t>
  </si>
  <si>
    <t>ch14uvag00235343</t>
  </si>
  <si>
    <t>ch:1:sloid:88490:1:2</t>
  </si>
  <si>
    <t>ch14uvag00061673</t>
  </si>
  <si>
    <t>ch14uvag00264633</t>
  </si>
  <si>
    <t>ch:1:sloid:73431:0:883636</t>
  </si>
  <si>
    <t>ch14uvag00228630</t>
  </si>
  <si>
    <t>ch:1:sloid:76602:1:2</t>
  </si>
  <si>
    <t>ch14uvag00259409</t>
  </si>
  <si>
    <t>ch:1:sloid:75076:0:411589</t>
  </si>
  <si>
    <t>ch14uvag00259907</t>
  </si>
  <si>
    <t>ch:1:sloid:83822:0:800903</t>
  </si>
  <si>
    <t>ch14uvag00264731</t>
  </si>
  <si>
    <t>ch:1:sloid:83519:0:899616</t>
  </si>
  <si>
    <t>ch14uvag00295042</t>
  </si>
  <si>
    <t>ch:1:sloid:71791::1</t>
  </si>
  <si>
    <t>ch14uvag00257973</t>
  </si>
  <si>
    <t>ch:1:sloid:7745:0:962846</t>
  </si>
  <si>
    <t>ch14uvag00236911</t>
  </si>
  <si>
    <t>ch:1:sloid:5122::1</t>
  </si>
  <si>
    <t>ch14uvag00236392</t>
  </si>
  <si>
    <t>ch:1:sloid:90713::51</t>
  </si>
  <si>
    <t>ch14uvag00326033</t>
  </si>
  <si>
    <t>ch:1:sloid:94278:0:944806</t>
  </si>
  <si>
    <t>ch14uvag00269599</t>
  </si>
  <si>
    <t>ch:1:sloid:77037:0:489704</t>
  </si>
  <si>
    <t>ch14uvag00049260</t>
  </si>
  <si>
    <t>ch14uvag00254071</t>
  </si>
  <si>
    <t>ch:1:sloid:73518::51</t>
  </si>
  <si>
    <t>ch14uvag00247537</t>
  </si>
  <si>
    <t>ch:1:sloid:88626:0:2</t>
  </si>
  <si>
    <t>ch14uvag00256388</t>
  </si>
  <si>
    <t>ch:1:sloid:80485:0:865490</t>
  </si>
  <si>
    <t>ch14uvag00331384</t>
  </si>
  <si>
    <t>ch:1:sloid:95611:0:141434</t>
  </si>
  <si>
    <t>ch14uvag00295441</t>
  </si>
  <si>
    <t>ch:1:sloid:95621:0:688415</t>
  </si>
  <si>
    <t>ch14uvag00227872</t>
  </si>
  <si>
    <t>ch:1:sloid:95626:1:1</t>
  </si>
  <si>
    <t>ch14uvag00165525</t>
  </si>
  <si>
    <t>ch14uvag00266568</t>
  </si>
  <si>
    <t>ch:1:sloid:6867:0:70261</t>
  </si>
  <si>
    <t>ch14uvag00048887</t>
  </si>
  <si>
    <t>ch14uvag00257096</t>
  </si>
  <si>
    <t>ch:1:sloid:74033:0:30231</t>
  </si>
  <si>
    <t>ch14uvag00355037</t>
  </si>
  <si>
    <t>ch:1:sloid:1679:0:797893</t>
  </si>
  <si>
    <t>ch14uvag00045881</t>
  </si>
  <si>
    <t>ch14uvag00231883</t>
  </si>
  <si>
    <t>ch:1:sloid:92939:0:563856</t>
  </si>
  <si>
    <t>corb01</t>
  </si>
  <si>
    <t>ch14uvag00236464</t>
  </si>
  <si>
    <t>ch:1:sloid:95265::50</t>
  </si>
  <si>
    <t>ch14uvag00236694</t>
  </si>
  <si>
    <t>ch:1:sloid:95406::50</t>
  </si>
  <si>
    <t>ch14uvag00237573</t>
  </si>
  <si>
    <t>ch:1:sloid:88567::2</t>
  </si>
  <si>
    <t>ch14uvag00241791</t>
  </si>
  <si>
    <t>ch:1:sloid:88573:0:02</t>
  </si>
  <si>
    <t>ch14uvag00333311</t>
  </si>
  <si>
    <t>ch:1:sloid:1122:2:2</t>
  </si>
  <si>
    <t>ch14uvag00329733</t>
  </si>
  <si>
    <t>ch:1:sloid:3010:1:1</t>
  </si>
  <si>
    <t>ch14uvag00064886</t>
  </si>
  <si>
    <t>ch14uvag00237831</t>
  </si>
  <si>
    <t>ch:1:sloid:88691:0:545160</t>
  </si>
  <si>
    <t>ch14uvag00333290</t>
  </si>
  <si>
    <t>ch:1:sloid:88716:0:705649</t>
  </si>
  <si>
    <t>ch14uvag00230034</t>
  </si>
  <si>
    <t>ch:1:sloid:88773:1:4</t>
  </si>
  <si>
    <t>ch14uvag00268475</t>
  </si>
  <si>
    <t>ch:1:sloid:71282:0:74672</t>
  </si>
  <si>
    <t>ch14uvag00323808</t>
  </si>
  <si>
    <t>ch:1:sloid:79298:0:969661</t>
  </si>
  <si>
    <t>ch14uvag00241906</t>
  </si>
  <si>
    <t>ch:1:sloid:2981:0:01</t>
  </si>
  <si>
    <t>ch14uvag00294954</t>
  </si>
  <si>
    <t>ch:1:sloid:10492::2</t>
  </si>
  <si>
    <t>ch14uvag00230082</t>
  </si>
  <si>
    <t>ch:1:sloid:88255:0:2</t>
  </si>
  <si>
    <t>ch14uvag00329640</t>
  </si>
  <si>
    <t>ch:1:sloid:88846:0:1902</t>
  </si>
  <si>
    <t>ch14uvag00241935</t>
  </si>
  <si>
    <t>ch:1:sloid:78767:0:02</t>
  </si>
  <si>
    <t>ch14uvag00053125</t>
  </si>
  <si>
    <t>ch14uvag00257568</t>
  </si>
  <si>
    <t>ch:1:sloid:73590:0:533386</t>
  </si>
  <si>
    <t>ch14uvag00226421</t>
  </si>
  <si>
    <t>ch:1:sloid:3896::51</t>
  </si>
  <si>
    <t>ch14uvag00329579</t>
  </si>
  <si>
    <t>ch:1:sloid:88454:0:158</t>
  </si>
  <si>
    <t>ch14uvag00272037</t>
  </si>
  <si>
    <t>ch:1:sloid:5961:0:503109</t>
  </si>
  <si>
    <t>ch14uvag00268960</t>
  </si>
  <si>
    <t>ch:1:sloid:73780:0:638955</t>
  </si>
  <si>
    <t>ch14uvag00262128</t>
  </si>
  <si>
    <t>ch:1:sloid:73788:0:923346</t>
  </si>
  <si>
    <t>ch14uvag00061966</t>
  </si>
  <si>
    <t>ch14uvag00262153</t>
  </si>
  <si>
    <t>ch:1:sloid:73776:0:770101</t>
  </si>
  <si>
    <t>ch14uvag00237316</t>
  </si>
  <si>
    <t>ch:1:sloid:77378::1</t>
  </si>
  <si>
    <t>ch14uvag00277244</t>
  </si>
  <si>
    <t>ch:1:sloid:9264:0:935789</t>
  </si>
  <si>
    <t>ch14uvag00236420</t>
  </si>
  <si>
    <t>ch:1:sloid:92927:0:196069</t>
  </si>
  <si>
    <t>webr01</t>
  </si>
  <si>
    <t>ch14uvag00256778</t>
  </si>
  <si>
    <t>ch:1:sloid:80283:0:295026</t>
  </si>
  <si>
    <t>ch14uvag00238487</t>
  </si>
  <si>
    <t>ch:1:sloid:30840:0:752232</t>
  </si>
  <si>
    <t>ch14uvag00060777</t>
  </si>
  <si>
    <t>ch14uvag00226002</t>
  </si>
  <si>
    <t>ch:1:sloid:76129::53</t>
  </si>
  <si>
    <t>ch14uvag00230194</t>
  </si>
  <si>
    <t>ch:1:sloid:93082:0:926090</t>
  </si>
  <si>
    <t>aumo00</t>
  </si>
  <si>
    <t>ch14uvag00252410</t>
  </si>
  <si>
    <t>ch:1:sloid:95176:0:17222</t>
  </si>
  <si>
    <t>ch14uvag00230622</t>
  </si>
  <si>
    <t>ch:1:sloid:76558:1:1</t>
  </si>
  <si>
    <t>ch14uvag00259462</t>
  </si>
  <si>
    <t>ch:1:sloid:72177:0:494509</t>
  </si>
  <si>
    <t>ch14uvag00260979</t>
  </si>
  <si>
    <t>ch:1:sloid:75695:0:314364</t>
  </si>
  <si>
    <t>ch14uvag00271345</t>
  </si>
  <si>
    <t>ch:1:sloid:75698:0:151011</t>
  </si>
  <si>
    <t>ch14uvag00042674</t>
  </si>
  <si>
    <t>ch14uvag00243955</t>
  </si>
  <si>
    <t>ch:1:sloid:87116::337101</t>
  </si>
  <si>
    <t>ch14uvag00041864</t>
  </si>
  <si>
    <t>ch14uvag00274016</t>
  </si>
  <si>
    <t>ch:1:sloid:80421:0:409836</t>
  </si>
  <si>
    <t>ch14uvag00325585</t>
  </si>
  <si>
    <t>ch:1:sloid:72354:0:02</t>
  </si>
  <si>
    <t>ch14uvag00325590</t>
  </si>
  <si>
    <t>ch:1:sloid:72355:0:01</t>
  </si>
  <si>
    <t>ch14uvag00261397</t>
  </si>
  <si>
    <t>ch:1:sloid:966:0:594337</t>
  </si>
  <si>
    <t>ch14uvag00049631</t>
  </si>
  <si>
    <t>ch14uvag00240961</t>
  </si>
  <si>
    <t>ch:1:sloid:96000:0:01</t>
  </si>
  <si>
    <t>ch14uvag00273099</t>
  </si>
  <si>
    <t>ch:1:sloid:5702:0:937704</t>
  </si>
  <si>
    <t>ch14uvag00232022</t>
  </si>
  <si>
    <t>ch:1:sloid:92851:0:144016</t>
  </si>
  <si>
    <t>jada00</t>
  </si>
  <si>
    <t>ch14uvag00268545</t>
  </si>
  <si>
    <t>ch:1:sloid:5906:0:228520</t>
  </si>
  <si>
    <t>ch14uvag00270730</t>
  </si>
  <si>
    <t>ch:1:sloid:1899:0:318447</t>
  </si>
  <si>
    <t>ch14uvag00058280</t>
  </si>
  <si>
    <t>ch14uvag00242156</t>
  </si>
  <si>
    <t>ch:1:sloid:80074::504501</t>
  </si>
  <si>
    <t>ch14uvag00043472</t>
  </si>
  <si>
    <t>ch14uvag00269039</t>
  </si>
  <si>
    <t>ch:1:sloid:71802:0:195337</t>
  </si>
  <si>
    <t>ch14uvag00328387</t>
  </si>
  <si>
    <t>ch:1:sloid:2205:1:3</t>
  </si>
  <si>
    <t>ch14uvag00063131</t>
  </si>
  <si>
    <t>ch14uvag00237861</t>
  </si>
  <si>
    <t>ch:1:sloid:30100:0:290588</t>
  </si>
  <si>
    <t>ch14uvag00294388</t>
  </si>
  <si>
    <t>ch:1:sloid:73203:0:99648</t>
  </si>
  <si>
    <t>ch14uvag00225828</t>
  </si>
  <si>
    <t>ch:1:sloid:76216::50</t>
  </si>
  <si>
    <t>ch14uvag00050150</t>
  </si>
  <si>
    <t>ch14uvag00335977</t>
  </si>
  <si>
    <t>ch:1:sloid:77239:0:02</t>
  </si>
  <si>
    <t>772392</t>
  </si>
  <si>
    <t>ch14uvag00271401</t>
  </si>
  <si>
    <t>ch:1:sloid:75395:0:595287</t>
  </si>
  <si>
    <t>ch14uvag00264426</t>
  </si>
  <si>
    <t>ch:1:sloid:75100:0:613040</t>
  </si>
  <si>
    <t>ch14uvag00262899</t>
  </si>
  <si>
    <t>ch:1:sloid:70846:0:30484</t>
  </si>
  <si>
    <t>ch14uvag00274069</t>
  </si>
  <si>
    <t>ch:1:sloid:71451:0:978741</t>
  </si>
  <si>
    <t>ch14uvag00334143</t>
  </si>
  <si>
    <t>ch:1:sloid:7629:0:01</t>
  </si>
  <si>
    <t>ch14uvag00225101</t>
  </si>
  <si>
    <t>ch14uvag00228537</t>
  </si>
  <si>
    <t>ch:1:sloid:71716:1:1</t>
  </si>
  <si>
    <t>ch14uvag00253465</t>
  </si>
  <si>
    <t>ch:1:sloid:3952::55</t>
  </si>
  <si>
    <t>ch14uvag00262349</t>
  </si>
  <si>
    <t>ch:1:sloid:80525:0:959011</t>
  </si>
  <si>
    <t>ch14uvag00239368</t>
  </si>
  <si>
    <t>ch:1:sloid:30431:0:314539</t>
  </si>
  <si>
    <t>ch14uvag00048018</t>
  </si>
  <si>
    <t>ch14uvag00241123</t>
  </si>
  <si>
    <t>ch:1:sloid:93316:0:02</t>
  </si>
  <si>
    <t>ch14uvag00041022</t>
  </si>
  <si>
    <t>ch14uvag00283501</t>
  </si>
  <si>
    <t>ch:1:sloid:72691::2</t>
  </si>
  <si>
    <t>ch14uvag00277619</t>
  </si>
  <si>
    <t>ch:1:sloid:89880:0:1</t>
  </si>
  <si>
    <t>ch14uvag00059285</t>
  </si>
  <si>
    <t>ch14uvag00245298</t>
  </si>
  <si>
    <t>ch:1:sloid:6463:0:02</t>
  </si>
  <si>
    <t>ch14uvag00257851</t>
  </si>
  <si>
    <t>ch:1:sloid:7977:0:144162</t>
  </si>
  <si>
    <t>ch14uvag00266972</t>
  </si>
  <si>
    <t>ch:1:sloid:7967:0:902218</t>
  </si>
  <si>
    <t>ch14uvag00242608</t>
  </si>
  <si>
    <t>ch:1:sloid:78985::305201</t>
  </si>
  <si>
    <t>ch14uvag00239196</t>
  </si>
  <si>
    <t>ch:1:sloid:74971::2</t>
  </si>
  <si>
    <t>ch14uvag00244589</t>
  </si>
  <si>
    <t>ch:1:sloid:83075:0:01</t>
  </si>
  <si>
    <t>ch14uvag00223850</t>
  </si>
  <si>
    <t>ch14uvag00238690</t>
  </si>
  <si>
    <t>ch:1:sloid:30275:0:765049</t>
  </si>
  <si>
    <t>ch14uvag00054224</t>
  </si>
  <si>
    <t>ch14uvag00233252</t>
  </si>
  <si>
    <t>ch:1:sloid:89005:0:2</t>
  </si>
  <si>
    <t>ch14uvag00335397</t>
  </si>
  <si>
    <t>ch:1:sloid:6235:0:01</t>
  </si>
  <si>
    <t>62351</t>
  </si>
  <si>
    <t>ch14uvag00225203</t>
  </si>
  <si>
    <t>ch14uvag00267005</t>
  </si>
  <si>
    <t>ch:1:sloid:75031:0:758900</t>
  </si>
  <si>
    <t>ch14uvag00226708</t>
  </si>
  <si>
    <t>ch:1:sloid:3198::50</t>
  </si>
  <si>
    <t>ch14uvag00253119</t>
  </si>
  <si>
    <t>ch:1:sloid:73686::51</t>
  </si>
  <si>
    <t>ch14uvag00253964</t>
  </si>
  <si>
    <t>ch:1:sloid:73447::50</t>
  </si>
  <si>
    <t>ch14uvag00253570</t>
  </si>
  <si>
    <t>ch:1:sloid:81073::51</t>
  </si>
  <si>
    <t>ch14uvag00329900</t>
  </si>
  <si>
    <t>ch:1:sloid:70168:0:336</t>
  </si>
  <si>
    <t>ch14uvag00260271</t>
  </si>
  <si>
    <t>ch:1:sloid:82854:0:978109</t>
  </si>
  <si>
    <t>ch14uvag00049796</t>
  </si>
  <si>
    <t>ch14uvag00290065</t>
  </si>
  <si>
    <t>ch:1:sloid:78308:1:2</t>
  </si>
  <si>
    <t>ch14uvag00290027</t>
  </si>
  <si>
    <t>ch:1:sloid:78335:1:2</t>
  </si>
  <si>
    <t>ch14uvag00340169</t>
  </si>
  <si>
    <t>ch:1:sloid:91748::50</t>
  </si>
  <si>
    <t>ch14uvag00244711</t>
  </si>
  <si>
    <t>ch:1:sloid:79676:0:02</t>
  </si>
  <si>
    <t>ch14uvag00253759</t>
  </si>
  <si>
    <t>ch:1:sloid:80296::51</t>
  </si>
  <si>
    <t>ch14uvag00287595</t>
  </si>
  <si>
    <t>ch:1:sloid:78372:0:187128</t>
  </si>
  <si>
    <t>ch14uvag00059415</t>
  </si>
  <si>
    <t>ch14uvag00248141</t>
  </si>
  <si>
    <t>ch:1:sloid:89595:0:646918</t>
  </si>
  <si>
    <t>ch14uvag00228304</t>
  </si>
  <si>
    <t>ch:1:sloid:87385:0:600586</t>
  </si>
  <si>
    <t>cyma01</t>
  </si>
  <si>
    <t>ch14uvag00282959</t>
  </si>
  <si>
    <t>ch:1:sloid:8882::2</t>
  </si>
  <si>
    <t>ch14uvag00056022</t>
  </si>
  <si>
    <t>ch14uvag00274054</t>
  </si>
  <si>
    <t>ch:1:sloid:1769:0:599551</t>
  </si>
  <si>
    <t>ch14uvag00256762</t>
  </si>
  <si>
    <t>ch:1:sloid:9895:0:997596</t>
  </si>
  <si>
    <t>ch14uvag00266757</t>
  </si>
  <si>
    <t>ch:1:sloid:70231:0:873129</t>
  </si>
  <si>
    <t>ch14uvag00272594</t>
  </si>
  <si>
    <t>ch:1:sloid:81982:0:773868</t>
  </si>
  <si>
    <t>ch14uvag00326140</t>
  </si>
  <si>
    <t>ch:1:sloid:88892:0:1</t>
  </si>
  <si>
    <t>ch14uvag00349788</t>
  </si>
  <si>
    <t>ch:1:sloid:4086:0:5</t>
  </si>
  <si>
    <t>ch14uvag00271038</t>
  </si>
  <si>
    <t>ch:1:sloid:81019:0:262853</t>
  </si>
  <si>
    <t>ch14uvag00291020</t>
  </si>
  <si>
    <t>ch:1:sloid:78325:1:2</t>
  </si>
  <si>
    <t>ch14uvag00064556</t>
  </si>
  <si>
    <t>ch14uvag00230646</t>
  </si>
  <si>
    <t>ch:1:sloid:3181::50</t>
  </si>
  <si>
    <t>ch14uvag00269912</t>
  </si>
  <si>
    <t>ch:1:sloid:75690:0:60823</t>
  </si>
  <si>
    <t>ch14uvag00038723</t>
  </si>
  <si>
    <t>ch14uvag00233880</t>
  </si>
  <si>
    <t>ch:1:sloid:91110::81</t>
  </si>
  <si>
    <t>ch14uvag00273066</t>
  </si>
  <si>
    <t>ch:1:sloid:80098:0:410420</t>
  </si>
  <si>
    <t>ch14uvag00271881</t>
  </si>
  <si>
    <t>ch:1:sloid:83634:0:24353</t>
  </si>
  <si>
    <t>ch14uvag00331712</t>
  </si>
  <si>
    <t>ch:1:sloid:76675:0:870377</t>
  </si>
  <si>
    <t>ch14uvag00263944</t>
  </si>
  <si>
    <t>ch:1:sloid:3860::81</t>
  </si>
  <si>
    <t>ch14uvag00235060</t>
  </si>
  <si>
    <t>ch:1:sloid:91090::20</t>
  </si>
  <si>
    <t>ch14uvag00065022</t>
  </si>
  <si>
    <t>ch14uvag00273200</t>
  </si>
  <si>
    <t>ch:1:sloid:71164:0:565156</t>
  </si>
  <si>
    <t>ch14uvag00270188</t>
  </si>
  <si>
    <t>ch:1:sloid:73054:0:2305</t>
  </si>
  <si>
    <t>ch14uvag00242568</t>
  </si>
  <si>
    <t>ch:1:sloid:73561::81</t>
  </si>
  <si>
    <t>ch14uvag00293284</t>
  </si>
  <si>
    <t>ch:1:sloid:73126::1</t>
  </si>
  <si>
    <t>ch14uvag00061980</t>
  </si>
  <si>
    <t>ch14uvag00288088</t>
  </si>
  <si>
    <t>ch:1:sloid:78377:0:35272</t>
  </si>
  <si>
    <t>ch14uvag00326127</t>
  </si>
  <si>
    <t>ch:1:sloid:78395:0:931106</t>
  </si>
  <si>
    <t>ch14uvag00274073</t>
  </si>
  <si>
    <t>ch:1:sloid:71362:0:13281</t>
  </si>
  <si>
    <t>ch14uvag00263402</t>
  </si>
  <si>
    <t>ch:1:sloid:9873:0:704068</t>
  </si>
  <si>
    <t>ch14uvag00331155</t>
  </si>
  <si>
    <t>ch:1:sloid:10759:0:01</t>
  </si>
  <si>
    <t>ch14uvag00279493</t>
  </si>
  <si>
    <t>ch14uvag00258397</t>
  </si>
  <si>
    <t>ch:1:sloid:8719:0:573446</t>
  </si>
  <si>
    <t>ch14uvag00273525</t>
  </si>
  <si>
    <t>ch:1:sloid:70886:0:753603</t>
  </si>
  <si>
    <t>ch14uvag00244610</t>
  </si>
  <si>
    <t>ch:1:sloid:83549:0:01</t>
  </si>
  <si>
    <t>ch14uvag00333098</t>
  </si>
  <si>
    <t>ch:1:sloid:92289:0:01</t>
  </si>
  <si>
    <t>ch14uvag00039623</t>
  </si>
  <si>
    <t>ch14uvag00328063</t>
  </si>
  <si>
    <t>ch:1:sloid:92284:0:565458</t>
  </si>
  <si>
    <t>ch14uvag00240695</t>
  </si>
  <si>
    <t>ch:1:sloid:31480:0:154886</t>
  </si>
  <si>
    <t>ch14uvag00242511</t>
  </si>
  <si>
    <t>ch:1:sloid:5474::312702</t>
  </si>
  <si>
    <t>ch14uvag00331654</t>
  </si>
  <si>
    <t>ch:1:sloid:76711:0:829256</t>
  </si>
  <si>
    <t>ch14uvag00243483</t>
  </si>
  <si>
    <t>ch:1:sloid:78996::466304</t>
  </si>
  <si>
    <t>ch14uvag00294209</t>
  </si>
  <si>
    <t>ch:1:sloid:74489:0:532589</t>
  </si>
  <si>
    <t>ch14uvag00287847</t>
  </si>
  <si>
    <t>ch:1:sloid:92560:0:429958</t>
  </si>
  <si>
    <t>ch14uvag00262779</t>
  </si>
  <si>
    <t>ch:1:sloid:79755:0:361396</t>
  </si>
  <si>
    <t>ch14uvag00277723</t>
  </si>
  <si>
    <t>ch:1:sloid:94139:0:1</t>
  </si>
  <si>
    <t>ch14uvag00047680</t>
  </si>
  <si>
    <t>ch14uvag00277751</t>
  </si>
  <si>
    <t>ch:1:sloid:94117:0:2</t>
  </si>
  <si>
    <t>ch14uvag00256425</t>
  </si>
  <si>
    <t>ch:1:sloid:81140:0:825606</t>
  </si>
  <si>
    <t>ch14uvag00044234</t>
  </si>
  <si>
    <t>ch14uvag00237077</t>
  </si>
  <si>
    <t>ch:1:sloid:31084:0:253658</t>
  </si>
  <si>
    <t>ch14uvag00099828</t>
  </si>
  <si>
    <t>ch14uvag00274075</t>
  </si>
  <si>
    <t>ch:1:sloid:80219:0:259477</t>
  </si>
  <si>
    <t>ch14uvag00237853</t>
  </si>
  <si>
    <t>ch:1:sloid:30188:0:332151</t>
  </si>
  <si>
    <t>ch14uvag00045012</t>
  </si>
  <si>
    <t>ch14uvag00290847</t>
  </si>
  <si>
    <t>ch:1:sloid:75469::480002</t>
  </si>
  <si>
    <t>ch14uvag00059780</t>
  </si>
  <si>
    <t>ch14uvag00271210</t>
  </si>
  <si>
    <t>ch:1:sloid:76381:0:261047</t>
  </si>
  <si>
    <t>ch14uvag00228148</t>
  </si>
  <si>
    <t>ch:1:sloid:76594:1:2</t>
  </si>
  <si>
    <t>ch14uvag00228396</t>
  </si>
  <si>
    <t>ch:1:sloid:93200:0:629472</t>
  </si>
  <si>
    <t>moui01</t>
  </si>
  <si>
    <t>ch14uvag00062610</t>
  </si>
  <si>
    <t>ch14uvag00225596</t>
  </si>
  <si>
    <t>ch:1:sloid:95331::51</t>
  </si>
  <si>
    <t>ch14uvag00294817</t>
  </si>
  <si>
    <t>ch:1:sloid:93695::2</t>
  </si>
  <si>
    <t>ch14uvag00050349</t>
  </si>
  <si>
    <t>ch14uvag00267122</t>
  </si>
  <si>
    <t>ch:1:sloid:57140:0:160578</t>
  </si>
  <si>
    <t>ch14uvag00220705</t>
  </si>
  <si>
    <t>ch14uvag00268982</t>
  </si>
  <si>
    <t>ch:1:sloid:72673:0:180898</t>
  </si>
  <si>
    <t>ch14uvag00042535</t>
  </si>
  <si>
    <t>ch14uvag00277613</t>
  </si>
  <si>
    <t>ch:1:sloid:77977:0:2</t>
  </si>
  <si>
    <t>ch14uvag00333062</t>
  </si>
  <si>
    <t>ch:1:sloid:95976:0:01</t>
  </si>
  <si>
    <t>ch14uvag00166231</t>
  </si>
  <si>
    <t>ch14uvag00252423</t>
  </si>
  <si>
    <t>ch:1:sloid:96074:0:17585</t>
  </si>
  <si>
    <t>ch14uvag00225679</t>
  </si>
  <si>
    <t>ch:1:sloid:96004:0:1</t>
  </si>
  <si>
    <t>ch14uvag00220644</t>
  </si>
  <si>
    <t>ch14uvag00257445</t>
  </si>
  <si>
    <t>ch:1:sloid:6600:0:592590</t>
  </si>
  <si>
    <t>ch14uvag00262667</t>
  </si>
  <si>
    <t>ch:1:sloid:74543:0:143165</t>
  </si>
  <si>
    <t>ch14uvag00325935</t>
  </si>
  <si>
    <t>ch:1:sloid:74669:1:</t>
  </si>
  <si>
    <t>ch14uvag00229064</t>
  </si>
  <si>
    <t>ch:1:sloid:75925::50</t>
  </si>
  <si>
    <t>ch14uvag00334175</t>
  </si>
  <si>
    <t>ch:1:sloid:78462:0:01</t>
  </si>
  <si>
    <t>ch14uvag00241934</t>
  </si>
  <si>
    <t>ch:1:sloid:78767:0:01</t>
  </si>
  <si>
    <t>ch14uvag00233190</t>
  </si>
  <si>
    <t>ch:1:sloid:76195::2</t>
  </si>
  <si>
    <t>ch14uvag00253615</t>
  </si>
  <si>
    <t>ch:1:sloid:73195::50</t>
  </si>
  <si>
    <t>ch14uvag00325747</t>
  </si>
  <si>
    <t>ch:1:sloid:78660::1</t>
  </si>
  <si>
    <t>ch14uvag00240917</t>
  </si>
  <si>
    <t>ch:1:sloid:71644::716442</t>
  </si>
  <si>
    <t>ch14uvag00258739</t>
  </si>
  <si>
    <t>ch:1:sloid:8785:0:699664</t>
  </si>
  <si>
    <t>ch14uvag00058832</t>
  </si>
  <si>
    <t>ch14uvag00240899</t>
  </si>
  <si>
    <t>ch:1:sloid:93356:0:01</t>
  </si>
  <si>
    <t>ch14uvag00041092</t>
  </si>
  <si>
    <t>ch14uvag00225989</t>
  </si>
  <si>
    <t>ch:1:sloid:75998::53</t>
  </si>
  <si>
    <t>ch14uvag00266782</t>
  </si>
  <si>
    <t>ch:1:sloid:82011:0:957640</t>
  </si>
  <si>
    <t>ch14uvag00226978</t>
  </si>
  <si>
    <t>ch:1:sloid:90508::51</t>
  </si>
  <si>
    <t>ch14uvag00290612</t>
  </si>
  <si>
    <t>ch:1:sloid:95704:1:2</t>
  </si>
  <si>
    <t>ch14uvag00165560</t>
  </si>
  <si>
    <t>ch14uvag00293561</t>
  </si>
  <si>
    <t>ch:1:sloid:4261::10</t>
  </si>
  <si>
    <t>ch14uvag00288684</t>
  </si>
  <si>
    <t>ch:1:sloid:92573:0:635346</t>
  </si>
  <si>
    <t>ch14uvag00332722</t>
  </si>
  <si>
    <t>ch:1:sloid:87412:0:02</t>
  </si>
  <si>
    <t>ch14uvag00063259</t>
  </si>
  <si>
    <t>ch14uvag00268240</t>
  </si>
  <si>
    <t>ch:1:sloid:5948:0:275277</t>
  </si>
  <si>
    <t>ch14uvag00261230</t>
  </si>
  <si>
    <t>ch:1:sloid:74957:0:444984</t>
  </si>
  <si>
    <t>ch14uvag00236255</t>
  </si>
  <si>
    <t>ch:1:sloid:75973::51</t>
  </si>
  <si>
    <t>ch14uvag00271494</t>
  </si>
  <si>
    <t>ch:1:sloid:75617:0:272786</t>
  </si>
  <si>
    <t>ch14uvag00264072</t>
  </si>
  <si>
    <t>ch:1:sloid:6473:0:556117</t>
  </si>
  <si>
    <t>ch14uvag00268853</t>
  </si>
  <si>
    <t>ch:1:sloid:84989:0:652900</t>
  </si>
  <si>
    <t>ch14uvag00270363</t>
  </si>
  <si>
    <t>ch:1:sloid:74517:0:52263</t>
  </si>
  <si>
    <t>ch14uvag00329521</t>
  </si>
  <si>
    <t>ch:1:sloid:1207:0:1323</t>
  </si>
  <si>
    <t>ch14uvag00329544</t>
  </si>
  <si>
    <t>ch:1:sloid:1209:0:1493</t>
  </si>
  <si>
    <t>ch14uvag00273816</t>
  </si>
  <si>
    <t>ch:1:sloid:73342:0:293921</t>
  </si>
  <si>
    <t>ch14uvag00267090</t>
  </si>
  <si>
    <t>ch:1:sloid:7650:0:380696</t>
  </si>
  <si>
    <t>ch14uvag00258609</t>
  </si>
  <si>
    <t>ch:1:sloid:5616:0:225916</t>
  </si>
  <si>
    <t>ch14uvag00229214</t>
  </si>
  <si>
    <t>ch:1:sloid:73504::60</t>
  </si>
  <si>
    <t>ch14uvag00225631</t>
  </si>
  <si>
    <t>ch:1:sloid:87653::52</t>
  </si>
  <si>
    <t>ch14uvag00227408</t>
  </si>
  <si>
    <t>ch:1:sloid:87860::51</t>
  </si>
  <si>
    <t>ch14uvag00229667</t>
  </si>
  <si>
    <t>ch:1:sloid:91012::51</t>
  </si>
  <si>
    <t>ch14uvag00229646</t>
  </si>
  <si>
    <t>ch:1:sloid:91017::11</t>
  </si>
  <si>
    <t>ch14uvag00294563</t>
  </si>
  <si>
    <t>ch:1:sloid:78817:0:836512</t>
  </si>
  <si>
    <t>ch14uvag00243012</t>
  </si>
  <si>
    <t>ch:1:sloid:78842::115501</t>
  </si>
  <si>
    <t>ch14uvag00286066</t>
  </si>
  <si>
    <t>ch:1:sloid:3481:0:86337</t>
  </si>
  <si>
    <t>ch14uvag00230366</t>
  </si>
  <si>
    <t>ch:1:sloid:89355:1:1</t>
  </si>
  <si>
    <t>ch14uvag00040146</t>
  </si>
  <si>
    <t>ch14uvag00277251</t>
  </si>
  <si>
    <t>ch:1:sloid:9186:0:508814</t>
  </si>
  <si>
    <t>ch14uvag00329337</t>
  </si>
  <si>
    <t>ch:1:sloid:91976:0:356</t>
  </si>
  <si>
    <t>ch14uvag00272581</t>
  </si>
  <si>
    <t>ch:1:sloid:9716:0:516469</t>
  </si>
  <si>
    <t>ch14uvag00061057</t>
  </si>
  <si>
    <t>ch14uvag00290170</t>
  </si>
  <si>
    <t>ch:1:sloid:89404:1:1</t>
  </si>
  <si>
    <t>ch14uvag00046533</t>
  </si>
  <si>
    <t>ch14uvag00242727</t>
  </si>
  <si>
    <t>ch:1:sloid:78981::304802</t>
  </si>
  <si>
    <t>ch14uvag00228242</t>
  </si>
  <si>
    <t>ch:1:sloid:76751:1:1</t>
  </si>
  <si>
    <t>ch14uvag00058912</t>
  </si>
  <si>
    <t>ch14uvag00265262</t>
  </si>
  <si>
    <t>ch:1:sloid:81652:0:471776</t>
  </si>
  <si>
    <t>ch14uvag00042818</t>
  </si>
  <si>
    <t>ch14uvag00232749</t>
  </si>
  <si>
    <t>ch:1:sloid:7561:1:1</t>
  </si>
  <si>
    <t>ch14uvag00042304</t>
  </si>
  <si>
    <t>ch14uvag00233930</t>
  </si>
  <si>
    <t>ch:1:sloid:91244::50</t>
  </si>
  <si>
    <t>ch14uvag00236362</t>
  </si>
  <si>
    <t>ch:1:sloid:91239::3</t>
  </si>
  <si>
    <t>ch14uvag00232697</t>
  </si>
  <si>
    <t>ch:1:sloid:91273::20</t>
  </si>
  <si>
    <t>ch14uvag00232953</t>
  </si>
  <si>
    <t>ch:1:sloid:91211::20</t>
  </si>
  <si>
    <t>ch14uvag00232662</t>
  </si>
  <si>
    <t>ch:1:sloid:91180::1</t>
  </si>
  <si>
    <t>ch14uvag00231406</t>
  </si>
  <si>
    <t>ch:1:sloid:88103:1:1</t>
  </si>
  <si>
    <t>ch14uvag00231097</t>
  </si>
  <si>
    <t>ch:1:sloid:93149:0:69034</t>
  </si>
  <si>
    <t>cnda00</t>
  </si>
  <si>
    <t>ch14uvag00062472</t>
  </si>
  <si>
    <t>ch14uvag00277106</t>
  </si>
  <si>
    <t>ch:1:sloid:9156:0:876518</t>
  </si>
  <si>
    <t>ch14uvag00264417</t>
  </si>
  <si>
    <t>ch:1:sloid:73340:0:693631</t>
  </si>
  <si>
    <t>ch14uvag00060599</t>
  </si>
  <si>
    <t>ch14uvag00242127</t>
  </si>
  <si>
    <t>ch:1:sloid:89075::499801</t>
  </si>
  <si>
    <t>ch14uvag00046661</t>
  </si>
  <si>
    <t>ch14uvag00237897</t>
  </si>
  <si>
    <t>ch:1:sloid:30682:0:858337</t>
  </si>
  <si>
    <t>ch14uvag00045149</t>
  </si>
  <si>
    <t>ch14uvag00261791</t>
  </si>
  <si>
    <t>ch:1:sloid:5968:0:214765</t>
  </si>
  <si>
    <t>ch14uvag00272034</t>
  </si>
  <si>
    <t>ch:1:sloid:5962:0:613033</t>
  </si>
  <si>
    <t>ch14uvag00266131</t>
  </si>
  <si>
    <t>ch:1:sloid:82865:0:977394</t>
  </si>
  <si>
    <t>ch14uvag00231839</t>
  </si>
  <si>
    <t>ch:1:sloid:92659:0:548555</t>
  </si>
  <si>
    <t>mlpt01</t>
  </si>
  <si>
    <t>ch14uvag00245333</t>
  </si>
  <si>
    <t>ch:1:sloid:93969:0:1</t>
  </si>
  <si>
    <t>ch14uvag00269418</t>
  </si>
  <si>
    <t>ch:1:sloid:8877:0:910851</t>
  </si>
  <si>
    <t>ch14uvag00060710</t>
  </si>
  <si>
    <t>ch14uvag00233683</t>
  </si>
  <si>
    <t>ch:1:sloid:91063::80</t>
  </si>
  <si>
    <t>ch14uvag00274449</t>
  </si>
  <si>
    <t>ch:1:sloid:71387:0:380069</t>
  </si>
  <si>
    <t>ch14uvag00270465</t>
  </si>
  <si>
    <t>ch:1:sloid:81883:0:534651</t>
  </si>
  <si>
    <t>ch14uvag00247677</t>
  </si>
  <si>
    <t>ch:1:sloid:77549:0:2</t>
  </si>
  <si>
    <t>ch14uvag00253183</t>
  </si>
  <si>
    <t>ch:1:sloid:74587::51</t>
  </si>
  <si>
    <t>ch14uvag00330219</t>
  </si>
  <si>
    <t>ch:1:sloid:79257:0:350</t>
  </si>
  <si>
    <t>ch14uvag00325284</t>
  </si>
  <si>
    <t>ch:1:sloid:88902:0:430204</t>
  </si>
  <si>
    <t>ch14uvag00227996</t>
  </si>
  <si>
    <t>ch:1:sloid:76814:1:2</t>
  </si>
  <si>
    <t>ch14uvag00294989</t>
  </si>
  <si>
    <t>ch:1:sloid:93601::2</t>
  </si>
  <si>
    <t>ch14uvag00295330</t>
  </si>
  <si>
    <t>ch:1:sloid:10801:0:730809</t>
  </si>
  <si>
    <t>ch14uvag00285986</t>
  </si>
  <si>
    <t>ch:1:sloid:73456:0:778459</t>
  </si>
  <si>
    <t>ch14uvag00344777</t>
  </si>
  <si>
    <t>ch:1:sloid:11180:0:722858</t>
  </si>
  <si>
    <t>ch14uvag00343638</t>
  </si>
  <si>
    <t>ch14uvag00344758</t>
  </si>
  <si>
    <t>ch:1:sloid:11165:0:383724</t>
  </si>
  <si>
    <t>ch14uvag00343623</t>
  </si>
  <si>
    <t>ch14uvag00248133</t>
  </si>
  <si>
    <t>ch:1:sloid:89613:0:221432</t>
  </si>
  <si>
    <t>ch14uvag00283486</t>
  </si>
  <si>
    <t>ch:1:sloid:72704::2</t>
  </si>
  <si>
    <t>ch14uvag00326560</t>
  </si>
  <si>
    <t>ch:1:sloid:4315:0:1</t>
  </si>
  <si>
    <t>875</t>
  </si>
  <si>
    <t>ch14uvag00051232</t>
  </si>
  <si>
    <t>ch14uvag00261135</t>
  </si>
  <si>
    <t>ch:1:sloid:5922:0:743728</t>
  </si>
  <si>
    <t>ch14uvag00225089</t>
  </si>
  <si>
    <t>ch14uvag00326162</t>
  </si>
  <si>
    <t>ch:1:sloid:92607:0:1</t>
  </si>
  <si>
    <t>ch14uvag00231788</t>
  </si>
  <si>
    <t>ch:1:sloid:90656::50</t>
  </si>
  <si>
    <t>ch14uvag00253179</t>
  </si>
  <si>
    <t>ch:1:sloid:74615::51</t>
  </si>
  <si>
    <t>ch14uvag00232185</t>
  </si>
  <si>
    <t>ch:1:sloid:87058:0:280419</t>
  </si>
  <si>
    <t>nati22</t>
  </si>
  <si>
    <t>ch14uvag00260374</t>
  </si>
  <si>
    <t>ch:1:sloid:74642:0:476274</t>
  </si>
  <si>
    <t>ch14uvag00238197</t>
  </si>
  <si>
    <t>ch:1:sloid:6251:0:776401</t>
  </si>
  <si>
    <t>ch14uvag00273126</t>
  </si>
  <si>
    <t>ch:1:sloid:82671:0:511088</t>
  </si>
  <si>
    <t>ch14uvag00052816</t>
  </si>
  <si>
    <t>ch14uvag00295158</t>
  </si>
  <si>
    <t>ch:1:sloid:78349:0:503035</t>
  </si>
  <si>
    <t>ch14uvag00267083</t>
  </si>
  <si>
    <t>ch:1:sloid:83804:0:978842</t>
  </si>
  <si>
    <t>ch14uvag00243564</t>
  </si>
  <si>
    <t>ch:1:sloid:75817::511101</t>
  </si>
  <si>
    <t>ch14uvag00334224</t>
  </si>
  <si>
    <t>ch:1:sloid:88954:0:02</t>
  </si>
  <si>
    <t>ch14uvag00263180</t>
  </si>
  <si>
    <t>ch:1:sloid:9755:0:734921</t>
  </si>
  <si>
    <t>ch14uvag00271550</t>
  </si>
  <si>
    <t>ch:1:sloid:5625:0:59496</t>
  </si>
  <si>
    <t>ch14uvag00333613</t>
  </si>
  <si>
    <t>ch:1:sloid:9963:0:01</t>
  </si>
  <si>
    <t>ch14uvag00332332</t>
  </si>
  <si>
    <t>ch:1:sloid:9964:0:01</t>
  </si>
  <si>
    <t>ch14uvag00228550</t>
  </si>
  <si>
    <t>ch:1:sloid:76572:1:2</t>
  </si>
  <si>
    <t>ch14uvag00243176</t>
  </si>
  <si>
    <t>ch:1:sloid:90298:0:02</t>
  </si>
  <si>
    <t>ch14uvag00269578</t>
  </si>
  <si>
    <t>ch:1:sloid:75585:0:38204</t>
  </si>
  <si>
    <t>ch14uvag00269443</t>
  </si>
  <si>
    <t>ch:1:sloid:75604:0:812526</t>
  </si>
  <si>
    <t>ch14uvag00039858</t>
  </si>
  <si>
    <t>ch14uvag00328885</t>
  </si>
  <si>
    <t>ch:1:sloid:89474:1:5</t>
  </si>
  <si>
    <t>ch14uvag00268634</t>
  </si>
  <si>
    <t>ch:1:sloid:79955:0:79945</t>
  </si>
  <si>
    <t>ch14uvag00235353</t>
  </si>
  <si>
    <t>ch:1:sloid:91178::20</t>
  </si>
  <si>
    <t>ch14uvag00232859</t>
  </si>
  <si>
    <t>ch:1:sloid:91167::20</t>
  </si>
  <si>
    <t>ch14uvag00244911</t>
  </si>
  <si>
    <t>ch:1:sloid:93943:0:1</t>
  </si>
  <si>
    <t>ch14uvag00273739</t>
  </si>
  <si>
    <t>ch:1:sloid:71787:0:134237</t>
  </si>
  <si>
    <t>ch14uvag00250646</t>
  </si>
  <si>
    <t>ch:1:sloid:77661:0:16148</t>
  </si>
  <si>
    <t>ch14uvag00295393</t>
  </si>
  <si>
    <t>ch:1:sloid:94976:0:282939</t>
  </si>
  <si>
    <t>ch14uvag00241808</t>
  </si>
  <si>
    <t>ch:1:sloid:95641:0:02</t>
  </si>
  <si>
    <t>ch14uvag00258553</t>
  </si>
  <si>
    <t>ch:1:sloid:82457:0:680532</t>
  </si>
  <si>
    <t>ch14uvag00273874</t>
  </si>
  <si>
    <t>ch:1:sloid:57141:0:319323</t>
  </si>
  <si>
    <t>ch14uvag00220643</t>
  </si>
  <si>
    <t>ch14uvag00237385</t>
  </si>
  <si>
    <t>ch:1:sloid:31447:0:171528</t>
  </si>
  <si>
    <t>ch14uvag00220642</t>
  </si>
  <si>
    <t>ch14uvag00279620</t>
  </si>
  <si>
    <t>ch:1:sloid:5158:0:951350</t>
  </si>
  <si>
    <t>ch14uvag00283566</t>
  </si>
  <si>
    <t>ch:1:sloid:2767::1</t>
  </si>
  <si>
    <t>ch14uvag00048802</t>
  </si>
  <si>
    <t>ch14uvag00267807</t>
  </si>
  <si>
    <t>ch:1:sloid:2551:0:224339</t>
  </si>
  <si>
    <t>ch14uvag00231652</t>
  </si>
  <si>
    <t>ch:1:sloid:92780:0:344694</t>
  </si>
  <si>
    <t>augs01</t>
  </si>
  <si>
    <t>ch14uvag00287506</t>
  </si>
  <si>
    <t>ch:1:sloid:3962:0:871105</t>
  </si>
  <si>
    <t>ch14uvag00048449</t>
  </si>
  <si>
    <t>ch14uvag00290192</t>
  </si>
  <si>
    <t>ch:1:sloid:78386:0:915126</t>
  </si>
  <si>
    <t>ch14uvag00235479</t>
  </si>
  <si>
    <t>ch:1:sloid:76577:1:1</t>
  </si>
  <si>
    <t>ch14uvag00238503</t>
  </si>
  <si>
    <t>ch:1:sloid:77147::9</t>
  </si>
  <si>
    <t>ch14uvag00227794</t>
  </si>
  <si>
    <t>ch:1:sloid:78184:1:1</t>
  </si>
  <si>
    <t>ch14uvag00283458</t>
  </si>
  <si>
    <t>ch:1:sloid:2365::1</t>
  </si>
  <si>
    <t>ch14uvag00057613</t>
  </si>
  <si>
    <t>ch14uvag00230198</t>
  </si>
  <si>
    <t>ch:1:sloid:92995:0:127988</t>
  </si>
  <si>
    <t>quid01</t>
  </si>
  <si>
    <t>ch14uvag00236558</t>
  </si>
  <si>
    <t>ch:1:sloid:90611::50</t>
  </si>
  <si>
    <t>ch14uvag00246183</t>
  </si>
  <si>
    <t>ch:1:sloid:7919:0:1</t>
  </si>
  <si>
    <t>ch14uvag00262340</t>
  </si>
  <si>
    <t>ch:1:sloid:77064:0:251835</t>
  </si>
  <si>
    <t>ch14uvag00338304</t>
  </si>
  <si>
    <t>ch:1:sloid:90878::59</t>
  </si>
  <si>
    <t>ch14uvag00338318</t>
  </si>
  <si>
    <t>ch:1:sloid:92007:0:525</t>
  </si>
  <si>
    <t>ch14uvag00050972</t>
  </si>
  <si>
    <t>ch14uvag00264419</t>
  </si>
  <si>
    <t>ch:1:sloid:6591:0:406899</t>
  </si>
  <si>
    <t>ch14uvag00060597</t>
  </si>
  <si>
    <t>ch14uvag00244886</t>
  </si>
  <si>
    <t>ch:1:sloid:93993:0:1</t>
  </si>
  <si>
    <t>ch14uvag00344853</t>
  </si>
  <si>
    <t>ch:1:sloid:11073:0:900391</t>
  </si>
  <si>
    <t>ch14uvag00258054</t>
  </si>
  <si>
    <t>ch:1:sloid:71318:0:939047</t>
  </si>
  <si>
    <t>ch14uvag00272940</t>
  </si>
  <si>
    <t>ch:1:sloid:71915:0:373540</t>
  </si>
  <si>
    <t>ch14uvag00238863</t>
  </si>
  <si>
    <t>ch:1:sloid:71924::1</t>
  </si>
  <si>
    <t>ch14uvag00043304</t>
  </si>
  <si>
    <t>ch14uvag00238864</t>
  </si>
  <si>
    <t>ch:1:sloid:71924::2</t>
  </si>
  <si>
    <t>ch14uvag00239017</t>
  </si>
  <si>
    <t>ch:1:sloid:89862::2</t>
  </si>
  <si>
    <t>ch14uvag00056933</t>
  </si>
  <si>
    <t>ch14uvag00329284</t>
  </si>
  <si>
    <t>ch:1:sloid:92176:0:1380</t>
  </si>
  <si>
    <t>ch14uvag00274817</t>
  </si>
  <si>
    <t>ch:1:sloid:30225::1</t>
  </si>
  <si>
    <t>ch14uvag00051391</t>
  </si>
  <si>
    <t>ch14uvag00327320</t>
  </si>
  <si>
    <t>ch:1:sloid:5213:2:3</t>
  </si>
  <si>
    <t>ch14uvag00258986</t>
  </si>
  <si>
    <t>ch:1:sloid:74020:0:797521</t>
  </si>
  <si>
    <t>ch14uvag00244832</t>
  </si>
  <si>
    <t>ch:1:sloid:93963:0:2</t>
  </si>
  <si>
    <t>ch14uvag00332272</t>
  </si>
  <si>
    <t>ch:1:sloid:74330:0:01</t>
  </si>
  <si>
    <t>ch14uvag00047475</t>
  </si>
  <si>
    <t>ch14uvag00275233</t>
  </si>
  <si>
    <t>ch:1:sloid:10428:0:394672</t>
  </si>
  <si>
    <t>ch14uvag00274958</t>
  </si>
  <si>
    <t>ch14uvag00259361</t>
  </si>
  <si>
    <t>ch:1:sloid:73981:0:276941</t>
  </si>
  <si>
    <t>ch14uvag00272102</t>
  </si>
  <si>
    <t>ch:1:sloid:73330:0:584923</t>
  </si>
  <si>
    <t>ch14uvag00270798</t>
  </si>
  <si>
    <t>ch:1:sloid:72187:0:500085</t>
  </si>
  <si>
    <t>ch14uvag00042537</t>
  </si>
  <si>
    <t>ch14uvag00295182</t>
  </si>
  <si>
    <t>ch:1:sloid:71965:0:102583</t>
  </si>
  <si>
    <t>ch14uvag00237169</t>
  </si>
  <si>
    <t>ch:1:sloid:9381:0:630600</t>
  </si>
  <si>
    <t>ch14uvag00054073</t>
  </si>
  <si>
    <t>ch14uvag00235403</t>
  </si>
  <si>
    <t>ch:1:sloid:91034::1</t>
  </si>
  <si>
    <t>ch14uvag00270396</t>
  </si>
  <si>
    <t>ch:1:sloid:82054:0:993802</t>
  </si>
  <si>
    <t>ch14uvag00262933</t>
  </si>
  <si>
    <t>ch:1:sloid:79978:0:372638</t>
  </si>
  <si>
    <t>ch14uvag00244583</t>
  </si>
  <si>
    <t>ch:1:sloid:81823:0:02</t>
  </si>
  <si>
    <t>ch14uvag00223736</t>
  </si>
  <si>
    <t>ch14uvag00329890</t>
  </si>
  <si>
    <t>ch:1:sloid:10736:0:443</t>
  </si>
  <si>
    <t>ch14uvag00290092</t>
  </si>
  <si>
    <t>ch:1:sloid:88855:1:1</t>
  </si>
  <si>
    <t>ch14uvag00268062</t>
  </si>
  <si>
    <t>ch:1:sloid:9509:0:434537</t>
  </si>
  <si>
    <t>ch14uvag00235526</t>
  </si>
  <si>
    <t>ch:1:sloid:91035::20</t>
  </si>
  <si>
    <t>ch14uvag00235524</t>
  </si>
  <si>
    <t>ch:1:sloid:91035::21</t>
  </si>
  <si>
    <t>ch14uvag00232703</t>
  </si>
  <si>
    <t>ch:1:sloid:91049::3</t>
  </si>
  <si>
    <t>ch14uvag00261606</t>
  </si>
  <si>
    <t>ch:1:sloid:8868:0:16368</t>
  </si>
  <si>
    <t>ch14uvag00261927</t>
  </si>
  <si>
    <t>ch:1:sloid:73286:0:193796</t>
  </si>
  <si>
    <t>ch14uvag00326167</t>
  </si>
  <si>
    <t>ch:1:sloid:19686:0:2</t>
  </si>
  <si>
    <t>ch14uvag00227900</t>
  </si>
  <si>
    <t>ch:1:sloid:95168:1:2</t>
  </si>
  <si>
    <t>ch14uvag00296596</t>
  </si>
  <si>
    <t>ch:1:sloid:78110:0:1</t>
  </si>
  <si>
    <t>ch14uvag00256845</t>
  </si>
  <si>
    <t>ch:1:sloid:83738:0:240419</t>
  </si>
  <si>
    <t>ch14uvag00231415</t>
  </si>
  <si>
    <t>ch:1:sloid:88009::51</t>
  </si>
  <si>
    <t>ch14uvag00257240</t>
  </si>
  <si>
    <t>ch:1:sloid:74225:0:441840</t>
  </si>
  <si>
    <t>ch14uvag00274603</t>
  </si>
  <si>
    <t>ch:1:sloid:82211:0:53254</t>
  </si>
  <si>
    <t>ch14uvag00061850</t>
  </si>
  <si>
    <t>ch14uvag00295449</t>
  </si>
  <si>
    <t>ch:1:sloid:89516:0:895228</t>
  </si>
  <si>
    <t>ch14uvag00049550</t>
  </si>
  <si>
    <t>ch14uvag00252203</t>
  </si>
  <si>
    <t>ch:1:sloid:96070:0:17886</t>
  </si>
  <si>
    <t>ch14uvag00220567</t>
  </si>
  <si>
    <t>ch14uvag00256891</t>
  </si>
  <si>
    <t>ch:1:sloid:74651:0:937673</t>
  </si>
  <si>
    <t>ch14uvag00264010</t>
  </si>
  <si>
    <t>ch:1:sloid:74649:0:312886</t>
  </si>
  <si>
    <t>ch14uvag00232927</t>
  </si>
  <si>
    <t>ch:1:sloid:90129:0:4</t>
  </si>
  <si>
    <t>ch14uvag00237266</t>
  </si>
  <si>
    <t>ch:1:sloid:77159::6</t>
  </si>
  <si>
    <t>ch14uvag00247698</t>
  </si>
  <si>
    <t>ch:1:sloid:89202:0:2</t>
  </si>
  <si>
    <t>ch14uvag00228625</t>
  </si>
  <si>
    <t>ch:1:sloid:76599:1:2</t>
  </si>
  <si>
    <t>ch14uvag00227081</t>
  </si>
  <si>
    <t>ch:1:sloid:8871:0:1</t>
  </si>
  <si>
    <t>ch14uvag00039027</t>
  </si>
  <si>
    <t>ch14uvag00268883</t>
  </si>
  <si>
    <t>ch:1:sloid:8703:0:849854</t>
  </si>
  <si>
    <t>ch14uvag00268793</t>
  </si>
  <si>
    <t>ch:1:sloid:8681:0:137920</t>
  </si>
  <si>
    <t>ch14uvag00256361</t>
  </si>
  <si>
    <t>ch:1:sloid:71971:0:723001</t>
  </si>
  <si>
    <t>ch14uvag00062654</t>
  </si>
  <si>
    <t>ch14uvag00229447</t>
  </si>
  <si>
    <t>ch:1:sloid:6899::17</t>
  </si>
  <si>
    <t>ch14uvag00226551</t>
  </si>
  <si>
    <t>ch:1:sloid:71462:0:1</t>
  </si>
  <si>
    <t>ch14uvag00044363</t>
  </si>
  <si>
    <t>ch14uvag00232019</t>
  </si>
  <si>
    <t>ch:1:sloid:87061:0:202187</t>
  </si>
  <si>
    <t>rive11</t>
  </si>
  <si>
    <t>ch14uvag00265451</t>
  </si>
  <si>
    <t>ch:1:sloid:79879:0:299292</t>
  </si>
  <si>
    <t>ch14uvag00053635</t>
  </si>
  <si>
    <t>ch14uvag00326655</t>
  </si>
  <si>
    <t>ch:1:sloid:91846:0:509398</t>
  </si>
  <si>
    <t>ch14uvag00243814</t>
  </si>
  <si>
    <t>ch:1:sloid:91651::403501</t>
  </si>
  <si>
    <t>ch14uvag00234160</t>
  </si>
  <si>
    <t>ch:1:sloid:82485:1:2</t>
  </si>
  <si>
    <t>ch14uvag00329741</t>
  </si>
  <si>
    <t>ch:1:sloid:3020:2:3</t>
  </si>
  <si>
    <t>ch14uvag00257804</t>
  </si>
  <si>
    <t>ch:1:sloid:72128:0:471</t>
  </si>
  <si>
    <t>ch14uvag00048641</t>
  </si>
  <si>
    <t>ch14uvag00263504</t>
  </si>
  <si>
    <t>ch:1:sloid:6675:0:478124</t>
  </si>
  <si>
    <t>ch14uvag00228302</t>
  </si>
  <si>
    <t>ch:1:sloid:92745:0:235409</t>
  </si>
  <si>
    <t>frdi01</t>
  </si>
  <si>
    <t>ch14uvag00264834</t>
  </si>
  <si>
    <t>ch:1:sloid:70360:0:978639</t>
  </si>
  <si>
    <t>ch14uvag00042348</t>
  </si>
  <si>
    <t>ch14uvag00271457</t>
  </si>
  <si>
    <t>ch:1:sloid:72385:0:580692</t>
  </si>
  <si>
    <t>ch14uvag00238673</t>
  </si>
  <si>
    <t>ch:1:sloid:89695::1</t>
  </si>
  <si>
    <t>ch14uvag00048938</t>
  </si>
  <si>
    <t>ch14uvag00243778</t>
  </si>
  <si>
    <t>ch:1:sloid:91649::409502</t>
  </si>
  <si>
    <t>ch14uvag00282472</t>
  </si>
  <si>
    <t>ch:1:sloid:78561:0:665037</t>
  </si>
  <si>
    <t>ch14uvag00243073</t>
  </si>
  <si>
    <t>ch:1:sloid:78836::112102</t>
  </si>
  <si>
    <t>ch14uvag00270088</t>
  </si>
  <si>
    <t>ch:1:sloid:73141:0:692346</t>
  </si>
  <si>
    <t>ch14uvag00296913</t>
  </si>
  <si>
    <t>ch:1:sloid:73178:0:673073</t>
  </si>
  <si>
    <t>ch14uvag00237443</t>
  </si>
  <si>
    <t>ch:1:sloid:31023:0:130252</t>
  </si>
  <si>
    <t>Laubersgrat Tal</t>
  </si>
  <si>
    <t>ch14uvag00099783</t>
  </si>
  <si>
    <t>ch14uvag00273449</t>
  </si>
  <si>
    <t>ch:1:sloid:4392::1</t>
  </si>
  <si>
    <t>ch14uvag00051590</t>
  </si>
  <si>
    <t>ch14uvag00271684</t>
  </si>
  <si>
    <t>ch:1:sloid:81678:0:475006</t>
  </si>
  <si>
    <t>ch14uvag00048104</t>
  </si>
  <si>
    <t>ch14uvag00264886</t>
  </si>
  <si>
    <t>ch:1:sloid:81697:0:97757</t>
  </si>
  <si>
    <t>ch14uvag00265758</t>
  </si>
  <si>
    <t>ch:1:sloid:81690:0:569355</t>
  </si>
  <si>
    <t>ch14uvag00049952</t>
  </si>
  <si>
    <t>ch14uvag00245326</t>
  </si>
  <si>
    <t>ch:1:sloid:4962:0:2</t>
  </si>
  <si>
    <t>ch14uvag00053750</t>
  </si>
  <si>
    <t>ch14uvag00327287</t>
  </si>
  <si>
    <t>ch:1:sloid:123:2:1</t>
  </si>
  <si>
    <t>ch14uvag00228475</t>
  </si>
  <si>
    <t>ch:1:sloid:76561:1:2</t>
  </si>
  <si>
    <t>ch14uvag00235486</t>
  </si>
  <si>
    <t>ch:1:sloid:76582:2:10</t>
  </si>
  <si>
    <t>ch14uvag00265722</t>
  </si>
  <si>
    <t>ch:1:sloid:74611:0:240822</t>
  </si>
  <si>
    <t>ch14uvag00274483</t>
  </si>
  <si>
    <t>ch:1:sloid:82408:0:751862</t>
  </si>
  <si>
    <t>ch14uvag00059377</t>
  </si>
  <si>
    <t>ch14uvag00271737</t>
  </si>
  <si>
    <t>ch:1:sloid:70617:0:272008</t>
  </si>
  <si>
    <t>ch14uvag00062855</t>
  </si>
  <si>
    <t>ch14uvag00334134</t>
  </si>
  <si>
    <t>ch:1:sloid:87571:0:02</t>
  </si>
  <si>
    <t>ch14uvag00238613</t>
  </si>
  <si>
    <t>ch:1:sloid:31175:0:363218</t>
  </si>
  <si>
    <t>ch14uvag00165491</t>
  </si>
  <si>
    <t>ch14uvag00264097</t>
  </si>
  <si>
    <t>ch:1:sloid:72094:0:561934</t>
  </si>
  <si>
    <t>ch14uvag00328293</t>
  </si>
  <si>
    <t>ch:1:sloid:3509:1:1</t>
  </si>
  <si>
    <t>ch14uvag00269608</t>
  </si>
  <si>
    <t>ch:1:sloid:75913:0:621999</t>
  </si>
  <si>
    <t>ch14uvag00326611</t>
  </si>
  <si>
    <t>ch:1:sloid:4316:1:1</t>
  </si>
  <si>
    <t>ch14uvag00327366</t>
  </si>
  <si>
    <t>ch:1:sloid:5219:1:1</t>
  </si>
  <si>
    <t>176</t>
  </si>
  <si>
    <t>ch14uvag00331130</t>
  </si>
  <si>
    <t>ch:1:sloid:3508:3:5</t>
  </si>
  <si>
    <t>ch14uvag00242937</t>
  </si>
  <si>
    <t>ch:1:sloid:75290::483002</t>
  </si>
  <si>
    <t>ch14uvag00043899</t>
  </si>
  <si>
    <t>ch14uvag00265967</t>
  </si>
  <si>
    <t>ch:1:sloid:78539:0:841687</t>
  </si>
  <si>
    <t>ch14uvag00054392</t>
  </si>
  <si>
    <t>ch14uvag00237484</t>
  </si>
  <si>
    <t>ch:1:sloid:30375:0:165914</t>
  </si>
  <si>
    <t>ch14uvag00043290</t>
  </si>
  <si>
    <t>ch14uvag00278866</t>
  </si>
  <si>
    <t>ch:1:sloid:79559:0:139077</t>
  </si>
  <si>
    <t>ch14uvag00054716</t>
  </si>
  <si>
    <t>ch14uvag00260969</t>
  </si>
  <si>
    <t>ch:1:sloid:80244:0:922936</t>
  </si>
  <si>
    <t>ch14uvag00043277</t>
  </si>
  <si>
    <t>ch14uvag00270516</t>
  </si>
  <si>
    <t>ch:1:sloid:79390:0:661503</t>
  </si>
  <si>
    <t>ch14uvag00251385</t>
  </si>
  <si>
    <t>ch:1:sloid:89154:0:15081</t>
  </si>
  <si>
    <t>ch14uvag00247081</t>
  </si>
  <si>
    <t>ch:1:sloid:95341:0:1</t>
  </si>
  <si>
    <t>ch14uvag00063142</t>
  </si>
  <si>
    <t>ch14uvag00235534</t>
  </si>
  <si>
    <t>ch:1:sloid:91177::2</t>
  </si>
  <si>
    <t>ch14uvag00275226</t>
  </si>
  <si>
    <t>ch:1:sloid:10425:0:701010</t>
  </si>
  <si>
    <t>ch14uvag00274957</t>
  </si>
  <si>
    <t>ch14uvag00237170</t>
  </si>
  <si>
    <t>ch:1:sloid:9381:0:733468</t>
  </si>
  <si>
    <t>ch14uvag00296486</t>
  </si>
  <si>
    <t>ch:1:sloid:459:0:1</t>
  </si>
  <si>
    <t>ch14uvag00269855</t>
  </si>
  <si>
    <t>ch:1:sloid:87804:0:720600</t>
  </si>
  <si>
    <t>ch14uvag00258849</t>
  </si>
  <si>
    <t>ch:1:sloid:73794:0:628997</t>
  </si>
  <si>
    <t>ch14uvag00325983</t>
  </si>
  <si>
    <t>ch:1:sloid:5066:0:379273</t>
  </si>
  <si>
    <t>Rigi Klösterli</t>
  </si>
  <si>
    <t>Klösterli Gleis 1</t>
  </si>
  <si>
    <t>ch14uvag00057242</t>
  </si>
  <si>
    <t>ch14uvag00287657</t>
  </si>
  <si>
    <t>ch:1:sloid:10213::1</t>
  </si>
  <si>
    <t>ch14uvag00326789</t>
  </si>
  <si>
    <t>ch:1:sloid:10806:0:2</t>
  </si>
  <si>
    <t>ch14uvag00279434</t>
  </si>
  <si>
    <t>ch14uvag00264768</t>
  </si>
  <si>
    <t>ch:1:sloid:70338:0:822544</t>
  </si>
  <si>
    <t>ch14uvag00258967</t>
  </si>
  <si>
    <t>ch:1:sloid:70325:0:650590</t>
  </si>
  <si>
    <t>ch14uvag00272222</t>
  </si>
  <si>
    <t>ch:1:sloid:8738:0:465047</t>
  </si>
  <si>
    <t>ch14uvag00267370</t>
  </si>
  <si>
    <t>ch:1:sloid:70919:0:83940</t>
  </si>
  <si>
    <t>ch14uvag00233616</t>
  </si>
  <si>
    <t>ch:1:sloid:91398::1</t>
  </si>
  <si>
    <t>ch14uvag00235499</t>
  </si>
  <si>
    <t>ch:1:sloid:91367::10</t>
  </si>
  <si>
    <t>ch14uvag00234420</t>
  </si>
  <si>
    <t>ch:1:sloid:91381::3</t>
  </si>
  <si>
    <t>ch14uvag00256624</t>
  </si>
  <si>
    <t>ch:1:sloid:74916:0:138743</t>
  </si>
  <si>
    <t>ch14uvag00266901</t>
  </si>
  <si>
    <t>ch:1:sloid:5696:0:697038</t>
  </si>
  <si>
    <t>ch14uvag00059478</t>
  </si>
  <si>
    <t>ch14uvag00271441</t>
  </si>
  <si>
    <t>ch:1:sloid:6238:0:760182</t>
  </si>
  <si>
    <t>ch14uvag00262902</t>
  </si>
  <si>
    <t>ch:1:sloid:70844:0:524944</t>
  </si>
  <si>
    <t>ch14uvag00266915</t>
  </si>
  <si>
    <t>ch:1:sloid:72488:0:706285</t>
  </si>
  <si>
    <t>ch14uvag00057875</t>
  </si>
  <si>
    <t>ch14uvag00240715</t>
  </si>
  <si>
    <t>ch:1:sloid:8154::81542</t>
  </si>
  <si>
    <t>81542</t>
  </si>
  <si>
    <t>ch14uvag00038440</t>
  </si>
  <si>
    <t>ch14uvag00235867</t>
  </si>
  <si>
    <t>ch:1:sloid:92946:0:746558</t>
  </si>
  <si>
    <t>mach02</t>
  </si>
  <si>
    <t>ch14uvag00269322</t>
  </si>
  <si>
    <t>ch:1:sloid:7979:0:976076</t>
  </si>
  <si>
    <t>ch14uvag00236740</t>
  </si>
  <si>
    <t>ch:1:sloid:31467:0:528580</t>
  </si>
  <si>
    <t>ch14uvag00220805</t>
  </si>
  <si>
    <t>ch14uvag00231009</t>
  </si>
  <si>
    <t>ch:1:sloid:89317:1:1</t>
  </si>
  <si>
    <t>ch14uvag00332796</t>
  </si>
  <si>
    <t>ch:1:sloid:87153:0:02</t>
  </si>
  <si>
    <t>ch14uvag00226374</t>
  </si>
  <si>
    <t>ch:1:sloid:89039:0:1</t>
  </si>
  <si>
    <t>ch14uvag00262076</t>
  </si>
  <si>
    <t>ch:1:sloid:2889:0:775178</t>
  </si>
  <si>
    <t>ch14uvag00259353</t>
  </si>
  <si>
    <t>ch:1:sloid:81997:0:314752</t>
  </si>
  <si>
    <t>ch14uvag00255110</t>
  </si>
  <si>
    <t>ch:1:sloid:2187:0:399256</t>
  </si>
  <si>
    <t>ch14uvag00057693</t>
  </si>
  <si>
    <t>ch14uvag00228759</t>
  </si>
  <si>
    <t>ch:1:sloid:87065:0:525273</t>
  </si>
  <si>
    <t>gebe01</t>
  </si>
  <si>
    <t>ch14uvag00247271</t>
  </si>
  <si>
    <t>ch:1:sloid:77543:0:2</t>
  </si>
  <si>
    <t>ch14uvag00269806</t>
  </si>
  <si>
    <t>ch:1:sloid:75758:0:732890</t>
  </si>
  <si>
    <t>ch14uvag00255114</t>
  </si>
  <si>
    <t>ch:1:sloid:2276:0:73259</t>
  </si>
  <si>
    <t>ch14uvag00272380</t>
  </si>
  <si>
    <t>ch:1:sloid:74435:0:488153</t>
  </si>
  <si>
    <t>ch14uvag00061689</t>
  </si>
  <si>
    <t>ch14uvag00239073</t>
  </si>
  <si>
    <t>ch:1:sloid:30510:0:526031</t>
  </si>
  <si>
    <t>ch14uvag00223919</t>
  </si>
  <si>
    <t>ch14uvag00237239</t>
  </si>
  <si>
    <t>ch:1:sloid:30499:0:902260</t>
  </si>
  <si>
    <t>ch14uvag00063380</t>
  </si>
  <si>
    <t>ch14uvag00259498</t>
  </si>
  <si>
    <t>ch:1:sloid:2520:0:265876</t>
  </si>
  <si>
    <t>ch14uvag00223557</t>
  </si>
  <si>
    <t>ch14uvag00268347</t>
  </si>
  <si>
    <t>ch:1:sloid:94785:0:432265</t>
  </si>
  <si>
    <t>ch14uvag00047870</t>
  </si>
  <si>
    <t>ch14uvag00249876</t>
  </si>
  <si>
    <t>ch:1:sloid:92409:0:02</t>
  </si>
  <si>
    <t>ch14uvag00234272</t>
  </si>
  <si>
    <t>ch:1:sloid:95560:1:1</t>
  </si>
  <si>
    <t>ch14uvag00048382</t>
  </si>
  <si>
    <t>ch14uvag00331876</t>
  </si>
  <si>
    <t>ch:1:sloid:95528:0:525293</t>
  </si>
  <si>
    <t>ch14uvag00232872</t>
  </si>
  <si>
    <t>ch:1:sloid:90074:0:1</t>
  </si>
  <si>
    <t>ch14uvag00040645</t>
  </si>
  <si>
    <t>ch14uvag00233234</t>
  </si>
  <si>
    <t>ch:1:sloid:91218::80</t>
  </si>
  <si>
    <t>ch14uvag00230043</t>
  </si>
  <si>
    <t>ch:1:sloid:90872::50</t>
  </si>
  <si>
    <t>ch14uvag00063091</t>
  </si>
  <si>
    <t>ch14uvag00290621</t>
  </si>
  <si>
    <t>ch:1:sloid:88163:1:2</t>
  </si>
  <si>
    <t>ch14uvag00056406</t>
  </si>
  <si>
    <t>ch14uvag00232957</t>
  </si>
  <si>
    <t>ch:1:sloid:91442::20</t>
  </si>
  <si>
    <t>ch14uvag00235453</t>
  </si>
  <si>
    <t>ch:1:sloid:91428::0</t>
  </si>
  <si>
    <t>ch14uvag00296978</t>
  </si>
  <si>
    <t>ch:1:sloid:79625::1</t>
  </si>
  <si>
    <t>ch14uvag00226188</t>
  </si>
  <si>
    <t>ch:1:sloid:88024::51</t>
  </si>
  <si>
    <t>ch14uvag00226199</t>
  </si>
  <si>
    <t>ch:1:sloid:88023::51</t>
  </si>
  <si>
    <t>ch14uvag00270418</t>
  </si>
  <si>
    <t>ch:1:sloid:70967:0:100498</t>
  </si>
  <si>
    <t>ch14uvag00325785</t>
  </si>
  <si>
    <t>ch:1:sloid:75527:0:102566</t>
  </si>
  <si>
    <t>ch14uvag00230915</t>
  </si>
  <si>
    <t>ch:1:sloid:89324:1:1</t>
  </si>
  <si>
    <t>ch14uvag00274442</t>
  </si>
  <si>
    <t>ch:1:sloid:5628:0:379010</t>
  </si>
  <si>
    <t>ch14uvag00062922</t>
  </si>
  <si>
    <t>ch14uvag00257791</t>
  </si>
  <si>
    <t>ch:1:sloid:8876:0:794886</t>
  </si>
  <si>
    <t>ch14uvag00237472</t>
  </si>
  <si>
    <t>ch:1:sloid:31183:0:509655</t>
  </si>
  <si>
    <t>ch14uvag00165584</t>
  </si>
  <si>
    <t>ch14uvag00235248</t>
  </si>
  <si>
    <t>ch:1:sloid:7050:0:12</t>
  </si>
  <si>
    <t>ch14uvag00250957</t>
  </si>
  <si>
    <t>ch:1:sloid:77715:0:16228</t>
  </si>
  <si>
    <t>ch14uvag00047567</t>
  </si>
  <si>
    <t>ch14uvag00330068</t>
  </si>
  <si>
    <t>ch:1:sloid:79237:0:810</t>
  </si>
  <si>
    <t>ch14uvag00290620</t>
  </si>
  <si>
    <t>ch:1:sloid:88163:1:1</t>
  </si>
  <si>
    <t>ch14uvag00226449</t>
  </si>
  <si>
    <t>ch:1:sloid:88029::51</t>
  </si>
  <si>
    <t>ch14uvag00235267</t>
  </si>
  <si>
    <t>ch:1:sloid:91439::51</t>
  </si>
  <si>
    <t>ch14uvag00250521</t>
  </si>
  <si>
    <t>ch:1:sloid:7519:0:19413</t>
  </si>
  <si>
    <t>ch14uvag00237029</t>
  </si>
  <si>
    <t>ch:1:sloid:30359:0:191859</t>
  </si>
  <si>
    <t>ch14uvag00050001</t>
  </si>
  <si>
    <t>ch14uvag00325724</t>
  </si>
  <si>
    <t>ch:1:sloid:92610:0:1</t>
  </si>
  <si>
    <t>ch14uvag00324263</t>
  </si>
  <si>
    <t>ch:1:sloid:10936:0:454750</t>
  </si>
  <si>
    <t>ch14uvag00335089</t>
  </si>
  <si>
    <t>ch:1:sloid:2511:0:947194</t>
  </si>
  <si>
    <t>ch14uvag00273811</t>
  </si>
  <si>
    <t>ch:1:sloid:71061:0:810361</t>
  </si>
  <si>
    <t>ch14uvag00235213</t>
  </si>
  <si>
    <t>ch:1:sloid:91406::84</t>
  </si>
  <si>
    <t>ch14uvag00234831</t>
  </si>
  <si>
    <t>ch:1:sloid:91404::82</t>
  </si>
  <si>
    <t>ch14uvag00264331</t>
  </si>
  <si>
    <t>ch:1:sloid:70358:0:459284</t>
  </si>
  <si>
    <t>ch14uvag00042347</t>
  </si>
  <si>
    <t>ch14uvag00294785</t>
  </si>
  <si>
    <t>ch:1:sloid:93681::2</t>
  </si>
  <si>
    <t>ch14uvag00268243</t>
  </si>
  <si>
    <t>ch:1:sloid:75171:0:247274</t>
  </si>
  <si>
    <t>ch14uvag00327919</t>
  </si>
  <si>
    <t>ch:1:sloid:92259:0:333922</t>
  </si>
  <si>
    <t>ch14uvag00053825</t>
  </si>
  <si>
    <t>ch14uvag00233279</t>
  </si>
  <si>
    <t>ch:1:sloid:76182::1</t>
  </si>
  <si>
    <t>ch14uvag00238289</t>
  </si>
  <si>
    <t>ch:1:sloid:30373:0:457408</t>
  </si>
  <si>
    <t>Engstlen Tal</t>
  </si>
  <si>
    <t>ch14uvag00045211</t>
  </si>
  <si>
    <t>ch14uvag00328393</t>
  </si>
  <si>
    <t>ch:1:sloid:9414:1:2</t>
  </si>
  <si>
    <t>ch14uvag00237023</t>
  </si>
  <si>
    <t>ch:1:sloid:30360:0:453649</t>
  </si>
  <si>
    <t>ch14uvag00064795</t>
  </si>
  <si>
    <t>ch14uvag00327574</t>
  </si>
  <si>
    <t>ch:1:sloid:217:1:2</t>
  </si>
  <si>
    <t>ch14uvag00327403</t>
  </si>
  <si>
    <t>ch:1:sloid:1400:2:3</t>
  </si>
  <si>
    <t>ch14uvag00269003</t>
  </si>
  <si>
    <t>ch:1:sloid:73001:0:678084</t>
  </si>
  <si>
    <t>ch14uvag00269811</t>
  </si>
  <si>
    <t>ch:1:sloid:75488:0:110679</t>
  </si>
  <si>
    <t>ch14uvag00263922</t>
  </si>
  <si>
    <t>ch:1:sloid:83347:0:585405</t>
  </si>
  <si>
    <t>ch14uvag00296730</t>
  </si>
  <si>
    <t>ch:1:sloid:79279:0:236475</t>
  </si>
  <si>
    <t>ch14uvag00241125</t>
  </si>
  <si>
    <t>ch:1:sloid:93318:0:02</t>
  </si>
  <si>
    <t>ch14uvag00241866</t>
  </si>
  <si>
    <t>ch:1:sloid:90265:0:02</t>
  </si>
  <si>
    <t>ch14uvag00230259</t>
  </si>
  <si>
    <t>ch:1:sloid:8782:0:2</t>
  </si>
  <si>
    <t>ch14uvag00057757</t>
  </si>
  <si>
    <t>ch14uvag00269066</t>
  </si>
  <si>
    <t>ch:1:sloid:72592:0:79300</t>
  </si>
  <si>
    <t>ch14uvag00333272</t>
  </si>
  <si>
    <t>ch:1:sloid:88643:0:31216</t>
  </si>
  <si>
    <t>ch14uvag00332192</t>
  </si>
  <si>
    <t>ch:1:sloid:94789:0:01</t>
  </si>
  <si>
    <t>ch14uvag00332518</t>
  </si>
  <si>
    <t>ch:1:sloid:94790:0:01</t>
  </si>
  <si>
    <t>ch14uvag00048371</t>
  </si>
  <si>
    <t>ch14uvag00274330</t>
  </si>
  <si>
    <t>ch:1:sloid:94788:0:142439</t>
  </si>
  <si>
    <t>ch14uvag00252200</t>
  </si>
  <si>
    <t>ch:1:sloid:94783:0:17141</t>
  </si>
  <si>
    <t>ch14uvag00047086</t>
  </si>
  <si>
    <t>ch14uvag00252199</t>
  </si>
  <si>
    <t>ch:1:sloid:94783:0:17140</t>
  </si>
  <si>
    <t>ch14uvag00325396</t>
  </si>
  <si>
    <t>ch:1:sloid:77990:0:01</t>
  </si>
  <si>
    <t>ch14uvag00325387</t>
  </si>
  <si>
    <t>ch:1:sloid:78011:0:02</t>
  </si>
  <si>
    <t>ch14uvag00296382</t>
  </si>
  <si>
    <t>ch:1:sloid:6536:0:73662</t>
  </si>
  <si>
    <t>ch14uvag00274162</t>
  </si>
  <si>
    <t>ch:1:sloid:9737:0:73807</t>
  </si>
  <si>
    <t>ch14uvag00046510</t>
  </si>
  <si>
    <t>ch14uvag00266798</t>
  </si>
  <si>
    <t>ch:1:sloid:7677:0:598739</t>
  </si>
  <si>
    <t>ch14uvag00238524</t>
  </si>
  <si>
    <t>ch:1:sloid:30228:0:581157</t>
  </si>
  <si>
    <t>ch14uvag00048782</t>
  </si>
  <si>
    <t>ch14uvag00261013</t>
  </si>
  <si>
    <t>ch:1:sloid:75215:0:403067</t>
  </si>
  <si>
    <t>ch14uvag00049286</t>
  </si>
  <si>
    <t>ch14uvag00225907</t>
  </si>
  <si>
    <t>ch:1:sloid:3150::80</t>
  </si>
  <si>
    <t>ch14uvag00269176</t>
  </si>
  <si>
    <t>ch:1:sloid:75595:0:246132</t>
  </si>
  <si>
    <t>ch14uvag00237774</t>
  </si>
  <si>
    <t>ch:1:sloid:31407:0:517030</t>
  </si>
  <si>
    <t>ch14uvag00220796</t>
  </si>
  <si>
    <t>ch14uvag00237039</t>
  </si>
  <si>
    <t>ch:1:sloid:31056:0:320659</t>
  </si>
  <si>
    <t>ch14uvag00099809</t>
  </si>
  <si>
    <t>ch14uvag00271464</t>
  </si>
  <si>
    <t>ch:1:sloid:76740:0:454795</t>
  </si>
  <si>
    <t>ch14uvag00041764</t>
  </si>
  <si>
    <t>ch14uvag00271463</t>
  </si>
  <si>
    <t>ch:1:sloid:76740:0:930588</t>
  </si>
  <si>
    <t>ch14uvag00325632</t>
  </si>
  <si>
    <t>ch:1:sloid:78033:0:02</t>
  </si>
  <si>
    <t>ch14uvag00270764</t>
  </si>
  <si>
    <t>ch:1:sloid:83546:0:206409</t>
  </si>
  <si>
    <t>ch14uvag00263557</t>
  </si>
  <si>
    <t>ch:1:sloid:83505:0:733498</t>
  </si>
  <si>
    <t>ch14uvag00326178</t>
  </si>
  <si>
    <t>ch:1:sloid:87327:0:2</t>
  </si>
  <si>
    <t>ch14uvag00269053</t>
  </si>
  <si>
    <t>ch:1:sloid:70997:0:206442</t>
  </si>
  <si>
    <t>ch14uvag00237748</t>
  </si>
  <si>
    <t>ch:1:sloid:30078:0:831152</t>
  </si>
  <si>
    <t>ch14uvag00259015</t>
  </si>
  <si>
    <t>ch:1:sloid:72176:0:678518</t>
  </si>
  <si>
    <t>ch14uvag00264265</t>
  </si>
  <si>
    <t>ch:1:sloid:82897:0:812148</t>
  </si>
  <si>
    <t>ch14uvag00045673</t>
  </si>
  <si>
    <t>ch14uvag00270288</t>
  </si>
  <si>
    <t>ch:1:sloid:75328:0:643992</t>
  </si>
  <si>
    <t>ch14uvag00266902</t>
  </si>
  <si>
    <t>ch:1:sloid:5696:0:420801</t>
  </si>
  <si>
    <t>ch14uvag00258225</t>
  </si>
  <si>
    <t>ch:1:sloid:70379:0:64075</t>
  </si>
  <si>
    <t>ch14uvag00228356</t>
  </si>
  <si>
    <t>ch:1:sloid:92966:0:856982</t>
  </si>
  <si>
    <t>monn00</t>
  </si>
  <si>
    <t>ch14uvag00049475</t>
  </si>
  <si>
    <t>ch14uvag00244885</t>
  </si>
  <si>
    <t>ch:1:sloid:2638:0:1</t>
  </si>
  <si>
    <t>ch14uvag00221798</t>
  </si>
  <si>
    <t>ch14uvag00333166</t>
  </si>
  <si>
    <t>ch:1:sloid:95495:0:749642</t>
  </si>
  <si>
    <t>ch14uvag00228714</t>
  </si>
  <si>
    <t>ch:1:sloid:92737:0:39548</t>
  </si>
  <si>
    <t>petr01</t>
  </si>
  <si>
    <t>ch14uvag00266564</t>
  </si>
  <si>
    <t>ch:1:sloid:73360:0:858125</t>
  </si>
  <si>
    <t>ch14uvag00270947</t>
  </si>
  <si>
    <t>ch:1:sloid:83622:0:810088</t>
  </si>
  <si>
    <t>ch14uvag00059867</t>
  </si>
  <si>
    <t>ch14uvag00237461</t>
  </si>
  <si>
    <t>ch:1:sloid:31185:0:770349</t>
  </si>
  <si>
    <t>ch14uvag00165364</t>
  </si>
  <si>
    <t>ch14uvag00232622</t>
  </si>
  <si>
    <t>ch:1:sloid:76516:1:2</t>
  </si>
  <si>
    <t>ch14uvag00228557</t>
  </si>
  <si>
    <t>ch:1:sloid:76839:1:4</t>
  </si>
  <si>
    <t>ch14uvag00255419</t>
  </si>
  <si>
    <t>ch:1:sloid:1776:0:2</t>
  </si>
  <si>
    <t>ch14uvag00264437</t>
  </si>
  <si>
    <t>ch:1:sloid:75111:0:178277</t>
  </si>
  <si>
    <t>ch14uvag00268133</t>
  </si>
  <si>
    <t>ch:1:sloid:75113:0:199003</t>
  </si>
  <si>
    <t>ch14uvag00269758</t>
  </si>
  <si>
    <t>ch:1:sloid:75147:0:903079</t>
  </si>
  <si>
    <t>ch14uvag00273971</t>
  </si>
  <si>
    <t>ch:1:sloid:73628:0:971917</t>
  </si>
  <si>
    <t>ch14uvag00287449</t>
  </si>
  <si>
    <t>ch:1:sloid:73493:0:764476</t>
  </si>
  <si>
    <t>ch14uvag00295918</t>
  </si>
  <si>
    <t>ch:1:sloid:79627::2</t>
  </si>
  <si>
    <t>ch14uvag00238507</t>
  </si>
  <si>
    <t>ch:1:sloid:77147::8</t>
  </si>
  <si>
    <t>ch14uvag00325875</t>
  </si>
  <si>
    <t>ch:1:sloid:90152::2</t>
  </si>
  <si>
    <t>ch14uvag00279909</t>
  </si>
  <si>
    <t>ch:1:sloid:78491:0:516284</t>
  </si>
  <si>
    <t>ch14uvag00245221</t>
  </si>
  <si>
    <t>ch:1:sloid:78441:0:01</t>
  </si>
  <si>
    <t>ch14uvag00293217</t>
  </si>
  <si>
    <t>ch:1:sloid:78490:0:913526</t>
  </si>
  <si>
    <t>ch14uvag00226175</t>
  </si>
  <si>
    <t>ch:1:sloid:90538::80</t>
  </si>
  <si>
    <t>ch14uvag00293844</t>
  </si>
  <si>
    <t>ch:1:sloid:2923:0:233780</t>
  </si>
  <si>
    <t>ch14uvag00283910</t>
  </si>
  <si>
    <t>ch:1:sloid:72687::1</t>
  </si>
  <si>
    <t>H- Richtung Rothrist</t>
  </si>
  <si>
    <t>ch14uvag00271309</t>
  </si>
  <si>
    <t>ch:1:sloid:70502:0:163608</t>
  </si>
  <si>
    <t>ch14uvag00244495</t>
  </si>
  <si>
    <t>ch:1:sloid:95439::51</t>
  </si>
  <si>
    <t>ch14uvag00288587</t>
  </si>
  <si>
    <t>ch:1:sloid:10516::51</t>
  </si>
  <si>
    <t>ch14uvag00245017</t>
  </si>
  <si>
    <t>ch:1:sloid:95180:0:1</t>
  </si>
  <si>
    <t>ch14uvag00062804</t>
  </si>
  <si>
    <t>ch14uvag00262639</t>
  </si>
  <si>
    <t>ch:1:sloid:72018:0:97559</t>
  </si>
  <si>
    <t>ch14uvag00240657</t>
  </si>
  <si>
    <t>ch:1:sloid:8068::2</t>
  </si>
  <si>
    <t>ch14uvag00271331</t>
  </si>
  <si>
    <t>ch:1:sloid:75799:0:431718</t>
  </si>
  <si>
    <t>ch14uvag00053953</t>
  </si>
  <si>
    <t>ch14uvag00273527</t>
  </si>
  <si>
    <t>ch:1:sloid:72759:0:839510</t>
  </si>
  <si>
    <t>ch14uvag00262056</t>
  </si>
  <si>
    <t>ch:1:sloid:74445:0:396909</t>
  </si>
  <si>
    <t>ch14uvag00250939</t>
  </si>
  <si>
    <t>ch:1:sloid:77895:0:15604</t>
  </si>
  <si>
    <t>ch14uvag00269933</t>
  </si>
  <si>
    <t>ch:1:sloid:7860:0:927735</t>
  </si>
  <si>
    <t>ch14uvag00325382</t>
  </si>
  <si>
    <t>ch:1:sloid:10613:0:01</t>
  </si>
  <si>
    <t>ch14uvag00250403</t>
  </si>
  <si>
    <t>ch14uvag00332881</t>
  </si>
  <si>
    <t>ch:1:sloid:10651:0:325445</t>
  </si>
  <si>
    <t>ch14uvag00274969</t>
  </si>
  <si>
    <t>ch14uvag00294212</t>
  </si>
  <si>
    <t>ch:1:sloid:10646::1</t>
  </si>
  <si>
    <t>ch14uvag00274169</t>
  </si>
  <si>
    <t>ch:1:sloid:72322:0:746877</t>
  </si>
  <si>
    <t>ch14uvag00249754</t>
  </si>
  <si>
    <t>ch:1:sloid:88237:0:01</t>
  </si>
  <si>
    <t>ch14uvag00057066</t>
  </si>
  <si>
    <t>ch14uvag00294119</t>
  </si>
  <si>
    <t>ch:1:sloid:89492:0:373430</t>
  </si>
  <si>
    <t>ch14uvag00039855</t>
  </si>
  <si>
    <t>ch14uvag00267833</t>
  </si>
  <si>
    <t>ch:1:sloid:1753:0:4646</t>
  </si>
  <si>
    <t>ch14uvag00267837</t>
  </si>
  <si>
    <t>ch:1:sloid:1753:0:193012</t>
  </si>
  <si>
    <t>ch14uvag00336403</t>
  </si>
  <si>
    <t>ch:1:sloid:88981:0:02</t>
  </si>
  <si>
    <t>889812</t>
  </si>
  <si>
    <t>ch14uvag00296488</t>
  </si>
  <si>
    <t>ch:1:sloid:459:0:3</t>
  </si>
  <si>
    <t>ch14uvag00327334</t>
  </si>
  <si>
    <t>ch:1:sloid:6049:1:1</t>
  </si>
  <si>
    <t>ch14uvag00229029</t>
  </si>
  <si>
    <t>ch:1:sloid:6073:1:1</t>
  </si>
  <si>
    <t>ch14uvag00225035</t>
  </si>
  <si>
    <t>ch14uvag00289689</t>
  </si>
  <si>
    <t>ch:1:sloid:8318:0:567465</t>
  </si>
  <si>
    <t>ch14uvag00256160</t>
  </si>
  <si>
    <t>ch:1:sloid:74285:0:267396</t>
  </si>
  <si>
    <t>ch14uvag00230840</t>
  </si>
  <si>
    <t>ch:1:sloid:92973:0:835668</t>
  </si>
  <si>
    <t>last01</t>
  </si>
  <si>
    <t>ch14uvag00253972</t>
  </si>
  <si>
    <t>ch:1:sloid:6768::52</t>
  </si>
  <si>
    <t>ch14uvag00290951</t>
  </si>
  <si>
    <t>ch:1:sloid:78352:1:1</t>
  </si>
  <si>
    <t>ch14uvag00056412</t>
  </si>
  <si>
    <t>ch14uvag00266387</t>
  </si>
  <si>
    <t>ch:1:sloid:81333:0:911958</t>
  </si>
  <si>
    <t>ch14uvag00270035</t>
  </si>
  <si>
    <t>ch:1:sloid:80079:0:827467</t>
  </si>
  <si>
    <t>ch14uvag00271197</t>
  </si>
  <si>
    <t>ch:1:sloid:80080:0:858111</t>
  </si>
  <si>
    <t>ch14uvag00272814</t>
  </si>
  <si>
    <t>ch:1:sloid:80086:0:744310</t>
  </si>
  <si>
    <t>ch14uvag00229452</t>
  </si>
  <si>
    <t>ch:1:sloid:6899::23</t>
  </si>
  <si>
    <t>ch14uvag00271278</t>
  </si>
  <si>
    <t>ch:1:sloid:80562:0:101979</t>
  </si>
  <si>
    <t>ch14uvag00263151</t>
  </si>
  <si>
    <t>ch:1:sloid:80101:0:895265</t>
  </si>
  <si>
    <t>ch14uvag00242862</t>
  </si>
  <si>
    <t>ch:1:sloid:91593::409101</t>
  </si>
  <si>
    <t>ch14uvag00042760</t>
  </si>
  <si>
    <t>ch14uvag00243693</t>
  </si>
  <si>
    <t>ch:1:sloid:91594::408902</t>
  </si>
  <si>
    <t>ch14uvag00042762</t>
  </si>
  <si>
    <t>ch14uvag00260613</t>
  </si>
  <si>
    <t>ch:1:sloid:80574:0:764708</t>
  </si>
  <si>
    <t>ch14uvag00263669</t>
  </si>
  <si>
    <t>ch:1:sloid:80866:0:908608</t>
  </si>
  <si>
    <t>ch14uvag00061779</t>
  </si>
  <si>
    <t>ch14uvag00268767</t>
  </si>
  <si>
    <t>ch:1:sloid:72836:0:845684</t>
  </si>
  <si>
    <t>ch14uvag00262834</t>
  </si>
  <si>
    <t>ch:1:sloid:997:0:706810</t>
  </si>
  <si>
    <t>ch14uvag00282569</t>
  </si>
  <si>
    <t>ch:1:sloid:2352::1</t>
  </si>
  <si>
    <t>ch14uvag00056825</t>
  </si>
  <si>
    <t>ch14uvag00263962</t>
  </si>
  <si>
    <t>ch:1:sloid:73833:0:232564</t>
  </si>
  <si>
    <t>ch14uvag00277367</t>
  </si>
  <si>
    <t>ch:1:sloid:77944:0:4</t>
  </si>
  <si>
    <t>ch14uvag00249562</t>
  </si>
  <si>
    <t>ch:1:sloid:77212:0:01</t>
  </si>
  <si>
    <t>ch14uvag00063503</t>
  </si>
  <si>
    <t>ch14uvag00327936</t>
  </si>
  <si>
    <t>ch:1:sloid:101:0:2</t>
  </si>
  <si>
    <t>ch14uvag00056755</t>
  </si>
  <si>
    <t>ch14uvag00327937</t>
  </si>
  <si>
    <t>ch:1:sloid:101:0:3</t>
  </si>
  <si>
    <t>ch14uvag00229968</t>
  </si>
  <si>
    <t>ch:1:sloid:96:1:3</t>
  </si>
  <si>
    <t>ch14uvag00253262</t>
  </si>
  <si>
    <t>ch:1:sloid:83767::51</t>
  </si>
  <si>
    <t>ch14uvag00293646</t>
  </si>
  <si>
    <t>ch:1:sloid:87368::2</t>
  </si>
  <si>
    <t>ch14uvag00268473</t>
  </si>
  <si>
    <t>ch:1:sloid:71282:0:945196</t>
  </si>
  <si>
    <t>ch14uvag00233969</t>
  </si>
  <si>
    <t>ch:1:sloid:89227:0:2</t>
  </si>
  <si>
    <t>ch14uvag00329470</t>
  </si>
  <si>
    <t>ch:1:sloid:88442:0:626</t>
  </si>
  <si>
    <t>ch14uvag00056520</t>
  </si>
  <si>
    <t>ch14uvag00230604</t>
  </si>
  <si>
    <t>ch:1:sloid:88482:1:3</t>
  </si>
  <si>
    <t>ch14uvag00272323</t>
  </si>
  <si>
    <t>ch:1:sloid:82753:0:885470</t>
  </si>
  <si>
    <t>ch14uvag00268789</t>
  </si>
  <si>
    <t>ch:1:sloid:82759:0:90098</t>
  </si>
  <si>
    <t>ch14uvag00258539</t>
  </si>
  <si>
    <t>ch:1:sloid:82984:0:318489</t>
  </si>
  <si>
    <t>ch14uvag00256396</t>
  </si>
  <si>
    <t>ch:1:sloid:83030:0:955301</t>
  </si>
  <si>
    <t>ch14uvag00280024</t>
  </si>
  <si>
    <t>ch:1:sloid:87696:1:51</t>
  </si>
  <si>
    <t>ch14uvag00233278</t>
  </si>
  <si>
    <t>ch:1:sloid:76182::0</t>
  </si>
  <si>
    <t>ch14uvag00229244</t>
  </si>
  <si>
    <t>ch:1:sloid:76069::50</t>
  </si>
  <si>
    <t>ch14uvag00226039</t>
  </si>
  <si>
    <t>ch:1:sloid:76127::55</t>
  </si>
  <si>
    <t>ch14uvag00265186</t>
  </si>
  <si>
    <t>ch:1:sloid:57133:0:675558</t>
  </si>
  <si>
    <t>ch14uvag00220679</t>
  </si>
  <si>
    <t>ch14uvag00227702</t>
  </si>
  <si>
    <t>ch:1:sloid:88795:1:2</t>
  </si>
  <si>
    <t>ch14uvag00230384</t>
  </si>
  <si>
    <t>ch:1:sloid:88561:1:4</t>
  </si>
  <si>
    <t>ch14uvag00240790</t>
  </si>
  <si>
    <t>ch:1:sloid:4410:4:22</t>
  </si>
  <si>
    <t>ch14uvag00242449</t>
  </si>
  <si>
    <t>ch:1:sloid:1572:0:37027</t>
  </si>
  <si>
    <t>ch14uvag00231006</t>
  </si>
  <si>
    <t>ch:1:sloid:88953:1:1</t>
  </si>
  <si>
    <t>ch14uvag00263632</t>
  </si>
  <si>
    <t>ch:1:sloid:94772:0:142039</t>
  </si>
  <si>
    <t>ch14uvag00266414</t>
  </si>
  <si>
    <t>ch:1:sloid:80664:0:567880</t>
  </si>
  <si>
    <t>ch14uvag00274305</t>
  </si>
  <si>
    <t>ch:1:sloid:71364:0:493620</t>
  </si>
  <si>
    <t>ch14uvag00263039</t>
  </si>
  <si>
    <t>ch:1:sloid:71998:0:355175</t>
  </si>
  <si>
    <t>ch14uvag00257259</t>
  </si>
  <si>
    <t>ch:1:sloid:1858:0:638987</t>
  </si>
  <si>
    <t>ch14uvag00266898</t>
  </si>
  <si>
    <t>ch:1:sloid:1852:0:310217</t>
  </si>
  <si>
    <t>ch14uvag00295266</t>
  </si>
  <si>
    <t>ch:1:sloid:76391:0:19</t>
  </si>
  <si>
    <t>ch14uvag00249839</t>
  </si>
  <si>
    <t>ch:1:sloid:91761:0:02</t>
  </si>
  <si>
    <t>ch14uvag00260423</t>
  </si>
  <si>
    <t>ch:1:sloid:70714:0:71597</t>
  </si>
  <si>
    <t>ch14uvag00274037</t>
  </si>
  <si>
    <t>ch:1:sloid:80787:0:321275</t>
  </si>
  <si>
    <t>ch14uvag00257153</t>
  </si>
  <si>
    <t>ch:1:sloid:80784:0:672921</t>
  </si>
  <si>
    <t>ch14uvag00268704</t>
  </si>
  <si>
    <t>ch:1:sloid:75657:0:297975</t>
  </si>
  <si>
    <t>ch14uvag00327205</t>
  </si>
  <si>
    <t>ch:1:sloid:329:2:4</t>
  </si>
  <si>
    <t>ch14uvag00295119</t>
  </si>
  <si>
    <t>ch:1:sloid:82790:0:209991</t>
  </si>
  <si>
    <t>ch14uvag00233869</t>
  </si>
  <si>
    <t>ch:1:sloid:91134::80</t>
  </si>
  <si>
    <t>ch14uvag00065068</t>
  </si>
  <si>
    <t>ch14uvag00232671</t>
  </si>
  <si>
    <t>ch:1:sloid:91231::80</t>
  </si>
  <si>
    <t>ch14uvag00330986</t>
  </si>
  <si>
    <t>ch:1:sloid:91674:0:01</t>
  </si>
  <si>
    <t>ch14uvag00265868</t>
  </si>
  <si>
    <t>ch:1:sloid:91865:0:670994</t>
  </si>
  <si>
    <t>ch14uvag00330347</t>
  </si>
  <si>
    <t>ch:1:sloid:92047:0:1005</t>
  </si>
  <si>
    <t>ch14uvag00244985</t>
  </si>
  <si>
    <t>ch:1:sloid:79154:0:1</t>
  </si>
  <si>
    <t>ch14uvag00043704</t>
  </si>
  <si>
    <t>ch14uvag00262148</t>
  </si>
  <si>
    <t>ch:1:sloid:6890::80</t>
  </si>
  <si>
    <t>ch14uvag00241786</t>
  </si>
  <si>
    <t>ch:1:sloid:2678:0:01</t>
  </si>
  <si>
    <t>ch14uvag00044922</t>
  </si>
  <si>
    <t>ch14uvag00241787</t>
  </si>
  <si>
    <t>ch:1:sloid:2678:0:02</t>
  </si>
  <si>
    <t>ch14uvag00288013</t>
  </si>
  <si>
    <t>ch:1:sloid:3495:0:61662</t>
  </si>
  <si>
    <t>ch14uvag00240792</t>
  </si>
  <si>
    <t>ch:1:sloid:76944::769441</t>
  </si>
  <si>
    <t>ch14uvag00228256</t>
  </si>
  <si>
    <t>ch:1:sloid:8720:0:1</t>
  </si>
  <si>
    <t>ch14uvag00272226</t>
  </si>
  <si>
    <t>ch:1:sloid:8704:0:519091</t>
  </si>
  <si>
    <t>ch14uvag00236653</t>
  </si>
  <si>
    <t>ch:1:sloid:8718:0:1</t>
  </si>
  <si>
    <t>ch14uvag00247309</t>
  </si>
  <si>
    <t>ch:1:sloid:95087:0:1</t>
  </si>
  <si>
    <t>ch14uvag00244802</t>
  </si>
  <si>
    <t>ch:1:sloid:95113:0:2</t>
  </si>
  <si>
    <t>ch14uvag00245452</t>
  </si>
  <si>
    <t>ch:1:sloid:95114:0:1</t>
  </si>
  <si>
    <t>ch14uvag00060340</t>
  </si>
  <si>
    <t>ch14uvag00250448</t>
  </si>
  <si>
    <t>ch:1:sloid:94781:0:17136</t>
  </si>
  <si>
    <t>ch14uvag00264361</t>
  </si>
  <si>
    <t>ch:1:sloid:1297:0:883860</t>
  </si>
  <si>
    <t>ch14uvag00057215</t>
  </si>
  <si>
    <t>ch14uvag00241363</t>
  </si>
  <si>
    <t>ch:1:sloid:87628::876281</t>
  </si>
  <si>
    <t>ch14uvag00277341</t>
  </si>
  <si>
    <t>ch:1:sloid:94121:0:1</t>
  </si>
  <si>
    <t>ch14uvag00229718</t>
  </si>
  <si>
    <t>ch:1:sloid:89334:1:5</t>
  </si>
  <si>
    <t>ch14uvag00229462</t>
  </si>
  <si>
    <t>ch:1:sloid:6899::57</t>
  </si>
  <si>
    <t>ch14uvag00234503</t>
  </si>
  <si>
    <t>ch:1:sloid:91424::11</t>
  </si>
  <si>
    <t>ch14uvag00232757</t>
  </si>
  <si>
    <t>ch:1:sloid:91413::51</t>
  </si>
  <si>
    <t>ch14uvag00235266</t>
  </si>
  <si>
    <t>ch:1:sloid:91439::50</t>
  </si>
  <si>
    <t>ch14uvag00239340</t>
  </si>
  <si>
    <t>ch:1:sloid:30013:0:952506</t>
  </si>
  <si>
    <t>ch14uvag00046337</t>
  </si>
  <si>
    <t>ch14uvag00325650</t>
  </si>
  <si>
    <t>ch:1:sloid:90320:0:73328</t>
  </si>
  <si>
    <t>ch14uvag00333235</t>
  </si>
  <si>
    <t>ch:1:sloid:76472:0:377136</t>
  </si>
  <si>
    <t>ch14uvag00259748</t>
  </si>
  <si>
    <t>ch:1:sloid:6721:0:833551</t>
  </si>
  <si>
    <t>ch14uvag00267041</t>
  </si>
  <si>
    <t>ch:1:sloid:70515:0:726075</t>
  </si>
  <si>
    <t>ch14uvag00332357</t>
  </si>
  <si>
    <t>ch:1:sloid:91455:0:01</t>
  </si>
  <si>
    <t>ch14uvag00042142</t>
  </si>
  <si>
    <t>ch14uvag00268928</t>
  </si>
  <si>
    <t>ch:1:sloid:8672:0:906778</t>
  </si>
  <si>
    <t>ch14uvag00269034</t>
  </si>
  <si>
    <t>ch:1:sloid:83766:0:529035</t>
  </si>
  <si>
    <t>ch14uvag00272415</t>
  </si>
  <si>
    <t>ch:1:sloid:83793:0:629893</t>
  </si>
  <si>
    <t>ch14uvag00165518</t>
  </si>
  <si>
    <t>ch14uvag00273489</t>
  </si>
  <si>
    <t>ch:1:sloid:1871:0:876289</t>
  </si>
  <si>
    <t>ch14uvag00237857</t>
  </si>
  <si>
    <t>ch:1:sloid:31071:0:455516</t>
  </si>
  <si>
    <t>Stafel</t>
  </si>
  <si>
    <t>ch14uvag00165596</t>
  </si>
  <si>
    <t>ch14uvag00330178</t>
  </si>
  <si>
    <t>ch:1:sloid:92026:0:1090</t>
  </si>
  <si>
    <t>ch14uvag00330182</t>
  </si>
  <si>
    <t>ch:1:sloid:92028:0:1139</t>
  </si>
  <si>
    <t>ch14uvag00348894</t>
  </si>
  <si>
    <t>ch:1:sloid:79318:0:2</t>
  </si>
  <si>
    <t>ch14uvag00247751</t>
  </si>
  <si>
    <t>ch:1:sloid:77571:0:1</t>
  </si>
  <si>
    <t>ch14uvag00055001</t>
  </si>
  <si>
    <t>ch14uvag00259510</t>
  </si>
  <si>
    <t>ch:1:sloid:80922:0:994661</t>
  </si>
  <si>
    <t>ch14uvag00244866</t>
  </si>
  <si>
    <t>ch:1:sloid:79204:0:1</t>
  </si>
  <si>
    <t>ch14uvag00328056</t>
  </si>
  <si>
    <t>ch:1:sloid:10528:0:9557</t>
  </si>
  <si>
    <t>ch14uvag00328066</t>
  </si>
  <si>
    <t>ch:1:sloid:70082:0:464727</t>
  </si>
  <si>
    <t>ch14uvag00273321</t>
  </si>
  <si>
    <t>ch:1:sloid:80919:0:600729</t>
  </si>
  <si>
    <t>ch14uvag00272229</t>
  </si>
  <si>
    <t>ch:1:sloid:80948:0:703760</t>
  </si>
  <si>
    <t>ch14uvag00259695</t>
  </si>
  <si>
    <t>ch:1:sloid:80964:0:727089</t>
  </si>
  <si>
    <t>ch14uvag00226664</t>
  </si>
  <si>
    <t>ch:1:sloid:87978::51</t>
  </si>
  <si>
    <t>ch14uvag00232799</t>
  </si>
  <si>
    <t>ch:1:sloid:91253::11</t>
  </si>
  <si>
    <t>ch14uvag00236001</t>
  </si>
  <si>
    <t>ch:1:sloid:91274::1</t>
  </si>
  <si>
    <t>ch14uvag00327258</t>
  </si>
  <si>
    <t>ch:1:sloid:4026:2:2</t>
  </si>
  <si>
    <t>931</t>
  </si>
  <si>
    <t>ch14uvag00043767</t>
  </si>
  <si>
    <t>ch14uvag00258602</t>
  </si>
  <si>
    <t>ch:1:sloid:75527:0:8810</t>
  </si>
  <si>
    <t>ch14uvag00238665</t>
  </si>
  <si>
    <t>ch:1:sloid:30493:0:916328</t>
  </si>
  <si>
    <t>ch14uvag00295139</t>
  </si>
  <si>
    <t>ch:1:sloid:78677:0:322745</t>
  </si>
  <si>
    <t>ch14uvag00273291</t>
  </si>
  <si>
    <t>ch:1:sloid:72567:0:793538</t>
  </si>
  <si>
    <t>ch14uvag00266353</t>
  </si>
  <si>
    <t>ch:1:sloid:82845:0:483490</t>
  </si>
  <si>
    <t>ch14uvag00271974</t>
  </si>
  <si>
    <t>ch:1:sloid:82831:0:240483</t>
  </si>
  <si>
    <t>ch14uvag00331899</t>
  </si>
  <si>
    <t>ch:1:sloid:93270:0:878358</t>
  </si>
  <si>
    <t>ch14uvag00331784</t>
  </si>
  <si>
    <t>ch:1:sloid:87248:0:767433</t>
  </si>
  <si>
    <t>ch14uvag00063406</t>
  </si>
  <si>
    <t>ch14uvag00264038</t>
  </si>
  <si>
    <t>ch:1:sloid:8669:0:540548</t>
  </si>
  <si>
    <t>ch14uvag00230222</t>
  </si>
  <si>
    <t>ch:1:sloid:90492::50</t>
  </si>
  <si>
    <t>ch14uvag00289109</t>
  </si>
  <si>
    <t>ch:1:sloid:72233:1:2</t>
  </si>
  <si>
    <t>ch14uvag00273894</t>
  </si>
  <si>
    <t>ch:1:sloid:70564:0:399325</t>
  </si>
  <si>
    <t>ch14uvag00326240</t>
  </si>
  <si>
    <t>ch:1:sloid:80938:0:433516</t>
  </si>
  <si>
    <t>ch14uvag00330137</t>
  </si>
  <si>
    <t>ch:1:sloid:79256:0:3055</t>
  </si>
  <si>
    <t>ch14uvag00251724</t>
  </si>
  <si>
    <t>ch:1:sloid:70497:0:17830</t>
  </si>
  <si>
    <t>ch14uvag00261243</t>
  </si>
  <si>
    <t>ch:1:sloid:70503:0:827181</t>
  </si>
  <si>
    <t>ch14uvag00267471</t>
  </si>
  <si>
    <t>ch:1:sloid:70229:0:140968</t>
  </si>
  <si>
    <t>ch14uvag00331795</t>
  </si>
  <si>
    <t>ch:1:sloid:87246:0:941555</t>
  </si>
  <si>
    <t>ch14uvag00283199</t>
  </si>
  <si>
    <t>ch:1:sloid:87243:0:200330</t>
  </si>
  <si>
    <t>ch14uvag00259149</t>
  </si>
  <si>
    <t>ch:1:sloid:78640:0:954484</t>
  </si>
  <si>
    <t>ch14uvag00349147</t>
  </si>
  <si>
    <t>ch:1:sloid:87546:0:329</t>
  </si>
  <si>
    <t>ch14uvag00349163</t>
  </si>
  <si>
    <t>ch:1:sloid:88845:0:1804</t>
  </si>
  <si>
    <t>ch14uvag00349181</t>
  </si>
  <si>
    <t>ch:1:sloid:89401:1:4</t>
  </si>
  <si>
    <t>ch14uvag00263942</t>
  </si>
  <si>
    <t>ch:1:sloid:82005::81</t>
  </si>
  <si>
    <t>ch14uvag00242108</t>
  </si>
  <si>
    <t>ch:1:sloid:81465::508102</t>
  </si>
  <si>
    <t>ch14uvag00269869</t>
  </si>
  <si>
    <t>ch:1:sloid:81475:0:452650</t>
  </si>
  <si>
    <t>ch14uvag00236624</t>
  </si>
  <si>
    <t>ch:1:sloid:76811:1:5</t>
  </si>
  <si>
    <t>ch14uvag00293248</t>
  </si>
  <si>
    <t>ch:1:sloid:76734:0:9525</t>
  </si>
  <si>
    <t>ch14uvag00241236</t>
  </si>
  <si>
    <t>ch:1:sloid:76723:0:02</t>
  </si>
  <si>
    <t>ch14uvag00325721</t>
  </si>
  <si>
    <t>ch:1:sloid:92608:0:2</t>
  </si>
  <si>
    <t>ch14uvag00270398</t>
  </si>
  <si>
    <t>ch:1:sloid:83558:0:782408</t>
  </si>
  <si>
    <t>ch14uvag00230289</t>
  </si>
  <si>
    <t>ch:1:sloid:76876:1:2</t>
  </si>
  <si>
    <t>ch14uvag00257506</t>
  </si>
  <si>
    <t>ch:1:sloid:82870:0:654964</t>
  </si>
  <si>
    <t>ch14uvag00049816</t>
  </si>
  <si>
    <t>ch14uvag00273565</t>
  </si>
  <si>
    <t>ch:1:sloid:71086:0:366609</t>
  </si>
  <si>
    <t>ch14uvag00039490</t>
  </si>
  <si>
    <t>ch14uvag00273306</t>
  </si>
  <si>
    <t>ch:1:sloid:79509:0:792775</t>
  </si>
  <si>
    <t>ch14uvag00260134</t>
  </si>
  <si>
    <t>ch:1:sloid:70757:0:882590</t>
  </si>
  <si>
    <t>ch14uvag00257053</t>
  </si>
  <si>
    <t>ch:1:sloid:72529:0:68798</t>
  </si>
  <si>
    <t>ch14uvag00259477</t>
  </si>
  <si>
    <t>ch:1:sloid:72530:0:177348</t>
  </si>
  <si>
    <t>ch14uvag00240664</t>
  </si>
  <si>
    <t>ch:1:sloid:4355:0:01</t>
  </si>
  <si>
    <t>ch14uvag00052680</t>
  </si>
  <si>
    <t>ch14uvag00296891</t>
  </si>
  <si>
    <t>ch:1:sloid:9459:0:714377</t>
  </si>
  <si>
    <t>ch14uvag00240896</t>
  </si>
  <si>
    <t>ch:1:sloid:92467:0:01</t>
  </si>
  <si>
    <t>ch14uvag00041086</t>
  </si>
  <si>
    <t>ch14uvag00274234</t>
  </si>
  <si>
    <t>ch:1:sloid:74603:0:244850</t>
  </si>
  <si>
    <t>ch14uvag00054011</t>
  </si>
  <si>
    <t>ch14uvag00294077</t>
  </si>
  <si>
    <t>ch:1:sloid:87700:0:843576</t>
  </si>
  <si>
    <t>ch14uvag00041322</t>
  </si>
  <si>
    <t>ch14uvag00330335</t>
  </si>
  <si>
    <t>ch:1:sloid:87548:0:212</t>
  </si>
  <si>
    <t>ch14uvag00332610</t>
  </si>
  <si>
    <t>ch:1:sloid:87756:0:01</t>
  </si>
  <si>
    <t>ch14uvag00041901</t>
  </si>
  <si>
    <t>ch14uvag00241900</t>
  </si>
  <si>
    <t>ch:1:sloid:87752:0:01</t>
  </si>
  <si>
    <t>ch14uvag00238206</t>
  </si>
  <si>
    <t>ch:1:sloid:30483:0:253335</t>
  </si>
  <si>
    <t>ch14uvag00057208</t>
  </si>
  <si>
    <t>ch14uvag00253061</t>
  </si>
  <si>
    <t>ch:1:sloid:80615::50</t>
  </si>
  <si>
    <t>ch14uvag00042466</t>
  </si>
  <si>
    <t>ch14uvag00253041</t>
  </si>
  <si>
    <t>ch:1:sloid:80629::50</t>
  </si>
  <si>
    <t>ch14uvag00252986</t>
  </si>
  <si>
    <t>ch:1:sloid:80625::50</t>
  </si>
  <si>
    <t>ch14uvag00257454</t>
  </si>
  <si>
    <t>ch:1:sloid:71095:0:832830</t>
  </si>
  <si>
    <t>ch14uvag00325982</t>
  </si>
  <si>
    <t>ch:1:sloid:5067:0:559326</t>
  </si>
  <si>
    <t>Wölfertschen Gleis 2</t>
  </si>
  <si>
    <t>ch14uvag00267779</t>
  </si>
  <si>
    <t>ch:1:sloid:73040:0:729372</t>
  </si>
  <si>
    <t>ch14uvag00249368</t>
  </si>
  <si>
    <t>ch:1:sloid:77474:0:02</t>
  </si>
  <si>
    <t>ch14uvag00261821</t>
  </si>
  <si>
    <t>ch:1:sloid:7797:0:396419</t>
  </si>
  <si>
    <t>ch14uvag00060586</t>
  </si>
  <si>
    <t>ch14uvag00271867</t>
  </si>
  <si>
    <t>ch:1:sloid:72221:0:603972</t>
  </si>
  <si>
    <t>ch14uvag00229654</t>
  </si>
  <si>
    <t>ch:1:sloid:90998::11</t>
  </si>
  <si>
    <t>ch14uvag00233761</t>
  </si>
  <si>
    <t>ch:1:sloid:91161::21</t>
  </si>
  <si>
    <t>ch14uvag00065097</t>
  </si>
  <si>
    <t>ch14uvag00244759</t>
  </si>
  <si>
    <t>ch:1:sloid:74400:0:02</t>
  </si>
  <si>
    <t>ch14uvag00232739</t>
  </si>
  <si>
    <t>ch:1:sloid:94321:1:2</t>
  </si>
  <si>
    <t>ch14uvag00230331</t>
  </si>
  <si>
    <t>ch:1:sloid:89320:1:1</t>
  </si>
  <si>
    <t>ch14uvag00256780</t>
  </si>
  <si>
    <t>ch:1:sloid:72621:0:90433</t>
  </si>
  <si>
    <t>ch14uvag00064216</t>
  </si>
  <si>
    <t>ch14uvag00271695</t>
  </si>
  <si>
    <t>ch:1:sloid:9865:0:700983</t>
  </si>
  <si>
    <t>ch14uvag00272385</t>
  </si>
  <si>
    <t>ch:1:sloid:94389:0:499216</t>
  </si>
  <si>
    <t>ch14uvag00041174</t>
  </si>
  <si>
    <t>ch14uvag00226114</t>
  </si>
  <si>
    <t>ch:1:sloid:8873:0:1</t>
  </si>
  <si>
    <t>ch14uvag00261264</t>
  </si>
  <si>
    <t>ch:1:sloid:8706:0:624882</t>
  </si>
  <si>
    <t>ch14uvag00042200</t>
  </si>
  <si>
    <t>ch14uvag00269090</t>
  </si>
  <si>
    <t>ch:1:sloid:82515:0:28266</t>
  </si>
  <si>
    <t>ch14uvag00039754</t>
  </si>
  <si>
    <t>ch14uvag00247822</t>
  </si>
  <si>
    <t>ch:1:sloid:77537:0:1</t>
  </si>
  <si>
    <t>ch14uvag00325178</t>
  </si>
  <si>
    <t>ch:1:sloid:90422:0:01</t>
  </si>
  <si>
    <t>ch14uvag00055515</t>
  </si>
  <si>
    <t>ch14uvag00247775</t>
  </si>
  <si>
    <t>ch:1:sloid:93439:0:1</t>
  </si>
  <si>
    <t>ch14uvag00055321</t>
  </si>
  <si>
    <t>ch14uvag00237288</t>
  </si>
  <si>
    <t>ch:1:sloid:5078:0:74337</t>
  </si>
  <si>
    <t>ch14uvag00057244</t>
  </si>
  <si>
    <t>ch14uvag00264706</t>
  </si>
  <si>
    <t>ch:1:sloid:82826:0:858030</t>
  </si>
  <si>
    <t>ch14uvag00044371</t>
  </si>
  <si>
    <t>ch14uvag00243958</t>
  </si>
  <si>
    <t>ch:1:sloid:94191::345701</t>
  </si>
  <si>
    <t>ch14uvag00262923</t>
  </si>
  <si>
    <t>ch:1:sloid:72007:0:340178</t>
  </si>
  <si>
    <t>ch14uvag00272589</t>
  </si>
  <si>
    <t>ch:1:sloid:80956:0:310630</t>
  </si>
  <si>
    <t>ch14uvag00052925</t>
  </si>
  <si>
    <t>ch14uvag00270057</t>
  </si>
  <si>
    <t>ch:1:sloid:76730:0:809438</t>
  </si>
  <si>
    <t>ch14uvag00252383</t>
  </si>
  <si>
    <t>ch:1:sloid:4893:0:17919</t>
  </si>
  <si>
    <t>ch14uvag00241200</t>
  </si>
  <si>
    <t>ch:1:sloid:76719::767192</t>
  </si>
  <si>
    <t>ch14uvag00283719</t>
  </si>
  <si>
    <t>ch:1:sloid:72714::2</t>
  </si>
  <si>
    <t>ch14uvag00326236</t>
  </si>
  <si>
    <t>ch:1:sloid:78304:0:907547</t>
  </si>
  <si>
    <t>Gossau SG, Walter Zoo</t>
  </si>
  <si>
    <t>ch14uvag00047406</t>
  </si>
  <si>
    <t>ch14uvag00229292</t>
  </si>
  <si>
    <t>ch:1:sloid:76048::50</t>
  </si>
  <si>
    <t>ch14uvag00264129</t>
  </si>
  <si>
    <t>ch:1:sloid:82396:0:77952</t>
  </si>
  <si>
    <t>ch14uvag00247470</t>
  </si>
  <si>
    <t>ch:1:sloid:7247:0:1</t>
  </si>
  <si>
    <t>ch14uvag00225288</t>
  </si>
  <si>
    <t>ch14uvag00239151</t>
  </si>
  <si>
    <t>ch:1:sloid:9085:0:368271</t>
  </si>
  <si>
    <t>ch14uvag00326016</t>
  </si>
  <si>
    <t>ch:1:sloid:10271::1</t>
  </si>
  <si>
    <t>ch14uvag00294851</t>
  </si>
  <si>
    <t>ch:1:sloid:93636::2</t>
  </si>
  <si>
    <t>ch14uvag00237450</t>
  </si>
  <si>
    <t>ch:1:sloid:30572:0:119465</t>
  </si>
  <si>
    <t>ch14uvag00048719</t>
  </si>
  <si>
    <t>ch14uvag00327938</t>
  </si>
  <si>
    <t>ch:1:sloid:3526:1:3</t>
  </si>
  <si>
    <t>ch14uvag00259279</t>
  </si>
  <si>
    <t>ch:1:sloid:6055:0:794100</t>
  </si>
  <si>
    <t>ch14uvag00052597</t>
  </si>
  <si>
    <t>ch14uvag00297108</t>
  </si>
  <si>
    <t>ch:1:sloid:72602:0:448846</t>
  </si>
  <si>
    <t>ch14uvag00260335</t>
  </si>
  <si>
    <t>ch:1:sloid:4665:0:816658</t>
  </si>
  <si>
    <t>ch14uvag00061418</t>
  </si>
  <si>
    <t>ch14uvag00325309</t>
  </si>
  <si>
    <t>ch:1:sloid:78052:0:02</t>
  </si>
  <si>
    <t>ch14uvag00238811</t>
  </si>
  <si>
    <t>ch:1:sloid:31079:0:687967</t>
  </si>
  <si>
    <t>ch14uvag00099824</t>
  </si>
  <si>
    <t>ch14uvag00238242</t>
  </si>
  <si>
    <t>ch:1:sloid:31082:0:335219</t>
  </si>
  <si>
    <t>ch14uvag00234121</t>
  </si>
  <si>
    <t>ch:1:sloid:30813::81</t>
  </si>
  <si>
    <t>ch14uvag00236804</t>
  </si>
  <si>
    <t>ch:1:sloid:30804:0:116878</t>
  </si>
  <si>
    <t>ch14uvag00234184</t>
  </si>
  <si>
    <t>ch:1:sloid:62:1:6</t>
  </si>
  <si>
    <t>ch14uvag00243231</t>
  </si>
  <si>
    <t>ch:1:sloid:5561::408601</t>
  </si>
  <si>
    <t>ch14uvag00246230</t>
  </si>
  <si>
    <t>ch:1:sloid:3463:0:356105</t>
  </si>
  <si>
    <t>ch14uvag00293945</t>
  </si>
  <si>
    <t>ch:1:sloid:888:0:133384</t>
  </si>
  <si>
    <t>ch14uvag00251742</t>
  </si>
  <si>
    <t>ch:1:sloid:89130:0:15096</t>
  </si>
  <si>
    <t>ch14uvag00264268</t>
  </si>
  <si>
    <t>ch:1:sloid:82786:0:984357</t>
  </si>
  <si>
    <t>ch14uvag00290188</t>
  </si>
  <si>
    <t>ch:1:sloid:87928:0:571459</t>
  </si>
  <si>
    <t>ch14uvag00055701</t>
  </si>
  <si>
    <t>ch14uvag00327667</t>
  </si>
  <si>
    <t>ch:1:sloid:6043:0:1</t>
  </si>
  <si>
    <t>ch14uvag00063987</t>
  </si>
  <si>
    <t>ch14uvag00236504</t>
  </si>
  <si>
    <t>ch:1:sloid:76214::80</t>
  </si>
  <si>
    <t>ch14uvag00264905</t>
  </si>
  <si>
    <t>ch:1:sloid:73396:0:898111</t>
  </si>
  <si>
    <t>ch14uvag00048965</t>
  </si>
  <si>
    <t>ch14uvag00263794</t>
  </si>
  <si>
    <t>ch:1:sloid:74247:0:921542</t>
  </si>
  <si>
    <t>ch14uvag00238659</t>
  </si>
  <si>
    <t>ch:1:sloid:470:0:982641</t>
  </si>
  <si>
    <t>ch14uvag00223376</t>
  </si>
  <si>
    <t>ch14uvag00237228</t>
  </si>
  <si>
    <t>ch:1:sloid:281:0:340973</t>
  </si>
  <si>
    <t>ch14uvag00223954</t>
  </si>
  <si>
    <t>ch14uvag00260334</t>
  </si>
  <si>
    <t>ch:1:sloid:4667:0:753314</t>
  </si>
  <si>
    <t>ch14uvag00260336</t>
  </si>
  <si>
    <t>ch:1:sloid:4665:0:312689</t>
  </si>
  <si>
    <t>ch14uvag00266329</t>
  </si>
  <si>
    <t>ch:1:sloid:4663:0:101740</t>
  </si>
  <si>
    <t>ch14uvag00273564</t>
  </si>
  <si>
    <t>ch:1:sloid:71086:0:169074</t>
  </si>
  <si>
    <t>ch14uvag00329950</t>
  </si>
  <si>
    <t>ch:1:sloid:92015:0:206</t>
  </si>
  <si>
    <t>ch14uvag00050978</t>
  </si>
  <si>
    <t>ch14uvag00232014</t>
  </si>
  <si>
    <t>ch:1:sloid:87061:0:361538</t>
  </si>
  <si>
    <t>rive09</t>
  </si>
  <si>
    <t>ch14uvag00277360</t>
  </si>
  <si>
    <t>ch:1:sloid:94116:0:1</t>
  </si>
  <si>
    <t>ch14uvag00230553</t>
  </si>
  <si>
    <t>ch:1:sloid:93170:0:158723</t>
  </si>
  <si>
    <t>seli01</t>
  </si>
  <si>
    <t>ch14uvag00062495</t>
  </si>
  <si>
    <t>ch14uvag00233205</t>
  </si>
  <si>
    <t>ch:1:sloid:5098:0:4568</t>
  </si>
  <si>
    <t>ch14uvag00252440</t>
  </si>
  <si>
    <t>ch:1:sloid:77768:0:16091</t>
  </si>
  <si>
    <t>ch14uvag00267595</t>
  </si>
  <si>
    <t>ch:1:sloid:80859:0:178309</t>
  </si>
  <si>
    <t>ch14uvag00325274</t>
  </si>
  <si>
    <t>ch:1:sloid:78022:0:02</t>
  </si>
  <si>
    <t>ch14uvag00325421</t>
  </si>
  <si>
    <t>ch:1:sloid:78004:0:01</t>
  </si>
  <si>
    <t>ch14uvag00257723</t>
  </si>
  <si>
    <t>ch:1:sloid:75530:0:480032</t>
  </si>
  <si>
    <t>ch14uvag00231745</t>
  </si>
  <si>
    <t>ch:1:sloid:93199:0:69984</t>
  </si>
  <si>
    <t>baum01</t>
  </si>
  <si>
    <t>ch14uvag00062547</t>
  </si>
  <si>
    <t>ch14uvag00231112</t>
  </si>
  <si>
    <t>ch:1:sloid:93169:0:629187</t>
  </si>
  <si>
    <t>vegr03</t>
  </si>
  <si>
    <t>ch14uvag00327380</t>
  </si>
  <si>
    <t>ch:1:sloid:10:6:12</t>
  </si>
  <si>
    <t>G12</t>
  </si>
  <si>
    <t>ch14uvag00327386</t>
  </si>
  <si>
    <t>ch:1:sloid:10:5:9</t>
  </si>
  <si>
    <t>G9</t>
  </si>
  <si>
    <t>ch14uvag00269637</t>
  </si>
  <si>
    <t>ch:1:sloid:71694:0:821172</t>
  </si>
  <si>
    <t>ch14uvag00228793</t>
  </si>
  <si>
    <t>ch:1:sloid:87419:0:733692</t>
  </si>
  <si>
    <t>bove00</t>
  </si>
  <si>
    <t>ch14uvag00243172</t>
  </si>
  <si>
    <t>ch:1:sloid:91710:0:02</t>
  </si>
  <si>
    <t>ch14uvag00333084</t>
  </si>
  <si>
    <t>ch:1:sloid:95258:0:02</t>
  </si>
  <si>
    <t>ch14uvag00251300</t>
  </si>
  <si>
    <t>ch:1:sloid:77804:0:15621</t>
  </si>
  <si>
    <t>ch14uvag00325377</t>
  </si>
  <si>
    <t>ch:1:sloid:77993:0:01</t>
  </si>
  <si>
    <t>ch14uvag00264565</t>
  </si>
  <si>
    <t>ch:1:sloid:2705:0:972678</t>
  </si>
  <si>
    <t>ch14uvag00262015</t>
  </si>
  <si>
    <t>ch:1:sloid:2707:0:687404</t>
  </si>
  <si>
    <t>ch14uvag00327758</t>
  </si>
  <si>
    <t>ch:1:sloid:92242:0:268845</t>
  </si>
  <si>
    <t>ch14uvag00044288</t>
  </si>
  <si>
    <t>ch14uvag00245141</t>
  </si>
  <si>
    <t>ch:1:sloid:4956:0:1</t>
  </si>
  <si>
    <t>ch14uvag00053749</t>
  </si>
  <si>
    <t>ch14uvag00228576</t>
  </si>
  <si>
    <t>ch:1:sloid:7892:1:3</t>
  </si>
  <si>
    <t>ch14uvag00230338</t>
  </si>
  <si>
    <t>ch:1:sloid:3392::80</t>
  </si>
  <si>
    <t>ch14uvag00277736</t>
  </si>
  <si>
    <t>ch:1:sloid:94134:0:2</t>
  </si>
  <si>
    <t>ch14uvag00237999</t>
  </si>
  <si>
    <t>ch:1:sloid:31338:0:915125</t>
  </si>
  <si>
    <t>ch14uvag00220770</t>
  </si>
  <si>
    <t>ch14uvag00242436</t>
  </si>
  <si>
    <t>ch:1:sloid:7293:0:708621</t>
  </si>
  <si>
    <t>ch14uvag00055332</t>
  </si>
  <si>
    <t>ch14uvag00332531</t>
  </si>
  <si>
    <t>ch:1:sloid:87659:0:1</t>
  </si>
  <si>
    <t>ch14uvag00225225</t>
  </si>
  <si>
    <t>ch14uvag00271924</t>
  </si>
  <si>
    <t>ch:1:sloid:74830:0:10831</t>
  </si>
  <si>
    <t>ch14uvag00262382</t>
  </si>
  <si>
    <t>ch:1:sloid:72874:0:756873</t>
  </si>
  <si>
    <t>ch14uvag00046097</t>
  </si>
  <si>
    <t>ch14uvag00257882</t>
  </si>
  <si>
    <t>ch:1:sloid:71089:0:326965</t>
  </si>
  <si>
    <t>ch14uvag00239056</t>
  </si>
  <si>
    <t>ch:1:sloid:89846::4</t>
  </si>
  <si>
    <t>ch14uvag00237723</t>
  </si>
  <si>
    <t>ch:1:sloid:1695:0:900788</t>
  </si>
  <si>
    <t>ch14uvag00050211</t>
  </si>
  <si>
    <t>ch14uvag00273837</t>
  </si>
  <si>
    <t>ch:1:sloid:80827:0:438454</t>
  </si>
  <si>
    <t>ch14uvag00064517</t>
  </si>
  <si>
    <t>ch14uvag00263179</t>
  </si>
  <si>
    <t>ch:1:sloid:74512:0:841468</t>
  </si>
  <si>
    <t>ch14uvag00334343</t>
  </si>
  <si>
    <t>ch:1:sloid:78474:0:01</t>
  </si>
  <si>
    <t>ch14uvag00333156</t>
  </si>
  <si>
    <t>ch:1:sloid:87868:0:713503</t>
  </si>
  <si>
    <t>ch14uvag00247369</t>
  </si>
  <si>
    <t>ch:1:sloid:93445:0:1</t>
  </si>
  <si>
    <t>ch14uvag00233179</t>
  </si>
  <si>
    <t>ch:1:sloid:3653:0:240084</t>
  </si>
  <si>
    <t>ch14uvag00238722</t>
  </si>
  <si>
    <t>ch:1:sloid:94444::2</t>
  </si>
  <si>
    <t>ch14uvag00238399</t>
  </si>
  <si>
    <t>ch:1:sloid:94452::1</t>
  </si>
  <si>
    <t>ch14uvag00261012</t>
  </si>
  <si>
    <t>ch:1:sloid:75215:0:63238</t>
  </si>
  <si>
    <t>ch14uvag00238818</t>
  </si>
  <si>
    <t>ch:1:sloid:30108:0:377</t>
  </si>
  <si>
    <t>ch14uvag00048293</t>
  </si>
  <si>
    <t>ch14uvag00237877</t>
  </si>
  <si>
    <t>ch:1:sloid:30134:0:957129</t>
  </si>
  <si>
    <t>ch14uvag00062421</t>
  </si>
  <si>
    <t>ch14uvag00238241</t>
  </si>
  <si>
    <t>ch:1:sloid:30309:0:848787</t>
  </si>
  <si>
    <t>ch14uvag00274724</t>
  </si>
  <si>
    <t>ch:1:sloid:30012::1</t>
  </si>
  <si>
    <t>ch14uvag00055952</t>
  </si>
  <si>
    <t>ch14uvag00263862</t>
  </si>
  <si>
    <t>ch:1:sloid:79408:0:754896</t>
  </si>
  <si>
    <t>ch14uvag00045327</t>
  </si>
  <si>
    <t>ch14uvag00274680</t>
  </si>
  <si>
    <t>ch:1:sloid:79429:0:910113</t>
  </si>
  <si>
    <t>ch14uvag00234798</t>
  </si>
  <si>
    <t>ch:1:sloid:79014:0:2</t>
  </si>
  <si>
    <t>ch14uvag00349344</t>
  </si>
  <si>
    <t>ch:1:sloid:6334:0:130661</t>
  </si>
  <si>
    <t>fobo00</t>
  </si>
  <si>
    <t>ch14uvag00249285</t>
  </si>
  <si>
    <t>ch14uvag00294859</t>
  </si>
  <si>
    <t>ch:1:sloid:93665::1</t>
  </si>
  <si>
    <t>ch14uvag00296436</t>
  </si>
  <si>
    <t>ch:1:sloid:76320:0:388313</t>
  </si>
  <si>
    <t>ch14uvag00239183</t>
  </si>
  <si>
    <t>ch:1:sloid:81577::2</t>
  </si>
  <si>
    <t>ch14uvag00265959</t>
  </si>
  <si>
    <t>ch:1:sloid:79874:0:577584</t>
  </si>
  <si>
    <t>ch14uvag00044582</t>
  </si>
  <si>
    <t>ch14uvag00283249</t>
  </si>
  <si>
    <t>ch:1:sloid:78772::2</t>
  </si>
  <si>
    <t>ch14uvag00272883</t>
  </si>
  <si>
    <t>ch:1:sloid:7963:0:26763</t>
  </si>
  <si>
    <t>ch14uvag00061242</t>
  </si>
  <si>
    <t>ch14uvag00227801</t>
  </si>
  <si>
    <t>ch:1:sloid:78186:1:2</t>
  </si>
  <si>
    <t>ch14uvag00257136</t>
  </si>
  <si>
    <t>ch:1:sloid:73845:0:860342</t>
  </si>
  <si>
    <t>ch14uvag00272495</t>
  </si>
  <si>
    <t>ch:1:sloid:73906:0:27102</t>
  </si>
  <si>
    <t>ch14uvag00231727</t>
  </si>
  <si>
    <t>ch:1:sloid:92630:0:407325</t>
  </si>
  <si>
    <t>alge00</t>
  </si>
  <si>
    <t>ch14uvag00226569</t>
  </si>
  <si>
    <t>ch:1:sloid:90605::50</t>
  </si>
  <si>
    <t>ch14uvag00253927</t>
  </si>
  <si>
    <t>ch:1:sloid:73502::51</t>
  </si>
  <si>
    <t>ch14uvag00252898</t>
  </si>
  <si>
    <t>ch:1:sloid:80632::50</t>
  </si>
  <si>
    <t>ch14uvag00235052</t>
  </si>
  <si>
    <t>ch:1:sloid:91062::22</t>
  </si>
  <si>
    <t>ch14uvag00235002</t>
  </si>
  <si>
    <t>ch:1:sloid:91362::80</t>
  </si>
  <si>
    <t>ch14uvag00334182</t>
  </si>
  <si>
    <t>ch:1:sloid:88221:0:02</t>
  </si>
  <si>
    <t>ch14uvag00287639</t>
  </si>
  <si>
    <t>ch:1:sloid:10208::2</t>
  </si>
  <si>
    <t>ch14uvag00238050</t>
  </si>
  <si>
    <t>ch:1:sloid:31302:0:549482</t>
  </si>
  <si>
    <t>ch14uvag00220666</t>
  </si>
  <si>
    <t>ch14uvag00260238</t>
  </si>
  <si>
    <t>ch:1:sloid:81072:0:977967</t>
  </si>
  <si>
    <t>ch14uvag00240810</t>
  </si>
  <si>
    <t>ch:1:sloid:87611::876112</t>
  </si>
  <si>
    <t>ch14uvag00237152</t>
  </si>
  <si>
    <t>ch:1:sloid:77379::3</t>
  </si>
  <si>
    <t>ch14uvag00266803</t>
  </si>
  <si>
    <t>ch:1:sloid:79224:0:984456</t>
  </si>
  <si>
    <t>ch14uvag00258713</t>
  </si>
  <si>
    <t>ch:1:sloid:75906:0:702217</t>
  </si>
  <si>
    <t>ch14uvag00251617</t>
  </si>
  <si>
    <t>ch:1:sloid:79103:0:814860</t>
  </si>
  <si>
    <t>ch14uvag00252280</t>
  </si>
  <si>
    <t>ch:1:sloid:70412:0:15436</t>
  </si>
  <si>
    <t>ch14uvag00226474</t>
  </si>
  <si>
    <t>ch:1:sloid:89020:0:1</t>
  </si>
  <si>
    <t>ch14uvag00243097</t>
  </si>
  <si>
    <t>ch:1:sloid:5271::113701</t>
  </si>
  <si>
    <t>ch14uvag00051554</t>
  </si>
  <si>
    <t>ch14uvag00243496</t>
  </si>
  <si>
    <t>ch:1:sloid:5610::302102</t>
  </si>
  <si>
    <t>ch14uvag00273942</t>
  </si>
  <si>
    <t>ch:1:sloid:71078:0:660522</t>
  </si>
  <si>
    <t>ch14uvag00257266</t>
  </si>
  <si>
    <t>ch:1:sloid:71105:0:59229</t>
  </si>
  <si>
    <t>ch14uvag00252000</t>
  </si>
  <si>
    <t>ch:1:sloid:4882:0:16238</t>
  </si>
  <si>
    <t>ch14uvag00262783</t>
  </si>
  <si>
    <t>ch:1:sloid:57093:0:86870</t>
  </si>
  <si>
    <t>ch14uvag00220800</t>
  </si>
  <si>
    <t>ch14uvag00273566</t>
  </si>
  <si>
    <t>ch:1:sloid:71031:0:832218</t>
  </si>
  <si>
    <t>ch14uvag00268795</t>
  </si>
  <si>
    <t>ch:1:sloid:72835:0:939497</t>
  </si>
  <si>
    <t>ch14uvag00259268</t>
  </si>
  <si>
    <t>ch:1:sloid:71834:0:182354</t>
  </si>
  <si>
    <t>ch14uvag00285542</t>
  </si>
  <si>
    <t>ch:1:sloid:92581:0:369543</t>
  </si>
  <si>
    <t>ch14uvag00327143</t>
  </si>
  <si>
    <t>ch:1:sloid:305:2:3</t>
  </si>
  <si>
    <t>ch14uvag00252456</t>
  </si>
  <si>
    <t>ch:1:sloid:89269:0:15042</t>
  </si>
  <si>
    <t>ch14uvag00046363</t>
  </si>
  <si>
    <t>ch14uvag00227638</t>
  </si>
  <si>
    <t>ch:1:sloid:255:1:1</t>
  </si>
  <si>
    <t>ch14uvag00232079</t>
  </si>
  <si>
    <t>ch:1:sloid:92917:0:511120</t>
  </si>
  <si>
    <t>vrbe01</t>
  </si>
  <si>
    <t>ch14uvag00242147</t>
  </si>
  <si>
    <t>ch:1:sloid:76158::80</t>
  </si>
  <si>
    <t>ch14uvag00226293</t>
  </si>
  <si>
    <t>ch:1:sloid:87965::93</t>
  </si>
  <si>
    <t>ch14uvag00226286</t>
  </si>
  <si>
    <t>ch:1:sloid:87965::80</t>
  </si>
  <si>
    <t>ch14uvag00230768</t>
  </si>
  <si>
    <t>ch:1:sloid:95603:0:1</t>
  </si>
  <si>
    <t>ch14uvag00326410</t>
  </si>
  <si>
    <t>ch:1:sloid:115:1:2</t>
  </si>
  <si>
    <t>ch14uvag00047616</t>
  </si>
  <si>
    <t>ch14uvag00257553</t>
  </si>
  <si>
    <t>ch:1:sloid:9853:0:20976</t>
  </si>
  <si>
    <t>ch14uvag00225833</t>
  </si>
  <si>
    <t>ch:1:sloid:76209::51</t>
  </si>
  <si>
    <t>ch14uvag00330406</t>
  </si>
  <si>
    <t>ch:1:sloid:88435:0:408</t>
  </si>
  <si>
    <t>ch14uvag00330390</t>
  </si>
  <si>
    <t>ch:1:sloid:88155:0:1985</t>
  </si>
  <si>
    <t>ch14uvag00273990</t>
  </si>
  <si>
    <t>ch:1:sloid:70526:0:853204</t>
  </si>
  <si>
    <t>ch14uvag00269681</t>
  </si>
  <si>
    <t>ch:1:sloid:70540:0:861597</t>
  </si>
  <si>
    <t>ch14uvag00226451</t>
  </si>
  <si>
    <t>ch:1:sloid:87983::50</t>
  </si>
  <si>
    <t>ch14uvag00238736</t>
  </si>
  <si>
    <t>ch:1:sloid:94406::1</t>
  </si>
  <si>
    <t>ch14uvag00043314</t>
  </si>
  <si>
    <t>ch14uvag00287577</t>
  </si>
  <si>
    <t>ch:1:sloid:89223:0:30642</t>
  </si>
  <si>
    <t>ch14uvag00058621</t>
  </si>
  <si>
    <t>ch14uvag00338322</t>
  </si>
  <si>
    <t>ch:1:sloid:92093:0:994</t>
  </si>
  <si>
    <t>ch14uvag00051070</t>
  </si>
  <si>
    <t>ch14uvag00259579</t>
  </si>
  <si>
    <t>ch:1:sloid:81380:0:458017</t>
  </si>
  <si>
    <t>ch14uvag00046504</t>
  </si>
  <si>
    <t>ch14uvag00332989</t>
  </si>
  <si>
    <t>ch:1:sloid:78794:0:02</t>
  </si>
  <si>
    <t>ch14uvag00294592</t>
  </si>
  <si>
    <t>ch:1:sloid:78780:0:166771</t>
  </si>
  <si>
    <t>ch14uvag00256557</t>
  </si>
  <si>
    <t>ch:1:sloid:82393:0:103117</t>
  </si>
  <si>
    <t>ch14uvag00252278</t>
  </si>
  <si>
    <t>ch:1:sloid:4001:0:17390</t>
  </si>
  <si>
    <t>ch14uvag00332212</t>
  </si>
  <si>
    <t>ch:1:sloid:87576:0:1</t>
  </si>
  <si>
    <t>ch14uvag00228400</t>
  </si>
  <si>
    <t>ch:1:sloid:92720:0:107142</t>
  </si>
  <si>
    <t>cxec01</t>
  </si>
  <si>
    <t>ch14uvag00240919</t>
  </si>
  <si>
    <t>ch:1:sloid:91887::918871</t>
  </si>
  <si>
    <t>ch14uvag00263948</t>
  </si>
  <si>
    <t>ch:1:sloid:73197::81</t>
  </si>
  <si>
    <t>ch14uvag00233463</t>
  </si>
  <si>
    <t>ch:1:sloid:91373::1</t>
  </si>
  <si>
    <t>ch14uvag00233462</t>
  </si>
  <si>
    <t>ch:1:sloid:91373::0</t>
  </si>
  <si>
    <t>ch14uvag00226240</t>
  </si>
  <si>
    <t>ch:1:sloid:95714::51</t>
  </si>
  <si>
    <t>ch14uvag00295091</t>
  </si>
  <si>
    <t>ch:1:sloid:96101::4</t>
  </si>
  <si>
    <t>ch14uvag00274160</t>
  </si>
  <si>
    <t>ch:1:sloid:74676:0:988371</t>
  </si>
  <si>
    <t>ch14uvag00263445</t>
  </si>
  <si>
    <t>ch:1:sloid:74143:0:909658</t>
  </si>
  <si>
    <t>ch14uvag00052797</t>
  </si>
  <si>
    <t>ch14uvag00234386</t>
  </si>
  <si>
    <t>ch:1:sloid:77206:0:403099</t>
  </si>
  <si>
    <t>ch14uvag00271776</t>
  </si>
  <si>
    <t>ch:1:sloid:77226:0:51795</t>
  </si>
  <si>
    <t>ch14uvag00290033</t>
  </si>
  <si>
    <t>ch:1:sloid:78244:1:2</t>
  </si>
  <si>
    <t>ch14uvag00325254</t>
  </si>
  <si>
    <t>ch:1:sloid:78054:0:01</t>
  </si>
  <si>
    <t>ch14uvag00055533</t>
  </si>
  <si>
    <t>ch14uvag00295233</t>
  </si>
  <si>
    <t>ch:1:sloid:78073:0:1</t>
  </si>
  <si>
    <t>ch14uvag00040332</t>
  </si>
  <si>
    <t>ch14uvag00295223</t>
  </si>
  <si>
    <t>ch:1:sloid:78094:0:2</t>
  </si>
  <si>
    <t>ch14uvag00273539</t>
  </si>
  <si>
    <t>ch:1:sloid:554:0:134462</t>
  </si>
  <si>
    <t>ch14uvag00228041</t>
  </si>
  <si>
    <t>ch:1:sloid:78196:1:2</t>
  </si>
  <si>
    <t>ch14uvag00227902</t>
  </si>
  <si>
    <t>ch:1:sloid:71722:1:1</t>
  </si>
  <si>
    <t>ch14uvag00061158</t>
  </si>
  <si>
    <t>ch14uvag00333300</t>
  </si>
  <si>
    <t>ch:1:sloid:88374:0:719947</t>
  </si>
  <si>
    <t>ch14uvag00254958</t>
  </si>
  <si>
    <t>ch:1:sloid:2186:0:216965</t>
  </si>
  <si>
    <t>ch14uvag00044382</t>
  </si>
  <si>
    <t>ch14uvag00326397</t>
  </si>
  <si>
    <t>ch:1:sloid:109:3:4</t>
  </si>
  <si>
    <t>ch14uvag00325693</t>
  </si>
  <si>
    <t>ch:1:sloid:78646::1</t>
  </si>
  <si>
    <t>ch14uvag00332967</t>
  </si>
  <si>
    <t>ch:1:sloid:78624:0:01</t>
  </si>
  <si>
    <t>ch14uvag00049124</t>
  </si>
  <si>
    <t>ch14uvag00272891</t>
  </si>
  <si>
    <t>ch:1:sloid:78648:0:503215</t>
  </si>
  <si>
    <t>ch14uvag00047207</t>
  </si>
  <si>
    <t>ch14uvag00296784</t>
  </si>
  <si>
    <t>ch:1:sloid:78068:0:2</t>
  </si>
  <si>
    <t>ch14uvag00044303</t>
  </si>
  <si>
    <t>ch14uvag00296783</t>
  </si>
  <si>
    <t>ch:1:sloid:78068:0:1</t>
  </si>
  <si>
    <t>ch14uvag00265611</t>
  </si>
  <si>
    <t>ch:1:sloid:72792:0:719583</t>
  </si>
  <si>
    <t>ch14uvag00249555</t>
  </si>
  <si>
    <t>ch:1:sloid:77215:0:01</t>
  </si>
  <si>
    <t>ch14uvag00242199</t>
  </si>
  <si>
    <t>ch:1:sloid:5499::39802</t>
  </si>
  <si>
    <t>ch14uvag00256181</t>
  </si>
  <si>
    <t>ch:1:sloid:72631:0:522586</t>
  </si>
  <si>
    <t>ch14uvag00042555</t>
  </si>
  <si>
    <t>ch14uvag00267689</t>
  </si>
  <si>
    <t>ch:1:sloid:74893:0:33139</t>
  </si>
  <si>
    <t>ch14uvag00273619</t>
  </si>
  <si>
    <t>ch:1:sloid:74928:0:886957</t>
  </si>
  <si>
    <t>ch14uvag00247623</t>
  </si>
  <si>
    <t>ch:1:sloid:2787:0:1</t>
  </si>
  <si>
    <t>ch14uvag00267705</t>
  </si>
  <si>
    <t>ch:1:sloid:74962:0:729207</t>
  </si>
  <si>
    <t>ch14uvag00239198</t>
  </si>
  <si>
    <t>ch:1:sloid:74938::1</t>
  </si>
  <si>
    <t>ch14uvag00056254</t>
  </si>
  <si>
    <t>ch14uvag00263749</t>
  </si>
  <si>
    <t>ch:1:sloid:80611:0:550320</t>
  </si>
  <si>
    <t>ch14uvag00272145</t>
  </si>
  <si>
    <t>ch:1:sloid:80610:0:194203</t>
  </si>
  <si>
    <t>ch14uvag00228045</t>
  </si>
  <si>
    <t>ch:1:sloid:78271:1:1</t>
  </si>
  <si>
    <t>ch14uvag00250683</t>
  </si>
  <si>
    <t>ch:1:sloid:77776:0:15722</t>
  </si>
  <si>
    <t>ch14uvag00234928</t>
  </si>
  <si>
    <t>ch:1:sloid:91119::0</t>
  </si>
  <si>
    <t>ch14uvag00226579</t>
  </si>
  <si>
    <t>ch:1:sloid:76184::51</t>
  </si>
  <si>
    <t>ch14uvag00229606</t>
  </si>
  <si>
    <t>ch:1:sloid:90924::50</t>
  </si>
  <si>
    <t>ch14uvag00262969</t>
  </si>
  <si>
    <t>ch:1:sloid:81014:0:979816</t>
  </si>
  <si>
    <t>ch14uvag00257826</t>
  </si>
  <si>
    <t>ch:1:sloid:9291:0:569578</t>
  </si>
  <si>
    <t>ch14uvag00225280</t>
  </si>
  <si>
    <t>ch14uvag00269799</t>
  </si>
  <si>
    <t>ch:1:sloid:75156:0:996538</t>
  </si>
  <si>
    <t>ch14uvag00258252</t>
  </si>
  <si>
    <t>ch:1:sloid:7744:0:605668</t>
  </si>
  <si>
    <t>ch14uvag00261443</t>
  </si>
  <si>
    <t>ch:1:sloid:72174:0:601776</t>
  </si>
  <si>
    <t>ch14uvag00227273</t>
  </si>
  <si>
    <t>ch:1:sloid:90892::51</t>
  </si>
  <si>
    <t>ch14uvag00063283</t>
  </si>
  <si>
    <t>ch14uvag00247282</t>
  </si>
  <si>
    <t>ch:1:sloid:87583:0:2</t>
  </si>
  <si>
    <t>ch14uvag00244548</t>
  </si>
  <si>
    <t>ch:1:sloid:74414:0:02</t>
  </si>
  <si>
    <t>ch14uvag00244811</t>
  </si>
  <si>
    <t>ch:1:sloid:79165:0:2</t>
  </si>
  <si>
    <t>ch14uvag00245323</t>
  </si>
  <si>
    <t>ch:1:sloid:79173:0:2</t>
  </si>
  <si>
    <t>ch14uvag00267691</t>
  </si>
  <si>
    <t>ch:1:sloid:74874:0:204017</t>
  </si>
  <si>
    <t>ch14uvag00235171</t>
  </si>
  <si>
    <t>ch:1:sloid:91419::22</t>
  </si>
  <si>
    <t>ch14uvag00230102</t>
  </si>
  <si>
    <t>ch:1:sloid:90969::52</t>
  </si>
  <si>
    <t>ch14uvag00268903</t>
  </si>
  <si>
    <t>ch:1:sloid:82943:0:404358</t>
  </si>
  <si>
    <t>ch14uvag00045005</t>
  </si>
  <si>
    <t>ch14uvag00326158</t>
  </si>
  <si>
    <t>ch:1:sloid:82958:0:2</t>
  </si>
  <si>
    <t>ch14uvag00256580</t>
  </si>
  <si>
    <t>ch:1:sloid:82941:0:350520</t>
  </si>
  <si>
    <t>ch14uvag00257359</t>
  </si>
  <si>
    <t>ch:1:sloid:82924:0:946101</t>
  </si>
  <si>
    <t>ch14uvag00059178</t>
  </si>
  <si>
    <t>ch14uvag00247347</t>
  </si>
  <si>
    <t>ch:1:sloid:93419:0:2</t>
  </si>
  <si>
    <t>ch14uvag00249390</t>
  </si>
  <si>
    <t>ch:1:sloid:88116:0:01</t>
  </si>
  <si>
    <t>ch14uvag00253796</t>
  </si>
  <si>
    <t>ch:1:sloid:81015::50</t>
  </si>
  <si>
    <t>ch14uvag00253689</t>
  </si>
  <si>
    <t>ch:1:sloid:81059::50</t>
  </si>
  <si>
    <t>ch14uvag00257756</t>
  </si>
  <si>
    <t>ch:1:sloid:71618:0:339792</t>
  </si>
  <si>
    <t>ch14uvag00332524</t>
  </si>
  <si>
    <t>ch:1:sloid:89083:0:769110</t>
  </si>
  <si>
    <t>ch14uvag00234796</t>
  </si>
  <si>
    <t>ch:1:sloid:82062:0:2</t>
  </si>
  <si>
    <t>ch14uvag00054316</t>
  </si>
  <si>
    <t>ch14uvag00294523</t>
  </si>
  <si>
    <t>ch:1:sloid:82061::1</t>
  </si>
  <si>
    <t>ch14uvag00327643</t>
  </si>
  <si>
    <t>ch:1:sloid:4304:2:3</t>
  </si>
  <si>
    <t>ch14uvag00327709</t>
  </si>
  <si>
    <t>ch:1:sloid:126:2:4</t>
  </si>
  <si>
    <t>ch14uvag00228031</t>
  </si>
  <si>
    <t>ch:1:sloid:17409:1:4</t>
  </si>
  <si>
    <t>ch14uvag00235757</t>
  </si>
  <si>
    <t>ch:1:sloid:90066:0:2</t>
  </si>
  <si>
    <t>ch14uvag00257883</t>
  </si>
  <si>
    <t>ch:1:sloid:71064:0:208113</t>
  </si>
  <si>
    <t>ch14uvag00265562</t>
  </si>
  <si>
    <t>ch:1:sloid:71059:0:821682</t>
  </si>
  <si>
    <t>ch14uvag00269838</t>
  </si>
  <si>
    <t>ch:1:sloid:75656:0:455679</t>
  </si>
  <si>
    <t>ch14uvag00242501</t>
  </si>
  <si>
    <t>ch:1:sloid:73711::51</t>
  </si>
  <si>
    <t>ch14uvag00226344</t>
  </si>
  <si>
    <t>ch:1:sloid:90736::51</t>
  </si>
  <si>
    <t>ch14uvag00234436</t>
  </si>
  <si>
    <t>ch:1:sloid:91050::20</t>
  </si>
  <si>
    <t>ch14uvag00064994</t>
  </si>
  <si>
    <t>ch14uvag00233622</t>
  </si>
  <si>
    <t>ch:1:sloid:91048::20</t>
  </si>
  <si>
    <t>ch14uvag00233807</t>
  </si>
  <si>
    <t>ch:1:sloid:91053::0</t>
  </si>
  <si>
    <t>ch14uvag00277603</t>
  </si>
  <si>
    <t>ch:1:sloid:88207:0:2</t>
  </si>
  <si>
    <t>ch14uvag00227833</t>
  </si>
  <si>
    <t>ch:1:sloid:90124:0:4</t>
  </si>
  <si>
    <t>ch14uvag00040467</t>
  </si>
  <si>
    <t>ch14uvag00228702</t>
  </si>
  <si>
    <t>ch:1:sloid:87097:0:414172</t>
  </si>
  <si>
    <t>vsna00</t>
  </si>
  <si>
    <t>ch14uvag00062202</t>
  </si>
  <si>
    <t>ch14uvag00257206</t>
  </si>
  <si>
    <t>ch:1:sloid:57069:0:262933</t>
  </si>
  <si>
    <t>ch14uvag00334362</t>
  </si>
  <si>
    <t>ch:1:sloid:74170:0:02</t>
  </si>
  <si>
    <t>ch14uvag00264589</t>
  </si>
  <si>
    <t>ch:1:sloid:74963:0:440329</t>
  </si>
  <si>
    <t>ch14uvag00270034</t>
  </si>
  <si>
    <t>ch:1:sloid:72342:0:196001</t>
  </si>
  <si>
    <t>ch14uvag00290160</t>
  </si>
  <si>
    <t>ch:1:sloid:984:1:1</t>
  </si>
  <si>
    <t>ch14uvag00039244</t>
  </si>
  <si>
    <t>ch14uvag00253863</t>
  </si>
  <si>
    <t>ch:1:sloid:74474::51</t>
  </si>
  <si>
    <t>ch14uvag00262145</t>
  </si>
  <si>
    <t>ch:1:sloid:74631:0:391544</t>
  </si>
  <si>
    <t>ch14uvag00329400</t>
  </si>
  <si>
    <t>ch:1:sloid:91987:0:1260</t>
  </si>
  <si>
    <t>ch14uvag00271417</t>
  </si>
  <si>
    <t>ch:1:sloid:75877:0:136651</t>
  </si>
  <si>
    <t>ch14uvag00264902</t>
  </si>
  <si>
    <t>ch:1:sloid:6901:0:931904</t>
  </si>
  <si>
    <t>ch14uvag00234719</t>
  </si>
  <si>
    <t>ch:1:sloid:3334:0:1</t>
  </si>
  <si>
    <t>ch14uvag00275030</t>
  </si>
  <si>
    <t>ch:1:sloid:79088:0:353010</t>
  </si>
  <si>
    <t>ch14uvag00062307</t>
  </si>
  <si>
    <t>ch14uvag00254834</t>
  </si>
  <si>
    <t>ch:1:sloid:2213:0:381297</t>
  </si>
  <si>
    <t>ch14uvag00257895</t>
  </si>
  <si>
    <t>ch:1:sloid:80758:0:671574</t>
  </si>
  <si>
    <t>ch14uvag00268595</t>
  </si>
  <si>
    <t>ch:1:sloid:71376:0:181652</t>
  </si>
  <si>
    <t>ch14uvag00055675</t>
  </si>
  <si>
    <t>ch14uvag00263604</t>
  </si>
  <si>
    <t>ch:1:sloid:83215:0:764456</t>
  </si>
  <si>
    <t>ch14uvag00062174</t>
  </si>
  <si>
    <t>ch14uvag00274049</t>
  </si>
  <si>
    <t>ch:1:sloid:83213:0:914386</t>
  </si>
  <si>
    <t>ch14uvag00054782</t>
  </si>
  <si>
    <t>ch14uvag00263240</t>
  </si>
  <si>
    <t>ch:1:sloid:82240:0:644177</t>
  </si>
  <si>
    <t>ch14uvag00245553</t>
  </si>
  <si>
    <t>ch:1:sloid:3051:0:919934</t>
  </si>
  <si>
    <t>410</t>
  </si>
  <si>
    <t>ch14uvag00064878</t>
  </si>
  <si>
    <t>ch14uvag00274264</t>
  </si>
  <si>
    <t>ch:1:sloid:701:0:454279</t>
  </si>
  <si>
    <t>ch14uvag00046562</t>
  </si>
  <si>
    <t>ch14uvag00257384</t>
  </si>
  <si>
    <t>ch:1:sloid:74025:0:783725</t>
  </si>
  <si>
    <t>ch14uvag00257428</t>
  </si>
  <si>
    <t>ch:1:sloid:82855:0:737587</t>
  </si>
  <si>
    <t>ch14uvag00331992</t>
  </si>
  <si>
    <t>ch:1:sloid:91684:0:157072</t>
  </si>
  <si>
    <t>ch14uvag00042276</t>
  </si>
  <si>
    <t>ch14uvag00331989</t>
  </si>
  <si>
    <t>ch:1:sloid:8668:0:767925</t>
  </si>
  <si>
    <t>ch14uvag00227209</t>
  </si>
  <si>
    <t>ch:1:sloid:73162::51</t>
  </si>
  <si>
    <t>ch14uvag00261600</t>
  </si>
  <si>
    <t>ch:1:sloid:81748:0:724796</t>
  </si>
  <si>
    <t>ch14uvag00234976</t>
  </si>
  <si>
    <t>ch:1:sloid:82190:1:1</t>
  </si>
  <si>
    <t>ch14uvag00282923</t>
  </si>
  <si>
    <t>ch:1:sloid:2770::2</t>
  </si>
  <si>
    <t>ch14uvag00247102</t>
  </si>
  <si>
    <t>ch:1:sloid:87724:0:1</t>
  </si>
  <si>
    <t>ch14uvag00295165</t>
  </si>
  <si>
    <t>ch:1:sloid:79248:0:100388</t>
  </si>
  <si>
    <t>ch14uvag00295168</t>
  </si>
  <si>
    <t>ch:1:sloid:79249:0:605431</t>
  </si>
  <si>
    <t>ch14uvag00259743</t>
  </si>
  <si>
    <t>ch:1:sloid:6727:0:176516</t>
  </si>
  <si>
    <t>ch14uvag00259231</t>
  </si>
  <si>
    <t>ch:1:sloid:72275:0:445524</t>
  </si>
  <si>
    <t>ch14uvag00268394</t>
  </si>
  <si>
    <t>ch:1:sloid:71755:0:336482</t>
  </si>
  <si>
    <t>ch14uvag00274594</t>
  </si>
  <si>
    <t>ch:1:sloid:71745:0:648060</t>
  </si>
  <si>
    <t>ch14uvag00268217</t>
  </si>
  <si>
    <t>ch:1:sloid:71753:0:382336</t>
  </si>
  <si>
    <t>ch14uvag00064335</t>
  </si>
  <si>
    <t>ch14uvag00271428</t>
  </si>
  <si>
    <t>ch:1:sloid:8981:0:745639</t>
  </si>
  <si>
    <t>ch14uvag00273367</t>
  </si>
  <si>
    <t>ch:1:sloid:82536:0:496322</t>
  </si>
  <si>
    <t>ch14uvag00262233</t>
  </si>
  <si>
    <t>ch:1:sloid:80102:0:315230</t>
  </si>
  <si>
    <t>ch14uvag00271681</t>
  </si>
  <si>
    <t>ch:1:sloid:81183:0:247038</t>
  </si>
  <si>
    <t>ch14uvag00325230</t>
  </si>
  <si>
    <t>ch:1:sloid:90423:0:02</t>
  </si>
  <si>
    <t>ch14uvag00271360</t>
  </si>
  <si>
    <t>ch:1:sloid:72378:0:200121</t>
  </si>
  <si>
    <t>ch14uvag00243342</t>
  </si>
  <si>
    <t>ch:1:sloid:75177::311001</t>
  </si>
  <si>
    <t>ch14uvag00295836</t>
  </si>
  <si>
    <t>ch:1:sloid:1762:0:723773</t>
  </si>
  <si>
    <t>ch14uvag00042004</t>
  </si>
  <si>
    <t>ch14uvag00282124</t>
  </si>
  <si>
    <t>ch:1:sloid:78535:0:850047</t>
  </si>
  <si>
    <t>ch14uvag00242916</t>
  </si>
  <si>
    <t>ch:1:sloid:91119::80</t>
  </si>
  <si>
    <t>ch14uvag00236847</t>
  </si>
  <si>
    <t>ch:1:sloid:77395::1</t>
  </si>
  <si>
    <t>ch14uvag00042528</t>
  </si>
  <si>
    <t>ch14uvag00239220</t>
  </si>
  <si>
    <t>ch:1:sloid:74979::2</t>
  </si>
  <si>
    <t>ch14uvag00275509</t>
  </si>
  <si>
    <t>ch:1:sloid:30708::1</t>
  </si>
  <si>
    <t>ch14uvag00054515</t>
  </si>
  <si>
    <t>ch14uvag00270785</t>
  </si>
  <si>
    <t>ch:1:sloid:5865:0:781237</t>
  </si>
  <si>
    <t>ch14uvag00237436</t>
  </si>
  <si>
    <t>ch:1:sloid:8366:0:642594</t>
  </si>
  <si>
    <t>Angel Eyes Berg</t>
  </si>
  <si>
    <t>ch14uvag00267035</t>
  </si>
  <si>
    <t>ch:1:sloid:70039:0:632028</t>
  </si>
  <si>
    <t>ch14uvag00055925</t>
  </si>
  <si>
    <t>ch14uvag00258736</t>
  </si>
  <si>
    <t>ch:1:sloid:75878:0:333654</t>
  </si>
  <si>
    <t>ch14uvag00262799</t>
  </si>
  <si>
    <t>ch:1:sloid:6252:0:120195</t>
  </si>
  <si>
    <t>ch14uvag00354434</t>
  </si>
  <si>
    <t>ch:1:sloid:81714:0:354874</t>
  </si>
  <si>
    <t>ch14uvag00328003</t>
  </si>
  <si>
    <t>ch:1:sloid:92278:0:804177</t>
  </si>
  <si>
    <t>ch14uvag00053822</t>
  </si>
  <si>
    <t>ch14uvag00236258</t>
  </si>
  <si>
    <t>ch:1:sloid:92322:1:3</t>
  </si>
  <si>
    <t>ch14uvag00283917</t>
  </si>
  <si>
    <t>ch:1:sloid:94203::2</t>
  </si>
  <si>
    <t>ch14uvag00041541</t>
  </si>
  <si>
    <t>ch14uvag00265532</t>
  </si>
  <si>
    <t>ch:1:sloid:788:0:185671</t>
  </si>
  <si>
    <t>ch14uvag00063937</t>
  </si>
  <si>
    <t>ch14uvag00327327</t>
  </si>
  <si>
    <t>ch:1:sloid:1106:1:1</t>
  </si>
  <si>
    <t>ch14uvag00253781</t>
  </si>
  <si>
    <t>ch:1:sloid:80691::51</t>
  </si>
  <si>
    <t>ch14uvag00243613</t>
  </si>
  <si>
    <t>ch:1:sloid:90306:0:02</t>
  </si>
  <si>
    <t>ch14uvag00270748</t>
  </si>
  <si>
    <t>ch:1:sloid:71959:0:853516</t>
  </si>
  <si>
    <t>ch14uvag00273212</t>
  </si>
  <si>
    <t>ch:1:sloid:71174:0:909990</t>
  </si>
  <si>
    <t>ch14uvag00291075</t>
  </si>
  <si>
    <t>ch:1:sloid:851:1:1</t>
  </si>
  <si>
    <t>ch14uvag00227241</t>
  </si>
  <si>
    <t>ch:1:sloid:80874::50</t>
  </si>
  <si>
    <t>ch14uvag00258694</t>
  </si>
  <si>
    <t>ch:1:sloid:75163:0:423113</t>
  </si>
  <si>
    <t>ch14uvag00059305</t>
  </si>
  <si>
    <t>ch14uvag00266698</t>
  </si>
  <si>
    <t>ch:1:sloid:74995:0:548977</t>
  </si>
  <si>
    <t>ch14uvag00046021</t>
  </si>
  <si>
    <t>ch14uvag00253025</t>
  </si>
  <si>
    <t>ch:1:sloid:2494::50</t>
  </si>
  <si>
    <t>ch14uvag00256198</t>
  </si>
  <si>
    <t>ch:1:sloid:2564:0:34669</t>
  </si>
  <si>
    <t>ch14uvag00042366</t>
  </si>
  <si>
    <t>ch14uvag00272250</t>
  </si>
  <si>
    <t>ch:1:sloid:73829:0:739881</t>
  </si>
  <si>
    <t>ch14uvag00325475</t>
  </si>
  <si>
    <t>ch:1:sloid:19306:0:2</t>
  </si>
  <si>
    <t>ch14uvag00107069</t>
  </si>
  <si>
    <t>ch14uvag00328192</t>
  </si>
  <si>
    <t>ch:1:sloid:18924:1:1</t>
  </si>
  <si>
    <t>840</t>
  </si>
  <si>
    <t>ch14uvag00096338</t>
  </si>
  <si>
    <t>ch14uvag00228338</t>
  </si>
  <si>
    <t>ch:1:sloid:92970:0:934921</t>
  </si>
  <si>
    <t>sion01</t>
  </si>
  <si>
    <t>ch14uvag00229338</t>
  </si>
  <si>
    <t>ch:1:sloid:90954::51</t>
  </si>
  <si>
    <t>ch14uvag00228124</t>
  </si>
  <si>
    <t>ch:1:sloid:78225:1:1</t>
  </si>
  <si>
    <t>ch14uvag00328425</t>
  </si>
  <si>
    <t>ch:1:sloid:212:3:3</t>
  </si>
  <si>
    <t>ch14uvag00264720</t>
  </si>
  <si>
    <t>ch:1:sloid:74989:0:289291</t>
  </si>
  <si>
    <t>ch14uvag00257151</t>
  </si>
  <si>
    <t>ch:1:sloid:79816:0:361659</t>
  </si>
  <si>
    <t>ch14uvag00293714</t>
  </si>
  <si>
    <t>ch:1:sloid:79606::2</t>
  </si>
  <si>
    <t>ch14uvag00046109</t>
  </si>
  <si>
    <t>ch14uvag00293004</t>
  </si>
  <si>
    <t>ch:1:sloid:79595::1</t>
  </si>
  <si>
    <t>ch14uvag00060403</t>
  </si>
  <si>
    <t>ch14uvag00327921</t>
  </si>
  <si>
    <t>ch:1:sloid:92260:0:124073</t>
  </si>
  <si>
    <t>ch14uvag00333617</t>
  </si>
  <si>
    <t>ch:1:sloid:92295:0:02</t>
  </si>
  <si>
    <t>ch14uvag00231433</t>
  </si>
  <si>
    <t>ch:1:sloid:90641::50</t>
  </si>
  <si>
    <t>ch14uvag00048583</t>
  </si>
  <si>
    <t>ch14uvag00250987</t>
  </si>
  <si>
    <t>ch:1:sloid:94031:0:867981</t>
  </si>
  <si>
    <t>ch14uvag00064471</t>
  </si>
  <si>
    <t>ch14uvag00233349</t>
  </si>
  <si>
    <t>ch:1:sloid:2572::83</t>
  </si>
  <si>
    <t>ch14uvag00240684</t>
  </si>
  <si>
    <t>ch:1:sloid:4464::44641</t>
  </si>
  <si>
    <t>44641</t>
  </si>
  <si>
    <t>ch14uvag00048181</t>
  </si>
  <si>
    <t>ch14uvag00252243</t>
  </si>
  <si>
    <t>ch:1:sloid:4948:0:15225</t>
  </si>
  <si>
    <t>ch14uvag00335914</t>
  </si>
  <si>
    <t>ch:1:sloid:73027:0:02</t>
  </si>
  <si>
    <t>730272</t>
  </si>
  <si>
    <t>ch14uvag00267769</t>
  </si>
  <si>
    <t>ch:1:sloid:83380:0:283918</t>
  </si>
  <si>
    <t>ch14uvag00244996</t>
  </si>
  <si>
    <t>ch:1:sloid:79187:0:1</t>
  </si>
  <si>
    <t>ch14uvag00245074</t>
  </si>
  <si>
    <t>ch:1:sloid:79184:0:1</t>
  </si>
  <si>
    <t>ch14uvag00053941</t>
  </si>
  <si>
    <t>ch14uvag00240579</t>
  </si>
  <si>
    <t>ch:1:sloid:79516:0:861466</t>
  </si>
  <si>
    <t>ch14uvag00242439</t>
  </si>
  <si>
    <t>ch:1:sloid:7088:0:321308</t>
  </si>
  <si>
    <t>ch14uvag00050826</t>
  </si>
  <si>
    <t>ch14uvag00252002</t>
  </si>
  <si>
    <t>ch:1:sloid:87395:0:15427</t>
  </si>
  <si>
    <t>ch14uvag00040956</t>
  </si>
  <si>
    <t>ch14uvag00237398</t>
  </si>
  <si>
    <t>ch:1:sloid:8365:0:466650</t>
  </si>
  <si>
    <t>Angel Eyes Tal</t>
  </si>
  <si>
    <t>ch14uvag00226091</t>
  </si>
  <si>
    <t>ch:1:sloid:71467:0:2</t>
  </si>
  <si>
    <t>ch14uvag00257200</t>
  </si>
  <si>
    <t>ch:1:sloid:71844:0:513011</t>
  </si>
  <si>
    <t>ch14uvag00238847</t>
  </si>
  <si>
    <t>ch:1:sloid:30859:0:616913</t>
  </si>
  <si>
    <t>ch14uvag00269968</t>
  </si>
  <si>
    <t>ch:1:sloid:75435:0:518604</t>
  </si>
  <si>
    <t>ch14uvag00226225</t>
  </si>
  <si>
    <t>ch:1:sloid:90545::51</t>
  </si>
  <si>
    <t>ch14uvag00353558</t>
  </si>
  <si>
    <t>ch:1:sloid:6018:1:3</t>
  </si>
  <si>
    <t>ch14uvag00261736</t>
  </si>
  <si>
    <t>ch:1:sloid:75200:0:751999</t>
  </si>
  <si>
    <t>ch14uvag00243369</t>
  </si>
  <si>
    <t>ch:1:sloid:90166:0:03</t>
  </si>
  <si>
    <t>ch14uvag00280059</t>
  </si>
  <si>
    <t>ch:1:sloid:10012::51</t>
  </si>
  <si>
    <t>ch14uvag00329335</t>
  </si>
  <si>
    <t>ch:1:sloid:91971:0:577</t>
  </si>
  <si>
    <t>ch14uvag00238321</t>
  </si>
  <si>
    <t>ch:1:sloid:89782::2</t>
  </si>
  <si>
    <t>ch14uvag00291877</t>
  </si>
  <si>
    <t>ch:1:sloid:8312:0:591305</t>
  </si>
  <si>
    <t>ch14uvag00295732</t>
  </si>
  <si>
    <t>ch:1:sloid:10834::1</t>
  </si>
  <si>
    <t>ch14uvag00279431</t>
  </si>
  <si>
    <t>ch14uvag00258223</t>
  </si>
  <si>
    <t>ch:1:sloid:70404:0:452002</t>
  </si>
  <si>
    <t>ch14uvag00253256</t>
  </si>
  <si>
    <t>ch:1:sloid:73171::50</t>
  </si>
  <si>
    <t>ch14uvag00254073</t>
  </si>
  <si>
    <t>ch:1:sloid:73180::50</t>
  </si>
  <si>
    <t>ch14uvag00234257</t>
  </si>
  <si>
    <t>ch:1:sloid:90730::51</t>
  </si>
  <si>
    <t>ch14uvag00280057</t>
  </si>
  <si>
    <t>ch:1:sloid:10011::51</t>
  </si>
  <si>
    <t>ch14uvag00268506</t>
  </si>
  <si>
    <t>ch:1:sloid:7985:0:54298</t>
  </si>
  <si>
    <t>ch14uvag00063130</t>
  </si>
  <si>
    <t>ch14uvag00256684</t>
  </si>
  <si>
    <t>ch:1:sloid:74055:0:775453</t>
  </si>
  <si>
    <t>ch14uvag00257569</t>
  </si>
  <si>
    <t>ch:1:sloid:74024:0:864819</t>
  </si>
  <si>
    <t>ch14uvag00234234</t>
  </si>
  <si>
    <t>ch:1:sloid:94331:1:1</t>
  </si>
  <si>
    <t>ch14uvag00233973</t>
  </si>
  <si>
    <t>ch:1:sloid:82871:0:11</t>
  </si>
  <si>
    <t>ch14uvag00270752</t>
  </si>
  <si>
    <t>ch:1:sloid:82859:0:635787</t>
  </si>
  <si>
    <t>ch14uvag00049919</t>
  </si>
  <si>
    <t>ch14uvag00238079</t>
  </si>
  <si>
    <t>ch:1:sloid:77197::4</t>
  </si>
  <si>
    <t>ch14uvag00245249</t>
  </si>
  <si>
    <t>ch:1:sloid:74041:0:06</t>
  </si>
  <si>
    <t>ch14uvag00264611</t>
  </si>
  <si>
    <t>ch:1:sloid:70339:0:426063</t>
  </si>
  <si>
    <t>ch14uvag00264836</t>
  </si>
  <si>
    <t>ch:1:sloid:70359:0:275792</t>
  </si>
  <si>
    <t>ch14uvag00233635</t>
  </si>
  <si>
    <t>ch:1:sloid:89067:1:2</t>
  </si>
  <si>
    <t>ch14uvag00060605</t>
  </si>
  <si>
    <t>ch14uvag00265153</t>
  </si>
  <si>
    <t>ch:1:sloid:71280:0:724256</t>
  </si>
  <si>
    <t>ch14uvag00269020</t>
  </si>
  <si>
    <t>ch:1:sloid:75432:0:31171</t>
  </si>
  <si>
    <t>ch14uvag00265024</t>
  </si>
  <si>
    <t>ch:1:sloid:70142:0:55060</t>
  </si>
  <si>
    <t>ch14uvag00227426</t>
  </si>
  <si>
    <t>ch:1:sloid:3152::50</t>
  </si>
  <si>
    <t>ch14uvag00062100</t>
  </si>
  <si>
    <t>ch14uvag00252920</t>
  </si>
  <si>
    <t>ch:1:sloid:3693::51</t>
  </si>
  <si>
    <t>ch14uvag00276148</t>
  </si>
  <si>
    <t>ch:1:sloid:1155:0:606324</t>
  </si>
  <si>
    <t>ch14uvag00051375</t>
  </si>
  <si>
    <t>ch14uvag00334071</t>
  </si>
  <si>
    <t>ch:1:sloid:1063:0:1</t>
  </si>
  <si>
    <t>ch14uvag00273023</t>
  </si>
  <si>
    <t>ch:1:sloid:71916:0:671759</t>
  </si>
  <si>
    <t>ch14uvag00231388</t>
  </si>
  <si>
    <t>ch:1:sloid:92339:1:7</t>
  </si>
  <si>
    <t>ch14uvag00227635</t>
  </si>
  <si>
    <t>ch:1:sloid:88760:1:4</t>
  </si>
  <si>
    <t>ch14uvag00333673</t>
  </si>
  <si>
    <t>ch:1:sloid:93896:0:2</t>
  </si>
  <si>
    <t>ch14uvag00331688</t>
  </si>
  <si>
    <t>ch:1:sloid:88631:0:113733</t>
  </si>
  <si>
    <t>ch14uvag00277356</t>
  </si>
  <si>
    <t>ch:1:sloid:77935:0:1</t>
  </si>
  <si>
    <t>ch14uvag00273708</t>
  </si>
  <si>
    <t>ch:1:sloid:78927:0:746541</t>
  </si>
  <si>
    <t>ch14uvag00329532</t>
  </si>
  <si>
    <t>ch:1:sloid:2029:0:1</t>
  </si>
  <si>
    <t>ch14uvag00053882</t>
  </si>
  <si>
    <t>ch14uvag00233795</t>
  </si>
  <si>
    <t>ch:1:sloid:89226:0:4</t>
  </si>
  <si>
    <t>ch14uvag00325082</t>
  </si>
  <si>
    <t>ch:1:sloid:89112:0:02</t>
  </si>
  <si>
    <t>obere Fabrik Rtg Bhf</t>
  </si>
  <si>
    <t>ch14uvag00261768</t>
  </si>
  <si>
    <t>ch:1:sloid:75214:0:484762</t>
  </si>
  <si>
    <t>ch14uvag00242709</t>
  </si>
  <si>
    <t>ch:1:sloid:78990::305901</t>
  </si>
  <si>
    <t>ch14uvag00329597</t>
  </si>
  <si>
    <t>ch:1:sloid:92071:0:1016</t>
  </si>
  <si>
    <t>ch14uvag00329840</t>
  </si>
  <si>
    <t>ch:1:sloid:92103:0:3047</t>
  </si>
  <si>
    <t>ch14uvag00274410</t>
  </si>
  <si>
    <t>ch:1:sloid:71348:0:205807</t>
  </si>
  <si>
    <t>ch14uvag00326344</t>
  </si>
  <si>
    <t>ch:1:sloid:7246:0:877099</t>
  </si>
  <si>
    <t>ch14uvag00262236</t>
  </si>
  <si>
    <t>ch:1:sloid:8971:0:252117</t>
  </si>
  <si>
    <t>ch14uvag00053153</t>
  </si>
  <si>
    <t>ch14uvag00274441</t>
  </si>
  <si>
    <t>ch:1:sloid:5628:0:124269</t>
  </si>
  <si>
    <t>ch14uvag00230076</t>
  </si>
  <si>
    <t>ch:1:sloid:94926:1:2</t>
  </si>
  <si>
    <t>ch14uvag00225721</t>
  </si>
  <si>
    <t>ch:1:sloid:3373::80</t>
  </si>
  <si>
    <t>ch14uvag00259781</t>
  </si>
  <si>
    <t>ch:1:sloid:73800:0:664195</t>
  </si>
  <si>
    <t>ch14uvag00227347</t>
  </si>
  <si>
    <t>ch:1:sloid:90811::50</t>
  </si>
  <si>
    <t>ch14uvag00229518</t>
  </si>
  <si>
    <t>ch:1:sloid:90980::10</t>
  </si>
  <si>
    <t>ch14uvag00295802</t>
  </si>
  <si>
    <t>ch:1:sloid:93734::2</t>
  </si>
  <si>
    <t>ch14uvag00245044</t>
  </si>
  <si>
    <t>ch:1:sloid:93762:0:1</t>
  </si>
  <si>
    <t>ch14uvag00251125</t>
  </si>
  <si>
    <t>ch:1:sloid:93783:0:859989</t>
  </si>
  <si>
    <t>ch14uvag00226313</t>
  </si>
  <si>
    <t>ch:1:sloid:90582::81</t>
  </si>
  <si>
    <t>ch14uvag00262286</t>
  </si>
  <si>
    <t>ch:1:sloid:8749:0:45482</t>
  </si>
  <si>
    <t>ch14uvag00256865</t>
  </si>
  <si>
    <t>ch:1:sloid:9955:0:565029</t>
  </si>
  <si>
    <t>ch14uvag00062192</t>
  </si>
  <si>
    <t>ch14uvag00332892</t>
  </si>
  <si>
    <t>ch:1:sloid:78607:0:02</t>
  </si>
  <si>
    <t>ch14uvag00240927</t>
  </si>
  <si>
    <t>ch:1:sloid:76963::769630</t>
  </si>
  <si>
    <t>ch14uvag00047597</t>
  </si>
  <si>
    <t>ch14uvag00225712</t>
  </si>
  <si>
    <t>ch:1:sloid:75972::51</t>
  </si>
  <si>
    <t>ch14uvag00059941</t>
  </si>
  <si>
    <t>ch14uvag00241548</t>
  </si>
  <si>
    <t>ch:1:sloid:93323:0:01</t>
  </si>
  <si>
    <t>ch14uvag00241596</t>
  </si>
  <si>
    <t>ch:1:sloid:93340:0:02</t>
  </si>
  <si>
    <t>ch14uvag00333405</t>
  </si>
  <si>
    <t>ch:1:sloid:76509:0:356114</t>
  </si>
  <si>
    <t>ch14uvag00238893</t>
  </si>
  <si>
    <t>ch:1:sloid:94442::1</t>
  </si>
  <si>
    <t>ch14uvag00269730</t>
  </si>
  <si>
    <t>ch:1:sloid:71311:0:232321</t>
  </si>
  <si>
    <t>ch14uvag00062000</t>
  </si>
  <si>
    <t>ch14uvag00230350</t>
  </si>
  <si>
    <t>ch:1:sloid:88254:0:1</t>
  </si>
  <si>
    <t>ch14uvag00271804</t>
  </si>
  <si>
    <t>ch:1:sloid:9867:0:217698</t>
  </si>
  <si>
    <t>ch14uvag00268444</t>
  </si>
  <si>
    <t>ch:1:sloid:71385:0:527448</t>
  </si>
  <si>
    <t>ch14uvag00265466</t>
  </si>
  <si>
    <t>ch:1:sloid:73055:0:657637</t>
  </si>
  <si>
    <t>ch14uvag00274531</t>
  </si>
  <si>
    <t>ch:1:sloid:80591:0:981162</t>
  </si>
  <si>
    <t>ch14uvag00334132</t>
  </si>
  <si>
    <t>ch:1:sloid:82096:0:01</t>
  </si>
  <si>
    <t>ch14uvag00061643</t>
  </si>
  <si>
    <t>ch14uvag00235344</t>
  </si>
  <si>
    <t>ch:1:sloid:88490:1:1</t>
  </si>
  <si>
    <t>ch14uvag00259004</t>
  </si>
  <si>
    <t>ch:1:sloid:72131:0:51550</t>
  </si>
  <si>
    <t>ch14uvag00266537</t>
  </si>
  <si>
    <t>ch:1:sloid:70043:0:174787</t>
  </si>
  <si>
    <t>ch14uvag00340178</t>
  </si>
  <si>
    <t>ch:1:sloid:91752::51</t>
  </si>
  <si>
    <t>ch14uvag00259318</t>
  </si>
  <si>
    <t>ch:1:sloid:72555:0:246020</t>
  </si>
  <si>
    <t>ch14uvag00250986</t>
  </si>
  <si>
    <t>ch:1:sloid:94031:0:873521</t>
  </si>
  <si>
    <t>ch14uvag00234115</t>
  </si>
  <si>
    <t>ch:1:sloid:94319:1:1</t>
  </si>
  <si>
    <t>ch14uvag00271261</t>
  </si>
  <si>
    <t>ch:1:sloid:80958:0:449090</t>
  </si>
  <si>
    <t>ch14uvag00272262</t>
  </si>
  <si>
    <t>ch:1:sloid:81505:0:209302</t>
  </si>
  <si>
    <t>ch14uvag00042510</t>
  </si>
  <si>
    <t>ch14uvag00256487</t>
  </si>
  <si>
    <t>ch:1:sloid:80357:0:612876</t>
  </si>
  <si>
    <t>ch14uvag00287753</t>
  </si>
  <si>
    <t>ch:1:sloid:1634:0:861884</t>
  </si>
  <si>
    <t>ch14uvag00287749</t>
  </si>
  <si>
    <t>ch:1:sloid:1635:0:95406</t>
  </si>
  <si>
    <t>ch14uvag00271455</t>
  </si>
  <si>
    <t>ch:1:sloid:1713:0:887470</t>
  </si>
  <si>
    <t>ch14uvag00296693</t>
  </si>
  <si>
    <t>ch:1:sloid:76312:0:204749</t>
  </si>
  <si>
    <t>ch14uvag00263422</t>
  </si>
  <si>
    <t>ch:1:sloid:80150:0:630894</t>
  </si>
  <si>
    <t>ch14uvag00253090</t>
  </si>
  <si>
    <t>ch:1:sloid:3850::51</t>
  </si>
  <si>
    <t>ch14uvag00253103</t>
  </si>
  <si>
    <t>ch:1:sloid:6897::50</t>
  </si>
  <si>
    <t>ch14uvag00262745</t>
  </si>
  <si>
    <t>ch:1:sloid:70861:0:754361</t>
  </si>
  <si>
    <t>ch14uvag00329784</t>
  </si>
  <si>
    <t>ch:1:sloid:91930:0:1914</t>
  </si>
  <si>
    <t>ch14uvag00259468</t>
  </si>
  <si>
    <t>ch:1:sloid:2700:0:520356</t>
  </si>
  <si>
    <t>ch14uvag00272539</t>
  </si>
  <si>
    <t>ch:1:sloid:74118:0:708749</t>
  </si>
  <si>
    <t>ch14uvag00247714</t>
  </si>
  <si>
    <t>ch:1:sloid:88718:0:2</t>
  </si>
  <si>
    <t>ch14uvag00267606</t>
  </si>
  <si>
    <t>ch:1:sloid:72519:0:365095</t>
  </si>
  <si>
    <t>ch14uvag00239035</t>
  </si>
  <si>
    <t>ch:1:sloid:89830::2</t>
  </si>
  <si>
    <t>ch14uvag00249851</t>
  </si>
  <si>
    <t>ch:1:sloid:77448:0:02</t>
  </si>
  <si>
    <t>ch14uvag00326654</t>
  </si>
  <si>
    <t>ch:1:sloid:1125:1:1</t>
  </si>
  <si>
    <t>511</t>
  </si>
  <si>
    <t>ch14uvag00294161</t>
  </si>
  <si>
    <t>ch:1:sloid:1221:0:375857</t>
  </si>
  <si>
    <t>ch14uvag00329555</t>
  </si>
  <si>
    <t>ch:1:sloid:1212:0:3056</t>
  </si>
  <si>
    <t>ch14uvag00329611</t>
  </si>
  <si>
    <t>ch:1:sloid:1212:0:1702</t>
  </si>
  <si>
    <t>ch14uvag00230352</t>
  </si>
  <si>
    <t>ch:1:sloid:994:1:2</t>
  </si>
  <si>
    <t>ch14uvag00252645</t>
  </si>
  <si>
    <t>ch:1:sloid:3046:0:575960</t>
  </si>
  <si>
    <t>mfer05</t>
  </si>
  <si>
    <t>ch14uvag00258685</t>
  </si>
  <si>
    <t>ch:1:sloid:80116:0:55906</t>
  </si>
  <si>
    <t>ch14uvag00273012</t>
  </si>
  <si>
    <t>ch:1:sloid:5715:0:645896</t>
  </si>
  <si>
    <t>ch14uvag00230568</t>
  </si>
  <si>
    <t>ch:1:sloid:91912:1:4</t>
  </si>
  <si>
    <t>ch14uvag00233419</t>
  </si>
  <si>
    <t>ch:1:sloid:91184::81</t>
  </si>
  <si>
    <t>ch14uvag00296351</t>
  </si>
  <si>
    <t>ch:1:sloid:883:0:978995</t>
  </si>
  <si>
    <t>ch14uvag00333136</t>
  </si>
  <si>
    <t>ch:1:sloid:74147:0:02</t>
  </si>
  <si>
    <t>ch14uvag00038971</t>
  </si>
  <si>
    <t>ch14uvag00237602</t>
  </si>
  <si>
    <t>ch:1:sloid:77374::2</t>
  </si>
  <si>
    <t>ch14uvag00262063</t>
  </si>
  <si>
    <t>ch:1:sloid:996:0:698443</t>
  </si>
  <si>
    <t>ch14uvag00328200</t>
  </si>
  <si>
    <t>ch:1:sloid:6009:2:2</t>
  </si>
  <si>
    <t>ch14uvag00334290</t>
  </si>
  <si>
    <t>ch:1:sloid:89541:0:01</t>
  </si>
  <si>
    <t>ch14uvag00277098</t>
  </si>
  <si>
    <t>ch:1:sloid:9197:0:857420</t>
  </si>
  <si>
    <t>ch14uvag00243108</t>
  </si>
  <si>
    <t>ch:1:sloid:95910::124102</t>
  </si>
  <si>
    <t>ch14uvag00273698</t>
  </si>
  <si>
    <t>ch:1:sloid:72462:0:864052</t>
  </si>
  <si>
    <t>ch14uvag00270671</t>
  </si>
  <si>
    <t>ch:1:sloid:82656:0:869896</t>
  </si>
  <si>
    <t>ch14uvag00052958</t>
  </si>
  <si>
    <t>ch14uvag00264879</t>
  </si>
  <si>
    <t>ch:1:sloid:72778:0:569745</t>
  </si>
  <si>
    <t>ch14uvag00038877</t>
  </si>
  <si>
    <t>ch14uvag00291565</t>
  </si>
  <si>
    <t>ch:1:sloid:8301:0:531562</t>
  </si>
  <si>
    <t>ch14uvag00289323</t>
  </si>
  <si>
    <t>ch:1:sloid:89400:1:2</t>
  </si>
  <si>
    <t>ch14uvag00231323</t>
  </si>
  <si>
    <t>ch:1:sloid:92900:0:941892</t>
  </si>
  <si>
    <t>rlac01</t>
  </si>
  <si>
    <t>ch14uvag00327505</t>
  </si>
  <si>
    <t>ch:1:sloid:15992:2:2</t>
  </si>
  <si>
    <t>427</t>
  </si>
  <si>
    <t>ch14uvag00287275</t>
  </si>
  <si>
    <t>ch:1:sloid:89707::2</t>
  </si>
  <si>
    <t>ch14uvag00226856</t>
  </si>
  <si>
    <t>ch:1:sloid:78254:1:2</t>
  </si>
  <si>
    <t>ch14uvag00050678</t>
  </si>
  <si>
    <t>ch14uvag00233113</t>
  </si>
  <si>
    <t>ch:1:sloid:78160:1:1</t>
  </si>
  <si>
    <t>ch14uvag00233115</t>
  </si>
  <si>
    <t>ch:1:sloid:78160:1:2</t>
  </si>
  <si>
    <t>ch14uvag00226169</t>
  </si>
  <si>
    <t>ch:1:sloid:76232::51</t>
  </si>
  <si>
    <t>ch14uvag00330849</t>
  </si>
  <si>
    <t>ch:1:sloid:87185:0:02</t>
  </si>
  <si>
    <t>ch14uvag00251572</t>
  </si>
  <si>
    <t>ch:1:sloid:87261:0:408230</t>
  </si>
  <si>
    <t>ch14uvag00273689</t>
  </si>
  <si>
    <t>ch:1:sloid:82432:0:902500</t>
  </si>
  <si>
    <t>ch14uvag00041637</t>
  </si>
  <si>
    <t>ch14uvag00259720</t>
  </si>
  <si>
    <t>ch:1:sloid:82503:0:815019</t>
  </si>
  <si>
    <t>ch14uvag00264673</t>
  </si>
  <si>
    <t>ch:1:sloid:74949:0:247646</t>
  </si>
  <si>
    <t>ch14uvag00060188</t>
  </si>
  <si>
    <t>ch14uvag00256484</t>
  </si>
  <si>
    <t>ch:1:sloid:80308:0:378217</t>
  </si>
  <si>
    <t>ch14uvag00064185</t>
  </si>
  <si>
    <t>ch14uvag00236779</t>
  </si>
  <si>
    <t>ch:1:sloid:30278:0:117468</t>
  </si>
  <si>
    <t>ch14uvag00058067</t>
  </si>
  <si>
    <t>ch14uvag00229508</t>
  </si>
  <si>
    <t>ch:1:sloid:73694::50</t>
  </si>
  <si>
    <t>ch14uvag00064099</t>
  </si>
  <si>
    <t>ch14uvag00229088</t>
  </si>
  <si>
    <t>ch:1:sloid:76238::51</t>
  </si>
  <si>
    <t>ch14uvag00226761</t>
  </si>
  <si>
    <t>ch:1:sloid:76251::51</t>
  </si>
  <si>
    <t>ch14uvag00265719</t>
  </si>
  <si>
    <t>ch:1:sloid:595:0:451335</t>
  </si>
  <si>
    <t>ch14uvag00048908</t>
  </si>
  <si>
    <t>ch14uvag00259443</t>
  </si>
  <si>
    <t>ch:1:sloid:779:0:568398</t>
  </si>
  <si>
    <t>ch14uvag00064496</t>
  </si>
  <si>
    <t>ch14uvag00258237</t>
  </si>
  <si>
    <t>ch:1:sloid:88087:0:495403</t>
  </si>
  <si>
    <t>ch14uvag00231872</t>
  </si>
  <si>
    <t>ch:1:sloid:88104:1:1</t>
  </si>
  <si>
    <t>ch14uvag00269511</t>
  </si>
  <si>
    <t>ch:1:sloid:5601:0:844149</t>
  </si>
  <si>
    <t>ch14uvag00053689</t>
  </si>
  <si>
    <t>ch14uvag00260965</t>
  </si>
  <si>
    <t>ch:1:sloid:80095:0:737487</t>
  </si>
  <si>
    <t>ch14uvag00053920</t>
  </si>
  <si>
    <t>ch14uvag00296710</t>
  </si>
  <si>
    <t>ch:1:sloid:488:0:2</t>
  </si>
  <si>
    <t>ch14uvag00237516</t>
  </si>
  <si>
    <t>ch:1:sloid:30235:0:579037</t>
  </si>
  <si>
    <t>ch14uvag00273574</t>
  </si>
  <si>
    <t>ch:1:sloid:74986:0:122416</t>
  </si>
  <si>
    <t>ch14uvag00270381</t>
  </si>
  <si>
    <t>ch:1:sloid:80543:0:102820</t>
  </si>
  <si>
    <t>ch14uvag00237677</t>
  </si>
  <si>
    <t>ch:1:sloid:30226:0:952279</t>
  </si>
  <si>
    <t>ch14uvag00048210</t>
  </si>
  <si>
    <t>ch14uvag00267160</t>
  </si>
  <si>
    <t>ch:1:sloid:74999:0:458199</t>
  </si>
  <si>
    <t>ch14uvag00267702</t>
  </si>
  <si>
    <t>ch:1:sloid:75011:0:194268</t>
  </si>
  <si>
    <t>ch14uvag00293881</t>
  </si>
  <si>
    <t>ch:1:sloid:79720::2</t>
  </si>
  <si>
    <t>ch14uvag00271818</t>
  </si>
  <si>
    <t>ch:1:sloid:73362:0:606796</t>
  </si>
  <si>
    <t>ch14uvag00258555</t>
  </si>
  <si>
    <t>ch:1:sloid:73355:0:851204</t>
  </si>
  <si>
    <t>ch14uvag00045393</t>
  </si>
  <si>
    <t>ch14uvag00279810</t>
  </si>
  <si>
    <t>ch:1:sloid:95640:0:63746</t>
  </si>
  <si>
    <t>ch14uvag00290749</t>
  </si>
  <si>
    <t>ch:1:sloid:95419:0:204748</t>
  </si>
  <si>
    <t>ch14uvag00267623</t>
  </si>
  <si>
    <t>ch:1:sloid:72526:0:254149</t>
  </si>
  <si>
    <t>ch14uvag00058755</t>
  </si>
  <si>
    <t>ch14uvag00239334</t>
  </si>
  <si>
    <t>ch:1:sloid:31142:0:980675</t>
  </si>
  <si>
    <t>ch14uvag00165404</t>
  </si>
  <si>
    <t>ch14uvag00245119</t>
  </si>
  <si>
    <t>ch:1:sloid:74614:0:07</t>
  </si>
  <si>
    <t>ch14uvag00251204</t>
  </si>
  <si>
    <t>ch:1:sloid:8243:0:169182</t>
  </si>
  <si>
    <t>Manège01</t>
  </si>
  <si>
    <t>ch14uvag00225019</t>
  </si>
  <si>
    <t>ch14uvag00252905</t>
  </si>
  <si>
    <t>ch:1:sloid:3576::50</t>
  </si>
  <si>
    <t>ch14uvag00229854</t>
  </si>
  <si>
    <t>ch:1:sloid:3798::58</t>
  </si>
  <si>
    <t>ch14uvag00272437</t>
  </si>
  <si>
    <t>ch:1:sloid:80252:0:104892</t>
  </si>
  <si>
    <t>ch14uvag00272643</t>
  </si>
  <si>
    <t>ch:1:sloid:71865:0:16310</t>
  </si>
  <si>
    <t>ch14uvag00286732</t>
  </si>
  <si>
    <t>ch:1:sloid:76937::769378</t>
  </si>
  <si>
    <t>ch14uvag00326761</t>
  </si>
  <si>
    <t>ch:1:sloid:5300:2:2</t>
  </si>
  <si>
    <t>ch14uvag00269319</t>
  </si>
  <si>
    <t>ch:1:sloid:71226:0:785359</t>
  </si>
  <si>
    <t>ch14uvag00262477</t>
  </si>
  <si>
    <t>ch:1:sloid:9665:0:596499</t>
  </si>
  <si>
    <t>ch14uvag00252866</t>
  </si>
  <si>
    <t>ch:1:sloid:79712::50</t>
  </si>
  <si>
    <t>ch14uvag00265596</t>
  </si>
  <si>
    <t>ch:1:sloid:82967:0:867291</t>
  </si>
  <si>
    <t>ch14uvag00045589</t>
  </si>
  <si>
    <t>ch14uvag00270366</t>
  </si>
  <si>
    <t>ch:1:sloid:74726:0:941824</t>
  </si>
  <si>
    <t>ch14uvag00332861</t>
  </si>
  <si>
    <t>ch:1:sloid:79537:0:01</t>
  </si>
  <si>
    <t>Leuk, St. Barbara nord</t>
  </si>
  <si>
    <t>ch14uvag00333334</t>
  </si>
  <si>
    <t>ch:1:sloid:88377:0:160860</t>
  </si>
  <si>
    <t>ch14uvag00229596</t>
  </si>
  <si>
    <t>ch:1:sloid:73661::50</t>
  </si>
  <si>
    <t>ch14uvag00251588</t>
  </si>
  <si>
    <t>ch:1:sloid:70239:0:27638</t>
  </si>
  <si>
    <t>ch14uvag00258692</t>
  </si>
  <si>
    <t>ch:1:sloid:81120:0:497879</t>
  </si>
  <si>
    <t>ch14uvag00256426</t>
  </si>
  <si>
    <t>ch:1:sloid:81140:0:356734</t>
  </si>
  <si>
    <t>ch14uvag00325247</t>
  </si>
  <si>
    <t>ch:1:sloid:90416:0:02</t>
  </si>
  <si>
    <t>ch14uvag00325628</t>
  </si>
  <si>
    <t>ch:1:sloid:90417:0:02</t>
  </si>
  <si>
    <t>ch14uvag00248313</t>
  </si>
  <si>
    <t>ch:1:sloid:167:0:1</t>
  </si>
  <si>
    <t>ch14uvag00051608</t>
  </si>
  <si>
    <t>ch14uvag00237295</t>
  </si>
  <si>
    <t>ch:1:sloid:9088:0:178933</t>
  </si>
  <si>
    <t>ch14uvag00044173</t>
  </si>
  <si>
    <t>ch14uvag00332341</t>
  </si>
  <si>
    <t>ch:1:sloid:87570:0:03</t>
  </si>
  <si>
    <t>ch14uvag00236846</t>
  </si>
  <si>
    <t>ch:1:sloid:77395::2</t>
  </si>
  <si>
    <t>ch14uvag00231586</t>
  </si>
  <si>
    <t>ch:1:sloid:76613:1:3</t>
  </si>
  <si>
    <t>ch14uvag00295833</t>
  </si>
  <si>
    <t>ch:1:sloid:71480:0:4</t>
  </si>
  <si>
    <t>ch14uvag00293977</t>
  </si>
  <si>
    <t>ch:1:sloid:71795::1</t>
  </si>
  <si>
    <t>ch14uvag00043015</t>
  </si>
  <si>
    <t>ch14uvag00227125</t>
  </si>
  <si>
    <t>ch:1:sloid:81547::50</t>
  </si>
  <si>
    <t>ch14uvag00227398</t>
  </si>
  <si>
    <t>ch:1:sloid:81542::51</t>
  </si>
  <si>
    <t>ch14uvag00253625</t>
  </si>
  <si>
    <t>ch:1:sloid:83591::51</t>
  </si>
  <si>
    <t>ch14uvag00255125</t>
  </si>
  <si>
    <t>ch:1:sloid:2268:0:832652</t>
  </si>
  <si>
    <t>ch14uvag00064702</t>
  </si>
  <si>
    <t>ch14uvag00334033</t>
  </si>
  <si>
    <t>ch:1:sloid:10923:0:579979</t>
  </si>
  <si>
    <t>ch14uvag00236985</t>
  </si>
  <si>
    <t>ch:1:sloid:89724::4</t>
  </si>
  <si>
    <t>ch14uvag00227548</t>
  </si>
  <si>
    <t>ch:1:sloid:88753:1:2</t>
  </si>
  <si>
    <t>ch14uvag00263057</t>
  </si>
  <si>
    <t>ch:1:sloid:57055:0:822510</t>
  </si>
  <si>
    <t>ch14uvag00220582</t>
  </si>
  <si>
    <t>ch14uvag00266221</t>
  </si>
  <si>
    <t>ch:1:sloid:74185:0:458285</t>
  </si>
  <si>
    <t>ch14uvag00273045</t>
  </si>
  <si>
    <t>ch:1:sloid:74181:0:63582</t>
  </si>
  <si>
    <t>ch14uvag00260510</t>
  </si>
  <si>
    <t>ch:1:sloid:76317:0:441827</t>
  </si>
  <si>
    <t>ch14uvag00295277</t>
  </si>
  <si>
    <t>ch:1:sloid:76311:0:587255</t>
  </si>
  <si>
    <t>ch14uvag00241838</t>
  </si>
  <si>
    <t>ch:1:sloid:88576:0:01</t>
  </si>
  <si>
    <t>ch14uvag00225628</t>
  </si>
  <si>
    <t>ch:1:sloid:88044::50</t>
  </si>
  <si>
    <t>ch14uvag00061856</t>
  </si>
  <si>
    <t>ch14uvag00235064</t>
  </si>
  <si>
    <t>ch:1:sloid:7061:0:1</t>
  </si>
  <si>
    <t>ch14uvag00233891</t>
  </si>
  <si>
    <t>ch:1:sloid:76580:1:3</t>
  </si>
  <si>
    <t>ch14uvag00236072</t>
  </si>
  <si>
    <t>ch:1:sloid:76559:1:7</t>
  </si>
  <si>
    <t>ch14uvag00237241</t>
  </si>
  <si>
    <t>ch:1:sloid:89663::1</t>
  </si>
  <si>
    <t>ch14uvag00044717</t>
  </si>
  <si>
    <t>ch14uvag00263484</t>
  </si>
  <si>
    <t>ch:1:sloid:82960:0:737177</t>
  </si>
  <si>
    <t>ch14uvag00252935</t>
  </si>
  <si>
    <t>ch:1:sloid:76699::51</t>
  </si>
  <si>
    <t>ch14uvag00253212</t>
  </si>
  <si>
    <t>ch:1:sloid:76743::51</t>
  </si>
  <si>
    <t>ch14uvag00063640</t>
  </si>
  <si>
    <t>ch14uvag00229817</t>
  </si>
  <si>
    <t>ch:1:sloid:79:1:1</t>
  </si>
  <si>
    <t>ch14uvag00256649</t>
  </si>
  <si>
    <t>ch:1:sloid:80276:0:943704</t>
  </si>
  <si>
    <t>ch14uvag00064214</t>
  </si>
  <si>
    <t>ch14uvag00329422</t>
  </si>
  <si>
    <t>ch:1:sloid:91996:0:1231</t>
  </si>
  <si>
    <t>ch14uvag00050957</t>
  </si>
  <si>
    <t>ch14uvag00331675</t>
  </si>
  <si>
    <t>ch:1:sloid:88397:0:828806</t>
  </si>
  <si>
    <t>ch14uvag00274552</t>
  </si>
  <si>
    <t>ch:1:sloid:71213:0:977513</t>
  </si>
  <si>
    <t>ch14uvag00333355</t>
  </si>
  <si>
    <t>ch:1:sloid:76439:0:457685</t>
  </si>
  <si>
    <t>ch14uvag00235800</t>
  </si>
  <si>
    <t>ch:1:sloid:3332:0:952094</t>
  </si>
  <si>
    <t>pedi00</t>
  </si>
  <si>
    <t>ch14uvag00244855</t>
  </si>
  <si>
    <t>ch:1:sloid:95961:0:2</t>
  </si>
  <si>
    <t>ch14uvag00166288</t>
  </si>
  <si>
    <t>ch14uvag00265531</t>
  </si>
  <si>
    <t>ch:1:sloid:788:0:927049</t>
  </si>
  <si>
    <t>ch14uvag00289464</t>
  </si>
  <si>
    <t>ch:1:sloid:10504:1:1</t>
  </si>
  <si>
    <t>ch14uvag00279504</t>
  </si>
  <si>
    <t>ch14uvag00327109</t>
  </si>
  <si>
    <t>ch:1:sloid:3421:2:3</t>
  </si>
  <si>
    <t>ch14uvag00252938</t>
  </si>
  <si>
    <t>ch:1:sloid:79472::50</t>
  </si>
  <si>
    <t>ch14uvag00235446</t>
  </si>
  <si>
    <t>ch:1:sloid:90318::3</t>
  </si>
  <si>
    <t>ch14uvag00251369</t>
  </si>
  <si>
    <t>ch:1:sloid:4890:0:15350</t>
  </si>
  <si>
    <t>ch14uvag00255642</t>
  </si>
  <si>
    <t>ch:1:sloid:95451:0:459798</t>
  </si>
  <si>
    <t>ch14uvag00292416</t>
  </si>
  <si>
    <t>ch:1:sloid:30800:0:947485</t>
  </si>
  <si>
    <t>ch14uvag00049211</t>
  </si>
  <si>
    <t>ch14uvag00270708</t>
  </si>
  <si>
    <t>ch:1:sloid:75334:0:185708</t>
  </si>
  <si>
    <t>ch14uvag00259952</t>
  </si>
  <si>
    <t>ch:1:sloid:83304:0:388095</t>
  </si>
  <si>
    <t>ch14uvag00229053</t>
  </si>
  <si>
    <t>ch:1:sloid:90510::50</t>
  </si>
  <si>
    <t>ch14uvag00273548</t>
  </si>
  <si>
    <t>ch:1:sloid:71063:0:847922</t>
  </si>
  <si>
    <t>ch14uvag00249631</t>
  </si>
  <si>
    <t>ch:1:sloid:9499:0:02</t>
  </si>
  <si>
    <t>ch14uvag00258830</t>
  </si>
  <si>
    <t>ch:1:sloid:74484:0:123086</t>
  </si>
  <si>
    <t>ch14uvag00267758</t>
  </si>
  <si>
    <t>ch:1:sloid:9244:0:205991</t>
  </si>
  <si>
    <t>ch14uvag00225319</t>
  </si>
  <si>
    <t>ch14uvag00233826</t>
  </si>
  <si>
    <t>ch:1:sloid:80522::86</t>
  </si>
  <si>
    <t>ch14uvag00261482</t>
  </si>
  <si>
    <t>ch:1:sloid:75211:0:911700</t>
  </si>
  <si>
    <t>ch14uvag00263702</t>
  </si>
  <si>
    <t>ch:1:sloid:72096:0:452486</t>
  </si>
  <si>
    <t>ch14uvag00260369</t>
  </si>
  <si>
    <t>ch:1:sloid:79857:0:674328</t>
  </si>
  <si>
    <t>ch14uvag00060432</t>
  </si>
  <si>
    <t>ch14uvag00333092</t>
  </si>
  <si>
    <t>ch:1:sloid:9674:0:02</t>
  </si>
  <si>
    <t>ch14uvag00227104</t>
  </si>
  <si>
    <t>ch:1:sloid:73558::50</t>
  </si>
  <si>
    <t>ch14uvag00259799</t>
  </si>
  <si>
    <t>ch:1:sloid:70324:0:576292</t>
  </si>
  <si>
    <t>ch14uvag00060283</t>
  </si>
  <si>
    <t>ch14uvag00269815</t>
  </si>
  <si>
    <t>ch:1:sloid:80971:0:447537</t>
  </si>
  <si>
    <t>ch14uvag00226458</t>
  </si>
  <si>
    <t>ch:1:sloid:87989::50</t>
  </si>
  <si>
    <t>ch14uvag00231424</t>
  </si>
  <si>
    <t>ch:1:sloid:88006::51</t>
  </si>
  <si>
    <t>ch14uvag00261262</t>
  </si>
  <si>
    <t>ch:1:sloid:8667:0:124942</t>
  </si>
  <si>
    <t>ch14uvag00255188</t>
  </si>
  <si>
    <t>ch:1:sloid:18701:0:858966</t>
  </si>
  <si>
    <t>ch14uvag00064244</t>
  </si>
  <si>
    <t>ch14uvag00272390</t>
  </si>
  <si>
    <t>ch:1:sloid:77680:0:915000</t>
  </si>
  <si>
    <t>ch14uvag00333230</t>
  </si>
  <si>
    <t>ch:1:sloid:76486:0:338906</t>
  </si>
  <si>
    <t>ch14uvag00242324</t>
  </si>
  <si>
    <t>ch:1:sloid:91524::308801</t>
  </si>
  <si>
    <t>ch14uvag00039396</t>
  </si>
  <si>
    <t>ch14uvag00266627</t>
  </si>
  <si>
    <t>ch:1:sloid:81568:0:54401</t>
  </si>
  <si>
    <t>ch14uvag00332594</t>
  </si>
  <si>
    <t>ch:1:sloid:90344:0:02</t>
  </si>
  <si>
    <t>Saum (Wendeplatz, Rtg Bhf)</t>
  </si>
  <si>
    <t>ch14uvag00048539</t>
  </si>
  <si>
    <t>ch14uvag00235773</t>
  </si>
  <si>
    <t>ch:1:sloid:292:0:1</t>
  </si>
  <si>
    <t>ch14uvag00049857</t>
  </si>
  <si>
    <t>ch14uvag00295923</t>
  </si>
  <si>
    <t>ch:1:sloid:93570::1</t>
  </si>
  <si>
    <t>ch14uvag00289370</t>
  </si>
  <si>
    <t>ch:1:sloid:89422:1:2</t>
  </si>
  <si>
    <t>ch14uvag00345632</t>
  </si>
  <si>
    <t>ch:1:sloid:94929:0:1</t>
  </si>
  <si>
    <t>ch14uvag00329545</t>
  </si>
  <si>
    <t>ch:1:sloid:1209:0:1472</t>
  </si>
  <si>
    <t>ch14uvag00258843</t>
  </si>
  <si>
    <t>ch:1:sloid:72925:0:318247</t>
  </si>
  <si>
    <t>ch14uvag00060531</t>
  </si>
  <si>
    <t>ch14uvag00239251</t>
  </si>
  <si>
    <t>ch:1:sloid:74976::2</t>
  </si>
  <si>
    <t>ch14uvag00327793</t>
  </si>
  <si>
    <t>ch:1:sloid:1121:1:1</t>
  </si>
  <si>
    <t>ch14uvag00234460</t>
  </si>
  <si>
    <t>ch:1:sloid:90697::80</t>
  </si>
  <si>
    <t>ch14uvag00253335</t>
  </si>
  <si>
    <t>ch:1:sloid:81611::51</t>
  </si>
  <si>
    <t>ch14uvag00232758</t>
  </si>
  <si>
    <t>ch:1:sloid:91056::12</t>
  </si>
  <si>
    <t>ch14uvag00232765</t>
  </si>
  <si>
    <t>ch:1:sloid:91056::50</t>
  </si>
  <si>
    <t>ch14uvag00232445</t>
  </si>
  <si>
    <t>ch:1:sloid:96016:1:1</t>
  </si>
  <si>
    <t>ch14uvag00260870</t>
  </si>
  <si>
    <t>ch:1:sloid:75392:0:247340</t>
  </si>
  <si>
    <t>ch14uvag00243894</t>
  </si>
  <si>
    <t>ch:1:sloid:91637::414601</t>
  </si>
  <si>
    <t>ch14uvag00055867</t>
  </si>
  <si>
    <t>ch14uvag00226116</t>
  </si>
  <si>
    <t>ch:1:sloid:88623:0:1</t>
  </si>
  <si>
    <t>ch14uvag00226968</t>
  </si>
  <si>
    <t>ch:1:sloid:95082::50</t>
  </si>
  <si>
    <t>ch14uvag00044839</t>
  </si>
  <si>
    <t>ch14uvag00253590</t>
  </si>
  <si>
    <t>ch:1:sloid:3597::51</t>
  </si>
  <si>
    <t>ch14uvag00237854</t>
  </si>
  <si>
    <t>ch:1:sloid:30190:0:156087</t>
  </si>
  <si>
    <t>ch14uvag00060803</t>
  </si>
  <si>
    <t>ch14uvag00253229</t>
  </si>
  <si>
    <t>ch:1:sloid:73435::51</t>
  </si>
  <si>
    <t>ch14uvag00258493</t>
  </si>
  <si>
    <t>ch:1:sloid:83577:0:225497</t>
  </si>
  <si>
    <t>ch14uvag00259495</t>
  </si>
  <si>
    <t>ch:1:sloid:83616:0:964591</t>
  </si>
  <si>
    <t>ch14uvag00229926</t>
  </si>
  <si>
    <t>ch:1:sloid:89296:1:1</t>
  </si>
  <si>
    <t>ch14uvag00333836</t>
  </si>
  <si>
    <t>ch:1:sloid:9658:0:01</t>
  </si>
  <si>
    <t>ch14uvag00261935</t>
  </si>
  <si>
    <t>ch:1:sloid:72132:0:882511</t>
  </si>
  <si>
    <t>ch14uvag00259448</t>
  </si>
  <si>
    <t>ch:1:sloid:72134:0:928552</t>
  </si>
  <si>
    <t>ch14uvag00257233</t>
  </si>
  <si>
    <t>ch:1:sloid:81085:0:761552</t>
  </si>
  <si>
    <t>ch14uvag00229768</t>
  </si>
  <si>
    <t>ch:1:sloid:78144:1:8</t>
  </si>
  <si>
    <t>ch14uvag00330057</t>
  </si>
  <si>
    <t>ch:1:sloid:92130:0:267</t>
  </si>
  <si>
    <t>ch14uvag00233175</t>
  </si>
  <si>
    <t>ch:1:sloid:91269::11</t>
  </si>
  <si>
    <t>ch14uvag00273676</t>
  </si>
  <si>
    <t>ch:1:sloid:70287:0:962568</t>
  </si>
  <si>
    <t>ch14uvag00056500</t>
  </si>
  <si>
    <t>ch14uvag00227082</t>
  </si>
  <si>
    <t>ch:1:sloid:71464:0:2</t>
  </si>
  <si>
    <t>ch14uvag00039029</t>
  </si>
  <si>
    <t>ch14uvag00264132</t>
  </si>
  <si>
    <t>ch:1:sloid:82397:0:821109</t>
  </si>
  <si>
    <t>ch14uvag00056263</t>
  </si>
  <si>
    <t>ch14uvag00290063</t>
  </si>
  <si>
    <t>ch:1:sloid:89406:1:1</t>
  </si>
  <si>
    <t>ch14uvag00046536</t>
  </si>
  <si>
    <t>ch14uvag00229841</t>
  </si>
  <si>
    <t>ch:1:sloid:88485:3:3</t>
  </si>
  <si>
    <t>ch14uvag00234533</t>
  </si>
  <si>
    <t>ch:1:sloid:76103::53</t>
  </si>
  <si>
    <t>ch14uvag00229230</t>
  </si>
  <si>
    <t>ch:1:sloid:87990::50</t>
  </si>
  <si>
    <t>ch14uvag00269898</t>
  </si>
  <si>
    <t>ch:1:sloid:81983:0:912876</t>
  </si>
  <si>
    <t>ch14uvag00049337</t>
  </si>
  <si>
    <t>ch14uvag00259079</t>
  </si>
  <si>
    <t>ch:1:sloid:82004:0:716699</t>
  </si>
  <si>
    <t>ch14uvag00333281</t>
  </si>
  <si>
    <t>ch:1:sloid:88354:0:709476</t>
  </si>
  <si>
    <t>ch14uvag00050790</t>
  </si>
  <si>
    <t>ch14uvag00230878</t>
  </si>
  <si>
    <t>ch:1:sloid:89383:1:2</t>
  </si>
  <si>
    <t>ch14uvag00260995</t>
  </si>
  <si>
    <t>ch:1:sloid:764:0:963102</t>
  </si>
  <si>
    <t>ch14uvag00268258</t>
  </si>
  <si>
    <t>ch:1:sloid:5639:0:238941</t>
  </si>
  <si>
    <t>ch14uvag00258666</t>
  </si>
  <si>
    <t>ch:1:sloid:76485:0:290787</t>
  </si>
  <si>
    <t>ch14uvag00273360</t>
  </si>
  <si>
    <t>ch:1:sloid:76763:0:895563</t>
  </si>
  <si>
    <t>ch14uvag00295336</t>
  </si>
  <si>
    <t>ch:1:sloid:88302:0:895990</t>
  </si>
  <si>
    <t>ch14uvag00235356</t>
  </si>
  <si>
    <t>ch:1:sloid:91178::0</t>
  </si>
  <si>
    <t>ch14uvag00293588</t>
  </si>
  <si>
    <t>ch:1:sloid:2890:0:299270</t>
  </si>
  <si>
    <t>ch14uvag00288670</t>
  </si>
  <si>
    <t>ch:1:sloid:92543:0:763905</t>
  </si>
  <si>
    <t>ch14uvag00273387</t>
  </si>
  <si>
    <t>ch:1:sloid:71804:0:644498</t>
  </si>
  <si>
    <t>ch14uvag00295868</t>
  </si>
  <si>
    <t>ch:1:sloid:93549::2</t>
  </si>
  <si>
    <t>ch14uvag00048309</t>
  </si>
  <si>
    <t>ch14uvag00266649</t>
  </si>
  <si>
    <t>ch:1:sloid:593:0:473843</t>
  </si>
  <si>
    <t>ch14uvag00238740</t>
  </si>
  <si>
    <t>ch:1:sloid:72375::1</t>
  </si>
  <si>
    <t>ch14uvag00043307</t>
  </si>
  <si>
    <t>ch14uvag00261864</t>
  </si>
  <si>
    <t>ch:1:sloid:6553:0:916900</t>
  </si>
  <si>
    <t>ch14uvag00232315</t>
  </si>
  <si>
    <t>ch:1:sloid:67:1:2</t>
  </si>
  <si>
    <t>ch14uvag00252361</t>
  </si>
  <si>
    <t>ch:1:sloid:4635:0:16059</t>
  </si>
  <si>
    <t>ch14uvag00265334</t>
  </si>
  <si>
    <t>ch:1:sloid:555:0:992452</t>
  </si>
  <si>
    <t>ch14uvag00050880</t>
  </si>
  <si>
    <t>ch14uvag00235934</t>
  </si>
  <si>
    <t>ch:1:sloid:92656:0:369322</t>
  </si>
  <si>
    <t>luge00</t>
  </si>
  <si>
    <t>ch14uvag00271144</t>
  </si>
  <si>
    <t>ch:1:sloid:73412:0:271859</t>
  </si>
  <si>
    <t>ch14uvag00233570</t>
  </si>
  <si>
    <t>ch:1:sloid:91113::20</t>
  </si>
  <si>
    <t>ch14uvag00267994</t>
  </si>
  <si>
    <t>ch:1:sloid:82231:0:172481</t>
  </si>
  <si>
    <t>ch14uvag00260286</t>
  </si>
  <si>
    <t>ch:1:sloid:82230:0:913095</t>
  </si>
  <si>
    <t>ch14uvag00054133</t>
  </si>
  <si>
    <t>ch14uvag00295867</t>
  </si>
  <si>
    <t>ch:1:sloid:93549::1</t>
  </si>
  <si>
    <t>ch14uvag00263037</t>
  </si>
  <si>
    <t>ch:1:sloid:83784:0:409803</t>
  </si>
  <si>
    <t>ch14uvag00269073</t>
  </si>
  <si>
    <t>ch:1:sloid:83800:0:883334</t>
  </si>
  <si>
    <t>ch14uvag00226880</t>
  </si>
  <si>
    <t>ch:1:sloid:78299:1:1</t>
  </si>
  <si>
    <t>ch14uvag00235540</t>
  </si>
  <si>
    <t>ch:1:sloid:91186::11</t>
  </si>
  <si>
    <t>ch14uvag00225898</t>
  </si>
  <si>
    <t>ch:1:sloid:3156::80</t>
  </si>
  <si>
    <t>ch14uvag00264156</t>
  </si>
  <si>
    <t>ch:1:sloid:83566:0:188021</t>
  </si>
  <si>
    <t>ch14uvag00236920</t>
  </si>
  <si>
    <t>ch:1:sloid:87426::2</t>
  </si>
  <si>
    <t>ch14uvag00236921</t>
  </si>
  <si>
    <t>ch:1:sloid:87427::2</t>
  </si>
  <si>
    <t>ch14uvag00274300</t>
  </si>
  <si>
    <t>ch:1:sloid:83205:0:423383</t>
  </si>
  <si>
    <t>ch14uvag00270342</t>
  </si>
  <si>
    <t>ch:1:sloid:83256:0:497689</t>
  </si>
  <si>
    <t>ch14uvag00279884</t>
  </si>
  <si>
    <t>ch:1:sloid:78500:0:476695</t>
  </si>
  <si>
    <t>ch14uvag00326922</t>
  </si>
  <si>
    <t>ch:1:sloid:5000:1:3</t>
  </si>
  <si>
    <t>ch14uvag00257447</t>
  </si>
  <si>
    <t>ch:1:sloid:74214:0:445728</t>
  </si>
  <si>
    <t>ch14uvag00326231</t>
  </si>
  <si>
    <t>ch:1:sloid:74208:0:963109</t>
  </si>
  <si>
    <t>ch14uvag00271769</t>
  </si>
  <si>
    <t>ch:1:sloid:71177:0:908450</t>
  </si>
  <si>
    <t>ch14uvag00266914</t>
  </si>
  <si>
    <t>ch:1:sloid:74608:0:888230</t>
  </si>
  <si>
    <t>ch14uvag00333165</t>
  </si>
  <si>
    <t>ch:1:sloid:89910:0:812783</t>
  </si>
  <si>
    <t>ch14uvag00234026</t>
  </si>
  <si>
    <t>ch:1:sloid:76037::51</t>
  </si>
  <si>
    <t>ch14uvag00243039</t>
  </si>
  <si>
    <t>ch:1:sloid:88133::112902</t>
  </si>
  <si>
    <t>ch14uvag00232261</t>
  </si>
  <si>
    <t>ch:1:sloid:90652::50</t>
  </si>
  <si>
    <t>ch14uvag00272246</t>
  </si>
  <si>
    <t>ch:1:sloid:81710:0:534632</t>
  </si>
  <si>
    <t>ch14uvag00330517</t>
  </si>
  <si>
    <t>ch:1:sloid:70119:0:5638</t>
  </si>
  <si>
    <t>ch14uvag00040929</t>
  </si>
  <si>
    <t>ch14uvag00257310</t>
  </si>
  <si>
    <t>ch:1:sloid:74750:0:814245</t>
  </si>
  <si>
    <t>ch14uvag00273246</t>
  </si>
  <si>
    <t>ch:1:sloid:80773:0:804416</t>
  </si>
  <si>
    <t>ch14uvag00043845</t>
  </si>
  <si>
    <t>ch14uvag00271709</t>
  </si>
  <si>
    <t>ch:1:sloid:74792:0:412185</t>
  </si>
  <si>
    <t>ch14uvag00261164</t>
  </si>
  <si>
    <t>ch:1:sloid:80776:0:931339</t>
  </si>
  <si>
    <t>ch14uvag00059217</t>
  </si>
  <si>
    <t>ch14uvag00262129</t>
  </si>
  <si>
    <t>ch:1:sloid:3745:0:164126</t>
  </si>
  <si>
    <t>ch14uvag00272290</t>
  </si>
  <si>
    <t>ch:1:sloid:8709:0:286026</t>
  </si>
  <si>
    <t>ch14uvag00261265</t>
  </si>
  <si>
    <t>ch:1:sloid:8706:0:955505</t>
  </si>
  <si>
    <t>ch14uvag00330491</t>
  </si>
  <si>
    <t>ch:1:sloid:70159:0:476796</t>
  </si>
  <si>
    <t>ch14uvag00258737</t>
  </si>
  <si>
    <t>ch:1:sloid:8785:0:825221</t>
  </si>
  <si>
    <t>ch14uvag00261970</t>
  </si>
  <si>
    <t>ch:1:sloid:72249:0:592399</t>
  </si>
  <si>
    <t>ch14uvag00332229</t>
  </si>
  <si>
    <t>ch:1:sloid:72240:1:3</t>
  </si>
  <si>
    <t>ch14uvag00330203</t>
  </si>
  <si>
    <t>ch:1:sloid:93782:0:2041</t>
  </si>
  <si>
    <t>ch14uvag00293619</t>
  </si>
  <si>
    <t>ch:1:sloid:93736::2</t>
  </si>
  <si>
    <t>ch14uvag00051318</t>
  </si>
  <si>
    <t>ch14uvag00226376</t>
  </si>
  <si>
    <t>ch:1:sloid:76981:0:3</t>
  </si>
  <si>
    <t>ch14uvag00266682</t>
  </si>
  <si>
    <t>ch:1:sloid:75033:0:373838</t>
  </si>
  <si>
    <t>ch14uvag00238923</t>
  </si>
  <si>
    <t>ch:1:sloid:89691::2</t>
  </si>
  <si>
    <t>ch14uvag00239480</t>
  </si>
  <si>
    <t>ch:1:sloid:30213:0:529633</t>
  </si>
  <si>
    <t>ch14uvag00243303</t>
  </si>
  <si>
    <t>ch:1:sloid:80995::301701</t>
  </si>
  <si>
    <t>ch14uvag00054020</t>
  </si>
  <si>
    <t>ch14uvag00287604</t>
  </si>
  <si>
    <t>ch:1:sloid:3486:0:724009</t>
  </si>
  <si>
    <t>ch14uvag00253049</t>
  </si>
  <si>
    <t>ch:1:sloid:3783::51</t>
  </si>
  <si>
    <t>ch14uvag00243442</t>
  </si>
  <si>
    <t>ch:1:sloid:78681:0:03</t>
  </si>
  <si>
    <t>ch14uvag00332691</t>
  </si>
  <si>
    <t>ch:1:sloid:78629:0:02</t>
  </si>
  <si>
    <t>ch14uvag00259249</t>
  </si>
  <si>
    <t>ch:1:sloid:78778:0:723520</t>
  </si>
  <si>
    <t>ch14uvag00264264</t>
  </si>
  <si>
    <t>ch:1:sloid:82897:0:320032</t>
  </si>
  <si>
    <t>ch14uvag00243076</t>
  </si>
  <si>
    <t>ch:1:sloid:5262::112201</t>
  </si>
  <si>
    <t>ch14uvag00236479</t>
  </si>
  <si>
    <t>ch:1:sloid:76866:1:2</t>
  </si>
  <si>
    <t>ch14uvag00331099</t>
  </si>
  <si>
    <t>ch:1:sloid:78625:0:02</t>
  </si>
  <si>
    <t>ch14uvag00243710</t>
  </si>
  <si>
    <t>ch:1:sloid:90190:0:04</t>
  </si>
  <si>
    <t>ch14uvag00244988</t>
  </si>
  <si>
    <t>ch:1:sloid:79168:0:1</t>
  </si>
  <si>
    <t>ch14uvag00255322</t>
  </si>
  <si>
    <t>ch:1:sloid:79137:0:1</t>
  </si>
  <si>
    <t>ch14uvag00050222</t>
  </si>
  <si>
    <t>ch14uvag00232873</t>
  </si>
  <si>
    <t>ch:1:sloid:90074:0:2</t>
  </si>
  <si>
    <t>ch14uvag00334378</t>
  </si>
  <si>
    <t>ch:1:sloid:87489:0:02</t>
  </si>
  <si>
    <t>ch14uvag00238357</t>
  </si>
  <si>
    <t>ch:1:sloid:77184::1</t>
  </si>
  <si>
    <t>ch14uvag00052426</t>
  </si>
  <si>
    <t>ch14uvag00334051</t>
  </si>
  <si>
    <t>ch:1:sloid:71541:0:130671</t>
  </si>
  <si>
    <t>ch14uvag00344855</t>
  </si>
  <si>
    <t>ch:1:sloid:11072:0:444067</t>
  </si>
  <si>
    <t>ch14uvag00343687</t>
  </si>
  <si>
    <t>ch14uvag00235993</t>
  </si>
  <si>
    <t>ch:1:sloid:91068::81</t>
  </si>
  <si>
    <t>ch14uvag00277203</t>
  </si>
  <si>
    <t>ch:1:sloid:9169:0:468622</t>
  </si>
  <si>
    <t>ch14uvag00332325</t>
  </si>
  <si>
    <t>ch:1:sloid:88541:0:02</t>
  </si>
  <si>
    <t>ch14uvag00238871</t>
  </si>
  <si>
    <t>ch:1:sloid:77290::2</t>
  </si>
  <si>
    <t>ch14uvag00294969</t>
  </si>
  <si>
    <t>ch:1:sloid:73884:0:51917</t>
  </si>
  <si>
    <t>ch14uvag00262887</t>
  </si>
  <si>
    <t>ch:1:sloid:70194:0:65931</t>
  </si>
  <si>
    <t>ch14uvag00235945</t>
  </si>
  <si>
    <t>ch:1:sloid:91213::21</t>
  </si>
  <si>
    <t>ch14uvag00253852</t>
  </si>
  <si>
    <t>ch:1:sloid:73734::50</t>
  </si>
  <si>
    <t>ch14uvag00265496</t>
  </si>
  <si>
    <t>ch:1:sloid:81941:0:615705</t>
  </si>
  <si>
    <t>ch14uvag00252264</t>
  </si>
  <si>
    <t>ch:1:sloid:89165:0:15023</t>
  </si>
  <si>
    <t>ch14uvag00258797</t>
  </si>
  <si>
    <t>ch:1:sloid:80633:0:184589</t>
  </si>
  <si>
    <t>ch14uvag00043078</t>
  </si>
  <si>
    <t>ch14uvag00244613</t>
  </si>
  <si>
    <t>ch:1:sloid:74373:0:02</t>
  </si>
  <si>
    <t>ch14uvag00333227</t>
  </si>
  <si>
    <t>ch:1:sloid:87798:0:638994</t>
  </si>
  <si>
    <t>ch14uvag00325942</t>
  </si>
  <si>
    <t>ch:1:sloid:94391::1</t>
  </si>
  <si>
    <t>ch14uvag00057436</t>
  </si>
  <si>
    <t>ch14uvag00270216</t>
  </si>
  <si>
    <t>ch:1:sloid:80122:0:56411</t>
  </si>
  <si>
    <t>ch14uvag00260035</t>
  </si>
  <si>
    <t>ch:1:sloid:662:0:137650</t>
  </si>
  <si>
    <t>ch14uvag00240973</t>
  </si>
  <si>
    <t>ch:1:sloid:76901::769011</t>
  </si>
  <si>
    <t>ch14uvag00240939</t>
  </si>
  <si>
    <t>ch:1:sloid:76912::769121</t>
  </si>
  <si>
    <t>ch14uvag00232714</t>
  </si>
  <si>
    <t>ch:1:sloid:7883:1:2</t>
  </si>
  <si>
    <t>ch14uvag00267290</t>
  </si>
  <si>
    <t>ch:1:sloid:70562:0:614401</t>
  </si>
  <si>
    <t>ch14uvag00045315</t>
  </si>
  <si>
    <t>ch14uvag00262755</t>
  </si>
  <si>
    <t>ch:1:sloid:70598:0:152383</t>
  </si>
  <si>
    <t>ch14uvag00232523</t>
  </si>
  <si>
    <t>ch:1:sloid:77024:0:2</t>
  </si>
  <si>
    <t>ch14uvag00038802</t>
  </si>
  <si>
    <t>ch14uvag00247146</t>
  </si>
  <si>
    <t>ch:1:sloid:2298:0:2</t>
  </si>
  <si>
    <t>ch14uvag00261621</t>
  </si>
  <si>
    <t>ch:1:sloid:81317:0:990205</t>
  </si>
  <si>
    <t>ch14uvag00332573</t>
  </si>
  <si>
    <t>ch:1:sloid:7212:0:714433</t>
  </si>
  <si>
    <t>ch14uvag00272032</t>
  </si>
  <si>
    <t>ch:1:sloid:70701:0:855346</t>
  </si>
  <si>
    <t>ch14uvag00273191</t>
  </si>
  <si>
    <t>ch:1:sloid:3596:0:829722</t>
  </si>
  <si>
    <t>ch14uvag00242401</t>
  </si>
  <si>
    <t>ch:1:sloid:8262:0:271397</t>
  </si>
  <si>
    <t>ch14uvag00264748</t>
  </si>
  <si>
    <t>ch:1:sloid:70343:0:31676</t>
  </si>
  <si>
    <t>ch14uvag00057553</t>
  </si>
  <si>
    <t>ch14uvag00274403</t>
  </si>
  <si>
    <t>ch:1:sloid:75671:0:23310</t>
  </si>
  <si>
    <t>ch14uvag00271984</t>
  </si>
  <si>
    <t>ch:1:sloid:9758:0:20530</t>
  </si>
  <si>
    <t>ch14uvag00259377</t>
  </si>
  <si>
    <t>ch:1:sloid:9745:0:208296</t>
  </si>
  <si>
    <t>ch14uvag00278690</t>
  </si>
  <si>
    <t>ch:1:sloid:79565:0:235852</t>
  </si>
  <si>
    <t>ch14uvag00261824</t>
  </si>
  <si>
    <t>ch:1:sloid:8763:0:819367</t>
  </si>
  <si>
    <t>ch14uvag00255713</t>
  </si>
  <si>
    <t>ch:1:sloid:94750:0:210371</t>
  </si>
  <si>
    <t>FFPAK_1_H</t>
  </si>
  <si>
    <t>ch14uvag00269783</t>
  </si>
  <si>
    <t>ch:1:sloid:71316:0:594216</t>
  </si>
  <si>
    <t>ch14uvag00229199</t>
  </si>
  <si>
    <t>ch:1:sloid:90504::50</t>
  </si>
  <si>
    <t>ch14uvag00331679</t>
  </si>
  <si>
    <t>ch:1:sloid:88387:0:576061</t>
  </si>
  <si>
    <t>ch14uvag00327532</t>
  </si>
  <si>
    <t>ch:1:sloid:10:8:16</t>
  </si>
  <si>
    <t>G16</t>
  </si>
  <si>
    <t>ch14uvag00327168</t>
  </si>
  <si>
    <t>ch:1:sloid:9000:4:8</t>
  </si>
  <si>
    <t>ch14uvag00257996</t>
  </si>
  <si>
    <t>ch:1:sloid:71075:0:778375</t>
  </si>
  <si>
    <t>ch14uvag00332558</t>
  </si>
  <si>
    <t>ch:1:sloid:1075:0:603641</t>
  </si>
  <si>
    <t>ch14uvag00296701</t>
  </si>
  <si>
    <t>ch:1:sloid:7467:0:888191</t>
  </si>
  <si>
    <t>ch14uvag00344762</t>
  </si>
  <si>
    <t>ch:1:sloid:11174:0:273431</t>
  </si>
  <si>
    <t>ch14uvag00249728</t>
  </si>
  <si>
    <t>ch:1:sloid:5110:0:02</t>
  </si>
  <si>
    <t>ch14uvag00267721</t>
  </si>
  <si>
    <t>ch:1:sloid:71933:0:25461</t>
  </si>
  <si>
    <t>ch14uvag00245490</t>
  </si>
  <si>
    <t>ch:1:sloid:79200:0:1</t>
  </si>
  <si>
    <t>ch14uvag00061075</t>
  </si>
  <si>
    <t>ch14uvag00273010</t>
  </si>
  <si>
    <t>ch:1:sloid:3581:0:373154</t>
  </si>
  <si>
    <t>ch14uvag00051427</t>
  </si>
  <si>
    <t>ch14uvag00258521</t>
  </si>
  <si>
    <t>ch:1:sloid:81157:0:916405</t>
  </si>
  <si>
    <t>ch14uvag00043902</t>
  </si>
  <si>
    <t>ch14uvag00228981</t>
  </si>
  <si>
    <t>ch:1:sloid:93031:0:607762</t>
  </si>
  <si>
    <t>edva01</t>
  </si>
  <si>
    <t>ch14uvag00293230</t>
  </si>
  <si>
    <t>ch:1:sloid:78879:0:685292</t>
  </si>
  <si>
    <t>ch14uvag00268167</t>
  </si>
  <si>
    <t>ch:1:sloid:78906:0:374276</t>
  </si>
  <si>
    <t>ch14uvag00227423</t>
  </si>
  <si>
    <t>ch:1:sloid:91857::50</t>
  </si>
  <si>
    <t>ch14uvag00062118</t>
  </si>
  <si>
    <t>ch14uvag00274178</t>
  </si>
  <si>
    <t>ch:1:sloid:71670:0:216216</t>
  </si>
  <si>
    <t>ch14uvag00250976</t>
  </si>
  <si>
    <t>ch:1:sloid:7290:0:392834</t>
  </si>
  <si>
    <t>ch14uvag00268186</t>
  </si>
  <si>
    <t>ch:1:sloid:81359:0:248584</t>
  </si>
  <si>
    <t>ch14uvag00250613</t>
  </si>
  <si>
    <t>ch:1:sloid:4911:0:16100</t>
  </si>
  <si>
    <t>ch14uvag00269354</t>
  </si>
  <si>
    <t>ch:1:sloid:75351:0:196132</t>
  </si>
  <si>
    <t>ch14uvag00261031</t>
  </si>
  <si>
    <t>ch:1:sloid:75331:0:264253</t>
  </si>
  <si>
    <t>ch14uvag00234979</t>
  </si>
  <si>
    <t>ch:1:sloid:88426:1:2</t>
  </si>
  <si>
    <t>ch14uvag00235714</t>
  </si>
  <si>
    <t>ch:1:sloid:90034:0:2</t>
  </si>
  <si>
    <t>ch14uvag00244981</t>
  </si>
  <si>
    <t>ch:1:sloid:93910:0:2</t>
  </si>
  <si>
    <t>ch14uvag00041379</t>
  </si>
  <si>
    <t>ch14uvag00270550</t>
  </si>
  <si>
    <t>ch:1:sloid:75453:0:771421</t>
  </si>
  <si>
    <t>ch14uvag00261508</t>
  </si>
  <si>
    <t>ch:1:sloid:71398:0:636704</t>
  </si>
  <si>
    <t>ch14uvag00265788</t>
  </si>
  <si>
    <t>ch:1:sloid:71152:0:799079</t>
  </si>
  <si>
    <t>ch14uvag00045020</t>
  </si>
  <si>
    <t>ch14uvag00273125</t>
  </si>
  <si>
    <t>ch:1:sloid:82671:0:695471</t>
  </si>
  <si>
    <t>ch14uvag00238378</t>
  </si>
  <si>
    <t>ch:1:sloid:72456::1</t>
  </si>
  <si>
    <t>ch14uvag00043353</t>
  </si>
  <si>
    <t>ch14uvag00240619</t>
  </si>
  <si>
    <t>ch:1:sloid:273::2732</t>
  </si>
  <si>
    <t>2732</t>
  </si>
  <si>
    <t>ch14uvag00227602</t>
  </si>
  <si>
    <t>ch:1:sloid:711:1:1</t>
  </si>
  <si>
    <t>ch14uvag00041003</t>
  </si>
  <si>
    <t>ch14uvag00251832</t>
  </si>
  <si>
    <t>ch:1:sloid:93287:0:17061</t>
  </si>
  <si>
    <t>ch14uvag00270229</t>
  </si>
  <si>
    <t>ch:1:sloid:79288:0:550100</t>
  </si>
  <si>
    <t>ch14uvag00278119</t>
  </si>
  <si>
    <t>ch:1:sloid:4074:0:582108</t>
  </si>
  <si>
    <t>ch14uvag00265037</t>
  </si>
  <si>
    <t>ch:1:sloid:4986:0:589868</t>
  </si>
  <si>
    <t>ch14uvag00228335</t>
  </si>
  <si>
    <t>ch:1:sloid:92964:0:929092</t>
  </si>
  <si>
    <t>lour01</t>
  </si>
  <si>
    <t>ch14uvag00328372</t>
  </si>
  <si>
    <t>ch:1:sloid:3317:0:1</t>
  </si>
  <si>
    <t>ch14uvag00059061</t>
  </si>
  <si>
    <t>ch14uvag00328371</t>
  </si>
  <si>
    <t>ch:1:sloid:4102:1:1</t>
  </si>
  <si>
    <t>ch14uvag00248294</t>
  </si>
  <si>
    <t>ch:1:sloid:89555:0:327172</t>
  </si>
  <si>
    <t>ch14uvag00336585</t>
  </si>
  <si>
    <t>ch:1:sloid:94233:0:2</t>
  </si>
  <si>
    <t>ch14uvag00273651</t>
  </si>
  <si>
    <t>ch:1:sloid:70944:0:125912</t>
  </si>
  <si>
    <t>ch14uvag00227424</t>
  </si>
  <si>
    <t>ch:1:sloid:87859::50</t>
  </si>
  <si>
    <t>ch14uvag00062117</t>
  </si>
  <si>
    <t>ch14uvag00230208</t>
  </si>
  <si>
    <t>ch:1:sloid:89098:0:831604</t>
  </si>
  <si>
    <t>lapr02</t>
  </si>
  <si>
    <t>ch14uvag00275505</t>
  </si>
  <si>
    <t>ch:1:sloid:4509::2</t>
  </si>
  <si>
    <t>ch14uvag00258278</t>
  </si>
  <si>
    <t>ch:1:sloid:83735:0:98646</t>
  </si>
  <si>
    <t>ch14uvag00096317</t>
  </si>
  <si>
    <t>ch14uvag00253873</t>
  </si>
  <si>
    <t>ch:1:sloid:2559::51</t>
  </si>
  <si>
    <t>ch14uvag00254069</t>
  </si>
  <si>
    <t>ch:1:sloid:73672::52</t>
  </si>
  <si>
    <t>ch14uvag00269331</t>
  </si>
  <si>
    <t>ch:1:sloid:75457:0:472193</t>
  </si>
  <si>
    <t>ch14uvag00237338</t>
  </si>
  <si>
    <t>ch:1:sloid:89667::1</t>
  </si>
  <si>
    <t>ch14uvag00251734</t>
  </si>
  <si>
    <t>ch:1:sloid:77849:0:15356</t>
  </si>
  <si>
    <t>ch14uvag00257941</t>
  </si>
  <si>
    <t>ch:1:sloid:79240:0:549853</t>
  </si>
  <si>
    <t>ch14uvag00273448</t>
  </si>
  <si>
    <t>ch:1:sloid:82532:0:752883</t>
  </si>
  <si>
    <t>ch14uvag00334159</t>
  </si>
  <si>
    <t>ch:1:sloid:78463:0:02</t>
  </si>
  <si>
    <t>ch14uvag00257697</t>
  </si>
  <si>
    <t>ch:1:sloid:9798:0:779678</t>
  </si>
  <si>
    <t>ch14uvag00323841</t>
  </si>
  <si>
    <t>ch:1:sloid:10939:0:991280</t>
  </si>
  <si>
    <t>ch14uvag00292952</t>
  </si>
  <si>
    <t>ch14uvag00293876</t>
  </si>
  <si>
    <t>ch:1:sloid:3709:0:845269</t>
  </si>
  <si>
    <t>ch14uvag00230073</t>
  </si>
  <si>
    <t>ch:1:sloid:76616:1:2</t>
  </si>
  <si>
    <t>ch14uvag00262394</t>
  </si>
  <si>
    <t>ch:1:sloid:73806:0:98152</t>
  </si>
  <si>
    <t>ch14uvag00262354</t>
  </si>
  <si>
    <t>ch:1:sloid:73810:0:542110</t>
  </si>
  <si>
    <t>ch14uvag00263352</t>
  </si>
  <si>
    <t>ch:1:sloid:74091:0:49701</t>
  </si>
  <si>
    <t>ch14uvag00262433</t>
  </si>
  <si>
    <t>ch:1:sloid:73239::82</t>
  </si>
  <si>
    <t>ch14uvag00274123</t>
  </si>
  <si>
    <t>ch:1:sloid:75676:0:345806</t>
  </si>
  <si>
    <t>ch14uvag00265772</t>
  </si>
  <si>
    <t>ch:1:sloid:71090:0:160570</t>
  </si>
  <si>
    <t>ch14uvag00265989</t>
  </si>
  <si>
    <t>ch:1:sloid:83246:0:455690</t>
  </si>
  <si>
    <t>ch14uvag00251391</t>
  </si>
  <si>
    <t>ch:1:sloid:6642:0:18259</t>
  </si>
  <si>
    <t>ch14uvag00224991</t>
  </si>
  <si>
    <t>ch14uvag00261766</t>
  </si>
  <si>
    <t>ch:1:sloid:10210:0:630794</t>
  </si>
  <si>
    <t>ch14uvag00235067</t>
  </si>
  <si>
    <t>ch:1:sloid:7061:0:7</t>
  </si>
  <si>
    <t>ch14uvag00242237</t>
  </si>
  <si>
    <t>ch:1:sloid:7085:0:482749</t>
  </si>
  <si>
    <t>ch14uvag00264838</t>
  </si>
  <si>
    <t>ch:1:sloid:70304:0:25437</t>
  </si>
  <si>
    <t>ch14uvag00237670</t>
  </si>
  <si>
    <t>ch:1:sloid:30244:0:507733</t>
  </si>
  <si>
    <t>ch14uvag00059073</t>
  </si>
  <si>
    <t>ch14uvag00325753</t>
  </si>
  <si>
    <t>ch:1:sloid:78663::1</t>
  </si>
  <si>
    <t>ch14uvag00270883</t>
  </si>
  <si>
    <t>ch:1:sloid:81615:0:95719</t>
  </si>
  <si>
    <t>ch14uvag00243731</t>
  </si>
  <si>
    <t>ch:1:sloid:81597::405902</t>
  </si>
  <si>
    <t>ch14uvag00235804</t>
  </si>
  <si>
    <t>ch:1:sloid:93116:0:150979</t>
  </si>
  <si>
    <t>trnt06</t>
  </si>
  <si>
    <t>ch14uvag00334395</t>
  </si>
  <si>
    <t>ch:1:sloid:93895:0:1</t>
  </si>
  <si>
    <t>ch14uvag00272892</t>
  </si>
  <si>
    <t>ch:1:sloid:78648:0:672879</t>
  </si>
  <si>
    <t>ch14uvag00226550</t>
  </si>
  <si>
    <t>ch:1:sloid:71462:0:2</t>
  </si>
  <si>
    <t>ch14uvag00233107</t>
  </si>
  <si>
    <t>ch:1:sloid:90010:0:1</t>
  </si>
  <si>
    <t>ch14uvag00234519</t>
  </si>
  <si>
    <t>ch:1:sloid:90007:0:1</t>
  </si>
  <si>
    <t>ch14uvag00250192</t>
  </si>
  <si>
    <t>ch:1:sloid:176:0:1</t>
  </si>
  <si>
    <t>ch14uvag00051176</t>
  </si>
  <si>
    <t>ch14uvag00330141</t>
  </si>
  <si>
    <t>ch:1:sloid:92136:0:699</t>
  </si>
  <si>
    <t>ch14uvag00266478</t>
  </si>
  <si>
    <t>ch:1:sloid:1333:0:121846</t>
  </si>
  <si>
    <t>ch14uvag00047113</t>
  </si>
  <si>
    <t>ch14uvag00226720</t>
  </si>
  <si>
    <t>ch:1:sloid:2909:0:1</t>
  </si>
  <si>
    <t>ch14uvag00222422</t>
  </si>
  <si>
    <t>ch14uvag00251895</t>
  </si>
  <si>
    <t>ch:1:sloid:4906:0:15730</t>
  </si>
  <si>
    <t>ch14uvag00283715</t>
  </si>
  <si>
    <t>ch:1:sloid:2265::2</t>
  </si>
  <si>
    <t>H - Richtung Schulhaus</t>
  </si>
  <si>
    <t>ch14uvag00271281</t>
  </si>
  <si>
    <t>ch:1:sloid:73366:0:226797</t>
  </si>
  <si>
    <t>ch14uvag00228901</t>
  </si>
  <si>
    <t>ch:1:sloid:92694:0:94216</t>
  </si>
  <si>
    <t>gran01</t>
  </si>
  <si>
    <t>ch14uvag00263988</t>
  </si>
  <si>
    <t>ch:1:sloid:3624:0:387295</t>
  </si>
  <si>
    <t>ch14uvag00266286</t>
  </si>
  <si>
    <t>ch:1:sloid:83097:0:625224</t>
  </si>
  <si>
    <t>ch14uvag00232987</t>
  </si>
  <si>
    <t>ch:1:sloid:91252::3</t>
  </si>
  <si>
    <t>ch14uvag00234954</t>
  </si>
  <si>
    <t>ch:1:sloid:91303::0</t>
  </si>
  <si>
    <t>ch14uvag00326693</t>
  </si>
  <si>
    <t>ch:1:sloid:1426:2:2</t>
  </si>
  <si>
    <t>ch14uvag00041604</t>
  </si>
  <si>
    <t>ch14uvag00330984</t>
  </si>
  <si>
    <t>ch:1:sloid:91676:0:01</t>
  </si>
  <si>
    <t>ch14uvag00252837</t>
  </si>
  <si>
    <t>ch:1:sloid:73515::50</t>
  </si>
  <si>
    <t>ch14uvag00063829</t>
  </si>
  <si>
    <t>ch14uvag00233485</t>
  </si>
  <si>
    <t>ch:1:sloid:91366::80</t>
  </si>
  <si>
    <t>ch14uvag00261648</t>
  </si>
  <si>
    <t>ch:1:sloid:71765:0:706040</t>
  </si>
  <si>
    <t>ch14uvag00052605</t>
  </si>
  <si>
    <t>ch14uvag00263214</t>
  </si>
  <si>
    <t>ch:1:sloid:74886:0:213715</t>
  </si>
  <si>
    <t>ch14uvag00279741</t>
  </si>
  <si>
    <t>ch:1:sloid:79470:0:476465</t>
  </si>
  <si>
    <t>Montana, gare nord</t>
  </si>
  <si>
    <t>ch14uvag00243337</t>
  </si>
  <si>
    <t>ch:1:sloid:73205::82</t>
  </si>
  <si>
    <t>ch14uvag00237235</t>
  </si>
  <si>
    <t>ch:1:sloid:9274:0:151420</t>
  </si>
  <si>
    <t>ch14uvag00056091</t>
  </si>
  <si>
    <t>ch14uvag00330834</t>
  </si>
  <si>
    <t>ch:1:sloid:87159:0:01</t>
  </si>
  <si>
    <t>ch14uvag00226839</t>
  </si>
  <si>
    <t>ch:1:sloid:87876:1:3</t>
  </si>
  <si>
    <t>ch14uvag00236211</t>
  </si>
  <si>
    <t>ch:1:sloid:3795::51</t>
  </si>
  <si>
    <t>ch14uvag00329442</t>
  </si>
  <si>
    <t>ch:1:sloid:92055:0:1003</t>
  </si>
  <si>
    <t>ch14uvag00329747</t>
  </si>
  <si>
    <t>ch:1:sloid:92094:0:1300</t>
  </si>
  <si>
    <t>ch14uvag00274265</t>
  </si>
  <si>
    <t>ch:1:sloid:701:0:17646</t>
  </si>
  <si>
    <t>ch14uvag00261894</t>
  </si>
  <si>
    <t>ch:1:sloid:82085:0:660210</t>
  </si>
  <si>
    <t>ch14uvag00260230</t>
  </si>
  <si>
    <t>ch:1:sloid:82098:0:755660</t>
  </si>
  <si>
    <t>ch14uvag00290069</t>
  </si>
  <si>
    <t>ch:1:sloid:72239:1:1</t>
  </si>
  <si>
    <t>ch14uvag00039245</t>
  </si>
  <si>
    <t>ch14uvag00286015</t>
  </si>
  <si>
    <t>ch:1:sloid:3495:0:234094</t>
  </si>
  <si>
    <t>ch14uvag00233918</t>
  </si>
  <si>
    <t>ch:1:sloid:91335::10</t>
  </si>
  <si>
    <t>ch14uvag00259789</t>
  </si>
  <si>
    <t>ch:1:sloid:74581:0:281731</t>
  </si>
  <si>
    <t>ch14uvag00253892</t>
  </si>
  <si>
    <t>ch:1:sloid:80260::52</t>
  </si>
  <si>
    <t>ch14uvag00250901</t>
  </si>
  <si>
    <t>ch:1:sloid:79088:0:76732</t>
  </si>
  <si>
    <t>ch14uvag00249762</t>
  </si>
  <si>
    <t>ch:1:sloid:77505:0:02</t>
  </si>
  <si>
    <t>ch14uvag00263006</t>
  </si>
  <si>
    <t>ch:1:sloid:70300:0:117884</t>
  </si>
  <si>
    <t>ch14uvag00268696</t>
  </si>
  <si>
    <t>ch:1:sloid:81551:0:513059</t>
  </si>
  <si>
    <t>ch14uvag00040418</t>
  </si>
  <si>
    <t>ch14uvag00233675</t>
  </si>
  <si>
    <t>ch:1:sloid:91191::21</t>
  </si>
  <si>
    <t>ch14uvag00234763</t>
  </si>
  <si>
    <t>ch:1:sloid:88553::50</t>
  </si>
  <si>
    <t>ch14uvag00226936</t>
  </si>
  <si>
    <t>ch:1:sloid:91833::50</t>
  </si>
  <si>
    <t>ch14uvag00061952</t>
  </si>
  <si>
    <t>ch14uvag00253572</t>
  </si>
  <si>
    <t>ch:1:sloid:73544::51</t>
  </si>
  <si>
    <t>ch14uvag00272946</t>
  </si>
  <si>
    <t>ch:1:sloid:74028:0:15488</t>
  </si>
  <si>
    <t>ch14uvag00253466</t>
  </si>
  <si>
    <t>ch:1:sloid:73454::50</t>
  </si>
  <si>
    <t>ch14uvag00253478</t>
  </si>
  <si>
    <t>ch:1:sloid:73453::50</t>
  </si>
  <si>
    <t>ch14uvag00229216</t>
  </si>
  <si>
    <t>ch:1:sloid:73504::63</t>
  </si>
  <si>
    <t>ch14uvag00227736</t>
  </si>
  <si>
    <t>ch:1:sloid:90204::50</t>
  </si>
  <si>
    <t>ch14uvag00227252</t>
  </si>
  <si>
    <t>ch:1:sloid:90473::50</t>
  </si>
  <si>
    <t>ch14uvag00270757</t>
  </si>
  <si>
    <t>ch:1:sloid:71339:0:55372</t>
  </si>
  <si>
    <t>ch14uvag00287516</t>
  </si>
  <si>
    <t>ch:1:sloid:3968:0:619106</t>
  </si>
  <si>
    <t>ch14uvag00272016</t>
  </si>
  <si>
    <t>ch:1:sloid:72657:0:237643</t>
  </si>
  <si>
    <t>ch14uvag00228831</t>
  </si>
  <si>
    <t>ch:1:sloid:93109:0:473022</t>
  </si>
  <si>
    <t>pboc01</t>
  </si>
  <si>
    <t>ch14uvag00330589</t>
  </si>
  <si>
    <t>ch:1:sloid:11207:0:408535</t>
  </si>
  <si>
    <t>ch14uvag00330573</t>
  </si>
  <si>
    <t>ch14uvag00231643</t>
  </si>
  <si>
    <t>ch:1:sloid:92806:0:913504</t>
  </si>
  <si>
    <t>bsol01</t>
  </si>
  <si>
    <t>ch14uvag00227074</t>
  </si>
  <si>
    <t>ch:1:sloid:81033:0:2</t>
  </si>
  <si>
    <t>ch14uvag00241232</t>
  </si>
  <si>
    <t>ch:1:sloid:76724:0:01</t>
  </si>
  <si>
    <t>ch14uvag00236727</t>
  </si>
  <si>
    <t>ch:1:sloid:89212::2</t>
  </si>
  <si>
    <t>ch14uvag00234343</t>
  </si>
  <si>
    <t>ch:1:sloid:88991:0:2</t>
  </si>
  <si>
    <t>ch14uvag00252179</t>
  </si>
  <si>
    <t>ch:1:sloid:8298:0:19440</t>
  </si>
  <si>
    <t>ch14uvag00234262</t>
  </si>
  <si>
    <t>ch:1:sloid:76122::51</t>
  </si>
  <si>
    <t>ch14uvag00227557</t>
  </si>
  <si>
    <t>ch:1:sloid:87018::50</t>
  </si>
  <si>
    <t>ch14uvag00049682</t>
  </si>
  <si>
    <t>ch14uvag00237370</t>
  </si>
  <si>
    <t>ch:1:sloid:31230:0:635066</t>
  </si>
  <si>
    <t>ch14uvag00165411</t>
  </si>
  <si>
    <t>ch14uvag00290164</t>
  </si>
  <si>
    <t>ch:1:sloid:88878:1:2</t>
  </si>
  <si>
    <t>ch14uvag00290075</t>
  </si>
  <si>
    <t>ch:1:sloid:88877:1:2</t>
  </si>
  <si>
    <t>ch14uvag00290025</t>
  </si>
  <si>
    <t>ch:1:sloid:78327:1:2</t>
  </si>
  <si>
    <t>ch14uvag00064558</t>
  </si>
  <si>
    <t>ch14uvag00253112</t>
  </si>
  <si>
    <t>ch:1:sloid:73263::50</t>
  </si>
  <si>
    <t>ch14uvag00238317</t>
  </si>
  <si>
    <t>ch:1:sloid:89670::3</t>
  </si>
  <si>
    <t>ch14uvag00253655</t>
  </si>
  <si>
    <t>ch:1:sloid:3579::50</t>
  </si>
  <si>
    <t>ch14uvag00267241</t>
  </si>
  <si>
    <t>ch:1:sloid:70391:0:735025</t>
  </si>
  <si>
    <t>ch14uvag00235471</t>
  </si>
  <si>
    <t>ch:1:sloid:91193::0</t>
  </si>
  <si>
    <t>ch14uvag00276403</t>
  </si>
  <si>
    <t>ch:1:sloid:9058:0:355791</t>
  </si>
  <si>
    <t>1020</t>
  </si>
  <si>
    <t>ch14uvag00059269</t>
  </si>
  <si>
    <t>ch14uvag00296896</t>
  </si>
  <si>
    <t>ch:1:sloid:74116:0:199568</t>
  </si>
  <si>
    <t>ch14uvag00274434</t>
  </si>
  <si>
    <t>ch:1:sloid:75678:0:254027</t>
  </si>
  <si>
    <t>ch14uvag00330832</t>
  </si>
  <si>
    <t>ch:1:sloid:87135:0:01</t>
  </si>
  <si>
    <t>ch14uvag00333347</t>
  </si>
  <si>
    <t>ch:1:sloid:88389:0:892924</t>
  </si>
  <si>
    <t>ch14uvag00258993</t>
  </si>
  <si>
    <t>ch:1:sloid:80090:0:809149</t>
  </si>
  <si>
    <t>ch14uvag00249351</t>
  </si>
  <si>
    <t>ch:1:sloid:94996:0:01</t>
  </si>
  <si>
    <t>ch14uvag00049108</t>
  </si>
  <si>
    <t>ch14uvag00243366</t>
  </si>
  <si>
    <t>ch:1:sloid:90800::1</t>
  </si>
  <si>
    <t>ch14uvag00234512</t>
  </si>
  <si>
    <t>ch:1:sloid:91044::21</t>
  </si>
  <si>
    <t>ch14uvag00229867</t>
  </si>
  <si>
    <t>ch:1:sloid:90860::51</t>
  </si>
  <si>
    <t>ch14uvag00226991</t>
  </si>
  <si>
    <t>ch:1:sloid:90911::51</t>
  </si>
  <si>
    <t>ch14uvag00270151</t>
  </si>
  <si>
    <t>ch:1:sloid:81360:0:448721</t>
  </si>
  <si>
    <t>ch14uvag00261037</t>
  </si>
  <si>
    <t>ch:1:sloid:75529:0:78600</t>
  </si>
  <si>
    <t>ch14uvag00269406</t>
  </si>
  <si>
    <t>ch:1:sloid:87713:0:574526</t>
  </si>
  <si>
    <t>ch14uvag00054766</t>
  </si>
  <si>
    <t>ch14uvag00241110</t>
  </si>
  <si>
    <t>ch:1:sloid:76931::769312</t>
  </si>
  <si>
    <t>ch14uvag00237075</t>
  </si>
  <si>
    <t>ch:1:sloid:30535:0:43550</t>
  </si>
  <si>
    <t>ch14uvag00055826</t>
  </si>
  <si>
    <t>ch14uvag00238499</t>
  </si>
  <si>
    <t>ch:1:sloid:77147::1</t>
  </si>
  <si>
    <t>ch14uvag00247167</t>
  </si>
  <si>
    <t>ch:1:sloid:77141:0:1</t>
  </si>
  <si>
    <t>ch14uvag00044446</t>
  </si>
  <si>
    <t>ch14uvag00268887</t>
  </si>
  <si>
    <t>ch:1:sloid:8737:0:440363</t>
  </si>
  <si>
    <t>ch14uvag00063733</t>
  </si>
  <si>
    <t>ch14uvag00270086</t>
  </si>
  <si>
    <t>ch:1:sloid:8736:0:683392</t>
  </si>
  <si>
    <t>ch14uvag00237976</t>
  </si>
  <si>
    <t>ch:1:sloid:30517:0:689513</t>
  </si>
  <si>
    <t>ch14uvag00049644</t>
  </si>
  <si>
    <t>ch14uvag00263397</t>
  </si>
  <si>
    <t>ch:1:sloid:71982:0:17391</t>
  </si>
  <si>
    <t>ch14uvag00277556</t>
  </si>
  <si>
    <t>ch:1:sloid:89074:0:2</t>
  </si>
  <si>
    <t>ch14uvag00038950</t>
  </si>
  <si>
    <t>ch14uvag00263444</t>
  </si>
  <si>
    <t>ch:1:sloid:74143:0:397195</t>
  </si>
  <si>
    <t>ch14uvag00326854</t>
  </si>
  <si>
    <t>ch:1:sloid:9404:2:2</t>
  </si>
  <si>
    <t>ch14uvag00333607</t>
  </si>
  <si>
    <t>ch:1:sloid:9678:0:02</t>
  </si>
  <si>
    <t>ch14uvag00327749</t>
  </si>
  <si>
    <t>ch:1:sloid:92241:0:217536</t>
  </si>
  <si>
    <t>ch14uvag00238447</t>
  </si>
  <si>
    <t>ch:1:sloid:77295::1</t>
  </si>
  <si>
    <t>ch14uvag00243141</t>
  </si>
  <si>
    <t>ch:1:sloid:78853::112501</t>
  </si>
  <si>
    <t>ch14uvag00059307</t>
  </si>
  <si>
    <t>ch14uvag00238603</t>
  </si>
  <si>
    <t>ch:1:sloid:89864::1</t>
  </si>
  <si>
    <t>ch14uvag00265203</t>
  </si>
  <si>
    <t>ch:1:sloid:81971:0:423896</t>
  </si>
  <si>
    <t>ch14uvag00052017</t>
  </si>
  <si>
    <t>ch14uvag00236708</t>
  </si>
  <si>
    <t>ch:1:sloid:92829:0:618983</t>
  </si>
  <si>
    <t>gaev03</t>
  </si>
  <si>
    <t>ch14uvag00261175</t>
  </si>
  <si>
    <t>ch:1:sloid:80415:0:74406</t>
  </si>
  <si>
    <t>ch14uvag00229215</t>
  </si>
  <si>
    <t>ch:1:sloid:73504::62</t>
  </si>
  <si>
    <t>ch14uvag00256223</t>
  </si>
  <si>
    <t>ch:1:sloid:74088:0:444436</t>
  </si>
  <si>
    <t>ch14uvag00268964</t>
  </si>
  <si>
    <t>ch:1:sloid:73809:0:649172</t>
  </si>
  <si>
    <t>ch14uvag00045814</t>
  </si>
  <si>
    <t>ch14uvag00331772</t>
  </si>
  <si>
    <t>ch:1:sloid:88406:0:79840</t>
  </si>
  <si>
    <t>ch14uvag00061613</t>
  </si>
  <si>
    <t>ch14uvag00238489</t>
  </si>
  <si>
    <t>ch:1:sloid:1339:0:415986</t>
  </si>
  <si>
    <t>ch14uvag00283919</t>
  </si>
  <si>
    <t>ch:1:sloid:2359::2</t>
  </si>
  <si>
    <t>ch14uvag00264657</t>
  </si>
  <si>
    <t>ch:1:sloid:72506:0:707292</t>
  </si>
  <si>
    <t>ch14uvag00283658</t>
  </si>
  <si>
    <t>ch:1:sloid:87556::1</t>
  </si>
  <si>
    <t>ch14uvag00325350</t>
  </si>
  <si>
    <t>ch:1:sloid:10529:0:01</t>
  </si>
  <si>
    <t>ch14uvag00260922</t>
  </si>
  <si>
    <t>ch:1:sloid:70878:0:503414</t>
  </si>
  <si>
    <t>ch14uvag00268477</t>
  </si>
  <si>
    <t>ch:1:sloid:71285:0:636765</t>
  </si>
  <si>
    <t>ch14uvag00047952</t>
  </si>
  <si>
    <t>ch14uvag00268478</t>
  </si>
  <si>
    <t>ch:1:sloid:71285:0:355032</t>
  </si>
  <si>
    <t>ch14uvag00241023</t>
  </si>
  <si>
    <t>ch:1:sloid:211::161535</t>
  </si>
  <si>
    <t>161535</t>
  </si>
  <si>
    <t>ch14uvag00332873</t>
  </si>
  <si>
    <t>ch:1:sloid:10993:0:676606</t>
  </si>
  <si>
    <t>ch14uvag00242097</t>
  </si>
  <si>
    <t>ch:1:sloid:75827::512002</t>
  </si>
  <si>
    <t>ch14uvag00265248</t>
  </si>
  <si>
    <t>ch:1:sloid:10184:0:425316</t>
  </si>
  <si>
    <t>ch14uvag00272683</t>
  </si>
  <si>
    <t>ch:1:sloid:83570:0:706683</t>
  </si>
  <si>
    <t>ch14uvag00266828</t>
  </si>
  <si>
    <t>ch:1:sloid:7957:0:202895</t>
  </si>
  <si>
    <t>ch14uvag00227372</t>
  </si>
  <si>
    <t>ch:1:sloid:90474::80</t>
  </si>
  <si>
    <t>ch14uvag00286067</t>
  </si>
  <si>
    <t>ch:1:sloid:3481:0:175617</t>
  </si>
  <si>
    <t>ch14uvag00232215</t>
  </si>
  <si>
    <t>ch:1:sloid:90496::51</t>
  </si>
  <si>
    <t>ch14uvag00332534</t>
  </si>
  <si>
    <t>ch:1:sloid:87154:0:02</t>
  </si>
  <si>
    <t>ch14uvag00253344</t>
  </si>
  <si>
    <t>ch:1:sloid:57097::51</t>
  </si>
  <si>
    <t>ch14uvag00252234</t>
  </si>
  <si>
    <t>ch:1:sloid:89141:0:15037</t>
  </si>
  <si>
    <t>ch14uvag00272935</t>
  </si>
  <si>
    <t>ch:1:sloid:71837:0:822988</t>
  </si>
  <si>
    <t>ch14uvag00290898</t>
  </si>
  <si>
    <t>ch:1:sloid:80684:0:553347</t>
  </si>
  <si>
    <t>ch14uvag00229787</t>
  </si>
  <si>
    <t>ch:1:sloid:80373:2:4</t>
  </si>
  <si>
    <t>ch14uvag00335091</t>
  </si>
  <si>
    <t>ch:1:sloid:2510:0:698601</t>
  </si>
  <si>
    <t>ch14uvag00264655</t>
  </si>
  <si>
    <t>ch:1:sloid:2951:0:900753</t>
  </si>
  <si>
    <t>ch14uvag00273690</t>
  </si>
  <si>
    <t>ch:1:sloid:82432:0:514421</t>
  </si>
  <si>
    <t>ch14uvag00327213</t>
  </si>
  <si>
    <t>ch:1:sloid:1023:2:2</t>
  </si>
  <si>
    <t>ch14uvag00271750</t>
  </si>
  <si>
    <t>ch:1:sloid:74085:0:6714</t>
  </si>
  <si>
    <t>ch14uvag00064256</t>
  </si>
  <si>
    <t>ch14uvag00271687</t>
  </si>
  <si>
    <t>ch:1:sloid:74518:0:41111</t>
  </si>
  <si>
    <t>ch14uvag00227355</t>
  </si>
  <si>
    <t>ch:1:sloid:90485::50</t>
  </si>
  <si>
    <t>ch14uvag00258005</t>
  </si>
  <si>
    <t>ch:1:sloid:74960:0:326927</t>
  </si>
  <si>
    <t>ch14uvag00052741</t>
  </si>
  <si>
    <t>ch14uvag00261925</t>
  </si>
  <si>
    <t>ch:1:sloid:74278:0:233148</t>
  </si>
  <si>
    <t>ch14uvag00048899</t>
  </si>
  <si>
    <t>ch14uvag00269588</t>
  </si>
  <si>
    <t>ch:1:sloid:76361:0:582894</t>
  </si>
  <si>
    <t>ch14uvag00261478</t>
  </si>
  <si>
    <t>ch:1:sloid:8862:0:831595</t>
  </si>
  <si>
    <t>ch14uvag00279897</t>
  </si>
  <si>
    <t>ch:1:sloid:78489:0:846416</t>
  </si>
  <si>
    <t>ch14uvag00231214</t>
  </si>
  <si>
    <t>ch:1:sloid:93198:0:585105</t>
  </si>
  <si>
    <t>gdon00</t>
  </si>
  <si>
    <t>ch14uvag00251392</t>
  </si>
  <si>
    <t>ch:1:sloid:4949:0:15239</t>
  </si>
  <si>
    <t>ch14uvag00258091</t>
  </si>
  <si>
    <t>ch:1:sloid:83217:0:423223</t>
  </si>
  <si>
    <t>ch14uvag00270759</t>
  </si>
  <si>
    <t>ch:1:sloid:83255:0:101196</t>
  </si>
  <si>
    <t>ch14uvag00273801</t>
  </si>
  <si>
    <t>ch:1:sloid:83268:0:726424</t>
  </si>
  <si>
    <t>ch14uvag00251750</t>
  </si>
  <si>
    <t>ch:1:sloid:10156:0:18278</t>
  </si>
  <si>
    <t>ch14uvag00238192</t>
  </si>
  <si>
    <t>ch:1:sloid:30311:0:273572</t>
  </si>
  <si>
    <t>ch14uvag00235536</t>
  </si>
  <si>
    <t>ch:1:sloid:91177::11</t>
  </si>
  <si>
    <t>ch14uvag00235537</t>
  </si>
  <si>
    <t>ch:1:sloid:91177::13</t>
  </si>
  <si>
    <t>ch14uvag00340176</t>
  </si>
  <si>
    <t>ch:1:sloid:91753::50</t>
  </si>
  <si>
    <t>ch14uvag00234948</t>
  </si>
  <si>
    <t>ch:1:sloid:88078::3</t>
  </si>
  <si>
    <t>ch14uvag00240780</t>
  </si>
  <si>
    <t>ch:1:sloid:90022:0:4</t>
  </si>
  <si>
    <t>ch14uvag00260362</t>
  </si>
  <si>
    <t>ch:1:sloid:74737:0:644086</t>
  </si>
  <si>
    <t>ch14uvag00272595</t>
  </si>
  <si>
    <t>ch:1:sloid:74743:0:5139</t>
  </si>
  <si>
    <t>ch14uvag00247200</t>
  </si>
  <si>
    <t>ch:1:sloid:2284:0:1</t>
  </si>
  <si>
    <t>ch14uvag00236180</t>
  </si>
  <si>
    <t>ch:1:sloid:81062:2:4</t>
  </si>
  <si>
    <t>ch14uvag00259834</t>
  </si>
  <si>
    <t>ch:1:sloid:70330:0:604469</t>
  </si>
  <si>
    <t>ch14uvag00278492</t>
  </si>
  <si>
    <t>ch:1:sloid:71620:0:16</t>
  </si>
  <si>
    <t>ch14uvag00266700</t>
  </si>
  <si>
    <t>ch:1:sloid:74994:0:680322</t>
  </si>
  <si>
    <t>ch14uvag00235370</t>
  </si>
  <si>
    <t>ch:1:sloid:91299::2</t>
  </si>
  <si>
    <t>ch14uvag00242481</t>
  </si>
  <si>
    <t>ch:1:sloid:5493::39201</t>
  </si>
  <si>
    <t>ch14uvag00242486</t>
  </si>
  <si>
    <t>ch:1:sloid:5495::39402</t>
  </si>
  <si>
    <t>ch14uvag00296392</t>
  </si>
  <si>
    <t>ch:1:sloid:7397:0:874717</t>
  </si>
  <si>
    <t>ch14uvag00286952</t>
  </si>
  <si>
    <t>ch:1:sloid:7438::2</t>
  </si>
  <si>
    <t>ch14uvag00295292</t>
  </si>
  <si>
    <t>ch:1:sloid:7859:0:632885</t>
  </si>
  <si>
    <t>ch14uvag00326954</t>
  </si>
  <si>
    <t>ch:1:sloid:8210:0:2</t>
  </si>
  <si>
    <t>ch14uvag00045467</t>
  </si>
  <si>
    <t>ch14uvag00325394</t>
  </si>
  <si>
    <t>ch:1:sloid:78016:0:01</t>
  </si>
  <si>
    <t>ch14uvag00243728</t>
  </si>
  <si>
    <t>ch:1:sloid:75286::405702</t>
  </si>
  <si>
    <t>ch14uvag00052257</t>
  </si>
  <si>
    <t>ch14uvag00264523</t>
  </si>
  <si>
    <t>ch:1:sloid:70876:0:978625</t>
  </si>
  <si>
    <t>ch14uvag00257459</t>
  </si>
  <si>
    <t>ch:1:sloid:80423:0:164915</t>
  </si>
  <si>
    <t>ch14uvag00269770</t>
  </si>
  <si>
    <t>ch:1:sloid:81632:0:792464</t>
  </si>
  <si>
    <t>ch14uvag00052771</t>
  </si>
  <si>
    <t>ch14uvag00326945</t>
  </si>
  <si>
    <t>ch:1:sloid:1117:2:3</t>
  </si>
  <si>
    <t>ch14uvag00287537</t>
  </si>
  <si>
    <t>ch:1:sloid:3964:0:432398</t>
  </si>
  <si>
    <t>ch14uvag00052099</t>
  </si>
  <si>
    <t>ch14uvag00229036</t>
  </si>
  <si>
    <t>ch:1:sloid:87095:0:240646</t>
  </si>
  <si>
    <t>vxga01</t>
  </si>
  <si>
    <t>ch14uvag00269941</t>
  </si>
  <si>
    <t>ch:1:sloid:81450:0:991320</t>
  </si>
  <si>
    <t>ch14uvag00263830</t>
  </si>
  <si>
    <t>ch:1:sloid:72965:0:96334</t>
  </si>
  <si>
    <t>ch14uvag00329550</t>
  </si>
  <si>
    <t>ch:1:sloid:1210:0:1600</t>
  </si>
  <si>
    <t>ch14uvag00329554</t>
  </si>
  <si>
    <t>ch:1:sloid:1211:0:1655</t>
  </si>
  <si>
    <t>ch14uvag00250634</t>
  </si>
  <si>
    <t>ch:1:sloid:93276:0:17040</t>
  </si>
  <si>
    <t>ch14uvag00042176</t>
  </si>
  <si>
    <t>ch14uvag00257214</t>
  </si>
  <si>
    <t>ch:1:sloid:74439:0:201649</t>
  </si>
  <si>
    <t>ch14uvag00061874</t>
  </si>
  <si>
    <t>ch14uvag00237287</t>
  </si>
  <si>
    <t>ch:1:sloid:31339:0:928816</t>
  </si>
  <si>
    <t>ch14uvag00220672</t>
  </si>
  <si>
    <t>ch14uvag00295469</t>
  </si>
  <si>
    <t>ch:1:sloid:10203:0:2</t>
  </si>
  <si>
    <t>ch14uvag00259912</t>
  </si>
  <si>
    <t>ch:1:sloid:72031:0:151692</t>
  </si>
  <si>
    <t>ch14uvag00344890</t>
  </si>
  <si>
    <t>ch:1:sloid:11242:0:221150</t>
  </si>
  <si>
    <t>ch14uvag00344873</t>
  </si>
  <si>
    <t>ch:1:sloid:11093:0:01</t>
  </si>
  <si>
    <t>ch14uvag00343696</t>
  </si>
  <si>
    <t>ch14uvag00257317</t>
  </si>
  <si>
    <t>ch:1:sloid:74243:0:978551</t>
  </si>
  <si>
    <t>ch14uvag00271839</t>
  </si>
  <si>
    <t>ch:1:sloid:74257:0:421113</t>
  </si>
  <si>
    <t>ch14uvag00332135</t>
  </si>
  <si>
    <t>ch:1:sloid:80480:0:01</t>
  </si>
  <si>
    <t>ch14uvag00246687</t>
  </si>
  <si>
    <t>ch:1:sloid:10010::20</t>
  </si>
  <si>
    <t>ch14uvag00245237</t>
  </si>
  <si>
    <t>ch:1:sloid:91853:0:02</t>
  </si>
  <si>
    <t>ch14uvag00243694</t>
  </si>
  <si>
    <t>ch:1:sloid:91596::409001</t>
  </si>
  <si>
    <t>ch14uvag00263905</t>
  </si>
  <si>
    <t>ch:1:sloid:72044:0:649282</t>
  </si>
  <si>
    <t>ch14uvag00261595</t>
  </si>
  <si>
    <t>ch:1:sloid:70852:0:824083</t>
  </si>
  <si>
    <t>ch14uvag00258036</t>
  </si>
  <si>
    <t>ch:1:sloid:81369:0:551407</t>
  </si>
  <si>
    <t>ch14uvag00251748</t>
  </si>
  <si>
    <t>ch:1:sloid:92378:0:15082</t>
  </si>
  <si>
    <t>ch14uvag00046377</t>
  </si>
  <si>
    <t>ch14uvag00272327</t>
  </si>
  <si>
    <t>ch:1:sloid:73821:0:412273</t>
  </si>
  <si>
    <t>ch14uvag00263877</t>
  </si>
  <si>
    <t>ch:1:sloid:82162:0:413143</t>
  </si>
  <si>
    <t>ch14uvag00326263</t>
  </si>
  <si>
    <t>ch:1:sloid:95199::1</t>
  </si>
  <si>
    <t>ch14uvag00333265</t>
  </si>
  <si>
    <t>ch:1:sloid:8659:0:351018</t>
  </si>
  <si>
    <t>ch14uvag00260961</t>
  </si>
  <si>
    <t>ch:1:sloid:81148:0:207032</t>
  </si>
  <si>
    <t>ch14uvag00238738</t>
  </si>
  <si>
    <t>ch:1:sloid:95594::1</t>
  </si>
  <si>
    <t>ch14uvag00226438</t>
  </si>
  <si>
    <t>ch:1:sloid:90756::50</t>
  </si>
  <si>
    <t>ch14uvag00056771</t>
  </si>
  <si>
    <t>ch14uvag00226930</t>
  </si>
  <si>
    <t>ch:1:sloid:90737::52</t>
  </si>
  <si>
    <t>ch14uvag00226439</t>
  </si>
  <si>
    <t>ch:1:sloid:90756::51</t>
  </si>
  <si>
    <t>ch14uvag00235285</t>
  </si>
  <si>
    <t>ch:1:sloid:90741::50</t>
  </si>
  <si>
    <t>ch14uvag00235476</t>
  </si>
  <si>
    <t>ch:1:sloid:7993:0:16</t>
  </si>
  <si>
    <t>ch14uvag00247468</t>
  </si>
  <si>
    <t>ch:1:sloid:77077:0:1</t>
  </si>
  <si>
    <t>ch14uvag00226491</t>
  </si>
  <si>
    <t>ch:1:sloid:90754::51</t>
  </si>
  <si>
    <t>ch14uvag00236443</t>
  </si>
  <si>
    <t>ch:1:sloid:90975::50</t>
  </si>
  <si>
    <t>ch14uvag00234685</t>
  </si>
  <si>
    <t>ch:1:sloid:78286:1:2</t>
  </si>
  <si>
    <t>ch14uvag00237167</t>
  </si>
  <si>
    <t>ch:1:sloid:9381:0:373243</t>
  </si>
  <si>
    <t>ch14uvag00270175</t>
  </si>
  <si>
    <t>ch:1:sloid:70454:0:889209</t>
  </si>
  <si>
    <t>ch14uvag00247035</t>
  </si>
  <si>
    <t>ch:1:sloid:87279:0:2</t>
  </si>
  <si>
    <t>ch14uvag00232421</t>
  </si>
  <si>
    <t>ch:1:sloid:3354::51</t>
  </si>
  <si>
    <t>ch14uvag00228487</t>
  </si>
  <si>
    <t>ch:1:sloid:76543:1:2</t>
  </si>
  <si>
    <t>ch14uvag00245276</t>
  </si>
  <si>
    <t>ch:1:sloid:79696:0:02</t>
  </si>
  <si>
    <t>ch14uvag00293717</t>
  </si>
  <si>
    <t>ch:1:sloid:73886:0:623419</t>
  </si>
  <si>
    <t>ch14uvag00269153</t>
  </si>
  <si>
    <t>ch:1:sloid:9797:0:883183</t>
  </si>
  <si>
    <t>ch14uvag00233383</t>
  </si>
  <si>
    <t>ch:1:sloid:8075:0:1</t>
  </si>
  <si>
    <t>ch14uvag00332433</t>
  </si>
  <si>
    <t>ch:1:sloid:87342:0:2</t>
  </si>
  <si>
    <t>ch14uvag00269734</t>
  </si>
  <si>
    <t>ch:1:sloid:81992:0:700659</t>
  </si>
  <si>
    <t>ch14uvag00242735</t>
  </si>
  <si>
    <t>ch:1:sloid:87119::337301</t>
  </si>
  <si>
    <t>ch14uvag00056309</t>
  </si>
  <si>
    <t>ch14uvag00243956</t>
  </si>
  <si>
    <t>ch:1:sloid:87116::337102</t>
  </si>
  <si>
    <t>ch14uvag00234189</t>
  </si>
  <si>
    <t>ch:1:sloid:62:1:2</t>
  </si>
  <si>
    <t>ch14uvag00236159</t>
  </si>
  <si>
    <t>ch:1:sloid:96007::1</t>
  </si>
  <si>
    <t>ch14uvag00227465</t>
  </si>
  <si>
    <t>ch:1:sloid:96003::50</t>
  </si>
  <si>
    <t>ch14uvag00255052</t>
  </si>
  <si>
    <t>ch:1:sloid:83329:0:830575</t>
  </si>
  <si>
    <t>FFERH_1_H</t>
  </si>
  <si>
    <t>ch14uvag00046210</t>
  </si>
  <si>
    <t>ch14uvag00235641</t>
  </si>
  <si>
    <t>ch:1:sloid:3083::1</t>
  </si>
  <si>
    <t>ch14uvag00250575</t>
  </si>
  <si>
    <t>ch:1:sloid:238:0:18276</t>
  </si>
  <si>
    <t>ch14uvag00222006</t>
  </si>
  <si>
    <t>ch14uvag00252036</t>
  </si>
  <si>
    <t>ch:1:sloid:10140:0:18046</t>
  </si>
  <si>
    <t>ch14uvag00287677</t>
  </si>
  <si>
    <t>ch:1:sloid:76459:0:11</t>
  </si>
  <si>
    <t>ch14uvag00229947</t>
  </si>
  <si>
    <t>ch:1:sloid:89313:1:1</t>
  </si>
  <si>
    <t>ch14uvag00040075</t>
  </si>
  <si>
    <t>ch14uvag00330194</t>
  </si>
  <si>
    <t>ch:1:sloid:92033:0:1142</t>
  </si>
  <si>
    <t>ch14uvag00050996</t>
  </si>
  <si>
    <t>ch14uvag00330328</t>
  </si>
  <si>
    <t>ch:1:sloid:92046:0:1278</t>
  </si>
  <si>
    <t>ch14uvag00051012</t>
  </si>
  <si>
    <t>ch14uvag00270559</t>
  </si>
  <si>
    <t>ch:1:sloid:75467:0:983873</t>
  </si>
  <si>
    <t>ch14uvag00225562</t>
  </si>
  <si>
    <t>ch:1:sloid:3067::1</t>
  </si>
  <si>
    <t>ch14uvag00243933</t>
  </si>
  <si>
    <t>ch:1:sloid:87115::336401</t>
  </si>
  <si>
    <t>ch14uvag00242734</t>
  </si>
  <si>
    <t>ch:1:sloid:87119::337302</t>
  </si>
  <si>
    <t>ch14uvag00247803</t>
  </si>
  <si>
    <t>ch:1:sloid:87100:0:2</t>
  </si>
  <si>
    <t>ch14uvag00039834</t>
  </si>
  <si>
    <t>ch14uvag00241462</t>
  </si>
  <si>
    <t>ch:1:sloid:6170:0:2</t>
  </si>
  <si>
    <t>ch14uvag00260948</t>
  </si>
  <si>
    <t>ch:1:sloid:71208:0:345382</t>
  </si>
  <si>
    <t>ch14uvag00227655</t>
  </si>
  <si>
    <t>ch:1:sloid:78260:1:2</t>
  </si>
  <si>
    <t>ch14uvag00226857</t>
  </si>
  <si>
    <t>ch:1:sloid:78254:1:1</t>
  </si>
  <si>
    <t>ch14uvag00266875</t>
  </si>
  <si>
    <t>ch:1:sloid:73392:0:684706</t>
  </si>
  <si>
    <t>ch14uvag00285624</t>
  </si>
  <si>
    <t>ch:1:sloid:92516:0:423138</t>
  </si>
  <si>
    <t>ch14uvag00058528</t>
  </si>
  <si>
    <t>ch14uvag00262196</t>
  </si>
  <si>
    <t>ch:1:sloid:80014:0:878547</t>
  </si>
  <si>
    <t>ch14uvag00047847</t>
  </si>
  <si>
    <t>ch14uvag00271237</t>
  </si>
  <si>
    <t>ch:1:sloid:7393:0:483341</t>
  </si>
  <si>
    <t>ch14uvag00272650</t>
  </si>
  <si>
    <t>ch:1:sloid:71813:0:986156</t>
  </si>
  <si>
    <t>ch14uvag00051204</t>
  </si>
  <si>
    <t>ch14uvag00266631</t>
  </si>
  <si>
    <t>ch:1:sloid:80605:0:566133</t>
  </si>
  <si>
    <t>ch14uvag00233867</t>
  </si>
  <si>
    <t>ch:1:sloid:91134::21</t>
  </si>
  <si>
    <t>ch14uvag00270740</t>
  </si>
  <si>
    <t>ch:1:sloid:82876:0:212283</t>
  </si>
  <si>
    <t>ch14uvag00038625</t>
  </si>
  <si>
    <t>ch14uvag00230236</t>
  </si>
  <si>
    <t>ch:1:sloid:90844::50</t>
  </si>
  <si>
    <t>ch14uvag00062051</t>
  </si>
  <si>
    <t>ch14uvag00238124</t>
  </si>
  <si>
    <t>ch:1:sloid:89866::1</t>
  </si>
  <si>
    <t>ch14uvag00269081</t>
  </si>
  <si>
    <t>ch:1:sloid:72501:0:544908</t>
  </si>
  <si>
    <t>ch14uvag00263938</t>
  </si>
  <si>
    <t>ch:1:sloid:8712:0:546048</t>
  </si>
  <si>
    <t>ch14uvag00045247</t>
  </si>
  <si>
    <t>ch14uvag00272269</t>
  </si>
  <si>
    <t>ch:1:sloid:8680:0:939711</t>
  </si>
  <si>
    <t>ch14uvag00242752</t>
  </si>
  <si>
    <t>ch:1:sloid:90839::84</t>
  </si>
  <si>
    <t>ch14uvag00232496</t>
  </si>
  <si>
    <t>ch:1:sloid:90839::82</t>
  </si>
  <si>
    <t>ch14uvag00261528</t>
  </si>
  <si>
    <t>ch:1:sloid:75653:0:54639</t>
  </si>
  <si>
    <t>ch14uvag00235253</t>
  </si>
  <si>
    <t>ch:1:sloid:89993:0:1</t>
  </si>
  <si>
    <t>ch14uvag00333813</t>
  </si>
  <si>
    <t>ch:1:sloid:87581:0:1</t>
  </si>
  <si>
    <t>ch14uvag00295428</t>
  </si>
  <si>
    <t>ch:1:sloid:7856:0:65402</t>
  </si>
  <si>
    <t>ch14uvag00237410</t>
  </si>
  <si>
    <t>ch:1:sloid:30537:0:95902</t>
  </si>
  <si>
    <t>ch14uvag00058738</t>
  </si>
  <si>
    <t>ch14uvag00238011</t>
  </si>
  <si>
    <t>ch:1:sloid:30524:0:701284</t>
  </si>
  <si>
    <t>ch14uvag00054783</t>
  </si>
  <si>
    <t>ch14uvag00245510</t>
  </si>
  <si>
    <t>ch:1:sloid:81988:0:02</t>
  </si>
  <si>
    <t>ch14uvag00042123</t>
  </si>
  <si>
    <t>ch14uvag00232368</t>
  </si>
  <si>
    <t>ch:1:sloid:7335:1:1</t>
  </si>
  <si>
    <t>ch14uvag00252393</t>
  </si>
  <si>
    <t>ch:1:sloid:4726:0:15678</t>
  </si>
  <si>
    <t>ch14uvag00252490</t>
  </si>
  <si>
    <t>ch:1:sloid:4095:0:16396</t>
  </si>
  <si>
    <t>ch14uvag00231552</t>
  </si>
  <si>
    <t>ch:1:sloid:89480:1:2</t>
  </si>
  <si>
    <t>ch14uvag00266023</t>
  </si>
  <si>
    <t>ch:1:sloid:82732:0:262839</t>
  </si>
  <si>
    <t>ch14uvag00062835</t>
  </si>
  <si>
    <t>ch14uvag00268776</t>
  </si>
  <si>
    <t>ch:1:sloid:72875:0:158138</t>
  </si>
  <si>
    <t>ch14uvag00293944</t>
  </si>
  <si>
    <t>ch:1:sloid:878:0:726519</t>
  </si>
  <si>
    <t>ch14uvag00258610</t>
  </si>
  <si>
    <t>ch:1:sloid:75843:0:785927</t>
  </si>
  <si>
    <t>ch14uvag00056573</t>
  </si>
  <si>
    <t>ch14uvag00294093</t>
  </si>
  <si>
    <t>ch:1:sloid:88468:0:113285</t>
  </si>
  <si>
    <t>ch14uvag00061382</t>
  </si>
  <si>
    <t>ch14uvag00250932</t>
  </si>
  <si>
    <t>ch:1:sloid:4786:0:17852</t>
  </si>
  <si>
    <t>ch14uvag00251140</t>
  </si>
  <si>
    <t>ch:1:sloid:3604:0:696239</t>
  </si>
  <si>
    <t>ch14uvag00221702</t>
  </si>
  <si>
    <t>ch14uvag00329598</t>
  </si>
  <si>
    <t>ch:1:sloid:92072:0:951</t>
  </si>
  <si>
    <t>ch14uvag00051046</t>
  </si>
  <si>
    <t>ch14uvag00332282</t>
  </si>
  <si>
    <t>ch:1:sloid:88957:0:02</t>
  </si>
  <si>
    <t>ch14uvag00269926</t>
  </si>
  <si>
    <t>ch:1:sloid:88969:0:429424</t>
  </si>
  <si>
    <t>ch14uvag00277178</t>
  </si>
  <si>
    <t>ch:1:sloid:9373:0:314748</t>
  </si>
  <si>
    <t>ch14uvag00295903</t>
  </si>
  <si>
    <t>ch:1:sloid:93557::2</t>
  </si>
  <si>
    <t>ch14uvag00270117</t>
  </si>
  <si>
    <t>ch:1:sloid:75414:0:417959</t>
  </si>
  <si>
    <t>ch14uvag00234461</t>
  </si>
  <si>
    <t>ch:1:sloid:90694::50</t>
  </si>
  <si>
    <t>ch14uvag00049826</t>
  </si>
  <si>
    <t>ch14uvag00240550</t>
  </si>
  <si>
    <t>ch:1:sloid:8059::1</t>
  </si>
  <si>
    <t>ch14uvag00329671</t>
  </si>
  <si>
    <t>ch:1:sloid:6217:2:2</t>
  </si>
  <si>
    <t>ch14uvag00231510</t>
  </si>
  <si>
    <t>ch:1:sloid:90663::50</t>
  </si>
  <si>
    <t>ch14uvag00234592</t>
  </si>
  <si>
    <t>ch:1:sloid:90693::51</t>
  </si>
  <si>
    <t>ch14uvag00049825</t>
  </si>
  <si>
    <t>ch14uvag00226331</t>
  </si>
  <si>
    <t>ch:1:sloid:90692::51</t>
  </si>
  <si>
    <t>ch14uvag00225950</t>
  </si>
  <si>
    <t>ch:1:sloid:90709::51</t>
  </si>
  <si>
    <t>ch14uvag00050774</t>
  </si>
  <si>
    <t>ch14uvag00235611</t>
  </si>
  <si>
    <t>ch:1:sloid:91830::51</t>
  </si>
  <si>
    <t>ch14uvag00243151</t>
  </si>
  <si>
    <t>ch:1:sloid:78838::115101</t>
  </si>
  <si>
    <t>ch14uvag00261837</t>
  </si>
  <si>
    <t>ch:1:sloid:81251:0:822377</t>
  </si>
  <si>
    <t>ch14uvag00233753</t>
  </si>
  <si>
    <t>ch:1:sloid:76262::21</t>
  </si>
  <si>
    <t>ch14uvag00232535</t>
  </si>
  <si>
    <t>ch:1:sloid:91263::81</t>
  </si>
  <si>
    <t>ch14uvag00238013</t>
  </si>
  <si>
    <t>ch:1:sloid:3268:0:801343</t>
  </si>
  <si>
    <t>ch14uvag00047860</t>
  </si>
  <si>
    <t>ch14uvag00257138</t>
  </si>
  <si>
    <t>ch:1:sloid:73848:0:876073</t>
  </si>
  <si>
    <t>ch14uvag00237352</t>
  </si>
  <si>
    <t>ch:1:sloid:31097:0:717565</t>
  </si>
  <si>
    <t>ch14uvag00165616</t>
  </si>
  <si>
    <t>ch14uvag00329249</t>
  </si>
  <si>
    <t>ch:1:sloid:91939:0:1829</t>
  </si>
  <si>
    <t>ch14uvag00248224</t>
  </si>
  <si>
    <t>ch:1:sloid:89605:0:673431</t>
  </si>
  <si>
    <t>ch14uvag00060073</t>
  </si>
  <si>
    <t>ch14uvag00236517</t>
  </si>
  <si>
    <t>ch:1:sloid:90718::51</t>
  </si>
  <si>
    <t>ch14uvag00226122</t>
  </si>
  <si>
    <t>ch:1:sloid:90681::51</t>
  </si>
  <si>
    <t>ch14uvag00263234</t>
  </si>
  <si>
    <t>ch:1:sloid:80924:0:636976</t>
  </si>
  <si>
    <t>ch14uvag00064180</t>
  </si>
  <si>
    <t>ch14uvag00344404</t>
  </si>
  <si>
    <t>ch:1:sloid:6650:0:579804</t>
  </si>
  <si>
    <t>ch14uvag00327920</t>
  </si>
  <si>
    <t>ch:1:sloid:92259:0:667437</t>
  </si>
  <si>
    <t>ch14uvag00329398</t>
  </si>
  <si>
    <t>ch:1:sloid:91986:0:1150</t>
  </si>
  <si>
    <t>ch14uvag00332486</t>
  </si>
  <si>
    <t>ch:1:sloid:93901:0:1</t>
  </si>
  <si>
    <t>ch14uvag00054976</t>
  </si>
  <si>
    <t>ch14uvag00227341</t>
  </si>
  <si>
    <t>ch:1:sloid:90826::50</t>
  </si>
  <si>
    <t>ch14uvag00290236</t>
  </si>
  <si>
    <t>ch:1:sloid:92719:0:74790</t>
  </si>
  <si>
    <t>roue01</t>
  </si>
  <si>
    <t>ch14uvag00228661</t>
  </si>
  <si>
    <t>ch:1:sloid:92766:0:178421</t>
  </si>
  <si>
    <t>estr00</t>
  </si>
  <si>
    <t>ch14uvag00259418</t>
  </si>
  <si>
    <t>ch:1:sloid:9733:0:591474</t>
  </si>
  <si>
    <t>ch14uvag00264330</t>
  </si>
  <si>
    <t>ch:1:sloid:70358:0:492446</t>
  </si>
  <si>
    <t>ch14uvag00327467</t>
  </si>
  <si>
    <t>ch:1:sloid:10195:0:2</t>
  </si>
  <si>
    <t>ch14uvag00236409</t>
  </si>
  <si>
    <t>ch:1:sloid:92729:0:475968</t>
  </si>
  <si>
    <t>boga01</t>
  </si>
  <si>
    <t>ch14uvag00272038</t>
  </si>
  <si>
    <t>ch:1:sloid:72660:0:380163</t>
  </si>
  <si>
    <t>ch14uvag00262241</t>
  </si>
  <si>
    <t>ch:1:sloid:72914:0:580401</t>
  </si>
  <si>
    <t>ch14uvag00228699</t>
  </si>
  <si>
    <t>ch:1:sloid:92628:0:135458</t>
  </si>
  <si>
    <t>alma00</t>
  </si>
  <si>
    <t>ch14uvag00273039</t>
  </si>
  <si>
    <t>ch:1:sloid:6625:0:321485</t>
  </si>
  <si>
    <t>ch14uvag00055145</t>
  </si>
  <si>
    <t>ch14uvag00273782</t>
  </si>
  <si>
    <t>ch:1:sloid:6628:0:80913</t>
  </si>
  <si>
    <t>ch14uvag00228372</t>
  </si>
  <si>
    <t>ch:1:sloid:93195:0:681337</t>
  </si>
  <si>
    <t>cboi00</t>
  </si>
  <si>
    <t>ch14uvag00347631</t>
  </si>
  <si>
    <t>ch:1:sloid:1400:0:12</t>
  </si>
  <si>
    <t>ch14uvag00270751</t>
  </si>
  <si>
    <t>ch:1:sloid:82859:0:960996</t>
  </si>
  <si>
    <t>ch14uvag00267493</t>
  </si>
  <si>
    <t>ch:1:sloid:83107:0:926403</t>
  </si>
  <si>
    <t>ch14uvag00232003</t>
  </si>
  <si>
    <t>ch:1:sloid:92841:0:478048</t>
  </si>
  <si>
    <t>isam00</t>
  </si>
  <si>
    <t>ch14uvag00245558</t>
  </si>
  <si>
    <t>ch:1:sloid:3088:0:99992</t>
  </si>
  <si>
    <t>ch14uvag00064916</t>
  </si>
  <si>
    <t>ch14uvag00232731</t>
  </si>
  <si>
    <t>ch:1:sloid:85287:1:2</t>
  </si>
  <si>
    <t>ch14uvag00222739</t>
  </si>
  <si>
    <t>ch14uvag00242457</t>
  </si>
  <si>
    <t>ch:1:sloid:265:0:547734</t>
  </si>
  <si>
    <t>ch14uvag00325005</t>
  </si>
  <si>
    <t>ch:1:sloid:1030:0:580662</t>
  </si>
  <si>
    <t>ch14uvag00273728</t>
  </si>
  <si>
    <t>ch:1:sloid:71108:0:423565</t>
  </si>
  <si>
    <t>ch14uvag00260611</t>
  </si>
  <si>
    <t>ch:1:sloid:9951:0:954430</t>
  </si>
  <si>
    <t>ch14uvag00325163</t>
  </si>
  <si>
    <t>ch:1:sloid:90420:0:02</t>
  </si>
  <si>
    <t>ch14uvag00251660</t>
  </si>
  <si>
    <t>ch:1:sloid:76762:0:539238</t>
  </si>
  <si>
    <t>ch14uvag00329367</t>
  </si>
  <si>
    <t>ch:1:sloid:92201:0:1673</t>
  </si>
  <si>
    <t>ch14uvag00056914</t>
  </si>
  <si>
    <t>ch14uvag00257439</t>
  </si>
  <si>
    <t>ch:1:sloid:82730:0:960784</t>
  </si>
  <si>
    <t>ch14uvag00227087</t>
  </si>
  <si>
    <t>ch:1:sloid:90801::80</t>
  </si>
  <si>
    <t>ch14uvag00271886</t>
  </si>
  <si>
    <t>ch:1:sloid:592:0:577249</t>
  </si>
  <si>
    <t>ch14uvag00050190</t>
  </si>
  <si>
    <t>ch14uvag00277019</t>
  </si>
  <si>
    <t>ch:1:sloid:9358:0:450431</t>
  </si>
  <si>
    <t>ch14uvag00230836</t>
  </si>
  <si>
    <t>ch:1:sloid:90650::50</t>
  </si>
  <si>
    <t>ch14uvag00226510</t>
  </si>
  <si>
    <t>ch:1:sloid:90647::51</t>
  </si>
  <si>
    <t>ch14uvag00231329</t>
  </si>
  <si>
    <t>ch:1:sloid:90651::50</t>
  </si>
  <si>
    <t>ch14uvag00048854</t>
  </si>
  <si>
    <t>ch14uvag00234463</t>
  </si>
  <si>
    <t>ch:1:sloid:90700::51</t>
  </si>
  <si>
    <t>ch14uvag00331481</t>
  </si>
  <si>
    <t>ch:1:sloid:74135:0:02</t>
  </si>
  <si>
    <t>ch14uvag00235333</t>
  </si>
  <si>
    <t>ch:1:sloid:91353::0</t>
  </si>
  <si>
    <t>ch14uvag00290156</t>
  </si>
  <si>
    <t>ch:1:sloid:79714:1:1</t>
  </si>
  <si>
    <t>ch14uvag00289286</t>
  </si>
  <si>
    <t>ch:1:sloid:72215:1:2</t>
  </si>
  <si>
    <t>ch14uvag00327131</t>
  </si>
  <si>
    <t>ch:1:sloid:5307:1:1</t>
  </si>
  <si>
    <t>ch14uvag00264671</t>
  </si>
  <si>
    <t>ch:1:sloid:9870:0:818204</t>
  </si>
  <si>
    <t>ch14uvag00229709</t>
  </si>
  <si>
    <t>ch:1:sloid:91005::15</t>
  </si>
  <si>
    <t>ch14uvag00265160</t>
  </si>
  <si>
    <t>ch:1:sloid:70011:0:776344</t>
  </si>
  <si>
    <t>ch14uvag00280102</t>
  </si>
  <si>
    <t>ch:1:sloid:10745:0:3</t>
  </si>
  <si>
    <t>ch14uvag00260950</t>
  </si>
  <si>
    <t>ch:1:sloid:70508:0:445524</t>
  </si>
  <si>
    <t>ch14uvag00228875</t>
  </si>
  <si>
    <t>ch:1:sloid:95457:0:684780</t>
  </si>
  <si>
    <t>gyba00</t>
  </si>
  <si>
    <t>ch14uvag00048057</t>
  </si>
  <si>
    <t>ch14uvag00229640</t>
  </si>
  <si>
    <t>ch:1:sloid:90996::50</t>
  </si>
  <si>
    <t>ch14uvag00268875</t>
  </si>
  <si>
    <t>ch:1:sloid:8739:0:722541</t>
  </si>
  <si>
    <t>ch14uvag00270257</t>
  </si>
  <si>
    <t>ch:1:sloid:8740:0:751322</t>
  </si>
  <si>
    <t>ch14uvag00048260</t>
  </si>
  <si>
    <t>ch14uvag00230123</t>
  </si>
  <si>
    <t>ch:1:sloid:91015::13</t>
  </si>
  <si>
    <t>ch14uvag00265947</t>
  </si>
  <si>
    <t>ch:1:sloid:6761:0:503141</t>
  </si>
  <si>
    <t>ch14uvag00235043</t>
  </si>
  <si>
    <t>ch:1:sloid:87480:0:6</t>
  </si>
  <si>
    <t>ch14uvag00327068</t>
  </si>
  <si>
    <t>ch:1:sloid:4234:0:1</t>
  </si>
  <si>
    <t>ch14uvag00272449</t>
  </si>
  <si>
    <t>ch:1:sloid:80288:0:864027</t>
  </si>
  <si>
    <t>ch14uvag00265172</t>
  </si>
  <si>
    <t>ch:1:sloid:77619:0:444009</t>
  </si>
  <si>
    <t>ch14uvag00242503</t>
  </si>
  <si>
    <t>ch:1:sloid:5481::313401</t>
  </si>
  <si>
    <t>ch14uvag00250570</t>
  </si>
  <si>
    <t>ch:1:sloid:94242:0:17131</t>
  </si>
  <si>
    <t>ch14uvag00277354</t>
  </si>
  <si>
    <t>ch:1:sloid:77972:0:2</t>
  </si>
  <si>
    <t>ch14uvag00047683</t>
  </si>
  <si>
    <t>ch14uvag00252605</t>
  </si>
  <si>
    <t>ch:1:sloid:87048:0:164652</t>
  </si>
  <si>
    <t>colo05</t>
  </si>
  <si>
    <t>ch14uvag00294775</t>
  </si>
  <si>
    <t>ch:1:sloid:93700::2</t>
  </si>
  <si>
    <t>ch14uvag00050372</t>
  </si>
  <si>
    <t>ch14uvag00227160</t>
  </si>
  <si>
    <t>ch:1:sloid:87651::20</t>
  </si>
  <si>
    <t>ch14uvag00257500</t>
  </si>
  <si>
    <t>ch:1:sloid:73592:0:458917</t>
  </si>
  <si>
    <t>ch14uvag00047296</t>
  </si>
  <si>
    <t>ch14uvag00263593</t>
  </si>
  <si>
    <t>ch:1:sloid:75081:0:668785</t>
  </si>
  <si>
    <t>ch14uvag00231520</t>
  </si>
  <si>
    <t>ch:1:sloid:4881:0:15246</t>
  </si>
  <si>
    <t>ch14uvag00283164</t>
  </si>
  <si>
    <t>ch:1:sloid:72711::2</t>
  </si>
  <si>
    <t>O - Richtung St. Urban und Zofingen</t>
  </si>
  <si>
    <t>ch14uvag00057352</t>
  </si>
  <si>
    <t>ch14uvag00231356</t>
  </si>
  <si>
    <t>ch:1:sloid:89452:1:3</t>
  </si>
  <si>
    <t>ch14uvag00260782</t>
  </si>
  <si>
    <t>ch:1:sloid:71258:0:683672</t>
  </si>
  <si>
    <t>ch14uvag00238835</t>
  </si>
  <si>
    <t>ch:1:sloid:71241::1</t>
  </si>
  <si>
    <t>ch14uvag00253451</t>
  </si>
  <si>
    <t>ch:1:sloid:73731::51</t>
  </si>
  <si>
    <t>ch14uvag00254038</t>
  </si>
  <si>
    <t>ch:1:sloid:73700::50</t>
  </si>
  <si>
    <t>ch14uvag00295430</t>
  </si>
  <si>
    <t>ch:1:sloid:76367:0:176956</t>
  </si>
  <si>
    <t>ch14uvag00260319</t>
  </si>
  <si>
    <t>ch:1:sloid:76658:0:850893</t>
  </si>
  <si>
    <t>ch14uvag00278486</t>
  </si>
  <si>
    <t>ch:1:sloid:76664:0:286598</t>
  </si>
  <si>
    <t>ch14uvag00327092</t>
  </si>
  <si>
    <t>ch:1:sloid:6100:1:1</t>
  </si>
  <si>
    <t>ch14uvag00240646</t>
  </si>
  <si>
    <t>ch:1:sloid:8164::81642</t>
  </si>
  <si>
    <t>81642</t>
  </si>
  <si>
    <t>ch14uvag00263073</t>
  </si>
  <si>
    <t>ch:1:sloid:9724:0:638961</t>
  </si>
  <si>
    <t>ch14uvag00238988</t>
  </si>
  <si>
    <t>ch:1:sloid:89784::2</t>
  </si>
  <si>
    <t>ch14uvag00236760</t>
  </si>
  <si>
    <t>ch:1:sloid:30417:0:324491</t>
  </si>
  <si>
    <t>ch14uvag00261110</t>
  </si>
  <si>
    <t>ch:1:sloid:71206:0:832874</t>
  </si>
  <si>
    <t>ch14uvag00269704</t>
  </si>
  <si>
    <t>ch:1:sloid:73332:0:453753</t>
  </si>
  <si>
    <t>ch14uvag00266784</t>
  </si>
  <si>
    <t>ch:1:sloid:73350:0:702806</t>
  </si>
  <si>
    <t>ch14uvag00239062</t>
  </si>
  <si>
    <t>ch:1:sloid:89840::4</t>
  </si>
  <si>
    <t>ch14uvag00262049</t>
  </si>
  <si>
    <t>ch:1:sloid:73854:0:432465</t>
  </si>
  <si>
    <t>ch14uvag00062175</t>
  </si>
  <si>
    <t>ch14uvag00265330</t>
  </si>
  <si>
    <t>ch:1:sloid:75120:0:926374</t>
  </si>
  <si>
    <t>ch14uvag00228243</t>
  </si>
  <si>
    <t>ch:1:sloid:76751:1:2</t>
  </si>
  <si>
    <t>ch14uvag00240650</t>
  </si>
  <si>
    <t>ch:1:sloid:8071::2</t>
  </si>
  <si>
    <t>ch14uvag00235511</t>
  </si>
  <si>
    <t>ch:1:sloid:30473::20</t>
  </si>
  <si>
    <t>ch14uvag00233036</t>
  </si>
  <si>
    <t>ch:1:sloid:78172:1:2</t>
  </si>
  <si>
    <t>ch14uvag00264615</t>
  </si>
  <si>
    <t>ch:1:sloid:81168:0:47713</t>
  </si>
  <si>
    <t>ch14uvag00041673</t>
  </si>
  <si>
    <t>ch14uvag00331860</t>
  </si>
  <si>
    <t>ch:1:sloid:10616:1:22</t>
  </si>
  <si>
    <t>ch14uvag00331905</t>
  </si>
  <si>
    <t>ch:1:sloid:8885:0:474720</t>
  </si>
  <si>
    <t>ch14uvag00330902</t>
  </si>
  <si>
    <t>ch:1:sloid:10057:0:01</t>
  </si>
  <si>
    <t>ch14uvag00244454</t>
  </si>
  <si>
    <t>ch14uvag00229068</t>
  </si>
  <si>
    <t>ch:1:sloid:75927::80</t>
  </si>
  <si>
    <t>ch14uvag00258544</t>
  </si>
  <si>
    <t>ch:1:sloid:73312:0:306466</t>
  </si>
  <si>
    <t>ch14uvag00331073</t>
  </si>
  <si>
    <t>ch:1:sloid:87212:0:01</t>
  </si>
  <si>
    <t>ch14uvag00249922</t>
  </si>
  <si>
    <t>ch:1:sloid:95874:0:102</t>
  </si>
  <si>
    <t>ch14uvag00245364</t>
  </si>
  <si>
    <t>ch:1:sloid:74423:0:01</t>
  </si>
  <si>
    <t>ch14uvag00223858</t>
  </si>
  <si>
    <t>ch14uvag00256276</t>
  </si>
  <si>
    <t>ch:1:sloid:74235:0:23426</t>
  </si>
  <si>
    <t>ch14uvag00259389</t>
  </si>
  <si>
    <t>ch:1:sloid:74686:0:782172</t>
  </si>
  <si>
    <t>ch14uvag00267746</t>
  </si>
  <si>
    <t>ch:1:sloid:74652:0:514057</t>
  </si>
  <si>
    <t>ch14uvag00272054</t>
  </si>
  <si>
    <t>ch:1:sloid:74712:0:972295</t>
  </si>
  <si>
    <t>ch14uvag00241062</t>
  </si>
  <si>
    <t>ch:1:sloid:89941::899411</t>
  </si>
  <si>
    <t>ch14uvag00264303</t>
  </si>
  <si>
    <t>ch:1:sloid:7964:0:941811</t>
  </si>
  <si>
    <t>ch14uvag00326762</t>
  </si>
  <si>
    <t>ch:1:sloid:5300:2:3</t>
  </si>
  <si>
    <t>ch14uvag00265072</t>
  </si>
  <si>
    <t>ch:1:sloid:70485:0:999541</t>
  </si>
  <si>
    <t>ch14uvag00062760</t>
  </si>
  <si>
    <t>ch14uvag00265071</t>
  </si>
  <si>
    <t>ch:1:sloid:70485:0:65446</t>
  </si>
  <si>
    <t>ch14uvag00287665</t>
  </si>
  <si>
    <t>ch:1:sloid:82487:0:614207</t>
  </si>
  <si>
    <t>ch14uvag00255001</t>
  </si>
  <si>
    <t>ch:1:sloid:8475:0:778928</t>
  </si>
  <si>
    <t>Isleten</t>
  </si>
  <si>
    <t>IS</t>
  </si>
  <si>
    <t>ch14uvag00049323</t>
  </si>
  <si>
    <t>ch14uvag00225852</t>
  </si>
  <si>
    <t>ch:1:sloid:76222::51</t>
  </si>
  <si>
    <t>ch14uvag00050138</t>
  </si>
  <si>
    <t>ch14uvag00245146</t>
  </si>
  <si>
    <t>ch:1:sloid:93973:0:2</t>
  </si>
  <si>
    <t>ch14uvag00241411</t>
  </si>
  <si>
    <t>ch:1:sloid:76430::764302</t>
  </si>
  <si>
    <t>ch14uvag00274026</t>
  </si>
  <si>
    <t>ch:1:sloid:88089:0:674567</t>
  </si>
  <si>
    <t>ch14uvag00261143</t>
  </si>
  <si>
    <t>ch:1:sloid:72173:0:796023</t>
  </si>
  <si>
    <t>ch14uvag00226336</t>
  </si>
  <si>
    <t>ch:1:sloid:79188::50</t>
  </si>
  <si>
    <t>ch14uvag00236248</t>
  </si>
  <si>
    <t>ch:1:sloid:90542::51</t>
  </si>
  <si>
    <t>ch14uvag00244212</t>
  </si>
  <si>
    <t>ch:1:sloid:8083:0:210737</t>
  </si>
  <si>
    <t>554</t>
  </si>
  <si>
    <t>ch14uvag00042228</t>
  </si>
  <si>
    <t>ch14uvag00288660</t>
  </si>
  <si>
    <t>ch:1:sloid:73479:0:819529</t>
  </si>
  <si>
    <t>ch14uvag00271589</t>
  </si>
  <si>
    <t>ch:1:sloid:83237:0:963062</t>
  </si>
  <si>
    <t>ch14uvag00042780</t>
  </si>
  <si>
    <t>ch14uvag00256822</t>
  </si>
  <si>
    <t>ch:1:sloid:72083:0:38448</t>
  </si>
  <si>
    <t>ch14uvag00264166</t>
  </si>
  <si>
    <t>ch:1:sloid:72067:0:897469</t>
  </si>
  <si>
    <t>ch14uvag00274632</t>
  </si>
  <si>
    <t>ch:1:sloid:75596:0:251643</t>
  </si>
  <si>
    <t>ch14uvag00257490</t>
  </si>
  <si>
    <t>ch:1:sloid:82805:0:365992</t>
  </si>
  <si>
    <t>ch14uvag00232628</t>
  </si>
  <si>
    <t>ch:1:sloid:91072::10</t>
  </si>
  <si>
    <t>ch14uvag00325236</t>
  </si>
  <si>
    <t>ch:1:sloid:82524:0:01</t>
  </si>
  <si>
    <t>ch14uvag00226771</t>
  </si>
  <si>
    <t>ch:1:sloid:89049:0:1</t>
  </si>
  <si>
    <t>ch14uvag00064661</t>
  </si>
  <si>
    <t>ch14uvag00235820</t>
  </si>
  <si>
    <t>ch:1:sloid:9437:1:3</t>
  </si>
  <si>
    <t>ch14uvag00232711</t>
  </si>
  <si>
    <t>ch:1:sloid:76749:1:2</t>
  </si>
  <si>
    <t>ch14uvag00326213</t>
  </si>
  <si>
    <t>ch:1:sloid:6710:0:569760</t>
  </si>
  <si>
    <t>ch14uvag00257336</t>
  </si>
  <si>
    <t>ch:1:sloid:10049:0:411080</t>
  </si>
  <si>
    <t>ch14uvag00348891</t>
  </si>
  <si>
    <t>ch:1:sloid:79260:0:3120</t>
  </si>
  <si>
    <t>ch14uvag00236290</t>
  </si>
  <si>
    <t>ch:1:sloid:76223::93</t>
  </si>
  <si>
    <t>ch14uvag00277349</t>
  </si>
  <si>
    <t>ch:1:sloid:94140:0:1</t>
  </si>
  <si>
    <t>ch14uvag00263825</t>
  </si>
  <si>
    <t>ch:1:sloid:73037:0:868984</t>
  </si>
  <si>
    <t>ch14uvag00332274</t>
  </si>
  <si>
    <t>ch:1:sloid:74306:0:01</t>
  </si>
  <si>
    <t>ch14uvag00058449</t>
  </si>
  <si>
    <t>ch14uvag00283505</t>
  </si>
  <si>
    <t>ch:1:sloid:72693::2</t>
  </si>
  <si>
    <t>ch14uvag00296146</t>
  </si>
  <si>
    <t>ch:1:sloid:73715:0:62883</t>
  </si>
  <si>
    <t>ch14uvag00335985</t>
  </si>
  <si>
    <t>ch:1:sloid:77237:0:02</t>
  </si>
  <si>
    <t>772372</t>
  </si>
  <si>
    <t>ch14uvag00057583</t>
  </si>
  <si>
    <t>ch14uvag00333977</t>
  </si>
  <si>
    <t>ch:1:sloid:6672:0:02</t>
  </si>
  <si>
    <t>ch14uvag00063756</t>
  </si>
  <si>
    <t>ch14uvag00226722</t>
  </si>
  <si>
    <t>ch:1:sloid:76188::51</t>
  </si>
  <si>
    <t>ch14uvag00064680</t>
  </si>
  <si>
    <t>ch14uvag00226721</t>
  </si>
  <si>
    <t>ch:1:sloid:76188::50</t>
  </si>
  <si>
    <t>ch14uvag00269293</t>
  </si>
  <si>
    <t>ch:1:sloid:82258:0:671632</t>
  </si>
  <si>
    <t>ch14uvag00259485</t>
  </si>
  <si>
    <t>ch:1:sloid:82488:0:883006</t>
  </si>
  <si>
    <t>ch14uvag00328355</t>
  </si>
  <si>
    <t>ch:1:sloid:3312:2:3</t>
  </si>
  <si>
    <t>ch14uvag00238896</t>
  </si>
  <si>
    <t>ch:1:sloid:94981::2</t>
  </si>
  <si>
    <t>ch14uvag00226901</t>
  </si>
  <si>
    <t>ch:1:sloid:76546:1:1</t>
  </si>
  <si>
    <t>ch14uvag00268981</t>
  </si>
  <si>
    <t>ch:1:sloid:72673:0:508625</t>
  </si>
  <si>
    <t>ch14uvag00228458</t>
  </si>
  <si>
    <t>ch:1:sloid:76565:1:4</t>
  </si>
  <si>
    <t>ch14uvag00271689</t>
  </si>
  <si>
    <t>ch:1:sloid:74504:0:108167</t>
  </si>
  <si>
    <t>ch14uvag00234162</t>
  </si>
  <si>
    <t>ch:1:sloid:82485:1:1</t>
  </si>
  <si>
    <t>ch14uvag00237210</t>
  </si>
  <si>
    <t>ch:1:sloid:77157::4</t>
  </si>
  <si>
    <t>ch14uvag00258584</t>
  </si>
  <si>
    <t>ch:1:sloid:75756:0:100398</t>
  </si>
  <si>
    <t>ch14uvag00258508</t>
  </si>
  <si>
    <t>ch:1:sloid:75801:0:825829</t>
  </si>
  <si>
    <t>ch14uvag00053949</t>
  </si>
  <si>
    <t>ch14uvag00268678</t>
  </si>
  <si>
    <t>ch:1:sloid:75790:0:463931</t>
  </si>
  <si>
    <t>ch14uvag00332227</t>
  </si>
  <si>
    <t>ch:1:sloid:88672:0:1</t>
  </si>
  <si>
    <t>ch14uvag00271671</t>
  </si>
  <si>
    <t>ch:1:sloid:10452:0:1790</t>
  </si>
  <si>
    <t>ch14uvag00229821</t>
  </si>
  <si>
    <t>ch:1:sloid:79:1:6</t>
  </si>
  <si>
    <t>ch14uvag00271395</t>
  </si>
  <si>
    <t>ch:1:sloid:75785:0:819738</t>
  </si>
  <si>
    <t>ch14uvag00228723</t>
  </si>
  <si>
    <t>ch:1:sloid:87071:0:164418</t>
  </si>
  <si>
    <t>pllt02</t>
  </si>
  <si>
    <t>ch14uvag00249777</t>
  </si>
  <si>
    <t>ch:1:sloid:77493:0:02</t>
  </si>
  <si>
    <t>ch14uvag00288817</t>
  </si>
  <si>
    <t>ch:1:sloid:10176:0:02</t>
  </si>
  <si>
    <t>ch14uvag00259807</t>
  </si>
  <si>
    <t>ch:1:sloid:82670:0:625720</t>
  </si>
  <si>
    <t>ch14uvag00235754</t>
  </si>
  <si>
    <t>ch:1:sloid:95543:0:1</t>
  </si>
  <si>
    <t>ch14uvag00247769</t>
  </si>
  <si>
    <t>ch:1:sloid:87719:0:2</t>
  </si>
  <si>
    <t>ch14uvag00274474</t>
  </si>
  <si>
    <t>ch:1:sloid:7794:0:734852</t>
  </si>
  <si>
    <t>ch14uvag00230346</t>
  </si>
  <si>
    <t>ch:1:sloid:7789:0:1</t>
  </si>
  <si>
    <t>ch14uvag00264732</t>
  </si>
  <si>
    <t>ch:1:sloid:83515:0:336165</t>
  </si>
  <si>
    <t>ch14uvag00039532</t>
  </si>
  <si>
    <t>ch14uvag00259044</t>
  </si>
  <si>
    <t>ch:1:sloid:78889:0:773120</t>
  </si>
  <si>
    <t>ch14uvag00261260</t>
  </si>
  <si>
    <t>ch:1:sloid:82686:0:987258</t>
  </si>
  <si>
    <t>ch14uvag00260825</t>
  </si>
  <si>
    <t>ch:1:sloid:82681:0:299690</t>
  </si>
  <si>
    <t>ch14uvag00044036</t>
  </si>
  <si>
    <t>ch14uvag00260620</t>
  </si>
  <si>
    <t>ch:1:sloid:2687:0:258480</t>
  </si>
  <si>
    <t>ch14uvag00236844</t>
  </si>
  <si>
    <t>ch:1:sloid:31374:0:661186</t>
  </si>
  <si>
    <t>ch14uvag00262204</t>
  </si>
  <si>
    <t>ch:1:sloid:72919:0:361806</t>
  </si>
  <si>
    <t>ch14uvag00238370</t>
  </si>
  <si>
    <t>ch:1:sloid:89772::2</t>
  </si>
  <si>
    <t>ch14uvag00238260</t>
  </si>
  <si>
    <t>ch:1:sloid:89793::3</t>
  </si>
  <si>
    <t>ch14uvag00331090</t>
  </si>
  <si>
    <t>ch:1:sloid:1518:0:02</t>
  </si>
  <si>
    <t>Leuk, Brentjong ouest</t>
  </si>
  <si>
    <t>ch14uvag00242444</t>
  </si>
  <si>
    <t>ch:1:sloid:30670::36102</t>
  </si>
  <si>
    <t>ch14uvag00290469</t>
  </si>
  <si>
    <t>ch:1:sloid:92660:0:689295</t>
  </si>
  <si>
    <t>prbe01</t>
  </si>
  <si>
    <t>ch14uvag00235329</t>
  </si>
  <si>
    <t>ch:1:sloid:91201::20</t>
  </si>
  <si>
    <t>ch14uvag00240546</t>
  </si>
  <si>
    <t>ch:1:sloid:8064::2</t>
  </si>
  <si>
    <t>ch14uvag00228697</t>
  </si>
  <si>
    <t>ch:1:sloid:92689:0:464652</t>
  </si>
  <si>
    <t>cyra01</t>
  </si>
  <si>
    <t>ch14uvag00261378</t>
  </si>
  <si>
    <t>ch:1:sloid:83580:0:94580</t>
  </si>
  <si>
    <t>ch14uvag00332736</t>
  </si>
  <si>
    <t>ch:1:sloid:1094:0:909917</t>
  </si>
  <si>
    <t>V5</t>
  </si>
  <si>
    <t>ch14uvag00242453</t>
  </si>
  <si>
    <t>ch:1:sloid:267:0:513748</t>
  </si>
  <si>
    <t>ch14uvag00326925</t>
  </si>
  <si>
    <t>ch:1:sloid:4414:3:4</t>
  </si>
  <si>
    <t>ch14uvag00228892</t>
  </si>
  <si>
    <t>ch:1:sloid:92704:0:587311</t>
  </si>
  <si>
    <t>ccla01</t>
  </si>
  <si>
    <t>ch14uvag00293789</t>
  </si>
  <si>
    <t>ch:1:sloid:10911:0:326819</t>
  </si>
  <si>
    <t>ch14uvag00261773</t>
  </si>
  <si>
    <t>ch:1:sloid:75652:0:447600</t>
  </si>
  <si>
    <t>ch14uvag00332327</t>
  </si>
  <si>
    <t>ch:1:sloid:74821:0:02</t>
  </si>
  <si>
    <t>ch14uvag00266268</t>
  </si>
  <si>
    <t>ch:1:sloid:82799:0:256359</t>
  </si>
  <si>
    <t>ch14uvag00038596</t>
  </si>
  <si>
    <t>ch14uvag00333138</t>
  </si>
  <si>
    <t>ch:1:sloid:79881:0:01</t>
  </si>
  <si>
    <t>ch14uvag00297033</t>
  </si>
  <si>
    <t>ch:1:sloid:71796::2</t>
  </si>
  <si>
    <t>ch14uvag00287501</t>
  </si>
  <si>
    <t>ch:1:sloid:92556:0:371199</t>
  </si>
  <si>
    <t>ch14uvag00285490</t>
  </si>
  <si>
    <t>ch:1:sloid:73465:0:308871</t>
  </si>
  <si>
    <t>ch14uvag00265552</t>
  </si>
  <si>
    <t>ch:1:sloid:70449:0:3365</t>
  </si>
  <si>
    <t>ch14uvag00334511</t>
  </si>
  <si>
    <t>ch:1:sloid:95092:0:391292</t>
  </si>
  <si>
    <t>ch14uvag00273425</t>
  </si>
  <si>
    <t>ch:1:sloid:4746:0:650117</t>
  </si>
  <si>
    <t>ch14uvag00269243</t>
  </si>
  <si>
    <t>ch:1:sloid:4711:0:680226</t>
  </si>
  <si>
    <t>ch14uvag00229073</t>
  </si>
  <si>
    <t>ch:1:sloid:90881::1</t>
  </si>
  <si>
    <t>ch14uvag00256415</t>
  </si>
  <si>
    <t>ch:1:sloid:81727:0:670004</t>
  </si>
  <si>
    <t>ch14uvag00345094</t>
  </si>
  <si>
    <t>ch:1:sloid:76461::303003</t>
  </si>
  <si>
    <t>ch14uvag00230855</t>
  </si>
  <si>
    <t>ch:1:sloid:147:1:9</t>
  </si>
  <si>
    <t>ch14uvag00249345</t>
  </si>
  <si>
    <t>ch:1:sloid:77477:0:01</t>
  </si>
  <si>
    <t>ch14uvag00249387</t>
  </si>
  <si>
    <t>ch:1:sloid:77479:0:01</t>
  </si>
  <si>
    <t>ch14uvag00233859</t>
  </si>
  <si>
    <t>ch:1:sloid:3176::52</t>
  </si>
  <si>
    <t>ch14uvag00261137</t>
  </si>
  <si>
    <t>ch:1:sloid:75623:0:487253</t>
  </si>
  <si>
    <t>ch14uvag00225556</t>
  </si>
  <si>
    <t>ch:1:sloid:91027::50</t>
  </si>
  <si>
    <t>ch14uvag00235029</t>
  </si>
  <si>
    <t>ch:1:sloid:91088::20</t>
  </si>
  <si>
    <t>ch14uvag00065020</t>
  </si>
  <si>
    <t>ch14uvag00290171</t>
  </si>
  <si>
    <t>ch:1:sloid:78316:1:1</t>
  </si>
  <si>
    <t>ch14uvag00327238</t>
  </si>
  <si>
    <t>ch:1:sloid:5214:3:5</t>
  </si>
  <si>
    <t>ch14uvag00242484</t>
  </si>
  <si>
    <t>ch:1:sloid:5492::39102</t>
  </si>
  <si>
    <t>ch14uvag00251599</t>
  </si>
  <si>
    <t>ch:1:sloid:94018:0:466491</t>
  </si>
  <si>
    <t>ch14uvag00064455</t>
  </si>
  <si>
    <t>ch14uvag00243003</t>
  </si>
  <si>
    <t>ch:1:sloid:78835::112002</t>
  </si>
  <si>
    <t>ch14uvag00267328</t>
  </si>
  <si>
    <t>ch:1:sloid:75769:0:410731</t>
  </si>
  <si>
    <t>ch14uvag00047544</t>
  </si>
  <si>
    <t>ch14uvag00258509</t>
  </si>
  <si>
    <t>ch:1:sloid:75801:0:386289</t>
  </si>
  <si>
    <t>ch14uvag00260941</t>
  </si>
  <si>
    <t>ch:1:sloid:81575:0:930880</t>
  </si>
  <si>
    <t>ch14uvag00054855</t>
  </si>
  <si>
    <t>ch14uvag00226974</t>
  </si>
  <si>
    <t>ch:1:sloid:90903::50</t>
  </si>
  <si>
    <t>ch14uvag00063355</t>
  </si>
  <si>
    <t>ch14uvag00227271</t>
  </si>
  <si>
    <t>ch:1:sloid:90888::50</t>
  </si>
  <si>
    <t>ch14uvag00229682</t>
  </si>
  <si>
    <t>ch:1:sloid:90926::11</t>
  </si>
  <si>
    <t>ch14uvag00229501</t>
  </si>
  <si>
    <t>ch:1:sloid:90950::11</t>
  </si>
  <si>
    <t>ch14uvag00269784</t>
  </si>
  <si>
    <t>ch:1:sloid:72224:0:299008</t>
  </si>
  <si>
    <t>ch14uvag00232890</t>
  </si>
  <si>
    <t>ch:1:sloid:91038::82</t>
  </si>
  <si>
    <t>ch14uvag00243532</t>
  </si>
  <si>
    <t>ch:1:sloid:80061::500501</t>
  </si>
  <si>
    <t>ch14uvag00232704</t>
  </si>
  <si>
    <t>ch:1:sloid:91049::81</t>
  </si>
  <si>
    <t>ch14uvag00274297</t>
  </si>
  <si>
    <t>ch:1:sloid:4992:0:543003</t>
  </si>
  <si>
    <t>ch14uvag00062850</t>
  </si>
  <si>
    <t>ch14uvag00260896</t>
  </si>
  <si>
    <t>ch:1:sloid:76372:0:609317</t>
  </si>
  <si>
    <t>ch14uvag00295184</t>
  </si>
  <si>
    <t>ch:1:sloid:76333:0:258867</t>
  </si>
  <si>
    <t>ch14uvag00229411</t>
  </si>
  <si>
    <t>ch:1:sloid:90964::50</t>
  </si>
  <si>
    <t>ch14uvag00235377</t>
  </si>
  <si>
    <t>ch:1:sloid:91384::3</t>
  </si>
  <si>
    <t>ch14uvag00235364</t>
  </si>
  <si>
    <t>ch:1:sloid:91420::20</t>
  </si>
  <si>
    <t>ch14uvag00326396</t>
  </si>
  <si>
    <t>ch:1:sloid:109:3:5</t>
  </si>
  <si>
    <t>ch14uvag00295212</t>
  </si>
  <si>
    <t>ch:1:sloid:460:0:2</t>
  </si>
  <si>
    <t>ch14uvag00056741</t>
  </si>
  <si>
    <t>ch14uvag00229442</t>
  </si>
  <si>
    <t>ch:1:sloid:6899::12</t>
  </si>
  <si>
    <t>ch14uvag00252319</t>
  </si>
  <si>
    <t>ch:1:sloid:89153:0:15098</t>
  </si>
  <si>
    <t>ch14uvag00046382</t>
  </si>
  <si>
    <t>ch14uvag00227945</t>
  </si>
  <si>
    <t>ch:1:sloid:94492:1:1</t>
  </si>
  <si>
    <t>ch14uvag00239221</t>
  </si>
  <si>
    <t>ch:1:sloid:8357:0:42043</t>
  </si>
  <si>
    <t>ch14uvag00053140</t>
  </si>
  <si>
    <t>ch14uvag00262367</t>
  </si>
  <si>
    <t>ch:1:sloid:8978:0:520490</t>
  </si>
  <si>
    <t>ch14uvag00055370</t>
  </si>
  <si>
    <t>ch14uvag00240539</t>
  </si>
  <si>
    <t>ch:1:sloid:7069::2</t>
  </si>
  <si>
    <t>ch14uvag00049351</t>
  </si>
  <si>
    <t>ch14uvag00260919</t>
  </si>
  <si>
    <t>ch:1:sloid:71287:0:98545</t>
  </si>
  <si>
    <t>ch14uvag00333388</t>
  </si>
  <si>
    <t>ch:1:sloid:88404:0:737590</t>
  </si>
  <si>
    <t>ch14uvag00061615</t>
  </si>
  <si>
    <t>ch14uvag00256839</t>
  </si>
  <si>
    <t>ch:1:sloid:80996:0:146919</t>
  </si>
  <si>
    <t>ch14uvag00266459</t>
  </si>
  <si>
    <t>ch:1:sloid:80442:0:833874</t>
  </si>
  <si>
    <t>ch14uvag00262291</t>
  </si>
  <si>
    <t>ch:1:sloid:82789::81</t>
  </si>
  <si>
    <t>ch14uvag00280109</t>
  </si>
  <si>
    <t>ch:1:sloid:77091:0:2</t>
  </si>
  <si>
    <t>ch14uvag00247169</t>
  </si>
  <si>
    <t>ch:1:sloid:77138:0:2</t>
  </si>
  <si>
    <t>ch14uvag00265064</t>
  </si>
  <si>
    <t>ch:1:sloid:581:0:915256</t>
  </si>
  <si>
    <t>ch14uvag00055106</t>
  </si>
  <si>
    <t>ch14uvag00247166</t>
  </si>
  <si>
    <t>ch:1:sloid:77141:0:2</t>
  </si>
  <si>
    <t>ch14uvag00273151</t>
  </si>
  <si>
    <t>ch:1:sloid:74685:0:133584</t>
  </si>
  <si>
    <t>ch14uvag00234946</t>
  </si>
  <si>
    <t>ch:1:sloid:88078::10</t>
  </si>
  <si>
    <t>ch14uvag00258004</t>
  </si>
  <si>
    <t>ch:1:sloid:74960:0:539225</t>
  </si>
  <si>
    <t>ch14uvag00325301</t>
  </si>
  <si>
    <t>ch:1:sloid:78045:0:01</t>
  </si>
  <si>
    <t>ch14uvag00251445</t>
  </si>
  <si>
    <t>ch:1:sloid:96072:0:17875</t>
  </si>
  <si>
    <t>ch14uvag00268112</t>
  </si>
  <si>
    <t>ch:1:sloid:74464:0:284597</t>
  </si>
  <si>
    <t>ch14uvag00267785</t>
  </si>
  <si>
    <t>ch:1:sloid:74276:0:297744</t>
  </si>
  <si>
    <t>ch14uvag00244843</t>
  </si>
  <si>
    <t>ch:1:sloid:79181:0:1</t>
  </si>
  <si>
    <t>ch14uvag00333349</t>
  </si>
  <si>
    <t>ch:1:sloid:76693:0:649145</t>
  </si>
  <si>
    <t>ch14uvag00055115</t>
  </si>
  <si>
    <t>ch14uvag00239202</t>
  </si>
  <si>
    <t>ch:1:sloid:87884::1</t>
  </si>
  <si>
    <t>ch14uvag00277466</t>
  </si>
  <si>
    <t>ch:1:sloid:88209:0:2</t>
  </si>
  <si>
    <t>ch14uvag00242386</t>
  </si>
  <si>
    <t>ch:1:sloid:8083:0:185511</t>
  </si>
  <si>
    <t>524</t>
  </si>
  <si>
    <t>ch14uvag00269475</t>
  </si>
  <si>
    <t>ch:1:sloid:75424:0:774056</t>
  </si>
  <si>
    <t>ch14uvag00327351</t>
  </si>
  <si>
    <t>ch:1:sloid:6210:2:4</t>
  </si>
  <si>
    <t>ch14uvag00226381</t>
  </si>
  <si>
    <t>ch:1:sloid:89038:0:1</t>
  </si>
  <si>
    <t>ch14uvag00270706</t>
  </si>
  <si>
    <t>ch:1:sloid:7238:0:127771</t>
  </si>
  <si>
    <t>ch14uvag00260722</t>
  </si>
  <si>
    <t>ch:1:sloid:79870:0:690193</t>
  </si>
  <si>
    <t>ch14uvag00230092</t>
  </si>
  <si>
    <t>ch:1:sloid:76836:1:1</t>
  </si>
  <si>
    <t>ch14uvag00234934</t>
  </si>
  <si>
    <t>ch:1:sloid:91287::11</t>
  </si>
  <si>
    <t>ch14uvag00288548</t>
  </si>
  <si>
    <t>ch:1:sloid:92558:0:490909</t>
  </si>
  <si>
    <t>ch14uvag00257141</t>
  </si>
  <si>
    <t>ch:1:sloid:3981:0:85062</t>
  </si>
  <si>
    <t>ch14uvag00251032</t>
  </si>
  <si>
    <t>ch:1:sloid:3670:0:1</t>
  </si>
  <si>
    <t>ch14uvag00325917</t>
  </si>
  <si>
    <t>ch:1:sloid:90210::1</t>
  </si>
  <si>
    <t>ch14uvag00271019</t>
  </si>
  <si>
    <t>ch:1:sloid:71070:0:907650</t>
  </si>
  <si>
    <t>ch14uvag00265370</t>
  </si>
  <si>
    <t>ch:1:sloid:71057:0:85233</t>
  </si>
  <si>
    <t>ch14uvag00260347</t>
  </si>
  <si>
    <t>ch:1:sloid:9455:0:127518</t>
  </si>
  <si>
    <t>ch14uvag00238470</t>
  </si>
  <si>
    <t>ch:1:sloid:95724::3</t>
  </si>
  <si>
    <t>ch14uvag00262797</t>
  </si>
  <si>
    <t>ch:1:sloid:83838:0:849782</t>
  </si>
  <si>
    <t>ch14uvag00272947</t>
  </si>
  <si>
    <t>ch:1:sloid:74031:0:885287</t>
  </si>
  <si>
    <t>ch14uvag00262116</t>
  </si>
  <si>
    <t>ch:1:sloid:3742:0:42642</t>
  </si>
  <si>
    <t>ch14uvag00060816</t>
  </si>
  <si>
    <t>ch14uvag00327054</t>
  </si>
  <si>
    <t>ch:1:sloid:1500:2:2</t>
  </si>
  <si>
    <t>ch14uvag00225650</t>
  </si>
  <si>
    <t>ch:1:sloid:90573::80</t>
  </si>
  <si>
    <t>ch14uvag00271386</t>
  </si>
  <si>
    <t>ch:1:sloid:71326:0:780108</t>
  </si>
  <si>
    <t>ch14uvag00265773</t>
  </si>
  <si>
    <t>ch:1:sloid:81810:0:4663</t>
  </si>
  <si>
    <t>ch14uvag00269520</t>
  </si>
  <si>
    <t>ch:1:sloid:81428:0:420657</t>
  </si>
  <si>
    <t>ch14uvag00267818</t>
  </si>
  <si>
    <t>ch:1:sloid:73006:0:556051</t>
  </si>
  <si>
    <t>ch14uvag00332741</t>
  </si>
  <si>
    <t>ch:1:sloid:88625:0:01</t>
  </si>
  <si>
    <t>ch14uvag00332468</t>
  </si>
  <si>
    <t>ch:1:sloid:91469:0:01</t>
  </si>
  <si>
    <t>ch14uvag00230511</t>
  </si>
  <si>
    <t>ch:1:sloid:90800::52</t>
  </si>
  <si>
    <t>ch14uvag00271085</t>
  </si>
  <si>
    <t>ch:1:sloid:81245:0:659532</t>
  </si>
  <si>
    <t>ch14uvag00255053</t>
  </si>
  <si>
    <t>ch:1:sloid:83329:0:630755</t>
  </si>
  <si>
    <t>VFERH_2_R</t>
  </si>
  <si>
    <t>ch14uvag00282820</t>
  </si>
  <si>
    <t>ch:1:sloid:2582::1</t>
  </si>
  <si>
    <t>ch14uvag00259954</t>
  </si>
  <si>
    <t>ch:1:sloid:72048:0:871208</t>
  </si>
  <si>
    <t>ch14uvag00296438</t>
  </si>
  <si>
    <t>ch:1:sloid:7857:0:94520</t>
  </si>
  <si>
    <t>ch14uvag00325651</t>
  </si>
  <si>
    <t>ch:1:sloid:90320:0:38698</t>
  </si>
  <si>
    <t>ch14uvag00235778</t>
  </si>
  <si>
    <t>ch:1:sloid:90082:0:2</t>
  </si>
  <si>
    <t>ch14uvag00243601</t>
  </si>
  <si>
    <t>ch:1:sloid:90297:0:03</t>
  </si>
  <si>
    <t>ch14uvag00255426</t>
  </si>
  <si>
    <t>ch:1:sloid:83332:0:651495</t>
  </si>
  <si>
    <t>FFFried_1_H</t>
  </si>
  <si>
    <t>ch14uvag00238439</t>
  </si>
  <si>
    <t>ch:1:sloid:30146:0:444808</t>
  </si>
  <si>
    <t>ch14uvag00238344</t>
  </si>
  <si>
    <t>ch:1:sloid:89770::2</t>
  </si>
  <si>
    <t>ch14uvag00268695</t>
  </si>
  <si>
    <t>ch:1:sloid:81551:0:116597</t>
  </si>
  <si>
    <t>ch14uvag00242141</t>
  </si>
  <si>
    <t>ch:1:sloid:89509::529701</t>
  </si>
  <si>
    <t>ch14uvag00243692</t>
  </si>
  <si>
    <t>ch:1:sloid:91594::408901</t>
  </si>
  <si>
    <t>ch14uvag00238982</t>
  </si>
  <si>
    <t>ch:1:sloid:91362:0:932242</t>
  </si>
  <si>
    <t>ch14uvag00247042</t>
  </si>
  <si>
    <t>ch:1:sloid:87590:0:2</t>
  </si>
  <si>
    <t>ch14uvag00057638</t>
  </si>
  <si>
    <t>ch14uvag00264934</t>
  </si>
  <si>
    <t>ch:1:sloid:72448:0:509086</t>
  </si>
  <si>
    <t>ch14uvag00266031</t>
  </si>
  <si>
    <t>ch:1:sloid:71106:0:955951</t>
  </si>
  <si>
    <t>ch14uvag00044870</t>
  </si>
  <si>
    <t>ch14uvag00334171</t>
  </si>
  <si>
    <t>ch:1:sloid:78471:0:01</t>
  </si>
  <si>
    <t>ch14uvag00258326</t>
  </si>
  <si>
    <t>ch:1:sloid:79711:0:322762</t>
  </si>
  <si>
    <t>ch14uvag00229280</t>
  </si>
  <si>
    <t>ch:1:sloid:91023::81</t>
  </si>
  <si>
    <t>ch14uvag00330092</t>
  </si>
  <si>
    <t>ch:1:sloid:1178:0:781</t>
  </si>
  <si>
    <t>ch14uvag00047450</t>
  </si>
  <si>
    <t>ch14uvag00257243</t>
  </si>
  <si>
    <t>ch:1:sloid:73965:0:925184</t>
  </si>
  <si>
    <t>ch14uvag00239366</t>
  </si>
  <si>
    <t>ch:1:sloid:5325:0:924510</t>
  </si>
  <si>
    <t>ch14uvag00224650</t>
  </si>
  <si>
    <t>ch14uvag00273856</t>
  </si>
  <si>
    <t>ch:1:sloid:57145:0:516077</t>
  </si>
  <si>
    <t>ch14uvag00220811</t>
  </si>
  <si>
    <t>ch14uvag00278544</t>
  </si>
  <si>
    <t>ch:1:sloid:7378:0:352535</t>
  </si>
  <si>
    <t>ch14uvag00293573</t>
  </si>
  <si>
    <t>ch:1:sloid:93547::2</t>
  </si>
  <si>
    <t>ch14uvag00243661</t>
  </si>
  <si>
    <t>ch:1:sloid:94310:0:02</t>
  </si>
  <si>
    <t>ch14uvag00261365</t>
  </si>
  <si>
    <t>ch:1:sloid:75365:0:723814</t>
  </si>
  <si>
    <t>ch14uvag00286997</t>
  </si>
  <si>
    <t>ch:1:sloid:73662::52</t>
  </si>
  <si>
    <t>ch14uvag00272265</t>
  </si>
  <si>
    <t>ch:1:sloid:8675:0:692123</t>
  </si>
  <si>
    <t>ch14uvag00238714</t>
  </si>
  <si>
    <t>ch:1:sloid:370:0:15077</t>
  </si>
  <si>
    <t>ch14uvag00223400</t>
  </si>
  <si>
    <t>ch14uvag00259481</t>
  </si>
  <si>
    <t>ch:1:sloid:6255:0:803737</t>
  </si>
  <si>
    <t>ch14uvag00039212</t>
  </si>
  <si>
    <t>ch14uvag00274540</t>
  </si>
  <si>
    <t>ch:1:sloid:81357:0:527199</t>
  </si>
  <si>
    <t>ch14uvag00058058</t>
  </si>
  <si>
    <t>ch14uvag00260455</t>
  </si>
  <si>
    <t>ch:1:sloid:1984:0:333320</t>
  </si>
  <si>
    <t>ch14uvag00272180</t>
  </si>
  <si>
    <t>ch:1:sloid:72857:0:119607</t>
  </si>
  <si>
    <t>ch14uvag00236724</t>
  </si>
  <si>
    <t>ch:1:sloid:87431::2</t>
  </si>
  <si>
    <t>ch14uvag00243161</t>
  </si>
  <si>
    <t>ch:1:sloid:91477::137801</t>
  </si>
  <si>
    <t>ch14uvag00235270</t>
  </si>
  <si>
    <t>ch:1:sloid:91439::84</t>
  </si>
  <si>
    <t>ch14uvag00325972</t>
  </si>
  <si>
    <t>ch:1:sloid:90258::1</t>
  </si>
  <si>
    <t>ch14uvag00235681</t>
  </si>
  <si>
    <t>ch:1:sloid:7886:1:1</t>
  </si>
  <si>
    <t>ch14uvag00243717</t>
  </si>
  <si>
    <t>ch:1:sloid:90170:0:01</t>
  </si>
  <si>
    <t>ch14uvag00039783</t>
  </si>
  <si>
    <t>ch14uvag00243755</t>
  </si>
  <si>
    <t>ch:1:sloid:90192:0:01</t>
  </si>
  <si>
    <t>ch14uvag00270391</t>
  </si>
  <si>
    <t>ch:1:sloid:2563:0:743161</t>
  </si>
  <si>
    <t>ch14uvag00054054</t>
  </si>
  <si>
    <t>ch14uvag00272253</t>
  </si>
  <si>
    <t>ch:1:sloid:3637:0:657644</t>
  </si>
  <si>
    <t>ch14uvag00249901</t>
  </si>
  <si>
    <t>ch:1:sloid:77219:0:01</t>
  </si>
  <si>
    <t>ch14uvag00270447</t>
  </si>
  <si>
    <t>ch:1:sloid:7938:0:726472</t>
  </si>
  <si>
    <t>ch14uvag00290149</t>
  </si>
  <si>
    <t>ch:1:sloid:78305:1:2</t>
  </si>
  <si>
    <t>ch14uvag00327804</t>
  </si>
  <si>
    <t>ch:1:sloid:3135:0:1</t>
  </si>
  <si>
    <t>827</t>
  </si>
  <si>
    <t>ch14uvag00060626</t>
  </si>
  <si>
    <t>ch14uvag00332985</t>
  </si>
  <si>
    <t>ch:1:sloid:78621:0:02</t>
  </si>
  <si>
    <t>ch14uvag00045466</t>
  </si>
  <si>
    <t>ch14uvag00332663</t>
  </si>
  <si>
    <t>ch:1:sloid:78626:0:02</t>
  </si>
  <si>
    <t>ch14uvag00327816</t>
  </si>
  <si>
    <t>ch:1:sloid:3225:2:5</t>
  </si>
  <si>
    <t>ch14uvag00258424</t>
  </si>
  <si>
    <t>ch:1:sloid:76971:0:534887</t>
  </si>
  <si>
    <t>ch14uvag00226407</t>
  </si>
  <si>
    <t>ch:1:sloid:76976:0:1</t>
  </si>
  <si>
    <t>ch14uvag00240880</t>
  </si>
  <si>
    <t>ch:1:sloid:76959::769591</t>
  </si>
  <si>
    <t>ch14uvag00264733</t>
  </si>
  <si>
    <t>ch:1:sloid:83515:0:215400</t>
  </si>
  <si>
    <t>ch14uvag00268074</t>
  </si>
  <si>
    <t>ch:1:sloid:78426:0:88560</t>
  </si>
  <si>
    <t>ch14uvag00297013</t>
  </si>
  <si>
    <t>ch:1:sloid:93563::2</t>
  </si>
  <si>
    <t>ch14uvag00245277</t>
  </si>
  <si>
    <t>ch:1:sloid:78433:0:01</t>
  </si>
  <si>
    <t>ch14uvag00241882</t>
  </si>
  <si>
    <t>ch:1:sloid:78728:0:02</t>
  </si>
  <si>
    <t>ch14uvag00242290</t>
  </si>
  <si>
    <t>ch:1:sloid:7471:0:590942</t>
  </si>
  <si>
    <t>165</t>
  </si>
  <si>
    <t>ch14uvag00251187</t>
  </si>
  <si>
    <t>ch:1:sloid:94607:0:55207</t>
  </si>
  <si>
    <t>Bonne-Eau02</t>
  </si>
  <si>
    <t>ch14uvag00271023</t>
  </si>
  <si>
    <t>ch:1:sloid:86490:0:22887</t>
  </si>
  <si>
    <t>ch14uvag00225209</t>
  </si>
  <si>
    <t>ch14uvag00263000</t>
  </si>
  <si>
    <t>ch:1:sloid:70299:0:733011</t>
  </si>
  <si>
    <t>ch14uvag00264521</t>
  </si>
  <si>
    <t>ch:1:sloid:70854:0:144286</t>
  </si>
  <si>
    <t>ch14uvag00261285</t>
  </si>
  <si>
    <t>ch:1:sloid:80117:0:707649</t>
  </si>
  <si>
    <t>ch14uvag00331974</t>
  </si>
  <si>
    <t>ch:1:sloid:88921:0:196916</t>
  </si>
  <si>
    <t>ch14uvag00244978</t>
  </si>
  <si>
    <t>ch:1:sloid:95178:0:1</t>
  </si>
  <si>
    <t>ch14uvag00062802</t>
  </si>
  <si>
    <t>ch14uvag00229950</t>
  </si>
  <si>
    <t>ch:1:sloid:89340:1:2</t>
  </si>
  <si>
    <t>ch14uvag00290699</t>
  </si>
  <si>
    <t>ch:1:sloid:89950:0:688354</t>
  </si>
  <si>
    <t>ch14uvag00266746</t>
  </si>
  <si>
    <t>ch:1:sloid:1256:0:562608</t>
  </si>
  <si>
    <t>ch14uvag00238040</t>
  </si>
  <si>
    <t>ch:1:sloid:89857::2</t>
  </si>
  <si>
    <t>ch14uvag00331710</t>
  </si>
  <si>
    <t>ch:1:sloid:76678:0:190133</t>
  </si>
  <si>
    <t>ch14uvag00266285</t>
  </si>
  <si>
    <t>ch:1:sloid:76652:0:94879</t>
  </si>
  <si>
    <t>ch14uvag00053005</t>
  </si>
  <si>
    <t>ch14uvag00256265</t>
  </si>
  <si>
    <t>ch:1:sloid:83555:0:847230</t>
  </si>
  <si>
    <t>ch14uvag00256219</t>
  </si>
  <si>
    <t>ch:1:sloid:6756:0:638389</t>
  </si>
  <si>
    <t>ch14uvag00239126</t>
  </si>
  <si>
    <t>ch:1:sloid:89853::2</t>
  </si>
  <si>
    <t>ch14uvag00263964</t>
  </si>
  <si>
    <t>ch:1:sloid:74481:0:278618</t>
  </si>
  <si>
    <t>ch14uvag00056811</t>
  </si>
  <si>
    <t>ch14uvag00270941</t>
  </si>
  <si>
    <t>ch:1:sloid:80135:0:114308</t>
  </si>
  <si>
    <t>ch14uvag00044083</t>
  </si>
  <si>
    <t>ch14uvag00271608</t>
  </si>
  <si>
    <t>ch:1:sloid:85197:0:936755</t>
  </si>
  <si>
    <t>ch14uvag00234716</t>
  </si>
  <si>
    <t>ch:1:sloid:88258:0:1</t>
  </si>
  <si>
    <t>ch14uvag00251213</t>
  </si>
  <si>
    <t>ch:1:sloid:79286:0:69618</t>
  </si>
  <si>
    <t>ch14uvag00244639</t>
  </si>
  <si>
    <t>ch:1:sloid:81000:0:02</t>
  </si>
  <si>
    <t>ch14uvag00274230</t>
  </si>
  <si>
    <t>ch:1:sloid:74530:0:360642</t>
  </si>
  <si>
    <t>ch14uvag00334183</t>
  </si>
  <si>
    <t>ch:1:sloid:6446:0:01</t>
  </si>
  <si>
    <t>ch14uvag00048658</t>
  </si>
  <si>
    <t>ch14uvag00273762</t>
  </si>
  <si>
    <t>ch:1:sloid:80441:0:487187</t>
  </si>
  <si>
    <t>ch14uvag00328078</t>
  </si>
  <si>
    <t>ch:1:sloid:3011:1:1</t>
  </si>
  <si>
    <t>ch14uvag00233014</t>
  </si>
  <si>
    <t>ch:1:sloid:88699:0:2</t>
  </si>
  <si>
    <t>ch14uvag00270628</t>
  </si>
  <si>
    <t>ch:1:sloid:75701:0:588754</t>
  </si>
  <si>
    <t>ch14uvag00269555</t>
  </si>
  <si>
    <t>ch:1:sloid:57107:0:695297</t>
  </si>
  <si>
    <t>ch14uvag00220633</t>
  </si>
  <si>
    <t>ch14uvag00265529</t>
  </si>
  <si>
    <t>ch:1:sloid:71058:0:416257</t>
  </si>
  <si>
    <t>ch14uvag00259520</t>
  </si>
  <si>
    <t>ch:1:sloid:9982:0:849521</t>
  </si>
  <si>
    <t>ch14uvag00228729</t>
  </si>
  <si>
    <t>ch:1:sloid:92728:0:128181</t>
  </si>
  <si>
    <t>svon01</t>
  </si>
  <si>
    <t>ch14uvag00043511</t>
  </si>
  <si>
    <t>ch14uvag00265295</t>
  </si>
  <si>
    <t>ch:1:sloid:10034:0:191070</t>
  </si>
  <si>
    <t>ch14uvag00244417</t>
  </si>
  <si>
    <t>ch14uvag00328275</t>
  </si>
  <si>
    <t>ch:1:sloid:2008:2:2</t>
  </si>
  <si>
    <t>ch14uvag00328289</t>
  </si>
  <si>
    <t>ch:1:sloid:2116:2:2</t>
  </si>
  <si>
    <t>ch14uvag00268484</t>
  </si>
  <si>
    <t>ch:1:sloid:82210:0:618032</t>
  </si>
  <si>
    <t>ch14uvag00328279</t>
  </si>
  <si>
    <t>ch:1:sloid:6108:2:2</t>
  </si>
  <si>
    <t>ch14uvag00287902</t>
  </si>
  <si>
    <t>ch:1:sloid:92590:0:63912</t>
  </si>
  <si>
    <t>ch14uvag00058629</t>
  </si>
  <si>
    <t>ch14uvag00241491</t>
  </si>
  <si>
    <t>ch:1:sloid:88061:0:02</t>
  </si>
  <si>
    <t>ch14uvag00046433</t>
  </si>
  <si>
    <t>ch14uvag00231772</t>
  </si>
  <si>
    <t>ch:1:sloid:92831:0:720144</t>
  </si>
  <si>
    <t>goul00</t>
  </si>
  <si>
    <t>ch14uvag00046892</t>
  </si>
  <si>
    <t>ch14uvag00243194</t>
  </si>
  <si>
    <t>ch:1:sloid:94308:0:01</t>
  </si>
  <si>
    <t>ch14uvag00274585</t>
  </si>
  <si>
    <t>ch:1:sloid:71373:0:598464</t>
  </si>
  <si>
    <t>ch14uvag00243909</t>
  </si>
  <si>
    <t>ch:1:sloid:9623:0:2</t>
  </si>
  <si>
    <t>ch14uvag00245026</t>
  </si>
  <si>
    <t>ch:1:sloid:93923:0:1</t>
  </si>
  <si>
    <t>ch14uvag00053726</t>
  </si>
  <si>
    <t>ch14uvag00328032</t>
  </si>
  <si>
    <t>ch:1:sloid:70100:0:408816</t>
  </si>
  <si>
    <t>ch14uvag00060396</t>
  </si>
  <si>
    <t>ch14uvag00328004</t>
  </si>
  <si>
    <t>ch:1:sloid:70069:0:97888</t>
  </si>
  <si>
    <t>ch14uvag00244856</t>
  </si>
  <si>
    <t>ch:1:sloid:93983:0:1</t>
  </si>
  <si>
    <t>ch14uvag00329750</t>
  </si>
  <si>
    <t>ch:1:sloid:4171:0:300</t>
  </si>
  <si>
    <t>ch14uvag00272435</t>
  </si>
  <si>
    <t>ch:1:sloid:73761:0:54997</t>
  </si>
  <si>
    <t>ch14uvag00268824</t>
  </si>
  <si>
    <t>ch:1:sloid:73772:0:148559</t>
  </si>
  <si>
    <t>ch14uvag00237408</t>
  </si>
  <si>
    <t>ch:1:sloid:9081:0:927493</t>
  </si>
  <si>
    <t>ch14uvag00047423</t>
  </si>
  <si>
    <t>ch14uvag00331858</t>
  </si>
  <si>
    <t>ch:1:sloid:855:1:22</t>
  </si>
  <si>
    <t>ch14uvag00226260</t>
  </si>
  <si>
    <t>ch:1:sloid:2912:0:1</t>
  </si>
  <si>
    <t>ch14uvag00222423</t>
  </si>
  <si>
    <t>ch14uvag00250904</t>
  </si>
  <si>
    <t>ch:1:sloid:79410:0:401385</t>
  </si>
  <si>
    <t>Bourgeois01</t>
  </si>
  <si>
    <t>ch14uvag00059453</t>
  </si>
  <si>
    <t>ch14uvag00233408</t>
  </si>
  <si>
    <t>ch:1:sloid:90047:0:4</t>
  </si>
  <si>
    <t>ch14uvag00271622</t>
  </si>
  <si>
    <t>ch:1:sloid:71586:0:340339</t>
  </si>
  <si>
    <t>ch14uvag00228397</t>
  </si>
  <si>
    <t>ch:1:sloid:93200:0:500724</t>
  </si>
  <si>
    <t>moui00</t>
  </si>
  <si>
    <t>ch14uvag00268550</t>
  </si>
  <si>
    <t>ch:1:sloid:72318:0:597831</t>
  </si>
  <si>
    <t>ch14uvag00268114</t>
  </si>
  <si>
    <t>ch:1:sloid:72307:0:936740</t>
  </si>
  <si>
    <t>ch14uvag00249486</t>
  </si>
  <si>
    <t>ch:1:sloid:77401:0:02</t>
  </si>
  <si>
    <t>ch14uvag00047282</t>
  </si>
  <si>
    <t>ch14uvag00251722</t>
  </si>
  <si>
    <t>ch:1:sloid:77683:0:16265</t>
  </si>
  <si>
    <t>ch14uvag00047595</t>
  </si>
  <si>
    <t>ch14uvag00249401</t>
  </si>
  <si>
    <t>ch:1:sloid:77402:0:02</t>
  </si>
  <si>
    <t>ch14uvag00241585</t>
  </si>
  <si>
    <t>ch:1:sloid:92469:0:01</t>
  </si>
  <si>
    <t>ch14uvag00243776</t>
  </si>
  <si>
    <t>ch:1:sloid:94227::425702</t>
  </si>
  <si>
    <t>ch14uvag00326024</t>
  </si>
  <si>
    <t>ch:1:sloid:94274:0:630759</t>
  </si>
  <si>
    <t>ch14uvag00294427</t>
  </si>
  <si>
    <t>ch:1:sloid:464:0:1</t>
  </si>
  <si>
    <t>ch14uvag00042225</t>
  </si>
  <si>
    <t>ch14uvag00267114</t>
  </si>
  <si>
    <t>ch:1:sloid:73338:0:871409</t>
  </si>
  <si>
    <t>ch14uvag00256507</t>
  </si>
  <si>
    <t>ch:1:sloid:83343:0:925923</t>
  </si>
  <si>
    <t>ch14uvag00264577</t>
  </si>
  <si>
    <t>ch:1:sloid:72510:0:327344</t>
  </si>
  <si>
    <t>ch14uvag00231219</t>
  </si>
  <si>
    <t>ch:1:sloid:3074::81</t>
  </si>
  <si>
    <t>ch14uvag00230902</t>
  </si>
  <si>
    <t>ch:1:sloid:7872:1:3</t>
  </si>
  <si>
    <t>ch14uvag00266916</t>
  </si>
  <si>
    <t>ch:1:sloid:72488:0:408744</t>
  </si>
  <si>
    <t>ch14uvag00269677</t>
  </si>
  <si>
    <t>ch:1:sloid:7740:0:830017</t>
  </si>
  <si>
    <t>ch14uvag00254188</t>
  </si>
  <si>
    <t>ch:1:sloid:6951::50</t>
  </si>
  <si>
    <t>ch14uvag00250600</t>
  </si>
  <si>
    <t>ch:1:sloid:88604:0:15615</t>
  </si>
  <si>
    <t>ch14uvag00277358</t>
  </si>
  <si>
    <t>ch:1:sloid:88645:0:2</t>
  </si>
  <si>
    <t>ch14uvag00261408</t>
  </si>
  <si>
    <t>ch:1:sloid:72380:0:437091</t>
  </si>
  <si>
    <t>ch14uvag00249788</t>
  </si>
  <si>
    <t>ch:1:sloid:77466:0:01</t>
  </si>
  <si>
    <t>ch14uvag00247113</t>
  </si>
  <si>
    <t>ch:1:sloid:2791:0:2</t>
  </si>
  <si>
    <t>ch14uvag00270047</t>
  </si>
  <si>
    <t>ch:1:sloid:80604:0:503393</t>
  </si>
  <si>
    <t>ch14uvag00262929</t>
  </si>
  <si>
    <t>ch:1:sloid:73963:0:876375</t>
  </si>
  <si>
    <t>ch14uvag00296595</t>
  </si>
  <si>
    <t>ch:1:sloid:78100:0:4</t>
  </si>
  <si>
    <t>ch14uvag00296511</t>
  </si>
  <si>
    <t>ch:1:sloid:78071:0:2</t>
  </si>
  <si>
    <t>ch14uvag00261372</t>
  </si>
  <si>
    <t>ch:1:sloid:71268:0:60099</t>
  </si>
  <si>
    <t>ch14uvag00226972</t>
  </si>
  <si>
    <t>ch:1:sloid:3376::51</t>
  </si>
  <si>
    <t>ch14uvag00226335</t>
  </si>
  <si>
    <t>ch:1:sloid:94254::52</t>
  </si>
  <si>
    <t>ch14uvag00325345</t>
  </si>
  <si>
    <t>ch:1:sloid:78031:0:02</t>
  </si>
  <si>
    <t>ch14uvag00261661</t>
  </si>
  <si>
    <t>ch:1:sloid:5615:0:909955</t>
  </si>
  <si>
    <t>ch14uvag00293246</t>
  </si>
  <si>
    <t>ch:1:sloid:80901:0:572445</t>
  </si>
  <si>
    <t>ch14uvag00263235</t>
  </si>
  <si>
    <t>ch:1:sloid:80924:0:832208</t>
  </si>
  <si>
    <t>ch14uvag00253035</t>
  </si>
  <si>
    <t>ch:1:sloid:73538::51</t>
  </si>
  <si>
    <t>ch14uvag00266169</t>
  </si>
  <si>
    <t>ch:1:sloid:82242:0:122311</t>
  </si>
  <si>
    <t>ch14uvag00271757</t>
  </si>
  <si>
    <t>ch:1:sloid:82232:0:390086</t>
  </si>
  <si>
    <t>ch14uvag00262856</t>
  </si>
  <si>
    <t>ch:1:sloid:82550:0:599759</t>
  </si>
  <si>
    <t>ch14uvag00042224</t>
  </si>
  <si>
    <t>ch14uvag00236756</t>
  </si>
  <si>
    <t>ch:1:sloid:31466:0:813267</t>
  </si>
  <si>
    <t>ch14uvag00220710</t>
  </si>
  <si>
    <t>ch14uvag00335932</t>
  </si>
  <si>
    <t>ch:1:sloid:74072:0:1</t>
  </si>
  <si>
    <t>ch14uvag00273554</t>
  </si>
  <si>
    <t>ch:1:sloid:79081:0:873493</t>
  </si>
  <si>
    <t>ch14uvag00287817</t>
  </si>
  <si>
    <t>ch:1:sloid:92527:0:354858</t>
  </si>
  <si>
    <t>ch14uvag00058539</t>
  </si>
  <si>
    <t>ch14uvag00258344</t>
  </si>
  <si>
    <t>ch:1:sloid:79304:0:303096</t>
  </si>
  <si>
    <t>ch14uvag00061994</t>
  </si>
  <si>
    <t>ch14uvag00236965</t>
  </si>
  <si>
    <t>ch:1:sloid:89731::4</t>
  </si>
  <si>
    <t>ch14uvag00287876</t>
  </si>
  <si>
    <t>ch:1:sloid:89711::1</t>
  </si>
  <si>
    <t>ch14uvag00237564</t>
  </si>
  <si>
    <t>ch:1:sloid:30120:0:146163</t>
  </si>
  <si>
    <t>ch14uvag00329727</t>
  </si>
  <si>
    <t>ch:1:sloid:2007:1:1</t>
  </si>
  <si>
    <t>1/61</t>
  </si>
  <si>
    <t>ch14uvag00231866</t>
  </si>
  <si>
    <t>ch:1:sloid:88105:1:2</t>
  </si>
  <si>
    <t>ch14uvag00237503</t>
  </si>
  <si>
    <t>ch:1:sloid:30569:0:824635</t>
  </si>
  <si>
    <t>ch14uvag00046573</t>
  </si>
  <si>
    <t>ch14uvag00239472</t>
  </si>
  <si>
    <t>ch:1:sloid:30207:0:798217</t>
  </si>
  <si>
    <t>ch14uvag00229614</t>
  </si>
  <si>
    <t>ch:1:sloid:90940::51</t>
  </si>
  <si>
    <t>ch14uvag00227003</t>
  </si>
  <si>
    <t>ch:1:sloid:90910::50</t>
  </si>
  <si>
    <t>ch14uvag00234881</t>
  </si>
  <si>
    <t>ch:1:sloid:91172::21</t>
  </si>
  <si>
    <t>ch14uvag00257821</t>
  </si>
  <si>
    <t>ch:1:sloid:81929:0:434084</t>
  </si>
  <si>
    <t>ch14uvag00263810</t>
  </si>
  <si>
    <t>ch:1:sloid:83669:0:162331</t>
  </si>
  <si>
    <t>ch14uvag00250756</t>
  </si>
  <si>
    <t>ch:1:sloid:77846:0:15292</t>
  </si>
  <si>
    <t>ch14uvag00243116</t>
  </si>
  <si>
    <t>ch:1:sloid:78851::114901</t>
  </si>
  <si>
    <t>ch14uvag00242982</t>
  </si>
  <si>
    <t>ch:1:sloid:78859::113602</t>
  </si>
  <si>
    <t>ch14uvag00329656</t>
  </si>
  <si>
    <t>ch:1:sloid:88983:0:1717</t>
  </si>
  <si>
    <t>ch14uvag00236899</t>
  </si>
  <si>
    <t>ch:1:sloid:88747::3</t>
  </si>
  <si>
    <t>ch14uvag00238914</t>
  </si>
  <si>
    <t>ch:1:sloid:88748::6</t>
  </si>
  <si>
    <t>ch14uvag00267366</t>
  </si>
  <si>
    <t>ch:1:sloid:83432:0:521093</t>
  </si>
  <si>
    <t>ch14uvag00330255</t>
  </si>
  <si>
    <t>ch:1:sloid:93821:0:383</t>
  </si>
  <si>
    <t>ch14uvag00045292</t>
  </si>
  <si>
    <t>ch14uvag00231561</t>
  </si>
  <si>
    <t>ch:1:sloid:89462:1:1</t>
  </si>
  <si>
    <t>ch14uvag00255111</t>
  </si>
  <si>
    <t>ch:1:sloid:2187:0:967733</t>
  </si>
  <si>
    <t>ch14uvag00232433</t>
  </si>
  <si>
    <t>ch:1:sloid:92442:1:4</t>
  </si>
  <si>
    <t>ch14uvag00241806</t>
  </si>
  <si>
    <t>ch:1:sloid:88178:0:02</t>
  </si>
  <si>
    <t>ch14uvag00267291</t>
  </si>
  <si>
    <t>ch:1:sloid:70562:0:946276</t>
  </si>
  <si>
    <t>ch14uvag00251898</t>
  </si>
  <si>
    <t>ch:1:sloid:95691:0:16624</t>
  </si>
  <si>
    <t>ch14uvag00325244</t>
  </si>
  <si>
    <t>ch:1:sloid:95686:0:01</t>
  </si>
  <si>
    <t>ch14uvag00228280</t>
  </si>
  <si>
    <t>ch:1:sloid:95669:0:959883</t>
  </si>
  <si>
    <t>comc00</t>
  </si>
  <si>
    <t>ch14uvag00325161</t>
  </si>
  <si>
    <t>ch:1:sloid:95470:0:02</t>
  </si>
  <si>
    <t>ch14uvag00229387</t>
  </si>
  <si>
    <t>ch:1:sloid:73691::11</t>
  </si>
  <si>
    <t>ch14uvag00235679</t>
  </si>
  <si>
    <t>ch:1:sloid:91195::11</t>
  </si>
  <si>
    <t>ch14uvag00254064</t>
  </si>
  <si>
    <t>ch:1:sloid:73695::50</t>
  </si>
  <si>
    <t>ch14uvag00229509</t>
  </si>
  <si>
    <t>ch:1:sloid:73694::51</t>
  </si>
  <si>
    <t>ch14uvag00239451</t>
  </si>
  <si>
    <t>ch:1:sloid:30609:0:548633</t>
  </si>
  <si>
    <t>ch14uvag00326154</t>
  </si>
  <si>
    <t>ch:1:sloid:95882:0:2</t>
  </si>
  <si>
    <t>ch14uvag00286638</t>
  </si>
  <si>
    <t>ch:1:sloid:4774:0:211922</t>
  </si>
  <si>
    <t>ch14uvag00272420</t>
  </si>
  <si>
    <t>ch:1:sloid:74434:0:474816</t>
  </si>
  <si>
    <t>ch14uvag00238832</t>
  </si>
  <si>
    <t>ch:1:sloid:94462::1</t>
  </si>
  <si>
    <t>ch14uvag00043347</t>
  </si>
  <si>
    <t>ch14uvag00333068</t>
  </si>
  <si>
    <t>ch:1:sloid:74317:0:02</t>
  </si>
  <si>
    <t>ch14uvag00047460</t>
  </si>
  <si>
    <t>ch14uvag00294453</t>
  </si>
  <si>
    <t>ch:1:sloid:1865:0:609943</t>
  </si>
  <si>
    <t>ch14uvag00325108</t>
  </si>
  <si>
    <t>ch:1:sloid:11153:0:87696</t>
  </si>
  <si>
    <t>ch14uvag00292942</t>
  </si>
  <si>
    <t>ch14uvag00264798</t>
  </si>
  <si>
    <t>ch:1:sloid:72398:0:432698</t>
  </si>
  <si>
    <t>ch14uvag00240813</t>
  </si>
  <si>
    <t>ch:1:sloid:76428::764280</t>
  </si>
  <si>
    <t>ch14uvag00060808</t>
  </si>
  <si>
    <t>ch14uvag00237745</t>
  </si>
  <si>
    <t>ch:1:sloid:31111:0:492666</t>
  </si>
  <si>
    <t>ch14uvag00165476</t>
  </si>
  <si>
    <t>ch14uvag00236418</t>
  </si>
  <si>
    <t>ch:1:sloid:92874:0:585166</t>
  </si>
  <si>
    <t>pldi01</t>
  </si>
  <si>
    <t>ch14uvag00231281</t>
  </si>
  <si>
    <t>ch:1:sloid:92861:0:765480</t>
  </si>
  <si>
    <t>mlba00</t>
  </si>
  <si>
    <t>ch14uvag00234383</t>
  </si>
  <si>
    <t>ch:1:sloid:85285:1:2</t>
  </si>
  <si>
    <t>ch14uvag00257668</t>
  </si>
  <si>
    <t>ch:1:sloid:73909:0:742901</t>
  </si>
  <si>
    <t>ch14uvag00263097</t>
  </si>
  <si>
    <t>ch:1:sloid:2879::51</t>
  </si>
  <si>
    <t>ch14uvag00235861</t>
  </si>
  <si>
    <t>ch:1:sloid:91222::20</t>
  </si>
  <si>
    <t>ch14uvag00233575</t>
  </si>
  <si>
    <t>ch:1:sloid:91181::50</t>
  </si>
  <si>
    <t>ch14uvag00265375</t>
  </si>
  <si>
    <t>ch:1:sloid:80646:0:124000</t>
  </si>
  <si>
    <t>ch14uvag00043160</t>
  </si>
  <si>
    <t>ch14uvag00271490</t>
  </si>
  <si>
    <t>ch:1:sloid:75591:0:258137</t>
  </si>
  <si>
    <t>ch14uvag00230724</t>
  </si>
  <si>
    <t>ch:1:sloid:898:3:5</t>
  </si>
  <si>
    <t>ch14uvag00296384</t>
  </si>
  <si>
    <t>ch:1:sloid:6540:0:639862</t>
  </si>
  <si>
    <t>ch14uvag00272639</t>
  </si>
  <si>
    <t>ch:1:sloid:71877:0:872043</t>
  </si>
  <si>
    <t>ch14uvag00051188</t>
  </si>
  <si>
    <t>ch14uvag00330099</t>
  </si>
  <si>
    <t>ch:1:sloid:3202:3:6</t>
  </si>
  <si>
    <t>ch14uvag00259160</t>
  </si>
  <si>
    <t>ch:1:sloid:71812:0:989366</t>
  </si>
  <si>
    <t>ch14uvag00270249</t>
  </si>
  <si>
    <t>ch:1:sloid:72228:0:233524</t>
  </si>
  <si>
    <t>ch14uvag00294407</t>
  </si>
  <si>
    <t>ch:1:sloid:94877::2</t>
  </si>
  <si>
    <t>ch14uvag00255719</t>
  </si>
  <si>
    <t>ch:1:sloid:94765:0:674984</t>
  </si>
  <si>
    <t>VFWEIN_2_H</t>
  </si>
  <si>
    <t>ch14uvag00264393</t>
  </si>
  <si>
    <t>ch:1:sloid:77591:0:545015</t>
  </si>
  <si>
    <t>ch14uvag00238452</t>
  </si>
  <si>
    <t>ch:1:sloid:8899::3</t>
  </si>
  <si>
    <t>ch14uvag00229403</t>
  </si>
  <si>
    <t>ch:1:sloid:88564:1:1</t>
  </si>
  <si>
    <t>ch14uvag00328006</t>
  </si>
  <si>
    <t>ch:1:sloid:70069:0:216049</t>
  </si>
  <si>
    <t>ch14uvag00265173</t>
  </si>
  <si>
    <t>ch:1:sloid:57087:0:552180</t>
  </si>
  <si>
    <t>ch14uvag00260057</t>
  </si>
  <si>
    <t>ch:1:sloid:72099:0:740458</t>
  </si>
  <si>
    <t>ch14uvag00043104</t>
  </si>
  <si>
    <t>ch14uvag00277048</t>
  </si>
  <si>
    <t>ch:1:sloid:9071:0:867041</t>
  </si>
  <si>
    <t>ch14uvag00257508</t>
  </si>
  <si>
    <t>ch:1:sloid:72747:0:777159</t>
  </si>
  <si>
    <t>ch14uvag00333132</t>
  </si>
  <si>
    <t>ch:1:sloid:10716:0:534588</t>
  </si>
  <si>
    <t>ch14uvag00279524</t>
  </si>
  <si>
    <t>ch14uvag00257505</t>
  </si>
  <si>
    <t>ch:1:sloid:82867:0:346352</t>
  </si>
  <si>
    <t>ch14uvag00262847</t>
  </si>
  <si>
    <t>ch:1:sloid:963:0:250516</t>
  </si>
  <si>
    <t>ch14uvag00055635</t>
  </si>
  <si>
    <t>ch14uvag00333919</t>
  </si>
  <si>
    <t>ch:1:sloid:78795:0:01</t>
  </si>
  <si>
    <t>ch14uvag00261356</t>
  </si>
  <si>
    <t>ch:1:sloid:75295:0:599621</t>
  </si>
  <si>
    <t>ch14uvag00053560</t>
  </si>
  <si>
    <t>ch14uvag00326452</t>
  </si>
  <si>
    <t>ch:1:sloid:7000:2:4</t>
  </si>
  <si>
    <t>ch14uvag00229247</t>
  </si>
  <si>
    <t>ch:1:sloid:76069::51</t>
  </si>
  <si>
    <t>ch14uvag00247851</t>
  </si>
  <si>
    <t>ch:1:sloid:73189:0:1</t>
  </si>
  <si>
    <t>ch14uvag00260228</t>
  </si>
  <si>
    <t>ch:1:sloid:82800:0:413130</t>
  </si>
  <si>
    <t>ch14uvag00230667</t>
  </si>
  <si>
    <t>ch:1:sloid:88952:1:2</t>
  </si>
  <si>
    <t>ch14uvag00267622</t>
  </si>
  <si>
    <t>ch:1:sloid:72526:0:128401</t>
  </si>
  <si>
    <t>ch14uvag00252394</t>
  </si>
  <si>
    <t>ch:1:sloid:77634:0:15575</t>
  </si>
  <si>
    <t>ch14uvag00271350</t>
  </si>
  <si>
    <t>ch:1:sloid:75608:0:706712</t>
  </si>
  <si>
    <t>ch14uvag00233803</t>
  </si>
  <si>
    <t>ch:1:sloid:90044:0:16</t>
  </si>
  <si>
    <t>ch14uvag00239238</t>
  </si>
  <si>
    <t>ch:1:sloid:74952::1</t>
  </si>
  <si>
    <t>ch14uvag00330794</t>
  </si>
  <si>
    <t>ch:1:sloid:87183:0:01</t>
  </si>
  <si>
    <t>ch14uvag00053987</t>
  </si>
  <si>
    <t>ch14uvag00277708</t>
  </si>
  <si>
    <t>ch:1:sloid:88465:0:2</t>
  </si>
  <si>
    <t>ch14uvag00287441</t>
  </si>
  <si>
    <t>ch:1:sloid:73482:0:585342</t>
  </si>
  <si>
    <t>ch14uvag00273299</t>
  </si>
  <si>
    <t>ch:1:sloid:3881:0:954337</t>
  </si>
  <si>
    <t>ch14uvag00266135</t>
  </si>
  <si>
    <t>ch:1:sloid:81578:0:459285</t>
  </si>
  <si>
    <t>ch14uvag00225857</t>
  </si>
  <si>
    <t>ch:1:sloid:90668::51</t>
  </si>
  <si>
    <t>ch14uvag00245261</t>
  </si>
  <si>
    <t>ch:1:sloid:73602:0:07</t>
  </si>
  <si>
    <t>ch14uvag00264795</t>
  </si>
  <si>
    <t>ch:1:sloid:72399:0:834834</t>
  </si>
  <si>
    <t>ch14uvag00274301</t>
  </si>
  <si>
    <t>ch:1:sloid:71345:0:885201</t>
  </si>
  <si>
    <t>ch14uvag00256241</t>
  </si>
  <si>
    <t>ch:1:sloid:81518:0:919950</t>
  </si>
  <si>
    <t>ch14uvag00257404</t>
  </si>
  <si>
    <t>ch:1:sloid:1259:0:179501</t>
  </si>
  <si>
    <t>ch14uvag00048299</t>
  </si>
  <si>
    <t>ch14uvag00243857</t>
  </si>
  <si>
    <t>ch:1:sloid:91361::1</t>
  </si>
  <si>
    <t>ch14uvag00251977</t>
  </si>
  <si>
    <t>ch:1:sloid:77820:0:15175</t>
  </si>
  <si>
    <t>ch14uvag00294358</t>
  </si>
  <si>
    <t>ch:1:sloid:9974:0:697749</t>
  </si>
  <si>
    <t>ch14uvag00237055</t>
  </si>
  <si>
    <t>ch:1:sloid:31431:0:258915</t>
  </si>
  <si>
    <t>ch14uvag00268272</t>
  </si>
  <si>
    <t>ch:1:sloid:71271:0:582337</t>
  </si>
  <si>
    <t>ch14uvag00242191</t>
  </si>
  <si>
    <t>ch:1:sloid:5472::38702</t>
  </si>
  <si>
    <t>ch14uvag00262678</t>
  </si>
  <si>
    <t>ch:1:sloid:3588:0:253959</t>
  </si>
  <si>
    <t>ch14uvag00326204</t>
  </si>
  <si>
    <t>ch:1:sloid:6639:0:132811</t>
  </si>
  <si>
    <t>ch14uvag00253019</t>
  </si>
  <si>
    <t>ch:1:sloid:88338:1:50</t>
  </si>
  <si>
    <t>ch14uvag00327952</t>
  </si>
  <si>
    <t>ch:1:sloid:1118:2:2</t>
  </si>
  <si>
    <t>ch14uvag00236335</t>
  </si>
  <si>
    <t>ch:1:sloid:80521::11</t>
  </si>
  <si>
    <t>ch14uvag00241970</t>
  </si>
  <si>
    <t>ch:1:sloid:78736:0:01</t>
  </si>
  <si>
    <t>ch14uvag00288672</t>
  </si>
  <si>
    <t>ch:1:sloid:73462:0:53620</t>
  </si>
  <si>
    <t>ch14uvag00058564</t>
  </si>
  <si>
    <t>ch14uvag00241828</t>
  </si>
  <si>
    <t>ch:1:sloid:78701:0:02</t>
  </si>
  <si>
    <t>ch14uvag00330552</t>
  </si>
  <si>
    <t>ch:1:sloid:10930:0:293494</t>
  </si>
  <si>
    <t>ch14uvag00241762</t>
  </si>
  <si>
    <t>ch:1:sloid:87741:0:02</t>
  </si>
  <si>
    <t>ch14uvag00269282</t>
  </si>
  <si>
    <t>ch:1:sloid:71321:0:642047</t>
  </si>
  <si>
    <t>ch14uvag00258300</t>
  </si>
  <si>
    <t>ch:1:sloid:71310:0:400477</t>
  </si>
  <si>
    <t>ch14uvag00250766</t>
  </si>
  <si>
    <t>ch:1:sloid:4612:0:15290</t>
  </si>
  <si>
    <t>ch14uvag00325771</t>
  </si>
  <si>
    <t>ch:1:sloid:89182::2</t>
  </si>
  <si>
    <t>ch14uvag00047714</t>
  </si>
  <si>
    <t>ch14uvag00231559</t>
  </si>
  <si>
    <t>ch:1:sloid:89464:1:1</t>
  </si>
  <si>
    <t>ch14uvag00273929</t>
  </si>
  <si>
    <t>ch:1:sloid:87702:0:222005</t>
  </si>
  <si>
    <t>ch14uvag00041317</t>
  </si>
  <si>
    <t>ch14uvag00233027</t>
  </si>
  <si>
    <t>ch:1:sloid:5095:0:146093</t>
  </si>
  <si>
    <t>ch14uvag00269160</t>
  </si>
  <si>
    <t>ch:1:sloid:72120:0:668973</t>
  </si>
  <si>
    <t>ch14uvag00053205</t>
  </si>
  <si>
    <t>ch14uvag00233414</t>
  </si>
  <si>
    <t>ch:1:sloid:91369::1</t>
  </si>
  <si>
    <t>ch14uvag00328457</t>
  </si>
  <si>
    <t>ch:1:sloid:210:2:2</t>
  </si>
  <si>
    <t>ch14uvag00267592</t>
  </si>
  <si>
    <t>ch:1:sloid:4657:0:964882</t>
  </si>
  <si>
    <t>ch14uvag00260712</t>
  </si>
  <si>
    <t>ch:1:sloid:82421:0:280648</t>
  </si>
  <si>
    <t>ch14uvag00263812</t>
  </si>
  <si>
    <t>ch:1:sloid:74473:0:997372</t>
  </si>
  <si>
    <t>ch14uvag00262368</t>
  </si>
  <si>
    <t>ch:1:sloid:8978:0:716437</t>
  </si>
  <si>
    <t>ch14uvag00296275</t>
  </si>
  <si>
    <t>ch:1:sloid:79605::2</t>
  </si>
  <si>
    <t>ch14uvag00041564</t>
  </si>
  <si>
    <t>ch14uvag00333625</t>
  </si>
  <si>
    <t>ch:1:sloid:10446:0:402483</t>
  </si>
  <si>
    <t>ch14uvag00232329</t>
  </si>
  <si>
    <t>ch:1:sloid:3063::1</t>
  </si>
  <si>
    <t>ch14uvag00230629</t>
  </si>
  <si>
    <t>ch:1:sloid:76557:1:2</t>
  </si>
  <si>
    <t>ch14uvag00332070</t>
  </si>
  <si>
    <t>ch:1:sloid:78520:0:02</t>
  </si>
  <si>
    <t>ch14uvag00270650</t>
  </si>
  <si>
    <t>ch:1:sloid:88707:0:60200</t>
  </si>
  <si>
    <t>ch14uvag00259713</t>
  </si>
  <si>
    <t>ch:1:sloid:79395:0:464571</t>
  </si>
  <si>
    <t>ch14uvag00271211</t>
  </si>
  <si>
    <t>ch:1:sloid:76381:0:243690</t>
  </si>
  <si>
    <t>ch14uvag00344932</t>
  </si>
  <si>
    <t>ch:1:sloid:30357:0:990281</t>
  </si>
  <si>
    <t>ch14uvag00052410</t>
  </si>
  <si>
    <t>ch14uvag00290036</t>
  </si>
  <si>
    <t>ch:1:sloid:857:1:1</t>
  </si>
  <si>
    <t>ch14uvag00232100</t>
  </si>
  <si>
    <t>ch:1:sloid:92889:0:861231</t>
  </si>
  <si>
    <t>pote01</t>
  </si>
  <si>
    <t>ch14uvag00243301</t>
  </si>
  <si>
    <t>ch:1:sloid:94370::300102</t>
  </si>
  <si>
    <t>ch14uvag00052070</t>
  </si>
  <si>
    <t>ch14uvag00250864</t>
  </si>
  <si>
    <t>ch:1:sloid:79295:0:616805</t>
  </si>
  <si>
    <t>ch14uvag00244689</t>
  </si>
  <si>
    <t>ch:1:sloid:9619:0:01</t>
  </si>
  <si>
    <t>ch14uvag00296886</t>
  </si>
  <si>
    <t>ch:1:sloid:9454:0:771791</t>
  </si>
  <si>
    <t>ch14uvag00261057</t>
  </si>
  <si>
    <t>ch:1:sloid:71109:0:740517</t>
  </si>
  <si>
    <t>ch14uvag00260191</t>
  </si>
  <si>
    <t>ch:1:sloid:1971:0:476</t>
  </si>
  <si>
    <t>ch14uvag00061420</t>
  </si>
  <si>
    <t>ch14uvag00264878</t>
  </si>
  <si>
    <t>ch:1:sloid:72778:0:444983</t>
  </si>
  <si>
    <t>ch14uvag00266773</t>
  </si>
  <si>
    <t>ch:1:sloid:71120:0:514662</t>
  </si>
  <si>
    <t>ch14uvag00272508</t>
  </si>
  <si>
    <t>ch:1:sloid:2960::80</t>
  </si>
  <si>
    <t>ch14uvag00328362</t>
  </si>
  <si>
    <t>ch:1:sloid:9400:2:2</t>
  </si>
  <si>
    <t>ch14uvag00328352</t>
  </si>
  <si>
    <t>ch:1:sloid:2102:1:1</t>
  </si>
  <si>
    <t>ch14uvag00055101</t>
  </si>
  <si>
    <t>ch14uvag00265843</t>
  </si>
  <si>
    <t>ch:1:sloid:4152:0:278026</t>
  </si>
  <si>
    <t>ch14uvag00257070</t>
  </si>
  <si>
    <t>ch:1:sloid:6560:0:92912</t>
  </si>
  <si>
    <t>ch14uvag00260878</t>
  </si>
  <si>
    <t>ch:1:sloid:75404:0:376378</t>
  </si>
  <si>
    <t>ch14uvag00230063</t>
  </si>
  <si>
    <t>ch:1:sloid:76618:1:1</t>
  </si>
  <si>
    <t>ch14uvag00230922</t>
  </si>
  <si>
    <t>ch:1:sloid:89341:1:2</t>
  </si>
  <si>
    <t>ch14uvag00294192</t>
  </si>
  <si>
    <t>ch:1:sloid:74571:0:267718</t>
  </si>
  <si>
    <t>ch14uvag00055961</t>
  </si>
  <si>
    <t>ch14uvag00264512</t>
  </si>
  <si>
    <t>ch:1:sloid:1872:0:722660</t>
  </si>
  <si>
    <t>ch14uvag00227964</t>
  </si>
  <si>
    <t>ch:1:sloid:88099:1:4</t>
  </si>
  <si>
    <t>ch14uvag00247685</t>
  </si>
  <si>
    <t>ch:1:sloid:93393:0:2</t>
  </si>
  <si>
    <t>ch14uvag00048737</t>
  </si>
  <si>
    <t>ch14uvag00241146</t>
  </si>
  <si>
    <t>ch:1:sloid:93389:0:02</t>
  </si>
  <si>
    <t>ch14uvag00054685</t>
  </si>
  <si>
    <t>ch14uvag00330795</t>
  </si>
  <si>
    <t>ch:1:sloid:87183:0:02</t>
  </si>
  <si>
    <t>ch14uvag00258998</t>
  </si>
  <si>
    <t>ch:1:sloid:87190:0:225490</t>
  </si>
  <si>
    <t>ch14uvag00330816</t>
  </si>
  <si>
    <t>ch:1:sloid:87201:0:01</t>
  </si>
  <si>
    <t>ch14uvag00249908</t>
  </si>
  <si>
    <t>ch:1:sloid:5128:0:01</t>
  </si>
  <si>
    <t>ch14uvag00223119</t>
  </si>
  <si>
    <t>ch14uvag00233216</t>
  </si>
  <si>
    <t>ch:1:sloid:91391::1</t>
  </si>
  <si>
    <t>ch14uvag00231763</t>
  </si>
  <si>
    <t>ch:1:sloid:95015:0:843955</t>
  </si>
  <si>
    <t>bale00</t>
  </si>
  <si>
    <t>ch14uvag00042703</t>
  </si>
  <si>
    <t>ch14uvag00330276</t>
  </si>
  <si>
    <t>ch:1:sloid:81914:0:2170</t>
  </si>
  <si>
    <t>ch14uvag00260970</t>
  </si>
  <si>
    <t>ch:1:sloid:80244:0:151466</t>
  </si>
  <si>
    <t>ch14uvag00256838</t>
  </si>
  <si>
    <t>ch:1:sloid:78413:0:259159</t>
  </si>
  <si>
    <t>ch14uvag00063548</t>
  </si>
  <si>
    <t>ch14uvag00268245</t>
  </si>
  <si>
    <t>ch:1:sloid:82589:0:237610</t>
  </si>
  <si>
    <t>ch14uvag00258650</t>
  </si>
  <si>
    <t>ch:1:sloid:8951:0:741109</t>
  </si>
  <si>
    <t>ch14uvag00253580</t>
  </si>
  <si>
    <t>ch:1:sloid:73238::50</t>
  </si>
  <si>
    <t>ch14uvag00242194</t>
  </si>
  <si>
    <t>ch:1:sloid:5491::39001</t>
  </si>
  <si>
    <t>ch14uvag00061096</t>
  </si>
  <si>
    <t>ch14uvag00241656</t>
  </si>
  <si>
    <t>ch:1:sloid:4351:0:02</t>
  </si>
  <si>
    <t>ch14uvag00272340</t>
  </si>
  <si>
    <t>ch:1:sloid:79801:0:240183</t>
  </si>
  <si>
    <t>ch14uvag00236733</t>
  </si>
  <si>
    <t>ch:1:sloid:30427:0:815372</t>
  </si>
  <si>
    <t>ch14uvag00047318</t>
  </si>
  <si>
    <t>ch14uvag00233155</t>
  </si>
  <si>
    <t>ch:1:sloid:78158:1:2</t>
  </si>
  <si>
    <t>ch14uvag00241474</t>
  </si>
  <si>
    <t>ch:1:sloid:96001:0:02</t>
  </si>
  <si>
    <t>ch14uvag00345110</t>
  </si>
  <si>
    <t>ch:1:sloid:77623:0:3</t>
  </si>
  <si>
    <t>ch14uvag00231592</t>
  </si>
  <si>
    <t>ch:1:sloid:94961:0:372800</t>
  </si>
  <si>
    <t>grvi04</t>
  </si>
  <si>
    <t>ch14uvag00266492</t>
  </si>
  <si>
    <t>ch:1:sloid:75049:0:819932</t>
  </si>
  <si>
    <t>ch14uvag00251732</t>
  </si>
  <si>
    <t>ch:1:sloid:77847:0:15213</t>
  </si>
  <si>
    <t>ch14uvag00331931</t>
  </si>
  <si>
    <t>ch:1:sloid:87819:0:883573</t>
  </si>
  <si>
    <t>ch14uvag00258921</t>
  </si>
  <si>
    <t>ch:1:sloid:73839:0:103436</t>
  </si>
  <si>
    <t>ch14uvag00059142</t>
  </si>
  <si>
    <t>ch14uvag00238935</t>
  </si>
  <si>
    <t>ch:1:sloid:31195:0:503969</t>
  </si>
  <si>
    <t>ch14uvag00165573</t>
  </si>
  <si>
    <t>ch14uvag00231425</t>
  </si>
  <si>
    <t>ch:1:sloid:88001::50</t>
  </si>
  <si>
    <t>ch14uvag00230218</t>
  </si>
  <si>
    <t>ch:1:sloid:90491::50</t>
  </si>
  <si>
    <t>ch14uvag00232648</t>
  </si>
  <si>
    <t>ch:1:sloid:91065::60</t>
  </si>
  <si>
    <t>ch14uvag00236785</t>
  </si>
  <si>
    <t>ch:1:sloid:31057:0:358394</t>
  </si>
  <si>
    <t>ch14uvag00099810</t>
  </si>
  <si>
    <t>ch14uvag00227603</t>
  </si>
  <si>
    <t>ch:1:sloid:89389:1:1</t>
  </si>
  <si>
    <t>ch14uvag00228106</t>
  </si>
  <si>
    <t>ch:1:sloid:88759:1:4</t>
  </si>
  <si>
    <t>ch14uvag00269325</t>
  </si>
  <si>
    <t>ch:1:sloid:75871:0:889342</t>
  </si>
  <si>
    <t>ch14uvag00231260</t>
  </si>
  <si>
    <t>ch:1:sloid:87057:0:89811</t>
  </si>
  <si>
    <t>cvin04</t>
  </si>
  <si>
    <t>ch14uvag00328005</t>
  </si>
  <si>
    <t>ch:1:sloid:70069:0:916016</t>
  </si>
  <si>
    <t>ch14uvag00332174</t>
  </si>
  <si>
    <t>ch:1:sloid:70094:0:858304</t>
  </si>
  <si>
    <t>ch14uvag00257976</t>
  </si>
  <si>
    <t>ch:1:sloid:75382:0:486021</t>
  </si>
  <si>
    <t>ch14uvag00247317</t>
  </si>
  <si>
    <t>ch:1:sloid:93416:0:1</t>
  </si>
  <si>
    <t>ch14uvag00256687</t>
  </si>
  <si>
    <t>ch:1:sloid:78417:0:540177</t>
  </si>
  <si>
    <t>ch14uvag00265714</t>
  </si>
  <si>
    <t>ch:1:sloid:70438:0:229553</t>
  </si>
  <si>
    <t>ch14uvag00042900</t>
  </si>
  <si>
    <t>ch14uvag00238152</t>
  </si>
  <si>
    <t>ch:1:sloid:1254:0:552875</t>
  </si>
  <si>
    <t>ch14uvag00050257</t>
  </si>
  <si>
    <t>ch14uvag00261043</t>
  </si>
  <si>
    <t>ch:1:sloid:75868:0:652468</t>
  </si>
  <si>
    <t>ch14uvag00053273</t>
  </si>
  <si>
    <t>ch14uvag00265543</t>
  </si>
  <si>
    <t>ch:1:sloid:1862:0:728157</t>
  </si>
  <si>
    <t>ch14uvag00287484</t>
  </si>
  <si>
    <t>ch:1:sloid:3483:0:519627</t>
  </si>
  <si>
    <t>ch14uvag00262907</t>
  </si>
  <si>
    <t>ch:1:sloid:2484:0:763380</t>
  </si>
  <si>
    <t>ch14uvag00267521</t>
  </si>
  <si>
    <t>ch:1:sloid:57143:0:641502</t>
  </si>
  <si>
    <t>ch14uvag00330233</t>
  </si>
  <si>
    <t>ch:1:sloid:6306:2:2</t>
  </si>
  <si>
    <t>ch14uvag00270031</t>
  </si>
  <si>
    <t>ch:1:sloid:550:0:666789</t>
  </si>
  <si>
    <t>ch14uvag00296050</t>
  </si>
  <si>
    <t>ch:1:sloid:77863:0:304592</t>
  </si>
  <si>
    <t>ch14uvag00055294</t>
  </si>
  <si>
    <t>ch14uvag00251222</t>
  </si>
  <si>
    <t>ch:1:sloid:77866:0:15236</t>
  </si>
  <si>
    <t>ch14uvag00252444</t>
  </si>
  <si>
    <t>ch:1:sloid:77828:0:15503</t>
  </si>
  <si>
    <t>ch14uvag00044509</t>
  </si>
  <si>
    <t>ch14uvag00256411</t>
  </si>
  <si>
    <t>ch:1:sloid:71014:0:147778</t>
  </si>
  <si>
    <t>ch14uvag00257932</t>
  </si>
  <si>
    <t>ch:1:sloid:82788:0:469149</t>
  </si>
  <si>
    <t>ch14uvag00232191</t>
  </si>
  <si>
    <t>ch:1:sloid:87058:0:854689</t>
  </si>
  <si>
    <t>nati12</t>
  </si>
  <si>
    <t>ch14uvag00261993</t>
  </si>
  <si>
    <t>ch:1:sloid:71965:0:471099</t>
  </si>
  <si>
    <t>ch14uvag00332840</t>
  </si>
  <si>
    <t>ch:1:sloid:87762:0:01</t>
  </si>
  <si>
    <t>ch14uvag00288950</t>
  </si>
  <si>
    <t>ch:1:sloid:73958:0:01</t>
  </si>
  <si>
    <t>7395801</t>
  </si>
  <si>
    <t>ch14uvag00280114</t>
  </si>
  <si>
    <t>ch:1:sloid:77727:0:19836</t>
  </si>
  <si>
    <t>ch14uvag00295265</t>
  </si>
  <si>
    <t>ch:1:sloid:76391:0:20</t>
  </si>
  <si>
    <t>ch14uvag00241951</t>
  </si>
  <si>
    <t>ch:1:sloid:78747:0:01</t>
  </si>
  <si>
    <t>ch14uvag00328282</t>
  </si>
  <si>
    <t>ch:1:sloid:3424:4:6</t>
  </si>
  <si>
    <t>ch14uvag00227659</t>
  </si>
  <si>
    <t>ch:1:sloid:93511:1:1</t>
  </si>
  <si>
    <t>ch14uvag00237923</t>
  </si>
  <si>
    <t>ch:1:sloid:30556:0:311377</t>
  </si>
  <si>
    <t>ch14uvag00045668</t>
  </si>
  <si>
    <t>ch14uvag00257276</t>
  </si>
  <si>
    <t>ch:1:sloid:82833:0:88779</t>
  </si>
  <si>
    <t>ch14uvag00240719</t>
  </si>
  <si>
    <t>ch:1:sloid:286::2863</t>
  </si>
  <si>
    <t>2863</t>
  </si>
  <si>
    <t>ch14uvag00328388</t>
  </si>
  <si>
    <t>ch:1:sloid:2205:1:2</t>
  </si>
  <si>
    <t>ch14uvag00279637</t>
  </si>
  <si>
    <t>ch:1:sloid:94035:0:366686</t>
  </si>
  <si>
    <t>ch14uvag00064410</t>
  </si>
  <si>
    <t>ch14uvag00242587</t>
  </si>
  <si>
    <t>ch:1:sloid:91559::302301</t>
  </si>
  <si>
    <t>ch14uvag00230191</t>
  </si>
  <si>
    <t>ch:1:sloid:93087:0:134742</t>
  </si>
  <si>
    <t>pmar01</t>
  </si>
  <si>
    <t>ch14uvag00327409</t>
  </si>
  <si>
    <t>ch:1:sloid:10:3:6</t>
  </si>
  <si>
    <t>G6</t>
  </si>
  <si>
    <t>ch14uvag00227618</t>
  </si>
  <si>
    <t>ch:1:sloid:78290:1:1</t>
  </si>
  <si>
    <t>ch14uvag00061384</t>
  </si>
  <si>
    <t>ch14uvag00252330</t>
  </si>
  <si>
    <t>ch:1:sloid:77878:0:15335</t>
  </si>
  <si>
    <t>ch14uvag00325858</t>
  </si>
  <si>
    <t>ch:1:sloid:90143::1</t>
  </si>
  <si>
    <t>ch14uvag00256681</t>
  </si>
  <si>
    <t>ch:1:sloid:74056:0:555844</t>
  </si>
  <si>
    <t>ch14uvag00267440</t>
  </si>
  <si>
    <t>ch:1:sloid:7682:0:230423</t>
  </si>
  <si>
    <t>ch14uvag00231073</t>
  </si>
  <si>
    <t>ch:1:sloid:7900:1:1</t>
  </si>
  <si>
    <t>ch14uvag00268486</t>
  </si>
  <si>
    <t>ch:1:sloid:71360:0:517435</t>
  </si>
  <si>
    <t>ch14uvag00270341</t>
  </si>
  <si>
    <t>ch:1:sloid:71332:0:810516</t>
  </si>
  <si>
    <t>ch14uvag00238801</t>
  </si>
  <si>
    <t>ch:1:sloid:30391:0:909839</t>
  </si>
  <si>
    <t>ch14uvag00060779</t>
  </si>
  <si>
    <t>ch14uvag00233636</t>
  </si>
  <si>
    <t>ch:1:sloid:89067:1:1</t>
  </si>
  <si>
    <t>ch14uvag00230924</t>
  </si>
  <si>
    <t>ch:1:sloid:89268:0:2</t>
  </si>
  <si>
    <t>ch14uvag00050110</t>
  </si>
  <si>
    <t>ch14uvag00258848</t>
  </si>
  <si>
    <t>ch:1:sloid:72938:0:744121</t>
  </si>
  <si>
    <t>ch14uvag00332890</t>
  </si>
  <si>
    <t>ch:1:sloid:88978:0:02</t>
  </si>
  <si>
    <t>ch14uvag00045465</t>
  </si>
  <si>
    <t>ch14uvag00248157</t>
  </si>
  <si>
    <t>ch:1:sloid:6643:0:459016</t>
  </si>
  <si>
    <t>ch14uvag00225262</t>
  </si>
  <si>
    <t>ch14uvag00252348</t>
  </si>
  <si>
    <t>ch:1:sloid:77812:0:15153</t>
  </si>
  <si>
    <t>ch14uvag00295047</t>
  </si>
  <si>
    <t>ch:1:sloid:79603::1</t>
  </si>
  <si>
    <t>ch14uvag00330698</t>
  </si>
  <si>
    <t>ch:1:sloid:8037:0:01</t>
  </si>
  <si>
    <t>ch14uvag00225084</t>
  </si>
  <si>
    <t>ch14uvag00293088</t>
  </si>
  <si>
    <t>ch:1:sloid:83731:0:903026</t>
  </si>
  <si>
    <t>ch14uvag00271134</t>
  </si>
  <si>
    <t>ch:1:sloid:82657:0:214829</t>
  </si>
  <si>
    <t>ch14uvag00048468</t>
  </si>
  <si>
    <t>ch14uvag00261001</t>
  </si>
  <si>
    <t>ch:1:sloid:72188:0:480970</t>
  </si>
  <si>
    <t>ch14uvag00259009</t>
  </si>
  <si>
    <t>ch:1:sloid:72194:0:109075</t>
  </si>
  <si>
    <t>ch14uvag00273088</t>
  </si>
  <si>
    <t>ch:1:sloid:72309:0:131832</t>
  </si>
  <si>
    <t>ch14uvag00236934</t>
  </si>
  <si>
    <t>ch:1:sloid:30846:0:450823</t>
  </si>
  <si>
    <t>ch14uvag00038833</t>
  </si>
  <si>
    <t>ch14uvag00238445</t>
  </si>
  <si>
    <t>ch:1:sloid:77296::1</t>
  </si>
  <si>
    <t>ch14uvag00357200</t>
  </si>
  <si>
    <t>ch:1:sloid:6136:0:2</t>
  </si>
  <si>
    <t>ch14uvag00256349</t>
  </si>
  <si>
    <t>ch:1:sloid:72030:0:433511</t>
  </si>
  <si>
    <t>ch14uvag00263644</t>
  </si>
  <si>
    <t>ch:1:sloid:72021:0:154051</t>
  </si>
  <si>
    <t>ch14uvag00262418</t>
  </si>
  <si>
    <t>ch:1:sloid:8790:0:85988</t>
  </si>
  <si>
    <t>ch14uvag00060473</t>
  </si>
  <si>
    <t>ch14uvag00238692</t>
  </si>
  <si>
    <t>ch:1:sloid:31341:0:357864</t>
  </si>
  <si>
    <t>ch14uvag00220798</t>
  </si>
  <si>
    <t>ch14uvag00334337</t>
  </si>
  <si>
    <t>ch:1:sloid:94590:0:01</t>
  </si>
  <si>
    <t>ch14uvag00038962</t>
  </si>
  <si>
    <t>ch14uvag00235708</t>
  </si>
  <si>
    <t>ch:1:sloid:93496:1:2</t>
  </si>
  <si>
    <t>ch14uvag00038829</t>
  </si>
  <si>
    <t>ch14uvag00237909</t>
  </si>
  <si>
    <t>ch:1:sloid:30543:0:499334</t>
  </si>
  <si>
    <t>ch14uvag00056090</t>
  </si>
  <si>
    <t>ch14uvag00277353</t>
  </si>
  <si>
    <t>ch:1:sloid:77972:0:1</t>
  </si>
  <si>
    <t>ch14uvag00243812</t>
  </si>
  <si>
    <t>ch:1:sloid:80113::482702</t>
  </si>
  <si>
    <t>ch14uvag00332471</t>
  </si>
  <si>
    <t>ch:1:sloid:92841:0:25410</t>
  </si>
  <si>
    <t>izac02</t>
  </si>
  <si>
    <t>ch14uvag00271990</t>
  </si>
  <si>
    <t>ch:1:sloid:73847:0:7704</t>
  </si>
  <si>
    <t>ch14uvag00047320</t>
  </si>
  <si>
    <t>ch14uvag00296305</t>
  </si>
  <si>
    <t>ch:1:sloid:73901:0:537173</t>
  </si>
  <si>
    <t>ch14uvag00054203</t>
  </si>
  <si>
    <t>ch14uvag00288017</t>
  </si>
  <si>
    <t>ch:1:sloid:3495:0:338856</t>
  </si>
  <si>
    <t>ch14uvag00288778</t>
  </si>
  <si>
    <t>ch:1:sloid:79560:0:909161</t>
  </si>
  <si>
    <t>ch14uvag00273818</t>
  </si>
  <si>
    <t>ch:1:sloid:82173:0:620222</t>
  </si>
  <si>
    <t>ch14uvag00265390</t>
  </si>
  <si>
    <t>ch:1:sloid:83727:0:359917</t>
  </si>
  <si>
    <t>ch14uvag00274289</t>
  </si>
  <si>
    <t>ch:1:sloid:81121:0:690382</t>
  </si>
  <si>
    <t>ch14uvag00236962</t>
  </si>
  <si>
    <t>ch:1:sloid:89721::3</t>
  </si>
  <si>
    <t>ch14uvag00325416</t>
  </si>
  <si>
    <t>ch:1:sloid:78000:0:01</t>
  </si>
  <si>
    <t>ch14uvag00239210</t>
  </si>
  <si>
    <t>ch:1:sloid:91849::1</t>
  </si>
  <si>
    <t>ch14uvag00258897</t>
  </si>
  <si>
    <t>ch:1:sloid:3623:0:864729</t>
  </si>
  <si>
    <t>ch14uvag00232158</t>
  </si>
  <si>
    <t>ch:1:sloid:89466:1:4</t>
  </si>
  <si>
    <t>ch14uvag00262502</t>
  </si>
  <si>
    <t>ch:1:sloid:71012:0:366792</t>
  </si>
  <si>
    <t>ch14uvag00262115</t>
  </si>
  <si>
    <t>ch:1:sloid:3742:0:876199</t>
  </si>
  <si>
    <t>ch14uvag00329650</t>
  </si>
  <si>
    <t>ch:1:sloid:88853:0:1987</t>
  </si>
  <si>
    <t>ch14uvag00053359</t>
  </si>
  <si>
    <t>ch14uvag00230015</t>
  </si>
  <si>
    <t>ch:1:sloid:193:1:4</t>
  </si>
  <si>
    <t>ch14uvag00238767</t>
  </si>
  <si>
    <t>ch:1:sloid:30033:0:454821</t>
  </si>
  <si>
    <t>ch14uvag00242863</t>
  </si>
  <si>
    <t>ch:1:sloid:91593::409102</t>
  </si>
  <si>
    <t>ch14uvag00242864</t>
  </si>
  <si>
    <t>ch:1:sloid:91595::402002</t>
  </si>
  <si>
    <t>ch14uvag00260009</t>
  </si>
  <si>
    <t>ch:1:sloid:72629:0:237041</t>
  </si>
  <si>
    <t>ch14uvag00240566</t>
  </si>
  <si>
    <t>ch:1:sloid:1688:0:360368</t>
  </si>
  <si>
    <t>ch14uvag00243741</t>
  </si>
  <si>
    <t>ch:1:sloid:91629::420101</t>
  </si>
  <si>
    <t>ch14uvag00055789</t>
  </si>
  <si>
    <t>ch14uvag00333533</t>
  </si>
  <si>
    <t>ch:1:sloid:91677:0:02</t>
  </si>
  <si>
    <t>ch14uvag00261908</t>
  </si>
  <si>
    <t>ch:1:sloid:6997:0:659939</t>
  </si>
  <si>
    <t>ch14uvag00271706</t>
  </si>
  <si>
    <t>ch:1:sloid:3776:0:715242</t>
  </si>
  <si>
    <t>ch14uvag00268454</t>
  </si>
  <si>
    <t>ch:1:sloid:7785:0:75435</t>
  </si>
  <si>
    <t>ch14uvag00268457</t>
  </si>
  <si>
    <t>ch:1:sloid:7785:0:367530</t>
  </si>
  <si>
    <t>ch14uvag00258349</t>
  </si>
  <si>
    <t>ch:1:sloid:7792:0:470048</t>
  </si>
  <si>
    <t>ch14uvag00296665</t>
  </si>
  <si>
    <t>ch:1:sloid:76369:0:34246</t>
  </si>
  <si>
    <t>ch14uvag00049547</t>
  </si>
  <si>
    <t>ch14uvag00262118</t>
  </si>
  <si>
    <t>ch:1:sloid:3743:0:30235</t>
  </si>
  <si>
    <t>ch14uvag00060817</t>
  </si>
  <si>
    <t>ch14uvag00262253</t>
  </si>
  <si>
    <t>ch:1:sloid:82632:0:584322</t>
  </si>
  <si>
    <t>ch14uvag00332189</t>
  </si>
  <si>
    <t>ch:1:sloid:83297:0:217180</t>
  </si>
  <si>
    <t>ch14uvag00282103</t>
  </si>
  <si>
    <t>ch:1:sloid:6968:0:2052</t>
  </si>
  <si>
    <t>ch14uvag00265051</t>
  </si>
  <si>
    <t>ch:1:sloid:70530:0:929236</t>
  </si>
  <si>
    <t>ch14uvag00326600</t>
  </si>
  <si>
    <t>ch:1:sloid:93300:0:1</t>
  </si>
  <si>
    <t>ch14uvag00296207</t>
  </si>
  <si>
    <t>ch:1:sloid:73887:0:774404</t>
  </si>
  <si>
    <t>ch14uvag00054351</t>
  </si>
  <si>
    <t>ch14uvag00267061</t>
  </si>
  <si>
    <t>ch:1:sloid:80481:0:745483</t>
  </si>
  <si>
    <t>ch14uvag00271873</t>
  </si>
  <si>
    <t>ch:1:sloid:73275::80</t>
  </si>
  <si>
    <t>ch14uvag00345631</t>
  </si>
  <si>
    <t>ch:1:sloid:94873::2</t>
  </si>
  <si>
    <t>ch14uvag00236805</t>
  </si>
  <si>
    <t>ch:1:sloid:31455:0:597419</t>
  </si>
  <si>
    <t>ch14uvag00220350</t>
  </si>
  <si>
    <t>ch14uvag00243263</t>
  </si>
  <si>
    <t>ch:1:sloid:72574:0:01</t>
  </si>
  <si>
    <t>ch14uvag00236173</t>
  </si>
  <si>
    <t>ch:1:sloid:93207:0:290138</t>
  </si>
  <si>
    <t>pvey03</t>
  </si>
  <si>
    <t>ch14uvag00231927</t>
  </si>
  <si>
    <t>ch:1:sloid:93206:0:159443</t>
  </si>
  <si>
    <t>muge00</t>
  </si>
  <si>
    <t>ch14uvag00235908</t>
  </si>
  <si>
    <t>ch:1:sloid:93152:0:146573</t>
  </si>
  <si>
    <t>chla01</t>
  </si>
  <si>
    <t>ch14uvag00268880</t>
  </si>
  <si>
    <t>ch:1:sloid:80950:0:632510</t>
  </si>
  <si>
    <t>ch14uvag00052792</t>
  </si>
  <si>
    <t>ch14uvag00241002</t>
  </si>
  <si>
    <t>ch:1:sloid:76403:0:03</t>
  </si>
  <si>
    <t>ch14uvag00251243</t>
  </si>
  <si>
    <t>ch:1:sloid:77856:0:15268</t>
  </si>
  <si>
    <t>ch14uvag00264192</t>
  </si>
  <si>
    <t>ch:1:sloid:72468:0:448905</t>
  </si>
  <si>
    <t>ch14uvag00062392</t>
  </si>
  <si>
    <t>ch14uvag00228498</t>
  </si>
  <si>
    <t>ch:1:sloid:78253:1:2</t>
  </si>
  <si>
    <t>ch14uvag00242626</t>
  </si>
  <si>
    <t>ch:1:sloid:78966::306502</t>
  </si>
  <si>
    <t>ch14uvag00256988</t>
  </si>
  <si>
    <t>ch:1:sloid:83751:0:860325</t>
  </si>
  <si>
    <t>ch14uvag00242520</t>
  </si>
  <si>
    <t>ch:1:sloid:78917::315301</t>
  </si>
  <si>
    <t>ch14uvag00334735</t>
  </si>
  <si>
    <t>ch:1:sloid:10766:0:510051</t>
  </si>
  <si>
    <t>ch14uvag00326712</t>
  </si>
  <si>
    <t>ch:1:sloid:10807:0:1</t>
  </si>
  <si>
    <t>ch14uvag00325110</t>
  </si>
  <si>
    <t>ch:1:sloid:11156:0:604638</t>
  </si>
  <si>
    <t>ch14uvag00268009</t>
  </si>
  <si>
    <t>ch:1:sloid:74477:0:964752</t>
  </si>
  <si>
    <t>ch14uvag00258832</t>
  </si>
  <si>
    <t>ch:1:sloid:74485:0:915888</t>
  </si>
  <si>
    <t>ch14uvag00230290</t>
  </si>
  <si>
    <t>ch:1:sloid:76876:1:3</t>
  </si>
  <si>
    <t>ch14uvag00258284</t>
  </si>
  <si>
    <t>ch:1:sloid:82069:0:826977</t>
  </si>
  <si>
    <t>ch14uvag00235912</t>
  </si>
  <si>
    <t>ch:1:sloid:91315::0</t>
  </si>
  <si>
    <t>ch14uvag00235105</t>
  </si>
  <si>
    <t>ch:1:sloid:91329::1</t>
  </si>
  <si>
    <t>ch14uvag00235307</t>
  </si>
  <si>
    <t>ch:1:sloid:91351::20</t>
  </si>
  <si>
    <t>ch14uvag00235455</t>
  </si>
  <si>
    <t>ch:1:sloid:91428::50</t>
  </si>
  <si>
    <t>ch14uvag00252273</t>
  </si>
  <si>
    <t>ch:1:sloid:4594:0:15336</t>
  </si>
  <si>
    <t>ch14uvag00290280</t>
  </si>
  <si>
    <t>ch:1:sloid:72212:1:22</t>
  </si>
  <si>
    <t>ch14uvag00333085</t>
  </si>
  <si>
    <t>ch:1:sloid:79889:0:01</t>
  </si>
  <si>
    <t>ch14uvag00263391</t>
  </si>
  <si>
    <t>ch:1:sloid:2491:0:384624</t>
  </si>
  <si>
    <t>ch14uvag00222218</t>
  </si>
  <si>
    <t>ch14uvag00228419</t>
  </si>
  <si>
    <t>ch:1:sloid:92748:0:967603</t>
  </si>
  <si>
    <t>lfor00</t>
  </si>
  <si>
    <t>ch14uvag00043526</t>
  </si>
  <si>
    <t>ch14uvag00344833</t>
  </si>
  <si>
    <t>ch:1:sloid:11043::1</t>
  </si>
  <si>
    <t>ch14uvag00343665</t>
  </si>
  <si>
    <t>ch14uvag00273884</t>
  </si>
  <si>
    <t>ch:1:sloid:71080:0:520093</t>
  </si>
  <si>
    <t>ch14uvag00241949</t>
  </si>
  <si>
    <t>ch:1:sloid:78754:0:02</t>
  </si>
  <si>
    <t>ch14uvag00051516</t>
  </si>
  <si>
    <t>ch14uvag00330436</t>
  </si>
  <si>
    <t>ch:1:sloid:95516:0:1776</t>
  </si>
  <si>
    <t>ch14uvag00263052</t>
  </si>
  <si>
    <t>ch:1:sloid:82827:0:555488</t>
  </si>
  <si>
    <t>ch14uvag00062281</t>
  </si>
  <si>
    <t>ch14uvag00256432</t>
  </si>
  <si>
    <t>ch:1:sloid:82825:0:80781</t>
  </si>
  <si>
    <t>ch14uvag00257738</t>
  </si>
  <si>
    <t>ch:1:sloid:75882:0:814289</t>
  </si>
  <si>
    <t>ch14uvag00254017</t>
  </si>
  <si>
    <t>ch:1:sloid:2771::50</t>
  </si>
  <si>
    <t>ch14uvag00274432</t>
  </si>
  <si>
    <t>ch:1:sloid:80569:0:229117</t>
  </si>
  <si>
    <t>ch14uvag00274382</t>
  </si>
  <si>
    <t>ch:1:sloid:4760:0:417980</t>
  </si>
  <si>
    <t>ch14uvag00238655</t>
  </si>
  <si>
    <t>ch:1:sloid:77387::1</t>
  </si>
  <si>
    <t>ch14uvag00269563</t>
  </si>
  <si>
    <t>ch:1:sloid:75696:0:63396</t>
  </si>
  <si>
    <t>ch14uvag00282656</t>
  </si>
  <si>
    <t>ch:1:sloid:72727::1</t>
  </si>
  <si>
    <t>ch14uvag00264995</t>
  </si>
  <si>
    <t>ch:1:sloid:83229:0:950393</t>
  </si>
  <si>
    <t>ch14uvag00062513</t>
  </si>
  <si>
    <t>ch14uvag00274191</t>
  </si>
  <si>
    <t>ch:1:sloid:83241:0:960985</t>
  </si>
  <si>
    <t>ch14uvag00247764</t>
  </si>
  <si>
    <t>ch:1:sloid:87588:0:2</t>
  </si>
  <si>
    <t>ch14uvag00241869</t>
  </si>
  <si>
    <t>ch:1:sloid:2676:0:02</t>
  </si>
  <si>
    <t>ch14uvag00241476</t>
  </si>
  <si>
    <t>ch:1:sloid:93378:0:02</t>
  </si>
  <si>
    <t>ch14uvag00326796</t>
  </si>
  <si>
    <t>ch:1:sloid:6133:0:2</t>
  </si>
  <si>
    <t>ch14uvag00258564</t>
  </si>
  <si>
    <t>ch:1:sloid:70535:0:155995</t>
  </si>
  <si>
    <t>ch14uvag00265339</t>
  </si>
  <si>
    <t>ch:1:sloid:6888:0:526176</t>
  </si>
  <si>
    <t>ch14uvag00295216</t>
  </si>
  <si>
    <t>ch:1:sloid:6441:0:25013</t>
  </si>
  <si>
    <t>ch14uvag00259536</t>
  </si>
  <si>
    <t>ch:1:sloid:80318:0:977997</t>
  </si>
  <si>
    <t>ch14uvag00262140</t>
  </si>
  <si>
    <t>ch:1:sloid:5727:0:758685</t>
  </si>
  <si>
    <t>ch14uvag00057110</t>
  </si>
  <si>
    <t>ch14uvag00260718</t>
  </si>
  <si>
    <t>ch:1:sloid:75731:0:698656</t>
  </si>
  <si>
    <t>ch14uvag00061113</t>
  </si>
  <si>
    <t>ch14uvag00259555</t>
  </si>
  <si>
    <t>ch:1:sloid:6602:0:7110</t>
  </si>
  <si>
    <t>ch14uvag00273294</t>
  </si>
  <si>
    <t>ch:1:sloid:80634:0:608856</t>
  </si>
  <si>
    <t>ch14uvag00236566</t>
  </si>
  <si>
    <t>ch:1:sloid:76286::50</t>
  </si>
  <si>
    <t>ch14uvag00261133</t>
  </si>
  <si>
    <t>ch:1:sloid:5973:0:879370</t>
  </si>
  <si>
    <t>ch14uvag00272307</t>
  </si>
  <si>
    <t>ch:1:sloid:72970:0:783129</t>
  </si>
  <si>
    <t>ch14uvag00231524</t>
  </si>
  <si>
    <t>ch:1:sloid:4881:0:15250</t>
  </si>
  <si>
    <t>ch14uvag00240697</t>
  </si>
  <si>
    <t>ch:1:sloid:31480:0:612537</t>
  </si>
  <si>
    <t>ICAO-Secure Tunnel 2</t>
  </si>
  <si>
    <t>ch14uvag00328581</t>
  </si>
  <si>
    <t>ch:1:sloid:92324:1:2</t>
  </si>
  <si>
    <t>ch14uvag00232752</t>
  </si>
  <si>
    <t>ch:1:sloid:82483:1:3</t>
  </si>
  <si>
    <t>ch14uvag00230590</t>
  </si>
  <si>
    <t>ch:1:sloid:76817:1:2</t>
  </si>
  <si>
    <t>ch14uvag00231086</t>
  </si>
  <si>
    <t>ch:1:sloid:76791:1:4</t>
  </si>
  <si>
    <t>ch14uvag00262435</t>
  </si>
  <si>
    <t>ch:1:sloid:5979:0:129537</t>
  </si>
  <si>
    <t>ch14uvag00041401</t>
  </si>
  <si>
    <t>ch14uvag00258552</t>
  </si>
  <si>
    <t>ch:1:sloid:82457:0:83977</t>
  </si>
  <si>
    <t>ch14uvag00236991</t>
  </si>
  <si>
    <t>ch:1:sloid:89713::2</t>
  </si>
  <si>
    <t>ch14uvag00283512</t>
  </si>
  <si>
    <t>ch:1:sloid:72703::1</t>
  </si>
  <si>
    <t>ch14uvag00242806</t>
  </si>
  <si>
    <t>ch:1:sloid:75173::310501</t>
  </si>
  <si>
    <t>ch14uvag00057017</t>
  </si>
  <si>
    <t>ch14uvag00225861</t>
  </si>
  <si>
    <t>ch:1:sloid:90553::50</t>
  </si>
  <si>
    <t>ch14uvag00227435</t>
  </si>
  <si>
    <t>ch:1:sloid:90618::52</t>
  </si>
  <si>
    <t>ch14uvag00226988</t>
  </si>
  <si>
    <t>ch:1:sloid:90603::50</t>
  </si>
  <si>
    <t>ch14uvag00045642</t>
  </si>
  <si>
    <t>ch14uvag00229081</t>
  </si>
  <si>
    <t>ch:1:sloid:90882::51</t>
  </si>
  <si>
    <t>ch14uvag00268226</t>
  </si>
  <si>
    <t>ch:1:sloid:71356:0:177618</t>
  </si>
  <si>
    <t>ch14uvag00049569</t>
  </si>
  <si>
    <t>ch14uvag00231379</t>
  </si>
  <si>
    <t>ch:1:sloid:89471:1:2</t>
  </si>
  <si>
    <t>ch14uvag00233370</t>
  </si>
  <si>
    <t>ch:1:sloid:77005:0:5</t>
  </si>
  <si>
    <t>ch14uvag00228997</t>
  </si>
  <si>
    <t>ch:1:sloid:93123:0:462292</t>
  </si>
  <si>
    <t>svil00</t>
  </si>
  <si>
    <t>ch14uvag00061374</t>
  </si>
  <si>
    <t>ch14uvag00272981</t>
  </si>
  <si>
    <t>ch:1:sloid:72493:0:557126</t>
  </si>
  <si>
    <t>ch14uvag00049738</t>
  </si>
  <si>
    <t>ch14uvag00256919</t>
  </si>
  <si>
    <t>ch:1:sloid:73635:0:242736</t>
  </si>
  <si>
    <t>ch14uvag00266434</t>
  </si>
  <si>
    <t>ch:1:sloid:83688:0:58874</t>
  </si>
  <si>
    <t>ch14uvag00293222</t>
  </si>
  <si>
    <t>ch:1:sloid:76347:0:168433</t>
  </si>
  <si>
    <t>ch14uvag00059849</t>
  </si>
  <si>
    <t>ch14uvag00293221</t>
  </si>
  <si>
    <t>ch:1:sloid:76347:0:525836</t>
  </si>
  <si>
    <t>ch14uvag00226204</t>
  </si>
  <si>
    <t>ch:1:sloid:76080::57</t>
  </si>
  <si>
    <t>ch14uvag00282935</t>
  </si>
  <si>
    <t>ch:1:sloid:2358::1</t>
  </si>
  <si>
    <t>ch14uvag00228998</t>
  </si>
  <si>
    <t>ch:1:sloid:93123:0:338860</t>
  </si>
  <si>
    <t>svil01</t>
  </si>
  <si>
    <t>ch14uvag00276116</t>
  </si>
  <si>
    <t>ch:1:sloid:1153:0:335848</t>
  </si>
  <si>
    <t>ch14uvag00259338</t>
  </si>
  <si>
    <t>ch:1:sloid:998:0:80783</t>
  </si>
  <si>
    <t>ch14uvag00061089</t>
  </si>
  <si>
    <t>ch14uvag00254079</t>
  </si>
  <si>
    <t>ch:1:sloid:73181::51</t>
  </si>
  <si>
    <t>ch14uvag00270349</t>
  </si>
  <si>
    <t>ch:1:sloid:72957:0:537492</t>
  </si>
  <si>
    <t>ch14uvag00266962</t>
  </si>
  <si>
    <t>ch:1:sloid:83878:0:678215</t>
  </si>
  <si>
    <t>ch14uvag00260379</t>
  </si>
  <si>
    <t>ch:1:sloid:9453:0:925851</t>
  </si>
  <si>
    <t>ch14uvag00265698</t>
  </si>
  <si>
    <t>ch:1:sloid:83458:0:174466</t>
  </si>
  <si>
    <t>ch14uvag00244616</t>
  </si>
  <si>
    <t>ch:1:sloid:80207:0:01</t>
  </si>
  <si>
    <t>ch14uvag00329789</t>
  </si>
  <si>
    <t>ch:1:sloid:91935:0:1846</t>
  </si>
  <si>
    <t>ch14uvag00328577</t>
  </si>
  <si>
    <t>ch:1:sloid:1600:2:2</t>
  </si>
  <si>
    <t>993</t>
  </si>
  <si>
    <t>ch14uvag00058197</t>
  </si>
  <si>
    <t>ch14uvag00268184</t>
  </si>
  <si>
    <t>ch:1:sloid:79261:0:215873</t>
  </si>
  <si>
    <t>ch14uvag00058052</t>
  </si>
  <si>
    <t>ch14uvag00258711</t>
  </si>
  <si>
    <t>ch:1:sloid:75326:0:270471</t>
  </si>
  <si>
    <t>ch14uvag00061083</t>
  </si>
  <si>
    <t>ch14uvag00329283</t>
  </si>
  <si>
    <t>ch:1:sloid:92176:0:1371</t>
  </si>
  <si>
    <t>ch14uvag00283487</t>
  </si>
  <si>
    <t>ch:1:sloid:77503::1</t>
  </si>
  <si>
    <t>ch14uvag00251101</t>
  </si>
  <si>
    <t>ch:1:sloid:77281:0:973823</t>
  </si>
  <si>
    <t>ch14uvag00243902</t>
  </si>
  <si>
    <t>ch:1:sloid:90525::1</t>
  </si>
  <si>
    <t>ch14uvag00242673</t>
  </si>
  <si>
    <t>ch:1:sloid:6528::309401</t>
  </si>
  <si>
    <t>ch14uvag00225298</t>
  </si>
  <si>
    <t>ch14uvag00264118</t>
  </si>
  <si>
    <t>ch:1:sloid:82086:0:361845</t>
  </si>
  <si>
    <t>ch14uvag00056290</t>
  </si>
  <si>
    <t>ch14uvag00268455</t>
  </si>
  <si>
    <t>ch:1:sloid:7785:0:408919</t>
  </si>
  <si>
    <t>ch14uvag00268522</t>
  </si>
  <si>
    <t>ch:1:sloid:71421:0:285016</t>
  </si>
  <si>
    <t>ch14uvag00326705</t>
  </si>
  <si>
    <t>ch:1:sloid:10079:0:2</t>
  </si>
  <si>
    <t>ch14uvag00242022</t>
  </si>
  <si>
    <t>ch14uvag00225702</t>
  </si>
  <si>
    <t>ch:1:sloid:3186::51</t>
  </si>
  <si>
    <t>ch14uvag00251164</t>
  </si>
  <si>
    <t>ch:1:sloid:79909:0:537277</t>
  </si>
  <si>
    <t>ch14uvag00250724</t>
  </si>
  <si>
    <t>ch:1:sloid:77884:0:15276</t>
  </si>
  <si>
    <t>ch14uvag00060254</t>
  </si>
  <si>
    <t>ch14uvag00249737</t>
  </si>
  <si>
    <t>ch:1:sloid:77220:0:02</t>
  </si>
  <si>
    <t>ch14uvag00240721</t>
  </si>
  <si>
    <t>ch:1:sloid:18690::186902</t>
  </si>
  <si>
    <t>186902</t>
  </si>
  <si>
    <t>ch14uvag00231389</t>
  </si>
  <si>
    <t>ch:1:sloid:89484:1:1</t>
  </si>
  <si>
    <t>ch14uvag00057197</t>
  </si>
  <si>
    <t>ch14uvag00329886</t>
  </si>
  <si>
    <t>ch:1:sloid:10727:0:3071</t>
  </si>
  <si>
    <t>ch14uvag00262329</t>
  </si>
  <si>
    <t>ch:1:sloid:8726:0:872620</t>
  </si>
  <si>
    <t>ch14uvag00050763</t>
  </si>
  <si>
    <t>ch14uvag00258219</t>
  </si>
  <si>
    <t>ch:1:sloid:71942:0:976280</t>
  </si>
  <si>
    <t>ch14uvag00257662</t>
  </si>
  <si>
    <t>ch:1:sloid:71970:0:937355</t>
  </si>
  <si>
    <t>ch14uvag00256360</t>
  </si>
  <si>
    <t>ch:1:sloid:71971:0:375193</t>
  </si>
  <si>
    <t>ch14uvag00326505</t>
  </si>
  <si>
    <t>ch:1:sloid:16161:3:5</t>
  </si>
  <si>
    <t>ch14uvag00254137</t>
  </si>
  <si>
    <t>ch:1:sloid:73199::51</t>
  </si>
  <si>
    <t>ch14uvag00263928</t>
  </si>
  <si>
    <t>ch:1:sloid:79500:0:791283</t>
  </si>
  <si>
    <t>ch14uvag00050581</t>
  </si>
  <si>
    <t>ch14uvag00262983</t>
  </si>
  <si>
    <t>ch:1:sloid:72304:0:100628</t>
  </si>
  <si>
    <t>ch14uvag00267767</t>
  </si>
  <si>
    <t>ch:1:sloid:72346:0:846258</t>
  </si>
  <si>
    <t>ch14uvag00263187</t>
  </si>
  <si>
    <t>ch:1:sloid:74508:0:237027</t>
  </si>
  <si>
    <t>ch14uvag00243374</t>
  </si>
  <si>
    <t>ch:1:sloid:90185:0:01</t>
  </si>
  <si>
    <t>ch14uvag00248274</t>
  </si>
  <si>
    <t>ch:1:sloid:88961:0:329487</t>
  </si>
  <si>
    <t>ch14uvag00271129</t>
  </si>
  <si>
    <t>ch:1:sloid:75446:0:411313</t>
  </si>
  <si>
    <t>ch14uvag00268222</t>
  </si>
  <si>
    <t>ch:1:sloid:2465:0:79126</t>
  </si>
  <si>
    <t>ch14uvag00263379</t>
  </si>
  <si>
    <t>ch:1:sloid:70332:0:105295</t>
  </si>
  <si>
    <t>ch14uvag00258533</t>
  </si>
  <si>
    <t>ch:1:sloid:82736:0:360509</t>
  </si>
  <si>
    <t>ch14uvag00235694</t>
  </si>
  <si>
    <t>ch:1:sloid:71439:0:1</t>
  </si>
  <si>
    <t>ch14uvag00268963</t>
  </si>
  <si>
    <t>ch:1:sloid:83204:0:215920</t>
  </si>
  <si>
    <t>ch14uvag00045813</t>
  </si>
  <si>
    <t>ch14uvag00226834</t>
  </si>
  <si>
    <t>ch:1:sloid:76859:1:3</t>
  </si>
  <si>
    <t>ch14uvag00226819</t>
  </si>
  <si>
    <t>ch:1:sloid:76858:1:2</t>
  </si>
  <si>
    <t>ch14uvag00258755</t>
  </si>
  <si>
    <t>ch:1:sloid:75442:0:402976</t>
  </si>
  <si>
    <t>ch14uvag00258266</t>
  </si>
  <si>
    <t>ch:1:sloid:75412:0:776228</t>
  </si>
  <si>
    <t>ch14uvag00257952</t>
  </si>
  <si>
    <t>ch:1:sloid:75436:0:763964</t>
  </si>
  <si>
    <t>ch14uvag00043743</t>
  </si>
  <si>
    <t>ch14uvag00272795</t>
  </si>
  <si>
    <t>ch:1:sloid:83700:0:632984</t>
  </si>
  <si>
    <t>ch14uvag00261451</t>
  </si>
  <si>
    <t>ch:1:sloid:72115:0:708906</t>
  </si>
  <si>
    <t>ch14uvag00041691</t>
  </si>
  <si>
    <t>ch14uvag00261703</t>
  </si>
  <si>
    <t>ch:1:sloid:71900:0:78363</t>
  </si>
  <si>
    <t>ch14uvag00344760</t>
  </si>
  <si>
    <t>ch:1:sloid:11164:0:593726</t>
  </si>
  <si>
    <t>ch14uvag00273150</t>
  </si>
  <si>
    <t>ch:1:sloid:74911:0:450985</t>
  </si>
  <si>
    <t>ch14uvag00295839</t>
  </si>
  <si>
    <t>ch:1:sloid:94861::1</t>
  </si>
  <si>
    <t>ch14uvag00255717</t>
  </si>
  <si>
    <t>ch:1:sloid:94763:0:98483</t>
  </si>
  <si>
    <t>VFSTERN_2_R</t>
  </si>
  <si>
    <t>ch14uvag00046279</t>
  </si>
  <si>
    <t>ch14uvag00255716</t>
  </si>
  <si>
    <t>ch:1:sloid:94763:0:690653</t>
  </si>
  <si>
    <t>FFSTERN_1_H</t>
  </si>
  <si>
    <t>ch14uvag00295417</t>
  </si>
  <si>
    <t>ch:1:sloid:72386:0:1</t>
  </si>
  <si>
    <t>ch14uvag00256576</t>
  </si>
  <si>
    <t>ch:1:sloid:72005:0:115012</t>
  </si>
  <si>
    <t>ch14uvag00273093</t>
  </si>
  <si>
    <t>ch:1:sloid:2089:0:535042</t>
  </si>
  <si>
    <t>ch14uvag00277739</t>
  </si>
  <si>
    <t>ch:1:sloid:77940:0:2</t>
  </si>
  <si>
    <t>ch14uvag00295235</t>
  </si>
  <si>
    <t>ch:1:sloid:91782:0:1</t>
  </si>
  <si>
    <t>ch14uvag00241154</t>
  </si>
  <si>
    <t>ch:1:sloid:76917::769170</t>
  </si>
  <si>
    <t>ch14uvag00259120</t>
  </si>
  <si>
    <t>ch:1:sloid:70221:0:117079</t>
  </si>
  <si>
    <t>ch14uvag00270741</t>
  </si>
  <si>
    <t>ch:1:sloid:82876:0:301139</t>
  </si>
  <si>
    <t>ch14uvag00296751</t>
  </si>
  <si>
    <t>ch:1:sloid:78083:0:2</t>
  </si>
  <si>
    <t>ch14uvag00064687</t>
  </si>
  <si>
    <t>ch14uvag00258922</t>
  </si>
  <si>
    <t>ch:1:sloid:3642:0:664416</t>
  </si>
  <si>
    <t>ch14uvag00261111</t>
  </si>
  <si>
    <t>ch:1:sloid:75641:0:123262</t>
  </si>
  <si>
    <t>ch14uvag00225977</t>
  </si>
  <si>
    <t>ch:1:sloid:3251::51</t>
  </si>
  <si>
    <t>ch14uvag00328146</t>
  </si>
  <si>
    <t>ch:1:sloid:3238:0:1</t>
  </si>
  <si>
    <t>ch14uvag00057948</t>
  </si>
  <si>
    <t>ch14uvag00229305</t>
  </si>
  <si>
    <t>ch:1:sloid:3072::1</t>
  </si>
  <si>
    <t>ch14uvag00235642</t>
  </si>
  <si>
    <t>ch:1:sloid:3083::2</t>
  </si>
  <si>
    <t>ch14uvag00235485</t>
  </si>
  <si>
    <t>ch:1:sloid:76582:1:1</t>
  </si>
  <si>
    <t>ch14uvag00236346</t>
  </si>
  <si>
    <t>ch:1:sloid:89443:1:5</t>
  </si>
  <si>
    <t>ch14uvag00268364</t>
  </si>
  <si>
    <t>ch:1:sloid:75659:0:35921</t>
  </si>
  <si>
    <t>ch14uvag00043944</t>
  </si>
  <si>
    <t>ch14uvag00239283</t>
  </si>
  <si>
    <t>ch:1:sloid:30211:0:669875</t>
  </si>
  <si>
    <t>ch14uvag00236969</t>
  </si>
  <si>
    <t>ch:1:sloid:89742::4</t>
  </si>
  <si>
    <t>ch14uvag00239282</t>
  </si>
  <si>
    <t>ch:1:sloid:30211:0:604163</t>
  </si>
  <si>
    <t>ch14uvag00257951</t>
  </si>
  <si>
    <t>ch:1:sloid:75436:0:940350</t>
  </si>
  <si>
    <t>ch14uvag00274249</t>
  </si>
  <si>
    <t>ch:1:sloid:73439:0:984121</t>
  </si>
  <si>
    <t>ch14uvag00225912</t>
  </si>
  <si>
    <t>ch:1:sloid:3365::51</t>
  </si>
  <si>
    <t>ch14uvag00233405</t>
  </si>
  <si>
    <t>ch:1:sloid:3367::50</t>
  </si>
  <si>
    <t>ch14uvag00247194</t>
  </si>
  <si>
    <t>ch:1:sloid:89231:0:2</t>
  </si>
  <si>
    <t>ch14uvag00244974</t>
  </si>
  <si>
    <t>ch:1:sloid:95182:0:1</t>
  </si>
  <si>
    <t>ch14uvag00062813</t>
  </si>
  <si>
    <t>ch14uvag00326871</t>
  </si>
  <si>
    <t>ch:1:sloid:10196:0:2</t>
  </si>
  <si>
    <t>ch14uvag00296406</t>
  </si>
  <si>
    <t>ch:1:sloid:5752::2</t>
  </si>
  <si>
    <t>ch14uvag00269195</t>
  </si>
  <si>
    <t>ch:1:sloid:8788:0:465169</t>
  </si>
  <si>
    <t>ch14uvag00058971</t>
  </si>
  <si>
    <t>ch14uvag00289349</t>
  </si>
  <si>
    <t>ch:1:sloid:78346:1:2</t>
  </si>
  <si>
    <t>ch14uvag00227055</t>
  </si>
  <si>
    <t>ch:1:sloid:3700::52</t>
  </si>
  <si>
    <t>ch14uvag00253260</t>
  </si>
  <si>
    <t>ch:1:sloid:3692::50</t>
  </si>
  <si>
    <t>ch14uvag00274145</t>
  </si>
  <si>
    <t>ch:1:sloid:7544:0:100310</t>
  </si>
  <si>
    <t>ch14uvag00295030</t>
  </si>
  <si>
    <t>ch:1:sloid:93542::2</t>
  </si>
  <si>
    <t>ch14uvag00293241</t>
  </si>
  <si>
    <t>ch:1:sloid:76384:0:25203</t>
  </si>
  <si>
    <t>ch14uvag00229744</t>
  </si>
  <si>
    <t>ch:1:sloid:78170:1:3</t>
  </si>
  <si>
    <t>ch14uvag00328424</t>
  </si>
  <si>
    <t>ch:1:sloid:212:3:4</t>
  </si>
  <si>
    <t>ch14uvag00330046</t>
  </si>
  <si>
    <t>ch:1:sloid:92220:0:1632</t>
  </si>
  <si>
    <t>ch14uvag00237637</t>
  </si>
  <si>
    <t>ch:1:sloid:30113:0:320977</t>
  </si>
  <si>
    <t>ch14uvag00255020</t>
  </si>
  <si>
    <t>ch:1:sloid:8471:0:880490</t>
  </si>
  <si>
    <t>Rütli</t>
  </si>
  <si>
    <t>RT</t>
  </si>
  <si>
    <t>ch14uvag00057974</t>
  </si>
  <si>
    <t>ch14uvag00252228</t>
  </si>
  <si>
    <t>ch:1:sloid:77785:0:15018</t>
  </si>
  <si>
    <t>ch14uvag00237678</t>
  </si>
  <si>
    <t>ch:1:sloid:30182:0:176190</t>
  </si>
  <si>
    <t>ch14uvag00055095</t>
  </si>
  <si>
    <t>ch14uvag00257825</t>
  </si>
  <si>
    <t>ch:1:sloid:9291:0:650497</t>
  </si>
  <si>
    <t>ch14uvag00251332</t>
  </si>
  <si>
    <t>ch:1:sloid:96121:0:17840</t>
  </si>
  <si>
    <t>ch14uvag00272957</t>
  </si>
  <si>
    <t>ch:1:sloid:6267:0:814895</t>
  </si>
  <si>
    <t>ch14uvag00269756</t>
  </si>
  <si>
    <t>ch:1:sloid:75149:0:122672</t>
  </si>
  <si>
    <t>ch14uvag00260043</t>
  </si>
  <si>
    <t>ch:1:sloid:656:0:752246</t>
  </si>
  <si>
    <t>ch14uvag00267883</t>
  </si>
  <si>
    <t>ch:1:sloid:82490:0:985530</t>
  </si>
  <si>
    <t>ch14uvag00236876</t>
  </si>
  <si>
    <t>ch:1:sloid:81812::2</t>
  </si>
  <si>
    <t>ch14uvag00296399</t>
  </si>
  <si>
    <t>ch:1:sloid:1718:0:581404</t>
  </si>
  <si>
    <t>ch14uvag00325393</t>
  </si>
  <si>
    <t>ch:1:sloid:78015:0:02</t>
  </si>
  <si>
    <t>ch14uvag00294846</t>
  </si>
  <si>
    <t>ch:1:sloid:93648::1</t>
  </si>
  <si>
    <t>ch14uvag00050368</t>
  </si>
  <si>
    <t>ch14uvag00276688</t>
  </si>
  <si>
    <t>ch:1:sloid:193:1:9</t>
  </si>
  <si>
    <t>ch14uvag00237153</t>
  </si>
  <si>
    <t>ch:1:sloid:77379::4</t>
  </si>
  <si>
    <t>ch14uvag00234233</t>
  </si>
  <si>
    <t>ch:1:sloid:88697:1:1</t>
  </si>
  <si>
    <t>ch14uvag00047816</t>
  </si>
  <si>
    <t>ch14uvag00264580</t>
  </si>
  <si>
    <t>ch:1:sloid:787:0:386713</t>
  </si>
  <si>
    <t>ch14uvag00264579</t>
  </si>
  <si>
    <t>ch:1:sloid:786:0:363388</t>
  </si>
  <si>
    <t>ch14uvag00289292</t>
  </si>
  <si>
    <t>ch:1:sloid:89421:1:2</t>
  </si>
  <si>
    <t>ch14uvag00051952</t>
  </si>
  <si>
    <t>ch14uvag00270405</t>
  </si>
  <si>
    <t>ch:1:sloid:74080:0:68816</t>
  </si>
  <si>
    <t>ch14uvag00262458</t>
  </si>
  <si>
    <t>ch:1:sloid:74103:0:459223</t>
  </si>
  <si>
    <t>ch14uvag00056163</t>
  </si>
  <si>
    <t>ch14uvag00266910</t>
  </si>
  <si>
    <t>ch:1:sloid:82171:0:621294</t>
  </si>
  <si>
    <t>ch14uvag00260745</t>
  </si>
  <si>
    <t>ch:1:sloid:82597:0:604003</t>
  </si>
  <si>
    <t>ch14uvag00233334</t>
  </si>
  <si>
    <t>ch:1:sloid:3610::1</t>
  </si>
  <si>
    <t>ch14uvag00253190</t>
  </si>
  <si>
    <t>ch:1:sloid:3580::50</t>
  </si>
  <si>
    <t>ch14uvag00226467</t>
  </si>
  <si>
    <t>ch:1:sloid:3622::50</t>
  </si>
  <si>
    <t>ch14uvag00328183</t>
  </si>
  <si>
    <t>ch:1:sloid:4221:3:5</t>
  </si>
  <si>
    <t>ch14uvag00253908</t>
  </si>
  <si>
    <t>ch:1:sloid:82052::50</t>
  </si>
  <si>
    <t>ch14uvag00058826</t>
  </si>
  <si>
    <t>ch14uvag00242994</t>
  </si>
  <si>
    <t>ch:1:sloid:82123::51</t>
  </si>
  <si>
    <t>ch14uvag00327016</t>
  </si>
  <si>
    <t>ch:1:sloid:2203:2:3</t>
  </si>
  <si>
    <t>ch14uvag00268716</t>
  </si>
  <si>
    <t>ch:1:sloid:81785:0:401573</t>
  </si>
  <si>
    <t>ch14uvag00233001</t>
  </si>
  <si>
    <t>ch:1:sloid:91236::11</t>
  </si>
  <si>
    <t>ch14uvag00235335</t>
  </si>
  <si>
    <t>ch:1:sloid:91334::10</t>
  </si>
  <si>
    <t>ch14uvag00272127</t>
  </si>
  <si>
    <t>ch:1:sloid:81275:0:248248</t>
  </si>
  <si>
    <t>ch14uvag00269538</t>
  </si>
  <si>
    <t>ch:1:sloid:81290:0:647104</t>
  </si>
  <si>
    <t>ch14uvag00238248</t>
  </si>
  <si>
    <t>ch:1:sloid:89689::1</t>
  </si>
  <si>
    <t>ch14uvag00270960</t>
  </si>
  <si>
    <t>ch:1:sloid:75388:0:849470</t>
  </si>
  <si>
    <t>ch14uvag00288716</t>
  </si>
  <si>
    <t>ch:1:sloid:89973:0:865799</t>
  </si>
  <si>
    <t>ch14uvag00054692</t>
  </si>
  <si>
    <t>ch14uvag00267430</t>
  </si>
  <si>
    <t>ch:1:sloid:83413:0:309562</t>
  </si>
  <si>
    <t>ch14uvag00046240</t>
  </si>
  <si>
    <t>ch14uvag00271073</t>
  </si>
  <si>
    <t>ch:1:sloid:70051:0:342210</t>
  </si>
  <si>
    <t>ch14uvag00295298</t>
  </si>
  <si>
    <t>ch:1:sloid:494:0:3</t>
  </si>
  <si>
    <t>ch14uvag00258485</t>
  </si>
  <si>
    <t>ch:1:sloid:81374:0:183677</t>
  </si>
  <si>
    <t>ch14uvag00325880</t>
  </si>
  <si>
    <t>ch:1:sloid:90155::1</t>
  </si>
  <si>
    <t>ch14uvag00329753</t>
  </si>
  <si>
    <t>ch:1:sloid:4176:0:984</t>
  </si>
  <si>
    <t>ch14uvag00332915</t>
  </si>
  <si>
    <t>ch:1:sloid:3022:0:01</t>
  </si>
  <si>
    <t>ch14uvag00361987</t>
  </si>
  <si>
    <t>ch:1:sloid:11440:0:1</t>
  </si>
  <si>
    <t>ch14uvag00265757</t>
  </si>
  <si>
    <t>ch:1:sloid:81690:0:513823</t>
  </si>
  <si>
    <t>ch14uvag00256200</t>
  </si>
  <si>
    <t>ch:1:sloid:81658:0:182914</t>
  </si>
  <si>
    <t>ch14uvag00226572</t>
  </si>
  <si>
    <t>ch:1:sloid:76201::51</t>
  </si>
  <si>
    <t>ch14uvag00253351</t>
  </si>
  <si>
    <t>ch:1:sloid:73270::51</t>
  </si>
  <si>
    <t>ch14uvag00232676</t>
  </si>
  <si>
    <t>ch:1:sloid:3084::20</t>
  </si>
  <si>
    <t>ch14uvag00361979</t>
  </si>
  <si>
    <t>ch:1:sloid:11439:0:1</t>
  </si>
  <si>
    <t>ch14uvag00243686</t>
  </si>
  <si>
    <t>ch:1:sloid:92050:0:133143</t>
  </si>
  <si>
    <t>20991113</t>
  </si>
  <si>
    <t>ch14uvag00233076</t>
  </si>
  <si>
    <t>ch:1:sloid:91171::21</t>
  </si>
  <si>
    <t>ch14uvag00271009</t>
  </si>
  <si>
    <t>ch:1:sloid:76448:0:386279</t>
  </si>
  <si>
    <t>ch14uvag00234666</t>
  </si>
  <si>
    <t>ch:1:sloid:78156:1:1</t>
  </si>
  <si>
    <t>ch14uvag00229751</t>
  </si>
  <si>
    <t>ch:1:sloid:78169:1:2</t>
  </si>
  <si>
    <t>ch14uvag00245226</t>
  </si>
  <si>
    <t>ch:1:sloid:78445:0:02</t>
  </si>
  <si>
    <t>ch14uvag00244935</t>
  </si>
  <si>
    <t>ch:1:sloid:93950:0:1</t>
  </si>
  <si>
    <t>ch14uvag00050539</t>
  </si>
  <si>
    <t>ch14uvag00325554</t>
  </si>
  <si>
    <t>ch:1:sloid:89882:0:2</t>
  </si>
  <si>
    <t>ch14uvag00231584</t>
  </si>
  <si>
    <t>ch:1:sloid:76613:1:2</t>
  </si>
  <si>
    <t>ch14uvag00227953</t>
  </si>
  <si>
    <t>ch:1:sloid:76631:1:1</t>
  </si>
  <si>
    <t>ch14uvag00048399</t>
  </si>
  <si>
    <t>ch14uvag00236450</t>
  </si>
  <si>
    <t>ch:1:sloid:76621:1:1</t>
  </si>
  <si>
    <t>ch14uvag00270379</t>
  </si>
  <si>
    <t>ch:1:sloid:8020:0:508531</t>
  </si>
  <si>
    <t>ch14uvag00273269</t>
  </si>
  <si>
    <t>ch:1:sloid:8027:0:160791</t>
  </si>
  <si>
    <t>ch14uvag00225104</t>
  </si>
  <si>
    <t>ch14uvag00327800</t>
  </si>
  <si>
    <t>ch:1:sloid:6024:1:1</t>
  </si>
  <si>
    <t>ch14uvag00250574</t>
  </si>
  <si>
    <t>ch:1:sloid:238:0:17903</t>
  </si>
  <si>
    <t>ch14uvag00262728</t>
  </si>
  <si>
    <t>ch:1:sloid:1299:0:186433</t>
  </si>
  <si>
    <t>ch14uvag00294774</t>
  </si>
  <si>
    <t>ch:1:sloid:93700::1</t>
  </si>
  <si>
    <t>ch14uvag00270007</t>
  </si>
  <si>
    <t>ch:1:sloid:7897:0:121851</t>
  </si>
  <si>
    <t>ch14uvag00272403</t>
  </si>
  <si>
    <t>ch:1:sloid:79950:0:85540</t>
  </si>
  <si>
    <t>ch14uvag00228413</t>
  </si>
  <si>
    <t>ch:1:sloid:92753:0:58051</t>
  </si>
  <si>
    <t>tcre01</t>
  </si>
  <si>
    <t>ch14uvag00263420</t>
  </si>
  <si>
    <t>ch:1:sloid:9704:0:364390</t>
  </si>
  <si>
    <t>ch14uvag00269482</t>
  </si>
  <si>
    <t>ch:1:sloid:75455:0:22950</t>
  </si>
  <si>
    <t>ch14uvag00266211</t>
  </si>
  <si>
    <t>ch:1:sloid:80023:0:796386</t>
  </si>
  <si>
    <t>ch14uvag00267817</t>
  </si>
  <si>
    <t>ch:1:sloid:80010:0:491983</t>
  </si>
  <si>
    <t>ch14uvag00330113</t>
  </si>
  <si>
    <t>ch:1:sloid:92227:0:1823</t>
  </si>
  <si>
    <t>ch14uvag00236500</t>
  </si>
  <si>
    <t>ch:1:sloid:76133::51</t>
  </si>
  <si>
    <t>ch14uvag00231234</t>
  </si>
  <si>
    <t>ch:1:sloid:90613::50</t>
  </si>
  <si>
    <t>ch14uvag00227324</t>
  </si>
  <si>
    <t>ch:1:sloid:90894::51</t>
  </si>
  <si>
    <t>ch14uvag00235991</t>
  </si>
  <si>
    <t>ch:1:sloid:91068::20</t>
  </si>
  <si>
    <t>ch14uvag00227135</t>
  </si>
  <si>
    <t>ch:1:sloid:88743::50</t>
  </si>
  <si>
    <t>ch14uvag00361997</t>
  </si>
  <si>
    <t>ch:1:sloid:11436:0:1</t>
  </si>
  <si>
    <t>ch14uvag00361994</t>
  </si>
  <si>
    <t>ch:1:sloid:11433:0:2</t>
  </si>
  <si>
    <t>ch14uvag00239019</t>
  </si>
  <si>
    <t>ch:1:sloid:30196:0:753718</t>
  </si>
  <si>
    <t>ch14uvag00049516</t>
  </si>
  <si>
    <t>ch14uvag00269200</t>
  </si>
  <si>
    <t>ch:1:sloid:75222:0:105792</t>
  </si>
  <si>
    <t>ch14uvag00226354</t>
  </si>
  <si>
    <t>ch:1:sloid:90223::82</t>
  </si>
  <si>
    <t>ch14uvag00237168</t>
  </si>
  <si>
    <t>ch:1:sloid:9381:0:421196</t>
  </si>
  <si>
    <t>ch14uvag00237421</t>
  </si>
  <si>
    <t>ch:1:sloid:31182:0:771963</t>
  </si>
  <si>
    <t>ch14uvag00230439</t>
  </si>
  <si>
    <t>ch:1:sloid:88478:1:5</t>
  </si>
  <si>
    <t>ch14uvag00260291</t>
  </si>
  <si>
    <t>ch:1:sloid:6795:0:891413</t>
  </si>
  <si>
    <t>ch14uvag00257278</t>
  </si>
  <si>
    <t>ch:1:sloid:6787:0:175382</t>
  </si>
  <si>
    <t>ch14uvag00058893</t>
  </si>
  <si>
    <t>ch14uvag00250761</t>
  </si>
  <si>
    <t>ch:1:sloid:77851:0:15355</t>
  </si>
  <si>
    <t>ch14uvag00248089</t>
  </si>
  <si>
    <t>ch:1:sloid:89567:0:525529</t>
  </si>
  <si>
    <t>ch14uvag00060007</t>
  </si>
  <si>
    <t>ch14uvag00237107</t>
  </si>
  <si>
    <t>ch:1:sloid:77299::4</t>
  </si>
  <si>
    <t>ch14uvag00271151</t>
  </si>
  <si>
    <t>ch:1:sloid:693:0:362706</t>
  </si>
  <si>
    <t>ch14uvag00264117</t>
  </si>
  <si>
    <t>ch:1:sloid:82086:0:806937</t>
  </si>
  <si>
    <t>ch14uvag00325268</t>
  </si>
  <si>
    <t>ch:1:sloid:78021:0:01</t>
  </si>
  <si>
    <t>ch14uvag00272861</t>
  </si>
  <si>
    <t>ch:1:sloid:73287:0:32540</t>
  </si>
  <si>
    <t>ch14uvag00247361</t>
  </si>
  <si>
    <t>ch:1:sloid:87283:0:3</t>
  </si>
  <si>
    <t>ch14uvag00256977</t>
  </si>
  <si>
    <t>ch:1:sloid:74447:0:747905</t>
  </si>
  <si>
    <t>ch14uvag00047866</t>
  </si>
  <si>
    <t>ch14uvag00230325</t>
  </si>
  <si>
    <t>ch:1:sloid:89372:1:1</t>
  </si>
  <si>
    <t>ch14uvag00236793</t>
  </si>
  <si>
    <t>ch:1:sloid:30485:0:37315</t>
  </si>
  <si>
    <t>ch14uvag00038842</t>
  </si>
  <si>
    <t>ch14uvag00237801</t>
  </si>
  <si>
    <t>ch:1:sloid:30199:0:138455</t>
  </si>
  <si>
    <t>ch14uvag00058641</t>
  </si>
  <si>
    <t>ch14uvag00233015</t>
  </si>
  <si>
    <t>ch:1:sloid:76990:0:11</t>
  </si>
  <si>
    <t>ch14uvag00270322</t>
  </si>
  <si>
    <t>ch:1:sloid:71336:0:117018</t>
  </si>
  <si>
    <t>ch14uvag00049634</t>
  </si>
  <si>
    <t>ch14uvag00228247</t>
  </si>
  <si>
    <t>ch:1:sloid:76748:1:2</t>
  </si>
  <si>
    <t>ch14uvag00059514</t>
  </si>
  <si>
    <t>ch14uvag00233738</t>
  </si>
  <si>
    <t>ch:1:sloid:94316:1:2</t>
  </si>
  <si>
    <t>ch14uvag00325428</t>
  </si>
  <si>
    <t>ch:1:sloid:78042:0:03</t>
  </si>
  <si>
    <t>ch14uvag00251083</t>
  </si>
  <si>
    <t>ch:1:sloid:94047:0:802599</t>
  </si>
  <si>
    <t>ch14uvag00238992</t>
  </si>
  <si>
    <t>ch:1:sloid:89815::2</t>
  </si>
  <si>
    <t>ch14uvag00287594</t>
  </si>
  <si>
    <t>ch:1:sloid:78363:0:714982</t>
  </si>
  <si>
    <t>ch14uvag00271523</t>
  </si>
  <si>
    <t>ch:1:sloid:83569:0:963093</t>
  </si>
  <si>
    <t>ch14uvag00053790</t>
  </si>
  <si>
    <t>ch14uvag00330302</t>
  </si>
  <si>
    <t>ch:1:sloid:8208:0:2</t>
  </si>
  <si>
    <t>ch14uvag00252465</t>
  </si>
  <si>
    <t>ch:1:sloid:4530:0:16094</t>
  </si>
  <si>
    <t>ch14uvag00264901</t>
  </si>
  <si>
    <t>ch:1:sloid:6901:0:667233</t>
  </si>
  <si>
    <t>ch14uvag00273851</t>
  </si>
  <si>
    <t>ch:1:sloid:6949:0:899904</t>
  </si>
  <si>
    <t>ch14uvag00226228</t>
  </si>
  <si>
    <t>ch:1:sloid:90545::80</t>
  </si>
  <si>
    <t>ch14uvag00272231</t>
  </si>
  <si>
    <t>ch:1:sloid:81813:0:696879</t>
  </si>
  <si>
    <t>ch14uvag00257012</t>
  </si>
  <si>
    <t>ch:1:sloid:73865:0:411359</t>
  </si>
  <si>
    <t>ch14uvag00244772</t>
  </si>
  <si>
    <t>ch:1:sloid:74388:0:01</t>
  </si>
  <si>
    <t>ch14uvag00333965</t>
  </si>
  <si>
    <t>ch:1:sloid:76612:1:1</t>
  </si>
  <si>
    <t>ch14uvag00240798</t>
  </si>
  <si>
    <t>ch:1:sloid:87638::876382</t>
  </si>
  <si>
    <t>ch14uvag00325425</t>
  </si>
  <si>
    <t>ch:1:sloid:78043:0:01</t>
  </si>
  <si>
    <t>ch14uvag00049118</t>
  </si>
  <si>
    <t>ch14uvag00332293</t>
  </si>
  <si>
    <t>ch:1:sloid:87469:0:01</t>
  </si>
  <si>
    <t>ch14uvag00336271</t>
  </si>
  <si>
    <t>ch:1:sloid:80245:0:138577</t>
  </si>
  <si>
    <t>ch14uvag00267854</t>
  </si>
  <si>
    <t>ch:1:sloid:79656:0:487729</t>
  </si>
  <si>
    <t>ch14uvag00040907</t>
  </si>
  <si>
    <t>ch14uvag00266540</t>
  </si>
  <si>
    <t>ch:1:sloid:79086:0:374190</t>
  </si>
  <si>
    <t>ch14uvag00283926</t>
  </si>
  <si>
    <t>ch:1:sloid:72731::1</t>
  </si>
  <si>
    <t>ch14uvag00262844</t>
  </si>
  <si>
    <t>ch:1:sloid:72293:0:865800</t>
  </si>
  <si>
    <t>ch14uvag00263164</t>
  </si>
  <si>
    <t>ch:1:sloid:81223:0:673656</t>
  </si>
  <si>
    <t>ch14uvag00272523</t>
  </si>
  <si>
    <t>ch:1:sloid:81218:0:434653</t>
  </si>
  <si>
    <t>ch14uvag00260146</t>
  </si>
  <si>
    <t>ch:1:sloid:82843:0:732454</t>
  </si>
  <si>
    <t>ch14uvag00267673</t>
  </si>
  <si>
    <t>ch:1:sloid:80896:0:126946</t>
  </si>
  <si>
    <t>ch14uvag00039472</t>
  </si>
  <si>
    <t>ch14uvag00247683</t>
  </si>
  <si>
    <t>ch:1:sloid:2286:0:2</t>
  </si>
  <si>
    <t>ch14uvag00227628</t>
  </si>
  <si>
    <t>ch:1:sloid:88758:1:3</t>
  </si>
  <si>
    <t>ch14uvag00270820</t>
  </si>
  <si>
    <t>ch:1:sloid:4758:0:620678</t>
  </si>
  <si>
    <t>ch14uvag00231731</t>
  </si>
  <si>
    <t>ch:1:sloid:92627:0:253310</t>
  </si>
  <si>
    <t>alec00</t>
  </si>
  <si>
    <t>ch14uvag00244809</t>
  </si>
  <si>
    <t>ch:1:sloid:93912:0:1</t>
  </si>
  <si>
    <t>ch14uvag00329907</t>
  </si>
  <si>
    <t>ch:1:sloid:73634:0:806</t>
  </si>
  <si>
    <t>ch14uvag00229015</t>
  </si>
  <si>
    <t>ch:1:sloid:93135:0:8121</t>
  </si>
  <si>
    <t>maze00</t>
  </si>
  <si>
    <t>ch14uvag00325322</t>
  </si>
  <si>
    <t>ch:1:sloid:78049:0:01</t>
  </si>
  <si>
    <t>ch14uvag00233736</t>
  </si>
  <si>
    <t>ch:1:sloid:94328:1:2</t>
  </si>
  <si>
    <t>ch14uvag00327035</t>
  </si>
  <si>
    <t>ch:1:sloid:6307:1:1</t>
  </si>
  <si>
    <t>ch14uvag00048896</t>
  </si>
  <si>
    <t>ch14uvag00242306</t>
  </si>
  <si>
    <t>ch:1:sloid:3090::40</t>
  </si>
  <si>
    <t>ch14uvag00264595</t>
  </si>
  <si>
    <t>ch:1:sloid:568:0:235894</t>
  </si>
  <si>
    <t>ch14uvag00056876</t>
  </si>
  <si>
    <t>ch14uvag00226830</t>
  </si>
  <si>
    <t>ch:1:sloid:87878:1:2</t>
  </si>
  <si>
    <t>ch14uvag00258710</t>
  </si>
  <si>
    <t>ch:1:sloid:75326:0:932833</t>
  </si>
  <si>
    <t>ch14uvag00333154</t>
  </si>
  <si>
    <t>ch:1:sloid:7402:1:2</t>
  </si>
  <si>
    <t>ch14uvag00272868</t>
  </si>
  <si>
    <t>ch:1:sloid:6593:0:262592</t>
  </si>
  <si>
    <t>ch14uvag00049150</t>
  </si>
  <si>
    <t>ch14uvag00273557</t>
  </si>
  <si>
    <t>ch:1:sloid:6706:0:291312</t>
  </si>
  <si>
    <t>ch14uvag00272712</t>
  </si>
  <si>
    <t>ch:1:sloid:82500:0:487418</t>
  </si>
  <si>
    <t>ch14uvag00058887</t>
  </si>
  <si>
    <t>ch14uvag00226576</t>
  </si>
  <si>
    <t>ch:1:sloid:76183::50</t>
  </si>
  <si>
    <t>ch14uvag00064681</t>
  </si>
  <si>
    <t>ch14uvag00263596</t>
  </si>
  <si>
    <t>ch:1:sloid:74866:0:438414</t>
  </si>
  <si>
    <t>ch14uvag00255471</t>
  </si>
  <si>
    <t>ch:1:sloid:95466:0:1</t>
  </si>
  <si>
    <t>ch14uvag00287305</t>
  </si>
  <si>
    <t>ch:1:sloid:92518:0:946058</t>
  </si>
  <si>
    <t>ch14uvag00288668</t>
  </si>
  <si>
    <t>ch:1:sloid:92536:0:86294</t>
  </si>
  <si>
    <t>ch14uvag00296277</t>
  </si>
  <si>
    <t>ch:1:sloid:4742::2</t>
  </si>
  <si>
    <t>ch14uvag00232036</t>
  </si>
  <si>
    <t>ch:1:sloid:92885:0:296556</t>
  </si>
  <si>
    <t>pnev05</t>
  </si>
  <si>
    <t>ch14uvag00267030</t>
  </si>
  <si>
    <t>ch:1:sloid:70252:0:233649</t>
  </si>
  <si>
    <t>ch14uvag00242811</t>
  </si>
  <si>
    <t>ch:1:sloid:80986::309703</t>
  </si>
  <si>
    <t>ch14uvag00327747</t>
  </si>
  <si>
    <t>ch:1:sloid:3225:3:7</t>
  </si>
  <si>
    <t>ch14uvag00227318</t>
  </si>
  <si>
    <t>ch:1:sloid:76174::50</t>
  </si>
  <si>
    <t>ch14uvag00258404</t>
  </si>
  <si>
    <t>ch:1:sloid:81590:0:339658</t>
  </si>
  <si>
    <t>ch14uvag00239292</t>
  </si>
  <si>
    <t>ch:1:sloid:1451:0:587036</t>
  </si>
  <si>
    <t>ch14uvag00043038</t>
  </si>
  <si>
    <t>ch14uvag00258611</t>
  </si>
  <si>
    <t>ch:1:sloid:75843:0:240226</t>
  </si>
  <si>
    <t>ch14uvag00278184</t>
  </si>
  <si>
    <t>ch:1:sloid:1576:2:2</t>
  </si>
  <si>
    <t>ch14uvag00248122</t>
  </si>
  <si>
    <t>ch:1:sloid:89641:0:389883</t>
  </si>
  <si>
    <t>ch14uvag00060134</t>
  </si>
  <si>
    <t>ch14uvag00248054</t>
  </si>
  <si>
    <t>ch:1:sloid:89643:0:365799</t>
  </si>
  <si>
    <t>ch14uvag00238221</t>
  </si>
  <si>
    <t>ch:1:sloid:89658::1</t>
  </si>
  <si>
    <t>ch14uvag00248121</t>
  </si>
  <si>
    <t>ch:1:sloid:89641:0:194563</t>
  </si>
  <si>
    <t>ch14uvag00238160</t>
  </si>
  <si>
    <t>ch:1:sloid:89656::1</t>
  </si>
  <si>
    <t>ch14uvag00242942</t>
  </si>
  <si>
    <t>ch:1:sloid:91717::469701</t>
  </si>
  <si>
    <t>ch14uvag00042596</t>
  </si>
  <si>
    <t>ch14uvag00329931</t>
  </si>
  <si>
    <t>ch:1:sloid:92003:0:1123</t>
  </si>
  <si>
    <t>ch14uvag00238215</t>
  </si>
  <si>
    <t>ch:1:sloid:6250:0:334053</t>
  </si>
  <si>
    <t>ch14uvag00062030</t>
  </si>
  <si>
    <t>ch14uvag00260777</t>
  </si>
  <si>
    <t>ch:1:sloid:71381:0:233133</t>
  </si>
  <si>
    <t>ch14uvag00058381</t>
  </si>
  <si>
    <t>ch14uvag00234627</t>
  </si>
  <si>
    <t>ch:1:sloid:5094:0:455813</t>
  </si>
  <si>
    <t>ch14uvag00228129</t>
  </si>
  <si>
    <t>ch:1:sloid:88765:1:3</t>
  </si>
  <si>
    <t>ch14uvag00238210</t>
  </si>
  <si>
    <t>ch:1:sloid:30860:0:810214</t>
  </si>
  <si>
    <t>ch14uvag00165309</t>
  </si>
  <si>
    <t>ch14uvag00239001</t>
  </si>
  <si>
    <t>ch:1:sloid:91688::2</t>
  </si>
  <si>
    <t>ch14uvag00330192</t>
  </si>
  <si>
    <t>ch:1:sloid:92032:0:1302</t>
  </si>
  <si>
    <t>ch14uvag00261933</t>
  </si>
  <si>
    <t>ch:1:sloid:82226:0:399288</t>
  </si>
  <si>
    <t>ch14uvag00261504</t>
  </si>
  <si>
    <t>ch:1:sloid:71742:0:354918</t>
  </si>
  <si>
    <t>ch14uvag00064332</t>
  </si>
  <si>
    <t>ch14uvag00260214</t>
  </si>
  <si>
    <t>ch:1:sloid:4739:0:685509</t>
  </si>
  <si>
    <t>ch14uvag00254167</t>
  </si>
  <si>
    <t>ch:1:sloid:95261::51</t>
  </si>
  <si>
    <t>ch14uvag00230516</t>
  </si>
  <si>
    <t>ch:1:sloid:87683::50</t>
  </si>
  <si>
    <t>ch14uvag00253665</t>
  </si>
  <si>
    <t>ch:1:sloid:73722::50</t>
  </si>
  <si>
    <t>ch14uvag00268392</t>
  </si>
  <si>
    <t>ch:1:sloid:75654:0:45210</t>
  </si>
  <si>
    <t>ch14uvag00345487</t>
  </si>
  <si>
    <t>ch:1:sloid:86342:0:800186</t>
  </si>
  <si>
    <t>ch14uvag00222211</t>
  </si>
  <si>
    <t>ch14uvag00260805</t>
  </si>
  <si>
    <t>ch:1:sloid:70768:0:873302</t>
  </si>
  <si>
    <t>ch14uvag00243876</t>
  </si>
  <si>
    <t>ch:1:sloid:75776::510001</t>
  </si>
  <si>
    <t>ch14uvag00259210</t>
  </si>
  <si>
    <t>ch:1:sloid:73361:0:549089</t>
  </si>
  <si>
    <t>ch14uvag00269169</t>
  </si>
  <si>
    <t>ch:1:sloid:765:0:227958</t>
  </si>
  <si>
    <t>ch14uvag00230373</t>
  </si>
  <si>
    <t>ch:1:sloid:89376:1:94</t>
  </si>
  <si>
    <t>ch14uvag00264101</t>
  </si>
  <si>
    <t>ch:1:sloid:72078:0:158449</t>
  </si>
  <si>
    <t>ch14uvag00263359</t>
  </si>
  <si>
    <t>ch:1:sloid:81830:0:866057</t>
  </si>
  <si>
    <t>ch14uvag00046717</t>
  </si>
  <si>
    <t>ch14uvag00237313</t>
  </si>
  <si>
    <t>ch:1:sloid:7361:0:786517</t>
  </si>
  <si>
    <t>ch14uvag00256464</t>
  </si>
  <si>
    <t>ch:1:sloid:74500:0:627484</t>
  </si>
  <si>
    <t>ch14uvag00252399</t>
  </si>
  <si>
    <t>ch:1:sloid:77815:0:15452</t>
  </si>
  <si>
    <t>ch14uvag00263999</t>
  </si>
  <si>
    <t>ch:1:sloid:73799:0:899286</t>
  </si>
  <si>
    <t>ch14uvag00262404</t>
  </si>
  <si>
    <t>ch:1:sloid:73805:0:944224</t>
  </si>
  <si>
    <t>ch14uvag00268965</t>
  </si>
  <si>
    <t>ch:1:sloid:73809:0:403248</t>
  </si>
  <si>
    <t>ch14uvag00262357</t>
  </si>
  <si>
    <t>ch:1:sloid:73808:0:862964</t>
  </si>
  <si>
    <t>ch14uvag00262356</t>
  </si>
  <si>
    <t>ch:1:sloid:73811:0:602154</t>
  </si>
  <si>
    <t>ch14uvag00248014</t>
  </si>
  <si>
    <t>ch:1:sloid:89627:0:916270</t>
  </si>
  <si>
    <t>ch14uvag00237211</t>
  </si>
  <si>
    <t>ch:1:sloid:89669::2</t>
  </si>
  <si>
    <t>ch14uvag00044731</t>
  </si>
  <si>
    <t>ch14uvag00237205</t>
  </si>
  <si>
    <t>ch:1:sloid:89664::4</t>
  </si>
  <si>
    <t>ch14uvag00267184</t>
  </si>
  <si>
    <t>ch:1:sloid:71781:0:298468</t>
  </si>
  <si>
    <t>ch14uvag00269911</t>
  </si>
  <si>
    <t>ch:1:sloid:75690:0:926442</t>
  </si>
  <si>
    <t>ch14uvag00260444</t>
  </si>
  <si>
    <t>ch:1:sloid:74798:0:339545</t>
  </si>
  <si>
    <t>ch14uvag00272173</t>
  </si>
  <si>
    <t>ch:1:sloid:79244:0:973162</t>
  </si>
  <si>
    <t>ch14uvag00054990</t>
  </si>
  <si>
    <t>ch14uvag00265465</t>
  </si>
  <si>
    <t>ch:1:sloid:72811:0:347546</t>
  </si>
  <si>
    <t>ch14uvag00329396</t>
  </si>
  <si>
    <t>ch:1:sloid:91985:0:3029</t>
  </si>
  <si>
    <t>ch14uvag00258573</t>
  </si>
  <si>
    <t>ch:1:sloid:75483:0:61020</t>
  </si>
  <si>
    <t>ch14uvag00327869</t>
  </si>
  <si>
    <t>ch:1:sloid:3110:3:5</t>
  </si>
  <si>
    <t>ch14uvag00271119</t>
  </si>
  <si>
    <t>ch:1:sloid:75484:0:79971</t>
  </si>
  <si>
    <t>ch14uvag00040834</t>
  </si>
  <si>
    <t>ch14uvag00252853</t>
  </si>
  <si>
    <t>ch:1:sloid:83774::51</t>
  </si>
  <si>
    <t>ch14uvag00255464</t>
  </si>
  <si>
    <t>ch:1:sloid:95469:0:1</t>
  </si>
  <si>
    <t>ch14uvag00237656</t>
  </si>
  <si>
    <t>ch:1:sloid:31352:0:100079</t>
  </si>
  <si>
    <t>ch14uvag00220572</t>
  </si>
  <si>
    <t>ch14uvag00237204</t>
  </si>
  <si>
    <t>ch:1:sloid:89664::3</t>
  </si>
  <si>
    <t>ch14uvag00273304</t>
  </si>
  <si>
    <t>ch:1:sloid:686:0:125948</t>
  </si>
  <si>
    <t>ch14uvag00258767</t>
  </si>
  <si>
    <t>ch:1:sloid:680:0:955536</t>
  </si>
  <si>
    <t>ch14uvag00287452</t>
  </si>
  <si>
    <t>ch:1:sloid:73477:0:851743</t>
  </si>
  <si>
    <t>ch14uvag00039952</t>
  </si>
  <si>
    <t>ch14uvag00235824</t>
  </si>
  <si>
    <t>ch:1:sloid:7245:1:1</t>
  </si>
  <si>
    <t>ch14uvag00225333</t>
  </si>
  <si>
    <t>ch14uvag00236083</t>
  </si>
  <si>
    <t>ch:1:sloid:76559:1:9</t>
  </si>
  <si>
    <t>ch14uvag00234972</t>
  </si>
  <si>
    <t>ch:1:sloid:76607:1:1</t>
  </si>
  <si>
    <t>ch14uvag00278745</t>
  </si>
  <si>
    <t>ch:1:sloid:79562:0:506806</t>
  </si>
  <si>
    <t>ch14uvag00249818</t>
  </si>
  <si>
    <t>ch:1:sloid:77463:0:02</t>
  </si>
  <si>
    <t>ch14uvag00249912</t>
  </si>
  <si>
    <t>ch:1:sloid:77472:0:01</t>
  </si>
  <si>
    <t>ch14uvag00232946</t>
  </si>
  <si>
    <t>ch:1:sloid:77515:1:52</t>
  </si>
  <si>
    <t>ch14uvag00268374</t>
  </si>
  <si>
    <t>ch:1:sloid:75510:0:163855</t>
  </si>
  <si>
    <t>ch14uvag00251105</t>
  </si>
  <si>
    <t>ch:1:sloid:79098:0:152117</t>
  </si>
  <si>
    <t>ch14uvag00250893</t>
  </si>
  <si>
    <t>ch:1:sloid:79102:0:881173</t>
  </si>
  <si>
    <t>ch14uvag00330730</t>
  </si>
  <si>
    <t>ch:1:sloid:88106:0:01</t>
  </si>
  <si>
    <t>ch14uvag00063864</t>
  </si>
  <si>
    <t>ch14uvag00231387</t>
  </si>
  <si>
    <t>ch:1:sloid:92339:1:1</t>
  </si>
  <si>
    <t>ch14uvag00263568</t>
  </si>
  <si>
    <t>ch:1:sloid:81396:0:23392</t>
  </si>
  <si>
    <t>ch14uvag00054182</t>
  </si>
  <si>
    <t>ch14uvag00263567</t>
  </si>
  <si>
    <t>ch:1:sloid:81396:0:412617</t>
  </si>
  <si>
    <t>ch14uvag00295057</t>
  </si>
  <si>
    <t>ch:1:sloid:94600::1</t>
  </si>
  <si>
    <t>ch14uvag00233793</t>
  </si>
  <si>
    <t>ch:1:sloid:89226:0:1</t>
  </si>
  <si>
    <t>ch14uvag00243173</t>
  </si>
  <si>
    <t>ch:1:sloid:90296:0:01</t>
  </si>
  <si>
    <t>ch14uvag00234608</t>
  </si>
  <si>
    <t>ch:1:sloid:88784:1:3</t>
  </si>
  <si>
    <t>ch14uvag00332553</t>
  </si>
  <si>
    <t>ch:1:sloid:1654:0:01</t>
  </si>
  <si>
    <t>Inden, Dorf sud</t>
  </si>
  <si>
    <t>ch14uvag00261715</t>
  </si>
  <si>
    <t>ch:1:sloid:5688:0:56793</t>
  </si>
  <si>
    <t>ch14uvag00229289</t>
  </si>
  <si>
    <t>ch:1:sloid:90505::51</t>
  </si>
  <si>
    <t>ch14uvag00225866</t>
  </si>
  <si>
    <t>ch:1:sloid:90594::51</t>
  </si>
  <si>
    <t>ch14uvag00234996</t>
  </si>
  <si>
    <t>ch:1:sloid:91174::1</t>
  </si>
  <si>
    <t>ch14uvag00269008</t>
  </si>
  <si>
    <t>ch:1:sloid:85763:0:275251</t>
  </si>
  <si>
    <t>ch14uvag00332996</t>
  </si>
  <si>
    <t>ch:1:sloid:8964:0:25103</t>
  </si>
  <si>
    <t>ch14uvag00229750</t>
  </si>
  <si>
    <t>ch:1:sloid:78169:1:1</t>
  </si>
  <si>
    <t>ch14uvag00233156</t>
  </si>
  <si>
    <t>ch:1:sloid:78158:2:3</t>
  </si>
  <si>
    <t>ch14uvag00326582</t>
  </si>
  <si>
    <t>ch:1:sloid:214:1:1</t>
  </si>
  <si>
    <t>ch14uvag00326616</t>
  </si>
  <si>
    <t>ch:1:sloid:201:1:1</t>
  </si>
  <si>
    <t>ch14uvag00237517</t>
  </si>
  <si>
    <t>ch:1:sloid:30234:0:152339</t>
  </si>
  <si>
    <t>ch14uvag00057571</t>
  </si>
  <si>
    <t>ch14uvag00270675</t>
  </si>
  <si>
    <t>ch:1:sloid:71674:0:588994</t>
  </si>
  <si>
    <t>ch14uvag00247007</t>
  </si>
  <si>
    <t>ch:1:sloid:87572:0:1</t>
  </si>
  <si>
    <t>ch14uvag00252329</t>
  </si>
  <si>
    <t>ch:1:sloid:77877:0:15267</t>
  </si>
  <si>
    <t>ch14uvag00263851</t>
  </si>
  <si>
    <t>ch:1:sloid:72351:0:140259</t>
  </si>
  <si>
    <t>ch14uvag00240816</t>
  </si>
  <si>
    <t>ch:1:sloid:93322:0:01</t>
  </si>
  <si>
    <t>ch14uvag00325194</t>
  </si>
  <si>
    <t>ch:1:sloid:19306:0:1</t>
  </si>
  <si>
    <t>ch14uvag00259639</t>
  </si>
  <si>
    <t>ch:1:sloid:9603:0:423335</t>
  </si>
  <si>
    <t>ch14uvag00279622</t>
  </si>
  <si>
    <t>ch:1:sloid:88217:0:02</t>
  </si>
  <si>
    <t>ch14uvag00251900</t>
  </si>
  <si>
    <t>ch:1:sloid:77780:0:15762</t>
  </si>
  <si>
    <t>ch14uvag00272997</t>
  </si>
  <si>
    <t>ch:1:sloid:3583:0:620498</t>
  </si>
  <si>
    <t>ch14uvag00254888</t>
  </si>
  <si>
    <t>ch:1:sloid:2169:0:469277</t>
  </si>
  <si>
    <t>ch14uvag00236154</t>
  </si>
  <si>
    <t>ch:1:sloid:93129:0:685718</t>
  </si>
  <si>
    <t>crte00</t>
  </si>
  <si>
    <t>ch14uvag00228789</t>
  </si>
  <si>
    <t>ch:1:sloid:93093:0:683658</t>
  </si>
  <si>
    <t>cing01</t>
  </si>
  <si>
    <t>ch14uvag00268363</t>
  </si>
  <si>
    <t>ch:1:sloid:75659:0:818813</t>
  </si>
  <si>
    <t>ch14uvag00257466</t>
  </si>
  <si>
    <t>ch:1:sloid:1754:0:340023</t>
  </si>
  <si>
    <t>ch14uvag00260872</t>
  </si>
  <si>
    <t>ch:1:sloid:5966:0:577928</t>
  </si>
  <si>
    <t>ch14uvag00269917</t>
  </si>
  <si>
    <t>ch:1:sloid:73114:0:228671</t>
  </si>
  <si>
    <t>ch14uvag00046073</t>
  </si>
  <si>
    <t>ch14uvag00333238</t>
  </si>
  <si>
    <t>ch:1:sloid:76467:0:830167</t>
  </si>
  <si>
    <t>ch14uvag00232500</t>
  </si>
  <si>
    <t>ch:1:sloid:89037:0:2</t>
  </si>
  <si>
    <t>ch14uvag00226089</t>
  </si>
  <si>
    <t>ch:1:sloid:89043:0:1</t>
  </si>
  <si>
    <t>ch14uvag00327084</t>
  </si>
  <si>
    <t>ch:1:sloid:5112:1:1</t>
  </si>
  <si>
    <t>ch14uvag00262727</t>
  </si>
  <si>
    <t>ch:1:sloid:70131:0:134919</t>
  </si>
  <si>
    <t>ch14uvag00257128</t>
  </si>
  <si>
    <t>ch:1:sloid:73874:0:700414</t>
  </si>
  <si>
    <t>ch14uvag00064564</t>
  </si>
  <si>
    <t>ch14uvag00288971</t>
  </si>
  <si>
    <t>ch:1:sloid:95037:0:205978</t>
  </si>
  <si>
    <t>pjar02</t>
  </si>
  <si>
    <t>ch14uvag00249846</t>
  </si>
  <si>
    <t>ch:1:sloid:87740:0:01</t>
  </si>
  <si>
    <t>ch14uvag00059040</t>
  </si>
  <si>
    <t>ch14uvag00256886</t>
  </si>
  <si>
    <t>ch:1:sloid:9874:0:313441</t>
  </si>
  <si>
    <t>ch14uvag00229708</t>
  </si>
  <si>
    <t>ch:1:sloid:91005::13</t>
  </si>
  <si>
    <t>ch14uvag00270571</t>
  </si>
  <si>
    <t>ch:1:sloid:80983:0:32180</t>
  </si>
  <si>
    <t>ch14uvag00265896</t>
  </si>
  <si>
    <t>ch:1:sloid:80932:0:364530</t>
  </si>
  <si>
    <t>ch14uvag00268736</t>
  </si>
  <si>
    <t>ch:1:sloid:80974:0:827716</t>
  </si>
  <si>
    <t>ch14uvag00242542</t>
  </si>
  <si>
    <t>ch:1:sloid:80981::346802</t>
  </si>
  <si>
    <t>ch14uvag00333917</t>
  </si>
  <si>
    <t>ch:1:sloid:91662:0:01</t>
  </si>
  <si>
    <t>ch14uvag00235889</t>
  </si>
  <si>
    <t>ch:1:sloid:87039:0:178229</t>
  </si>
  <si>
    <t>cbfo03</t>
  </si>
  <si>
    <t>ch14uvag00260848</t>
  </si>
  <si>
    <t>ch:1:sloid:83867:0:415267</t>
  </si>
  <si>
    <t>ch14uvag00166128</t>
  </si>
  <si>
    <t>ch14uvag00258238</t>
  </si>
  <si>
    <t>ch:1:sloid:88091:0:858961</t>
  </si>
  <si>
    <t>ch14uvag00063888</t>
  </si>
  <si>
    <t>ch14uvag00273581</t>
  </si>
  <si>
    <t>ch:1:sloid:70744:0:160066</t>
  </si>
  <si>
    <t>ch14uvag00260659</t>
  </si>
  <si>
    <t>ch:1:sloid:73756:0:872253</t>
  </si>
  <si>
    <t>ch14uvag00270996</t>
  </si>
  <si>
    <t>ch:1:sloid:71762:0:759961</t>
  </si>
  <si>
    <t>ch14uvag00264119</t>
  </si>
  <si>
    <t>ch:1:sloid:72041:0:805515</t>
  </si>
  <si>
    <t>ch14uvag00251892</t>
  </si>
  <si>
    <t>ch:1:sloid:77753:0:15996</t>
  </si>
  <si>
    <t>ch14uvag00043850</t>
  </si>
  <si>
    <t>ch14uvag00253322</t>
  </si>
  <si>
    <t>ch:1:sloid:70318:0:849066</t>
  </si>
  <si>
    <t>ch14uvag00332481</t>
  </si>
  <si>
    <t>ch:1:sloid:1969:0:2</t>
  </si>
  <si>
    <t>ch14uvag00350828</t>
  </si>
  <si>
    <t>ch:1:sloid:80031:0:1</t>
  </si>
  <si>
    <t>ch14uvag00282842</t>
  </si>
  <si>
    <t>ch:1:sloid:95230::1</t>
  </si>
  <si>
    <t>ch14uvag00332606</t>
  </si>
  <si>
    <t>ch:1:sloid:92300:0:01</t>
  </si>
  <si>
    <t>ch14uvag00332521</t>
  </si>
  <si>
    <t>ch:1:sloid:81484:0:01</t>
  </si>
  <si>
    <t>ch14uvag00057532</t>
  </si>
  <si>
    <t>ch14uvag00256569</t>
  </si>
  <si>
    <t>ch:1:sloid:71988:0:812319</t>
  </si>
  <si>
    <t>ch14uvag00270451</t>
  </si>
  <si>
    <t>ch:1:sloid:75084:0:314319</t>
  </si>
  <si>
    <t>ch14uvag00270453</t>
  </si>
  <si>
    <t>ch:1:sloid:75084:0:202685</t>
  </si>
  <si>
    <t>ch14uvag00228768</t>
  </si>
  <si>
    <t>ch:1:sloid:92774:0:667885</t>
  </si>
  <si>
    <t>acac00</t>
  </si>
  <si>
    <t>ch14uvag00250707</t>
  </si>
  <si>
    <t>ch:1:sloid:4940:0:15319</t>
  </si>
  <si>
    <t>ch14uvag00257254</t>
  </si>
  <si>
    <t>ch:1:sloid:2088:0:148583</t>
  </si>
  <si>
    <t>ch14uvag00270983</t>
  </si>
  <si>
    <t>ch:1:sloid:75441:0:709807</t>
  </si>
  <si>
    <t>ch14uvag00330391</t>
  </si>
  <si>
    <t>ch:1:sloid:88156:0:1995</t>
  </si>
  <si>
    <t>ch14uvag00332246</t>
  </si>
  <si>
    <t>ch:1:sloid:88148:0:02</t>
  </si>
  <si>
    <t>Albinen, Tschäss ouest</t>
  </si>
  <si>
    <t>ch14uvag00038738</t>
  </si>
  <si>
    <t>ch14uvag00332245</t>
  </si>
  <si>
    <t>ch:1:sloid:88148:0:01</t>
  </si>
  <si>
    <t>Albinen, Tschäss est</t>
  </si>
  <si>
    <t>ch14uvag00238154</t>
  </si>
  <si>
    <t>ch:1:sloid:88147::1</t>
  </si>
  <si>
    <t>ch14uvag00268714</t>
  </si>
  <si>
    <t>ch:1:sloid:5795:0:564669</t>
  </si>
  <si>
    <t>ch14uvag00266284</t>
  </si>
  <si>
    <t>ch:1:sloid:76652:0:522415</t>
  </si>
  <si>
    <t>ch14uvag00333392</t>
  </si>
  <si>
    <t>ch:1:sloid:88917:0:640117</t>
  </si>
  <si>
    <t>ch14uvag00295340</t>
  </si>
  <si>
    <t>ch:1:sloid:88897:0:445378</t>
  </si>
  <si>
    <t>ch14uvag00051664</t>
  </si>
  <si>
    <t>ch14uvag00262202</t>
  </si>
  <si>
    <t>ch:1:sloid:82768:0:883016</t>
  </si>
  <si>
    <t>ch14uvag00242980</t>
  </si>
  <si>
    <t>ch:1:sloid:94969::125802</t>
  </si>
  <si>
    <t>ch14uvag00229898</t>
  </si>
  <si>
    <t>ch:1:sloid:88946:2:7</t>
  </si>
  <si>
    <t>ch14uvag00252386</t>
  </si>
  <si>
    <t>ch:1:sloid:95984:0:17823</t>
  </si>
  <si>
    <t>ch14uvag00277254</t>
  </si>
  <si>
    <t>ch:1:sloid:9189:0:826777</t>
  </si>
  <si>
    <t>ch14uvag00257720</t>
  </si>
  <si>
    <t>ch:1:sloid:74027:0:983158</t>
  </si>
  <si>
    <t>ch14uvag00232047</t>
  </si>
  <si>
    <t>ch:1:sloid:87050:0:671113</t>
  </si>
  <si>
    <t>cops01</t>
  </si>
  <si>
    <t>ch14uvag00250510</t>
  </si>
  <si>
    <t>ch:1:sloid:96060:0:17842</t>
  </si>
  <si>
    <t>ch14uvag00272537</t>
  </si>
  <si>
    <t>ch:1:sloid:74101:0:641928</t>
  </si>
  <si>
    <t>ch14uvag00259759</t>
  </si>
  <si>
    <t>ch:1:sloid:79981:0:97116</t>
  </si>
  <si>
    <t>ch14uvag00242799</t>
  </si>
  <si>
    <t>ch:1:sloid:91268::83</t>
  </si>
  <si>
    <t>ch14uvag00258907</t>
  </si>
  <si>
    <t>ch:1:sloid:81851:0:115180</t>
  </si>
  <si>
    <t>ch14uvag00230744</t>
  </si>
  <si>
    <t>ch:1:sloid:88948:1:2</t>
  </si>
  <si>
    <t>ch14uvag00242347</t>
  </si>
  <si>
    <t>ch:1:sloid:91513::302801</t>
  </si>
  <si>
    <t>ch14uvag00233050</t>
  </si>
  <si>
    <t>ch:1:sloid:91220::82</t>
  </si>
  <si>
    <t>ch14uvag00242314</t>
  </si>
  <si>
    <t>ch:1:sloid:91514::302701</t>
  </si>
  <si>
    <t>ch14uvag00039382</t>
  </si>
  <si>
    <t>ch14uvag00250635</t>
  </si>
  <si>
    <t>ch:1:sloid:93276:0:17041</t>
  </si>
  <si>
    <t>ch14uvag00250958</t>
  </si>
  <si>
    <t>ch:1:sloid:77715:0:16229</t>
  </si>
  <si>
    <t>ch14uvag00226038</t>
  </si>
  <si>
    <t>ch:1:sloid:76127::90</t>
  </si>
  <si>
    <t>ch14uvag00229021</t>
  </si>
  <si>
    <t>ch:1:sloid:93136:0:204159</t>
  </si>
  <si>
    <t>plta00</t>
  </si>
  <si>
    <t>ch14uvag00294151</t>
  </si>
  <si>
    <t>ch:1:sloid:92194:0:565170</t>
  </si>
  <si>
    <t>ch14uvag00263049</t>
  </si>
  <si>
    <t>ch:1:sloid:5033:0:882607</t>
  </si>
  <si>
    <t>ch14uvag00222161</t>
  </si>
  <si>
    <t>ch14uvag00329516</t>
  </si>
  <si>
    <t>ch:1:sloid:1207:0:1344</t>
  </si>
  <si>
    <t>ch14uvag00229566</t>
  </si>
  <si>
    <t>ch:1:sloid:88552::15</t>
  </si>
  <si>
    <t>ch14uvag00230175</t>
  </si>
  <si>
    <t>ch:1:sloid:90838::50</t>
  </si>
  <si>
    <t>ch14uvag00062045</t>
  </si>
  <si>
    <t>ch14uvag00226855</t>
  </si>
  <si>
    <t>ch:1:sloid:78255:1:1</t>
  </si>
  <si>
    <t>ch14uvag00329473</t>
  </si>
  <si>
    <t>ch:1:sloid:88445:0:566</t>
  </si>
  <si>
    <t>ch14uvag00263138</t>
  </si>
  <si>
    <t>ch:1:sloid:70207:0:123809</t>
  </si>
  <si>
    <t>ch14uvag00282100</t>
  </si>
  <si>
    <t>ch:1:sloid:78559:0:65409</t>
  </si>
  <si>
    <t>ch14uvag00247675</t>
  </si>
  <si>
    <t>ch:1:sloid:87587:0:2</t>
  </si>
  <si>
    <t>ch14uvag00286718</t>
  </si>
  <si>
    <t>ch:1:sloid:76579:1:6</t>
  </si>
  <si>
    <t>ch14uvag00244632</t>
  </si>
  <si>
    <t>ch:1:sloid:9620:0:02</t>
  </si>
  <si>
    <t>ch14uvag00286879</t>
  </si>
  <si>
    <t>ch:1:sloid:79930:0:517190</t>
  </si>
  <si>
    <t>ch14uvag00323870</t>
  </si>
  <si>
    <t>ch:1:sloid:10964:0:635418</t>
  </si>
  <si>
    <t>ch14uvag00288900</t>
  </si>
  <si>
    <t>ch14uvag00247210</t>
  </si>
  <si>
    <t>ch:1:sloid:2850:0:1</t>
  </si>
  <si>
    <t>ch14uvag00248314</t>
  </si>
  <si>
    <t>ch:1:sloid:174:0:1</t>
  </si>
  <si>
    <t>ch14uvag00267652</t>
  </si>
  <si>
    <t>ch:1:sloid:72438:0:419535</t>
  </si>
  <si>
    <t>ch14uvag00060870</t>
  </si>
  <si>
    <t>ch14uvag00271774</t>
  </si>
  <si>
    <t>ch:1:sloid:74150:0:935240</t>
  </si>
  <si>
    <t>ch14uvag00295234</t>
  </si>
  <si>
    <t>ch:1:sloid:78073:0:2</t>
  </si>
  <si>
    <t>ch14uvag00272361</t>
  </si>
  <si>
    <t>ch:1:sloid:87511:0:916984</t>
  </si>
  <si>
    <t>ch14uvag00267804</t>
  </si>
  <si>
    <t>ch:1:sloid:74873:0:345631</t>
  </si>
  <si>
    <t>ch14uvag00242953</t>
  </si>
  <si>
    <t>ch:1:sloid:79016::467101</t>
  </si>
  <si>
    <t>ch14uvag00327617</t>
  </si>
  <si>
    <t>ch:1:sloid:6000:4:6</t>
  </si>
  <si>
    <t>ch14uvag00261817</t>
  </si>
  <si>
    <t>ch:1:sloid:80817:0:970826</t>
  </si>
  <si>
    <t>ch14uvag00266625</t>
  </si>
  <si>
    <t>ch:1:sloid:1270:0:575503</t>
  </si>
  <si>
    <t>ch14uvag00273036</t>
  </si>
  <si>
    <t>ch:1:sloid:81030:0:900520</t>
  </si>
  <si>
    <t>ch14uvag00248080</t>
  </si>
  <si>
    <t>ch:1:sloid:89572:0:583088</t>
  </si>
  <si>
    <t>ch14uvag00245054</t>
  </si>
  <si>
    <t>ch:1:sloid:74352:0:01</t>
  </si>
  <si>
    <t>ch14uvag00223861</t>
  </si>
  <si>
    <t>ch14uvag00262764</t>
  </si>
  <si>
    <t>ch:1:sloid:83088:0:475565</t>
  </si>
  <si>
    <t>ch14uvag00294530</t>
  </si>
  <si>
    <t>ch:1:sloid:70706:0:550394</t>
  </si>
  <si>
    <t>ch14uvag00295199</t>
  </si>
  <si>
    <t>ch:1:sloid:6504:0:945354</t>
  </si>
  <si>
    <t>ch14uvag00255457</t>
  </si>
  <si>
    <t>ch:1:sloid:94733:0:123746</t>
  </si>
  <si>
    <t>Kantonsschule</t>
  </si>
  <si>
    <t>ch14uvag00251849</t>
  </si>
  <si>
    <t>ch:1:sloid:8280:0:16017</t>
  </si>
  <si>
    <t>ch14uvag00326296</t>
  </si>
  <si>
    <t>ch:1:sloid:92582:0:473537</t>
  </si>
  <si>
    <t>ch14uvag00326079</t>
  </si>
  <si>
    <t>ch:1:sloid:92592:0:2</t>
  </si>
  <si>
    <t>ch14uvag00044166</t>
  </si>
  <si>
    <t>ch14uvag00297059</t>
  </si>
  <si>
    <t>ch:1:sloid:92615:0:154728</t>
  </si>
  <si>
    <t>ch14uvag00270801</t>
  </si>
  <si>
    <t>ch:1:sloid:967:0:663974</t>
  </si>
  <si>
    <t>ch14uvag00045723</t>
  </si>
  <si>
    <t>ch14uvag00247476</t>
  </si>
  <si>
    <t>ch:1:sloid:77072:0:1</t>
  </si>
  <si>
    <t>ch14uvag00054348</t>
  </si>
  <si>
    <t>ch14uvag00243221</t>
  </si>
  <si>
    <t>ch:1:sloid:91178::21</t>
  </si>
  <si>
    <t>ch14uvag00247043</t>
  </si>
  <si>
    <t>ch:1:sloid:87435:0:2</t>
  </si>
  <si>
    <t>ch14uvag00229962</t>
  </si>
  <si>
    <t>ch:1:sloid:88063:1:4</t>
  </si>
  <si>
    <t>ch14uvag00247776</t>
  </si>
  <si>
    <t>ch:1:sloid:93439:0:2</t>
  </si>
  <si>
    <t>ch14uvag00329643</t>
  </si>
  <si>
    <t>ch:1:sloid:88847:0:1931</t>
  </si>
  <si>
    <t>ch14uvag00062772</t>
  </si>
  <si>
    <t>ch14uvag00253015</t>
  </si>
  <si>
    <t>ch:1:sloid:80614::50</t>
  </si>
  <si>
    <t>ch14uvag00238961</t>
  </si>
  <si>
    <t>ch:1:sloid:8450::19</t>
  </si>
  <si>
    <t>ch14uvag00274675</t>
  </si>
  <si>
    <t>ch:1:sloid:79508:0:250541</t>
  </si>
  <si>
    <t>ch14uvag00271685</t>
  </si>
  <si>
    <t>ch:1:sloid:81678:0:340935</t>
  </si>
  <si>
    <t>ch14uvag00264971</t>
  </si>
  <si>
    <t>ch:1:sloid:81516:0:531085</t>
  </si>
  <si>
    <t>ch14uvag00253028</t>
  </si>
  <si>
    <t>ch:1:sloid:6692::51</t>
  </si>
  <si>
    <t>ch14uvag00254003</t>
  </si>
  <si>
    <t>ch:1:sloid:6890::51</t>
  </si>
  <si>
    <t>ch14uvag00229441</t>
  </si>
  <si>
    <t>ch:1:sloid:6899::10</t>
  </si>
  <si>
    <t>ch14uvag00248091</t>
  </si>
  <si>
    <t>ch:1:sloid:89569:0:446004</t>
  </si>
  <si>
    <t>ch14uvag00232378</t>
  </si>
  <si>
    <t>ch:1:sloid:7428:0:150741</t>
  </si>
  <si>
    <t>luli00</t>
  </si>
  <si>
    <t>ch14uvag00240626</t>
  </si>
  <si>
    <t>ch:1:sloid:272::2721</t>
  </si>
  <si>
    <t>2721</t>
  </si>
  <si>
    <t>ch14uvag00325197</t>
  </si>
  <si>
    <t>ch:1:sloid:94780:0:02</t>
  </si>
  <si>
    <t>ch14uvag00334329</t>
  </si>
  <si>
    <t>ch:1:sloid:78472:0:02</t>
  </si>
  <si>
    <t>ch14uvag00282948</t>
  </si>
  <si>
    <t>ch:1:sloid:2369::1</t>
  </si>
  <si>
    <t>ch14uvag00227868</t>
  </si>
  <si>
    <t>ch:1:sloid:7405:1:2</t>
  </si>
  <si>
    <t>ch14uvag00228074</t>
  </si>
  <si>
    <t>ch:1:sloid:88101:1:1</t>
  </si>
  <si>
    <t>ch14uvag00293979</t>
  </si>
  <si>
    <t>ch:1:sloid:95247::4</t>
  </si>
  <si>
    <t>ch14uvag00272654</t>
  </si>
  <si>
    <t>ch:1:sloid:71824:0:712171</t>
  </si>
  <si>
    <t>ch14uvag00270676</t>
  </si>
  <si>
    <t>ch:1:sloid:71673:0:727783</t>
  </si>
  <si>
    <t>ch14uvag00295435</t>
  </si>
  <si>
    <t>ch:1:sloid:78065:0:1</t>
  </si>
  <si>
    <t>ch14uvag00262161</t>
  </si>
  <si>
    <t>ch:1:sloid:81160:0:192833</t>
  </si>
  <si>
    <t>ch14uvag00038856</t>
  </si>
  <si>
    <t>ch14uvag00260394</t>
  </si>
  <si>
    <t>ch:1:sloid:81197:0:803564</t>
  </si>
  <si>
    <t>ch14uvag00232068</t>
  </si>
  <si>
    <t>ch:1:sloid:87059:0:109656</t>
  </si>
  <si>
    <t>plge01</t>
  </si>
  <si>
    <t>ch14uvag00258181</t>
  </si>
  <si>
    <t>ch:1:sloid:87462:0:368240</t>
  </si>
  <si>
    <t>ch14uvag00285549</t>
  </si>
  <si>
    <t>ch:1:sloid:92588:0:803358</t>
  </si>
  <si>
    <t>ch14uvag00327444</t>
  </si>
  <si>
    <t>ch:1:sloid:3211:2:2</t>
  </si>
  <si>
    <t>ch14uvag00278289</t>
  </si>
  <si>
    <t>ch:1:sloid:76504:0:165231</t>
  </si>
  <si>
    <t>ch14uvag00331913</t>
  </si>
  <si>
    <t>ch:1:sloid:76487:0:449347</t>
  </si>
  <si>
    <t>ch14uvag00249464</t>
  </si>
  <si>
    <t>ch:1:sloid:5084:0:01</t>
  </si>
  <si>
    <t>ch14uvag00261631</t>
  </si>
  <si>
    <t>ch:1:sloid:75638:0:963985</t>
  </si>
  <si>
    <t>ch14uvag00325676</t>
  </si>
  <si>
    <t>ch:1:sloid:10273::1</t>
  </si>
  <si>
    <t>ch14uvag00240945</t>
  </si>
  <si>
    <t>ch:1:sloid:76903::769031</t>
  </si>
  <si>
    <t>ch14uvag00244784</t>
  </si>
  <si>
    <t>ch:1:sloid:80163:0:01</t>
  </si>
  <si>
    <t>ch14uvag00273222</t>
  </si>
  <si>
    <t>ch:1:sloid:79502:0:42751</t>
  </si>
  <si>
    <t>ch14uvag00049294</t>
  </si>
  <si>
    <t>ch14uvag00273210</t>
  </si>
  <si>
    <t>ch:1:sloid:78540:0:365135</t>
  </si>
  <si>
    <t>ch14uvag00054372</t>
  </si>
  <si>
    <t>ch14uvag00263804</t>
  </si>
  <si>
    <t>ch:1:sloid:79505:0:124474</t>
  </si>
  <si>
    <t>ch14uvag00231719</t>
  </si>
  <si>
    <t>ch:1:sloid:76554:1:3</t>
  </si>
  <si>
    <t>ch14uvag00325375</t>
  </si>
  <si>
    <t>ch:1:sloid:2634:0:01</t>
  </si>
  <si>
    <t>ch14uvag00222671</t>
  </si>
  <si>
    <t>ch14uvag00228195</t>
  </si>
  <si>
    <t>ch:1:sloid:76890:1:1</t>
  </si>
  <si>
    <t>ch14uvag00227338</t>
  </si>
  <si>
    <t>ch:1:sloid:76884:1:1</t>
  </si>
  <si>
    <t>ch14uvag00271118</t>
  </si>
  <si>
    <t>ch:1:sloid:75484:0:523464</t>
  </si>
  <si>
    <t>ch14uvag00270295</t>
  </si>
  <si>
    <t>ch:1:sloid:75468:0:549985</t>
  </si>
  <si>
    <t>ch14uvag00059778</t>
  </si>
  <si>
    <t>ch14uvag00270287</t>
  </si>
  <si>
    <t>ch:1:sloid:75451:0:277653</t>
  </si>
  <si>
    <t>ch14uvag00263979</t>
  </si>
  <si>
    <t>ch:1:sloid:73795:0:397783</t>
  </si>
  <si>
    <t>ch14uvag00274225</t>
  </si>
  <si>
    <t>ch:1:sloid:89280:0:548697</t>
  </si>
  <si>
    <t>ch14uvag00230080</t>
  </si>
  <si>
    <t>ch:1:sloid:89298:1:2</t>
  </si>
  <si>
    <t>ch14uvag00040050</t>
  </si>
  <si>
    <t>ch14uvag00228150</t>
  </si>
  <si>
    <t>ch:1:sloid:76592:1:1</t>
  </si>
  <si>
    <t>ch14uvag00272980</t>
  </si>
  <si>
    <t>ch:1:sloid:72493:0:722294</t>
  </si>
  <si>
    <t>ch14uvag00331397</t>
  </si>
  <si>
    <t>ch:1:sloid:70006:0:2</t>
  </si>
  <si>
    <t>ch14uvag00253993</t>
  </si>
  <si>
    <t>ch:1:sloid:73725::50</t>
  </si>
  <si>
    <t>ch14uvag00329463</t>
  </si>
  <si>
    <t>ch:1:sloid:88439:0:519</t>
  </si>
  <si>
    <t>ch14uvag00229451</t>
  </si>
  <si>
    <t>ch:1:sloid:6899::21</t>
  </si>
  <si>
    <t>ch14uvag00253235</t>
  </si>
  <si>
    <t>ch:1:sloid:6895::51</t>
  </si>
  <si>
    <t>ch14uvag00229602</t>
  </si>
  <si>
    <t>ch:1:sloid:6961::51</t>
  </si>
  <si>
    <t>ch14uvag00243389</t>
  </si>
  <si>
    <t>ch:1:sloid:90238:0:03</t>
  </si>
  <si>
    <t>ch14uvag00227819</t>
  </si>
  <si>
    <t>ch:1:sloid:88455:0:12</t>
  </si>
  <si>
    <t>ch14uvag00052588</t>
  </si>
  <si>
    <t>ch14uvag00263489</t>
  </si>
  <si>
    <t>ch:1:sloid:74593:0:718988</t>
  </si>
  <si>
    <t>ch14uvag00239455</t>
  </si>
  <si>
    <t>ch:1:sloid:30181:0:850165</t>
  </si>
  <si>
    <t>ch14uvag00061946</t>
  </si>
  <si>
    <t>ch14uvag00263274</t>
  </si>
  <si>
    <t>ch:1:sloid:71991:0:90504</t>
  </si>
  <si>
    <t>ch14uvag00267792</t>
  </si>
  <si>
    <t>ch:1:sloid:82487:0:378197</t>
  </si>
  <si>
    <t>ch14uvag00251272</t>
  </si>
  <si>
    <t>ch:1:sloid:4723:0:15580</t>
  </si>
  <si>
    <t>ch14uvag00231082</t>
  </si>
  <si>
    <t>ch:1:sloid:7901:2:5</t>
  </si>
  <si>
    <t>ch14uvag00264403</t>
  </si>
  <si>
    <t>ch:1:sloid:9729:0:429083</t>
  </si>
  <si>
    <t>ch14uvag00058838</t>
  </si>
  <si>
    <t>ch14uvag00233402</t>
  </si>
  <si>
    <t>ch:1:sloid:88713:1:1</t>
  </si>
  <si>
    <t>ch14uvag00055354</t>
  </si>
  <si>
    <t>ch14uvag00229109</t>
  </si>
  <si>
    <t>ch:1:sloid:88313::50</t>
  </si>
  <si>
    <t>ch14uvag00265485</t>
  </si>
  <si>
    <t>ch:1:sloid:767:0:23965</t>
  </si>
  <si>
    <t>ch14uvag00042406</t>
  </si>
  <si>
    <t>ch14uvag00230723</t>
  </si>
  <si>
    <t>ch:1:sloid:898:1:1</t>
  </si>
  <si>
    <t>ch14uvag00250918</t>
  </si>
  <si>
    <t>ch:1:sloid:4601:0:17866</t>
  </si>
  <si>
    <t>ch14uvag00238995</t>
  </si>
  <si>
    <t>ch:1:sloid:89802::1</t>
  </si>
  <si>
    <t>ch14uvag00238308</t>
  </si>
  <si>
    <t>ch:1:sloid:89791::4</t>
  </si>
  <si>
    <t>ch14uvag00236747</t>
  </si>
  <si>
    <t>ch:1:sloid:89767::1</t>
  </si>
  <si>
    <t>ch14uvag00269981</t>
  </si>
  <si>
    <t>ch:1:sloid:5898:0:878157</t>
  </si>
  <si>
    <t>ch14uvag00057304</t>
  </si>
  <si>
    <t>ch14uvag00264919</t>
  </si>
  <si>
    <t>ch:1:sloid:57121:0:225776</t>
  </si>
  <si>
    <t>ch14uvag00265462</t>
  </si>
  <si>
    <t>ch:1:sloid:57106:0:540970</t>
  </si>
  <si>
    <t>ch14uvag00236511</t>
  </si>
  <si>
    <t>ch:1:sloid:75979::51</t>
  </si>
  <si>
    <t>ch14uvag00270409</t>
  </si>
  <si>
    <t>ch:1:sloid:5713:0:707722</t>
  </si>
  <si>
    <t>ch14uvag00046564</t>
  </si>
  <si>
    <t>ch14uvag00248721</t>
  </si>
  <si>
    <t>ch:1:sloid:87543:0:593799</t>
  </si>
  <si>
    <t>ch14uvag00060324</t>
  </si>
  <si>
    <t>ch14uvag00248148</t>
  </si>
  <si>
    <t>ch:1:sloid:89603:0:137857</t>
  </si>
  <si>
    <t>ch14uvag00251456</t>
  </si>
  <si>
    <t>ch:1:sloid:77628:0:15583</t>
  </si>
  <si>
    <t>ch14uvag00236578</t>
  </si>
  <si>
    <t>ch:1:sloid:76205::50</t>
  </si>
  <si>
    <t>ch14uvag00260778</t>
  </si>
  <si>
    <t>ch:1:sloid:71381:0:787352</t>
  </si>
  <si>
    <t>ch14uvag00245482</t>
  </si>
  <si>
    <t>ch:1:sloid:10277::50</t>
  </si>
  <si>
    <t>ch14uvag00228958</t>
  </si>
  <si>
    <t>ch:1:sloid:92756:0:328962</t>
  </si>
  <si>
    <t>ccvt01</t>
  </si>
  <si>
    <t>ch14uvag00248720</t>
  </si>
  <si>
    <t>ch:1:sloid:76772:0:890259</t>
  </si>
  <si>
    <t>ch14uvag00060323</t>
  </si>
  <si>
    <t>ch14uvag00258530</t>
  </si>
  <si>
    <t>ch:1:sloid:5864:0:921510</t>
  </si>
  <si>
    <t>ch14uvag00054369</t>
  </si>
  <si>
    <t>ch14uvag00270256</t>
  </si>
  <si>
    <t>ch:1:sloid:8740:0:494283</t>
  </si>
  <si>
    <t>ch14uvag00271884</t>
  </si>
  <si>
    <t>ch:1:sloid:75233:0:839970</t>
  </si>
  <si>
    <t>ch14uvag00247223</t>
  </si>
  <si>
    <t>ch:1:sloid:88246:0:2</t>
  </si>
  <si>
    <t>ch14uvag00042989</t>
  </si>
  <si>
    <t>ch14uvag00262457</t>
  </si>
  <si>
    <t>ch:1:sloid:74103:0:232852</t>
  </si>
  <si>
    <t>ch14uvag00257604</t>
  </si>
  <si>
    <t>ch:1:sloid:74123:0:68736</t>
  </si>
  <si>
    <t>ch14uvag00326704</t>
  </si>
  <si>
    <t>ch:1:sloid:10079:0:1</t>
  </si>
  <si>
    <t>ch14uvag00241155</t>
  </si>
  <si>
    <t>ch:1:sloid:76917::769173</t>
  </si>
  <si>
    <t>ch14uvag00240863</t>
  </si>
  <si>
    <t>ch:1:sloid:76951::769511</t>
  </si>
  <si>
    <t>ch14uvag00232207</t>
  </si>
  <si>
    <t>ch:1:sloid:8014::50</t>
  </si>
  <si>
    <t>ch14uvag00225074</t>
  </si>
  <si>
    <t>ch14uvag00266673</t>
  </si>
  <si>
    <t>ch:1:sloid:70224:0:427521</t>
  </si>
  <si>
    <t>ch14uvag00263186</t>
  </si>
  <si>
    <t>ch:1:sloid:9607:0:580737</t>
  </si>
  <si>
    <t>ch14uvag00272580</t>
  </si>
  <si>
    <t>ch:1:sloid:9716:0:701434</t>
  </si>
  <si>
    <t>ch14uvag00272867</t>
  </si>
  <si>
    <t>ch:1:sloid:6593:0:412987</t>
  </si>
  <si>
    <t>ch14uvag00230265</t>
  </si>
  <si>
    <t>ch:1:sloid:79515:0:1</t>
  </si>
  <si>
    <t>ch14uvag00332549</t>
  </si>
  <si>
    <t>ch:1:sloid:79538:0:02</t>
  </si>
  <si>
    <t>Leukerbad, Birchen ouest</t>
  </si>
  <si>
    <t>ch14uvag00051842</t>
  </si>
  <si>
    <t>ch14uvag00264091</t>
  </si>
  <si>
    <t>ch:1:sloid:81206:0:922090</t>
  </si>
  <si>
    <t>ch14uvag00244934</t>
  </si>
  <si>
    <t>ch:1:sloid:95960:0:2</t>
  </si>
  <si>
    <t>ch14uvag00243355</t>
  </si>
  <si>
    <t>ch:1:sloid:6896::51</t>
  </si>
  <si>
    <t>ch14uvag00225705</t>
  </si>
  <si>
    <t>ch:1:sloid:76054::50</t>
  </si>
  <si>
    <t>ch14uvag00226674</t>
  </si>
  <si>
    <t>ch:1:sloid:88429::50</t>
  </si>
  <si>
    <t>ch14uvag00061857</t>
  </si>
  <si>
    <t>ch14uvag00226673</t>
  </si>
  <si>
    <t>ch:1:sloid:88429::51</t>
  </si>
  <si>
    <t>ch14uvag00231782</t>
  </si>
  <si>
    <t>ch:1:sloid:88416::51</t>
  </si>
  <si>
    <t>ch14uvag00237687</t>
  </si>
  <si>
    <t>ch:1:sloid:31365:0:223751</t>
  </si>
  <si>
    <t>ch14uvag00220420</t>
  </si>
  <si>
    <t>ch14uvag00260262</t>
  </si>
  <si>
    <t>ch:1:sloid:83405:0:942433</t>
  </si>
  <si>
    <t>ch14uvag00296682</t>
  </si>
  <si>
    <t>ch:1:sloid:95623:0:170986</t>
  </si>
  <si>
    <t>ch14uvag00287608</t>
  </si>
  <si>
    <t>ch:1:sloid:95590:0:897161</t>
  </si>
  <si>
    <t>ch14uvag00269887</t>
  </si>
  <si>
    <t>ch:1:sloid:8775:0:930383</t>
  </si>
  <si>
    <t>ch14uvag00054450</t>
  </si>
  <si>
    <t>ch14uvag00268667</t>
  </si>
  <si>
    <t>ch:1:sloid:80697:0:665260</t>
  </si>
  <si>
    <t>ch14uvag00268213</t>
  </si>
  <si>
    <t>ch:1:sloid:71689:0:877492</t>
  </si>
  <si>
    <t>ch14uvag00274199</t>
  </si>
  <si>
    <t>ch:1:sloid:71737:0:778438</t>
  </si>
  <si>
    <t>ch14uvag00228533</t>
  </si>
  <si>
    <t>ch:1:sloid:71718:2:2</t>
  </si>
  <si>
    <t>ch14uvag00261800</t>
  </si>
  <si>
    <t>ch:1:sloid:71704:0:363139</t>
  </si>
  <si>
    <t>ch14uvag00237975</t>
  </si>
  <si>
    <t>ch:1:sloid:31340:0:193417</t>
  </si>
  <si>
    <t>ch14uvag00220671</t>
  </si>
  <si>
    <t>ch14uvag00334449</t>
  </si>
  <si>
    <t>ch:1:sloid:95599:0:1</t>
  </si>
  <si>
    <t>ch14uvag00241434</t>
  </si>
  <si>
    <t>ch:1:sloid:87625:0:02</t>
  </si>
  <si>
    <t>ch14uvag00041134</t>
  </si>
  <si>
    <t>ch14uvag00228870</t>
  </si>
  <si>
    <t>ch:1:sloid:95044:0:453983</t>
  </si>
  <si>
    <t>srvi01</t>
  </si>
  <si>
    <t>ch14uvag00262192</t>
  </si>
  <si>
    <t>ch:1:sloid:8683:0:869999</t>
  </si>
  <si>
    <t>ch14uvag00260975</t>
  </si>
  <si>
    <t>ch:1:sloid:8724:0:983102</t>
  </si>
  <si>
    <t>ch14uvag00227332</t>
  </si>
  <si>
    <t>ch:1:sloid:76882:1:2</t>
  </si>
  <si>
    <t>ch14uvag00240882</t>
  </si>
  <si>
    <t>ch:1:sloid:76892::768921</t>
  </si>
  <si>
    <t>ch14uvag00262861</t>
  </si>
  <si>
    <t>ch:1:sloid:82549:0:141226</t>
  </si>
  <si>
    <t>ch14uvag00237565</t>
  </si>
  <si>
    <t>ch:1:sloid:31333:0:614059</t>
  </si>
  <si>
    <t>ch14uvag00220768</t>
  </si>
  <si>
    <t>ch14uvag00330299</t>
  </si>
  <si>
    <t>ch:1:sloid:6118:0:1</t>
  </si>
  <si>
    <t>556</t>
  </si>
  <si>
    <t>ch14uvag00061488</t>
  </si>
  <si>
    <t>ch14uvag00247802</t>
  </si>
  <si>
    <t>ch:1:sloid:87100:0:1</t>
  </si>
  <si>
    <t>ch14uvag00265925</t>
  </si>
  <si>
    <t>ch:1:sloid:83535:0:631663</t>
  </si>
  <si>
    <t>ch14uvag00256534</t>
  </si>
  <si>
    <t>ch:1:sloid:70183:0:109944</t>
  </si>
  <si>
    <t>ch14uvag00264277</t>
  </si>
  <si>
    <t>ch:1:sloid:70198:0:856637</t>
  </si>
  <si>
    <t>ch14uvag00271890</t>
  </si>
  <si>
    <t>ch:1:sloid:76958:0:451569</t>
  </si>
  <si>
    <t>ch14uvag00265848</t>
  </si>
  <si>
    <t>ch:1:sloid:83274:0:226755</t>
  </si>
  <si>
    <t>ch14uvag00326283</t>
  </si>
  <si>
    <t>ch:1:sloid:88500:0:603587</t>
  </si>
  <si>
    <t>St. Gallen, Russen</t>
  </si>
  <si>
    <t>ch14uvag00060090</t>
  </si>
  <si>
    <t>ch14uvag00326018</t>
  </si>
  <si>
    <t>ch:1:sloid:5064:0:563802</t>
  </si>
  <si>
    <t>Kräbel Gleis 2</t>
  </si>
  <si>
    <t>ch14uvag00273027</t>
  </si>
  <si>
    <t>ch:1:sloid:71907:0:935594</t>
  </si>
  <si>
    <t>ch14uvag00051257</t>
  </si>
  <si>
    <t>ch14uvag00236904</t>
  </si>
  <si>
    <t>ch:1:sloid:88506::2</t>
  </si>
  <si>
    <t>ch14uvag00243160</t>
  </si>
  <si>
    <t>ch:1:sloid:78832::111402</t>
  </si>
  <si>
    <t>ch14uvag00262890</t>
  </si>
  <si>
    <t>ch:1:sloid:70212:0:743099</t>
  </si>
  <si>
    <t>ch14uvag00231581</t>
  </si>
  <si>
    <t>ch:1:sloid:76611:1:3</t>
  </si>
  <si>
    <t>ch14uvag00237505</t>
  </si>
  <si>
    <t>ch:1:sloid:31094:0:713169</t>
  </si>
  <si>
    <t>ch14uvag00099773</t>
  </si>
  <si>
    <t>ch14uvag00333879</t>
  </si>
  <si>
    <t>ch:1:sloid:1651:0:02</t>
  </si>
  <si>
    <t>Leuk, Stadt - arrêt B</t>
  </si>
  <si>
    <t>ch14uvag00259968</t>
  </si>
  <si>
    <t>ch:1:sloid:83437:0:219893</t>
  </si>
  <si>
    <t>ch14uvag00250540</t>
  </si>
  <si>
    <t>ch:1:sloid:77697:0:16377</t>
  </si>
  <si>
    <t>ch14uvag00062353</t>
  </si>
  <si>
    <t>ch14uvag00239444</t>
  </si>
  <si>
    <t>ch:1:sloid:9382:0:756251</t>
  </si>
  <si>
    <t>ch14uvag00043747</t>
  </si>
  <si>
    <t>ch14uvag00272628</t>
  </si>
  <si>
    <t>ch:1:sloid:89437:0:535437</t>
  </si>
  <si>
    <t>ch14uvag00056998</t>
  </si>
  <si>
    <t>ch14uvag00226469</t>
  </si>
  <si>
    <t>ch:1:sloid:95932:0:2</t>
  </si>
  <si>
    <t>ch14uvag00166252</t>
  </si>
  <si>
    <t>ch14uvag00333408</t>
  </si>
  <si>
    <t>ch:1:sloid:8175:0:372125</t>
  </si>
  <si>
    <t>ch14uvag00261650</t>
  </si>
  <si>
    <t>ch:1:sloid:75492:0:852644</t>
  </si>
  <si>
    <t>ch14uvag00261424</t>
  </si>
  <si>
    <t>ch:1:sloid:75741:0:503828</t>
  </si>
  <si>
    <t>ch14uvag00258781</t>
  </si>
  <si>
    <t>ch:1:sloid:75733:0:129729</t>
  </si>
  <si>
    <t>ch14uvag00296027</t>
  </si>
  <si>
    <t>ch:1:sloid:89107:0:679826</t>
  </si>
  <si>
    <t>ch14uvag00292998</t>
  </si>
  <si>
    <t>ch:1:sloid:93611::2</t>
  </si>
  <si>
    <t>ch14uvag00252408</t>
  </si>
  <si>
    <t>ch:1:sloid:4631:0:15139</t>
  </si>
  <si>
    <t>ch14uvag00257678</t>
  </si>
  <si>
    <t>ch:1:sloid:2577:0:426816</t>
  </si>
  <si>
    <t>534ARD50</t>
  </si>
  <si>
    <t>ch14uvag00227083</t>
  </si>
  <si>
    <t>ch:1:sloid:71464:0:1</t>
  </si>
  <si>
    <t>ch14uvag00274539</t>
  </si>
  <si>
    <t>ch:1:sloid:71734:0:503186</t>
  </si>
  <si>
    <t>ch14uvag00258581</t>
  </si>
  <si>
    <t>ch:1:sloid:75500:0:344619</t>
  </si>
  <si>
    <t>ch14uvag00266139</t>
  </si>
  <si>
    <t>ch:1:sloid:81740:0:493251</t>
  </si>
  <si>
    <t>ch14uvag00330340</t>
  </si>
  <si>
    <t>ch:1:sloid:2202:3:6</t>
  </si>
  <si>
    <t>ch14uvag00267963</t>
  </si>
  <si>
    <t>ch:1:sloid:82832:0:424688</t>
  </si>
  <si>
    <t>ch14uvag00329690</t>
  </si>
  <si>
    <t>ch:1:sloid:92083:0:748</t>
  </si>
  <si>
    <t>ch14uvag00329880</t>
  </si>
  <si>
    <t>ch:1:sloid:92115:0:838</t>
  </si>
  <si>
    <t>ch14uvag00264929</t>
  </si>
  <si>
    <t>ch:1:sloid:5710:0:194999</t>
  </si>
  <si>
    <t>ch14uvag00238632</t>
  </si>
  <si>
    <t>ch:1:sloid:30491:0:423599</t>
  </si>
  <si>
    <t>ch14uvag00039003</t>
  </si>
  <si>
    <t>ch14uvag00239318</t>
  </si>
  <si>
    <t>ch:1:sloid:30557:0:519201</t>
  </si>
  <si>
    <t>ch14uvag00328017</t>
  </si>
  <si>
    <t>ch:1:sloid:89251:0:528324</t>
  </si>
  <si>
    <t>ch14uvag00357219</t>
  </si>
  <si>
    <t>ch:1:sloid:6209:0:51</t>
  </si>
  <si>
    <t>ch14uvag00357221</t>
  </si>
  <si>
    <t>ch:1:sloid:6220:2:2</t>
  </si>
  <si>
    <t>ch14uvag00038774</t>
  </si>
  <si>
    <t>ch14uvag00357220</t>
  </si>
  <si>
    <t>ch:1:sloid:6220:1:1</t>
  </si>
  <si>
    <t>ch14uvag00357218</t>
  </si>
  <si>
    <t>ch:1:sloid:6206:0:43</t>
  </si>
  <si>
    <t>ch14uvag00357222</t>
  </si>
  <si>
    <t>ch:1:sloid:6210:500:12</t>
  </si>
  <si>
    <t>ch14uvag00356532</t>
  </si>
  <si>
    <t>ch:1:sloid:113:1:1</t>
  </si>
  <si>
    <t>ch14uvag00268644</t>
  </si>
  <si>
    <t>ch:1:sloid:7768:0:69907</t>
  </si>
  <si>
    <t>ch14uvag00244674</t>
  </si>
  <si>
    <t>ch:1:sloid:79679:0:01</t>
  </si>
  <si>
    <t>ch14uvag00259680</t>
  </si>
  <si>
    <t>ch:1:sloid:70218:0:325957</t>
  </si>
  <si>
    <t>ch14uvag00333304</t>
  </si>
  <si>
    <t>ch:1:sloid:76690:0:563348</t>
  </si>
  <si>
    <t>ch14uvag00260434</t>
  </si>
  <si>
    <t>ch:1:sloid:74216:0:934005</t>
  </si>
  <si>
    <t>ch14uvag00048121</t>
  </si>
  <si>
    <t>ch14uvag00274242</t>
  </si>
  <si>
    <t>ch:1:sloid:82975:0:155876</t>
  </si>
  <si>
    <t>ch14uvag00236647</t>
  </si>
  <si>
    <t>ch:1:sloid:87939::50</t>
  </si>
  <si>
    <t>ch14uvag00226086</t>
  </si>
  <si>
    <t>ch:1:sloid:87936::51</t>
  </si>
  <si>
    <t>ch14uvag00046998</t>
  </si>
  <si>
    <t>ch14uvag00348890</t>
  </si>
  <si>
    <t>ch:1:sloid:79239:0:523</t>
  </si>
  <si>
    <t>ch14uvag00238194</t>
  </si>
  <si>
    <t>ch:1:sloid:31130:0:296857</t>
  </si>
  <si>
    <t>ch14uvag00165308</t>
  </si>
  <si>
    <t>ch14uvag00228476</t>
  </si>
  <si>
    <t>ch:1:sloid:76561:1:1</t>
  </si>
  <si>
    <t>ch14uvag00296126</t>
  </si>
  <si>
    <t>ch:1:sloid:93615::1</t>
  </si>
  <si>
    <t>ch14uvag00231680</t>
  </si>
  <si>
    <t>ch:1:sloid:7180:1:2</t>
  </si>
  <si>
    <t>ch14uvag00233868</t>
  </si>
  <si>
    <t>ch:1:sloid:91134::20</t>
  </si>
  <si>
    <t>ch14uvag00340171</t>
  </si>
  <si>
    <t>ch:1:sloid:91745::51</t>
  </si>
  <si>
    <t>ch14uvag00049441</t>
  </si>
  <si>
    <t>ch14uvag00250806</t>
  </si>
  <si>
    <t>ch:1:sloid:83318:0:65088</t>
  </si>
  <si>
    <t>VFAlGI_2_R</t>
  </si>
  <si>
    <t>ch14uvag00328134</t>
  </si>
  <si>
    <t>ch:1:sloid:3126:1:1</t>
  </si>
  <si>
    <t>484</t>
  </si>
  <si>
    <t>ch14uvag00327294</t>
  </si>
  <si>
    <t>ch:1:sloid:3141:2:2</t>
  </si>
  <si>
    <t>ch14uvag00329320</t>
  </si>
  <si>
    <t>ch:1:sloid:91962:0:425</t>
  </si>
  <si>
    <t>ch14uvag00045282</t>
  </si>
  <si>
    <t>ch14uvag00271171</t>
  </si>
  <si>
    <t>ch:1:sloid:87461:0:885391</t>
  </si>
  <si>
    <t>ch14uvag00260981</t>
  </si>
  <si>
    <t>ch:1:sloid:5866:0:373030</t>
  </si>
  <si>
    <t>ch14uvag00241872</t>
  </si>
  <si>
    <t>ch:1:sloid:78704:0:01</t>
  </si>
  <si>
    <t>ch14uvag00247818</t>
  </si>
  <si>
    <t>ch:1:sloid:77113:0:2</t>
  </si>
  <si>
    <t>ch14uvag00237208</t>
  </si>
  <si>
    <t>ch:1:sloid:77157::2</t>
  </si>
  <si>
    <t>ch14uvag00249769</t>
  </si>
  <si>
    <t>ch:1:sloid:77489:0:01</t>
  </si>
  <si>
    <t>ch14uvag00329514</t>
  </si>
  <si>
    <t>ch:1:sloid:95986:0:1782</t>
  </si>
  <si>
    <t>ch14uvag00267039</t>
  </si>
  <si>
    <t>ch:1:sloid:82582:0:542221</t>
  </si>
  <si>
    <t>ch14uvag00226460</t>
  </si>
  <si>
    <t>ch:1:sloid:76015::50</t>
  </si>
  <si>
    <t>ch14uvag00262250</t>
  </si>
  <si>
    <t>ch:1:sloid:3735:0:917804</t>
  </si>
  <si>
    <t>ch14uvag00277194</t>
  </si>
  <si>
    <t>ch:1:sloid:9177:0:660315</t>
  </si>
  <si>
    <t>ch14uvag00257511</t>
  </si>
  <si>
    <t>ch:1:sloid:72570:0:232906</t>
  </si>
  <si>
    <t>ch14uvag00272994</t>
  </si>
  <si>
    <t>ch:1:sloid:72588:0:449423</t>
  </si>
  <si>
    <t>ch14uvag00272065</t>
  </si>
  <si>
    <t>ch:1:sloid:70993:0:756286</t>
  </si>
  <si>
    <t>ch14uvag00043157</t>
  </si>
  <si>
    <t>ch14uvag00228507</t>
  </si>
  <si>
    <t>ch:1:sloid:92957:0:444380</t>
  </si>
  <si>
    <t>triz01</t>
  </si>
  <si>
    <t>ch14uvag00330412</t>
  </si>
  <si>
    <t>ch:1:sloid:8215:2:3</t>
  </si>
  <si>
    <t>ch14uvag00241499</t>
  </si>
  <si>
    <t>ch:1:sloid:76406:0:02</t>
  </si>
  <si>
    <t>ch14uvag00262362</t>
  </si>
  <si>
    <t>ch:1:sloid:73812:0:17819</t>
  </si>
  <si>
    <t>ch14uvag00294027</t>
  </si>
  <si>
    <t>ch:1:sloid:91769:0:19628</t>
  </si>
  <si>
    <t>ch14uvag00237638</t>
  </si>
  <si>
    <t>ch:1:sloid:30113:0:205835</t>
  </si>
  <si>
    <t>ch14uvag00264231</t>
  </si>
  <si>
    <t>ch:1:sloid:70387:0:107593</t>
  </si>
  <si>
    <t>ch14uvag00057679</t>
  </si>
  <si>
    <t>ch14uvag00267001</t>
  </si>
  <si>
    <t>ch:1:sloid:83435:0:369251</t>
  </si>
  <si>
    <t>ch14uvag00064586</t>
  </si>
  <si>
    <t>ch14uvag00232264</t>
  </si>
  <si>
    <t>ch:1:sloid:95412::50</t>
  </si>
  <si>
    <t>ch14uvag00232414</t>
  </si>
  <si>
    <t>ch:1:sloid:78340:1:2</t>
  </si>
  <si>
    <t>ch14uvag00294063</t>
  </si>
  <si>
    <t>ch:1:sloid:87521:0:616814</t>
  </si>
  <si>
    <t>ch14uvag00236221</t>
  </si>
  <si>
    <t>ch:1:sloid:79900:0:16</t>
  </si>
  <si>
    <t>ch14uvag00249661</t>
  </si>
  <si>
    <t>ch:1:sloid:10052:0:02</t>
  </si>
  <si>
    <t>ch14uvag00329581</t>
  </si>
  <si>
    <t>ch:1:sloid:88838:0:1703</t>
  </si>
  <si>
    <t>ch14uvag00329575</t>
  </si>
  <si>
    <t>ch:1:sloid:303:1:2</t>
  </si>
  <si>
    <t>ch14uvag00268864</t>
  </si>
  <si>
    <t>ch:1:sloid:73819:0:269147</t>
  </si>
  <si>
    <t>ch14uvag00058743</t>
  </si>
  <si>
    <t>ch14uvag00232001</t>
  </si>
  <si>
    <t>ch:1:sloid:87087:0:279998</t>
  </si>
  <si>
    <t>russ00</t>
  </si>
  <si>
    <t>ch14uvag00238900</t>
  </si>
  <si>
    <t>ch:1:sloid:94980::1</t>
  </si>
  <si>
    <t>ch14uvag00043323</t>
  </si>
  <si>
    <t>ch14uvag00227832</t>
  </si>
  <si>
    <t>ch:1:sloid:90124:0:3</t>
  </si>
  <si>
    <t>ch14uvag00241770</t>
  </si>
  <si>
    <t>ch:1:sloid:78720:0:01</t>
  </si>
  <si>
    <t>ch14uvag00044695</t>
  </si>
  <si>
    <t>ch14uvag00294462</t>
  </si>
  <si>
    <t>ch:1:sloid:8952:0:855239</t>
  </si>
  <si>
    <t>ch14uvag00055182</t>
  </si>
  <si>
    <t>ch14uvag00238186</t>
  </si>
  <si>
    <t>ch:1:sloid:31081:0:79121</t>
  </si>
  <si>
    <t>ch14uvag00099647</t>
  </si>
  <si>
    <t>ch14uvag00327822</t>
  </si>
  <si>
    <t>ch:1:sloid:2001:2:2</t>
  </si>
  <si>
    <t>ch14uvag00325738</t>
  </si>
  <si>
    <t>ch:1:sloid:8276:0:839489</t>
  </si>
  <si>
    <t>ch14uvag00048145</t>
  </si>
  <si>
    <t>ch14uvag00232318</t>
  </si>
  <si>
    <t>ch:1:sloid:66:1:1</t>
  </si>
  <si>
    <t>ch14uvag00249609</t>
  </si>
  <si>
    <t>ch:1:sloid:5669:0:01</t>
  </si>
  <si>
    <t>ch14uvag00260258</t>
  </si>
  <si>
    <t>ch:1:sloid:74016:0:779893</t>
  </si>
  <si>
    <t>ch14uvag00256745</t>
  </si>
  <si>
    <t>ch:1:sloid:74506:0:609770</t>
  </si>
  <si>
    <t>ch14uvag00264367</t>
  </si>
  <si>
    <t>ch:1:sloid:7689:0:174315</t>
  </si>
  <si>
    <t>ch14uvag00294715</t>
  </si>
  <si>
    <t>ch:1:sloid:93625::1</t>
  </si>
  <si>
    <t>ch14uvag00274348</t>
  </si>
  <si>
    <t>ch:1:sloid:8795:0:963184</t>
  </si>
  <si>
    <t>ch14uvag00048266</t>
  </si>
  <si>
    <t>ch14uvag00232351</t>
  </si>
  <si>
    <t>ch:1:sloid:76634:1:2</t>
  </si>
  <si>
    <t>ch14uvag00045341</t>
  </si>
  <si>
    <t>ch14uvag00232350</t>
  </si>
  <si>
    <t>ch:1:sloid:76634:1:1</t>
  </si>
  <si>
    <t>ch14uvag00267943</t>
  </si>
  <si>
    <t>ch:1:sloid:74808:0:382471</t>
  </si>
  <si>
    <t>ch14uvag00228352</t>
  </si>
  <si>
    <t>ch:1:sloid:92959:0:413555</t>
  </si>
  <si>
    <t>jube01</t>
  </si>
  <si>
    <t>ch14uvag00228873</t>
  </si>
  <si>
    <t>ch:1:sloid:92954:0:25824</t>
  </si>
  <si>
    <t>tura00</t>
  </si>
  <si>
    <t>ch14uvag00048059</t>
  </si>
  <si>
    <t>ch14uvag00345109</t>
  </si>
  <si>
    <t>ch:1:sloid:77612:0:1</t>
  </si>
  <si>
    <t>ch14uvag00239082</t>
  </si>
  <si>
    <t>ch:1:sloid:30497:0:705609</t>
  </si>
  <si>
    <t>ch14uvag00327125</t>
  </si>
  <si>
    <t>ch:1:sloid:4131:1:2</t>
  </si>
  <si>
    <t>ch14uvag00235588</t>
  </si>
  <si>
    <t>ch:1:sloid:5436:0:1</t>
  </si>
  <si>
    <t>ch14uvag00225010</t>
  </si>
  <si>
    <t>ch14uvag00228014</t>
  </si>
  <si>
    <t>ch:1:sloid:7898:1:5</t>
  </si>
  <si>
    <t>ch14uvag00231040</t>
  </si>
  <si>
    <t>ch:1:sloid:95035:0:709152</t>
  </si>
  <si>
    <t>ccar01</t>
  </si>
  <si>
    <t>ch14uvag00294674</t>
  </si>
  <si>
    <t>ch:1:sloid:93622::1</t>
  </si>
  <si>
    <t>ch14uvag00051352</t>
  </si>
  <si>
    <t>ch14uvag00330344</t>
  </si>
  <si>
    <t>ch:1:sloid:7005:1:1</t>
  </si>
  <si>
    <t>ch14uvag00233796</t>
  </si>
  <si>
    <t>ch:1:sloid:89226:0:5</t>
  </si>
  <si>
    <t>ch14uvag00240556</t>
  </si>
  <si>
    <t>ch:1:sloid:1687:0:794161</t>
  </si>
  <si>
    <t>ch14uvag00056654</t>
  </si>
  <si>
    <t>ch14uvag00239479</t>
  </si>
  <si>
    <t>ch:1:sloid:5273:0:628488</t>
  </si>
  <si>
    <t>ch14uvag00056079</t>
  </si>
  <si>
    <t>ch14uvag00295010</t>
  </si>
  <si>
    <t>ch:1:sloid:73900:0:607995</t>
  </si>
  <si>
    <t>ch14uvag00256263</t>
  </si>
  <si>
    <t>ch:1:sloid:81888:0:524263</t>
  </si>
  <si>
    <t>ch14uvag00274066</t>
  </si>
  <si>
    <t>ch:1:sloid:7992:0:264011</t>
  </si>
  <si>
    <t>ch14uvag00289687</t>
  </si>
  <si>
    <t>ch:1:sloid:8318:0:861677</t>
  </si>
  <si>
    <t>ch14uvag00289713</t>
  </si>
  <si>
    <t>ch:1:sloid:8319:0:633415</t>
  </si>
  <si>
    <t>ch14uvag00287508</t>
  </si>
  <si>
    <t>ch:1:sloid:73463:0:399083</t>
  </si>
  <si>
    <t>ch14uvag00235833</t>
  </si>
  <si>
    <t>ch:1:sloid:92660:0:109313</t>
  </si>
  <si>
    <t>prbe04</t>
  </si>
  <si>
    <t>ch14uvag00267135</t>
  </si>
  <si>
    <t>ch:1:sloid:1741:0:68910</t>
  </si>
  <si>
    <t>ch14uvag00262441</t>
  </si>
  <si>
    <t>ch:1:sloid:2748:0:902147</t>
  </si>
  <si>
    <t>ch14uvag00344757</t>
  </si>
  <si>
    <t>ch:1:sloid:11165:0:753030</t>
  </si>
  <si>
    <t>ch14uvag00274686</t>
  </si>
  <si>
    <t>ch:1:sloid:88525:0:689495</t>
  </si>
  <si>
    <t>ch14uvag00242176</t>
  </si>
  <si>
    <t>ch:1:sloid:75824::511702</t>
  </si>
  <si>
    <t>ch14uvag00272691</t>
  </si>
  <si>
    <t>ch:1:sloid:74765:0:561508</t>
  </si>
  <si>
    <t>ch14uvag00240553</t>
  </si>
  <si>
    <t>ch:1:sloid:94258::942581</t>
  </si>
  <si>
    <t>942581</t>
  </si>
  <si>
    <t>ch14uvag00258024</t>
  </si>
  <si>
    <t>ch:1:sloid:8791:0:77039</t>
  </si>
  <si>
    <t>ch14uvag00271324</t>
  </si>
  <si>
    <t>ch:1:sloid:81742:0:614433</t>
  </si>
  <si>
    <t>ch14uvag00326799</t>
  </si>
  <si>
    <t>ch:1:sloid:5114:1:1</t>
  </si>
  <si>
    <t>ch14uvag00326035</t>
  </si>
  <si>
    <t>ch:1:sloid:10772:0:933572</t>
  </si>
  <si>
    <t>ch14uvag00265359</t>
  </si>
  <si>
    <t>ch:1:sloid:71071:0:140538</t>
  </si>
  <si>
    <t>ch14uvag00234142</t>
  </si>
  <si>
    <t>ch:1:sloid:89036:0:1</t>
  </si>
  <si>
    <t>ch14uvag00262721</t>
  </si>
  <si>
    <t>ch:1:sloid:72299:0:113144</t>
  </si>
  <si>
    <t>ch14uvag00046714</t>
  </si>
  <si>
    <t>ch14uvag00262707</t>
  </si>
  <si>
    <t>ch:1:sloid:72296:0:347042</t>
  </si>
  <si>
    <t>ch14uvag00244999</t>
  </si>
  <si>
    <t>ch:1:sloid:4959:0:2</t>
  </si>
  <si>
    <t>ch14uvag00333435</t>
  </si>
  <si>
    <t>ch:1:sloid:8283:0:699531</t>
  </si>
  <si>
    <t>ch14uvag00230717</t>
  </si>
  <si>
    <t>ch:1:sloid:89353:1:2</t>
  </si>
  <si>
    <t>ch14uvag00327075</t>
  </si>
  <si>
    <t>ch:1:sloid:1501:1:1</t>
  </si>
  <si>
    <t>244</t>
  </si>
  <si>
    <t>ch14uvag00043109</t>
  </si>
  <si>
    <t>ch14uvag00253828</t>
  </si>
  <si>
    <t>ch:1:sloid:30811::20</t>
  </si>
  <si>
    <t>ch14uvag00228104</t>
  </si>
  <si>
    <t>ch:1:sloid:93499:1:2</t>
  </si>
  <si>
    <t>ch14uvag00268542</t>
  </si>
  <si>
    <t>ch:1:sloid:75847:0:164346</t>
  </si>
  <si>
    <t>ch14uvag00325797</t>
  </si>
  <si>
    <t>ch:1:sloid:89184::2</t>
  </si>
  <si>
    <t>ch14uvag00268092</t>
  </si>
  <si>
    <t>ch:1:sloid:81605:0:523251</t>
  </si>
  <si>
    <t>ch14uvag00238058</t>
  </si>
  <si>
    <t>ch:1:sloid:30674:0:921207</t>
  </si>
  <si>
    <t>ch14uvag00042873</t>
  </si>
  <si>
    <t>ch14uvag00244546</t>
  </si>
  <si>
    <t>ch:1:sloid:74421:0:02</t>
  </si>
  <si>
    <t>ch14uvag00329218</t>
  </si>
  <si>
    <t>ch:1:sloid:93056:0:895465</t>
  </si>
  <si>
    <t>cfil03</t>
  </si>
  <si>
    <t>ch14uvag00230870</t>
  </si>
  <si>
    <t>ch:1:sloid:93059:0:916574</t>
  </si>
  <si>
    <t>glai00</t>
  </si>
  <si>
    <t>ch14uvag00228700</t>
  </si>
  <si>
    <t>ch:1:sloid:92648:0:37302</t>
  </si>
  <si>
    <t>plnt00</t>
  </si>
  <si>
    <t>ch14uvag00228887</t>
  </si>
  <si>
    <t>ch:1:sloid:92701:0:127772</t>
  </si>
  <si>
    <t>vlon02</t>
  </si>
  <si>
    <t>ch14uvag00232821</t>
  </si>
  <si>
    <t>ch:1:sloid:87348::90</t>
  </si>
  <si>
    <t>ch14uvag00237592</t>
  </si>
  <si>
    <t>ch:1:sloid:5892::51</t>
  </si>
  <si>
    <t>ch14uvag00237767</t>
  </si>
  <si>
    <t>ch:1:sloid:1443:0:208886</t>
  </si>
  <si>
    <t>ch14uvag00273857</t>
  </si>
  <si>
    <t>ch:1:sloid:57145:0:15363</t>
  </si>
  <si>
    <t>ch14uvag00228324</t>
  </si>
  <si>
    <t>ch:1:sloid:3218:0:927122</t>
  </si>
  <si>
    <t>bmol01</t>
  </si>
  <si>
    <t>ch14uvag00269888</t>
  </si>
  <si>
    <t>ch:1:sloid:71592:0:438636</t>
  </si>
  <si>
    <t>ch14uvag00053113</t>
  </si>
  <si>
    <t>ch14uvag00273274</t>
  </si>
  <si>
    <t>ch:1:sloid:75080:0:529607</t>
  </si>
  <si>
    <t>ch14uvag00264326</t>
  </si>
  <si>
    <t>ch:1:sloid:83358:0:160271</t>
  </si>
  <si>
    <t>ch14uvag00257618</t>
  </si>
  <si>
    <t>ch:1:sloid:70968:0:182502</t>
  </si>
  <si>
    <t>ch14uvag00051196</t>
  </si>
  <si>
    <t>ch14uvag00256978</t>
  </si>
  <si>
    <t>ch:1:sloid:74265:0:103905</t>
  </si>
  <si>
    <t>ch14uvag00257133</t>
  </si>
  <si>
    <t>ch:1:sloid:73844:0:571594</t>
  </si>
  <si>
    <t>ch14uvag00287680</t>
  </si>
  <si>
    <t>ch:1:sloid:76460:0:1</t>
  </si>
  <si>
    <t>ch14uvag00263156</t>
  </si>
  <si>
    <t>ch:1:sloid:71968:0:741561</t>
  </si>
  <si>
    <t>ch14uvag00044225</t>
  </si>
  <si>
    <t>ch14uvag00251866</t>
  </si>
  <si>
    <t>ch:1:sloid:96062:0:17838</t>
  </si>
  <si>
    <t>ch14uvag00252311</t>
  </si>
  <si>
    <t>ch:1:sloid:96055:0:17589</t>
  </si>
  <si>
    <t>ch14uvag00220429</t>
  </si>
  <si>
    <t>ch14uvag00242971</t>
  </si>
  <si>
    <t>ch:1:sloid:78864::114201</t>
  </si>
  <si>
    <t>ch14uvag00232172</t>
  </si>
  <si>
    <t>ch:1:sloid:76845:1:3</t>
  </si>
  <si>
    <t>ch14uvag00330120</t>
  </si>
  <si>
    <t>ch:1:sloid:92018:0:719</t>
  </si>
  <si>
    <t>ch14uvag00264892</t>
  </si>
  <si>
    <t>ch:1:sloid:73378:0:74071</t>
  </si>
  <si>
    <t>ch14uvag00330801</t>
  </si>
  <si>
    <t>ch:1:sloid:87187:0:02</t>
  </si>
  <si>
    <t>ch14uvag00330804</t>
  </si>
  <si>
    <t>ch:1:sloid:87177:0:01</t>
  </si>
  <si>
    <t>ch14uvag00048340</t>
  </si>
  <si>
    <t>ch14uvag00230130</t>
  </si>
  <si>
    <t>ch:1:sloid:87382:0:163894</t>
  </si>
  <si>
    <t>chvr01</t>
  </si>
  <si>
    <t>ch14uvag00238829</t>
  </si>
  <si>
    <t>ch:1:sloid:94411::1</t>
  </si>
  <si>
    <t>ch14uvag00043322</t>
  </si>
  <si>
    <t>ch14uvag00296493</t>
  </si>
  <si>
    <t>ch:1:sloid:87847:0:2</t>
  </si>
  <si>
    <t>ch14uvag00287923</t>
  </si>
  <si>
    <t>ch:1:sloid:89728::2</t>
  </si>
  <si>
    <t>ch14uvag00231204</t>
  </si>
  <si>
    <t>ch:1:sloid:93196:0:367464</t>
  </si>
  <si>
    <t>cbet00</t>
  </si>
  <si>
    <t>ch14uvag00236306</t>
  </si>
  <si>
    <t>ch:1:sloid:93194:0:809268</t>
  </si>
  <si>
    <t>cver01</t>
  </si>
  <si>
    <t>ch14uvag00267100</t>
  </si>
  <si>
    <t>ch:1:sloid:81381:0:710040</t>
  </si>
  <si>
    <t>ch14uvag00295413</t>
  </si>
  <si>
    <t>ch:1:sloid:7997:0:559916</t>
  </si>
  <si>
    <t>ch14uvag00046452</t>
  </si>
  <si>
    <t>ch14uvag00282833</t>
  </si>
  <si>
    <t>ch:1:sloid:72728::1</t>
  </si>
  <si>
    <t>ch14uvag00232346</t>
  </si>
  <si>
    <t>ch:1:sloid:7404:1:1</t>
  </si>
  <si>
    <t>ch14uvag00294148</t>
  </si>
  <si>
    <t>ch:1:sloid:92166:0:187003</t>
  </si>
  <si>
    <t>ch14uvag00272329</t>
  </si>
  <si>
    <t>ch:1:sloid:6489:0:545675</t>
  </si>
  <si>
    <t>ch14uvag00253979</t>
  </si>
  <si>
    <t>ch:1:sloid:73206::50</t>
  </si>
  <si>
    <t>ch14uvag00226031</t>
  </si>
  <si>
    <t>ch:1:sloid:90806::50</t>
  </si>
  <si>
    <t>ch14uvag00225727</t>
  </si>
  <si>
    <t>ch:1:sloid:90807::50</t>
  </si>
  <si>
    <t>ch14uvag00059521</t>
  </si>
  <si>
    <t>ch14uvag00229671</t>
  </si>
  <si>
    <t>ch:1:sloid:90925::50</t>
  </si>
  <si>
    <t>ch14uvag00229381</t>
  </si>
  <si>
    <t>ch:1:sloid:90953::50</t>
  </si>
  <si>
    <t>ch14uvag00229688</t>
  </si>
  <si>
    <t>ch:1:sloid:90935::10</t>
  </si>
  <si>
    <t>ch14uvag00296209</t>
  </si>
  <si>
    <t>ch:1:sloid:73887:0:316720</t>
  </si>
  <si>
    <t>ch14uvag00257319</t>
  </si>
  <si>
    <t>ch:1:sloid:79846:0:720530</t>
  </si>
  <si>
    <t>ch14uvag00288671</t>
  </si>
  <si>
    <t>ch:1:sloid:73462:0:851812</t>
  </si>
  <si>
    <t>ch14uvag00263722</t>
  </si>
  <si>
    <t>ch:1:sloid:72511:0:528539</t>
  </si>
  <si>
    <t>ch14uvag00232522</t>
  </si>
  <si>
    <t>ch:1:sloid:77024:0:1</t>
  </si>
  <si>
    <t>ch14uvag00332774</t>
  </si>
  <si>
    <t>ch:1:sloid:78790:0:02</t>
  </si>
  <si>
    <t>ch14uvag00260756</t>
  </si>
  <si>
    <t>ch:1:sloid:7735:0:270818</t>
  </si>
  <si>
    <t>ch14uvag00266984</t>
  </si>
  <si>
    <t>ch:1:sloid:70140:0:733212</t>
  </si>
  <si>
    <t>ch14uvag00332182</t>
  </si>
  <si>
    <t>ch:1:sloid:70147:0:15130</t>
  </si>
  <si>
    <t>ch14uvag00332191</t>
  </si>
  <si>
    <t>ch:1:sloid:70144:0:568582</t>
  </si>
  <si>
    <t>ch14uvag00295179</t>
  </si>
  <si>
    <t>ch:1:sloid:78348:0:704536</t>
  </si>
  <si>
    <t>ch14uvag00287584</t>
  </si>
  <si>
    <t>ch:1:sloid:78364:0:507983</t>
  </si>
  <si>
    <t>ch14uvag00287596</t>
  </si>
  <si>
    <t>ch:1:sloid:78372:0:853823</t>
  </si>
  <si>
    <t>ch14uvag00243183</t>
  </si>
  <si>
    <t>ch:1:sloid:90307:0:02</t>
  </si>
  <si>
    <t>ch14uvag00242805</t>
  </si>
  <si>
    <t>ch:1:sloid:80980::311402</t>
  </si>
  <si>
    <t>ch14uvag00234194</t>
  </si>
  <si>
    <t>ch:1:sloid:89976:1:1</t>
  </si>
  <si>
    <t>ch14uvag00259452</t>
  </si>
  <si>
    <t>ch:1:sloid:72347:0:701538</t>
  </si>
  <si>
    <t>ch14uvag00050711</t>
  </si>
  <si>
    <t>ch14uvag00235261</t>
  </si>
  <si>
    <t>ch:1:sloid:2905:0:2</t>
  </si>
  <si>
    <t>ch14uvag00293288</t>
  </si>
  <si>
    <t>ch:1:sloid:73128::1</t>
  </si>
  <si>
    <t>ch14uvag00294657</t>
  </si>
  <si>
    <t>ch:1:sloid:87509:0:835280</t>
  </si>
  <si>
    <t>ch14uvag00334078</t>
  </si>
  <si>
    <t>ch:1:sloid:1069:0:1</t>
  </si>
  <si>
    <t>ch14uvag00050228</t>
  </si>
  <si>
    <t>ch14uvag00231817</t>
  </si>
  <si>
    <t>ch:1:sloid:92714:0:939257</t>
  </si>
  <si>
    <t>bisa00</t>
  </si>
  <si>
    <t>ch14uvag00325911</t>
  </si>
  <si>
    <t>ch:1:sloid:90207::1</t>
  </si>
  <si>
    <t>ch14uvag00241086</t>
  </si>
  <si>
    <t>ch:1:sloid:76935::769352</t>
  </si>
  <si>
    <t>ch14uvag00294862</t>
  </si>
  <si>
    <t>ch:1:sloid:93629::2</t>
  </si>
  <si>
    <t>ch14uvag00294157</t>
  </si>
  <si>
    <t>ch:1:sloid:79371:0:204519</t>
  </si>
  <si>
    <t>ch14uvag00062858</t>
  </si>
  <si>
    <t>ch14uvag00258203</t>
  </si>
  <si>
    <t>ch:1:sloid:73377:0:41911</t>
  </si>
  <si>
    <t>ch14uvag00226501</t>
  </si>
  <si>
    <t>ch:1:sloid:76244::50</t>
  </si>
  <si>
    <t>ch14uvag00230926</t>
  </si>
  <si>
    <t>ch:1:sloid:89998:0:1</t>
  </si>
  <si>
    <t>ch14uvag00330978</t>
  </si>
  <si>
    <t>ch:1:sloid:78596:0:02</t>
  </si>
  <si>
    <t>ch14uvag00252489</t>
  </si>
  <si>
    <t>ch:1:sloid:77686:0:16226</t>
  </si>
  <si>
    <t>ch14uvag00225967</t>
  </si>
  <si>
    <t>ch:1:sloid:75983::50</t>
  </si>
  <si>
    <t>ch14uvag00327829</t>
  </si>
  <si>
    <t>ch:1:sloid:2204:1:1</t>
  </si>
  <si>
    <t>1/71</t>
  </si>
  <si>
    <t>ch14uvag00294478</t>
  </si>
  <si>
    <t>ch:1:sloid:93610::2</t>
  </si>
  <si>
    <t>ch14uvag00054518</t>
  </si>
  <si>
    <t>ch14uvag00333876</t>
  </si>
  <si>
    <t>ch:1:sloid:87137:0:02</t>
  </si>
  <si>
    <t>ch14uvag00267686</t>
  </si>
  <si>
    <t>ch:1:sloid:6857:0:325788</t>
  </si>
  <si>
    <t>ch14uvag00344752</t>
  </si>
  <si>
    <t>ch:1:sloid:11138:0:2</t>
  </si>
  <si>
    <t>ch14uvag00250379</t>
  </si>
  <si>
    <t>ch:1:sloid:192:0:1</t>
  </si>
  <si>
    <t>ch14uvag00051171</t>
  </si>
  <si>
    <t>ch14uvag00256566</t>
  </si>
  <si>
    <t>ch:1:sloid:72012:0:25878</t>
  </si>
  <si>
    <t>ch14uvag00272519</t>
  </si>
  <si>
    <t>ch:1:sloid:72011:0:175150</t>
  </si>
  <si>
    <t>ch14uvag00044253</t>
  </si>
  <si>
    <t>ch14uvag00270318</t>
  </si>
  <si>
    <t>ch:1:sloid:70891:0:147703</t>
  </si>
  <si>
    <t>ch14uvag00229061</t>
  </si>
  <si>
    <t>ch:1:sloid:76260::53</t>
  </si>
  <si>
    <t>ch14uvag00239275</t>
  </si>
  <si>
    <t>ch:1:sloid:89811::1</t>
  </si>
  <si>
    <t>ch14uvag00052470</t>
  </si>
  <si>
    <t>ch14uvag00264626</t>
  </si>
  <si>
    <t>ch:1:sloid:563:0:374661</t>
  </si>
  <si>
    <t>ch14uvag00265177</t>
  </si>
  <si>
    <t>ch:1:sloid:583:0:575222</t>
  </si>
  <si>
    <t>ch14uvag00231177</t>
  </si>
  <si>
    <t>ch:1:sloid:7172:1:2</t>
  </si>
  <si>
    <t>ch14uvag00325799</t>
  </si>
  <si>
    <t>ch:1:sloid:89185::2</t>
  </si>
  <si>
    <t>ch14uvag00059110</t>
  </si>
  <si>
    <t>ch14uvag00295803</t>
  </si>
  <si>
    <t>ch:1:sloid:94588::1</t>
  </si>
  <si>
    <t>ch14uvag00051304</t>
  </si>
  <si>
    <t>ch14uvag00240481</t>
  </si>
  <si>
    <t>ch:1:sloid:95979:0:373024</t>
  </si>
  <si>
    <t>ch14uvag00256828</t>
  </si>
  <si>
    <t>ch:1:sloid:72064:0:652636</t>
  </si>
  <si>
    <t>ch14uvag00264168</t>
  </si>
  <si>
    <t>ch:1:sloid:72065:0:844523</t>
  </si>
  <si>
    <t>ch14uvag00259959</t>
  </si>
  <si>
    <t>ch:1:sloid:72069:0:992208</t>
  </si>
  <si>
    <t>ch14uvag00247122</t>
  </si>
  <si>
    <t>ch:1:sloid:2781:0:2</t>
  </si>
  <si>
    <t>ch14uvag00259779</t>
  </si>
  <si>
    <t>ch:1:sloid:73800:0:461177</t>
  </si>
  <si>
    <t>ch14uvag00245363</t>
  </si>
  <si>
    <t>ch:1:sloid:74423:0:02</t>
  </si>
  <si>
    <t>ch14uvag00246399</t>
  </si>
  <si>
    <t>ch:1:sloid:74428:0:02</t>
  </si>
  <si>
    <t>ch14uvag00272379</t>
  </si>
  <si>
    <t>ch:1:sloid:74435:0:656831</t>
  </si>
  <si>
    <t>ch14uvag00263344</t>
  </si>
  <si>
    <t>ch:1:sloid:74448:0:3477</t>
  </si>
  <si>
    <t>ch14uvag00293896</t>
  </si>
  <si>
    <t>ch:1:sloid:87361::1</t>
  </si>
  <si>
    <t>ch14uvag00232105</t>
  </si>
  <si>
    <t>ch:1:sloid:87387:0:358648</t>
  </si>
  <si>
    <t>bair00</t>
  </si>
  <si>
    <t>ch14uvag00289363</t>
  </si>
  <si>
    <t>ch:1:sloid:72230:1:1</t>
  </si>
  <si>
    <t>ch14uvag00259641</t>
  </si>
  <si>
    <t>ch:1:sloid:74689:0:126836</t>
  </si>
  <si>
    <t>ch14uvag00062060</t>
  </si>
  <si>
    <t>ch14uvag00329812</t>
  </si>
  <si>
    <t>ch:1:sloid:3000:6:11</t>
  </si>
  <si>
    <t>A11</t>
  </si>
  <si>
    <t>ch14uvag00329853</t>
  </si>
  <si>
    <t>ch:1:sloid:119:1:1</t>
  </si>
  <si>
    <t>ch14uvag00329814</t>
  </si>
  <si>
    <t>ch:1:sloid:2007:2:3</t>
  </si>
  <si>
    <t>ch14uvag00287893</t>
  </si>
  <si>
    <t>ch:1:sloid:92579:0:919107</t>
  </si>
  <si>
    <t>ch14uvag00253386</t>
  </si>
  <si>
    <t>ch:1:sloid:72586::51</t>
  </si>
  <si>
    <t>ch14uvag00228262</t>
  </si>
  <si>
    <t>ch:1:sloid:7884:1:2</t>
  </si>
  <si>
    <t>ch14uvag00241822</t>
  </si>
  <si>
    <t>ch:1:sloid:78693:0:02</t>
  </si>
  <si>
    <t>ch14uvag00290127</t>
  </si>
  <si>
    <t>ch:1:sloid:95655:0:3738</t>
  </si>
  <si>
    <t>ch14uvag00328070</t>
  </si>
  <si>
    <t>ch:1:sloid:92283:0:946522</t>
  </si>
  <si>
    <t>ch14uvag00259640</t>
  </si>
  <si>
    <t>ch:1:sloid:74689:0:947115</t>
  </si>
  <si>
    <t>ch14uvag00259636</t>
  </si>
  <si>
    <t>ch:1:sloid:74688:0:506093</t>
  </si>
  <si>
    <t>ch14uvag00328283</t>
  </si>
  <si>
    <t>ch:1:sloid:3424:3:4</t>
  </si>
  <si>
    <t>ch14uvag00243297</t>
  </si>
  <si>
    <t>ch:1:sloid:81778::310002</t>
  </si>
  <si>
    <t>ch14uvag00327074</t>
  </si>
  <si>
    <t>ch:1:sloid:1501:2:2</t>
  </si>
  <si>
    <t>144</t>
  </si>
  <si>
    <t>ch14uvag00264131</t>
  </si>
  <si>
    <t>ch:1:sloid:82397:0:635202</t>
  </si>
  <si>
    <t>ch14uvag00231449</t>
  </si>
  <si>
    <t>ch:1:sloid:92911:0:959536</t>
  </si>
  <si>
    <t>tour01</t>
  </si>
  <si>
    <t>ch14uvag00244983</t>
  </si>
  <si>
    <t>ch:1:sloid:79210:0:2</t>
  </si>
  <si>
    <t>ch14uvag00334346</t>
  </si>
  <si>
    <t>ch:1:sloid:78470:0:02</t>
  </si>
  <si>
    <t>ch14uvag00273009</t>
  </si>
  <si>
    <t>ch:1:sloid:3581:0:182389</t>
  </si>
  <si>
    <t>ch14uvag00231494</t>
  </si>
  <si>
    <t>ch:1:sloid:92910:0:841958</t>
  </si>
  <si>
    <t>trsi03</t>
  </si>
  <si>
    <t>ch14uvag00258961</t>
  </si>
  <si>
    <t>ch:1:sloid:1660:0:651282</t>
  </si>
  <si>
    <t>ch14uvag00047188</t>
  </si>
  <si>
    <t>ch14uvag00294551</t>
  </si>
  <si>
    <t>ch:1:sloid:2955:0:912598</t>
  </si>
  <si>
    <t>ch14uvag00257048</t>
  </si>
  <si>
    <t>ch:1:sloid:78903:0:699191</t>
  </si>
  <si>
    <t>ch14uvag00263585</t>
  </si>
  <si>
    <t>ch:1:sloid:83839:0:336333</t>
  </si>
  <si>
    <t>ch14uvag00332181</t>
  </si>
  <si>
    <t>ch:1:sloid:95661:0:976425</t>
  </si>
  <si>
    <t>ch14uvag00282658</t>
  </si>
  <si>
    <t>ch:1:sloid:2898::1</t>
  </si>
  <si>
    <t>ch14uvag00244670</t>
  </si>
  <si>
    <t>ch:1:sloid:76755:0:02</t>
  </si>
  <si>
    <t>ch14uvag00333017</t>
  </si>
  <si>
    <t>ch:1:sloid:90348:0:01</t>
  </si>
  <si>
    <t>Wilen Rtg Säge</t>
  </si>
  <si>
    <t>ch14uvag00048553</t>
  </si>
  <si>
    <t>ch14uvag00268090</t>
  </si>
  <si>
    <t>ch:1:sloid:6724:0:111873</t>
  </si>
  <si>
    <t>ch14uvag00238928</t>
  </si>
  <si>
    <t>ch:1:sloid:89677::1</t>
  </si>
  <si>
    <t>ch14uvag00273871</t>
  </si>
  <si>
    <t>ch:1:sloid:9961:0:647872</t>
  </si>
  <si>
    <t>ch14uvag00256450</t>
  </si>
  <si>
    <t>ch:1:sloid:9746:0:338111</t>
  </si>
  <si>
    <t>ch14uvag00236885</t>
  </si>
  <si>
    <t>ch:1:sloid:89727::1</t>
  </si>
  <si>
    <t>ch14uvag00262765</t>
  </si>
  <si>
    <t>ch:1:sloid:82394:0:167726</t>
  </si>
  <si>
    <t>ch14uvag00296255</t>
  </si>
  <si>
    <t>ch:1:sloid:87726::1</t>
  </si>
  <si>
    <t>ch14uvag00240615</t>
  </si>
  <si>
    <t>ch:1:sloid:8159::81592</t>
  </si>
  <si>
    <t>81592</t>
  </si>
  <si>
    <t>ch14uvag00331645</t>
  </si>
  <si>
    <t>ch:1:sloid:8985:0:322496</t>
  </si>
  <si>
    <t>ch14uvag00230057</t>
  </si>
  <si>
    <t>ch:1:sloid:19559:0:1</t>
  </si>
  <si>
    <t>ch14uvag00097501</t>
  </si>
  <si>
    <t>ch14uvag00238207</t>
  </si>
  <si>
    <t>ch:1:sloid:30843:0:593554</t>
  </si>
  <si>
    <t>ch14uvag00053957</t>
  </si>
  <si>
    <t>ch14uvag00267742</t>
  </si>
  <si>
    <t>ch:1:sloid:70238:0:369240</t>
  </si>
  <si>
    <t>ch14uvag00257528</t>
  </si>
  <si>
    <t>ch:1:sloid:74298:0:656456</t>
  </si>
  <si>
    <t>ch14uvag00243719</t>
  </si>
  <si>
    <t>ch:1:sloid:90172:0:02</t>
  </si>
  <si>
    <t>ch14uvag00243052</t>
  </si>
  <si>
    <t>ch:1:sloid:90174:0:02</t>
  </si>
  <si>
    <t>ch14uvag00259336</t>
  </si>
  <si>
    <t>ch:1:sloid:72302:0:418023</t>
  </si>
  <si>
    <t>ch14uvag00061088</t>
  </si>
  <si>
    <t>ch14uvag00295249</t>
  </si>
  <si>
    <t>ch:1:sloid:78058:0:2</t>
  </si>
  <si>
    <t>ch14uvag00055075</t>
  </si>
  <si>
    <t>ch14uvag00267455</t>
  </si>
  <si>
    <t>ch:1:sloid:72517:0:313541</t>
  </si>
  <si>
    <t>ch14uvag00229525</t>
  </si>
  <si>
    <t>ch:1:sloid:3169::50</t>
  </si>
  <si>
    <t>ch14uvag00237792</t>
  </si>
  <si>
    <t>ch:1:sloid:31044:0:316139</t>
  </si>
  <si>
    <t>ch14uvag00099748</t>
  </si>
  <si>
    <t>ch14uvag00243143</t>
  </si>
  <si>
    <t>ch:1:sloid:7634::108401</t>
  </si>
  <si>
    <t>ch14uvag00237296</t>
  </si>
  <si>
    <t>ch:1:sloid:31294:0:916298</t>
  </si>
  <si>
    <t>ch14uvag00248256</t>
  </si>
  <si>
    <t>ch:1:sloid:89591:0:548690</t>
  </si>
  <si>
    <t>ch14uvag00238534</t>
  </si>
  <si>
    <t>ch:1:sloid:89818::1</t>
  </si>
  <si>
    <t>ch14uvag00327482</t>
  </si>
  <si>
    <t>ch:1:sloid:1107:2:1</t>
  </si>
  <si>
    <t>ch14uvag00269358</t>
  </si>
  <si>
    <t>ch:1:sloid:82418:0:863787</t>
  </si>
  <si>
    <t>ch14uvag00047607</t>
  </si>
  <si>
    <t>ch14uvag00274254</t>
  </si>
  <si>
    <t>ch:1:sloid:75545:0:654576</t>
  </si>
  <si>
    <t>ch14uvag00251879</t>
  </si>
  <si>
    <t>ch:1:sloid:89169:0:15202</t>
  </si>
  <si>
    <t>ch14uvag00227533</t>
  </si>
  <si>
    <t>ch:1:sloid:51:1:1</t>
  </si>
  <si>
    <t>ch14uvag00238566</t>
  </si>
  <si>
    <t>ch:1:sloid:30403:0:76740</t>
  </si>
  <si>
    <t>ch14uvag00048796</t>
  </si>
  <si>
    <t>ch14uvag00246427</t>
  </si>
  <si>
    <t>ch:1:sloid:15296:0:976984</t>
  </si>
  <si>
    <t>ch14uvag00234561</t>
  </si>
  <si>
    <t>ch:1:sloid:78930:0:1</t>
  </si>
  <si>
    <t>ch14uvag00054311</t>
  </si>
  <si>
    <t>ch14uvag00293107</t>
  </si>
  <si>
    <t>ch:1:sloid:73731:0:657844</t>
  </si>
  <si>
    <t>ch14uvag00295809</t>
  </si>
  <si>
    <t>ch:1:sloid:93723::2</t>
  </si>
  <si>
    <t>ch14uvag00051323</t>
  </si>
  <si>
    <t>ch14uvag00241042</t>
  </si>
  <si>
    <t>ch:1:sloid:76924::769242</t>
  </si>
  <si>
    <t>ch14uvag00236547</t>
  </si>
  <si>
    <t>ch:1:sloid:76974:0:1</t>
  </si>
  <si>
    <t>ch14uvag00054251</t>
  </si>
  <si>
    <t>ch14uvag00235964</t>
  </si>
  <si>
    <t>ch:1:sloid:73:2:8</t>
  </si>
  <si>
    <t>ch14uvag00226798</t>
  </si>
  <si>
    <t>ch:1:sloid:87748:1:2</t>
  </si>
  <si>
    <t>ch14uvag00260788</t>
  </si>
  <si>
    <t>ch:1:sloid:75613:0:5215</t>
  </si>
  <si>
    <t>ch14uvag00269341</t>
  </si>
  <si>
    <t>ch:1:sloid:75874:0:483317</t>
  </si>
  <si>
    <t>ch14uvag00046111</t>
  </si>
  <si>
    <t>ch14uvag00230477</t>
  </si>
  <si>
    <t>ch:1:sloid:88476:1:2</t>
  </si>
  <si>
    <t>ch14uvag00273140</t>
  </si>
  <si>
    <t>ch:1:sloid:74004:0:725737</t>
  </si>
  <si>
    <t>ch14uvag00270642</t>
  </si>
  <si>
    <t>ch:1:sloid:72361:0:671691</t>
  </si>
  <si>
    <t>ch14uvag00328188</t>
  </si>
  <si>
    <t>ch:1:sloid:3511:1:1</t>
  </si>
  <si>
    <t>613</t>
  </si>
  <si>
    <t>ch14uvag00331183</t>
  </si>
  <si>
    <t>ch:1:sloid:91663:0:01</t>
  </si>
  <si>
    <t>ch14uvag00243903</t>
  </si>
  <si>
    <t>ch:1:sloid:1580:1:1</t>
  </si>
  <si>
    <t>ch14uvag00045512</t>
  </si>
  <si>
    <t>ch14uvag00227826</t>
  </si>
  <si>
    <t>ch:1:sloid:78256:1:2</t>
  </si>
  <si>
    <t>ch14uvag00287586</t>
  </si>
  <si>
    <t>ch:1:sloid:3487:0:973768</t>
  </si>
  <si>
    <t>ch14uvag00238817</t>
  </si>
  <si>
    <t>ch:1:sloid:30109:0:358171</t>
  </si>
  <si>
    <t>ch14uvag00331669</t>
  </si>
  <si>
    <t>ch:1:sloid:8990:0:982023</t>
  </si>
  <si>
    <t>ch14uvag00329298</t>
  </si>
  <si>
    <t>ch:1:sloid:92185:0:534</t>
  </si>
  <si>
    <t>ch14uvag00329312</t>
  </si>
  <si>
    <t>ch:1:sloid:92191:0:573</t>
  </si>
  <si>
    <t>ch14uvag00329392</t>
  </si>
  <si>
    <t>ch:1:sloid:92211:0:1547</t>
  </si>
  <si>
    <t>ch14uvag00233470</t>
  </si>
  <si>
    <t>ch:1:sloid:91100::1</t>
  </si>
  <si>
    <t>ch14uvag00256677</t>
  </si>
  <si>
    <t>ch:1:sloid:72054:0:897593</t>
  </si>
  <si>
    <t>ch14uvag00334626</t>
  </si>
  <si>
    <t>ch:1:sloid:91811:0:02</t>
  </si>
  <si>
    <t>ch14uvag00237382</t>
  </si>
  <si>
    <t>ch:1:sloid:31118:0:593386</t>
  </si>
  <si>
    <t>ch14uvag00165418</t>
  </si>
  <si>
    <t>ch14uvag00235028</t>
  </si>
  <si>
    <t>ch:1:sloid:91088::21</t>
  </si>
  <si>
    <t>ch14uvag00234359</t>
  </si>
  <si>
    <t>ch:1:sloid:90075:0:2</t>
  </si>
  <si>
    <t>ch14uvag00040698</t>
  </si>
  <si>
    <t>ch14uvag00231649</t>
  </si>
  <si>
    <t>ch:1:sloid:92853:0:240022</t>
  </si>
  <si>
    <t>mate02</t>
  </si>
  <si>
    <t>ch14uvag00290161</t>
  </si>
  <si>
    <t>ch:1:sloid:984:1:2</t>
  </si>
  <si>
    <t>ch14uvag00326278</t>
  </si>
  <si>
    <t>ch:1:sloid:88496:0:13195</t>
  </si>
  <si>
    <t>ch14uvag00294092</t>
  </si>
  <si>
    <t>ch:1:sloid:88468:0:296508</t>
  </si>
  <si>
    <t>ch14uvag00247041</t>
  </si>
  <si>
    <t>ch:1:sloid:87590:0:1</t>
  </si>
  <si>
    <t>ch14uvag00274221</t>
  </si>
  <si>
    <t>ch:1:sloid:71760:0:546879</t>
  </si>
  <si>
    <t>ch14uvag00259125</t>
  </si>
  <si>
    <t>ch:1:sloid:81512:0:526677</t>
  </si>
  <si>
    <t>ch14uvag00242545</t>
  </si>
  <si>
    <t>ch:1:sloid:78977::304401</t>
  </si>
  <si>
    <t>ch14uvag00234174</t>
  </si>
  <si>
    <t>ch:1:sloid:76515:1:1</t>
  </si>
  <si>
    <t>ch14uvag00047807</t>
  </si>
  <si>
    <t>ch14uvag00238981</t>
  </si>
  <si>
    <t>ch:1:sloid:91362:0:906904</t>
  </si>
  <si>
    <t>ch14uvag00326219</t>
  </si>
  <si>
    <t>ch:1:sloid:7198:0:189841</t>
  </si>
  <si>
    <t>ch14uvag00273334</t>
  </si>
  <si>
    <t>ch:1:sloid:87174:0:283335</t>
  </si>
  <si>
    <t>ch14uvag00237437</t>
  </si>
  <si>
    <t>ch:1:sloid:8366:0:617767</t>
  </si>
  <si>
    <t>Xpress 1. Sekt. Berg</t>
  </si>
  <si>
    <t>ch14uvag00330133</t>
  </si>
  <si>
    <t>ch:1:sloid:79256:0:2913</t>
  </si>
  <si>
    <t>ch14uvag00268999</t>
  </si>
  <si>
    <t>ch:1:sloid:72676:0:594129</t>
  </si>
  <si>
    <t>ch14uvag00270842</t>
  </si>
  <si>
    <t>ch:1:sloid:75248:0:566553</t>
  </si>
  <si>
    <t>ch14uvag00334114</t>
  </si>
  <si>
    <t>ch:1:sloid:88956:0:02</t>
  </si>
  <si>
    <t>ch14uvag00048155</t>
  </si>
  <si>
    <t>ch14uvag00327051</t>
  </si>
  <si>
    <t>ch:1:sloid:1500:0:57</t>
  </si>
  <si>
    <t>ch14uvag00271595</t>
  </si>
  <si>
    <t>ch:1:sloid:74954:0:239175</t>
  </si>
  <si>
    <t>ch14uvag00270323</t>
  </si>
  <si>
    <t>ch:1:sloid:7760:0:989426</t>
  </si>
  <si>
    <t>ch14uvag00049635</t>
  </si>
  <si>
    <t>ch14uvag00228028</t>
  </si>
  <si>
    <t>ch:1:sloid:17409:1:1</t>
  </si>
  <si>
    <t>ch14uvag00325971</t>
  </si>
  <si>
    <t>ch:1:sloid:71310:0:105754</t>
  </si>
  <si>
    <t>ch14uvag00261358</t>
  </si>
  <si>
    <t>ch:1:sloid:75305:0:250089</t>
  </si>
  <si>
    <t>ch14uvag00252191</t>
  </si>
  <si>
    <t>ch:1:sloid:88347:0:15752</t>
  </si>
  <si>
    <t>ch14uvag00233956</t>
  </si>
  <si>
    <t>ch:1:sloid:92775:0:633396</t>
  </si>
  <si>
    <t>aero05</t>
  </si>
  <si>
    <t>ch14uvag00245022</t>
  </si>
  <si>
    <t>ch:1:sloid:79211:0:1</t>
  </si>
  <si>
    <t>ch14uvag00330129</t>
  </si>
  <si>
    <t>ch:1:sloid:79255:0:644</t>
  </si>
  <si>
    <t>ch14uvag00248746</t>
  </si>
  <si>
    <t>ch:1:sloid:891:0:314339</t>
  </si>
  <si>
    <t>ch14uvag00265616</t>
  </si>
  <si>
    <t>ch:1:sloid:80235:0:127988</t>
  </si>
  <si>
    <t>ch14uvag00253825</t>
  </si>
  <si>
    <t>ch:1:sloid:73178::53</t>
  </si>
  <si>
    <t>ch14uvag00264953</t>
  </si>
  <si>
    <t>ch:1:sloid:75022:0:851211</t>
  </si>
  <si>
    <t>ch14uvag00296696</t>
  </si>
  <si>
    <t>ch:1:sloid:7855:0:837677</t>
  </si>
  <si>
    <t>ch14uvag00046461</t>
  </si>
  <si>
    <t>ch14uvag00251247</t>
  </si>
  <si>
    <t>ch:1:sloid:8351:0:1</t>
  </si>
  <si>
    <t>Planalp</t>
  </si>
  <si>
    <t>ch14uvag00056144</t>
  </si>
  <si>
    <t>ch14uvag00249804</t>
  </si>
  <si>
    <t>ch:1:sloid:92408:0:01</t>
  </si>
  <si>
    <t>ch14uvag00059021</t>
  </si>
  <si>
    <t>ch14uvag00267299</t>
  </si>
  <si>
    <t>ch:1:sloid:7672:0:21106</t>
  </si>
  <si>
    <t>ch14uvag00261266</t>
  </si>
  <si>
    <t>ch:1:sloid:8768:0:192718</t>
  </si>
  <si>
    <t>ch14uvag00049588</t>
  </si>
  <si>
    <t>ch14uvag00326274</t>
  </si>
  <si>
    <t>ch:1:sloid:4260::2</t>
  </si>
  <si>
    <t>ch14uvag00270334</t>
  </si>
  <si>
    <t>ch:1:sloid:8982:0:963164</t>
  </si>
  <si>
    <t>ch14uvag00231614</t>
  </si>
  <si>
    <t>ch:1:sloid:95667:0:895986</t>
  </si>
  <si>
    <t>rich01</t>
  </si>
  <si>
    <t>ch14uvag00330016</t>
  </si>
  <si>
    <t>ch:1:sloid:6121:3:4</t>
  </si>
  <si>
    <t>ch14uvag00330013</t>
  </si>
  <si>
    <t>ch:1:sloid:8101:1:3</t>
  </si>
  <si>
    <t>ch14uvag00258861</t>
  </si>
  <si>
    <t>ch:1:sloid:3871::80</t>
  </si>
  <si>
    <t>ch14uvag00260555</t>
  </si>
  <si>
    <t>ch:1:sloid:83858:0:647627</t>
  </si>
  <si>
    <t>ch14uvag00330441</t>
  </si>
  <si>
    <t>ch:1:sloid:302:2:3</t>
  </si>
  <si>
    <t>ch14uvag00247397</t>
  </si>
  <si>
    <t>ch:1:sloid:93428:0:3</t>
  </si>
  <si>
    <t>ch14uvag00267446</t>
  </si>
  <si>
    <t>ch:1:sloid:82894:0:143894</t>
  </si>
  <si>
    <t>ch14uvag00271344</t>
  </si>
  <si>
    <t>ch:1:sloid:75698:0:678049</t>
  </si>
  <si>
    <t>ch14uvag00228260</t>
  </si>
  <si>
    <t>ch:1:sloid:76745:1:3</t>
  </si>
  <si>
    <t>ch14uvag00325836</t>
  </si>
  <si>
    <t>ch:1:sloid:10880:0:1</t>
  </si>
  <si>
    <t>ch14uvag00280982</t>
  </si>
  <si>
    <t>ch14uvag00256142</t>
  </si>
  <si>
    <t>ch:1:sloid:81840:0:223872</t>
  </si>
  <si>
    <t>ch14uvag00327530</t>
  </si>
  <si>
    <t>ch:1:sloid:10:2:3</t>
  </si>
  <si>
    <t>G3</t>
  </si>
  <si>
    <t>ch14uvag00228867</t>
  </si>
  <si>
    <t>ch:1:sloid:93038:0:746498</t>
  </si>
  <si>
    <t>onma01</t>
  </si>
  <si>
    <t>ch14uvag00258831</t>
  </si>
  <si>
    <t>ch:1:sloid:74485:0:784509</t>
  </si>
  <si>
    <t>ch14uvag00268628</t>
  </si>
  <si>
    <t>ch:1:sloid:71347:0:940349</t>
  </si>
  <si>
    <t>ch14uvag00226504</t>
  </si>
  <si>
    <t>ch:1:sloid:76264::81</t>
  </si>
  <si>
    <t>ch14uvag00262048</t>
  </si>
  <si>
    <t>ch:1:sloid:73854:0:618255</t>
  </si>
  <si>
    <t>ch14uvag00237936</t>
  </si>
  <si>
    <t>ch:1:sloid:7369:0:637640</t>
  </si>
  <si>
    <t>ch14uvag00048216</t>
  </si>
  <si>
    <t>ch14uvag00325179</t>
  </si>
  <si>
    <t>ch:1:sloid:90422:0:02</t>
  </si>
  <si>
    <t>ch14uvag00330209</t>
  </si>
  <si>
    <t>ch:1:sloid:92150:0:334</t>
  </si>
  <si>
    <t>ch14uvag00294957</t>
  </si>
  <si>
    <t>ch:1:sloid:10491::1</t>
  </si>
  <si>
    <t>ch14uvag00279507</t>
  </si>
  <si>
    <t>ch14uvag00294255</t>
  </si>
  <si>
    <t>ch:1:sloid:887:0:950921</t>
  </si>
  <si>
    <t>ch14uvag00345504</t>
  </si>
  <si>
    <t>ch:1:sloid:87532:0:03</t>
  </si>
  <si>
    <t>ch14uvag00268826</t>
  </si>
  <si>
    <t>ch:1:sloid:57001:0:745684</t>
  </si>
  <si>
    <t>ch14uvag00265107</t>
  </si>
  <si>
    <t>ch:1:sloid:84839:0:910936</t>
  </si>
  <si>
    <t>ch14uvag00222066</t>
  </si>
  <si>
    <t>ch14uvag00333374</t>
  </si>
  <si>
    <t>ch:1:sloid:88411:0:484533</t>
  </si>
  <si>
    <t>ch14uvag00247238</t>
  </si>
  <si>
    <t>ch:1:sloid:77588:0:2</t>
  </si>
  <si>
    <t>ch14uvag00269433</t>
  </si>
  <si>
    <t>ch:1:sloid:81984:0:354874</t>
  </si>
  <si>
    <t>ch14uvag00245075</t>
  </si>
  <si>
    <t>ch:1:sloid:79184:0:2</t>
  </si>
  <si>
    <t>ch14uvag00273701</t>
  </si>
  <si>
    <t>ch:1:sloid:83728:0:406974</t>
  </si>
  <si>
    <t>ch14uvag00259918</t>
  </si>
  <si>
    <t>ch:1:sloid:71977:0:206083</t>
  </si>
  <si>
    <t>ch14uvag00260831</t>
  </si>
  <si>
    <t>ch:1:sloid:992:0:413022</t>
  </si>
  <si>
    <t>ch14uvag00269422</t>
  </si>
  <si>
    <t>ch:1:sloid:75131:0:721652</t>
  </si>
  <si>
    <t>ch14uvag00263590</t>
  </si>
  <si>
    <t>ch:1:sloid:75119:0:397731</t>
  </si>
  <si>
    <t>ch14uvag00270264</t>
  </si>
  <si>
    <t>ch:1:sloid:75129:0:359307</t>
  </si>
  <si>
    <t>ch14uvag00333103</t>
  </si>
  <si>
    <t>ch:1:sloid:74322:0:01</t>
  </si>
  <si>
    <t>ch14uvag00242433</t>
  </si>
  <si>
    <t>ch:1:sloid:7296:0:450380</t>
  </si>
  <si>
    <t>ch14uvag00264903</t>
  </si>
  <si>
    <t>ch:1:sloid:6901:0:880835</t>
  </si>
  <si>
    <t>ch14uvag00258929</t>
  </si>
  <si>
    <t>ch:1:sloid:73836:0:572690</t>
  </si>
  <si>
    <t>ch14uvag00241277</t>
  </si>
  <si>
    <t>ch:1:sloid:76391:0:06</t>
  </si>
  <si>
    <t>ch14uvag00229912</t>
  </si>
  <si>
    <t>ch:1:sloid:89361:1:1</t>
  </si>
  <si>
    <t>ch14uvag00264994</t>
  </si>
  <si>
    <t>ch:1:sloid:83229:0:500684</t>
  </si>
  <si>
    <t>ch14uvag00268261</t>
  </si>
  <si>
    <t>ch:1:sloid:5907:0:871222</t>
  </si>
  <si>
    <t>ch14uvag00328464</t>
  </si>
  <si>
    <t>ch:1:sloid:6105:2:3</t>
  </si>
  <si>
    <t>ch14uvag00328420</t>
  </si>
  <si>
    <t>ch:1:sloid:4117:1:1</t>
  </si>
  <si>
    <t>ch14uvag00228485</t>
  </si>
  <si>
    <t>ch:1:sloid:76543:1:3</t>
  </si>
  <si>
    <t>ch14uvag00250714</t>
  </si>
  <si>
    <t>ch:1:sloid:4539:0:17984</t>
  </si>
  <si>
    <t>ch14uvag00259483</t>
  </si>
  <si>
    <t>ch:1:sloid:57095:0:32793</t>
  </si>
  <si>
    <t>ch14uvag00225874</t>
  </si>
  <si>
    <t>ch:1:sloid:3157::81</t>
  </si>
  <si>
    <t>ch14uvag00259143</t>
  </si>
  <si>
    <t>ch:1:sloid:5717:0:810569</t>
  </si>
  <si>
    <t>ch14uvag00259381</t>
  </si>
  <si>
    <t>ch:1:sloid:74589:0:869420</t>
  </si>
  <si>
    <t>ch14uvag00259294</t>
  </si>
  <si>
    <t>ch:1:sloid:74590:0:628872</t>
  </si>
  <si>
    <t>ch14uvag00244943</t>
  </si>
  <si>
    <t>ch:1:sloid:93981:0:2</t>
  </si>
  <si>
    <t>ch14uvag00268902</t>
  </si>
  <si>
    <t>ch:1:sloid:82943:0:922373</t>
  </si>
  <si>
    <t>ch14uvag00293663</t>
  </si>
  <si>
    <t>ch:1:sloid:87338:0:750564</t>
  </si>
  <si>
    <t>ch14uvag00259293</t>
  </si>
  <si>
    <t>ch:1:sloid:74591:0:345915</t>
  </si>
  <si>
    <t>ch14uvag00256897</t>
  </si>
  <si>
    <t>ch:1:sloid:74850:0:532286</t>
  </si>
  <si>
    <t>ch14uvag00060960</t>
  </si>
  <si>
    <t>ch14uvag00258977</t>
  </si>
  <si>
    <t>ch:1:sloid:6781:0:987189</t>
  </si>
  <si>
    <t>ch14uvag00327583</t>
  </si>
  <si>
    <t>ch:1:sloid:7002:2:3</t>
  </si>
  <si>
    <t>ch14uvag00283251</t>
  </si>
  <si>
    <t>ch:1:sloid:78773::1</t>
  </si>
  <si>
    <t>ch14uvag00261145</t>
  </si>
  <si>
    <t>ch:1:sloid:72173:0:413067</t>
  </si>
  <si>
    <t>ch14uvag00225578</t>
  </si>
  <si>
    <t>ch:1:sloid:75935::51</t>
  </si>
  <si>
    <t>ch14uvag00253805</t>
  </si>
  <si>
    <t>ch:1:sloid:87321::50</t>
  </si>
  <si>
    <t>ch14uvag00059060</t>
  </si>
  <si>
    <t>ch14uvag00227090</t>
  </si>
  <si>
    <t>ch:1:sloid:90796::50</t>
  </si>
  <si>
    <t>ch14uvag00293052</t>
  </si>
  <si>
    <t>ch:1:sloid:83755:0:947321</t>
  </si>
  <si>
    <t>ch14uvag00253987</t>
  </si>
  <si>
    <t>ch:1:sloid:75949::51</t>
  </si>
  <si>
    <t>ch14uvag00227974</t>
  </si>
  <si>
    <t>ch:1:sloid:87471:1:6</t>
  </si>
  <si>
    <t>ch14uvag00294944</t>
  </si>
  <si>
    <t>ch:1:sloid:79592::5</t>
  </si>
  <si>
    <t>ch14uvag00238501</t>
  </si>
  <si>
    <t>ch:1:sloid:77147::4</t>
  </si>
  <si>
    <t>ch14uvag00333423</t>
  </si>
  <si>
    <t>ch:1:sloid:88923:0:648121</t>
  </si>
  <si>
    <t>ch14uvag00243546</t>
  </si>
  <si>
    <t>ch:1:sloid:94180::509801</t>
  </si>
  <si>
    <t>ch14uvag00043245</t>
  </si>
  <si>
    <t>ch14uvag00230429</t>
  </si>
  <si>
    <t>ch:1:sloid:76815:1:1</t>
  </si>
  <si>
    <t>ch14uvag00231548</t>
  </si>
  <si>
    <t>ch:1:sloid:89470:1:1</t>
  </si>
  <si>
    <t>ch14uvag00250454</t>
  </si>
  <si>
    <t>ch:1:sloid:94246:0:17025</t>
  </si>
  <si>
    <t>ch14uvag00230586</t>
  </si>
  <si>
    <t>ch:1:sloid:88172:1:3</t>
  </si>
  <si>
    <t>ch14uvag00274541</t>
  </si>
  <si>
    <t>ch:1:sloid:81357:0:845738</t>
  </si>
  <si>
    <t>ch14uvag00265054</t>
  </si>
  <si>
    <t>ch:1:sloid:83725:0:547877</t>
  </si>
  <si>
    <t>ch14uvag00260072</t>
  </si>
  <si>
    <t>ch:1:sloid:72565:0:237183</t>
  </si>
  <si>
    <t>ch14uvag00236540</t>
  </si>
  <si>
    <t>ch:1:sloid:76883:1:1</t>
  </si>
  <si>
    <t>ch14uvag00241873</t>
  </si>
  <si>
    <t>ch:1:sloid:78698:0:01</t>
  </si>
  <si>
    <t>ch14uvag00293273</t>
  </si>
  <si>
    <t>ch:1:sloid:73104::1</t>
  </si>
  <si>
    <t>ch14uvag00049312</t>
  </si>
  <si>
    <t>ch14uvag00228175</t>
  </si>
  <si>
    <t>ch:1:sloid:76568:1:1</t>
  </si>
  <si>
    <t>ch14uvag00233870</t>
  </si>
  <si>
    <t>ch:1:sloid:91134::81</t>
  </si>
  <si>
    <t>ch14uvag00225942</t>
  </si>
  <si>
    <t>ch:1:sloid:89025:0:1</t>
  </si>
  <si>
    <t>ch14uvag00271366</t>
  </si>
  <si>
    <t>ch:1:sloid:71902:0:344346</t>
  </si>
  <si>
    <t>ch14uvag00268536</t>
  </si>
  <si>
    <t>ch:1:sloid:71688:0:918923</t>
  </si>
  <si>
    <t>ch14uvag00268923</t>
  </si>
  <si>
    <t>ch:1:sloid:73048:0:58881</t>
  </si>
  <si>
    <t>ch14uvag00238697</t>
  </si>
  <si>
    <t>ch:1:sloid:30541:0:252052</t>
  </si>
  <si>
    <t>ch14uvag00053471</t>
  </si>
  <si>
    <t>ch14uvag00233017</t>
  </si>
  <si>
    <t>ch:1:sloid:76990:0:1</t>
  </si>
  <si>
    <t>ch14uvag00225647</t>
  </si>
  <si>
    <t>ch:1:sloid:90547::51</t>
  </si>
  <si>
    <t>ch14uvag00267296</t>
  </si>
  <si>
    <t>ch:1:sloid:70321:0:303</t>
  </si>
  <si>
    <t>ch14uvag00267398</t>
  </si>
  <si>
    <t>ch:1:sloid:73321:0:191910</t>
  </si>
  <si>
    <t>ch14uvag00046285</t>
  </si>
  <si>
    <t>ch14uvag00250900</t>
  </si>
  <si>
    <t>ch:1:sloid:79089:0:C</t>
  </si>
  <si>
    <t>ch14uvag00258345</t>
  </si>
  <si>
    <t>ch:1:sloid:79304:0:193171</t>
  </si>
  <si>
    <t>ch14uvag00262621</t>
  </si>
  <si>
    <t>ch:1:sloid:70172:0:793770</t>
  </si>
  <si>
    <t>ch14uvag00325706</t>
  </si>
  <si>
    <t>ch:1:sloid:78653::2</t>
  </si>
  <si>
    <t>ch14uvag00250505</t>
  </si>
  <si>
    <t>ch:1:sloid:89163:0:17964</t>
  </si>
  <si>
    <t>ch14uvag00046405</t>
  </si>
  <si>
    <t>ch14uvag00245083</t>
  </si>
  <si>
    <t>ch:1:sloid:4769:0:19608</t>
  </si>
  <si>
    <t>ch14uvag00237726</t>
  </si>
  <si>
    <t>ch:1:sloid:30832:0:36434</t>
  </si>
  <si>
    <t>ch14uvag00056060</t>
  </si>
  <si>
    <t>ch14uvag00234248</t>
  </si>
  <si>
    <t>ch:1:sloid:73234::50</t>
  </si>
  <si>
    <t>ch14uvag00254123</t>
  </si>
  <si>
    <t>ch:1:sloid:73201::51</t>
  </si>
  <si>
    <t>ch14uvag00244728</t>
  </si>
  <si>
    <t>ch:1:sloid:82567:0:01</t>
  </si>
  <si>
    <t>ch14uvag00223863</t>
  </si>
  <si>
    <t>ch14uvag00272749</t>
  </si>
  <si>
    <t>ch:1:sloid:83394:0:182208</t>
  </si>
  <si>
    <t>ch14uvag00041798</t>
  </si>
  <si>
    <t>ch14uvag00256586</t>
  </si>
  <si>
    <t>ch:1:sloid:9789:0:702457</t>
  </si>
  <si>
    <t>ch14uvag00325962</t>
  </si>
  <si>
    <t>ch:1:sloid:10252::1</t>
  </si>
  <si>
    <t>ch14uvag00236951</t>
  </si>
  <si>
    <t>ch:1:sloid:89702::1</t>
  </si>
  <si>
    <t>ch14uvag00264558</t>
  </si>
  <si>
    <t>ch:1:sloid:82764:0:765867</t>
  </si>
  <si>
    <t>ch14uvag00044474</t>
  </si>
  <si>
    <t>ch14uvag00329520</t>
  </si>
  <si>
    <t>ch:1:sloid:1207:0:1335</t>
  </si>
  <si>
    <t>ch14uvag00273467</t>
  </si>
  <si>
    <t>ch:1:sloid:83865:0:216406</t>
  </si>
  <si>
    <t>ch14uvag00166127</t>
  </si>
  <si>
    <t>ch14uvag00330162</t>
  </si>
  <si>
    <t>ch:1:sloid:3006:2:2</t>
  </si>
  <si>
    <t>ch14uvag00261588</t>
  </si>
  <si>
    <t>ch:1:sloid:71042:0:976694</t>
  </si>
  <si>
    <t>ch14uvag00232029</t>
  </si>
  <si>
    <t>ch:1:sloid:95021:0:786371</t>
  </si>
  <si>
    <t>pley02</t>
  </si>
  <si>
    <t>ch14uvag00228674</t>
  </si>
  <si>
    <t>ch:1:sloid:95009:0:827122</t>
  </si>
  <si>
    <t>coso01</t>
  </si>
  <si>
    <t>ch14uvag00039105</t>
  </si>
  <si>
    <t>ch14uvag00251188</t>
  </si>
  <si>
    <t>ch:1:sloid:94608:0:39017</t>
  </si>
  <si>
    <t>Glariers01</t>
  </si>
  <si>
    <t>ch14uvag00296371</t>
  </si>
  <si>
    <t>ch:1:sloid:73122::1</t>
  </si>
  <si>
    <t>ch14uvag00228184</t>
  </si>
  <si>
    <t>ch:1:sloid:76807:1:3</t>
  </si>
  <si>
    <t>ch14uvag00256391</t>
  </si>
  <si>
    <t>ch:1:sloid:70181:0:727030</t>
  </si>
  <si>
    <t>ch14uvag00230206</t>
  </si>
  <si>
    <t>ch:1:sloid:92976:0:675863</t>
  </si>
  <si>
    <t>gete01</t>
  </si>
  <si>
    <t>ch14uvag00055943</t>
  </si>
  <si>
    <t>ch14uvag00331616</t>
  </si>
  <si>
    <t>ch:1:sloid:8991:0:64212</t>
  </si>
  <si>
    <t>ch14uvag00265049</t>
  </si>
  <si>
    <t>ch:1:sloid:70529:0:674096</t>
  </si>
  <si>
    <t>ch14uvag00226333</t>
  </si>
  <si>
    <t>ch:1:sloid:94254::50</t>
  </si>
  <si>
    <t>ch14uvag00285626</t>
  </si>
  <si>
    <t>ch:1:sloid:92519:0:52961</t>
  </si>
  <si>
    <t>ch14uvag00294153</t>
  </si>
  <si>
    <t>ch:1:sloid:92224:0:996813</t>
  </si>
  <si>
    <t>ch14uvag00337659</t>
  </si>
  <si>
    <t>ch:1:sloid:10903:0:2700</t>
  </si>
  <si>
    <t>ch14uvag00239295</t>
  </si>
  <si>
    <t>ch:1:sloid:77193::2</t>
  </si>
  <si>
    <t>ch14uvag00239114</t>
  </si>
  <si>
    <t>ch:1:sloid:89763::2</t>
  </si>
  <si>
    <t>ch14uvag00247358</t>
  </si>
  <si>
    <t>ch:1:sloid:77587:0:1</t>
  </si>
  <si>
    <t>ch14uvag00226384</t>
  </si>
  <si>
    <t>ch:1:sloid:90577::51</t>
  </si>
  <si>
    <t>ch14uvag00263321</t>
  </si>
  <si>
    <t>ch:1:sloid:80953:0:416808</t>
  </si>
  <si>
    <t>ch14uvag00256229</t>
  </si>
  <si>
    <t>ch:1:sloid:70066:0:631379</t>
  </si>
  <si>
    <t>ch14uvag00326054</t>
  </si>
  <si>
    <t>ch:1:sloid:93983:0:101</t>
  </si>
  <si>
    <t>ch14uvag00248191</t>
  </si>
  <si>
    <t>ch:1:sloid:89610:0:485641</t>
  </si>
  <si>
    <t>ch14uvag00256386</t>
  </si>
  <si>
    <t>ch:1:sloid:80485:0:234911</t>
  </si>
  <si>
    <t>ch14uvag00244756</t>
  </si>
  <si>
    <t>ch:1:sloid:80602:0:01</t>
  </si>
  <si>
    <t>ch14uvag00238626</t>
  </si>
  <si>
    <t>ch:1:sloid:30489:0:574789</t>
  </si>
  <si>
    <t>ch14uvag00063847</t>
  </si>
  <si>
    <t>ch14uvag00234428</t>
  </si>
  <si>
    <t>ch:1:sloid:91381::82</t>
  </si>
  <si>
    <t>ch14uvag00240605</t>
  </si>
  <si>
    <t>ch:1:sloid:4463::44632</t>
  </si>
  <si>
    <t>44632</t>
  </si>
  <si>
    <t>ch14uvag00256151</t>
  </si>
  <si>
    <t>ch:1:sloid:74112:0:643511</t>
  </si>
  <si>
    <t>ch14uvag00060174</t>
  </si>
  <si>
    <t>ch14uvag00249837</t>
  </si>
  <si>
    <t>ch:1:sloid:77482:0:01</t>
  </si>
  <si>
    <t>ch14uvag00270563</t>
  </si>
  <si>
    <t>ch:1:sloid:71768:0:201959</t>
  </si>
  <si>
    <t>ch14uvag00266481</t>
  </si>
  <si>
    <t>ch:1:sloid:81930:0:731546</t>
  </si>
  <si>
    <t>ch14uvag00268088</t>
  </si>
  <si>
    <t>ch:1:sloid:79400:0:198803</t>
  </si>
  <si>
    <t>ch14uvag00234305</t>
  </si>
  <si>
    <t>ch:1:sloid:73205::1</t>
  </si>
  <si>
    <t>ch14uvag00234309</t>
  </si>
  <si>
    <t>ch:1:sloid:73205::53</t>
  </si>
  <si>
    <t>ch14uvag00262934</t>
  </si>
  <si>
    <t>ch:1:sloid:74501:0:644820</t>
  </si>
  <si>
    <t>ch14uvag00327725</t>
  </si>
  <si>
    <t>ch:1:sloid:6314:2:3</t>
  </si>
  <si>
    <t>ch14uvag00327674</t>
  </si>
  <si>
    <t>ch:1:sloid:4293:0:767477</t>
  </si>
  <si>
    <t>ch14uvag00231419</t>
  </si>
  <si>
    <t>ch:1:sloid:87992::50</t>
  </si>
  <si>
    <t>ch14uvag00250372</t>
  </si>
  <si>
    <t>ch:1:sloid:180:0:1</t>
  </si>
  <si>
    <t>ch14uvag00050461</t>
  </si>
  <si>
    <t>ch14uvag00259529</t>
  </si>
  <si>
    <t>ch:1:sloid:81194:0:535813</t>
  </si>
  <si>
    <t>ch14uvag00242570</t>
  </si>
  <si>
    <t>ch:1:sloid:5453::301302</t>
  </si>
  <si>
    <t>ch14uvag00294473</t>
  </si>
  <si>
    <t>ch:1:sloid:93614::2</t>
  </si>
  <si>
    <t>ch14uvag00245462</t>
  </si>
  <si>
    <t>ch:1:sloid:9642:0:16067</t>
  </si>
  <si>
    <t>ch14uvag00283446</t>
  </si>
  <si>
    <t>ch:1:sloid:72678::1</t>
  </si>
  <si>
    <t>ch14uvag00055451</t>
  </si>
  <si>
    <t>ch14uvag00271374</t>
  </si>
  <si>
    <t>ch:1:sloid:71617:0:926410</t>
  </si>
  <si>
    <t>ch14uvag00049213</t>
  </si>
  <si>
    <t>ch14uvag00225787</t>
  </si>
  <si>
    <t>ch:1:sloid:76062::50</t>
  </si>
  <si>
    <t>ch14uvag00241038</t>
  </si>
  <si>
    <t>ch:1:sloid:89929::899291</t>
  </si>
  <si>
    <t>ch14uvag00050730</t>
  </si>
  <si>
    <t>ch14uvag00251738</t>
  </si>
  <si>
    <t>ch:1:sloid:89129:0:15094</t>
  </si>
  <si>
    <t>ch14uvag00325653</t>
  </si>
  <si>
    <t>ch:1:sloid:90320:0:41797</t>
  </si>
  <si>
    <t>ch14uvag00251469</t>
  </si>
  <si>
    <t>ch:1:sloid:87104:0:15473</t>
  </si>
  <si>
    <t>ch14uvag00247640</t>
  </si>
  <si>
    <t>ch:1:sloid:77115:0:2</t>
  </si>
  <si>
    <t>ch14uvag00247189</t>
  </si>
  <si>
    <t>ch:1:sloid:77127:0:2</t>
  </si>
  <si>
    <t>ch14uvag00228888</t>
  </si>
  <si>
    <t>ch:1:sloid:87056:0:109380</t>
  </si>
  <si>
    <t>mala00</t>
  </si>
  <si>
    <t>ch14uvag00251460</t>
  </si>
  <si>
    <t>ch:1:sloid:4975:0:15085</t>
  </si>
  <si>
    <t>ch14uvag00333976</t>
  </si>
  <si>
    <t>ch:1:sloid:6672:0:01</t>
  </si>
  <si>
    <t>ch14uvag00270266</t>
  </si>
  <si>
    <t>ch:1:sloid:75127:0:101116</t>
  </si>
  <si>
    <t>ch14uvag00258419</t>
  </si>
  <si>
    <t>ch:1:sloid:75161:0:56871</t>
  </si>
  <si>
    <t>ch14uvag00256784</t>
  </si>
  <si>
    <t>ch:1:sloid:80352:0:139848</t>
  </si>
  <si>
    <t>ch14uvag00296692</t>
  </si>
  <si>
    <t>ch:1:sloid:88423:0:824064</t>
  </si>
  <si>
    <t>ch14uvag00046456</t>
  </si>
  <si>
    <t>ch14uvag00231390</t>
  </si>
  <si>
    <t>ch:1:sloid:89484:1:2</t>
  </si>
  <si>
    <t>ch14uvag00326182</t>
  </si>
  <si>
    <t>ch:1:sloid:89528:0:2</t>
  </si>
  <si>
    <t>ch14uvag00241915</t>
  </si>
  <si>
    <t>ch:1:sloid:89490:0:02</t>
  </si>
  <si>
    <t>ch14uvag00297063</t>
  </si>
  <si>
    <t>ch:1:sloid:93552::2</t>
  </si>
  <si>
    <t>ch14uvag00248225</t>
  </si>
  <si>
    <t>ch:1:sloid:89605:0:984313</t>
  </si>
  <si>
    <t>ch14uvag00259325</t>
  </si>
  <si>
    <t>ch:1:sloid:72306:0:469030</t>
  </si>
  <si>
    <t>ch14uvag00055541</t>
  </si>
  <si>
    <t>ch14uvag00230894</t>
  </si>
  <si>
    <t>ch:1:sloid:92321:2:20</t>
  </si>
  <si>
    <t>ch14uvag00273606</t>
  </si>
  <si>
    <t>ch:1:sloid:72424:0:105266</t>
  </si>
  <si>
    <t>ch14uvag00274090</t>
  </si>
  <si>
    <t>ch:1:sloid:83018:0:257881</t>
  </si>
  <si>
    <t>ch14uvag00249833</t>
  </si>
  <si>
    <t>ch:1:sloid:77459:0:01</t>
  </si>
  <si>
    <t>ch14uvag00259194</t>
  </si>
  <si>
    <t>ch:1:sloid:87007:0:159895</t>
  </si>
  <si>
    <t>ch14uvag00253992</t>
  </si>
  <si>
    <t>ch:1:sloid:76295::50</t>
  </si>
  <si>
    <t>ch14uvag00063420</t>
  </si>
  <si>
    <t>ch14uvag00266104</t>
  </si>
  <si>
    <t>ch:1:sloid:74516:0:289108</t>
  </si>
  <si>
    <t>ch14uvag00253313</t>
  </si>
  <si>
    <t>ch:1:sloid:76292::50</t>
  </si>
  <si>
    <t>ch14uvag00290068</t>
  </si>
  <si>
    <t>ch:1:sloid:72239:1:2</t>
  </si>
  <si>
    <t>ch14uvag00234834</t>
  </si>
  <si>
    <t>ch:1:sloid:80449::82</t>
  </si>
  <si>
    <t>ch14uvag00269861</t>
  </si>
  <si>
    <t>ch:1:sloid:80753:0:144463</t>
  </si>
  <si>
    <t>ch14uvag00045597</t>
  </si>
  <si>
    <t>ch14uvag00293257</t>
  </si>
  <si>
    <t>ch:1:sloid:79106:0:3509</t>
  </si>
  <si>
    <t>ch14uvag00330126</t>
  </si>
  <si>
    <t>ch:1:sloid:92022:0:1336</t>
  </si>
  <si>
    <t>ch14uvag00330128</t>
  </si>
  <si>
    <t>ch:1:sloid:79255:0:641</t>
  </si>
  <si>
    <t>ch14uvag00227060</t>
  </si>
  <si>
    <t>ch:1:sloid:3351::80</t>
  </si>
  <si>
    <t>ch14uvag00234310</t>
  </si>
  <si>
    <t>ch:1:sloid:73205::54</t>
  </si>
  <si>
    <t>ch14uvag00251887</t>
  </si>
  <si>
    <t>ch:1:sloid:92368:0:15030</t>
  </si>
  <si>
    <t>ch14uvag00263084</t>
  </si>
  <si>
    <t>ch:1:sloid:9773:0:817468</t>
  </si>
  <si>
    <t>ch14uvag00236968</t>
  </si>
  <si>
    <t>ch:1:sloid:89742::2</t>
  </si>
  <si>
    <t>ch14uvag00287854</t>
  </si>
  <si>
    <t>ch:1:sloid:92568:0:200015</t>
  </si>
  <si>
    <t>ch14uvag00058594</t>
  </si>
  <si>
    <t>ch14uvag00271637</t>
  </si>
  <si>
    <t>ch:1:sloid:75396:0:457777</t>
  </si>
  <si>
    <t>ch14uvag00269629</t>
  </si>
  <si>
    <t>ch:1:sloid:75364:0:521874</t>
  </si>
  <si>
    <t>ch14uvag00257749</t>
  </si>
  <si>
    <t>ch:1:sloid:75400:0:401757</t>
  </si>
  <si>
    <t>ch14uvag00329645</t>
  </si>
  <si>
    <t>ch:1:sloid:88850:0:2869</t>
  </si>
  <si>
    <t>ch14uvag00250925</t>
  </si>
  <si>
    <t>ch:1:sloid:88866:0:16061</t>
  </si>
  <si>
    <t>ch14uvag00254849</t>
  </si>
  <si>
    <t>ch:1:sloid:2196:0:727734</t>
  </si>
  <si>
    <t>ch14uvag00241933</t>
  </si>
  <si>
    <t>ch:1:sloid:5149:0:01</t>
  </si>
  <si>
    <t>ch14uvag00222875</t>
  </si>
  <si>
    <t>ch14uvag00238508</t>
  </si>
  <si>
    <t>ch:1:sloid:89681::1</t>
  </si>
  <si>
    <t>ch14uvag00264056</t>
  </si>
  <si>
    <t>ch:1:sloid:3520:0:513548</t>
  </si>
  <si>
    <t>RHEIKL51</t>
  </si>
  <si>
    <t>ch14uvag00223089</t>
  </si>
  <si>
    <t>ch14uvag00274377</t>
  </si>
  <si>
    <t>ch:1:sloid:83216:0:55742</t>
  </si>
  <si>
    <t>ch14uvag00042040</t>
  </si>
  <si>
    <t>ch14uvag00249813</t>
  </si>
  <si>
    <t>ch:1:sloid:77486:0:01</t>
  </si>
  <si>
    <t>ch14uvag00225704</t>
  </si>
  <si>
    <t>ch:1:sloid:87686::51</t>
  </si>
  <si>
    <t>ch14uvag00325624</t>
  </si>
  <si>
    <t>ch:1:sloid:78039:0:01</t>
  </si>
  <si>
    <t>ch14uvag00330054</t>
  </si>
  <si>
    <t>ch:1:sloid:92226:0:1911</t>
  </si>
  <si>
    <t>ch14uvag00240931</t>
  </si>
  <si>
    <t>ch:1:sloid:76961::769612</t>
  </si>
  <si>
    <t>ch14uvag00237435</t>
  </si>
  <si>
    <t>ch:1:sloid:31022:0:104262</t>
  </si>
  <si>
    <t>Jochstock Berg</t>
  </si>
  <si>
    <t>ch14uvag00099625</t>
  </si>
  <si>
    <t>ch14uvag00325184</t>
  </si>
  <si>
    <t>ch:1:sloid:77984:0:01</t>
  </si>
  <si>
    <t>ch14uvag00328010</t>
  </si>
  <si>
    <t>ch:1:sloid:88898:0:725816</t>
  </si>
  <si>
    <t>ch14uvag00230631</t>
  </si>
  <si>
    <t>ch:1:sloid:93167:0:357210</t>
  </si>
  <si>
    <t>butn02</t>
  </si>
  <si>
    <t>ch14uvag00247619</t>
  </si>
  <si>
    <t>ch:1:sloid:93406:0:2</t>
  </si>
  <si>
    <t>ch14uvag00261136</t>
  </si>
  <si>
    <t>ch:1:sloid:5922:0:952024</t>
  </si>
  <si>
    <t>ch14uvag00268730</t>
  </si>
  <si>
    <t>ch:1:sloid:77893:0:812752</t>
  </si>
  <si>
    <t>ch14uvag00243666</t>
  </si>
  <si>
    <t>ch:1:sloid:91581::425101</t>
  </si>
  <si>
    <t>ch14uvag00038759</t>
  </si>
  <si>
    <t>ch14uvag00230976</t>
  </si>
  <si>
    <t>ch:1:sloid:87083:0:944691</t>
  </si>
  <si>
    <t>plou01</t>
  </si>
  <si>
    <t>ch14uvag00228703</t>
  </si>
  <si>
    <t>ch:1:sloid:87097:0:623235</t>
  </si>
  <si>
    <t>vsna01</t>
  </si>
  <si>
    <t>ch14uvag00272733</t>
  </si>
  <si>
    <t>ch:1:sloid:73367:0:493687</t>
  </si>
  <si>
    <t>ch14uvag00064271</t>
  </si>
  <si>
    <t>ch14uvag00325341</t>
  </si>
  <si>
    <t>ch:1:sloid:78029:0:02</t>
  </si>
  <si>
    <t>ch14uvag00252402</t>
  </si>
  <si>
    <t>ch:1:sloid:77818:0:15630</t>
  </si>
  <si>
    <t>ch14uvag00047592</t>
  </si>
  <si>
    <t>ch14uvag00257060</t>
  </si>
  <si>
    <t>ch:1:sloid:6612:0:741214</t>
  </si>
  <si>
    <t>ch14uvag00228053</t>
  </si>
  <si>
    <t>ch:1:sloid:76808:1:3</t>
  </si>
  <si>
    <t>ch14uvag00333611</t>
  </si>
  <si>
    <t>ch:1:sloid:74823:0:02</t>
  </si>
  <si>
    <t>ch14uvag00274648</t>
  </si>
  <si>
    <t>ch:1:sloid:10486:0:324782</t>
  </si>
  <si>
    <t>ch14uvag00334267</t>
  </si>
  <si>
    <t>ch:1:sloid:78573:0:01</t>
  </si>
  <si>
    <t>ch14uvag00063242</t>
  </si>
  <si>
    <t>ch14uvag00231319</t>
  </si>
  <si>
    <t>ch:1:sloid:92925:0:424918</t>
  </si>
  <si>
    <t>voll02</t>
  </si>
  <si>
    <t>ch14uvag00296071</t>
  </si>
  <si>
    <t>ch:1:sloid:94639:0:610127</t>
  </si>
  <si>
    <t>ch14uvag00260594</t>
  </si>
  <si>
    <t>ch:1:sloid:57135:0:441091</t>
  </si>
  <si>
    <t>ch14uvag00220676</t>
  </si>
  <si>
    <t>ch14uvag00256765</t>
  </si>
  <si>
    <t>ch:1:sloid:83228:0:702001</t>
  </si>
  <si>
    <t>ch14uvag00272216</t>
  </si>
  <si>
    <t>ch:1:sloid:72901:0:998597</t>
  </si>
  <si>
    <t>ch14uvag00332709</t>
  </si>
  <si>
    <t>ch:1:sloid:87210:0:02</t>
  </si>
  <si>
    <t>ch14uvag00058873</t>
  </si>
  <si>
    <t>ch14uvag00332706</t>
  </si>
  <si>
    <t>ch:1:sloid:87222:0:02</t>
  </si>
  <si>
    <t>ch14uvag00334613</t>
  </si>
  <si>
    <t>ch:1:sloid:10722:0:354971</t>
  </si>
  <si>
    <t>ch14uvag00332745</t>
  </si>
  <si>
    <t>ch:1:sloid:78617:0:01</t>
  </si>
  <si>
    <t>ch14uvag00295881</t>
  </si>
  <si>
    <t>ch:1:sloid:10414:0:544653</t>
  </si>
  <si>
    <t>ch14uvag00246130</t>
  </si>
  <si>
    <t>ch14uvag00233106</t>
  </si>
  <si>
    <t>ch:1:sloid:90010:0:4</t>
  </si>
  <si>
    <t>ch14uvag00236198</t>
  </si>
  <si>
    <t>ch:1:sloid:90011:0:1</t>
  </si>
  <si>
    <t>ch14uvag00259324</t>
  </si>
  <si>
    <t>ch:1:sloid:72306:0:787920</t>
  </si>
  <si>
    <t>ch14uvag00268263</t>
  </si>
  <si>
    <t>ch:1:sloid:70545:0:215323</t>
  </si>
  <si>
    <t>ch14uvag00238629</t>
  </si>
  <si>
    <t>ch:1:sloid:89675::1</t>
  </si>
  <si>
    <t>ch14uvag00263907</t>
  </si>
  <si>
    <t>ch:1:sloid:82143:0:301892</t>
  </si>
  <si>
    <t>ch14uvag00251585</t>
  </si>
  <si>
    <t>ch:1:sloid:94016:0:863130</t>
  </si>
  <si>
    <t>ch14uvag00236836</t>
  </si>
  <si>
    <t>ch:1:sloid:31067:0:11655</t>
  </si>
  <si>
    <t>ch14uvag00269505</t>
  </si>
  <si>
    <t>ch:1:sloid:75542:0:419724</t>
  </si>
  <si>
    <t>ch14uvag00250819</t>
  </si>
  <si>
    <t>ch:1:sloid:3648:0:1</t>
  </si>
  <si>
    <t>ch14uvag00050642</t>
  </si>
  <si>
    <t>ch14uvag00248076</t>
  </si>
  <si>
    <t>ch:1:sloid:89553:0:719742</t>
  </si>
  <si>
    <t>ch14uvag00251236</t>
  </si>
  <si>
    <t>ch:1:sloid:4632:0:15819</t>
  </si>
  <si>
    <t>ch14uvag00240635</t>
  </si>
  <si>
    <t>ch:1:sloid:5172:0:53349</t>
  </si>
  <si>
    <t>ch14uvag00249568</t>
  </si>
  <si>
    <t>ch:1:sloid:5127:0:02</t>
  </si>
  <si>
    <t>ch14uvag00272070</t>
  </si>
  <si>
    <t>ch:1:sloid:572:0:443918</t>
  </si>
  <si>
    <t>ch14uvag00294972</t>
  </si>
  <si>
    <t>ch:1:sloid:93584::3</t>
  </si>
  <si>
    <t>ch14uvag00230497</t>
  </si>
  <si>
    <t>ch:1:sloid:90495::51</t>
  </si>
  <si>
    <t>ch14uvag00039447</t>
  </si>
  <si>
    <t>ch14uvag00252965</t>
  </si>
  <si>
    <t>ch:1:sloid:73252::50</t>
  </si>
  <si>
    <t>ch14uvag00252848</t>
  </si>
  <si>
    <t>ch:1:sloid:73255::51</t>
  </si>
  <si>
    <t>ch14uvag00252850</t>
  </si>
  <si>
    <t>ch:1:sloid:73209::51</t>
  </si>
  <si>
    <t>ch14uvag00063958</t>
  </si>
  <si>
    <t>ch14uvag00266462</t>
  </si>
  <si>
    <t>ch:1:sloid:70913:0:750202</t>
  </si>
  <si>
    <t>ch14uvag00244641</t>
  </si>
  <si>
    <t>ch:1:sloid:81003:0:02</t>
  </si>
  <si>
    <t>ch14uvag00332526</t>
  </si>
  <si>
    <t>ch:1:sloid:87658:0:2</t>
  </si>
  <si>
    <t>ch14uvag00332532</t>
  </si>
  <si>
    <t>ch:1:sloid:9232:0:1</t>
  </si>
  <si>
    <t>ch14uvag00225396</t>
  </si>
  <si>
    <t>ch14uvag00257347</t>
  </si>
  <si>
    <t>ch:1:sloid:74813:0:130392</t>
  </si>
  <si>
    <t>ch14uvag00038832</t>
  </si>
  <si>
    <t>ch14uvag00266529</t>
  </si>
  <si>
    <t>ch:1:sloid:2746:0:713623</t>
  </si>
  <si>
    <t>ch14uvag00223259</t>
  </si>
  <si>
    <t>ch14uvag00265805</t>
  </si>
  <si>
    <t>ch:1:sloid:74991:0:369008</t>
  </si>
  <si>
    <t>ch14uvag00330867</t>
  </si>
  <si>
    <t>ch:1:sloid:87199:0:02</t>
  </si>
  <si>
    <t>ch14uvag00270859</t>
  </si>
  <si>
    <t>ch:1:sloid:57114:0:548707</t>
  </si>
  <si>
    <t>ch14uvag00220336</t>
  </si>
  <si>
    <t>ch14uvag00265584</t>
  </si>
  <si>
    <t>ch:1:sloid:72480:0:525846</t>
  </si>
  <si>
    <t>ch14uvag00235996</t>
  </si>
  <si>
    <t>ch:1:sloid:85288:1:1</t>
  </si>
  <si>
    <t>ch14uvag00271751</t>
  </si>
  <si>
    <t>ch:1:sloid:74085:0:223315</t>
  </si>
  <si>
    <t>ch14uvag00278555</t>
  </si>
  <si>
    <t>ch:1:sloid:7382:0:634108</t>
  </si>
  <si>
    <t>ch14uvag00249828</t>
  </si>
  <si>
    <t>ch:1:sloid:77458:0:02</t>
  </si>
  <si>
    <t>ch14uvag00057092</t>
  </si>
  <si>
    <t>ch14uvag00283459</t>
  </si>
  <si>
    <t>ch:1:sloid:2365::2</t>
  </si>
  <si>
    <t>ch14uvag00282921</t>
  </si>
  <si>
    <t>ch:1:sloid:2583::2</t>
  </si>
  <si>
    <t>ch14uvag00271253</t>
  </si>
  <si>
    <t>ch:1:sloid:75413:0:432048</t>
  </si>
  <si>
    <t>ch14uvag00235121</t>
  </si>
  <si>
    <t>ch:1:sloid:76197::0</t>
  </si>
  <si>
    <t>ch14uvag00225594</t>
  </si>
  <si>
    <t>ch:1:sloid:76001::50</t>
  </si>
  <si>
    <t>ch14uvag00336587</t>
  </si>
  <si>
    <t>ch:1:sloid:94586:0:959100</t>
  </si>
  <si>
    <t>ch14uvag00254092</t>
  </si>
  <si>
    <t>ch:1:sloid:2778::50</t>
  </si>
  <si>
    <t>ch14uvag00278495</t>
  </si>
  <si>
    <t>ch:1:sloid:7379:0:333184</t>
  </si>
  <si>
    <t>ch14uvag00263909</t>
  </si>
  <si>
    <t>ch:1:sloid:82089:0:516073</t>
  </si>
  <si>
    <t>ch14uvag00332167</t>
  </si>
  <si>
    <t>ch:1:sloid:79885:0:02</t>
  </si>
  <si>
    <t>ch14uvag00325365</t>
  </si>
  <si>
    <t>ch:1:sloid:2633:0:01</t>
  </si>
  <si>
    <t>ch14uvag00274102</t>
  </si>
  <si>
    <t>ch:1:sloid:77882:0:36500</t>
  </si>
  <si>
    <t>ch14uvag00234795</t>
  </si>
  <si>
    <t>ch:1:sloid:82062:0:1</t>
  </si>
  <si>
    <t>ch14uvag00235567</t>
  </si>
  <si>
    <t>ch:1:sloid:90004:0:2</t>
  </si>
  <si>
    <t>ch14uvag00327340</t>
  </si>
  <si>
    <t>ch:1:sloid:209:1:1</t>
  </si>
  <si>
    <t>ch14uvag00334509</t>
  </si>
  <si>
    <t>ch:1:sloid:6851:0:01</t>
  </si>
  <si>
    <t>ch14uvag00327751</t>
  </si>
  <si>
    <t>ch:1:sloid:88872:0:552653</t>
  </si>
  <si>
    <t>ch14uvag00266402</t>
  </si>
  <si>
    <t>ch:1:sloid:70719:0:688049</t>
  </si>
  <si>
    <t>ch14uvag00258357</t>
  </si>
  <si>
    <t>ch:1:sloid:75614:0:685029</t>
  </si>
  <si>
    <t>ch14uvag00060455</t>
  </si>
  <si>
    <t>ch14uvag00241943</t>
  </si>
  <si>
    <t>ch:1:sloid:78755:0:01</t>
  </si>
  <si>
    <t>ch14uvag00243050</t>
  </si>
  <si>
    <t>ch:1:sloid:90171:0:01</t>
  </si>
  <si>
    <t>ch14uvag00325814</t>
  </si>
  <si>
    <t>ch:1:sloid:90133::2</t>
  </si>
  <si>
    <t>ch14uvag00251266</t>
  </si>
  <si>
    <t>ch:1:sloid:89175:0:15131</t>
  </si>
  <si>
    <t>ch14uvag00047590</t>
  </si>
  <si>
    <t>ch14uvag00259280</t>
  </si>
  <si>
    <t>ch:1:sloid:6055:0:136137</t>
  </si>
  <si>
    <t>ch14uvag00263119</t>
  </si>
  <si>
    <t>ch:1:sloid:82713:0:924792</t>
  </si>
  <si>
    <t>ch14uvag00330235</t>
  </si>
  <si>
    <t>ch:1:sloid:6322:0:2</t>
  </si>
  <si>
    <t>466</t>
  </si>
  <si>
    <t>ch14uvag00330476</t>
  </si>
  <si>
    <t>ch:1:sloid:10947:0:750767</t>
  </si>
  <si>
    <t>ch14uvag00288889</t>
  </si>
  <si>
    <t>ch14uvag00327568</t>
  </si>
  <si>
    <t>ch:1:sloid:6206:3:5</t>
  </si>
  <si>
    <t>ch14uvag00327250</t>
  </si>
  <si>
    <t>ch:1:sloid:6216:2:2</t>
  </si>
  <si>
    <t>ch14uvag00049912</t>
  </si>
  <si>
    <t>ch14uvag00266720</t>
  </si>
  <si>
    <t>ch:1:sloid:73432:0:751924</t>
  </si>
  <si>
    <t>ch14uvag00260231</t>
  </si>
  <si>
    <t>ch:1:sloid:74773:0:785609</t>
  </si>
  <si>
    <t>ch14uvag00046047</t>
  </si>
  <si>
    <t>ch14uvag00229804</t>
  </si>
  <si>
    <t>ch:1:sloid:89315:1:2</t>
  </si>
  <si>
    <t>ch14uvag00257501</t>
  </si>
  <si>
    <t>ch:1:sloid:73592:0:513545</t>
  </si>
  <si>
    <t>ch14uvag00261711</t>
  </si>
  <si>
    <t>ch:1:sloid:70830:0:6266</t>
  </si>
  <si>
    <t>ch14uvag00039605</t>
  </si>
  <si>
    <t>ch14uvag00265867</t>
  </si>
  <si>
    <t>ch:1:sloid:70835:0:929612</t>
  </si>
  <si>
    <t>ch14uvag00238286</t>
  </si>
  <si>
    <t>ch:1:sloid:5226:0:594027</t>
  </si>
  <si>
    <t>Männlichen</t>
  </si>
  <si>
    <t>ch14uvag00240513</t>
  </si>
  <si>
    <t>ch:1:sloid:6381:0:2</t>
  </si>
  <si>
    <t>ch14uvag00263819</t>
  </si>
  <si>
    <t>ch:1:sloid:2038:0:333623</t>
  </si>
  <si>
    <t>ch14uvag00326540</t>
  </si>
  <si>
    <t>ch:1:sloid:2024:2:2</t>
  </si>
  <si>
    <t>ch14uvag00264531</t>
  </si>
  <si>
    <t>ch:1:sloid:74612:0:472053</t>
  </si>
  <si>
    <t>ch14uvag00228874</t>
  </si>
  <si>
    <t>ch:1:sloid:92956:0:473198</t>
  </si>
  <si>
    <t>gypo01</t>
  </si>
  <si>
    <t>ch14uvag00048056</t>
  </si>
  <si>
    <t>ch14uvag00225803</t>
  </si>
  <si>
    <t>ch:1:sloid:76982:0:1</t>
  </si>
  <si>
    <t>ch14uvag00240867</t>
  </si>
  <si>
    <t>ch:1:sloid:76891::768910</t>
  </si>
  <si>
    <t>ch14uvag00045700</t>
  </si>
  <si>
    <t>ch14uvag00295362</t>
  </si>
  <si>
    <t>ch:1:sloid:91934:0:58793</t>
  </si>
  <si>
    <t>ch14uvag00266185</t>
  </si>
  <si>
    <t>ch:1:sloid:4666:0:4391</t>
  </si>
  <si>
    <t>ch14uvag00254173</t>
  </si>
  <si>
    <t>ch:1:sloid:88339:1:50</t>
  </si>
  <si>
    <t>ch14uvag00064298</t>
  </si>
  <si>
    <t>ch14uvag00244860</t>
  </si>
  <si>
    <t>ch:1:sloid:79205:0:1</t>
  </si>
  <si>
    <t>ch14uvag00231908</t>
  </si>
  <si>
    <t>ch:1:sloid:89451:1:1</t>
  </si>
  <si>
    <t>ch14uvag00249531</t>
  </si>
  <si>
    <t>ch:1:sloid:77426:0:02</t>
  </si>
  <si>
    <t>ch14uvag00274465</t>
  </si>
  <si>
    <t>ch:1:sloid:80368:0:517538</t>
  </si>
  <si>
    <t>ch14uvag00061677</t>
  </si>
  <si>
    <t>ch14uvag00258543</t>
  </si>
  <si>
    <t>ch:1:sloid:8715:0:247813</t>
  </si>
  <si>
    <t>ch14uvag00243142</t>
  </si>
  <si>
    <t>ch:1:sloid:78853::112502</t>
  </si>
  <si>
    <t>ch14uvag00262190</t>
  </si>
  <si>
    <t>ch:1:sloid:72891:0:208518</t>
  </si>
  <si>
    <t>ch14uvag00047057</t>
  </si>
  <si>
    <t>ch14uvag00270769</t>
  </si>
  <si>
    <t>ch:1:sloid:72869:0:960496</t>
  </si>
  <si>
    <t>ch14uvag00267294</t>
  </si>
  <si>
    <t>ch:1:sloid:83211:0:416048</t>
  </si>
  <si>
    <t>ch14uvag00331775</t>
  </si>
  <si>
    <t>ch:1:sloid:88400:0:609455</t>
  </si>
  <si>
    <t>ch14uvag00331901</t>
  </si>
  <si>
    <t>ch:1:sloid:88726:0:971689</t>
  </si>
  <si>
    <t>ch14uvag00057839</t>
  </si>
  <si>
    <t>ch14uvag00330487</t>
  </si>
  <si>
    <t>ch:1:sloid:70117:0:141918</t>
  </si>
  <si>
    <t>ch14uvag00266823</t>
  </si>
  <si>
    <t>ch:1:sloid:70256:0:721091</t>
  </si>
  <si>
    <t>ch14uvag00265631</t>
  </si>
  <si>
    <t>ch:1:sloid:71076:0:291040</t>
  </si>
  <si>
    <t>ch14uvag00251904</t>
  </si>
  <si>
    <t>ch:1:sloid:93275:0:17039</t>
  </si>
  <si>
    <t>ch14uvag00267216</t>
  </si>
  <si>
    <t>ch:1:sloid:84678:0:950274</t>
  </si>
  <si>
    <t>ch14uvag00232944</t>
  </si>
  <si>
    <t>ch:1:sloid:88999:0:1</t>
  </si>
  <si>
    <t>ch14uvag00040694</t>
  </si>
  <si>
    <t>ch14uvag00225665</t>
  </si>
  <si>
    <t>ch:1:sloid:90584::80</t>
  </si>
  <si>
    <t>ch14uvag00236794</t>
  </si>
  <si>
    <t>ch:1:sloid:30484:0:952931</t>
  </si>
  <si>
    <t>ch14uvag00038869</t>
  </si>
  <si>
    <t>ch14uvag00268355</t>
  </si>
  <si>
    <t>ch:1:sloid:70501:0:560950</t>
  </si>
  <si>
    <t>ch14uvag00226259</t>
  </si>
  <si>
    <t>ch:1:sloid:2912:0:2</t>
  </si>
  <si>
    <t>ch14uvag00227883</t>
  </si>
  <si>
    <t>ch:1:sloid:256:1:6</t>
  </si>
  <si>
    <t>ch14uvag00247093</t>
  </si>
  <si>
    <t>ch:1:sloid:93444:0:2</t>
  </si>
  <si>
    <t>ch14uvag00064727</t>
  </si>
  <si>
    <t>ch14uvag00270911</t>
  </si>
  <si>
    <t>ch:1:sloid:83240:0:345935</t>
  </si>
  <si>
    <t>ch14uvag00256125</t>
  </si>
  <si>
    <t>ch:1:sloid:71001:0:297453</t>
  </si>
  <si>
    <t>ch14uvag00272972</t>
  </si>
  <si>
    <t>ch:1:sloid:74107:0:513234</t>
  </si>
  <si>
    <t>ch14uvag00242889</t>
  </si>
  <si>
    <t>ch:1:sloid:91613::405801</t>
  </si>
  <si>
    <t>ch14uvag00334375</t>
  </si>
  <si>
    <t>ch:1:sloid:88231:0:01</t>
  </si>
  <si>
    <t>ch14uvag00260894</t>
  </si>
  <si>
    <t>ch:1:sloid:75278:0:430909</t>
  </si>
  <si>
    <t>ch14uvag00256731</t>
  </si>
  <si>
    <t>ch:1:sloid:72027:0:165079</t>
  </si>
  <si>
    <t>ch14uvag00243861</t>
  </si>
  <si>
    <t>ch:1:sloid:90239:0:02</t>
  </si>
  <si>
    <t>ch14uvag00325321</t>
  </si>
  <si>
    <t>ch:1:sloid:90290:0:02</t>
  </si>
  <si>
    <t>ch14uvag00326850</t>
  </si>
  <si>
    <t>ch:1:sloid:3122:2:2</t>
  </si>
  <si>
    <t>ch14uvag00226889</t>
  </si>
  <si>
    <t>ch:1:sloid:76552:1:3</t>
  </si>
  <si>
    <t>ch14uvag00245265</t>
  </si>
  <si>
    <t>ch:1:sloid:90279:0:02</t>
  </si>
  <si>
    <t>ch14uvag00329869</t>
  </si>
  <si>
    <t>ch:1:sloid:28:1:4</t>
  </si>
  <si>
    <t>ch14uvag00327370</t>
  </si>
  <si>
    <t>ch:1:sloid:16155:1:1</t>
  </si>
  <si>
    <t>ch14uvag00329862</t>
  </si>
  <si>
    <t>ch:1:sloid:1015:1:1</t>
  </si>
  <si>
    <t>ch14uvag00061047</t>
  </si>
  <si>
    <t>ch14uvag00242887</t>
  </si>
  <si>
    <t>ch:1:sloid:91609::407801</t>
  </si>
  <si>
    <t>ch14uvag00239379</t>
  </si>
  <si>
    <t>ch:1:sloid:7259:0:699036</t>
  </si>
  <si>
    <t>ch14uvag00277125</t>
  </si>
  <si>
    <t>ch:1:sloid:9369:0:841179</t>
  </si>
  <si>
    <t>ch14uvag00236810</t>
  </si>
  <si>
    <t>ch:1:sloid:31177:0:969895</t>
  </si>
  <si>
    <t>ch14uvag00165546</t>
  </si>
  <si>
    <t>ch14uvag00253875</t>
  </si>
  <si>
    <t>ch:1:sloid:73311::51</t>
  </si>
  <si>
    <t>ch14uvag00240943</t>
  </si>
  <si>
    <t>ch:1:sloid:76902::769021</t>
  </si>
  <si>
    <t>ch14uvag00230138</t>
  </si>
  <si>
    <t>ch:1:sloid:73572::50</t>
  </si>
  <si>
    <t>ch14uvag00229865</t>
  </si>
  <si>
    <t>ch:1:sloid:73574::50</t>
  </si>
  <si>
    <t>ch14uvag00327976</t>
  </si>
  <si>
    <t>ch:1:sloid:70089:0:24150</t>
  </si>
  <si>
    <t>ch14uvag00230086</t>
  </si>
  <si>
    <t>ch:1:sloid:73581::50</t>
  </si>
  <si>
    <t>ch14uvag00063048</t>
  </si>
  <si>
    <t>ch14uvag00330171</t>
  </si>
  <si>
    <t>ch:1:sloid:15997:1:1</t>
  </si>
  <si>
    <t>ch14uvag00274677</t>
  </si>
  <si>
    <t>ch:1:sloid:88519:0:104905</t>
  </si>
  <si>
    <t>ch14uvag00234606</t>
  </si>
  <si>
    <t>ch:1:sloid:88784:1:1</t>
  </si>
  <si>
    <t>ch14uvag00329476</t>
  </si>
  <si>
    <t>ch:1:sloid:88446:0:526</t>
  </si>
  <si>
    <t>ch14uvag00239240</t>
  </si>
  <si>
    <t>ch:1:sloid:5056::1</t>
  </si>
  <si>
    <t>ch14uvag00325800</t>
  </si>
  <si>
    <t>ch:1:sloid:89186::1</t>
  </si>
  <si>
    <t>ch14uvag00267164</t>
  </si>
  <si>
    <t>ch:1:sloid:9694:0:104425</t>
  </si>
  <si>
    <t>ch14uvag00229047</t>
  </si>
  <si>
    <t>ch:1:sloid:90397:1:50</t>
  </si>
  <si>
    <t>50 - Rt. BKIS</t>
  </si>
  <si>
    <t>ch14uvag00327879</t>
  </si>
  <si>
    <t>ch:1:sloid:101:0:1</t>
  </si>
  <si>
    <t>ch14uvag00238383</t>
  </si>
  <si>
    <t>ch:1:sloid:73183::1</t>
  </si>
  <si>
    <t>ch14uvag00344794</t>
  </si>
  <si>
    <t>ch:1:sloid:11230:0:769199</t>
  </si>
  <si>
    <t>ch14uvag00344801</t>
  </si>
  <si>
    <t>ch:1:sloid:11210:0:33508</t>
  </si>
  <si>
    <t>ch14uvag00343653</t>
  </si>
  <si>
    <t>ch14uvag00239324</t>
  </si>
  <si>
    <t>ch:1:sloid:31282:0:652323</t>
  </si>
  <si>
    <t>ch14uvag00220687</t>
  </si>
  <si>
    <t>ch14uvag00236587</t>
  </si>
  <si>
    <t>ch:1:sloid:78229:1:2</t>
  </si>
  <si>
    <t>ch14uvag00227663</t>
  </si>
  <si>
    <t>ch:1:sloid:78265:1:1</t>
  </si>
  <si>
    <t>ch14uvag00227665</t>
  </si>
  <si>
    <t>ch:1:sloid:78262:1:1</t>
  </si>
  <si>
    <t>ch14uvag00268904</t>
  </si>
  <si>
    <t>ch:1:sloid:73765:0:645845</t>
  </si>
  <si>
    <t>ch14uvag00045009</t>
  </si>
  <si>
    <t>ch14uvag00270796</t>
  </si>
  <si>
    <t>ch:1:sloid:770:0:274141</t>
  </si>
  <si>
    <t>ch14uvag00234379</t>
  </si>
  <si>
    <t>ch:1:sloid:73214::81</t>
  </si>
  <si>
    <t>ch14uvag00294402</t>
  </si>
  <si>
    <t>ch:1:sloid:89951:0:1</t>
  </si>
  <si>
    <t>ch14uvag00325843</t>
  </si>
  <si>
    <t>ch:1:sloid:90213::1</t>
  </si>
  <si>
    <t>ch14uvag00255108</t>
  </si>
  <si>
    <t>ch:1:sloid:17377:0:511484</t>
  </si>
  <si>
    <t>ch14uvag00282462</t>
  </si>
  <si>
    <t>ch:1:sloid:78527:0:28680</t>
  </si>
  <si>
    <t>ch14uvag00270332</t>
  </si>
  <si>
    <t>ch:1:sloid:5899:0:680569</t>
  </si>
  <si>
    <t>ch14uvag00046517</t>
  </si>
  <si>
    <t>ch14uvag00260092</t>
  </si>
  <si>
    <t>ch:1:sloid:82801:0:427188</t>
  </si>
  <si>
    <t>ch14uvag00272381</t>
  </si>
  <si>
    <t>ch:1:sloid:79749:0:212181</t>
  </si>
  <si>
    <t>ch14uvag00061690</t>
  </si>
  <si>
    <t>ch14uvag00269769</t>
  </si>
  <si>
    <t>ch:1:sloid:79744:0:384654</t>
  </si>
  <si>
    <t>ch14uvag00230732</t>
  </si>
  <si>
    <t>ch:1:sloid:89395:1:2</t>
  </si>
  <si>
    <t>ch14uvag00263527</t>
  </si>
  <si>
    <t>ch:1:sloid:80306:0:526282</t>
  </si>
  <si>
    <t>ch14uvag00258240</t>
  </si>
  <si>
    <t>ch:1:sloid:88091:0:491448</t>
  </si>
  <si>
    <t>ch14uvag00271133</t>
  </si>
  <si>
    <t>ch:1:sloid:80195:0:647084</t>
  </si>
  <si>
    <t>ch14uvag00237351</t>
  </si>
  <si>
    <t>ch:1:sloid:77325::1</t>
  </si>
  <si>
    <t>ch14uvag00055168</t>
  </si>
  <si>
    <t>ch14uvag00266266</t>
  </si>
  <si>
    <t>ch:1:sloid:72247:0:581232</t>
  </si>
  <si>
    <t>ch14uvag00332743</t>
  </si>
  <si>
    <t>ch:1:sloid:78619:0:01</t>
  </si>
  <si>
    <t>ch14uvag00265097</t>
  </si>
  <si>
    <t>ch:1:sloid:75059:0:285875</t>
  </si>
  <si>
    <t>ch14uvag00256901</t>
  </si>
  <si>
    <t>ch:1:sloid:9707:0:398169</t>
  </si>
  <si>
    <t>ch14uvag00245348</t>
  </si>
  <si>
    <t>ch:1:sloid:93945:0:1</t>
  </si>
  <si>
    <t>ch14uvag00245027</t>
  </si>
  <si>
    <t>ch:1:sloid:93923:0:2</t>
  </si>
  <si>
    <t>ch14uvag00245031</t>
  </si>
  <si>
    <t>ch:1:sloid:93936:0:1</t>
  </si>
  <si>
    <t>ch14uvag00326788</t>
  </si>
  <si>
    <t>ch:1:sloid:10806:0:1</t>
  </si>
  <si>
    <t>ch14uvag00294140</t>
  </si>
  <si>
    <t>ch:1:sloid:91973:0:352776</t>
  </si>
  <si>
    <t>ch14uvag00228551</t>
  </si>
  <si>
    <t>ch:1:sloid:76573:1:1</t>
  </si>
  <si>
    <t>ch14uvag00327244</t>
  </si>
  <si>
    <t>ch:1:sloid:8202:3:5</t>
  </si>
  <si>
    <t>ch14uvag00291464</t>
  </si>
  <si>
    <t>ch:1:sloid:8391:0:442459</t>
  </si>
  <si>
    <t>ch14uvag00225610</t>
  </si>
  <si>
    <t>ch:1:sloid:3194::81</t>
  </si>
  <si>
    <t>ch14uvag00273218</t>
  </si>
  <si>
    <t>ch:1:sloid:70972:0:421753</t>
  </si>
  <si>
    <t>ch14uvag00282161</t>
  </si>
  <si>
    <t>ch:1:sloid:88492:0:135837</t>
  </si>
  <si>
    <t>ch14uvag00258129</t>
  </si>
  <si>
    <t>ch:1:sloid:80037:0:798271</t>
  </si>
  <si>
    <t>ch14uvag00257658</t>
  </si>
  <si>
    <t>ch:1:sloid:80390:0:121921</t>
  </si>
  <si>
    <t>ch14uvag00257196</t>
  </si>
  <si>
    <t>ch:1:sloid:80391:0:679664</t>
  </si>
  <si>
    <t>ch14uvag00263374</t>
  </si>
  <si>
    <t>ch:1:sloid:79643:0:119774</t>
  </si>
  <si>
    <t>ch14uvag00272583</t>
  </si>
  <si>
    <t>ch:1:sloid:80954:0:384680</t>
  </si>
  <si>
    <t>ch14uvag00243918</t>
  </si>
  <si>
    <t>ch:1:sloid:80988::302002</t>
  </si>
  <si>
    <t>ch14uvag00296691</t>
  </si>
  <si>
    <t>ch:1:sloid:88423:0:44150</t>
  </si>
  <si>
    <t>ch14uvag00330197</t>
  </si>
  <si>
    <t>ch:1:sloid:92035:0:1242</t>
  </si>
  <si>
    <t>ch14uvag00247762</t>
  </si>
  <si>
    <t>ch:1:sloid:2287:0:3</t>
  </si>
  <si>
    <t>ch14uvag00325939</t>
  </si>
  <si>
    <t>ch:1:sloid:90289::2</t>
  </si>
  <si>
    <t>ch14uvag00242252</t>
  </si>
  <si>
    <t>ch:1:sloid:7480:0:876806</t>
  </si>
  <si>
    <t>ch14uvag00240886</t>
  </si>
  <si>
    <t>ch:1:sloid:92462:0:01</t>
  </si>
  <si>
    <t>ch14uvag00041057</t>
  </si>
  <si>
    <t>ch14uvag00243910</t>
  </si>
  <si>
    <t>ch:1:sloid:10074:0:01</t>
  </si>
  <si>
    <t>ch14uvag00242036</t>
  </si>
  <si>
    <t>ch14uvag00267432</t>
  </si>
  <si>
    <t>ch:1:sloid:73305:0:193228</t>
  </si>
  <si>
    <t>ch14uvag00257423</t>
  </si>
  <si>
    <t>ch:1:sloid:82850:0:895974</t>
  </si>
  <si>
    <t>ch14uvag00331243</t>
  </si>
  <si>
    <t>ch:1:sloid:87407:0:01</t>
  </si>
  <si>
    <t>ch14uvag00332292</t>
  </si>
  <si>
    <t>ch:1:sloid:87405:0:02</t>
  </si>
  <si>
    <t>ch14uvag00264769</t>
  </si>
  <si>
    <t>ch:1:sloid:70340:0:839765</t>
  </si>
  <si>
    <t>ch14uvag00264623</t>
  </si>
  <si>
    <t>ch:1:sloid:561:0:644626</t>
  </si>
  <si>
    <t>ch14uvag00293047</t>
  </si>
  <si>
    <t>ch:1:sloid:83363:0:345698</t>
  </si>
  <si>
    <t>ch14uvag00237697</t>
  </si>
  <si>
    <t>ch:1:sloid:30169:0:421414</t>
  </si>
  <si>
    <t>ch14uvag00259797</t>
  </si>
  <si>
    <t>ch:1:sloid:79654:0:934438</t>
  </si>
  <si>
    <t>ch14uvag00269373</t>
  </si>
  <si>
    <t>ch:1:sloid:5689:0:387412</t>
  </si>
  <si>
    <t>ch14uvag00250609</t>
  </si>
  <si>
    <t>ch:1:sloid:4853:0:15921</t>
  </si>
  <si>
    <t>ch14uvag00262696</t>
  </si>
  <si>
    <t>ch:1:sloid:72560:0:330792</t>
  </si>
  <si>
    <t>ch14uvag00040546</t>
  </si>
  <si>
    <t>ch14uvag00293272</t>
  </si>
  <si>
    <t>ch:1:sloid:8864::1</t>
  </si>
  <si>
    <t>ch14uvag00049319</t>
  </si>
  <si>
    <t>ch14uvag00327812</t>
  </si>
  <si>
    <t>ch:1:sloid:2227:2:2</t>
  </si>
  <si>
    <t>ch14uvag00264511</t>
  </si>
  <si>
    <t>ch:1:sloid:1872:0:125862</t>
  </si>
  <si>
    <t>ch14uvag00327486</t>
  </si>
  <si>
    <t>ch:1:sloid:5004:3:5</t>
  </si>
  <si>
    <t>ch14uvag00266251</t>
  </si>
  <si>
    <t>ch:1:sloid:74663:0:501267</t>
  </si>
  <si>
    <t>ch14uvag00062383</t>
  </si>
  <si>
    <t>ch14uvag00282570</t>
  </si>
  <si>
    <t>ch:1:sloid:2352::2</t>
  </si>
  <si>
    <t>ch14uvag00229352</t>
  </si>
  <si>
    <t>ch:1:sloid:75963::51</t>
  </si>
  <si>
    <t>ch14uvag00055432</t>
  </si>
  <si>
    <t>ch14uvag00265308</t>
  </si>
  <si>
    <t>ch:1:sloid:72793:0:70391</t>
  </si>
  <si>
    <t>ch14uvag00226023</t>
  </si>
  <si>
    <t>ch:1:sloid:90639::50</t>
  </si>
  <si>
    <t>ch14uvag00270803</t>
  </si>
  <si>
    <t>ch:1:sloid:72118:0:938890</t>
  </si>
  <si>
    <t>ch14uvag00045724</t>
  </si>
  <si>
    <t>ch14uvag00267496</t>
  </si>
  <si>
    <t>ch:1:sloid:9725:0:417668</t>
  </si>
  <si>
    <t>ch14uvag00268118</t>
  </si>
  <si>
    <t>ch:1:sloid:74915:0:426320</t>
  </si>
  <si>
    <t>ch14uvag00226781</t>
  </si>
  <si>
    <t>ch:1:sloid:78235:1:2</t>
  </si>
  <si>
    <t>ch14uvag00245371</t>
  </si>
  <si>
    <t>ch:1:sloid:74403:0:4</t>
  </si>
  <si>
    <t>ch14uvag00263833</t>
  </si>
  <si>
    <t>ch:1:sloid:73005:0:643137</t>
  </si>
  <si>
    <t>ch14uvag00059314</t>
  </si>
  <si>
    <t>ch14uvag00257617</t>
  </si>
  <si>
    <t>ch:1:sloid:70968:0:473013</t>
  </si>
  <si>
    <t>ch14uvag00331566</t>
  </si>
  <si>
    <t>ch:1:sloid:88662:0:2</t>
  </si>
  <si>
    <t>ch14uvag00227816</t>
  </si>
  <si>
    <t>ch:1:sloid:231:0:11</t>
  </si>
  <si>
    <t>ch14uvag00330974</t>
  </si>
  <si>
    <t>ch:1:sloid:94384:0:02</t>
  </si>
  <si>
    <t>ch14uvag00274567</t>
  </si>
  <si>
    <t>ch:1:sloid:5913:0:97658</t>
  </si>
  <si>
    <t>ch14uvag00241572</t>
  </si>
  <si>
    <t>ch:1:sloid:93350:0:02</t>
  </si>
  <si>
    <t>ch14uvag00294191</t>
  </si>
  <si>
    <t>ch:1:sloid:8699:0:219651</t>
  </si>
  <si>
    <t>ch14uvag00039873</t>
  </si>
  <si>
    <t>ch14uvag00333839</t>
  </si>
  <si>
    <t>ch:1:sloid:81606:0:02</t>
  </si>
  <si>
    <t>ch14uvag00270422</t>
  </si>
  <si>
    <t>ch:1:sloid:70964:0:580838</t>
  </si>
  <si>
    <t>ch14uvag00287570</t>
  </si>
  <si>
    <t>ch:1:sloid:95427:0:610963</t>
  </si>
  <si>
    <t>ch14uvag00288588</t>
  </si>
  <si>
    <t>ch:1:sloid:10604::2</t>
  </si>
  <si>
    <t>ch14uvag00279411</t>
  </si>
  <si>
    <t>ch14uvag00268447</t>
  </si>
  <si>
    <t>ch:1:sloid:79894:0:638213</t>
  </si>
  <si>
    <t>ch14uvag00268345</t>
  </si>
  <si>
    <t>ch:1:sloid:88083:0:769990</t>
  </si>
  <si>
    <t>ch14uvag00236790</t>
  </si>
  <si>
    <t>ch:1:sloid:30352:0:564181</t>
  </si>
  <si>
    <t>ch14uvag00052801</t>
  </si>
  <si>
    <t>ch14uvag00252486</t>
  </si>
  <si>
    <t>ch:1:sloid:8081:0:916973</t>
  </si>
  <si>
    <t>ch14uvag00042229</t>
  </si>
  <si>
    <t>ch14uvag00237634</t>
  </si>
  <si>
    <t>ch:1:sloid:30115:0:391311</t>
  </si>
  <si>
    <t>ch14uvag00061434</t>
  </si>
  <si>
    <t>ch14uvag00327220</t>
  </si>
  <si>
    <t>ch:1:sloid:4223:2:2</t>
  </si>
  <si>
    <t>ch14uvag00270221</t>
  </si>
  <si>
    <t>ch:1:sloid:81111:0:117279</t>
  </si>
  <si>
    <t>ch14uvag00289223</t>
  </si>
  <si>
    <t>ch:1:sloid:78324:1:1</t>
  </si>
  <si>
    <t>ch14uvag00234457</t>
  </si>
  <si>
    <t>ch:1:sloid:80432::51</t>
  </si>
  <si>
    <t>ch14uvag00239254</t>
  </si>
  <si>
    <t>ch:1:sloid:74948::2</t>
  </si>
  <si>
    <t>ch14uvag00274582</t>
  </si>
  <si>
    <t>ch:1:sloid:71272:0:348938</t>
  </si>
  <si>
    <t>ch14uvag00272640</t>
  </si>
  <si>
    <t>ch:1:sloid:71877:0:637882</t>
  </si>
  <si>
    <t>ch14uvag00295087</t>
  </si>
  <si>
    <t>ch:1:sloid:94601::1</t>
  </si>
  <si>
    <t>ch14uvag00244956</t>
  </si>
  <si>
    <t>ch:1:sloid:94641:0:1</t>
  </si>
  <si>
    <t>ch14uvag00266938</t>
  </si>
  <si>
    <t>ch:1:sloid:79758:0:956625</t>
  </si>
  <si>
    <t>ch14uvag00225850</t>
  </si>
  <si>
    <t>ch:1:sloid:76219::80</t>
  </si>
  <si>
    <t>ch14uvag00263711</t>
  </si>
  <si>
    <t>ch:1:sloid:5895:0:685035</t>
  </si>
  <si>
    <t>ch14uvag00264981</t>
  </si>
  <si>
    <t>ch:1:sloid:75102:0:71021</t>
  </si>
  <si>
    <t>ch14uvag00329864</t>
  </si>
  <si>
    <t>ch:1:sloid:3139:1:1</t>
  </si>
  <si>
    <t>ch14uvag00247584</t>
  </si>
  <si>
    <t>ch:1:sloid:89530:0:2</t>
  </si>
  <si>
    <t>ch14uvag00249331</t>
  </si>
  <si>
    <t>ch:1:sloid:88110:0:02</t>
  </si>
  <si>
    <t>ch14uvag00273235</t>
  </si>
  <si>
    <t>ch:1:sloid:71778:0:366402</t>
  </si>
  <si>
    <t>ch14uvag00333440</t>
  </si>
  <si>
    <t>ch:1:sloid:87245:0:311535</t>
  </si>
  <si>
    <t>ch14uvag00333460</t>
  </si>
  <si>
    <t>ch:1:sloid:87244:0:53990</t>
  </si>
  <si>
    <t>ch14uvag00060877</t>
  </si>
  <si>
    <t>ch14uvag00294098</t>
  </si>
  <si>
    <t>ch:1:sloid:89090:0:114989</t>
  </si>
  <si>
    <t>ch14uvag00045853</t>
  </si>
  <si>
    <t>ch14uvag00296374</t>
  </si>
  <si>
    <t>ch:1:sloid:83352::1</t>
  </si>
  <si>
    <t>ch14uvag00260288</t>
  </si>
  <si>
    <t>ch:1:sloid:80475:0:99975</t>
  </si>
  <si>
    <t>ch14uvag00266150</t>
  </si>
  <si>
    <t>ch:1:sloid:70981:0:457488</t>
  </si>
  <si>
    <t>ch14uvag00050267</t>
  </si>
  <si>
    <t>ch14uvag00264761</t>
  </si>
  <si>
    <t>ch:1:sloid:73379:0:179347</t>
  </si>
  <si>
    <t>ch14uvag00260103</t>
  </si>
  <si>
    <t>ch:1:sloid:3523:0:315437</t>
  </si>
  <si>
    <t>ch14uvag00230923</t>
  </si>
  <si>
    <t>ch:1:sloid:89268:0:1</t>
  </si>
  <si>
    <t>ch14uvag00269275</t>
  </si>
  <si>
    <t>ch:1:sloid:679:0:512016</t>
  </si>
  <si>
    <t>ch14uvag00267991</t>
  </si>
  <si>
    <t>ch:1:sloid:690:0:374130</t>
  </si>
  <si>
    <t>ch14uvag00293285</t>
  </si>
  <si>
    <t>ch:1:sloid:73126::2</t>
  </si>
  <si>
    <t>ch14uvag00325756</t>
  </si>
  <si>
    <t>ch:1:sloid:78664::2</t>
  </si>
  <si>
    <t>ch14uvag00274630</t>
  </si>
  <si>
    <t>ch:1:sloid:6985:0:505143</t>
  </si>
  <si>
    <t>ch14uvag00287603</t>
  </si>
  <si>
    <t>ch:1:sloid:3486:0:886631</t>
  </si>
  <si>
    <t>ch14uvag00239232</t>
  </si>
  <si>
    <t>ch:1:sloid:74956::2</t>
  </si>
  <si>
    <t>ch14uvag00237387</t>
  </si>
  <si>
    <t>ch:1:sloid:77372::2</t>
  </si>
  <si>
    <t>ch14uvag00341500</t>
  </si>
  <si>
    <t>ch:1:sloid:77251:0:02</t>
  </si>
  <si>
    <t>772512</t>
  </si>
  <si>
    <t>ch14uvag00233286</t>
  </si>
  <si>
    <t>ch:1:sloid:76182::92</t>
  </si>
  <si>
    <t>ch14uvag00325656</t>
  </si>
  <si>
    <t>ch:1:sloid:90322:0:519866</t>
  </si>
  <si>
    <t>ch14uvag00325658</t>
  </si>
  <si>
    <t>ch:1:sloid:90323:0:445699</t>
  </si>
  <si>
    <t>ch14uvag00253438</t>
  </si>
  <si>
    <t>ch:1:sloid:83743::50</t>
  </si>
  <si>
    <t>ch14uvag00328435</t>
  </si>
  <si>
    <t>ch:1:sloid:218:7:12</t>
  </si>
  <si>
    <t>ch14uvag00271870</t>
  </si>
  <si>
    <t>ch:1:sloid:72222:0:546716</t>
  </si>
  <si>
    <t>ch14uvag00244590</t>
  </si>
  <si>
    <t>ch:1:sloid:83075:0:02</t>
  </si>
  <si>
    <t>ch14uvag00296715</t>
  </si>
  <si>
    <t>ch:1:sloid:7605:0:749966</t>
  </si>
  <si>
    <t>ch14uvag00272389</t>
  </si>
  <si>
    <t>ch:1:sloid:88818:0:54257</t>
  </si>
  <si>
    <t>ch14uvag00041175</t>
  </si>
  <si>
    <t>ch14uvag00242769</t>
  </si>
  <si>
    <t>ch:1:sloid:87745::312402</t>
  </si>
  <si>
    <t>ch14uvag00259560</t>
  </si>
  <si>
    <t>ch:1:sloid:6603:0:105847</t>
  </si>
  <si>
    <t>ch14uvag00263549</t>
  </si>
  <si>
    <t>ch:1:sloid:6580:0:561587</t>
  </si>
  <si>
    <t>ch14uvag00263617</t>
  </si>
  <si>
    <t>ch:1:sloid:73595:0:514440</t>
  </si>
  <si>
    <t>ch14uvag00238788</t>
  </si>
  <si>
    <t>ch:1:sloid:30341:0:101418</t>
  </si>
  <si>
    <t>ch14uvag00063907</t>
  </si>
  <si>
    <t>ch14uvag00234020</t>
  </si>
  <si>
    <t>ch:1:sloid:90095:0:1</t>
  </si>
  <si>
    <t>ch14uvag00357301</t>
  </si>
  <si>
    <t>ch:1:sloid:9002:0:793932</t>
  </si>
  <si>
    <t>ch14uvag00288451</t>
  </si>
  <si>
    <t>ch:1:sloid:2475::1</t>
  </si>
  <si>
    <t>ch14uvag00228064</t>
  </si>
  <si>
    <t>ch:1:sloid:2472:0:2</t>
  </si>
  <si>
    <t>ch14uvag00266252</t>
  </si>
  <si>
    <t>ch:1:sloid:74663:0:514615</t>
  </si>
  <si>
    <t>ch14uvag00329934</t>
  </si>
  <si>
    <t>ch:1:sloid:92004:0:1224</t>
  </si>
  <si>
    <t>ch14uvag00333350</t>
  </si>
  <si>
    <t>ch:1:sloid:76693:0:910490</t>
  </si>
  <si>
    <t>ch14uvag00326143</t>
  </si>
  <si>
    <t>ch:1:sloid:88893:0:2</t>
  </si>
  <si>
    <t>ch14uvag00044135</t>
  </si>
  <si>
    <t>ch14uvag00232733</t>
  </si>
  <si>
    <t>ch:1:sloid:76522:1:2</t>
  </si>
  <si>
    <t>ch14uvag00236225</t>
  </si>
  <si>
    <t>ch:1:sloid:76584:1:4</t>
  </si>
  <si>
    <t>ch14uvag00253311</t>
  </si>
  <si>
    <t>ch:1:sloid:77512:1:51</t>
  </si>
  <si>
    <t>ch14uvag00256627</t>
  </si>
  <si>
    <t>ch:1:sloid:74917:0:405810</t>
  </si>
  <si>
    <t>ch14uvag00256757</t>
  </si>
  <si>
    <t>ch:1:sloid:74876:0:157210</t>
  </si>
  <si>
    <t>ch14uvag00269591</t>
  </si>
  <si>
    <t>ch:1:sloid:71331:0:412880</t>
  </si>
  <si>
    <t>ch14uvag00328467</t>
  </si>
  <si>
    <t>ch:1:sloid:3505:1:1</t>
  </si>
  <si>
    <t>ch14uvag00243074</t>
  </si>
  <si>
    <t>ch:1:sloid:78837::112301</t>
  </si>
  <si>
    <t>ch14uvag00330996</t>
  </si>
  <si>
    <t>ch:1:sloid:78630:0:01</t>
  </si>
  <si>
    <t>ch14uvag00230079</t>
  </si>
  <si>
    <t>ch:1:sloid:89298:1:1</t>
  </si>
  <si>
    <t>ch14uvag00229825</t>
  </si>
  <si>
    <t>ch:1:sloid:79:2:3</t>
  </si>
  <si>
    <t>ch14uvag00231065</t>
  </si>
  <si>
    <t>ch:1:sloid:89292:1:2</t>
  </si>
  <si>
    <t>ch14uvag00329264</t>
  </si>
  <si>
    <t>ch:1:sloid:91950:0:2992</t>
  </si>
  <si>
    <t>ch14uvag00271999</t>
  </si>
  <si>
    <t>ch:1:sloid:73939:0:505180</t>
  </si>
  <si>
    <t>ch14uvag00252270</t>
  </si>
  <si>
    <t>ch:1:sloid:77861:0:15220</t>
  </si>
  <si>
    <t>ch14uvag00252318</t>
  </si>
  <si>
    <t>ch:1:sloid:77870:0:15393</t>
  </si>
  <si>
    <t>ch14uvag00237247</t>
  </si>
  <si>
    <t>ch:1:sloid:89665::4</t>
  </si>
  <si>
    <t>ch14uvag00236387</t>
  </si>
  <si>
    <t>ch:1:sloid:96011:1:1</t>
  </si>
  <si>
    <t>ch14uvag00265102</t>
  </si>
  <si>
    <t>ch:1:sloid:9738:0:79737</t>
  </si>
  <si>
    <t>ch14uvag00329817</t>
  </si>
  <si>
    <t>ch:1:sloid:8201:1:1</t>
  </si>
  <si>
    <t>918</t>
  </si>
  <si>
    <t>ch14uvag00267475</t>
  </si>
  <si>
    <t>ch:1:sloid:70310:0:732582</t>
  </si>
  <si>
    <t>ch14uvag00273697</t>
  </si>
  <si>
    <t>ch:1:sloid:72474:0:233871</t>
  </si>
  <si>
    <t>ch14uvag00058763</t>
  </si>
  <si>
    <t>ch14uvag00287505</t>
  </si>
  <si>
    <t>ch:1:sloid:3962:0:686960</t>
  </si>
  <si>
    <t>ch14uvag00270593</t>
  </si>
  <si>
    <t>ch:1:sloid:70893:0:353371</t>
  </si>
  <si>
    <t>ch14uvag00062598</t>
  </si>
  <si>
    <t>ch14uvag00234641</t>
  </si>
  <si>
    <t>ch:1:sloid:76610:1:1</t>
  </si>
  <si>
    <t>ch14uvag00237586</t>
  </si>
  <si>
    <t>ch:1:sloid:5892::45</t>
  </si>
  <si>
    <t>ch14uvag00232115</t>
  </si>
  <si>
    <t>ch:1:sloid:92844:0:982017</t>
  </si>
  <si>
    <t>jjac01</t>
  </si>
  <si>
    <t>ch14uvag00290105</t>
  </si>
  <si>
    <t>ch:1:sloid:8113:0:830937</t>
  </si>
  <si>
    <t>sopr01</t>
  </si>
  <si>
    <t>ch14uvag00332305</t>
  </si>
  <si>
    <t>ch:1:sloid:91460:0:02</t>
  </si>
  <si>
    <t>ch14uvag00274564</t>
  </si>
  <si>
    <t>ch:1:sloid:79748:0:639259</t>
  </si>
  <si>
    <t>ch14uvag00269779</t>
  </si>
  <si>
    <t>ch:1:sloid:76377:0:724089</t>
  </si>
  <si>
    <t>ch14uvag00329384</t>
  </si>
  <si>
    <t>ch:1:sloid:92207:0:1554</t>
  </si>
  <si>
    <t>ch14uvag00267321</t>
  </si>
  <si>
    <t>ch:1:sloid:6871:0:739998</t>
  </si>
  <si>
    <t>ch14uvag00259154</t>
  </si>
  <si>
    <t>ch:1:sloid:83695:0:265401</t>
  </si>
  <si>
    <t>ch14uvag00325764</t>
  </si>
  <si>
    <t>ch:1:sloid:89180::1</t>
  </si>
  <si>
    <t>ch14uvag00230253</t>
  </si>
  <si>
    <t>ch:1:sloid:87689::81</t>
  </si>
  <si>
    <t>ch14uvag00261213</t>
  </si>
  <si>
    <t>ch:1:sloid:1779:0:414603</t>
  </si>
  <si>
    <t>ch14uvag00060351</t>
  </si>
  <si>
    <t>ch14uvag00269989</t>
  </si>
  <si>
    <t>ch:1:sloid:57052:0:895907</t>
  </si>
  <si>
    <t>ch14uvag00220362</t>
  </si>
  <si>
    <t>ch14uvag00238468</t>
  </si>
  <si>
    <t>ch:1:sloid:95724::1</t>
  </si>
  <si>
    <t>ch14uvag00296619</t>
  </si>
  <si>
    <t>ch:1:sloid:96103:0:423980</t>
  </si>
  <si>
    <t>ch14uvag00256282</t>
  </si>
  <si>
    <t>ch:1:sloid:74232:0:734851</t>
  </si>
  <si>
    <t>ch14uvag00258270</t>
  </si>
  <si>
    <t>ch:1:sloid:5750:0:938392</t>
  </si>
  <si>
    <t>ch14uvag00038685</t>
  </si>
  <si>
    <t>ch14uvag00238922</t>
  </si>
  <si>
    <t>ch:1:sloid:88748::10</t>
  </si>
  <si>
    <t>ch14uvag00263822</t>
  </si>
  <si>
    <t>ch:1:sloid:73046:0:658341</t>
  </si>
  <si>
    <t>ch14uvag00266346</t>
  </si>
  <si>
    <t>ch:1:sloid:6622:0:77588</t>
  </si>
  <si>
    <t>ch14uvag00262401</t>
  </si>
  <si>
    <t>ch:1:sloid:3634:0:235477</t>
  </si>
  <si>
    <t>ch14uvag00236223</t>
  </si>
  <si>
    <t>ch:1:sloid:90448::50</t>
  </si>
  <si>
    <t>ch14uvag00240470</t>
  </si>
  <si>
    <t>ch:1:sloid:4677:0:954904</t>
  </si>
  <si>
    <t>ch14uvag00048149</t>
  </si>
  <si>
    <t>ch14uvag00327034</t>
  </si>
  <si>
    <t>ch:1:sloid:6307:2:2</t>
  </si>
  <si>
    <t>ch14uvag00229611</t>
  </si>
  <si>
    <t>ch:1:sloid:91019::50</t>
  </si>
  <si>
    <t>ch14uvag00267645</t>
  </si>
  <si>
    <t>ch:1:sloid:81928:0:62945</t>
  </si>
  <si>
    <t>ch14uvag00327823</t>
  </si>
  <si>
    <t>ch:1:sloid:2001:2:3</t>
  </si>
  <si>
    <t>ch14uvag00276981</t>
  </si>
  <si>
    <t>ch:1:sloid:9187:0:508138</t>
  </si>
  <si>
    <t>ch14uvag00268183</t>
  </si>
  <si>
    <t>ch:1:sloid:7974:0:234112</t>
  </si>
  <si>
    <t>ch14uvag00265668</t>
  </si>
  <si>
    <t>ch:1:sloid:70827:0:839527</t>
  </si>
  <si>
    <t>ch14uvag00271426</t>
  </si>
  <si>
    <t>ch:1:sloid:88607:0:566641</t>
  </si>
  <si>
    <t>ch14uvag00270632</t>
  </si>
  <si>
    <t>ch:1:sloid:75711:0:217975</t>
  </si>
  <si>
    <t>ch14uvag00334130</t>
  </si>
  <si>
    <t>ch:1:sloid:91819:0:02</t>
  </si>
  <si>
    <t>ch14uvag00325742</t>
  </si>
  <si>
    <t>ch:1:sloid:78655::1</t>
  </si>
  <si>
    <t>ch14uvag00332448</t>
  </si>
  <si>
    <t>ch:1:sloid:95649:0:318268</t>
  </si>
  <si>
    <t>ch14uvag00252389</t>
  </si>
  <si>
    <t>ch:1:sloid:4858:0:15278</t>
  </si>
  <si>
    <t>ch14uvag00048418</t>
  </si>
  <si>
    <t>ch14uvag00255003</t>
  </si>
  <si>
    <t>ch:1:sloid:8485:0:295861</t>
  </si>
  <si>
    <t>HT</t>
  </si>
  <si>
    <t>ch14uvag00048568</t>
  </si>
  <si>
    <t>ch14uvag00238776</t>
  </si>
  <si>
    <t>ch:1:sloid:30276:0:879821</t>
  </si>
  <si>
    <t>ch14uvag00293023</t>
  </si>
  <si>
    <t>ch:1:sloid:72586:0:791362</t>
  </si>
  <si>
    <t>ch14uvag00332275</t>
  </si>
  <si>
    <t>ch:1:sloid:74306:0:02</t>
  </si>
  <si>
    <t>ch14uvag00245271</t>
  </si>
  <si>
    <t>ch:1:sloid:74316:0:01</t>
  </si>
  <si>
    <t>ch14uvag00273071</t>
  </si>
  <si>
    <t>ch:1:sloid:74299:0:475704</t>
  </si>
  <si>
    <t>ch14uvag00257082</t>
  </si>
  <si>
    <t>ch:1:sloid:74295:0:866253</t>
  </si>
  <si>
    <t>ch14uvag00325549</t>
  </si>
  <si>
    <t>ch:1:sloid:90358:0:02</t>
  </si>
  <si>
    <t>Steinegg Rtg Bhf</t>
  </si>
  <si>
    <t>9035802</t>
  </si>
  <si>
    <t>ch14uvag00048545</t>
  </si>
  <si>
    <t>ch14uvag00293559</t>
  </si>
  <si>
    <t>ch:1:sloid:4261::4</t>
  </si>
  <si>
    <t>ch14uvag00258869</t>
  </si>
  <si>
    <t>ch:1:sloid:82103::50</t>
  </si>
  <si>
    <t>ch14uvag00266638</t>
  </si>
  <si>
    <t>ch:1:sloid:73488:0:85588</t>
  </si>
  <si>
    <t>ch14uvag00242807</t>
  </si>
  <si>
    <t>ch:1:sloid:75173::310502</t>
  </si>
  <si>
    <t>ch14uvag00242163</t>
  </si>
  <si>
    <t>ch:1:sloid:91480::505402</t>
  </si>
  <si>
    <t>ch14uvag00268204</t>
  </si>
  <si>
    <t>ch:1:sloid:5640:0:724592</t>
  </si>
  <si>
    <t>ch14uvag00329767</t>
  </si>
  <si>
    <t>ch:1:sloid:6905:0:2878</t>
  </si>
  <si>
    <t>ch14uvag00260883</t>
  </si>
  <si>
    <t>ch:1:sloid:75266:0:809854</t>
  </si>
  <si>
    <t>ch14uvag00329769</t>
  </si>
  <si>
    <t>ch:1:sloid:6907:0:2876</t>
  </si>
  <si>
    <t>ch14uvag00293286</t>
  </si>
  <si>
    <t>ch:1:sloid:73127::1</t>
  </si>
  <si>
    <t>ch14uvag00238262</t>
  </si>
  <si>
    <t>ch:1:sloid:89793::2</t>
  </si>
  <si>
    <t>ch14uvag00269701</t>
  </si>
  <si>
    <t>ch:1:sloid:72482:0:738612</t>
  </si>
  <si>
    <t>ch14uvag00238259</t>
  </si>
  <si>
    <t>ch:1:sloid:89793:0:989237</t>
  </si>
  <si>
    <t>ch14uvag00239039</t>
  </si>
  <si>
    <t>ch:1:sloid:89779::3</t>
  </si>
  <si>
    <t>ch14uvag00052428</t>
  </si>
  <si>
    <t>ch14uvag00238277</t>
  </si>
  <si>
    <t>ch:1:sloid:89776::2</t>
  </si>
  <si>
    <t>ch14uvag00052423</t>
  </si>
  <si>
    <t>ch14uvag00325311</t>
  </si>
  <si>
    <t>ch:1:sloid:78050:0:02</t>
  </si>
  <si>
    <t>ch14uvag00227563</t>
  </si>
  <si>
    <t>ch:1:sloid:78303:1:2</t>
  </si>
  <si>
    <t>ch14uvag00326224</t>
  </si>
  <si>
    <t>ch:1:sloid:50757:0:399455</t>
  </si>
  <si>
    <t>ch14uvag00272414</t>
  </si>
  <si>
    <t>ch:1:sloid:83793:0:438485</t>
  </si>
  <si>
    <t>ch14uvag00239018</t>
  </si>
  <si>
    <t>ch:1:sloid:89862::1</t>
  </si>
  <si>
    <t>ch14uvag00271548</t>
  </si>
  <si>
    <t>ch:1:sloid:2379:0:483333</t>
  </si>
  <si>
    <t>ch14uvag00333475</t>
  </si>
  <si>
    <t>ch:1:sloid:71543:0:790958</t>
  </si>
  <si>
    <t>ch14uvag00270006</t>
  </si>
  <si>
    <t>ch:1:sloid:70490:0:819854</t>
  </si>
  <si>
    <t>ch14uvag00268210</t>
  </si>
  <si>
    <t>ch:1:sloid:71273:0:870461</t>
  </si>
  <si>
    <t>ch14uvag00257033</t>
  </si>
  <si>
    <t>ch:1:sloid:2157:0:183586</t>
  </si>
  <si>
    <t>ch14uvag00253357</t>
  </si>
  <si>
    <t>ch:1:sloid:73310::50</t>
  </si>
  <si>
    <t>ch14uvag00255314</t>
  </si>
  <si>
    <t>ch:1:sloid:79144:0:2</t>
  </si>
  <si>
    <t>ch14uvag00228369</t>
  </si>
  <si>
    <t>ch:1:sloid:93193:0:263263</t>
  </si>
  <si>
    <t>boqu01</t>
  </si>
  <si>
    <t>ch14uvag00260193</t>
  </si>
  <si>
    <t>ch:1:sloid:80655:0:174184</t>
  </si>
  <si>
    <t>ch14uvag00242245</t>
  </si>
  <si>
    <t>ch:1:sloid:8080:0:930505</t>
  </si>
  <si>
    <t>ch14uvag00290474</t>
  </si>
  <si>
    <t>ch:1:sloid:8134:0:313652</t>
  </si>
  <si>
    <t>valy04</t>
  </si>
  <si>
    <t>ch14uvag00240717</t>
  </si>
  <si>
    <t>ch:1:sloid:8155::81552</t>
  </si>
  <si>
    <t>81552</t>
  </si>
  <si>
    <t>ch14uvag00235920</t>
  </si>
  <si>
    <t>ch:1:sloid:91330::20</t>
  </si>
  <si>
    <t>ch14uvag00235500</t>
  </si>
  <si>
    <t>ch:1:sloid:91367::11</t>
  </si>
  <si>
    <t>ch14uvag00273753</t>
  </si>
  <si>
    <t>ch:1:sloid:10343:0:943388</t>
  </si>
  <si>
    <t>ch14uvag00331173</t>
  </si>
  <si>
    <t>ch:1:sloid:94157:0:01</t>
  </si>
  <si>
    <t>ch14uvag00256654</t>
  </si>
  <si>
    <t>ch:1:sloid:72432:0:4116</t>
  </si>
  <si>
    <t>ch14uvag00332704</t>
  </si>
  <si>
    <t>ch:1:sloid:79541:0:02</t>
  </si>
  <si>
    <t>Guttet, Amarona nord</t>
  </si>
  <si>
    <t>ch14uvag00263638</t>
  </si>
  <si>
    <t>ch:1:sloid:82972:0:234045</t>
  </si>
  <si>
    <t>ch14uvag00270015</t>
  </si>
  <si>
    <t>ch:1:sloid:82963:0:327158</t>
  </si>
  <si>
    <t>ch14uvag00228181</t>
  </si>
  <si>
    <t>ch:1:sloid:76809:1:4</t>
  </si>
  <si>
    <t>ch14uvag00249755</t>
  </si>
  <si>
    <t>ch:1:sloid:88237:0:02</t>
  </si>
  <si>
    <t>ch14uvag00267814</t>
  </si>
  <si>
    <t>ch:1:sloid:2756:0:18128</t>
  </si>
  <si>
    <t>ch14uvag00231141</t>
  </si>
  <si>
    <t>ch:1:sloid:88264:0:1</t>
  </si>
  <si>
    <t>ch14uvag00228072</t>
  </si>
  <si>
    <t>ch:1:sloid:88101:1:2</t>
  </si>
  <si>
    <t>ch14uvag00325391</t>
  </si>
  <si>
    <t>ch:1:sloid:90413:0:02</t>
  </si>
  <si>
    <t>ch14uvag00327044</t>
  </si>
  <si>
    <t>ch:1:sloid:6102:2:2</t>
  </si>
  <si>
    <t>150</t>
  </si>
  <si>
    <t>ch14uvag00263328</t>
  </si>
  <si>
    <t>ch:1:sloid:80270:0:589313</t>
  </si>
  <si>
    <t>ch14uvag00064196</t>
  </si>
  <si>
    <t>ch14uvag00263327</t>
  </si>
  <si>
    <t>ch:1:sloid:80270:0:97373</t>
  </si>
  <si>
    <t>ch14uvag00276591</t>
  </si>
  <si>
    <t>ch:1:sloid:8093:0:829879</t>
  </si>
  <si>
    <t>clno00</t>
  </si>
  <si>
    <t>ch14uvag00225351</t>
  </si>
  <si>
    <t>ch14uvag00290110</t>
  </si>
  <si>
    <t>ch:1:sloid:8108:0:49174</t>
  </si>
  <si>
    <t>etan01</t>
  </si>
  <si>
    <t>ch14uvag00329946</t>
  </si>
  <si>
    <t>ch:1:sloid:92010:0:1171</t>
  </si>
  <si>
    <t>ch14uvag00294511</t>
  </si>
  <si>
    <t>ch:1:sloid:78097:0:1</t>
  </si>
  <si>
    <t>ch14uvag00257995</t>
  </si>
  <si>
    <t>ch:1:sloid:71075:0:669136</t>
  </si>
  <si>
    <t>ch14uvag00227523</t>
  </si>
  <si>
    <t>ch:1:sloid:78219:1:1</t>
  </si>
  <si>
    <t>ch14uvag00230140</t>
  </si>
  <si>
    <t>ch:1:sloid:3990::50</t>
  </si>
  <si>
    <t>ch14uvag00063078</t>
  </si>
  <si>
    <t>ch14uvag00234849</t>
  </si>
  <si>
    <t>ch:1:sloid:91382::0</t>
  </si>
  <si>
    <t>ch14uvag00283912</t>
  </si>
  <si>
    <t>ch:1:sloid:2766::1</t>
  </si>
  <si>
    <t>R - Rchtg. Bottenwil Vorstadt</t>
  </si>
  <si>
    <t>ch14uvag00244803</t>
  </si>
  <si>
    <t>ch:1:sloid:4712:0:1</t>
  </si>
  <si>
    <t>ch14uvag00261452</t>
  </si>
  <si>
    <t>ch:1:sloid:72115:0:917604</t>
  </si>
  <si>
    <t>ch14uvag00274203</t>
  </si>
  <si>
    <t>ch:1:sloid:80237:0:556964</t>
  </si>
  <si>
    <t>ch14uvag00237990</t>
  </si>
  <si>
    <t>ch:1:sloid:31069:0:175431</t>
  </si>
  <si>
    <t>ch14uvag00099996</t>
  </si>
  <si>
    <t>ch14uvag00263375</t>
  </si>
  <si>
    <t>ch:1:sloid:79790:0:677986</t>
  </si>
  <si>
    <t>ch14uvag00327673</t>
  </si>
  <si>
    <t>ch:1:sloid:4292:0:659578</t>
  </si>
  <si>
    <t>ch14uvag00062293</t>
  </si>
  <si>
    <t>ch14uvag00232876</t>
  </si>
  <si>
    <t>ch:1:sloid:5437:0:1</t>
  </si>
  <si>
    <t>ch14uvag00243425</t>
  </si>
  <si>
    <t>ch:1:sloid:90394:0:02</t>
  </si>
  <si>
    <t>ch14uvag00243424</t>
  </si>
  <si>
    <t>ch:1:sloid:90394:0:01</t>
  </si>
  <si>
    <t>ch14uvag00247646</t>
  </si>
  <si>
    <t>ch:1:sloid:77084:0:2</t>
  </si>
  <si>
    <t>ch14uvag00329469</t>
  </si>
  <si>
    <t>ch:1:sloid:88442:0:627</t>
  </si>
  <si>
    <t>ch14uvag00327815</t>
  </si>
  <si>
    <t>ch:1:sloid:3225:4:10</t>
  </si>
  <si>
    <t>ch14uvag00271405</t>
  </si>
  <si>
    <t>ch:1:sloid:5721:0:309406</t>
  </si>
  <si>
    <t>ch14uvag00296759</t>
  </si>
  <si>
    <t>ch:1:sloid:91783:0:1</t>
  </si>
  <si>
    <t>ch14uvag00228919</t>
  </si>
  <si>
    <t>ch:1:sloid:87053:0:821903</t>
  </si>
  <si>
    <t>civi00</t>
  </si>
  <si>
    <t>ch14uvag00231537</t>
  </si>
  <si>
    <t>ch:1:sloid:3177::80</t>
  </si>
  <si>
    <t>ch14uvag00242757</t>
  </si>
  <si>
    <t>ch:1:sloid:74406:0:1</t>
  </si>
  <si>
    <t>ch14uvag00229748</t>
  </si>
  <si>
    <t>ch:1:sloid:78168:1:2</t>
  </si>
  <si>
    <t>ch14uvag00344742</t>
  </si>
  <si>
    <t>ch:1:sloid:11124:0:210736</t>
  </si>
  <si>
    <t>ch14uvag00343607</t>
  </si>
  <si>
    <t>ch14uvag00329372</t>
  </si>
  <si>
    <t>ch:1:sloid:92202:0:1674</t>
  </si>
  <si>
    <t>ch14uvag00252363</t>
  </si>
  <si>
    <t>ch:1:sloid:4945:0:15216</t>
  </si>
  <si>
    <t>ch14uvag00241464</t>
  </si>
  <si>
    <t>ch:1:sloid:6376:0:2</t>
  </si>
  <si>
    <t>ch14uvag00060646</t>
  </si>
  <si>
    <t>ch14uvag00325211</t>
  </si>
  <si>
    <t>ch:1:sloid:78026:0:01</t>
  </si>
  <si>
    <t>ch14uvag00231802</t>
  </si>
  <si>
    <t>ch:1:sloid:87076:0:679762</t>
  </si>
  <si>
    <t>luly00</t>
  </si>
  <si>
    <t>ch14uvag00242604</t>
  </si>
  <si>
    <t>ch:1:sloid:78984::305101</t>
  </si>
  <si>
    <t>ch14uvag00229880</t>
  </si>
  <si>
    <t>ch:1:sloid:88768:1:1</t>
  </si>
  <si>
    <t>ch14uvag00290246</t>
  </si>
  <si>
    <t>ch:1:sloid:79375:0:508102</t>
  </si>
  <si>
    <t>ch14uvag00329231</t>
  </si>
  <si>
    <t>ch:1:sloid:87033:0:500385</t>
  </si>
  <si>
    <t>brdx02</t>
  </si>
  <si>
    <t>ch14uvag00231934</t>
  </si>
  <si>
    <t>ch:1:sloid:87062:0:898036</t>
  </si>
  <si>
    <t>joct02</t>
  </si>
  <si>
    <t>ch14uvag00256868</t>
  </si>
  <si>
    <t>ch:1:sloid:81016:0:975788</t>
  </si>
  <si>
    <t>ch14uvag00243653</t>
  </si>
  <si>
    <t>ch:1:sloid:90315:0:02</t>
  </si>
  <si>
    <t>ch14uvag00234594</t>
  </si>
  <si>
    <t>ch:1:sloid:90693::80</t>
  </si>
  <si>
    <t>ch14uvag00290396</t>
  </si>
  <si>
    <t>ch:1:sloid:79348:0:32563</t>
  </si>
  <si>
    <t>ch14uvag00247589</t>
  </si>
  <si>
    <t>ch:1:sloid:2293:0:2</t>
  </si>
  <si>
    <t>ch14uvag00229958</t>
  </si>
  <si>
    <t>ch:1:sloid:88063:1:3</t>
  </si>
  <si>
    <t>ch14uvag00294695</t>
  </si>
  <si>
    <t>ch:1:sloid:4252::2</t>
  </si>
  <si>
    <t>ch14uvag00334421</t>
  </si>
  <si>
    <t>ch:1:sloid:70108:0:44465</t>
  </si>
  <si>
    <t>ch14uvag00237089</t>
  </si>
  <si>
    <t>ch:1:sloid:31102:0:831302</t>
  </si>
  <si>
    <t>ch14uvag00165415</t>
  </si>
  <si>
    <t>ch14uvag00262133</t>
  </si>
  <si>
    <t>ch:1:sloid:73080:0:402172</t>
  </si>
  <si>
    <t>ch14uvag00229739</t>
  </si>
  <si>
    <t>ch:1:sloid:89373:1:1</t>
  </si>
  <si>
    <t>ch14uvag00274534</t>
  </si>
  <si>
    <t>ch:1:sloid:85808:0:971090</t>
  </si>
  <si>
    <t>ch14uvag00245494</t>
  </si>
  <si>
    <t>ch:1:sloid:83547:0:01</t>
  </si>
  <si>
    <t>ch14uvag00328172</t>
  </si>
  <si>
    <t>ch:1:sloid:94089:0:03</t>
  </si>
  <si>
    <t>ch14uvag00296367</t>
  </si>
  <si>
    <t>ch:1:sloid:73119::1</t>
  </si>
  <si>
    <t>ch14uvag00059881</t>
  </si>
  <si>
    <t>ch14uvag00295078</t>
  </si>
  <si>
    <t>ch:1:sloid:73131::1</t>
  </si>
  <si>
    <t>ch14uvag00052007</t>
  </si>
  <si>
    <t>ch14uvag00270106</t>
  </si>
  <si>
    <t>ch:1:sloid:75787:0:574966</t>
  </si>
  <si>
    <t>ch14uvag00232374</t>
  </si>
  <si>
    <t>ch:1:sloid:6549::50</t>
  </si>
  <si>
    <t>ch14uvag00239406</t>
  </si>
  <si>
    <t>ch:1:sloid:31342:0:178787</t>
  </si>
  <si>
    <t>ch14uvag00220735</t>
  </si>
  <si>
    <t>ch14uvag00295273</t>
  </si>
  <si>
    <t>ch:1:sloid:95624:0:357302</t>
  </si>
  <si>
    <t>ch14uvag00329637</t>
  </si>
  <si>
    <t>ch:1:sloid:88845:0:1774</t>
  </si>
  <si>
    <t>ch14uvag00237540</t>
  </si>
  <si>
    <t>ch:1:sloid:30676:0:809116</t>
  </si>
  <si>
    <t>ch14uvag00349232</t>
  </si>
  <si>
    <t>ch:1:sloid:93849:0:1445</t>
  </si>
  <si>
    <t>ch14uvag00230498</t>
  </si>
  <si>
    <t>ch:1:sloid:75970::50</t>
  </si>
  <si>
    <t>ch14uvag00332750</t>
  </si>
  <si>
    <t>ch:1:sloid:78603:0:02</t>
  </si>
  <si>
    <t>ch14uvag00274211</t>
  </si>
  <si>
    <t>ch:1:sloid:72340:0:820898</t>
  </si>
  <si>
    <t>ch14uvag00257634</t>
  </si>
  <si>
    <t>ch:1:sloid:72390:0:391118</t>
  </si>
  <si>
    <t>ch14uvag00256936</t>
  </si>
  <si>
    <t>ch:1:sloid:72601:0:212048</t>
  </si>
  <si>
    <t>ch14uvag00064704</t>
  </si>
  <si>
    <t>ch14uvag00344891</t>
  </si>
  <si>
    <t>ch:1:sloid:11245:0:3124</t>
  </si>
  <si>
    <t>ch14uvag00343708</t>
  </si>
  <si>
    <t>ch14uvag00258198</t>
  </si>
  <si>
    <t>ch:1:sloid:599:0:794994</t>
  </si>
  <si>
    <t>ch14uvag00058201</t>
  </si>
  <si>
    <t>ch14uvag00296088</t>
  </si>
  <si>
    <t>ch:1:sloid:82425:0:461628</t>
  </si>
  <si>
    <t>ch14uvag00338323</t>
  </si>
  <si>
    <t>ch:1:sloid:92108:0:1024</t>
  </si>
  <si>
    <t>ch14uvag00327028</t>
  </si>
  <si>
    <t>ch:1:sloid:3425:0:2</t>
  </si>
  <si>
    <t>ch14uvag00253374</t>
  </si>
  <si>
    <t>ch:1:sloid:73455::50</t>
  </si>
  <si>
    <t>ch14uvag00330357</t>
  </si>
  <si>
    <t>ch:1:sloid:92049:0:3045</t>
  </si>
  <si>
    <t>ch14uvag00333416</t>
  </si>
  <si>
    <t>ch:1:sloid:88412:0:903805</t>
  </si>
  <si>
    <t>ch14uvag00258515</t>
  </si>
  <si>
    <t>ch:1:sloid:81586:0:185276</t>
  </si>
  <si>
    <t>ch14uvag00291453</t>
  </si>
  <si>
    <t>ch:1:sloid:8399:0:635276</t>
  </si>
  <si>
    <t>ch14uvag00329795</t>
  </si>
  <si>
    <t>ch:1:sloid:92157:0:284</t>
  </si>
  <si>
    <t>ch14uvag00287835</t>
  </si>
  <si>
    <t>ch:1:sloid:89657::4</t>
  </si>
  <si>
    <t>ch14uvag00237243</t>
  </si>
  <si>
    <t>ch:1:sloid:89665::5</t>
  </si>
  <si>
    <t>ch14uvag00251261</t>
  </si>
  <si>
    <t>ch:1:sloid:88827:0:16073</t>
  </si>
  <si>
    <t>ch14uvag00327886</t>
  </si>
  <si>
    <t>ch:1:sloid:3147:1:2</t>
  </si>
  <si>
    <t>ch14uvag00325255</t>
  </si>
  <si>
    <t>ch:1:sloid:78054:0:02</t>
  </si>
  <si>
    <t>ch14uvag00264841</t>
  </si>
  <si>
    <t>ch:1:sloid:79760:0:257407</t>
  </si>
  <si>
    <t>ch14uvag00237182</t>
  </si>
  <si>
    <t>ch:1:sloid:77330::2</t>
  </si>
  <si>
    <t>ch14uvag00247247</t>
  </si>
  <si>
    <t>ch:1:sloid:77347:0:2</t>
  </si>
  <si>
    <t>ch14uvag00058879</t>
  </si>
  <si>
    <t>ch14uvag00230798</t>
  </si>
  <si>
    <t>ch:1:sloid:91929:1:1</t>
  </si>
  <si>
    <t>ch14uvag00225864</t>
  </si>
  <si>
    <t>ch:1:sloid:90548::80</t>
  </si>
  <si>
    <t>ch14uvag00325537</t>
  </si>
  <si>
    <t>ch:1:sloid:90346:0:02</t>
  </si>
  <si>
    <t>Seite Casino</t>
  </si>
  <si>
    <t>90346.02</t>
  </si>
  <si>
    <t>ch14uvag00326551</t>
  </si>
  <si>
    <t>ch:1:sloid:1120:4:7</t>
  </si>
  <si>
    <t>ch14uvag00326251</t>
  </si>
  <si>
    <t>ch:1:sloid:88062:0:196164</t>
  </si>
  <si>
    <t>ch14uvag00329929</t>
  </si>
  <si>
    <t>ch:1:sloid:92002:0:491</t>
  </si>
  <si>
    <t>ch14uvag00248516</t>
  </si>
  <si>
    <t>ch:1:sloid:30487:0:273281</t>
  </si>
  <si>
    <t>Gamsalp</t>
  </si>
  <si>
    <t>ch14uvag00229128</t>
  </si>
  <si>
    <t>ch:1:sloid:90222::81</t>
  </si>
  <si>
    <t>ch14uvag00233451</t>
  </si>
  <si>
    <t>ch:1:sloid:91160::20</t>
  </si>
  <si>
    <t>ch14uvag00233468</t>
  </si>
  <si>
    <t>ch:1:sloid:91173::0</t>
  </si>
  <si>
    <t>ch14uvag00253081</t>
  </si>
  <si>
    <t>ch:1:sloid:73272::50</t>
  </si>
  <si>
    <t>ch14uvag00230496</t>
  </si>
  <si>
    <t>ch:1:sloid:90495::50</t>
  </si>
  <si>
    <t>ch14uvag00227369</t>
  </si>
  <si>
    <t>ch:1:sloid:90484::50</t>
  </si>
  <si>
    <t>ch14uvag00251411</t>
  </si>
  <si>
    <t>ch:1:sloid:8350:0:1</t>
  </si>
  <si>
    <t>ch14uvag00041767</t>
  </si>
  <si>
    <t>ch14uvag00291819</t>
  </si>
  <si>
    <t>ch:1:sloid:8392:0:202125</t>
  </si>
  <si>
    <t>ch14uvag00268786</t>
  </si>
  <si>
    <t>ch:1:sloid:8865:0:44833</t>
  </si>
  <si>
    <t>ch14uvag00285476</t>
  </si>
  <si>
    <t>ch:1:sloid:78377:0:983200</t>
  </si>
  <si>
    <t>ch14uvag00235890</t>
  </si>
  <si>
    <t>ch:1:sloid:87039:0:132965</t>
  </si>
  <si>
    <t>cbfo01</t>
  </si>
  <si>
    <t>ch14uvag00241923</t>
  </si>
  <si>
    <t>ch:1:sloid:2679:0:02</t>
  </si>
  <si>
    <t>ch14uvag00329717</t>
  </si>
  <si>
    <t>ch:1:sloid:89525:0:444</t>
  </si>
  <si>
    <t>ch14uvag00283256</t>
  </si>
  <si>
    <t>ch:1:sloid:89511::2</t>
  </si>
  <si>
    <t>ch14uvag00249897</t>
  </si>
  <si>
    <t>ch:1:sloid:77222:0:01</t>
  </si>
  <si>
    <t>ch14uvag00325644</t>
  </si>
  <si>
    <t>ch:1:sloid:89537:0:543878</t>
  </si>
  <si>
    <t>ch14uvag00269568</t>
  </si>
  <si>
    <t>ch:1:sloid:89493:0:640765</t>
  </si>
  <si>
    <t>ch14uvag00242745</t>
  </si>
  <si>
    <t>ch:1:sloid:74407:0:2</t>
  </si>
  <si>
    <t>ch14uvag00241235</t>
  </si>
  <si>
    <t>ch:1:sloid:76724:0:04</t>
  </si>
  <si>
    <t>ch14uvag00344869</t>
  </si>
  <si>
    <t>ch:1:sloid:11090:0:909355</t>
  </si>
  <si>
    <t>ch14uvag00230900</t>
  </si>
  <si>
    <t>ch:1:sloid:7872:1:2</t>
  </si>
  <si>
    <t>ch14uvag00226642</t>
  </si>
  <si>
    <t>ch:1:sloid:95538::51</t>
  </si>
  <si>
    <t>ch14uvag00061028</t>
  </si>
  <si>
    <t>ch14uvag00290183</t>
  </si>
  <si>
    <t>ch:1:sloid:78381:0:676816</t>
  </si>
  <si>
    <t>ch14uvag00061460</t>
  </si>
  <si>
    <t>ch14uvag00249861</t>
  </si>
  <si>
    <t>ch:1:sloid:5085:0:02</t>
  </si>
  <si>
    <t>ch14uvag00230913</t>
  </si>
  <si>
    <t>ch:1:sloid:89352:1:1</t>
  </si>
  <si>
    <t>ch14uvag00243746</t>
  </si>
  <si>
    <t>ch:1:sloid:90183:0:02</t>
  </si>
  <si>
    <t>ch14uvag00039801</t>
  </si>
  <si>
    <t>ch14uvag00227046</t>
  </si>
  <si>
    <t>ch:1:sloid:88315::1</t>
  </si>
  <si>
    <t>ch14uvag00228259</t>
  </si>
  <si>
    <t>ch:1:sloid:76745:1:2</t>
  </si>
  <si>
    <t>ch14uvag00239360</t>
  </si>
  <si>
    <t>ch:1:sloid:89769::2</t>
  </si>
  <si>
    <t>ch14uvag00251462</t>
  </si>
  <si>
    <t>ch:1:sloid:91767:0:15150</t>
  </si>
  <si>
    <t>ch14uvag00046401</t>
  </si>
  <si>
    <t>ch14uvag00252455</t>
  </si>
  <si>
    <t>ch:1:sloid:91766:0:15148</t>
  </si>
  <si>
    <t>ch14uvag00046353</t>
  </si>
  <si>
    <t>ch14uvag00295237</t>
  </si>
  <si>
    <t>ch:1:sloid:91784:0:1</t>
  </si>
  <si>
    <t>ch14uvag00231254</t>
  </si>
  <si>
    <t>ch:1:sloid:92866:0:777527</t>
  </si>
  <si>
    <t>motu01</t>
  </si>
  <si>
    <t>ch14uvag00046847</t>
  </si>
  <si>
    <t>ch14uvag00231453</t>
  </si>
  <si>
    <t>ch:1:sloid:92873:0:621055</t>
  </si>
  <si>
    <t>orma00</t>
  </si>
  <si>
    <t>ch14uvag00261887</t>
  </si>
  <si>
    <t>ch:1:sloid:72429:0:719375</t>
  </si>
  <si>
    <t>ch14uvag00053966</t>
  </si>
  <si>
    <t>ch14uvag00258367</t>
  </si>
  <si>
    <t>ch:1:sloid:75753:0:255673</t>
  </si>
  <si>
    <t>ch14uvag00293120</t>
  </si>
  <si>
    <t>ch:1:sloid:4596::1</t>
  </si>
  <si>
    <t>ch14uvag00240975</t>
  </si>
  <si>
    <t>ch:1:sloid:76894::768941</t>
  </si>
  <si>
    <t>ch14uvag00290531</t>
  </si>
  <si>
    <t>ch:1:sloid:78553:0:3257</t>
  </si>
  <si>
    <t>ch14uvag00332417</t>
  </si>
  <si>
    <t>ch:1:sloid:79890:0:01</t>
  </si>
  <si>
    <t>ch14uvag00266208</t>
  </si>
  <si>
    <t>ch:1:sloid:81741:0:830907</t>
  </si>
  <si>
    <t>ch14uvag00256467</t>
  </si>
  <si>
    <t>ch:1:sloid:80728:0:686643</t>
  </si>
  <si>
    <t>ch14uvag00228382</t>
  </si>
  <si>
    <t>ch:1:sloid:89097:0:255933</t>
  </si>
  <si>
    <t>vtrn03</t>
  </si>
  <si>
    <t>ch14uvag00326133</t>
  </si>
  <si>
    <t>ch:1:sloid:11287:0:185262</t>
  </si>
  <si>
    <t>ch14uvag00323452</t>
  </si>
  <si>
    <t>ch14uvag00329366</t>
  </si>
  <si>
    <t>ch:1:sloid:92201:0:1672</t>
  </si>
  <si>
    <t>ch14uvag00240608</t>
  </si>
  <si>
    <t>ch:1:sloid:8193::81932</t>
  </si>
  <si>
    <t>81932</t>
  </si>
  <si>
    <t>ch14uvag00247046</t>
  </si>
  <si>
    <t>ch:1:sloid:87589:0:2</t>
  </si>
  <si>
    <t>ch14uvag00268865</t>
  </si>
  <si>
    <t>ch:1:sloid:81272:0:611672</t>
  </si>
  <si>
    <t>ch14uvag00262682</t>
  </si>
  <si>
    <t>ch:1:sloid:3586:0:260635</t>
  </si>
  <si>
    <t>ch14uvag00294667</t>
  </si>
  <si>
    <t>ch:1:sloid:79624::3</t>
  </si>
  <si>
    <t>ch14uvag00297101</t>
  </si>
  <si>
    <t>ch:1:sloid:79597::2</t>
  </si>
  <si>
    <t>ch14uvag00060402</t>
  </si>
  <si>
    <t>ch14uvag00267383</t>
  </si>
  <si>
    <t>ch:1:sloid:70784:0:169114</t>
  </si>
  <si>
    <t>ch14uvag00266860</t>
  </si>
  <si>
    <t>ch:1:sloid:82579:0:751783</t>
  </si>
  <si>
    <t>ch14uvag00330774</t>
  </si>
  <si>
    <t>ch:1:sloid:78822:0:02</t>
  </si>
  <si>
    <t>ch14uvag00245040</t>
  </si>
  <si>
    <t>ch:1:sloid:93947:0:2</t>
  </si>
  <si>
    <t>ch14uvag00268479</t>
  </si>
  <si>
    <t>ch:1:sloid:79267:0:697014</t>
  </si>
  <si>
    <t>ch14uvag00058059</t>
  </si>
  <si>
    <t>ch14uvag00236535</t>
  </si>
  <si>
    <t>ch:1:sloid:94188::50</t>
  </si>
  <si>
    <t>ch14uvag00328270</t>
  </si>
  <si>
    <t>ch:1:sloid:3319:0:1</t>
  </si>
  <si>
    <t>ch14uvag00054818</t>
  </si>
  <si>
    <t>ch14uvag00331404</t>
  </si>
  <si>
    <t>ch:1:sloid:79313:0:1</t>
  </si>
  <si>
    <t>ch14uvag00041509</t>
  </si>
  <si>
    <t>ch14uvag00331923</t>
  </si>
  <si>
    <t>ch:1:sloid:79309:0:1</t>
  </si>
  <si>
    <t>ch14uvag00332479</t>
  </si>
  <si>
    <t>ch:1:sloid:79315:0:1</t>
  </si>
  <si>
    <t>ch14uvag00050498</t>
  </si>
  <si>
    <t>ch14uvag00331405</t>
  </si>
  <si>
    <t>ch:1:sloid:79313:0:2</t>
  </si>
  <si>
    <t>ch14uvag00260159</t>
  </si>
  <si>
    <t>ch:1:sloid:80450:0:711354</t>
  </si>
  <si>
    <t>ch14uvag00244572</t>
  </si>
  <si>
    <t>ch:1:sloid:74402:0:01</t>
  </si>
  <si>
    <t>ch14uvag00251880</t>
  </si>
  <si>
    <t>ch:1:sloid:4592:0:15296</t>
  </si>
  <si>
    <t>ch14uvag00331319</t>
  </si>
  <si>
    <t>ch:1:sloid:1062:0:2</t>
  </si>
  <si>
    <t>ch14uvag00240870</t>
  </si>
  <si>
    <t>ch:1:sloid:76913::769131</t>
  </si>
  <si>
    <t>ch14uvag00227461</t>
  </si>
  <si>
    <t>ch:1:sloid:76282::81</t>
  </si>
  <si>
    <t>ch14uvag00230501</t>
  </si>
  <si>
    <t>ch:1:sloid:90843::50</t>
  </si>
  <si>
    <t>ch14uvag00332424</t>
  </si>
  <si>
    <t>ch:1:sloid:70113:0:815842</t>
  </si>
  <si>
    <t>ch14uvag00331355</t>
  </si>
  <si>
    <t>ch:1:sloid:70116:0:274242</t>
  </si>
  <si>
    <t>ch14uvag00258963</t>
  </si>
  <si>
    <t>ch:1:sloid:80044:0:311644</t>
  </si>
  <si>
    <t>ch14uvag00227031</t>
  </si>
  <si>
    <t>ch:1:sloid:96078::51</t>
  </si>
  <si>
    <t>ch14uvag00264833</t>
  </si>
  <si>
    <t>ch:1:sloid:70360:0:199607</t>
  </si>
  <si>
    <t>ch14uvag00327412</t>
  </si>
  <si>
    <t>ch:1:sloid:122:2:2</t>
  </si>
  <si>
    <t>ch14uvag00287545</t>
  </si>
  <si>
    <t>ch:1:sloid:3970:0:781326</t>
  </si>
  <si>
    <t>ch14uvag00240959</t>
  </si>
  <si>
    <t>ch:1:sloid:93357:0:01</t>
  </si>
  <si>
    <t>ch14uvag00041094</t>
  </si>
  <si>
    <t>ch14uvag00241542</t>
  </si>
  <si>
    <t>ch:1:sloid:93321:0:01</t>
  </si>
  <si>
    <t>ch14uvag00260321</t>
  </si>
  <si>
    <t>ch:1:sloid:80665:0:31804</t>
  </si>
  <si>
    <t>ch14uvag00039528</t>
  </si>
  <si>
    <t>ch14uvag00259496</t>
  </si>
  <si>
    <t>ch:1:sloid:73976:0:249635</t>
  </si>
  <si>
    <t>ch14uvag00272009</t>
  </si>
  <si>
    <t>ch:1:sloid:74698:0:812335</t>
  </si>
  <si>
    <t>ch14uvag00258177</t>
  </si>
  <si>
    <t>ch:1:sloid:82974:0:607325</t>
  </si>
  <si>
    <t>ch14uvag00261839</t>
  </si>
  <si>
    <t>ch:1:sloid:82980:0:867987</t>
  </si>
  <si>
    <t>ch14uvag00333038</t>
  </si>
  <si>
    <t>ch:1:sloid:10974:0:276298</t>
  </si>
  <si>
    <t>ch14uvag00241570</t>
  </si>
  <si>
    <t>ch:1:sloid:93344:0:02</t>
  </si>
  <si>
    <t>ch14uvag00288783</t>
  </si>
  <si>
    <t>ch:1:sloid:79559:0:971614</t>
  </si>
  <si>
    <t>ch14uvag00252487</t>
  </si>
  <si>
    <t>ch:1:sloid:8081:0:766017</t>
  </si>
  <si>
    <t>223</t>
  </si>
  <si>
    <t>ch14uvag00326433</t>
  </si>
  <si>
    <t>ch:1:sloid:8100:2:3</t>
  </si>
  <si>
    <t>ch14uvag00274385</t>
  </si>
  <si>
    <t>ch:1:sloid:83675:0:822859</t>
  </si>
  <si>
    <t>ch14uvag00239115</t>
  </si>
  <si>
    <t>ch:1:sloid:30131:0:884461</t>
  </si>
  <si>
    <t>ch14uvag00054408</t>
  </si>
  <si>
    <t>ch14uvag00239131</t>
  </si>
  <si>
    <t>ch:1:sloid:89744::2</t>
  </si>
  <si>
    <t>ch14uvag00266267</t>
  </si>
  <si>
    <t>ch:1:sloid:82799:0:71367</t>
  </si>
  <si>
    <t>ch14uvag00333604</t>
  </si>
  <si>
    <t>ch:1:sloid:9673:0:01</t>
  </si>
  <si>
    <t>ch14uvag00326764</t>
  </si>
  <si>
    <t>ch:1:sloid:1609:3:7</t>
  </si>
  <si>
    <t>ch14uvag00330729</t>
  </si>
  <si>
    <t>ch:1:sloid:94468:0:02</t>
  </si>
  <si>
    <t>ch14uvag00334236</t>
  </si>
  <si>
    <t>ch:1:sloid:79697:0:02</t>
  </si>
  <si>
    <t>ch14uvag00235358</t>
  </si>
  <si>
    <t>ch:1:sloid:91178::81</t>
  </si>
  <si>
    <t>ch14uvag00334285</t>
  </si>
  <si>
    <t>ch:1:sloid:78455:0:02</t>
  </si>
  <si>
    <t>ch14uvag00039863</t>
  </si>
  <si>
    <t>ch14uvag00326646</t>
  </si>
  <si>
    <t>ch:1:sloid:2012:2:2</t>
  </si>
  <si>
    <t>287</t>
  </si>
  <si>
    <t>ch14uvag00328448</t>
  </si>
  <si>
    <t>ch:1:sloid:2009:2:2</t>
  </si>
  <si>
    <t>ch14uvag00327562</t>
  </si>
  <si>
    <t>ch:1:sloid:7007:2:3</t>
  </si>
  <si>
    <t>ch14uvag00325354</t>
  </si>
  <si>
    <t>ch:1:sloid:82651:0:01</t>
  </si>
  <si>
    <t>ch14uvag00044042</t>
  </si>
  <si>
    <t>ch14uvag00290417</t>
  </si>
  <si>
    <t>ch:1:sloid:9315:0:207634</t>
  </si>
  <si>
    <t>btec00</t>
  </si>
  <si>
    <t>ch14uvag00238513</t>
  </si>
  <si>
    <t>ch:1:sloid:89679::4</t>
  </si>
  <si>
    <t>ch14uvag00296568</t>
  </si>
  <si>
    <t>ch:1:sloid:89958:0:2</t>
  </si>
  <si>
    <t>ch14uvag00259761</t>
  </si>
  <si>
    <t>ch:1:sloid:80180:0:627098</t>
  </si>
  <si>
    <t>ch14uvag00237303</t>
  </si>
  <si>
    <t>ch:1:sloid:31033:0:863271</t>
  </si>
  <si>
    <t>ch14uvag00329274</t>
  </si>
  <si>
    <t>ch:1:sloid:91957:0:1928</t>
  </si>
  <si>
    <t>ch14uvag00293712</t>
  </si>
  <si>
    <t>ch:1:sloid:94587::2</t>
  </si>
  <si>
    <t>ch14uvag00295036</t>
  </si>
  <si>
    <t>ch:1:sloid:94598::2</t>
  </si>
  <si>
    <t>ch14uvag00054517</t>
  </si>
  <si>
    <t>ch14uvag00336460</t>
  </si>
  <si>
    <t>ch:1:sloid:90366:0:01</t>
  </si>
  <si>
    <t>903661</t>
  </si>
  <si>
    <t>ch14uvag00251205</t>
  </si>
  <si>
    <t>ch:1:sloid:94610:0:888614</t>
  </si>
  <si>
    <t>Potence02</t>
  </si>
  <si>
    <t>ch14uvag00262695</t>
  </si>
  <si>
    <t>ch:1:sloid:72560:0:224871</t>
  </si>
  <si>
    <t>ch14uvag00229221</t>
  </si>
  <si>
    <t>ch:1:sloid:73504::52</t>
  </si>
  <si>
    <t>ch14uvag00269872</t>
  </si>
  <si>
    <t>ch:1:sloid:72371:0:790007</t>
  </si>
  <si>
    <t>ch14uvag00326958</t>
  </si>
  <si>
    <t>ch:1:sloid:4132:0:1</t>
  </si>
  <si>
    <t>ch14uvag00326952</t>
  </si>
  <si>
    <t>ch:1:sloid:6011:1:1</t>
  </si>
  <si>
    <t>ch14uvag00045463</t>
  </si>
  <si>
    <t>ch14uvag00326951</t>
  </si>
  <si>
    <t>ch:1:sloid:6011:2:2</t>
  </si>
  <si>
    <t>ch14uvag00332140</t>
  </si>
  <si>
    <t>ch:1:sloid:78517:0:02</t>
  </si>
  <si>
    <t>ch14uvag00268020</t>
  </si>
  <si>
    <t>ch:1:sloid:82591:0:995867</t>
  </si>
  <si>
    <t>ch14uvag00048740</t>
  </si>
  <si>
    <t>ch14uvag00257208</t>
  </si>
  <si>
    <t>ch:1:sloid:82594:0:559884</t>
  </si>
  <si>
    <t>ch14uvag00262256</t>
  </si>
  <si>
    <t>ch:1:sloid:82633:0:742300</t>
  </si>
  <si>
    <t>ch14uvag00270220</t>
  </si>
  <si>
    <t>ch:1:sloid:71953:0:945982</t>
  </si>
  <si>
    <t>ch14uvag00271161</t>
  </si>
  <si>
    <t>ch:1:sloid:75601:0:510834</t>
  </si>
  <si>
    <t>ch14uvag00269376</t>
  </si>
  <si>
    <t>ch:1:sloid:1782:0:785383</t>
  </si>
  <si>
    <t>ch14uvag00250699</t>
  </si>
  <si>
    <t>ch:1:sloid:3435:0:19523</t>
  </si>
  <si>
    <t>ch14uvag00269820</t>
  </si>
  <si>
    <t>ch:1:sloid:75324:0:207108</t>
  </si>
  <si>
    <t>ch14uvag00262883</t>
  </si>
  <si>
    <t>ch:1:sloid:70195:0:903087</t>
  </si>
  <si>
    <t>ch14uvag00266201</t>
  </si>
  <si>
    <t>ch:1:sloid:6791:0:928759</t>
  </si>
  <si>
    <t>ch14uvag00262475</t>
  </si>
  <si>
    <t>ch:1:sloid:6575:0:243749</t>
  </si>
  <si>
    <t>ch14uvag00059123</t>
  </si>
  <si>
    <t>ch14uvag00261462</t>
  </si>
  <si>
    <t>ch:1:sloid:75587:0:688364</t>
  </si>
  <si>
    <t>ch14uvag00229765</t>
  </si>
  <si>
    <t>ch:1:sloid:78144:1:3</t>
  </si>
  <si>
    <t>ch14uvag00238185</t>
  </si>
  <si>
    <t>ch:1:sloid:31129:0:283914</t>
  </si>
  <si>
    <t>ch14uvag00165313</t>
  </si>
  <si>
    <t>ch14uvag00242771</t>
  </si>
  <si>
    <t>ch:1:sloid:5475::312802</t>
  </si>
  <si>
    <t>ch14uvag00271975</t>
  </si>
  <si>
    <t>ch:1:sloid:74503:0:251223</t>
  </si>
  <si>
    <t>ch14uvag00252213</t>
  </si>
  <si>
    <t>ch:1:sloid:77710:0:16391</t>
  </si>
  <si>
    <t>ch14uvag00285974</t>
  </si>
  <si>
    <t>ch:1:sloid:73457:0:843329</t>
  </si>
  <si>
    <t>ch14uvag00267255</t>
  </si>
  <si>
    <t>ch:1:sloid:70199:0:24174</t>
  </si>
  <si>
    <t>ch14uvag00043656</t>
  </si>
  <si>
    <t>ch14uvag00256526</t>
  </si>
  <si>
    <t>ch:1:sloid:70192:0:110853</t>
  </si>
  <si>
    <t>ch14uvag00055894</t>
  </si>
  <si>
    <t>ch14uvag00263141</t>
  </si>
  <si>
    <t>ch:1:sloid:70188:0:993487</t>
  </si>
  <si>
    <t>ch14uvag00237196</t>
  </si>
  <si>
    <t>ch:1:sloid:77154::3</t>
  </si>
  <si>
    <t>ch14uvag00272849</t>
  </si>
  <si>
    <t>ch:1:sloid:2887:0:223318</t>
  </si>
  <si>
    <t>ch14uvag00236476</t>
  </si>
  <si>
    <t>ch:1:sloid:92849:0:428973</t>
  </si>
  <si>
    <t>laub02</t>
  </si>
  <si>
    <t>ch14uvag00231573</t>
  </si>
  <si>
    <t>ch:1:sloid:92644:0:951495</t>
  </si>
  <si>
    <t>char00</t>
  </si>
  <si>
    <t>ch14uvag00039943</t>
  </si>
  <si>
    <t>ch14uvag00328423</t>
  </si>
  <si>
    <t>ch:1:sloid:6016:2:3</t>
  </si>
  <si>
    <t>ch14uvag00293998</t>
  </si>
  <si>
    <t>ch:1:sloid:77897:0:241452</t>
  </si>
  <si>
    <t>ch14uvag00272354</t>
  </si>
  <si>
    <t>ch:1:sloid:72922:0:989854</t>
  </si>
  <si>
    <t>ch14uvag00296602</t>
  </si>
  <si>
    <t>ch:1:sloid:78111:0:1</t>
  </si>
  <si>
    <t>ch14uvag00296503</t>
  </si>
  <si>
    <t>ch:1:sloid:78113:0:2</t>
  </si>
  <si>
    <t>ch14uvag00293649</t>
  </si>
  <si>
    <t>ch:1:sloid:10797:0:452029</t>
  </si>
  <si>
    <t>ch14uvag00279589</t>
  </si>
  <si>
    <t>ch14uvag00235747</t>
  </si>
  <si>
    <t>ch:1:sloid:76646:0:1</t>
  </si>
  <si>
    <t>ch14uvag00258026</t>
  </si>
  <si>
    <t>ch:1:sloid:83454:0:941429</t>
  </si>
  <si>
    <t>ch14uvag00258025</t>
  </si>
  <si>
    <t>ch:1:sloid:83454:0:240974</t>
  </si>
  <si>
    <t>ch14uvag00333573</t>
  </si>
  <si>
    <t>ch:1:sloid:87168:0:01</t>
  </si>
  <si>
    <t>ch14uvag00330010</t>
  </si>
  <si>
    <t>ch:1:sloid:1304:2:2</t>
  </si>
  <si>
    <t>ch14uvag00251894</t>
  </si>
  <si>
    <t>ch:1:sloid:6924:0:18271</t>
  </si>
  <si>
    <t>ch14uvag00267783</t>
  </si>
  <si>
    <t>ch:1:sloid:72964:0:948749</t>
  </si>
  <si>
    <t>ch14uvag00261719</t>
  </si>
  <si>
    <t>ch:1:sloid:70776:0:864676</t>
  </si>
  <si>
    <t>ch14uvag00268004</t>
  </si>
  <si>
    <t>ch:1:sloid:74475:0:224515</t>
  </si>
  <si>
    <t>ch14uvag00247585</t>
  </si>
  <si>
    <t>ch:1:sloid:95432:0:1</t>
  </si>
  <si>
    <t>ch14uvag00049043</t>
  </si>
  <si>
    <t>ch14uvag00325289</t>
  </si>
  <si>
    <t>ch:1:sloid:5561:0:408603</t>
  </si>
  <si>
    <t>ch14uvag00250534</t>
  </si>
  <si>
    <t>ch:1:sloid:94040:0:734740</t>
  </si>
  <si>
    <t>ch14uvag00263010</t>
  </si>
  <si>
    <t>ch:1:sloid:73549:0:927070</t>
  </si>
  <si>
    <t>ch14uvag00063005</t>
  </si>
  <si>
    <t>ch14uvag00283712</t>
  </si>
  <si>
    <t>ch:1:sloid:87864::1</t>
  </si>
  <si>
    <t>ch14uvag00262297</t>
  </si>
  <si>
    <t>ch:1:sloid:3775:0:539542</t>
  </si>
  <si>
    <t>ch14uvag00045572</t>
  </si>
  <si>
    <t>ch14uvag00327513</t>
  </si>
  <si>
    <t>ch:1:sloid:3409:1:1</t>
  </si>
  <si>
    <t>ch14uvag00272492</t>
  </si>
  <si>
    <t>ch:1:sloid:3762:0:453647</t>
  </si>
  <si>
    <t>ch14uvag00049867</t>
  </si>
  <si>
    <t>ch14uvag00326190</t>
  </si>
  <si>
    <t>ch:1:sloid:92601:0:2</t>
  </si>
  <si>
    <t>ch14uvag00258811</t>
  </si>
  <si>
    <t>ch:1:sloid:91855:0:100500</t>
  </si>
  <si>
    <t>ch14uvag00063886</t>
  </si>
  <si>
    <t>ch14uvag00270261</t>
  </si>
  <si>
    <t>ch:1:sloid:81331:0:522093</t>
  </si>
  <si>
    <t>ch14uvag00232534</t>
  </si>
  <si>
    <t>ch:1:sloid:91263::80</t>
  </si>
  <si>
    <t>ch14uvag00260909</t>
  </si>
  <si>
    <t>ch:1:sloid:75154:0:682165</t>
  </si>
  <si>
    <t>ch14uvag00334333</t>
  </si>
  <si>
    <t>ch:1:sloid:88215:0:02</t>
  </si>
  <si>
    <t>ch14uvag00267759</t>
  </si>
  <si>
    <t>ch:1:sloid:9244:0:369167</t>
  </si>
  <si>
    <t>ch14uvag00266809</t>
  </si>
  <si>
    <t>ch:1:sloid:1289:0:639499</t>
  </si>
  <si>
    <t>ch14uvag00258085</t>
  </si>
  <si>
    <t>ch:1:sloid:8650:0:947969</t>
  </si>
  <si>
    <t>ch14uvag00263870</t>
  </si>
  <si>
    <t>ch:1:sloid:1760:0:35709</t>
  </si>
  <si>
    <t>ch14uvag00044296</t>
  </si>
  <si>
    <t>ch14uvag00258033</t>
  </si>
  <si>
    <t>ch:1:sloid:8792:0:83048</t>
  </si>
  <si>
    <t>ch14uvag00325931</t>
  </si>
  <si>
    <t>ch:1:sloid:74666:0:1</t>
  </si>
  <si>
    <t>ch14uvag00257486</t>
  </si>
  <si>
    <t>ch:1:sloid:74648:0:429070</t>
  </si>
  <si>
    <t>ch14uvag00237114</t>
  </si>
  <si>
    <t>ch:1:sloid:9275:0:875302</t>
  </si>
  <si>
    <t>ch14uvag00056561</t>
  </si>
  <si>
    <t>ch14uvag00237329</t>
  </si>
  <si>
    <t>ch:1:sloid:9277:0:111226</t>
  </si>
  <si>
    <t>ch14uvag00245248</t>
  </si>
  <si>
    <t>ch:1:sloid:74041:0:05</t>
  </si>
  <si>
    <t>ch14uvag00247780</t>
  </si>
  <si>
    <t>ch:1:sloid:87449:0:2</t>
  </si>
  <si>
    <t>ch14uvag00238815</t>
  </si>
  <si>
    <t>ch:1:sloid:89865::2</t>
  </si>
  <si>
    <t>ch14uvag00267456</t>
  </si>
  <si>
    <t>ch:1:sloid:72518:0:320657</t>
  </si>
  <si>
    <t>ch14uvag00334391</t>
  </si>
  <si>
    <t>ch:1:sloid:93879:0:1</t>
  </si>
  <si>
    <t>ch14uvag00256208</t>
  </si>
  <si>
    <t>ch:1:sloid:72609:0:819446</t>
  </si>
  <si>
    <t>534MEH51</t>
  </si>
  <si>
    <t>ch14uvag00268442</t>
  </si>
  <si>
    <t>ch:1:sloid:82978:0:477942</t>
  </si>
  <si>
    <t>ch14uvag00265595</t>
  </si>
  <si>
    <t>ch:1:sloid:82967:0:737275</t>
  </si>
  <si>
    <t>ch14uvag00228620</t>
  </si>
  <si>
    <t>ch:1:sloid:87040:0:268530</t>
  </si>
  <si>
    <t>cyvi01</t>
  </si>
  <si>
    <t>ch14uvag00325325</t>
  </si>
  <si>
    <t>ch:1:sloid:91617:0:413603</t>
  </si>
  <si>
    <t>ch14uvag00258359</t>
  </si>
  <si>
    <t>ch:1:sloid:80067:0:596994</t>
  </si>
  <si>
    <t>ch14uvag00257727</t>
  </si>
  <si>
    <t>ch:1:sloid:80041:0:656320</t>
  </si>
  <si>
    <t>ch14uvag00256271</t>
  </si>
  <si>
    <t>ch:1:sloid:79771:0:614615</t>
  </si>
  <si>
    <t>ch14uvag00261843</t>
  </si>
  <si>
    <t>ch:1:sloid:70650:0:156189</t>
  </si>
  <si>
    <t>ch14uvag00241884</t>
  </si>
  <si>
    <t>ch:1:sloid:94684:0:02</t>
  </si>
  <si>
    <t>ch14uvag00296432</t>
  </si>
  <si>
    <t>ch:1:sloid:88332:0:2</t>
  </si>
  <si>
    <t>ch14uvag00251314</t>
  </si>
  <si>
    <t>ch:1:sloid:88342:0:15779</t>
  </si>
  <si>
    <t>ch14uvag00244904</t>
  </si>
  <si>
    <t>ch:1:sloid:93922:0:2</t>
  </si>
  <si>
    <t>ch14uvag00258190</t>
  </si>
  <si>
    <t>ch:1:sloid:75139:0:306913</t>
  </si>
  <si>
    <t>ch14uvag00236827</t>
  </si>
  <si>
    <t>ch:1:sloid:30455:0:979013</t>
  </si>
  <si>
    <t>ch14uvag00049264</t>
  </si>
  <si>
    <t>ch14uvag00273226</t>
  </si>
  <si>
    <t>ch:1:sloid:87507:0:585379</t>
  </si>
  <si>
    <t>ch14uvag00230149</t>
  </si>
  <si>
    <t>ch:1:sloid:87082:0:401567</t>
  </si>
  <si>
    <t>ptla00</t>
  </si>
  <si>
    <t>ch14uvag00258595</t>
  </si>
  <si>
    <t>ch:1:sloid:71698:0:800564</t>
  </si>
  <si>
    <t>ch14uvag00258810</t>
  </si>
  <si>
    <t>ch:1:sloid:71697:0:264493</t>
  </si>
  <si>
    <t>ch14uvag00273836</t>
  </si>
  <si>
    <t>ch:1:sloid:81626:0:840706</t>
  </si>
  <si>
    <t>ch14uvag00236891</t>
  </si>
  <si>
    <t>ch:1:sloid:30855:0:61416</t>
  </si>
  <si>
    <t>ch14uvag00057751</t>
  </si>
  <si>
    <t>ch14uvag00249591</t>
  </si>
  <si>
    <t>ch:1:sloid:7433:0:02</t>
  </si>
  <si>
    <t>ch14uvag00249534</t>
  </si>
  <si>
    <t>ch:1:sloid:5081:0:01</t>
  </si>
  <si>
    <t>ch14uvag00260322</t>
  </si>
  <si>
    <t>ch:1:sloid:80665:0:45994</t>
  </si>
  <si>
    <t>ch14uvag00228528</t>
  </si>
  <si>
    <t>ch:1:sloid:76841:1:4</t>
  </si>
  <si>
    <t>ch14uvag00265202</t>
  </si>
  <si>
    <t>ch:1:sloid:81971:0:427592</t>
  </si>
  <si>
    <t>ch14uvag00261604</t>
  </si>
  <si>
    <t>ch:1:sloid:81979:0:562633</t>
  </si>
  <si>
    <t>ch14uvag00234660</t>
  </si>
  <si>
    <t>ch:1:sloid:78152:1:5</t>
  </si>
  <si>
    <t>ch14uvag00236915</t>
  </si>
  <si>
    <t>ch:1:sloid:88505::2</t>
  </si>
  <si>
    <t>ch14uvag00329780</t>
  </si>
  <si>
    <t>ch:1:sloid:91818:0:1105</t>
  </si>
  <si>
    <t>ch14uvag00226350</t>
  </si>
  <si>
    <t>ch:1:sloid:90519::51</t>
  </si>
  <si>
    <t>ch14uvag00257018</t>
  </si>
  <si>
    <t>ch:1:sloid:73873:0:740439</t>
  </si>
  <si>
    <t>ch14uvag00058475</t>
  </si>
  <si>
    <t>ch14uvag00233051</t>
  </si>
  <si>
    <t>ch:1:sloid:91220::1</t>
  </si>
  <si>
    <t>ch14uvag00325361</t>
  </si>
  <si>
    <t>ch:1:sloid:78008:0:01</t>
  </si>
  <si>
    <t>ch14uvag00259711</t>
  </si>
  <si>
    <t>ch:1:sloid:5738:0:616824</t>
  </si>
  <si>
    <t>ch14uvag00266706</t>
  </si>
  <si>
    <t>ch:1:sloid:70476:0:356800</t>
  </si>
  <si>
    <t>ch14uvag00330208</t>
  </si>
  <si>
    <t>ch:1:sloid:92149:0:342</t>
  </si>
  <si>
    <t>ch14uvag00241879</t>
  </si>
  <si>
    <t>ch:1:sloid:78729:0:01</t>
  </si>
  <si>
    <t>ch14uvag00253415</t>
  </si>
  <si>
    <t>ch:1:sloid:73726::50</t>
  </si>
  <si>
    <t>ch14uvag00253417</t>
  </si>
  <si>
    <t>ch:1:sloid:73726::54</t>
  </si>
  <si>
    <t>ch14uvag00268227</t>
  </si>
  <si>
    <t>ch:1:sloid:75411:0:144326</t>
  </si>
  <si>
    <t>ch14uvag00273247</t>
  </si>
  <si>
    <t>ch:1:sloid:80773:0:179947</t>
  </si>
  <si>
    <t>ch14uvag00290760</t>
  </si>
  <si>
    <t>ch:1:sloid:77891:0:19689</t>
  </si>
  <si>
    <t>ch14uvag00247631</t>
  </si>
  <si>
    <t>ch:1:sloid:93409:0:2</t>
  </si>
  <si>
    <t>ch14uvag00291881</t>
  </si>
  <si>
    <t>ch:1:sloid:8394:0:485314</t>
  </si>
  <si>
    <t>ch14uvag00242304</t>
  </si>
  <si>
    <t>ch:1:sloid:3087::40</t>
  </si>
  <si>
    <t>ch14uvag00334360</t>
  </si>
  <si>
    <t>ch:1:sloid:6444:0:02</t>
  </si>
  <si>
    <t>ch14uvag00262908</t>
  </si>
  <si>
    <t>ch:1:sloid:82815:0:838301</t>
  </si>
  <si>
    <t>ch14uvag00228343</t>
  </si>
  <si>
    <t>ch:1:sloid:92968:0:916388</t>
  </si>
  <si>
    <t>jupl00</t>
  </si>
  <si>
    <t>ch14uvag00250622</t>
  </si>
  <si>
    <t>ch:1:sloid:77735:0:15992</t>
  </si>
  <si>
    <t>ch14uvag00236777</t>
  </si>
  <si>
    <t>ch:1:sloid:30553:0:741860</t>
  </si>
  <si>
    <t>ch14uvag00257873</t>
  </si>
  <si>
    <t>ch:1:sloid:75383:0:801053</t>
  </si>
  <si>
    <t>ch14uvag00325910</t>
  </si>
  <si>
    <t>ch:1:sloid:90160::2</t>
  </si>
  <si>
    <t>ch14uvag00332512</t>
  </si>
  <si>
    <t>ch:1:sloid:81989:0:02</t>
  </si>
  <si>
    <t>ch14uvag00271177</t>
  </si>
  <si>
    <t>ch:1:sloid:75709:0:997937</t>
  </si>
  <si>
    <t>ch14uvag00258731</t>
  </si>
  <si>
    <t>ch:1:sloid:75896:0:491534</t>
  </si>
  <si>
    <t>ch14uvag00247418</t>
  </si>
  <si>
    <t>ch:1:sloid:77128:0:1</t>
  </si>
  <si>
    <t>ch14uvag00059562</t>
  </si>
  <si>
    <t>ch14uvag00345115</t>
  </si>
  <si>
    <t>ch:1:sloid:77990:4:</t>
  </si>
  <si>
    <t>ch14uvag00345116</t>
  </si>
  <si>
    <t>ch:1:sloid:77862:0:3</t>
  </si>
  <si>
    <t>ch14uvag00259415</t>
  </si>
  <si>
    <t>ch:1:sloid:9779:0:111915</t>
  </si>
  <si>
    <t>ch14uvag00243177</t>
  </si>
  <si>
    <t>ch:1:sloid:90300:0:01</t>
  </si>
  <si>
    <t>ch14uvag00333942</t>
  </si>
  <si>
    <t>ch:1:sloid:10973:0:101689</t>
  </si>
  <si>
    <t>ch14uvag00266067</t>
  </si>
  <si>
    <t>ch:1:sloid:82846:0:218666</t>
  </si>
  <si>
    <t>ch14uvag00328034</t>
  </si>
  <si>
    <t>ch:1:sloid:10525:0:270238</t>
  </si>
  <si>
    <t>ch14uvag00264652</t>
  </si>
  <si>
    <t>ch:1:sloid:74969:0:688820</t>
  </si>
  <si>
    <t>ch14uvag00263492</t>
  </si>
  <si>
    <t>ch:1:sloid:82492:0:20566</t>
  </si>
  <si>
    <t>ch14uvag00271356</t>
  </si>
  <si>
    <t>ch:1:sloid:72715:0:366738</t>
  </si>
  <si>
    <t>ch14uvag00227852</t>
  </si>
  <si>
    <t>ch:1:sloid:88796:1:4</t>
  </si>
  <si>
    <t>ch14uvag00253120</t>
  </si>
  <si>
    <t>ch:1:sloid:6892::50</t>
  </si>
  <si>
    <t>ch14uvag00333953</t>
  </si>
  <si>
    <t>ch:1:sloid:70103:0:991730</t>
  </si>
  <si>
    <t>ch14uvag00265628</t>
  </si>
  <si>
    <t>ch:1:sloid:71083:0:344287</t>
  </si>
  <si>
    <t>ch14uvag00245142</t>
  </si>
  <si>
    <t>ch:1:sloid:4956:0:2</t>
  </si>
  <si>
    <t>ch14uvag00253905</t>
  </si>
  <si>
    <t>ch:1:sloid:73237::51</t>
  </si>
  <si>
    <t>ch14uvag00243435</t>
  </si>
  <si>
    <t>ch:1:sloid:8187:0:557375</t>
  </si>
  <si>
    <t>ch14uvag00230413</t>
  </si>
  <si>
    <t>ch:1:sloid:88562:0:4</t>
  </si>
  <si>
    <t>ch14uvag00269402</t>
  </si>
  <si>
    <t>ch:1:sloid:83456:0:323459</t>
  </si>
  <si>
    <t>WÜNHA2</t>
  </si>
  <si>
    <t>ch14uvag00330223</t>
  </si>
  <si>
    <t>ch:1:sloid:79259:0:241</t>
  </si>
  <si>
    <t>ch14uvag00262964</t>
  </si>
  <si>
    <t>ch:1:sloid:2689:0:731452</t>
  </si>
  <si>
    <t>ch14uvag00245451</t>
  </si>
  <si>
    <t>ch:1:sloid:93985:0:2</t>
  </si>
  <si>
    <t>ch14uvag00266323</t>
  </si>
  <si>
    <t>ch:1:sloid:76362:0:866625</t>
  </si>
  <si>
    <t>ch14uvag00243314</t>
  </si>
  <si>
    <t>ch:1:sloid:91492::501001</t>
  </si>
  <si>
    <t>ch14uvag00053215</t>
  </si>
  <si>
    <t>ch14uvag00260355</t>
  </si>
  <si>
    <t>ch:1:sloid:9795:0:881041</t>
  </si>
  <si>
    <t>ch14uvag00259999</t>
  </si>
  <si>
    <t>ch:1:sloid:72081:0:822986</t>
  </si>
  <si>
    <t>ch14uvag00237803</t>
  </si>
  <si>
    <t>ch:1:sloid:31479:0:157466</t>
  </si>
  <si>
    <t>ch14uvag00220409</t>
  </si>
  <si>
    <t>ch14uvag00295232</t>
  </si>
  <si>
    <t>ch:1:sloid:88559:0:2</t>
  </si>
  <si>
    <t>ch14uvag00242948</t>
  </si>
  <si>
    <t>ch:1:sloid:88900::430402</t>
  </si>
  <si>
    <t>ch14uvag00253883</t>
  </si>
  <si>
    <t>ch:1:sloid:73499::54</t>
  </si>
  <si>
    <t>ch14uvag00254028</t>
  </si>
  <si>
    <t>ch:1:sloid:73511::50</t>
  </si>
  <si>
    <t>ch14uvag00253249</t>
  </si>
  <si>
    <t>ch:1:sloid:73503::51</t>
  </si>
  <si>
    <t>ch14uvag00254105</t>
  </si>
  <si>
    <t>ch:1:sloid:73542::51</t>
  </si>
  <si>
    <t>ch14uvag00258805</t>
  </si>
  <si>
    <t>ch:1:sloid:7739:0:70603</t>
  </si>
  <si>
    <t>ch14uvag00328082</t>
  </si>
  <si>
    <t>ch:1:sloid:3015:1:2</t>
  </si>
  <si>
    <t>ch14uvag00329345</t>
  </si>
  <si>
    <t>ch:1:sloid:91980:0:1267</t>
  </si>
  <si>
    <t>ch14uvag00050938</t>
  </si>
  <si>
    <t>ch14uvag00236256</t>
  </si>
  <si>
    <t>ch:1:sloid:92322:1:1</t>
  </si>
  <si>
    <t>ch14uvag00295447</t>
  </si>
  <si>
    <t>ch:1:sloid:92320:0:698860</t>
  </si>
  <si>
    <t>ch14uvag00266061</t>
  </si>
  <si>
    <t>ch:1:sloid:74784:0:919356</t>
  </si>
  <si>
    <t>ch14uvag00253302</t>
  </si>
  <si>
    <t>ch:1:sloid:73533::50</t>
  </si>
  <si>
    <t>ch14uvag00331251</t>
  </si>
  <si>
    <t>ch:1:sloid:79893:0:02</t>
  </si>
  <si>
    <t>ch14uvag00261178</t>
  </si>
  <si>
    <t>ch:1:sloid:79895:0:198588</t>
  </si>
  <si>
    <t>ch14uvag00287538</t>
  </si>
  <si>
    <t>ch:1:sloid:79931:0:213965</t>
  </si>
  <si>
    <t>ch14uvag00266361</t>
  </si>
  <si>
    <t>ch:1:sloid:81563:0:574244</t>
  </si>
  <si>
    <t>ch14uvag00270488</t>
  </si>
  <si>
    <t>ch:1:sloid:81566:0:485508</t>
  </si>
  <si>
    <t>ch14uvag00239259</t>
  </si>
  <si>
    <t>ch:1:sloid:87926::1</t>
  </si>
  <si>
    <t>ch14uvag00250753</t>
  </si>
  <si>
    <t>ch:1:sloid:88862:0:15932</t>
  </si>
  <si>
    <t>ch14uvag00236764</t>
  </si>
  <si>
    <t>ch:1:sloid:77394::3</t>
  </si>
  <si>
    <t>ch14uvag00260480</t>
  </si>
  <si>
    <t>ch:1:sloid:81567:0:817236</t>
  </si>
  <si>
    <t>ch14uvag00274204</t>
  </si>
  <si>
    <t>ch:1:sloid:81561:0:533499</t>
  </si>
  <si>
    <t>ch14uvag00236676</t>
  </si>
  <si>
    <t>ch:1:sloid:3164::50</t>
  </si>
  <si>
    <t>ch14uvag00277258</t>
  </si>
  <si>
    <t>ch:1:sloid:9053:0:415372</t>
  </si>
  <si>
    <t>ch14uvag00261697</t>
  </si>
  <si>
    <t>ch:1:sloid:75540:0:32972</t>
  </si>
  <si>
    <t>ch14uvag00273077</t>
  </si>
  <si>
    <t>ch:1:sloid:82404:0:596709</t>
  </si>
  <si>
    <t>ch14uvag00259488</t>
  </si>
  <si>
    <t>ch:1:sloid:83730:0:195519</t>
  </si>
  <si>
    <t>ch14uvag00231409</t>
  </si>
  <si>
    <t>ch:1:sloid:4961:0:1</t>
  </si>
  <si>
    <t>ch14uvag00240494</t>
  </si>
  <si>
    <t>ch:1:sloid:5179:0:513770</t>
  </si>
  <si>
    <t>ch14uvag00240653</t>
  </si>
  <si>
    <t>ch:1:sloid:8057::2</t>
  </si>
  <si>
    <t>ch14uvag00326563</t>
  </si>
  <si>
    <t>ch:1:sloid:5209:1:1</t>
  </si>
  <si>
    <t>ch14uvag00257524</t>
  </si>
  <si>
    <t>ch:1:sloid:82716:0:108253</t>
  </si>
  <si>
    <t>ch14uvag00263365</t>
  </si>
  <si>
    <t>ch:1:sloid:2558:0:80769</t>
  </si>
  <si>
    <t>ch14uvag00241170</t>
  </si>
  <si>
    <t>ch:1:sloid:4545::45451</t>
  </si>
  <si>
    <t>ch14uvag00242557</t>
  </si>
  <si>
    <t>ch:1:sloid:87766::315801</t>
  </si>
  <si>
    <t>ch14uvag00330545</t>
  </si>
  <si>
    <t>ch:1:sloid:9002:4:6</t>
  </si>
  <si>
    <t>ch14uvag00239088</t>
  </si>
  <si>
    <t>ch:1:sloid:9083:0:500817</t>
  </si>
  <si>
    <t>ch14uvag00044129</t>
  </si>
  <si>
    <t>ch14uvag00253637</t>
  </si>
  <si>
    <t>ch:1:sloid:73521::50</t>
  </si>
  <si>
    <t>ch14uvag00277248</t>
  </si>
  <si>
    <t>ch:1:sloid:9185:0:459329</t>
  </si>
  <si>
    <t>ch14uvag00263662</t>
  </si>
  <si>
    <t>ch:1:sloid:74288:0:642914</t>
  </si>
  <si>
    <t>ch14uvag00241223</t>
  </si>
  <si>
    <t>ch:1:sloid:93355:0:01</t>
  </si>
  <si>
    <t>ch14uvag00234819</t>
  </si>
  <si>
    <t>ch:1:sloid:91283::0</t>
  </si>
  <si>
    <t>ch14uvag00231095</t>
  </si>
  <si>
    <t>ch:1:sloid:93177:0:2720</t>
  </si>
  <si>
    <t>vevi01</t>
  </si>
  <si>
    <t>ch14uvag00290145</t>
  </si>
  <si>
    <t>ch:1:sloid:78351:1:2</t>
  </si>
  <si>
    <t>ch14uvag00241278</t>
  </si>
  <si>
    <t>ch:1:sloid:76391:0:14</t>
  </si>
  <si>
    <t>ch14uvag00262668</t>
  </si>
  <si>
    <t>ch:1:sloid:74527:0:509608</t>
  </si>
  <si>
    <t>ch14uvag00061454</t>
  </si>
  <si>
    <t>ch14uvag00277223</t>
  </si>
  <si>
    <t>ch:1:sloid:9150:0:628581</t>
  </si>
  <si>
    <t>105</t>
  </si>
  <si>
    <t>ch14uvag00043297</t>
  </si>
  <si>
    <t>ch14uvag00260003</t>
  </si>
  <si>
    <t>ch:1:sloid:72082:0:239128</t>
  </si>
  <si>
    <t>ch14uvag00323844</t>
  </si>
  <si>
    <t>ch:1:sloid:10941:0:283947</t>
  </si>
  <si>
    <t>ch14uvag00251951</t>
  </si>
  <si>
    <t>ch:1:sloid:92383:0:15114</t>
  </si>
  <si>
    <t>ch14uvag00243103</t>
  </si>
  <si>
    <t>ch:1:sloid:5270::114602</t>
  </si>
  <si>
    <t>ch14uvag00236125</t>
  </si>
  <si>
    <t>ch:1:sloid:90104:0:1</t>
  </si>
  <si>
    <t>ch14uvag00063105</t>
  </si>
  <si>
    <t>ch14uvag00297100</t>
  </si>
  <si>
    <t>ch:1:sloid:79597::1</t>
  </si>
  <si>
    <t>ch14uvag00253476</t>
  </si>
  <si>
    <t>ch:1:sloid:3971::50</t>
  </si>
  <si>
    <t>ch14uvag00327685</t>
  </si>
  <si>
    <t>ch:1:sloid:1194:0:211131</t>
  </si>
  <si>
    <t>ch14uvag00051689</t>
  </si>
  <si>
    <t>ch14uvag00274550</t>
  </si>
  <si>
    <t>ch:1:sloid:8741:0:970649</t>
  </si>
  <si>
    <t>ch14uvag00258700</t>
  </si>
  <si>
    <t>ch:1:sloid:75743:0:579784</t>
  </si>
  <si>
    <t>ch14uvag00240759</t>
  </si>
  <si>
    <t>ch:1:sloid:8060::1</t>
  </si>
  <si>
    <t>ch14uvag00234683</t>
  </si>
  <si>
    <t>ch:1:sloid:78955:0:2</t>
  </si>
  <si>
    <t>ch14uvag00232832</t>
  </si>
  <si>
    <t>ch:1:sloid:87540:1:4</t>
  </si>
  <si>
    <t>ch14uvag00251749</t>
  </si>
  <si>
    <t>ch:1:sloid:92378:0:15083</t>
  </si>
  <si>
    <t>ch14uvag00334190</t>
  </si>
  <si>
    <t>ch:1:sloid:74171:0:01</t>
  </si>
  <si>
    <t>ch14uvag00272386</t>
  </si>
  <si>
    <t>ch:1:sloid:94389:0:770151</t>
  </si>
  <si>
    <t>ch14uvag00258642</t>
  </si>
  <si>
    <t>ch:1:sloid:79958:0:423211</t>
  </si>
  <si>
    <t>ch14uvag00327216</t>
  </si>
  <si>
    <t>ch:1:sloid:4232:0:1</t>
  </si>
  <si>
    <t>ch14uvag00043661</t>
  </si>
  <si>
    <t>ch14uvag00334483</t>
  </si>
  <si>
    <t>ch:1:sloid:93873:0:1</t>
  </si>
  <si>
    <t>ch14uvag00054952</t>
  </si>
  <si>
    <t>ch14uvag00240552</t>
  </si>
  <si>
    <t>ch:1:sloid:8059::3</t>
  </si>
  <si>
    <t>ch14uvag00238360</t>
  </si>
  <si>
    <t>ch:1:sloid:89807::1</t>
  </si>
  <si>
    <t>ch14uvag00264178</t>
  </si>
  <si>
    <t>ch:1:sloid:80769:0:894684</t>
  </si>
  <si>
    <t>ch14uvag00237850</t>
  </si>
  <si>
    <t>ch:1:sloid:30217:0:578121</t>
  </si>
  <si>
    <t>ch14uvag00238080</t>
  </si>
  <si>
    <t>ch:1:sloid:351:0:222021</t>
  </si>
  <si>
    <t>ch14uvag00223515</t>
  </si>
  <si>
    <t>ch14uvag00258358</t>
  </si>
  <si>
    <t>ch:1:sloid:75614:0:428213</t>
  </si>
  <si>
    <t>ch14uvag00261683</t>
  </si>
  <si>
    <t>ch:1:sloid:75876:0:972595</t>
  </si>
  <si>
    <t>ch14uvag00296641</t>
  </si>
  <si>
    <t>ch:1:sloid:7620:0:782402</t>
  </si>
  <si>
    <t>ch14uvag00257830</t>
  </si>
  <si>
    <t>ch:1:sloid:7700:0:875952</t>
  </si>
  <si>
    <t>ch14uvag00261469</t>
  </si>
  <si>
    <t>ch:1:sloid:71492:0:970159</t>
  </si>
  <si>
    <t>ch14uvag00257917</t>
  </si>
  <si>
    <t>ch:1:sloid:87468:0:680938</t>
  </si>
  <si>
    <t>ch14uvag00256837</t>
  </si>
  <si>
    <t>ch:1:sloid:78413:0:818774</t>
  </si>
  <si>
    <t>ch14uvag00229188</t>
  </si>
  <si>
    <t>ch:1:sloid:87075:0:30765</t>
  </si>
  <si>
    <t>bhet03</t>
  </si>
  <si>
    <t>ch14uvag00256152</t>
  </si>
  <si>
    <t>ch:1:sloid:74112:0:299864</t>
  </si>
  <si>
    <t>ch14uvag00263449</t>
  </si>
  <si>
    <t>ch:1:sloid:74139:0:399798</t>
  </si>
  <si>
    <t>ch14uvag00245560</t>
  </si>
  <si>
    <t>ch:1:sloid:3087:0:491181</t>
  </si>
  <si>
    <t>ch14uvag00237580</t>
  </si>
  <si>
    <t>ch:1:sloid:9680:0:5899</t>
  </si>
  <si>
    <t>ch14uvag00045736</t>
  </si>
  <si>
    <t>ch14uvag00251771</t>
  </si>
  <si>
    <t>ch:1:sloid:77713:0:16339</t>
  </si>
  <si>
    <t>ch14uvag00047570</t>
  </si>
  <si>
    <t>ch14uvag00260600</t>
  </si>
  <si>
    <t>ch:1:sloid:57070:0:173725</t>
  </si>
  <si>
    <t>ch14uvag00220783</t>
  </si>
  <si>
    <t>ch14uvag00252380</t>
  </si>
  <si>
    <t>ch:1:sloid:4969:0:16153</t>
  </si>
  <si>
    <t>ch14uvag00242691</t>
  </si>
  <si>
    <t>ch:1:sloid:91550::316101</t>
  </si>
  <si>
    <t>ch14uvag00257577</t>
  </si>
  <si>
    <t>ch:1:sloid:2565:0:42397</t>
  </si>
  <si>
    <t>534ARB51</t>
  </si>
  <si>
    <t>ch14uvag00229445</t>
  </si>
  <si>
    <t>ch:1:sloid:6899::15</t>
  </si>
  <si>
    <t>ch14uvag00265442</t>
  </si>
  <si>
    <t>ch:1:sloid:71051:0:248536</t>
  </si>
  <si>
    <t>ch14uvag00265653</t>
  </si>
  <si>
    <t>ch:1:sloid:71021:0:547494</t>
  </si>
  <si>
    <t>ch14uvag00273839</t>
  </si>
  <si>
    <t>ch:1:sloid:71048:0:799627</t>
  </si>
  <si>
    <t>ch14uvag00243699</t>
  </si>
  <si>
    <t>ch:1:sloid:91606::400802</t>
  </si>
  <si>
    <t>ch14uvag00243871</t>
  </si>
  <si>
    <t>ch:1:sloid:91605::406701</t>
  </si>
  <si>
    <t>ch14uvag00231973</t>
  </si>
  <si>
    <t>ch:1:sloid:92810:0:821732</t>
  </si>
  <si>
    <t>ctmi01</t>
  </si>
  <si>
    <t>ch14uvag00228646</t>
  </si>
  <si>
    <t>ch:1:sloid:92670:0:256872</t>
  </si>
  <si>
    <t>stal01</t>
  </si>
  <si>
    <t>ch14uvag00285494</t>
  </si>
  <si>
    <t>ch:1:sloid:2527:0:358366</t>
  </si>
  <si>
    <t>ch14uvag00236465</t>
  </si>
  <si>
    <t>ch:1:sloid:95265::51</t>
  </si>
  <si>
    <t>ch14uvag00232715</t>
  </si>
  <si>
    <t>ch:1:sloid:88491:1:1</t>
  </si>
  <si>
    <t>ch14uvag00331665</t>
  </si>
  <si>
    <t>ch:1:sloid:88394:0:756354</t>
  </si>
  <si>
    <t>ch14uvag00262391</t>
  </si>
  <si>
    <t>ch:1:sloid:81271:0:547837</t>
  </si>
  <si>
    <t>ch14uvag00248190</t>
  </si>
  <si>
    <t>ch:1:sloid:94348:0:823434</t>
  </si>
  <si>
    <t>ch14uvag00238845</t>
  </si>
  <si>
    <t>ch:1:sloid:1643:0:487816</t>
  </si>
  <si>
    <t>ch14uvag00051839</t>
  </si>
  <si>
    <t>ch14uvag00267651</t>
  </si>
  <si>
    <t>ch:1:sloid:72438:0:205730</t>
  </si>
  <si>
    <t>ch14uvag00265261</t>
  </si>
  <si>
    <t>ch:1:sloid:81652:0:830482</t>
  </si>
  <si>
    <t>ch14uvag00240526</t>
  </si>
  <si>
    <t>ch:1:sloid:1666:0:26337</t>
  </si>
  <si>
    <t>ch14uvag00260022</t>
  </si>
  <si>
    <t>ch:1:sloid:80738:0:868649</t>
  </si>
  <si>
    <t>ch14uvag00256384</t>
  </si>
  <si>
    <t>ch:1:sloid:80462:0:817342</t>
  </si>
  <si>
    <t>ch14uvag00229586</t>
  </si>
  <si>
    <t>ch:1:sloid:76224::50</t>
  </si>
  <si>
    <t>ch14uvag00269895</t>
  </si>
  <si>
    <t>ch:1:sloid:75802:0:466993</t>
  </si>
  <si>
    <t>ch14uvag00264599</t>
  </si>
  <si>
    <t>ch:1:sloid:80445:0:117405</t>
  </si>
  <si>
    <t>ch14uvag00251201</t>
  </si>
  <si>
    <t>ch:1:sloid:10138:0:18131</t>
  </si>
  <si>
    <t>ch14uvag00235701</t>
  </si>
  <si>
    <t>ch:1:sloid:90100:0:2</t>
  </si>
  <si>
    <t>ch14uvag00272184</t>
  </si>
  <si>
    <t>ch:1:sloid:72872:0:177581</t>
  </si>
  <si>
    <t>ch14uvag00257986</t>
  </si>
  <si>
    <t>ch:1:sloid:73024:0:287984</t>
  </si>
  <si>
    <t>ch14uvag00296049</t>
  </si>
  <si>
    <t>ch:1:sloid:77863:0:801000</t>
  </si>
  <si>
    <t>ch14uvag00325423</t>
  </si>
  <si>
    <t>ch:1:sloid:78001:0:01</t>
  </si>
  <si>
    <t>ch14uvag00248217</t>
  </si>
  <si>
    <t>ch:1:sloid:89583:0:710524</t>
  </si>
  <si>
    <t>ch14uvag00287855</t>
  </si>
  <si>
    <t>ch:1:sloid:92568:0:151968</t>
  </si>
  <si>
    <t>ch14uvag00293333</t>
  </si>
  <si>
    <t>ch:1:sloid:73088::4</t>
  </si>
  <si>
    <t>ch14uvag00241769</t>
  </si>
  <si>
    <t>ch:1:sloid:78720:0:02</t>
  </si>
  <si>
    <t>ch14uvag00266177</t>
  </si>
  <si>
    <t>ch:1:sloid:6744:0:263352</t>
  </si>
  <si>
    <t>ch14uvag00229005</t>
  </si>
  <si>
    <t>ch:1:sloid:88310:0:803187</t>
  </si>
  <si>
    <t>prsm01</t>
  </si>
  <si>
    <t>ch14uvag00272915</t>
  </si>
  <si>
    <t>ch:1:sloid:88304:0:695114</t>
  </si>
  <si>
    <t>ch14uvag00258016</t>
  </si>
  <si>
    <t>ch:1:sloid:75023:0:637764</t>
  </si>
  <si>
    <t>ch14uvag00239440</t>
  </si>
  <si>
    <t>ch:1:sloid:93515::2</t>
  </si>
  <si>
    <t>ch14uvag00039426</t>
  </si>
  <si>
    <t>ch14uvag00329655</t>
  </si>
  <si>
    <t>ch:1:sloid:88983:0:1700</t>
  </si>
  <si>
    <t>ch14uvag00296666</t>
  </si>
  <si>
    <t>ch:1:sloid:76369:0:268078</t>
  </si>
  <si>
    <t>ch14uvag00256888</t>
  </si>
  <si>
    <t>ch:1:sloid:74507:0:203941</t>
  </si>
  <si>
    <t>ch14uvag00241857</t>
  </si>
  <si>
    <t>ch:1:sloid:78744:0:01</t>
  </si>
  <si>
    <t>ch14uvag00235709</t>
  </si>
  <si>
    <t>ch:1:sloid:93495:1:2</t>
  </si>
  <si>
    <t>ch14uvag00247834</t>
  </si>
  <si>
    <t>ch:1:sloid:88979:0:2</t>
  </si>
  <si>
    <t>ch14uvag00039835</t>
  </si>
  <si>
    <t>ch14uvag00294463</t>
  </si>
  <si>
    <t>ch:1:sloid:8952:0:902674</t>
  </si>
  <si>
    <t>ch14uvag00332889</t>
  </si>
  <si>
    <t>ch:1:sloid:88978:0:01</t>
  </si>
  <si>
    <t>ch14uvag00330356</t>
  </si>
  <si>
    <t>ch:1:sloid:92049:0:3042</t>
  </si>
  <si>
    <t>ch14uvag00263048</t>
  </si>
  <si>
    <t>ch:1:sloid:72002:0:610404</t>
  </si>
  <si>
    <t>ch14uvag00265949</t>
  </si>
  <si>
    <t>ch:1:sloid:6761:0:483341</t>
  </si>
  <si>
    <t>ch14uvag00258468</t>
  </si>
  <si>
    <t>ch:1:sloid:5781:0:305168</t>
  </si>
  <si>
    <t>ch14uvag00264843</t>
  </si>
  <si>
    <t>ch:1:sloid:70249:0:86651</t>
  </si>
  <si>
    <t>ch14uvag00064452</t>
  </si>
  <si>
    <t>ch14uvag00285670</t>
  </si>
  <si>
    <t>ch:1:sloid:92509:0:897289</t>
  </si>
  <si>
    <t>ch14uvag00272955</t>
  </si>
  <si>
    <t>ch:1:sloid:6769:0:576453</t>
  </si>
  <si>
    <t>ch14uvag00227490</t>
  </si>
  <si>
    <t>ch:1:sloid:88749:1:1</t>
  </si>
  <si>
    <t>ch14uvag00234163</t>
  </si>
  <si>
    <t>ch:1:sloid:82465:1:3</t>
  </si>
  <si>
    <t>ch14uvag00230703</t>
  </si>
  <si>
    <t>ch:1:sloid:89307:1:3</t>
  </si>
  <si>
    <t>ch14uvag00233805</t>
  </si>
  <si>
    <t>ch:1:sloid:91267::21</t>
  </si>
  <si>
    <t>ch14uvag00266685</t>
  </si>
  <si>
    <t>ch:1:sloid:75099:0:950311</t>
  </si>
  <si>
    <t>ch14uvag00267342</t>
  </si>
  <si>
    <t>ch:1:sloid:83821:0:830743</t>
  </si>
  <si>
    <t>ch14uvag00165576</t>
  </si>
  <si>
    <t>ch14uvag00255323</t>
  </si>
  <si>
    <t>ch:1:sloid:79137:0:2</t>
  </si>
  <si>
    <t>ch14uvag00236886</t>
  </si>
  <si>
    <t>ch:1:sloid:89699::2</t>
  </si>
  <si>
    <t>ch14uvag00050006</t>
  </si>
  <si>
    <t>ch14uvag00282963</t>
  </si>
  <si>
    <t>ch:1:sloid:8883::2</t>
  </si>
  <si>
    <t>O - St. Urban</t>
  </si>
  <si>
    <t>ch14uvag00232437</t>
  </si>
  <si>
    <t>ch:1:sloid:76637:1:1</t>
  </si>
  <si>
    <t>ch14uvag00250523</t>
  </si>
  <si>
    <t>ch:1:sloid:4932:0:16098</t>
  </si>
  <si>
    <t>ch14uvag00274818</t>
  </si>
  <si>
    <t>ch:1:sloid:4387::1</t>
  </si>
  <si>
    <t>ch14uvag00055951</t>
  </si>
  <si>
    <t>ch14uvag00262515</t>
  </si>
  <si>
    <t>ch:1:sloid:57088:0:575995</t>
  </si>
  <si>
    <t>ch14uvag00257914</t>
  </si>
  <si>
    <t>ch:1:sloid:72164:0:258863</t>
  </si>
  <si>
    <t>ch14uvag00258753</t>
  </si>
  <si>
    <t>ch:1:sloid:75304:0:913162</t>
  </si>
  <si>
    <t>ch14uvag00055864</t>
  </si>
  <si>
    <t>ch14uvag00230278</t>
  </si>
  <si>
    <t>ch:1:sloid:92791:0:32577</t>
  </si>
  <si>
    <t>boht03</t>
  </si>
  <si>
    <t>ch14uvag00243145</t>
  </si>
  <si>
    <t>ch:1:sloid:5263::110001</t>
  </si>
  <si>
    <t>ch14uvag00251580</t>
  </si>
  <si>
    <t>ch:1:sloid:93788:0:933407</t>
  </si>
  <si>
    <t>ch14uvag00272438</t>
  </si>
  <si>
    <t>ch:1:sloid:80032:0:562499</t>
  </si>
  <si>
    <t>ch14uvag00045221</t>
  </si>
  <si>
    <t>ch14uvag00296430</t>
  </si>
  <si>
    <t>ch:1:sloid:91785:0:1</t>
  </si>
  <si>
    <t>ch14uvag00040959</t>
  </si>
  <si>
    <t>ch14uvag00260514</t>
  </si>
  <si>
    <t>ch:1:sloid:74833:0:230922</t>
  </si>
  <si>
    <t>ch14uvag00272062</t>
  </si>
  <si>
    <t>ch:1:sloid:74800:0:329843</t>
  </si>
  <si>
    <t>ch14uvag00242257</t>
  </si>
  <si>
    <t>ch:1:sloid:7297:0:622347</t>
  </si>
  <si>
    <t>ch14uvag00260934</t>
  </si>
  <si>
    <t>ch:1:sloid:83563:0:222304</t>
  </si>
  <si>
    <t>ch14uvag00265299</t>
  </si>
  <si>
    <t>ch:1:sloid:83283:0:654800</t>
  </si>
  <si>
    <t>ch14uvag00264159</t>
  </si>
  <si>
    <t>ch:1:sloid:83565:0:452804</t>
  </si>
  <si>
    <t>ch14uvag00227882</t>
  </si>
  <si>
    <t>ch:1:sloid:256:1:5</t>
  </si>
  <si>
    <t>ch14uvag00233024</t>
  </si>
  <si>
    <t>ch:1:sloid:90027:0:1</t>
  </si>
  <si>
    <t>ch14uvag00230552</t>
  </si>
  <si>
    <t>ch:1:sloid:93170:0:16728</t>
  </si>
  <si>
    <t>seli00</t>
  </si>
  <si>
    <t>ch14uvag00244987</t>
  </si>
  <si>
    <t>ch:1:sloid:4954:0:2</t>
  </si>
  <si>
    <t>ch14uvag00054367</t>
  </si>
  <si>
    <t>ch14uvag00251341</t>
  </si>
  <si>
    <t>ch:1:sloid:5233:0:18234</t>
  </si>
  <si>
    <t>ch14uvag00224611</t>
  </si>
  <si>
    <t>ch14uvag00296741</t>
  </si>
  <si>
    <t>ch:1:sloid:76329:0:915620</t>
  </si>
  <si>
    <t>ch14uvag00265910</t>
  </si>
  <si>
    <t>ch:1:sloid:82444:0:169276</t>
  </si>
  <si>
    <t>ch14uvag00286010</t>
  </si>
  <si>
    <t>ch:1:sloid:92499:0:855292</t>
  </si>
  <si>
    <t>ch14uvag00231279</t>
  </si>
  <si>
    <t>ch:1:sloid:92832:0:83011</t>
  </si>
  <si>
    <t>gpre02</t>
  </si>
  <si>
    <t>ch14uvag00231252</t>
  </si>
  <si>
    <t>ch:1:sloid:92797:0:243120</t>
  </si>
  <si>
    <t>cmar00</t>
  </si>
  <si>
    <t>ch14uvag00231776</t>
  </si>
  <si>
    <t>ch:1:sloid:92812:0:167424</t>
  </si>
  <si>
    <t>cout03</t>
  </si>
  <si>
    <t>ch14uvag00232116</t>
  </si>
  <si>
    <t>ch:1:sloid:92811:0:784692</t>
  </si>
  <si>
    <t>soci01</t>
  </si>
  <si>
    <t>ch14uvag00237951</t>
  </si>
  <si>
    <t>ch:1:sloid:30552:0:218136</t>
  </si>
  <si>
    <t>ch14uvag00265882</t>
  </si>
  <si>
    <t>ch:1:sloid:1994:0:683853</t>
  </si>
  <si>
    <t>ch14uvag00261236</t>
  </si>
  <si>
    <t>ch:1:sloid:1775:0:988586</t>
  </si>
  <si>
    <t>ch14uvag00274347</t>
  </si>
  <si>
    <t>ch:1:sloid:8778:0:851880</t>
  </si>
  <si>
    <t>ch14uvag00267959</t>
  </si>
  <si>
    <t>ch:1:sloid:74660:0:612768</t>
  </si>
  <si>
    <t>ch14uvag00260549</t>
  </si>
  <si>
    <t>ch:1:sloid:81295:0:116725</t>
  </si>
  <si>
    <t>ch14uvag00261476</t>
  </si>
  <si>
    <t>ch:1:sloid:81305:0:510882</t>
  </si>
  <si>
    <t>ch14uvag00269788</t>
  </si>
  <si>
    <t>ch:1:sloid:71766:0:840987</t>
  </si>
  <si>
    <t>ch14uvag00243785</t>
  </si>
  <si>
    <t>ch:1:sloid:90227:0:01</t>
  </si>
  <si>
    <t>ch14uvag00045224</t>
  </si>
  <si>
    <t>ch14uvag00243833</t>
  </si>
  <si>
    <t>ch:1:sloid:90252:0:01</t>
  </si>
  <si>
    <t>ch14uvag00256849</t>
  </si>
  <si>
    <t>ch:1:sloid:70860:0:380985</t>
  </si>
  <si>
    <t>ch14uvag00261830</t>
  </si>
  <si>
    <t>ch:1:sloid:8742:0:466975</t>
  </si>
  <si>
    <t>ch14uvag00264667</t>
  </si>
  <si>
    <t>ch:1:sloid:70393:0:580506</t>
  </si>
  <si>
    <t>ch14uvag00258210</t>
  </si>
  <si>
    <t>ch:1:sloid:70389:0:271875</t>
  </si>
  <si>
    <t>ch14uvag00327942</t>
  </si>
  <si>
    <t>ch:1:sloid:2003:1:1</t>
  </si>
  <si>
    <t>153</t>
  </si>
  <si>
    <t>ch14uvag00293865</t>
  </si>
  <si>
    <t>ch:1:sloid:2929:0:340422</t>
  </si>
  <si>
    <t>ch14uvag00330838</t>
  </si>
  <si>
    <t>ch:1:sloid:87161:0:01</t>
  </si>
  <si>
    <t>ch14uvag00044928</t>
  </si>
  <si>
    <t>ch14uvag00251699</t>
  </si>
  <si>
    <t>ch:1:sloid:8033:0:19342</t>
  </si>
  <si>
    <t>ch14uvag00325224</t>
  </si>
  <si>
    <t>ch:1:sloid:77910:0:02</t>
  </si>
  <si>
    <t>ch14uvag00327810</t>
  </si>
  <si>
    <t>ch:1:sloid:5005:1:1</t>
  </si>
  <si>
    <t>113</t>
  </si>
  <si>
    <t>ch14uvag00257836</t>
  </si>
  <si>
    <t>ch:1:sloid:75218:0:190959</t>
  </si>
  <si>
    <t>ch14uvag00268395</t>
  </si>
  <si>
    <t>ch:1:sloid:75788:0:17012</t>
  </si>
  <si>
    <t>ch14uvag00243742</t>
  </si>
  <si>
    <t>ch:1:sloid:91630::411502</t>
  </si>
  <si>
    <t>ch14uvag00055800</t>
  </si>
  <si>
    <t>ch14uvag00235376</t>
  </si>
  <si>
    <t>ch:1:sloid:91384::0</t>
  </si>
  <si>
    <t>ch14uvag00271471</t>
  </si>
  <si>
    <t>ch:1:sloid:71635:0:874758</t>
  </si>
  <si>
    <t>ch14uvag00055444</t>
  </si>
  <si>
    <t>ch14uvag00228228</t>
  </si>
  <si>
    <t>ch:1:sloid:17416:1:1</t>
  </si>
  <si>
    <t>ch14uvag00271369</t>
  </si>
  <si>
    <t>ch:1:sloid:76359:0:422808</t>
  </si>
  <si>
    <t>ch14uvag00252300</t>
  </si>
  <si>
    <t>ch:1:sloid:4884:0:15934</t>
  </si>
  <si>
    <t>ch14uvag00228522</t>
  </si>
  <si>
    <t>ch:1:sloid:76840:1:3</t>
  </si>
  <si>
    <t>ch14uvag00256342</t>
  </si>
  <si>
    <t>ch:1:sloid:80889:0:507837</t>
  </si>
  <si>
    <t>ch14uvag00267972</t>
  </si>
  <si>
    <t>ch:1:sloid:74537:0:571802</t>
  </si>
  <si>
    <t>ch14uvag00059897</t>
  </si>
  <si>
    <t>ch14uvag00272693</t>
  </si>
  <si>
    <t>ch:1:sloid:74758:0:117167</t>
  </si>
  <si>
    <t>ch14uvag00058736</t>
  </si>
  <si>
    <t>ch14uvag00266895</t>
  </si>
  <si>
    <t>ch:1:sloid:70029:0:529993</t>
  </si>
  <si>
    <t>ch14uvag00333927</t>
  </si>
  <si>
    <t>ch:1:sloid:91791:0:01</t>
  </si>
  <si>
    <t>ch14uvag00249375</t>
  </si>
  <si>
    <t>ch:1:sloid:92421:0:02</t>
  </si>
  <si>
    <t>ch14uvag00263494</t>
  </si>
  <si>
    <t>ch:1:sloid:79619:0:27998</t>
  </si>
  <si>
    <t>ch14uvag00256295</t>
  </si>
  <si>
    <t>ch:1:sloid:79861:0:909032</t>
  </si>
  <si>
    <t>ch14uvag00233510</t>
  </si>
  <si>
    <t>ch:1:sloid:91058::83</t>
  </si>
  <si>
    <t>ch14uvag00330041</t>
  </si>
  <si>
    <t>ch:1:sloid:92217:0:1556</t>
  </si>
  <si>
    <t>ch14uvag00262881</t>
  </si>
  <si>
    <t>ch:1:sloid:4759:0:226922</t>
  </si>
  <si>
    <t>ch14uvag00254036</t>
  </si>
  <si>
    <t>ch:1:sloid:73730::50</t>
  </si>
  <si>
    <t>ch14uvag00230756</t>
  </si>
  <si>
    <t>ch:1:sloid:88943:1:9</t>
  </si>
  <si>
    <t>ch14uvag00257203</t>
  </si>
  <si>
    <t>ch:1:sloid:79653:0:234140</t>
  </si>
  <si>
    <t>ch14uvag00256533</t>
  </si>
  <si>
    <t>ch:1:sloid:70306:0:465849</t>
  </si>
  <si>
    <t>ch14uvag00263382</t>
  </si>
  <si>
    <t>ch:1:sloid:70333:0:774593</t>
  </si>
  <si>
    <t>ch14uvag00256787</t>
  </si>
  <si>
    <t>ch:1:sloid:72622:0:765349</t>
  </si>
  <si>
    <t>ch14uvag00249793</t>
  </si>
  <si>
    <t>ch:1:sloid:7319:0:01</t>
  </si>
  <si>
    <t>ch14uvag00225273</t>
  </si>
  <si>
    <t>ch14uvag00238086</t>
  </si>
  <si>
    <t>ch:1:sloid:7706:0:356083</t>
  </si>
  <si>
    <t>ch14uvag00225048</t>
  </si>
  <si>
    <t>ch14uvag00294795</t>
  </si>
  <si>
    <t>ch:1:sloid:93644::1</t>
  </si>
  <si>
    <t>ch14uvag00050392</t>
  </si>
  <si>
    <t>ch14uvag00268881</t>
  </si>
  <si>
    <t>ch:1:sloid:8657:0:929030</t>
  </si>
  <si>
    <t>ch14uvag00244960</t>
  </si>
  <si>
    <t>ch:1:sloid:93999:0:2</t>
  </si>
  <si>
    <t>ch14uvag00239372</t>
  </si>
  <si>
    <t>ch:1:sloid:77375::2</t>
  </si>
  <si>
    <t>ch14uvag00325566</t>
  </si>
  <si>
    <t>ch:1:sloid:78401:0:714819</t>
  </si>
  <si>
    <t>Ramsen Zoll_02</t>
  </si>
  <si>
    <t>ch14uvag00056643</t>
  </si>
  <si>
    <t>ch14uvag00257915</t>
  </si>
  <si>
    <t>ch:1:sloid:7317:0:901040</t>
  </si>
  <si>
    <t>ch14uvag00332172</t>
  </si>
  <si>
    <t>ch:1:sloid:4651:0:73641</t>
  </si>
  <si>
    <t>ch14uvag00258185</t>
  </si>
  <si>
    <t>ch:1:sloid:75577:0:572506</t>
  </si>
  <si>
    <t>ch14uvag00268505</t>
  </si>
  <si>
    <t>ch:1:sloid:8751:0:294788</t>
  </si>
  <si>
    <t>ch14uvag00263311</t>
  </si>
  <si>
    <t>ch:1:sloid:83627:0:272236</t>
  </si>
  <si>
    <t>ch14uvag00262008</t>
  </si>
  <si>
    <t>ch:1:sloid:2996:0:604264</t>
  </si>
  <si>
    <t>ch14uvag00235830</t>
  </si>
  <si>
    <t>ch:1:sloid:3085:0:606961</t>
  </si>
  <si>
    <t>pigr00</t>
  </si>
  <si>
    <t>ch14uvag00261686</t>
  </si>
  <si>
    <t>ch:1:sloid:75869:0:249875</t>
  </si>
  <si>
    <t>ch14uvag00273996</t>
  </si>
  <si>
    <t>ch:1:sloid:4789:0:607909</t>
  </si>
  <si>
    <t>ch14uvag00236639</t>
  </si>
  <si>
    <t>ch:1:sloid:95396::50</t>
  </si>
  <si>
    <t>ch14uvag00059231</t>
  </si>
  <si>
    <t>ch14uvag00242989</t>
  </si>
  <si>
    <t>ch:1:sloid:5251::116101</t>
  </si>
  <si>
    <t>ch14uvag00256409</t>
  </si>
  <si>
    <t>ch:1:sloid:5322:0:450756</t>
  </si>
  <si>
    <t>ch14uvag00224616</t>
  </si>
  <si>
    <t>ch14uvag00242984</t>
  </si>
  <si>
    <t>ch:1:sloid:5266::110601</t>
  </si>
  <si>
    <t>ch14uvag00326291</t>
  </si>
  <si>
    <t>ch:1:sloid:89534:0:243431</t>
  </si>
  <si>
    <t>ch14uvag00296566</t>
  </si>
  <si>
    <t>ch:1:sloid:89532:0:2</t>
  </si>
  <si>
    <t>ch14uvag00295305</t>
  </si>
  <si>
    <t>ch:1:sloid:89521:0:731518</t>
  </si>
  <si>
    <t>ch14uvag00277220</t>
  </si>
  <si>
    <t>ch:1:sloid:9250:0:49678</t>
  </si>
  <si>
    <t>ch14uvag00241489</t>
  </si>
  <si>
    <t>ch:1:sloid:76398:0:02</t>
  </si>
  <si>
    <t>ch14uvag00238495</t>
  </si>
  <si>
    <t>ch:1:sloid:89694::4</t>
  </si>
  <si>
    <t>ch14uvag00290142</t>
  </si>
  <si>
    <t>ch:1:sloid:95417:0:987431</t>
  </si>
  <si>
    <t>ch14uvag00258050</t>
  </si>
  <si>
    <t>ch:1:sloid:7342:0:76434</t>
  </si>
  <si>
    <t>ch14uvag00258920</t>
  </si>
  <si>
    <t>ch:1:sloid:73839:0:636021</t>
  </si>
  <si>
    <t>ch14uvag00270599</t>
  </si>
  <si>
    <t>ch:1:sloid:80097:0:309820</t>
  </si>
  <si>
    <t>ch14uvag00269504</t>
  </si>
  <si>
    <t>ch:1:sloid:5612:0:256083</t>
  </si>
  <si>
    <t>ch14uvag00338363</t>
  </si>
  <si>
    <t>ch:1:sloid:93801:0:353</t>
  </si>
  <si>
    <t>ch14uvag00040449</t>
  </si>
  <si>
    <t>ch14uvag00288049</t>
  </si>
  <si>
    <t>ch:1:sloid:94361:0:455140</t>
  </si>
  <si>
    <t>ch14uvag00252153</t>
  </si>
  <si>
    <t>ch:1:sloid:70498:0:17832</t>
  </si>
  <si>
    <t>ch14uvag00331272</t>
  </si>
  <si>
    <t>ch:1:sloid:1652:0:02</t>
  </si>
  <si>
    <t>Albinen, Dorf sud</t>
  </si>
  <si>
    <t>ch14uvag00256297</t>
  </si>
  <si>
    <t>ch:1:sloid:9735:0:313075</t>
  </si>
  <si>
    <t>ch14uvag00046574</t>
  </si>
  <si>
    <t>ch14uvag00287557</t>
  </si>
  <si>
    <t>ch:1:sloid:73487:0:409929</t>
  </si>
  <si>
    <t>ch14uvag00266336</t>
  </si>
  <si>
    <t>ch:1:sloid:70328:0:777864</t>
  </si>
  <si>
    <t>ch14uvag00294229</t>
  </si>
  <si>
    <t>ch:1:sloid:79426:0:570719</t>
  </si>
  <si>
    <t>ch14uvag00331108</t>
  </si>
  <si>
    <t>ch:1:sloid:88123:0:01</t>
  </si>
  <si>
    <t>Leuk, Hammerschmiede nord</t>
  </si>
  <si>
    <t>ch14uvag00261045</t>
  </si>
  <si>
    <t>ch:1:sloid:75655:0:647877</t>
  </si>
  <si>
    <t>ch14uvag00261911</t>
  </si>
  <si>
    <t>ch:1:sloid:6578:0:802245</t>
  </si>
  <si>
    <t>ch14uvag00325826</t>
  </si>
  <si>
    <t>ch:1:sloid:90140::1</t>
  </si>
  <si>
    <t>ch14uvag00325703</t>
  </si>
  <si>
    <t>ch:1:sloid:78652::1</t>
  </si>
  <si>
    <t>ch14uvag00253658</t>
  </si>
  <si>
    <t>ch:1:sloid:3579::52</t>
  </si>
  <si>
    <t>ch14uvag00288531</t>
  </si>
  <si>
    <t>ch:1:sloid:73729::53</t>
  </si>
  <si>
    <t>ch14uvag00265938</t>
  </si>
  <si>
    <t>ch:1:sloid:74932:0:551610</t>
  </si>
  <si>
    <t>ch14uvag00252403</t>
  </si>
  <si>
    <t>ch:1:sloid:77818:0:15631</t>
  </si>
  <si>
    <t>ch14uvag00248074</t>
  </si>
  <si>
    <t>ch:1:sloid:89551:0:709700</t>
  </si>
  <si>
    <t>ch14uvag00239084</t>
  </si>
  <si>
    <t>ch:1:sloid:71107::2</t>
  </si>
  <si>
    <t>ch14uvag00270587</t>
  </si>
  <si>
    <t>ch:1:sloid:70941:0:374065</t>
  </si>
  <si>
    <t>ch14uvag00053007</t>
  </si>
  <si>
    <t>ch14uvag00326873</t>
  </si>
  <si>
    <t>ch:1:sloid:10193:0:2</t>
  </si>
  <si>
    <t>ch14uvag00231976</t>
  </si>
  <si>
    <t>ch:1:sloid:92805:0:607558</t>
  </si>
  <si>
    <t>clap01</t>
  </si>
  <si>
    <t>ch14uvag00251775</t>
  </si>
  <si>
    <t>ch:1:sloid:88603:0:15833</t>
  </si>
  <si>
    <t>ch14uvag00295281</t>
  </si>
  <si>
    <t>ch:1:sloid:88590:0:1</t>
  </si>
  <si>
    <t>ch14uvag00059736</t>
  </si>
  <si>
    <t>ch14uvag00256527</t>
  </si>
  <si>
    <t>ch:1:sloid:70192:0:417298</t>
  </si>
  <si>
    <t>ch14uvag00260655</t>
  </si>
  <si>
    <t>ch:1:sloid:73756:0:299043</t>
  </si>
  <si>
    <t>ch14uvag00287591</t>
  </si>
  <si>
    <t>ch:1:sloid:94312:0:173028</t>
  </si>
  <si>
    <t>ch14uvag00263361</t>
  </si>
  <si>
    <t>ch:1:sloid:81831:0:286088</t>
  </si>
  <si>
    <t>ch14uvag00046718</t>
  </si>
  <si>
    <t>ch14uvag00260033</t>
  </si>
  <si>
    <t>ch:1:sloid:81834:0:691317</t>
  </si>
  <si>
    <t>ch14uvag00043824</t>
  </si>
  <si>
    <t>ch14uvag00251477</t>
  </si>
  <si>
    <t>ch:1:sloid:4976:0:16200</t>
  </si>
  <si>
    <t>ch14uvag00294566</t>
  </si>
  <si>
    <t>ch:1:sloid:4695:0:626345</t>
  </si>
  <si>
    <t>ch14uvag00245356</t>
  </si>
  <si>
    <t>ch:1:sloid:79174:0:7</t>
  </si>
  <si>
    <t>ch14uvag00262067</t>
  </si>
  <si>
    <t>ch:1:sloid:80797:0:815956</t>
  </si>
  <si>
    <t>ch14uvag00263314</t>
  </si>
  <si>
    <t>ch:1:sloid:80810:0:643517</t>
  </si>
  <si>
    <t>ch14uvag00329466</t>
  </si>
  <si>
    <t>ch:1:sloid:88441:0:621</t>
  </si>
  <si>
    <t>ch14uvag00241398</t>
  </si>
  <si>
    <t>ch:1:sloid:76425::764252</t>
  </si>
  <si>
    <t>ch14uvag00273252</t>
  </si>
  <si>
    <t>ch:1:sloid:73974:0:998881</t>
  </si>
  <si>
    <t>ch14uvag00292282</t>
  </si>
  <si>
    <t>ch:1:sloid:71575:0:839878</t>
  </si>
  <si>
    <t>ch14uvag00332499</t>
  </si>
  <si>
    <t>ch:1:sloid:6407:0:384688</t>
  </si>
  <si>
    <t>ch14uvag00228058</t>
  </si>
  <si>
    <t>ch:1:sloid:76818:1:3</t>
  </si>
  <si>
    <t>ch14uvag00293704</t>
  </si>
  <si>
    <t>ch:1:sloid:93597::2</t>
  </si>
  <si>
    <t>ch14uvag00268157</t>
  </si>
  <si>
    <t>ch:1:sloid:70748:0:575065</t>
  </si>
  <si>
    <t>ch14uvag00242712</t>
  </si>
  <si>
    <t>ch:1:sloid:78991::306101</t>
  </si>
  <si>
    <t>ch14uvag00234275</t>
  </si>
  <si>
    <t>ch:1:sloid:95562:1:1</t>
  </si>
  <si>
    <t>ch14uvag00293125</t>
  </si>
  <si>
    <t>ch:1:sloid:8199:0:297929</t>
  </si>
  <si>
    <t>ch14uvag00225053</t>
  </si>
  <si>
    <t>ch14uvag00293080</t>
  </si>
  <si>
    <t>ch:1:sloid:73195:0:912479</t>
  </si>
  <si>
    <t>ch14uvag00239228</t>
  </si>
  <si>
    <t>ch:1:sloid:30144:0:299124</t>
  </si>
  <si>
    <t>ch14uvag00064583</t>
  </si>
  <si>
    <t>ch14uvag00265404</t>
  </si>
  <si>
    <t>ch:1:sloid:70751:0:905505</t>
  </si>
  <si>
    <t>ch14uvag00333677</t>
  </si>
  <si>
    <t>ch:1:sloid:1081:0:801876</t>
  </si>
  <si>
    <t>ch14uvag00337448</t>
  </si>
  <si>
    <t>ch:1:sloid:9475:0:2178</t>
  </si>
  <si>
    <t>ch14uvag00225184</t>
  </si>
  <si>
    <t>ch14uvag00262127</t>
  </si>
  <si>
    <t>ch:1:sloid:73788:0:985002</t>
  </si>
  <si>
    <t>ch14uvag00262179</t>
  </si>
  <si>
    <t>ch:1:sloid:2892:0:388149</t>
  </si>
  <si>
    <t>ch14uvag00228597</t>
  </si>
  <si>
    <t>ch:1:sloid:92983:0:736131</t>
  </si>
  <si>
    <t>gdla00</t>
  </si>
  <si>
    <t>ch14uvag00245043</t>
  </si>
  <si>
    <t>ch:1:sloid:93760:0:1</t>
  </si>
  <si>
    <t>ch14uvag00056873</t>
  </si>
  <si>
    <t>ch14uvag00234958</t>
  </si>
  <si>
    <t>ch:1:sloid:7401:1:1</t>
  </si>
  <si>
    <t>ch14uvag00239108</t>
  </si>
  <si>
    <t>ch:1:sloid:30147:0:334664</t>
  </si>
  <si>
    <t>ch14uvag00061652</t>
  </si>
  <si>
    <t>ch14uvag00272187</t>
  </si>
  <si>
    <t>ch:1:sloid:72871:0:212505</t>
  </si>
  <si>
    <t>ch14uvag00262268</t>
  </si>
  <si>
    <t>ch:1:sloid:72913:0:312536</t>
  </si>
  <si>
    <t>ch14uvag00269307</t>
  </si>
  <si>
    <t>ch:1:sloid:75137:0:872965</t>
  </si>
  <si>
    <t>ch14uvag00260059</t>
  </si>
  <si>
    <t>ch:1:sloid:72100:0:486269</t>
  </si>
  <si>
    <t>ch14uvag00043107</t>
  </si>
  <si>
    <t>ch14uvag00250869</t>
  </si>
  <si>
    <t>ch:1:sloid:94604:0:490133</t>
  </si>
  <si>
    <t>Stand01</t>
  </si>
  <si>
    <t>ch14uvag00059480</t>
  </si>
  <si>
    <t>ch14uvag00273829</t>
  </si>
  <si>
    <t>ch:1:sloid:70817:0:256184</t>
  </si>
  <si>
    <t>ch14uvag00250841</t>
  </si>
  <si>
    <t>ch:1:sloid:94605:0:521214</t>
  </si>
  <si>
    <t>ND Lourdes02</t>
  </si>
  <si>
    <t>ch14uvag00347983</t>
  </si>
  <si>
    <t>ch:1:sloid:4188:0:434351</t>
  </si>
  <si>
    <t>ch14uvag00294813</t>
  </si>
  <si>
    <t>ch:1:sloid:93639::1</t>
  </si>
  <si>
    <t>ch14uvag00329945</t>
  </si>
  <si>
    <t>ch:1:sloid:92010:0:1196</t>
  </si>
  <si>
    <t>ch14uvag00228652</t>
  </si>
  <si>
    <t>ch:1:sloid:88802:0:323290</t>
  </si>
  <si>
    <t>stge01</t>
  </si>
  <si>
    <t>ch14uvag00225632</t>
  </si>
  <si>
    <t>ch:1:sloid:90575::50</t>
  </si>
  <si>
    <t>ch14uvag00255609</t>
  </si>
  <si>
    <t>ch:1:sloid:94768:0:705645</t>
  </si>
  <si>
    <t>VFWIES_2_R</t>
  </si>
  <si>
    <t>ch14uvag00265231</t>
  </si>
  <si>
    <t>ch:1:sloid:76775:0:406866</t>
  </si>
  <si>
    <t>ch14uvag00051683</t>
  </si>
  <si>
    <t>ch14uvag00259674</t>
  </si>
  <si>
    <t>ch:1:sloid:2569:0:401775</t>
  </si>
  <si>
    <t>ch14uvag00041968</t>
  </si>
  <si>
    <t>ch14uvag00290852</t>
  </si>
  <si>
    <t>ch:1:sloid:10509:0:779247</t>
  </si>
  <si>
    <t>ch14uvag00280064</t>
  </si>
  <si>
    <t>ch:1:sloid:10530:0:370104</t>
  </si>
  <si>
    <t>ch14uvag00279537</t>
  </si>
  <si>
    <t>ch14uvag00255544</t>
  </si>
  <si>
    <t>ch:1:sloid:79141:0:2</t>
  </si>
  <si>
    <t>ch14uvag00272865</t>
  </si>
  <si>
    <t>ch:1:sloid:73384:0:774343</t>
  </si>
  <si>
    <t>ch14uvag00045213</t>
  </si>
  <si>
    <t>ch14uvag00278470</t>
  </si>
  <si>
    <t>ch:1:sloid:7388:0:746975</t>
  </si>
  <si>
    <t>ch14uvag00271267</t>
  </si>
  <si>
    <t>ch:1:sloid:70834:0:932503</t>
  </si>
  <si>
    <t>ch14uvag00295035</t>
  </si>
  <si>
    <t>ch:1:sloid:94598::1</t>
  </si>
  <si>
    <t>ch14uvag00238254</t>
  </si>
  <si>
    <t>ch:1:sloid:31074:0:640792</t>
  </si>
  <si>
    <t>ch14uvag00099766</t>
  </si>
  <si>
    <t>ch14uvag00247778</t>
  </si>
  <si>
    <t>ch:1:sloid:77550:0:1</t>
  </si>
  <si>
    <t>ch14uvag00055322</t>
  </si>
  <si>
    <t>ch14uvag00291554</t>
  </si>
  <si>
    <t>ch:1:sloid:8302:0:430533</t>
  </si>
  <si>
    <t>767</t>
  </si>
  <si>
    <t>ch14uvag00054763</t>
  </si>
  <si>
    <t>ch14uvag00254180</t>
  </si>
  <si>
    <t>ch:1:sloid:73723::51</t>
  </si>
  <si>
    <t>ch14uvag00253739</t>
  </si>
  <si>
    <t>ch:1:sloid:73706::51</t>
  </si>
  <si>
    <t>ch14uvag00234407</t>
  </si>
  <si>
    <t>ch:1:sloid:73710::53</t>
  </si>
  <si>
    <t>ch14uvag00226184</t>
  </si>
  <si>
    <t>ch:1:sloid:76085::51</t>
  </si>
  <si>
    <t>ch14uvag00253280</t>
  </si>
  <si>
    <t>ch:1:sloid:74739::51</t>
  </si>
  <si>
    <t>ch14uvag00253005</t>
  </si>
  <si>
    <t>ch:1:sloid:74780::51</t>
  </si>
  <si>
    <t>ch14uvag00255710</t>
  </si>
  <si>
    <t>ch:1:sloid:94744:0:181881</t>
  </si>
  <si>
    <t>FFOFELD_1_H</t>
  </si>
  <si>
    <t>ch14uvag00234432</t>
  </si>
  <si>
    <t>ch:1:sloid:91325::81</t>
  </si>
  <si>
    <t>ch14uvag00226989</t>
  </si>
  <si>
    <t>ch:1:sloid:90603::51</t>
  </si>
  <si>
    <t>ch14uvag00271283</t>
  </si>
  <si>
    <t>ch:1:sloid:1973:0:802840</t>
  </si>
  <si>
    <t>ch14uvag00258871</t>
  </si>
  <si>
    <t>ch:1:sloid:57023:0:295839</t>
  </si>
  <si>
    <t>ch14uvag00267242</t>
  </si>
  <si>
    <t>ch:1:sloid:70392:0:894608</t>
  </si>
  <si>
    <t>ch14uvag00238313</t>
  </si>
  <si>
    <t>ch:1:sloid:89671::1</t>
  </si>
  <si>
    <t>ch14uvag00232372</t>
  </si>
  <si>
    <t>ch:1:sloid:7414:0:951826</t>
  </si>
  <si>
    <t>leve00</t>
  </si>
  <si>
    <t>ch14uvag00224923</t>
  </si>
  <si>
    <t>ch14uvag00230186</t>
  </si>
  <si>
    <t>ch:1:sloid:93086:0:636072</t>
  </si>
  <si>
    <t>ptou00</t>
  </si>
  <si>
    <t>ch14uvag00333006</t>
  </si>
  <si>
    <t>ch:1:sloid:90361:0:01</t>
  </si>
  <si>
    <t>Egg Rtg Rohren</t>
  </si>
  <si>
    <t>ch14uvag00245120</t>
  </si>
  <si>
    <t>ch:1:sloid:74614:0:522</t>
  </si>
  <si>
    <t>ch14uvag00295448</t>
  </si>
  <si>
    <t>ch:1:sloid:89516:0:591300</t>
  </si>
  <si>
    <t>ch14uvag00267096</t>
  </si>
  <si>
    <t>ch:1:sloid:72417:0:535079</t>
  </si>
  <si>
    <t>ch14uvag00325798</t>
  </si>
  <si>
    <t>ch:1:sloid:89185::1</t>
  </si>
  <si>
    <t>ch14uvag00294646</t>
  </si>
  <si>
    <t>ch:1:sloid:89219:0:433047</t>
  </si>
  <si>
    <t>ch14uvag00287576</t>
  </si>
  <si>
    <t>ch:1:sloid:89223:0:225218</t>
  </si>
  <si>
    <t>ch14uvag00268520</t>
  </si>
  <si>
    <t>ch:1:sloid:72314:0:533979</t>
  </si>
  <si>
    <t>ch14uvag00039900</t>
  </si>
  <si>
    <t>ch14uvag00274339</t>
  </si>
  <si>
    <t>ch:1:sloid:71344:0:59954</t>
  </si>
  <si>
    <t>ch14uvag00268485</t>
  </si>
  <si>
    <t>ch:1:sloid:71360:0:381560</t>
  </si>
  <si>
    <t>ch14uvag00264456</t>
  </si>
  <si>
    <t>ch:1:sloid:71196:0:838035</t>
  </si>
  <si>
    <t>ch14uvag00058084</t>
  </si>
  <si>
    <t>ch14uvag00325914</t>
  </si>
  <si>
    <t>ch:1:sloid:90208::2</t>
  </si>
  <si>
    <t>ch14uvag00296519</t>
  </si>
  <si>
    <t>ch:1:sloid:89920:0:2</t>
  </si>
  <si>
    <t>ch14uvag00228807</t>
  </si>
  <si>
    <t>ch:1:sloid:93102:0:298080</t>
  </si>
  <si>
    <t>sypo00</t>
  </si>
  <si>
    <t>ch14uvag00265991</t>
  </si>
  <si>
    <t>ch:1:sloid:80184:0:124961</t>
  </si>
  <si>
    <t>ch14uvag00051407</t>
  </si>
  <si>
    <t>ch14uvag00259179</t>
  </si>
  <si>
    <t>ch:1:sloid:74188:0:249202</t>
  </si>
  <si>
    <t>ch14uvag00293207</t>
  </si>
  <si>
    <t>ch:1:sloid:77051:0:271869</t>
  </si>
  <si>
    <t>ch14uvag00272135</t>
  </si>
  <si>
    <t>ch:1:sloid:73828:0:950362</t>
  </si>
  <si>
    <t>ch14uvag00287453</t>
  </si>
  <si>
    <t>ch:1:sloid:73477:0:74728</t>
  </si>
  <si>
    <t>ch14uvag00256796</t>
  </si>
  <si>
    <t>ch:1:sloid:80281:0:504426</t>
  </si>
  <si>
    <t>ch14uvag00064232</t>
  </si>
  <si>
    <t>ch14uvag00279736</t>
  </si>
  <si>
    <t>ch:1:sloid:8892:0:176126</t>
  </si>
  <si>
    <t>ch14uvag00225773</t>
  </si>
  <si>
    <t>ch:1:sloid:88705:0:2</t>
  </si>
  <si>
    <t>ch14uvag00049892</t>
  </si>
  <si>
    <t>ch14uvag00329234</t>
  </si>
  <si>
    <t>ch:1:sloid:92169:0:405</t>
  </si>
  <si>
    <t>ch14uvag00329245</t>
  </si>
  <si>
    <t>ch:1:sloid:92175:0:1426</t>
  </si>
  <si>
    <t>ch14uvag00245347</t>
  </si>
  <si>
    <t>ch:1:sloid:93939:0:2</t>
  </si>
  <si>
    <t>ch14uvag00237562</t>
  </si>
  <si>
    <t>ch:1:sloid:31391:0:779124</t>
  </si>
  <si>
    <t>ch14uvag00220507</t>
  </si>
  <si>
    <t>ch14uvag00329387</t>
  </si>
  <si>
    <t>ch:1:sloid:92209:0:1665</t>
  </si>
  <si>
    <t>ch14uvag00256485</t>
  </si>
  <si>
    <t>ch:1:sloid:80308:0:925406</t>
  </si>
  <si>
    <t>ch14uvag00256333</t>
  </si>
  <si>
    <t>ch:1:sloid:80302:0:881518</t>
  </si>
  <si>
    <t>ch14uvag00256332</t>
  </si>
  <si>
    <t>ch:1:sloid:80302:0:99849</t>
  </si>
  <si>
    <t>573ROR50</t>
  </si>
  <si>
    <t>ch14uvag00273702</t>
  </si>
  <si>
    <t>ch:1:sloid:570:0:543163</t>
  </si>
  <si>
    <t>ch14uvag00260938</t>
  </si>
  <si>
    <t>ch:1:sloid:83498:0:437744</t>
  </si>
  <si>
    <t>ch14uvag00043110</t>
  </si>
  <si>
    <t>ch14uvag00254852</t>
  </si>
  <si>
    <t>ch:1:sloid:83330:0:473274</t>
  </si>
  <si>
    <t>FfFwld_1_H</t>
  </si>
  <si>
    <t>ch14uvag00237227</t>
  </si>
  <si>
    <t>ch:1:sloid:9091:0:73242</t>
  </si>
  <si>
    <t>ch14uvag00295033</t>
  </si>
  <si>
    <t>ch:1:sloid:93603::2</t>
  </si>
  <si>
    <t>ch14uvag00330839</t>
  </si>
  <si>
    <t>ch:1:sloid:87161:0:02</t>
  </si>
  <si>
    <t>ch14uvag00225786</t>
  </si>
  <si>
    <t>ch:1:sloid:76061::51</t>
  </si>
  <si>
    <t>ch14uvag00059936</t>
  </si>
  <si>
    <t>ch14uvag00293253</t>
  </si>
  <si>
    <t>ch:1:sloid:76742:0:145485</t>
  </si>
  <si>
    <t>ch14uvag00262075</t>
  </si>
  <si>
    <t>ch:1:sloid:2889:0:576605</t>
  </si>
  <si>
    <t>ch14uvag00330112</t>
  </si>
  <si>
    <t>ch:1:sloid:92227:0:2999</t>
  </si>
  <si>
    <t>ch14uvag00226895</t>
  </si>
  <si>
    <t>ch:1:sloid:76550:1:1</t>
  </si>
  <si>
    <t>ch14uvag00229802</t>
  </si>
  <si>
    <t>ch:1:sloid:89354:1:3</t>
  </si>
  <si>
    <t>ch14uvag00295425</t>
  </si>
  <si>
    <t>ch:1:sloid:95144:0:545025</t>
  </si>
  <si>
    <t>ch14uvag00293337</t>
  </si>
  <si>
    <t>ch:1:sloid:73088::6</t>
  </si>
  <si>
    <t>ch14uvag00227601</t>
  </si>
  <si>
    <t>ch:1:sloid:711:1:2</t>
  </si>
  <si>
    <t>ch14uvag00256169</t>
  </si>
  <si>
    <t>ch:1:sloid:77137:0:442903</t>
  </si>
  <si>
    <t>ch14uvag00061694</t>
  </si>
  <si>
    <t>ch14uvag00256170</t>
  </si>
  <si>
    <t>ch:1:sloid:77137:0:842553</t>
  </si>
  <si>
    <t>ch14uvag00259197</t>
  </si>
  <si>
    <t>ch:1:sloid:2593:0:24594</t>
  </si>
  <si>
    <t>ch14uvag00274437</t>
  </si>
  <si>
    <t>ch:1:sloid:75665:0:890385</t>
  </si>
  <si>
    <t>ch14uvag00263184</t>
  </si>
  <si>
    <t>ch:1:sloid:9768:0:111138</t>
  </si>
  <si>
    <t>ch14uvag00264586</t>
  </si>
  <si>
    <t>ch:1:sloid:9756:0:203755</t>
  </si>
  <si>
    <t>ch14uvag00261814</t>
  </si>
  <si>
    <t>ch:1:sloid:7645:0:654960</t>
  </si>
  <si>
    <t>ch14uvag00225111</t>
  </si>
  <si>
    <t>ch14uvag00274628</t>
  </si>
  <si>
    <t>ch:1:sloid:6957:0:755079</t>
  </si>
  <si>
    <t>ch14uvag00237449</t>
  </si>
  <si>
    <t>ch:1:sloid:8364:0:1</t>
  </si>
  <si>
    <t>ch14uvag00165676</t>
  </si>
  <si>
    <t>ch14uvag00245156</t>
  </si>
  <si>
    <t>ch:1:sloid:93931:0:1</t>
  </si>
  <si>
    <t>ch14uvag00357187</t>
  </si>
  <si>
    <t>ch:1:sloid:6105:2:14</t>
  </si>
  <si>
    <t>ch14uvag00225722</t>
  </si>
  <si>
    <t>ch:1:sloid:90773::51</t>
  </si>
  <si>
    <t>ch14uvag00249590</t>
  </si>
  <si>
    <t>ch:1:sloid:7423:0:02</t>
  </si>
  <si>
    <t>ch14uvag00236866</t>
  </si>
  <si>
    <t>ch:1:sloid:89725::3</t>
  </si>
  <si>
    <t>ch14uvag00260974</t>
  </si>
  <si>
    <t>ch:1:sloid:80197:0:622736</t>
  </si>
  <si>
    <t>ch14uvag00264702</t>
  </si>
  <si>
    <t>ch:1:sloid:74597:0:889855</t>
  </si>
  <si>
    <t>ch14uvag00251302</t>
  </si>
  <si>
    <t>ch:1:sloid:4924:0:15823</t>
  </si>
  <si>
    <t>ch14uvag00225601</t>
  </si>
  <si>
    <t>ch:1:sloid:94540::50</t>
  </si>
  <si>
    <t>ch14uvag00269116</t>
  </si>
  <si>
    <t>ch:1:sloid:6916:0:809148</t>
  </si>
  <si>
    <t>ch14uvag00252447</t>
  </si>
  <si>
    <t>ch:1:sloid:4933:0:16080</t>
  </si>
  <si>
    <t>ch14uvag00247005</t>
  </si>
  <si>
    <t>ch:1:sloid:87259:0:3</t>
  </si>
  <si>
    <t>ch14uvag00231534</t>
  </si>
  <si>
    <t>ch:1:sloid:3177::50</t>
  </si>
  <si>
    <t>ch14uvag00241810</t>
  </si>
  <si>
    <t>ch:1:sloid:2681:0:02</t>
  </si>
  <si>
    <t>ch14uvag00330019</t>
  </si>
  <si>
    <t>ch:1:sloid:5401:0:1</t>
  </si>
  <si>
    <t>ch14uvag00331943</t>
  </si>
  <si>
    <t>ch:1:sloid:87814:0:526690</t>
  </si>
  <si>
    <t>ch14uvag00230479</t>
  </si>
  <si>
    <t>ch:1:sloid:95477:1:1</t>
  </si>
  <si>
    <t>ch14uvag00048637</t>
  </si>
  <si>
    <t>ch14uvag00293939</t>
  </si>
  <si>
    <t>ch:1:sloid:95509:0:8350</t>
  </si>
  <si>
    <t>ch14uvag00287546</t>
  </si>
  <si>
    <t>ch:1:sloid:95529:0:503765</t>
  </si>
  <si>
    <t>ch14uvag00227061</t>
  </si>
  <si>
    <t>ch:1:sloid:75930::50</t>
  </si>
  <si>
    <t>ch14uvag00236226</t>
  </si>
  <si>
    <t>ch:1:sloid:76584:1:1</t>
  </si>
  <si>
    <t>ch14uvag00227071</t>
  </si>
  <si>
    <t>ch:1:sloid:75909::51</t>
  </si>
  <si>
    <t>ch14uvag00226961</t>
  </si>
  <si>
    <t>ch:1:sloid:75920::52</t>
  </si>
  <si>
    <t>ch14uvag00236646</t>
  </si>
  <si>
    <t>ch:1:sloid:78272:1:2</t>
  </si>
  <si>
    <t>ch14uvag00258827</t>
  </si>
  <si>
    <t>ch:1:sloid:72843:0:166347</t>
  </si>
  <si>
    <t>ch14uvag00329420</t>
  </si>
  <si>
    <t>ch:1:sloid:91995:0:1535</t>
  </si>
  <si>
    <t>ch14uvag00329930</t>
  </si>
  <si>
    <t>ch:1:sloid:92003:0:1143</t>
  </si>
  <si>
    <t>ch14uvag00250394</t>
  </si>
  <si>
    <t>ch:1:sloid:196:0:2</t>
  </si>
  <si>
    <t>ch14uvag00268429</t>
  </si>
  <si>
    <t>ch:1:sloid:71751:0:122693</t>
  </si>
  <si>
    <t>ch14uvag00271942</t>
  </si>
  <si>
    <t>ch:1:sloid:72648:0:904001</t>
  </si>
  <si>
    <t>ch14uvag00258540</t>
  </si>
  <si>
    <t>ch:1:sloid:82984:0:770475</t>
  </si>
  <si>
    <t>ch14uvag00231217</t>
  </si>
  <si>
    <t>ch:1:sloid:3074::50</t>
  </si>
  <si>
    <t>ch14uvag00326115</t>
  </si>
  <si>
    <t>ch:1:sloid:92596:0:2</t>
  </si>
  <si>
    <t>ch14uvag00278113</t>
  </si>
  <si>
    <t>ch:1:sloid:4065:0:567293</t>
  </si>
  <si>
    <t>ch14uvag00329927</t>
  </si>
  <si>
    <t>ch:1:sloid:92001:0:1225</t>
  </si>
  <si>
    <t>ch14uvag00265787</t>
  </si>
  <si>
    <t>ch:1:sloid:71152:0:451572</t>
  </si>
  <si>
    <t>ch14uvag00333986</t>
  </si>
  <si>
    <t>ch:1:sloid:1649:0:02</t>
  </si>
  <si>
    <t>Guttet, Dorf</t>
  </si>
  <si>
    <t>ch14uvag00048045</t>
  </si>
  <si>
    <t>ch14uvag00247756</t>
  </si>
  <si>
    <t>ch:1:sloid:2294:0:1</t>
  </si>
  <si>
    <t>ch14uvag00344914</t>
  </si>
  <si>
    <t>ch:1:sloid:11308:0:736009</t>
  </si>
  <si>
    <t>1088</t>
  </si>
  <si>
    <t>ch14uvag00343726</t>
  </si>
  <si>
    <t>ch14uvag00265162</t>
  </si>
  <si>
    <t>ch:1:sloid:70009:0:545048</t>
  </si>
  <si>
    <t>ch14uvag00044590</t>
  </si>
  <si>
    <t>ch14uvag00271208</t>
  </si>
  <si>
    <t>ch:1:sloid:70000:0:943012</t>
  </si>
  <si>
    <t>ch14uvag00054939</t>
  </si>
  <si>
    <t>ch14uvag00273879</t>
  </si>
  <si>
    <t>ch:1:sloid:72504:0:298667</t>
  </si>
  <si>
    <t>ch14uvag00048291</t>
  </si>
  <si>
    <t>ch14uvag00247365</t>
  </si>
  <si>
    <t>ch:1:sloid:88729:0:1</t>
  </si>
  <si>
    <t>ch14uvag00260505</t>
  </si>
  <si>
    <t>ch:1:sloid:9960:0:798947</t>
  </si>
  <si>
    <t>ch14uvag00326599</t>
  </si>
  <si>
    <t>ch:1:sloid:10190:0:2</t>
  </si>
  <si>
    <t>ch14uvag00271691</t>
  </si>
  <si>
    <t>ch:1:sloid:9970:0:617891</t>
  </si>
  <si>
    <t>ch14uvag00245089</t>
  </si>
  <si>
    <t>ch:1:sloid:9991:0:12</t>
  </si>
  <si>
    <t>ch14uvag00253202</t>
  </si>
  <si>
    <t>ch:1:sloid:3782::51</t>
  </si>
  <si>
    <t>ch14uvag00253669</t>
  </si>
  <si>
    <t>ch:1:sloid:6989::51</t>
  </si>
  <si>
    <t>ch14uvag00044540</t>
  </si>
  <si>
    <t>ch14uvag00269886</t>
  </si>
  <si>
    <t>ch:1:sloid:8775:0:879891</t>
  </si>
  <si>
    <t>ch14uvag00283929</t>
  </si>
  <si>
    <t>ch:1:sloid:80586::2</t>
  </si>
  <si>
    <t>ch14uvag00243664</t>
  </si>
  <si>
    <t>ch:1:sloid:91580::425402</t>
  </si>
  <si>
    <t>ch14uvag00038757</t>
  </si>
  <si>
    <t>ch14uvag00230451</t>
  </si>
  <si>
    <t>ch:1:sloid:76837:1:2</t>
  </si>
  <si>
    <t>ch14uvag00260692</t>
  </si>
  <si>
    <t>ch:1:sloid:79702:0:784372</t>
  </si>
  <si>
    <t>ch14uvag00329324</t>
  </si>
  <si>
    <t>ch:1:sloid:91965:0:3039</t>
  </si>
  <si>
    <t>ch14uvag00262201</t>
  </si>
  <si>
    <t>ch:1:sloid:72918:0:50815</t>
  </si>
  <si>
    <t>ch14uvag00324108</t>
  </si>
  <si>
    <t>ch:1:sloid:10964:0:700094</t>
  </si>
  <si>
    <t>ch14uvag00245214</t>
  </si>
  <si>
    <t>ch:1:sloid:90269:0:02</t>
  </si>
  <si>
    <t>ch14uvag00233954</t>
  </si>
  <si>
    <t>ch:1:sloid:92718:0:256587</t>
  </si>
  <si>
    <t>pmio01</t>
  </si>
  <si>
    <t>ch14uvag00229955</t>
  </si>
  <si>
    <t>ch:1:sloid:89327:1:1</t>
  </si>
  <si>
    <t>ch14uvag00272098</t>
  </si>
  <si>
    <t>ch:1:sloid:73724::81</t>
  </si>
  <si>
    <t>ch14uvag00264232</t>
  </si>
  <si>
    <t>ch:1:sloid:70387:0:790368</t>
  </si>
  <si>
    <t>ch14uvag00268324</t>
  </si>
  <si>
    <t>ch:1:sloid:83010:0:313227</t>
  </si>
  <si>
    <t>ch14uvag00277710</t>
  </si>
  <si>
    <t>ch:1:sloid:89214:0:2</t>
  </si>
  <si>
    <t>ch14uvag00327835</t>
  </si>
  <si>
    <t>ch:1:sloid:91947:0:520258</t>
  </si>
  <si>
    <t>ch14uvag00044792</t>
  </si>
  <si>
    <t>ch14uvag00245154</t>
  </si>
  <si>
    <t>ch:1:sloid:93926:0:1</t>
  </si>
  <si>
    <t>ch14uvag00245159</t>
  </si>
  <si>
    <t>ch:1:sloid:93940:0:2</t>
  </si>
  <si>
    <t>ch14uvag00227216</t>
  </si>
  <si>
    <t>ch:1:sloid:90819::50</t>
  </si>
  <si>
    <t>ch14uvag00265489</t>
  </si>
  <si>
    <t>ch:1:sloid:79108:0:259286</t>
  </si>
  <si>
    <t>ch14uvag00236279</t>
  </si>
  <si>
    <t>ch:1:sloid:7408:1:3</t>
  </si>
  <si>
    <t>ch14uvag00250519</t>
  </si>
  <si>
    <t>ch:1:sloid:4913:0:15899</t>
  </si>
  <si>
    <t>ch14uvag00256413</t>
  </si>
  <si>
    <t>ch:1:sloid:71009:0:881886</t>
  </si>
  <si>
    <t>ch14uvag00330144</t>
  </si>
  <si>
    <t>ch:1:sloid:92138:0:991</t>
  </si>
  <si>
    <t>ch14uvag00051126</t>
  </si>
  <si>
    <t>ch14uvag00264481</t>
  </si>
  <si>
    <t>ch:1:sloid:9602:0:909675</t>
  </si>
  <si>
    <t>ch14uvag00274454</t>
  </si>
  <si>
    <t>ch:1:sloid:88084:0:919711</t>
  </si>
  <si>
    <t>ch14uvag00234011</t>
  </si>
  <si>
    <t>ch:1:sloid:88067:1:2</t>
  </si>
  <si>
    <t>ch14uvag00258141</t>
  </si>
  <si>
    <t>ch:1:sloid:71193:0:943739</t>
  </si>
  <si>
    <t>ch14uvag00294193</t>
  </si>
  <si>
    <t>ch:1:sloid:74571:0:716736</t>
  </si>
  <si>
    <t>ch14uvag00268905</t>
  </si>
  <si>
    <t>ch:1:sloid:73765:0:848953</t>
  </si>
  <si>
    <t>ch14uvag00236892</t>
  </si>
  <si>
    <t>ch:1:sloid:30422:0:283492</t>
  </si>
  <si>
    <t>ch14uvag00247036</t>
  </si>
  <si>
    <t>ch:1:sloid:93464:0:1</t>
  </si>
  <si>
    <t>ch14uvag00064789</t>
  </si>
  <si>
    <t>ch14uvag00327988</t>
  </si>
  <si>
    <t>ch:1:sloid:4302:0:2</t>
  </si>
  <si>
    <t>ch14uvag00243954</t>
  </si>
  <si>
    <t>ch:1:sloid:91537::337002</t>
  </si>
  <si>
    <t>ch14uvag00041853</t>
  </si>
  <si>
    <t>ch14uvag00330083</t>
  </si>
  <si>
    <t>ch:1:sloid:79253:0:2990</t>
  </si>
  <si>
    <t>ch14uvag00251607</t>
  </si>
  <si>
    <t>ch:1:sloid:79298:0:893138</t>
  </si>
  <si>
    <t>ch14uvag00262900</t>
  </si>
  <si>
    <t>ch:1:sloid:70843:0:560825</t>
  </si>
  <si>
    <t>ch14uvag00267843</t>
  </si>
  <si>
    <t>ch:1:sloid:81991:0:555340</t>
  </si>
  <si>
    <t>ch14uvag00273127</t>
  </si>
  <si>
    <t>ch:1:sloid:57094:0:401384</t>
  </si>
  <si>
    <t>ch14uvag00334679</t>
  </si>
  <si>
    <t>ch:1:sloid:10733:0:134409</t>
  </si>
  <si>
    <t>ch14uvag00279469</t>
  </si>
  <si>
    <t>ch14uvag00226719</t>
  </si>
  <si>
    <t>ch:1:sloid:2909:0:2</t>
  </si>
  <si>
    <t>ch14uvag00225902</t>
  </si>
  <si>
    <t>ch:1:sloid:87858::51</t>
  </si>
  <si>
    <t>ch14uvag00062931</t>
  </si>
  <si>
    <t>ch14uvag00274085</t>
  </si>
  <si>
    <t>ch:1:sloid:74897:0:617425</t>
  </si>
  <si>
    <t>ch14uvag00265344</t>
  </si>
  <si>
    <t>ch:1:sloid:5700:0:413320</t>
  </si>
  <si>
    <t>ch14uvag00256935</t>
  </si>
  <si>
    <t>ch:1:sloid:72601:0:305668</t>
  </si>
  <si>
    <t>ch14uvag00341331</t>
  </si>
  <si>
    <t>ch:1:sloid:11084:0:1</t>
  </si>
  <si>
    <t>ch14uvag00323456</t>
  </si>
  <si>
    <t>ch14uvag00237920</t>
  </si>
  <si>
    <t>ch:1:sloid:30346:0:370857</t>
  </si>
  <si>
    <t>ch14uvag00231228</t>
  </si>
  <si>
    <t>ch:1:sloid:3064::1</t>
  </si>
  <si>
    <t>ch14uvag00226690</t>
  </si>
  <si>
    <t>ch:1:sloid:3062::1</t>
  </si>
  <si>
    <t>ch14uvag00273648</t>
  </si>
  <si>
    <t>ch:1:sloid:70812:0:333073</t>
  </si>
  <si>
    <t>ch14uvag00251902</t>
  </si>
  <si>
    <t>ch:1:sloid:88824:0:15764</t>
  </si>
  <si>
    <t>ch14uvag00241152</t>
  </si>
  <si>
    <t>ch:1:sloid:76915::769151</t>
  </si>
  <si>
    <t>ch14uvag00250959</t>
  </si>
  <si>
    <t>ch:1:sloid:10157:0:17406</t>
  </si>
  <si>
    <t>ch14uvag00242008</t>
  </si>
  <si>
    <t>ch14uvag00326134</t>
  </si>
  <si>
    <t>ch:1:sloid:11287:0:255819</t>
  </si>
  <si>
    <t>ch14uvag00270410</t>
  </si>
  <si>
    <t>ch:1:sloid:71181:0:78943</t>
  </si>
  <si>
    <t>ch14uvag00059549</t>
  </si>
  <si>
    <t>ch14uvag00355036</t>
  </si>
  <si>
    <t>ch:1:sloid:1679:0:859107</t>
  </si>
  <si>
    <t>ch14uvag00270411</t>
  </si>
  <si>
    <t>ch:1:sloid:71181:0:712846</t>
  </si>
  <si>
    <t>ch14uvag00263539</t>
  </si>
  <si>
    <t>ch:1:sloid:74194:0:8116</t>
  </si>
  <si>
    <t>ch14uvag00247459</t>
  </si>
  <si>
    <t>ch:1:sloid:77073:0:2</t>
  </si>
  <si>
    <t>ch14uvag00262576</t>
  </si>
  <si>
    <t>ch:1:sloid:72156:0:470487</t>
  </si>
  <si>
    <t>ch14uvag00294005</t>
  </si>
  <si>
    <t>ch:1:sloid:4743::1</t>
  </si>
  <si>
    <t>ch14uvag00051692</t>
  </si>
  <si>
    <t>ch14uvag00247147</t>
  </si>
  <si>
    <t>ch:1:sloid:87788:0:1</t>
  </si>
  <si>
    <t>ch14uvag00227692</t>
  </si>
  <si>
    <t>ch:1:sloid:88787:1:2</t>
  </si>
  <si>
    <t>ch14uvag00267755</t>
  </si>
  <si>
    <t>ch:1:sloid:80337:0:809714</t>
  </si>
  <si>
    <t>ch14uvag00241175</t>
  </si>
  <si>
    <t>ch:1:sloid:87639::876391</t>
  </si>
  <si>
    <t>ch14uvag00239453</t>
  </si>
  <si>
    <t>ch:1:sloid:30327:0:256813</t>
  </si>
  <si>
    <t>ch14uvag00049744</t>
  </si>
  <si>
    <t>ch14uvag00241438</t>
  </si>
  <si>
    <t>ch:1:sloid:87619:0:01</t>
  </si>
  <si>
    <t>ch14uvag00349206</t>
  </si>
  <si>
    <t>ch:1:sloid:91965:0:396</t>
  </si>
  <si>
    <t>ch14uvag00241862</t>
  </si>
  <si>
    <t>ch:1:sloid:78710:0:02</t>
  </si>
  <si>
    <t>ch14uvag00240534</t>
  </si>
  <si>
    <t>ch:1:sloid:7066::1</t>
  </si>
  <si>
    <t>ch14uvag00241480</t>
  </si>
  <si>
    <t>ch:1:sloid:93386:0:01</t>
  </si>
  <si>
    <t>ch14uvag00041146</t>
  </si>
  <si>
    <t>ch14uvag00241481</t>
  </si>
  <si>
    <t>ch:1:sloid:93386:0:02</t>
  </si>
  <si>
    <t>ch14uvag00265188</t>
  </si>
  <si>
    <t>ch:1:sloid:73341:0:811569</t>
  </si>
  <si>
    <t>ch14uvag00236271</t>
  </si>
  <si>
    <t>ch:1:sloid:91312::11</t>
  </si>
  <si>
    <t>ch14uvag00295162</t>
  </si>
  <si>
    <t>ch:1:sloid:79246:0:142665</t>
  </si>
  <si>
    <t>ch14uvag00328206</t>
  </si>
  <si>
    <t>ch:1:sloid:9411:2:4</t>
  </si>
  <si>
    <t>ch14uvag00228482</t>
  </si>
  <si>
    <t>ch:1:sloid:7871:1:2</t>
  </si>
  <si>
    <t>ch14uvag00261531</t>
  </si>
  <si>
    <t>ch:1:sloid:75552:0:799439</t>
  </si>
  <si>
    <t>ch14uvag00042737</t>
  </si>
  <si>
    <t>ch14uvag00230025</t>
  </si>
  <si>
    <t>ch:1:sloid:88780:1:1</t>
  </si>
  <si>
    <t>ch14uvag00227540</t>
  </si>
  <si>
    <t>ch:1:sloid:88792:1:4</t>
  </si>
  <si>
    <t>ch14uvag00332371</t>
  </si>
  <si>
    <t>ch:1:sloid:82012:0:01</t>
  </si>
  <si>
    <t>ch14uvag00268224</t>
  </si>
  <si>
    <t>ch:1:sloid:89060:0:734908</t>
  </si>
  <si>
    <t>ch14uvag00234619</t>
  </si>
  <si>
    <t>ch:1:sloid:95558:1:2</t>
  </si>
  <si>
    <t>ch14uvag00272240</t>
  </si>
  <si>
    <t>ch:1:sloid:82046:0:327449</t>
  </si>
  <si>
    <t>ch14uvag00261203</t>
  </si>
  <si>
    <t>ch:1:sloid:7711:0:14956</t>
  </si>
  <si>
    <t>ch14uvag00064855</t>
  </si>
  <si>
    <t>ch14uvag00236518</t>
  </si>
  <si>
    <t>ch:1:sloid:87980::50</t>
  </si>
  <si>
    <t>ch14uvag00251337</t>
  </si>
  <si>
    <t>ch:1:sloid:92393:0:15178</t>
  </si>
  <si>
    <t>ch14uvag00062739</t>
  </si>
  <si>
    <t>ch14uvag00229556</t>
  </si>
  <si>
    <t>ch:1:sloid:73656::10</t>
  </si>
  <si>
    <t>ch14uvag00228221</t>
  </si>
  <si>
    <t>ch:1:sloid:7177:1:2</t>
  </si>
  <si>
    <t>ch14uvag00249457</t>
  </si>
  <si>
    <t>ch:1:sloid:87855:0:01</t>
  </si>
  <si>
    <t>ch14uvag00257837</t>
  </si>
  <si>
    <t>ch:1:sloid:75216:0:652554</t>
  </si>
  <si>
    <t>ch14uvag00049289</t>
  </si>
  <si>
    <t>ch14uvag00239016</t>
  </si>
  <si>
    <t>ch:1:sloid:77151::3</t>
  </si>
  <si>
    <t>ch14uvag00243667</t>
  </si>
  <si>
    <t>ch:1:sloid:91581::425102</t>
  </si>
  <si>
    <t>ch14uvag00243665</t>
  </si>
  <si>
    <t>ch:1:sloid:91580::425401</t>
  </si>
  <si>
    <t>ch14uvag00226949</t>
  </si>
  <si>
    <t>ch:1:sloid:75918::55</t>
  </si>
  <si>
    <t>ch14uvag00242929</t>
  </si>
  <si>
    <t>ch:1:sloid:91634::407702</t>
  </si>
  <si>
    <t>ch14uvag00055806</t>
  </si>
  <si>
    <t>ch14uvag00270549</t>
  </si>
  <si>
    <t>ch:1:sloid:5885:0:897827</t>
  </si>
  <si>
    <t>ch14uvag00271676</t>
  </si>
  <si>
    <t>ch:1:sloid:7980:0:688033</t>
  </si>
  <si>
    <t>ch14uvag00295372</t>
  </si>
  <si>
    <t>ch:1:sloid:92233:0:309008</t>
  </si>
  <si>
    <t>ch14uvag00325413</t>
  </si>
  <si>
    <t>ch:1:sloid:78003:0:02</t>
  </si>
  <si>
    <t>ch14uvag00265140</t>
  </si>
  <si>
    <t>ch:1:sloid:82049:0:651372</t>
  </si>
  <si>
    <t>ch14uvag00272210</t>
  </si>
  <si>
    <t>ch:1:sloid:82115:0:786181</t>
  </si>
  <si>
    <t>ch14uvag00241103</t>
  </si>
  <si>
    <t>ch:1:sloid:76926::769262</t>
  </si>
  <si>
    <t>ch14uvag00240924</t>
  </si>
  <si>
    <t>ch:1:sloid:76910::769101</t>
  </si>
  <si>
    <t>ch14uvag00294099</t>
  </si>
  <si>
    <t>ch:1:sloid:89090:0:113611</t>
  </si>
  <si>
    <t>ch14uvag00249408</t>
  </si>
  <si>
    <t>ch:1:sloid:92428:0:01</t>
  </si>
  <si>
    <t>ch14uvag00063492</t>
  </si>
  <si>
    <t>ch14uvag00270684</t>
  </si>
  <si>
    <t>ch:1:sloid:91686:0:651070</t>
  </si>
  <si>
    <t>ch14uvag00267116</t>
  </si>
  <si>
    <t>ch:1:sloid:2539:0:73874</t>
  </si>
  <si>
    <t>ch14uvag00295075</t>
  </si>
  <si>
    <t>ch:1:sloid:73129::1</t>
  </si>
  <si>
    <t>ch14uvag00288093</t>
  </si>
  <si>
    <t>ch:1:sloid:92525:0:576935</t>
  </si>
  <si>
    <t>ch14uvag00058537</t>
  </si>
  <si>
    <t>ch14uvag00250805</t>
  </si>
  <si>
    <t>ch:1:sloid:83317:0:456764</t>
  </si>
  <si>
    <t>ch14uvag00273025</t>
  </si>
  <si>
    <t>ch:1:sloid:82212:0:743300</t>
  </si>
  <si>
    <t>ch14uvag00229299</t>
  </si>
  <si>
    <t>ch:1:sloid:90798::51</t>
  </si>
  <si>
    <t>ch14uvag00058816</t>
  </si>
  <si>
    <t>ch14uvag00260472</t>
  </si>
  <si>
    <t>ch:1:sloid:82265:0:810581</t>
  </si>
  <si>
    <t>ch14uvag00271805</t>
  </si>
  <si>
    <t>ch:1:sloid:6572:0:407480</t>
  </si>
  <si>
    <t>ch14uvag00054658</t>
  </si>
  <si>
    <t>ch14uvag00269171</t>
  </si>
  <si>
    <t>ch:1:sloid:5924:0:770278</t>
  </si>
  <si>
    <t>ch14uvag00225086</t>
  </si>
  <si>
    <t>ch14uvag00226948</t>
  </si>
  <si>
    <t>ch:1:sloid:75918::54</t>
  </si>
  <si>
    <t>ch14uvag00241445</t>
  </si>
  <si>
    <t>ch:1:sloid:1673:0:883465</t>
  </si>
  <si>
    <t>ch14uvag00238450</t>
  </si>
  <si>
    <t>ch:1:sloid:8899::1</t>
  </si>
  <si>
    <t>ch14uvag00251856</t>
  </si>
  <si>
    <t>ch:1:sloid:89157:0:15010</t>
  </si>
  <si>
    <t>ch14uvag00270663</t>
  </si>
  <si>
    <t>ch:1:sloid:88610:0:579580</t>
  </si>
  <si>
    <t>ch14uvag00261388</t>
  </si>
  <si>
    <t>ch:1:sloid:81843:0:200369</t>
  </si>
  <si>
    <t>ch14uvag00044968</t>
  </si>
  <si>
    <t>ch14uvag00332708</t>
  </si>
  <si>
    <t>ch:1:sloid:87210:0:01</t>
  </si>
  <si>
    <t>ch14uvag00344877</t>
  </si>
  <si>
    <t>ch:1:sloid:11095:0:01</t>
  </si>
  <si>
    <t>ch14uvag00343699</t>
  </si>
  <si>
    <t>ch14uvag00267980</t>
  </si>
  <si>
    <t>ch:1:sloid:82802:0:40036</t>
  </si>
  <si>
    <t>ch14uvag00256153</t>
  </si>
  <si>
    <t>ch:1:sloid:74145:0:338611</t>
  </si>
  <si>
    <t>ch14uvag00228614</t>
  </si>
  <si>
    <t>ch:1:sloid:87477:0:10000</t>
  </si>
  <si>
    <t>cydn01</t>
  </si>
  <si>
    <t>ch14uvag00272627</t>
  </si>
  <si>
    <t>ch:1:sloid:57111:0:80831</t>
  </si>
  <si>
    <t>ch14uvag00220713</t>
  </si>
  <si>
    <t>ch14uvag00262784</t>
  </si>
  <si>
    <t>ch:1:sloid:57093:0:940783</t>
  </si>
  <si>
    <t>ch14uvag00354139</t>
  </si>
  <si>
    <t>ch:1:sloid:73916:0:138405</t>
  </si>
  <si>
    <t>ch14uvag00274407</t>
  </si>
  <si>
    <t>ch:1:sloid:7975:0:648307</t>
  </si>
  <si>
    <t>ch14uvag00048668</t>
  </si>
  <si>
    <t>ch14uvag00262539</t>
  </si>
  <si>
    <t>ch:1:sloid:6731:0:315923</t>
  </si>
  <si>
    <t>ch14uvag00277365</t>
  </si>
  <si>
    <t>ch:1:sloid:94131:0:1</t>
  </si>
  <si>
    <t>ch14uvag00237462</t>
  </si>
  <si>
    <t>ch:1:sloid:337:0:899082</t>
  </si>
  <si>
    <t>ch14uvag00223996</t>
  </si>
  <si>
    <t>ch14uvag00268689</t>
  </si>
  <si>
    <t>ch:1:sloid:79936:0:530449</t>
  </si>
  <si>
    <t>ch14uvag00242738</t>
  </si>
  <si>
    <t>ch:1:sloid:91567::337601</t>
  </si>
  <si>
    <t>ch14uvag00232154</t>
  </si>
  <si>
    <t>ch:1:sloid:89456:2:6</t>
  </si>
  <si>
    <t>ch14uvag00273404</t>
  </si>
  <si>
    <t>ch:1:sloid:82511:0:927645</t>
  </si>
  <si>
    <t>ch14uvag00039750</t>
  </si>
  <si>
    <t>ch14uvag00230610</t>
  </si>
  <si>
    <t>ch:1:sloid:91927:1:1</t>
  </si>
  <si>
    <t>ch14uvag00295941</t>
  </si>
  <si>
    <t>ch:1:sloid:79652:0:411007</t>
  </si>
  <si>
    <t>ch14uvag00249561</t>
  </si>
  <si>
    <t>ch:1:sloid:77212:0:02</t>
  </si>
  <si>
    <t>ch14uvag00271853</t>
  </si>
  <si>
    <t>ch:1:sloid:81280:0:252984</t>
  </si>
  <si>
    <t>ch14uvag00269862</t>
  </si>
  <si>
    <t>ch:1:sloid:80753:0:786664</t>
  </si>
  <si>
    <t>ch14uvag00230561</t>
  </si>
  <si>
    <t>ch:1:sloid:92768:0:409525</t>
  </si>
  <si>
    <t>plec01</t>
  </si>
  <si>
    <t>ch14uvag00236677</t>
  </si>
  <si>
    <t>ch:1:sloid:92838:0:458555</t>
  </si>
  <si>
    <t>hvil00</t>
  </si>
  <si>
    <t>ch14uvag00046818</t>
  </si>
  <si>
    <t>ch14uvag00271899</t>
  </si>
  <si>
    <t>ch:1:sloid:9752:0:222531</t>
  </si>
  <si>
    <t>ch14uvag00326519</t>
  </si>
  <si>
    <t>ch:1:sloid:2110:3:4</t>
  </si>
  <si>
    <t>ch14uvag00242254</t>
  </si>
  <si>
    <t>ch:1:sloid:8260:0:381918</t>
  </si>
  <si>
    <t>ch14uvag00047840</t>
  </si>
  <si>
    <t>ch14uvag00256991</t>
  </si>
  <si>
    <t>ch:1:sloid:95246:0:730576</t>
  </si>
  <si>
    <t>ch14uvag00257054</t>
  </si>
  <si>
    <t>ch:1:sloid:72528:0:937970</t>
  </si>
  <si>
    <t>ch14uvag00257614</t>
  </si>
  <si>
    <t>ch:1:sloid:72535:0:870006</t>
  </si>
  <si>
    <t>ch14uvag00243326</t>
  </si>
  <si>
    <t>ch:1:sloid:75245::401102</t>
  </si>
  <si>
    <t>ch14uvag00265753</t>
  </si>
  <si>
    <t>ch:1:sloid:73407:0:534647</t>
  </si>
  <si>
    <t>ch14uvag00260032</t>
  </si>
  <si>
    <t>ch:1:sloid:81834:0:874636</t>
  </si>
  <si>
    <t>ch14uvag00278112</t>
  </si>
  <si>
    <t>ch:1:sloid:4077:0:778569</t>
  </si>
  <si>
    <t>ch14uvag00260158</t>
  </si>
  <si>
    <t>ch:1:sloid:74577:0:459721</t>
  </si>
  <si>
    <t>ch14uvag00271946</t>
  </si>
  <si>
    <t>ch:1:sloid:74576:0:289462</t>
  </si>
  <si>
    <t>ch14uvag00293044</t>
  </si>
  <si>
    <t>ch:1:sloid:2884:0:782574</t>
  </si>
  <si>
    <t>ch14uvag00269509</t>
  </si>
  <si>
    <t>ch:1:sloid:75525:0:787413</t>
  </si>
  <si>
    <t>ch14uvag00269919</t>
  </si>
  <si>
    <t>ch:1:sloid:70554:0:520391</t>
  </si>
  <si>
    <t>ch14uvag00254159</t>
  </si>
  <si>
    <t>ch:1:sloid:76106::55</t>
  </si>
  <si>
    <t>ch14uvag00273632</t>
  </si>
  <si>
    <t>ch:1:sloid:70765:0:557257</t>
  </si>
  <si>
    <t>ch14uvag00262013</t>
  </si>
  <si>
    <t>ch:1:sloid:2707:0:726166</t>
  </si>
  <si>
    <t>ch14uvag00330362</t>
  </si>
  <si>
    <t>ch:1:sloid:93868:0:2806</t>
  </si>
  <si>
    <t>ch14uvag00225764</t>
  </si>
  <si>
    <t>ch:1:sloid:3190::51</t>
  </si>
  <si>
    <t>ch14uvag00268962</t>
  </si>
  <si>
    <t>ch:1:sloid:83204:0:37407</t>
  </si>
  <si>
    <t>ch14uvag00263019</t>
  </si>
  <si>
    <t>ch:1:sloid:70658:0:596002</t>
  </si>
  <si>
    <t>ch14uvag00330154</t>
  </si>
  <si>
    <t>ch:1:sloid:92143:0:1034</t>
  </si>
  <si>
    <t>ch14uvag00051339</t>
  </si>
  <si>
    <t>ch14uvag00247342</t>
  </si>
  <si>
    <t>ch:1:sloid:95338:0:1</t>
  </si>
  <si>
    <t>ch14uvag00063148</t>
  </si>
  <si>
    <t>ch14uvag00250381</t>
  </si>
  <si>
    <t>ch:1:sloid:199:0:1</t>
  </si>
  <si>
    <t>ch14uvag00265612</t>
  </si>
  <si>
    <t>ch:1:sloid:72792:0:540834</t>
  </si>
  <si>
    <t>ch14uvag00287448</t>
  </si>
  <si>
    <t>ch:1:sloid:95531:0:361515</t>
  </si>
  <si>
    <t>ch14uvag00238701</t>
  </si>
  <si>
    <t>ch:1:sloid:95499:0:44773</t>
  </si>
  <si>
    <t>ch14uvag00057064</t>
  </si>
  <si>
    <t>ch14uvag00265845</t>
  </si>
  <si>
    <t>ch:1:sloid:95475:0:776233</t>
  </si>
  <si>
    <t>ch14uvag00326668</t>
  </si>
  <si>
    <t>ch:1:sloid:7000:5:10</t>
  </si>
  <si>
    <t>ch14uvag00228450</t>
  </si>
  <si>
    <t>ch:1:sloid:92929:0:908487</t>
  </si>
  <si>
    <t>wtc01</t>
  </si>
  <si>
    <t>ch14uvag00226269</t>
  </si>
  <si>
    <t>ch:1:sloid:87967::80</t>
  </si>
  <si>
    <t>ch14uvag00256225</t>
  </si>
  <si>
    <t>ch:1:sloid:70185:0:573666</t>
  </si>
  <si>
    <t>ch14uvag00226298</t>
  </si>
  <si>
    <t>ch:1:sloid:87970::51</t>
  </si>
  <si>
    <t>ch14uvag00330153</t>
  </si>
  <si>
    <t>ch:1:sloid:92143:0:1029</t>
  </si>
  <si>
    <t>ch14uvag00273352</t>
  </si>
  <si>
    <t>ch:1:sloid:72502:0:642300</t>
  </si>
  <si>
    <t>ch14uvag00230328</t>
  </si>
  <si>
    <t>ch:1:sloid:89364:1:1</t>
  </si>
  <si>
    <t>ch14uvag00040158</t>
  </si>
  <si>
    <t>ch14uvag00294800</t>
  </si>
  <si>
    <t>ch:1:sloid:79721::2</t>
  </si>
  <si>
    <t>ch14uvag00329381</t>
  </si>
  <si>
    <t>ch:1:sloid:92206:0:1579</t>
  </si>
  <si>
    <t>ch14uvag00264208</t>
  </si>
  <si>
    <t>ch:1:sloid:556:0:878900</t>
  </si>
  <si>
    <t>ch14uvag00053329</t>
  </si>
  <si>
    <t>ch14uvag00327884</t>
  </si>
  <si>
    <t>ch:1:sloid:320:2:3</t>
  </si>
  <si>
    <t>ch14uvag00242310</t>
  </si>
  <si>
    <t>ch:1:sloid:91510::303501</t>
  </si>
  <si>
    <t>ch14uvag00039377</t>
  </si>
  <si>
    <t>ch14uvag00231953</t>
  </si>
  <si>
    <t>ch:1:sloid:75967::51</t>
  </si>
  <si>
    <t>ch14uvag00293018</t>
  </si>
  <si>
    <t>ch:1:sloid:3698:0:687503</t>
  </si>
  <si>
    <t>ch14uvag00232140</t>
  </si>
  <si>
    <t>ch:1:sloid:89446:1:3</t>
  </si>
  <si>
    <t>ch14uvag00251853</t>
  </si>
  <si>
    <t>ch:1:sloid:89144:0:15004</t>
  </si>
  <si>
    <t>ch14uvag00247777</t>
  </si>
  <si>
    <t>ch:1:sloid:77550:0:2</t>
  </si>
  <si>
    <t>ch14uvag00274251</t>
  </si>
  <si>
    <t>ch:1:sloid:79105:0:542005</t>
  </si>
  <si>
    <t>ch14uvag00259892</t>
  </si>
  <si>
    <t>ch:1:sloid:72095:0:689914</t>
  </si>
  <si>
    <t>ch14uvag00269512</t>
  </si>
  <si>
    <t>ch:1:sloid:5601:0:790583</t>
  </si>
  <si>
    <t>ch14uvag00267522</t>
  </si>
  <si>
    <t>ch:1:sloid:57086:0:359719</t>
  </si>
  <si>
    <t>ch14uvag00329207</t>
  </si>
  <si>
    <t>ch:1:sloid:91998:0:1262</t>
  </si>
  <si>
    <t>ch14uvag00265579</t>
  </si>
  <si>
    <t>ch:1:sloid:73627:0:591156</t>
  </si>
  <si>
    <t>ch14uvag00259451</t>
  </si>
  <si>
    <t>ch:1:sloid:72347:0:924222</t>
  </si>
  <si>
    <t>ch14uvag00271184</t>
  </si>
  <si>
    <t>ch:1:sloid:72365:0:95247</t>
  </si>
  <si>
    <t>ch14uvag00286245</t>
  </si>
  <si>
    <t>ch:1:sloid:70290:0:956459</t>
  </si>
  <si>
    <t>ch14uvag00257043</t>
  </si>
  <si>
    <t>ch:1:sloid:74761:0:599322</t>
  </si>
  <si>
    <t>ch14uvag00331071</t>
  </si>
  <si>
    <t>ch:1:sloid:90450:0:01</t>
  </si>
  <si>
    <t>Erschmatt, Kreuzmatten nord</t>
  </si>
  <si>
    <t>ch14uvag00045412</t>
  </si>
  <si>
    <t>ch14uvag00274489</t>
  </si>
  <si>
    <t>ch:1:sloid:75661:0:968094</t>
  </si>
  <si>
    <t>ch14uvag00261312</t>
  </si>
  <si>
    <t>ch:1:sloid:71502:0:813162</t>
  </si>
  <si>
    <t>ch14uvag00251148</t>
  </si>
  <si>
    <t>ch:1:sloid:88294:0:140558</t>
  </si>
  <si>
    <t>Borzuat01</t>
  </si>
  <si>
    <t>ch14uvag00270660</t>
  </si>
  <si>
    <t>ch:1:sloid:10183:0:504333</t>
  </si>
  <si>
    <t>ch14uvag00244332</t>
  </si>
  <si>
    <t>ch14uvag00229485</t>
  </si>
  <si>
    <t>ch:1:sloid:80263::51</t>
  </si>
  <si>
    <t>ch14uvag00245097</t>
  </si>
  <si>
    <t>ch:1:sloid:74353:0:02</t>
  </si>
  <si>
    <t>ch14uvag00250773</t>
  </si>
  <si>
    <t>ch:1:sloid:76761:0:39610</t>
  </si>
  <si>
    <t>ch14uvag00228957</t>
  </si>
  <si>
    <t>ch:1:sloid:87051:0:804854</t>
  </si>
  <si>
    <t>conf00</t>
  </si>
  <si>
    <t>ch14uvag00231937</t>
  </si>
  <si>
    <t>ch:1:sloid:87062:0:838082</t>
  </si>
  <si>
    <t>joct07</t>
  </si>
  <si>
    <t>ch14uvag00242621</t>
  </si>
  <si>
    <t>ch:1:sloid:91518::308502</t>
  </si>
  <si>
    <t>ch14uvag00243209</t>
  </si>
  <si>
    <t>ch:1:sloid:7076:0:379687</t>
  </si>
  <si>
    <t>ch14uvag00242927</t>
  </si>
  <si>
    <t>ch:1:sloid:91631::400201</t>
  </si>
  <si>
    <t>ch14uvag00261989</t>
  </si>
  <si>
    <t>ch:1:sloid:71965:0:187969</t>
  </si>
  <si>
    <t>ch14uvag00265879</t>
  </si>
  <si>
    <t>ch:1:sloid:1994:0:942248</t>
  </si>
  <si>
    <t>ch14uvag00235583</t>
  </si>
  <si>
    <t>ch:1:sloid:90017:0:1</t>
  </si>
  <si>
    <t>ch14uvag00040658</t>
  </si>
  <si>
    <t>ch14uvag00258656</t>
  </si>
  <si>
    <t>ch:1:sloid:76452:0:945401</t>
  </si>
  <si>
    <t>ch14uvag00288788</t>
  </si>
  <si>
    <t>ch:1:sloid:73136:0:01</t>
  </si>
  <si>
    <t>154001</t>
  </si>
  <si>
    <t>ch14uvag00295420</t>
  </si>
  <si>
    <t>ch:1:sloid:73110::1</t>
  </si>
  <si>
    <t>ch14uvag00063729</t>
  </si>
  <si>
    <t>ch14uvag00242914</t>
  </si>
  <si>
    <t>ch:1:sloid:94228::425802</t>
  </si>
  <si>
    <t>ch14uvag00236151</t>
  </si>
  <si>
    <t>ch:1:sloid:92754:0:499080</t>
  </si>
  <si>
    <t>cabo01</t>
  </si>
  <si>
    <t>ch14uvag00043586</t>
  </si>
  <si>
    <t>ch14uvag00241932</t>
  </si>
  <si>
    <t>ch:1:sloid:78699:0:02</t>
  </si>
  <si>
    <t>ch14uvag00241984</t>
  </si>
  <si>
    <t>ch:1:sloid:78730:0:01</t>
  </si>
  <si>
    <t>ch14uvag00231215</t>
  </si>
  <si>
    <t>ch:1:sloid:3074::0</t>
  </si>
  <si>
    <t>ch14uvag00327553</t>
  </si>
  <si>
    <t>ch:1:sloid:2218:1:2</t>
  </si>
  <si>
    <t>ch14uvag00267254</t>
  </si>
  <si>
    <t>ch:1:sloid:70199:0:928144</t>
  </si>
  <si>
    <t>ch14uvag00332225</t>
  </si>
  <si>
    <t>ch:1:sloid:93883:0:2</t>
  </si>
  <si>
    <t>ch14uvag00285486</t>
  </si>
  <si>
    <t>ch:1:sloid:92530:0:891580</t>
  </si>
  <si>
    <t>ch14uvag00230665</t>
  </si>
  <si>
    <t>ch:1:sloid:88952:1:4</t>
  </si>
  <si>
    <t>ch14uvag00238901</t>
  </si>
  <si>
    <t>ch:1:sloid:94433::1</t>
  </si>
  <si>
    <t>ch14uvag00043365</t>
  </si>
  <si>
    <t>ch14uvag00238899</t>
  </si>
  <si>
    <t>ch:1:sloid:94440::3</t>
  </si>
  <si>
    <t>Chur, Sommeraustr. Rossboden</t>
  </si>
  <si>
    <t>ch14uvag00274405</t>
  </si>
  <si>
    <t>ch:1:sloid:71346:0:967020</t>
  </si>
  <si>
    <t>ch14uvag00229066</t>
  </si>
  <si>
    <t>ch:1:sloid:75927::50</t>
  </si>
  <si>
    <t>ch14uvag00227041</t>
  </si>
  <si>
    <t>ch:1:sloid:75948::51</t>
  </si>
  <si>
    <t>ch14uvag00256509</t>
  </si>
  <si>
    <t>ch:1:sloid:72074:0:724845</t>
  </si>
  <si>
    <t>ch14uvag00268150</t>
  </si>
  <si>
    <t>ch:1:sloid:82409:0:99688</t>
  </si>
  <si>
    <t>ch14uvag00229551</t>
  </si>
  <si>
    <t>ch:1:sloid:94298::84</t>
  </si>
  <si>
    <t>ch14uvag00247136</t>
  </si>
  <si>
    <t>ch:1:sloid:87262:0:1</t>
  </si>
  <si>
    <t>ch14uvag00257980</t>
  </si>
  <si>
    <t>ch:1:sloid:5790:0:173008</t>
  </si>
  <si>
    <t>ch14uvag00237715</t>
  </si>
  <si>
    <t>ch:1:sloid:1337:0:740764</t>
  </si>
  <si>
    <t>ch14uvag00272884</t>
  </si>
  <si>
    <t>ch:1:sloid:7963:0:138556</t>
  </si>
  <si>
    <t>ch14uvag00273350</t>
  </si>
  <si>
    <t>ch:1:sloid:78781:0:614058</t>
  </si>
  <si>
    <t>ch14uvag00295210</t>
  </si>
  <si>
    <t>ch:1:sloid:89531:0:2</t>
  </si>
  <si>
    <t>ch14uvag00270694</t>
  </si>
  <si>
    <t>ch:1:sloid:77046:0:956137</t>
  </si>
  <si>
    <t>ch14uvag00270698</t>
  </si>
  <si>
    <t>ch:1:sloid:75294:0:474687</t>
  </si>
  <si>
    <t>ch14uvag00240955</t>
  </si>
  <si>
    <t>ch:1:sloid:93366:0:01</t>
  </si>
  <si>
    <t>ch14uvag00243244</t>
  </si>
  <si>
    <t>ch:1:sloid:75315::403805</t>
  </si>
  <si>
    <t>ch14uvag00241417</t>
  </si>
  <si>
    <t>ch:1:sloid:92463:0:02</t>
  </si>
  <si>
    <t>ch14uvag00285615</t>
  </si>
  <si>
    <t>ch:1:sloid:92498:0:942624</t>
  </si>
  <si>
    <t>ch14uvag00258617</t>
  </si>
  <si>
    <t>ch:1:sloid:75333:0:674751</t>
  </si>
  <si>
    <t>ch14uvag00238851</t>
  </si>
  <si>
    <t>ch:1:sloid:94448::1</t>
  </si>
  <si>
    <t>ch14uvag00238723</t>
  </si>
  <si>
    <t>ch:1:sloid:94435::1</t>
  </si>
  <si>
    <t>ch14uvag00238856</t>
  </si>
  <si>
    <t>ch:1:sloid:94445::3</t>
  </si>
  <si>
    <t>ch14uvag00270504</t>
  </si>
  <si>
    <t>ch:1:sloid:71191:0:429476</t>
  </si>
  <si>
    <t>ch14uvag00263276</t>
  </si>
  <si>
    <t>ch:1:sloid:71994:0:861395</t>
  </si>
  <si>
    <t>ch14uvag00274155</t>
  </si>
  <si>
    <t>ch:1:sloid:80046:0:499632</t>
  </si>
  <si>
    <t>ch14uvag00237448</t>
  </si>
  <si>
    <t>ch:1:sloid:8367:0:1</t>
  </si>
  <si>
    <t>ch14uvag00165624</t>
  </si>
  <si>
    <t>ch14uvag00239410</t>
  </si>
  <si>
    <t>ch:1:sloid:30446:0:440117</t>
  </si>
  <si>
    <t>ch14uvag00039360</t>
  </si>
  <si>
    <t>ch14uvag00287832</t>
  </si>
  <si>
    <t>ch:1:sloid:92533:0:64453</t>
  </si>
  <si>
    <t>ch14uvag00234742</t>
  </si>
  <si>
    <t>ch:1:sloid:76119::51</t>
  </si>
  <si>
    <t>ch14uvag00229334</t>
  </si>
  <si>
    <t>ch:1:sloid:80261::50</t>
  </si>
  <si>
    <t>ch14uvag00226141</t>
  </si>
  <si>
    <t>ch:1:sloid:80796::50</t>
  </si>
  <si>
    <t>ch14uvag00253550</t>
  </si>
  <si>
    <t>ch:1:sloid:82790::50</t>
  </si>
  <si>
    <t>ch14uvag00261926</t>
  </si>
  <si>
    <t>ch:1:sloid:74278:0:861470</t>
  </si>
  <si>
    <t>ch14uvag00267868</t>
  </si>
  <si>
    <t>ch:1:sloid:74280:0:392630</t>
  </si>
  <si>
    <t>ch14uvag00057508</t>
  </si>
  <si>
    <t>ch14uvag00267867</t>
  </si>
  <si>
    <t>ch:1:sloid:74280:0:252966</t>
  </si>
  <si>
    <t>ch14uvag00235602</t>
  </si>
  <si>
    <t>ch:1:sloid:90626::0</t>
  </si>
  <si>
    <t>ch14uvag00327755</t>
  </si>
  <si>
    <t>ch:1:sloid:92240:0:817458</t>
  </si>
  <si>
    <t>ch14uvag00285621</t>
  </si>
  <si>
    <t>ch:1:sloid:92506:0:766330</t>
  </si>
  <si>
    <t>ch14uvag00232058</t>
  </si>
  <si>
    <t>ch:1:sloid:92842:0:301083</t>
  </si>
  <si>
    <t>pith00</t>
  </si>
  <si>
    <t>ch14uvag00260155</t>
  </si>
  <si>
    <t>ch:1:sloid:82727:0:687445</t>
  </si>
  <si>
    <t>ch14uvag00273028</t>
  </si>
  <si>
    <t>ch:1:sloid:71907:0:53604</t>
  </si>
  <si>
    <t>ch14uvag00260342</t>
  </si>
  <si>
    <t>ch:1:sloid:73363:0:743421</t>
  </si>
  <si>
    <t>ch14uvag00263587</t>
  </si>
  <si>
    <t>ch:1:sloid:74738:0:368246</t>
  </si>
  <si>
    <t>ch14uvag00251788</t>
  </si>
  <si>
    <t>ch:1:sloid:93278:0:17045</t>
  </si>
  <si>
    <t>ch14uvag00253827</t>
  </si>
  <si>
    <t>ch:1:sloid:2574::50</t>
  </si>
  <si>
    <t>ch14uvag00038660</t>
  </si>
  <si>
    <t>ch14uvag00293549</t>
  </si>
  <si>
    <t>ch:1:sloid:94870::1</t>
  </si>
  <si>
    <t>ch14uvag00333815</t>
  </si>
  <si>
    <t>ch:1:sloid:95239:0:1</t>
  </si>
  <si>
    <t>ch14uvag00259223</t>
  </si>
  <si>
    <t>ch:1:sloid:72291:0:807089</t>
  </si>
  <si>
    <t>ch14uvag00268254</t>
  </si>
  <si>
    <t>ch:1:sloid:71660:0:992185</t>
  </si>
  <si>
    <t>ch14uvag00329661</t>
  </si>
  <si>
    <t>ch:1:sloid:1127:1:1</t>
  </si>
  <si>
    <t>517</t>
  </si>
  <si>
    <t>ch14uvag00329660</t>
  </si>
  <si>
    <t>ch:1:sloid:1036:2:2</t>
  </si>
  <si>
    <t>ch14uvag00236027</t>
  </si>
  <si>
    <t>ch:1:sloid:92864:0:372352</t>
  </si>
  <si>
    <t>mtbl01</t>
  </si>
  <si>
    <t>ch14uvag00231463</t>
  </si>
  <si>
    <t>ch:1:sloid:92816:0:96688</t>
  </si>
  <si>
    <t>delc01</t>
  </si>
  <si>
    <t>ch14uvag00294649</t>
  </si>
  <si>
    <t>ch:1:sloid:82930:0:689379</t>
  </si>
  <si>
    <t>ch14uvag00263078</t>
  </si>
  <si>
    <t>ch:1:sloid:82913:0:492189</t>
  </si>
  <si>
    <t>ch14uvag00271036</t>
  </si>
  <si>
    <t>ch:1:sloid:83313:0:704749</t>
  </si>
  <si>
    <t>ch14uvag00046722</t>
  </si>
  <si>
    <t>ch14uvag00326933</t>
  </si>
  <si>
    <t>ch:1:sloid:221:0:1</t>
  </si>
  <si>
    <t>795</t>
  </si>
  <si>
    <t>ch14uvag00042497</t>
  </si>
  <si>
    <t>ch14uvag00326943</t>
  </si>
  <si>
    <t>ch:1:sloid:1202:1:1</t>
  </si>
  <si>
    <t>627</t>
  </si>
  <si>
    <t>ch14uvag00290897</t>
  </si>
  <si>
    <t>ch:1:sloid:80684:0:183016</t>
  </si>
  <si>
    <t>ch14uvag00293296</t>
  </si>
  <si>
    <t>ch:1:sloid:83354::1</t>
  </si>
  <si>
    <t>ch14uvag00235929</t>
  </si>
  <si>
    <t>ch:1:sloid:90985::52</t>
  </si>
  <si>
    <t>ch14uvag00238850</t>
  </si>
  <si>
    <t>ch:1:sloid:89225::2</t>
  </si>
  <si>
    <t>ch14uvag00245564</t>
  </si>
  <si>
    <t>ch:1:sloid:3090:0:524412</t>
  </si>
  <si>
    <t>ch14uvag00246236</t>
  </si>
  <si>
    <t>ch:1:sloid:3464:0:619949</t>
  </si>
  <si>
    <t>ch14uvag00235395</t>
  </si>
  <si>
    <t>ch:1:sloid:80536::51</t>
  </si>
  <si>
    <t>ch14uvag00256511</t>
  </si>
  <si>
    <t>ch:1:sloid:82145:0:289146</t>
  </si>
  <si>
    <t>ch14uvag00259734</t>
  </si>
  <si>
    <t>ch:1:sloid:71993:0:634003</t>
  </si>
  <si>
    <t>ch14uvag00266149</t>
  </si>
  <si>
    <t>ch:1:sloid:70981:0:804591</t>
  </si>
  <si>
    <t>ch14uvag00266230</t>
  </si>
  <si>
    <t>ch:1:sloid:74855:0:112842</t>
  </si>
  <si>
    <t>ch14uvag00248153</t>
  </si>
  <si>
    <t>ch:1:sloid:89601:0:46479</t>
  </si>
  <si>
    <t>ch14uvag00243515</t>
  </si>
  <si>
    <t>ch:1:sloid:76148::50</t>
  </si>
  <si>
    <t>ch14uvag00232189</t>
  </si>
  <si>
    <t>ch:1:sloid:87058:0:70161</t>
  </si>
  <si>
    <t>nati18</t>
  </si>
  <si>
    <t>ch14uvag00293091</t>
  </si>
  <si>
    <t>ch:1:sloid:82752:0:581797</t>
  </si>
  <si>
    <t>ch14uvag00261011</t>
  </si>
  <si>
    <t>ch:1:sloid:80535:0:837899</t>
  </si>
  <si>
    <t>ch14uvag00225948</t>
  </si>
  <si>
    <t>ch:1:sloid:90707::51</t>
  </si>
  <si>
    <t>ch14uvag00050769</t>
  </si>
  <si>
    <t>ch14uvag00229425</t>
  </si>
  <si>
    <t>ch:1:sloid:90984::51</t>
  </si>
  <si>
    <t>ch14uvag00276971</t>
  </si>
  <si>
    <t>ch:1:sloid:9180:0:448435</t>
  </si>
  <si>
    <t>ch14uvag00259766</t>
  </si>
  <si>
    <t>ch:1:sloid:74542:0:194012</t>
  </si>
  <si>
    <t>ch14uvag00256863</t>
  </si>
  <si>
    <t>ch:1:sloid:74560:0:699337</t>
  </si>
  <si>
    <t>ch14uvag00268933</t>
  </si>
  <si>
    <t>ch:1:sloid:73077:0:324239</t>
  </si>
  <si>
    <t>ch14uvag00053044</t>
  </si>
  <si>
    <t>ch14uvag00267428</t>
  </si>
  <si>
    <t>ch:1:sloid:4781:0:666539</t>
  </si>
  <si>
    <t>ch14uvag00251423</t>
  </si>
  <si>
    <t>ch:1:sloid:4633:0:15854</t>
  </si>
  <si>
    <t>ch14uvag00229914</t>
  </si>
  <si>
    <t>ch:1:sloid:89360:1:2</t>
  </si>
  <si>
    <t>ch14uvag00274482</t>
  </si>
  <si>
    <t>ch:1:sloid:82408:0:847688</t>
  </si>
  <si>
    <t>ch14uvag00325772</t>
  </si>
  <si>
    <t>ch:1:sloid:89183::1</t>
  </si>
  <si>
    <t>ch14uvag00333075</t>
  </si>
  <si>
    <t>ch:1:sloid:74321:0:01</t>
  </si>
  <si>
    <t>ch14uvag00230947</t>
  </si>
  <si>
    <t>ch:1:sloid:95029:0:999346</t>
  </si>
  <si>
    <t>prgm00</t>
  </si>
  <si>
    <t>ch14uvag00239255</t>
  </si>
  <si>
    <t>ch:1:sloid:74948::3</t>
  </si>
  <si>
    <t>ch14uvag00249827</t>
  </si>
  <si>
    <t>ch:1:sloid:77458:0:01</t>
  </si>
  <si>
    <t>ch14uvag00266439</t>
  </si>
  <si>
    <t>ch:1:sloid:82804:0:821949</t>
  </si>
  <si>
    <t>ch14uvag00045535</t>
  </si>
  <si>
    <t>ch14uvag00266438</t>
  </si>
  <si>
    <t>ch:1:sloid:82804:0:984155</t>
  </si>
  <si>
    <t>ch14uvag00244635</t>
  </si>
  <si>
    <t>ch:1:sloid:74390:0:02</t>
  </si>
  <si>
    <t>ch14uvag00223754</t>
  </si>
  <si>
    <t>ch14uvag00250818</t>
  </si>
  <si>
    <t>ch:1:sloid:3683:0:1</t>
  </si>
  <si>
    <t>ch14uvag00038903</t>
  </si>
  <si>
    <t>ch14uvag00288621</t>
  </si>
  <si>
    <t>ch:1:sloid:88318::52</t>
  </si>
  <si>
    <t>ch14uvag00257498</t>
  </si>
  <si>
    <t>ch:1:sloid:70659:0:226545</t>
  </si>
  <si>
    <t>ch14uvag00237654</t>
  </si>
  <si>
    <t>ch:1:sloid:31351:0:337259</t>
  </si>
  <si>
    <t>ch14uvag00220637</t>
  </si>
  <si>
    <t>ch14uvag00267828</t>
  </si>
  <si>
    <t>ch:1:sloid:1753:0:600881</t>
  </si>
  <si>
    <t>ch14uvag00231236</t>
  </si>
  <si>
    <t>ch:1:sloid:90613::90</t>
  </si>
  <si>
    <t>ch14uvag00272052</t>
  </si>
  <si>
    <t>ch:1:sloid:73311::80</t>
  </si>
  <si>
    <t>ch14uvag00331048</t>
  </si>
  <si>
    <t>ch:1:sloid:73603:0:02</t>
  </si>
  <si>
    <t>ch14uvag00257040</t>
  </si>
  <si>
    <t>ch:1:sloid:74756:0:348918</t>
  </si>
  <si>
    <t>ch14uvag00239102</t>
  </si>
  <si>
    <t>ch:1:sloid:5375:0:534431</t>
  </si>
  <si>
    <t>ch14uvag00261162</t>
  </si>
  <si>
    <t>ch:1:sloid:83238:0:650546</t>
  </si>
  <si>
    <t>ch14uvag00265635</t>
  </si>
  <si>
    <t>ch:1:sloid:83235:0:429473</t>
  </si>
  <si>
    <t>ch14uvag00230053</t>
  </si>
  <si>
    <t>ch:1:sloid:76888:1:1</t>
  </si>
  <si>
    <t>ch14uvag00244970</t>
  </si>
  <si>
    <t>ch:1:sloid:93777:0:2</t>
  </si>
  <si>
    <t>ch14uvag00253074</t>
  </si>
  <si>
    <t>ch:1:sloid:6894::51</t>
  </si>
  <si>
    <t>ch14uvag00231130</t>
  </si>
  <si>
    <t>ch:1:sloid:73570::50</t>
  </si>
  <si>
    <t>ch14uvag00063058</t>
  </si>
  <si>
    <t>ch14uvag00237671</t>
  </si>
  <si>
    <t>ch:1:sloid:30250:0:493391</t>
  </si>
  <si>
    <t>ch14uvag00046542</t>
  </si>
  <si>
    <t>ch14uvag00273145</t>
  </si>
  <si>
    <t>ch:1:sloid:80713:0:215757</t>
  </si>
  <si>
    <t>ch14uvag00237669</t>
  </si>
  <si>
    <t>ch:1:sloid:30245:0:585412</t>
  </si>
  <si>
    <t>ch14uvag00040891</t>
  </si>
  <si>
    <t>ch14uvag00270597</t>
  </si>
  <si>
    <t>ch:1:sloid:78911:0:503396</t>
  </si>
  <si>
    <t>ch14uvag00327175</t>
  </si>
  <si>
    <t>ch:1:sloid:4209:2:2</t>
  </si>
  <si>
    <t>ch14uvag00255937</t>
  </si>
  <si>
    <t>ch:1:sloid:4288::1</t>
  </si>
  <si>
    <t>ch14uvag00242883</t>
  </si>
  <si>
    <t>ch:1:sloid:94222::422602</t>
  </si>
  <si>
    <t>ch14uvag00052227</t>
  </si>
  <si>
    <t>ch14uvag00260576</t>
  </si>
  <si>
    <t>ch:1:sloid:74126:0:145276</t>
  </si>
  <si>
    <t>ch14uvag00332843</t>
  </si>
  <si>
    <t>ch:1:sloid:6670:0:02</t>
  </si>
  <si>
    <t>ch14uvag00325943</t>
  </si>
  <si>
    <t>ch:1:sloid:94391::2</t>
  </si>
  <si>
    <t>ch14uvag00225834</t>
  </si>
  <si>
    <t>ch:1:sloid:76209::53</t>
  </si>
  <si>
    <t>ch14uvag00273964</t>
  </si>
  <si>
    <t>ch:1:sloid:77604:0:881461</t>
  </si>
  <si>
    <t>ch14uvag00045516</t>
  </si>
  <si>
    <t>ch14uvag00259688</t>
  </si>
  <si>
    <t>ch:1:sloid:83395:0:711035</t>
  </si>
  <si>
    <t>ch14uvag00260675</t>
  </si>
  <si>
    <t>ch:1:sloid:72851:0:374869</t>
  </si>
  <si>
    <t>ch14uvag00227619</t>
  </si>
  <si>
    <t>ch:1:sloid:78290:1:2</t>
  </si>
  <si>
    <t>ch14uvag00274419</t>
  </si>
  <si>
    <t>ch:1:sloid:7777:0:51998</t>
  </si>
  <si>
    <t>ch14uvag00232037</t>
  </si>
  <si>
    <t>ch:1:sloid:92794:0:832098</t>
  </si>
  <si>
    <t>bvyl00</t>
  </si>
  <si>
    <t>ch14uvag00046773</t>
  </si>
  <si>
    <t>ch14uvag00230566</t>
  </si>
  <si>
    <t>ch:1:sloid:92769:0:569343</t>
  </si>
  <si>
    <t>mlin00</t>
  </si>
  <si>
    <t>ch14uvag00247174</t>
  </si>
  <si>
    <t>ch:1:sloid:87785:0:1</t>
  </si>
  <si>
    <t>ch14uvag00262894</t>
  </si>
  <si>
    <t>ch:1:sloid:70874:0:222509</t>
  </si>
  <si>
    <t>ch14uvag00043430</t>
  </si>
  <si>
    <t>ch14uvag00295095</t>
  </si>
  <si>
    <t>ch:1:sloid:3474:0:387574</t>
  </si>
  <si>
    <t>Ramsen Sonne_01</t>
  </si>
  <si>
    <t>ch14uvag00265666</t>
  </si>
  <si>
    <t>ch:1:sloid:70827:0:735019</t>
  </si>
  <si>
    <t>ch14uvag00238380</t>
  </si>
  <si>
    <t>ch:1:sloid:71709::2</t>
  </si>
  <si>
    <t>ch14uvag00261450</t>
  </si>
  <si>
    <t>ch:1:sloid:72184:0:44746</t>
  </si>
  <si>
    <t>ch14uvag00267279</t>
  </si>
  <si>
    <t>ch:1:sloid:72408:0:49434</t>
  </si>
  <si>
    <t>ch14uvag00327871</t>
  </si>
  <si>
    <t>ch:1:sloid:3110:2:2</t>
  </si>
  <si>
    <t>ch14uvag00332968</t>
  </si>
  <si>
    <t>ch:1:sloid:78624:0:02</t>
  </si>
  <si>
    <t>ch14uvag00325700</t>
  </si>
  <si>
    <t>ch:1:sloid:78650::2</t>
  </si>
  <si>
    <t>ch14uvag00232599</t>
  </si>
  <si>
    <t>ch:1:sloid:76510:1:1</t>
  </si>
  <si>
    <t>ch14uvag00249426</t>
  </si>
  <si>
    <t>ch:1:sloid:89874:0:01</t>
  </si>
  <si>
    <t>ch14uvag00325696</t>
  </si>
  <si>
    <t>ch:1:sloid:78647::2</t>
  </si>
  <si>
    <t>ch14uvag00233442</t>
  </si>
  <si>
    <t>ch:1:sloid:91123::1</t>
  </si>
  <si>
    <t>ch14uvag00233684</t>
  </si>
  <si>
    <t>ch:1:sloid:91063::81</t>
  </si>
  <si>
    <t>ch14uvag00243300</t>
  </si>
  <si>
    <t>ch:1:sloid:94370::300101</t>
  </si>
  <si>
    <t>ch14uvag00248303</t>
  </si>
  <si>
    <t>ch:1:sloid:94355:0:678535</t>
  </si>
  <si>
    <t>ch14uvag00060138</t>
  </si>
  <si>
    <t>ch14uvag00233567</t>
  </si>
  <si>
    <t>ch:1:sloid:91175::21</t>
  </si>
  <si>
    <t>ch14uvag00065114</t>
  </si>
  <si>
    <t>ch14uvag00235508</t>
  </si>
  <si>
    <t>ch:1:sloid:91156::1</t>
  </si>
  <si>
    <t>ch14uvag00276995</t>
  </si>
  <si>
    <t>ch:1:sloid:9153:0:173882</t>
  </si>
  <si>
    <t>ch14uvag00279895</t>
  </si>
  <si>
    <t>ch:1:sloid:9461:0:510573</t>
  </si>
  <si>
    <t>ch14uvag00270003</t>
  </si>
  <si>
    <t>ch:1:sloid:75122:0:884194</t>
  </si>
  <si>
    <t>ch14uvag00296817</t>
  </si>
  <si>
    <t>ch:1:sloid:7613:0:635534</t>
  </si>
  <si>
    <t>ch14uvag00331478</t>
  </si>
  <si>
    <t>ch:1:sloid:74136:0:01</t>
  </si>
  <si>
    <t>ch14uvag00252041</t>
  </si>
  <si>
    <t>ch:1:sloid:95879:0:17592</t>
  </si>
  <si>
    <t>ch14uvag00271194</t>
  </si>
  <si>
    <t>ch:1:sloid:77345:0:892792</t>
  </si>
  <si>
    <t>ch14uvag00237576</t>
  </si>
  <si>
    <t>ch:1:sloid:77376::2</t>
  </si>
  <si>
    <t>ch14uvag00263056</t>
  </si>
  <si>
    <t>ch:1:sloid:57055:0:635147</t>
  </si>
  <si>
    <t>ch14uvag00266467</t>
  </si>
  <si>
    <t>ch:1:sloid:57045:0:192466</t>
  </si>
  <si>
    <t>ch14uvag00252376</t>
  </si>
  <si>
    <t>ch:1:sloid:94247:0:17028</t>
  </si>
  <si>
    <t>ch14uvag00282969</t>
  </si>
  <si>
    <t>ch:1:sloid:2380::1</t>
  </si>
  <si>
    <t>ch14uvag00268500</t>
  </si>
  <si>
    <t>ch:1:sloid:75373:0:331191</t>
  </si>
  <si>
    <t>ch14uvag00268497</t>
  </si>
  <si>
    <t>ch:1:sloid:75373:0:727494</t>
  </si>
  <si>
    <t>ch14uvag00325454</t>
  </si>
  <si>
    <t>ch:1:sloid:81286:0:02</t>
  </si>
  <si>
    <t>ch14uvag00294136</t>
  </si>
  <si>
    <t>ch:1:sloid:91485:0:597094</t>
  </si>
  <si>
    <t>ch14uvag00262497</t>
  </si>
  <si>
    <t>ch:1:sloid:79506:0:653797</t>
  </si>
  <si>
    <t>ch14uvag00277083</t>
  </si>
  <si>
    <t>ch:1:sloid:9361:0:760604</t>
  </si>
  <si>
    <t>ch14uvag00056314</t>
  </si>
  <si>
    <t>ch14uvag00257027</t>
  </si>
  <si>
    <t>ch:1:sloid:74540:0:920089</t>
  </si>
  <si>
    <t>ch14uvag00237038</t>
  </si>
  <si>
    <t>ch:1:sloid:31198:0:843010</t>
  </si>
  <si>
    <t>ch14uvag00165396</t>
  </si>
  <si>
    <t>ch14uvag00225775</t>
  </si>
  <si>
    <t>ch:1:sloid:75975::51</t>
  </si>
  <si>
    <t>ch14uvag00242758</t>
  </si>
  <si>
    <t>ch:1:sloid:6636::50</t>
  </si>
  <si>
    <t>ch14uvag00296476</t>
  </si>
  <si>
    <t>ch:1:sloid:76310:0:685344</t>
  </si>
  <si>
    <t>ch14uvag00242354</t>
  </si>
  <si>
    <t>ch:1:sloid:91528::303802</t>
  </si>
  <si>
    <t>ch14uvag00293600</t>
  </si>
  <si>
    <t>ch:1:sloid:95728:0:248209</t>
  </si>
  <si>
    <t>ch14uvag00334630</t>
  </si>
  <si>
    <t>ch:1:sloid:96123:0:02</t>
  </si>
  <si>
    <t>ch14uvag00259909</t>
  </si>
  <si>
    <t>ch:1:sloid:72032:0:40428</t>
  </si>
  <si>
    <t>ch14uvag00236689</t>
  </si>
  <si>
    <t>ch:1:sloid:78944:0:1</t>
  </si>
  <si>
    <t>ch14uvag00238520</t>
  </si>
  <si>
    <t>ch:1:sloid:89693::1</t>
  </si>
  <si>
    <t>ch14uvag00231595</t>
  </si>
  <si>
    <t>ch:1:sloid:94961:0:28534</t>
  </si>
  <si>
    <t>grvi01</t>
  </si>
  <si>
    <t>ch14uvag00247246</t>
  </si>
  <si>
    <t>ch:1:sloid:77347:0:1</t>
  </si>
  <si>
    <t>ch14uvag00273040</t>
  </si>
  <si>
    <t>ch:1:sloid:6625:0:9785</t>
  </si>
  <si>
    <t>ch14uvag00251251</t>
  </si>
  <si>
    <t>ch:1:sloid:4915:0:17073</t>
  </si>
  <si>
    <t>ch14uvag00265454</t>
  </si>
  <si>
    <t>ch:1:sloid:70737:0:894300</t>
  </si>
  <si>
    <t>ch14uvag00293837</t>
  </si>
  <si>
    <t>ch:1:sloid:2934:0:659704</t>
  </si>
  <si>
    <t>ch14uvag00222974</t>
  </si>
  <si>
    <t>ch14uvag00256723</t>
  </si>
  <si>
    <t>ch:1:sloid:71987:0:285292</t>
  </si>
  <si>
    <t>ch14uvag00293838</t>
  </si>
  <si>
    <t>ch:1:sloid:2932:0:775233</t>
  </si>
  <si>
    <t>ch14uvag00222970</t>
  </si>
  <si>
    <t>ch14uvag00234653</t>
  </si>
  <si>
    <t>ch:1:sloid:61:1:4</t>
  </si>
  <si>
    <t>ch14uvag00327378</t>
  </si>
  <si>
    <t>ch:1:sloid:10:22:35</t>
  </si>
  <si>
    <t>G35</t>
  </si>
  <si>
    <t>ch14uvag00274572</t>
  </si>
  <si>
    <t>ch:1:sloid:71358:0:195405</t>
  </si>
  <si>
    <t>ch14uvag00271752</t>
  </si>
  <si>
    <t>ch:1:sloid:82259:0:88589</t>
  </si>
  <si>
    <t>ch14uvag00274336</t>
  </si>
  <si>
    <t>ch:1:sloid:71457:0:815903</t>
  </si>
  <si>
    <t>ch14uvag00227176</t>
  </si>
  <si>
    <t>ch:1:sloid:71465:0:1</t>
  </si>
  <si>
    <t>ch14uvag00047834</t>
  </si>
  <si>
    <t>ch14uvag00259919</t>
  </si>
  <si>
    <t>ch:1:sloid:81899:0:64609</t>
  </si>
  <si>
    <t>ch14uvag00233785</t>
  </si>
  <si>
    <t>ch:1:sloid:7110:0:5</t>
  </si>
  <si>
    <t>ch14uvag00242784</t>
  </si>
  <si>
    <t>ch:1:sloid:90611::90</t>
  </si>
  <si>
    <t>ch14uvag00283647</t>
  </si>
  <si>
    <t>ch:1:sloid:72680::1</t>
  </si>
  <si>
    <t>ch14uvag00283189</t>
  </si>
  <si>
    <t>ch:1:sloid:78769::1</t>
  </si>
  <si>
    <t>ch14uvag00230738</t>
  </si>
  <si>
    <t>ch:1:sloid:88947:1:1</t>
  </si>
  <si>
    <t>ch14uvag00265406</t>
  </si>
  <si>
    <t>ch:1:sloid:57090:0:921862</t>
  </si>
  <si>
    <t>ch14uvag00220448</t>
  </si>
  <si>
    <t>ch14uvag00248281</t>
  </si>
  <si>
    <t>ch:1:sloid:89576:0:410627</t>
  </si>
  <si>
    <t>ch14uvag00332895</t>
  </si>
  <si>
    <t>ch:1:sloid:8124:0:01</t>
  </si>
  <si>
    <t>ch14uvag00229416</t>
  </si>
  <si>
    <t>ch:1:sloid:76181::10</t>
  </si>
  <si>
    <t>ch14uvag00286883</t>
  </si>
  <si>
    <t>ch:1:sloid:88807:0:02</t>
  </si>
  <si>
    <t>ch14uvag00258277</t>
  </si>
  <si>
    <t>ch:1:sloid:83735:0:231110</t>
  </si>
  <si>
    <t>ch14uvag00248309</t>
  </si>
  <si>
    <t>ch:1:sloid:171:0:2</t>
  </si>
  <si>
    <t>ch14uvag00277337</t>
  </si>
  <si>
    <t>ch:1:sloid:94114:0:1</t>
  </si>
  <si>
    <t>ch14uvag00047643</t>
  </si>
  <si>
    <t>ch14uvag00268002</t>
  </si>
  <si>
    <t>ch:1:sloid:6782:0:955499</t>
  </si>
  <si>
    <t>ch14uvag00263736</t>
  </si>
  <si>
    <t>ch:1:sloid:80271:0:954889</t>
  </si>
  <si>
    <t>ch14uvag00264217</t>
  </si>
  <si>
    <t>ch:1:sloid:77558:0:910080</t>
  </si>
  <si>
    <t>ch14uvag00227589</t>
  </si>
  <si>
    <t>ch:1:sloid:89387:1:1</t>
  </si>
  <si>
    <t>ch14uvag00226699</t>
  </si>
  <si>
    <t>ch:1:sloid:3061::2</t>
  </si>
  <si>
    <t>ch14uvag00349221</t>
  </si>
  <si>
    <t>ch:1:sloid:92217:0:3072</t>
  </si>
  <si>
    <t>ch14uvag00349229</t>
  </si>
  <si>
    <t>ch:1:sloid:93817:0:3082</t>
  </si>
  <si>
    <t>ch14uvag00275707</t>
  </si>
  <si>
    <t>ch:1:sloid:79174:0:102</t>
  </si>
  <si>
    <t>ch14uvag00270026</t>
  </si>
  <si>
    <t>ch:1:sloid:87701:0:764232</t>
  </si>
  <si>
    <t>ch14uvag00240555</t>
  </si>
  <si>
    <t>ch:1:sloid:1687:0:148772</t>
  </si>
  <si>
    <t>ch14uvag00288567</t>
  </si>
  <si>
    <t>ch:1:sloid:10603::2</t>
  </si>
  <si>
    <t>ch14uvag00237729</t>
  </si>
  <si>
    <t>ch:1:sloid:1338:0:929132</t>
  </si>
  <si>
    <t>ch14uvag00048781</t>
  </si>
  <si>
    <t>ch14uvag00241616</t>
  </si>
  <si>
    <t>ch:1:sloid:207:4:10</t>
  </si>
  <si>
    <t>#10</t>
  </si>
  <si>
    <t>ch14uvag00289107</t>
  </si>
  <si>
    <t>ch:1:sloid:89425:1:2</t>
  </si>
  <si>
    <t>ch14uvag00270731</t>
  </si>
  <si>
    <t>ch:1:sloid:71498:0:157683</t>
  </si>
  <si>
    <t>ch14uvag00046553</t>
  </si>
  <si>
    <t>ch14uvag00236878</t>
  </si>
  <si>
    <t>ch:1:sloid:89701::1</t>
  </si>
  <si>
    <t>ch14uvag00268805</t>
  </si>
  <si>
    <t>ch:1:sloid:82757:0:513179</t>
  </si>
  <si>
    <t>ch14uvag00259343</t>
  </si>
  <si>
    <t>ch:1:sloid:78687:0:603603</t>
  </si>
  <si>
    <t>ch14uvag00227988</t>
  </si>
  <si>
    <t>ch:1:sloid:7887:1:2</t>
  </si>
  <si>
    <t>ch14uvag00270712</t>
  </si>
  <si>
    <t>ch:1:sloid:71508:0:135198</t>
  </si>
  <si>
    <t>ch14uvag00333905</t>
  </si>
  <si>
    <t>ch:1:sloid:87810:0:804857</t>
  </si>
  <si>
    <t>ch14uvag00046179</t>
  </si>
  <si>
    <t>ch14uvag00236897</t>
  </si>
  <si>
    <t>ch:1:sloid:89729::2</t>
  </si>
  <si>
    <t>ch14uvag00050037</t>
  </si>
  <si>
    <t>ch14uvag00227303</t>
  </si>
  <si>
    <t>ch:1:sloid:75958::53</t>
  </si>
  <si>
    <t>ch14uvag00234826</t>
  </si>
  <si>
    <t>ch:1:sloid:91059::80</t>
  </si>
  <si>
    <t>ch14uvag00251174</t>
  </si>
  <si>
    <t>ch:1:sloid:79091:0:536539</t>
  </si>
  <si>
    <t>ch14uvag00256267</t>
  </si>
  <si>
    <t>ch:1:sloid:71966:0:681185</t>
  </si>
  <si>
    <t>ch14uvag00229363</t>
  </si>
  <si>
    <t>ch:1:sloid:91001::50</t>
  </si>
  <si>
    <t>ch14uvag00272725</t>
  </si>
  <si>
    <t>ch:1:sloid:791:0:597212</t>
  </si>
  <si>
    <t>ch14uvag00264399</t>
  </si>
  <si>
    <t>ch:1:sloid:7953:0:952265</t>
  </si>
  <si>
    <t>ch14uvag00264477</t>
  </si>
  <si>
    <t>ch:1:sloid:70386:0:93141</t>
  </si>
  <si>
    <t>ch14uvag00267508</t>
  </si>
  <si>
    <t>ch:1:sloid:70398:0:186318</t>
  </si>
  <si>
    <t>ch14uvag00235185</t>
  </si>
  <si>
    <t>ch:1:sloid:91101::0</t>
  </si>
  <si>
    <t>ch14uvag00233607</t>
  </si>
  <si>
    <t>ch:1:sloid:91103::23</t>
  </si>
  <si>
    <t>ch14uvag00236264</t>
  </si>
  <si>
    <t>ch:1:sloid:91074::1</t>
  </si>
  <si>
    <t>ch14uvag00229857</t>
  </si>
  <si>
    <t>ch:1:sloid:90856::50</t>
  </si>
  <si>
    <t>ch14uvag00063056</t>
  </si>
  <si>
    <t>ch14uvag00234388</t>
  </si>
  <si>
    <t>ch:1:sloid:91093::1</t>
  </si>
  <si>
    <t>ch14uvag00266929</t>
  </si>
  <si>
    <t>ch:1:sloid:81885:0:695480</t>
  </si>
  <si>
    <t>ch14uvag00271639</t>
  </si>
  <si>
    <t>ch:1:sloid:75368:0:217654</t>
  </si>
  <si>
    <t>ch14uvag00261055</t>
  </si>
  <si>
    <t>ch:1:sloid:86419:0:75050</t>
  </si>
  <si>
    <t>ch14uvag00225541</t>
  </si>
  <si>
    <t>ch14uvag00257187</t>
  </si>
  <si>
    <t>ch:1:sloid:86073:0:827071</t>
  </si>
  <si>
    <t>ch14uvag00223698</t>
  </si>
  <si>
    <t>ch14uvag00262630</t>
  </si>
  <si>
    <t>ch:1:sloid:659:0:149260</t>
  </si>
  <si>
    <t>ch14uvag00264575</t>
  </si>
  <si>
    <t>ch:1:sloid:683:0:121265</t>
  </si>
  <si>
    <t>ch14uvag00237732</t>
  </si>
  <si>
    <t>ch:1:sloid:1647:0:625381</t>
  </si>
  <si>
    <t>ch14uvag00058097</t>
  </si>
  <si>
    <t>ch14uvag00237733</t>
  </si>
  <si>
    <t>ch:1:sloid:1647:0:536173</t>
  </si>
  <si>
    <t>ch14uvag00239355</t>
  </si>
  <si>
    <t>ch:1:sloid:89768::2</t>
  </si>
  <si>
    <t>ch14uvag00242224</t>
  </si>
  <si>
    <t>ch:1:sloid:1563:2:2</t>
  </si>
  <si>
    <t>ch14uvag00261185</t>
  </si>
  <si>
    <t>ch:1:sloid:71752:0:254048</t>
  </si>
  <si>
    <t>ch14uvag00243600</t>
  </si>
  <si>
    <t>ch:1:sloid:90297:0:01</t>
  </si>
  <si>
    <t>ch14uvag00325106</t>
  </si>
  <si>
    <t>ch:1:sloid:11151:0:794694</t>
  </si>
  <si>
    <t>ch14uvag00292933</t>
  </si>
  <si>
    <t>ch14uvag00296025</t>
  </si>
  <si>
    <t>ch:1:sloid:10796:0:231633</t>
  </si>
  <si>
    <t>ch14uvag00279590</t>
  </si>
  <si>
    <t>ch14uvag00295690</t>
  </si>
  <si>
    <t>ch:1:sloid:10981:0:128376</t>
  </si>
  <si>
    <t>ch14uvag00245282</t>
  </si>
  <si>
    <t>ch:1:sloid:74413:0:02</t>
  </si>
  <si>
    <t>ch14uvag00225809</t>
  </si>
  <si>
    <t>ch:1:sloid:77929:0:1</t>
  </si>
  <si>
    <t>ch14uvag00057938</t>
  </si>
  <si>
    <t>ch14uvag00271373</t>
  </si>
  <si>
    <t>ch:1:sloid:71617:0:176530</t>
  </si>
  <si>
    <t>ch14uvag00244867</t>
  </si>
  <si>
    <t>ch:1:sloid:79204:0:2</t>
  </si>
  <si>
    <t>ch14uvag00231342</t>
  </si>
  <si>
    <t>ch:1:sloid:89441:1:2</t>
  </si>
  <si>
    <t>ch14uvag00274350</t>
  </si>
  <si>
    <t>ch:1:sloid:88125:0:772815</t>
  </si>
  <si>
    <t>ch14uvag00287559</t>
  </si>
  <si>
    <t>ch:1:sloid:73494:0:437925</t>
  </si>
  <si>
    <t>ch14uvag00238033</t>
  </si>
  <si>
    <t>ch:1:sloid:1350:0:331632</t>
  </si>
  <si>
    <t>ch14uvag00051572</t>
  </si>
  <si>
    <t>ch14uvag00257414</t>
  </si>
  <si>
    <t>ch:1:sloid:9298:0:627569</t>
  </si>
  <si>
    <t>ch14uvag00244488</t>
  </si>
  <si>
    <t>ch14uvag00263301</t>
  </si>
  <si>
    <t>ch:1:sloid:9896:0:45414</t>
  </si>
  <si>
    <t>ch14uvag00266699</t>
  </si>
  <si>
    <t>ch:1:sloid:74995:0:230392</t>
  </si>
  <si>
    <t>ch14uvag00261233</t>
  </si>
  <si>
    <t>ch:1:sloid:74964:0:17948</t>
  </si>
  <si>
    <t>ch14uvag00247554</t>
  </si>
  <si>
    <t>ch:1:sloid:77092:0:1</t>
  </si>
  <si>
    <t>ch14uvag00232485</t>
  </si>
  <si>
    <t>ch:1:sloid:89300:2:3</t>
  </si>
  <si>
    <t>ch14uvag00294684</t>
  </si>
  <si>
    <t>ch:1:sloid:95200::1</t>
  </si>
  <si>
    <t>ch14uvag00230564</t>
  </si>
  <si>
    <t>ch:1:sloid:92767:0:262246</t>
  </si>
  <si>
    <t>lado01</t>
  </si>
  <si>
    <t>ch14uvag00230988</t>
  </si>
  <si>
    <t>ch:1:sloid:93067:0:856630</t>
  </si>
  <si>
    <t>sarv01</t>
  </si>
  <si>
    <t>ch14uvag00237872</t>
  </si>
  <si>
    <t>ch:1:sloid:30962:0:671907</t>
  </si>
  <si>
    <t>ch14uvag00107709</t>
  </si>
  <si>
    <t>ch14uvag00250461</t>
  </si>
  <si>
    <t>ch:1:sloid:89176:0:15061</t>
  </si>
  <si>
    <t>ch14uvag00047589</t>
  </si>
  <si>
    <t>ch14uvag00327964</t>
  </si>
  <si>
    <t>ch:1:sloid:92268:0:619229</t>
  </si>
  <si>
    <t>ch14uvag00053834</t>
  </si>
  <si>
    <t>ch14uvag00261559</t>
  </si>
  <si>
    <t>ch:1:sloid:1997:0:490521</t>
  </si>
  <si>
    <t>ch14uvag00279892</t>
  </si>
  <si>
    <t>ch:1:sloid:78502:0:166804</t>
  </si>
  <si>
    <t>ch14uvag00232051</t>
  </si>
  <si>
    <t>ch:1:sloid:92667:0:950304</t>
  </si>
  <si>
    <t>gava01</t>
  </si>
  <si>
    <t>ch14uvag00266001</t>
  </si>
  <si>
    <t>ch:1:sloid:74000:0:290554</t>
  </si>
  <si>
    <t>ch14uvag00042544</t>
  </si>
  <si>
    <t>ch14uvag00348944</t>
  </si>
  <si>
    <t>ch:1:sloid:79196:0:101</t>
  </si>
  <si>
    <t>ch14uvag00241029</t>
  </si>
  <si>
    <t>ch:1:sloid:212::187923</t>
  </si>
  <si>
    <t>187923</t>
  </si>
  <si>
    <t>ch14uvag00333459</t>
  </si>
  <si>
    <t>ch:1:sloid:87350:0:581573</t>
  </si>
  <si>
    <t>ch14uvag00251949</t>
  </si>
  <si>
    <t>ch:1:sloid:10455:0:1</t>
  </si>
  <si>
    <t>ch14uvag00246949</t>
  </si>
  <si>
    <t>ch14uvag00261555</t>
  </si>
  <si>
    <t>ch:1:sloid:1997:0:504655</t>
  </si>
  <si>
    <t>ch14uvag00283915</t>
  </si>
  <si>
    <t>ch:1:sloid:72653::2</t>
  </si>
  <si>
    <t>R - Rchtg Ürkheim - Zofingen</t>
  </si>
  <si>
    <t>ch14uvag00258467</t>
  </si>
  <si>
    <t>ch:1:sloid:75354:0:873357</t>
  </si>
  <si>
    <t>ch14uvag00269495</t>
  </si>
  <si>
    <t>ch:1:sloid:85176:0:586289</t>
  </si>
  <si>
    <t>ch14uvag00295301</t>
  </si>
  <si>
    <t>ch:1:sloid:7851:0:142365</t>
  </si>
  <si>
    <t>ch14uvag00265775</t>
  </si>
  <si>
    <t>ch:1:sloid:70804:0:746093</t>
  </si>
  <si>
    <t>ch14uvag00237423</t>
  </si>
  <si>
    <t>ch:1:sloid:31182:0:582849</t>
  </si>
  <si>
    <t>ch14uvag00262919</t>
  </si>
  <si>
    <t>ch:1:sloid:72020:0:698209</t>
  </si>
  <si>
    <t>ch14uvag00329278</t>
  </si>
  <si>
    <t>ch:1:sloid:91959:0:1996</t>
  </si>
  <si>
    <t>ch14uvag00329349</t>
  </si>
  <si>
    <t>ch:1:sloid:91983:0:1348</t>
  </si>
  <si>
    <t>ch14uvag00050942</t>
  </si>
  <si>
    <t>ch14uvag00329263</t>
  </si>
  <si>
    <t>ch:1:sloid:91950:0:2991</t>
  </si>
  <si>
    <t>ch14uvag00251290</t>
  </si>
  <si>
    <t>ch:1:sloid:77689:0:16382</t>
  </si>
  <si>
    <t>ch14uvag00267437</t>
  </si>
  <si>
    <t>ch:1:sloid:70309:0:660853</t>
  </si>
  <si>
    <t>ch14uvag00329417</t>
  </si>
  <si>
    <t>ch:1:sloid:91994:0:2904</t>
  </si>
  <si>
    <t>ch14uvag00257058</t>
  </si>
  <si>
    <t>ch:1:sloid:3570:0:624238</t>
  </si>
  <si>
    <t>ch14uvag00328202</t>
  </si>
  <si>
    <t>ch:1:sloid:1600:1:1</t>
  </si>
  <si>
    <t>893</t>
  </si>
  <si>
    <t>ch14uvag00231629</t>
  </si>
  <si>
    <t>ch:1:sloid:93015:0:34700</t>
  </si>
  <si>
    <t>jalp05</t>
  </si>
  <si>
    <t>ch14uvag00268576</t>
  </si>
  <si>
    <t>ch:1:sloid:70546:0:200431</t>
  </si>
  <si>
    <t>ch14uvag00228209</t>
  </si>
  <si>
    <t>ch:1:sloid:76799:1:2</t>
  </si>
  <si>
    <t>ch14uvag00238374</t>
  </si>
  <si>
    <t>ch:1:sloid:89773::1</t>
  </si>
  <si>
    <t>ch14uvag00238423</t>
  </si>
  <si>
    <t>ch:1:sloid:89749::1</t>
  </si>
  <si>
    <t>ch14uvag00242978</t>
  </si>
  <si>
    <t>ch:1:sloid:78856::113301</t>
  </si>
  <si>
    <t>ch14uvag00240641</t>
  </si>
  <si>
    <t>ch:1:sloid:8162::81621</t>
  </si>
  <si>
    <t>81621</t>
  </si>
  <si>
    <t>ch14uvag00251606</t>
  </si>
  <si>
    <t>ch:1:sloid:7267:0:106549</t>
  </si>
  <si>
    <t>ch14uvag00224958</t>
  </si>
  <si>
    <t>ch14uvag00238189</t>
  </si>
  <si>
    <t>ch:1:sloid:30312:0:835709</t>
  </si>
  <si>
    <t>ch14uvag00061920</t>
  </si>
  <si>
    <t>ch14uvag00274373</t>
  </si>
  <si>
    <t>ch:1:sloid:71255:0:899410</t>
  </si>
  <si>
    <t>ch14uvag00254138</t>
  </si>
  <si>
    <t>ch:1:sloid:73199::53</t>
  </si>
  <si>
    <t>ch14uvag00245565</t>
  </si>
  <si>
    <t>ch:1:sloid:3054:0:137935</t>
  </si>
  <si>
    <t>441</t>
  </si>
  <si>
    <t>ch14uvag00064957</t>
  </si>
  <si>
    <t>ch14uvag00267425</t>
  </si>
  <si>
    <t>ch:1:sloid:57059:0:66320</t>
  </si>
  <si>
    <t>ch14uvag00270134</t>
  </si>
  <si>
    <t>ch:1:sloid:77043:0:316575</t>
  </si>
  <si>
    <t>ch14uvag00253315</t>
  </si>
  <si>
    <t>ch:1:sloid:7307::51</t>
  </si>
  <si>
    <t>ch14uvag00328108</t>
  </si>
  <si>
    <t>ch:1:sloid:4229:2:2</t>
  </si>
  <si>
    <t>ch14uvag00275395</t>
  </si>
  <si>
    <t>ch:1:sloid:4269::1</t>
  </si>
  <si>
    <t>ch14uvag00043114</t>
  </si>
  <si>
    <t>ch14uvag00330256</t>
  </si>
  <si>
    <t>ch:1:sloid:93837:0:1456</t>
  </si>
  <si>
    <t>ch14uvag00330365</t>
  </si>
  <si>
    <t>ch:1:sloid:93869:0:1746</t>
  </si>
  <si>
    <t>ch14uvag00260038</t>
  </si>
  <si>
    <t>ch:1:sloid:657:0:782855</t>
  </si>
  <si>
    <t>ch14uvag00268106</t>
  </si>
  <si>
    <t>ch:1:sloid:9304:0:116040</t>
  </si>
  <si>
    <t>ch14uvag00294828</t>
  </si>
  <si>
    <t>ch:1:sloid:93682::2</t>
  </si>
  <si>
    <t>ch14uvag00250535</t>
  </si>
  <si>
    <t>ch:1:sloid:7095:0:986054</t>
  </si>
  <si>
    <t>ch14uvag00058972</t>
  </si>
  <si>
    <t>ch14uvag00271419</t>
  </si>
  <si>
    <t>ch:1:sloid:75466:0:450734</t>
  </si>
  <si>
    <t>ch14uvag00243237</t>
  </si>
  <si>
    <t>ch:1:sloid:91556::337701</t>
  </si>
  <si>
    <t>ch14uvag00053435</t>
  </si>
  <si>
    <t>ch14uvag00232144</t>
  </si>
  <si>
    <t>ch:1:sloid:89472:1:3</t>
  </si>
  <si>
    <t>ch14uvag00236388</t>
  </si>
  <si>
    <t>ch:1:sloid:89481:1:1</t>
  </si>
  <si>
    <t>ch14uvag00328883</t>
  </si>
  <si>
    <t>ch:1:sloid:89463:1:2</t>
  </si>
  <si>
    <t>ch14uvag00262385</t>
  </si>
  <si>
    <t>ch:1:sloid:72883:0:538139</t>
  </si>
  <si>
    <t>ch14uvag00295066</t>
  </si>
  <si>
    <t>ch:1:sloid:72863:0:877238</t>
  </si>
  <si>
    <t>ch14uvag00268774</t>
  </si>
  <si>
    <t>ch:1:sloid:72877:0:287861</t>
  </si>
  <si>
    <t>ch14uvag00251155</t>
  </si>
  <si>
    <t>ch:1:sloid:95068:0:218737</t>
  </si>
  <si>
    <t>ch14uvag00260053</t>
  </si>
  <si>
    <t>ch:1:sloid:72034:0:513833</t>
  </si>
  <si>
    <t>ch14uvag00242355</t>
  </si>
  <si>
    <t>ch:1:sloid:91528::303803</t>
  </si>
  <si>
    <t>ch14uvag00259339</t>
  </si>
  <si>
    <t>ch:1:sloid:998:0:94773</t>
  </si>
  <si>
    <t>ch14uvag00231974</t>
  </si>
  <si>
    <t>ch:1:sloid:92810:0:415101</t>
  </si>
  <si>
    <t>ctmi00</t>
  </si>
  <si>
    <t>ch14uvag00229537</t>
  </si>
  <si>
    <t>ch:1:sloid:75962::51</t>
  </si>
  <si>
    <t>ch14uvag00329635</t>
  </si>
  <si>
    <t>ch:1:sloid:88843:0:1737</t>
  </si>
  <si>
    <t>ch14uvag00269853</t>
  </si>
  <si>
    <t>ch:1:sloid:79865:0:794609</t>
  </si>
  <si>
    <t>ch14uvag00273963</t>
  </si>
  <si>
    <t>ch:1:sloid:77604:0:777201</t>
  </si>
  <si>
    <t>ch14uvag00257810</t>
  </si>
  <si>
    <t>ch:1:sloid:72133:0:924593</t>
  </si>
  <si>
    <t>ch14uvag00229353</t>
  </si>
  <si>
    <t>ch:1:sloid:75963::50</t>
  </si>
  <si>
    <t>ch14uvag00241823</t>
  </si>
  <si>
    <t>ch:1:sloid:78694:0:01</t>
  </si>
  <si>
    <t>ch14uvag00241899</t>
  </si>
  <si>
    <t>ch:1:sloid:78689:0:02</t>
  </si>
  <si>
    <t>ch14uvag00262958</t>
  </si>
  <si>
    <t>ch:1:sloid:2688:0:878468</t>
  </si>
  <si>
    <t>ch14uvag00044565</t>
  </si>
  <si>
    <t>ch14uvag00325446</t>
  </si>
  <si>
    <t>ch:1:sloid:95922:0:02</t>
  </si>
  <si>
    <t>ch14uvag00166139</t>
  </si>
  <si>
    <t>ch14uvag00241868</t>
  </si>
  <si>
    <t>ch:1:sloid:2675:0:02</t>
  </si>
  <si>
    <t>ch14uvag00240757</t>
  </si>
  <si>
    <t>ch:1:sloid:280::2801</t>
  </si>
  <si>
    <t>2801</t>
  </si>
  <si>
    <t>ch14uvag00266560</t>
  </si>
  <si>
    <t>ch:1:sloid:70237:0:457604</t>
  </si>
  <si>
    <t>ch14uvag00264814</t>
  </si>
  <si>
    <t>ch:1:sloid:70399:0:377995</t>
  </si>
  <si>
    <t>ch14uvag00332220</t>
  </si>
  <si>
    <t>ch:1:sloid:88671:0:1</t>
  </si>
  <si>
    <t>ch14uvag00325580</t>
  </si>
  <si>
    <t>ch:1:sloid:72212:1:52</t>
  </si>
  <si>
    <t>ch14uvag00241847</t>
  </si>
  <si>
    <t>ch:1:sloid:78734:0:02</t>
  </si>
  <si>
    <t>ch14uvag00256622</t>
  </si>
  <si>
    <t>ch:1:sloid:74918:0:415777</t>
  </si>
  <si>
    <t>ch14uvag00242171</t>
  </si>
  <si>
    <t>ch:1:sloid:75825::511801</t>
  </si>
  <si>
    <t>ch14uvag00261212</t>
  </si>
  <si>
    <t>ch:1:sloid:70957:0:821976</t>
  </si>
  <si>
    <t>ch14uvag00271273</t>
  </si>
  <si>
    <t>ch:1:sloid:70956:0:833651</t>
  </si>
  <si>
    <t>ch14uvag00270213</t>
  </si>
  <si>
    <t>ch:1:sloid:81713:0:403569</t>
  </si>
  <si>
    <t>ch14uvag00277606</t>
  </si>
  <si>
    <t>ch:1:sloid:77965:0:2</t>
  </si>
  <si>
    <t>ch14uvag00266480</t>
  </si>
  <si>
    <t>ch:1:sloid:83431:0:725818</t>
  </si>
  <si>
    <t>ch14uvag00335930</t>
  </si>
  <si>
    <t>ch:1:sloid:74075:0:0</t>
  </si>
  <si>
    <t>ch14uvag00059830</t>
  </si>
  <si>
    <t>ch14uvag00251358</t>
  </si>
  <si>
    <t>ch:1:sloid:4610:0:15499</t>
  </si>
  <si>
    <t>ch14uvag00327739</t>
  </si>
  <si>
    <t>ch:1:sloid:4144:0:523340</t>
  </si>
  <si>
    <t>760</t>
  </si>
  <si>
    <t>ch14uvag00064443</t>
  </si>
  <si>
    <t>ch14uvag00294690</t>
  </si>
  <si>
    <t>ch:1:sloid:78798:0:204036</t>
  </si>
  <si>
    <t>ch14uvag00287824</t>
  </si>
  <si>
    <t>ch:1:sloid:92538:0:378080</t>
  </si>
  <si>
    <t>ch14uvag00231446</t>
  </si>
  <si>
    <t>ch:1:sloid:92880:0:757131</t>
  </si>
  <si>
    <t>psac00</t>
  </si>
  <si>
    <t>ch14uvag00257525</t>
  </si>
  <si>
    <t>ch:1:sloid:5959:0:503030</t>
  </si>
  <si>
    <t>ch14uvag00263785</t>
  </si>
  <si>
    <t>ch:1:sloid:73779:0:325588</t>
  </si>
  <si>
    <t>ch14uvag00259321</t>
  </si>
  <si>
    <t>ch:1:sloid:2596:0:515191</t>
  </si>
  <si>
    <t>ch14uvag00327219</t>
  </si>
  <si>
    <t>ch:1:sloid:4308:0:1</t>
  </si>
  <si>
    <t>ch14uvag00043684</t>
  </si>
  <si>
    <t>ch14uvag00239247</t>
  </si>
  <si>
    <t>ch:1:sloid:74944::2</t>
  </si>
  <si>
    <t>ch14uvag00268284</t>
  </si>
  <si>
    <t>ch:1:sloid:74895:0:958672</t>
  </si>
  <si>
    <t>ch14uvag00242460</t>
  </si>
  <si>
    <t>ch:1:sloid:30789::48501</t>
  </si>
  <si>
    <t>ch14uvag00041207</t>
  </si>
  <si>
    <t>ch14uvag00245350</t>
  </si>
  <si>
    <t>ch:1:sloid:95260:0:1</t>
  </si>
  <si>
    <t>ch14uvag00267598</t>
  </si>
  <si>
    <t>ch:1:sloid:81911:0:31221</t>
  </si>
  <si>
    <t>ch14uvag00274423</t>
  </si>
  <si>
    <t>ch:1:sloid:5894:0:863235</t>
  </si>
  <si>
    <t>ch14uvag00271518</t>
  </si>
  <si>
    <t>ch:1:sloid:77038:0:392522</t>
  </si>
  <si>
    <t>ch14uvag00260690</t>
  </si>
  <si>
    <t>ch:1:sloid:77055:0:703275</t>
  </si>
  <si>
    <t>ch14uvag00325235</t>
  </si>
  <si>
    <t>ch:1:sloid:90428:0:02</t>
  </si>
  <si>
    <t>ch14uvag00230329</t>
  </si>
  <si>
    <t>ch:1:sloid:89364:1:2</t>
  </si>
  <si>
    <t>ch14uvag00267546</t>
  </si>
  <si>
    <t>ch:1:sloid:83682:0:759656</t>
  </si>
  <si>
    <t>ch14uvag00057395</t>
  </si>
  <si>
    <t>ch14uvag00259350</t>
  </si>
  <si>
    <t>ch:1:sloid:82668:0:754549</t>
  </si>
  <si>
    <t>ch14uvag00324109</t>
  </si>
  <si>
    <t>ch:1:sloid:10965:0:737021</t>
  </si>
  <si>
    <t>ch14uvag00296208</t>
  </si>
  <si>
    <t>ch:1:sloid:73887:0:215061</t>
  </si>
  <si>
    <t>ch14uvag00242230</t>
  </si>
  <si>
    <t>ch:1:sloid:4489:0:327702</t>
  </si>
  <si>
    <t>ch14uvag00290260</t>
  </si>
  <si>
    <t>ch:1:sloid:87234:0:973443</t>
  </si>
  <si>
    <t>ch14uvag00231609</t>
  </si>
  <si>
    <t>ch:1:sloid:93191:0:425627</t>
  </si>
  <si>
    <t>vxbo01</t>
  </si>
  <si>
    <t>ch14uvag00326773</t>
  </si>
  <si>
    <t>ch:1:sloid:6188:0:1</t>
  </si>
  <si>
    <t>ch14uvag00041896</t>
  </si>
  <si>
    <t>ch14uvag00260792</t>
  </si>
  <si>
    <t>ch:1:sloid:80192:0:227513</t>
  </si>
  <si>
    <t>ch14uvag00330588</t>
  </si>
  <si>
    <t>ch:1:sloid:11207:0:843733</t>
  </si>
  <si>
    <t>ch14uvag00241005</t>
  </si>
  <si>
    <t>ch:1:sloid:92479:0:02</t>
  </si>
  <si>
    <t>ch14uvag00331705</t>
  </si>
  <si>
    <t>ch:1:sloid:88928:0:394234</t>
  </si>
  <si>
    <t>ch14uvag00050802</t>
  </si>
  <si>
    <t>ch14uvag00256293</t>
  </si>
  <si>
    <t>ch:1:sloid:74734:0:477266</t>
  </si>
  <si>
    <t>ch14uvag00283402</t>
  </si>
  <si>
    <t>ch:1:sloid:72723::2</t>
  </si>
  <si>
    <t>R - Richtung Strengelbach</t>
  </si>
  <si>
    <t>ch14uvag00269617</t>
  </si>
  <si>
    <t>ch:1:sloid:5888:0:576838</t>
  </si>
  <si>
    <t>ch14uvag00237579</t>
  </si>
  <si>
    <t>ch:1:sloid:31477:0:338808</t>
  </si>
  <si>
    <t>ch14uvag00220360</t>
  </si>
  <si>
    <t>ch14uvag00325118</t>
  </si>
  <si>
    <t>ch:1:sloid:10779:0:01</t>
  </si>
  <si>
    <t>ch14uvag00290318</t>
  </si>
  <si>
    <t>ch:1:sloid:8321:0:886771</t>
  </si>
  <si>
    <t>ch14uvag00251108</t>
  </si>
  <si>
    <t>ch:1:sloid:79097:0:923615</t>
  </si>
  <si>
    <t>ch14uvag00261163</t>
  </si>
  <si>
    <t>ch:1:sloid:80776:0:686418</t>
  </si>
  <si>
    <t>ch14uvag00234878</t>
  </si>
  <si>
    <t>ch:1:sloid:91294::80</t>
  </si>
  <si>
    <t>ch14uvag00330888</t>
  </si>
  <si>
    <t>ch:1:sloid:95456:0:02</t>
  </si>
  <si>
    <t>ch14uvag00226078</t>
  </si>
  <si>
    <t>ch:1:sloid:89918:0:11</t>
  </si>
  <si>
    <t>ch14uvag00051861</t>
  </si>
  <si>
    <t>ch14uvag00234175</t>
  </si>
  <si>
    <t>ch:1:sloid:76515:1:2</t>
  </si>
  <si>
    <t>ch14uvag00227773</t>
  </si>
  <si>
    <t>ch:1:sloid:88786:1:1</t>
  </si>
  <si>
    <t>ch14uvag00335995</t>
  </si>
  <si>
    <t>ch:1:sloid:77273:0:01</t>
  </si>
  <si>
    <t>772731</t>
  </si>
  <si>
    <t>ch14uvag00335992</t>
  </si>
  <si>
    <t>ch:1:sloid:77276:0:02</t>
  </si>
  <si>
    <t>772762</t>
  </si>
  <si>
    <t>ch14uvag00249373</t>
  </si>
  <si>
    <t>ch:1:sloid:87531:0:02</t>
  </si>
  <si>
    <t>ch14uvag00268548</t>
  </si>
  <si>
    <t>ch:1:sloid:71260:0:959919</t>
  </si>
  <si>
    <t>ch14uvag00038417</t>
  </si>
  <si>
    <t>ch14uvag00268547</t>
  </si>
  <si>
    <t>ch:1:sloid:71260:0:762497</t>
  </si>
  <si>
    <t>ch14uvag00228548</t>
  </si>
  <si>
    <t>ch:1:sloid:76571:1:2</t>
  </si>
  <si>
    <t>ch14uvag00328368</t>
  </si>
  <si>
    <t>ch:1:sloid:3115:1:1</t>
  </si>
  <si>
    <t>ch14uvag00262518</t>
  </si>
  <si>
    <t>ch:1:sloid:71874:0:219089</t>
  </si>
  <si>
    <t>ch14uvag00260524</t>
  </si>
  <si>
    <t>ch:1:sloid:72840:0:303795</t>
  </si>
  <si>
    <t>ch14uvag00334110</t>
  </si>
  <si>
    <t>ch:1:sloid:80492:0:02</t>
  </si>
  <si>
    <t>ch14uvag00334446</t>
  </si>
  <si>
    <t>ch:1:sloid:88676:0:1</t>
  </si>
  <si>
    <t>ch14uvag00056361</t>
  </si>
  <si>
    <t>ch14uvag00271532</t>
  </si>
  <si>
    <t>ch:1:sloid:76337:0:257167</t>
  </si>
  <si>
    <t>ch14uvag00296107</t>
  </si>
  <si>
    <t>ch:1:sloid:80223:0:540407</t>
  </si>
  <si>
    <t>ch14uvag00331245</t>
  </si>
  <si>
    <t>ch:1:sloid:74616:0:02</t>
  </si>
  <si>
    <t>ch14uvag00253205</t>
  </si>
  <si>
    <t>ch:1:sloid:3871::53</t>
  </si>
  <si>
    <t>ch14uvag00238397</t>
  </si>
  <si>
    <t>ch:1:sloid:94410::2</t>
  </si>
  <si>
    <t>ch14uvag00043321</t>
  </si>
  <si>
    <t>ch14uvag00257838</t>
  </si>
  <si>
    <t>ch:1:sloid:75216:0:79791</t>
  </si>
  <si>
    <t>ch14uvag00261597</t>
  </si>
  <si>
    <t>ch:1:sloid:74992:0:765775</t>
  </si>
  <si>
    <t>ch14uvag00258670</t>
  </si>
  <si>
    <t>ch:1:sloid:75207:0:960349</t>
  </si>
  <si>
    <t>ch14uvag00338321</t>
  </si>
  <si>
    <t>ch:1:sloid:92093:0:986</t>
  </si>
  <si>
    <t>ch14uvag00338352</t>
  </si>
  <si>
    <t>ch:1:sloid:93794:0:256</t>
  </si>
  <si>
    <t>ch14uvag00040442</t>
  </si>
  <si>
    <t>ch14uvag00245777</t>
  </si>
  <si>
    <t>ch:1:sloid:80751:0:969657</t>
  </si>
  <si>
    <t>ch14uvag00259802</t>
  </si>
  <si>
    <t>ch:1:sloid:4747:0:121240</t>
  </si>
  <si>
    <t>ch14uvag00296705</t>
  </si>
  <si>
    <t>ch:1:sloid:78112:0:1</t>
  </si>
  <si>
    <t>ch14uvag00270273</t>
  </si>
  <si>
    <t>ch:1:sloid:75165:0:981170</t>
  </si>
  <si>
    <t>ch14uvag00047968</t>
  </si>
  <si>
    <t>ch14uvag00331771</t>
  </si>
  <si>
    <t>ch:1:sloid:88406:0:688498</t>
  </si>
  <si>
    <t>ch14uvag00268276</t>
  </si>
  <si>
    <t>ch:1:sloid:71405:0:539840</t>
  </si>
  <si>
    <t>ch14uvag00296402</t>
  </si>
  <si>
    <t>ch:1:sloid:7878:0:570329</t>
  </si>
  <si>
    <t>ch14uvag00296455</t>
  </si>
  <si>
    <t>ch:1:sloid:78127:0:1</t>
  </si>
  <si>
    <t>ch14uvag00257030</t>
  </si>
  <si>
    <t>ch:1:sloid:74741:0:80582</t>
  </si>
  <si>
    <t>ch14uvag00336469</t>
  </si>
  <si>
    <t>ch:1:sloid:90392:0:02</t>
  </si>
  <si>
    <t>903922</t>
  </si>
  <si>
    <t>ch14uvag00336474</t>
  </si>
  <si>
    <t>ch:1:sloid:90383:0:02</t>
  </si>
  <si>
    <t>903832</t>
  </si>
  <si>
    <t>ch14uvag00282150</t>
  </si>
  <si>
    <t>ch:1:sloid:6460:0:242239</t>
  </si>
  <si>
    <t>ch14uvag00273038</t>
  </si>
  <si>
    <t>ch:1:sloid:6766:0:513286</t>
  </si>
  <si>
    <t>ch14uvag00055143</t>
  </si>
  <si>
    <t>ch14uvag00268952</t>
  </si>
  <si>
    <t>ch:1:sloid:3734:0:56454</t>
  </si>
  <si>
    <t>ch14uvag00231262</t>
  </si>
  <si>
    <t>ch:1:sloid:87057:0:408265</t>
  </si>
  <si>
    <t>cvin14</t>
  </si>
  <si>
    <t>ch14uvag00259620</t>
  </si>
  <si>
    <t>ch:1:sloid:6725:0:781618</t>
  </si>
  <si>
    <t>ch14uvag00251681</t>
  </si>
  <si>
    <t>ch:1:sloid:4910:0:15868</t>
  </si>
  <si>
    <t>ch14uvag00264557</t>
  </si>
  <si>
    <t>ch:1:sloid:82764:0:167599</t>
  </si>
  <si>
    <t>ch14uvag00334307</t>
  </si>
  <si>
    <t>ch:1:sloid:78454:0:01</t>
  </si>
  <si>
    <t>ch14uvag00336642</t>
  </si>
  <si>
    <t>ch:1:sloid:94916:0:287354</t>
  </si>
  <si>
    <t>Kreuzlingen, Konstanzerstrasse</t>
  </si>
  <si>
    <t>ch14uvag00049965</t>
  </si>
  <si>
    <t>ch14uvag00254884</t>
  </si>
  <si>
    <t>ch:1:sloid:2197:0:136098</t>
  </si>
  <si>
    <t>ch14uvag00288551</t>
  </si>
  <si>
    <t>ch:1:sloid:10191::51</t>
  </si>
  <si>
    <t>ch14uvag00229161</t>
  </si>
  <si>
    <t>ch:1:sloid:90878::53</t>
  </si>
  <si>
    <t>ch14uvag00236103</t>
  </si>
  <si>
    <t>ch:1:sloid:91246::0</t>
  </si>
  <si>
    <t>ch14uvag00265391</t>
  </si>
  <si>
    <t>ch:1:sloid:6719:0:845187</t>
  </si>
  <si>
    <t>ch14uvag00251338</t>
  </si>
  <si>
    <t>ch:1:sloid:92393:0:15179</t>
  </si>
  <si>
    <t>ch14uvag00251481</t>
  </si>
  <si>
    <t>ch:1:sloid:4902:0:15671</t>
  </si>
  <si>
    <t>ch14uvag00268583</t>
  </si>
  <si>
    <t>ch:1:sloid:4198:0:581070</t>
  </si>
  <si>
    <t>ch14uvag00264968</t>
  </si>
  <si>
    <t>ch:1:sloid:72765:0:462537</t>
  </si>
  <si>
    <t>ch14uvag00252429</t>
  </si>
  <si>
    <t>ch:1:sloid:77829:0:15650</t>
  </si>
  <si>
    <t>ch14uvag00243226</t>
  </si>
  <si>
    <t>ch:1:sloid:78997::404802</t>
  </si>
  <si>
    <t>ch14uvag00273756</t>
  </si>
  <si>
    <t>ch:1:sloid:10108:0:875375</t>
  </si>
  <si>
    <t>ch14uvag00244404</t>
  </si>
  <si>
    <t>ch14uvag00327604</t>
  </si>
  <si>
    <t>ch:1:sloid:18963:2:2</t>
  </si>
  <si>
    <t>ch14uvag00256358</t>
  </si>
  <si>
    <t>ch:1:sloid:71973:0:811634</t>
  </si>
  <si>
    <t>ch14uvag00253305</t>
  </si>
  <si>
    <t>ch:1:sloid:77511:1:51</t>
  </si>
  <si>
    <t>ch14uvag00263868</t>
  </si>
  <si>
    <t>ch:1:sloid:557:0:813734</t>
  </si>
  <si>
    <t>ch14uvag00344844</t>
  </si>
  <si>
    <t>ch:1:sloid:11055:0:96039</t>
  </si>
  <si>
    <t>ch14uvag00259739</t>
  </si>
  <si>
    <t>ch:1:sloid:6253:0:463948</t>
  </si>
  <si>
    <t>ch14uvag00270845</t>
  </si>
  <si>
    <t>ch:1:sloid:5967:0:190670</t>
  </si>
  <si>
    <t>ch14uvag00039294</t>
  </si>
  <si>
    <t>ch14uvag00234686</t>
  </si>
  <si>
    <t>ch:1:sloid:78285:1:1</t>
  </si>
  <si>
    <t>ch14uvag00234373</t>
  </si>
  <si>
    <t>ch:1:sloid:78284:1:1</t>
  </si>
  <si>
    <t>ch14uvag00227481</t>
  </si>
  <si>
    <t>ch:1:sloid:71475:0:1</t>
  </si>
  <si>
    <t>ch14uvag00262090</t>
  </si>
  <si>
    <t>ch:1:sloid:80266:0:16213</t>
  </si>
  <si>
    <t>ch14uvag00344846</t>
  </si>
  <si>
    <t>ch:1:sloid:11054:0:24279</t>
  </si>
  <si>
    <t>ch14uvag00268487</t>
  </si>
  <si>
    <t>ch:1:sloid:71360:0:763433</t>
  </si>
  <si>
    <t>ch14uvag00270734</t>
  </si>
  <si>
    <t>ch:1:sloid:71497:0:263307</t>
  </si>
  <si>
    <t>ch14uvag00270197</t>
  </si>
  <si>
    <t>ch:1:sloid:71503:0:753800</t>
  </si>
  <si>
    <t>ch14uvag00325159</t>
  </si>
  <si>
    <t>ch:1:sloid:90419:0:02</t>
  </si>
  <si>
    <t>ch14uvag00236395</t>
  </si>
  <si>
    <t>ch:1:sloid:88010::51</t>
  </si>
  <si>
    <t>ch14uvag00048602</t>
  </si>
  <si>
    <t>ch14uvag00232070</t>
  </si>
  <si>
    <t>ch:1:sloid:87059:0:357051</t>
  </si>
  <si>
    <t>plge00</t>
  </si>
  <si>
    <t>ch14uvag00270958</t>
  </si>
  <si>
    <t>ch:1:sloid:5881:0:611950</t>
  </si>
  <si>
    <t>ch14uvag00233547</t>
  </si>
  <si>
    <t>ch:1:sloid:90109:0:2</t>
  </si>
  <si>
    <t>ch14uvag00293331</t>
  </si>
  <si>
    <t>ch:1:sloid:73087::2</t>
  </si>
  <si>
    <t>ch14uvag00038890</t>
  </si>
  <si>
    <t>ch14uvag00329423</t>
  </si>
  <si>
    <t>ch:1:sloid:91997:0:749</t>
  </si>
  <si>
    <t>ch14uvag00236896</t>
  </si>
  <si>
    <t>ch:1:sloid:89729::1</t>
  </si>
  <si>
    <t>ch14uvag00236282</t>
  </si>
  <si>
    <t>ch:1:sloid:80397:1:1</t>
  </si>
  <si>
    <t>ch14uvag00258752</t>
  </si>
  <si>
    <t>ch:1:sloid:75304:0:246049</t>
  </si>
  <si>
    <t>ch14uvag00253660</t>
  </si>
  <si>
    <t>ch:1:sloid:82752::50</t>
  </si>
  <si>
    <t>ch14uvag00271443</t>
  </si>
  <si>
    <t>ch:1:sloid:70638:0:434326</t>
  </si>
  <si>
    <t>LETEMPL1</t>
  </si>
  <si>
    <t>ch14uvag00040918</t>
  </si>
  <si>
    <t>ch14uvag00261577</t>
  </si>
  <si>
    <t>ch:1:sloid:74113:0:287688</t>
  </si>
  <si>
    <t>ch14uvag00257078</t>
  </si>
  <si>
    <t>ch:1:sloid:74131:0:548505</t>
  </si>
  <si>
    <t>ch14uvag00227859</t>
  </si>
  <si>
    <t>ch:1:sloid:88072:1:1</t>
  </si>
  <si>
    <t>ch14uvag00266554</t>
  </si>
  <si>
    <t>ch:1:sloid:75001:0:507544</t>
  </si>
  <si>
    <t>ch14uvag00055247</t>
  </si>
  <si>
    <t>ch14uvag00259906</t>
  </si>
  <si>
    <t>ch:1:sloid:82150:0:916232</t>
  </si>
  <si>
    <t>ch14uvag00273034</t>
  </si>
  <si>
    <t>ch:1:sloid:71912:0:471112</t>
  </si>
  <si>
    <t>ch14uvag00259253</t>
  </si>
  <si>
    <t>ch:1:sloid:78810:0:70396</t>
  </si>
  <si>
    <t>ch14uvag00227841</t>
  </si>
  <si>
    <t>ch:1:sloid:90201::50</t>
  </si>
  <si>
    <t>ch14uvag00230928</t>
  </si>
  <si>
    <t>ch:1:sloid:89999:0:2</t>
  </si>
  <si>
    <t>ch14uvag00265161</t>
  </si>
  <si>
    <t>ch:1:sloid:70009:0:222657</t>
  </si>
  <si>
    <t>ch14uvag00264646</t>
  </si>
  <si>
    <t>ch:1:sloid:70018:0:276730</t>
  </si>
  <si>
    <t>ch14uvag00060311</t>
  </si>
  <si>
    <t>ch14uvag00273552</t>
  </si>
  <si>
    <t>ch:1:sloid:70045:0:473193</t>
  </si>
  <si>
    <t>ch14uvag00266634</t>
  </si>
  <si>
    <t>ch:1:sloid:83534:0:303356</t>
  </si>
  <si>
    <t>ch14uvag00264313</t>
  </si>
  <si>
    <t>ch:1:sloid:83517:0:691437</t>
  </si>
  <si>
    <t>ch14uvag00236734</t>
  </si>
  <si>
    <t>ch:1:sloid:5379:0:206278</t>
  </si>
  <si>
    <t>ch14uvag00329484</t>
  </si>
  <si>
    <t>ch:1:sloid:88449:0:471</t>
  </si>
  <si>
    <t>ch14uvag00344774</t>
  </si>
  <si>
    <t>ch:1:sloid:11197:0:601195</t>
  </si>
  <si>
    <t>ch14uvag00333326</t>
  </si>
  <si>
    <t>ch:1:sloid:76694:0:741834</t>
  </si>
  <si>
    <t>ch14uvag00231096</t>
  </si>
  <si>
    <t>ch:1:sloid:93177:0:548628</t>
  </si>
  <si>
    <t>vevi02</t>
  </si>
  <si>
    <t>ch14uvag00234912</t>
  </si>
  <si>
    <t>ch:1:sloid:77523:1:51</t>
  </si>
  <si>
    <t>ch14uvag00265155</t>
  </si>
  <si>
    <t>ch:1:sloid:70014:0:265651</t>
  </si>
  <si>
    <t>ch14uvag00225995</t>
  </si>
  <si>
    <t>ch:1:sloid:75997::61</t>
  </si>
  <si>
    <t>ch14uvag00225955</t>
  </si>
  <si>
    <t>ch:1:sloid:75996::60</t>
  </si>
  <si>
    <t>ch14uvag00267872</t>
  </si>
  <si>
    <t>ch:1:sloid:74286:0:231735</t>
  </si>
  <si>
    <t>ch14uvag00278110</t>
  </si>
  <si>
    <t>ch:1:sloid:4072:0:507824</t>
  </si>
  <si>
    <t>ch14uvag00038735</t>
  </si>
  <si>
    <t>ch14uvag00231800</t>
  </si>
  <si>
    <t>ch:1:sloid:92662:0:828151</t>
  </si>
  <si>
    <t>ppol00</t>
  </si>
  <si>
    <t>ch14uvag00326428</t>
  </si>
  <si>
    <t>ch:1:sloid:88122:0:1</t>
  </si>
  <si>
    <t>ch14uvag00050704</t>
  </si>
  <si>
    <t>ch14uvag00264057</t>
  </si>
  <si>
    <t>ch:1:sloid:57028:0:313710</t>
  </si>
  <si>
    <t>ch14uvag00166124</t>
  </si>
  <si>
    <t>ch14uvag00236436</t>
  </si>
  <si>
    <t>ch:1:sloid:91136::50</t>
  </si>
  <si>
    <t>ch14uvag00334189</t>
  </si>
  <si>
    <t>ch:1:sloid:78460:0:02</t>
  </si>
  <si>
    <t>ch14uvag00260482</t>
  </si>
  <si>
    <t>ch:1:sloid:81866:0:725309</t>
  </si>
  <si>
    <t>ch14uvag00259933</t>
  </si>
  <si>
    <t>ch:1:sloid:71947:0:977253</t>
  </si>
  <si>
    <t>ch14uvag00282567</t>
  </si>
  <si>
    <t>ch:1:sloid:72729::2</t>
  </si>
  <si>
    <t>ch14uvag00227429</t>
  </si>
  <si>
    <t>ch:1:sloid:88053::50</t>
  </si>
  <si>
    <t>ch14uvag00062107</t>
  </si>
  <si>
    <t>ch14uvag00268872</t>
  </si>
  <si>
    <t>ch:1:sloid:73801:0:360980</t>
  </si>
  <si>
    <t>ch14uvag00262121</t>
  </si>
  <si>
    <t>ch:1:sloid:73787:0:982492</t>
  </si>
  <si>
    <t>ch14uvag00349787</t>
  </si>
  <si>
    <t>ch:1:sloid:4086:0:7</t>
  </si>
  <si>
    <t>ch14uvag00258812</t>
  </si>
  <si>
    <t>ch:1:sloid:91855:0:951880</t>
  </si>
  <si>
    <t>ch14uvag00242928</t>
  </si>
  <si>
    <t>ch:1:sloid:91631::400203</t>
  </si>
  <si>
    <t>ch14uvag00269410</t>
  </si>
  <si>
    <t>ch:1:sloid:7491:0:675424</t>
  </si>
  <si>
    <t>ch14uvag00241237</t>
  </si>
  <si>
    <t>ch:1:sloid:76723:0:03</t>
  </si>
  <si>
    <t>ch14uvag00261503</t>
  </si>
  <si>
    <t>ch:1:sloid:71742:0:269381</t>
  </si>
  <si>
    <t>ch14uvag00290471</t>
  </si>
  <si>
    <t>ch:1:sloid:8128:0:337858</t>
  </si>
  <si>
    <t>robh00</t>
  </si>
  <si>
    <t>ch14uvag00256869</t>
  </si>
  <si>
    <t>ch:1:sloid:73880:0:866130</t>
  </si>
  <si>
    <t>ch14uvag00272667</t>
  </si>
  <si>
    <t>ch:1:sloid:73871:0:405415</t>
  </si>
  <si>
    <t>ch14uvag00263552</t>
  </si>
  <si>
    <t>ch:1:sloid:81424:0:960140</t>
  </si>
  <si>
    <t>ch14uvag00235957</t>
  </si>
  <si>
    <t>ch:1:sloid:87389:0:387856</t>
  </si>
  <si>
    <t>syga01</t>
  </si>
  <si>
    <t>ch14uvag00235428</t>
  </si>
  <si>
    <t>ch:1:sloid:94200:0:1</t>
  </si>
  <si>
    <t>ch14uvag00040671</t>
  </si>
  <si>
    <t>ch14uvag00265936</t>
  </si>
  <si>
    <t>ch:1:sloid:70833:0:428803</t>
  </si>
  <si>
    <t>ch14uvag00283916</t>
  </si>
  <si>
    <t>ch:1:sloid:94203::1</t>
  </si>
  <si>
    <t>ch14uvag00243472</t>
  </si>
  <si>
    <t>ch:1:sloid:94225::408804</t>
  </si>
  <si>
    <t>ch14uvag00052264</t>
  </si>
  <si>
    <t>ch14uvag00325032</t>
  </si>
  <si>
    <t>ch:1:sloid:10946:0:869119</t>
  </si>
  <si>
    <t>ch14uvag00282813</t>
  </si>
  <si>
    <t>ch:1:sloid:2366::1</t>
  </si>
  <si>
    <t>ch14uvag00259365</t>
  </si>
  <si>
    <t>ch:1:sloid:73985:0:158640</t>
  </si>
  <si>
    <t>ch14uvag00279809</t>
  </si>
  <si>
    <t>ch:1:sloid:95640:0:329967</t>
  </si>
  <si>
    <t>ch14uvag00259345</t>
  </si>
  <si>
    <t>ch:1:sloid:71188:0:573963</t>
  </si>
  <si>
    <t>ch14uvag00264455</t>
  </si>
  <si>
    <t>ch:1:sloid:71196:0:394593</t>
  </si>
  <si>
    <t>ch14uvag00243636</t>
  </si>
  <si>
    <t>ch:1:sloid:78998::465601</t>
  </si>
  <si>
    <t>ch14uvag00270218</t>
  </si>
  <si>
    <t>ch:1:sloid:80134:0:162796</t>
  </si>
  <si>
    <t>ch14uvag00269295</t>
  </si>
  <si>
    <t>ch:1:sloid:2626:0:788324</t>
  </si>
  <si>
    <t>ch14uvag00326779</t>
  </si>
  <si>
    <t>ch:1:sloid:4416:2:3</t>
  </si>
  <si>
    <t>ch14uvag00262280</t>
  </si>
  <si>
    <t>ch:1:sloid:8746:0:936419</t>
  </si>
  <si>
    <t>ch14uvag00247671</t>
  </si>
  <si>
    <t>ch:1:sloid:2747:0:2</t>
  </si>
  <si>
    <t>ch14uvag00295299</t>
  </si>
  <si>
    <t>ch:1:sloid:494:0:4</t>
  </si>
  <si>
    <t>ch14uvag00248185</t>
  </si>
  <si>
    <t>ch:1:sloid:89615:0:434548</t>
  </si>
  <si>
    <t>ch14uvag00249394</t>
  </si>
  <si>
    <t>ch:1:sloid:77409:0:01</t>
  </si>
  <si>
    <t>ch14uvag00230634</t>
  </si>
  <si>
    <t>ch:1:sloid:93174:0:436271</t>
  </si>
  <si>
    <t>agaz00</t>
  </si>
  <si>
    <t>ch14uvag00260802</t>
  </si>
  <si>
    <t>ch:1:sloid:9761:0:16484</t>
  </si>
  <si>
    <t>ch14uvag00042773</t>
  </si>
  <si>
    <t>ch14uvag00271496</t>
  </si>
  <si>
    <t>ch:1:sloid:83781:0:538441</t>
  </si>
  <si>
    <t>ch14uvag00165464</t>
  </si>
  <si>
    <t>ch14uvag00237730</t>
  </si>
  <si>
    <t>ch:1:sloid:1338:0:53144</t>
  </si>
  <si>
    <t>ch14uvag00272717</t>
  </si>
  <si>
    <t>ch:1:sloid:72422:0:717206</t>
  </si>
  <si>
    <t>ch14uvag00270070</t>
  </si>
  <si>
    <t>ch:1:sloid:73145:0:942120</t>
  </si>
  <si>
    <t>ch14uvag00296141</t>
  </si>
  <si>
    <t>ch:1:sloid:93621::1</t>
  </si>
  <si>
    <t>ch14uvag00228272</t>
  </si>
  <si>
    <t>ch:1:sloid:93005:0:183637</t>
  </si>
  <si>
    <t>rcps01</t>
  </si>
  <si>
    <t>ch14uvag00053088</t>
  </si>
  <si>
    <t>ch14uvag00266168</t>
  </si>
  <si>
    <t>ch:1:sloid:74795:0:514156</t>
  </si>
  <si>
    <t>ch14uvag00250573</t>
  </si>
  <si>
    <t>ch:1:sloid:93282:0:17053</t>
  </si>
  <si>
    <t>ch14uvag00042192</t>
  </si>
  <si>
    <t>ch14uvag00335097</t>
  </si>
  <si>
    <t>ch:1:sloid:2581:0:2</t>
  </si>
  <si>
    <t>ch14uvag00328091</t>
  </si>
  <si>
    <t>ch:1:sloid:72768:0:446380</t>
  </si>
  <si>
    <t>ch14uvag00250504</t>
  </si>
  <si>
    <t>ch:1:sloid:89163:0:17963</t>
  </si>
  <si>
    <t>ch14uvag00283168</t>
  </si>
  <si>
    <t>ch:1:sloid:81948::1</t>
  </si>
  <si>
    <t>ch14uvag00231980</t>
  </si>
  <si>
    <t>ch:1:sloid:92837:0:197614</t>
  </si>
  <si>
    <t>hopi03</t>
  </si>
  <si>
    <t>ch14uvag00259337</t>
  </si>
  <si>
    <t>ch:1:sloid:72302:0:24900</t>
  </si>
  <si>
    <t>ch14uvag00242326</t>
  </si>
  <si>
    <t>ch:1:sloid:91531::308002</t>
  </si>
  <si>
    <t>ch14uvag00251279</t>
  </si>
  <si>
    <t>ch:1:sloid:77701:0:16253</t>
  </si>
  <si>
    <t>ch14uvag00255640</t>
  </si>
  <si>
    <t>ch:1:sloid:94756:0:609191</t>
  </si>
  <si>
    <t>VFSDL_2_R</t>
  </si>
  <si>
    <t>ch14uvag00255636</t>
  </si>
  <si>
    <t>ch:1:sloid:94749:0:574815</t>
  </si>
  <si>
    <t>FFOST_2_R</t>
  </si>
  <si>
    <t>ch14uvag00046256</t>
  </si>
  <si>
    <t>ch14uvag00255635</t>
  </si>
  <si>
    <t>ch:1:sloid:94749:0:975123</t>
  </si>
  <si>
    <t>FFOST_1_H</t>
  </si>
  <si>
    <t>ch14uvag00233377</t>
  </si>
  <si>
    <t>ch:1:sloid:94260:0:1</t>
  </si>
  <si>
    <t>ch14uvag00243745</t>
  </si>
  <si>
    <t>ch:1:sloid:90183:0:01</t>
  </si>
  <si>
    <t>ch14uvag00326244</t>
  </si>
  <si>
    <t>ch:1:sloid:82227:0:228631</t>
  </si>
  <si>
    <t>ch14uvag00331016</t>
  </si>
  <si>
    <t>ch:1:sloid:10114:0:02</t>
  </si>
  <si>
    <t>ch14uvag00272528</t>
  </si>
  <si>
    <t>ch:1:sloid:81221:0:384181</t>
  </si>
  <si>
    <t>ch14uvag00266623</t>
  </si>
  <si>
    <t>ch:1:sloid:71125:0:348630</t>
  </si>
  <si>
    <t>ch14uvag00226288</t>
  </si>
  <si>
    <t>ch:1:sloid:87965::52</t>
  </si>
  <si>
    <t>ch14uvag00226883</t>
  </si>
  <si>
    <t>ch:1:sloid:7409:1:4</t>
  </si>
  <si>
    <t>ch14uvag00325831</t>
  </si>
  <si>
    <t>ch:1:sloid:71342:0:598751</t>
  </si>
  <si>
    <t>ch14uvag00248292</t>
  </si>
  <si>
    <t>ch:1:sloid:89558:0:570044</t>
  </si>
  <si>
    <t>ch14uvag00231287</t>
  </si>
  <si>
    <t>ch:1:sloid:92878:0:476102</t>
  </si>
  <si>
    <t>gchp02</t>
  </si>
  <si>
    <t>ch14uvag00256531</t>
  </si>
  <si>
    <t>ch:1:sloid:70211:0:252858</t>
  </si>
  <si>
    <t>ch14uvag00056195</t>
  </si>
  <si>
    <t>ch14uvag00272520</t>
  </si>
  <si>
    <t>ch:1:sloid:72011:0:750652</t>
  </si>
  <si>
    <t>ch14uvag00263278</t>
  </si>
  <si>
    <t>ch:1:sloid:71995:0:166643</t>
  </si>
  <si>
    <t>ch14uvag00226575</t>
  </si>
  <si>
    <t>ch:1:sloid:76202::51</t>
  </si>
  <si>
    <t>ch14uvag00234327</t>
  </si>
  <si>
    <t>ch:1:sloid:89975:1:1</t>
  </si>
  <si>
    <t>ch14uvag00270799</t>
  </si>
  <si>
    <t>ch:1:sloid:72187:0:928407</t>
  </si>
  <si>
    <t>ch14uvag00273989</t>
  </si>
  <si>
    <t>ch:1:sloid:80267:0:711571</t>
  </si>
  <si>
    <t>ch14uvag00056427</t>
  </si>
  <si>
    <t>ch14uvag00256934</t>
  </si>
  <si>
    <t>ch:1:sloid:80278:0:315540</t>
  </si>
  <si>
    <t>ch14uvag00064239</t>
  </si>
  <si>
    <t>ch14uvag00262786</t>
  </si>
  <si>
    <t>ch:1:sloid:83056:0:930786</t>
  </si>
  <si>
    <t>ch14uvag00268381</t>
  </si>
  <si>
    <t>ch:1:sloid:82748:0:484637</t>
  </si>
  <si>
    <t>ch14uvag00041425</t>
  </si>
  <si>
    <t>ch14uvag00256530</t>
  </si>
  <si>
    <t>ch:1:sloid:70211:0:860973</t>
  </si>
  <si>
    <t>ch14uvag00267556</t>
  </si>
  <si>
    <t>ch:1:sloid:70569:0:174273</t>
  </si>
  <si>
    <t>ch14uvag00269217</t>
  </si>
  <si>
    <t>ch:1:sloid:87328:0:270865</t>
  </si>
  <si>
    <t>ch14uvag00225829</t>
  </si>
  <si>
    <t>ch:1:sloid:76216::51</t>
  </si>
  <si>
    <t>ch14uvag00245491</t>
  </si>
  <si>
    <t>ch:1:sloid:79200:0:2</t>
  </si>
  <si>
    <t>ch14uvag00265402</t>
  </si>
  <si>
    <t>ch:1:sloid:79873:0:467365</t>
  </si>
  <si>
    <t>ch14uvag00043081</t>
  </si>
  <si>
    <t>ch14uvag00269303</t>
  </si>
  <si>
    <t>ch:1:sloid:75197:0:160420</t>
  </si>
  <si>
    <t>ch14uvag00265316</t>
  </si>
  <si>
    <t>ch:1:sloid:70451:0:462223</t>
  </si>
  <si>
    <t>ch14uvag00264811</t>
  </si>
  <si>
    <t>ch:1:sloid:83429:0:134767</t>
  </si>
  <si>
    <t>ch14uvag00055861</t>
  </si>
  <si>
    <t>ch14uvag00264812</t>
  </si>
  <si>
    <t>ch:1:sloid:83429:0:672498</t>
  </si>
  <si>
    <t>ch14uvag00244678</t>
  </si>
  <si>
    <t>ch:1:sloid:83677:0:01</t>
  </si>
  <si>
    <t>20240630</t>
  </si>
  <si>
    <t>ch14uvag00223851</t>
  </si>
  <si>
    <t>ch14uvag00266645</t>
  </si>
  <si>
    <t>ch:1:sloid:70056:0:212714</t>
  </si>
  <si>
    <t>ch14uvag00236877</t>
  </si>
  <si>
    <t>ch:1:sloid:81812::3</t>
  </si>
  <si>
    <t>ch14uvag00263331</t>
  </si>
  <si>
    <t>ch:1:sloid:80313:0:381818</t>
  </si>
  <si>
    <t>ch14uvag00064201</t>
  </si>
  <si>
    <t>ch14uvag00293042</t>
  </si>
  <si>
    <t>ch:1:sloid:83481:0:786871</t>
  </si>
  <si>
    <t>ch14uvag00245164</t>
  </si>
  <si>
    <t>ch:1:sloid:95111:0:2</t>
  </si>
  <si>
    <t>ch14uvag00060336</t>
  </si>
  <si>
    <t>ch14uvag00251806</t>
  </si>
  <si>
    <t>ch:1:sloid:95126:0:17213</t>
  </si>
  <si>
    <t>ch14uvag00042194</t>
  </si>
  <si>
    <t>ch14uvag00290086</t>
  </si>
  <si>
    <t>ch:1:sloid:72236:1:1</t>
  </si>
  <si>
    <t>ch14uvag00264699</t>
  </si>
  <si>
    <t>ch:1:sloid:1781:0:603901</t>
  </si>
  <si>
    <t>ch14uvag00333376</t>
  </si>
  <si>
    <t>ch:1:sloid:88407:0:710688</t>
  </si>
  <si>
    <t>ch14uvag00235522</t>
  </si>
  <si>
    <t>ch:1:sloid:91036::82</t>
  </si>
  <si>
    <t>ch14uvag00235058</t>
  </si>
  <si>
    <t>ch:1:sloid:91062::81</t>
  </si>
  <si>
    <t>ch14uvag00334161</t>
  </si>
  <si>
    <t>ch:1:sloid:78473:0:02</t>
  </si>
  <si>
    <t>ch14uvag00274421</t>
  </si>
  <si>
    <t>ch:1:sloid:71253:0:77891</t>
  </si>
  <si>
    <t>ch14uvag00038425</t>
  </si>
  <si>
    <t>ch14uvag00330790</t>
  </si>
  <si>
    <t>ch:1:sloid:87180:0:01</t>
  </si>
  <si>
    <t>ch14uvag00053984</t>
  </si>
  <si>
    <t>ch14uvag00266216</t>
  </si>
  <si>
    <t>ch:1:sloid:83713:0:290843</t>
  </si>
  <si>
    <t>ch14uvag00265751</t>
  </si>
  <si>
    <t>ch:1:sloid:73406:0:24614</t>
  </si>
  <si>
    <t>ch14uvag00256302</t>
  </si>
  <si>
    <t>ch:1:sloid:81053:0:254658</t>
  </si>
  <si>
    <t>ch14uvag00266382</t>
  </si>
  <si>
    <t>ch:1:sloid:81037:0:979649</t>
  </si>
  <si>
    <t>ch14uvag00269712</t>
  </si>
  <si>
    <t>ch:1:sloid:81284:0:390682</t>
  </si>
  <si>
    <t>ch14uvag00243395</t>
  </si>
  <si>
    <t>ch:1:sloid:4481:0:10032</t>
  </si>
  <si>
    <t>ch14uvag00327148</t>
  </si>
  <si>
    <t>ch:1:sloid:2026:0:1</t>
  </si>
  <si>
    <t>ch14uvag00046699</t>
  </si>
  <si>
    <t>ch14uvag00268602</t>
  </si>
  <si>
    <t>ch:1:sloid:71723:0:71610</t>
  </si>
  <si>
    <t>ch14uvag00325995</t>
  </si>
  <si>
    <t>ch:1:sloid:10260::1</t>
  </si>
  <si>
    <t>ch14uvag00244386</t>
  </si>
  <si>
    <t>ch14uvag00256202</t>
  </si>
  <si>
    <t>ch:1:sloid:72608:0:215263</t>
  </si>
  <si>
    <t>ch14uvag00256207</t>
  </si>
  <si>
    <t>ch:1:sloid:72609:0:141494</t>
  </si>
  <si>
    <t>534MEH50</t>
  </si>
  <si>
    <t>ch14uvag00251225</t>
  </si>
  <si>
    <t>ch:1:sloid:4627:0:15282</t>
  </si>
  <si>
    <t>ch14uvag00327085</t>
  </si>
  <si>
    <t>ch:1:sloid:5112:2:3</t>
  </si>
  <si>
    <t>ch14uvag00258779</t>
  </si>
  <si>
    <t>ch:1:sloid:81302:0:335416</t>
  </si>
  <si>
    <t>ch14uvag00045652</t>
  </si>
  <si>
    <t>ch14uvag00264921</t>
  </si>
  <si>
    <t>ch:1:sloid:70482:0:187484</t>
  </si>
  <si>
    <t>ch14uvag00260929</t>
  </si>
  <si>
    <t>ch:1:sloid:81699:0:69347</t>
  </si>
  <si>
    <t>ch14uvag00262591</t>
  </si>
  <si>
    <t>ch:1:sloid:87178:0:786565</t>
  </si>
  <si>
    <t>ch14uvag00270679</t>
  </si>
  <si>
    <t>ch:1:sloid:70484:0:550118</t>
  </si>
  <si>
    <t>ch14uvag00329939</t>
  </si>
  <si>
    <t>ch:1:sloid:92009:0:772</t>
  </si>
  <si>
    <t>ch14uvag00231626</t>
  </si>
  <si>
    <t>ch:1:sloid:93015:0:937220</t>
  </si>
  <si>
    <t>jalp01</t>
  </si>
  <si>
    <t>ch14uvag00228675</t>
  </si>
  <si>
    <t>ch:1:sloid:95009:0:911024</t>
  </si>
  <si>
    <t>coso00</t>
  </si>
  <si>
    <t>ch14uvag00231897</t>
  </si>
  <si>
    <t>ch:1:sloid:95026:0:192196</t>
  </si>
  <si>
    <t>mail01</t>
  </si>
  <si>
    <t>ch14uvag00230948</t>
  </si>
  <si>
    <t>ch:1:sloid:95029:0:847326</t>
  </si>
  <si>
    <t>prgm01</t>
  </si>
  <si>
    <t>ch14uvag00329271</t>
  </si>
  <si>
    <t>ch:1:sloid:91956:0:1974</t>
  </si>
  <si>
    <t>ch14uvag00285971</t>
  </si>
  <si>
    <t>ch:1:sloid:92543:0:473695</t>
  </si>
  <si>
    <t>ch14uvag00258528</t>
  </si>
  <si>
    <t>ch:1:sloid:5769:0:998225</t>
  </si>
  <si>
    <t>ch14uvag00265469</t>
  </si>
  <si>
    <t>ch:1:sloid:551:0:964584</t>
  </si>
  <si>
    <t>ch14uvag00262988</t>
  </si>
  <si>
    <t>ch:1:sloid:72136:0:688127</t>
  </si>
  <si>
    <t>ch14uvag00041745</t>
  </si>
  <si>
    <t>ch14uvag00228311</t>
  </si>
  <si>
    <t>ch:1:sloid:87047:0:758618</t>
  </si>
  <si>
    <t>ccol01</t>
  </si>
  <si>
    <t>ch14uvag00283396</t>
  </si>
  <si>
    <t>ch:1:sloid:2353::1</t>
  </si>
  <si>
    <t>ch14uvag00293893</t>
  </si>
  <si>
    <t>ch:1:sloid:81737:0:01</t>
  </si>
  <si>
    <t>8173701</t>
  </si>
  <si>
    <t>ch14uvag00344755</t>
  </si>
  <si>
    <t>ch:1:sloid:11172:0:576404</t>
  </si>
  <si>
    <t>ch14uvag00343621</t>
  </si>
  <si>
    <t>ch14uvag00353512</t>
  </si>
  <si>
    <t>ch:1:sloid:5001:0:3</t>
  </si>
  <si>
    <t>ch14uvag00241472</t>
  </si>
  <si>
    <t>ch:1:sloid:93374:0:01</t>
  </si>
  <si>
    <t>ch14uvag00041130</t>
  </si>
  <si>
    <t>ch14uvag00251451</t>
  </si>
  <si>
    <t>ch:1:sloid:77632:0:15466</t>
  </si>
  <si>
    <t>ch14uvag00336447</t>
  </si>
  <si>
    <t>ch:1:sloid:90374:0:02</t>
  </si>
  <si>
    <t>903742</t>
  </si>
  <si>
    <t>ch14uvag00237994</t>
  </si>
  <si>
    <t>ch:1:sloid:9682:0:805185</t>
  </si>
  <si>
    <t>ch14uvag00230012</t>
  </si>
  <si>
    <t>ch:1:sloid:193:1:1</t>
  </si>
  <si>
    <t>ch14uvag00288099</t>
  </si>
  <si>
    <t>ch:1:sloid:92563:0:862859</t>
  </si>
  <si>
    <t>ch14uvag00247752</t>
  </si>
  <si>
    <t>ch:1:sloid:77571:0:2</t>
  </si>
  <si>
    <t>ch14uvag00230386</t>
  </si>
  <si>
    <t>ch:1:sloid:93077:0:977322</t>
  </si>
  <si>
    <t>pyma01</t>
  </si>
  <si>
    <t>ch14uvag00250916</t>
  </si>
  <si>
    <t>ch:1:sloid:70456:0:17844</t>
  </si>
  <si>
    <t>ch14uvag00278445</t>
  </si>
  <si>
    <t>ch:1:sloid:7552:0:407744</t>
  </si>
  <si>
    <t>ch14uvag00239276</t>
  </si>
  <si>
    <t>ch:1:sloid:7593:0:515729</t>
  </si>
  <si>
    <t>ch14uvag00055428</t>
  </si>
  <si>
    <t>ch14uvag00296734</t>
  </si>
  <si>
    <t>ch:1:sloid:7602:0:47352</t>
  </si>
  <si>
    <t>ch14uvag00051451</t>
  </si>
  <si>
    <t>ch14uvag00296614</t>
  </si>
  <si>
    <t>ch:1:sloid:7606:0:553156</t>
  </si>
  <si>
    <t>ch14uvag00228359</t>
  </si>
  <si>
    <t>ch:1:sloid:87085:0:809116</t>
  </si>
  <si>
    <t>psge02</t>
  </si>
  <si>
    <t>ch14uvag00250597</t>
  </si>
  <si>
    <t>ch:1:sloid:87108:0:15543</t>
  </si>
  <si>
    <t>ch14uvag00263289</t>
  </si>
  <si>
    <t>ch:1:sloid:83642:0:773966</t>
  </si>
  <si>
    <t>ch14uvag00261107</t>
  </si>
  <si>
    <t>ch:1:sloid:71221:0:611185</t>
  </si>
  <si>
    <t>ch14uvag00266003</t>
  </si>
  <si>
    <t>ch:1:sloid:80489:0:609258</t>
  </si>
  <si>
    <t>ch14uvag00042547</t>
  </si>
  <si>
    <t>ch14uvag00229250</t>
  </si>
  <si>
    <t>ch:1:sloid:90566::80</t>
  </si>
  <si>
    <t>ch14uvag00238528</t>
  </si>
  <si>
    <t>ch:1:sloid:95001::2</t>
  </si>
  <si>
    <t>ch14uvag00269545</t>
  </si>
  <si>
    <t>ch:1:sloid:81556:0:13979</t>
  </si>
  <si>
    <t>ch14uvag00256689</t>
  </si>
  <si>
    <t>ch:1:sloid:78415:0:821561</t>
  </si>
  <si>
    <t>ch14uvag00227274</t>
  </si>
  <si>
    <t>ch:1:sloid:90892::80</t>
  </si>
  <si>
    <t>ch14uvag00229046</t>
  </si>
  <si>
    <t>ch:1:sloid:95665:0:194969</t>
  </si>
  <si>
    <t>cole01</t>
  </si>
  <si>
    <t>ch14uvag00272769</t>
  </si>
  <si>
    <t>ch:1:sloid:1999:0:315703</t>
  </si>
  <si>
    <t>ch14uvag00041826</t>
  </si>
  <si>
    <t>ch14uvag00240835</t>
  </si>
  <si>
    <t>ch:1:sloid:93254::932544</t>
  </si>
  <si>
    <t>ch14uvag00344856</t>
  </si>
  <si>
    <t>ch:1:sloid:11072:0:485503</t>
  </si>
  <si>
    <t>ch14uvag00239213</t>
  </si>
  <si>
    <t>ch:1:sloid:87852::1</t>
  </si>
  <si>
    <t>ch14uvag00058047</t>
  </si>
  <si>
    <t>ch14uvag00233095</t>
  </si>
  <si>
    <t>ch:1:sloid:90037:0:2</t>
  </si>
  <si>
    <t>ch14uvag00229303</t>
  </si>
  <si>
    <t>ch:1:sloid:90722::91</t>
  </si>
  <si>
    <t>ch14uvag00250626</t>
  </si>
  <si>
    <t>ch:1:sloid:4521:0:18152</t>
  </si>
  <si>
    <t>ch14uvag00222028</t>
  </si>
  <si>
    <t>ch14uvag00251612</t>
  </si>
  <si>
    <t>ch:1:sloid:79303:0:993420</t>
  </si>
  <si>
    <t>ch14uvag00267374</t>
  </si>
  <si>
    <t>ch:1:sloid:70911:0:89819</t>
  </si>
  <si>
    <t>ch14uvag00230670</t>
  </si>
  <si>
    <t>ch:1:sloid:76865:1:1</t>
  </si>
  <si>
    <t>ch14uvag00061263</t>
  </si>
  <si>
    <t>ch14uvag00274107</t>
  </si>
  <si>
    <t>ch:1:sloid:5641:0:625326</t>
  </si>
  <si>
    <t>ch14uvag00229883</t>
  </si>
  <si>
    <t>ch:1:sloid:89374:1:2</t>
  </si>
  <si>
    <t>ch14uvag00230327</t>
  </si>
  <si>
    <t>ch:1:sloid:89372:1:2</t>
  </si>
  <si>
    <t>ch14uvag00252058</t>
  </si>
  <si>
    <t>ch:1:sloid:3672:0:1</t>
  </si>
  <si>
    <t>ch14uvag00048843</t>
  </si>
  <si>
    <t>ch14uvag00245165</t>
  </si>
  <si>
    <t>ch:1:sloid:95111:0:1</t>
  </si>
  <si>
    <t>ch14uvag00260088</t>
  </si>
  <si>
    <t>ch:1:sloid:72610:0:644845</t>
  </si>
  <si>
    <t>534MUE51</t>
  </si>
  <si>
    <t>ch14uvag00262972</t>
  </si>
  <si>
    <t>ch:1:sloid:72613:0:910439</t>
  </si>
  <si>
    <t>ch14uvag00242140</t>
  </si>
  <si>
    <t>ch:1:sloid:95642::511302</t>
  </si>
  <si>
    <t>ch14uvag00233710</t>
  </si>
  <si>
    <t>ch:1:sloid:91256::82</t>
  </si>
  <si>
    <t>ch14uvag00243030</t>
  </si>
  <si>
    <t>ch:1:sloid:78860::113802</t>
  </si>
  <si>
    <t>ch14uvag00230024</t>
  </si>
  <si>
    <t>ch:1:sloid:88780:4:10</t>
  </si>
  <si>
    <t>ch14uvag00294935</t>
  </si>
  <si>
    <t>ch:1:sloid:4165:0:742200</t>
  </si>
  <si>
    <t>ch14uvag00261712</t>
  </si>
  <si>
    <t>ch:1:sloid:70830:0:639874</t>
  </si>
  <si>
    <t>ch14uvag00287076</t>
  </si>
  <si>
    <t>ch:1:sloid:30613:0:984364</t>
  </si>
  <si>
    <t>ch14uvag00228647</t>
  </si>
  <si>
    <t>ch:1:sloid:92670:0:436463</t>
  </si>
  <si>
    <t>stal03</t>
  </si>
  <si>
    <t>ch14uvag00262327</t>
  </si>
  <si>
    <t>ch:1:sloid:57064:0:887816</t>
  </si>
  <si>
    <t>ch14uvag00274682</t>
  </si>
  <si>
    <t>ch:1:sloid:79404:0:916876</t>
  </si>
  <si>
    <t>ch14uvag00229151</t>
  </si>
  <si>
    <t>ch:1:sloid:76245::50</t>
  </si>
  <si>
    <t>ch14uvag00265198</t>
  </si>
  <si>
    <t>ch:1:sloid:82580:0:656200</t>
  </si>
  <si>
    <t>ch14uvag00333010</t>
  </si>
  <si>
    <t>ch:1:sloid:90337:0:01</t>
  </si>
  <si>
    <t>Nordhalde Rtg Toracker</t>
  </si>
  <si>
    <t>ch14uvag00245184</t>
  </si>
  <si>
    <t>ch:1:sloid:95678:0:2</t>
  </si>
  <si>
    <t>ch14uvag00234454</t>
  </si>
  <si>
    <t>ch:1:sloid:88740::51</t>
  </si>
  <si>
    <t>ch14uvag00243859</t>
  </si>
  <si>
    <t>ch:1:sloid:90239:0:03</t>
  </si>
  <si>
    <t>ch14uvag00260457</t>
  </si>
  <si>
    <t>ch:1:sloid:81524:0:234403</t>
  </si>
  <si>
    <t>ch14uvag00054833</t>
  </si>
  <si>
    <t>ch14uvag00256771</t>
  </si>
  <si>
    <t>ch:1:sloid:81609:0:939349</t>
  </si>
  <si>
    <t>ch14uvag00252928</t>
  </si>
  <si>
    <t>ch:1:sloid:73644::51</t>
  </si>
  <si>
    <t>ch14uvag00261848</t>
  </si>
  <si>
    <t>ch:1:sloid:74160:0:601628</t>
  </si>
  <si>
    <t>ch14uvag00244923</t>
  </si>
  <si>
    <t>ch:1:sloid:93952:0:2</t>
  </si>
  <si>
    <t>ch14uvag00332234</t>
  </si>
  <si>
    <t>ch:1:sloid:88683:0:0</t>
  </si>
  <si>
    <t>ch14uvag00056370</t>
  </si>
  <si>
    <t>ch14uvag00228307</t>
  </si>
  <si>
    <t>ch:1:sloid:92744:0:423112</t>
  </si>
  <si>
    <t>falq00</t>
  </si>
  <si>
    <t>ch14uvag00331072</t>
  </si>
  <si>
    <t>ch:1:sloid:90450:0:02</t>
  </si>
  <si>
    <t>Erschmatt, Kreuzmatten sud</t>
  </si>
  <si>
    <t>ch14uvag00325459</t>
  </si>
  <si>
    <t>ch:1:sloid:78024:0:02</t>
  </si>
  <si>
    <t>ch14uvag00241545</t>
  </si>
  <si>
    <t>ch:1:sloid:93321:0:04</t>
  </si>
  <si>
    <t>ch14uvag00266297</t>
  </si>
  <si>
    <t>ch:1:sloid:74459:0:909418</t>
  </si>
  <si>
    <t>ch14uvag00235760</t>
  </si>
  <si>
    <t>ch:1:sloid:76985:0:2</t>
  </si>
  <si>
    <t>ch14uvag00228559</t>
  </si>
  <si>
    <t>ch:1:sloid:76839:1:3</t>
  </si>
  <si>
    <t>ch14uvag00239093</t>
  </si>
  <si>
    <t>ch:1:sloid:31200:0:489556</t>
  </si>
  <si>
    <t>ch14uvag00275386</t>
  </si>
  <si>
    <t>ch:1:sloid:4510::1</t>
  </si>
  <si>
    <t>ch14uvag00231877</t>
  </si>
  <si>
    <t>ch:1:sloid:92950:0:289497</t>
  </si>
  <si>
    <t>pxpo00</t>
  </si>
  <si>
    <t>ch14uvag00232743</t>
  </si>
  <si>
    <t>ch:1:sloid:76525:1:1</t>
  </si>
  <si>
    <t>ch14uvag00229141</t>
  </si>
  <si>
    <t>ch:1:sloid:90805::53</t>
  </si>
  <si>
    <t>ch14uvag00231550</t>
  </si>
  <si>
    <t>ch:1:sloid:89459:1:1</t>
  </si>
  <si>
    <t>ch14uvag00326139</t>
  </si>
  <si>
    <t>ch:1:sloid:88891:0:2</t>
  </si>
  <si>
    <t>ch14uvag00235384</t>
  </si>
  <si>
    <t>ch:1:sloid:91067::0</t>
  </si>
  <si>
    <t>ch14uvag00242881</t>
  </si>
  <si>
    <t>ch:1:sloid:95496::412701</t>
  </si>
  <si>
    <t>ch14uvag00262912</t>
  </si>
  <si>
    <t>ch:1:sloid:71979:0:315461</t>
  </si>
  <si>
    <t>ch14uvag00225711</t>
  </si>
  <si>
    <t>ch:1:sloid:75972::50</t>
  </si>
  <si>
    <t>ch14uvag00227856</t>
  </si>
  <si>
    <t>ch:1:sloid:88072:1:4</t>
  </si>
  <si>
    <t>ch14uvag00327914</t>
  </si>
  <si>
    <t>ch:1:sloid:92257:0:510363</t>
  </si>
  <si>
    <t>ch14uvag00053823</t>
  </si>
  <si>
    <t>ch14uvag00247082</t>
  </si>
  <si>
    <t>ch:1:sloid:95337:0:1</t>
  </si>
  <si>
    <t>ch14uvag00063143</t>
  </si>
  <si>
    <t>ch14uvag00237092</t>
  </si>
  <si>
    <t>ch:1:sloid:30595:0:143786</t>
  </si>
  <si>
    <t>ch14uvag00262608</t>
  </si>
  <si>
    <t>ch:1:sloid:70219:0:47214</t>
  </si>
  <si>
    <t>ch14uvag00261660</t>
  </si>
  <si>
    <t>ch:1:sloid:5615:0:852776</t>
  </si>
  <si>
    <t>ch14uvag00296550</t>
  </si>
  <si>
    <t>ch:1:sloid:95622:0:179083</t>
  </si>
  <si>
    <t>ch14uvag00263148</t>
  </si>
  <si>
    <t>ch:1:sloid:80765:0:340614</t>
  </si>
  <si>
    <t>ch14uvag00244634</t>
  </si>
  <si>
    <t>ch:1:sloid:74390:0:01</t>
  </si>
  <si>
    <t>ch14uvag00257963</t>
  </si>
  <si>
    <t>ch:1:sloid:75361:0:140292</t>
  </si>
  <si>
    <t>ch14uvag00047603</t>
  </si>
  <si>
    <t>ch14uvag00259271</t>
  </si>
  <si>
    <t>ch:1:sloid:71820:0:896780</t>
  </si>
  <si>
    <t>ch14uvag00273376</t>
  </si>
  <si>
    <t>ch:1:sloid:71828:0:959673</t>
  </si>
  <si>
    <t>ch14uvag00051280</t>
  </si>
  <si>
    <t>ch14uvag00262167</t>
  </si>
  <si>
    <t>ch:1:sloid:72907:0:425928</t>
  </si>
  <si>
    <t>ch14uvag00263917</t>
  </si>
  <si>
    <t>ch:1:sloid:72035:0:223214</t>
  </si>
  <si>
    <t>ch14uvag00241183</t>
  </si>
  <si>
    <t>ch:1:sloid:76416::764161</t>
  </si>
  <si>
    <t>ch14uvag00042014</t>
  </si>
  <si>
    <t>ch14uvag00241184</t>
  </si>
  <si>
    <t>ch:1:sloid:76416::764162</t>
  </si>
  <si>
    <t>ch14uvag00230605</t>
  </si>
  <si>
    <t>ch:1:sloid:88477:1:1</t>
  </si>
  <si>
    <t>ch14uvag00266002</t>
  </si>
  <si>
    <t>ch:1:sloid:74000:0:244184</t>
  </si>
  <si>
    <t>ch14uvag00266226</t>
  </si>
  <si>
    <t>ch:1:sloid:74002:0:625008</t>
  </si>
  <si>
    <t>ch14uvag00051902</t>
  </si>
  <si>
    <t>ch14uvag00273987</t>
  </si>
  <si>
    <t>ch:1:sloid:80321:0:845669</t>
  </si>
  <si>
    <t>ch14uvag00251861</t>
  </si>
  <si>
    <t>ch:1:sloid:4898:0:16231</t>
  </si>
  <si>
    <t>ch14uvag00270244</t>
  </si>
  <si>
    <t>ch:1:sloid:4791:0:201711</t>
  </si>
  <si>
    <t>ch14uvag00039505</t>
  </si>
  <si>
    <t>ch14uvag00264063</t>
  </si>
  <si>
    <t>ch:1:sloid:74441:0:170354</t>
  </si>
  <si>
    <t>ch14uvag00296732</t>
  </si>
  <si>
    <t>ch:1:sloid:7618:0:654900</t>
  </si>
  <si>
    <t>ch14uvag00051481</t>
  </si>
  <si>
    <t>ch14uvag00296733</t>
  </si>
  <si>
    <t>ch:1:sloid:7618:0:187237</t>
  </si>
  <si>
    <t>ch14uvag00257107</t>
  </si>
  <si>
    <t>ch:1:sloid:7436:0:527263</t>
  </si>
  <si>
    <t>ch14uvag00258916</t>
  </si>
  <si>
    <t>ch:1:sloid:73328:0:673393</t>
  </si>
  <si>
    <t>ch14uvag00261095</t>
  </si>
  <si>
    <t>ch:1:sloid:73314:0:567752</t>
  </si>
  <si>
    <t>ch14uvag00273746</t>
  </si>
  <si>
    <t>ch:1:sloid:4169:0:512757</t>
  </si>
  <si>
    <t>ch14uvag00262436</t>
  </si>
  <si>
    <t>ch:1:sloid:5979:0:651977</t>
  </si>
  <si>
    <t>ch14uvag00263317</t>
  </si>
  <si>
    <t>ch:1:sloid:81077:0:485113</t>
  </si>
  <si>
    <t>ch14uvag00248270</t>
  </si>
  <si>
    <t>ch:1:sloid:95871:0:555616</t>
  </si>
  <si>
    <t>ch14uvag00165605</t>
  </si>
  <si>
    <t>ch14uvag00266144</t>
  </si>
  <si>
    <t>ch:1:sloid:73626:0:84240</t>
  </si>
  <si>
    <t>ch14uvag00259690</t>
  </si>
  <si>
    <t>ch:1:sloid:78894:0:457971</t>
  </si>
  <si>
    <t>ch14uvag00230550</t>
  </si>
  <si>
    <t>ch:1:sloid:7885:1:3</t>
  </si>
  <si>
    <t>ch14uvag00327833</t>
  </si>
  <si>
    <t>ch:1:sloid:91945:0:549942</t>
  </si>
  <si>
    <t>ch14uvag00227212</t>
  </si>
  <si>
    <t>ch:1:sloid:90812::51</t>
  </si>
  <si>
    <t>ch14uvag00061180</t>
  </si>
  <si>
    <t>ch14uvag00245344</t>
  </si>
  <si>
    <t>ch:1:sloid:93928:0:1</t>
  </si>
  <si>
    <t>ch14uvag00226770</t>
  </si>
  <si>
    <t>ch:1:sloid:89049:0:5</t>
  </si>
  <si>
    <t>ch14uvag00232928</t>
  </si>
  <si>
    <t>ch:1:sloid:76758:1:1</t>
  </si>
  <si>
    <t>ch14uvag00232931</t>
  </si>
  <si>
    <t>ch:1:sloid:76760:1:2</t>
  </si>
  <si>
    <t>ch14uvag00332256</t>
  </si>
  <si>
    <t>ch:1:sloid:94505:0:01</t>
  </si>
  <si>
    <t>Leukerbad, Diana</t>
  </si>
  <si>
    <t>ch14uvag00051846</t>
  </si>
  <si>
    <t>ch14uvag00242219</t>
  </si>
  <si>
    <t>ch:1:sloid:1561:1:1</t>
  </si>
  <si>
    <t>ch14uvag00259265</t>
  </si>
  <si>
    <t>ch:1:sloid:78762:0:245825</t>
  </si>
  <si>
    <t>ch14uvag00229056</t>
  </si>
  <si>
    <t>ch:1:sloid:76147::51</t>
  </si>
  <si>
    <t>ch14uvag00225883</t>
  </si>
  <si>
    <t>ch:1:sloid:76139::50</t>
  </si>
  <si>
    <t>ch14uvag00273495</t>
  </si>
  <si>
    <t>ch:1:sloid:81502:0:428785</t>
  </si>
  <si>
    <t>ch14uvag00296498</t>
  </si>
  <si>
    <t>ch:1:sloid:7534:0:1</t>
  </si>
  <si>
    <t>ch14uvag00235130</t>
  </si>
  <si>
    <t>ch:1:sloid:78201:1:2</t>
  </si>
  <si>
    <t>ch14uvag00233404</t>
  </si>
  <si>
    <t>ch:1:sloid:89984:1:1</t>
  </si>
  <si>
    <t>ch14uvag00055343</t>
  </si>
  <si>
    <t>ch14uvag00236401</t>
  </si>
  <si>
    <t>ch:1:sloid:90016:0:1</t>
  </si>
  <si>
    <t>ch14uvag00231098</t>
  </si>
  <si>
    <t>ch:1:sloid:93149:0:706622</t>
  </si>
  <si>
    <t>cnda01</t>
  </si>
  <si>
    <t>ch14uvag00236822</t>
  </si>
  <si>
    <t>ch:1:sloid:31312:0:385566</t>
  </si>
  <si>
    <t>ch14uvag00220514</t>
  </si>
  <si>
    <t>ch14uvag00265966</t>
  </si>
  <si>
    <t>ch:1:sloid:78539:0:626076</t>
  </si>
  <si>
    <t>ch14uvag00225718</t>
  </si>
  <si>
    <t>ch:1:sloid:3373::53</t>
  </si>
  <si>
    <t>ch14uvag00256394</t>
  </si>
  <si>
    <t>ch:1:sloid:7675:0:905893</t>
  </si>
  <si>
    <t>ch14uvag00267019</t>
  </si>
  <si>
    <t>ch:1:sloid:7664:0:260285</t>
  </si>
  <si>
    <t>ch14uvag00235811</t>
  </si>
  <si>
    <t>ch:1:sloid:7590:0:01</t>
  </si>
  <si>
    <t>ch14uvag00250491</t>
  </si>
  <si>
    <t>ch:1:sloid:4868:0:15325</t>
  </si>
  <si>
    <t>ch14uvag00260058</t>
  </si>
  <si>
    <t>ch:1:sloid:72100:0:803213</t>
  </si>
  <si>
    <t>ch14uvag00262769</t>
  </si>
  <si>
    <t>ch:1:sloid:82814:0:900555</t>
  </si>
  <si>
    <t>ch14uvag00266197</t>
  </si>
  <si>
    <t>ch:1:sloid:81442:0:889874</t>
  </si>
  <si>
    <t>ch14uvag00265149</t>
  </si>
  <si>
    <t>ch:1:sloid:71113:0:850026</t>
  </si>
  <si>
    <t>ch14uvag00237710</t>
  </si>
  <si>
    <t>ch:1:sloid:30148:0:230650</t>
  </si>
  <si>
    <t>ch14uvag00057651</t>
  </si>
  <si>
    <t>ch14uvag00325400</t>
  </si>
  <si>
    <t>ch:1:sloid:90414:0:02</t>
  </si>
  <si>
    <t>ch14uvag00325605</t>
  </si>
  <si>
    <t>ch:1:sloid:90410:0:02</t>
  </si>
  <si>
    <t>ch14uvag00230614</t>
  </si>
  <si>
    <t>ch:1:sloid:76558:1:5</t>
  </si>
  <si>
    <t>ch14uvag00238807</t>
  </si>
  <si>
    <t>ch:1:sloid:5091:0:703900</t>
  </si>
  <si>
    <t>ch14uvag00060776</t>
  </si>
  <si>
    <t>ch14uvag00226769</t>
  </si>
  <si>
    <t>ch:1:sloid:95604:0:2</t>
  </si>
  <si>
    <t>ch14uvag00263796</t>
  </si>
  <si>
    <t>ch:1:sloid:74249:0:287530</t>
  </si>
  <si>
    <t>ch14uvag00238867</t>
  </si>
  <si>
    <t>ch:1:sloid:94417::1</t>
  </si>
  <si>
    <t>ch14uvag00043332</t>
  </si>
  <si>
    <t>ch14uvag00262160</t>
  </si>
  <si>
    <t>ch:1:sloid:72908:0:447473</t>
  </si>
  <si>
    <t>ch14uvag00336430</t>
  </si>
  <si>
    <t>ch:1:sloid:89988:0:01</t>
  </si>
  <si>
    <t>899881</t>
  </si>
  <si>
    <t>ch14uvag00048633</t>
  </si>
  <si>
    <t>ch14uvag00265971</t>
  </si>
  <si>
    <t>ch:1:sloid:80447:0:819227</t>
  </si>
  <si>
    <t>ch14uvag00242963</t>
  </si>
  <si>
    <t>ch:1:sloid:159:0:201941</t>
  </si>
  <si>
    <t>ch14uvag00270360</t>
  </si>
  <si>
    <t>ch:1:sloid:74444:0:58678</t>
  </si>
  <si>
    <t>ch14uvag00263680</t>
  </si>
  <si>
    <t>ch:1:sloid:74018:0:638647</t>
  </si>
  <si>
    <t>ch14uvag00054456</t>
  </si>
  <si>
    <t>ch14uvag00260365</t>
  </si>
  <si>
    <t>ch:1:sloid:74013:0:798349</t>
  </si>
  <si>
    <t>ch14uvag00232933</t>
  </si>
  <si>
    <t>ch:1:sloid:95267::50</t>
  </si>
  <si>
    <t>ch14uvag00282120</t>
  </si>
  <si>
    <t>ch:1:sloid:78532:0:471109</t>
  </si>
  <si>
    <t>ch14uvag00295363</t>
  </si>
  <si>
    <t>ch:1:sloid:92006:0:968782</t>
  </si>
  <si>
    <t>ch14uvag00235643</t>
  </si>
  <si>
    <t>ch:1:sloid:3083::3</t>
  </si>
  <si>
    <t>ch14uvag00243459</t>
  </si>
  <si>
    <t>ch:1:sloid:91610::405001</t>
  </si>
  <si>
    <t>ch14uvag00328076</t>
  </si>
  <si>
    <t>ch:1:sloid:3004:2:2</t>
  </si>
  <si>
    <t>ch14uvag00247366</t>
  </si>
  <si>
    <t>ch:1:sloid:2280:0:1</t>
  </si>
  <si>
    <t>ch14uvag00239436</t>
  </si>
  <si>
    <t>ch:1:sloid:9159:0:424625</t>
  </si>
  <si>
    <t>ch14uvag00247613</t>
  </si>
  <si>
    <t>ch:1:sloid:93400:0:1</t>
  </si>
  <si>
    <t>ch14uvag00294729</t>
  </si>
  <si>
    <t>ch:1:sloid:93705::1</t>
  </si>
  <si>
    <t>ch14uvag00050328</t>
  </si>
  <si>
    <t>ch14uvag00226026</t>
  </si>
  <si>
    <t>ch:1:sloid:90638::50</t>
  </si>
  <si>
    <t>ch14uvag00047614</t>
  </si>
  <si>
    <t>ch14uvag00259216</t>
  </si>
  <si>
    <t>ch:1:sloid:72277:0:336861</t>
  </si>
  <si>
    <t>ch14uvag00242410</t>
  </si>
  <si>
    <t>ch:1:sloid:8251:0:545905</t>
  </si>
  <si>
    <t>ch14uvag00060601</t>
  </si>
  <si>
    <t>ch14uvag00353522</t>
  </si>
  <si>
    <t>ch:1:sloid:5119:4:13</t>
  </si>
  <si>
    <t>ch14uvag00237136</t>
  </si>
  <si>
    <t>ch:1:sloid:91901::1</t>
  </si>
  <si>
    <t>ch14uvag00230801</t>
  </si>
  <si>
    <t>ch:1:sloid:91919:1:3</t>
  </si>
  <si>
    <t>ch14uvag00263253</t>
  </si>
  <si>
    <t>ch:1:sloid:94864:0:495193</t>
  </si>
  <si>
    <t>ch14uvag00296073</t>
  </si>
  <si>
    <t>ch:1:sloid:94868:0:401427</t>
  </si>
  <si>
    <t>ch14uvag00271480</t>
  </si>
  <si>
    <t>ch:1:sloid:72121:0:64956</t>
  </si>
  <si>
    <t>ch14uvag00267545</t>
  </si>
  <si>
    <t>ch:1:sloid:83682:0:28103</t>
  </si>
  <si>
    <t>ch14uvag00294643</t>
  </si>
  <si>
    <t>ch:1:sloid:89219:0:174029</t>
  </si>
  <si>
    <t>ch14uvag00255193</t>
  </si>
  <si>
    <t>ch:1:sloid:2192:0:459521</t>
  </si>
  <si>
    <t>ch14uvag00264567</t>
  </si>
  <si>
    <t>ch:1:sloid:81294:0:120708</t>
  </si>
  <si>
    <t>ch14uvag00063941</t>
  </si>
  <si>
    <t>ch14uvag00265836</t>
  </si>
  <si>
    <t>ch:1:sloid:81717:0:847723</t>
  </si>
  <si>
    <t>ch14uvag00329380</t>
  </si>
  <si>
    <t>ch:1:sloid:92206:0:1574</t>
  </si>
  <si>
    <t>ch14uvag00326409</t>
  </si>
  <si>
    <t>ch:1:sloid:115:2:3</t>
  </si>
  <si>
    <t>ch14uvag00327526</t>
  </si>
  <si>
    <t>ch:1:sloid:136:2:2</t>
  </si>
  <si>
    <t>ch14uvag00259721</t>
  </si>
  <si>
    <t>ch:1:sloid:79403:0:540888</t>
  </si>
  <si>
    <t>ch14uvag00268389</t>
  </si>
  <si>
    <t>ch:1:sloid:80038:0:541153</t>
  </si>
  <si>
    <t>ch14uvag00250374</t>
  </si>
  <si>
    <t>ch:1:sloid:178:0:2</t>
  </si>
  <si>
    <t>ch14uvag00272261</t>
  </si>
  <si>
    <t>ch:1:sloid:81505:0:346598</t>
  </si>
  <si>
    <t>ch14uvag00226056</t>
  </si>
  <si>
    <t>ch:1:sloid:90563::50</t>
  </si>
  <si>
    <t>ch14uvag00251180</t>
  </si>
  <si>
    <t>ch:1:sloid:95130:0:923931</t>
  </si>
  <si>
    <t>ch14uvag00236063</t>
  </si>
  <si>
    <t>ch:1:sloid:94947:0:660017</t>
  </si>
  <si>
    <t>pldo00</t>
  </si>
  <si>
    <t>ch14uvag00234116</t>
  </si>
  <si>
    <t>ch:1:sloid:30813::0</t>
  </si>
  <si>
    <t>ch14uvag00275594</t>
  </si>
  <si>
    <t>ch:1:sloid:93951:0:101</t>
  </si>
  <si>
    <t>ch14uvag00328149</t>
  </si>
  <si>
    <t>ch:1:sloid:3121:1:1</t>
  </si>
  <si>
    <t>ch14uvag00263009</t>
  </si>
  <si>
    <t>ch:1:sloid:73549:0:913211</t>
  </si>
  <si>
    <t>ch14uvag00237106</t>
  </si>
  <si>
    <t>ch:1:sloid:77299::2</t>
  </si>
  <si>
    <t>ch14uvag00295698</t>
  </si>
  <si>
    <t>ch:1:sloid:78121:0:2</t>
  </si>
  <si>
    <t>ch14uvag00230467</t>
  </si>
  <si>
    <t>ch:1:sloid:88166:1:2</t>
  </si>
  <si>
    <t>ch14uvag00328033</t>
  </si>
  <si>
    <t>ch:1:sloid:70100:0:961730</t>
  </si>
  <si>
    <t>ch14uvag00237949</t>
  </si>
  <si>
    <t>ch:1:sloid:6261:0:188562</t>
  </si>
  <si>
    <t>ch14uvag00042026</t>
  </si>
  <si>
    <t>ch14uvag00257626</t>
  </si>
  <si>
    <t>ch:1:sloid:4524:0:743309</t>
  </si>
  <si>
    <t>ch14uvag00242250</t>
  </si>
  <si>
    <t>ch:1:sloid:4484:0:10173</t>
  </si>
  <si>
    <t>ch14uvag00269904</t>
  </si>
  <si>
    <t>ch:1:sloid:7344:0:249192</t>
  </si>
  <si>
    <t>ch14uvag00228135</t>
  </si>
  <si>
    <t>ch:1:sloid:88764:1:2</t>
  </si>
  <si>
    <t>ch14uvag00226684</t>
  </si>
  <si>
    <t>ch:1:sloid:88430::51</t>
  </si>
  <si>
    <t>ch14uvag00229601</t>
  </si>
  <si>
    <t>ch:1:sloid:6961::50</t>
  </si>
  <si>
    <t>ch14uvag00232455</t>
  </si>
  <si>
    <t>ch:1:sloid:7445::51</t>
  </si>
  <si>
    <t>ch14uvag00248271</t>
  </si>
  <si>
    <t>ch:1:sloid:95871:0:525764</t>
  </si>
  <si>
    <t>ch14uvag00234277</t>
  </si>
  <si>
    <t>ch:1:sloid:95557:1:2</t>
  </si>
  <si>
    <t>ch14uvag00271696</t>
  </si>
  <si>
    <t>ch:1:sloid:10396:0:984211</t>
  </si>
  <si>
    <t>ch14uvag00232985</t>
  </si>
  <si>
    <t>ch:1:sloid:91252::81</t>
  </si>
  <si>
    <t>ch14uvag00253141</t>
  </si>
  <si>
    <t>ch:1:sloid:73701::50</t>
  </si>
  <si>
    <t>ch14uvag00260990</t>
  </si>
  <si>
    <t>ch:1:sloid:83834:0:868556</t>
  </si>
  <si>
    <t>ch14uvag00165327</t>
  </si>
  <si>
    <t>ch14uvag00270296</t>
  </si>
  <si>
    <t>ch:1:sloid:75468:0:618893</t>
  </si>
  <si>
    <t>ch14uvag00231786</t>
  </si>
  <si>
    <t>ch:1:sloid:90654::51</t>
  </si>
  <si>
    <t>ch14uvag00332178</t>
  </si>
  <si>
    <t>ch:1:sloid:70107:0:426644</t>
  </si>
  <si>
    <t>ch14uvag00261757</t>
  </si>
  <si>
    <t>ch:1:sloid:5923:0:417160</t>
  </si>
  <si>
    <t>ch14uvag00260501</t>
  </si>
  <si>
    <t>ch:1:sloid:82529:0:981858</t>
  </si>
  <si>
    <t>ch14uvag00041710</t>
  </si>
  <si>
    <t>ch14uvag00267593</t>
  </si>
  <si>
    <t>ch:1:sloid:75015:0:367638</t>
  </si>
  <si>
    <t>ch14uvag00228613</t>
  </si>
  <si>
    <t>ch:1:sloid:92639:0:57029</t>
  </si>
  <si>
    <t>sumo00</t>
  </si>
  <si>
    <t>ch14uvag00238373</t>
  </si>
  <si>
    <t>ch:1:sloid:88203::2</t>
  </si>
  <si>
    <t>ch14uvag00241001</t>
  </si>
  <si>
    <t>ch:1:sloid:76403:0:02</t>
  </si>
  <si>
    <t>ch14uvag00264739</t>
  </si>
  <si>
    <t>ch:1:sloid:83230:0:160706</t>
  </si>
  <si>
    <t>ch14uvag00268916</t>
  </si>
  <si>
    <t>ch:1:sloid:83202:0:706731</t>
  </si>
  <si>
    <t>ch14uvag00235707</t>
  </si>
  <si>
    <t>ch:1:sloid:93496:1:1</t>
  </si>
  <si>
    <t>ch14uvag00271066</t>
  </si>
  <si>
    <t>ch:1:sloid:72359:0:15401</t>
  </si>
  <si>
    <t>ch14uvag00273445</t>
  </si>
  <si>
    <t>ch:1:sloid:82538:0:902640</t>
  </si>
  <si>
    <t>ch14uvag00267726</t>
  </si>
  <si>
    <t>ch:1:sloid:71931:0:266683</t>
  </si>
  <si>
    <t>ch14uvag00267847</t>
  </si>
  <si>
    <t>ch:1:sloid:74796:0:447567</t>
  </si>
  <si>
    <t>ch14uvag00328294</t>
  </si>
  <si>
    <t>ch:1:sloid:3509:2:3</t>
  </si>
  <si>
    <t>ch14uvag00242371</t>
  </si>
  <si>
    <t>ch:1:sloid:1562:2:2</t>
  </si>
  <si>
    <t>ch14uvag00273319</t>
  </si>
  <si>
    <t>ch:1:sloid:7329:0:51041</t>
  </si>
  <si>
    <t>ch14uvag00264777</t>
  </si>
  <si>
    <t>ch:1:sloid:83791:0:692692</t>
  </si>
  <si>
    <t>ch14uvag00267146</t>
  </si>
  <si>
    <t>ch:1:sloid:79925:0:637907</t>
  </si>
  <si>
    <t>ch14uvag00250750</t>
  </si>
  <si>
    <t>ch:1:sloid:80468:0:16112</t>
  </si>
  <si>
    <t>ch14uvag00266740</t>
  </si>
  <si>
    <t>ch:1:sloid:79799:0:321570</t>
  </si>
  <si>
    <t>ch14uvag00229523</t>
  </si>
  <si>
    <t>ch:1:sloid:3185::51</t>
  </si>
  <si>
    <t>ch14uvag00262587</t>
  </si>
  <si>
    <t>ch:1:sloid:72170:0:110785</t>
  </si>
  <si>
    <t>ch14uvag00259439</t>
  </si>
  <si>
    <t>ch:1:sloid:72563:0:628472</t>
  </si>
  <si>
    <t>ch14uvag00330862</t>
  </si>
  <si>
    <t>ch:1:sloid:87197:0:01</t>
  </si>
  <si>
    <t>ch14uvag00237756</t>
  </si>
  <si>
    <t>ch:1:sloid:1954:0:845083</t>
  </si>
  <si>
    <t>ch14uvag00245270</t>
  </si>
  <si>
    <t>ch:1:sloid:74314:0:02</t>
  </si>
  <si>
    <t>ch14uvag00327375</t>
  </si>
  <si>
    <t>ch:1:sloid:2113:4:6</t>
  </si>
  <si>
    <t>ch14uvag00271470</t>
  </si>
  <si>
    <t>ch:1:sloid:71636:0:683095</t>
  </si>
  <si>
    <t>ch14uvag00294494</t>
  </si>
  <si>
    <t>ch:1:sloid:79422:0:719894</t>
  </si>
  <si>
    <t>ch14uvag00234673</t>
  </si>
  <si>
    <t>ch:1:sloid:71621:0:1</t>
  </si>
  <si>
    <t>ch14uvag00264081</t>
  </si>
  <si>
    <t>ch:1:sloid:82473:0:914578</t>
  </si>
  <si>
    <t>ch14uvag00039730</t>
  </si>
  <si>
    <t>ch14uvag00229820</t>
  </si>
  <si>
    <t>ch:1:sloid:79:1:5</t>
  </si>
  <si>
    <t>ch14uvag00239427</t>
  </si>
  <si>
    <t>ch:1:sloid:89715::2</t>
  </si>
  <si>
    <t>ch14uvag00251564</t>
  </si>
  <si>
    <t>ch:1:sloid:3647:0:1</t>
  </si>
  <si>
    <t>ch14uvag00058843</t>
  </si>
  <si>
    <t>ch14uvag00271080</t>
  </si>
  <si>
    <t>ch:1:sloid:83200:0:415748</t>
  </si>
  <si>
    <t>ch14uvag00262052</t>
  </si>
  <si>
    <t>ch:1:sloid:79933:0:878613</t>
  </si>
  <si>
    <t>ch14uvag00254024</t>
  </si>
  <si>
    <t>ch:1:sloid:82658::51</t>
  </si>
  <si>
    <t>ch14uvag00226568</t>
  </si>
  <si>
    <t>ch:1:sloid:90612::51</t>
  </si>
  <si>
    <t>ch14uvag00232353</t>
  </si>
  <si>
    <t>ch:1:sloid:76633:1:2</t>
  </si>
  <si>
    <t>ch14uvag00045344</t>
  </si>
  <si>
    <t>ch14uvag00240875</t>
  </si>
  <si>
    <t>ch:1:sloid:76918::769181</t>
  </si>
  <si>
    <t>ch14uvag00249806</t>
  </si>
  <si>
    <t>ch:1:sloid:88112:0:02</t>
  </si>
  <si>
    <t>ch14uvag00059025</t>
  </si>
  <si>
    <t>ch14uvag00225890</t>
  </si>
  <si>
    <t>ch:1:sloid:88098::80</t>
  </si>
  <si>
    <t>ch14uvag00233786</t>
  </si>
  <si>
    <t>ch:1:sloid:7110:0:6</t>
  </si>
  <si>
    <t>ch14uvag00253810</t>
  </si>
  <si>
    <t>ch:1:sloid:73684::50</t>
  </si>
  <si>
    <t>ch14uvag00267166</t>
  </si>
  <si>
    <t>ch:1:sloid:80969:0:438653</t>
  </si>
  <si>
    <t>ch14uvag00274315</t>
  </si>
  <si>
    <t>ch:1:sloid:70898:0:570750</t>
  </si>
  <si>
    <t>ch14uvag00263153</t>
  </si>
  <si>
    <t>ch:1:sloid:81236:0:513615</t>
  </si>
  <si>
    <t>ch14uvag00274193</t>
  </si>
  <si>
    <t>ch:1:sloid:75518:0:918099</t>
  </si>
  <si>
    <t>ch14uvag00265777</t>
  </si>
  <si>
    <t>ch:1:sloid:75519:0:963137</t>
  </si>
  <si>
    <t>ch14uvag00294012</t>
  </si>
  <si>
    <t>ch:1:sloid:5534::1</t>
  </si>
  <si>
    <t>ch14uvag00224961</t>
  </si>
  <si>
    <t>ch14uvag00229789</t>
  </si>
  <si>
    <t>ch:1:sloid:89379:1:2</t>
  </si>
  <si>
    <t>ch14uvag00273256</t>
  </si>
  <si>
    <t>ch:1:sloid:73994:0:934357</t>
  </si>
  <si>
    <t>ch14uvag00230611</t>
  </si>
  <si>
    <t>ch:1:sloid:91927:1:4</t>
  </si>
  <si>
    <t>ch14uvag00245839</t>
  </si>
  <si>
    <t>ch:1:sloid:88187:0:730650</t>
  </si>
  <si>
    <t>ch14uvag00331921</t>
  </si>
  <si>
    <t>ch:1:sloid:89489:0:371428</t>
  </si>
  <si>
    <t>ch14uvag00227400</t>
  </si>
  <si>
    <t>ch:1:sloid:88050::51</t>
  </si>
  <si>
    <t>ch14uvag00237283</t>
  </si>
  <si>
    <t>ch:1:sloid:31329:0:441304</t>
  </si>
  <si>
    <t>ch14uvag00220772</t>
  </si>
  <si>
    <t>ch14uvag00266734</t>
  </si>
  <si>
    <t>ch:1:sloid:83710:0:67164</t>
  </si>
  <si>
    <t>ch14uvag00270921</t>
  </si>
  <si>
    <t>ch:1:sloid:5974:0:268528</t>
  </si>
  <si>
    <t>ch14uvag00257396</t>
  </si>
  <si>
    <t>ch:1:sloid:5963:0:435026</t>
  </si>
  <si>
    <t>ch14uvag00331179</t>
  </si>
  <si>
    <t>ch:1:sloid:78597:0:01</t>
  </si>
  <si>
    <t>ch14uvag00225994</t>
  </si>
  <si>
    <t>ch:1:sloid:75997::60</t>
  </si>
  <si>
    <t>ch14uvag00229234</t>
  </si>
  <si>
    <t>ch:1:sloid:75999::50</t>
  </si>
  <si>
    <t>ch14uvag00236817</t>
  </si>
  <si>
    <t>ch:1:sloid:31060:0:609649</t>
  </si>
  <si>
    <t>ch14uvag00099757</t>
  </si>
  <si>
    <t>ch14uvag00327127</t>
  </si>
  <si>
    <t>ch:1:sloid:5307:2:5</t>
  </si>
  <si>
    <t>ch14uvag00330049</t>
  </si>
  <si>
    <t>ch:1:sloid:92221:0:1627</t>
  </si>
  <si>
    <t>ch14uvag00269111</t>
  </si>
  <si>
    <t>ch:1:sloid:78786:0:125213</t>
  </si>
  <si>
    <t>ch14uvag00283920</t>
  </si>
  <si>
    <t>ch:1:sloid:72725::2</t>
  </si>
  <si>
    <t>ch14uvag00247274</t>
  </si>
  <si>
    <t>ch:1:sloid:77569:0:1</t>
  </si>
  <si>
    <t>ch14uvag00238623</t>
  </si>
  <si>
    <t>ch:1:sloid:88509::1</t>
  </si>
  <si>
    <t>ch14uvag00251420</t>
  </si>
  <si>
    <t>ch:1:sloid:77810:0:19482</t>
  </si>
  <si>
    <t>ch14uvag00236265</t>
  </si>
  <si>
    <t>ch:1:sloid:88790:1:1</t>
  </si>
  <si>
    <t>ch14uvag00273901</t>
  </si>
  <si>
    <t>ch:1:sloid:74990:0:102383</t>
  </si>
  <si>
    <t>ch14uvag00259509</t>
  </si>
  <si>
    <t>ch:1:sloid:74533:0:336911</t>
  </si>
  <si>
    <t>ch14uvag00330411</t>
  </si>
  <si>
    <t>ch:1:sloid:302:1:1</t>
  </si>
  <si>
    <t>ch14uvag00251772</t>
  </si>
  <si>
    <t>ch:1:sloid:77713:0:16340</t>
  </si>
  <si>
    <t>ch14uvag00253585</t>
  </si>
  <si>
    <t>ch:1:sloid:75027::50</t>
  </si>
  <si>
    <t>ch14uvag00297074</t>
  </si>
  <si>
    <t>ch:1:sloid:93548::2</t>
  </si>
  <si>
    <t>ch14uvag00260811</t>
  </si>
  <si>
    <t>ch:1:sloid:956:0:317136</t>
  </si>
  <si>
    <t>ch14uvag00231303</t>
  </si>
  <si>
    <t>ch:1:sloid:92863:0:888140</t>
  </si>
  <si>
    <t>mole01</t>
  </si>
  <si>
    <t>ch14uvag00249718</t>
  </si>
  <si>
    <t>ch:1:sloid:5109:0:02</t>
  </si>
  <si>
    <t>ch14uvag00256305</t>
  </si>
  <si>
    <t>ch:1:sloid:75069:0:279864</t>
  </si>
  <si>
    <t>ch14uvag00264438</t>
  </si>
  <si>
    <t>ch:1:sloid:81750:0:431241</t>
  </si>
  <si>
    <t>ch14uvag00289640</t>
  </si>
  <si>
    <t>ch:1:sloid:82023:0:01</t>
  </si>
  <si>
    <t>8202301</t>
  </si>
  <si>
    <t>ch14uvag00265737</t>
  </si>
  <si>
    <t>ch:1:sloid:80660:0:164762</t>
  </si>
  <si>
    <t>ch14uvag00344866</t>
  </si>
  <si>
    <t>ch:1:sloid:11097:0:2</t>
  </si>
  <si>
    <t>ch14uvag00239293</t>
  </si>
  <si>
    <t>ch:1:sloid:77193::1</t>
  </si>
  <si>
    <t>ch14uvag00266960</t>
  </si>
  <si>
    <t>ch:1:sloid:731:0:164244</t>
  </si>
  <si>
    <t>ch14uvag00228111</t>
  </si>
  <si>
    <t>ch:1:sloid:692:1:2</t>
  </si>
  <si>
    <t>ch14uvag00234063</t>
  </si>
  <si>
    <t>ch:1:sloid:30812::20</t>
  </si>
  <si>
    <t>ch14uvag00261093</t>
  </si>
  <si>
    <t>ch:1:sloid:71637:0:793267</t>
  </si>
  <si>
    <t>ch14uvag00236309</t>
  </si>
  <si>
    <t>ch:1:sloid:95018:0:288408</t>
  </si>
  <si>
    <t>cord01</t>
  </si>
  <si>
    <t>ch14uvag00241131</t>
  </si>
  <si>
    <t>ch:1:sloid:79946:0:02</t>
  </si>
  <si>
    <t>ch14uvag00237681</t>
  </si>
  <si>
    <t>ch:1:sloid:30173:0:20113</t>
  </si>
  <si>
    <t>ch14uvag00047101</t>
  </si>
  <si>
    <t>ch14uvag00260270</t>
  </si>
  <si>
    <t>ch:1:sloid:82854:0:953314</t>
  </si>
  <si>
    <t>ch14uvag00259786</t>
  </si>
  <si>
    <t>ch:1:sloid:82469:0:227885</t>
  </si>
  <si>
    <t>ch14uvag00039743</t>
  </si>
  <si>
    <t>ch14uvag00268426</t>
  </si>
  <si>
    <t>ch:1:sloid:9743:0:152806</t>
  </si>
  <si>
    <t>ch14uvag00271644</t>
  </si>
  <si>
    <t>ch:1:sloid:70128:0:355505</t>
  </si>
  <si>
    <t>ch14uvag00042615</t>
  </si>
  <si>
    <t>ch14uvag00231154</t>
  </si>
  <si>
    <t>ch:1:sloid:76116::80</t>
  </si>
  <si>
    <t>ch14uvag00295263</t>
  </si>
  <si>
    <t>ch:1:sloid:78079:0:1</t>
  </si>
  <si>
    <t>ch14uvag00237469</t>
  </si>
  <si>
    <t>ch:1:sloid:6259:0:434753</t>
  </si>
  <si>
    <t>ch14uvag00044702</t>
  </si>
  <si>
    <t>ch14uvag00252050</t>
  </si>
  <si>
    <t>ch:1:sloid:4861:0:15985</t>
  </si>
  <si>
    <t>ch14uvag00257354</t>
  </si>
  <si>
    <t>ch:1:sloid:74799:0:864199</t>
  </si>
  <si>
    <t>ch14uvag00268638</t>
  </si>
  <si>
    <t>ch:1:sloid:71687:0:74772</t>
  </si>
  <si>
    <t>ch14uvag00345558</t>
  </si>
  <si>
    <t>ch:1:sloid:91854:0:03</t>
  </si>
  <si>
    <t>ch14uvag00251407</t>
  </si>
  <si>
    <t>ch:1:sloid:77691:0:16291</t>
  </si>
  <si>
    <t>ch14uvag00043148</t>
  </si>
  <si>
    <t>ch14uvag00264793</t>
  </si>
  <si>
    <t>ch:1:sloid:72413:0:811011</t>
  </si>
  <si>
    <t>ch14uvag00230645</t>
  </si>
  <si>
    <t>ch:1:sloid:3181::81</t>
  </si>
  <si>
    <t>ch14uvag00258043</t>
  </si>
  <si>
    <t>ch:1:sloid:75134:0:18879</t>
  </si>
  <si>
    <t>ch14uvag00242281</t>
  </si>
  <si>
    <t>ch:1:sloid:8266:0:387486</t>
  </si>
  <si>
    <t>ch14uvag00238957</t>
  </si>
  <si>
    <t>ch:1:sloid:8450::4</t>
  </si>
  <si>
    <t>ch14uvag00259028</t>
  </si>
  <si>
    <t>ch:1:sloid:70397:0:570489</t>
  </si>
  <si>
    <t>ch14uvag00269980</t>
  </si>
  <si>
    <t>ch:1:sloid:5898:0:387485</t>
  </si>
  <si>
    <t>ch14uvag00269170</t>
  </si>
  <si>
    <t>ch:1:sloid:5924:0:848817</t>
  </si>
  <si>
    <t>ch14uvag00328148</t>
  </si>
  <si>
    <t>ch:1:sloid:3121:2:3</t>
  </si>
  <si>
    <t>ch14uvag00241926</t>
  </si>
  <si>
    <t>ch:1:sloid:78708:0:01</t>
  </si>
  <si>
    <t>ch14uvag00289645</t>
  </si>
  <si>
    <t>ch:1:sloid:82022:0:01</t>
  </si>
  <si>
    <t>8202201</t>
  </si>
  <si>
    <t>ch14uvag00242351</t>
  </si>
  <si>
    <t>ch:1:sloid:91525::308701</t>
  </si>
  <si>
    <t>ch14uvag00242157</t>
  </si>
  <si>
    <t>ch:1:sloid:80074::504502</t>
  </si>
  <si>
    <t>ch14uvag00270830</t>
  </si>
  <si>
    <t>ch:1:sloid:75917:0:923322</t>
  </si>
  <si>
    <t>ch14uvag00039290</t>
  </si>
  <si>
    <t>ch14uvag00226772</t>
  </si>
  <si>
    <t>ch:1:sloid:89049:0:2</t>
  </si>
  <si>
    <t>ch14uvag00264637</t>
  </si>
  <si>
    <t>ch:1:sloid:81969:0:31644</t>
  </si>
  <si>
    <t>ch14uvag00271713</t>
  </si>
  <si>
    <t>ch:1:sloid:1768:0:928607</t>
  </si>
  <si>
    <t>ch14uvag00347627</t>
  </si>
  <si>
    <t>ch:1:sloid:1400:0:14</t>
  </si>
  <si>
    <t>ch14uvag00330052</t>
  </si>
  <si>
    <t>ch:1:sloid:92223:0:1595</t>
  </si>
  <si>
    <t>ch14uvag00268317</t>
  </si>
  <si>
    <t>ch:1:sloid:57048:0:562554</t>
  </si>
  <si>
    <t>ch14uvag00220515</t>
  </si>
  <si>
    <t>ch14uvag00262374</t>
  </si>
  <si>
    <t>ch:1:sloid:57063:0:393353</t>
  </si>
  <si>
    <t>ch14uvag00269461</t>
  </si>
  <si>
    <t>ch:1:sloid:81714:0:561586</t>
  </si>
  <si>
    <t>ch14uvag00330903</t>
  </si>
  <si>
    <t>ch:1:sloid:10057:0:02</t>
  </si>
  <si>
    <t>ch14uvag00245233</t>
  </si>
  <si>
    <t>ch:1:sloid:91850:0:01</t>
  </si>
  <si>
    <t>ch14uvag00227132</t>
  </si>
  <si>
    <t>ch:1:sloid:90889::50</t>
  </si>
  <si>
    <t>ch14uvag00327911</t>
  </si>
  <si>
    <t>ch:1:sloid:4655:0:946455</t>
  </si>
  <si>
    <t>ch14uvag00252276</t>
  </si>
  <si>
    <t>ch:1:sloid:4637:0:15210</t>
  </si>
  <si>
    <t>ch14uvag00227536</t>
  </si>
  <si>
    <t>ch:1:sloid:51:1:4</t>
  </si>
  <si>
    <t>ch14uvag00331782</t>
  </si>
  <si>
    <t>ch:1:sloid:76687:0:936796</t>
  </si>
  <si>
    <t>ch14uvag00331670</t>
  </si>
  <si>
    <t>ch:1:sloid:76685:0:747653</t>
  </si>
  <si>
    <t>ch14uvag00242364</t>
  </si>
  <si>
    <t>ch:1:sloid:30455::8530455</t>
  </si>
  <si>
    <t>ch14uvag00264715</t>
  </si>
  <si>
    <t>ch:1:sloid:57078:0:249376</t>
  </si>
  <si>
    <t>ch14uvag00225683</t>
  </si>
  <si>
    <t>ch:1:sloid:88139::51</t>
  </si>
  <si>
    <t>ch14uvag00274684</t>
  </si>
  <si>
    <t>ch:1:sloid:9552:0:310301</t>
  </si>
  <si>
    <t>ch14uvag00235132</t>
  </si>
  <si>
    <t>ch:1:sloid:78202:1:2</t>
  </si>
  <si>
    <t>ch14uvag00257410</t>
  </si>
  <si>
    <t>ch:1:sloid:9866:0:629817</t>
  </si>
  <si>
    <t>ch14uvag00229466</t>
  </si>
  <si>
    <t>ch:1:sloid:6899::62</t>
  </si>
  <si>
    <t>ch14uvag00330216</t>
  </si>
  <si>
    <t>ch:1:sloid:92153:0:215</t>
  </si>
  <si>
    <t>ch14uvag00237874</t>
  </si>
  <si>
    <t>ch:1:sloid:31263:0:174277</t>
  </si>
  <si>
    <t>ch14uvag00220367</t>
  </si>
  <si>
    <t>ch14uvag00283925</t>
  </si>
  <si>
    <t>ch:1:sloid:72724::2</t>
  </si>
  <si>
    <t>ch14uvag00330008</t>
  </si>
  <si>
    <t>ch:1:sloid:5216:2:4</t>
  </si>
  <si>
    <t>ch14uvag00252479</t>
  </si>
  <si>
    <t>ch:1:sloid:4923:0:15831</t>
  </si>
  <si>
    <t>ch14uvag00273569</t>
  </si>
  <si>
    <t>ch:1:sloid:71111:0:558044</t>
  </si>
  <si>
    <t>ch14uvag00240511</t>
  </si>
  <si>
    <t>ch:1:sloid:6286:2:4</t>
  </si>
  <si>
    <t>4-14</t>
  </si>
  <si>
    <t>ch14uvag00273913</t>
  </si>
  <si>
    <t>ch:1:sloid:71110:0:780489</t>
  </si>
  <si>
    <t>ch14uvag00060480</t>
  </si>
  <si>
    <t>ch14uvag00268563</t>
  </si>
  <si>
    <t>ch:1:sloid:79269:0:831493</t>
  </si>
  <si>
    <t>ch14uvag00266200</t>
  </si>
  <si>
    <t>ch:1:sloid:81441:0:427580</t>
  </si>
  <si>
    <t>ch14uvag00328143</t>
  </si>
  <si>
    <t>ch:1:sloid:1002:1:1</t>
  </si>
  <si>
    <t>683</t>
  </si>
  <si>
    <t>ch14uvag00057771</t>
  </si>
  <si>
    <t>ch14uvag00335959</t>
  </si>
  <si>
    <t>ch:1:sloid:77234:0:05</t>
  </si>
  <si>
    <t>772345</t>
  </si>
  <si>
    <t>ch14uvag00269285</t>
  </si>
  <si>
    <t>ch:1:sloid:71322:0:313921</t>
  </si>
  <si>
    <t>ch14uvag00266570</t>
  </si>
  <si>
    <t>ch:1:sloid:73319:0:907978</t>
  </si>
  <si>
    <t>ch14uvag00268944</t>
  </si>
  <si>
    <t>ch:1:sloid:3723:0:522334</t>
  </si>
  <si>
    <t>ch14uvag00272481</t>
  </si>
  <si>
    <t>ch:1:sloid:3750:0:93498</t>
  </si>
  <si>
    <t>ch14uvag00272339</t>
  </si>
  <si>
    <t>ch:1:sloid:3748:0:222535</t>
  </si>
  <si>
    <t>ch14uvag00295213</t>
  </si>
  <si>
    <t>ch:1:sloid:6435:0:172741</t>
  </si>
  <si>
    <t>ch14uvag00272768</t>
  </si>
  <si>
    <t>ch:1:sloid:71137:0:597422</t>
  </si>
  <si>
    <t>ch14uvag00041825</t>
  </si>
  <si>
    <t>ch14uvag00270981</t>
  </si>
  <si>
    <t>ch:1:sloid:75272:0:285698</t>
  </si>
  <si>
    <t>ch14uvag00228710</t>
  </si>
  <si>
    <t>ch:1:sloid:92734:0:660856</t>
  </si>
  <si>
    <t>bise01</t>
  </si>
  <si>
    <t>ch14uvag00229911</t>
  </si>
  <si>
    <t>ch:1:sloid:89361:1:3</t>
  </si>
  <si>
    <t>ch14uvag00231481</t>
  </si>
  <si>
    <t>ch:1:sloid:92755:0:637672</t>
  </si>
  <si>
    <t>crsy00</t>
  </si>
  <si>
    <t>ch14uvag00043587</t>
  </si>
  <si>
    <t>ch14uvag00228728</t>
  </si>
  <si>
    <t>ch:1:sloid:92726:0:716778</t>
  </si>
  <si>
    <t>gaiu01</t>
  </si>
  <si>
    <t>ch14uvag00229449</t>
  </si>
  <si>
    <t>ch:1:sloid:6899::19</t>
  </si>
  <si>
    <t>ch14uvag00290024</t>
  </si>
  <si>
    <t>ch:1:sloid:78327:1:1</t>
  </si>
  <si>
    <t>ch14uvag00226357</t>
  </si>
  <si>
    <t>ch:1:sloid:90521::50</t>
  </si>
  <si>
    <t>ch14uvag00230225</t>
  </si>
  <si>
    <t>ch:1:sloid:90498::51</t>
  </si>
  <si>
    <t>ch14uvag00227211</t>
  </si>
  <si>
    <t>ch:1:sloid:90812::50</t>
  </si>
  <si>
    <t>ch14uvag00230505</t>
  </si>
  <si>
    <t>ch:1:sloid:90845::50</t>
  </si>
  <si>
    <t>ch14uvag00287535</t>
  </si>
  <si>
    <t>ch:1:sloid:73486:0:759501</t>
  </si>
  <si>
    <t>ch14uvag00258924</t>
  </si>
  <si>
    <t>ch:1:sloid:73837:0:321487</t>
  </si>
  <si>
    <t>ch14uvag00235580</t>
  </si>
  <si>
    <t>ch:1:sloid:91374::0</t>
  </si>
  <si>
    <t>ch14uvag00289472</t>
  </si>
  <si>
    <t>ch:1:sloid:10616:1:2</t>
  </si>
  <si>
    <t>ch14uvag00272387</t>
  </si>
  <si>
    <t>ch:1:sloid:6537:0:668478</t>
  </si>
  <si>
    <t>ch14uvag00227789</t>
  </si>
  <si>
    <t>ch:1:sloid:95:1:2</t>
  </si>
  <si>
    <t>ch14uvag00329461</t>
  </si>
  <si>
    <t>ch:1:sloid:88439:0:521</t>
  </si>
  <si>
    <t>ch14uvag00249509</t>
  </si>
  <si>
    <t>ch:1:sloid:91759:0:01</t>
  </si>
  <si>
    <t>ch14uvag00295766</t>
  </si>
  <si>
    <t>ch:1:sloid:72788:0:955227</t>
  </si>
  <si>
    <t>ch14uvag00268229</t>
  </si>
  <si>
    <t>ch:1:sloid:75422:0:596792</t>
  </si>
  <si>
    <t>ch14uvag00264870</t>
  </si>
  <si>
    <t>ch:1:sloid:70026:0:13864</t>
  </si>
  <si>
    <t>ch14uvag00258458</t>
  </si>
  <si>
    <t>ch:1:sloid:75339:0:31287</t>
  </si>
  <si>
    <t>ch14uvag00244629</t>
  </si>
  <si>
    <t>ch:1:sloid:81819:0:01</t>
  </si>
  <si>
    <t>ch14uvag00263362</t>
  </si>
  <si>
    <t>ch:1:sloid:81831:0:737978</t>
  </si>
  <si>
    <t>ch14uvag00266086</t>
  </si>
  <si>
    <t>ch:1:sloid:80103:0:826505</t>
  </si>
  <si>
    <t>ch14uvag00344899</t>
  </si>
  <si>
    <t>ch:1:sloid:11257:0:960538</t>
  </si>
  <si>
    <t>ch14uvag00343714</t>
  </si>
  <si>
    <t>ch14uvag00233119</t>
  </si>
  <si>
    <t>ch:1:sloid:73586::50</t>
  </si>
  <si>
    <t>ch14uvag00234900</t>
  </si>
  <si>
    <t>ch:1:sloid:89991:0:4</t>
  </si>
  <si>
    <t>ch14uvag00234363</t>
  </si>
  <si>
    <t>ch:1:sloid:90029:0:2</t>
  </si>
  <si>
    <t>ch14uvag00241523</t>
  </si>
  <si>
    <t>ch:1:sloid:89968:0:01</t>
  </si>
  <si>
    <t>ch14uvag00270427</t>
  </si>
  <si>
    <t>ch:1:sloid:70965:0:772372</t>
  </si>
  <si>
    <t>ch14uvag00236686</t>
  </si>
  <si>
    <t>ch:1:sloid:91054::21</t>
  </si>
  <si>
    <t>ch14uvag00270272</t>
  </si>
  <si>
    <t>ch:1:sloid:75165:0:378408</t>
  </si>
  <si>
    <t>ch14uvag00246986</t>
  </si>
  <si>
    <t>ch:1:sloid:88701:0:1</t>
  </si>
  <si>
    <t>ch14uvag00233228</t>
  </si>
  <si>
    <t>ch:1:sloid:91052::80</t>
  </si>
  <si>
    <t>ch14uvag00267285</t>
  </si>
  <si>
    <t>ch:1:sloid:72459:0:938519</t>
  </si>
  <si>
    <t>ch14uvag00261828</t>
  </si>
  <si>
    <t>ch:1:sloid:8857:0:205062</t>
  </si>
  <si>
    <t>ch14uvag00238395</t>
  </si>
  <si>
    <t>ch:1:sloid:94428::1</t>
  </si>
  <si>
    <t>ch14uvag00266995</t>
  </si>
  <si>
    <t>ch:1:sloid:70480:0:719602</t>
  </si>
  <si>
    <t>ch14uvag00259158</t>
  </si>
  <si>
    <t>ch:1:sloid:4738:0:446741</t>
  </si>
  <si>
    <t>ch14uvag00327955</t>
  </si>
  <si>
    <t>ch:1:sloid:75266:0:445559</t>
  </si>
  <si>
    <t>ch14uvag00270553</t>
  </si>
  <si>
    <t>ch:1:sloid:75264:0:383736</t>
  </si>
  <si>
    <t>ch14uvag00042839</t>
  </si>
  <si>
    <t>ch14uvag00243729</t>
  </si>
  <si>
    <t>ch:1:sloid:75286::405701</t>
  </si>
  <si>
    <t>ch14uvag00261574</t>
  </si>
  <si>
    <t>ch:1:sloid:70934:0:928221</t>
  </si>
  <si>
    <t>ch14uvag00295924</t>
  </si>
  <si>
    <t>ch:1:sloid:93570::2</t>
  </si>
  <si>
    <t>ch14uvag00240977</t>
  </si>
  <si>
    <t>ch:1:sloid:93375:0:02</t>
  </si>
  <si>
    <t>ch14uvag00243567</t>
  </si>
  <si>
    <t>ch:1:sloid:79029::440302</t>
  </si>
  <si>
    <t>ch14uvag00041309</t>
  </si>
  <si>
    <t>ch14uvag00272903</t>
  </si>
  <si>
    <t>ch:1:sloid:78556:0:949010</t>
  </si>
  <si>
    <t>ch14uvag00269856</t>
  </si>
  <si>
    <t>ch:1:sloid:87807:0:493956</t>
  </si>
  <si>
    <t>ch14uvag00274655</t>
  </si>
  <si>
    <t>ch:1:sloid:7725:0:952297</t>
  </si>
  <si>
    <t>ch14uvag00267670</t>
  </si>
  <si>
    <t>ch:1:sloid:80715:0:761500</t>
  </si>
  <si>
    <t>ch14uvag00253221</t>
  </si>
  <si>
    <t>ch:1:sloid:79994::50</t>
  </si>
  <si>
    <t>ch14uvag00239349</t>
  </si>
  <si>
    <t>ch:1:sloid:31414:0:46159</t>
  </si>
  <si>
    <t>ch14uvag00220628</t>
  </si>
  <si>
    <t>ch14uvag00294477</t>
  </si>
  <si>
    <t>ch:1:sloid:93610::1</t>
  </si>
  <si>
    <t>ch14uvag00264678</t>
  </si>
  <si>
    <t>ch:1:sloid:84721:0:976061</t>
  </si>
  <si>
    <t>ch14uvag00257150</t>
  </si>
  <si>
    <t>ch:1:sloid:84829:0:425241</t>
  </si>
  <si>
    <t>ch14uvag00262235</t>
  </si>
  <si>
    <t>ch:1:sloid:8971:0:287789</t>
  </si>
  <si>
    <t>ch14uvag00290165</t>
  </si>
  <si>
    <t>ch:1:sloid:94158:1:1</t>
  </si>
  <si>
    <t>ch14uvag00046327</t>
  </si>
  <si>
    <t>ch14uvag00327880</t>
  </si>
  <si>
    <t>ch:1:sloid:320:0:1</t>
  </si>
  <si>
    <t>ch14uvag00237551</t>
  </si>
  <si>
    <t>ch:1:sloid:30508:0:181016</t>
  </si>
  <si>
    <t>ch14uvag00048948</t>
  </si>
  <si>
    <t>ch14uvag00258417</t>
  </si>
  <si>
    <t>ch:1:sloid:88619:0:58162</t>
  </si>
  <si>
    <t>ch14uvag00293140</t>
  </si>
  <si>
    <t>ch:1:sloid:1898:0:922371</t>
  </si>
  <si>
    <t>ch14uvag00233173</t>
  </si>
  <si>
    <t>ch:1:sloid:91269::81</t>
  </si>
  <si>
    <t>ch14uvag00264802</t>
  </si>
  <si>
    <t>ch:1:sloid:569:0:137280</t>
  </si>
  <si>
    <t>ch14uvag00267842</t>
  </si>
  <si>
    <t>ch:1:sloid:74806:0:984533</t>
  </si>
  <si>
    <t>ch14uvag00259104</t>
  </si>
  <si>
    <t>ch:1:sloid:72200:0:735071</t>
  </si>
  <si>
    <t>ch14uvag00064847</t>
  </si>
  <si>
    <t>ch14uvag00269062</t>
  </si>
  <si>
    <t>ch:1:sloid:3687:0:223775</t>
  </si>
  <si>
    <t>562KAB50</t>
  </si>
  <si>
    <t>ch14uvag00325726</t>
  </si>
  <si>
    <t>ch:1:sloid:92611:0:1</t>
  </si>
  <si>
    <t>ch14uvag00255019</t>
  </si>
  <si>
    <t>ch:1:sloid:8474:0:877832</t>
  </si>
  <si>
    <t>BA</t>
  </si>
  <si>
    <t>ch14uvag00040221</t>
  </si>
  <si>
    <t>ch14uvag00232747</t>
  </si>
  <si>
    <t>ch:1:sloid:76526:1:1</t>
  </si>
  <si>
    <t>ch14uvag00238408</t>
  </si>
  <si>
    <t>ch:1:sloid:30400:0:479790</t>
  </si>
  <si>
    <t>ch14uvag00057089</t>
  </si>
  <si>
    <t>ch14uvag00231289</t>
  </si>
  <si>
    <t>ch:1:sloid:92898:0:128034</t>
  </si>
  <si>
    <t>gchh01</t>
  </si>
  <si>
    <t>ch14uvag00325795</t>
  </si>
  <si>
    <t>ch:1:sloid:7708:0:1</t>
  </si>
  <si>
    <t>ch14uvag00225062</t>
  </si>
  <si>
    <t>ch14uvag00270137</t>
  </si>
  <si>
    <t>ch:1:sloid:75845:0:83633</t>
  </si>
  <si>
    <t>ch14uvag00250855</t>
  </si>
  <si>
    <t>ch:1:sloid:10143:0:17403</t>
  </si>
  <si>
    <t>ch14uvag00259837</t>
  </si>
  <si>
    <t>ch:1:sloid:9349:0:366511</t>
  </si>
  <si>
    <t>ch14uvag00326427</t>
  </si>
  <si>
    <t>ch:1:sloid:9002:2:3</t>
  </si>
  <si>
    <t>ch14uvag00238398</t>
  </si>
  <si>
    <t>ch:1:sloid:94452::2</t>
  </si>
  <si>
    <t>ch14uvag00263335</t>
  </si>
  <si>
    <t>ch:1:sloid:80346:0:499321</t>
  </si>
  <si>
    <t>ch14uvag00241156</t>
  </si>
  <si>
    <t>ch:1:sloid:76916::769161</t>
  </si>
  <si>
    <t>ch14uvag00228944</t>
  </si>
  <si>
    <t>ch:1:sloid:92716:0:857355</t>
  </si>
  <si>
    <t>strc00</t>
  </si>
  <si>
    <t>ch14uvag00228399</t>
  </si>
  <si>
    <t>ch:1:sloid:92722:0:716469</t>
  </si>
  <si>
    <t>scha00</t>
  </si>
  <si>
    <t>ch14uvag00227998</t>
  </si>
  <si>
    <t>ch:1:sloid:76814:1:4</t>
  </si>
  <si>
    <t>ch14uvag00249774</t>
  </si>
  <si>
    <t>ch:1:sloid:77494:0:01</t>
  </si>
  <si>
    <t>ch14uvag00268021</t>
  </si>
  <si>
    <t>ch:1:sloid:82591:0:579002</t>
  </si>
  <si>
    <t>ch14uvag00329265</t>
  </si>
  <si>
    <t>ch:1:sloid:91953:0:1847</t>
  </si>
  <si>
    <t>ch14uvag00230792</t>
  </si>
  <si>
    <t>ch:1:sloid:91923:1:1</t>
  </si>
  <si>
    <t>ch14uvag00226277</t>
  </si>
  <si>
    <t>ch:1:sloid:87977::80</t>
  </si>
  <si>
    <t>ch14uvag00262904</t>
  </si>
  <si>
    <t>ch:1:sloid:70864:0:842864</t>
  </si>
  <si>
    <t>ch14uvag00241896</t>
  </si>
  <si>
    <t>ch:1:sloid:78690:0:01</t>
  </si>
  <si>
    <t>ch14uvag00253097</t>
  </si>
  <si>
    <t>ch:1:sloid:79941::51</t>
  </si>
  <si>
    <t>ch14uvag00293001</t>
  </si>
  <si>
    <t>ch:1:sloid:93564::2</t>
  </si>
  <si>
    <t>ch14uvag00234347</t>
  </si>
  <si>
    <t>ch:1:sloid:90020:0:2</t>
  </si>
  <si>
    <t>ch14uvag00247749</t>
  </si>
  <si>
    <t>ch:1:sloid:77539:0:1</t>
  </si>
  <si>
    <t>ch14uvag00250952</t>
  </si>
  <si>
    <t>ch:1:sloid:77763:0:16068</t>
  </si>
  <si>
    <t>ch14uvag00237400</t>
  </si>
  <si>
    <t>ch:1:sloid:30369:0:210328</t>
  </si>
  <si>
    <t>ch14uvag00046541</t>
  </si>
  <si>
    <t>ch14uvag00241079</t>
  </si>
  <si>
    <t>ch:1:sloid:89937::899371</t>
  </si>
  <si>
    <t>ch14uvag00050747</t>
  </si>
  <si>
    <t>ch14uvag00242655</t>
  </si>
  <si>
    <t>ch:1:sloid:78900::313702</t>
  </si>
  <si>
    <t>ch14uvag00057299</t>
  </si>
  <si>
    <t>ch14uvag00329526</t>
  </si>
  <si>
    <t>ch:1:sloid:88452:0:170</t>
  </si>
  <si>
    <t>ch14uvag00296778</t>
  </si>
  <si>
    <t>ch:1:sloid:89120:0:631891</t>
  </si>
  <si>
    <t>ch14uvag00323861</t>
  </si>
  <si>
    <t>ch:1:sloid:10956:0:769830</t>
  </si>
  <si>
    <t>ch14uvag00230141</t>
  </si>
  <si>
    <t>ch:1:sloid:3990::51</t>
  </si>
  <si>
    <t>ch14uvag00242195</t>
  </si>
  <si>
    <t>ch:1:sloid:5491::39002</t>
  </si>
  <si>
    <t>ch14uvag00256091</t>
  </si>
  <si>
    <t>ch:1:sloid:10648:1:2</t>
  </si>
  <si>
    <t>ch14uvag00260940</t>
  </si>
  <si>
    <t>ch:1:sloid:81575:0:66866</t>
  </si>
  <si>
    <t>ch14uvag00283511</t>
  </si>
  <si>
    <t>ch:1:sloid:72651::2</t>
  </si>
  <si>
    <t>ch14uvag00330447</t>
  </si>
  <si>
    <t>ch:1:sloid:1047:2:2</t>
  </si>
  <si>
    <t>ch14uvag00330443</t>
  </si>
  <si>
    <t>ch:1:sloid:1421:0:1</t>
  </si>
  <si>
    <t>ch14uvag00328196</t>
  </si>
  <si>
    <t>ch:1:sloid:3226:0:3</t>
  </si>
  <si>
    <t>ch14uvag00054691</t>
  </si>
  <si>
    <t>ch14uvag00267722</t>
  </si>
  <si>
    <t>ch:1:sloid:83658:0:207917</t>
  </si>
  <si>
    <t>ch14uvag00256231</t>
  </si>
  <si>
    <t>ch:1:sloid:83673:0:723567</t>
  </si>
  <si>
    <t>ch14uvag00244805</t>
  </si>
  <si>
    <t>ch:1:sloid:79153:0:1</t>
  </si>
  <si>
    <t>ch14uvag00268624</t>
  </si>
  <si>
    <t>ch:1:sloid:71403:0:640842</t>
  </si>
  <si>
    <t>ch14uvag00274260</t>
  </si>
  <si>
    <t>ch:1:sloid:71443:0:212001</t>
  </si>
  <si>
    <t>ch14uvag00331650</t>
  </si>
  <si>
    <t>ch:1:sloid:76709:0:298670</t>
  </si>
  <si>
    <t>ch14uvag00266106</t>
  </si>
  <si>
    <t>ch:1:sloid:74778:0:337607</t>
  </si>
  <si>
    <t>ch14uvag00241370</t>
  </si>
  <si>
    <t>ch:1:sloid:76422::764222</t>
  </si>
  <si>
    <t>ch14uvag00271056</t>
  </si>
  <si>
    <t>ch:1:sloid:80119:0:131166</t>
  </si>
  <si>
    <t>ch14uvag00259661</t>
  </si>
  <si>
    <t>ch:1:sloid:2560:0:171864</t>
  </si>
  <si>
    <t>ch14uvag00258962</t>
  </si>
  <si>
    <t>ch:1:sloid:1660:0:694423</t>
  </si>
  <si>
    <t>ch14uvag00266818</t>
  </si>
  <si>
    <t>ch:1:sloid:72414:0:495147</t>
  </si>
  <si>
    <t>ch14uvag00255022</t>
  </si>
  <si>
    <t>ch:1:sloid:8483:0:216317</t>
  </si>
  <si>
    <t>Stansstad</t>
  </si>
  <si>
    <t>ST</t>
  </si>
  <si>
    <t>ch14uvag00060545</t>
  </si>
  <si>
    <t>ch14uvag00236742</t>
  </si>
  <si>
    <t>ch:1:sloid:30531:0:456811</t>
  </si>
  <si>
    <t>ch14uvag00045683</t>
  </si>
  <si>
    <t>ch14uvag00330694</t>
  </si>
  <si>
    <t>ch:1:sloid:80479:0:01</t>
  </si>
  <si>
    <t>ch14uvag00327185</t>
  </si>
  <si>
    <t>ch:1:sloid:1008:3:6</t>
  </si>
  <si>
    <t>ch14uvag00325729</t>
  </si>
  <si>
    <t>ch:1:sloid:92612:0:2</t>
  </si>
  <si>
    <t>ch14uvag00228660</t>
  </si>
  <si>
    <t>ch:1:sloid:95950:0:337261</t>
  </si>
  <si>
    <t>macp01</t>
  </si>
  <si>
    <t>ch14uvag00326710</t>
  </si>
  <si>
    <t>ch:1:sloid:83457:0:1</t>
  </si>
  <si>
    <t>ch14uvag00290950</t>
  </si>
  <si>
    <t>ch:1:sloid:78352:1:2</t>
  </si>
  <si>
    <t>ch14uvag00227175</t>
  </si>
  <si>
    <t>ch:1:sloid:71465:0:2</t>
  </si>
  <si>
    <t>ch14uvag00260126</t>
  </si>
  <si>
    <t>ch:1:sloid:74245:0:796153</t>
  </si>
  <si>
    <t>ch14uvag00241388</t>
  </si>
  <si>
    <t>ch:1:sloid:94165::941652</t>
  </si>
  <si>
    <t>ch14uvag00236788</t>
  </si>
  <si>
    <t>ch:1:sloid:30458:0:632112</t>
  </si>
  <si>
    <t>ch14uvag00057316</t>
  </si>
  <si>
    <t>ch14uvag00245448</t>
  </si>
  <si>
    <t>ch:1:sloid:95117:0:2</t>
  </si>
  <si>
    <t>ch14uvag00260047</t>
  </si>
  <si>
    <t>ch:1:sloid:72104:0:770359</t>
  </si>
  <si>
    <t>ch14uvag00330805</t>
  </si>
  <si>
    <t>ch:1:sloid:87177:0:02</t>
  </si>
  <si>
    <t>ch14uvag00244763</t>
  </si>
  <si>
    <t>ch:1:sloid:81002:0:02</t>
  </si>
  <si>
    <t>ch14uvag00273586</t>
  </si>
  <si>
    <t>ch:1:sloid:70771:0:804015</t>
  </si>
  <si>
    <t>ch14uvag00272044</t>
  </si>
  <si>
    <t>ch:1:sloid:71884:0:112260</t>
  </si>
  <si>
    <t>ch14uvag00244500</t>
  </si>
  <si>
    <t>ch:1:sloid:74367:0:02</t>
  </si>
  <si>
    <t>ch14uvag00288948</t>
  </si>
  <si>
    <t>ch:1:sloid:87329:0:02</t>
  </si>
  <si>
    <t>8732902</t>
  </si>
  <si>
    <t>ch14uvag00282958</t>
  </si>
  <si>
    <t>ch:1:sloid:8882::1</t>
  </si>
  <si>
    <t>ch14uvag00262720</t>
  </si>
  <si>
    <t>ch:1:sloid:72299:0:633947</t>
  </si>
  <si>
    <t>ch14uvag00226371</t>
  </si>
  <si>
    <t>ch:1:sloid:8077:0:1</t>
  </si>
  <si>
    <t>ch14uvag00232968</t>
  </si>
  <si>
    <t>ch:1:sloid:8076:0:2</t>
  </si>
  <si>
    <t>ch14uvag00267349</t>
  </si>
  <si>
    <t>ch:1:sloid:71016:0:153528</t>
  </si>
  <si>
    <t>ch14uvag00332280</t>
  </si>
  <si>
    <t>ch:1:sloid:74313:0:01</t>
  </si>
  <si>
    <t>ch14uvag00059327</t>
  </si>
  <si>
    <t>ch14uvag00261114</t>
  </si>
  <si>
    <t>ch:1:sloid:75634:0:526595</t>
  </si>
  <si>
    <t>ch14uvag00268646</t>
  </si>
  <si>
    <t>ch:1:sloid:75670:0:861162</t>
  </si>
  <si>
    <t>ch14uvag00227240</t>
  </si>
  <si>
    <t>ch:1:sloid:3168::50</t>
  </si>
  <si>
    <t>ch14uvag00265431</t>
  </si>
  <si>
    <t>ch:1:sloid:72455:0:778433</t>
  </si>
  <si>
    <t>ch14uvag00265432</t>
  </si>
  <si>
    <t>ch:1:sloid:72455:0:971165</t>
  </si>
  <si>
    <t>ch14uvag00234438</t>
  </si>
  <si>
    <t>ch:1:sloid:91188::21</t>
  </si>
  <si>
    <t>ch14uvag00225732</t>
  </si>
  <si>
    <t>ch:1:sloid:3382::52</t>
  </si>
  <si>
    <t>ch14uvag00283297</t>
  </si>
  <si>
    <t>ch:1:sloid:2395::1</t>
  </si>
  <si>
    <t>H - Richtung Pfaffnau</t>
  </si>
  <si>
    <t>ch14uvag00241260</t>
  </si>
  <si>
    <t>ch:1:sloid:87614:0:01</t>
  </si>
  <si>
    <t>ch14uvag00293716</t>
  </si>
  <si>
    <t>ch:1:sloid:77734:0:229636</t>
  </si>
  <si>
    <t>ch14uvag00260211</t>
  </si>
  <si>
    <t>ch:1:sloid:83248:0:157748</t>
  </si>
  <si>
    <t>ch14uvag00227402</t>
  </si>
  <si>
    <t>ch:1:sloid:88058::81</t>
  </si>
  <si>
    <t>ch14uvag00228235</t>
  </si>
  <si>
    <t>ch:1:sloid:17415:1:3</t>
  </si>
  <si>
    <t>ch14uvag00234630</t>
  </si>
  <si>
    <t>ch:1:sloid:5094:0:519880</t>
  </si>
  <si>
    <t>ch14uvag00274197</t>
  </si>
  <si>
    <t>ch:1:sloid:10360:0:873575</t>
  </si>
  <si>
    <t>ch14uvag00244362</t>
  </si>
  <si>
    <t>ch14uvag00253836</t>
  </si>
  <si>
    <t>ch:1:sloid:3988::54</t>
  </si>
  <si>
    <t>ch14uvag00225729</t>
  </si>
  <si>
    <t>ch:1:sloid:75926::51</t>
  </si>
  <si>
    <t>ch14uvag00237171</t>
  </si>
  <si>
    <t>ch:1:sloid:31154:0:624188</t>
  </si>
  <si>
    <t>ch14uvag00246996</t>
  </si>
  <si>
    <t>ch:1:sloid:87278:0:1</t>
  </si>
  <si>
    <t>ch14uvag00064762</t>
  </si>
  <si>
    <t>ch14uvag00257016</t>
  </si>
  <si>
    <t>ch:1:sloid:6497:0:339378</t>
  </si>
  <si>
    <t>ch14uvag00264904</t>
  </si>
  <si>
    <t>ch:1:sloid:73396:0:604711</t>
  </si>
  <si>
    <t>ch14uvag00243631</t>
  </si>
  <si>
    <t>ch:1:sloid:79015::466902</t>
  </si>
  <si>
    <t>ch14uvag00255734</t>
  </si>
  <si>
    <t>ch:1:sloid:94748:0:663659</t>
  </si>
  <si>
    <t>FFOBHO_1_H</t>
  </si>
  <si>
    <t>ch14uvag00262476</t>
  </si>
  <si>
    <t>ch:1:sloid:6575:0:60918</t>
  </si>
  <si>
    <t>ch14uvag00265486</t>
  </si>
  <si>
    <t>ch:1:sloid:767:0:35984</t>
  </si>
  <si>
    <t>ch14uvag00264420</t>
  </si>
  <si>
    <t>ch:1:sloid:6591:0:434670</t>
  </si>
  <si>
    <t>ch14uvag00266854</t>
  </si>
  <si>
    <t>ch:1:sloid:6568:0:824506</t>
  </si>
  <si>
    <t>ch14uvag00336611</t>
  </si>
  <si>
    <t>ch:1:sloid:94582:0:175866</t>
  </si>
  <si>
    <t>ch14uvag00230059</t>
  </si>
  <si>
    <t>ch:1:sloid:138:1:2</t>
  </si>
  <si>
    <t>ch14uvag00327249</t>
  </si>
  <si>
    <t>ch:1:sloid:6216:1:1</t>
  </si>
  <si>
    <t>ch14uvag00228904</t>
  </si>
  <si>
    <t>ch:1:sloid:92695:0:321913</t>
  </si>
  <si>
    <t>four01</t>
  </si>
  <si>
    <t>ch14uvag00231189</t>
  </si>
  <si>
    <t>ch:1:sloid:92647:0:792787</t>
  </si>
  <si>
    <t>nant01</t>
  </si>
  <si>
    <t>ch14uvag00248243</t>
  </si>
  <si>
    <t>ch:1:sloid:2515:0:239669</t>
  </si>
  <si>
    <t>ch14uvag00226836</t>
  </si>
  <si>
    <t>ch:1:sloid:87876:1:2</t>
  </si>
  <si>
    <t>ch14uvag00251474</t>
  </si>
  <si>
    <t>ch:1:sloid:4616:0:15485</t>
  </si>
  <si>
    <t>ch14uvag00272287</t>
  </si>
  <si>
    <t>ch:1:sloid:79242:0:644361</t>
  </si>
  <si>
    <t>ch14uvag00054992</t>
  </si>
  <si>
    <t>ch14uvag00226318</t>
  </si>
  <si>
    <t>ch:1:sloid:90685::50</t>
  </si>
  <si>
    <t>ch14uvag00229706</t>
  </si>
  <si>
    <t>ch:1:sloid:91005::10</t>
  </si>
  <si>
    <t>ch14uvag00229695</t>
  </si>
  <si>
    <t>ch:1:sloid:90994::50</t>
  </si>
  <si>
    <t>ch14uvag00229408</t>
  </si>
  <si>
    <t>ch:1:sloid:90981::50</t>
  </si>
  <si>
    <t>ch14uvag00263609</t>
  </si>
  <si>
    <t>ch:1:sloid:3979:0:314422</t>
  </si>
  <si>
    <t>ch14uvag00057048</t>
  </si>
  <si>
    <t>ch14uvag00230046</t>
  </si>
  <si>
    <t>ch:1:sloid:81417::51</t>
  </si>
  <si>
    <t>ch14uvag00254076</t>
  </si>
  <si>
    <t>ch:1:sloid:2882::50</t>
  </si>
  <si>
    <t>ch14uvag00233605</t>
  </si>
  <si>
    <t>ch:1:sloid:91103::20</t>
  </si>
  <si>
    <t>ch14uvag00266692</t>
  </si>
  <si>
    <t>ch:1:sloid:9769:0:22124</t>
  </si>
  <si>
    <t>ch14uvag00244606</t>
  </si>
  <si>
    <t>ch:1:sloid:80206:0:01</t>
  </si>
  <si>
    <t>ch14uvag00259304</t>
  </si>
  <si>
    <t>ch:1:sloid:74588:0:698592</t>
  </si>
  <si>
    <t>ch14uvag00327020</t>
  </si>
  <si>
    <t>ch:1:sloid:4127:0:1</t>
  </si>
  <si>
    <t>ch14uvag00045697</t>
  </si>
  <si>
    <t>ch14uvag00242917</t>
  </si>
  <si>
    <t>ch:1:sloid:91119::81</t>
  </si>
  <si>
    <t>ch14uvag00265309</t>
  </si>
  <si>
    <t>ch:1:sloid:72795:0:864030</t>
  </si>
  <si>
    <t>ch14uvag00238734</t>
  </si>
  <si>
    <t>ch:1:sloid:94426::1</t>
  </si>
  <si>
    <t>ch14uvag00277030</t>
  </si>
  <si>
    <t>ch:1:sloid:9267:0:991824</t>
  </si>
  <si>
    <t>1270</t>
  </si>
  <si>
    <t>ch14uvag00046479</t>
  </si>
  <si>
    <t>ch14uvag00268891</t>
  </si>
  <si>
    <t>ch:1:sloid:57074:0:511922</t>
  </si>
  <si>
    <t>ch14uvag00249412</t>
  </si>
  <si>
    <t>ch:1:sloid:95628:0:01</t>
  </si>
  <si>
    <t>ch14uvag00165647</t>
  </si>
  <si>
    <t>ch14uvag00230391</t>
  </si>
  <si>
    <t>ch:1:sloid:3188::50</t>
  </si>
  <si>
    <t>ch14uvag00233850</t>
  </si>
  <si>
    <t>ch:1:sloid:91430::20</t>
  </si>
  <si>
    <t>ch14uvag00229649</t>
  </si>
  <si>
    <t>ch:1:sloid:90937::11</t>
  </si>
  <si>
    <t>ch14uvag00233928</t>
  </si>
  <si>
    <t>ch:1:sloid:91244::0</t>
  </si>
  <si>
    <t>ch14uvag00294200</t>
  </si>
  <si>
    <t>ch:1:sloid:6538:0:754915</t>
  </si>
  <si>
    <t>ch14uvag00260734</t>
  </si>
  <si>
    <t>ch:1:sloid:75632:0:520013</t>
  </si>
  <si>
    <t>ch14uvag00056650</t>
  </si>
  <si>
    <t>ch14uvag00249476</t>
  </si>
  <si>
    <t>ch:1:sloid:77499:0:01</t>
  </si>
  <si>
    <t>ch14uvag00265534</t>
  </si>
  <si>
    <t>ch:1:sloid:81781:0:615725</t>
  </si>
  <si>
    <t>ch14uvag00270930</t>
  </si>
  <si>
    <t>ch:1:sloid:81809:0:89281</t>
  </si>
  <si>
    <t>ch14uvag00235015</t>
  </si>
  <si>
    <t>ch:1:sloid:91122::90</t>
  </si>
  <si>
    <t>ch14uvag00256505</t>
  </si>
  <si>
    <t>ch:1:sloid:83356:0:322050</t>
  </si>
  <si>
    <t>ch14uvag00235321</t>
  </si>
  <si>
    <t>ch:1:sloid:91165::82</t>
  </si>
  <si>
    <t>ch14uvag00258055</t>
  </si>
  <si>
    <t>ch:1:sloid:71318:0:225385</t>
  </si>
  <si>
    <t>ch14uvag00239343</t>
  </si>
  <si>
    <t>ch:1:sloid:31443:0:968171</t>
  </si>
  <si>
    <t>ch14uvag00220533</t>
  </si>
  <si>
    <t>ch14uvag00327528</t>
  </si>
  <si>
    <t>ch:1:sloid:10:1:1</t>
  </si>
  <si>
    <t>G1</t>
  </si>
  <si>
    <t>ch14uvag00243412</t>
  </si>
  <si>
    <t>ch:1:sloid:65003::45001</t>
  </si>
  <si>
    <t>ch14uvag00225455</t>
  </si>
  <si>
    <t>ch14uvag00326919</t>
  </si>
  <si>
    <t>ch:1:sloid:5000:2:5</t>
  </si>
  <si>
    <t>ch14uvag00226085</t>
  </si>
  <si>
    <t>ch:1:sloid:87936::50</t>
  </si>
  <si>
    <t>ch14uvag00260404</t>
  </si>
  <si>
    <t>ch:1:sloid:74665:0:823416</t>
  </si>
  <si>
    <t>ch14uvag00332493</t>
  </si>
  <si>
    <t>ch:1:sloid:91461:0:01</t>
  </si>
  <si>
    <t>ch14uvag00268451</t>
  </si>
  <si>
    <t>ch:1:sloid:7785:0:945343</t>
  </si>
  <si>
    <t>ch14uvag00231507</t>
  </si>
  <si>
    <t>ch:1:sloid:89110::81</t>
  </si>
  <si>
    <t>ch14uvag00226947</t>
  </si>
  <si>
    <t>ch:1:sloid:75918::52</t>
  </si>
  <si>
    <t>ch14uvag00253891</t>
  </si>
  <si>
    <t>ch:1:sloid:80260::50</t>
  </si>
  <si>
    <t>ch14uvag00333642</t>
  </si>
  <si>
    <t>ch:1:sloid:88663:0:2</t>
  </si>
  <si>
    <t>ch14uvag00277488</t>
  </si>
  <si>
    <t>ch:1:sloid:77913:0:3</t>
  </si>
  <si>
    <t>ch14uvag00330845</t>
  </si>
  <si>
    <t>ch:1:sloid:79551:0:02</t>
  </si>
  <si>
    <t>Salgesch, Swiss-Plage sud</t>
  </si>
  <si>
    <t>ch14uvag00259352</t>
  </si>
  <si>
    <t>ch:1:sloid:71922:0:637373</t>
  </si>
  <si>
    <t>ch14uvag00051983</t>
  </si>
  <si>
    <t>ch14uvag00263698</t>
  </si>
  <si>
    <t>ch:1:sloid:71932:0:410209</t>
  </si>
  <si>
    <t>ch14uvag00252045</t>
  </si>
  <si>
    <t>ch:1:sloid:4628:0:15312</t>
  </si>
  <si>
    <t>ch14uvag00261753</t>
  </si>
  <si>
    <t>ch:1:sloid:2624:0:258607</t>
  </si>
  <si>
    <t>ch14uvag00340193</t>
  </si>
  <si>
    <t>ch:1:sloid:91722::51</t>
  </si>
  <si>
    <t>ch14uvag00263565</t>
  </si>
  <si>
    <t>ch:1:sloid:80685:0:613360</t>
  </si>
  <si>
    <t>ch14uvag00261521</t>
  </si>
  <si>
    <t>ch:1:sloid:80344:0:560517</t>
  </si>
  <si>
    <t>ch14uvag00327770</t>
  </si>
  <si>
    <t>ch:1:sloid:96052:0:438696</t>
  </si>
  <si>
    <t>ch14uvag00278748</t>
  </si>
  <si>
    <t>ch:1:sloid:96010:0:183049</t>
  </si>
  <si>
    <t>ch14uvag00257365</t>
  </si>
  <si>
    <t>ch:1:sloid:72181:0:662521</t>
  </si>
  <si>
    <t>ch14uvag00260223</t>
  </si>
  <si>
    <t>ch:1:sloid:81212:0:381646</t>
  </si>
  <si>
    <t>ch14uvag00233221</t>
  </si>
  <si>
    <t>ch:1:sloid:94239::11</t>
  </si>
  <si>
    <t>ch14uvag00273176</t>
  </si>
  <si>
    <t>ch:1:sloid:72550:0:605642</t>
  </si>
  <si>
    <t>ch14uvag00238219</t>
  </si>
  <si>
    <t>ch:1:sloid:77163::1</t>
  </si>
  <si>
    <t>ch14uvag00230521</t>
  </si>
  <si>
    <t>ch:1:sloid:94283::50</t>
  </si>
  <si>
    <t>ch14uvag00263081</t>
  </si>
  <si>
    <t>ch:1:sloid:82907:0:153948</t>
  </si>
  <si>
    <t>ch14uvag00329830</t>
  </si>
  <si>
    <t>ch:1:sloid:92099:0:716</t>
  </si>
  <si>
    <t>ch14uvag00294947</t>
  </si>
  <si>
    <t>ch:1:sloid:79592::4</t>
  </si>
  <si>
    <t>ch14uvag00242603</t>
  </si>
  <si>
    <t>ch:1:sloid:91564::305501</t>
  </si>
  <si>
    <t>ch14uvag00055658</t>
  </si>
  <si>
    <t>ch14uvag00261015</t>
  </si>
  <si>
    <t>ch:1:sloid:75391:0:534377</t>
  </si>
  <si>
    <t>ch14uvag00256634</t>
  </si>
  <si>
    <t>ch:1:sloid:80365:0:617201</t>
  </si>
  <si>
    <t>ch14uvag00270607</t>
  </si>
  <si>
    <t>ch:1:sloid:83412:0:401865</t>
  </si>
  <si>
    <t>ch14uvag00334645</t>
  </si>
  <si>
    <t>ch:1:sloid:10717:0:248018</t>
  </si>
  <si>
    <t>ch14uvag00266531</t>
  </si>
  <si>
    <t>ch:1:sloid:74997:0:734059</t>
  </si>
  <si>
    <t>ch14uvag00296017</t>
  </si>
  <si>
    <t>ch:1:sloid:93556::1</t>
  </si>
  <si>
    <t>ch14uvag00293699</t>
  </si>
  <si>
    <t>ch:1:sloid:93566::1</t>
  </si>
  <si>
    <t>ch14uvag00283407</t>
  </si>
  <si>
    <t>ch:1:sloid:72696::2</t>
  </si>
  <si>
    <t>ch14uvag00336636</t>
  </si>
  <si>
    <t>ch:1:sloid:94913:0:43748</t>
  </si>
  <si>
    <t>ch14uvag00296645</t>
  </si>
  <si>
    <t>ch:1:sloid:92319:0:625899</t>
  </si>
  <si>
    <t>ch14uvag00290696</t>
  </si>
  <si>
    <t>ch:1:sloid:73747:0:167289</t>
  </si>
  <si>
    <t>ch14uvag00044612</t>
  </si>
  <si>
    <t>ch14uvag00266812</t>
  </si>
  <si>
    <t>ch:1:sloid:70010:0:798125</t>
  </si>
  <si>
    <t>ch14uvag00252006</t>
  </si>
  <si>
    <t>ch:1:sloid:95880:0:17594</t>
  </si>
  <si>
    <t>ch14uvag00166207</t>
  </si>
  <si>
    <t>ch14uvag00271444</t>
  </si>
  <si>
    <t>ch:1:sloid:70638:0:660985</t>
  </si>
  <si>
    <t>LETEMPL2</t>
  </si>
  <si>
    <t>ch14uvag00268900</t>
  </si>
  <si>
    <t>ch:1:sloid:73766:0:657012</t>
  </si>
  <si>
    <t>ch14uvag00227870</t>
  </si>
  <si>
    <t>ch:1:sloid:7405:1:1</t>
  </si>
  <si>
    <t>ch14uvag00264191</t>
  </si>
  <si>
    <t>ch:1:sloid:72468:0:463200</t>
  </si>
  <si>
    <t>ch14uvag00287488</t>
  </si>
  <si>
    <t>ch:1:sloid:73474:0:834985</t>
  </si>
  <si>
    <t>ch14uvag00226799</t>
  </si>
  <si>
    <t>ch:1:sloid:87748:1:4</t>
  </si>
  <si>
    <t>ch14uvag00270791</t>
  </si>
  <si>
    <t>ch:1:sloid:75739:0:634073</t>
  </si>
  <si>
    <t>ch14uvag00253450</t>
  </si>
  <si>
    <t>ch:1:sloid:73731::50</t>
  </si>
  <si>
    <t>ch14uvag00254040</t>
  </si>
  <si>
    <t>ch:1:sloid:73700::53</t>
  </si>
  <si>
    <t>ch14uvag00273780</t>
  </si>
  <si>
    <t>ch:1:sloid:9753:0:489164</t>
  </si>
  <si>
    <t>ch14uvag00263575</t>
  </si>
  <si>
    <t>ch:1:sloid:74270:0:593731</t>
  </si>
  <si>
    <t>ch14uvag00251883</t>
  </si>
  <si>
    <t>ch:1:sloid:4591:0:15231</t>
  </si>
  <si>
    <t>ch14uvag00234859</t>
  </si>
  <si>
    <t>ch:1:sloid:91355::23</t>
  </si>
  <si>
    <t>ch14uvag00273537</t>
  </si>
  <si>
    <t>ch:1:sloid:579:0:817866</t>
  </si>
  <si>
    <t>ch14uvag00227675</t>
  </si>
  <si>
    <t>ch:1:sloid:78181:1:1</t>
  </si>
  <si>
    <t>ch14uvag00227708</t>
  </si>
  <si>
    <t>ch:1:sloid:78213:1:1</t>
  </si>
  <si>
    <t>ch14uvag00268756</t>
  </si>
  <si>
    <t>ch:1:sloid:79765:0:543105</t>
  </si>
  <si>
    <t>ch14uvag00236534</t>
  </si>
  <si>
    <t>ch:1:sloid:81540::81</t>
  </si>
  <si>
    <t>ch14uvag00260456</t>
  </si>
  <si>
    <t>ch:1:sloid:81524:0:127720</t>
  </si>
  <si>
    <t>ch14uvag00327723</t>
  </si>
  <si>
    <t>ch:1:sloid:6314:1:1</t>
  </si>
  <si>
    <t>ch14uvag00238123</t>
  </si>
  <si>
    <t>ch:1:sloid:31048:0:152016</t>
  </si>
  <si>
    <t>ch14uvag00099751</t>
  </si>
  <si>
    <t>ch14uvag00233358</t>
  </si>
  <si>
    <t>ch:1:sloid:77006:0:1</t>
  </si>
  <si>
    <t>ch14uvag00228194</t>
  </si>
  <si>
    <t>ch:1:sloid:76805:1:2</t>
  </si>
  <si>
    <t>ch14uvag00242793</t>
  </si>
  <si>
    <t>ch:1:sloid:81527::50</t>
  </si>
  <si>
    <t>ch14uvag00258327</t>
  </si>
  <si>
    <t>ch:1:sloid:81364:0:187304</t>
  </si>
  <si>
    <t>ch14uvag00236605</t>
  </si>
  <si>
    <t>ch:1:sloid:95167:1:3</t>
  </si>
  <si>
    <t>ch14uvag00061156</t>
  </si>
  <si>
    <t>ch14uvag00236606</t>
  </si>
  <si>
    <t>ch:1:sloid:95167:1:1</t>
  </si>
  <si>
    <t>ch14uvag00295174</t>
  </si>
  <si>
    <t>ch:1:sloid:76782:0:882537</t>
  </si>
  <si>
    <t>ch14uvag00231391</t>
  </si>
  <si>
    <t>ch:1:sloid:89450:1:1</t>
  </si>
  <si>
    <t>ch14uvag00229397</t>
  </si>
  <si>
    <t>ch:1:sloid:90963::51</t>
  </si>
  <si>
    <t>ch14uvag00230432</t>
  </si>
  <si>
    <t>ch:1:sloid:76815:1:5</t>
  </si>
  <si>
    <t>ch14uvag00266662</t>
  </si>
  <si>
    <t>ch:1:sloid:70020:0:554693</t>
  </si>
  <si>
    <t>ch14uvag00271716</t>
  </si>
  <si>
    <t>ch:1:sloid:70809:0:793815</t>
  </si>
  <si>
    <t>ch14uvag00253791</t>
  </si>
  <si>
    <t>ch:1:sloid:76298::51</t>
  </si>
  <si>
    <t>ch14uvag00227335</t>
  </si>
  <si>
    <t>ch:1:sloid:7186:1:2</t>
  </si>
  <si>
    <t>ch14uvag00239112</t>
  </si>
  <si>
    <t>ch:1:sloid:89755::1</t>
  </si>
  <si>
    <t>ch14uvag00263157</t>
  </si>
  <si>
    <t>ch:1:sloid:71968:0:813369</t>
  </si>
  <si>
    <t>ch14uvag00260606</t>
  </si>
  <si>
    <t>ch:1:sloid:70865:0:768673</t>
  </si>
  <si>
    <t>ch14uvag00271790</t>
  </si>
  <si>
    <t>ch:1:sloid:70868:0:624783</t>
  </si>
  <si>
    <t>ch14uvag00260604</t>
  </si>
  <si>
    <t>ch:1:sloid:70870:0:595591</t>
  </si>
  <si>
    <t>ch14uvag00247375</t>
  </si>
  <si>
    <t>ch:1:sloid:93447:0:1</t>
  </si>
  <si>
    <t>ch14uvag00064736</t>
  </si>
  <si>
    <t>ch14uvag00228418</t>
  </si>
  <si>
    <t>ch:1:sloid:92748:0:904070</t>
  </si>
  <si>
    <t>lfor01</t>
  </si>
  <si>
    <t>ch14uvag00228415</t>
  </si>
  <si>
    <t>ch:1:sloid:92749:0:269153</t>
  </si>
  <si>
    <t>mgre01</t>
  </si>
  <si>
    <t>ch14uvag00277252</t>
  </si>
  <si>
    <t>ch:1:sloid:9060:0:743803</t>
  </si>
  <si>
    <t>ch14uvag00228525</t>
  </si>
  <si>
    <t>ch:1:sloid:76841:1:3</t>
  </si>
  <si>
    <t>ch14uvag00326515</t>
  </si>
  <si>
    <t>ch:1:sloid:3128:2:4</t>
  </si>
  <si>
    <t>ch14uvag00326774</t>
  </si>
  <si>
    <t>ch:1:sloid:309:1:1</t>
  </si>
  <si>
    <t>ch14uvag00236406</t>
  </si>
  <si>
    <t>ch:1:sloid:91164::1</t>
  </si>
  <si>
    <t>ch14uvag00261066</t>
  </si>
  <si>
    <t>ch:1:sloid:70789:0:787664</t>
  </si>
  <si>
    <t>ch14uvag00272030</t>
  </si>
  <si>
    <t>ch:1:sloid:70703:0:748894</t>
  </si>
  <si>
    <t>ch14uvag00052693</t>
  </si>
  <si>
    <t>ch14uvag00259020</t>
  </si>
  <si>
    <t>ch:1:sloid:80942:0:513812</t>
  </si>
  <si>
    <t>ch14uvag00242941</t>
  </si>
  <si>
    <t>ch:1:sloid:91717::469702</t>
  </si>
  <si>
    <t>ch14uvag00253958</t>
  </si>
  <si>
    <t>ch:1:sloid:81688::50</t>
  </si>
  <si>
    <t>ch14uvag00239401</t>
  </si>
  <si>
    <t>ch:1:sloid:30227:0:628762</t>
  </si>
  <si>
    <t>ch14uvag00058120</t>
  </si>
  <si>
    <t>ch14uvag00293817</t>
  </si>
  <si>
    <t>ch:1:sloid:83613:0:147322</t>
  </si>
  <si>
    <t>ch14uvag00264479</t>
  </si>
  <si>
    <t>ch:1:sloid:70927:0:503643</t>
  </si>
  <si>
    <t>ch14uvag00262977</t>
  </si>
  <si>
    <t>ch:1:sloid:72308:0:877107</t>
  </si>
  <si>
    <t>ch14uvag00326125</t>
  </si>
  <si>
    <t>ch:1:sloid:94277:0:421534</t>
  </si>
  <si>
    <t>ch14uvag00253210</t>
  </si>
  <si>
    <t>ch:1:sloid:73170::50</t>
  </si>
  <si>
    <t>ch14uvag00227314</t>
  </si>
  <si>
    <t>ch:1:sloid:87952::50</t>
  </si>
  <si>
    <t>ch14uvag00226125</t>
  </si>
  <si>
    <t>ch:1:sloid:90688::51</t>
  </si>
  <si>
    <t>ch14uvag00049671</t>
  </si>
  <si>
    <t>ch14uvag00263847</t>
  </si>
  <si>
    <t>ch:1:sloid:88520:0:431255</t>
  </si>
  <si>
    <t>ch14uvag00269259</t>
  </si>
  <si>
    <t>ch:1:sloid:70519:0:43562</t>
  </si>
  <si>
    <t>ch14uvag00271429</t>
  </si>
  <si>
    <t>ch:1:sloid:71584:0:392450</t>
  </si>
  <si>
    <t>ch14uvag00053337</t>
  </si>
  <si>
    <t>ch14uvag00235877</t>
  </si>
  <si>
    <t>ch:1:sloid:91706:0:327633</t>
  </si>
  <si>
    <t>ch14uvag00327129</t>
  </si>
  <si>
    <t>ch:1:sloid:5307:2:4</t>
  </si>
  <si>
    <t>ch14uvag00272050</t>
  </si>
  <si>
    <t>ch:1:sloid:6459:0:149449</t>
  </si>
  <si>
    <t>ch14uvag00259165</t>
  </si>
  <si>
    <t>ch:1:sloid:71809:0:118521</t>
  </si>
  <si>
    <t>ch14uvag00262857</t>
  </si>
  <si>
    <t>ch:1:sloid:82550:0:173240</t>
  </si>
  <si>
    <t>ch14uvag00253813</t>
  </si>
  <si>
    <t>ch:1:sloid:73507::50</t>
  </si>
  <si>
    <t>ch14uvag00329291</t>
  </si>
  <si>
    <t>ch:1:sloid:92180:0:1475</t>
  </si>
  <si>
    <t>ch14uvag00330027</t>
  </si>
  <si>
    <t>ch:1:sloid:92017:0:813</t>
  </si>
  <si>
    <t>ch14uvag00295180</t>
  </si>
  <si>
    <t>ch:1:sloid:79251:0:575701</t>
  </si>
  <si>
    <t>ch14uvag00326248</t>
  </si>
  <si>
    <t>ch:1:sloid:87121:0:250200</t>
  </si>
  <si>
    <t>Schwellbrunn, Sommertal</t>
  </si>
  <si>
    <t>ch14uvag00058991</t>
  </si>
  <si>
    <t>ch14uvag00257803</t>
  </si>
  <si>
    <t>ch:1:sloid:72128:0:477057</t>
  </si>
  <si>
    <t>ch14uvag00261940</t>
  </si>
  <si>
    <t>ch:1:sloid:72113:0:489065</t>
  </si>
  <si>
    <t>ch14uvag00248068</t>
  </si>
  <si>
    <t>ch:1:sloid:89575:0:834047</t>
  </si>
  <si>
    <t>ch14uvag00258759</t>
  </si>
  <si>
    <t>ch:1:sloid:4798:0:869355</t>
  </si>
  <si>
    <t>ch14uvag00296264</t>
  </si>
  <si>
    <t>ch:1:sloid:93595::1</t>
  </si>
  <si>
    <t>ch14uvag00329813</t>
  </si>
  <si>
    <t>ch:1:sloid:3000:6:10</t>
  </si>
  <si>
    <t>A10</t>
  </si>
  <si>
    <t>ch14uvag00325436</t>
  </si>
  <si>
    <t>ch:1:sloid:11269:0:396280</t>
  </si>
  <si>
    <t>Direction Cornavin</t>
  </si>
  <si>
    <t>ch14uvag00325445</t>
  </si>
  <si>
    <t>ch:1:sloid:95922:0:01</t>
  </si>
  <si>
    <t>ch14uvag00263122</t>
  </si>
  <si>
    <t>ch:1:sloid:6607:0:866059</t>
  </si>
  <si>
    <t>ch14uvag00327905</t>
  </si>
  <si>
    <t>ch:1:sloid:1277:0:203238</t>
  </si>
  <si>
    <t>ch14uvag00236507</t>
  </si>
  <si>
    <t>ch:1:sloid:3180::50</t>
  </si>
  <si>
    <t>ch14uvag00262444</t>
  </si>
  <si>
    <t>ch:1:sloid:6594:0:230227</t>
  </si>
  <si>
    <t>ch14uvag00326247</t>
  </si>
  <si>
    <t>ch:1:sloid:87121:0:215994</t>
  </si>
  <si>
    <t>ch14uvag00241122</t>
  </si>
  <si>
    <t>ch:1:sloid:93316:0:01</t>
  </si>
  <si>
    <t>ch14uvag00231960</t>
  </si>
  <si>
    <t>ch:1:sloid:3356::51</t>
  </si>
  <si>
    <t>ch14uvag00228506</t>
  </si>
  <si>
    <t>ch:1:sloid:87067:0:949610</t>
  </si>
  <si>
    <t>herm01</t>
  </si>
  <si>
    <t>ch14uvag00229186</t>
  </si>
  <si>
    <t>ch:1:sloid:87075:0:147099</t>
  </si>
  <si>
    <t>bhet00</t>
  </si>
  <si>
    <t>ch14uvag00267648</t>
  </si>
  <si>
    <t>ch:1:sloid:70016:0:223730</t>
  </si>
  <si>
    <t>ch14uvag00269267</t>
  </si>
  <si>
    <t>ch:1:sloid:4767:0:534961</t>
  </si>
  <si>
    <t>ch14uvag00339714</t>
  </si>
  <si>
    <t>ch:1:sloid:71528:0:552939</t>
  </si>
  <si>
    <t>ch14uvag00048239</t>
  </si>
  <si>
    <t>ch14uvag00240685</t>
  </si>
  <si>
    <t>ch:1:sloid:4464::44642</t>
  </si>
  <si>
    <t>44642</t>
  </si>
  <si>
    <t>ch14uvag00288554</t>
  </si>
  <si>
    <t>ch:1:sloid:9643::50</t>
  </si>
  <si>
    <t>ch14uvag00340366</t>
  </si>
  <si>
    <t>ch:1:sloid:11344:0:1</t>
  </si>
  <si>
    <t>ch14uvag00334765</t>
  </si>
  <si>
    <t>ch14uvag00278561</t>
  </si>
  <si>
    <t>ch:1:sloid:7380:0:226109</t>
  </si>
  <si>
    <t>ch14uvag00277742</t>
  </si>
  <si>
    <t>ch:1:sloid:94144:0:2</t>
  </si>
  <si>
    <t>ch14uvag00336584</t>
  </si>
  <si>
    <t>ch:1:sloid:94234:0:1</t>
  </si>
  <si>
    <t>ch14uvag00232864</t>
  </si>
  <si>
    <t>ch:1:sloid:78258:1:7</t>
  </si>
  <si>
    <t>ch14uvag00247642</t>
  </si>
  <si>
    <t>ch:1:sloid:77116:0:1</t>
  </si>
  <si>
    <t>ch14uvag00237063</t>
  </si>
  <si>
    <t>ch:1:sloid:89666::1</t>
  </si>
  <si>
    <t>ch14uvag00263417</t>
  </si>
  <si>
    <t>ch:1:sloid:83631:0:583940</t>
  </si>
  <si>
    <t>ch14uvag00329287</t>
  </si>
  <si>
    <t>ch:1:sloid:92178:0:1541</t>
  </si>
  <si>
    <t>ch14uvag00259487</t>
  </si>
  <si>
    <t>ch:1:sloid:82489:0:336421</t>
  </si>
  <si>
    <t>ch14uvag00259287</t>
  </si>
  <si>
    <t>ch:1:sloid:73984:0:123980</t>
  </si>
  <si>
    <t>ch14uvag00053887</t>
  </si>
  <si>
    <t>ch14uvag00274816</t>
  </si>
  <si>
    <t>ch:1:sloid:4385::3</t>
  </si>
  <si>
    <t>ch14uvag00270080</t>
  </si>
  <si>
    <t>ch:1:sloid:75205:0:556834</t>
  </si>
  <si>
    <t>ch14uvag00052089</t>
  </si>
  <si>
    <t>ch14uvag00241433</t>
  </si>
  <si>
    <t>ch:1:sloid:87625:0:01</t>
  </si>
  <si>
    <t>ch14uvag00262188</t>
  </si>
  <si>
    <t>ch:1:sloid:72892:0:471457</t>
  </si>
  <si>
    <t>ch14uvag00296093</t>
  </si>
  <si>
    <t>ch:1:sloid:9551:0:965133</t>
  </si>
  <si>
    <t>ch14uvag00240452</t>
  </si>
  <si>
    <t>ch14uvag00293293</t>
  </si>
  <si>
    <t>ch:1:sloid:81321::2</t>
  </si>
  <si>
    <t>ch14uvag00277209</t>
  </si>
  <si>
    <t>ch:1:sloid:9251:0:556789</t>
  </si>
  <si>
    <t>ch14uvag00226077</t>
  </si>
  <si>
    <t>ch:1:sloid:89918:0:12</t>
  </si>
  <si>
    <t>ch14uvag00333135</t>
  </si>
  <si>
    <t>ch:1:sloid:74147:0:01</t>
  </si>
  <si>
    <t>ch14uvag00250733</t>
  </si>
  <si>
    <t>ch:1:sloid:88535:0:15906</t>
  </si>
  <si>
    <t>ch14uvag00331391</t>
  </si>
  <si>
    <t>ch:1:sloid:87577:0:1</t>
  </si>
  <si>
    <t>ch14uvag00242744</t>
  </si>
  <si>
    <t>ch:1:sloid:74407:0:1</t>
  </si>
  <si>
    <t>ch14uvag00234964</t>
  </si>
  <si>
    <t>ch:1:sloid:76583:1:4</t>
  </si>
  <si>
    <t>ch14uvag00274479</t>
  </si>
  <si>
    <t>ch:1:sloid:75501:0:1562</t>
  </si>
  <si>
    <t>ch14uvag00295003</t>
  </si>
  <si>
    <t>ch:1:sloid:93751::2</t>
  </si>
  <si>
    <t>ch14uvag00291879</t>
  </si>
  <si>
    <t>ch:1:sloid:8310:0:281963</t>
  </si>
  <si>
    <t>ch14uvag00281895</t>
  </si>
  <si>
    <t>ch:1:sloid:3980:0:223947</t>
  </si>
  <si>
    <t>ch14uvag00228730</t>
  </si>
  <si>
    <t>ch:1:sloid:92728:0:229247</t>
  </si>
  <si>
    <t>svon00</t>
  </si>
  <si>
    <t>ch14uvag00235274</t>
  </si>
  <si>
    <t>ch:1:sloid:87347::81</t>
  </si>
  <si>
    <t>ch14uvag00278094</t>
  </si>
  <si>
    <t>ch:1:sloid:4061:0:153195</t>
  </si>
  <si>
    <t>ch14uvag00056870</t>
  </si>
  <si>
    <t>ch14uvag00242654</t>
  </si>
  <si>
    <t>ch:1:sloid:78900::313701</t>
  </si>
  <si>
    <t>ch14uvag00231748</t>
  </si>
  <si>
    <t>ch:1:sloid:92669:0:241732</t>
  </si>
  <si>
    <t>arme02</t>
  </si>
  <si>
    <t>ch14uvag00253566</t>
  </si>
  <si>
    <t>ch:1:sloid:76297::52</t>
  </si>
  <si>
    <t>ch14uvag00260709</t>
  </si>
  <si>
    <t>ch:1:sloid:80118:0:264329</t>
  </si>
  <si>
    <t>ch14uvag00241950</t>
  </si>
  <si>
    <t>ch:1:sloid:78754:0:01</t>
  </si>
  <si>
    <t>ch14uvag00272821</t>
  </si>
  <si>
    <t>ch:1:sloid:80085:0:178469</t>
  </si>
  <si>
    <t>ch14uvag00256215</t>
  </si>
  <si>
    <t>ch:1:sloid:81207:0:269719</t>
  </si>
  <si>
    <t>ch14uvag00257294</t>
  </si>
  <si>
    <t>ch:1:sloid:72807:0:694688</t>
  </si>
  <si>
    <t>ch14uvag00038734</t>
  </si>
  <si>
    <t>ch14uvag00255409</t>
  </si>
  <si>
    <t>ch:1:sloid:79140:0:2</t>
  </si>
  <si>
    <t>ch14uvag00328075</t>
  </si>
  <si>
    <t>ch:1:sloid:3503:1:1</t>
  </si>
  <si>
    <t>ch14uvag00289127</t>
  </si>
  <si>
    <t>ch:1:sloid:4806:1:1</t>
  </si>
  <si>
    <t>ch14uvag00259757</t>
  </si>
  <si>
    <t>ch:1:sloid:6799:0:943439</t>
  </si>
  <si>
    <t>ch14uvag00269272</t>
  </si>
  <si>
    <t>ch:1:sloid:81662:0:406955</t>
  </si>
  <si>
    <t>ch14uvag00260643</t>
  </si>
  <si>
    <t>ch:1:sloid:73767:0:433626</t>
  </si>
  <si>
    <t>ch14uvag00330318</t>
  </si>
  <si>
    <t>ch:1:sloid:92042:0:675</t>
  </si>
  <si>
    <t>ch14uvag00239003</t>
  </si>
  <si>
    <t>ch:1:sloid:89781::2</t>
  </si>
  <si>
    <t>ch14uvag00226509</t>
  </si>
  <si>
    <t>ch:1:sloid:90647::55</t>
  </si>
  <si>
    <t>ch14uvag00237134</t>
  </si>
  <si>
    <t>ch:1:sloid:7358:0:933910</t>
  </si>
  <si>
    <t>ch14uvag00054341</t>
  </si>
  <si>
    <t>ch14uvag00262571</t>
  </si>
  <si>
    <t>ch:1:sloid:72195:0:408752</t>
  </si>
  <si>
    <t>ch14uvag00330007</t>
  </si>
  <si>
    <t>ch:1:sloid:1126:2:2</t>
  </si>
  <si>
    <t>616</t>
  </si>
  <si>
    <t>ch14uvag00329993</t>
  </si>
  <si>
    <t>ch:1:sloid:1166:0:1482</t>
  </si>
  <si>
    <t>ch14uvag00295282</t>
  </si>
  <si>
    <t>ch:1:sloid:88590:0:2</t>
  </si>
  <si>
    <t>ch14uvag00234765</t>
  </si>
  <si>
    <t>ch:1:sloid:88553::80</t>
  </si>
  <si>
    <t>ch14uvag00256951</t>
  </si>
  <si>
    <t>ch:1:sloid:3582:0:490548</t>
  </si>
  <si>
    <t>ch14uvag00269514</t>
  </si>
  <si>
    <t>ch:1:sloid:8767:0:914786</t>
  </si>
  <si>
    <t>ch14uvag00260357</t>
  </si>
  <si>
    <t>ch:1:sloid:9795:0:313798</t>
  </si>
  <si>
    <t>ch14uvag00229822</t>
  </si>
  <si>
    <t>ch:1:sloid:79:1:7</t>
  </si>
  <si>
    <t>ch14uvag00259563</t>
  </si>
  <si>
    <t>ch:1:sloid:74155:0:173421</t>
  </si>
  <si>
    <t>ch14uvag00273047</t>
  </si>
  <si>
    <t>ch:1:sloid:74179:0:586851</t>
  </si>
  <si>
    <t>ch14uvag00244624</t>
  </si>
  <si>
    <t>ch:1:sloid:74376:0:03</t>
  </si>
  <si>
    <t>ch14uvag00244693</t>
  </si>
  <si>
    <t>ch:1:sloid:74351:0:01</t>
  </si>
  <si>
    <t>ch14uvag00270485</t>
  </si>
  <si>
    <t>ch:1:sloid:74457:0:231125</t>
  </si>
  <si>
    <t>ch14uvag00230782</t>
  </si>
  <si>
    <t>ch:1:sloid:77013:0:2</t>
  </si>
  <si>
    <t>ch14uvag00231237</t>
  </si>
  <si>
    <t>ch:1:sloid:90785::52</t>
  </si>
  <si>
    <t>ch14uvag00228491</t>
  </si>
  <si>
    <t>ch:1:sloid:76560:1:3</t>
  </si>
  <si>
    <t>ch14uvag00267765</t>
  </si>
  <si>
    <t>ch:1:sloid:82864:0:884925</t>
  </si>
  <si>
    <t>ch14uvag00332514</t>
  </si>
  <si>
    <t>ch:1:sloid:89894:0:02</t>
  </si>
  <si>
    <t>ch14uvag00249425</t>
  </si>
  <si>
    <t>ch:1:sloid:89872:0:02</t>
  </si>
  <si>
    <t>ch14uvag00248283</t>
  </si>
  <si>
    <t>ch:1:sloid:89905:0:823341</t>
  </si>
  <si>
    <t>ch14uvag00333183</t>
  </si>
  <si>
    <t>ch:1:sloid:89893:0:02</t>
  </si>
  <si>
    <t>ch14uvag00226630</t>
  </si>
  <si>
    <t>ch:1:sloid:90783::80</t>
  </si>
  <si>
    <t>ch14uvag00262816</t>
  </si>
  <si>
    <t>ch:1:sloid:75091:0:33173</t>
  </si>
  <si>
    <t>ch14uvag00332633</t>
  </si>
  <si>
    <t>ch:1:sloid:11000:0:954162</t>
  </si>
  <si>
    <t>ch14uvag00327039</t>
  </si>
  <si>
    <t>ch:1:sloid:15996:1:1</t>
  </si>
  <si>
    <t>445</t>
  </si>
  <si>
    <t>ch14uvag00243492</t>
  </si>
  <si>
    <t>ch:1:sloid:76461::303001</t>
  </si>
  <si>
    <t>ch14uvag00239466</t>
  </si>
  <si>
    <t>ch:1:sloid:89750::1</t>
  </si>
  <si>
    <t>ch14uvag00329938</t>
  </si>
  <si>
    <t>ch:1:sloid:92008:0:664</t>
  </si>
  <si>
    <t>ch14uvag00241111</t>
  </si>
  <si>
    <t>ch:1:sloid:8960::89601</t>
  </si>
  <si>
    <t>ch14uvag00259787</t>
  </si>
  <si>
    <t>ch:1:sloid:82469:0:807796</t>
  </si>
  <si>
    <t>ch14uvag00238473</t>
  </si>
  <si>
    <t>ch:1:sloid:95725::3</t>
  </si>
  <si>
    <t>Chur, Rheinfels</t>
  </si>
  <si>
    <t>ch14uvag00229935</t>
  </si>
  <si>
    <t>ch:1:sloid:3869::50</t>
  </si>
  <si>
    <t>ch14uvag00237856</t>
  </si>
  <si>
    <t>ch:1:sloid:31071:0:847752</t>
  </si>
  <si>
    <t>Plattja</t>
  </si>
  <si>
    <t>ch14uvag00245445</t>
  </si>
  <si>
    <t>ch:1:sloid:74393:0:01</t>
  </si>
  <si>
    <t>ch14uvag00229900</t>
  </si>
  <si>
    <t>ch:1:sloid:88946:2:3</t>
  </si>
  <si>
    <t>ch14uvag00332476</t>
  </si>
  <si>
    <t>ch:1:sloid:88670:0:1</t>
  </si>
  <si>
    <t>ch14uvag00294007</t>
  </si>
  <si>
    <t>ch:1:sloid:91904:0:84981</t>
  </si>
  <si>
    <t>ch14uvag00253494</t>
  </si>
  <si>
    <t>ch:1:sloid:73219::50</t>
  </si>
  <si>
    <t>ch14uvag00295244</t>
  </si>
  <si>
    <t>ch:1:sloid:72373:0:6</t>
  </si>
  <si>
    <t>ch14uvag00240986</t>
  </si>
  <si>
    <t>ch:1:sloid:76400:0:01</t>
  </si>
  <si>
    <t>ch14uvag00235582</t>
  </si>
  <si>
    <t>ch:1:sloid:83108:0:2</t>
  </si>
  <si>
    <t>ch14uvag00291771</t>
  </si>
  <si>
    <t>ch:1:sloid:92706:0:113804</t>
  </si>
  <si>
    <t>gfaq02</t>
  </si>
  <si>
    <t>ch14uvag00333260</t>
  </si>
  <si>
    <t>ch:1:sloid:71540:0:945358</t>
  </si>
  <si>
    <t>ch14uvag00250497</t>
  </si>
  <si>
    <t>ch:1:sloid:77639:0:15640</t>
  </si>
  <si>
    <t>ch14uvag00228619</t>
  </si>
  <si>
    <t>ch:1:sloid:92688:0:162981</t>
  </si>
  <si>
    <t>bouv01</t>
  </si>
  <si>
    <t>ch14uvag00271957</t>
  </si>
  <si>
    <t>ch:1:sloid:6881:0:297260</t>
  </si>
  <si>
    <t>ch14uvag00271232</t>
  </si>
  <si>
    <t>ch:1:sloid:79135:0:370593</t>
  </si>
  <si>
    <t>ch14uvag00236232</t>
  </si>
  <si>
    <t>ch:1:sloid:76584:1:6</t>
  </si>
  <si>
    <t>ch14uvag00236250</t>
  </si>
  <si>
    <t>ch:1:sloid:93001:0:643506</t>
  </si>
  <si>
    <t>megl00</t>
  </si>
  <si>
    <t>ch14uvag00053087</t>
  </si>
  <si>
    <t>ch14uvag00251746</t>
  </si>
  <si>
    <t>ch:1:sloid:89134:0:15140</t>
  </si>
  <si>
    <t>ch14uvag00274563</t>
  </si>
  <si>
    <t>ch:1:sloid:71666:0:881048</t>
  </si>
  <si>
    <t>ch14uvag00270619</t>
  </si>
  <si>
    <t>ch:1:sloid:71897:0:268038</t>
  </si>
  <si>
    <t>ch14uvag00326706</t>
  </si>
  <si>
    <t>ch:1:sloid:83455:0:2</t>
  </si>
  <si>
    <t>ch14uvag00263161</t>
  </si>
  <si>
    <t>ch:1:sloid:81838:0:859349</t>
  </si>
  <si>
    <t>ch14uvag00296397</t>
  </si>
  <si>
    <t>ch:1:sloid:1718:0:432787</t>
  </si>
  <si>
    <t>ch14uvag00244749</t>
  </si>
  <si>
    <t>ch:1:sloid:81820:0:02</t>
  </si>
  <si>
    <t>ch14uvag00295248</t>
  </si>
  <si>
    <t>ch:1:sloid:78058:0:1</t>
  </si>
  <si>
    <t>ch14uvag00261742</t>
  </si>
  <si>
    <t>ch:1:sloid:81732:0:914522</t>
  </si>
  <si>
    <t>ch14uvag00049756</t>
  </si>
  <si>
    <t>ch14uvag00333888</t>
  </si>
  <si>
    <t>ch:1:sloid:1515:0:02</t>
  </si>
  <si>
    <t>Feschel, Dorf nord</t>
  </si>
  <si>
    <t>ch14uvag00270582</t>
  </si>
  <si>
    <t>ch:1:sloid:57004:0:970193</t>
  </si>
  <si>
    <t>ch14uvag00334184</t>
  </si>
  <si>
    <t>ch:1:sloid:6453:0:01</t>
  </si>
  <si>
    <t>ch14uvag00232123</t>
  </si>
  <si>
    <t>ch:1:sloid:92843:0:175198</t>
  </si>
  <si>
    <t>jarb02</t>
  </si>
  <si>
    <t>ch14uvag00266534</t>
  </si>
  <si>
    <t>ch:1:sloid:75002:0:755791</t>
  </si>
  <si>
    <t>ch14uvag00267009</t>
  </si>
  <si>
    <t>ch:1:sloid:75047:0:866881</t>
  </si>
  <si>
    <t>ch14uvag00228501</t>
  </si>
  <si>
    <t>ch:1:sloid:7173:1:2</t>
  </si>
  <si>
    <t>ch14uvag00272656</t>
  </si>
  <si>
    <t>ch:1:sloid:71823:0:594400</t>
  </si>
  <si>
    <t>ch14uvag00273450</t>
  </si>
  <si>
    <t>ch:1:sloid:71845:0:86967</t>
  </si>
  <si>
    <t>ch14uvag00231487</t>
  </si>
  <si>
    <t>ch:1:sloid:92854:0:403198</t>
  </si>
  <si>
    <t>aubi01</t>
  </si>
  <si>
    <t>ch14uvag00253929</t>
  </si>
  <si>
    <t>ch:1:sloid:3578::51</t>
  </si>
  <si>
    <t>ch14uvag00266019</t>
  </si>
  <si>
    <t>ch:1:sloid:9856:0:219932</t>
  </si>
  <si>
    <t>ch14uvag00327404</t>
  </si>
  <si>
    <t>ch:1:sloid:5201:1:1</t>
  </si>
  <si>
    <t>ch14uvag00253474</t>
  </si>
  <si>
    <t>ch:1:sloid:3959::50</t>
  </si>
  <si>
    <t>ch14uvag00259351</t>
  </si>
  <si>
    <t>ch:1:sloid:71922:0:170424</t>
  </si>
  <si>
    <t>ch14uvag00238910</t>
  </si>
  <si>
    <t>ch:1:sloid:94432::1</t>
  </si>
  <si>
    <t>ch14uvag00256167</t>
  </si>
  <si>
    <t>ch:1:sloid:74526:0:894068</t>
  </si>
  <si>
    <t>ch14uvag00325353</t>
  </si>
  <si>
    <t>ch:1:sloid:77988:0:02</t>
  </si>
  <si>
    <t>ch14uvag00259386</t>
  </si>
  <si>
    <t>ch:1:sloid:74594:0:667878</t>
  </si>
  <si>
    <t>ch14uvag00250891</t>
  </si>
  <si>
    <t>ch:1:sloid:10139:0:17419</t>
  </si>
  <si>
    <t>ch14uvag00252003</t>
  </si>
  <si>
    <t>ch:1:sloid:87395:0:15428</t>
  </si>
  <si>
    <t>ch14uvag00278488</t>
  </si>
  <si>
    <t>ch:1:sloid:76664:0:864716</t>
  </si>
  <si>
    <t>ch14uvag00273030</t>
  </si>
  <si>
    <t>ch:1:sloid:76660:0:859626</t>
  </si>
  <si>
    <t>ch14uvag00051258</t>
  </si>
  <si>
    <t>ch14uvag00241459</t>
  </si>
  <si>
    <t>ch:1:sloid:6174:0:2</t>
  </si>
  <si>
    <t>ch14uvag00327102</t>
  </si>
  <si>
    <t>ch:1:sloid:5003:2:4</t>
  </si>
  <si>
    <t>ch14uvag00263022</t>
  </si>
  <si>
    <t>ch:1:sloid:70653:0:346600</t>
  </si>
  <si>
    <t>ch14uvag00265700</t>
  </si>
  <si>
    <t>ch:1:sloid:71079:0:744738</t>
  </si>
  <si>
    <t>ch14uvag00357148</t>
  </si>
  <si>
    <t>ch:1:sloid:5111:0:41</t>
  </si>
  <si>
    <t>ch14uvag00261279</t>
  </si>
  <si>
    <t>ch:1:sloid:75627:0:918863</t>
  </si>
  <si>
    <t>ch14uvag00059755</t>
  </si>
  <si>
    <t>ch14uvag00252493</t>
  </si>
  <si>
    <t>ch:1:sloid:4816:0:18154</t>
  </si>
  <si>
    <t>ch14uvag00221910</t>
  </si>
  <si>
    <t>ch14uvag00260393</t>
  </si>
  <si>
    <t>ch:1:sloid:70990:0:337597</t>
  </si>
  <si>
    <t>ch14uvag00235146</t>
  </si>
  <si>
    <t>ch:1:sloid:76167::50</t>
  </si>
  <si>
    <t>ch14uvag00287853</t>
  </si>
  <si>
    <t>ch:1:sloid:92567:0:998357</t>
  </si>
  <si>
    <t>ch14uvag00287827</t>
  </si>
  <si>
    <t>ch:1:sloid:92542:0:733949</t>
  </si>
  <si>
    <t>ch14uvag00250541</t>
  </si>
  <si>
    <t>ch:1:sloid:77697:0:16378</t>
  </si>
  <si>
    <t>ch14uvag00225853</t>
  </si>
  <si>
    <t>ch:1:sloid:76221::50</t>
  </si>
  <si>
    <t>ch14uvag00244854</t>
  </si>
  <si>
    <t>ch:1:sloid:95961:0:1</t>
  </si>
  <si>
    <t>ch14uvag00244890</t>
  </si>
  <si>
    <t>ch:1:sloid:95962:0:2</t>
  </si>
  <si>
    <t>ch14uvag00166289</t>
  </si>
  <si>
    <t>ch14uvag00241249</t>
  </si>
  <si>
    <t>ch:1:sloid:87627::876270</t>
  </si>
  <si>
    <t>ch14uvag00326142</t>
  </si>
  <si>
    <t>ch:1:sloid:88893:0:1</t>
  </si>
  <si>
    <t>ch14uvag00240784</t>
  </si>
  <si>
    <t>ch:1:sloid:94651:0:12</t>
  </si>
  <si>
    <t>ch14uvag00040652</t>
  </si>
  <si>
    <t>ch14uvag00267381</t>
  </si>
  <si>
    <t>ch:1:sloid:80674:0:679850</t>
  </si>
  <si>
    <t>ch14uvag00251926</t>
  </si>
  <si>
    <t>ch:1:sloid:80714:0:16488</t>
  </si>
  <si>
    <t>ch14uvag00045702</t>
  </si>
  <si>
    <t>ch14uvag00241889</t>
  </si>
  <si>
    <t>ch:1:sloid:78737:0:02</t>
  </si>
  <si>
    <t>ch14uvag00247135</t>
  </si>
  <si>
    <t>ch:1:sloid:87264:0:1</t>
  </si>
  <si>
    <t>ch14uvag00064778</t>
  </si>
  <si>
    <t>ch14uvag00243494</t>
  </si>
  <si>
    <t>ch:1:sloid:76465::335701</t>
  </si>
  <si>
    <t>ch14uvag00277620</t>
  </si>
  <si>
    <t>ch:1:sloid:89880:0:2</t>
  </si>
  <si>
    <t>ch14uvag00269552</t>
  </si>
  <si>
    <t>ch:1:sloid:81479:0:206463</t>
  </si>
  <si>
    <t>ch14uvag00226659</t>
  </si>
  <si>
    <t>ch:1:sloid:88735::51</t>
  </si>
  <si>
    <t>ch14uvag00236193</t>
  </si>
  <si>
    <t>ch:1:sloid:78174:1:4</t>
  </si>
  <si>
    <t>ch14uvag00328130</t>
  </si>
  <si>
    <t>ch:1:sloid:20:2:3</t>
  </si>
  <si>
    <t>ch14uvag00291019</t>
  </si>
  <si>
    <t>ch:1:sloid:78325:1:1</t>
  </si>
  <si>
    <t>ch14uvag00243656</t>
  </si>
  <si>
    <t>ch:1:sloid:90316:0:01</t>
  </si>
  <si>
    <t>ch14uvag00257213</t>
  </si>
  <si>
    <t>ch:1:sloid:74439:0:940477</t>
  </si>
  <si>
    <t>ch14uvag00267639</t>
  </si>
  <si>
    <t>ch:1:sloid:70668:0:376577</t>
  </si>
  <si>
    <t>ch14uvag00262893</t>
  </si>
  <si>
    <t>ch:1:sloid:70858:0:22598</t>
  </si>
  <si>
    <t>ch14uvag00334393</t>
  </si>
  <si>
    <t>ch:1:sloid:93884:0:1</t>
  </si>
  <si>
    <t>ch14uvag00229323</t>
  </si>
  <si>
    <t>ch:1:sloid:88046::51</t>
  </si>
  <si>
    <t>ch14uvag00266594</t>
  </si>
  <si>
    <t>ch:1:sloid:73440:0:305627</t>
  </si>
  <si>
    <t>ch14uvag00263939</t>
  </si>
  <si>
    <t>ch:1:sloid:8712:0:163578</t>
  </si>
  <si>
    <t>ch14uvag00229185</t>
  </si>
  <si>
    <t>ch:1:sloid:87075:0:337873</t>
  </si>
  <si>
    <t>bhet07</t>
  </si>
  <si>
    <t>ch14uvag00289410</t>
  </si>
  <si>
    <t>ch:1:sloid:89411:1:1</t>
  </si>
  <si>
    <t>ch14uvag00051131</t>
  </si>
  <si>
    <t>ch14uvag00330327</t>
  </si>
  <si>
    <t>ch:1:sloid:92046:0:1276</t>
  </si>
  <si>
    <t>ch14uvag00266300</t>
  </si>
  <si>
    <t>ch:1:sloid:80997:0:165269</t>
  </si>
  <si>
    <t>ch14uvag00270774</t>
  </si>
  <si>
    <t>ch:1:sloid:81017:0:568855</t>
  </si>
  <si>
    <t>ch14uvag00229510</t>
  </si>
  <si>
    <t>ch:1:sloid:93247::11</t>
  </si>
  <si>
    <t>ch14uvag00064087</t>
  </si>
  <si>
    <t>ch14uvag00230886</t>
  </si>
  <si>
    <t>ch:1:sloid:161:1:4</t>
  </si>
  <si>
    <t>ch14uvag00330537</t>
  </si>
  <si>
    <t>ch:1:sloid:1269:0:260125</t>
  </si>
  <si>
    <t>ch14uvag00262261</t>
  </si>
  <si>
    <t>ch:1:sloid:3721:0:701881</t>
  </si>
  <si>
    <t>ch14uvag00269600</t>
  </si>
  <si>
    <t>ch:1:sloid:77037:0:594894</t>
  </si>
  <si>
    <t>ch14uvag00264249</t>
  </si>
  <si>
    <t>ch:1:sloid:57076:0:184338</t>
  </si>
  <si>
    <t>ch14uvag00296080</t>
  </si>
  <si>
    <t>ch:1:sloid:10638::1</t>
  </si>
  <si>
    <t>ch14uvag00267034</t>
  </si>
  <si>
    <t>ch:1:sloid:70039:0:986469</t>
  </si>
  <si>
    <t>ch14uvag00229376</t>
  </si>
  <si>
    <t>ch:1:sloid:90977::50</t>
  </si>
  <si>
    <t>ch14uvag00235012</t>
  </si>
  <si>
    <t>ch:1:sloid:91275::21</t>
  </si>
  <si>
    <t>ch14uvag00239299</t>
  </si>
  <si>
    <t>ch:1:sloid:77337::2</t>
  </si>
  <si>
    <t>ch14uvag00237318</t>
  </si>
  <si>
    <t>ch:1:sloid:77378::4</t>
  </si>
  <si>
    <t>ch14uvag00260237</t>
  </si>
  <si>
    <t>ch:1:sloid:3883:0:62135</t>
  </si>
  <si>
    <t>ch14uvag00233640</t>
  </si>
  <si>
    <t>ch:1:sloid:89068:2:4</t>
  </si>
  <si>
    <t>ch14uvag00273287</t>
  </si>
  <si>
    <t>ch:1:sloid:79963:0:378039</t>
  </si>
  <si>
    <t>ch14uvag00235252</t>
  </si>
  <si>
    <t>ch:1:sloid:89993:0:4</t>
  </si>
  <si>
    <t>ch14uvag00262758</t>
  </si>
  <si>
    <t>ch:1:sloid:79180:0:685646</t>
  </si>
  <si>
    <t>ch14uvag00333172</t>
  </si>
  <si>
    <t>ch:1:sloid:6450:0:2</t>
  </si>
  <si>
    <t>ch14uvag00262650</t>
  </si>
  <si>
    <t>ch:1:sloid:6472:0:143192</t>
  </si>
  <si>
    <t>ch14uvag00045975</t>
  </si>
  <si>
    <t>ch14uvag00229653</t>
  </si>
  <si>
    <t>ch:1:sloid:90998::13</t>
  </si>
  <si>
    <t>ch14uvag00270002</t>
  </si>
  <si>
    <t>ch:1:sloid:81241:0:896997</t>
  </si>
  <si>
    <t>ch14uvag00245132</t>
  </si>
  <si>
    <t>ch:1:sloid:9241:0:01</t>
  </si>
  <si>
    <t>ch14uvag00267271</t>
  </si>
  <si>
    <t>ch:1:sloid:70928:0:209830</t>
  </si>
  <si>
    <t>ch14uvag00339530</t>
  </si>
  <si>
    <t>ch:1:sloid:10984:0:2</t>
  </si>
  <si>
    <t>ch14uvag00244895</t>
  </si>
  <si>
    <t>ch:1:sloid:79198:0:1</t>
  </si>
  <si>
    <t>ch14uvag00227674</t>
  </si>
  <si>
    <t>ch:1:sloid:78227:1:2</t>
  </si>
  <si>
    <t>ch14uvag00240563</t>
  </si>
  <si>
    <t>ch:1:sloid:1688:0:420705</t>
  </si>
  <si>
    <t>ch14uvag00265276</t>
  </si>
  <si>
    <t>ch:1:sloid:10377:0:493519</t>
  </si>
  <si>
    <t>ch14uvag00240583</t>
  </si>
  <si>
    <t>ch:1:sloid:79520:0:467524</t>
  </si>
  <si>
    <t>ch14uvag00232702</t>
  </si>
  <si>
    <t>ch:1:sloid:91049::21</t>
  </si>
  <si>
    <t>ch14uvag00274063</t>
  </si>
  <si>
    <t>ch:1:sloid:71669:0:875202</t>
  </si>
  <si>
    <t>ch14uvag00296900</t>
  </si>
  <si>
    <t>ch:1:sloid:9697:0:96118</t>
  </si>
  <si>
    <t>ch14uvag00238694</t>
  </si>
  <si>
    <t>ch:1:sloid:31344:0:791595</t>
  </si>
  <si>
    <t>ch14uvag00220767</t>
  </si>
  <si>
    <t>ch14uvag00296967</t>
  </si>
  <si>
    <t>ch:1:sloid:2917:0:72536</t>
  </si>
  <si>
    <t>ch14uvag00231687</t>
  </si>
  <si>
    <t>ch:1:sloid:7180:2:25</t>
  </si>
  <si>
    <t>ch14uvag00257406</t>
  </si>
  <si>
    <t>ch:1:sloid:70986:0:583582</t>
  </si>
  <si>
    <t>ch14uvag00326700</t>
  </si>
  <si>
    <t>ch:1:sloid:93760:0:2</t>
  </si>
  <si>
    <t>ch14uvag00330286</t>
  </si>
  <si>
    <t>ch:1:sloid:81922:0:2887</t>
  </si>
  <si>
    <t>ch14uvag00042310</t>
  </si>
  <si>
    <t>ch14uvag00240852</t>
  </si>
  <si>
    <t>ch:1:sloid:76953::769532</t>
  </si>
  <si>
    <t>ch14uvag00330275</t>
  </si>
  <si>
    <t>ch:1:sloid:81914:0:2888</t>
  </si>
  <si>
    <t>ch14uvag00259463</t>
  </si>
  <si>
    <t>ch:1:sloid:79511:0:432539</t>
  </si>
  <si>
    <t>ch14uvag00227275</t>
  </si>
  <si>
    <t>ch:1:sloid:90892::50</t>
  </si>
  <si>
    <t>ch14uvag00277629</t>
  </si>
  <si>
    <t>ch:1:sloid:77976:0:2</t>
  </si>
  <si>
    <t>ch14uvag00232658</t>
  </si>
  <si>
    <t>ch:1:sloid:91429::1</t>
  </si>
  <si>
    <t>ch14uvag00230907</t>
  </si>
  <si>
    <t>ch:1:sloid:89319:1:2</t>
  </si>
  <si>
    <t>ch14uvag00235044</t>
  </si>
  <si>
    <t>ch:1:sloid:87480:0:2</t>
  </si>
  <si>
    <t>ch14uvag00250506</t>
  </si>
  <si>
    <t>ch:1:sloid:77721:0:16276</t>
  </si>
  <si>
    <t>ch14uvag00252405</t>
  </si>
  <si>
    <t>ch:1:sloid:77743:0:15071</t>
  </si>
  <si>
    <t>ch14uvag00325861</t>
  </si>
  <si>
    <t>ch:1:sloid:90144::2</t>
  </si>
  <si>
    <t>ch14uvag00270802</t>
  </si>
  <si>
    <t>ch:1:sloid:72118:0:306446</t>
  </si>
  <si>
    <t>ch14uvag00261936</t>
  </si>
  <si>
    <t>ch:1:sloid:72113:0:949313</t>
  </si>
  <si>
    <t>ch14uvag00226797</t>
  </si>
  <si>
    <t>ch:1:sloid:87748:1:6</t>
  </si>
  <si>
    <t>ch14uvag00251957</t>
  </si>
  <si>
    <t>ch:1:sloid:77759:0:16133</t>
  </si>
  <si>
    <t>ch14uvag00250739</t>
  </si>
  <si>
    <t>ch:1:sloid:77746:0:16105</t>
  </si>
  <si>
    <t>ch14uvag00230601</t>
  </si>
  <si>
    <t>ch:1:sloid:76863:1:3</t>
  </si>
  <si>
    <t>ch14uvag00229106</t>
  </si>
  <si>
    <t>ch:1:sloid:94338::51</t>
  </si>
  <si>
    <t>ch14uvag00237529</t>
  </si>
  <si>
    <t>ch:1:sloid:30974:0:851144</t>
  </si>
  <si>
    <t>ch14uvag00234918</t>
  </si>
  <si>
    <t>ch:1:sloid:89980:1:1</t>
  </si>
  <si>
    <t>ch14uvag00055351</t>
  </si>
  <si>
    <t>ch14uvag00243938</t>
  </si>
  <si>
    <t>ch:1:sloid:91540::336502</t>
  </si>
  <si>
    <t>ch14uvag00236917</t>
  </si>
  <si>
    <t>ch:1:sloid:87428::1</t>
  </si>
  <si>
    <t>ch14uvag00048023</t>
  </si>
  <si>
    <t>ch14uvag00236918</t>
  </si>
  <si>
    <t>ch:1:sloid:87428::2</t>
  </si>
  <si>
    <t>ch14uvag00236467</t>
  </si>
  <si>
    <t>ch:1:sloid:95265::61</t>
  </si>
  <si>
    <t>ch14uvag00344892</t>
  </si>
  <si>
    <t>ch:1:sloid:11244:0:491573</t>
  </si>
  <si>
    <t>ch14uvag00343710</t>
  </si>
  <si>
    <t>ch14uvag00266024</t>
  </si>
  <si>
    <t>ch:1:sloid:82732:0:57345</t>
  </si>
  <si>
    <t>ch14uvag00237902</t>
  </si>
  <si>
    <t>ch:1:sloid:31324:0:970355</t>
  </si>
  <si>
    <t>ch14uvag00220758</t>
  </si>
  <si>
    <t>ch14uvag00333633</t>
  </si>
  <si>
    <t>ch:1:sloid:88667:0:1</t>
  </si>
  <si>
    <t>ch14uvag00259050</t>
  </si>
  <si>
    <t>ch:1:sloid:71878:0:709358</t>
  </si>
  <si>
    <t>ch14uvag00247130</t>
  </si>
  <si>
    <t>ch:1:sloid:77530:0:1</t>
  </si>
  <si>
    <t>ch14uvag00232126</t>
  </si>
  <si>
    <t>ch:1:sloid:89444:1:1</t>
  </si>
  <si>
    <t>ch14uvag00233191</t>
  </si>
  <si>
    <t>ch:1:sloid:76195::50</t>
  </si>
  <si>
    <t>ch14uvag00269342</t>
  </si>
  <si>
    <t>ch:1:sloid:75874:0:121162</t>
  </si>
  <si>
    <t>ch14uvag00334211</t>
  </si>
  <si>
    <t>ch:1:sloid:78459:0:02</t>
  </si>
  <si>
    <t>ch14uvag00243766</t>
  </si>
  <si>
    <t>ch:1:sloid:7224::412901</t>
  </si>
  <si>
    <t>ch14uvag00225291</t>
  </si>
  <si>
    <t>ch14uvag00269914</t>
  </si>
  <si>
    <t>ch:1:sloid:75806:0:477561</t>
  </si>
  <si>
    <t>ch14uvag00335339</t>
  </si>
  <si>
    <t>ch:1:sloid:5447:0:01</t>
  </si>
  <si>
    <t>54471</t>
  </si>
  <si>
    <t>ch14uvag00264552</t>
  </si>
  <si>
    <t>ch:1:sloid:72771:0:28746</t>
  </si>
  <si>
    <t>ch14uvag00271296</t>
  </si>
  <si>
    <t>ch:1:sloid:71643:0:327691</t>
  </si>
  <si>
    <t>ch14uvag00232203</t>
  </si>
  <si>
    <t>ch:1:sloid:5932:1:4</t>
  </si>
  <si>
    <t>ch14uvag00253917</t>
  </si>
  <si>
    <t>ch:1:sloid:75955::50</t>
  </si>
  <si>
    <t>ch14uvag00263610</t>
  </si>
  <si>
    <t>ch:1:sloid:3979:0:106460</t>
  </si>
  <si>
    <t>ch14uvag00245093</t>
  </si>
  <si>
    <t>ch:1:sloid:80529:0:02</t>
  </si>
  <si>
    <t>ch14uvag00255318</t>
  </si>
  <si>
    <t>ch:1:sloid:93530:0:2</t>
  </si>
  <si>
    <t>ch14uvag00252247</t>
  </si>
  <si>
    <t>ch:1:sloid:77871:0:15215</t>
  </si>
  <si>
    <t>ch14uvag00269230</t>
  </si>
  <si>
    <t>ch:1:sloid:70479:0:136328</t>
  </si>
  <si>
    <t>ch14uvag00238702</t>
  </si>
  <si>
    <t>ch:1:sloid:31444:0:853248</t>
  </si>
  <si>
    <t>ch14uvag00220775</t>
  </si>
  <si>
    <t>ch14uvag00237973</t>
  </si>
  <si>
    <t>ch:1:sloid:358:0:92211</t>
  </si>
  <si>
    <t>ch14uvag00223904</t>
  </si>
  <si>
    <t>ch14uvag00251448</t>
  </si>
  <si>
    <t>ch:1:sloid:4909:0:15769</t>
  </si>
  <si>
    <t>ch14uvag00052692</t>
  </si>
  <si>
    <t>ch14uvag00329612</t>
  </si>
  <si>
    <t>ch:1:sloid:1212:0:1726</t>
  </si>
  <si>
    <t>ch14uvag00329593</t>
  </si>
  <si>
    <t>ch:1:sloid:3001:2:2</t>
  </si>
  <si>
    <t>ch14uvag00273645</t>
  </si>
  <si>
    <t>ch:1:sloid:80661:0:361343</t>
  </si>
  <si>
    <t>ch14uvag00244722</t>
  </si>
  <si>
    <t>ch:1:sloid:81008:0:02</t>
  </si>
  <si>
    <t>ch14uvag00227903</t>
  </si>
  <si>
    <t>ch:1:sloid:71722:1:2</t>
  </si>
  <si>
    <t>ch14uvag00264861</t>
  </si>
  <si>
    <t>ch:1:sloid:72523:0:952519</t>
  </si>
  <si>
    <t>ch14uvag00063942</t>
  </si>
  <si>
    <t>ch14uvag00230653</t>
  </si>
  <si>
    <t>ch:1:sloid:87084:0:461725</t>
  </si>
  <si>
    <t>pyvi00</t>
  </si>
  <si>
    <t>ch14uvag00244569</t>
  </si>
  <si>
    <t>ch:1:sloid:74389:0:01</t>
  </si>
  <si>
    <t>ch14uvag00254013</t>
  </si>
  <si>
    <t>ch:1:sloid:3854::50</t>
  </si>
  <si>
    <t>ch14uvag00237752</t>
  </si>
  <si>
    <t>ch:1:sloid:30212:0:283381</t>
  </si>
  <si>
    <t>ch14uvag00064531</t>
  </si>
  <si>
    <t>ch14uvag00266062</t>
  </si>
  <si>
    <t>ch:1:sloid:9706:0:581145</t>
  </si>
  <si>
    <t>ch14uvag00274163</t>
  </si>
  <si>
    <t>ch:1:sloid:9737:0:166232</t>
  </si>
  <si>
    <t>ch14uvag00268886</t>
  </si>
  <si>
    <t>ch:1:sloid:8737:0:767473</t>
  </si>
  <si>
    <t>ch14uvag00272634</t>
  </si>
  <si>
    <t>ch:1:sloid:70222:0:902159</t>
  </si>
  <si>
    <t>ch14uvag00252924</t>
  </si>
  <si>
    <t>ch:1:sloid:79495::50</t>
  </si>
  <si>
    <t>ch14uvag00226502</t>
  </si>
  <si>
    <t>ch:1:sloid:76264::50</t>
  </si>
  <si>
    <t>ch14uvag00270209</t>
  </si>
  <si>
    <t>ch:1:sloid:82875:0:586120</t>
  </si>
  <si>
    <t>ch14uvag00272799</t>
  </si>
  <si>
    <t>ch:1:sloid:6745:0:223962</t>
  </si>
  <si>
    <t>ch14uvag00268674</t>
  </si>
  <si>
    <t>ch:1:sloid:71269:0:693891</t>
  </si>
  <si>
    <t>ch14uvag00263434</t>
  </si>
  <si>
    <t>ch:1:sloid:72600:0:840185</t>
  </si>
  <si>
    <t>ch14uvag00232190</t>
  </si>
  <si>
    <t>ch:1:sloid:87058:0:787431</t>
  </si>
  <si>
    <t>nati20</t>
  </si>
  <si>
    <t>ch14uvag00264267</t>
  </si>
  <si>
    <t>ch:1:sloid:82898:0:573357</t>
  </si>
  <si>
    <t>ch14uvag00336760</t>
  </si>
  <si>
    <t>ch:1:sloid:94584:0:493845</t>
  </si>
  <si>
    <t>Kreuzlingen, Granegg</t>
  </si>
  <si>
    <t>ch14uvag00049955</t>
  </si>
  <si>
    <t>ch14uvag00229385</t>
  </si>
  <si>
    <t>ch:1:sloid:90923::11</t>
  </si>
  <si>
    <t>ch14uvag00063997</t>
  </si>
  <si>
    <t>ch14uvag00229742</t>
  </si>
  <si>
    <t>ch:1:sloid:78170:1:1</t>
  </si>
  <si>
    <t>ch14uvag00260862</t>
  </si>
  <si>
    <t>ch:1:sloid:75320:0:915354</t>
  </si>
  <si>
    <t>ch14uvag00258133</t>
  </si>
  <si>
    <t>ch:1:sloid:1774:0:178810</t>
  </si>
  <si>
    <t>ch14uvag00270415</t>
  </si>
  <si>
    <t>ch:1:sloid:1962:0:478793</t>
  </si>
  <si>
    <t>ch14uvag00226523</t>
  </si>
  <si>
    <t>ch:1:sloid:89042:0:2</t>
  </si>
  <si>
    <t>ch14uvag00233005</t>
  </si>
  <si>
    <t>ch:1:sloid:89031:0:1</t>
  </si>
  <si>
    <t>ch14uvag00049356</t>
  </si>
  <si>
    <t>ch14uvag00238299</t>
  </si>
  <si>
    <t>ch:1:sloid:89854::1</t>
  </si>
  <si>
    <t>ch14uvag00238036</t>
  </si>
  <si>
    <t>ch:1:sloid:89858::1</t>
  </si>
  <si>
    <t>ch14uvag00266848</t>
  </si>
  <si>
    <t>ch:1:sloid:560:0:919620</t>
  </si>
  <si>
    <t>ch14uvag00239396</t>
  </si>
  <si>
    <t>ch:1:sloid:3269:0:476795</t>
  </si>
  <si>
    <t>ch14uvag00049746</t>
  </si>
  <si>
    <t>ch14uvag00235292</t>
  </si>
  <si>
    <t>ch:1:sloid:90744::81</t>
  </si>
  <si>
    <t>ch14uvag00235291</t>
  </si>
  <si>
    <t>ch:1:sloid:90744::80</t>
  </si>
  <si>
    <t>ch14uvag00247735</t>
  </si>
  <si>
    <t>ch:1:sloid:2296:0:1</t>
  </si>
  <si>
    <t>ch14uvag00327416</t>
  </si>
  <si>
    <t>ch:1:sloid:3134:0:628846</t>
  </si>
  <si>
    <t>ch14uvag00240761</t>
  </si>
  <si>
    <t>ch:1:sloid:90072:0:3</t>
  </si>
  <si>
    <t>ch14uvag00233755</t>
  </si>
  <si>
    <t>ch:1:sloid:91338::21</t>
  </si>
  <si>
    <t>ch14uvag00232649</t>
  </si>
  <si>
    <t>ch:1:sloid:91305::0</t>
  </si>
  <si>
    <t>ch14uvag00257251</t>
  </si>
  <si>
    <t>ch:1:sloid:9460:0:591062</t>
  </si>
  <si>
    <t>ch14uvag00255376</t>
  </si>
  <si>
    <t>ch:1:sloid:94735:0:340393</t>
  </si>
  <si>
    <t>ch14uvag00238067</t>
  </si>
  <si>
    <t>ch:1:sloid:77195::1</t>
  </si>
  <si>
    <t>ch14uvag00289673</t>
  </si>
  <si>
    <t>ch:1:sloid:852:1:1</t>
  </si>
  <si>
    <t>ch14uvag00056832</t>
  </si>
  <si>
    <t>ch14uvag00326466</t>
  </si>
  <si>
    <t>ch:1:sloid:118:1:2</t>
  </si>
  <si>
    <t>518</t>
  </si>
  <si>
    <t>ch14uvag00271014</t>
  </si>
  <si>
    <t>ch:1:sloid:83076:0:932603</t>
  </si>
  <si>
    <t>ch14uvag00227625</t>
  </si>
  <si>
    <t>ch:1:sloid:78232:1:2</t>
  </si>
  <si>
    <t>ch14uvag00283484</t>
  </si>
  <si>
    <t>ch:1:sloid:72719::2</t>
  </si>
  <si>
    <t>ch14uvag00264210</t>
  </si>
  <si>
    <t>ch:1:sloid:556:0:578144</t>
  </si>
  <si>
    <t>ch14uvag00296345</t>
  </si>
  <si>
    <t>ch:1:sloid:877:0:917517</t>
  </si>
  <si>
    <t>ch14uvag00264863</t>
  </si>
  <si>
    <t>ch:1:sloid:578:0:505253</t>
  </si>
  <si>
    <t>ch14uvag00296347</t>
  </si>
  <si>
    <t>ch:1:sloid:881:0:518131</t>
  </si>
  <si>
    <t>ch14uvag00265720</t>
  </si>
  <si>
    <t>ch:1:sloid:595:0:277885</t>
  </si>
  <si>
    <t>ch14uvag00258213</t>
  </si>
  <si>
    <t>ch:1:sloid:70390:0:712492</t>
  </si>
  <si>
    <t>ch14uvag00259296</t>
  </si>
  <si>
    <t>ch:1:sloid:74592:0:584302</t>
  </si>
  <si>
    <t>ch14uvag00244705</t>
  </si>
  <si>
    <t>ch:1:sloid:82665:0:02</t>
  </si>
  <si>
    <t>ch14uvag00258280</t>
  </si>
  <si>
    <t>ch:1:sloid:4189:0:602186</t>
  </si>
  <si>
    <t>ch14uvag00289105</t>
  </si>
  <si>
    <t>ch:1:sloid:89423:1:1</t>
  </si>
  <si>
    <t>ch14uvag00051954</t>
  </si>
  <si>
    <t>ch14uvag00237015</t>
  </si>
  <si>
    <t>ch:1:sloid:89697::1</t>
  </si>
  <si>
    <t>ch14uvag00236863</t>
  </si>
  <si>
    <t>ch:1:sloid:89725::6</t>
  </si>
  <si>
    <t>ch14uvag00236887</t>
  </si>
  <si>
    <t>ch:1:sloid:89699::1</t>
  </si>
  <si>
    <t>ch14uvag00265184</t>
  </si>
  <si>
    <t>ch:1:sloid:83662:0:692974</t>
  </si>
  <si>
    <t>ch14uvag00265690</t>
  </si>
  <si>
    <t>ch:1:sloid:83427:0:153076</t>
  </si>
  <si>
    <t>ch14uvag00267337</t>
  </si>
  <si>
    <t>ch:1:sloid:83424:0:50678</t>
  </si>
  <si>
    <t>ch14uvag00240942</t>
  </si>
  <si>
    <t>ch:1:sloid:89946::899462</t>
  </si>
  <si>
    <t>ch14uvag00226661</t>
  </si>
  <si>
    <t>ch:1:sloid:88735::81</t>
  </si>
  <si>
    <t>ch14uvag00230889</t>
  </si>
  <si>
    <t>ch:1:sloid:88776:1:4</t>
  </si>
  <si>
    <t>ch14uvag00250460</t>
  </si>
  <si>
    <t>ch:1:sloid:89176:0:15060</t>
  </si>
  <si>
    <t>ch14uvag00231555</t>
  </si>
  <si>
    <t>ch:1:sloid:89476:1:1</t>
  </si>
  <si>
    <t>ch14uvag00057189</t>
  </si>
  <si>
    <t>ch14uvag00263687</t>
  </si>
  <si>
    <t>ch:1:sloid:82807:0:400195</t>
  </si>
  <si>
    <t>ch14uvag00239100</t>
  </si>
  <si>
    <t>ch:1:sloid:1358:0:553103</t>
  </si>
  <si>
    <t>ch14uvag00274569</t>
  </si>
  <si>
    <t>ch:1:sloid:88086:0:777733</t>
  </si>
  <si>
    <t>ch14uvag00269005</t>
  </si>
  <si>
    <t>ch:1:sloid:72669:0:940649</t>
  </si>
  <si>
    <t>ch14uvag00266650</t>
  </si>
  <si>
    <t>ch:1:sloid:72418:0:144767</t>
  </si>
  <si>
    <t>ch14uvag00059682</t>
  </si>
  <si>
    <t>ch14uvag00259369</t>
  </si>
  <si>
    <t>ch:1:sloid:74200:0:509932</t>
  </si>
  <si>
    <t>ch14uvag00044209</t>
  </si>
  <si>
    <t>ch14uvag00264444</t>
  </si>
  <si>
    <t>ch:1:sloid:70421:0:147563</t>
  </si>
  <si>
    <t>ch14uvag00241496</t>
  </si>
  <si>
    <t>ch:1:sloid:92491:0:02</t>
  </si>
  <si>
    <t>ch14uvag00272982</t>
  </si>
  <si>
    <t>ch:1:sloid:3685:0:561955</t>
  </si>
  <si>
    <t>ch14uvag00226325</t>
  </si>
  <si>
    <t>ch:1:sloid:94252::52</t>
  </si>
  <si>
    <t>ch14uvag00242891</t>
  </si>
  <si>
    <t>ch:1:sloid:95134::412201</t>
  </si>
  <si>
    <t>ch14uvag00258646</t>
  </si>
  <si>
    <t>ch:1:sloid:82707:0:715981</t>
  </si>
  <si>
    <t>ch14uvag00330399</t>
  </si>
  <si>
    <t>ch:1:sloid:88431:0:759</t>
  </si>
  <si>
    <t>ch14uvag00228109</t>
  </si>
  <si>
    <t>ch:1:sloid:692:1:11</t>
  </si>
  <si>
    <t>ch14uvag00273223</t>
  </si>
  <si>
    <t>ch:1:sloid:79502:0:471103</t>
  </si>
  <si>
    <t>ch14uvag00232376</t>
  </si>
  <si>
    <t>ch:1:sloid:7422:0:282094</t>
  </si>
  <si>
    <t>lume00</t>
  </si>
  <si>
    <t>ch14uvag00265713</t>
  </si>
  <si>
    <t>ch:1:sloid:70438:0:42752</t>
  </si>
  <si>
    <t>ch14uvag00267126</t>
  </si>
  <si>
    <t>ch:1:sloid:70405:0:703218</t>
  </si>
  <si>
    <t>ch14uvag00333061</t>
  </si>
  <si>
    <t>ch:1:sloid:95256:0:02</t>
  </si>
  <si>
    <t>ch14uvag00239168</t>
  </si>
  <si>
    <t>ch:1:sloid:95595::2</t>
  </si>
  <si>
    <t>ch14uvag00247245</t>
  </si>
  <si>
    <t>ch:1:sloid:89230:0:1</t>
  </si>
  <si>
    <t>ch14uvag00296750</t>
  </si>
  <si>
    <t>ch:1:sloid:78083:0:1</t>
  </si>
  <si>
    <t>ch14uvag00234984</t>
  </si>
  <si>
    <t>ch:1:sloid:76579:1:4</t>
  </si>
  <si>
    <t>ch14uvag00260529</t>
  </si>
  <si>
    <t>ch:1:sloid:6653:0:790122</t>
  </si>
  <si>
    <t>ch14uvag00226565</t>
  </si>
  <si>
    <t>ch:1:sloid:90606::81</t>
  </si>
  <si>
    <t>ch14uvag00274543</t>
  </si>
  <si>
    <t>ch:1:sloid:75511:0:271734</t>
  </si>
  <si>
    <t>ch14uvag00043669</t>
  </si>
  <si>
    <t>ch14uvag00230579</t>
  </si>
  <si>
    <t>ch:1:sloid:91925:1:4</t>
  </si>
  <si>
    <t>ch14uvag00242529</t>
  </si>
  <si>
    <t>ch:1:sloid:78978::304501</t>
  </si>
  <si>
    <t>ch14uvag00227930</t>
  </si>
  <si>
    <t>ch:1:sloid:76824:1:2</t>
  </si>
  <si>
    <t>ch14uvag00270969</t>
  </si>
  <si>
    <t>ch:1:sloid:86268:0:353883</t>
  </si>
  <si>
    <t>ch14uvag00270860</t>
  </si>
  <si>
    <t>ch:1:sloid:674:0:135593</t>
  </si>
  <si>
    <t>ch14uvag00273251</t>
  </si>
  <si>
    <t>ch:1:sloid:73973:0:339705</t>
  </si>
  <si>
    <t>ch14uvag00265854</t>
  </si>
  <si>
    <t>ch:1:sloid:83370:0:576455</t>
  </si>
  <si>
    <t>ch14uvag00243309</t>
  </si>
  <si>
    <t>ch:1:sloid:87122::506104</t>
  </si>
  <si>
    <t>ch14uvag00043238</t>
  </si>
  <si>
    <t>ch14uvag00234232</t>
  </si>
  <si>
    <t>ch:1:sloid:82475:1:2</t>
  </si>
  <si>
    <t>ch14uvag00272944</t>
  </si>
  <si>
    <t>ch:1:sloid:74029:0:615272</t>
  </si>
  <si>
    <t>ch14uvag00266246</t>
  </si>
  <si>
    <t>ch:1:sloid:75116:0:385776</t>
  </si>
  <si>
    <t>ch14uvag00267749</t>
  </si>
  <si>
    <t>ch:1:sloid:75114:0:183330</t>
  </si>
  <si>
    <t>ch14uvag00259513</t>
  </si>
  <si>
    <t>ch:1:sloid:74900:0:658790</t>
  </si>
  <si>
    <t>ch14uvag00269357</t>
  </si>
  <si>
    <t>ch:1:sloid:82418:0:197949</t>
  </si>
  <si>
    <t>ch14uvag00290084</t>
  </si>
  <si>
    <t>ch:1:sloid:960:1:1</t>
  </si>
  <si>
    <t>ch14uvag00226212</t>
  </si>
  <si>
    <t>ch:1:sloid:88016::50</t>
  </si>
  <si>
    <t>ch14uvag00253047</t>
  </si>
  <si>
    <t>ch:1:sloid:73235::51</t>
  </si>
  <si>
    <t>ch14uvag00344791</t>
  </si>
  <si>
    <t>ch:1:sloid:11221:0:814058</t>
  </si>
  <si>
    <t>ch14uvag00233143</t>
  </si>
  <si>
    <t>ch:1:sloid:87001:1:1</t>
  </si>
  <si>
    <t>ch14uvag00328171</t>
  </si>
  <si>
    <t>ch:1:sloid:1103:3:5</t>
  </si>
  <si>
    <t>ch14uvag00258286</t>
  </si>
  <si>
    <t>ch:1:sloid:80763:0:318921</t>
  </si>
  <si>
    <t>ch14uvag00238406</t>
  </si>
  <si>
    <t>ch:1:sloid:30678:0:688302</t>
  </si>
  <si>
    <t>ch14uvag00064831</t>
  </si>
  <si>
    <t>ch14uvag00326659</t>
  </si>
  <si>
    <t>ch:1:sloid:91841:0:312068</t>
  </si>
  <si>
    <t>ch14uvag00236112</t>
  </si>
  <si>
    <t>ch:1:sloid:94985:1:3</t>
  </si>
  <si>
    <t>ch14uvag00264594</t>
  </si>
  <si>
    <t>ch:1:sloid:568:0:970372</t>
  </si>
  <si>
    <t>ch14uvag00243736</t>
  </si>
  <si>
    <t>ch:1:sloid:91623::407301</t>
  </si>
  <si>
    <t>ch14uvag00228386</t>
  </si>
  <si>
    <t>ch:1:sloid:93213:0:797616</t>
  </si>
  <si>
    <t>sier01</t>
  </si>
  <si>
    <t>ch14uvag00231208</t>
  </si>
  <si>
    <t>ch:1:sloid:93216:0:41926</t>
  </si>
  <si>
    <t>vesy00</t>
  </si>
  <si>
    <t>ch14uvag00231200</t>
  </si>
  <si>
    <t>ch:1:sloid:93209:0:428195</t>
  </si>
  <si>
    <t>pvrt01</t>
  </si>
  <si>
    <t>ch14uvag00259630</t>
  </si>
  <si>
    <t>ch:1:sloid:6586:0:447676</t>
  </si>
  <si>
    <t>ch14uvag00328441</t>
  </si>
  <si>
    <t>ch:1:sloid:3127:2:2</t>
  </si>
  <si>
    <t>ch14uvag00229450</t>
  </si>
  <si>
    <t>ch:1:sloid:6899::20</t>
  </si>
  <si>
    <t>ch14uvag00229275</t>
  </si>
  <si>
    <t>ch:1:sloid:76189::50</t>
  </si>
  <si>
    <t>ch14uvag00234474</t>
  </si>
  <si>
    <t>ch:1:sloid:78935:0:2</t>
  </si>
  <si>
    <t>ch14uvag00291562</t>
  </si>
  <si>
    <t>ch:1:sloid:8329:0:210217</t>
  </si>
  <si>
    <t>761</t>
  </si>
  <si>
    <t>ch14uvag00041770</t>
  </si>
  <si>
    <t>ch14uvag00291753</t>
  </si>
  <si>
    <t>ch:1:sloid:8309:0:654458</t>
  </si>
  <si>
    <t>ch14uvag00269249</t>
  </si>
  <si>
    <t>ch:1:sloid:75494:0:99094</t>
  </si>
  <si>
    <t>ch14uvag00228290</t>
  </si>
  <si>
    <t>ch:1:sloid:93182:0:931095</t>
  </si>
  <si>
    <t>vxar00</t>
  </si>
  <si>
    <t>ch14uvag00325898</t>
  </si>
  <si>
    <t>ch:1:sloid:90281::1</t>
  </si>
  <si>
    <t>ch14uvag00293103</t>
  </si>
  <si>
    <t>ch:1:sloid:2960:0:218935</t>
  </si>
  <si>
    <t>ch14uvag00235154</t>
  </si>
  <si>
    <t>ch:1:sloid:76193::1</t>
  </si>
  <si>
    <t>ch14uvag00235155</t>
  </si>
  <si>
    <t>ch:1:sloid:76193::2</t>
  </si>
  <si>
    <t>ch14uvag00233281</t>
  </si>
  <si>
    <t>ch:1:sloid:76182::51</t>
  </si>
  <si>
    <t>ch14uvag00253347</t>
  </si>
  <si>
    <t>ch:1:sloid:76304::50</t>
  </si>
  <si>
    <t>ch14uvag00247185</t>
  </si>
  <si>
    <t>ch:1:sloid:87784:0:1</t>
  </si>
  <si>
    <t>ch14uvag00233834</t>
  </si>
  <si>
    <t>ch:1:sloid:76053::51</t>
  </si>
  <si>
    <t>ch14uvag00241842</t>
  </si>
  <si>
    <t>ch:1:sloid:88577:0:02</t>
  </si>
  <si>
    <t>ch14uvag00271992</t>
  </si>
  <si>
    <t>ch:1:sloid:78504:0:331218</t>
  </si>
  <si>
    <t>ch14uvag00267582</t>
  </si>
  <si>
    <t>ch:1:sloid:79840:0:496181</t>
  </si>
  <si>
    <t>ch14uvag00326124</t>
  </si>
  <si>
    <t>ch:1:sloid:92613:0:1</t>
  </si>
  <si>
    <t>ch14uvag00234340</t>
  </si>
  <si>
    <t>ch:1:sloid:90079:0:1</t>
  </si>
  <si>
    <t>ch14uvag00235563</t>
  </si>
  <si>
    <t>ch:1:sloid:90065:0:2</t>
  </si>
  <si>
    <t>ch14uvag00040711</t>
  </si>
  <si>
    <t>ch14uvag00249538</t>
  </si>
  <si>
    <t>ch:1:sloid:87961:0:01</t>
  </si>
  <si>
    <t>ch14uvag00041296</t>
  </si>
  <si>
    <t>ch14uvag00241078</t>
  </si>
  <si>
    <t>ch:1:sloid:89937::899372</t>
  </si>
  <si>
    <t>ch14uvag00235689</t>
  </si>
  <si>
    <t>ch:1:sloid:90083:0:2</t>
  </si>
  <si>
    <t>ch14uvag00241886</t>
  </si>
  <si>
    <t>ch:1:sloid:90243:0:02</t>
  </si>
  <si>
    <t>ch14uvag00272352</t>
  </si>
  <si>
    <t>ch:1:sloid:72921:0:786572</t>
  </si>
  <si>
    <t>ch14uvag00269205</t>
  </si>
  <si>
    <t>ch:1:sloid:75223:0:378573</t>
  </si>
  <si>
    <t>ch14uvag00294621</t>
  </si>
  <si>
    <t>ch:1:sloid:5741::2</t>
  </si>
  <si>
    <t>ch14uvag00328376</t>
  </si>
  <si>
    <t>ch:1:sloid:2112:2:2</t>
  </si>
  <si>
    <t>ch14uvag00263555</t>
  </si>
  <si>
    <t>ch:1:sloid:6785:0:155872</t>
  </si>
  <si>
    <t>ch14uvag00266367</t>
  </si>
  <si>
    <t>ch:1:sloid:6786:0:717418</t>
  </si>
  <si>
    <t>ch14uvag00051897</t>
  </si>
  <si>
    <t>ch14uvag00242438</t>
  </si>
  <si>
    <t>ch:1:sloid:7281:0:621871</t>
  </si>
  <si>
    <t>ch14uvag00047869</t>
  </si>
  <si>
    <t>ch14uvag00227342</t>
  </si>
  <si>
    <t>ch:1:sloid:73168::81</t>
  </si>
  <si>
    <t>ch14uvag00261020</t>
  </si>
  <si>
    <t>ch:1:sloid:75389:0:300161</t>
  </si>
  <si>
    <t>ch14uvag00272968</t>
  </si>
  <si>
    <t>ch:1:sloid:74262:0:874546</t>
  </si>
  <si>
    <t>ch14uvag00266359</t>
  </si>
  <si>
    <t>ch:1:sloid:74244:0:64391</t>
  </si>
  <si>
    <t>ch14uvag00263561</t>
  </si>
  <si>
    <t>ch:1:sloid:74266:0:435358</t>
  </si>
  <si>
    <t>ch14uvag00259568</t>
  </si>
  <si>
    <t>ch:1:sloid:5718:0:706650</t>
  </si>
  <si>
    <t>ch14uvag00325468</t>
  </si>
  <si>
    <t>ch:1:sloid:89886:0:01</t>
  </si>
  <si>
    <t>ch14uvag00048138</t>
  </si>
  <si>
    <t>ch14uvag00252886</t>
  </si>
  <si>
    <t>ch:1:sloid:73437::53</t>
  </si>
  <si>
    <t>ch14uvag00332984</t>
  </si>
  <si>
    <t>ch:1:sloid:78621:0:01</t>
  </si>
  <si>
    <t>ch14uvag00255179</t>
  </si>
  <si>
    <t>ch:1:sloid:2166:0:331049</t>
  </si>
  <si>
    <t>ch14uvag00266442</t>
  </si>
  <si>
    <t>ch:1:sloid:5711:0:233662</t>
  </si>
  <si>
    <t>ch14uvag00277368</t>
  </si>
  <si>
    <t>ch:1:sloid:77944:0:3</t>
  </si>
  <si>
    <t>ch14uvag00239384</t>
  </si>
  <si>
    <t>ch:1:sloid:89655::4</t>
  </si>
  <si>
    <t>ch14uvag00265791</t>
  </si>
  <si>
    <t>ch:1:sloid:83341:0:709948</t>
  </si>
  <si>
    <t>ch14uvag00266794</t>
  </si>
  <si>
    <t>ch:1:sloid:83309:0:266598</t>
  </si>
  <si>
    <t>ch14uvag00333426</t>
  </si>
  <si>
    <t>ch:1:sloid:76673:0:53757</t>
  </si>
  <si>
    <t>ch14uvag00257388</t>
  </si>
  <si>
    <t>ch:1:sloid:5991:0:413458</t>
  </si>
  <si>
    <t>ch14uvag00056039</t>
  </si>
  <si>
    <t>ch14uvag00230180</t>
  </si>
  <si>
    <t>ch:1:sloid:93119:0:313677</t>
  </si>
  <si>
    <t>mide02</t>
  </si>
  <si>
    <t>ch14uvag00227641</t>
  </si>
  <si>
    <t>ch:1:sloid:255:1:4</t>
  </si>
  <si>
    <t>ch14uvag00330998</t>
  </si>
  <si>
    <t>ch:1:sloid:3032:0:01</t>
  </si>
  <si>
    <t>ch14uvag00256371</t>
  </si>
  <si>
    <t>ch:1:sloid:6778:0:731242</t>
  </si>
  <si>
    <t>ch14uvag00265230</t>
  </si>
  <si>
    <t>ch:1:sloid:76775:0:139895</t>
  </si>
  <si>
    <t>ch14uvag00231380</t>
  </si>
  <si>
    <t>ch:1:sloid:89486:1:2</t>
  </si>
  <si>
    <t>ch14uvag00325643</t>
  </si>
  <si>
    <t>ch:1:sloid:89535:0:309456</t>
  </si>
  <si>
    <t>ch14uvag00269442</t>
  </si>
  <si>
    <t>ch:1:sloid:89491:0:551784</t>
  </si>
  <si>
    <t>ch14uvag00267630</t>
  </si>
  <si>
    <t>ch:1:sloid:83885:0:309046</t>
  </si>
  <si>
    <t>ch14uvag00234868</t>
  </si>
  <si>
    <t>ch:1:sloid:91393::81</t>
  </si>
  <si>
    <t>ch14uvag00271001</t>
  </si>
  <si>
    <t>ch:1:sloid:80978:0:726835</t>
  </si>
  <si>
    <t>ch14uvag00251891</t>
  </si>
  <si>
    <t>ch:1:sloid:77753:0:15997</t>
  </si>
  <si>
    <t>ch14uvag00231506</t>
  </si>
  <si>
    <t>ch:1:sloid:89110::80</t>
  </si>
  <si>
    <t>ch14uvag00293984</t>
  </si>
  <si>
    <t>ch:1:sloid:1785:0:873186</t>
  </si>
  <si>
    <t>ch14uvag00245467</t>
  </si>
  <si>
    <t>ch:1:sloid:10204::340802</t>
  </si>
  <si>
    <t>ch14uvag00244341</t>
  </si>
  <si>
    <t>ch14uvag00245050</t>
  </si>
  <si>
    <t>ch:1:sloid:74364:0:01</t>
  </si>
  <si>
    <t>ch14uvag00233685</t>
  </si>
  <si>
    <t>ch:1:sloid:91063::82</t>
  </si>
  <si>
    <t>ch14uvag00273228</t>
  </si>
  <si>
    <t>ch:1:sloid:88301:0:812652</t>
  </si>
  <si>
    <t>ch14uvag00293274</t>
  </si>
  <si>
    <t>ch:1:sloid:73104::2</t>
  </si>
  <si>
    <t>ch14uvag00242668</t>
  </si>
  <si>
    <t>ch:1:sloid:80992::303303</t>
  </si>
  <si>
    <t>ch14uvag00333956</t>
  </si>
  <si>
    <t>ch:1:sloid:70105:0:54183</t>
  </si>
  <si>
    <t>ch14uvag00265665</t>
  </si>
  <si>
    <t>ch:1:sloid:70827:0:735415</t>
  </si>
  <si>
    <t>ch14uvag00265664</t>
  </si>
  <si>
    <t>ch:1:sloid:70839:0:725949</t>
  </si>
  <si>
    <t>ch14uvag00234425</t>
  </si>
  <si>
    <t>ch:1:sloid:91381::0</t>
  </si>
  <si>
    <t>ch14uvag00232795</t>
  </si>
  <si>
    <t>ch:1:sloid:76240::10</t>
  </si>
  <si>
    <t>ch14uvag00290923</t>
  </si>
  <si>
    <t>ch:1:sloid:87924:0:483623</t>
  </si>
  <si>
    <t>bldo05</t>
  </si>
  <si>
    <t>ch14uvag00227019</t>
  </si>
  <si>
    <t>ch:1:sloid:8753:0:2</t>
  </si>
  <si>
    <t>ch14uvag00272179</t>
  </si>
  <si>
    <t>ch:1:sloid:8780:0:502160</t>
  </si>
  <si>
    <t>ch14uvag00296274</t>
  </si>
  <si>
    <t>ch:1:sloid:79605::1</t>
  </si>
  <si>
    <t>ch14uvag00273155</t>
  </si>
  <si>
    <t>ch:1:sloid:74534:0:785027</t>
  </si>
  <si>
    <t>ch14uvag00260957</t>
  </si>
  <si>
    <t>ch:1:sloid:74515:0:252520</t>
  </si>
  <si>
    <t>ch14uvag00252012</t>
  </si>
  <si>
    <t>ch:1:sloid:77673:0:16304</t>
  </si>
  <si>
    <t>ch14uvag00266770</t>
  </si>
  <si>
    <t>ch:1:sloid:72820:0:971197</t>
  </si>
  <si>
    <t>ch14uvag00236230</t>
  </si>
  <si>
    <t>ch:1:sloid:76584:1:5</t>
  </si>
  <si>
    <t>ch14uvag00271642</t>
  </si>
  <si>
    <t>ch:1:sloid:75748:0:571233</t>
  </si>
  <si>
    <t>ch14uvag00240574</t>
  </si>
  <si>
    <t>ch:1:sloid:79517:0:597694</t>
  </si>
  <si>
    <t>ch14uvag00333234</t>
  </si>
  <si>
    <t>ch:1:sloid:76497:0:886549</t>
  </si>
  <si>
    <t>ch14uvag00274018</t>
  </si>
  <si>
    <t>ch:1:sloid:79264:0:44043</t>
  </si>
  <si>
    <t>ch14uvag00233247</t>
  </si>
  <si>
    <t>ch:1:sloid:89994:0:2</t>
  </si>
  <si>
    <t>ch14uvag00233524</t>
  </si>
  <si>
    <t>ch:1:sloid:90014:0:5</t>
  </si>
  <si>
    <t>ch14uvag00229132</t>
  </si>
  <si>
    <t>ch:1:sloid:90523::81</t>
  </si>
  <si>
    <t>ch14uvag00332590</t>
  </si>
  <si>
    <t>ch:1:sloid:74622:0:01</t>
  </si>
  <si>
    <t>ch14uvag00249539</t>
  </si>
  <si>
    <t>ch:1:sloid:87961:0:02</t>
  </si>
  <si>
    <t>ch14uvag00231032</t>
  </si>
  <si>
    <t>ch:1:sloid:93126:0:4778</t>
  </si>
  <si>
    <t>rvtt00</t>
  </si>
  <si>
    <t>ch14uvag00231919</t>
  </si>
  <si>
    <t>ch:1:sloid:92899:0:284771</t>
  </si>
  <si>
    <t>giac00</t>
  </si>
  <si>
    <t>ch14uvag00047508</t>
  </si>
  <si>
    <t>ch14uvag00231049</t>
  </si>
  <si>
    <t>ch:1:sloid:93144:0:366311</t>
  </si>
  <si>
    <t>frre01</t>
  </si>
  <si>
    <t>ch14uvag00251793</t>
  </si>
  <si>
    <t>ch:1:sloid:93281:0:17050</t>
  </si>
  <si>
    <t>ch14uvag00329949</t>
  </si>
  <si>
    <t>ch:1:sloid:92015:0:205</t>
  </si>
  <si>
    <t>ch14uvag00267155</t>
  </si>
  <si>
    <t>ch:1:sloid:81660:0:647705</t>
  </si>
  <si>
    <t>ch14uvag00228541</t>
  </si>
  <si>
    <t>ch:1:sloid:76574:1:1</t>
  </si>
  <si>
    <t>ch14uvag00236079</t>
  </si>
  <si>
    <t>ch:1:sloid:76559:1:3</t>
  </si>
  <si>
    <t>ch14uvag00238860</t>
  </si>
  <si>
    <t>ch:1:sloid:71888::2</t>
  </si>
  <si>
    <t>ch14uvag00228057</t>
  </si>
  <si>
    <t>ch:1:sloid:76818:1:4</t>
  </si>
  <si>
    <t>ch14uvag00227910</t>
  </si>
  <si>
    <t>ch:1:sloid:76829:1:3</t>
  </si>
  <si>
    <t>ch14uvag00226820</t>
  </si>
  <si>
    <t>ch:1:sloid:76858:1:1</t>
  </si>
  <si>
    <t>ch14uvag00333204</t>
  </si>
  <si>
    <t>ch:1:sloid:90342:0:01</t>
  </si>
  <si>
    <t>Sportzentrum Rtg Saum</t>
  </si>
  <si>
    <t>ch14uvag00333018</t>
  </si>
  <si>
    <t>ch:1:sloid:90348:0:02</t>
  </si>
  <si>
    <t>Wilen Rtg Bhf</t>
  </si>
  <si>
    <t>ch14uvag00294734</t>
  </si>
  <si>
    <t>ch:1:sloid:93663::2</t>
  </si>
  <si>
    <t>ch14uvag00294740</t>
  </si>
  <si>
    <t>ch:1:sloid:93660::1</t>
  </si>
  <si>
    <t>ch14uvag00050303</t>
  </si>
  <si>
    <t>ch14uvag00253404</t>
  </si>
  <si>
    <t>ch:1:sloid:73193::51</t>
  </si>
  <si>
    <t>ch14uvag00252849</t>
  </si>
  <si>
    <t>ch:1:sloid:73209::50</t>
  </si>
  <si>
    <t>ch14uvag00294120</t>
  </si>
  <si>
    <t>ch:1:sloid:89492:0:331069</t>
  </si>
  <si>
    <t>ch14uvag00227405</t>
  </si>
  <si>
    <t>ch:1:sloid:75976::51</t>
  </si>
  <si>
    <t>ch14uvag00268649</t>
  </si>
  <si>
    <t>ch:1:sloid:4180:0:966643</t>
  </si>
  <si>
    <t>ch14uvag00225802</t>
  </si>
  <si>
    <t>ch:1:sloid:76982:0:3</t>
  </si>
  <si>
    <t>ch14uvag00328277</t>
  </si>
  <si>
    <t>ch:1:sloid:1030:2:2</t>
  </si>
  <si>
    <t>ch14uvag00328267</t>
  </si>
  <si>
    <t>ch:1:sloid:3314:0:1</t>
  </si>
  <si>
    <t>ch14uvag00054736</t>
  </si>
  <si>
    <t>ch14uvag00247037</t>
  </si>
  <si>
    <t>ch:1:sloid:93464:0:2</t>
  </si>
  <si>
    <t>ch14uvag00227688</t>
  </si>
  <si>
    <t>ch:1:sloid:93502:1:2</t>
  </si>
  <si>
    <t>ch14uvag00266528</t>
  </si>
  <si>
    <t>ch:1:sloid:2746:0:375784</t>
  </si>
  <si>
    <t>ch14uvag00271798</t>
  </si>
  <si>
    <t>ch:1:sloid:80890:0:141869</t>
  </si>
  <si>
    <t>ch14uvag00287672</t>
  </si>
  <si>
    <t>ch:1:sloid:10500::1</t>
  </si>
  <si>
    <t>ch14uvag00252506</t>
  </si>
  <si>
    <t>ch14uvag00229877</t>
  </si>
  <si>
    <t>ch:1:sloid:88768:1:2</t>
  </si>
  <si>
    <t>ch14uvag00227518</t>
  </si>
  <si>
    <t>ch:1:sloid:88794:1:2</t>
  </si>
  <si>
    <t>ch14uvag00329350</t>
  </si>
  <si>
    <t>ch:1:sloid:91983:0:1343</t>
  </si>
  <si>
    <t>ch14uvag00329323</t>
  </si>
  <si>
    <t>ch:1:sloid:91964:0:619</t>
  </si>
  <si>
    <t>ch14uvag00045285</t>
  </si>
  <si>
    <t>ch14uvag00245559</t>
  </si>
  <si>
    <t>ch:1:sloid:3088:0:82204</t>
  </si>
  <si>
    <t>ch14uvag00256910</t>
  </si>
  <si>
    <t>ch:1:sloid:81980:0:797052</t>
  </si>
  <si>
    <t>ch14uvag00270293</t>
  </si>
  <si>
    <t>ch:1:sloid:75895:0:635732</t>
  </si>
  <si>
    <t>ch14uvag00225785</t>
  </si>
  <si>
    <t>ch:1:sloid:76061::50</t>
  </si>
  <si>
    <t>ch14uvag00258612</t>
  </si>
  <si>
    <t>ch:1:sloid:79977:0:828879</t>
  </si>
  <si>
    <t>ch14uvag00234560</t>
  </si>
  <si>
    <t>ch:1:sloid:78930:0:2</t>
  </si>
  <si>
    <t>ch14uvag00252009</t>
  </si>
  <si>
    <t>ch:1:sloid:4732:0:16046</t>
  </si>
  <si>
    <t>ch14uvag00256298</t>
  </si>
  <si>
    <t>ch:1:sloid:9735:0:95835</t>
  </si>
  <si>
    <t>ch14uvag00257374</t>
  </si>
  <si>
    <t>ch:1:sloid:74049:0:622242</t>
  </si>
  <si>
    <t>ch14uvag00274415</t>
  </si>
  <si>
    <t>ch:1:sloid:71453:0:368842</t>
  </si>
  <si>
    <t>ch14uvag00240538</t>
  </si>
  <si>
    <t>ch:1:sloid:7069::1</t>
  </si>
  <si>
    <t>ch14uvag00238596</t>
  </si>
  <si>
    <t>ch:1:sloid:89700::1</t>
  </si>
  <si>
    <t>ch14uvag00259751</t>
  </si>
  <si>
    <t>ch:1:sloid:6733:0:795242</t>
  </si>
  <si>
    <t>ch14uvag00272713</t>
  </si>
  <si>
    <t>ch:1:sloid:82500:0:708169</t>
  </si>
  <si>
    <t>ch14uvag00233052</t>
  </si>
  <si>
    <t>ch:1:sloid:91220::81</t>
  </si>
  <si>
    <t>ch14uvag00263668</t>
  </si>
  <si>
    <t>ch:1:sloid:80866:0:565425</t>
  </si>
  <si>
    <t>ch14uvag00267266</t>
  </si>
  <si>
    <t>ch:1:sloid:81100:0:257035</t>
  </si>
  <si>
    <t>ch14uvag00242313</t>
  </si>
  <si>
    <t>ch:1:sloid:91514::302702</t>
  </si>
  <si>
    <t>ch14uvag00262415</t>
  </si>
  <si>
    <t>ch:1:sloid:72905:0:215050</t>
  </si>
  <si>
    <t>ch14uvag00269988</t>
  </si>
  <si>
    <t>ch:1:sloid:57052:0:953630</t>
  </si>
  <si>
    <t>ch14uvag00264710</t>
  </si>
  <si>
    <t>ch:1:sloid:1894:0:227067</t>
  </si>
  <si>
    <t>ch14uvag00231306</t>
  </si>
  <si>
    <t>ch:1:sloid:92870:0:282140</t>
  </si>
  <si>
    <t>muse03</t>
  </si>
  <si>
    <t>ch14uvag00232006</t>
  </si>
  <si>
    <t>ch:1:sloid:92883:0:827592</t>
  </si>
  <si>
    <t>plev01</t>
  </si>
  <si>
    <t>ch14uvag00232033</t>
  </si>
  <si>
    <t>ch:1:sloid:92885:0:176445</t>
  </si>
  <si>
    <t>pnev00</t>
  </si>
  <si>
    <t>ch14uvag00236474</t>
  </si>
  <si>
    <t>ch:1:sloid:92849:0:858041</t>
  </si>
  <si>
    <t>laub01</t>
  </si>
  <si>
    <t>ch14uvag00237680</t>
  </si>
  <si>
    <t>ch:1:sloid:30194:0:685250</t>
  </si>
  <si>
    <t>ch14uvag00062898</t>
  </si>
  <si>
    <t>ch14uvag00243185</t>
  </si>
  <si>
    <t>ch:1:sloid:90308:0:01</t>
  </si>
  <si>
    <t>ch14uvag00235243</t>
  </si>
  <si>
    <t>ch:1:sloid:89006:0:1</t>
  </si>
  <si>
    <t>ch14uvag00263196</t>
  </si>
  <si>
    <t>ch:1:sloid:82922:0:606378</t>
  </si>
  <si>
    <t>ch14uvag00260295</t>
  </si>
  <si>
    <t>ch:1:sloid:83864:0:390972</t>
  </si>
  <si>
    <t>ch14uvag00258703</t>
  </si>
  <si>
    <t>ch:1:sloid:75489:0:975355</t>
  </si>
  <si>
    <t>ch14uvag00327056</t>
  </si>
  <si>
    <t>ch:1:sloid:6184:0:2</t>
  </si>
  <si>
    <t>ch14uvag00052641</t>
  </si>
  <si>
    <t>ch14uvag00292161</t>
  </si>
  <si>
    <t>ch:1:sloid:92891:0:255797</t>
  </si>
  <si>
    <t>qarv03</t>
  </si>
  <si>
    <t>ch14uvag00327055</t>
  </si>
  <si>
    <t>ch:1:sloid:6184:0:1</t>
  </si>
  <si>
    <t>ch14uvag00334628</t>
  </si>
  <si>
    <t>ch:1:sloid:95441:0:01</t>
  </si>
  <si>
    <t>ch14uvag00047270</t>
  </si>
  <si>
    <t>ch14uvag00272696</t>
  </si>
  <si>
    <t>ch:1:sloid:74063:0:676616</t>
  </si>
  <si>
    <t>ch14uvag00268400</t>
  </si>
  <si>
    <t>ch:1:sloid:7976:0:986197</t>
  </si>
  <si>
    <t>20991212</t>
  </si>
  <si>
    <t>ch14uvag00061877</t>
  </si>
  <si>
    <t>ch14uvag00251349</t>
  </si>
  <si>
    <t>ch:1:sloid:4920:0:15957</t>
  </si>
  <si>
    <t>ch14uvag00269625</t>
  </si>
  <si>
    <t>ch:1:sloid:75297:0:65185</t>
  </si>
  <si>
    <t>ch14uvag00259683</t>
  </si>
  <si>
    <t>ch:1:sloid:70349:0:758264</t>
  </si>
  <si>
    <t>ch14uvag00266435</t>
  </si>
  <si>
    <t>ch:1:sloid:74853:0:320395</t>
  </si>
  <si>
    <t>ch14uvag00274269</t>
  </si>
  <si>
    <t>ch:1:sloid:70549:0:445332</t>
  </si>
  <si>
    <t>ch14uvag00231925</t>
  </si>
  <si>
    <t>ch:1:sloid:92948:0:211156</t>
  </si>
  <si>
    <t>mass01</t>
  </si>
  <si>
    <t>ch14uvag00327270</t>
  </si>
  <si>
    <t>ch:1:sloid:120:0:1</t>
  </si>
  <si>
    <t>ch14uvag00043810</t>
  </si>
  <si>
    <t>ch14uvag00235972</t>
  </si>
  <si>
    <t>ch:1:sloid:73:4:4</t>
  </si>
  <si>
    <t>ch14uvag00327916</t>
  </si>
  <si>
    <t>ch:1:sloid:92263:0:344802</t>
  </si>
  <si>
    <t>ch14uvag00237615</t>
  </si>
  <si>
    <t>ch:1:sloid:77321::1</t>
  </si>
  <si>
    <t>ch14uvag00238113</t>
  </si>
  <si>
    <t>ch:1:sloid:77302::2</t>
  </si>
  <si>
    <t>ch14uvag00334003</t>
  </si>
  <si>
    <t>ch:1:sloid:2020:2:2</t>
  </si>
  <si>
    <t>19025</t>
  </si>
  <si>
    <t>ch14uvag00357186</t>
  </si>
  <si>
    <t>ch:1:sloid:6044:0:1</t>
  </si>
  <si>
    <t>ch14uvag00262087</t>
  </si>
  <si>
    <t>ch:1:sloid:80273:0:965860</t>
  </si>
  <si>
    <t>ch14uvag00335084</t>
  </si>
  <si>
    <t>ch:1:sloid:2098:0:02</t>
  </si>
  <si>
    <t>20982</t>
  </si>
  <si>
    <t>ch14uvag00337661</t>
  </si>
  <si>
    <t>ch:1:sloid:10751:0:1430</t>
  </si>
  <si>
    <t>ch14uvag00287512</t>
  </si>
  <si>
    <t>ch:1:sloid:73471:0:3306</t>
  </si>
  <si>
    <t>ch14uvag00229125</t>
  </si>
  <si>
    <t>ch:1:sloid:90222::80</t>
  </si>
  <si>
    <t>ch14uvag00329871</t>
  </si>
  <si>
    <t>ch:1:sloid:3000:3:5</t>
  </si>
  <si>
    <t>ch14uvag00256735</t>
  </si>
  <si>
    <t>ch:1:sloid:72033:0:798755</t>
  </si>
  <si>
    <t>ch14uvag00230116</t>
  </si>
  <si>
    <t>ch:1:sloid:73675::11</t>
  </si>
  <si>
    <t>ch14uvag00296812</t>
  </si>
  <si>
    <t>ch:1:sloid:88587:0:1</t>
  </si>
  <si>
    <t>ch14uvag00265831</t>
  </si>
  <si>
    <t>ch:1:sloid:73402:0:352484</t>
  </si>
  <si>
    <t>ch14uvag00326480</t>
  </si>
  <si>
    <t>ch:1:sloid:2211:1:1</t>
  </si>
  <si>
    <t>ch14uvag00330525</t>
  </si>
  <si>
    <t>ch:1:sloid:70074:0:536520</t>
  </si>
  <si>
    <t>ch14uvag00266651</t>
  </si>
  <si>
    <t>ch:1:sloid:72418:0:780957</t>
  </si>
  <si>
    <t>ch14uvag00259103</t>
  </si>
  <si>
    <t>ch:1:sloid:72200:0:290106</t>
  </si>
  <si>
    <t>ch14uvag00269234</t>
  </si>
  <si>
    <t>ch:1:sloid:2463:0:60471</t>
  </si>
  <si>
    <t>ch14uvag00230304</t>
  </si>
  <si>
    <t>ch:1:sloid:88479:1:4</t>
  </si>
  <si>
    <t>ch14uvag00294013</t>
  </si>
  <si>
    <t>ch:1:sloid:93739::1</t>
  </si>
  <si>
    <t>ch14uvag00051285</t>
  </si>
  <si>
    <t>ch14uvag00327609</t>
  </si>
  <si>
    <t>ch:1:sloid:2115:1:2</t>
  </si>
  <si>
    <t>ch14uvag00330972</t>
  </si>
  <si>
    <t>ch:1:sloid:78825:0:02</t>
  </si>
  <si>
    <t>ch14uvag00243104</t>
  </si>
  <si>
    <t>ch:1:sloid:78862::114101</t>
  </si>
  <si>
    <t>ch14uvag00266487</t>
  </si>
  <si>
    <t>ch:1:sloid:81935:0:754455</t>
  </si>
  <si>
    <t>ch14uvag00266486</t>
  </si>
  <si>
    <t>ch:1:sloid:81940:0:936053</t>
  </si>
  <si>
    <t>ch14uvag00239348</t>
  </si>
  <si>
    <t>ch:1:sloid:30780:0:114377</t>
  </si>
  <si>
    <t>ch14uvag00054366</t>
  </si>
  <si>
    <t>ch14uvag00233006</t>
  </si>
  <si>
    <t>ch:1:sloid:7912:0:2</t>
  </si>
  <si>
    <t>ch14uvag00243453</t>
  </si>
  <si>
    <t>ch:1:sloid:75317::458404</t>
  </si>
  <si>
    <t>ch14uvag00229412</t>
  </si>
  <si>
    <t>ch:1:sloid:90964::52</t>
  </si>
  <si>
    <t>ch14uvag00269515</t>
  </si>
  <si>
    <t>ch:1:sloid:71210:0:375161</t>
  </si>
  <si>
    <t>ch14uvag00274422</t>
  </si>
  <si>
    <t>ch:1:sloid:71253:0:446439</t>
  </si>
  <si>
    <t>ch14uvag00230893</t>
  </si>
  <si>
    <t>ch:1:sloid:92321:2:10</t>
  </si>
  <si>
    <t>ch14uvag00289289</t>
  </si>
  <si>
    <t>ch:1:sloid:89420:1:2</t>
  </si>
  <si>
    <t>ch14uvag00051949</t>
  </si>
  <si>
    <t>ch14uvag00225686</t>
  </si>
  <si>
    <t>ch:1:sloid:87688::80</t>
  </si>
  <si>
    <t>ch14uvag00294707</t>
  </si>
  <si>
    <t>ch:1:sloid:6859:0:170987</t>
  </si>
  <si>
    <t>ch14uvag00259402</t>
  </si>
  <si>
    <t>ch:1:sloid:81174:0:750124</t>
  </si>
  <si>
    <t>ch14uvag00045844</t>
  </si>
  <si>
    <t>ch14uvag00332515</t>
  </si>
  <si>
    <t>ch:1:sloid:89892:0:01</t>
  </si>
  <si>
    <t>ch14uvag00264202</t>
  </si>
  <si>
    <t>ch:1:sloid:9872:0:165501</t>
  </si>
  <si>
    <t>ch14uvag00273968</t>
  </si>
  <si>
    <t>ch:1:sloid:1868:0:405811</t>
  </si>
  <si>
    <t>ch14uvag00251344</t>
  </si>
  <si>
    <t>ch:1:sloid:4937:0:15953</t>
  </si>
  <si>
    <t>ch14uvag00295842</t>
  </si>
  <si>
    <t>ch:1:sloid:91864:0:671359</t>
  </si>
  <si>
    <t>ch14uvag00052179</t>
  </si>
  <si>
    <t>ch14uvag00245310</t>
  </si>
  <si>
    <t>ch:1:sloid:91851:0:02</t>
  </si>
  <si>
    <t>ch14uvag00261323</t>
  </si>
  <si>
    <t>ch:1:sloid:75755:0:767474</t>
  </si>
  <si>
    <t>ch14uvag00260427</t>
  </si>
  <si>
    <t>ch:1:sloid:75064:0:468494</t>
  </si>
  <si>
    <t>ch14uvag00239438</t>
  </si>
  <si>
    <t>ch:1:sloid:30364:0:227636</t>
  </si>
  <si>
    <t>ch14uvag00044490</t>
  </si>
  <si>
    <t>ch14uvag00247134</t>
  </si>
  <si>
    <t>ch:1:sloid:93459:0:2</t>
  </si>
  <si>
    <t>ch14uvag00263920</t>
  </si>
  <si>
    <t>ch:1:sloid:72101:0:259700</t>
  </si>
  <si>
    <t>ch14uvag00327648</t>
  </si>
  <si>
    <t>ch:1:sloid:2010:2:2</t>
  </si>
  <si>
    <t>267</t>
  </si>
  <si>
    <t>ch14uvag00271234</t>
  </si>
  <si>
    <t>ch:1:sloid:81020:0:674419</t>
  </si>
  <si>
    <t>ch14uvag00244622</t>
  </si>
  <si>
    <t>ch:1:sloid:81013:0:01</t>
  </si>
  <si>
    <t>ch14uvag00244795</t>
  </si>
  <si>
    <t>ch:1:sloid:93946:0:2</t>
  </si>
  <si>
    <t>ch14uvag00242253</t>
  </si>
  <si>
    <t>ch:1:sloid:8260:0:81307</t>
  </si>
  <si>
    <t>ch14uvag00243560</t>
  </si>
  <si>
    <t>ch:1:sloid:80081::526901</t>
  </si>
  <si>
    <t>ch14uvag00289568</t>
  </si>
  <si>
    <t>ch:1:sloid:90357:0:01</t>
  </si>
  <si>
    <t>Richtung Rohren</t>
  </si>
  <si>
    <t>ch14uvag00327457</t>
  </si>
  <si>
    <t>ch:1:sloid:90362:0:2</t>
  </si>
  <si>
    <t>9036202</t>
  </si>
  <si>
    <t>ch14uvag00249545</t>
  </si>
  <si>
    <t>ch:1:sloid:7419:0:02</t>
  </si>
  <si>
    <t>ch14uvag00267388</t>
  </si>
  <si>
    <t>ch:1:sloid:776:0:202079</t>
  </si>
  <si>
    <t>ch14uvag00272978</t>
  </si>
  <si>
    <t>ch:1:sloid:72492:0:39919</t>
  </si>
  <si>
    <t>ch14uvag00274097</t>
  </si>
  <si>
    <t>ch:1:sloid:71659:0:498016</t>
  </si>
  <si>
    <t>ch14uvag00228693</t>
  </si>
  <si>
    <t>ch:1:sloid:78278:1:1</t>
  </si>
  <si>
    <t>ch14uvag00243627</t>
  </si>
  <si>
    <t>ch:1:sloid:78999::469502</t>
  </si>
  <si>
    <t>ch14uvag00256475</t>
  </si>
  <si>
    <t>ch:1:sloid:80348:0:967985</t>
  </si>
  <si>
    <t>ch14uvag00250725</t>
  </si>
  <si>
    <t>ch:1:sloid:77884:0:15277</t>
  </si>
  <si>
    <t>ch14uvag00250715</t>
  </si>
  <si>
    <t>ch:1:sloid:77887:0:15237</t>
  </si>
  <si>
    <t>ch14uvag00060253</t>
  </si>
  <si>
    <t>ch14uvag00241849</t>
  </si>
  <si>
    <t>ch:1:sloid:90242:0:01</t>
  </si>
  <si>
    <t>ch14uvag00051517</t>
  </si>
  <si>
    <t>ch14uvag00329729</t>
  </si>
  <si>
    <t>ch:1:sloid:3001:4:6</t>
  </si>
  <si>
    <t>ch14uvag00270327</t>
  </si>
  <si>
    <t>ch:1:sloid:83687:0:698378</t>
  </si>
  <si>
    <t>ch14uvag00235246</t>
  </si>
  <si>
    <t>ch:1:sloid:7050:0:11</t>
  </si>
  <si>
    <t>ch14uvag00256480</t>
  </si>
  <si>
    <t>ch:1:sloid:72618:0:213190</t>
  </si>
  <si>
    <t>ch14uvag00293291</t>
  </si>
  <si>
    <t>ch:1:sloid:81319::1</t>
  </si>
  <si>
    <t>ch14uvag00249524</t>
  </si>
  <si>
    <t>ch:1:sloid:77434:0:01</t>
  </si>
  <si>
    <t>ch14uvag00244654</t>
  </si>
  <si>
    <t>ch:1:sloid:9609:0:01</t>
  </si>
  <si>
    <t>ch14uvag00223841</t>
  </si>
  <si>
    <t>ch14uvag00259827</t>
  </si>
  <si>
    <t>ch:1:sloid:74229:0:830025</t>
  </si>
  <si>
    <t>ch14uvag00259602</t>
  </si>
  <si>
    <t>ch:1:sloid:4543:0:377033</t>
  </si>
  <si>
    <t>ch14uvag00262662</t>
  </si>
  <si>
    <t>ch:1:sloid:74547:0:909490</t>
  </si>
  <si>
    <t>ch14uvag00257366</t>
  </si>
  <si>
    <t>ch:1:sloid:74536:0:931041</t>
  </si>
  <si>
    <t>ch14uvag00256458</t>
  </si>
  <si>
    <t>ch:1:sloid:74498:0:222827</t>
  </si>
  <si>
    <t>ch14uvag00326953</t>
  </si>
  <si>
    <t>ch:1:sloid:8210:0:1</t>
  </si>
  <si>
    <t>ch14uvag00328087</t>
  </si>
  <si>
    <t>ch:1:sloid:114:2:3</t>
  </si>
  <si>
    <t>ch14uvag00334284</t>
  </si>
  <si>
    <t>ch:1:sloid:78455:0:01</t>
  </si>
  <si>
    <t>ch14uvag00240868</t>
  </si>
  <si>
    <t>ch:1:sloid:76914::769141</t>
  </si>
  <si>
    <t>ch14uvag00268517</t>
  </si>
  <si>
    <t>ch:1:sloid:72316:0:767296</t>
  </si>
  <si>
    <t>ch14uvag00241588</t>
  </si>
  <si>
    <t>ch:1:sloid:93358:0:02</t>
  </si>
  <si>
    <t>ch14uvag00270243</t>
  </si>
  <si>
    <t>ch:1:sloid:4791:0:901130</t>
  </si>
  <si>
    <t>ch14uvag00242893</t>
  </si>
  <si>
    <t>ch:1:sloid:91619::412001</t>
  </si>
  <si>
    <t>ch14uvag00243596</t>
  </si>
  <si>
    <t>ch:1:sloid:90291:0:02</t>
  </si>
  <si>
    <t>ch14uvag00231335</t>
  </si>
  <si>
    <t>ch:1:sloid:73553::52</t>
  </si>
  <si>
    <t>ch14uvag00264099</t>
  </si>
  <si>
    <t>ch:1:sloid:83257:0:936629</t>
  </si>
  <si>
    <t>ch14uvag00268720</t>
  </si>
  <si>
    <t>ch:1:sloid:72339:0:459337</t>
  </si>
  <si>
    <t>ch14uvag00260736</t>
  </si>
  <si>
    <t>ch:1:sloid:72368:0:754999</t>
  </si>
  <si>
    <t>ch14uvag00226899</t>
  </si>
  <si>
    <t>ch:1:sloid:76548:1:3</t>
  </si>
  <si>
    <t>ch14uvag00273880</t>
  </si>
  <si>
    <t>ch:1:sloid:72504:0:276378</t>
  </si>
  <si>
    <t>ch14uvag00229778</t>
  </si>
  <si>
    <t>ch:1:sloid:88489:2:4</t>
  </si>
  <si>
    <t>ch14uvag00336481</t>
  </si>
  <si>
    <t>ch:1:sloid:90385:0:01</t>
  </si>
  <si>
    <t>903851</t>
  </si>
  <si>
    <t>ch14uvag00045134</t>
  </si>
  <si>
    <t>ch14uvag00238361</t>
  </si>
  <si>
    <t>ch:1:sloid:89807::2</t>
  </si>
  <si>
    <t>ch14uvag00238590</t>
  </si>
  <si>
    <t>ch:1:sloid:89766::5</t>
  </si>
  <si>
    <t>ch14uvag00260846</t>
  </si>
  <si>
    <t>ch:1:sloid:7518:0:788627</t>
  </si>
  <si>
    <t>ch14uvag00236322</t>
  </si>
  <si>
    <t>ch:1:sloid:91112::21</t>
  </si>
  <si>
    <t>ch14uvag00331725</t>
  </si>
  <si>
    <t>ch:1:sloid:93263:0:191858</t>
  </si>
  <si>
    <t>ch14uvag00251906</t>
  </si>
  <si>
    <t>ch:1:sloid:93277:0:17043</t>
  </si>
  <si>
    <t>ch14uvag00294668</t>
  </si>
  <si>
    <t>ch:1:sloid:93562::1</t>
  </si>
  <si>
    <t>ch14uvag00296006</t>
  </si>
  <si>
    <t>ch:1:sloid:93579::1</t>
  </si>
  <si>
    <t>ch14uvag00267927</t>
  </si>
  <si>
    <t>ch:1:sloid:81427:0:373060</t>
  </si>
  <si>
    <t>ch14uvag00264749</t>
  </si>
  <si>
    <t>ch:1:sloid:70343:0:275549</t>
  </si>
  <si>
    <t>ch14uvag00267106</t>
  </si>
  <si>
    <t>ch:1:sloid:57096:0:297257</t>
  </si>
  <si>
    <t>ch14uvag00220478</t>
  </si>
  <si>
    <t>ch14uvag00270904</t>
  </si>
  <si>
    <t>ch:1:sloid:5549:0:776782</t>
  </si>
  <si>
    <t>ch14uvag00270583</t>
  </si>
  <si>
    <t>ch:1:sloid:5531:0:755065</t>
  </si>
  <si>
    <t>ch14uvag00240486</t>
  </si>
  <si>
    <t>ch:1:sloid:79513:0:504963</t>
  </si>
  <si>
    <t>ch14uvag00269194</t>
  </si>
  <si>
    <t>ch:1:sloid:72376:0:992790</t>
  </si>
  <si>
    <t>ch14uvag00293244</t>
  </si>
  <si>
    <t>ch:1:sloid:80891:0:332441</t>
  </si>
  <si>
    <t>ch14uvag00231301</t>
  </si>
  <si>
    <t>ch:1:sloid:92825:0:223496</t>
  </si>
  <si>
    <t>mapa01</t>
  </si>
  <si>
    <t>ch14uvag00235809</t>
  </si>
  <si>
    <t>ch:1:sloid:92804:0:595084</t>
  </si>
  <si>
    <t>cirq02</t>
  </si>
  <si>
    <t>ch14uvag00231632</t>
  </si>
  <si>
    <t>ch:1:sloid:92619:0:583619</t>
  </si>
  <si>
    <t>avpp01</t>
  </si>
  <si>
    <t>ch14uvag00345720</t>
  </si>
  <si>
    <t>ch:1:sloid:11353:0:2</t>
  </si>
  <si>
    <t>ch14uvag00251640</t>
  </si>
  <si>
    <t>ch:1:sloid:93786:0:510427</t>
  </si>
  <si>
    <t>ch14uvag00271347</t>
  </si>
  <si>
    <t>ch:1:sloid:75607:0:569662</t>
  </si>
  <si>
    <t>ch14uvag00264647</t>
  </si>
  <si>
    <t>ch:1:sloid:70018:0:839076</t>
  </si>
  <si>
    <t>ch14uvag00285547</t>
  </si>
  <si>
    <t>ch:1:sloid:92586:0:405128</t>
  </si>
  <si>
    <t>ch14uvag00058624</t>
  </si>
  <si>
    <t>ch14uvag00270495</t>
  </si>
  <si>
    <t>ch:1:sloid:82565:0:65647</t>
  </si>
  <si>
    <t>ch14uvag00260328</t>
  </si>
  <si>
    <t>ch:1:sloid:82263:0:564012</t>
  </si>
  <si>
    <t>ch14uvag00226216</t>
  </si>
  <si>
    <t>ch:1:sloid:88026::51</t>
  </si>
  <si>
    <t>ch14uvag00273105</t>
  </si>
  <si>
    <t>ch:1:sloid:80963:0:646754</t>
  </si>
  <si>
    <t>ch14uvag00330471</t>
  </si>
  <si>
    <t>ch:1:sloid:11160:0:810461</t>
  </si>
  <si>
    <t>ch14uvag00271749</t>
  </si>
  <si>
    <t>ch:1:sloid:82869:0:192394</t>
  </si>
  <si>
    <t>ch14uvag00330272</t>
  </si>
  <si>
    <t>ch:1:sloid:79260:0:186</t>
  </si>
  <si>
    <t>ch14uvag00251113</t>
  </si>
  <si>
    <t>ch:1:sloid:79284:0:844226</t>
  </si>
  <si>
    <t>ch14uvag00270153</t>
  </si>
  <si>
    <t>ch:1:sloid:79270:0:588831</t>
  </si>
  <si>
    <t>ch14uvag00251648</t>
  </si>
  <si>
    <t>ch:1:sloid:79285:0:195088</t>
  </si>
  <si>
    <t>ch14uvag00060584</t>
  </si>
  <si>
    <t>ch14uvag00236542</t>
  </si>
  <si>
    <t>ch:1:sloid:88051::51</t>
  </si>
  <si>
    <t>ch14uvag00234200</t>
  </si>
  <si>
    <t>ch:1:sloid:88036::51</t>
  </si>
  <si>
    <t>ch14uvag00227427</t>
  </si>
  <si>
    <t>ch:1:sloid:88054::50</t>
  </si>
  <si>
    <t>ch14uvag00062119</t>
  </si>
  <si>
    <t>ch14uvag00247808</t>
  </si>
  <si>
    <t>ch:1:sloid:88077:0:1</t>
  </si>
  <si>
    <t>ch14uvag00229028</t>
  </si>
  <si>
    <t>ch:1:sloid:88100:1:3</t>
  </si>
  <si>
    <t>ch14uvag00268932</t>
  </si>
  <si>
    <t>ch:1:sloid:73077:0:907026</t>
  </si>
  <si>
    <t>ch14uvag00262091</t>
  </si>
  <si>
    <t>ch:1:sloid:80501:0:605133</t>
  </si>
  <si>
    <t>ch14uvag00270079</t>
  </si>
  <si>
    <t>ch:1:sloid:75205:0:154154</t>
  </si>
  <si>
    <t>ch14uvag00226698</t>
  </si>
  <si>
    <t>ch:1:sloid:3061::1</t>
  </si>
  <si>
    <t>ch14uvag00234764</t>
  </si>
  <si>
    <t>ch:1:sloid:88553::6</t>
  </si>
  <si>
    <t>ch14uvag00272356</t>
  </si>
  <si>
    <t>ch:1:sloid:82717:0:45135</t>
  </si>
  <si>
    <t>ch14uvag00344796</t>
  </si>
  <si>
    <t>ch:1:sloid:11209:0:780996</t>
  </si>
  <si>
    <t>ch14uvag00270210</t>
  </si>
  <si>
    <t>ch:1:sloid:82880:0:472411</t>
  </si>
  <si>
    <t>ch14uvag00038629</t>
  </si>
  <si>
    <t>ch14uvag00261240</t>
  </si>
  <si>
    <t>ch:1:sloid:8983:0:557544</t>
  </si>
  <si>
    <t>ch14uvag00273454</t>
  </si>
  <si>
    <t>ch:1:sloid:9966:0:932490</t>
  </si>
  <si>
    <t>ch14uvag00273420</t>
  </si>
  <si>
    <t>ch:1:sloid:71801:0:247955</t>
  </si>
  <si>
    <t>ch14uvag00295341</t>
  </si>
  <si>
    <t>ch:1:sloid:88897:0:626027</t>
  </si>
  <si>
    <t>ch14uvag00288107</t>
  </si>
  <si>
    <t>ch:1:sloid:88886:0:245196</t>
  </si>
  <si>
    <t>ch14uvag00330253</t>
  </si>
  <si>
    <t>ch:1:sloid:93817:0:1833</t>
  </si>
  <si>
    <t>ch14uvag00260968</t>
  </si>
  <si>
    <t>ch:1:sloid:71962:0:794431</t>
  </si>
  <si>
    <t>ch14uvag00241197</t>
  </si>
  <si>
    <t>ch:1:sloid:76721::767212</t>
  </si>
  <si>
    <t>ch14uvag00296543</t>
  </si>
  <si>
    <t>ch:1:sloid:89216:0:2</t>
  </si>
  <si>
    <t>ch14uvag00289456</t>
  </si>
  <si>
    <t>ch:1:sloid:89227:0:03</t>
  </si>
  <si>
    <t>ch14uvag00230150</t>
  </si>
  <si>
    <t>ch:1:sloid:92993:0:150302</t>
  </si>
  <si>
    <t>prmo00</t>
  </si>
  <si>
    <t>ch14uvag00253956</t>
  </si>
  <si>
    <t>ch:1:sloid:73687::50</t>
  </si>
  <si>
    <t>ch14uvag00253946</t>
  </si>
  <si>
    <t>ch:1:sloid:3694::50</t>
  </si>
  <si>
    <t>ch14uvag00333294</t>
  </si>
  <si>
    <t>ch:1:sloid:89196:0:568760</t>
  </si>
  <si>
    <t>ch14uvag00329848</t>
  </si>
  <si>
    <t>ch:1:sloid:92109:0:1275</t>
  </si>
  <si>
    <t>ch14uvag00262511</t>
  </si>
  <si>
    <t>ch:1:sloid:80648:0:497332</t>
  </si>
  <si>
    <t>ch14uvag00273993</t>
  </si>
  <si>
    <t>ch:1:sloid:70439:0:728979</t>
  </si>
  <si>
    <t>ch14uvag00326503</t>
  </si>
  <si>
    <t>ch:1:sloid:16161:1:1</t>
  </si>
  <si>
    <t>404</t>
  </si>
  <si>
    <t>ch14uvag00227238</t>
  </si>
  <si>
    <t>ch:1:sloid:80877::51</t>
  </si>
  <si>
    <t>ch14uvag00236275</t>
  </si>
  <si>
    <t>ch:1:sloid:76068::50</t>
  </si>
  <si>
    <t>ch14uvag00231430</t>
  </si>
  <si>
    <t>ch:1:sloid:87998::50</t>
  </si>
  <si>
    <t>ch14uvag00231418</t>
  </si>
  <si>
    <t>ch:1:sloid:87996::51</t>
  </si>
  <si>
    <t>ch14uvag00295328</t>
  </si>
  <si>
    <t>ch:1:sloid:87522:0:272902</t>
  </si>
  <si>
    <t>ch14uvag00327259</t>
  </si>
  <si>
    <t>ch:1:sloid:4026:1:1</t>
  </si>
  <si>
    <t>831</t>
  </si>
  <si>
    <t>ch14uvag00265992</t>
  </si>
  <si>
    <t>ch:1:sloid:80184:0:925769</t>
  </si>
  <si>
    <t>ch14uvag00226835</t>
  </si>
  <si>
    <t>ch:1:sloid:76859:1:1</t>
  </si>
  <si>
    <t>ch14uvag00267839</t>
  </si>
  <si>
    <t>ch:1:sloid:79986:0:473419</t>
  </si>
  <si>
    <t>ch14uvag00227371</t>
  </si>
  <si>
    <t>ch:1:sloid:90463::50</t>
  </si>
  <si>
    <t>ch14uvag00226644</t>
  </si>
  <si>
    <t>ch:1:sloid:75938::51</t>
  </si>
  <si>
    <t>ch14uvag00273994</t>
  </si>
  <si>
    <t>ch:1:sloid:77679:0:965642</t>
  </si>
  <si>
    <t>ch14uvag00327968</t>
  </si>
  <si>
    <t>ch:1:sloid:88871:0:804248</t>
  </si>
  <si>
    <t>ch14uvag00325548</t>
  </si>
  <si>
    <t>ch:1:sloid:90358:0:01</t>
  </si>
  <si>
    <t>Steinegg Rtg Rohren</t>
  </si>
  <si>
    <t>9035801</t>
  </si>
  <si>
    <t>ch14uvag00325545</t>
  </si>
  <si>
    <t>ch:1:sloid:90356:0:02</t>
  </si>
  <si>
    <t>Gemeindehaus Rtg Bhf</t>
  </si>
  <si>
    <t>9035602</t>
  </si>
  <si>
    <t>ch14uvag00252129</t>
  </si>
  <si>
    <t>ch:1:sloid:89172:0:15058</t>
  </si>
  <si>
    <t>ch14uvag00231909</t>
  </si>
  <si>
    <t>ch:1:sloid:89451:1:2</t>
  </si>
  <si>
    <t>ch14uvag00242122</t>
  </si>
  <si>
    <t>ch:1:sloid:89505::528802</t>
  </si>
  <si>
    <t>ch14uvag00231809</t>
  </si>
  <si>
    <t>ch:1:sloid:92759:0:521027</t>
  </si>
  <si>
    <t>oula01</t>
  </si>
  <si>
    <t>ch14uvag00333071</t>
  </si>
  <si>
    <t>ch:1:sloid:74323:0:01</t>
  </si>
  <si>
    <t>ch14uvag00226124</t>
  </si>
  <si>
    <t>ch:1:sloid:90688::50</t>
  </si>
  <si>
    <t>ch14uvag00231147</t>
  </si>
  <si>
    <t>ch:1:sloid:90987::51</t>
  </si>
  <si>
    <t>ch14uvag00253519</t>
  </si>
  <si>
    <t>ch:1:sloid:90678::54</t>
  </si>
  <si>
    <t>ch14uvag00234593</t>
  </si>
  <si>
    <t>ch:1:sloid:90693::50</t>
  </si>
  <si>
    <t>ch14uvag00333196</t>
  </si>
  <si>
    <t>ch:1:sloid:6676:0:02</t>
  </si>
  <si>
    <t>ch14uvag00327489</t>
  </si>
  <si>
    <t>ch:1:sloid:5004:2:4</t>
  </si>
  <si>
    <t>ch14uvag00269349</t>
  </si>
  <si>
    <t>ch:1:sloid:80700:0:639022</t>
  </si>
  <si>
    <t>ch14uvag00271527</t>
  </si>
  <si>
    <t>ch:1:sloid:7778:0:256592</t>
  </si>
  <si>
    <t>ch14uvag00247837</t>
  </si>
  <si>
    <t>ch:1:sloid:77091:0:1</t>
  </si>
  <si>
    <t>ch14uvag00296736</t>
  </si>
  <si>
    <t>ch:1:sloid:76305:0:842425</t>
  </si>
  <si>
    <t>ch14uvag00251711</t>
  </si>
  <si>
    <t>ch:1:sloid:4912:0:15881</t>
  </si>
  <si>
    <t>ch14uvag00252414</t>
  </si>
  <si>
    <t>ch:1:sloid:4869:0:15327</t>
  </si>
  <si>
    <t>ch14uvag00264447</t>
  </si>
  <si>
    <t>ch:1:sloid:57026:0:193428</t>
  </si>
  <si>
    <t>ch14uvag00329314</t>
  </si>
  <si>
    <t>ch:1:sloid:92192:0:1511</t>
  </si>
  <si>
    <t>ch14uvag00231572</t>
  </si>
  <si>
    <t>ch:1:sloid:92644:0:506100</t>
  </si>
  <si>
    <t>char01</t>
  </si>
  <si>
    <t>ch14uvag00294984</t>
  </si>
  <si>
    <t>ch:1:sloid:71789::1</t>
  </si>
  <si>
    <t>ch14uvag00043543</t>
  </si>
  <si>
    <t>ch14uvag00240631</t>
  </si>
  <si>
    <t>ch:1:sloid:6281:0:1</t>
  </si>
  <si>
    <t>ch14uvag00227439</t>
  </si>
  <si>
    <t>ch:1:sloid:90728::50</t>
  </si>
  <si>
    <t>ch14uvag00235814</t>
  </si>
  <si>
    <t>ch:1:sloid:77398:0:200131</t>
  </si>
  <si>
    <t>ch14uvag00327490</t>
  </si>
  <si>
    <t>ch:1:sloid:6316:0:1</t>
  </si>
  <si>
    <t>ch14uvag00039435</t>
  </si>
  <si>
    <t>ch14uvag00254969</t>
  </si>
  <si>
    <t>ch:1:sloid:16450:0:642401</t>
  </si>
  <si>
    <t>ch14uvag00247224</t>
  </si>
  <si>
    <t>ch:1:sloid:88246:0:1</t>
  </si>
  <si>
    <t>ch14uvag00253952</t>
  </si>
  <si>
    <t>ch:1:sloid:3689::50</t>
  </si>
  <si>
    <t>ch14uvag00227321</t>
  </si>
  <si>
    <t>ch:1:sloid:90890::50</t>
  </si>
  <si>
    <t>ch14uvag00230096</t>
  </si>
  <si>
    <t>ch:1:sloid:90917::50</t>
  </si>
  <si>
    <t>ch14uvag00245499</t>
  </si>
  <si>
    <t>ch:1:sloid:90907::50</t>
  </si>
  <si>
    <t>ch14uvag00063375</t>
  </si>
  <si>
    <t>ch14uvag00227387</t>
  </si>
  <si>
    <t>ch:1:sloid:90900::51</t>
  </si>
  <si>
    <t>ch14uvag00226975</t>
  </si>
  <si>
    <t>ch:1:sloid:90905::50</t>
  </si>
  <si>
    <t>ch14uvag00330036</t>
  </si>
  <si>
    <t>ch:1:sloid:92215:0:1566</t>
  </si>
  <si>
    <t>ch14uvag00261097</t>
  </si>
  <si>
    <t>ch:1:sloid:73314:0:146182</t>
  </si>
  <si>
    <t>ch14uvag00271199</t>
  </si>
  <si>
    <t>ch:1:sloid:82411:0:777389</t>
  </si>
  <si>
    <t>ch14uvag00332138</t>
  </si>
  <si>
    <t>ch:1:sloid:82464:0:02</t>
  </si>
  <si>
    <t>ch14uvag00273595</t>
  </si>
  <si>
    <t>ch:1:sloid:82785:0:168448</t>
  </si>
  <si>
    <t>ch14uvag00288092</t>
  </si>
  <si>
    <t>ch:1:sloid:92525:0:484077</t>
  </si>
  <si>
    <t>ch14uvag00270644</t>
  </si>
  <si>
    <t>ch:1:sloid:5972:0:733916</t>
  </si>
  <si>
    <t>ch14uvag00056082</t>
  </si>
  <si>
    <t>ch14uvag00269614</t>
  </si>
  <si>
    <t>ch:1:sloid:7232:0:447690</t>
  </si>
  <si>
    <t>ch14uvag00285506</t>
  </si>
  <si>
    <t>ch:1:sloid:92559:0:925997</t>
  </si>
  <si>
    <t>ch14uvag00252215</t>
  </si>
  <si>
    <t>ch:1:sloid:4097:0:16393</t>
  </si>
  <si>
    <t>ch14uvag00327951</t>
  </si>
  <si>
    <t>ch:1:sloid:1118:2:3</t>
  </si>
  <si>
    <t>ch14uvag00236133</t>
  </si>
  <si>
    <t>ch:1:sloid:90768::51</t>
  </si>
  <si>
    <t>ch14uvag00234255</t>
  </si>
  <si>
    <t>ch:1:sloid:90731::51</t>
  </si>
  <si>
    <t>ch14uvag00243394</t>
  </si>
  <si>
    <t>ch:1:sloid:4490:0:742462</t>
  </si>
  <si>
    <t>135</t>
  </si>
  <si>
    <t>ch14uvag00064568</t>
  </si>
  <si>
    <t>ch14uvag00241534</t>
  </si>
  <si>
    <t>ch:1:sloid:76394:0:01</t>
  </si>
  <si>
    <t>ch14uvag00231153</t>
  </si>
  <si>
    <t>ch:1:sloid:76116::81</t>
  </si>
  <si>
    <t>ch14uvag00235418</t>
  </si>
  <si>
    <t>ch:1:sloid:91279::20</t>
  </si>
  <si>
    <t>ch14uvag00233912</t>
  </si>
  <si>
    <t>ch:1:sloid:91255::0</t>
  </si>
  <si>
    <t>ch14uvag00233913</t>
  </si>
  <si>
    <t>ch:1:sloid:91255::20</t>
  </si>
  <si>
    <t>ch14uvag00235030</t>
  </si>
  <si>
    <t>ch:1:sloid:91289::21</t>
  </si>
  <si>
    <t>ch14uvag00233002</t>
  </si>
  <si>
    <t>ch:1:sloid:91236::1</t>
  </si>
  <si>
    <t>ch14uvag00234871</t>
  </si>
  <si>
    <t>ch:1:sloid:91294::1</t>
  </si>
  <si>
    <t>ch14uvag00235762</t>
  </si>
  <si>
    <t>ch:1:sloid:91248::21</t>
  </si>
  <si>
    <t>ch14uvag00243762</t>
  </si>
  <si>
    <t>ch:1:sloid:91639::420601</t>
  </si>
  <si>
    <t>ch14uvag00245019</t>
  </si>
  <si>
    <t>ch:1:sloid:93911:0:2</t>
  </si>
  <si>
    <t>ch14uvag00041380</t>
  </si>
  <si>
    <t>ch14uvag00244877</t>
  </si>
  <si>
    <t>ch:1:sloid:93917:0:5</t>
  </si>
  <si>
    <t>ch14uvag00256873</t>
  </si>
  <si>
    <t>ch:1:sloid:83640:0:66277</t>
  </si>
  <si>
    <t>ch14uvag00251371</t>
  </si>
  <si>
    <t>ch:1:sloid:95193:0:16612</t>
  </si>
  <si>
    <t>ch14uvag00331929</t>
  </si>
  <si>
    <t>ch:1:sloid:94967:0:862511</t>
  </si>
  <si>
    <t>ch14uvag00040574</t>
  </si>
  <si>
    <t>ch14uvag00331930</t>
  </si>
  <si>
    <t>ch:1:sloid:94967:0:60343</t>
  </si>
  <si>
    <t>ch14uvag00263117</t>
  </si>
  <si>
    <t>ch:1:sloid:72549:0:449150</t>
  </si>
  <si>
    <t>ch14uvag00228770</t>
  </si>
  <si>
    <t>ch:1:sloid:92822:0:168419</t>
  </si>
  <si>
    <t>epin03</t>
  </si>
  <si>
    <t>ch14uvag00247305</t>
  </si>
  <si>
    <t>ch:1:sloid:93436:0:1</t>
  </si>
  <si>
    <t>ch14uvag00258771</t>
  </si>
  <si>
    <t>ch:1:sloid:81144:0:417097</t>
  </si>
  <si>
    <t>ch14uvag00250716</t>
  </si>
  <si>
    <t>ch:1:sloid:77887:0:15238</t>
  </si>
  <si>
    <t>ch14uvag00269579</t>
  </si>
  <si>
    <t>ch:1:sloid:75150:0:762846</t>
  </si>
  <si>
    <t>ch14uvag00252903</t>
  </si>
  <si>
    <t>ch:1:sloid:73229::51</t>
  </si>
  <si>
    <t>ch14uvag00270668</t>
  </si>
  <si>
    <t>ch:1:sloid:71676:0:909791</t>
  </si>
  <si>
    <t>ch14uvag00283416</t>
  </si>
  <si>
    <t>ch:1:sloid:2768::1</t>
  </si>
  <si>
    <t>W - Rchtg Schöftland / Zofingen</t>
  </si>
  <si>
    <t>ch14uvag00296210</t>
  </si>
  <si>
    <t>ch:1:sloid:73887:0:951874</t>
  </si>
  <si>
    <t>ch14uvag00241613</t>
  </si>
  <si>
    <t>ch:1:sloid:7000:501:24</t>
  </si>
  <si>
    <t>#24</t>
  </si>
  <si>
    <t>ch14uvag00325326</t>
  </si>
  <si>
    <t>ch:1:sloid:88899:0:858889901</t>
  </si>
  <si>
    <t>ch14uvag00260318</t>
  </si>
  <si>
    <t>ch:1:sloid:76657:0:233967</t>
  </si>
  <si>
    <t>ch14uvag00243454</t>
  </si>
  <si>
    <t>ch:1:sloid:88903::430104</t>
  </si>
  <si>
    <t>ch14uvag00238109</t>
  </si>
  <si>
    <t>ch:1:sloid:30792:0:377555</t>
  </si>
  <si>
    <t>ch14uvag00054482</t>
  </si>
  <si>
    <t>ch14uvag00278706</t>
  </si>
  <si>
    <t>ch:1:sloid:96009:0:755753</t>
  </si>
  <si>
    <t>ch14uvag00267990</t>
  </si>
  <si>
    <t>ch:1:sloid:82233:0:613409</t>
  </si>
  <si>
    <t>ch14uvag00294431</t>
  </si>
  <si>
    <t>ch:1:sloid:4399::2</t>
  </si>
  <si>
    <t>ch14uvag00259017</t>
  </si>
  <si>
    <t>ch:1:sloid:81849:0:950128</t>
  </si>
  <si>
    <t>ch14uvag00271498</t>
  </si>
  <si>
    <t>ch:1:sloid:79719:0:660750</t>
  </si>
  <si>
    <t>ch14uvag00234434</t>
  </si>
  <si>
    <t>ch:1:sloid:91325::1</t>
  </si>
  <si>
    <t>ch14uvag00235197</t>
  </si>
  <si>
    <t>ch:1:sloid:91326::12</t>
  </si>
  <si>
    <t>ch14uvag00233272</t>
  </si>
  <si>
    <t>ch:1:sloid:91357::51</t>
  </si>
  <si>
    <t>ch14uvag00233744</t>
  </si>
  <si>
    <t>ch:1:sloid:91320::21</t>
  </si>
  <si>
    <t>ch14uvag00232533</t>
  </si>
  <si>
    <t>ch:1:sloid:91263::1</t>
  </si>
  <si>
    <t>ch14uvag00234939</t>
  </si>
  <si>
    <t>ch:1:sloid:91309::0</t>
  </si>
  <si>
    <t>ch14uvag00259400</t>
  </si>
  <si>
    <t>ch:1:sloid:83744:0:537031</t>
  </si>
  <si>
    <t>ch14uvag00290238</t>
  </si>
  <si>
    <t>ch:1:sloid:87437:0:547823</t>
  </si>
  <si>
    <t>crge09</t>
  </si>
  <si>
    <t>ch14uvag00232537</t>
  </si>
  <si>
    <t>ch:1:sloid:91263::21</t>
  </si>
  <si>
    <t>ch14uvag00229656</t>
  </si>
  <si>
    <t>ch:1:sloid:76746::11</t>
  </si>
  <si>
    <t>ch14uvag00268267</t>
  </si>
  <si>
    <t>ch:1:sloid:4336:0:558744</t>
  </si>
  <si>
    <t>ch14uvag00229658</t>
  </si>
  <si>
    <t>ch:1:sloid:80456::11</t>
  </si>
  <si>
    <t>ch14uvag00064017</t>
  </si>
  <si>
    <t>ch14uvag00235494</t>
  </si>
  <si>
    <t>ch:1:sloid:91257::1</t>
  </si>
  <si>
    <t>ch14uvag00234476</t>
  </si>
  <si>
    <t>ch:1:sloid:78980:0:2</t>
  </si>
  <si>
    <t>ch14uvag00259741</t>
  </si>
  <si>
    <t>ch:1:sloid:73933:0:69562</t>
  </si>
  <si>
    <t>ch14uvag00241305</t>
  </si>
  <si>
    <t>ch:1:sloid:6385:0:1</t>
  </si>
  <si>
    <t>ch14uvag00242344</t>
  </si>
  <si>
    <t>ch:1:sloid:91509::303401</t>
  </si>
  <si>
    <t>ch14uvag00266240</t>
  </si>
  <si>
    <t>ch:1:sloid:74569:0:932448</t>
  </si>
  <si>
    <t>ch14uvag00238075</t>
  </si>
  <si>
    <t>ch:1:sloid:77200::2</t>
  </si>
  <si>
    <t>ch14uvag00332655</t>
  </si>
  <si>
    <t>ch:1:sloid:70104:0:962220</t>
  </si>
  <si>
    <t>ch14uvag00242602</t>
  </si>
  <si>
    <t>ch:1:sloid:91564::305502</t>
  </si>
  <si>
    <t>ch14uvag00257146</t>
  </si>
  <si>
    <t>ch:1:sloid:9713:0:541835</t>
  </si>
  <si>
    <t>ch14uvag00238958</t>
  </si>
  <si>
    <t>ch:1:sloid:8450::6</t>
  </si>
  <si>
    <t>ch14uvag00267120</t>
  </si>
  <si>
    <t>ch:1:sloid:2546:0:216365</t>
  </si>
  <si>
    <t>ch14uvag00260625</t>
  </si>
  <si>
    <t>ch:1:sloid:72656:0:864599</t>
  </si>
  <si>
    <t>ch14uvag00228391</t>
  </si>
  <si>
    <t>ch:1:sloid:93203:0:486207</t>
  </si>
  <si>
    <t>lqui00</t>
  </si>
  <si>
    <t>ch14uvag00236780</t>
  </si>
  <si>
    <t>ch:1:sloid:30459:0:824687</t>
  </si>
  <si>
    <t>ch14uvag00057301</t>
  </si>
  <si>
    <t>ch14uvag00258390</t>
  </si>
  <si>
    <t>ch:1:sloid:73376:0:23233</t>
  </si>
  <si>
    <t>ch14uvag00344772</t>
  </si>
  <si>
    <t>ch:1:sloid:11170:0:571851</t>
  </si>
  <si>
    <t>ch14uvag00343632</t>
  </si>
  <si>
    <t>ch14uvag00237686</t>
  </si>
  <si>
    <t>ch:1:sloid:31367:0:242988</t>
  </si>
  <si>
    <t>ch14uvag00220421</t>
  </si>
  <si>
    <t>ch14uvag00336485</t>
  </si>
  <si>
    <t>ch:1:sloid:91081::0</t>
  </si>
  <si>
    <t>ch14uvag00233572</t>
  </si>
  <si>
    <t>ch:1:sloid:91148::20</t>
  </si>
  <si>
    <t>ch14uvag00232679</t>
  </si>
  <si>
    <t>ch:1:sloid:91132::20</t>
  </si>
  <si>
    <t>ch14uvag00232291</t>
  </si>
  <si>
    <t>ch:1:sloid:76112::51</t>
  </si>
  <si>
    <t>ch14uvag00233741</t>
  </si>
  <si>
    <t>ch:1:sloid:91155::20</t>
  </si>
  <si>
    <t>ch14uvag00233739</t>
  </si>
  <si>
    <t>ch:1:sloid:91155::10</t>
  </si>
  <si>
    <t>ch14uvag00232669</t>
  </si>
  <si>
    <t>ch:1:sloid:91137::10</t>
  </si>
  <si>
    <t>ch14uvag00326209</t>
  </si>
  <si>
    <t>ch:1:sloid:6697:0:985550</t>
  </si>
  <si>
    <t>ch14uvag00227353</t>
  </si>
  <si>
    <t>ch:1:sloid:2776::51</t>
  </si>
  <si>
    <t>ch14uvag00259657</t>
  </si>
  <si>
    <t>ch:1:sloid:3598::50</t>
  </si>
  <si>
    <t>ch14uvag00234761</t>
  </si>
  <si>
    <t>ch:1:sloid:88553::1</t>
  </si>
  <si>
    <t>ch14uvag00226480</t>
  </si>
  <si>
    <t>ch:1:sloid:90759::50</t>
  </si>
  <si>
    <t>ch14uvag00056783</t>
  </si>
  <si>
    <t>ch14uvag00231850</t>
  </si>
  <si>
    <t>ch:1:sloid:92654:0:776094</t>
  </si>
  <si>
    <t>hach00</t>
  </si>
  <si>
    <t>ch14uvag00040788</t>
  </si>
  <si>
    <t>ch14uvag00275384</t>
  </si>
  <si>
    <t>ch:1:sloid:4511::1</t>
  </si>
  <si>
    <t>ch14uvag00260989</t>
  </si>
  <si>
    <t>ch:1:sloid:83834:0:247726</t>
  </si>
  <si>
    <t>ch14uvag00250556</t>
  </si>
  <si>
    <t>ch:1:sloid:89173:0:15055</t>
  </si>
  <si>
    <t>ch14uvag00062737</t>
  </si>
  <si>
    <t>ch14uvag00252320</t>
  </si>
  <si>
    <t>ch:1:sloid:89153:0:15099</t>
  </si>
  <si>
    <t>ch14uvag00257783</t>
  </si>
  <si>
    <t>ch:1:sloid:6230:0:168768</t>
  </si>
  <si>
    <t>ch14uvag00242616</t>
  </si>
  <si>
    <t>ch:1:sloid:5850::301601</t>
  </si>
  <si>
    <t>ch14uvag00234983</t>
  </si>
  <si>
    <t>ch:1:sloid:88426:1:3</t>
  </si>
  <si>
    <t>ch14uvag00287668</t>
  </si>
  <si>
    <t>ch:1:sloid:75990:0:134316</t>
  </si>
  <si>
    <t>ch14uvag00266886</t>
  </si>
  <si>
    <t>ch:1:sloid:5695:0:519955</t>
  </si>
  <si>
    <t>ch14uvag00296953</t>
  </si>
  <si>
    <t>ch:1:sloid:3699:0:200818</t>
  </si>
  <si>
    <t>ch14uvag00352925</t>
  </si>
  <si>
    <t>ch:1:sloid:27:1:2</t>
  </si>
  <si>
    <t>ch14uvag00233289</t>
  </si>
  <si>
    <t>ch:1:sloid:91212::21</t>
  </si>
  <si>
    <t>ch14uvag00232674</t>
  </si>
  <si>
    <t>ch:1:sloid:91231::20</t>
  </si>
  <si>
    <t>ch14uvag00253849</t>
  </si>
  <si>
    <t>ch:1:sloid:82723::50</t>
  </si>
  <si>
    <t>ch14uvag00234507</t>
  </si>
  <si>
    <t>ch:1:sloid:91217::20</t>
  </si>
  <si>
    <t>ch14uvag00232826</t>
  </si>
  <si>
    <t>ch:1:sloid:91372::21</t>
  </si>
  <si>
    <t>ch14uvag00243856</t>
  </si>
  <si>
    <t>ch:1:sloid:91361::0</t>
  </si>
  <si>
    <t>ch14uvag00233479</t>
  </si>
  <si>
    <t>ch:1:sloid:91387::51</t>
  </si>
  <si>
    <t>ch14uvag00236194</t>
  </si>
  <si>
    <t>ch:1:sloid:91365::21</t>
  </si>
  <si>
    <t>ch14uvag00233166</t>
  </si>
  <si>
    <t>ch:1:sloid:91390::0</t>
  </si>
  <si>
    <t>ch14uvag00261087</t>
  </si>
  <si>
    <t>ch:1:sloid:81362:0:107453</t>
  </si>
  <si>
    <t>ch14uvag00271022</t>
  </si>
  <si>
    <t>ch:1:sloid:7754:0:974221</t>
  </si>
  <si>
    <t>ch14uvag00259331</t>
  </si>
  <si>
    <t>ch:1:sloid:72295:0:101515</t>
  </si>
  <si>
    <t>ch14uvag00257636</t>
  </si>
  <si>
    <t>ch:1:sloid:72313:0:643977</t>
  </si>
  <si>
    <t>ch14uvag00242679</t>
  </si>
  <si>
    <t>ch:1:sloid:78974::304102</t>
  </si>
  <si>
    <t>ch14uvag00228642</t>
  </si>
  <si>
    <t>ch:1:sloid:71629:0:1</t>
  </si>
  <si>
    <t>ch14uvag00054198</t>
  </si>
  <si>
    <t>ch14uvag00226535</t>
  </si>
  <si>
    <t>ch:1:sloid:3192::51</t>
  </si>
  <si>
    <t>ch14uvag00230103</t>
  </si>
  <si>
    <t>ch:1:sloid:90995::50</t>
  </si>
  <si>
    <t>ch14uvag00235305</t>
  </si>
  <si>
    <t>ch:1:sloid:91400::50</t>
  </si>
  <si>
    <t>ch14uvag00235661</t>
  </si>
  <si>
    <t>ch:1:sloid:91389::0</t>
  </si>
  <si>
    <t>ch14uvag00234419</t>
  </si>
  <si>
    <t>ch:1:sloid:91381::1</t>
  </si>
  <si>
    <t>ch14uvag00235560</t>
  </si>
  <si>
    <t>ch:1:sloid:91401::20</t>
  </si>
  <si>
    <t>ch14uvag00065348</t>
  </si>
  <si>
    <t>ch14uvag00258794</t>
  </si>
  <si>
    <t>ch:1:sloid:80141:0:327316</t>
  </si>
  <si>
    <t>ch14uvag00241781</t>
  </si>
  <si>
    <t>ch:1:sloid:78711:0:02</t>
  </si>
  <si>
    <t>ch14uvag00041483</t>
  </si>
  <si>
    <t>ch14uvag00227285</t>
  </si>
  <si>
    <t>ch:1:sloid:90884::51</t>
  </si>
  <si>
    <t>ch14uvag00259137</t>
  </si>
  <si>
    <t>ch:1:sloid:5709:0:945931</t>
  </si>
  <si>
    <t>ch14uvag00231138</t>
  </si>
  <si>
    <t>ch:1:sloid:90868::50</t>
  </si>
  <si>
    <t>ch14uvag00262097</t>
  </si>
  <si>
    <t>ch:1:sloid:73904:0:890213</t>
  </si>
  <si>
    <t>ch14uvag00266731</t>
  </si>
  <si>
    <t>ch:1:sloid:83861:0:298699</t>
  </si>
  <si>
    <t>ch14uvag00166240</t>
  </si>
  <si>
    <t>ch14uvag00271045</t>
  </si>
  <si>
    <t>ch:1:sloid:72955:0:994092</t>
  </si>
  <si>
    <t>ch14uvag00267773</t>
  </si>
  <si>
    <t>ch:1:sloid:73003:0:402770</t>
  </si>
  <si>
    <t>ch14uvag00331003</t>
  </si>
  <si>
    <t>ch:1:sloid:87214:0:01</t>
  </si>
  <si>
    <t>ch14uvag00251439</t>
  </si>
  <si>
    <t>ch:1:sloid:77717:0:16118</t>
  </si>
  <si>
    <t>ch14uvag00273833</t>
  </si>
  <si>
    <t>ch:1:sloid:10116:0:240598</t>
  </si>
  <si>
    <t>ch14uvag00262651</t>
  </si>
  <si>
    <t>ch:1:sloid:6472:0:492588</t>
  </si>
  <si>
    <t>ch14uvag00230973</t>
  </si>
  <si>
    <t>ch:1:sloid:93072:0:826924</t>
  </si>
  <si>
    <t>vuat00</t>
  </si>
  <si>
    <t>ch14uvag00233670</t>
  </si>
  <si>
    <t>ch:1:sloid:3264::50</t>
  </si>
  <si>
    <t>ch14uvag00234070</t>
  </si>
  <si>
    <t>ch:1:sloid:3059::2</t>
  </si>
  <si>
    <t>ch14uvag00227377</t>
  </si>
  <si>
    <t>ch:1:sloid:3082::50</t>
  </si>
  <si>
    <t>ch14uvag00253947</t>
  </si>
  <si>
    <t>ch:1:sloid:3694::51</t>
  </si>
  <si>
    <t>ch14uvag00235669</t>
  </si>
  <si>
    <t>ch:1:sloid:91896::0</t>
  </si>
  <si>
    <t>ch14uvag00270416</t>
  </si>
  <si>
    <t>ch:1:sloid:949:0:640925</t>
  </si>
  <si>
    <t>ch14uvag00270800</t>
  </si>
  <si>
    <t>ch:1:sloid:967:0:600753</t>
  </si>
  <si>
    <t>ch14uvag00262846</t>
  </si>
  <si>
    <t>ch:1:sloid:963:0:35389</t>
  </si>
  <si>
    <t>ch14uvag00251639</t>
  </si>
  <si>
    <t>ch:1:sloid:71783:0:657740</t>
  </si>
  <si>
    <t>ch14uvag00050399</t>
  </si>
  <si>
    <t>ch14uvag00242672</t>
  </si>
  <si>
    <t>ch:1:sloid:6530::341001</t>
  </si>
  <si>
    <t>ch14uvag00225242</t>
  </si>
  <si>
    <t>ch14uvag00229626</t>
  </si>
  <si>
    <t>ch:1:sloid:95226:0:707143</t>
  </si>
  <si>
    <t>jure01</t>
  </si>
  <si>
    <t>ch14uvag00240996</t>
  </si>
  <si>
    <t>ch:1:sloid:88494:0:02</t>
  </si>
  <si>
    <t>ch14uvag00230438</t>
  </si>
  <si>
    <t>ch:1:sloid:88478:1:6</t>
  </si>
  <si>
    <t>ch14uvag00277744</t>
  </si>
  <si>
    <t>ch:1:sloid:94149:0:1</t>
  </si>
  <si>
    <t>ch14uvag00047699</t>
  </si>
  <si>
    <t>ch14uvag00232369</t>
  </si>
  <si>
    <t>ch:1:sloid:5443:1:1</t>
  </si>
  <si>
    <t>ch14uvag00225027</t>
  </si>
  <si>
    <t>ch14uvag00232596</t>
  </si>
  <si>
    <t>ch:1:sloid:76510:1:4</t>
  </si>
  <si>
    <t>ch14uvag00329676</t>
  </si>
  <si>
    <t>ch:1:sloid:1218:0:1789</t>
  </si>
  <si>
    <t>ch14uvag00243190</t>
  </si>
  <si>
    <t>ch:1:sloid:264:0:558246</t>
  </si>
  <si>
    <t>ch14uvag00257295</t>
  </si>
  <si>
    <t>ch:1:sloid:72807:0:603330</t>
  </si>
  <si>
    <t>ch14uvag00340129</t>
  </si>
  <si>
    <t>ch:1:sloid:88035::51</t>
  </si>
  <si>
    <t>ch14uvag00261355</t>
  </si>
  <si>
    <t>ch:1:sloid:75295:0:361408</t>
  </si>
  <si>
    <t>ch14uvag00235195</t>
  </si>
  <si>
    <t>ch:1:sloid:91326::13</t>
  </si>
  <si>
    <t>ch14uvag00325985</t>
  </si>
  <si>
    <t>ch:1:sloid:5065:0:103324</t>
  </si>
  <si>
    <t>Fruttli Gleis 1</t>
  </si>
  <si>
    <t>ch14uvag00252290</t>
  </si>
  <si>
    <t>ch:1:sloid:70492:0:15810</t>
  </si>
  <si>
    <t>ch14uvag00057542</t>
  </si>
  <si>
    <t>ch14uvag00263657</t>
  </si>
  <si>
    <t>ch:1:sloid:6693:0:218682</t>
  </si>
  <si>
    <t>ch14uvag00332132</t>
  </si>
  <si>
    <t>ch:1:sloid:88925:0:36065</t>
  </si>
  <si>
    <t>ch14uvag00050797</t>
  </si>
  <si>
    <t>ch14uvag00251143</t>
  </si>
  <si>
    <t>ch:1:sloid:95656:0:579327</t>
  </si>
  <si>
    <t>ch14uvag00295253</t>
  </si>
  <si>
    <t>ch:1:sloid:95644:0:1</t>
  </si>
  <si>
    <t>ch14uvag00165654</t>
  </si>
  <si>
    <t>ch14uvag00296548</t>
  </si>
  <si>
    <t>ch:1:sloid:95619:0:981232</t>
  </si>
  <si>
    <t>ch14uvag00232945</t>
  </si>
  <si>
    <t>ch:1:sloid:88999:0:2</t>
  </si>
  <si>
    <t>ch14uvag00236317</t>
  </si>
  <si>
    <t>ch:1:sloid:91032::52</t>
  </si>
  <si>
    <t>ch14uvag00243277</t>
  </si>
  <si>
    <t>ch:1:sloid:76262::50</t>
  </si>
  <si>
    <t>ch14uvag00233750</t>
  </si>
  <si>
    <t>ch:1:sloid:76262::10</t>
  </si>
  <si>
    <t>ch14uvag00229816</t>
  </si>
  <si>
    <t>ch:1:sloid:8078:0:1</t>
  </si>
  <si>
    <t>ch14uvag00048172</t>
  </si>
  <si>
    <t>ch14uvag00260064</t>
  </si>
  <si>
    <t>ch:1:sloid:82842:0:955075</t>
  </si>
  <si>
    <t>ch14uvag00247773</t>
  </si>
  <si>
    <t>ch:1:sloid:77547:0:1</t>
  </si>
  <si>
    <t>ch14uvag00327924</t>
  </si>
  <si>
    <t>ch:1:sloid:89248:0:814432</t>
  </si>
  <si>
    <t>ch14uvag00251780</t>
  </si>
  <si>
    <t>ch:1:sloid:6532:0:19460</t>
  </si>
  <si>
    <t>ch14uvag00296907</t>
  </si>
  <si>
    <t>ch:1:sloid:73820:0:711146</t>
  </si>
  <si>
    <t>ch14uvag00330119</t>
  </si>
  <si>
    <t>ch:1:sloid:93780:0:2038</t>
  </si>
  <si>
    <t>ch14uvag00063017</t>
  </si>
  <si>
    <t>ch14uvag00252439</t>
  </si>
  <si>
    <t>ch:1:sloid:4928:0:16038</t>
  </si>
  <si>
    <t>ch14uvag00323867</t>
  </si>
  <si>
    <t>ch:1:sloid:10962:0:458001</t>
  </si>
  <si>
    <t>ch14uvag00288902</t>
  </si>
  <si>
    <t>ch14uvag00268857</t>
  </si>
  <si>
    <t>ch:1:sloid:73818:0:67338</t>
  </si>
  <si>
    <t>ch14uvag00058747</t>
  </si>
  <si>
    <t>ch14uvag00262364</t>
  </si>
  <si>
    <t>ch:1:sloid:73813:0:886572</t>
  </si>
  <si>
    <t>ch14uvag00252054</t>
  </si>
  <si>
    <t>ch:1:sloid:95682:0:17550</t>
  </si>
  <si>
    <t>ch14uvag00227958</t>
  </si>
  <si>
    <t>ch:1:sloid:7399:1:2</t>
  </si>
  <si>
    <t>ch14uvag00334215</t>
  </si>
  <si>
    <t>ch:1:sloid:80681:0:01</t>
  </si>
  <si>
    <t>ch14uvag00274025</t>
  </si>
  <si>
    <t>ch:1:sloid:5637:0:183303</t>
  </si>
  <si>
    <t>ch14uvag00232201</t>
  </si>
  <si>
    <t>ch:1:sloid:92840:0:900134</t>
  </si>
  <si>
    <t>intr00</t>
  </si>
  <si>
    <t>ch14uvag00272049</t>
  </si>
  <si>
    <t>ch:1:sloid:81348:0:62369</t>
  </si>
  <si>
    <t>ch14uvag00251121</t>
  </si>
  <si>
    <t>ch:1:sloid:96073:0:17884</t>
  </si>
  <si>
    <t>ch14uvag00243905</t>
  </si>
  <si>
    <t>ch:1:sloid:5566::467501</t>
  </si>
  <si>
    <t>ch14uvag00251668</t>
  </si>
  <si>
    <t>ch:1:sloid:10178:0:17897</t>
  </si>
  <si>
    <t>ch14uvag00242050</t>
  </si>
  <si>
    <t>ch14uvag00270661</t>
  </si>
  <si>
    <t>ch:1:sloid:10183:0:880880</t>
  </si>
  <si>
    <t>ch14uvag00230930</t>
  </si>
  <si>
    <t>ch:1:sloid:89999:0:4</t>
  </si>
  <si>
    <t>ch14uvag00290148</t>
  </si>
  <si>
    <t>ch:1:sloid:78307:1:1</t>
  </si>
  <si>
    <t>ch14uvag00295414</t>
  </si>
  <si>
    <t>ch:1:sloid:7997:0:827272</t>
  </si>
  <si>
    <t>ch14uvag00330542</t>
  </si>
  <si>
    <t>ch:1:sloid:2005:0:1</t>
  </si>
  <si>
    <t>ch14uvag00295241</t>
  </si>
  <si>
    <t>ch:1:sloid:72373:0:3</t>
  </si>
  <si>
    <t>ch14uvag00234015</t>
  </si>
  <si>
    <t>ch:1:sloid:90057:0:1</t>
  </si>
  <si>
    <t>ch14uvag00332215</t>
  </si>
  <si>
    <t>ch:1:sloid:95175:0:2</t>
  </si>
  <si>
    <t>ch14uvag00227535</t>
  </si>
  <si>
    <t>ch:1:sloid:51:1:3</t>
  </si>
  <si>
    <t>ch14uvag00228009</t>
  </si>
  <si>
    <t>ch:1:sloid:7898:1:4</t>
  </si>
  <si>
    <t>ch14uvag00266499</t>
  </si>
  <si>
    <t>ch:1:sloid:9879:0:828731</t>
  </si>
  <si>
    <t>ch14uvag00265293</t>
  </si>
  <si>
    <t>ch:1:sloid:9512:0:914381</t>
  </si>
  <si>
    <t>ch14uvag00271049</t>
  </si>
  <si>
    <t>ch:1:sloid:75625:0:929866</t>
  </si>
  <si>
    <t>ch14uvag00243181</t>
  </si>
  <si>
    <t>ch:1:sloid:90302:0:02</t>
  </si>
  <si>
    <t>ch14uvag00227221</t>
  </si>
  <si>
    <t>ch:1:sloid:90823::51</t>
  </si>
  <si>
    <t>ch14uvag00236014</t>
  </si>
  <si>
    <t>ch:1:sloid:90501::50</t>
  </si>
  <si>
    <t>ch14uvag00227844</t>
  </si>
  <si>
    <t>ch:1:sloid:90202::50</t>
  </si>
  <si>
    <t>ch14uvag00230493</t>
  </si>
  <si>
    <t>ch:1:sloid:90494::51</t>
  </si>
  <si>
    <t>ch14uvag00230491</t>
  </si>
  <si>
    <t>ch:1:sloid:90489::53</t>
  </si>
  <si>
    <t>ch14uvag00227251</t>
  </si>
  <si>
    <t>ch:1:sloid:90482::52</t>
  </si>
  <si>
    <t>ch14uvag00280027</t>
  </si>
  <si>
    <t>ch:1:sloid:88836:1:51</t>
  </si>
  <si>
    <t>ch14uvag00329341</t>
  </si>
  <si>
    <t>ch:1:sloid:91978:0:722</t>
  </si>
  <si>
    <t>ch14uvag00230547</t>
  </si>
  <si>
    <t>ch:1:sloid:7882:1:2</t>
  </si>
  <si>
    <t>ch14uvag00240572</t>
  </si>
  <si>
    <t>ch:1:sloid:4356::43561</t>
  </si>
  <si>
    <t>43561</t>
  </si>
  <si>
    <t>ch14uvag00263761</t>
  </si>
  <si>
    <t>ch:1:sloid:80824:0:197445</t>
  </si>
  <si>
    <t>ch14uvag00238916</t>
  </si>
  <si>
    <t>ch:1:sloid:88748::1</t>
  </si>
  <si>
    <t>ch14uvag00230038</t>
  </si>
  <si>
    <t>ch:1:sloid:90873::51</t>
  </si>
  <si>
    <t>ch14uvag00233448</t>
  </si>
  <si>
    <t>ch:1:sloid:91160::22</t>
  </si>
  <si>
    <t>ch14uvag00240490</t>
  </si>
  <si>
    <t>ch:1:sloid:94692:0:340950</t>
  </si>
  <si>
    <t>ch14uvag00291078</t>
  </si>
  <si>
    <t>ch:1:sloid:78334:1:2</t>
  </si>
  <si>
    <t>ch14uvag00289221</t>
  </si>
  <si>
    <t>ch:1:sloid:89399:1:2</t>
  </si>
  <si>
    <t>ch14uvag00289104</t>
  </si>
  <si>
    <t>ch:1:sloid:89423:1:2</t>
  </si>
  <si>
    <t>ch14uvag00265748</t>
  </si>
  <si>
    <t>ch:1:sloid:83881:0:249014</t>
  </si>
  <si>
    <t>ch14uvag00246984</t>
  </si>
  <si>
    <t>ch:1:sloid:93452:0:1</t>
  </si>
  <si>
    <t>ch14uvag00242677</t>
  </si>
  <si>
    <t>ch:1:sloid:87501::300401</t>
  </si>
  <si>
    <t>ch14uvag00052072</t>
  </si>
  <si>
    <t>ch14uvag00266832</t>
  </si>
  <si>
    <t>ch:1:sloid:79855:0:54137</t>
  </si>
  <si>
    <t>ch14uvag00245286</t>
  </si>
  <si>
    <t>ch:1:sloid:89199:0:2</t>
  </si>
  <si>
    <t>ch14uvag00226133</t>
  </si>
  <si>
    <t>ch:1:sloid:90670::50</t>
  </si>
  <si>
    <t>ch14uvag00230230</t>
  </si>
  <si>
    <t>ch:1:sloid:90847::80</t>
  </si>
  <si>
    <t>ch14uvag00270068</t>
  </si>
  <si>
    <t>ch:1:sloid:75689:0:895103</t>
  </si>
  <si>
    <t>ch14uvag00274399</t>
  </si>
  <si>
    <t>ch:1:sloid:75681:0:577686</t>
  </si>
  <si>
    <t>ch14uvag00056236</t>
  </si>
  <si>
    <t>ch14uvag00274490</t>
  </si>
  <si>
    <t>ch:1:sloid:75682:0:71265</t>
  </si>
  <si>
    <t>ch14uvag00268360</t>
  </si>
  <si>
    <t>ch:1:sloid:75677:0:868737</t>
  </si>
  <si>
    <t>ch14uvag00274400</t>
  </si>
  <si>
    <t>ch:1:sloid:75681:0:447105</t>
  </si>
  <si>
    <t>ch14uvag00249407</t>
  </si>
  <si>
    <t>ch:1:sloid:95631:0:01</t>
  </si>
  <si>
    <t>ch14uvag00165645</t>
  </si>
  <si>
    <t>ch14uvag00290096</t>
  </si>
  <si>
    <t>ch:1:sloid:95156:1:2</t>
  </si>
  <si>
    <t>ch14uvag00289291</t>
  </si>
  <si>
    <t>ch:1:sloid:89421:1:1</t>
  </si>
  <si>
    <t>ch14uvag00351191</t>
  </si>
  <si>
    <t>ch:1:sloid:1037:4:5</t>
  </si>
  <si>
    <t>ch14uvag00242632</t>
  </si>
  <si>
    <t>ch:1:sloid:2492::51</t>
  </si>
  <si>
    <t>ch14uvag00261369</t>
  </si>
  <si>
    <t>ch:1:sloid:71293:0:336442</t>
  </si>
  <si>
    <t>ch14uvag00278540</t>
  </si>
  <si>
    <t>ch:1:sloid:7389:0:59838</t>
  </si>
  <si>
    <t>ch14uvag00269589</t>
  </si>
  <si>
    <t>ch:1:sloid:7772:0:877665</t>
  </si>
  <si>
    <t>ch14uvag00271229</t>
  </si>
  <si>
    <t>ch:1:sloid:77039:0:741660</t>
  </si>
  <si>
    <t>ch14uvag00333546</t>
  </si>
  <si>
    <t>ch:1:sloid:10633::1</t>
  </si>
  <si>
    <t>ch14uvag00254203</t>
  </si>
  <si>
    <t>ch14uvag00273888</t>
  </si>
  <si>
    <t>ch:1:sloid:72823:0:957551</t>
  </si>
  <si>
    <t>ch14uvag00270900</t>
  </si>
  <si>
    <t>ch:1:sloid:71898:0:75100</t>
  </si>
  <si>
    <t>ch14uvag00273916</t>
  </si>
  <si>
    <t>ch:1:sloid:73266:0:742985</t>
  </si>
  <si>
    <t>ch14uvag00268809</t>
  </si>
  <si>
    <t>ch:1:sloid:79708:0:634218</t>
  </si>
  <si>
    <t>ch14uvag00253449</t>
  </si>
  <si>
    <t>ch:1:sloid:3691::51</t>
  </si>
  <si>
    <t>ch14uvag00231134</t>
  </si>
  <si>
    <t>ch:1:sloid:3797::51</t>
  </si>
  <si>
    <t>ch14uvag00229850</t>
  </si>
  <si>
    <t>ch:1:sloid:3798::55</t>
  </si>
  <si>
    <t>ch14uvag00253657</t>
  </si>
  <si>
    <t>ch:1:sloid:3579::53</t>
  </si>
  <si>
    <t>ch14uvag00253656</t>
  </si>
  <si>
    <t>ch:1:sloid:3579::51</t>
  </si>
  <si>
    <t>ch14uvag00232275</t>
  </si>
  <si>
    <t>ch:1:sloid:3855::50</t>
  </si>
  <si>
    <t>ch14uvag00328453</t>
  </si>
  <si>
    <t>ch:1:sloid:3129:2:4</t>
  </si>
  <si>
    <t>ch14uvag00273751</t>
  </si>
  <si>
    <t>ch:1:sloid:84723:0:217842</t>
  </si>
  <si>
    <t>ch14uvag00235355</t>
  </si>
  <si>
    <t>ch:1:sloid:91178::80</t>
  </si>
  <si>
    <t>ch14uvag00259043</t>
  </si>
  <si>
    <t>ch:1:sloid:5733:0:611137</t>
  </si>
  <si>
    <t>ch14uvag00258269</t>
  </si>
  <si>
    <t>ch:1:sloid:5750:0:647870</t>
  </si>
  <si>
    <t>ch14uvag00229923</t>
  </si>
  <si>
    <t>ch:1:sloid:89351:1:1</t>
  </si>
  <si>
    <t>ch14uvag00229721</t>
  </si>
  <si>
    <t>ch:1:sloid:89334:1:3</t>
  </si>
  <si>
    <t>ch14uvag00273475</t>
  </si>
  <si>
    <t>ch:1:sloid:6872:0:193990</t>
  </si>
  <si>
    <t>ch14uvag00265546</t>
  </si>
  <si>
    <t>ch:1:sloid:83253:0:555050</t>
  </si>
  <si>
    <t>ch14uvag00042328</t>
  </si>
  <si>
    <t>ch14uvag00265395</t>
  </si>
  <si>
    <t>ch:1:sloid:83287:0:755442</t>
  </si>
  <si>
    <t>ch14uvag00253076</t>
  </si>
  <si>
    <t>ch:1:sloid:73224::51</t>
  </si>
  <si>
    <t>ch14uvag00253077</t>
  </si>
  <si>
    <t>ch:1:sloid:73251::50</t>
  </si>
  <si>
    <t>ch14uvag00229316</t>
  </si>
  <si>
    <t>ch:1:sloid:90828::50</t>
  </si>
  <si>
    <t>ch14uvag00290107</t>
  </si>
  <si>
    <t>ch:1:sloid:72216:1:2</t>
  </si>
  <si>
    <t>ch14uvag00246752</t>
  </si>
  <si>
    <t>ch:1:sloid:73159::51</t>
  </si>
  <si>
    <t>ch14uvag00254080</t>
  </si>
  <si>
    <t>ch:1:sloid:73181::55</t>
  </si>
  <si>
    <t>ch14uvag00254145</t>
  </si>
  <si>
    <t>ch:1:sloid:73223::50</t>
  </si>
  <si>
    <t>ch14uvag00257718</t>
  </si>
  <si>
    <t>ch:1:sloid:71890:0:414788</t>
  </si>
  <si>
    <t>ch14uvag00229071</t>
  </si>
  <si>
    <t>ch:1:sloid:75929::50</t>
  </si>
  <si>
    <t>ch14uvag00229058</t>
  </si>
  <si>
    <t>ch:1:sloid:76147::55</t>
  </si>
  <si>
    <t>ch14uvag00231029</t>
  </si>
  <si>
    <t>ch:1:sloid:87093:0:328759</t>
  </si>
  <si>
    <t>txma01</t>
  </si>
  <si>
    <t>ch14uvag00327111</t>
  </si>
  <si>
    <t>ch:1:sloid:3120:2:2</t>
  </si>
  <si>
    <t>ch14uvag00232387</t>
  </si>
  <si>
    <t>ch:1:sloid:7420:0:140442</t>
  </si>
  <si>
    <t>lave03</t>
  </si>
  <si>
    <t>ch14uvag00260664</t>
  </si>
  <si>
    <t>ch:1:sloid:86402:0:991839</t>
  </si>
  <si>
    <t>ch14uvag00222932</t>
  </si>
  <si>
    <t>ch14uvag00227425</t>
  </si>
  <si>
    <t>ch:1:sloid:3152::51</t>
  </si>
  <si>
    <t>ch14uvag00333353</t>
  </si>
  <si>
    <t>ch:1:sloid:88362:0:409893</t>
  </si>
  <si>
    <t>ch14uvag00333314</t>
  </si>
  <si>
    <t>ch:1:sloid:88375:0:774392</t>
  </si>
  <si>
    <t>ch14uvag00327766</t>
  </si>
  <si>
    <t>ch:1:sloid:88874:0:231555</t>
  </si>
  <si>
    <t>ch14uvag00238230</t>
  </si>
  <si>
    <t>ch:1:sloid:88198::2</t>
  </si>
  <si>
    <t>ch14uvag00256548</t>
  </si>
  <si>
    <t>ch:1:sloid:83837:0:430189</t>
  </si>
  <si>
    <t>ch14uvag00268769</t>
  </si>
  <si>
    <t>ch:1:sloid:8647:0:190836</t>
  </si>
  <si>
    <t>ch14uvag00263392</t>
  </si>
  <si>
    <t>ch:1:sloid:82148:0:309478</t>
  </si>
  <si>
    <t>ch14uvag00327535</t>
  </si>
  <si>
    <t>ch:1:sloid:6013:1:1</t>
  </si>
  <si>
    <t>ch14uvag00268019</t>
  </si>
  <si>
    <t>ch:1:sloid:76653:0:943760</t>
  </si>
  <si>
    <t>ch14uvag00236237</t>
  </si>
  <si>
    <t>ch:1:sloid:91380::20</t>
  </si>
  <si>
    <t>ch14uvag00272695</t>
  </si>
  <si>
    <t>ch:1:sloid:74062:0:671533</t>
  </si>
  <si>
    <t>ch14uvag00236367</t>
  </si>
  <si>
    <t>ch:1:sloid:89003:0:3</t>
  </si>
  <si>
    <t>ch14uvag00237254</t>
  </si>
  <si>
    <t>ch:1:sloid:77161::2</t>
  </si>
  <si>
    <t>ch14uvag00264360</t>
  </si>
  <si>
    <t>ch:1:sloid:1297:0:351479</t>
  </si>
  <si>
    <t>ch14uvag00258787</t>
  </si>
  <si>
    <t>ch:1:sloid:80133:0:368862</t>
  </si>
  <si>
    <t>ch14uvag00266730</t>
  </si>
  <si>
    <t>ch:1:sloid:83861:0:182784</t>
  </si>
  <si>
    <t>ch14uvag00249487</t>
  </si>
  <si>
    <t>ch:1:sloid:77399:0:01</t>
  </si>
  <si>
    <t>ch14uvag00241138</t>
  </si>
  <si>
    <t>ch:1:sloid:93336:0:02</t>
  </si>
  <si>
    <t>ch14uvag00240960</t>
  </si>
  <si>
    <t>ch:1:sloid:93357:0:02</t>
  </si>
  <si>
    <t>ch14uvag00251396</t>
  </si>
  <si>
    <t>ch:1:sloid:77694:0:16159</t>
  </si>
  <si>
    <t>ch14uvag00056463</t>
  </si>
  <si>
    <t>ch14uvag00227573</t>
  </si>
  <si>
    <t>ch:1:sloid:78294:1:2</t>
  </si>
  <si>
    <t>ch14uvag00255608</t>
  </si>
  <si>
    <t>ch:1:sloid:94762:0:319547</t>
  </si>
  <si>
    <t>FFSTW_1_H</t>
  </si>
  <si>
    <t>ch14uvag00046278</t>
  </si>
  <si>
    <t>ch14uvag00255738</t>
  </si>
  <si>
    <t>ch:1:sloid:94761:0:902825</t>
  </si>
  <si>
    <t>FFSTG_2_R</t>
  </si>
  <si>
    <t>ch14uvag00046277</t>
  </si>
  <si>
    <t>ch14uvag00234629</t>
  </si>
  <si>
    <t>ch:1:sloid:5094:0:561752</t>
  </si>
  <si>
    <t>ch14uvag00259407</t>
  </si>
  <si>
    <t>ch:1:sloid:75072:0:157622</t>
  </si>
  <si>
    <t>ch14uvag00265122</t>
  </si>
  <si>
    <t>ch:1:sloid:574:0:368842</t>
  </si>
  <si>
    <t>ch14uvag00293344</t>
  </si>
  <si>
    <t>ch:1:sloid:79431:0:60744</t>
  </si>
  <si>
    <t>ch14uvag00271989</t>
  </si>
  <si>
    <t>ch:1:sloid:73847:0:461715</t>
  </si>
  <si>
    <t>ch14uvag00330901</t>
  </si>
  <si>
    <t>ch:1:sloid:10550:0:1</t>
  </si>
  <si>
    <t>ch14uvag00279526</t>
  </si>
  <si>
    <t>ch14uvag00227463</t>
  </si>
  <si>
    <t>ch:1:sloid:76282::80</t>
  </si>
  <si>
    <t>ch14uvag00232097</t>
  </si>
  <si>
    <t>ch:1:sloid:92834:0:870549</t>
  </si>
  <si>
    <t>grot00</t>
  </si>
  <si>
    <t>ch14uvag00231450</t>
  </si>
  <si>
    <t>ch:1:sloid:92808:0:423176</t>
  </si>
  <si>
    <t>codn00</t>
  </si>
  <si>
    <t>ch14uvag00268218</t>
  </si>
  <si>
    <t>ch:1:sloid:71753:0:506639</t>
  </si>
  <si>
    <t>ch14uvag00264252</t>
  </si>
  <si>
    <t>ch:1:sloid:7654:0:192111</t>
  </si>
  <si>
    <t>ch14uvag00329411</t>
  </si>
  <si>
    <t>ch:1:sloid:91991:0:884</t>
  </si>
  <si>
    <t>ch14uvag00266525</t>
  </si>
  <si>
    <t>ch:1:sloid:6886:0:313650</t>
  </si>
  <si>
    <t>ch14uvag00328000</t>
  </si>
  <si>
    <t>ch:1:sloid:3207:2:2</t>
  </si>
  <si>
    <t>ch14uvag00241448</t>
  </si>
  <si>
    <t>ch:1:sloid:1675:0:312199</t>
  </si>
  <si>
    <t>ch14uvag00040854</t>
  </si>
  <si>
    <t>ch14uvag00258733</t>
  </si>
  <si>
    <t>ch:1:sloid:75888:0:38099</t>
  </si>
  <si>
    <t>ch14uvag00247604</t>
  </si>
  <si>
    <t>ch:1:sloid:77538:0:2</t>
  </si>
  <si>
    <t>ch14uvag00238912</t>
  </si>
  <si>
    <t>ch:1:sloid:94423::2</t>
  </si>
  <si>
    <t>Chur, Ringstrasse FHGR</t>
  </si>
  <si>
    <t>ch14uvag00286212</t>
  </si>
  <si>
    <t>ch:1:sloid:76917::769175</t>
  </si>
  <si>
    <t>ch14uvag00270042</t>
  </si>
  <si>
    <t>ch:1:sloid:78062:0:680176</t>
  </si>
  <si>
    <t>ch14uvag00262197</t>
  </si>
  <si>
    <t>ch:1:sloid:80014:0:212723</t>
  </si>
  <si>
    <t>ch14uvag00283288</t>
  </si>
  <si>
    <t>ch:1:sloid:79864::1</t>
  </si>
  <si>
    <t>ch14uvag00325335</t>
  </si>
  <si>
    <t>ch:1:sloid:2614:0:02</t>
  </si>
  <si>
    <t>ch14uvag00259857</t>
  </si>
  <si>
    <t>ch:1:sloid:73157:0:469093</t>
  </si>
  <si>
    <t>ch14uvag00274359</t>
  </si>
  <si>
    <t>ch:1:sloid:5793:0:990986</t>
  </si>
  <si>
    <t>ch14uvag00227308</t>
  </si>
  <si>
    <t>ch:1:sloid:75957::51</t>
  </si>
  <si>
    <t>ch14uvag00234642</t>
  </si>
  <si>
    <t>ch:1:sloid:76610:1:2</t>
  </si>
  <si>
    <t>ch14uvag00339135</t>
  </si>
  <si>
    <t>ch:1:sloid:5856::314403</t>
  </si>
  <si>
    <t>ch14uvag00294557</t>
  </si>
  <si>
    <t>ch:1:sloid:77207:0:244981</t>
  </si>
  <si>
    <t>ch14uvag00043999</t>
  </si>
  <si>
    <t>ch14uvag00344708</t>
  </si>
  <si>
    <t>ch:1:sloid:10906:0:851832</t>
  </si>
  <si>
    <t>ch14uvag00234995</t>
  </si>
  <si>
    <t>ch:1:sloid:91174::0</t>
  </si>
  <si>
    <t>ch14uvag00234998</t>
  </si>
  <si>
    <t>ch:1:sloid:91174::3</t>
  </si>
  <si>
    <t>ch14uvag00233682</t>
  </si>
  <si>
    <t>ch:1:sloid:91063::0</t>
  </si>
  <si>
    <t>ch14uvag00242133</t>
  </si>
  <si>
    <t>ch:1:sloid:7298:0:222031</t>
  </si>
  <si>
    <t>ch14uvag00244577</t>
  </si>
  <si>
    <t>ch:1:sloid:74346:0:01</t>
  </si>
  <si>
    <t>ch14uvag00227270</t>
  </si>
  <si>
    <t>ch:1:sloid:87655::0</t>
  </si>
  <si>
    <t>ch14uvag00230237</t>
  </si>
  <si>
    <t>ch:1:sloid:90844::51</t>
  </si>
  <si>
    <t>ch14uvag00235168</t>
  </si>
  <si>
    <t>ch:1:sloid:91416::21</t>
  </si>
  <si>
    <t>ch14uvag00226994</t>
  </si>
  <si>
    <t>ch:1:sloid:90913::50</t>
  </si>
  <si>
    <t>ch14uvag00289674</t>
  </si>
  <si>
    <t>ch:1:sloid:852:1:2</t>
  </si>
  <si>
    <t>ch14uvag00248733</t>
  </si>
  <si>
    <t>ch:1:sloid:895:0:720624</t>
  </si>
  <si>
    <t>ch14uvag00237609</t>
  </si>
  <si>
    <t>ch:1:sloid:30101:0:224976</t>
  </si>
  <si>
    <t>ch14uvag00227049</t>
  </si>
  <si>
    <t>ch:1:sloid:96100::50</t>
  </si>
  <si>
    <t>ch14uvag00236242</t>
  </si>
  <si>
    <t>ch:1:sloid:91245::3</t>
  </si>
  <si>
    <t>ch14uvag00243274</t>
  </si>
  <si>
    <t>ch:1:sloid:91271::51</t>
  </si>
  <si>
    <t>ch14uvag00233885</t>
  </si>
  <si>
    <t>ch:1:sloid:91307::1</t>
  </si>
  <si>
    <t>ch14uvag00235086</t>
  </si>
  <si>
    <t>ch:1:sloid:91341::20</t>
  </si>
  <si>
    <t>ch14uvag00294961</t>
  </si>
  <si>
    <t>ch:1:sloid:87129:0:153275</t>
  </si>
  <si>
    <t>ch14uvag00242606</t>
  </si>
  <si>
    <t>ch:1:sloid:78992::306202</t>
  </si>
  <si>
    <t>ch14uvag00229484</t>
  </si>
  <si>
    <t>ch:1:sloid:80263::50</t>
  </si>
  <si>
    <t>ch14uvag00330379</t>
  </si>
  <si>
    <t>ch:1:sloid:94988:0:2013</t>
  </si>
  <si>
    <t>ch14uvag00234010</t>
  </si>
  <si>
    <t>ch:1:sloid:88067:1:1</t>
  </si>
  <si>
    <t>ch14uvag00242741</t>
  </si>
  <si>
    <t>ch:1:sloid:5855::316702</t>
  </si>
  <si>
    <t>ch14uvag00267971</t>
  </si>
  <si>
    <t>ch:1:sloid:74537:0:267807</t>
  </si>
  <si>
    <t>ch14uvag00294558</t>
  </si>
  <si>
    <t>ch:1:sloid:77207:0:184812</t>
  </si>
  <si>
    <t>ch14uvag00262381</t>
  </si>
  <si>
    <t>ch:1:sloid:72874:0:738069</t>
  </si>
  <si>
    <t>ch14uvag00333063</t>
  </si>
  <si>
    <t>ch:1:sloid:74320:0:01</t>
  </si>
  <si>
    <t>ch14uvag00264527</t>
  </si>
  <si>
    <t>ch:1:sloid:74609:0:63722</t>
  </si>
  <si>
    <t>ch14uvag00262191</t>
  </si>
  <si>
    <t>ch:1:sloid:72891:0:592276</t>
  </si>
  <si>
    <t>ch14uvag00253982</t>
  </si>
  <si>
    <t>ch:1:sloid:74203::50</t>
  </si>
  <si>
    <t>ch14uvag00225740</t>
  </si>
  <si>
    <t>ch:1:sloid:76011::51</t>
  </si>
  <si>
    <t>ch14uvag00259798</t>
  </si>
  <si>
    <t>ch:1:sloid:70324:0:142795</t>
  </si>
  <si>
    <t>ch14uvag00253178</t>
  </si>
  <si>
    <t>ch:1:sloid:74615::50</t>
  </si>
  <si>
    <t>ch14uvag00253862</t>
  </si>
  <si>
    <t>ch:1:sloid:74474::50</t>
  </si>
  <si>
    <t>ch14uvag00289335</t>
  </si>
  <si>
    <t>ch:1:sloid:72218:1:1</t>
  </si>
  <si>
    <t>ch14uvag00243115</t>
  </si>
  <si>
    <t>ch:1:sloid:78834::111702</t>
  </si>
  <si>
    <t>ch14uvag00243091</t>
  </si>
  <si>
    <t>ch:1:sloid:78828::110301</t>
  </si>
  <si>
    <t>ch14uvag00262823</t>
  </si>
  <si>
    <t>ch:1:sloid:75088:0:407453</t>
  </si>
  <si>
    <t>ch14uvag00323858</t>
  </si>
  <si>
    <t>ch:1:sloid:10954:0:256185</t>
  </si>
  <si>
    <t>ch14uvag00251087</t>
  </si>
  <si>
    <t>ch:1:sloid:94043:0:337071</t>
  </si>
  <si>
    <t>ch14uvag00323843</t>
  </si>
  <si>
    <t>ch:1:sloid:10940:0:780517</t>
  </si>
  <si>
    <t>ch14uvag00296380</t>
  </si>
  <si>
    <t>ch:1:sloid:6534:0:208155</t>
  </si>
  <si>
    <t>ch14uvag00256539</t>
  </si>
  <si>
    <t>ch:1:sloid:7970:0:196991</t>
  </si>
  <si>
    <t>ch14uvag00269739</t>
  </si>
  <si>
    <t>ch:1:sloid:71606:0:137339</t>
  </si>
  <si>
    <t>ch14uvag00273185</t>
  </si>
  <si>
    <t>ch:1:sloid:9470:0:991604</t>
  </si>
  <si>
    <t>ch14uvag00273029</t>
  </si>
  <si>
    <t>ch:1:sloid:76660:0:142027</t>
  </si>
  <si>
    <t>ch14uvag00225635</t>
  </si>
  <si>
    <t>ch:1:sloid:90575::81</t>
  </si>
  <si>
    <t>ch14uvag00244594</t>
  </si>
  <si>
    <t>ch:1:sloid:80526:0:02</t>
  </si>
  <si>
    <t>ch14uvag00259499</t>
  </si>
  <si>
    <t>ch:1:sloid:80556:0:436886</t>
  </si>
  <si>
    <t>ch14uvag00332349</t>
  </si>
  <si>
    <t>ch:1:sloid:91458:0:01</t>
  </si>
  <si>
    <t>ch14uvag00325587</t>
  </si>
  <si>
    <t>ch:1:sloid:82507:0:02</t>
  </si>
  <si>
    <t>ch14uvag00252952</t>
  </si>
  <si>
    <t>ch:1:sloid:73548::51</t>
  </si>
  <si>
    <t>ch14uvag00253213</t>
  </si>
  <si>
    <t>ch:1:sloid:76743::50</t>
  </si>
  <si>
    <t>ch14uvag00232152</t>
  </si>
  <si>
    <t>ch:1:sloid:89456:2:4</t>
  </si>
  <si>
    <t>ch14uvag00233816</t>
  </si>
  <si>
    <t>ch:1:sloid:80522::3</t>
  </si>
  <si>
    <t>ch14uvag00233797</t>
  </si>
  <si>
    <t>ch:1:sloid:82553:0:11</t>
  </si>
  <si>
    <t>ch14uvag00256250</t>
  </si>
  <si>
    <t>ch:1:sloid:5728:0:245473</t>
  </si>
  <si>
    <t>ch14uvag00258995</t>
  </si>
  <si>
    <t>ch:1:sloid:5768:0:39374</t>
  </si>
  <si>
    <t>ch14uvag00257823</t>
  </si>
  <si>
    <t>ch:1:sloid:1857:0:990725</t>
  </si>
  <si>
    <t>ch14uvag00261794</t>
  </si>
  <si>
    <t>ch:1:sloid:5757:0:313481</t>
  </si>
  <si>
    <t>ch14uvag00234422</t>
  </si>
  <si>
    <t>ch:1:sloid:91381::81</t>
  </si>
  <si>
    <t>ch14uvag00328272</t>
  </si>
  <si>
    <t>ch:1:sloid:4216:0:2</t>
  </si>
  <si>
    <t>ch14uvag00328160</t>
  </si>
  <si>
    <t>ch:1:sloid:6122:0:1</t>
  </si>
  <si>
    <t>ch14uvag00062147</t>
  </si>
  <si>
    <t>ch14uvag00259211</t>
  </si>
  <si>
    <t>ch:1:sloid:6866:0:942733</t>
  </si>
  <si>
    <t>ch14uvag00253934</t>
  </si>
  <si>
    <t>ch:1:sloid:82051:0:483839</t>
  </si>
  <si>
    <t>ch14uvag00266380</t>
  </si>
  <si>
    <t>ch:1:sloid:82044:0:924536</t>
  </si>
  <si>
    <t>ch14uvag00253136</t>
  </si>
  <si>
    <t>ch:1:sloid:73450::50</t>
  </si>
  <si>
    <t>ch14uvag00045807</t>
  </si>
  <si>
    <t>ch14uvag00277552</t>
  </si>
  <si>
    <t>ch:1:sloid:94145:0:1</t>
  </si>
  <si>
    <t>ch14uvag00047691</t>
  </si>
  <si>
    <t>ch14uvag00270829</t>
  </si>
  <si>
    <t>ch:1:sloid:75917:0:839325</t>
  </si>
  <si>
    <t>ch14uvag00330001</t>
  </si>
  <si>
    <t>ch:1:sloid:1173:0:945</t>
  </si>
  <si>
    <t>ch14uvag00274050</t>
  </si>
  <si>
    <t>ch:1:sloid:83213:0:267155</t>
  </si>
  <si>
    <t>ch14uvag00237913</t>
  </si>
  <si>
    <t>ch:1:sloid:7097:0:906592</t>
  </si>
  <si>
    <t>ch14uvag00063103</t>
  </si>
  <si>
    <t>ch14uvag00270132</t>
  </si>
  <si>
    <t>ch:1:sloid:5909:0:88782</t>
  </si>
  <si>
    <t>ch14uvag00247722</t>
  </si>
  <si>
    <t>ch:1:sloid:77542:0:2</t>
  </si>
  <si>
    <t>ch14uvag00253060</t>
  </si>
  <si>
    <t>ch:1:sloid:80615::51</t>
  </si>
  <si>
    <t>ch14uvag00228791</t>
  </si>
  <si>
    <t>ch:1:sloid:93094:0:242196</t>
  </si>
  <si>
    <t>cpar00</t>
  </si>
  <si>
    <t>ch14uvag00058346</t>
  </si>
  <si>
    <t>ch14uvag00274498</t>
  </si>
  <si>
    <t>ch:1:sloid:71365:0:752359</t>
  </si>
  <si>
    <t>ch14uvag00268596</t>
  </si>
  <si>
    <t>ch:1:sloid:71376:0:944977</t>
  </si>
  <si>
    <t>ch14uvag00277607</t>
  </si>
  <si>
    <t>ch:1:sloid:89881:0:1</t>
  </si>
  <si>
    <t>ch14uvag00332588</t>
  </si>
  <si>
    <t>ch:1:sloid:78432:0:01</t>
  </si>
  <si>
    <t>ch14uvag00253668</t>
  </si>
  <si>
    <t>ch:1:sloid:6989::50</t>
  </si>
  <si>
    <t>ch14uvag00336648</t>
  </si>
  <si>
    <t>ch:1:sloid:94907:0:147532</t>
  </si>
  <si>
    <t>ch14uvag00227739</t>
  </si>
  <si>
    <t>ch:1:sloid:78209:1:2</t>
  </si>
  <si>
    <t>ch14uvag00227525</t>
  </si>
  <si>
    <t>ch:1:sloid:78220:1:2</t>
  </si>
  <si>
    <t>ch14uvag00268879</t>
  </si>
  <si>
    <t>ch:1:sloid:80950:0:799018</t>
  </si>
  <si>
    <t>ch14uvag00243644</t>
  </si>
  <si>
    <t>ch:1:sloid:78678:0:05</t>
  </si>
  <si>
    <t>ch14uvag00234556</t>
  </si>
  <si>
    <t>ch:1:sloid:79069:0:1</t>
  </si>
  <si>
    <t>ch14uvag00054297</t>
  </si>
  <si>
    <t>ch14uvag00230694</t>
  </si>
  <si>
    <t>ch:1:sloid:88769:1:2</t>
  </si>
  <si>
    <t>ch14uvag00243058</t>
  </si>
  <si>
    <t>ch:1:sloid:90179:0:01</t>
  </si>
  <si>
    <t>ch14uvag00271660</t>
  </si>
  <si>
    <t>ch:1:sloid:76736:0:301299</t>
  </si>
  <si>
    <t>ch14uvag00254968</t>
  </si>
  <si>
    <t>ch:1:sloid:2181:0:609285</t>
  </si>
  <si>
    <t>ch14uvag00334680</t>
  </si>
  <si>
    <t>ch:1:sloid:10733:0:514090</t>
  </si>
  <si>
    <t>ch14uvag00243071</t>
  </si>
  <si>
    <t>ch:1:sloid:72572:0:02</t>
  </si>
  <si>
    <t>ch14uvag00274080</t>
  </si>
  <si>
    <t>ch:1:sloid:80587:0:573446</t>
  </si>
  <si>
    <t>ch14uvag00325463</t>
  </si>
  <si>
    <t>ch:1:sloid:88647:0:01</t>
  </si>
  <si>
    <t>ch14uvag00048137</t>
  </si>
  <si>
    <t>ch14uvag00230746</t>
  </si>
  <si>
    <t>ch:1:sloid:88948:1:1</t>
  </si>
  <si>
    <t>ch14uvag00267132</t>
  </si>
  <si>
    <t>ch:1:sloid:57139:0:190982</t>
  </si>
  <si>
    <t>ch14uvag00268611</t>
  </si>
  <si>
    <t>ch:1:sloid:57116:0:575002</t>
  </si>
  <si>
    <t>ch14uvag00220520</t>
  </si>
  <si>
    <t>ch14uvag00291761</t>
  </si>
  <si>
    <t>ch:1:sloid:30760:0:168316</t>
  </si>
  <si>
    <t>ch14uvag00038437</t>
  </si>
  <si>
    <t>ch14uvag00288589</t>
  </si>
  <si>
    <t>ch:1:sloid:10604::1</t>
  </si>
  <si>
    <t>ch14uvag00265380</t>
  </si>
  <si>
    <t>ch:1:sloid:71146:0:771309</t>
  </si>
  <si>
    <t>ch14uvag00045027</t>
  </si>
  <si>
    <t>ch14uvag00267058</t>
  </si>
  <si>
    <t>ch:1:sloid:7662:0:354856</t>
  </si>
  <si>
    <t>ch14uvag00230599</t>
  </si>
  <si>
    <t>ch:1:sloid:76863:1:1</t>
  </si>
  <si>
    <t>ch14uvag00247316</t>
  </si>
  <si>
    <t>ch:1:sloid:77582:0:2</t>
  </si>
  <si>
    <t>ch14uvag00042984</t>
  </si>
  <si>
    <t>ch14uvag00264211</t>
  </si>
  <si>
    <t>ch:1:sloid:72444:0:605379</t>
  </si>
  <si>
    <t>ch14uvag00236446</t>
  </si>
  <si>
    <t>ch:1:sloid:89449:1:1</t>
  </si>
  <si>
    <t>ch14uvag00057161</t>
  </si>
  <si>
    <t>ch14uvag00250503</t>
  </si>
  <si>
    <t>ch:1:sloid:94021:0:631564</t>
  </si>
  <si>
    <t>ch14uvag00233016</t>
  </si>
  <si>
    <t>ch:1:sloid:76990:0:12</t>
  </si>
  <si>
    <t>ch14uvag00231186</t>
  </si>
  <si>
    <t>ch:1:sloid:87914:0:652910</t>
  </si>
  <si>
    <t>gsac01</t>
  </si>
  <si>
    <t>ch14uvag00249608</t>
  </si>
  <si>
    <t>ch:1:sloid:87582:0:02</t>
  </si>
  <si>
    <t>ch14uvag00240827</t>
  </si>
  <si>
    <t>ch:1:sloid:93330:0:02</t>
  </si>
  <si>
    <t>ch14uvag00256134</t>
  </si>
  <si>
    <t>ch:1:sloid:82517:0:645333</t>
  </si>
  <si>
    <t>ch14uvag00039758</t>
  </si>
  <si>
    <t>ch14uvag00228745</t>
  </si>
  <si>
    <t>ch:1:sloid:92624:0:894361</t>
  </si>
  <si>
    <t>ando01</t>
  </si>
  <si>
    <t>ch14uvag00329681</t>
  </si>
  <si>
    <t>ch:1:sloid:92079:0:1045</t>
  </si>
  <si>
    <t>ch14uvag00051052</t>
  </si>
  <si>
    <t>ch14uvag00242638</t>
  </si>
  <si>
    <t>ch:1:sloid:78933::316602</t>
  </si>
  <si>
    <t>ch14uvag00293223</t>
  </si>
  <si>
    <t>ch:1:sloid:76349:0:282846</t>
  </si>
  <si>
    <t>ch14uvag00059868</t>
  </si>
  <si>
    <t>ch14uvag00259527</t>
  </si>
  <si>
    <t>ch:1:sloid:9633:0:597015</t>
  </si>
  <si>
    <t>ch14uvag00265296</t>
  </si>
  <si>
    <t>ch:1:sloid:10034:0:914517</t>
  </si>
  <si>
    <t>ch14uvag00271209</t>
  </si>
  <si>
    <t>ch:1:sloid:70000:0:709805</t>
  </si>
  <si>
    <t>ch14uvag00332320</t>
  </si>
  <si>
    <t>ch:1:sloid:79888:0:01</t>
  </si>
  <si>
    <t>ch14uvag00232526</t>
  </si>
  <si>
    <t>ch:1:sloid:78179:1:2</t>
  </si>
  <si>
    <t>ch14uvag00240990</t>
  </si>
  <si>
    <t>ch:1:sloid:92484:0:02</t>
  </si>
  <si>
    <t>ch14uvag00225789</t>
  </si>
  <si>
    <t>ch:1:sloid:76063::50</t>
  </si>
  <si>
    <t>ch14uvag00335396</t>
  </si>
  <si>
    <t>ch:1:sloid:6233:0:01</t>
  </si>
  <si>
    <t>62331</t>
  </si>
  <si>
    <t>ch14uvag00225539</t>
  </si>
  <si>
    <t>ch14uvag00233771</t>
  </si>
  <si>
    <t>ch:1:sloid:91272::21</t>
  </si>
  <si>
    <t>ch14uvag00251246</t>
  </si>
  <si>
    <t>ch:1:sloid:8352:0:1</t>
  </si>
  <si>
    <t>Rothorn Kulm</t>
  </si>
  <si>
    <t>ch14uvag00041773</t>
  </si>
  <si>
    <t>ch14uvag00270754</t>
  </si>
  <si>
    <t>ch:1:sloid:71334:0:337579</t>
  </si>
  <si>
    <t>ch14uvag00326649</t>
  </si>
  <si>
    <t>ch:1:sloid:8213:0:2</t>
  </si>
  <si>
    <t>ch14uvag00329969</t>
  </si>
  <si>
    <t>ch:1:sloid:92122:0:1257</t>
  </si>
  <si>
    <t>ch14uvag00274233</t>
  </si>
  <si>
    <t>ch:1:sloid:74603:0:514149</t>
  </si>
  <si>
    <t>ch14uvag00227860</t>
  </si>
  <si>
    <t>ch:1:sloid:88072:1:2</t>
  </si>
  <si>
    <t>ch14uvag00267178</t>
  </si>
  <si>
    <t>ch:1:sloid:7695:0:340725</t>
  </si>
  <si>
    <t>ch14uvag00228939</t>
  </si>
  <si>
    <t>ch:1:sloid:93128:0:295252</t>
  </si>
  <si>
    <t>cocu01</t>
  </si>
  <si>
    <t>ch14uvag00295855</t>
  </si>
  <si>
    <t>ch:1:sloid:93583::1</t>
  </si>
  <si>
    <t>ch14uvag00327517</t>
  </si>
  <si>
    <t>ch:1:sloid:3504:2:3</t>
  </si>
  <si>
    <t>ch14uvag00327539</t>
  </si>
  <si>
    <t>ch:1:sloid:2113:2:3</t>
  </si>
  <si>
    <t>ch14uvag00338368</t>
  </si>
  <si>
    <t>ch:1:sloid:93820:0:559</t>
  </si>
  <si>
    <t>ch14uvag00045289</t>
  </si>
  <si>
    <t>ch14uvag00256387</t>
  </si>
  <si>
    <t>ch:1:sloid:80485:0:22963</t>
  </si>
  <si>
    <t>ch14uvag00296577</t>
  </si>
  <si>
    <t>ch:1:sloid:95915:0:2</t>
  </si>
  <si>
    <t>ch14uvag00243632</t>
  </si>
  <si>
    <t>ch:1:sloid:91507::467001</t>
  </si>
  <si>
    <t>ch14uvag00338358</t>
  </si>
  <si>
    <t>ch:1:sloid:93796:0:358</t>
  </si>
  <si>
    <t>ch14uvag00040444</t>
  </si>
  <si>
    <t>ch14uvag00238195</t>
  </si>
  <si>
    <t>ch:1:sloid:6274:0:648178</t>
  </si>
  <si>
    <t>ch14uvag00042911</t>
  </si>
  <si>
    <t>ch14uvag00238905</t>
  </si>
  <si>
    <t>ch:1:sloid:95592::4</t>
  </si>
  <si>
    <t>ch14uvag00257382</t>
  </si>
  <si>
    <t>ch:1:sloid:6709:0:255579</t>
  </si>
  <si>
    <t>ch14uvag00332548</t>
  </si>
  <si>
    <t>ch:1:sloid:79538:0:01</t>
  </si>
  <si>
    <t>Leukerbad, Birchen, est</t>
  </si>
  <si>
    <t>ch14uvag00234322</t>
  </si>
  <si>
    <t>ch:1:sloid:78197:1:1</t>
  </si>
  <si>
    <t>ch14uvag00227809</t>
  </si>
  <si>
    <t>ch:1:sloid:78178:1:1</t>
  </si>
  <si>
    <t>ch14uvag00262582</t>
  </si>
  <si>
    <t>ch:1:sloid:72158:0:265814</t>
  </si>
  <si>
    <t>ch14uvag00247840</t>
  </si>
  <si>
    <t>ch:1:sloid:73188:0:2</t>
  </si>
  <si>
    <t>ch14uvag00236239</t>
  </si>
  <si>
    <t>ch:1:sloid:91380::80</t>
  </si>
  <si>
    <t>ch14uvag00240926</t>
  </si>
  <si>
    <t>ch:1:sloid:76646:0:63</t>
  </si>
  <si>
    <t>ch14uvag00226656</t>
  </si>
  <si>
    <t>ch:1:sloid:75937::51</t>
  </si>
  <si>
    <t>ch14uvag00255652</t>
  </si>
  <si>
    <t>ch:1:sloid:94743:0:840684</t>
  </si>
  <si>
    <t>FFNEUHAU_2_H</t>
  </si>
  <si>
    <t>ch14uvag00238830</t>
  </si>
  <si>
    <t>ch:1:sloid:94416::1</t>
  </si>
  <si>
    <t>ch14uvag00234565</t>
  </si>
  <si>
    <t>ch:1:sloid:80640:0:2</t>
  </si>
  <si>
    <t>ch14uvag00266978</t>
  </si>
  <si>
    <t>ch:1:sloid:80670:0:124001</t>
  </si>
  <si>
    <t>ch14uvag00277691</t>
  </si>
  <si>
    <t>ch:1:sloid:77943:0:1</t>
  </si>
  <si>
    <t>ch14uvag00271219</t>
  </si>
  <si>
    <t>ch:1:sloid:75158:0:364688</t>
  </si>
  <si>
    <t>ch14uvag00251805</t>
  </si>
  <si>
    <t>ch:1:sloid:95126:0:17212</t>
  </si>
  <si>
    <t>ch14uvag00269045</t>
  </si>
  <si>
    <t>ch:1:sloid:82638:0:767336</t>
  </si>
  <si>
    <t>ch14uvag00238326</t>
  </si>
  <si>
    <t>ch:1:sloid:81978::4</t>
  </si>
  <si>
    <t>ch14uvag00277748</t>
  </si>
  <si>
    <t>ch:1:sloid:94148:0:1</t>
  </si>
  <si>
    <t>ch14uvag00047698</t>
  </si>
  <si>
    <t>ch14uvag00263355</t>
  </si>
  <si>
    <t>ch:1:sloid:72637:0:801787</t>
  </si>
  <si>
    <t>ch14uvag00270387</t>
  </si>
  <si>
    <t>ch:1:sloid:72643:0:87228</t>
  </si>
  <si>
    <t>ch14uvag00041708</t>
  </si>
  <si>
    <t>ch14uvag00236637</t>
  </si>
  <si>
    <t>ch:1:sloid:88533::50</t>
  </si>
  <si>
    <t>ch14uvag00261707</t>
  </si>
  <si>
    <t>ch:1:sloid:8878:0:959745</t>
  </si>
  <si>
    <t>ch14uvag00267562</t>
  </si>
  <si>
    <t>ch:1:sloid:7698:0:44930</t>
  </si>
  <si>
    <t>ch14uvag00264475</t>
  </si>
  <si>
    <t>ch:1:sloid:7687:0:110112</t>
  </si>
  <si>
    <t>ch14uvag00274187</t>
  </si>
  <si>
    <t>ch:1:sloid:71759:0:34933</t>
  </si>
  <si>
    <t>ch14uvag00260041</t>
  </si>
  <si>
    <t>ch:1:sloid:72038:0:43565</t>
  </si>
  <si>
    <t>ch14uvag00330876</t>
  </si>
  <si>
    <t>ch:1:sloid:78826:0:01</t>
  </si>
  <si>
    <t>ch14uvag00259444</t>
  </si>
  <si>
    <t>ch:1:sloid:779:0:624964</t>
  </si>
  <si>
    <t>ch14uvag00271289</t>
  </si>
  <si>
    <t>ch:1:sloid:82387:0:796862</t>
  </si>
  <si>
    <t>ch14uvag00228432</t>
  </si>
  <si>
    <t>ch:1:sloid:87925:0:747902</t>
  </si>
  <si>
    <t>caam00</t>
  </si>
  <si>
    <t>ch14uvag00243486</t>
  </si>
  <si>
    <t>ch:1:sloid:90313:0:02</t>
  </si>
  <si>
    <t>ch14uvag00260232</t>
  </si>
  <si>
    <t>ch:1:sloid:9651:0:664727</t>
  </si>
  <si>
    <t>ch14uvag00239214</t>
  </si>
  <si>
    <t>ch:1:sloid:87852::2</t>
  </si>
  <si>
    <t>ch14uvag00273129</t>
  </si>
  <si>
    <t>ch:1:sloid:83819:0:501813</t>
  </si>
  <si>
    <t>ch14uvag00244955</t>
  </si>
  <si>
    <t>ch:1:sloid:88746:0:2</t>
  </si>
  <si>
    <t>ch14uvag00263616</t>
  </si>
  <si>
    <t>ch:1:sloid:73859:0:313334</t>
  </si>
  <si>
    <t>ch14uvag00326615</t>
  </si>
  <si>
    <t>ch:1:sloid:4137:0:1</t>
  </si>
  <si>
    <t>ch14uvag00050219</t>
  </si>
  <si>
    <t>ch14uvag00230865</t>
  </si>
  <si>
    <t>ch:1:sloid:93050:0:83827</t>
  </si>
  <si>
    <t>arar01</t>
  </si>
  <si>
    <t>ch14uvag00225854</t>
  </si>
  <si>
    <t>ch:1:sloid:76221::80</t>
  </si>
  <si>
    <t>ch14uvag00241877</t>
  </si>
  <si>
    <t>ch:1:sloid:78700:0:03</t>
  </si>
  <si>
    <t>ch14uvag00227871</t>
  </si>
  <si>
    <t>ch:1:sloid:95626:1:2</t>
  </si>
  <si>
    <t>ch14uvag00327062</t>
  </si>
  <si>
    <t>ch:1:sloid:3104:2:2</t>
  </si>
  <si>
    <t>ch14uvag00227280</t>
  </si>
  <si>
    <t>ch:1:sloid:94189::81</t>
  </si>
  <si>
    <t>ch14uvag00229401</t>
  </si>
  <si>
    <t>ch:1:sloid:88564:0:2</t>
  </si>
  <si>
    <t>ch14uvag00245251</t>
  </si>
  <si>
    <t>ch:1:sloid:73602:0:04</t>
  </si>
  <si>
    <t>ch14uvag00239383</t>
  </si>
  <si>
    <t>ch:1:sloid:89655::3</t>
  </si>
  <si>
    <t>ch14uvag00282484</t>
  </si>
  <si>
    <t>ch:1:sloid:78562:0:251562</t>
  </si>
  <si>
    <t>ch14uvag00231459</t>
  </si>
  <si>
    <t>ch:1:sloid:92904:0:204490</t>
  </si>
  <si>
    <t>seuj00</t>
  </si>
  <si>
    <t>ch14uvag00272182</t>
  </si>
  <si>
    <t>ch:1:sloid:8679:0:496496</t>
  </si>
  <si>
    <t>ch14uvag00327950</t>
  </si>
  <si>
    <t>ch:1:sloid:1118:3:4</t>
  </si>
  <si>
    <t>ch14uvag00270473</t>
  </si>
  <si>
    <t>ch:1:sloid:72639:0:493779</t>
  </si>
  <si>
    <t>ch14uvag00249485</t>
  </si>
  <si>
    <t>ch:1:sloid:77401:0:01</t>
  </si>
  <si>
    <t>ch14uvag00296892</t>
  </si>
  <si>
    <t>ch:1:sloid:9467:0:694515</t>
  </si>
  <si>
    <t>ch14uvag00046050</t>
  </si>
  <si>
    <t>ch14uvag00334038</t>
  </si>
  <si>
    <t>ch:1:sloid:30740:0:397885</t>
  </si>
  <si>
    <t>ch14uvag00259580</t>
  </si>
  <si>
    <t>ch:1:sloid:81380:0:194189</t>
  </si>
  <si>
    <t>ch14uvag00258059</t>
  </si>
  <si>
    <t>ch:1:sloid:81429:0:879</t>
  </si>
  <si>
    <t>ch14uvag00262681</t>
  </si>
  <si>
    <t>ch:1:sloid:3585:0:377456</t>
  </si>
  <si>
    <t>ch14uvag00253916</t>
  </si>
  <si>
    <t>ch:1:sloid:81585::50</t>
  </si>
  <si>
    <t>ch14uvag00230042</t>
  </si>
  <si>
    <t>ch:1:sloid:90872::51</t>
  </si>
  <si>
    <t>ch14uvag00253007</t>
  </si>
  <si>
    <t>ch:1:sloid:81612::51</t>
  </si>
  <si>
    <t>ch14uvag00264755</t>
  </si>
  <si>
    <t>ch:1:sloid:83652:0:996741</t>
  </si>
  <si>
    <t>ch14uvag00041675</t>
  </si>
  <si>
    <t>ch14uvag00272484</t>
  </si>
  <si>
    <t>ch:1:sloid:83653:0:254512</t>
  </si>
  <si>
    <t>ch14uvag00257891</t>
  </si>
  <si>
    <t>ch:1:sloid:83665:0:154152</t>
  </si>
  <si>
    <t>ch14uvag00260556</t>
  </si>
  <si>
    <t>ch:1:sloid:80720:0:993515</t>
  </si>
  <si>
    <t>ch14uvag00260716</t>
  </si>
  <si>
    <t>ch:1:sloid:75720:0:548646</t>
  </si>
  <si>
    <t>ch14uvag00328153</t>
  </si>
  <si>
    <t>ch:1:sloid:2100:1:1</t>
  </si>
  <si>
    <t>ch14uvag00256946</t>
  </si>
  <si>
    <t>ch:1:sloid:81347:0:566682</t>
  </si>
  <si>
    <t>ch14uvag00272902</t>
  </si>
  <si>
    <t>ch:1:sloid:78555:0:981229</t>
  </si>
  <si>
    <t>ch14uvag00273518</t>
  </si>
  <si>
    <t>ch:1:sloid:1783:0:629783</t>
  </si>
  <si>
    <t>ch14uvag00331757</t>
  </si>
  <si>
    <t>ch:1:sloid:76707:0:644355</t>
  </si>
  <si>
    <t>ch14uvag00266348</t>
  </si>
  <si>
    <t>ch:1:sloid:82887:0:326566</t>
  </si>
  <si>
    <t>ch14uvag00260020</t>
  </si>
  <si>
    <t>ch:1:sloid:82028:0:77793</t>
  </si>
  <si>
    <t>ch14uvag00243413</t>
  </si>
  <si>
    <t>ch:1:sloid:4483:0:961140</t>
  </si>
  <si>
    <t>ch14uvag00256905</t>
  </si>
  <si>
    <t>ch:1:sloid:83638:0:607111</t>
  </si>
  <si>
    <t>ch14uvag00058257</t>
  </si>
  <si>
    <t>ch14uvag00259847</t>
  </si>
  <si>
    <t>ch:1:sloid:80179:0:978772</t>
  </si>
  <si>
    <t>ch14uvag00243480</t>
  </si>
  <si>
    <t>ch:1:sloid:79007::403901</t>
  </si>
  <si>
    <t>ch14uvag00331760</t>
  </si>
  <si>
    <t>ch:1:sloid:8793:0:435991</t>
  </si>
  <si>
    <t>ch14uvag00260956</t>
  </si>
  <si>
    <t>ch:1:sloid:74515:0:73682</t>
  </si>
  <si>
    <t>ch14uvag00261343</t>
  </si>
  <si>
    <t>ch:1:sloid:71215:0:665213</t>
  </si>
  <si>
    <t>ch14uvag00270726</t>
  </si>
  <si>
    <t>ch:1:sloid:70921:0:537208</t>
  </si>
  <si>
    <t>ch14uvag00333249</t>
  </si>
  <si>
    <t>ch:1:sloid:76474:0:30880</t>
  </si>
  <si>
    <t>ch14uvag00052185</t>
  </si>
  <si>
    <t>ch14uvag00333590</t>
  </si>
  <si>
    <t>ch:1:sloid:79882:0:02</t>
  </si>
  <si>
    <t>ch14uvag00254143</t>
  </si>
  <si>
    <t>ch:1:sloid:3702::58</t>
  </si>
  <si>
    <t>ch14uvag00253296</t>
  </si>
  <si>
    <t>ch:1:sloid:82673::51</t>
  </si>
  <si>
    <t>ch14uvag00045037</t>
  </si>
  <si>
    <t>ch14uvag00254023</t>
  </si>
  <si>
    <t>ch:1:sloid:82659::50</t>
  </si>
  <si>
    <t>ch14uvag00252834</t>
  </si>
  <si>
    <t>ch:1:sloid:82700::50</t>
  </si>
  <si>
    <t>ch14uvag00252969</t>
  </si>
  <si>
    <t>ch:1:sloid:82739::51</t>
  </si>
  <si>
    <t>ch14uvag00228780</t>
  </si>
  <si>
    <t>ch:1:sloid:93091:0:314134</t>
  </si>
  <si>
    <t>bbay01</t>
  </si>
  <si>
    <t>ch14uvag00258695</t>
  </si>
  <si>
    <t>ch:1:sloid:75163:0:982748</t>
  </si>
  <si>
    <t>ch14uvag00272446</t>
  </si>
  <si>
    <t>ch:1:sloid:82609:0:31681</t>
  </si>
  <si>
    <t>ch14uvag00047145</t>
  </si>
  <si>
    <t>ch14uvag00327820</t>
  </si>
  <si>
    <t>ch:1:sloid:2001:1:40</t>
  </si>
  <si>
    <t>ch14uvag00243926</t>
  </si>
  <si>
    <t>ch:1:sloid:90196:0:01</t>
  </si>
  <si>
    <t>ch14uvag00039824</t>
  </si>
  <si>
    <t>ch14uvag00230474</t>
  </si>
  <si>
    <t>ch:1:sloid:88476:1:1</t>
  </si>
  <si>
    <t>ch14uvag00228152</t>
  </si>
  <si>
    <t>ch:1:sloid:88483:1:2</t>
  </si>
  <si>
    <t>ch14uvag00256166</t>
  </si>
  <si>
    <t>ch:1:sloid:88513:0:956218</t>
  </si>
  <si>
    <t>ch14uvag00047573</t>
  </si>
  <si>
    <t>ch14uvag00294675</t>
  </si>
  <si>
    <t>ch:1:sloid:93622::2</t>
  </si>
  <si>
    <t>ch14uvag00294900</t>
  </si>
  <si>
    <t>ch:1:sloid:93649::1</t>
  </si>
  <si>
    <t>ch14uvag00277623</t>
  </si>
  <si>
    <t>ch:1:sloid:94130:0:1</t>
  </si>
  <si>
    <t>ch14uvag00047667</t>
  </si>
  <si>
    <t>ch14uvag00247315</t>
  </si>
  <si>
    <t>ch:1:sloid:77582:0:1</t>
  </si>
  <si>
    <t>ch14uvag00264939</t>
  </si>
  <si>
    <t>ch:1:sloid:792:0:683274</t>
  </si>
  <si>
    <t>ch14uvag00268093</t>
  </si>
  <si>
    <t>ch:1:sloid:861:0:992866</t>
  </si>
  <si>
    <t>ch14uvag00241202</t>
  </si>
  <si>
    <t>ch:1:sloid:76720::767201</t>
  </si>
  <si>
    <t>ch14uvag00325588</t>
  </si>
  <si>
    <t>ch:1:sloid:72353:0:01</t>
  </si>
  <si>
    <t>ch14uvag00270479</t>
  </si>
  <si>
    <t>ch:1:sloid:83091:0:328613</t>
  </si>
  <si>
    <t>ch14uvag00273767</t>
  </si>
  <si>
    <t>ch:1:sloid:85242:0:435975</t>
  </si>
  <si>
    <t>ch14uvag00330811</t>
  </si>
  <si>
    <t>ch:1:sloid:87196:0:01</t>
  </si>
  <si>
    <t>ch14uvag00272759</t>
  </si>
  <si>
    <t>ch:1:sloid:78545:0:187685</t>
  </si>
  <si>
    <t>ch14uvag00268130</t>
  </si>
  <si>
    <t>ch:1:sloid:87025:0:754519</t>
  </si>
  <si>
    <t>ch14uvag00265760</t>
  </si>
  <si>
    <t>ch:1:sloid:72791:0:776112</t>
  </si>
  <si>
    <t>ch14uvag00232188</t>
  </si>
  <si>
    <t>ch:1:sloid:87058:0:440965</t>
  </si>
  <si>
    <t>nati11</t>
  </si>
  <si>
    <t>ch14uvag00241320</t>
  </si>
  <si>
    <t>ch:1:sloid:6364:0:1</t>
  </si>
  <si>
    <t>ch14uvag00261387</t>
  </si>
  <si>
    <t>ch:1:sloid:81843:0:297555</t>
  </si>
  <si>
    <t>ch14uvag00266472</t>
  </si>
  <si>
    <t>ch:1:sloid:70282:0:654909</t>
  </si>
  <si>
    <t>ch14uvag00263783</t>
  </si>
  <si>
    <t>ch:1:sloid:73070:0:589802</t>
  </si>
  <si>
    <t>ch14uvag00262701</t>
  </si>
  <si>
    <t>ch:1:sloid:72203:0:171897</t>
  </si>
  <si>
    <t>ch14uvag00289470</t>
  </si>
  <si>
    <t>ch:1:sloid:10887:0:1</t>
  </si>
  <si>
    <t>ch14uvag00273827</t>
  </si>
  <si>
    <t>ch:1:sloid:70816:0:769595</t>
  </si>
  <si>
    <t>ch14uvag00238433</t>
  </si>
  <si>
    <t>ch:1:sloid:89760::1</t>
  </si>
  <si>
    <t>ch14uvag00279777</t>
  </si>
  <si>
    <t>ch:1:sloid:10567:0:345564</t>
  </si>
  <si>
    <t>VLMI_2</t>
  </si>
  <si>
    <t>ch14uvag00333099</t>
  </si>
  <si>
    <t>ch:1:sloid:92289:0:02</t>
  </si>
  <si>
    <t>ch14uvag00332452</t>
  </si>
  <si>
    <t>ch:1:sloid:95650:0:322696</t>
  </si>
  <si>
    <t>ch14uvag00242381</t>
  </si>
  <si>
    <t>ch:1:sloid:7078:0:568472</t>
  </si>
  <si>
    <t>202</t>
  </si>
  <si>
    <t>ch14uvag00225953</t>
  </si>
  <si>
    <t>ch:1:sloid:75996::50</t>
  </si>
  <si>
    <t>ch14uvag00227705</t>
  </si>
  <si>
    <t>ch:1:sloid:78214:1:1</t>
  </si>
  <si>
    <t>ch14uvag00329421</t>
  </si>
  <si>
    <t>ch:1:sloid:91996:0:1230</t>
  </si>
  <si>
    <t>ch14uvag00256280</t>
  </si>
  <si>
    <t>ch:1:sloid:79982:0:680741</t>
  </si>
  <si>
    <t>ch14uvag00244609</t>
  </si>
  <si>
    <t>ch:1:sloid:79675:0:02</t>
  </si>
  <si>
    <t>ch14uvag00235872</t>
  </si>
  <si>
    <t>ch:1:sloid:95671:0:523231</t>
  </si>
  <si>
    <t>sama01</t>
  </si>
  <si>
    <t>ch14uvag00327627</t>
  </si>
  <si>
    <t>ch:1:sloid:4014:2:3</t>
  </si>
  <si>
    <t>ch14uvag00327632</t>
  </si>
  <si>
    <t>ch:1:sloid:4134:3:4</t>
  </si>
  <si>
    <t>ch14uvag00329401</t>
  </si>
  <si>
    <t>ch:1:sloid:91987:0:1261</t>
  </si>
  <si>
    <t>ch14uvag00271966</t>
  </si>
  <si>
    <t>ch:1:sloid:74841:0:300288</t>
  </si>
  <si>
    <t>ch14uvag00227952</t>
  </si>
  <si>
    <t>ch:1:sloid:76631:2:2</t>
  </si>
  <si>
    <t>ch14uvag00260902</t>
  </si>
  <si>
    <t>ch:1:sloid:71585:0:169831</t>
  </si>
  <si>
    <t>ch14uvag00253424</t>
  </si>
  <si>
    <t>ch:1:sloid:73169::51</t>
  </si>
  <si>
    <t>ch14uvag00331747</t>
  </si>
  <si>
    <t>ch:1:sloid:88660:0:1</t>
  </si>
  <si>
    <t>ch14uvag00231744</t>
  </si>
  <si>
    <t>ch:1:sloid:93199:0:635065</t>
  </si>
  <si>
    <t>baum00</t>
  </si>
  <si>
    <t>ch14uvag00259123</t>
  </si>
  <si>
    <t>ch:1:sloid:7960:0:99672</t>
  </si>
  <si>
    <t>ch14uvag00332490</t>
  </si>
  <si>
    <t>ch:1:sloid:91454:0:02</t>
  </si>
  <si>
    <t>ch14uvag00273928</t>
  </si>
  <si>
    <t>ch:1:sloid:82447:0:168501</t>
  </si>
  <si>
    <t>ch14uvag00272668</t>
  </si>
  <si>
    <t>ch:1:sloid:73870:0:147248</t>
  </si>
  <si>
    <t>ch14uvag00264766</t>
  </si>
  <si>
    <t>ch:1:sloid:70342:0:843301</t>
  </si>
  <si>
    <t>ch14uvag00053907</t>
  </si>
  <si>
    <t>ch14uvag00259973</t>
  </si>
  <si>
    <t>ch:1:sloid:72053:0:318183</t>
  </si>
  <si>
    <t>ch14uvag00264765</t>
  </si>
  <si>
    <t>ch:1:sloid:70342:0:75065</t>
  </si>
  <si>
    <t>ch14uvag00269024</t>
  </si>
  <si>
    <t>ch:1:sloid:4518:0:519505</t>
  </si>
  <si>
    <t>Trimmis, Cholplatzweg</t>
  </si>
  <si>
    <t>ch14uvag00223871</t>
  </si>
  <si>
    <t>ch14uvag00252221</t>
  </si>
  <si>
    <t>ch:1:sloid:4547:0:15626</t>
  </si>
  <si>
    <t>ch14uvag00252492</t>
  </si>
  <si>
    <t>ch:1:sloid:4816:0:18153</t>
  </si>
  <si>
    <t>ch14uvag00232113</t>
  </si>
  <si>
    <t>ch:1:sloid:73567::51</t>
  </si>
  <si>
    <t>ch14uvag00254101</t>
  </si>
  <si>
    <t>ch:1:sloid:73719::51</t>
  </si>
  <si>
    <t>ch14uvag00235469</t>
  </si>
  <si>
    <t>ch:1:sloid:91376::11</t>
  </si>
  <si>
    <t>ch14uvag00235337</t>
  </si>
  <si>
    <t>ch:1:sloid:73587::50</t>
  </si>
  <si>
    <t>ch14uvag00226373</t>
  </si>
  <si>
    <t>ch:1:sloid:89047:0:2</t>
  </si>
  <si>
    <t>ch14uvag00272251</t>
  </si>
  <si>
    <t>ch:1:sloid:6525:0:646140</t>
  </si>
  <si>
    <t>ch14uvag00237567</t>
  </si>
  <si>
    <t>ch:1:sloid:88652::1</t>
  </si>
  <si>
    <t>ch14uvag00325207</t>
  </si>
  <si>
    <t>ch:1:sloid:88648:0:01</t>
  </si>
  <si>
    <t>ch14uvag00262593</t>
  </si>
  <si>
    <t>ch:1:sloid:83792:0:571613</t>
  </si>
  <si>
    <t>ch14uvag00290072</t>
  </si>
  <si>
    <t>ch:1:sloid:78347:1:2</t>
  </si>
  <si>
    <t>ch14uvag00270592</t>
  </si>
  <si>
    <t>ch:1:sloid:70893:0:995758</t>
  </si>
  <si>
    <t>ch14uvag00238358</t>
  </si>
  <si>
    <t>ch:1:sloid:77184::2</t>
  </si>
  <si>
    <t>ch14uvag00334373</t>
  </si>
  <si>
    <t>ch:1:sloid:87487:0:01</t>
  </si>
  <si>
    <t>ch14uvag00231124</t>
  </si>
  <si>
    <t>ch:1:sloid:73569::50</t>
  </si>
  <si>
    <t>ch14uvag00272028</t>
  </si>
  <si>
    <t>ch:1:sloid:83686:0:992295</t>
  </si>
  <si>
    <t>ch14uvag00240471</t>
  </si>
  <si>
    <t>ch:1:sloid:4677:0:137050</t>
  </si>
  <si>
    <t>ch14uvag00229553</t>
  </si>
  <si>
    <t>ch:1:sloid:80430::10</t>
  </si>
  <si>
    <t>ch14uvag00231995</t>
  </si>
  <si>
    <t>ch:1:sloid:77725:0:15894</t>
  </si>
  <si>
    <t>ch14uvag00253101</t>
  </si>
  <si>
    <t>ch:1:sloid:6889::50</t>
  </si>
  <si>
    <t>ch14uvag00268328</t>
  </si>
  <si>
    <t>ch:1:sloid:83027:0:939336</t>
  </si>
  <si>
    <t>ch14uvag00056719</t>
  </si>
  <si>
    <t>ch14uvag00227288</t>
  </si>
  <si>
    <t>ch:1:sloid:94198::0</t>
  </si>
  <si>
    <t>ch14uvag00277029</t>
  </si>
  <si>
    <t>ch:1:sloid:9266:0:555903</t>
  </si>
  <si>
    <t>ch14uvag00250673</t>
  </si>
  <si>
    <t>ch:1:sloid:88351:0:15065</t>
  </si>
  <si>
    <t>ch14uvag00325205</t>
  </si>
  <si>
    <t>ch:1:sloid:382:0:02</t>
  </si>
  <si>
    <t>ch14uvag00226423</t>
  </si>
  <si>
    <t>ch:1:sloid:3896::52</t>
  </si>
  <si>
    <t>ch14uvag00234597</t>
  </si>
  <si>
    <t>ch:1:sloid:88736::51</t>
  </si>
  <si>
    <t>ch14uvag00225941</t>
  </si>
  <si>
    <t>ch:1:sloid:90751::51</t>
  </si>
  <si>
    <t>ch14uvag00235722</t>
  </si>
  <si>
    <t>ch:1:sloid:91277::13</t>
  </si>
  <si>
    <t>ch14uvag00260304</t>
  </si>
  <si>
    <t>ch:1:sloid:74801:0:448984</t>
  </si>
  <si>
    <t>ch14uvag00232197</t>
  </si>
  <si>
    <t>ch:1:sloid:88196:0:442918</t>
  </si>
  <si>
    <t>apia03</t>
  </si>
  <si>
    <t>ch14uvag00236610</t>
  </si>
  <si>
    <t>ch:1:sloid:88419:1:1</t>
  </si>
  <si>
    <t>ch14uvag00064164</t>
  </si>
  <si>
    <t>ch14uvag00330401</t>
  </si>
  <si>
    <t>ch:1:sloid:88432:0:615</t>
  </si>
  <si>
    <t>ch14uvag00229118</t>
  </si>
  <si>
    <t>ch:1:sloid:90200::82</t>
  </si>
  <si>
    <t>ch14uvag00242540</t>
  </si>
  <si>
    <t>ch:1:sloid:78949::311302</t>
  </si>
  <si>
    <t>ch14uvag00266341</t>
  </si>
  <si>
    <t>ch:1:sloid:4994:0:718169</t>
  </si>
  <si>
    <t>ch14uvag00050466</t>
  </si>
  <si>
    <t>ch14uvag00260178</t>
  </si>
  <si>
    <t>ch:1:sloid:4999:0:669421</t>
  </si>
  <si>
    <t>ch14uvag00266342</t>
  </si>
  <si>
    <t>ch:1:sloid:4994:0:328641</t>
  </si>
  <si>
    <t>ch14uvag00334002</t>
  </si>
  <si>
    <t>ch:1:sloid:2020:1:1</t>
  </si>
  <si>
    <t>ch14uvag00268507</t>
  </si>
  <si>
    <t>ch:1:sloid:71521:0:872979</t>
  </si>
  <si>
    <t>ch14uvag00233403</t>
  </si>
  <si>
    <t>ch:1:sloid:88713:1:2</t>
  </si>
  <si>
    <t>ch14uvag00329459</t>
  </si>
  <si>
    <t>ch:1:sloid:88438:0:194</t>
  </si>
  <si>
    <t>ch14uvag00236165</t>
  </si>
  <si>
    <t>ch:1:sloid:76120::50</t>
  </si>
  <si>
    <t>ch14uvag00236108</t>
  </si>
  <si>
    <t>ch:1:sloid:80438::51</t>
  </si>
  <si>
    <t>ch14uvag00230708</t>
  </si>
  <si>
    <t>ch:1:sloid:89307:1:6</t>
  </si>
  <si>
    <t>ch14uvag00274222</t>
  </si>
  <si>
    <t>ch:1:sloid:79268:0:804261</t>
  </si>
  <si>
    <t>ch14uvag00329761</t>
  </si>
  <si>
    <t>ch:1:sloid:4178:0:845</t>
  </si>
  <si>
    <t>ch14uvag00043978</t>
  </si>
  <si>
    <t>ch14uvag00330403</t>
  </si>
  <si>
    <t>ch:1:sloid:88434:0:504</t>
  </si>
  <si>
    <t>ch14uvag00242659</t>
  </si>
  <si>
    <t>ch:1:sloid:78918::315401</t>
  </si>
  <si>
    <t>ch14uvag00226837</t>
  </si>
  <si>
    <t>ch:1:sloid:87876:1:1</t>
  </si>
  <si>
    <t>ch14uvag00296941</t>
  </si>
  <si>
    <t>ch:1:sloid:2931:0:46073</t>
  </si>
  <si>
    <t>ch14uvag00267671</t>
  </si>
  <si>
    <t>ch:1:sloid:82904:0:747077</t>
  </si>
  <si>
    <t>ch14uvag00296573</t>
  </si>
  <si>
    <t>ch:1:sloid:454:0:1</t>
  </si>
  <si>
    <t>ch14uvag00040330</t>
  </si>
  <si>
    <t>ch14uvag00241604</t>
  </si>
  <si>
    <t>ch:1:sloid:89962:0:02</t>
  </si>
  <si>
    <t>ch14uvag00236453</t>
  </si>
  <si>
    <t>ch:1:sloid:89983:1:1</t>
  </si>
  <si>
    <t>ch14uvag00055352</t>
  </si>
  <si>
    <t>ch14uvag00329267</t>
  </si>
  <si>
    <t>ch:1:sloid:91954:0:1963</t>
  </si>
  <si>
    <t>ch14uvag00328299</t>
  </si>
  <si>
    <t>ch:1:sloid:4030:1:1</t>
  </si>
  <si>
    <t>839</t>
  </si>
  <si>
    <t>ch14uvag00294156</t>
  </si>
  <si>
    <t>ch:1:sloid:79371:0:975493</t>
  </si>
  <si>
    <t>ch14uvag00332983</t>
  </si>
  <si>
    <t>ch:1:sloid:91682:0:02</t>
  </si>
  <si>
    <t>ch14uvag00263017</t>
  </si>
  <si>
    <t>ch:1:sloid:82388:0:668478</t>
  </si>
  <si>
    <t>ch14uvag00231255</t>
  </si>
  <si>
    <t>ch:1:sloid:92866:0:412062</t>
  </si>
  <si>
    <t>motu00</t>
  </si>
  <si>
    <t>ch14uvag00330331</t>
  </si>
  <si>
    <t>ch:1:sloid:87546:0:335</t>
  </si>
  <si>
    <t>ch14uvag00230035</t>
  </si>
  <si>
    <t>ch:1:sloid:88773:1:6</t>
  </si>
  <si>
    <t>ch14uvag00230382</t>
  </si>
  <si>
    <t>ch:1:sloid:88561:1:2</t>
  </si>
  <si>
    <t>ch14uvag00332657</t>
  </si>
  <si>
    <t>ch:1:sloid:95946:0:01</t>
  </si>
  <si>
    <t>ch14uvag00241913</t>
  </si>
  <si>
    <t>ch:1:sloid:90254:0:02</t>
  </si>
  <si>
    <t>ch14uvag00229318</t>
  </si>
  <si>
    <t>ch:1:sloid:76187::50</t>
  </si>
  <si>
    <t>ch14uvag00272853</t>
  </si>
  <si>
    <t>ch:1:sloid:3590:0:50786</t>
  </si>
  <si>
    <t>ch14uvag00330486</t>
  </si>
  <si>
    <t>ch:1:sloid:16174:0:1</t>
  </si>
  <si>
    <t>516-616</t>
  </si>
  <si>
    <t>ch14uvag00046750</t>
  </si>
  <si>
    <t>ch14uvag00241247</t>
  </si>
  <si>
    <t>ch:1:sloid:76395:0:03</t>
  </si>
  <si>
    <t>ch14uvag00225825</t>
  </si>
  <si>
    <t>ch:1:sloid:89028:0:1</t>
  </si>
  <si>
    <t>ch14uvag00237568</t>
  </si>
  <si>
    <t>ch:1:sloid:88583::1</t>
  </si>
  <si>
    <t>ch14uvag00242814</t>
  </si>
  <si>
    <t>ch:1:sloid:73680::50</t>
  </si>
  <si>
    <t>ch14uvag00231743</t>
  </si>
  <si>
    <t>ch:1:sloid:92675:0:277045</t>
  </si>
  <si>
    <t>gclb02</t>
  </si>
  <si>
    <t>ch14uvag00274255</t>
  </si>
  <si>
    <t>ch:1:sloid:80028:0:207233</t>
  </si>
  <si>
    <t>ch14uvag00258758</t>
  </si>
  <si>
    <t>ch:1:sloid:4798:0:655279</t>
  </si>
  <si>
    <t>ch14uvag00241776</t>
  </si>
  <si>
    <t>ch:1:sloid:78723:0:01</t>
  </si>
  <si>
    <t>ch14uvag00261991</t>
  </si>
  <si>
    <t>ch:1:sloid:71965:0:122164</t>
  </si>
  <si>
    <t>ch14uvag00244850</t>
  </si>
  <si>
    <t>ch:1:sloid:93972:0:1</t>
  </si>
  <si>
    <t>ch14uvag00245331</t>
  </si>
  <si>
    <t>ch:1:sloid:93991:0:1</t>
  </si>
  <si>
    <t>ch14uvag00262669</t>
  </si>
  <si>
    <t>ch:1:sloid:74527:0:265857</t>
  </si>
  <si>
    <t>ch14uvag00265094</t>
  </si>
  <si>
    <t>ch:1:sloid:82191:0:302190</t>
  </si>
  <si>
    <t>ch14uvag00327098</t>
  </si>
  <si>
    <t>ch:1:sloid:3303:2:2</t>
  </si>
  <si>
    <t>ch14uvag00242756</t>
  </si>
  <si>
    <t>ch:1:sloid:74406:0:2</t>
  </si>
  <si>
    <t>ch14uvag00236659</t>
  </si>
  <si>
    <t>ch:1:sloid:77022:0:1</t>
  </si>
  <si>
    <t>ch14uvag00232544</t>
  </si>
  <si>
    <t>ch:1:sloid:91345::21</t>
  </si>
  <si>
    <t>ch14uvag00252007</t>
  </si>
  <si>
    <t>ch:1:sloid:95880:0:17595</t>
  </si>
  <si>
    <t>ch14uvag00252838</t>
  </si>
  <si>
    <t>ch:1:sloid:73515::51</t>
  </si>
  <si>
    <t>ch14uvag00235516</t>
  </si>
  <si>
    <t>ch:1:sloid:91408::20</t>
  </si>
  <si>
    <t>ch14uvag00267399</t>
  </si>
  <si>
    <t>ch:1:sloid:73321:0:367527</t>
  </si>
  <si>
    <t>ch14uvag00272641</t>
  </si>
  <si>
    <t>ch:1:sloid:71876:0:722233</t>
  </si>
  <si>
    <t>ch14uvag00051186</t>
  </si>
  <si>
    <t>ch14uvag00332222</t>
  </si>
  <si>
    <t>ch:1:sloid:93890:0:1</t>
  </si>
  <si>
    <t>ch14uvag00330180</t>
  </si>
  <si>
    <t>ch:1:sloid:92027:0:1204</t>
  </si>
  <si>
    <t>ch14uvag00258796</t>
  </si>
  <si>
    <t>ch:1:sloid:5221:0:64462</t>
  </si>
  <si>
    <t>ch14uvag00260873</t>
  </si>
  <si>
    <t>ch:1:sloid:71650:0:766164</t>
  </si>
  <si>
    <t>ch14uvag00048661</t>
  </si>
  <si>
    <t>ch14uvag00238505</t>
  </si>
  <si>
    <t>ch:1:sloid:77147::5</t>
  </si>
  <si>
    <t>ch14uvag00232370</t>
  </si>
  <si>
    <t>ch:1:sloid:5443:1:2</t>
  </si>
  <si>
    <t>ch14uvag00327006</t>
  </si>
  <si>
    <t>ch:1:sloid:5404:1:1</t>
  </si>
  <si>
    <t>ch14uvag00228364</t>
  </si>
  <si>
    <t>ch:1:sloid:95039:0:538598</t>
  </si>
  <si>
    <t>basl01</t>
  </si>
  <si>
    <t>ch14uvag00056453</t>
  </si>
  <si>
    <t>ch14uvag00262625</t>
  </si>
  <si>
    <t>ch:1:sloid:5036:0:700790</t>
  </si>
  <si>
    <t>ch14uvag00222126</t>
  </si>
  <si>
    <t>ch14uvag00256726</t>
  </si>
  <si>
    <t>ch:1:sloid:5814:0:419304</t>
  </si>
  <si>
    <t>ch14uvag00224993</t>
  </si>
  <si>
    <t>ch14uvag00230031</t>
  </si>
  <si>
    <t>ch:1:sloid:88773:1:1</t>
  </si>
  <si>
    <t>ch14uvag00332205</t>
  </si>
  <si>
    <t>ch:1:sloid:1278:0:993659</t>
  </si>
  <si>
    <t>ch14uvag00238950</t>
  </si>
  <si>
    <t>ch:1:sloid:8708::1</t>
  </si>
  <si>
    <t>ch14uvag00229999</t>
  </si>
  <si>
    <t>ch:1:sloid:91909:1:2</t>
  </si>
  <si>
    <t>ch14uvag00268232</t>
  </si>
  <si>
    <t>ch:1:sloid:71418:0:684325</t>
  </si>
  <si>
    <t>ch14uvag00229402</t>
  </si>
  <si>
    <t>ch:1:sloid:88564:0:1</t>
  </si>
  <si>
    <t>ch14uvag00225871</t>
  </si>
  <si>
    <t>ch:1:sloid:90852::50</t>
  </si>
  <si>
    <t>ch14uvag00288197</t>
  </si>
  <si>
    <t>ch:1:sloid:90853::52</t>
  </si>
  <si>
    <t>ch14uvag00240793</t>
  </si>
  <si>
    <t>ch:1:sloid:93328::933281</t>
  </si>
  <si>
    <t>ch14uvag00238877</t>
  </si>
  <si>
    <t>ch:1:sloid:77293::2</t>
  </si>
  <si>
    <t>ch14uvag00251005</t>
  </si>
  <si>
    <t>ch:1:sloid:94054:0:415609</t>
  </si>
  <si>
    <t>ch14uvag00238597</t>
  </si>
  <si>
    <t>ch:1:sloid:89774::2</t>
  </si>
  <si>
    <t>ch14uvag00288437</t>
  </si>
  <si>
    <t>ch:1:sloid:89795::2</t>
  </si>
  <si>
    <t>ch14uvag00052448</t>
  </si>
  <si>
    <t>ch14uvag00238276</t>
  </si>
  <si>
    <t>ch:1:sloid:89776::1</t>
  </si>
  <si>
    <t>ch14uvag00239037</t>
  </si>
  <si>
    <t>ch:1:sloid:89779::1</t>
  </si>
  <si>
    <t>ch14uvag00240950</t>
  </si>
  <si>
    <t>ch:1:sloid:93359:0:01</t>
  </si>
  <si>
    <t>ch14uvag00332593</t>
  </si>
  <si>
    <t>ch:1:sloid:90336:0:02</t>
  </si>
  <si>
    <t>Rütihalde Rtg Bhf</t>
  </si>
  <si>
    <t>ch14uvag00328044</t>
  </si>
  <si>
    <t>ch:1:sloid:3007:1:2</t>
  </si>
  <si>
    <t>ch14uvag00064947</t>
  </si>
  <si>
    <t>ch14uvag00272576</t>
  </si>
  <si>
    <t>ch:1:sloid:81816:0:71964</t>
  </si>
  <si>
    <t>ch14uvag00059338</t>
  </si>
  <si>
    <t>ch14uvag00235562</t>
  </si>
  <si>
    <t>ch:1:sloid:90065:0:1</t>
  </si>
  <si>
    <t>ch14uvag00234669</t>
  </si>
  <si>
    <t>ch:1:sloid:78153:1:1</t>
  </si>
  <si>
    <t>ch14uvag00237612</t>
  </si>
  <si>
    <t>ch:1:sloid:31287:0:98379</t>
  </si>
  <si>
    <t>ch14uvag00220383</t>
  </si>
  <si>
    <t>ch14uvag00249634</t>
  </si>
  <si>
    <t>ch:1:sloid:7431:0:02</t>
  </si>
  <si>
    <t>ch14uvag00231587</t>
  </si>
  <si>
    <t>ch:1:sloid:94946:0:188460</t>
  </si>
  <si>
    <t>matg00</t>
  </si>
  <si>
    <t>ch14uvag00238894</t>
  </si>
  <si>
    <t>ch:1:sloid:94981::3</t>
  </si>
  <si>
    <t>ch14uvag00257846</t>
  </si>
  <si>
    <t>ch:1:sloid:81387:0:554071</t>
  </si>
  <si>
    <t>ch14uvag00267859</t>
  </si>
  <si>
    <t>ch:1:sloid:81398:0:884634</t>
  </si>
  <si>
    <t>ch14uvag00246754</t>
  </si>
  <si>
    <t>ch:1:sloid:3887::51</t>
  </si>
  <si>
    <t>ch14uvag00266141</t>
  </si>
  <si>
    <t>ch:1:sloid:74079:0:728267</t>
  </si>
  <si>
    <t>ch14uvag00245053</t>
  </si>
  <si>
    <t>ch:1:sloid:74365:0:01</t>
  </si>
  <si>
    <t>ch14uvag00282146</t>
  </si>
  <si>
    <t>ch:1:sloid:95487:0:742737</t>
  </si>
  <si>
    <t>ch14uvag00241013</t>
  </si>
  <si>
    <t>ch:1:sloid:93337:0:03</t>
  </si>
  <si>
    <t>ch14uvag00256174</t>
  </si>
  <si>
    <t>ch:1:sloid:74524:0:247608</t>
  </si>
  <si>
    <t>ch14uvag00264560</t>
  </si>
  <si>
    <t>ch:1:sloid:74890:0:783314</t>
  </si>
  <si>
    <t>ch14uvag00253199</t>
  </si>
  <si>
    <t>ch:1:sloid:73260::50</t>
  </si>
  <si>
    <t>ch14uvag00225960</t>
  </si>
  <si>
    <t>ch:1:sloid:75995::51</t>
  </si>
  <si>
    <t>ch14uvag00253961</t>
  </si>
  <si>
    <t>ch:1:sloid:81535::50</t>
  </si>
  <si>
    <t>ch14uvag00271442</t>
  </si>
  <si>
    <t>ch:1:sloid:57146:0:382324</t>
  </si>
  <si>
    <t>ch14uvag00220363</t>
  </si>
  <si>
    <t>ch14uvag00264181</t>
  </si>
  <si>
    <t>ch:1:sloid:953:0:744107</t>
  </si>
  <si>
    <t>ch14uvag00272798</t>
  </si>
  <si>
    <t>ch:1:sloid:71819:0:677397</t>
  </si>
  <si>
    <t>ch14uvag00260931</t>
  </si>
  <si>
    <t>ch:1:sloid:83373:0:494061</t>
  </si>
  <si>
    <t>ch14uvag00059593</t>
  </si>
  <si>
    <t>ch14uvag00232111</t>
  </si>
  <si>
    <t>ch:1:sloid:87387:0:544966</t>
  </si>
  <si>
    <t>bair06</t>
  </si>
  <si>
    <t>ch14uvag00229190</t>
  </si>
  <si>
    <t>ch:1:sloid:95227:0:284055</t>
  </si>
  <si>
    <t>lavc01</t>
  </si>
  <si>
    <t>ch14uvag00272031</t>
  </si>
  <si>
    <t>ch:1:sloid:70703:0:625177</t>
  </si>
  <si>
    <t>ch14uvag00294679</t>
  </si>
  <si>
    <t>ch:1:sloid:4255::2</t>
  </si>
  <si>
    <t>ch14uvag00251016</t>
  </si>
  <si>
    <t>ch:1:sloid:4886:0:15506</t>
  </si>
  <si>
    <t>ch14uvag00236883</t>
  </si>
  <si>
    <t>ch:1:sloid:89736::4</t>
  </si>
  <si>
    <t>ch14uvag00237175</t>
  </si>
  <si>
    <t>ch:1:sloid:9380:0:83132</t>
  </si>
  <si>
    <t>ch14uvag00060924</t>
  </si>
  <si>
    <t>ch14uvag00327137</t>
  </si>
  <si>
    <t>ch:1:sloid:4100:2:3</t>
  </si>
  <si>
    <t>ch14uvag00269918</t>
  </si>
  <si>
    <t>ch:1:sloid:73114:0:299956</t>
  </si>
  <si>
    <t>ch14uvag00279742</t>
  </si>
  <si>
    <t>ch:1:sloid:79473:0:631076</t>
  </si>
  <si>
    <t>MontanaPavillon nord</t>
  </si>
  <si>
    <t>ch14uvag00257513</t>
  </si>
  <si>
    <t>ch:1:sloid:2566:0:86030</t>
  </si>
  <si>
    <t>ch14uvag00225693</t>
  </si>
  <si>
    <t>ch:1:sloid:87948::50</t>
  </si>
  <si>
    <t>ch14uvag00234947</t>
  </si>
  <si>
    <t>ch:1:sloid:88078::12</t>
  </si>
  <si>
    <t>ch14uvag00229145</t>
  </si>
  <si>
    <t>ch:1:sloid:88094::50</t>
  </si>
  <si>
    <t>ch14uvag00248200</t>
  </si>
  <si>
    <t>ch:1:sloid:89640:0:453217</t>
  </si>
  <si>
    <t>ch14uvag00248119</t>
  </si>
  <si>
    <t>ch:1:sloid:89637:0:447358</t>
  </si>
  <si>
    <t>ch14uvag00267186</t>
  </si>
  <si>
    <t>ch:1:sloid:82696:0:779117</t>
  </si>
  <si>
    <t>ch14uvag00229489</t>
  </si>
  <si>
    <t>ch:1:sloid:88531::50</t>
  </si>
  <si>
    <t>ch14uvag00244889</t>
  </si>
  <si>
    <t>ch:1:sloid:95962:0:1</t>
  </si>
  <si>
    <t>ch14uvag00229157</t>
  </si>
  <si>
    <t>ch:1:sloid:76265::52</t>
  </si>
  <si>
    <t>ch14uvag00240648</t>
  </si>
  <si>
    <t>ch:1:sloid:8056::1</t>
  </si>
  <si>
    <t>ch14uvag00327913</t>
  </si>
  <si>
    <t>ch:1:sloid:92257:0:417809</t>
  </si>
  <si>
    <t>ch14uvag00270045</t>
  </si>
  <si>
    <t>ch:1:sloid:81476:0:196065</t>
  </si>
  <si>
    <t>ch14uvag00247303</t>
  </si>
  <si>
    <t>ch:1:sloid:93435:0:2</t>
  </si>
  <si>
    <t>ch14uvag00247118</t>
  </si>
  <si>
    <t>ch:1:sloid:93455:0:1</t>
  </si>
  <si>
    <t>ch14uvag00251925</t>
  </si>
  <si>
    <t>ch:1:sloid:87356:0:15129</t>
  </si>
  <si>
    <t>ch14uvag00268718</t>
  </si>
  <si>
    <t>ch:1:sloid:81795:0:620086</t>
  </si>
  <si>
    <t>ch14uvag00061851</t>
  </si>
  <si>
    <t>ch14uvag00259395</t>
  </si>
  <si>
    <t>ch:1:sloid:81173:0:295454</t>
  </si>
  <si>
    <t>ch14uvag00237807</t>
  </si>
  <si>
    <t>ch:1:sloid:31364:0:362575</t>
  </si>
  <si>
    <t>ch14uvag00220565</t>
  </si>
  <si>
    <t>ch14uvag00334268</t>
  </si>
  <si>
    <t>ch:1:sloid:78573:0:02</t>
  </si>
  <si>
    <t>ch14uvag00243427</t>
  </si>
  <si>
    <t>ch:1:sloid:90173:0:01</t>
  </si>
  <si>
    <t>ch14uvag00039786</t>
  </si>
  <si>
    <t>ch14uvag00268480</t>
  </si>
  <si>
    <t>ch:1:sloid:79267:0:264778</t>
  </si>
  <si>
    <t>ch14uvag00270749</t>
  </si>
  <si>
    <t>ch:1:sloid:71961:0:168942</t>
  </si>
  <si>
    <t>ch14uvag00254041</t>
  </si>
  <si>
    <t>ch:1:sloid:81536::51</t>
  </si>
  <si>
    <t>ch14uvag00348626</t>
  </si>
  <si>
    <t>ch:1:sloid:70322:0:969364</t>
  </si>
  <si>
    <t>ch14uvag00251974</t>
  </si>
  <si>
    <t>ch:1:sloid:92389:0:15052</t>
  </si>
  <si>
    <t>ch14uvag00046414</t>
  </si>
  <si>
    <t>ch14uvag00228001</t>
  </si>
  <si>
    <t>ch:1:sloid:76813:1:5</t>
  </si>
  <si>
    <t>ch14uvag00267609</t>
  </si>
  <si>
    <t>ch:1:sloid:84738:0:465749</t>
  </si>
  <si>
    <t>ch14uvag00262298</t>
  </si>
  <si>
    <t>ch:1:sloid:3775:0:493695</t>
  </si>
  <si>
    <t>ch14uvag00332747</t>
  </si>
  <si>
    <t>ch:1:sloid:2940:0:01</t>
  </si>
  <si>
    <t>ch14uvag00259586</t>
  </si>
  <si>
    <t>ch:1:sloid:1274:0:85362</t>
  </si>
  <si>
    <t>ch14uvag00235281</t>
  </si>
  <si>
    <t>ch:1:sloid:76052::51</t>
  </si>
  <si>
    <t>ch14uvag00279819</t>
  </si>
  <si>
    <t>ch:1:sloid:94051:0:365630</t>
  </si>
  <si>
    <t>ch14uvag00064418</t>
  </si>
  <si>
    <t>ch14uvag00267628</t>
  </si>
  <si>
    <t>ch:1:sloid:70265:0:174697</t>
  </si>
  <si>
    <t>ch14uvag00243843</t>
  </si>
  <si>
    <t>ch:1:sloid:95131::412601</t>
  </si>
  <si>
    <t>ch14uvag00235584</t>
  </si>
  <si>
    <t>ch:1:sloid:95136:0:1</t>
  </si>
  <si>
    <t>ch14uvag00244554</t>
  </si>
  <si>
    <t>ch:1:sloid:74360:0:01</t>
  </si>
  <si>
    <t>ch14uvag00272931</t>
  </si>
  <si>
    <t>ch:1:sloid:4765:0:686940</t>
  </si>
  <si>
    <t>ch14uvag00229580</t>
  </si>
  <si>
    <t>ch:1:sloid:91007::11</t>
  </si>
  <si>
    <t>ch14uvag00227414</t>
  </si>
  <si>
    <t>ch:1:sloid:3567::81</t>
  </si>
  <si>
    <t>ch14uvag00345404</t>
  </si>
  <si>
    <t>ch:1:sloid:82060:0:181813</t>
  </si>
  <si>
    <t>ch14uvag00063318</t>
  </si>
  <si>
    <t>ch14uvag00229681</t>
  </si>
  <si>
    <t>ch:1:sloid:91011::50</t>
  </si>
  <si>
    <t>ch14uvag00273926</t>
  </si>
  <si>
    <t>ch:1:sloid:57005:0:590312</t>
  </si>
  <si>
    <t>ch14uvag00262559</t>
  </si>
  <si>
    <t>ch:1:sloid:72556:0:1229</t>
  </si>
  <si>
    <t>ch14uvag00261882</t>
  </si>
  <si>
    <t>ch:1:sloid:72282:0:923491</t>
  </si>
  <si>
    <t>ch14uvag00272624</t>
  </si>
  <si>
    <t>ch:1:sloid:89428:0:579338</t>
  </si>
  <si>
    <t>ch14uvag00056984</t>
  </si>
  <si>
    <t>ch14uvag00326552</t>
  </si>
  <si>
    <t>ch:1:sloid:1120:2:3</t>
  </si>
  <si>
    <t>ch14uvag00236907</t>
  </si>
  <si>
    <t>ch:1:sloid:30851:0:83168</t>
  </si>
  <si>
    <t>ch14uvag00041667</t>
  </si>
  <si>
    <t>ch14uvag00238309</t>
  </si>
  <si>
    <t>ch:1:sloid:30283:0:37270</t>
  </si>
  <si>
    <t>ch14uvag00059130</t>
  </si>
  <si>
    <t>ch14uvag00329280</t>
  </si>
  <si>
    <t>ch:1:sloid:91960:0:1908</t>
  </si>
  <si>
    <t>ch14uvag00272992</t>
  </si>
  <si>
    <t>ch:1:sloid:3880:0:529655</t>
  </si>
  <si>
    <t>ch14uvag00227121</t>
  </si>
  <si>
    <t>ch:1:sloid:3263::50</t>
  </si>
  <si>
    <t>ch14uvag00330707</t>
  </si>
  <si>
    <t>ch:1:sloid:78515:0:02</t>
  </si>
  <si>
    <t>ch14uvag00269340</t>
  </si>
  <si>
    <t>ch:1:sloid:75894:0:130522</t>
  </si>
  <si>
    <t>ch14uvag00258460</t>
  </si>
  <si>
    <t>ch:1:sloid:75891:0:812510</t>
  </si>
  <si>
    <t>ch14uvag00271113</t>
  </si>
  <si>
    <t>ch:1:sloid:75880:0:341094</t>
  </si>
  <si>
    <t>ch14uvag00277236</t>
  </si>
  <si>
    <t>ch:1:sloid:9195:0:493945</t>
  </si>
  <si>
    <t>ch14uvag00242550</t>
  </si>
  <si>
    <t>ch:1:sloid:78976::304302</t>
  </si>
  <si>
    <t>ch14uvag00241793</t>
  </si>
  <si>
    <t>ch:1:sloid:88574:0:02</t>
  </si>
  <si>
    <t>ch14uvag00251094</t>
  </si>
  <si>
    <t>ch:1:sloid:94038:0:130221</t>
  </si>
  <si>
    <t>ch14uvag00064413</t>
  </si>
  <si>
    <t>ch14uvag00230365</t>
  </si>
  <si>
    <t>ch:1:sloid:89355:1:2</t>
  </si>
  <si>
    <t>ch14uvag00229384</t>
  </si>
  <si>
    <t>ch:1:sloid:90923::10</t>
  </si>
  <si>
    <t>ch14uvag00271911</t>
  </si>
  <si>
    <t>ch:1:sloid:70975:0:583481</t>
  </si>
  <si>
    <t>ch14uvag00256402</t>
  </si>
  <si>
    <t>ch:1:sloid:70974:0:583555</t>
  </si>
  <si>
    <t>ch14uvag00056727</t>
  </si>
  <si>
    <t>ch14uvag00229620</t>
  </si>
  <si>
    <t>ch:1:sloid:90920::10</t>
  </si>
  <si>
    <t>ch14uvag00225758</t>
  </si>
  <si>
    <t>ch:1:sloid:76104::52</t>
  </si>
  <si>
    <t>ch14uvag00328297</t>
  </si>
  <si>
    <t>ch:1:sloid:3509:3:5</t>
  </si>
  <si>
    <t>ch14uvag00263955</t>
  </si>
  <si>
    <t>ch:1:sloid:73688::81</t>
  </si>
  <si>
    <t>ch14uvag00230999</t>
  </si>
  <si>
    <t>ch:1:sloid:88951:1:2</t>
  </si>
  <si>
    <t>ch14uvag00263914</t>
  </si>
  <si>
    <t>ch:1:sloid:72037:0:375643</t>
  </si>
  <si>
    <t>ch14uvag00053702</t>
  </si>
  <si>
    <t>ch14uvag00269423</t>
  </si>
  <si>
    <t>ch:1:sloid:82644:0:647823</t>
  </si>
  <si>
    <t>ch14uvag00044045</t>
  </si>
  <si>
    <t>ch14uvag00327963</t>
  </si>
  <si>
    <t>ch:1:sloid:92268:0:650129</t>
  </si>
  <si>
    <t>ch14uvag00334156</t>
  </si>
  <si>
    <t>ch:1:sloid:94591:0:01</t>
  </si>
  <si>
    <t>ch14uvag00267974</t>
  </si>
  <si>
    <t>ch:1:sloid:80182:0:485555</t>
  </si>
  <si>
    <t>ch14uvag00267212</t>
  </si>
  <si>
    <t>ch:1:sloid:70528:0:22955</t>
  </si>
  <si>
    <t>ch14uvag00332014</t>
  </si>
  <si>
    <t>ch:1:sloid:89069:0:988487</t>
  </si>
  <si>
    <t>ch14uvag00252655</t>
  </si>
  <si>
    <t>ch:1:sloid:95029:0:715384</t>
  </si>
  <si>
    <t>prgm03</t>
  </si>
  <si>
    <t>ch14uvag00326284</t>
  </si>
  <si>
    <t>ch:1:sloid:88500:0:501572</t>
  </si>
  <si>
    <t>ch14uvag00274542</t>
  </si>
  <si>
    <t>ch:1:sloid:75511:0:127151</t>
  </si>
  <si>
    <t>ch14uvag00229966</t>
  </si>
  <si>
    <t>ch:1:sloid:96:1:1</t>
  </si>
  <si>
    <t>ch14uvag00266022</t>
  </si>
  <si>
    <t>ch:1:sloid:9772:0:929452</t>
  </si>
  <si>
    <t>ch14uvag00328936</t>
  </si>
  <si>
    <t>ch:1:sloid:1006:2:2</t>
  </si>
  <si>
    <t>ch14uvag00225780</t>
  </si>
  <si>
    <t>ch:1:sloid:76058::51</t>
  </si>
  <si>
    <t>ch14uvag00234413</t>
  </si>
  <si>
    <t>ch:1:sloid:91316::0</t>
  </si>
  <si>
    <t>ch14uvag00236128</t>
  </si>
  <si>
    <t>ch:1:sloid:91336::20</t>
  </si>
  <si>
    <t>ch14uvag00328052</t>
  </si>
  <si>
    <t>ch:1:sloid:10526:0:896267</t>
  </si>
  <si>
    <t>ch14uvag00230777</t>
  </si>
  <si>
    <t>ch:1:sloid:30259:0:12</t>
  </si>
  <si>
    <t>ch14uvag00247288</t>
  </si>
  <si>
    <t>ch:1:sloid:77535:0:2</t>
  </si>
  <si>
    <t>ch14uvag00260833</t>
  </si>
  <si>
    <t>ch:1:sloid:5995:0:943399</t>
  </si>
  <si>
    <t>ch14uvag00238409</t>
  </si>
  <si>
    <t>ch:1:sloid:73062::1</t>
  </si>
  <si>
    <t>ch14uvag00233355</t>
  </si>
  <si>
    <t>ch:1:sloid:91170::21</t>
  </si>
  <si>
    <t>ch14uvag00233432</t>
  </si>
  <si>
    <t>ch:1:sloid:91162::51</t>
  </si>
  <si>
    <t>ch14uvag00230021</t>
  </si>
  <si>
    <t>ch:1:sloid:88780:4:3</t>
  </si>
  <si>
    <t>ch14uvag00234179</t>
  </si>
  <si>
    <t>ch:1:sloid:85163:1:1</t>
  </si>
  <si>
    <t>ch14uvag00238809</t>
  </si>
  <si>
    <t>ch:1:sloid:30274:0:555312</t>
  </si>
  <si>
    <t>ch14uvag00263219</t>
  </si>
  <si>
    <t>ch:1:sloid:74707:0:747630</t>
  </si>
  <si>
    <t>ch14uvag00268938</t>
  </si>
  <si>
    <t>ch:1:sloid:8754:0:607346</t>
  </si>
  <si>
    <t>ch14uvag00231337</t>
  </si>
  <si>
    <t>ch:1:sloid:8777:0:2</t>
  </si>
  <si>
    <t>ch14uvag00272107</t>
  </si>
  <si>
    <t>ch:1:sloid:8789:0:516195</t>
  </si>
  <si>
    <t>ch14uvag00060981</t>
  </si>
  <si>
    <t>ch14uvag00273583</t>
  </si>
  <si>
    <t>ch:1:sloid:86486:0:132589</t>
  </si>
  <si>
    <t>ch14uvag00225450</t>
  </si>
  <si>
    <t>ch14uvag00332951</t>
  </si>
  <si>
    <t>ch:1:sloid:87136:0:02</t>
  </si>
  <si>
    <t>ch14uvag00229258</t>
  </si>
  <si>
    <t>ch:1:sloid:90592::51</t>
  </si>
  <si>
    <t>ch14uvag00262105</t>
  </si>
  <si>
    <t>ch:1:sloid:81963:0:729647</t>
  </si>
  <si>
    <t>ch14uvag00229112</t>
  </si>
  <si>
    <t>ch:1:sloid:90904::81</t>
  </si>
  <si>
    <t>ch14uvag00233691</t>
  </si>
  <si>
    <t>ch:1:sloid:91063::51</t>
  </si>
  <si>
    <t>ch14uvag00242803</t>
  </si>
  <si>
    <t>ch:1:sloid:78953::310402</t>
  </si>
  <si>
    <t>ch14uvag00238937</t>
  </si>
  <si>
    <t>ch:1:sloid:1955:0:397242</t>
  </si>
  <si>
    <t>ch14uvag00240714</t>
  </si>
  <si>
    <t>ch:1:sloid:8154::81541</t>
  </si>
  <si>
    <t>81541</t>
  </si>
  <si>
    <t>ch14uvag00336638</t>
  </si>
  <si>
    <t>ch:1:sloid:94896:0:35384</t>
  </si>
  <si>
    <t>ch14uvag00232857</t>
  </si>
  <si>
    <t>ch:1:sloid:91167::21</t>
  </si>
  <si>
    <t>ch14uvag00271896</t>
  </si>
  <si>
    <t>ch:1:sloid:9664:0:322445</t>
  </si>
  <si>
    <t>ch14uvag00329715</t>
  </si>
  <si>
    <t>ch:1:sloid:89523:0:890</t>
  </si>
  <si>
    <t>ch14uvag00271260</t>
  </si>
  <si>
    <t>ch:1:sloid:71939:0:555902</t>
  </si>
  <si>
    <t>ch14uvag00332678</t>
  </si>
  <si>
    <t>ch:1:sloid:95252:0:03</t>
  </si>
  <si>
    <t>ch14uvag00272734</t>
  </si>
  <si>
    <t>ch:1:sloid:73367:0:478175</t>
  </si>
  <si>
    <t>ch14uvag00237010</t>
  </si>
  <si>
    <t>ch:1:sloid:89703::3</t>
  </si>
  <si>
    <t>ch14uvag00240462</t>
  </si>
  <si>
    <t>ch:1:sloid:31481:0:487697</t>
  </si>
  <si>
    <t>ch14uvag00226765</t>
  </si>
  <si>
    <t>ch:1:sloid:3191::51</t>
  </si>
  <si>
    <t>ch14uvag00235024</t>
  </si>
  <si>
    <t>ch:1:sloid:91041::21</t>
  </si>
  <si>
    <t>ch14uvag00261629</t>
  </si>
  <si>
    <t>ch:1:sloid:75605:0:909995</t>
  </si>
  <si>
    <t>ch14uvag00261350</t>
  </si>
  <si>
    <t>ch:1:sloid:75899:0:985492</t>
  </si>
  <si>
    <t>ch14uvag00042834</t>
  </si>
  <si>
    <t>ch14uvag00235749</t>
  </si>
  <si>
    <t>ch:1:sloid:76646:0:20</t>
  </si>
  <si>
    <t>ch14uvag00331889</t>
  </si>
  <si>
    <t>ch:1:sloid:88636:0:793454</t>
  </si>
  <si>
    <t>ch14uvag00243131</t>
  </si>
  <si>
    <t>ch:1:sloid:90272:0:02</t>
  </si>
  <si>
    <t>ch14uvag00278559</t>
  </si>
  <si>
    <t>ch:1:sloid:7380:0:5798</t>
  </si>
  <si>
    <t>ch14uvag00330792</t>
  </si>
  <si>
    <t>ch:1:sloid:87181:0:02</t>
  </si>
  <si>
    <t>ch14uvag00251381</t>
  </si>
  <si>
    <t>ch:1:sloid:92371:0:15051</t>
  </si>
  <si>
    <t>ch14uvag00262746</t>
  </si>
  <si>
    <t>ch:1:sloid:70861:0:924167</t>
  </si>
  <si>
    <t>ch14uvag00258844</t>
  </si>
  <si>
    <t>ch:1:sloid:72925:0:676734</t>
  </si>
  <si>
    <t>ch14uvag00268759</t>
  </si>
  <si>
    <t>ch:1:sloid:83452:0:792792</t>
  </si>
  <si>
    <t>ch14uvag00054082</t>
  </si>
  <si>
    <t>ch14uvag00268414</t>
  </si>
  <si>
    <t>ch:1:sloid:83480:0:105625</t>
  </si>
  <si>
    <t>ch14uvag00338513</t>
  </si>
  <si>
    <t>ch:1:sloid:7632:0:2805</t>
  </si>
  <si>
    <t>ch14uvag00260006</t>
  </si>
  <si>
    <t>ch:1:sloid:7642:0:703782</t>
  </si>
  <si>
    <t>ch14uvag00260845</t>
  </si>
  <si>
    <t>ch:1:sloid:8786:0:771425</t>
  </si>
  <si>
    <t>ch14uvag00260746</t>
  </si>
  <si>
    <t>ch:1:sloid:8781:0:65315</t>
  </si>
  <si>
    <t>ch14uvag00268894</t>
  </si>
  <si>
    <t>ch:1:sloid:73050:0:702758</t>
  </si>
  <si>
    <t>ch14uvag00234097</t>
  </si>
  <si>
    <t>ch:1:sloid:76521:1:5</t>
  </si>
  <si>
    <t>ch14uvag00261181</t>
  </si>
  <si>
    <t>ch:1:sloid:80539:0:259004</t>
  </si>
  <si>
    <t>ch14uvag00334225</t>
  </si>
  <si>
    <t>ch:1:sloid:87566:0:01</t>
  </si>
  <si>
    <t>ch14uvag00269255</t>
  </si>
  <si>
    <t>ch:1:sloid:71576:0:451593</t>
  </si>
  <si>
    <t>ch14uvag00042030</t>
  </si>
  <si>
    <t>ch14uvag00252353</t>
  </si>
  <si>
    <t>ch:1:sloid:88856:0:15440</t>
  </si>
  <si>
    <t>ch14uvag00234423</t>
  </si>
  <si>
    <t>ch:1:sloid:91381::84</t>
  </si>
  <si>
    <t>ch14uvag00249865</t>
  </si>
  <si>
    <t>ch:1:sloid:88113:0:01</t>
  </si>
  <si>
    <t>ch14uvag00228077</t>
  </si>
  <si>
    <t>ch:1:sloid:88102:1:1</t>
  </si>
  <si>
    <t>ch14uvag00249805</t>
  </si>
  <si>
    <t>ch:1:sloid:88112:0:01</t>
  </si>
  <si>
    <t>ch14uvag00241628</t>
  </si>
  <si>
    <t>ch:1:sloid:9242:0:02</t>
  </si>
  <si>
    <t>ch14uvag00250378</t>
  </si>
  <si>
    <t>ch:1:sloid:191:0:3</t>
  </si>
  <si>
    <t>ch14uvag00230938</t>
  </si>
  <si>
    <t>ch:1:sloid:89996:0:1</t>
  </si>
  <si>
    <t>ch14uvag00256981</t>
  </si>
  <si>
    <t>ch:1:sloid:2533:0:566858</t>
  </si>
  <si>
    <t>ch14uvag00226412</t>
  </si>
  <si>
    <t>ch:1:sloid:87991::51</t>
  </si>
  <si>
    <t>ch14uvag00236603</t>
  </si>
  <si>
    <t>ch:1:sloid:94682:1:1</t>
  </si>
  <si>
    <t>ch14uvag00262512</t>
  </si>
  <si>
    <t>ch:1:sloid:70984:0:509959</t>
  </si>
  <si>
    <t>ch14uvag00264931</t>
  </si>
  <si>
    <t>ch:1:sloid:79600:0:86188</t>
  </si>
  <si>
    <t>ch14uvag00254001</t>
  </si>
  <si>
    <t>ch:1:sloid:90759::51</t>
  </si>
  <si>
    <t>ch14uvag00233764</t>
  </si>
  <si>
    <t>ch:1:sloid:91285::11</t>
  </si>
  <si>
    <t>ch14uvag00261349</t>
  </si>
  <si>
    <t>ch:1:sloid:75899:0:356378</t>
  </si>
  <si>
    <t>ch14uvag00237655</t>
  </si>
  <si>
    <t>ch:1:sloid:31350:0:112999</t>
  </si>
  <si>
    <t>ch14uvag00220571</t>
  </si>
  <si>
    <t>ch14uvag00272692</t>
  </si>
  <si>
    <t>ch:1:sloid:74758:0:282083</t>
  </si>
  <si>
    <t>ch14uvag00287550</t>
  </si>
  <si>
    <t>ch:1:sloid:73495:0:411862</t>
  </si>
  <si>
    <t>ch14uvag00274653</t>
  </si>
  <si>
    <t>ch:1:sloid:82971:0:637094</t>
  </si>
  <si>
    <t>ch14uvag00327830</t>
  </si>
  <si>
    <t>ch:1:sloid:2204:5:7</t>
  </si>
  <si>
    <t>ch14uvag00261931</t>
  </si>
  <si>
    <t>ch:1:sloid:73286:0:205184</t>
  </si>
  <si>
    <t>ch14uvag00327891</t>
  </si>
  <si>
    <t>ch:1:sloid:1507:1:1</t>
  </si>
  <si>
    <t>883</t>
  </si>
  <si>
    <t>ch14uvag00247798</t>
  </si>
  <si>
    <t>ch:1:sloid:87374:0:1</t>
  </si>
  <si>
    <t>ch14uvag00228079</t>
  </si>
  <si>
    <t>ch:1:sloid:7891:1:3</t>
  </si>
  <si>
    <t>ch14uvag00245780</t>
  </si>
  <si>
    <t>ch:1:sloid:79554:0:820030</t>
  </si>
  <si>
    <t>ch14uvag00237350</t>
  </si>
  <si>
    <t>ch:1:sloid:77325::2</t>
  </si>
  <si>
    <t>ch14uvag00247788</t>
  </si>
  <si>
    <t>ch:1:sloid:77532:0:2</t>
  </si>
  <si>
    <t>ch14uvag00273810</t>
  </si>
  <si>
    <t>ch:1:sloid:70761:0:646992</t>
  </si>
  <si>
    <t>ch14uvag00260997</t>
  </si>
  <si>
    <t>ch:1:sloid:72185:0:103824</t>
  </si>
  <si>
    <t>ch14uvag00334113</t>
  </si>
  <si>
    <t>ch:1:sloid:88956:0:01</t>
  </si>
  <si>
    <t>ch14uvag00332617</t>
  </si>
  <si>
    <t>ch:1:sloid:6664:0:01</t>
  </si>
  <si>
    <t>ch14uvag00229031</t>
  </si>
  <si>
    <t>ch:1:sloid:3049:0:575910</t>
  </si>
  <si>
    <t>hgen00</t>
  </si>
  <si>
    <t>ch14uvag00221643</t>
  </si>
  <si>
    <t>ch14uvag00238672</t>
  </si>
  <si>
    <t>ch:1:sloid:89695::2</t>
  </si>
  <si>
    <t>ch14uvag00228967</t>
  </si>
  <si>
    <t>ch:1:sloid:87386:0:530792</t>
  </si>
  <si>
    <t>crco02</t>
  </si>
  <si>
    <t>ch14uvag00294258</t>
  </si>
  <si>
    <t>ch:1:sloid:73100::2</t>
  </si>
  <si>
    <t>ch14uvag00229870</t>
  </si>
  <si>
    <t>ch:1:sloid:90863::50</t>
  </si>
  <si>
    <t>ch14uvag00063074</t>
  </si>
  <si>
    <t>ch14uvag00327531</t>
  </si>
  <si>
    <t>ch:1:sloid:10:8:17</t>
  </si>
  <si>
    <t>G17</t>
  </si>
  <si>
    <t>ch14uvag00247212</t>
  </si>
  <si>
    <t>ch:1:sloid:77264:0:1</t>
  </si>
  <si>
    <t>ch14uvag00340168</t>
  </si>
  <si>
    <t>ch:1:sloid:91746::50</t>
  </si>
  <si>
    <t>ch14uvag00296563</t>
  </si>
  <si>
    <t>ch:1:sloid:490:0:3</t>
  </si>
  <si>
    <t>ch14uvag00234344</t>
  </si>
  <si>
    <t>ch:1:sloid:88991:0:4</t>
  </si>
  <si>
    <t>ch14uvag00270189</t>
  </si>
  <si>
    <t>ch:1:sloid:1258:0:445814</t>
  </si>
  <si>
    <t>ch14uvag00232267</t>
  </si>
  <si>
    <t>ch:1:sloid:95412::81</t>
  </si>
  <si>
    <t>ch14uvag00272767</t>
  </si>
  <si>
    <t>ch:1:sloid:71137:0:114105</t>
  </si>
  <si>
    <t>ch14uvag00259649</t>
  </si>
  <si>
    <t>ch:1:sloid:3599:0:749864</t>
  </si>
  <si>
    <t>ch14uvag00062824</t>
  </si>
  <si>
    <t>ch14uvag00329692</t>
  </si>
  <si>
    <t>ch:1:sloid:92084:0:931</t>
  </si>
  <si>
    <t>ch14uvag00232063</t>
  </si>
  <si>
    <t>ch:1:sloid:92776:0:121511</t>
  </si>
  <si>
    <t>gos01</t>
  </si>
  <si>
    <t>ch14uvag00228899</t>
  </si>
  <si>
    <t>ch:1:sloid:92833:0:4314</t>
  </si>
  <si>
    <t>gcan00</t>
  </si>
  <si>
    <t>ch14uvag00265379</t>
  </si>
  <si>
    <t>ch:1:sloid:71146:0:680614</t>
  </si>
  <si>
    <t>ch14uvag00242936</t>
  </si>
  <si>
    <t>ch:1:sloid:75290::483001</t>
  </si>
  <si>
    <t>ch14uvag00269943</t>
  </si>
  <si>
    <t>ch:1:sloid:83436:0:889713</t>
  </si>
  <si>
    <t>ch14uvag00258596</t>
  </si>
  <si>
    <t>ch:1:sloid:70478:0:338608</t>
  </si>
  <si>
    <t>ch14uvag00270858</t>
  </si>
  <si>
    <t>ch:1:sloid:71769:0:18590</t>
  </si>
  <si>
    <t>ch14uvag00233681</t>
  </si>
  <si>
    <t>ch:1:sloid:91127::80</t>
  </si>
  <si>
    <t>ch14uvag00296749</t>
  </si>
  <si>
    <t>ch:1:sloid:78085:0:2</t>
  </si>
  <si>
    <t>ch14uvag00296494</t>
  </si>
  <si>
    <t>ch:1:sloid:78124:0:1</t>
  </si>
  <si>
    <t>ch14uvag00230705</t>
  </si>
  <si>
    <t>ch:1:sloid:89307:1:2</t>
  </si>
  <si>
    <t>ch14uvag00329559</t>
  </si>
  <si>
    <t>ch:1:sloid:92062:0:901</t>
  </si>
  <si>
    <t>ch14uvag00237684</t>
  </si>
  <si>
    <t>ch:1:sloid:1645:0:50383</t>
  </si>
  <si>
    <t>ch14uvag00056705</t>
  </si>
  <si>
    <t>ch14uvag00280074</t>
  </si>
  <si>
    <t>ch:1:sloid:10510:0:954823</t>
  </si>
  <si>
    <t>ch14uvag00276917</t>
  </si>
  <si>
    <t>ch:1:sloid:19370:0:465834</t>
  </si>
  <si>
    <t>1440</t>
  </si>
  <si>
    <t>ch14uvag00040812</t>
  </si>
  <si>
    <t>ch14uvag00266553</t>
  </si>
  <si>
    <t>ch:1:sloid:75001:0:943634</t>
  </si>
  <si>
    <t>ch14uvag00359075</t>
  </si>
  <si>
    <t>ch:1:sloid:8074:0:4</t>
  </si>
  <si>
    <t>ch14uvag00271092</t>
  </si>
  <si>
    <t>ch:1:sloid:75281:0:33169</t>
  </si>
  <si>
    <t>ch14uvag00263838</t>
  </si>
  <si>
    <t>ch:1:sloid:2617:0:92847</t>
  </si>
  <si>
    <t>ch14uvag00247024</t>
  </si>
  <si>
    <t>ch:1:sloid:93460:0:2</t>
  </si>
  <si>
    <t>ch14uvag00247092</t>
  </si>
  <si>
    <t>ch:1:sloid:93444:0:1</t>
  </si>
  <si>
    <t>ch14uvag00254163</t>
  </si>
  <si>
    <t>ch:1:sloid:81691::50</t>
  </si>
  <si>
    <t>ch14uvag00266587</t>
  </si>
  <si>
    <t>ch:1:sloid:6978:0:279826</t>
  </si>
  <si>
    <t>ch14uvag00237834</t>
  </si>
  <si>
    <t>ch:1:sloid:30150:0:730458</t>
  </si>
  <si>
    <t>ch14uvag00049458</t>
  </si>
  <si>
    <t>ch14uvag00239128</t>
  </si>
  <si>
    <t>ch:1:sloid:89795::1</t>
  </si>
  <si>
    <t>ch14uvag00267492</t>
  </si>
  <si>
    <t>ch:1:sloid:9983:0:748760</t>
  </si>
  <si>
    <t>ch14uvag00327226</t>
  </si>
  <si>
    <t>ch:1:sloid:16273:1:1</t>
  </si>
  <si>
    <t>ch14uvag00241117</t>
  </si>
  <si>
    <t>ch:1:sloid:8961::89611</t>
  </si>
  <si>
    <t>ch14uvag00232352</t>
  </si>
  <si>
    <t>ch:1:sloid:76633:1:1</t>
  </si>
  <si>
    <t>ch14uvag00271340</t>
  </si>
  <si>
    <t>ch:1:sloid:75636:0:620732</t>
  </si>
  <si>
    <t>ch14uvag00230887</t>
  </si>
  <si>
    <t>ch:1:sloid:88776:1:1</t>
  </si>
  <si>
    <t>ch14uvag00233045</t>
  </si>
  <si>
    <t>ch:1:sloid:94313:1:2</t>
  </si>
  <si>
    <t>ch14uvag00263664</t>
  </si>
  <si>
    <t>ch:1:sloid:80868:0:125248</t>
  </si>
  <si>
    <t>ch14uvag00287039</t>
  </si>
  <si>
    <t>ch:1:sloid:87888::1</t>
  </si>
  <si>
    <t>ch14uvag00235325</t>
  </si>
  <si>
    <t>ch:1:sloid:91176::0</t>
  </si>
  <si>
    <t>ch14uvag00260066</t>
  </si>
  <si>
    <t>ch:1:sloid:82853:0:268214</t>
  </si>
  <si>
    <t>ch14uvag00328083</t>
  </si>
  <si>
    <t>ch:1:sloid:3009:3:3</t>
  </si>
  <si>
    <t>ch14uvag00269603</t>
  </si>
  <si>
    <t>ch:1:sloid:75783:0:568710</t>
  </si>
  <si>
    <t>ch14uvag00325215</t>
  </si>
  <si>
    <t>ch:1:sloid:77907:0:01</t>
  </si>
  <si>
    <t>ch14uvag00242416</t>
  </si>
  <si>
    <t>ch:1:sloid:8293:0:116106</t>
  </si>
  <si>
    <t>ch14uvag00269557</t>
  </si>
  <si>
    <t>ch:1:sloid:7339:0:508685</t>
  </si>
  <si>
    <t>ch14uvag00344849</t>
  </si>
  <si>
    <t>ch:1:sloid:11058:0:527749</t>
  </si>
  <si>
    <t>ch14uvag00235063</t>
  </si>
  <si>
    <t>ch:1:sloid:7061:0:6</t>
  </si>
  <si>
    <t>ch14uvag00242113</t>
  </si>
  <si>
    <t>ch:1:sloid:91493::503903</t>
  </si>
  <si>
    <t>ch14uvag00226520</t>
  </si>
  <si>
    <t>ch:1:sloid:77027:0:2</t>
  </si>
  <si>
    <t>ch14uvag00327132</t>
  </si>
  <si>
    <t>ch:1:sloid:9000:3:4</t>
  </si>
  <si>
    <t>ch14uvag00269554</t>
  </si>
  <si>
    <t>ch:1:sloid:71591:0:553871</t>
  </si>
  <si>
    <t>ch14uvag00228363</t>
  </si>
  <si>
    <t>ch:1:sloid:95039:0:312935</t>
  </si>
  <si>
    <t>basl00</t>
  </si>
  <si>
    <t>ch14uvag00260793</t>
  </si>
  <si>
    <t>ch:1:sloid:70906:0:692498</t>
  </si>
  <si>
    <t>ch14uvag00258520</t>
  </si>
  <si>
    <t>ch:1:sloid:81157:0:142220</t>
  </si>
  <si>
    <t>ch14uvag00235087</t>
  </si>
  <si>
    <t>ch:1:sloid:91341::22</t>
  </si>
  <si>
    <t>ch14uvag00227148</t>
  </si>
  <si>
    <t>ch:1:sloid:76099::50</t>
  </si>
  <si>
    <t>ch14uvag00225555</t>
  </si>
  <si>
    <t>ch:1:sloid:91027::53</t>
  </si>
  <si>
    <t>ch14uvag00274332</t>
  </si>
  <si>
    <t>ch:1:sloid:4197:0:582438</t>
  </si>
  <si>
    <t>ch14uvag00256572</t>
  </si>
  <si>
    <t>ch:1:sloid:78923:0:862008</t>
  </si>
  <si>
    <t>ch14uvag00244667</t>
  </si>
  <si>
    <t>ch:1:sloid:81822:0:01</t>
  </si>
  <si>
    <t>ch14uvag00270702</t>
  </si>
  <si>
    <t>ch:1:sloid:75277:0:445715</t>
  </si>
  <si>
    <t>ch14uvag00290628</t>
  </si>
  <si>
    <t>ch:1:sloid:78353:1:1</t>
  </si>
  <si>
    <t>ch14uvag00334073</t>
  </si>
  <si>
    <t>ch:1:sloid:1066:0:1</t>
  </si>
  <si>
    <t>ch14uvag00262951</t>
  </si>
  <si>
    <t>ch:1:sloid:9666:0:463860</t>
  </si>
  <si>
    <t>ch14uvag00251782</t>
  </si>
  <si>
    <t>ch:1:sloid:94241:0:17295</t>
  </si>
  <si>
    <t>ch14uvag00264013</t>
  </si>
  <si>
    <t>ch:1:sloid:4669:0:475483</t>
  </si>
  <si>
    <t>ch14uvag00267027</t>
  </si>
  <si>
    <t>ch:1:sloid:7681:0:693480</t>
  </si>
  <si>
    <t>ch14uvag00325633</t>
  </si>
  <si>
    <t>ch:1:sloid:90418:0:01</t>
  </si>
  <si>
    <t>ch14uvag00055506</t>
  </si>
  <si>
    <t>ch14uvag00271317</t>
  </si>
  <si>
    <t>ch:1:sloid:75618:0:989161</t>
  </si>
  <si>
    <t>ch14uvag00243580</t>
  </si>
  <si>
    <t>ch:1:sloid:88970::409802</t>
  </si>
  <si>
    <t>ch14uvag00227919</t>
  </si>
  <si>
    <t>ch:1:sloid:95480:1:1</t>
  </si>
  <si>
    <t>ch14uvag00063347</t>
  </si>
  <si>
    <t>ch14uvag00232131</t>
  </si>
  <si>
    <t>ch:1:sloid:89444:1:5</t>
  </si>
  <si>
    <t>ch14uvag00236445</t>
  </si>
  <si>
    <t>ch:1:sloid:89449:1:2</t>
  </si>
  <si>
    <t>ch14uvag00325770</t>
  </si>
  <si>
    <t>ch:1:sloid:89182::1</t>
  </si>
  <si>
    <t>ch14uvag00232159</t>
  </si>
  <si>
    <t>ch:1:sloid:89482:1:5</t>
  </si>
  <si>
    <t>ch14uvag00231381</t>
  </si>
  <si>
    <t>ch:1:sloid:89486:1:3</t>
  </si>
  <si>
    <t>ch14uvag00232193</t>
  </si>
  <si>
    <t>ch:1:sloid:92847:0:334077</t>
  </si>
  <si>
    <t>fene01</t>
  </si>
  <si>
    <t>ch14uvag00231971</t>
  </si>
  <si>
    <t>ch:1:sloid:92846:0:926939</t>
  </si>
  <si>
    <t>krig00</t>
  </si>
  <si>
    <t>ch14uvag00230108</t>
  </si>
  <si>
    <t>ch:1:sloid:90992::15</t>
  </si>
  <si>
    <t>ch14uvag00327805</t>
  </si>
  <si>
    <t>ch:1:sloid:6139:1:1</t>
  </si>
  <si>
    <t>ch14uvag00327252</t>
  </si>
  <si>
    <t>ch:1:sloid:6131:2:2</t>
  </si>
  <si>
    <t>ch14uvag00239442</t>
  </si>
  <si>
    <t>ch:1:sloid:77298::2</t>
  </si>
  <si>
    <t>ch14uvag00272687</t>
  </si>
  <si>
    <t>ch:1:sloid:80848:0:597978</t>
  </si>
  <si>
    <t>ch14uvag00245166</t>
  </si>
  <si>
    <t>ch:1:sloid:93906:0:1</t>
  </si>
  <si>
    <t>ch14uvag00234557</t>
  </si>
  <si>
    <t>ch:1:sloid:78973:0:1</t>
  </si>
  <si>
    <t>ch14uvag00344840</t>
  </si>
  <si>
    <t>ch:1:sloid:11045:0:454102</t>
  </si>
  <si>
    <t>ch14uvag00257922</t>
  </si>
  <si>
    <t>ch:1:sloid:75190:0:121437</t>
  </si>
  <si>
    <t>ch14uvag00277557</t>
  </si>
  <si>
    <t>ch:1:sloid:89074:0:1</t>
  </si>
  <si>
    <t>ch14uvag00234067</t>
  </si>
  <si>
    <t>ch:1:sloid:3059::80</t>
  </si>
  <si>
    <t>ch14uvag00237495</t>
  </si>
  <si>
    <t>ch:1:sloid:9375:0:498517</t>
  </si>
  <si>
    <t>ch14uvag00044018</t>
  </si>
  <si>
    <t>ch14uvag00253439</t>
  </si>
  <si>
    <t>ch:1:sloid:80298::51</t>
  </si>
  <si>
    <t>ch14uvag00230655</t>
  </si>
  <si>
    <t>ch:1:sloid:93137:0:956466</t>
  </si>
  <si>
    <t>aire00</t>
  </si>
  <si>
    <t>ch14uvag00231111</t>
  </si>
  <si>
    <t>ch:1:sloid:93169:0:720263</t>
  </si>
  <si>
    <t>vegr02</t>
  </si>
  <si>
    <t>ch14uvag00332611</t>
  </si>
  <si>
    <t>ch:1:sloid:10969:0:686988</t>
  </si>
  <si>
    <t>ch14uvag00243932</t>
  </si>
  <si>
    <t>ch:1:sloid:91536::336302</t>
  </si>
  <si>
    <t>ch14uvag00280080</t>
  </si>
  <si>
    <t>ch:1:sloid:10548:0:730423</t>
  </si>
  <si>
    <t>ch14uvag00245035</t>
  </si>
  <si>
    <t>ch:1:sloid:93938:0:2</t>
  </si>
  <si>
    <t>ch14uvag00328062</t>
  </si>
  <si>
    <t>ch:1:sloid:92280:0:412100</t>
  </si>
  <si>
    <t>ch14uvag00236047</t>
  </si>
  <si>
    <t>ch:1:sloid:95899::20</t>
  </si>
  <si>
    <t>ch14uvag00328369</t>
  </si>
  <si>
    <t>ch:1:sloid:4102:2:2</t>
  </si>
  <si>
    <t>ch14uvag00330172</t>
  </si>
  <si>
    <t>ch:1:sloid:6311:1:1</t>
  </si>
  <si>
    <t>ch14uvag00230685</t>
  </si>
  <si>
    <t>ch:1:sloid:89350:1:1</t>
  </si>
  <si>
    <t>ch14uvag00249381</t>
  </si>
  <si>
    <t>ch:1:sloid:88117:0:02</t>
  </si>
  <si>
    <t>ch14uvag00241024</t>
  </si>
  <si>
    <t>ch:1:sloid:211::161536</t>
  </si>
  <si>
    <t>161536</t>
  </si>
  <si>
    <t>ch14uvag00235952</t>
  </si>
  <si>
    <t>ch:1:sloid:2760::50</t>
  </si>
  <si>
    <t>ch14uvag00238413</t>
  </si>
  <si>
    <t>ch:1:sloid:30941:0:366139</t>
  </si>
  <si>
    <t>ch14uvag00165326</t>
  </si>
  <si>
    <t>ch14uvag00263624</t>
  </si>
  <si>
    <t>ch:1:sloid:73911:0:110604</t>
  </si>
  <si>
    <t>ch14uvag00267936</t>
  </si>
  <si>
    <t>ch:1:sloid:73912:0:318651</t>
  </si>
  <si>
    <t>ch14uvag00331126</t>
  </si>
  <si>
    <t>ch:1:sloid:10994:0:174000</t>
  </si>
  <si>
    <t>ch14uvag00231895</t>
  </si>
  <si>
    <t>ch:1:sloid:93018:0:783358</t>
  </si>
  <si>
    <t>maix00</t>
  </si>
  <si>
    <t>ch14uvag00231605</t>
  </si>
  <si>
    <t>ch:1:sloid:93022:0:169648</t>
  </si>
  <si>
    <t>vaud00</t>
  </si>
  <si>
    <t>ch14uvag00328451</t>
  </si>
  <si>
    <t>ch:1:sloid:2030:1:1</t>
  </si>
  <si>
    <t>ch14uvag00268489</t>
  </si>
  <si>
    <t>ch:1:sloid:72336:0:850625</t>
  </si>
  <si>
    <t>ch14uvag00243524</t>
  </si>
  <si>
    <t>ch:1:sloid:91325::51</t>
  </si>
  <si>
    <t>ch14uvag00337433</t>
  </si>
  <si>
    <t>ch:1:sloid:9478:0:2171</t>
  </si>
  <si>
    <t>ch14uvag00225183</t>
  </si>
  <si>
    <t>ch14uvag00241968</t>
  </si>
  <si>
    <t>ch:1:sloid:88575:0:01</t>
  </si>
  <si>
    <t>ch14uvag00057754</t>
  </si>
  <si>
    <t>ch14uvag00231784</t>
  </si>
  <si>
    <t>ch:1:sloid:90657::52</t>
  </si>
  <si>
    <t>ch14uvag00048869</t>
  </si>
  <si>
    <t>ch14uvag00227392</t>
  </si>
  <si>
    <t>ch:1:sloid:90883::51</t>
  </si>
  <si>
    <t>ch14uvag00234680</t>
  </si>
  <si>
    <t>ch:1:sloid:78968:0:1</t>
  </si>
  <si>
    <t>ch14uvag00234555</t>
  </si>
  <si>
    <t>ch:1:sloid:78954:0:1</t>
  </si>
  <si>
    <t>ch14uvag00266569</t>
  </si>
  <si>
    <t>ch:1:sloid:6867:0:782033</t>
  </si>
  <si>
    <t>ch14uvag00295400</t>
  </si>
  <si>
    <t>ch:1:sloid:76318:0:446316</t>
  </si>
  <si>
    <t>ch14uvag00277010</t>
  </si>
  <si>
    <t>ch:1:sloid:9199:0:458025</t>
  </si>
  <si>
    <t>ch14uvag00059878</t>
  </si>
  <si>
    <t>ch14uvag00233364</t>
  </si>
  <si>
    <t>ch:1:sloid:90070:0:2</t>
  </si>
  <si>
    <t>ch14uvag00238419</t>
  </si>
  <si>
    <t>ch:1:sloid:7391:0:834075</t>
  </si>
  <si>
    <t>ch14uvag00048795</t>
  </si>
  <si>
    <t>ch14uvag00272559</t>
  </si>
  <si>
    <t>ch:1:sloid:71818:0:165715</t>
  </si>
  <si>
    <t>ch14uvag00227818</t>
  </si>
  <si>
    <t>ch:1:sloid:88455:0:11</t>
  </si>
  <si>
    <t>ch14uvag00252877</t>
  </si>
  <si>
    <t>ch:1:sloid:73645::50</t>
  </si>
  <si>
    <t>ch14uvag00233759</t>
  </si>
  <si>
    <t>ch:1:sloid:91249::21</t>
  </si>
  <si>
    <t>ch14uvag00234877</t>
  </si>
  <si>
    <t>ch:1:sloid:91294::0</t>
  </si>
  <si>
    <t>ch14uvag00325793</t>
  </si>
  <si>
    <t>ch:1:sloid:10672:0:1</t>
  </si>
  <si>
    <t>ch14uvag00292930</t>
  </si>
  <si>
    <t>ch14uvag00295765</t>
  </si>
  <si>
    <t>ch:1:sloid:10656::1</t>
  </si>
  <si>
    <t>ch14uvag00279574</t>
  </si>
  <si>
    <t>ch14uvag00273418</t>
  </si>
  <si>
    <t>ch:1:sloid:71827:0:81510</t>
  </si>
  <si>
    <t>ch14uvag00231593</t>
  </si>
  <si>
    <t>ch:1:sloid:94961:0:114453</t>
  </si>
  <si>
    <t>grvi03</t>
  </si>
  <si>
    <t>ch14uvag00256803</t>
  </si>
  <si>
    <t>ch:1:sloid:72420:0:498324</t>
  </si>
  <si>
    <t>ch14uvag00277554</t>
  </si>
  <si>
    <t>ch:1:sloid:89875:0:1</t>
  </si>
  <si>
    <t>ch14uvag00344790</t>
  </si>
  <si>
    <t>ch:1:sloid:11231:0:257991</t>
  </si>
  <si>
    <t>ch14uvag00262773</t>
  </si>
  <si>
    <t>ch:1:sloid:71967:0:730505</t>
  </si>
  <si>
    <t>ch14uvag00257964</t>
  </si>
  <si>
    <t>ch:1:sloid:75361:0:461350</t>
  </si>
  <si>
    <t>ch14uvag00256369</t>
  </si>
  <si>
    <t>ch:1:sloid:74138:0:14703</t>
  </si>
  <si>
    <t>ch14uvag00264418</t>
  </si>
  <si>
    <t>ch:1:sloid:73340:0:536835</t>
  </si>
  <si>
    <t>ch14uvag00333257</t>
  </si>
  <si>
    <t>ch:1:sloid:76489:0:789969</t>
  </si>
  <si>
    <t>ch14uvag00234260</t>
  </si>
  <si>
    <t>ch:1:sloid:90732::51</t>
  </si>
  <si>
    <t>ch14uvag00296994</t>
  </si>
  <si>
    <t>ch:1:sloid:93596::2</t>
  </si>
  <si>
    <t>ch14uvag00257777</t>
  </si>
  <si>
    <t>ch:1:sloid:70777:0:318727</t>
  </si>
  <si>
    <t>ch14uvag00235482</t>
  </si>
  <si>
    <t>ch:1:sloid:76582:1:6</t>
  </si>
  <si>
    <t>ch14uvag00262987</t>
  </si>
  <si>
    <t>ch:1:sloid:72136:0:803562</t>
  </si>
  <si>
    <t>ch14uvag00227109</t>
  </si>
  <si>
    <t>ch:1:sloid:76159::54</t>
  </si>
  <si>
    <t>ch14uvag00234836</t>
  </si>
  <si>
    <t>ch:1:sloid:80449::1</t>
  </si>
  <si>
    <t>ch14uvag00227367</t>
  </si>
  <si>
    <t>ch:1:sloid:90466::50</t>
  </si>
  <si>
    <t>ch14uvag00282967</t>
  </si>
  <si>
    <t>ch:1:sloid:2398::2</t>
  </si>
  <si>
    <t>ch14uvag00229567</t>
  </si>
  <si>
    <t>ch:1:sloid:88552::12</t>
  </si>
  <si>
    <t>ch14uvag00237406</t>
  </si>
  <si>
    <t>ch:1:sloid:30538:0:439973</t>
  </si>
  <si>
    <t>ch14uvag00236514</t>
  </si>
  <si>
    <t>ch:1:sloid:90817::51</t>
  </si>
  <si>
    <t>ch14uvag00231131</t>
  </si>
  <si>
    <t>ch:1:sloid:73570::51</t>
  </si>
  <si>
    <t>ch14uvag00242506</t>
  </si>
  <si>
    <t>ch:1:sloid:5857::313502</t>
  </si>
  <si>
    <t>ch14uvag00230784</t>
  </si>
  <si>
    <t>ch:1:sloid:7052:0:12</t>
  </si>
  <si>
    <t>ch14uvag00233566</t>
  </si>
  <si>
    <t>ch:1:sloid:91175::20</t>
  </si>
  <si>
    <t>ch14uvag00255413</t>
  </si>
  <si>
    <t>ch:1:sloid:5944:0:1</t>
  </si>
  <si>
    <t>ch14uvag00224933</t>
  </si>
  <si>
    <t>ch14uvag00225951</t>
  </si>
  <si>
    <t>ch:1:sloid:73160::50</t>
  </si>
  <si>
    <t>ch14uvag00227215</t>
  </si>
  <si>
    <t>ch:1:sloid:90815::51</t>
  </si>
  <si>
    <t>ch14uvag00061184</t>
  </si>
  <si>
    <t>ch14uvag00270973</t>
  </si>
  <si>
    <t>ch:1:sloid:78874:0:220172</t>
  </si>
  <si>
    <t>ch14uvag00333180</t>
  </si>
  <si>
    <t>ch:1:sloid:87074:0:725808</t>
  </si>
  <si>
    <t>lavi98</t>
  </si>
  <si>
    <t>ch14uvag00235774</t>
  </si>
  <si>
    <t>ch:1:sloid:293:0:1</t>
  </si>
  <si>
    <t>ch14uvag00061165</t>
  </si>
  <si>
    <t>ch14uvag00232031</t>
  </si>
  <si>
    <t>ch:1:sloid:92885:0:311650</t>
  </si>
  <si>
    <t>pnev04</t>
  </si>
  <si>
    <t>ch14uvag00239377</t>
  </si>
  <si>
    <t>ch:1:sloid:30085:0:319888</t>
  </si>
  <si>
    <t>ch14uvag00043046</t>
  </si>
  <si>
    <t>ch14uvag00236739</t>
  </si>
  <si>
    <t>ch:1:sloid:30437:0:88618</t>
  </si>
  <si>
    <t>Partenza</t>
  </si>
  <si>
    <t>ch14uvag00259626</t>
  </si>
  <si>
    <t>ch:1:sloid:6585:0:952736</t>
  </si>
  <si>
    <t>ch14uvag00231596</t>
  </si>
  <si>
    <t>ch:1:sloid:95458:0:695731</t>
  </si>
  <si>
    <t>bugn00</t>
  </si>
  <si>
    <t>ch14uvag00263672</t>
  </si>
  <si>
    <t>ch:1:sloid:74868:0:387224</t>
  </si>
  <si>
    <t>ch14uvag00229223</t>
  </si>
  <si>
    <t>ch:1:sloid:73504::54</t>
  </si>
  <si>
    <t>ch14uvag00225838</t>
  </si>
  <si>
    <t>ch:1:sloid:76207::50</t>
  </si>
  <si>
    <t>ch14uvag00225726</t>
  </si>
  <si>
    <t>ch:1:sloid:90665::50</t>
  </si>
  <si>
    <t>ch14uvag00329665</t>
  </si>
  <si>
    <t>ch:1:sloid:124:0:1</t>
  </si>
  <si>
    <t>ch14uvag00228248</t>
  </si>
  <si>
    <t>ch:1:sloid:76748:1:1</t>
  </si>
  <si>
    <t>ch14uvag00268294</t>
  </si>
  <si>
    <t>ch:1:sloid:72604::81</t>
  </si>
  <si>
    <t>ch14uvag00261207</t>
  </si>
  <si>
    <t>ch:1:sloid:72172:0:619118</t>
  </si>
  <si>
    <t>ch14uvag00330526</t>
  </si>
  <si>
    <t>ch:1:sloid:10999:0:428362</t>
  </si>
  <si>
    <t>ch14uvag00294866</t>
  </si>
  <si>
    <t>ch:1:sloid:74898:0:213561</t>
  </si>
  <si>
    <t>ch14uvag00253612</t>
  </si>
  <si>
    <t>ch:1:sloid:73531::51</t>
  </si>
  <si>
    <t>ch14uvag00225673</t>
  </si>
  <si>
    <t>ch:1:sloid:90558::51</t>
  </si>
  <si>
    <t>ch14uvag00252043</t>
  </si>
  <si>
    <t>ch:1:sloid:95697:0:17555</t>
  </si>
  <si>
    <t>ch14uvag00165503</t>
  </si>
  <si>
    <t>ch14uvag00263764</t>
  </si>
  <si>
    <t>ch:1:sloid:73034:0:551678</t>
  </si>
  <si>
    <t>ch14uvag00325984</t>
  </si>
  <si>
    <t>ch:1:sloid:5066:0:26857</t>
  </si>
  <si>
    <t>Klösterli Gleis 2</t>
  </si>
  <si>
    <t>ch14uvag00329191</t>
  </si>
  <si>
    <t>ch:1:sloid:95914:0:579358</t>
  </si>
  <si>
    <t>ch14uvag00296278</t>
  </si>
  <si>
    <t>ch:1:sloid:4742::3</t>
  </si>
  <si>
    <t>ch14uvag00252422</t>
  </si>
  <si>
    <t>ch:1:sloid:10083:0:17943</t>
  </si>
  <si>
    <t>ch14uvag00244323</t>
  </si>
  <si>
    <t>ch14uvag00225859</t>
  </si>
  <si>
    <t>ch:1:sloid:90669::50</t>
  </si>
  <si>
    <t>ch14uvag00286215</t>
  </si>
  <si>
    <t>ch:1:sloid:76582:1:11</t>
  </si>
  <si>
    <t>ch14uvag00330224</t>
  </si>
  <si>
    <t>ch:1:sloid:79259:0:254</t>
  </si>
  <si>
    <t>ch14uvag00271004</t>
  </si>
  <si>
    <t>ch:1:sloid:79271:0:48609</t>
  </si>
  <si>
    <t>ch14uvag00047940</t>
  </si>
  <si>
    <t>ch14uvag00251692</t>
  </si>
  <si>
    <t>ch:1:sloid:77832:0:15501</t>
  </si>
  <si>
    <t>ch14uvag00250604</t>
  </si>
  <si>
    <t>ch:1:sloid:77822:0:15607</t>
  </si>
  <si>
    <t>ch14uvag00296051</t>
  </si>
  <si>
    <t>ch:1:sloid:79596::1</t>
  </si>
  <si>
    <t>ch14uvag00259080</t>
  </si>
  <si>
    <t>ch:1:sloid:57104:0:158427</t>
  </si>
  <si>
    <t>ch14uvag00220762</t>
  </si>
  <si>
    <t>ch14uvag00257984</t>
  </si>
  <si>
    <t>ch:1:sloid:4752:0:111997</t>
  </si>
  <si>
    <t>ch14uvag00330856</t>
  </si>
  <si>
    <t>ch:1:sloid:87175:0:01</t>
  </si>
  <si>
    <t>ch14uvag00271221</t>
  </si>
  <si>
    <t>ch:1:sloid:7396:0:990168</t>
  </si>
  <si>
    <t>ch14uvag00269940</t>
  </si>
  <si>
    <t>ch:1:sloid:4598:0:727092</t>
  </si>
  <si>
    <t>ch14uvag00273377</t>
  </si>
  <si>
    <t>ch:1:sloid:71828:0:680824</t>
  </si>
  <si>
    <t>ch14uvag00330200</t>
  </si>
  <si>
    <t>ch:1:sloid:93780:0:2036</t>
  </si>
  <si>
    <t>ch14uvag00238820</t>
  </si>
  <si>
    <t>ch:1:sloid:30839:0:751981</t>
  </si>
  <si>
    <t>ch14uvag00049773</t>
  </si>
  <si>
    <t>ch14uvag00282774</t>
  </si>
  <si>
    <t>ch:1:sloid:72745::5</t>
  </si>
  <si>
    <t>ch14uvag00283400</t>
  </si>
  <si>
    <t>ch:1:sloid:72740::1</t>
  </si>
  <si>
    <t>H - Richtung Brittnau Ausserdorf</t>
  </si>
  <si>
    <t>ch14uvag00248024</t>
  </si>
  <si>
    <t>ch:1:sloid:89895:0:191959</t>
  </si>
  <si>
    <t>ch14uvag00236251</t>
  </si>
  <si>
    <t>ch:1:sloid:93001:0:319420</t>
  </si>
  <si>
    <t>megl01</t>
  </si>
  <si>
    <t>ch14uvag00330868</t>
  </si>
  <si>
    <t>ch:1:sloid:87205:0:01</t>
  </si>
  <si>
    <t>ch14uvag00240595</t>
  </si>
  <si>
    <t>ch:1:sloid:4469::44691</t>
  </si>
  <si>
    <t>44691</t>
  </si>
  <si>
    <t>ch14uvag00264658</t>
  </si>
  <si>
    <t>ch:1:sloid:2704:0:27703</t>
  </si>
  <si>
    <t>ch14uvag00252237</t>
  </si>
  <si>
    <t>ch:1:sloid:88858:0:15171</t>
  </si>
  <si>
    <t>ch14uvag00228820</t>
  </si>
  <si>
    <t>ch:1:sloid:95041:0:669176</t>
  </si>
  <si>
    <t>pbou01</t>
  </si>
  <si>
    <t>ch14uvag00229100</t>
  </si>
  <si>
    <t>ch:1:sloid:95080::50</t>
  </si>
  <si>
    <t>ch14uvag00226233</t>
  </si>
  <si>
    <t>ch:1:sloid:95081::50</t>
  </si>
  <si>
    <t>ch14uvag00237082</t>
  </si>
  <si>
    <t>ch:1:sloid:31015:0:57913</t>
  </si>
  <si>
    <t>ch14uvag00099618</t>
  </si>
  <si>
    <t>ch14uvag00336486</t>
  </si>
  <si>
    <t>ch:1:sloid:91081::1</t>
  </si>
  <si>
    <t>ch14uvag00235027</t>
  </si>
  <si>
    <t>ch:1:sloid:91092::20</t>
  </si>
  <si>
    <t>ch14uvag00065024</t>
  </si>
  <si>
    <t>ch14uvag00253641</t>
  </si>
  <si>
    <t>ch:1:sloid:73520::50</t>
  </si>
  <si>
    <t>ch14uvag00252298</t>
  </si>
  <si>
    <t>ch:1:sloid:88819:0:16121</t>
  </si>
  <si>
    <t>ch14uvag00274206</t>
  </si>
  <si>
    <t>ch:1:sloid:57053:0:885126</t>
  </si>
  <si>
    <t>ch14uvag00268537</t>
  </si>
  <si>
    <t>ch:1:sloid:57050:0:278366</t>
  </si>
  <si>
    <t>ch14uvag00220797</t>
  </si>
  <si>
    <t>ch14uvag00269916</t>
  </si>
  <si>
    <t>ch:1:sloid:87466:0:800933</t>
  </si>
  <si>
    <t>ch14uvag00327321</t>
  </si>
  <si>
    <t>ch:1:sloid:3118:0:1</t>
  </si>
  <si>
    <t>ch14uvag00040495</t>
  </si>
  <si>
    <t>ch14uvag00242573</t>
  </si>
  <si>
    <t>ch:1:sloid:78971::307001</t>
  </si>
  <si>
    <t>ch14uvag00235626</t>
  </si>
  <si>
    <t>ch:1:sloid:91040::21</t>
  </si>
  <si>
    <t>ch14uvag00242829</t>
  </si>
  <si>
    <t>ch:1:sloid:91793::425501</t>
  </si>
  <si>
    <t>ch14uvag00038755</t>
  </si>
  <si>
    <t>ch14uvag00228354</t>
  </si>
  <si>
    <t>ch:1:sloid:92961:0:597784</t>
  </si>
  <si>
    <t>ctrs00</t>
  </si>
  <si>
    <t>ch14uvag00237312</t>
  </si>
  <si>
    <t>ch:1:sloid:31095:0:313603</t>
  </si>
  <si>
    <t>ch14uvag00237765</t>
  </si>
  <si>
    <t>ch:1:sloid:31140:0:908769</t>
  </si>
  <si>
    <t>ch14uvag00165403</t>
  </si>
  <si>
    <t>ch14uvag00253083</t>
  </si>
  <si>
    <t>ch:1:sloid:73508::50</t>
  </si>
  <si>
    <t>ch14uvag00245029</t>
  </si>
  <si>
    <t>ch:1:sloid:93934:0:2</t>
  </si>
  <si>
    <t>ch14uvag00053734</t>
  </si>
  <si>
    <t>ch14uvag00267324</t>
  </si>
  <si>
    <t>ch:1:sloid:6626:0:517798</t>
  </si>
  <si>
    <t>ch14uvag00242293</t>
  </si>
  <si>
    <t>ch:1:sloid:7473:0:962248</t>
  </si>
  <si>
    <t>ch14uvag00251703</t>
  </si>
  <si>
    <t>ch:1:sloid:4629:0:15342</t>
  </si>
  <si>
    <t>ch14uvag00261797</t>
  </si>
  <si>
    <t>ch:1:sloid:71228:0:949615</t>
  </si>
  <si>
    <t>ch14uvag00251438</t>
  </si>
  <si>
    <t>ch:1:sloid:96059:0:16493</t>
  </si>
  <si>
    <t>ch14uvag00220717</t>
  </si>
  <si>
    <t>ch14uvag00272642</t>
  </si>
  <si>
    <t>ch:1:sloid:71876:0:355041</t>
  </si>
  <si>
    <t>ch14uvag00228795</t>
  </si>
  <si>
    <t>ch:1:sloid:87419:0:897484</t>
  </si>
  <si>
    <t>bove02</t>
  </si>
  <si>
    <t>ch14uvag00227411</t>
  </si>
  <si>
    <t>ch:1:sloid:3567::50</t>
  </si>
  <si>
    <t>ch14uvag00253342</t>
  </si>
  <si>
    <t>ch:1:sloid:73534::51</t>
  </si>
  <si>
    <t>ch14uvag00229432</t>
  </si>
  <si>
    <t>ch:1:sloid:76226::51</t>
  </si>
  <si>
    <t>ch14uvag00290232</t>
  </si>
  <si>
    <t>ch:1:sloid:94961:0:373341</t>
  </si>
  <si>
    <t>grvi00</t>
  </si>
  <si>
    <t>ch14uvag00257742</t>
  </si>
  <si>
    <t>ch:1:sloid:75553:0:811820</t>
  </si>
  <si>
    <t>ch14uvag00261530</t>
  </si>
  <si>
    <t>ch:1:sloid:75552:0:691930</t>
  </si>
  <si>
    <t>ch14uvag00260485</t>
  </si>
  <si>
    <t>ch:1:sloid:72391:0:311122</t>
  </si>
  <si>
    <t>ch14uvag00263705</t>
  </si>
  <si>
    <t>ch:1:sloid:72389:0:617251</t>
  </si>
  <si>
    <t>ch14uvag00050199</t>
  </si>
  <si>
    <t>ch14uvag00242215</t>
  </si>
  <si>
    <t>ch:1:sloid:5366::36501</t>
  </si>
  <si>
    <t>ch14uvag00269597</t>
  </si>
  <si>
    <t>ch:1:sloid:83218:0:511673</t>
  </si>
  <si>
    <t>ch14uvag00263856</t>
  </si>
  <si>
    <t>ch:1:sloid:88521:0:8787</t>
  </si>
  <si>
    <t>ch14uvag00234941</t>
  </si>
  <si>
    <t>ch:1:sloid:88078::2</t>
  </si>
  <si>
    <t>ch14uvag00229491</t>
  </si>
  <si>
    <t>ch:1:sloid:73692::11</t>
  </si>
  <si>
    <t>ch14uvag00258677</t>
  </si>
  <si>
    <t>ch:1:sloid:75737:0:747531</t>
  </si>
  <si>
    <t>ch14uvag00260056</t>
  </si>
  <si>
    <t>ch:1:sloid:72099:0:606595</t>
  </si>
  <si>
    <t>ch14uvag00259957</t>
  </si>
  <si>
    <t>ch:1:sloid:72068:0:253432</t>
  </si>
  <si>
    <t>ch14uvag00261987</t>
  </si>
  <si>
    <t>ch:1:sloid:71965:0:818798</t>
  </si>
  <si>
    <t>ch14uvag00261776</t>
  </si>
  <si>
    <t>ch:1:sloid:75885:0:325038</t>
  </si>
  <si>
    <t>ch14uvag00228853</t>
  </si>
  <si>
    <t>ch:1:sloid:93046:0:393918</t>
  </si>
  <si>
    <t>pedo01</t>
  </si>
  <si>
    <t>ch14uvag00245014</t>
  </si>
  <si>
    <t>ch:1:sloid:95187:0:2</t>
  </si>
  <si>
    <t>ch14uvag00062811</t>
  </si>
  <si>
    <t>ch14uvag00267996</t>
  </si>
  <si>
    <t>ch:1:sloid:95875::52</t>
  </si>
  <si>
    <t>ch14uvag00273643</t>
  </si>
  <si>
    <t>ch:1:sloid:6566:0:449495</t>
  </si>
  <si>
    <t>ch14uvag00275257</t>
  </si>
  <si>
    <t>ch:1:sloid:95245::1</t>
  </si>
  <si>
    <t>ch14uvag00234329</t>
  </si>
  <si>
    <t>ch:1:sloid:89542:0:9</t>
  </si>
  <si>
    <t>ch14uvag00260179</t>
  </si>
  <si>
    <t>ch:1:sloid:82688:0:254112</t>
  </si>
  <si>
    <t>ch14uvag00237242</t>
  </si>
  <si>
    <t>ch:1:sloid:89663::2</t>
  </si>
  <si>
    <t>ch14uvag00248247</t>
  </si>
  <si>
    <t>ch:1:sloid:89619:0:323275</t>
  </si>
  <si>
    <t>ch14uvag00269270</t>
  </si>
  <si>
    <t>ch:1:sloid:70553:0:192432</t>
  </si>
  <si>
    <t>ch14uvag00042398</t>
  </si>
  <si>
    <t>ch14uvag00269803</t>
  </si>
  <si>
    <t>ch:1:sloid:75250:0:390926</t>
  </si>
  <si>
    <t>ch14uvag00247284</t>
  </si>
  <si>
    <t>ch:1:sloid:91755:0:2</t>
  </si>
  <si>
    <t>ch14uvag00244729</t>
  </si>
  <si>
    <t>ch:1:sloid:82567:0:02</t>
  </si>
  <si>
    <t>ch14uvag00334326</t>
  </si>
  <si>
    <t>ch:1:sloid:81488:0:01</t>
  </si>
  <si>
    <t>ch14uvag00257286</t>
  </si>
  <si>
    <t>ch:1:sloid:72897:0:566655</t>
  </si>
  <si>
    <t>ch14uvag00271358</t>
  </si>
  <si>
    <t>ch:1:sloid:70537:0:212584</t>
  </si>
  <si>
    <t>ch14uvag00264497</t>
  </si>
  <si>
    <t>ch:1:sloid:82787:0:126679</t>
  </si>
  <si>
    <t>ch14uvag00254181</t>
  </si>
  <si>
    <t>ch:1:sloid:2890::50</t>
  </si>
  <si>
    <t>ch14uvag00235823</t>
  </si>
  <si>
    <t>ch:1:sloid:7592:0:01</t>
  </si>
  <si>
    <t>ch14uvag00295410</t>
  </si>
  <si>
    <t>ch:1:sloid:94853:0:127607</t>
  </si>
  <si>
    <t>ch14uvag00051467</t>
  </si>
  <si>
    <t>ch14uvag00241033</t>
  </si>
  <si>
    <t>ch:1:sloid:8998::89982</t>
  </si>
  <si>
    <t>ch14uvag00229006</t>
  </si>
  <si>
    <t>ch:1:sloid:88310:0:963609</t>
  </si>
  <si>
    <t>prsm02</t>
  </si>
  <si>
    <t>ch14uvag00251329</t>
  </si>
  <si>
    <t>ch:1:sloid:88865:0:16161</t>
  </si>
  <si>
    <t>ch14uvag00332620</t>
  </si>
  <si>
    <t>ch:1:sloid:87143:0:02</t>
  </si>
  <si>
    <t>ch14uvag00260049</t>
  </si>
  <si>
    <t>ch:1:sloid:72103:0:626511</t>
  </si>
  <si>
    <t>ch14uvag00251954</t>
  </si>
  <si>
    <t>ch:1:sloid:4859:0:15978</t>
  </si>
  <si>
    <t>ch14uvag00296021</t>
  </si>
  <si>
    <t>ch:1:sloid:875:0:348787</t>
  </si>
  <si>
    <t>ch14uvag00047234</t>
  </si>
  <si>
    <t>ch14uvag00296022</t>
  </si>
  <si>
    <t>ch:1:sloid:875:0:752740</t>
  </si>
  <si>
    <t>ch14uvag00332307</t>
  </si>
  <si>
    <t>ch:1:sloid:91467:0:02</t>
  </si>
  <si>
    <t>ch14uvag00265197</t>
  </si>
  <si>
    <t>ch:1:sloid:83291:0:933779</t>
  </si>
  <si>
    <t>ch14uvag00335981</t>
  </si>
  <si>
    <t>ch:1:sloid:77236:0:04</t>
  </si>
  <si>
    <t>772364</t>
  </si>
  <si>
    <t>ch14uvag00235026</t>
  </si>
  <si>
    <t>ch:1:sloid:91092::21</t>
  </si>
  <si>
    <t>ch14uvag00232773</t>
  </si>
  <si>
    <t>ch:1:sloid:91070::20</t>
  </si>
  <si>
    <t>ch14uvag00267108</t>
  </si>
  <si>
    <t>ch:1:sloid:74879:0:690386</t>
  </si>
  <si>
    <t>ch14uvag00264672</t>
  </si>
  <si>
    <t>ch:1:sloid:74949:0:711517</t>
  </si>
  <si>
    <t>ch14uvag00242835</t>
  </si>
  <si>
    <t>ch:1:sloid:91577::425202</t>
  </si>
  <si>
    <t>ch14uvag00237442</t>
  </si>
  <si>
    <t>ch:1:sloid:31023:0:26270</t>
  </si>
  <si>
    <t>Rindertitlis Berg</t>
  </si>
  <si>
    <t>ch14uvag00251306</t>
  </si>
  <si>
    <t>ch:1:sloid:94243:0:17032</t>
  </si>
  <si>
    <t>ch14uvag00241780</t>
  </si>
  <si>
    <t>ch:1:sloid:78711:0:01</t>
  </si>
  <si>
    <t>ch14uvag00235591</t>
  </si>
  <si>
    <t>ch:1:sloid:91128::80</t>
  </si>
  <si>
    <t>ch14uvag00236840</t>
  </si>
  <si>
    <t>ch:1:sloid:30942:0:934025</t>
  </si>
  <si>
    <t>ch14uvag00107677</t>
  </si>
  <si>
    <t>ch14uvag00255028</t>
  </si>
  <si>
    <t>ch:1:sloid:8503:0:586789</t>
  </si>
  <si>
    <t>AS</t>
  </si>
  <si>
    <t>ch14uvag00038859</t>
  </si>
  <si>
    <t>ch14uvag00243352</t>
  </si>
  <si>
    <t>ch:1:sloid:88976::409901</t>
  </si>
  <si>
    <t>ch14uvag00238170</t>
  </si>
  <si>
    <t>ch:1:sloid:77386::1</t>
  </si>
  <si>
    <t>ch14uvag00238925</t>
  </si>
  <si>
    <t>ch:1:sloid:89691::3</t>
  </si>
  <si>
    <t>ch14uvag00268698</t>
  </si>
  <si>
    <t>ch:1:sloid:75126:0:361951</t>
  </si>
  <si>
    <t>ch14uvag00287533</t>
  </si>
  <si>
    <t>ch:1:sloid:3955:0:345310</t>
  </si>
  <si>
    <t>ch14uvag00260364</t>
  </si>
  <si>
    <t>ch:1:sloid:3983:0:808616</t>
  </si>
  <si>
    <t>ch14uvag00229268</t>
  </si>
  <si>
    <t>ch:1:sloid:90514::50</t>
  </si>
  <si>
    <t>ch14uvag00227139</t>
  </si>
  <si>
    <t>ch:1:sloid:88742::51</t>
  </si>
  <si>
    <t>ch14uvag00234771</t>
  </si>
  <si>
    <t>ch:1:sloid:76152::51</t>
  </si>
  <si>
    <t>ch14uvag00049840</t>
  </si>
  <si>
    <t>ch14uvag00234770</t>
  </si>
  <si>
    <t>ch:1:sloid:76152::50</t>
  </si>
  <si>
    <t>ch14uvag00229697</t>
  </si>
  <si>
    <t>ch:1:sloid:90986::51</t>
  </si>
  <si>
    <t>ch14uvag00254104</t>
  </si>
  <si>
    <t>ch:1:sloid:73542::50</t>
  </si>
  <si>
    <t>ch14uvag00263201</t>
  </si>
  <si>
    <t>ch:1:sloid:82905:0:439934</t>
  </si>
  <si>
    <t>ch14uvag00332721</t>
  </si>
  <si>
    <t>ch:1:sloid:87412:0:01</t>
  </si>
  <si>
    <t>ch14uvag00253610</t>
  </si>
  <si>
    <t>ch:1:sloid:73530::51</t>
  </si>
  <si>
    <t>ch14uvag00256420</t>
  </si>
  <si>
    <t>ch:1:sloid:80223:0:287641</t>
  </si>
  <si>
    <t>ch14uvag00255427</t>
  </si>
  <si>
    <t>ch:1:sloid:83338:0:626077</t>
  </si>
  <si>
    <t>FFMOOS_1_H</t>
  </si>
  <si>
    <t>ch14uvag00046227</t>
  </si>
  <si>
    <t>ch14uvag00226070</t>
  </si>
  <si>
    <t>ch:1:sloid:90593::80</t>
  </si>
  <si>
    <t>ch14uvag00247475</t>
  </si>
  <si>
    <t>ch:1:sloid:77072:0:2</t>
  </si>
  <si>
    <t>ch14uvag00226446</t>
  </si>
  <si>
    <t>ch:1:sloid:88028::50</t>
  </si>
  <si>
    <t>ch14uvag00236394</t>
  </si>
  <si>
    <t>ch:1:sloid:88010::50</t>
  </si>
  <si>
    <t>ch14uvag00262454</t>
  </si>
  <si>
    <t>ch:1:sloid:2894:0:254011</t>
  </si>
  <si>
    <t>ch14uvag00334431</t>
  </si>
  <si>
    <t>ch:1:sloid:95173:0:2</t>
  </si>
  <si>
    <t>ch14uvag00267969</t>
  </si>
  <si>
    <t>ch:1:sloid:9884:0:689294</t>
  </si>
  <si>
    <t>ch14uvag00294363</t>
  </si>
  <si>
    <t>ch:1:sloid:10378:0:257562</t>
  </si>
  <si>
    <t>ch14uvag00238618</t>
  </si>
  <si>
    <t>ch:1:sloid:65003:0:97477</t>
  </si>
  <si>
    <t>ch14uvag00262631</t>
  </si>
  <si>
    <t>ch:1:sloid:72024:0:754570</t>
  </si>
  <si>
    <t>ch14uvag00259729</t>
  </si>
  <si>
    <t>ch:1:sloid:72025:0:744764</t>
  </si>
  <si>
    <t>ch14uvag00238676</t>
  </si>
  <si>
    <t>ch:1:sloid:89682::3</t>
  </si>
  <si>
    <t>ch14uvag00259480</t>
  </si>
  <si>
    <t>ch:1:sloid:6255:0:934753</t>
  </si>
  <si>
    <t>ch14uvag00329716</t>
  </si>
  <si>
    <t>ch:1:sloid:89523:0:883</t>
  </si>
  <si>
    <t>ch14uvag00333452</t>
  </si>
  <si>
    <t>ch:1:sloid:88658:0:1</t>
  </si>
  <si>
    <t>ch14uvag00295841</t>
  </si>
  <si>
    <t>ch:1:sloid:91864:0:867251</t>
  </si>
  <si>
    <t>ch14uvag00267798</t>
  </si>
  <si>
    <t>ch:1:sloid:80198:0:383157</t>
  </si>
  <si>
    <t>ch14uvag00240548</t>
  </si>
  <si>
    <t>ch:1:sloid:8062::1</t>
  </si>
  <si>
    <t>ch14uvag00229779</t>
  </si>
  <si>
    <t>ch:1:sloid:88489:3:6</t>
  </si>
  <si>
    <t>ch14uvag00237542</t>
  </si>
  <si>
    <t>ch:1:sloid:31300:0:348568</t>
  </si>
  <si>
    <t>ch14uvag00233809</t>
  </si>
  <si>
    <t>ch:1:sloid:91265::10</t>
  </si>
  <si>
    <t>ch14uvag00290263</t>
  </si>
  <si>
    <t>ch:1:sloid:73441:0:405784</t>
  </si>
  <si>
    <t>ch14uvag00268295</t>
  </si>
  <si>
    <t>ch:1:sloid:80749:0:954442</t>
  </si>
  <si>
    <t>ch14uvag00062433</t>
  </si>
  <si>
    <t>ch14uvag00271411</t>
  </si>
  <si>
    <t>ch:1:sloid:75532:0:981666</t>
  </si>
  <si>
    <t>ch14uvag00243535</t>
  </si>
  <si>
    <t>ch:1:sloid:75573::500402</t>
  </si>
  <si>
    <t>ch14uvag00257751</t>
  </si>
  <si>
    <t>ch:1:sloid:75549:0:141306</t>
  </si>
  <si>
    <t>ch14uvag00235394</t>
  </si>
  <si>
    <t>ch:1:sloid:90743::51</t>
  </si>
  <si>
    <t>ch14uvag00262896</t>
  </si>
  <si>
    <t>ch:1:sloid:70845:0:65975</t>
  </si>
  <si>
    <t>ch14uvag00261618</t>
  </si>
  <si>
    <t>ch:1:sloid:75712:0:317071</t>
  </si>
  <si>
    <t>ch14uvag00052318</t>
  </si>
  <si>
    <t>ch14uvag00231665</t>
  </si>
  <si>
    <t>ch:1:sloid:92918:0:99246</t>
  </si>
  <si>
    <t>vlrs01</t>
  </si>
  <si>
    <t>ch14uvag00294781</t>
  </si>
  <si>
    <t>ch:1:sloid:93627::1</t>
  </si>
  <si>
    <t>ch14uvag00226614</t>
  </si>
  <si>
    <t>ch:1:sloid:90784::51</t>
  </si>
  <si>
    <t>ch14uvag00270178</t>
  </si>
  <si>
    <t>ch:1:sloid:83009:0:250538</t>
  </si>
  <si>
    <t>ch14uvag00260417</t>
  </si>
  <si>
    <t>ch:1:sloid:74015:0:774798</t>
  </si>
  <si>
    <t>ch14uvag00229930</t>
  </si>
  <si>
    <t>ch:1:sloid:89293:1:2</t>
  </si>
  <si>
    <t>ch14uvag00236667</t>
  </si>
  <si>
    <t>ch:1:sloid:89236:1:1</t>
  </si>
  <si>
    <t>ch14uvag00332683</t>
  </si>
  <si>
    <t>ch:1:sloid:10304:0:24944</t>
  </si>
  <si>
    <t>ch14uvag00289643</t>
  </si>
  <si>
    <t>ch:1:sloid:82020:0:02</t>
  </si>
  <si>
    <t>8202002</t>
  </si>
  <si>
    <t>ch14uvag00244651</t>
  </si>
  <si>
    <t>ch:1:sloid:74401:0:01</t>
  </si>
  <si>
    <t>ch14uvag00259642</t>
  </si>
  <si>
    <t>ch:1:sloid:82862:0:806127</t>
  </si>
  <si>
    <t>ch14uvag00244642</t>
  </si>
  <si>
    <t>ch:1:sloid:74399:0:01</t>
  </si>
  <si>
    <t>ch14uvag00244600</t>
  </si>
  <si>
    <t>ch:1:sloid:74415:0:01</t>
  </si>
  <si>
    <t>ch14uvag00236442</t>
  </si>
  <si>
    <t>ch:1:sloid:92679:0:255953</t>
  </si>
  <si>
    <t>etoi00</t>
  </si>
  <si>
    <t>ch14uvag00253493</t>
  </si>
  <si>
    <t>ch:1:sloid:76750::50</t>
  </si>
  <si>
    <t>ch14uvag00253664</t>
  </si>
  <si>
    <t>ch:1:sloid:80290::50</t>
  </si>
  <si>
    <t>ch14uvag00042080</t>
  </si>
  <si>
    <t>ch14uvag00227021</t>
  </si>
  <si>
    <t>ch:1:sloid:76239::50</t>
  </si>
  <si>
    <t>ch14uvag00041508</t>
  </si>
  <si>
    <t>ch14uvag00330177</t>
  </si>
  <si>
    <t>ch:1:sloid:92025:0:554</t>
  </si>
  <si>
    <t>ch14uvag00228282</t>
  </si>
  <si>
    <t>ch:1:sloid:95670:0:584851</t>
  </si>
  <si>
    <t>sadn01</t>
  </si>
  <si>
    <t>ch14uvag00266808</t>
  </si>
  <si>
    <t>ch:1:sloid:82690:0:860024</t>
  </si>
  <si>
    <t>ch14uvag00259778</t>
  </si>
  <si>
    <t>ch:1:sloid:73800:0:263120</t>
  </si>
  <si>
    <t>ch14uvag00344905</t>
  </si>
  <si>
    <t>ch:1:sloid:11274:0:153492</t>
  </si>
  <si>
    <t>ch14uvag00344881</t>
  </si>
  <si>
    <t>ch:1:sloid:11101:0:289651</t>
  </si>
  <si>
    <t>ch14uvag00344901</t>
  </si>
  <si>
    <t>ch:1:sloid:11264:0:429545</t>
  </si>
  <si>
    <t>ch14uvag00274467</t>
  </si>
  <si>
    <t>ch:1:sloid:71695:0:72772</t>
  </si>
  <si>
    <t>ch14uvag00274158</t>
  </si>
  <si>
    <t>ch:1:sloid:72341:0:149556</t>
  </si>
  <si>
    <t>ch14uvag00262139</t>
  </si>
  <si>
    <t>ch:1:sloid:5727:0:866399</t>
  </si>
  <si>
    <t>ch14uvag00270408</t>
  </si>
  <si>
    <t>ch:1:sloid:5713:0:137497</t>
  </si>
  <si>
    <t>ch14uvag00267137</t>
  </si>
  <si>
    <t>ch:1:sloid:5705:0:857103</t>
  </si>
  <si>
    <t>ch14uvag00259404</t>
  </si>
  <si>
    <t>ch:1:sloid:75073:0:407538</t>
  </si>
  <si>
    <t>ch14uvag00274363</t>
  </si>
  <si>
    <t>ch:1:sloid:71377:0:663712</t>
  </si>
  <si>
    <t>ch14uvag00259804</t>
  </si>
  <si>
    <t>ch:1:sloid:71838:0:562630</t>
  </si>
  <si>
    <t>ch14uvag00269771</t>
  </si>
  <si>
    <t>ch:1:sloid:81632:0:550522</t>
  </si>
  <si>
    <t>ch14uvag00329887</t>
  </si>
  <si>
    <t>ch:1:sloid:10735:0:281</t>
  </si>
  <si>
    <t>ch14uvag00272278</t>
  </si>
  <si>
    <t>ch:1:sloid:8677:0:182313</t>
  </si>
  <si>
    <t>ch14uvag00334338</t>
  </si>
  <si>
    <t>ch:1:sloid:94590:0:02</t>
  </si>
  <si>
    <t>ch14uvag00247203</t>
  </si>
  <si>
    <t>ch:1:sloid:77534:0:2</t>
  </si>
  <si>
    <t>ch14uvag00229657</t>
  </si>
  <si>
    <t>ch:1:sloid:80456::10</t>
  </si>
  <si>
    <t>ch14uvag00253297</t>
  </si>
  <si>
    <t>ch:1:sloid:82673::50</t>
  </si>
  <si>
    <t>ch14uvag00228798</t>
  </si>
  <si>
    <t>ch:1:sloid:95040:0:383632</t>
  </si>
  <si>
    <t>bsou00</t>
  </si>
  <si>
    <t>ch14uvag00247106</t>
  </si>
  <si>
    <t>ch:1:sloid:91898:0:1</t>
  </si>
  <si>
    <t>ch14uvag00252945</t>
  </si>
  <si>
    <t>ch:1:sloid:73279::50</t>
  </si>
  <si>
    <t>ch14uvag00246988</t>
  </si>
  <si>
    <t>ch:1:sloid:77560:0:1</t>
  </si>
  <si>
    <t>ch14uvag00326495</t>
  </si>
  <si>
    <t>ch:1:sloid:5302:2:3</t>
  </si>
  <si>
    <t>ch14uvag00250960</t>
  </si>
  <si>
    <t>ch:1:sloid:10157:0:17273</t>
  </si>
  <si>
    <t>ch14uvag00229277</t>
  </si>
  <si>
    <t>ch:1:sloid:91024::50</t>
  </si>
  <si>
    <t>ch14uvag00232855</t>
  </si>
  <si>
    <t>ch:1:sloid:91057::20</t>
  </si>
  <si>
    <t>ch14uvag00229284</t>
  </si>
  <si>
    <t>ch:1:sloid:91028::52</t>
  </si>
  <si>
    <t>ch14uvag00230731</t>
  </si>
  <si>
    <t>ch:1:sloid:93075:0:635131</t>
  </si>
  <si>
    <t>ftai01</t>
  </si>
  <si>
    <t>ch14uvag00326559</t>
  </si>
  <si>
    <t>ch:1:sloid:5205:1:1</t>
  </si>
  <si>
    <t>ch14uvag00267517</t>
  </si>
  <si>
    <t>ch:1:sloid:70563:0:929530</t>
  </si>
  <si>
    <t>ch14uvag00232265</t>
  </si>
  <si>
    <t>ch:1:sloid:95412::51</t>
  </si>
  <si>
    <t>ch14uvag00249422</t>
  </si>
  <si>
    <t>ch:1:sloid:89873:0:01</t>
  </si>
  <si>
    <t>ch14uvag00247925</t>
  </si>
  <si>
    <t>ch:1:sloid:89908:0:740157</t>
  </si>
  <si>
    <t>ch14uvag00332141</t>
  </si>
  <si>
    <t>ch:1:sloid:6685:0:01</t>
  </si>
  <si>
    <t>ch14uvag00266148</t>
  </si>
  <si>
    <t>ch:1:sloid:6694:0:917513</t>
  </si>
  <si>
    <t>ch14uvag00261075</t>
  </si>
  <si>
    <t>ch:1:sloid:74983:0:220150</t>
  </si>
  <si>
    <t>ch14uvag00266635</t>
  </si>
  <si>
    <t>ch:1:sloid:75004:0:970524</t>
  </si>
  <si>
    <t>ch14uvag00260436</t>
  </si>
  <si>
    <t>ch:1:sloid:71180:0:973428</t>
  </si>
  <si>
    <t>ch14uvag00059551</t>
  </si>
  <si>
    <t>ch14uvag00230178</t>
  </si>
  <si>
    <t>ch:1:sloid:90849::50</t>
  </si>
  <si>
    <t>ch14uvag00233769</t>
  </si>
  <si>
    <t>ch:1:sloid:91086::10</t>
  </si>
  <si>
    <t>ch14uvag00235061</t>
  </si>
  <si>
    <t>ch:1:sloid:91090::21</t>
  </si>
  <si>
    <t>ch14uvag00327610</t>
  </si>
  <si>
    <t>ch:1:sloid:3111:2:2</t>
  </si>
  <si>
    <t>577</t>
  </si>
  <si>
    <t>ch14uvag00229576</t>
  </si>
  <si>
    <t>ch:1:sloid:90938::50</t>
  </si>
  <si>
    <t>ch14uvag00282932</t>
  </si>
  <si>
    <t>ch:1:sloid:72654::1</t>
  </si>
  <si>
    <t>ch14uvag00258704</t>
  </si>
  <si>
    <t>ch:1:sloid:75489:0:897932</t>
  </si>
  <si>
    <t>ch14uvag00266620</t>
  </si>
  <si>
    <t>ch:1:sloid:710:0:831460</t>
  </si>
  <si>
    <t>ch14uvag00265335</t>
  </si>
  <si>
    <t>ch:1:sloid:555:0:14078</t>
  </si>
  <si>
    <t>ch14uvag00283447</t>
  </si>
  <si>
    <t>ch:1:sloid:72678::2</t>
  </si>
  <si>
    <t>ch14uvag00283492</t>
  </si>
  <si>
    <t>ch:1:sloid:72686::2</t>
  </si>
  <si>
    <t>ch14uvag00267693</t>
  </si>
  <si>
    <t>ch:1:sloid:74683:0:913709</t>
  </si>
  <si>
    <t>ch14uvag00267952</t>
  </si>
  <si>
    <t>ch:1:sloid:74659:0:870479</t>
  </si>
  <si>
    <t>ch14uvag00232915</t>
  </si>
  <si>
    <t>ch:1:sloid:90085:0:1</t>
  </si>
  <si>
    <t>ch14uvag00040768</t>
  </si>
  <si>
    <t>ch14uvag00243319</t>
  </si>
  <si>
    <t>ch:1:sloid:89503::528301</t>
  </si>
  <si>
    <t>ch14uvag00053772</t>
  </si>
  <si>
    <t>ch14uvag00243320</t>
  </si>
  <si>
    <t>ch:1:sloid:89503::528302</t>
  </si>
  <si>
    <t>ch14uvag00230918</t>
  </si>
  <si>
    <t>ch:1:sloid:89324:1:2</t>
  </si>
  <si>
    <t>ch14uvag00329211</t>
  </si>
  <si>
    <t>ch:1:sloid:92000:0:1287</t>
  </si>
  <si>
    <t>ch14uvag00330189</t>
  </si>
  <si>
    <t>ch:1:sloid:92030:0:1342</t>
  </si>
  <si>
    <t>ch14uvag00252172</t>
  </si>
  <si>
    <t>ch:1:sloid:4929:0:16050</t>
  </si>
  <si>
    <t>ch14uvag00230260</t>
  </si>
  <si>
    <t>ch:1:sloid:8782:0:1</t>
  </si>
  <si>
    <t>ch14uvag00269610</t>
  </si>
  <si>
    <t>ch:1:sloid:75915:0:582070</t>
  </si>
  <si>
    <t>ch14uvag00250961</t>
  </si>
  <si>
    <t>ch:1:sloid:4730:0:15942</t>
  </si>
  <si>
    <t>ch14uvag00282928</t>
  </si>
  <si>
    <t>ch:1:sloid:72706::1</t>
  </si>
  <si>
    <t>ch14uvag00244965</t>
  </si>
  <si>
    <t>ch:1:sloid:94005:0:2</t>
  </si>
  <si>
    <t>ch14uvag00235959</t>
  </si>
  <si>
    <t>ch:1:sloid:91926:1:3</t>
  </si>
  <si>
    <t>ch14uvag00242236</t>
  </si>
  <si>
    <t>ch:1:sloid:4488:0:997258</t>
  </si>
  <si>
    <t>ch14uvag00235555</t>
  </si>
  <si>
    <t>ch:1:sloid:80912::21</t>
  </si>
  <si>
    <t>ch14uvag00263095</t>
  </si>
  <si>
    <t>ch:1:sloid:83071::51</t>
  </si>
  <si>
    <t>ch14uvag00254953</t>
  </si>
  <si>
    <t>ch:1:sloid:90129:0:12</t>
  </si>
  <si>
    <t>ch14uvag00293995</t>
  </si>
  <si>
    <t>ch:1:sloid:3598:0:403452</t>
  </si>
  <si>
    <t>ch14uvag00272141</t>
  </si>
  <si>
    <t>ch:1:sloid:3636:0:438507</t>
  </si>
  <si>
    <t>ch14uvag00325381</t>
  </si>
  <si>
    <t>ch:1:sloid:77992:0:02</t>
  </si>
  <si>
    <t>ch14uvag00228091</t>
  </si>
  <si>
    <t>ch:1:sloid:76789:1:5</t>
  </si>
  <si>
    <t>ch14uvag00268603</t>
  </si>
  <si>
    <t>ch:1:sloid:71723:0:18596</t>
  </si>
  <si>
    <t>ch14uvag00289712</t>
  </si>
  <si>
    <t>ch:1:sloid:8319:0:720593</t>
  </si>
  <si>
    <t>ch14uvag00260409</t>
  </si>
  <si>
    <t>ch:1:sloid:74205:0:609606</t>
  </si>
  <si>
    <t>ch14uvag00332786</t>
  </si>
  <si>
    <t>ch:1:sloid:78604:0:01</t>
  </si>
  <si>
    <t>ch14uvag00325784</t>
  </si>
  <si>
    <t>ch:1:sloid:5069:0:228432</t>
  </si>
  <si>
    <t>ch14uvag00271953</t>
  </si>
  <si>
    <t>ch:1:sloid:95593:0:405326</t>
  </si>
  <si>
    <t>ch14uvag00287828</t>
  </si>
  <si>
    <t>ch:1:sloid:92515:0:738494</t>
  </si>
  <si>
    <t>ch14uvag00058527</t>
  </si>
  <si>
    <t>ch14uvag00285674</t>
  </si>
  <si>
    <t>ch:1:sloid:92512:0:769598</t>
  </si>
  <si>
    <t>ch14uvag00272951</t>
  </si>
  <si>
    <t>ch:1:sloid:74044:0:359731</t>
  </si>
  <si>
    <t>ch14uvag00272949</t>
  </si>
  <si>
    <t>ch:1:sloid:74045:0:329519</t>
  </si>
  <si>
    <t>ch14uvag00256699</t>
  </si>
  <si>
    <t>ch:1:sloid:74064:0:825786</t>
  </si>
  <si>
    <t>ch14uvag00263965</t>
  </si>
  <si>
    <t>ch:1:sloid:74481:0:388190</t>
  </si>
  <si>
    <t>ch14uvag00245829</t>
  </si>
  <si>
    <t>ch:1:sloid:87834:0:109564</t>
  </si>
  <si>
    <t>ch14uvag00268196</t>
  </si>
  <si>
    <t>ch:1:sloid:87808:0:899619</t>
  </si>
  <si>
    <t>ch14uvag00227022</t>
  </si>
  <si>
    <t>ch:1:sloid:76239::51</t>
  </si>
  <si>
    <t>ch14uvag00264705</t>
  </si>
  <si>
    <t>ch:1:sloid:82826:0:631298</t>
  </si>
  <si>
    <t>ch14uvag00340232</t>
  </si>
  <si>
    <t>ch:1:sloid:91739::50</t>
  </si>
  <si>
    <t>ch14uvag00234173</t>
  </si>
  <si>
    <t>ch:1:sloid:7565:1:2</t>
  </si>
  <si>
    <t>ch14uvag00261335</t>
  </si>
  <si>
    <t>ch:1:sloid:71654:0:269351</t>
  </si>
  <si>
    <t>ch14uvag00258492</t>
  </si>
  <si>
    <t>ch:1:sloid:81474:0:17488</t>
  </si>
  <si>
    <t>ch14uvag00263863</t>
  </si>
  <si>
    <t>ch:1:sloid:79406:0:489716</t>
  </si>
  <si>
    <t>ch14uvag00272608</t>
  </si>
  <si>
    <t>ch:1:sloid:78418:0:28438</t>
  </si>
  <si>
    <t>ch14uvag00273849</t>
  </si>
  <si>
    <t>ch:1:sloid:82010:0:195068</t>
  </si>
  <si>
    <t>ch14uvag00046568</t>
  </si>
  <si>
    <t>ch14uvag00260001</t>
  </si>
  <si>
    <t>ch:1:sloid:72080:0:255797</t>
  </si>
  <si>
    <t>ch14uvag00330470</t>
  </si>
  <si>
    <t>ch:1:sloid:10880:0:2</t>
  </si>
  <si>
    <t>ch14uvag00334039</t>
  </si>
  <si>
    <t>ch:1:sloid:10879:0:1</t>
  </si>
  <si>
    <t>ch14uvag00258399</t>
  </si>
  <si>
    <t>ch:1:sloid:8716:0:559158</t>
  </si>
  <si>
    <t>ch14uvag00231194</t>
  </si>
  <si>
    <t>ch:1:sloid:92676:0:508012</t>
  </si>
  <si>
    <t>jvuy00</t>
  </si>
  <si>
    <t>ch14uvag00250787</t>
  </si>
  <si>
    <t>ch:1:sloid:77757:0:15962</t>
  </si>
  <si>
    <t>ch14uvag00250612</t>
  </si>
  <si>
    <t>ch:1:sloid:77751:0:16088</t>
  </si>
  <si>
    <t>ch14uvag00259608</t>
  </si>
  <si>
    <t>ch:1:sloid:71873:0:186448</t>
  </si>
  <si>
    <t>ch14uvag00229336</t>
  </si>
  <si>
    <t>ch:1:sloid:80261::52</t>
  </si>
  <si>
    <t>ch14uvag00226645</t>
  </si>
  <si>
    <t>ch:1:sloid:88279::50</t>
  </si>
  <si>
    <t>ch14uvag00289350</t>
  </si>
  <si>
    <t>ch:1:sloid:89415:1:1</t>
  </si>
  <si>
    <t>ch14uvag00229988</t>
  </si>
  <si>
    <t>ch:1:sloid:94536:1:2</t>
  </si>
  <si>
    <t>ch14uvag00332351</t>
  </si>
  <si>
    <t>ch:1:sloid:91465:0:01</t>
  </si>
  <si>
    <t>ch14uvag00329696</t>
  </si>
  <si>
    <t>ch:1:sloid:92086:0:1182</t>
  </si>
  <si>
    <t>ch14uvag00329699</t>
  </si>
  <si>
    <t>ch:1:sloid:92087:0:1310</t>
  </si>
  <si>
    <t>ch14uvag00265144</t>
  </si>
  <si>
    <t>ch:1:sloid:71122:0:32069</t>
  </si>
  <si>
    <t>ch14uvag00327070</t>
  </si>
  <si>
    <t>ch:1:sloid:1504:2:2</t>
  </si>
  <si>
    <t>252</t>
  </si>
  <si>
    <t>ch14uvag00261282</t>
  </si>
  <si>
    <t>ch:1:sloid:83832:0:478555</t>
  </si>
  <si>
    <t>ch14uvag00234435</t>
  </si>
  <si>
    <t>ch:1:sloid:91325::80</t>
  </si>
  <si>
    <t>ch14uvag00235429</t>
  </si>
  <si>
    <t>ch:1:sloid:94200:0:2</t>
  </si>
  <si>
    <t>ch14uvag00250572</t>
  </si>
  <si>
    <t>ch:1:sloid:93282:0:17052</t>
  </si>
  <si>
    <t>ch14uvag00230007</t>
  </si>
  <si>
    <t>ch:1:sloid:88783:1:5</t>
  </si>
  <si>
    <t>ch14uvag00274669</t>
  </si>
  <si>
    <t>ch:1:sloid:76651:0:87766</t>
  </si>
  <si>
    <t>ch14uvag00237284</t>
  </si>
  <si>
    <t>ch:1:sloid:31335:0:699328</t>
  </si>
  <si>
    <t>ch14uvag00220771</t>
  </si>
  <si>
    <t>ch14uvag00247142</t>
  </si>
  <si>
    <t>ch:1:sloid:93463:0:2</t>
  </si>
  <si>
    <t>ch14uvag00293311</t>
  </si>
  <si>
    <t>ch:1:sloid:867:0:760458</t>
  </si>
  <si>
    <t>ch14uvag00241244</t>
  </si>
  <si>
    <t>ch:1:sloid:87899:0:02</t>
  </si>
  <si>
    <t>ch14uvag00245304</t>
  </si>
  <si>
    <t>ch:1:sloid:78440:0:01</t>
  </si>
  <si>
    <t>ch14uvag00234999</t>
  </si>
  <si>
    <t>ch:1:sloid:91174::90</t>
  </si>
  <si>
    <t>ch14uvag00251997</t>
  </si>
  <si>
    <t>ch:1:sloid:87351:0:15409</t>
  </si>
  <si>
    <t>ch14uvag00287857</t>
  </si>
  <si>
    <t>ch:1:sloid:92571:0:908275</t>
  </si>
  <si>
    <t>ch14uvag00266288</t>
  </si>
  <si>
    <t>ch:1:sloid:83203:0:226077</t>
  </si>
  <si>
    <t>ch14uvag00229102</t>
  </si>
  <si>
    <t>ch:1:sloid:88314::50</t>
  </si>
  <si>
    <t>ch14uvag00225979</t>
  </si>
  <si>
    <t>ch:1:sloid:95266::50</t>
  </si>
  <si>
    <t>ch14uvag00254164</t>
  </si>
  <si>
    <t>ch:1:sloid:95261::50</t>
  </si>
  <si>
    <t>ch14uvag00329306</t>
  </si>
  <si>
    <t>ch:1:sloid:92188:0:588</t>
  </si>
  <si>
    <t>ch14uvag00325327</t>
  </si>
  <si>
    <t>ch:1:sloid:91637:0:414602</t>
  </si>
  <si>
    <t>ch14uvag00263480</t>
  </si>
  <si>
    <t>ch:1:sloid:89430:0:78133</t>
  </si>
  <si>
    <t>ch14uvag00056980</t>
  </si>
  <si>
    <t>ch14uvag00229175</t>
  </si>
  <si>
    <t>ch:1:sloid:75946::50</t>
  </si>
  <si>
    <t>ch14uvag00340196</t>
  </si>
  <si>
    <t>ch:1:sloid:91727::51</t>
  </si>
  <si>
    <t>ch14uvag00340209</t>
  </si>
  <si>
    <t>ch:1:sloid:91724::50</t>
  </si>
  <si>
    <t>ch14uvag00235354</t>
  </si>
  <si>
    <t>ch:1:sloid:91178::3</t>
  </si>
  <si>
    <t>ch14uvag00236373</t>
  </si>
  <si>
    <t>ch:1:sloid:91368::0</t>
  </si>
  <si>
    <t>ch14uvag00234865</t>
  </si>
  <si>
    <t>ch:1:sloid:91393::0</t>
  </si>
  <si>
    <t>ch14uvag00285676</t>
  </si>
  <si>
    <t>ch:1:sloid:92511:0:967809</t>
  </si>
  <si>
    <t>ch14uvag00238428</t>
  </si>
  <si>
    <t>ch:1:sloid:89758::2</t>
  </si>
  <si>
    <t>ch14uvag00264404</t>
  </si>
  <si>
    <t>ch:1:sloid:9729:0:180149</t>
  </si>
  <si>
    <t>ch14uvag00327140</t>
  </si>
  <si>
    <t>ch:1:sloid:19133:2:2</t>
  </si>
  <si>
    <t>945</t>
  </si>
  <si>
    <t>ch14uvag00274388</t>
  </si>
  <si>
    <t>ch:1:sloid:75209:0:87570</t>
  </si>
  <si>
    <t>ch14uvag00269284</t>
  </si>
  <si>
    <t>ch:1:sloid:7799:0:679423</t>
  </si>
  <si>
    <t>ch14uvag00326847</t>
  </si>
  <si>
    <t>ch:1:sloid:5007:1:2</t>
  </si>
  <si>
    <t>ch14uvag00237463</t>
  </si>
  <si>
    <t>ch:1:sloid:31184:0:441084</t>
  </si>
  <si>
    <t>ch14uvag00165499</t>
  </si>
  <si>
    <t>ch14uvag00235349</t>
  </si>
  <si>
    <t>ch:1:sloid:73278::50</t>
  </si>
  <si>
    <t>ch14uvag00252875</t>
  </si>
  <si>
    <t>ch:1:sloid:73646::50</t>
  </si>
  <si>
    <t>ch14uvag00227662</t>
  </si>
  <si>
    <t>ch:1:sloid:93510:1:2</t>
  </si>
  <si>
    <t>ch14uvag00244550</t>
  </si>
  <si>
    <t>ch:1:sloid:81001:0:02</t>
  </si>
  <si>
    <t>ch14uvag00328144</t>
  </si>
  <si>
    <t>ch:1:sloid:1002:2:2</t>
  </si>
  <si>
    <t>ch14uvag00231366</t>
  </si>
  <si>
    <t>ch:1:sloid:87038:0:797310</t>
  </si>
  <si>
    <t>ctgy01</t>
  </si>
  <si>
    <t>ch14uvag00265547</t>
  </si>
  <si>
    <t>ch:1:sloid:83253:0:507602</t>
  </si>
  <si>
    <t>ch14uvag00265779</t>
  </si>
  <si>
    <t>ch:1:sloid:83272:0:86770</t>
  </si>
  <si>
    <t>ch14uvag00059608</t>
  </si>
  <si>
    <t>ch14uvag00273846</t>
  </si>
  <si>
    <t>ch:1:sloid:585:0:401494</t>
  </si>
  <si>
    <t>ch14uvag00049349</t>
  </si>
  <si>
    <t>ch14uvag00241390</t>
  </si>
  <si>
    <t>ch:1:sloid:94168::941682</t>
  </si>
  <si>
    <t>ch14uvag00251098</t>
  </si>
  <si>
    <t>ch:1:sloid:70335:0:434674</t>
  </si>
  <si>
    <t>ch14uvag00265482</t>
  </si>
  <si>
    <t>ch:1:sloid:5694:0:402788</t>
  </si>
  <si>
    <t>ch14uvag00273371</t>
  </si>
  <si>
    <t>ch:1:sloid:71800:0:273320</t>
  </si>
  <si>
    <t>ch14uvag00051267</t>
  </si>
  <si>
    <t>ch14uvag00263886</t>
  </si>
  <si>
    <t>ch:1:sloid:5680:0:863389</t>
  </si>
  <si>
    <t>ch14uvag00293637</t>
  </si>
  <si>
    <t>ch:1:sloid:87862::2</t>
  </si>
  <si>
    <t>ch14uvag00045208</t>
  </si>
  <si>
    <t>ch14uvag00329711</t>
  </si>
  <si>
    <t>ch:1:sloid:89522:0:886</t>
  </si>
  <si>
    <t>ch14uvag00050933</t>
  </si>
  <si>
    <t>ch14uvag00240522</t>
  </si>
  <si>
    <t>ch:1:sloid:1664:0:868298</t>
  </si>
  <si>
    <t>ch14uvag00046981</t>
  </si>
  <si>
    <t>ch14uvag00240502</t>
  </si>
  <si>
    <t>ch:1:sloid:1669:0:797398</t>
  </si>
  <si>
    <t>ch14uvag00041367</t>
  </si>
  <si>
    <t>ch14uvag00333880</t>
  </si>
  <si>
    <t>ch:1:sloid:1651:0:03</t>
  </si>
  <si>
    <t>Leuk, Stadt - arrêt C</t>
  </si>
  <si>
    <t>ch14uvag00231298</t>
  </si>
  <si>
    <t>ch:1:sloid:92871:0:800173</t>
  </si>
  <si>
    <t>navi01</t>
  </si>
  <si>
    <t>ch14uvag00242846</t>
  </si>
  <si>
    <t>ch:1:sloid:91589::406102</t>
  </si>
  <si>
    <t>ch14uvag00330807</t>
  </si>
  <si>
    <t>ch:1:sloid:87194:0:02</t>
  </si>
  <si>
    <t>ch14uvag00330861</t>
  </si>
  <si>
    <t>ch:1:sloid:87193:0:02</t>
  </si>
  <si>
    <t>ch14uvag00241242</t>
  </si>
  <si>
    <t>ch:1:sloid:76409:0:02</t>
  </si>
  <si>
    <t>ch14uvag00330797</t>
  </si>
  <si>
    <t>ch:1:sloid:87162:0:02</t>
  </si>
  <si>
    <t>ch14uvag00263704</t>
  </si>
  <si>
    <t>ch:1:sloid:72389:0:781658</t>
  </si>
  <si>
    <t>ch14uvag00232562</t>
  </si>
  <si>
    <t>ch:1:sloid:91104::80</t>
  </si>
  <si>
    <t>ch14uvag00238365</t>
  </si>
  <si>
    <t>ch:1:sloid:89807::5</t>
  </si>
  <si>
    <t>ch14uvag00336759</t>
  </si>
  <si>
    <t>ch:1:sloid:94584:0:231823</t>
  </si>
  <si>
    <t>ch14uvag00257247</t>
  </si>
  <si>
    <t>ch:1:sloid:74256:0:656462</t>
  </si>
  <si>
    <t>ch14uvag00253243</t>
  </si>
  <si>
    <t>ch:1:sloid:2554::51</t>
  </si>
  <si>
    <t>ch14uvag00254060</t>
  </si>
  <si>
    <t>ch:1:sloid:3695::50</t>
  </si>
  <si>
    <t>ch14uvag00234391</t>
  </si>
  <si>
    <t>ch:1:sloid:94185::51</t>
  </si>
  <si>
    <t>ch14uvag00264883</t>
  </si>
  <si>
    <t>ch:1:sloid:80401:0:358210</t>
  </si>
  <si>
    <t>ch14uvag00227485</t>
  </si>
  <si>
    <t>ch:1:sloid:72206:1:2</t>
  </si>
  <si>
    <t>ch14uvag00267224</t>
  </si>
  <si>
    <t>ch:1:sloid:2550:0:659550</t>
  </si>
  <si>
    <t>ch14uvag00340201</t>
  </si>
  <si>
    <t>ch:1:sloid:91725::51</t>
  </si>
  <si>
    <t>ch14uvag00334046</t>
  </si>
  <si>
    <t>ch:1:sloid:10970:0:610115</t>
  </si>
  <si>
    <t>ch14uvag00295271</t>
  </si>
  <si>
    <t>ch:1:sloid:76391:0:21</t>
  </si>
  <si>
    <t>ch14uvag00297110</t>
  </si>
  <si>
    <t>ch:1:sloid:73721:0:708073</t>
  </si>
  <si>
    <t>ch14uvag00297109</t>
  </si>
  <si>
    <t>ch:1:sloid:73721:0:255349</t>
  </si>
  <si>
    <t>ch14uvag00259012</t>
  </si>
  <si>
    <t>ch:1:sloid:72143:0:579923</t>
  </si>
  <si>
    <t>ch14uvag00228049</t>
  </si>
  <si>
    <t>ch:1:sloid:78274:1:3</t>
  </si>
  <si>
    <t>ch14uvag00232598</t>
  </si>
  <si>
    <t>ch:1:sloid:76510:1:5</t>
  </si>
  <si>
    <t>ch14uvag00237596</t>
  </si>
  <si>
    <t>ch:1:sloid:30088:0:246115</t>
  </si>
  <si>
    <t>ch14uvag00257289</t>
  </si>
  <si>
    <t>ch:1:sloid:79985:0:353864</t>
  </si>
  <si>
    <t>ch14uvag00243328</t>
  </si>
  <si>
    <t>ch:1:sloid:80035::400702</t>
  </si>
  <si>
    <t>ch14uvag00241220</t>
  </si>
  <si>
    <t>ch:1:sloid:76431::764312</t>
  </si>
  <si>
    <t>ch14uvag00295268</t>
  </si>
  <si>
    <t>ch:1:sloid:76391:0:16</t>
  </si>
  <si>
    <t>ch14uvag00265063</t>
  </si>
  <si>
    <t>ch:1:sloid:581:0:654447</t>
  </si>
  <si>
    <t>ch14uvag00329680</t>
  </si>
  <si>
    <t>ch:1:sloid:92079:0:1050</t>
  </si>
  <si>
    <t>ch14uvag00267864</t>
  </si>
  <si>
    <t>ch:1:sloid:81393:0:651957</t>
  </si>
  <si>
    <t>ch14uvag00293861</t>
  </si>
  <si>
    <t>ch:1:sloid:93486:0:80151</t>
  </si>
  <si>
    <t>ch14uvag00051712</t>
  </si>
  <si>
    <t>ch14uvag00252377</t>
  </si>
  <si>
    <t>ch:1:sloid:96069:0:17858</t>
  </si>
  <si>
    <t>ch14uvag00255195</t>
  </si>
  <si>
    <t>ch:1:sloid:2160:0:179595</t>
  </si>
  <si>
    <t>ch14uvag00262470</t>
  </si>
  <si>
    <t>ch:1:sloid:72855:0:72637</t>
  </si>
  <si>
    <t>ch14uvag00257412</t>
  </si>
  <si>
    <t>ch:1:sloid:9781:0:312892</t>
  </si>
  <si>
    <t>ch14uvag00269679</t>
  </si>
  <si>
    <t>ch:1:sloid:71400:0:638250</t>
  </si>
  <si>
    <t>ch14uvag00293213</t>
  </si>
  <si>
    <t>ch:1:sloid:77054:0:594721</t>
  </si>
  <si>
    <t>ch14uvag00288091</t>
  </si>
  <si>
    <t>ch:1:sloid:2526:0:959864</t>
  </si>
  <si>
    <t>ch14uvag00228925</t>
  </si>
  <si>
    <t>ch:1:sloid:92763:0:909479</t>
  </si>
  <si>
    <t>mneu01</t>
  </si>
  <si>
    <t>ch14uvag00249620</t>
  </si>
  <si>
    <t>ch:1:sloid:77224:0:02</t>
  </si>
  <si>
    <t>ch14uvag00286727</t>
  </si>
  <si>
    <t>ch:1:sloid:76937::769375</t>
  </si>
  <si>
    <t>ch14uvag00233215</t>
  </si>
  <si>
    <t>ch:1:sloid:3763::50</t>
  </si>
  <si>
    <t>ch14uvag00039433</t>
  </si>
  <si>
    <t>ch14uvag00252840</t>
  </si>
  <si>
    <t>ch:1:sloid:81537::50</t>
  </si>
  <si>
    <t>ch14uvag00329760</t>
  </si>
  <si>
    <t>ch:1:sloid:4178:0:844</t>
  </si>
  <si>
    <t>ch14uvag00249533</t>
  </si>
  <si>
    <t>ch:1:sloid:77427:0:02</t>
  </si>
  <si>
    <t>ch14uvag00293986</t>
  </si>
  <si>
    <t>ch:1:sloid:88620::2</t>
  </si>
  <si>
    <t>ch14uvag00331205</t>
  </si>
  <si>
    <t>ch:1:sloid:10575:0:3013</t>
  </si>
  <si>
    <t>ch14uvag00233587</t>
  </si>
  <si>
    <t>ch:1:sloid:91047::22</t>
  </si>
  <si>
    <t>ch14uvag00263053</t>
  </si>
  <si>
    <t>ch:1:sloid:82827:0:648775</t>
  </si>
  <si>
    <t>ch14uvag00233748</t>
  </si>
  <si>
    <t>ch:1:sloid:91371::10</t>
  </si>
  <si>
    <t>ch14uvag00230213</t>
  </si>
  <si>
    <t>ch:1:sloid:90499::52</t>
  </si>
  <si>
    <t>ch14uvag00333243</t>
  </si>
  <si>
    <t>ch:1:sloid:87826:0:147867</t>
  </si>
  <si>
    <t>ch14uvag00294931</t>
  </si>
  <si>
    <t>ch:1:sloid:93677::2</t>
  </si>
  <si>
    <t>ch14uvag00050284</t>
  </si>
  <si>
    <t>ch14uvag00271192</t>
  </si>
  <si>
    <t>ch:1:sloid:81252:0:870161</t>
  </si>
  <si>
    <t>ch14uvag00271551</t>
  </si>
  <si>
    <t>ch:1:sloid:5623:0:550902</t>
  </si>
  <si>
    <t>ch14uvag00272408</t>
  </si>
  <si>
    <t>ch:1:sloid:81274:0:421724</t>
  </si>
  <si>
    <t>ch14uvag00251528</t>
  </si>
  <si>
    <t>ch:1:sloid:77874:0:15387</t>
  </si>
  <si>
    <t>ch14uvag00247663</t>
  </si>
  <si>
    <t>ch:1:sloid:77599:0:2</t>
  </si>
  <si>
    <t>ch14uvag00257120</t>
  </si>
  <si>
    <t>ch:1:sloid:93543:0:234251</t>
  </si>
  <si>
    <t>ch14uvag00269138</t>
  </si>
  <si>
    <t>ch:1:sloid:9972:0:899035</t>
  </si>
  <si>
    <t>ch14uvag00249595</t>
  </si>
  <si>
    <t>ch:1:sloid:7427:0:02</t>
  </si>
  <si>
    <t>ch14uvag00249593</t>
  </si>
  <si>
    <t>ch:1:sloid:7421:0:01</t>
  </si>
  <si>
    <t>ch14uvag00296622</t>
  </si>
  <si>
    <t>ch:1:sloid:72374:0:1</t>
  </si>
  <si>
    <t>ch14uvag00059730</t>
  </si>
  <si>
    <t>ch14uvag00241620</t>
  </si>
  <si>
    <t>ch:1:sloid:8061::1</t>
  </si>
  <si>
    <t>ch14uvag00274081</t>
  </si>
  <si>
    <t>ch:1:sloid:74671:0:45338</t>
  </si>
  <si>
    <t>ch14uvag00243865</t>
  </si>
  <si>
    <t>ch:1:sloid:91647::409202</t>
  </si>
  <si>
    <t>ch14uvag00242920</t>
  </si>
  <si>
    <t>ch:1:sloid:91656::408501</t>
  </si>
  <si>
    <t>ch14uvag00270646</t>
  </si>
  <si>
    <t>ch:1:sloid:75707:0:588649</t>
  </si>
  <si>
    <t>ch14uvag00330854</t>
  </si>
  <si>
    <t>ch:1:sloid:87217:0:01</t>
  </si>
  <si>
    <t>ch14uvag00258031</t>
  </si>
  <si>
    <t>ch:1:sloid:71605:0:757470</t>
  </si>
  <si>
    <t>ch14uvag00270321</t>
  </si>
  <si>
    <t>ch:1:sloid:7861:0:253989</t>
  </si>
  <si>
    <t>ch14uvag00230909</t>
  </si>
  <si>
    <t>ch:1:sloid:89344:1:1</t>
  </si>
  <si>
    <t>ch14uvag00229733</t>
  </si>
  <si>
    <t>ch:1:sloid:89330:1:2</t>
  </si>
  <si>
    <t>ch14uvag00264849</t>
  </si>
  <si>
    <t>ch:1:sloid:79179:0:291411</t>
  </si>
  <si>
    <t>ch14uvag00245285</t>
  </si>
  <si>
    <t>ch:1:sloid:74409:0:02</t>
  </si>
  <si>
    <t>ch14uvag00236758</t>
  </si>
  <si>
    <t>ch:1:sloid:30415:0:982665</t>
  </si>
  <si>
    <t>ch14uvag00042038</t>
  </si>
  <si>
    <t>ch14uvag00247628</t>
  </si>
  <si>
    <t>ch:1:sloid:93408:0:2</t>
  </si>
  <si>
    <t>ch14uvag00273370</t>
  </si>
  <si>
    <t>ch:1:sloid:71800:0:309878</t>
  </si>
  <si>
    <t>ch14uvag00272121</t>
  </si>
  <si>
    <t>ch:1:sloid:72853:0:576040</t>
  </si>
  <si>
    <t>ch14uvag00283614</t>
  </si>
  <si>
    <t>ch:1:sloid:72688::3</t>
  </si>
  <si>
    <t>61 - Richtung Rothrist Bahnhof</t>
  </si>
  <si>
    <t>ch14uvag00243214</t>
  </si>
  <si>
    <t>ch:1:sloid:8086:0:329534</t>
  </si>
  <si>
    <t>ch14uvag00263707</t>
  </si>
  <si>
    <t>ch:1:sloid:80821:0:12356</t>
  </si>
  <si>
    <t>ch14uvag00236100</t>
  </si>
  <si>
    <t>ch:1:sloid:76984:0:1</t>
  </si>
  <si>
    <t>ch14uvag00282134</t>
  </si>
  <si>
    <t>ch:1:sloid:3975:0:280830</t>
  </si>
  <si>
    <t>ch14uvag00326780</t>
  </si>
  <si>
    <t>ch:1:sloid:10811:0:1</t>
  </si>
  <si>
    <t>ch14uvag00243044</t>
  </si>
  <si>
    <t>ch:1:sloid:88132::116402</t>
  </si>
  <si>
    <t>ch14uvag00243953</t>
  </si>
  <si>
    <t>ch:1:sloid:91537::337001</t>
  </si>
  <si>
    <t>ch14uvag00225589</t>
  </si>
  <si>
    <t>ch:1:sloid:90908::51</t>
  </si>
  <si>
    <t>ch14uvag00269220</t>
  </si>
  <si>
    <t>ch:1:sloid:80060:0:17526</t>
  </si>
  <si>
    <t>ch14uvag00333008</t>
  </si>
  <si>
    <t>ch:1:sloid:90339:0:01</t>
  </si>
  <si>
    <t>Friedhof Rtg Toracker</t>
  </si>
  <si>
    <t>ch14uvag00259885</t>
  </si>
  <si>
    <t>ch:1:sloid:70992:0:96222</t>
  </si>
  <si>
    <t>ch14uvag00244973</t>
  </si>
  <si>
    <t>ch:1:sloid:95186:0:2</t>
  </si>
  <si>
    <t>ch14uvag00062812</t>
  </si>
  <si>
    <t>ch14uvag00327271</t>
  </si>
  <si>
    <t>ch:1:sloid:4136:0:1</t>
  </si>
  <si>
    <t>ch14uvag00043832</t>
  </si>
  <si>
    <t>ch14uvag00242785</t>
  </si>
  <si>
    <t>ch:1:sloid:90512::1</t>
  </si>
  <si>
    <t>ch14uvag00226725</t>
  </si>
  <si>
    <t>ch:1:sloid:90513::50</t>
  </si>
  <si>
    <t>ch14uvag00290459</t>
  </si>
  <si>
    <t>ch:1:sloid:8130:0:370114</t>
  </si>
  <si>
    <t>luch01</t>
  </si>
  <si>
    <t>ch14uvag00236741</t>
  </si>
  <si>
    <t>ch:1:sloid:30426:0:765771</t>
  </si>
  <si>
    <t>ch14uvag00041867</t>
  </si>
  <si>
    <t>ch14uvag00293836</t>
  </si>
  <si>
    <t>ch:1:sloid:2919:0:804188</t>
  </si>
  <si>
    <t>ch14uvag00231222</t>
  </si>
  <si>
    <t>ch:1:sloid:3065::0</t>
  </si>
  <si>
    <t>ch14uvag00326694</t>
  </si>
  <si>
    <t>ch:1:sloid:1426:1:1</t>
  </si>
  <si>
    <t>ch14uvag00294680</t>
  </si>
  <si>
    <t>ch:1:sloid:88797::1</t>
  </si>
  <si>
    <t>ch14uvag00229714</t>
  </si>
  <si>
    <t>ch:1:sloid:93125:0:130</t>
  </si>
  <si>
    <t>pdri00</t>
  </si>
  <si>
    <t>ch14uvag00297107</t>
  </si>
  <si>
    <t>ch:1:sloid:73723:0:686596</t>
  </si>
  <si>
    <t>ch14uvag00227283</t>
  </si>
  <si>
    <t>ch:1:sloid:90895::51</t>
  </si>
  <si>
    <t>ch14uvag00241422</t>
  </si>
  <si>
    <t>ch:1:sloid:76447:0:01</t>
  </si>
  <si>
    <t>ch14uvag00259931</t>
  </si>
  <si>
    <t>ch:1:sloid:71948:0:342928</t>
  </si>
  <si>
    <t>ch14uvag00293105</t>
  </si>
  <si>
    <t>ch:1:sloid:3691:0:714835</t>
  </si>
  <si>
    <t>ch14uvag00227009</t>
  </si>
  <si>
    <t>ch:1:sloid:4776:0:1</t>
  </si>
  <si>
    <t>ch14uvag00241314</t>
  </si>
  <si>
    <t>ch:1:sloid:6358:0:1</t>
  </si>
  <si>
    <t>ch14uvag00330026</t>
  </si>
  <si>
    <t>ch:1:sloid:92017:0:801</t>
  </si>
  <si>
    <t>ch14uvag00328458</t>
  </si>
  <si>
    <t>ch:1:sloid:216:2:4</t>
  </si>
  <si>
    <t>ch14uvag00227040</t>
  </si>
  <si>
    <t>ch:1:sloid:75948::50</t>
  </si>
  <si>
    <t>ch14uvag00266887</t>
  </si>
  <si>
    <t>ch:1:sloid:70954:0:539484</t>
  </si>
  <si>
    <t>ch14uvag00260299</t>
  </si>
  <si>
    <t>ch:1:sloid:70970:0:499184</t>
  </si>
  <si>
    <t>ch14uvag00294123</t>
  </si>
  <si>
    <t>ch:1:sloid:89884:0:996771</t>
  </si>
  <si>
    <t>ch14uvag00237700</t>
  </si>
  <si>
    <t>ch:1:sloid:30004:0:231746</t>
  </si>
  <si>
    <t>ch14uvag00050499</t>
  </si>
  <si>
    <t>ch14uvag00233782</t>
  </si>
  <si>
    <t>ch:1:sloid:7110:0:2</t>
  </si>
  <si>
    <t>ch14uvag00234203</t>
  </si>
  <si>
    <t>ch:1:sloid:3355::81</t>
  </si>
  <si>
    <t>ch14uvag00296960</t>
  </si>
  <si>
    <t>ch:1:sloid:3348:0:770215</t>
  </si>
  <si>
    <t>ch14uvag00222958</t>
  </si>
  <si>
    <t>ch14uvag00232015</t>
  </si>
  <si>
    <t>ch:1:sloid:87061:0:490225</t>
  </si>
  <si>
    <t>rive03</t>
  </si>
  <si>
    <t>ch14uvag00236650</t>
  </si>
  <si>
    <t>ch:1:sloid:3359::51</t>
  </si>
  <si>
    <t>ch14uvag00272149</t>
  </si>
  <si>
    <t>ch:1:sloid:8887:0:136761</t>
  </si>
  <si>
    <t>ch14uvag00327231</t>
  </si>
  <si>
    <t>ch:1:sloid:2201:2:2</t>
  </si>
  <si>
    <t>ch14uvag00269183</t>
  </si>
  <si>
    <t>ch:1:sloid:80711:0:277764</t>
  </si>
  <si>
    <t>ch14uvag00260915</t>
  </si>
  <si>
    <t>ch:1:sloid:2159:0:719837</t>
  </si>
  <si>
    <t>ch14uvag00222117</t>
  </si>
  <si>
    <t>ch14uvag00330990</t>
  </si>
  <si>
    <t>ch:1:sloid:94773:0:01</t>
  </si>
  <si>
    <t>ch14uvag00063518</t>
  </si>
  <si>
    <t>ch14uvag00255721</t>
  </si>
  <si>
    <t>ch:1:sloid:94766:0:353905</t>
  </si>
  <si>
    <t>VFWELL_2_R</t>
  </si>
  <si>
    <t>ch14uvag00273848</t>
  </si>
  <si>
    <t>ch:1:sloid:82010:0:561157</t>
  </si>
  <si>
    <t>ch14uvag00327537</t>
  </si>
  <si>
    <t>ch:1:sloid:2113:1:0</t>
  </si>
  <si>
    <t>ch14uvag00325462</t>
  </si>
  <si>
    <t>ch:1:sloid:380:0:02</t>
  </si>
  <si>
    <t>ch14uvag00331716</t>
  </si>
  <si>
    <t>ch:1:sloid:92374:0:1</t>
  </si>
  <si>
    <t>ch14uvag00237416</t>
  </si>
  <si>
    <t>ch:1:sloid:30608:0:259101</t>
  </si>
  <si>
    <t>ch14uvag00056506</t>
  </si>
  <si>
    <t>ch14uvag00237409</t>
  </si>
  <si>
    <t>ch:1:sloid:9081:0:931788</t>
  </si>
  <si>
    <t>ch14uvag00230536</t>
  </si>
  <si>
    <t>ch:1:sloid:76796:1:1</t>
  </si>
  <si>
    <t>ch14uvag00225922</t>
  </si>
  <si>
    <t>ch:1:sloid:7062:0:12</t>
  </si>
  <si>
    <t>ch14uvag00251267</t>
  </si>
  <si>
    <t>ch:1:sloid:4862:0:15092</t>
  </si>
  <si>
    <t>ch14uvag00296623</t>
  </si>
  <si>
    <t>ch:1:sloid:72374:0:2</t>
  </si>
  <si>
    <t>ch14uvag00260914</t>
  </si>
  <si>
    <t>ch:1:sloid:2159:0:377751</t>
  </si>
  <si>
    <t>ch14uvag00245562</t>
  </si>
  <si>
    <t>ch:1:sloid:3053:0:255834</t>
  </si>
  <si>
    <t>ch14uvag00064946</t>
  </si>
  <si>
    <t>ch14uvag00228177</t>
  </si>
  <si>
    <t>ch:1:sloid:76809:1:5</t>
  </si>
  <si>
    <t>ch14uvag00244570</t>
  </si>
  <si>
    <t>ch:1:sloid:81841:0:01</t>
  </si>
  <si>
    <t>ch14uvag00241552</t>
  </si>
  <si>
    <t>ch:1:sloid:96082:0:520143</t>
  </si>
  <si>
    <t>ch14uvag00220741</t>
  </si>
  <si>
    <t>ch14uvag00252501</t>
  </si>
  <si>
    <t>ch:1:sloid:96076:0:124283</t>
  </si>
  <si>
    <t>ch14uvag00220424</t>
  </si>
  <si>
    <t>ch14uvag00261204</t>
  </si>
  <si>
    <t>ch:1:sloid:7711:0:518930</t>
  </si>
  <si>
    <t>ch14uvag00241045</t>
  </si>
  <si>
    <t>ch:1:sloid:96086:0:323408</t>
  </si>
  <si>
    <t>ch14uvag00236592</t>
  </si>
  <si>
    <t>ch:1:sloid:96051:1:1</t>
  </si>
  <si>
    <t>ch14uvag00263477</t>
  </si>
  <si>
    <t>ch:1:sloid:72270:0:549846</t>
  </si>
  <si>
    <t>ch14uvag00266772</t>
  </si>
  <si>
    <t>ch:1:sloid:72822:0:891857</t>
  </si>
  <si>
    <t>ch14uvag00233008</t>
  </si>
  <si>
    <t>ch:1:sloid:88994:0:2</t>
  </si>
  <si>
    <t>ch14uvag00296584</t>
  </si>
  <si>
    <t>ch:1:sloid:76314:0:754095</t>
  </si>
  <si>
    <t>ch14uvag00233723</t>
  </si>
  <si>
    <t>ch:1:sloid:71413:0:1</t>
  </si>
  <si>
    <t>ch14uvag00230207</t>
  </si>
  <si>
    <t>ch:1:sloid:92976:0:315700</t>
  </si>
  <si>
    <t>gete00</t>
  </si>
  <si>
    <t>ch14uvag00272811</t>
  </si>
  <si>
    <t>ch:1:sloid:5876:0:208605</t>
  </si>
  <si>
    <t>ch14uvag00239216</t>
  </si>
  <si>
    <t>ch:1:sloid:5890::1</t>
  </si>
  <si>
    <t>ch14uvag00328383</t>
  </si>
  <si>
    <t>ch:1:sloid:3206:1:9</t>
  </si>
  <si>
    <t>ch14uvag00227004</t>
  </si>
  <si>
    <t>ch:1:sloid:76273::50</t>
  </si>
  <si>
    <t>ch14uvag00270523</t>
  </si>
  <si>
    <t>ch:1:sloid:72844:0:295365</t>
  </si>
  <si>
    <t>ch14uvag00236150</t>
  </si>
  <si>
    <t>ch:1:sloid:92754:0:992518</t>
  </si>
  <si>
    <t>cabo00</t>
  </si>
  <si>
    <t>ch14uvag00256372</t>
  </si>
  <si>
    <t>ch:1:sloid:76150:0:21416</t>
  </si>
  <si>
    <t>ch14uvag00260437</t>
  </si>
  <si>
    <t>ch:1:sloid:71180:0:385997</t>
  </si>
  <si>
    <t>ch14uvag00260907</t>
  </si>
  <si>
    <t>ch:1:sloid:71964:0:830469</t>
  </si>
  <si>
    <t>ch14uvag00261295</t>
  </si>
  <si>
    <t>ch:1:sloid:75721:0:909654</t>
  </si>
  <si>
    <t>ch14uvag00056431</t>
  </si>
  <si>
    <t>ch14uvag00259993</t>
  </si>
  <si>
    <t>ch:1:sloid:83307:0:432972</t>
  </si>
  <si>
    <t>ch14uvag00260520</t>
  </si>
  <si>
    <t>ch:1:sloid:9671:0:621583</t>
  </si>
  <si>
    <t>ch14uvag00269664</t>
  </si>
  <si>
    <t>ch:1:sloid:81839:0:769175</t>
  </si>
  <si>
    <t>ch14uvag00233502</t>
  </si>
  <si>
    <t>ch:1:sloid:91058::2</t>
  </si>
  <si>
    <t>ch14uvag00272575</t>
  </si>
  <si>
    <t>ch:1:sloid:81816:0:445554</t>
  </si>
  <si>
    <t>ch14uvag00244584</t>
  </si>
  <si>
    <t>ch:1:sloid:81823:0:01</t>
  </si>
  <si>
    <t>ch14uvag00293877</t>
  </si>
  <si>
    <t>ch:1:sloid:3709:0:797647</t>
  </si>
  <si>
    <t>ch14uvag00266321</t>
  </si>
  <si>
    <t>ch:1:sloid:81341:0:387659</t>
  </si>
  <si>
    <t>ch14uvag00256309</t>
  </si>
  <si>
    <t>ch:1:sloid:81346:0:49667</t>
  </si>
  <si>
    <t>ch14uvag00329649</t>
  </si>
  <si>
    <t>ch:1:sloid:88853:0:1984</t>
  </si>
  <si>
    <t>ch14uvag00264844</t>
  </si>
  <si>
    <t>ch:1:sloid:70249:0:536255</t>
  </si>
  <si>
    <t>ch14uvag00229590</t>
  </si>
  <si>
    <t>ch:1:sloid:91003::10</t>
  </si>
  <si>
    <t>ch14uvag00245266</t>
  </si>
  <si>
    <t>ch:1:sloid:90270:0:01</t>
  </si>
  <si>
    <t>ch14uvag00257039</t>
  </si>
  <si>
    <t>ch:1:sloid:74760:0:259351</t>
  </si>
  <si>
    <t>ch14uvag00241623</t>
  </si>
  <si>
    <t>ch:1:sloid:7067::1</t>
  </si>
  <si>
    <t>ch14uvag00044212</t>
  </si>
  <si>
    <t>ch14uvag00251737</t>
  </si>
  <si>
    <t>ch:1:sloid:77848:0:15295</t>
  </si>
  <si>
    <t>ch14uvag00252461</t>
  </si>
  <si>
    <t>ch:1:sloid:77839:0:15208</t>
  </si>
  <si>
    <t>ch14uvag00282111</t>
  </si>
  <si>
    <t>ch:1:sloid:78563:0:195489</t>
  </si>
  <si>
    <t>ch14uvag00237663</t>
  </si>
  <si>
    <t>ch:1:sloid:30208:0:644844</t>
  </si>
  <si>
    <t>ch14uvag00338308</t>
  </si>
  <si>
    <t>ch:1:sloid:91155::12</t>
  </si>
  <si>
    <t>ch14uvag00251828</t>
  </si>
  <si>
    <t>ch:1:sloid:77731:0:16077</t>
  </si>
  <si>
    <t>ch14uvag00259016</t>
  </si>
  <si>
    <t>ch:1:sloid:81849:0:485784</t>
  </si>
  <si>
    <t>ch14uvag00294660</t>
  </si>
  <si>
    <t>ch:1:sloid:83282:0:51501</t>
  </si>
  <si>
    <t>ch14uvag00250881</t>
  </si>
  <si>
    <t>ch:1:sloid:94027:0:903990</t>
  </si>
  <si>
    <t>ch14uvag00245203</t>
  </si>
  <si>
    <t>ch:1:sloid:94002:0:2</t>
  </si>
  <si>
    <t>ch14uvag00283567</t>
  </si>
  <si>
    <t>ch:1:sloid:2767::2</t>
  </si>
  <si>
    <t>ch14uvag00267600</t>
  </si>
  <si>
    <t>ch:1:sloid:2557:0:554396</t>
  </si>
  <si>
    <t>ch14uvag00344750</t>
  </si>
  <si>
    <t>ch:1:sloid:11136:0:1</t>
  </si>
  <si>
    <t>ch14uvag00273061</t>
  </si>
  <si>
    <t>ch:1:sloid:75228:0:548272</t>
  </si>
  <si>
    <t>ch14uvag00330705</t>
  </si>
  <si>
    <t>ch:1:sloid:87781:0:02</t>
  </si>
  <si>
    <t>ch14uvag00263831</t>
  </si>
  <si>
    <t>ch:1:sloid:72965:0:698802</t>
  </si>
  <si>
    <t>ch14uvag00266094</t>
  </si>
  <si>
    <t>ch:1:sloid:72536:0:519531</t>
  </si>
  <si>
    <t>ch14uvag00265182</t>
  </si>
  <si>
    <t>ch:1:sloid:583:0:303237</t>
  </si>
  <si>
    <t>ch14uvag00258960</t>
  </si>
  <si>
    <t>ch:1:sloid:9452:0:133076</t>
  </si>
  <si>
    <t>ch14uvag00269531</t>
  </si>
  <si>
    <t>ch:1:sloid:72370:0:87533</t>
  </si>
  <si>
    <t>ch14uvag00272714</t>
  </si>
  <si>
    <t>ch:1:sloid:83811:0:772408</t>
  </si>
  <si>
    <t>ch14uvag00268817</t>
  </si>
  <si>
    <t>ch:1:sloid:73791:0:809191</t>
  </si>
  <si>
    <t>ch14uvag00044986</t>
  </si>
  <si>
    <t>ch14uvag00228588</t>
  </si>
  <si>
    <t>ch:1:sloid:92988:0:618990</t>
  </si>
  <si>
    <t>pale02</t>
  </si>
  <si>
    <t>ch14uvag00236289</t>
  </si>
  <si>
    <t>ch:1:sloid:76223::92</t>
  </si>
  <si>
    <t>ch14uvag00268591</t>
  </si>
  <si>
    <t>ch:1:sloid:82410:0:341710</t>
  </si>
  <si>
    <t>ch14uvag00253387</t>
  </si>
  <si>
    <t>ch:1:sloid:72586::52</t>
  </si>
  <si>
    <t>ch14uvag00246750</t>
  </si>
  <si>
    <t>ch:1:sloid:73158::51</t>
  </si>
  <si>
    <t>ch14uvag00264609</t>
  </si>
  <si>
    <t>ch:1:sloid:81513:0:233107</t>
  </si>
  <si>
    <t>ch14uvag00236765</t>
  </si>
  <si>
    <t>ch:1:sloid:5668::1</t>
  </si>
  <si>
    <t>ch14uvag00039428</t>
  </si>
  <si>
    <t>ch14uvag00256514</t>
  </si>
  <si>
    <t>ch:1:sloid:72086:0:894976</t>
  </si>
  <si>
    <t>ch14uvag00229436</t>
  </si>
  <si>
    <t>ch:1:sloid:3075::1</t>
  </si>
  <si>
    <t>ch14uvag00243308</t>
  </si>
  <si>
    <t>ch:1:sloid:87122::506102</t>
  </si>
  <si>
    <t>ch14uvag00232319</t>
  </si>
  <si>
    <t>ch:1:sloid:66:1:2</t>
  </si>
  <si>
    <t>ch14uvag00232424</t>
  </si>
  <si>
    <t>ch:1:sloid:76077::91</t>
  </si>
  <si>
    <t>ch14uvag00243566</t>
  </si>
  <si>
    <t>ch:1:sloid:79029::440301</t>
  </si>
  <si>
    <t>ch14uvag00242391</t>
  </si>
  <si>
    <t>ch:1:sloid:7481:0:386244</t>
  </si>
  <si>
    <t>107</t>
  </si>
  <si>
    <t>ch14uvag00238163</t>
  </si>
  <si>
    <t>ch:1:sloid:30408:0:141286</t>
  </si>
  <si>
    <t>ch14uvag00049731</t>
  </si>
  <si>
    <t>ch14uvag00263811</t>
  </si>
  <si>
    <t>ch:1:sloid:74473:0:250203</t>
  </si>
  <si>
    <t>ch14uvag00271657</t>
  </si>
  <si>
    <t>ch:1:sloid:5792:0:909118</t>
  </si>
  <si>
    <t>ch14uvag00326066</t>
  </si>
  <si>
    <t>ch:1:sloid:90148::2</t>
  </si>
  <si>
    <t>ch14uvag00326097</t>
  </si>
  <si>
    <t>ch:1:sloid:5071:0:880838</t>
  </si>
  <si>
    <t>Haupteingang</t>
  </si>
  <si>
    <t>Grubisbalm</t>
  </si>
  <si>
    <t>ch14uvag00047873</t>
  </si>
  <si>
    <t>ch14uvag00326075</t>
  </si>
  <si>
    <t>ch:1:sloid:7943:0:1</t>
  </si>
  <si>
    <t>ch14uvag00225349</t>
  </si>
  <si>
    <t>ch14uvag00234001</t>
  </si>
  <si>
    <t>ch:1:sloid:90742::51</t>
  </si>
  <si>
    <t>ch14uvag00327863</t>
  </si>
  <si>
    <t>ch:1:sloid:92255:0:982264</t>
  </si>
  <si>
    <t>ch14uvag00328045</t>
  </si>
  <si>
    <t>ch:1:sloid:3007:1:3</t>
  </si>
  <si>
    <t>ch14uvag00327710</t>
  </si>
  <si>
    <t>ch:1:sloid:126:2:2</t>
  </si>
  <si>
    <t>ch14uvag00330702</t>
  </si>
  <si>
    <t>ch:1:sloid:82463:0:02</t>
  </si>
  <si>
    <t>ch14uvag00327850</t>
  </si>
  <si>
    <t>ch:1:sloid:92250:0:472147</t>
  </si>
  <si>
    <t>ch14uvag00271263</t>
  </si>
  <si>
    <t>ch:1:sloid:73411:0:349242</t>
  </si>
  <si>
    <t>ch14uvag00041548</t>
  </si>
  <si>
    <t>ch14uvag00293219</t>
  </si>
  <si>
    <t>ch:1:sloid:82810:0:150047</t>
  </si>
  <si>
    <t>ch14uvag00048643</t>
  </si>
  <si>
    <t>ch14uvag00263915</t>
  </si>
  <si>
    <t>ch:1:sloid:72037:0:278774</t>
  </si>
  <si>
    <t>ch14uvag00234265</t>
  </si>
  <si>
    <t>ch:1:sloid:76124::80</t>
  </si>
  <si>
    <t>ch14uvag00326441</t>
  </si>
  <si>
    <t>ch:1:sloid:113:2:4</t>
  </si>
  <si>
    <t>ch14uvag00229960</t>
  </si>
  <si>
    <t>ch:1:sloid:88063:1:2</t>
  </si>
  <si>
    <t>ch14uvag00293620</t>
  </si>
  <si>
    <t>ch:1:sloid:1765:0:194347</t>
  </si>
  <si>
    <t>ch14uvag00045901</t>
  </si>
  <si>
    <t>ch14uvag00295728</t>
  </si>
  <si>
    <t>ch:1:sloid:9580:0:845024</t>
  </si>
  <si>
    <t>ch14uvag00244467</t>
  </si>
  <si>
    <t>ch14uvag00229321</t>
  </si>
  <si>
    <t>ch:1:sloid:90703::51</t>
  </si>
  <si>
    <t>ch14uvag00050149</t>
  </si>
  <si>
    <t>ch14uvag00266705</t>
  </si>
  <si>
    <t>ch:1:sloid:2506:0:365061</t>
  </si>
  <si>
    <t>ch14uvag00271507</t>
  </si>
  <si>
    <t>ch:1:sloid:79113:0:654301</t>
  </si>
  <si>
    <t>ch14uvag00345082</t>
  </si>
  <si>
    <t>ch:1:sloid:74066:0:663086</t>
  </si>
  <si>
    <t>ch14uvag00270050</t>
  </si>
  <si>
    <t>ch:1:sloid:81473:0:577224</t>
  </si>
  <si>
    <t>ch14uvag00266539</t>
  </si>
  <si>
    <t>ch:1:sloid:83527:0:175823</t>
  </si>
  <si>
    <t>ch14uvag00294967</t>
  </si>
  <si>
    <t>ch:1:sloid:83606:0:204745</t>
  </si>
  <si>
    <t>sens retour</t>
  </si>
  <si>
    <t>bord de route</t>
  </si>
  <si>
    <t>ch14uvag00052879</t>
  </si>
  <si>
    <t>ch14uvag00293678</t>
  </si>
  <si>
    <t>ch:1:sloid:939:0:20946</t>
  </si>
  <si>
    <t>ch14uvag00051213</t>
  </si>
  <si>
    <t>ch14uvag00296035</t>
  </si>
  <si>
    <t>ch:1:sloid:83609:0:684549</t>
  </si>
  <si>
    <t>ch14uvag00052882</t>
  </si>
  <si>
    <t>ch14uvag00293914</t>
  </si>
  <si>
    <t>ch:1:sloid:1528:0:71579</t>
  </si>
  <si>
    <t>ch14uvag00056423</t>
  </si>
  <si>
    <t>ch14uvag00293854</t>
  </si>
  <si>
    <t>ch:1:sloid:95436:0:545431</t>
  </si>
  <si>
    <t>ch14uvag00050465</t>
  </si>
  <si>
    <t>ch14uvag00297015</t>
  </si>
  <si>
    <t>ch:1:sloid:83604:0:37281</t>
  </si>
  <si>
    <t>ch14uvag00052873</t>
  </si>
  <si>
    <t>ch14uvag00295015</t>
  </si>
  <si>
    <t>ch:1:sloid:82581:0:543748</t>
  </si>
  <si>
    <t>ch14uvag00043773</t>
  </si>
  <si>
    <t>ch14uvag00296798</t>
  </si>
  <si>
    <t>ch:1:sloid:79444:0:447108</t>
  </si>
  <si>
    <t>ch14uvag00055668</t>
  </si>
  <si>
    <t>ch14uvag00293618</t>
  </si>
  <si>
    <t>ch:1:sloid:57068:0:857513</t>
  </si>
  <si>
    <t>ch14uvag00220624</t>
  </si>
  <si>
    <t>ch14uvag00297049</t>
  </si>
  <si>
    <t>ch:1:sloid:940:0:687079</t>
  </si>
  <si>
    <t>ch14uvag00042003</t>
  </si>
  <si>
    <t>ch14uvag00295707</t>
  </si>
  <si>
    <t>ch:1:sloid:9495:0:689704</t>
  </si>
  <si>
    <t>ch14uvag00244480</t>
  </si>
  <si>
    <t>ch14uvag00295729</t>
  </si>
  <si>
    <t>ch:1:sloid:9581:0:84464</t>
  </si>
  <si>
    <t>ch14uvag00244468</t>
  </si>
  <si>
    <t>ch14uvag00295975</t>
  </si>
  <si>
    <t>ch:1:sloid:936:0:91086</t>
  </si>
  <si>
    <t>ch14uvag00052643</t>
  </si>
  <si>
    <t>ch14uvag00295711</t>
  </si>
  <si>
    <t>ch:1:sloid:9497:0:727313</t>
  </si>
  <si>
    <t>ch14uvag00244476</t>
  </si>
  <si>
    <t>ch14uvag00295858</t>
  </si>
  <si>
    <t>ch:1:sloid:1295:0:525242</t>
  </si>
  <si>
    <t>ch14uvag00062518</t>
  </si>
  <si>
    <t>ch14uvag00253011</t>
  </si>
  <si>
    <t>ch:1:sloid:73546::52</t>
  </si>
  <si>
    <t>ch14uvag00254161</t>
  </si>
  <si>
    <t>ch:1:sloid:88308:1:51</t>
  </si>
  <si>
    <t>ch14uvag00264857</t>
  </si>
  <si>
    <t>ch:1:sloid:81171:0:988261</t>
  </si>
  <si>
    <t>ch14uvag00325892</t>
  </si>
  <si>
    <t>ch:1:sloid:76333:0:839076</t>
  </si>
  <si>
    <t>ch14uvag00238625</t>
  </si>
  <si>
    <t>ch:1:sloid:30343:0:47456</t>
  </si>
  <si>
    <t>ch14uvag00053105</t>
  </si>
  <si>
    <t>ch14uvag00264031</t>
  </si>
  <si>
    <t>ch:1:sloid:80012:0:136247</t>
  </si>
  <si>
    <t>ch14uvag00241490</t>
  </si>
  <si>
    <t>ch:1:sloid:88061:0:01</t>
  </si>
  <si>
    <t>ch14uvag00290927</t>
  </si>
  <si>
    <t>ch:1:sloid:2473:0:01</t>
  </si>
  <si>
    <t>247301</t>
  </si>
  <si>
    <t>ch14uvag00253904</t>
  </si>
  <si>
    <t>ch:1:sloid:73237::50</t>
  </si>
  <si>
    <t>ch14uvag00271332</t>
  </si>
  <si>
    <t>ch:1:sloid:75799:0:435982</t>
  </si>
  <si>
    <t>ch14uvag00235483</t>
  </si>
  <si>
    <t>ch:1:sloid:76582:1:4</t>
  </si>
  <si>
    <t>ch14uvag00261048</t>
  </si>
  <si>
    <t>ch:1:sloid:75375:0:556754</t>
  </si>
  <si>
    <t>ch14uvag00289290</t>
  </si>
  <si>
    <t>ch:1:sloid:89420:1:1</t>
  </si>
  <si>
    <t>ch14uvag00283508</t>
  </si>
  <si>
    <t>ch:1:sloid:89888::1</t>
  </si>
  <si>
    <t>ch14uvag00260475</t>
  </si>
  <si>
    <t>ch:1:sloid:70756:0:727796</t>
  </si>
  <si>
    <t>ch14uvag00260202</t>
  </si>
  <si>
    <t>ch:1:sloid:4394:0:663146</t>
  </si>
  <si>
    <t>ch14uvag00040948</t>
  </si>
  <si>
    <t>ch14uvag00232233</t>
  </si>
  <si>
    <t>ch:1:sloid:7520:1:2</t>
  </si>
  <si>
    <t>ch14uvag00273031</t>
  </si>
  <si>
    <t>ch:1:sloid:71906:0:498973</t>
  </si>
  <si>
    <t>ch14uvag00051253</t>
  </si>
  <si>
    <t>ch14uvag00267500</t>
  </si>
  <si>
    <t>ch:1:sloid:81510:0:707936</t>
  </si>
  <si>
    <t>ch14uvag00267880</t>
  </si>
  <si>
    <t>ch:1:sloid:74851:0:741824</t>
  </si>
  <si>
    <t>ch14uvag00060957</t>
  </si>
  <si>
    <t>ch14uvag00294194</t>
  </si>
  <si>
    <t>ch:1:sloid:74573:0:223143</t>
  </si>
  <si>
    <t>ch14uvag00229687</t>
  </si>
  <si>
    <t>ch:1:sloid:90935::51</t>
  </si>
  <si>
    <t>ch14uvag00238840</t>
  </si>
  <si>
    <t>ch:1:sloid:30297:0:4718</t>
  </si>
  <si>
    <t>ch14uvag00235529</t>
  </si>
  <si>
    <t>ch:1:sloid:91254::80</t>
  </si>
  <si>
    <t>ch14uvag00271272</t>
  </si>
  <si>
    <t>ch:1:sloid:1752:0:603185</t>
  </si>
  <si>
    <t>ch14uvag00274247</t>
  </si>
  <si>
    <t>ch:1:sloid:4771:0:575200</t>
  </si>
  <si>
    <t>ch14uvag00259170</t>
  </si>
  <si>
    <t>ch:1:sloid:71808:0:552094</t>
  </si>
  <si>
    <t>ch14uvag00273148</t>
  </si>
  <si>
    <t>ch:1:sloid:74909:0:308109</t>
  </si>
  <si>
    <t>ch14uvag00267716</t>
  </si>
  <si>
    <t>ch:1:sloid:769:0:26896</t>
  </si>
  <si>
    <t>ch14uvag00327282</t>
  </si>
  <si>
    <t>ch:1:sloid:3401:1:1</t>
  </si>
  <si>
    <t>819</t>
  </si>
  <si>
    <t>ch14uvag00265033</t>
  </si>
  <si>
    <t>ch:1:sloid:70470:0:455391</t>
  </si>
  <si>
    <t>ch14uvag00267006</t>
  </si>
  <si>
    <t>ch:1:sloid:9864:0:851524</t>
  </si>
  <si>
    <t>ch14uvag00253154</t>
  </si>
  <si>
    <t>ch:1:sloid:73273::50</t>
  </si>
  <si>
    <t>ch14uvag00287861</t>
  </si>
  <si>
    <t>ch:1:sloid:92575:0:712091</t>
  </si>
  <si>
    <t>ch14uvag00285546</t>
  </si>
  <si>
    <t>ch:1:sloid:92584:0:166428</t>
  </si>
  <si>
    <t>ch14uvag00333159</t>
  </si>
  <si>
    <t>ch:1:sloid:8967:0:266260</t>
  </si>
  <si>
    <t>ch14uvag00230174</t>
  </si>
  <si>
    <t>ch:1:sloid:90848::80</t>
  </si>
  <si>
    <t>ch14uvag00271564</t>
  </si>
  <si>
    <t>ch:1:sloid:70805:0:798809</t>
  </si>
  <si>
    <t>ch14uvag00263832</t>
  </si>
  <si>
    <t>ch:1:sloid:73005:0:5037</t>
  </si>
  <si>
    <t>ch14uvag00266826</t>
  </si>
  <si>
    <t>ch:1:sloid:1981:0:333989</t>
  </si>
  <si>
    <t>ch14uvag00265986</t>
  </si>
  <si>
    <t>ch:1:sloid:74595:0:342401</t>
  </si>
  <si>
    <t>ch14uvag00326045</t>
  </si>
  <si>
    <t>ch:1:sloid:90355:0:02</t>
  </si>
  <si>
    <t>9035502</t>
  </si>
  <si>
    <t>20991230</t>
  </si>
  <si>
    <t>ch14uvag00048540</t>
  </si>
  <si>
    <t>ch14uvag00253106</t>
  </si>
  <si>
    <t>ch:1:sloid:73226::51</t>
  </si>
  <si>
    <t>ch14uvag00326084</t>
  </si>
  <si>
    <t>ch:1:sloid:74675:0:1</t>
  </si>
  <si>
    <t>ch14uvag00334095</t>
  </si>
  <si>
    <t>ch:1:sloid:70005:0:2</t>
  </si>
  <si>
    <t>ch14uvag00242395</t>
  </si>
  <si>
    <t>ch:1:sloid:8254:0:343110</t>
  </si>
  <si>
    <t>ch14uvag00041733</t>
  </si>
  <si>
    <t>ch14uvag00257389</t>
  </si>
  <si>
    <t>ch:1:sloid:5991:0:626027</t>
  </si>
  <si>
    <t>ch14uvag00256441</t>
  </si>
  <si>
    <t>ch:1:sloid:9667:0:119970</t>
  </si>
  <si>
    <t>ch14uvag00329732</t>
  </si>
  <si>
    <t>ch:1:sloid:3010:2:2</t>
  </si>
  <si>
    <t>ch14uvag00248154</t>
  </si>
  <si>
    <t>ch:1:sloid:89601:0:795564</t>
  </si>
  <si>
    <t>ch14uvag00290120</t>
  </si>
  <si>
    <t>ch:1:sloid:88807:0:04</t>
  </si>
  <si>
    <t>ch14uvag00357118</t>
  </si>
  <si>
    <t>ch:1:sloid:4764:0:699103</t>
  </si>
  <si>
    <t>ch14uvag00329771</t>
  </si>
  <si>
    <t>ch:1:sloid:7227:0:1797</t>
  </si>
  <si>
    <t>ch14uvag00265930</t>
  </si>
  <si>
    <t>ch:1:sloid:1773:0:337754</t>
  </si>
  <si>
    <t>ch14uvag00274132</t>
  </si>
  <si>
    <t>ch:1:sloid:71368:0:915867</t>
  </si>
  <si>
    <t>ch14uvag00258235</t>
  </si>
  <si>
    <t>ch:1:sloid:71352:0:847913</t>
  </si>
  <si>
    <t>ch14uvag00265070</t>
  </si>
  <si>
    <t>ch:1:sloid:57077:0:784828</t>
  </si>
  <si>
    <t>ch14uvag00262046</t>
  </si>
  <si>
    <t>ch:1:sloid:72636:0:530754</t>
  </si>
  <si>
    <t>ch14uvag00040514</t>
  </si>
  <si>
    <t>ch14uvag00243040</t>
  </si>
  <si>
    <t>ch:1:sloid:78854::113101</t>
  </si>
  <si>
    <t>ch14uvag00247681</t>
  </si>
  <si>
    <t>ch:1:sloid:2853:0:1</t>
  </si>
  <si>
    <t>ch14uvag00331789</t>
  </si>
  <si>
    <t>ch:1:sloid:88630:0:852965</t>
  </si>
  <si>
    <t>ch14uvag00240669</t>
  </si>
  <si>
    <t>ch:1:sloid:94690:0:650156</t>
  </si>
  <si>
    <t>ch14uvag00243541</t>
  </si>
  <si>
    <t>ch:1:sloid:87124::506502</t>
  </si>
  <si>
    <t>ch14uvag00283397</t>
  </si>
  <si>
    <t>ch:1:sloid:2355::1</t>
  </si>
  <si>
    <t>ch14uvag00267128</t>
  </si>
  <si>
    <t>ch:1:sloid:70373:0:381390</t>
  </si>
  <si>
    <t>ch14uvag00237821</t>
  </si>
  <si>
    <t>ch:1:sloid:30186:0:915874</t>
  </si>
  <si>
    <t>ch14uvag00054849</t>
  </si>
  <si>
    <t>ch14uvag00240666</t>
  </si>
  <si>
    <t>ch:1:sloid:4359::43592</t>
  </si>
  <si>
    <t>43592</t>
  </si>
  <si>
    <t>ch14uvag00252312</t>
  </si>
  <si>
    <t>ch:1:sloid:96055:0:17590</t>
  </si>
  <si>
    <t>ch14uvag00294731</t>
  </si>
  <si>
    <t>ch:1:sloid:93657::1</t>
  </si>
  <si>
    <t>ch14uvag00050337</t>
  </si>
  <si>
    <t>ch14uvag00247016</t>
  </si>
  <si>
    <t>ch:1:sloid:93430:0:2</t>
  </si>
  <si>
    <t>ch14uvag00247298</t>
  </si>
  <si>
    <t>ch:1:sloid:93431:0:1</t>
  </si>
  <si>
    <t>ch14uvag00296175</t>
  </si>
  <si>
    <t>ch:1:sloid:946:0:778932</t>
  </si>
  <si>
    <t>ch14uvag00062519</t>
  </si>
  <si>
    <t>ch14uvag00247408</t>
  </si>
  <si>
    <t>ch:1:sloid:2862:0:2</t>
  </si>
  <si>
    <t>ch14uvag00260937</t>
  </si>
  <si>
    <t>ch:1:sloid:71338:0:405138</t>
  </si>
  <si>
    <t>ch14uvag00049639</t>
  </si>
  <si>
    <t>ch14uvag00242946</t>
  </si>
  <si>
    <t>ch:1:sloid:88901::430302</t>
  </si>
  <si>
    <t>ch14uvag00329765</t>
  </si>
  <si>
    <t>ch:1:sloid:6903:0:2880</t>
  </si>
  <si>
    <t>ch14uvag00231770</t>
  </si>
  <si>
    <t>ch:1:sloid:92906:0:639734</t>
  </si>
  <si>
    <t>stnd02</t>
  </si>
  <si>
    <t>ch14uvag00337658</t>
  </si>
  <si>
    <t>ch:1:sloid:10903:0:2734</t>
  </si>
  <si>
    <t>ch14uvag00240661</t>
  </si>
  <si>
    <t>ch:1:sloid:1684:0:150549</t>
  </si>
  <si>
    <t>ch14uvag00267640</t>
  </si>
  <si>
    <t>ch:1:sloid:70032:0:40744</t>
  </si>
  <si>
    <t>ch14uvag00238586</t>
  </si>
  <si>
    <t>ch:1:sloid:89712::2</t>
  </si>
  <si>
    <t>ch14uvag00273057</t>
  </si>
  <si>
    <t>ch:1:sloid:5985:0:408406</t>
  </si>
  <si>
    <t>ch14uvag00267142</t>
  </si>
  <si>
    <t>ch:1:sloid:5726:0:79868</t>
  </si>
  <si>
    <t>ch14uvag00054728</t>
  </si>
  <si>
    <t>ch14uvag00252367</t>
  </si>
  <si>
    <t>ch:1:sloid:77841:0:15284</t>
  </si>
  <si>
    <t>ch14uvag00227088</t>
  </si>
  <si>
    <t>ch:1:sloid:90801::51</t>
  </si>
  <si>
    <t>ch14uvag00334047</t>
  </si>
  <si>
    <t>ch:1:sloid:10918:0:988195</t>
  </si>
  <si>
    <t>ch14uvag00237459</t>
  </si>
  <si>
    <t>ch:1:sloid:30591:0:962485</t>
  </si>
  <si>
    <t>ch14uvag00251390</t>
  </si>
  <si>
    <t>ch:1:sloid:77843:0:15339</t>
  </si>
  <si>
    <t>ch14uvag00226258</t>
  </si>
  <si>
    <t>ch:1:sloid:90690::53</t>
  </si>
  <si>
    <t>ch14uvag00295709</t>
  </si>
  <si>
    <t>ch:1:sloid:9496:0:78584</t>
  </si>
  <si>
    <t>ch14uvag00244479</t>
  </si>
  <si>
    <t>ch14uvag00249522</t>
  </si>
  <si>
    <t>ch:1:sloid:77440:0:02</t>
  </si>
  <si>
    <t>ch14uvag00239187</t>
  </si>
  <si>
    <t>ch:1:sloid:87889::2</t>
  </si>
  <si>
    <t>ch14uvag00241925</t>
  </si>
  <si>
    <t>ch:1:sloid:78707:0:01</t>
  </si>
  <si>
    <t>ch14uvag00236923</t>
  </si>
  <si>
    <t>ch:1:sloid:31379:0:593553</t>
  </si>
  <si>
    <t>ch14uvag00220626</t>
  </si>
  <si>
    <t>ch14uvag00265587</t>
  </si>
  <si>
    <t>ch:1:sloid:2875:0:178407</t>
  </si>
  <si>
    <t>ch14uvag00249566</t>
  </si>
  <si>
    <t>ch:1:sloid:77210:0:02</t>
  </si>
  <si>
    <t>ch14uvag00344798</t>
  </si>
  <si>
    <t>ch:1:sloid:10978::50</t>
  </si>
  <si>
    <t>ch14uvag00343650</t>
  </si>
  <si>
    <t>ch14uvag00327787</t>
  </si>
  <si>
    <t>ch:1:sloid:18452:2:3</t>
  </si>
  <si>
    <t>587</t>
  </si>
  <si>
    <t>ch14uvag00234047</t>
  </si>
  <si>
    <t>ch:1:sloid:76534:1:1</t>
  </si>
  <si>
    <t>ch14uvag00277046</t>
  </si>
  <si>
    <t>ch:1:sloid:9073:0:380595</t>
  </si>
  <si>
    <t>ch14uvag00294909</t>
  </si>
  <si>
    <t>ch:1:sloid:74739:0:353244</t>
  </si>
  <si>
    <t>ch14uvag00294502</t>
  </si>
  <si>
    <t>ch:1:sloid:93573::1</t>
  </si>
  <si>
    <t>ch14uvag00054490</t>
  </si>
  <si>
    <t>ch14uvag00269948</t>
  </si>
  <si>
    <t>ch:1:sloid:83299:0:235667</t>
  </si>
  <si>
    <t>ch14uvag00273159</t>
  </si>
  <si>
    <t>ch:1:sloid:74906:0:210350</t>
  </si>
  <si>
    <t>ch14uvag00256741</t>
  </si>
  <si>
    <t>ch:1:sloid:74870:0:219638</t>
  </si>
  <si>
    <t>ch14uvag00243537</t>
  </si>
  <si>
    <t>ch:1:sloid:75574::512502</t>
  </si>
  <si>
    <t>ch14uvag00277481</t>
  </si>
  <si>
    <t>ch:1:sloid:94112:0:2</t>
  </si>
  <si>
    <t>ch14uvag00277726</t>
  </si>
  <si>
    <t>ch:1:sloid:94115:0:1</t>
  </si>
  <si>
    <t>ch14uvag00259074</t>
  </si>
  <si>
    <t>ch:1:sloid:6704:0:397117</t>
  </si>
  <si>
    <t>ch14uvag00232218</t>
  </si>
  <si>
    <t>ch:1:sloid:94202::50</t>
  </si>
  <si>
    <t>ch14uvag00260370</t>
  </si>
  <si>
    <t>ch:1:sloid:79857:0:805567</t>
  </si>
  <si>
    <t>ch14uvag00241633</t>
  </si>
  <si>
    <t>ch:1:sloid:9485:1:1</t>
  </si>
  <si>
    <t>ch14uvag00270879</t>
  </si>
  <si>
    <t>ch:1:sloid:81259:0:155196</t>
  </si>
  <si>
    <t>ch14uvag00225698</t>
  </si>
  <si>
    <t>ch:1:sloid:87949::51</t>
  </si>
  <si>
    <t>ch14uvag00333127</t>
  </si>
  <si>
    <t>ch:1:sloid:1734:0:734765</t>
  </si>
  <si>
    <t>ch14uvag00327763</t>
  </si>
  <si>
    <t>ch:1:sloid:88875:0:891556</t>
  </si>
  <si>
    <t>ch14uvag00296695</t>
  </si>
  <si>
    <t>ch:1:sloid:7855:0:783407</t>
  </si>
  <si>
    <t>ch14uvag00258801</t>
  </si>
  <si>
    <t>ch:1:sloid:81574:0:180272</t>
  </si>
  <si>
    <t>ch14uvag00265508</t>
  </si>
  <si>
    <t>ch:1:sloid:81550:0:50520</t>
  </si>
  <si>
    <t>ch14uvag00325368</t>
  </si>
  <si>
    <t>ch:1:sloid:77997:0:02</t>
  </si>
  <si>
    <t>ch14uvag00256381</t>
  </si>
  <si>
    <t>ch:1:sloid:80578:0:926287</t>
  </si>
  <si>
    <t>ch14uvag00271599</t>
  </si>
  <si>
    <t>ch:1:sloid:70288:0:827833</t>
  </si>
  <si>
    <t>ch14uvag00271136</t>
  </si>
  <si>
    <t>ch:1:sloid:2871:0:585301</t>
  </si>
  <si>
    <t>ch14uvag00247128</t>
  </si>
  <si>
    <t>ch:1:sloid:2864:0:1</t>
  </si>
  <si>
    <t>ch14uvag00272728</t>
  </si>
  <si>
    <t>ch:1:sloid:6864:0:35102</t>
  </si>
  <si>
    <t>ch14uvag00237125</t>
  </si>
  <si>
    <t>ch:1:sloid:7453:0:78758</t>
  </si>
  <si>
    <t>ch14uvag00242827</t>
  </si>
  <si>
    <t>ch:1:sloid:94209::425901</t>
  </si>
  <si>
    <t>ch14uvag00293761</t>
  </si>
  <si>
    <t>ch:1:sloid:4517:0:1</t>
  </si>
  <si>
    <t>ch14uvag00222442</t>
  </si>
  <si>
    <t>ch14uvag00293746</t>
  </si>
  <si>
    <t>ch:1:sloid:10832:0:767423</t>
  </si>
  <si>
    <t>ch14uvag00334141</t>
  </si>
  <si>
    <t>ch:1:sloid:95251:0:01</t>
  </si>
  <si>
    <t>ch14uvag00261980</t>
  </si>
  <si>
    <t>ch:1:sloid:71965:0:100268</t>
  </si>
  <si>
    <t>ch14uvag00263695</t>
  </si>
  <si>
    <t>ch:1:sloid:71937:0:263661</t>
  </si>
  <si>
    <t>ch14uvag00293280</t>
  </si>
  <si>
    <t>ch:1:sloid:73124::2</t>
  </si>
  <si>
    <t>ch14uvag00296366</t>
  </si>
  <si>
    <t>ch:1:sloid:73119::2</t>
  </si>
  <si>
    <t>ch14uvag00248298</t>
  </si>
  <si>
    <t>ch:1:sloid:94345:0:540539</t>
  </si>
  <si>
    <t>ch14uvag00293749</t>
  </si>
  <si>
    <t>ch:1:sloid:1275:0:178427</t>
  </si>
  <si>
    <t>ch14uvag00052162</t>
  </si>
  <si>
    <t>ch14uvag00247833</t>
  </si>
  <si>
    <t>ch:1:sloid:88979:0:1</t>
  </si>
  <si>
    <t>ch14uvag00271354</t>
  </si>
  <si>
    <t>ch:1:sloid:8879:0:638538</t>
  </si>
  <si>
    <t>ch14uvag00277625</t>
  </si>
  <si>
    <t>ch:1:sloid:94141:0:2</t>
  </si>
  <si>
    <t>ch14uvag00229938</t>
  </si>
  <si>
    <t>ch:1:sloid:81572::51</t>
  </si>
  <si>
    <t>ch14uvag00227301</t>
  </si>
  <si>
    <t>ch:1:sloid:75958::51</t>
  </si>
  <si>
    <t>ch14uvag00225901</t>
  </si>
  <si>
    <t>ch:1:sloid:87858::50</t>
  </si>
  <si>
    <t>ch14uvag00327757</t>
  </si>
  <si>
    <t>ch:1:sloid:92242:0:537833</t>
  </si>
  <si>
    <t>ch14uvag00229446</t>
  </si>
  <si>
    <t>ch:1:sloid:6899::16</t>
  </si>
  <si>
    <t>ch14uvag00273243</t>
  </si>
  <si>
    <t>ch:1:sloid:4542:0:769418</t>
  </si>
  <si>
    <t>ch14uvag00272989</t>
  </si>
  <si>
    <t>ch:1:sloid:3591:0:349826</t>
  </si>
  <si>
    <t>ch14uvag00327842</t>
  </si>
  <si>
    <t>ch:1:sloid:91951:0:111019</t>
  </si>
  <si>
    <t>ch14uvag00044802</t>
  </si>
  <si>
    <t>ch14uvag00264804</t>
  </si>
  <si>
    <t>ch:1:sloid:6900:0:953446</t>
  </si>
  <si>
    <t>ch14uvag00238272</t>
  </si>
  <si>
    <t>ch:1:sloid:89850::1</t>
  </si>
  <si>
    <t>ch14uvag00235037</t>
  </si>
  <si>
    <t>ch:1:sloid:90089:0:2</t>
  </si>
  <si>
    <t>ch14uvag00238890</t>
  </si>
  <si>
    <t>ch:1:sloid:94451::1</t>
  </si>
  <si>
    <t>ch14uvag00043407</t>
  </si>
  <si>
    <t>ch14uvag00250700</t>
  </si>
  <si>
    <t>ch:1:sloid:93290:0:15808</t>
  </si>
  <si>
    <t>ch14uvag00230713</t>
  </si>
  <si>
    <t>ch:1:sloid:89363:1:1</t>
  </si>
  <si>
    <t>ch14uvag00229917</t>
  </si>
  <si>
    <t>ch:1:sloid:89360:2:6</t>
  </si>
  <si>
    <t>ch14uvag00296791</t>
  </si>
  <si>
    <t>ch:1:sloid:4672:0:293631</t>
  </si>
  <si>
    <t>ch14uvag00051916</t>
  </si>
  <si>
    <t>ch14uvag00293907</t>
  </si>
  <si>
    <t>ch:1:sloid:1880:0:443420</t>
  </si>
  <si>
    <t>ch14uvag00041591</t>
  </si>
  <si>
    <t>ch14uvag00335947</t>
  </si>
  <si>
    <t>ch:1:sloid:77257:0:02</t>
  </si>
  <si>
    <t>772572</t>
  </si>
  <si>
    <t>ch14uvag00260818</t>
  </si>
  <si>
    <t>ch:1:sloid:81149:0:307609</t>
  </si>
  <si>
    <t>ch14uvag00271725</t>
  </si>
  <si>
    <t>ch:1:sloid:82204:0:861465</t>
  </si>
  <si>
    <t>ch14uvag00064550</t>
  </si>
  <si>
    <t>ch14uvag00272409</t>
  </si>
  <si>
    <t>ch:1:sloid:83617:0:366194</t>
  </si>
  <si>
    <t>ch14uvag00045961</t>
  </si>
  <si>
    <t>ch14uvag00266715</t>
  </si>
  <si>
    <t>ch:1:sloid:80575:0:406296</t>
  </si>
  <si>
    <t>ch14uvag00258243</t>
  </si>
  <si>
    <t>ch:1:sloid:71295:0:594514</t>
  </si>
  <si>
    <t>ch14uvag00259071</t>
  </si>
  <si>
    <t>ch:1:sloid:74858:0:910364</t>
  </si>
  <si>
    <t>ch14uvag00260007</t>
  </si>
  <si>
    <t>ch:1:sloid:83657:0:360355</t>
  </si>
  <si>
    <t>ch14uvag00245163</t>
  </si>
  <si>
    <t>ch:1:sloid:95969:0:4</t>
  </si>
  <si>
    <t>ch14uvag00267870</t>
  </si>
  <si>
    <t>ch:1:sloid:74303:0:392401</t>
  </si>
  <si>
    <t>ch14uvag00249432</t>
  </si>
  <si>
    <t>ch:1:sloid:77438:0:01</t>
  </si>
  <si>
    <t>ch14uvag00245781</t>
  </si>
  <si>
    <t>ch:1:sloid:79555:0:147478</t>
  </si>
  <si>
    <t>ch14uvag00253051</t>
  </si>
  <si>
    <t>ch:1:sloid:83769::50</t>
  </si>
  <si>
    <t>ch14uvag00283496</t>
  </si>
  <si>
    <t>ch:1:sloid:2382::1</t>
  </si>
  <si>
    <t>ch14uvag00237148</t>
  </si>
  <si>
    <t>ch:1:sloid:77381::4</t>
  </si>
  <si>
    <t>ch14uvag00271322</t>
  </si>
  <si>
    <t>ch:1:sloid:75704:0:319444</t>
  </si>
  <si>
    <t>ch14uvag00234496</t>
  </si>
  <si>
    <t>ch:1:sloid:90620::0</t>
  </si>
  <si>
    <t>ch14uvag00265062</t>
  </si>
  <si>
    <t>ch:1:sloid:4154:0:449755</t>
  </si>
  <si>
    <t>ch14uvag00233783</t>
  </si>
  <si>
    <t>ch:1:sloid:7110:0:3</t>
  </si>
  <si>
    <t>ch14uvag00241903</t>
  </si>
  <si>
    <t>ch:1:sloid:88870:0:02</t>
  </si>
  <si>
    <t>ch14uvag00237008</t>
  </si>
  <si>
    <t>ch:1:sloid:89703::1</t>
  </si>
  <si>
    <t>ch14uvag00238875</t>
  </si>
  <si>
    <t>ch:1:sloid:88803::1</t>
  </si>
  <si>
    <t>ch14uvag00296999</t>
  </si>
  <si>
    <t>ch:1:sloid:10655::1</t>
  </si>
  <si>
    <t>ch14uvag00279552</t>
  </si>
  <si>
    <t>ch14uvag00259772</t>
  </si>
  <si>
    <t>ch:1:sloid:4114:0:677931</t>
  </si>
  <si>
    <t>ch14uvag00263899</t>
  </si>
  <si>
    <t>ch:1:sloid:4112:0:122466</t>
  </si>
  <si>
    <t>ch14uvag00330315</t>
  </si>
  <si>
    <t>ch:1:sloid:92040:0:1198</t>
  </si>
  <si>
    <t>ch14uvag00264486</t>
  </si>
  <si>
    <t>ch:1:sloid:83362:0:139322</t>
  </si>
  <si>
    <t>ch14uvag00249506</t>
  </si>
  <si>
    <t>ch:1:sloid:91758:0:01</t>
  </si>
  <si>
    <t>ch14uvag00244652</t>
  </si>
  <si>
    <t>ch:1:sloid:81152:0:01</t>
  </si>
  <si>
    <t>ch14uvag00236670</t>
  </si>
  <si>
    <t>ch:1:sloid:76593:1:2</t>
  </si>
  <si>
    <t>ch14uvag00326044</t>
  </si>
  <si>
    <t>ch:1:sloid:90355:0:01</t>
  </si>
  <si>
    <t>9035501</t>
  </si>
  <si>
    <t>ch14uvag00290846</t>
  </si>
  <si>
    <t>ch:1:sloid:75469::480001</t>
  </si>
  <si>
    <t>ch14uvag00286214</t>
  </si>
  <si>
    <t>ch:1:sloid:76917::769174</t>
  </si>
  <si>
    <t>ch14uvag00240966</t>
  </si>
  <si>
    <t>ch:1:sloid:76904::769041</t>
  </si>
  <si>
    <t>ch14uvag00241037</t>
  </si>
  <si>
    <t>ch:1:sloid:76932::769322</t>
  </si>
  <si>
    <t>ch14uvag00260740</t>
  </si>
  <si>
    <t>ch:1:sloid:70264:0:478677</t>
  </si>
  <si>
    <t>ch14uvag00046697</t>
  </si>
  <si>
    <t>ch14uvag00333067</t>
  </si>
  <si>
    <t>ch:1:sloid:74317:0:01</t>
  </si>
  <si>
    <t>ch14uvag00234149</t>
  </si>
  <si>
    <t>ch:1:sloid:89032:0:3</t>
  </si>
  <si>
    <t>ch14uvag00231862</t>
  </si>
  <si>
    <t>ch:1:sloid:76847:1:2</t>
  </si>
  <si>
    <t>ch14uvag00251684</t>
  </si>
  <si>
    <t>ch:1:sloid:77612:0:15517</t>
  </si>
  <si>
    <t>ch14uvag00327582</t>
  </si>
  <si>
    <t>ch:1:sloid:7002:2:2</t>
  </si>
  <si>
    <t>ch14uvag00240702</t>
  </si>
  <si>
    <t>ch:1:sloid:5170:0:267902</t>
  </si>
  <si>
    <t>ch14uvag00253214</t>
  </si>
  <si>
    <t>ch:1:sloid:73713::50</t>
  </si>
  <si>
    <t>ch14uvag00333378</t>
  </si>
  <si>
    <t>ch:1:sloid:76713:0:915803</t>
  </si>
  <si>
    <t>ch14uvag00340393</t>
  </si>
  <si>
    <t>ch:1:sloid:5417:0:1</t>
  </si>
  <si>
    <t>ch14uvag00053428</t>
  </si>
  <si>
    <t>ch14uvag00340394</t>
  </si>
  <si>
    <t>ch:1:sloid:5417:0:2</t>
  </si>
  <si>
    <t>ch14uvag00326056</t>
  </si>
  <si>
    <t>ch:1:sloid:10623:0:993063</t>
  </si>
  <si>
    <t>ch14uvag00279464</t>
  </si>
  <si>
    <t>ch14uvag00256957</t>
  </si>
  <si>
    <t>ch:1:sloid:73370:0:293686</t>
  </si>
  <si>
    <t>ch14uvag00263740</t>
  </si>
  <si>
    <t>ch:1:sloid:9871:0:800099</t>
  </si>
  <si>
    <t>ch14uvag00260939</t>
  </si>
  <si>
    <t>ch:1:sloid:83498:0:741664</t>
  </si>
  <si>
    <t>ch14uvag00236913</t>
  </si>
  <si>
    <t>ch:1:sloid:95357::2</t>
  </si>
  <si>
    <t>ch14uvag00251320</t>
  </si>
  <si>
    <t>ch:1:sloid:77745:0:15949</t>
  </si>
  <si>
    <t>ch14uvag00272649</t>
  </si>
  <si>
    <t>ch:1:sloid:71813:0:285745</t>
  </si>
  <si>
    <t>ch14uvag00268031</t>
  </si>
  <si>
    <t>ch:1:sloid:74111:0:690843</t>
  </si>
  <si>
    <t>ch14uvag00265191</t>
  </si>
  <si>
    <t>ch:1:sloid:1780:0:577260</t>
  </si>
  <si>
    <t>ch14uvag00248272</t>
  </si>
  <si>
    <t>ch:1:sloid:89559:0:347768</t>
  </si>
  <si>
    <t>ch14uvag00250650</t>
  </si>
  <si>
    <t>ch:1:sloid:4996:0:16257</t>
  </si>
  <si>
    <t>ch14uvag00053896</t>
  </si>
  <si>
    <t>ch14uvag00273769</t>
  </si>
  <si>
    <t>ch:1:sloid:70801:0:789970</t>
  </si>
  <si>
    <t>ch14uvag00236134</t>
  </si>
  <si>
    <t>ch:1:sloid:82193:0:1</t>
  </si>
  <si>
    <t>ch14uvag00232720</t>
  </si>
  <si>
    <t>ch:1:sloid:76102::51</t>
  </si>
  <si>
    <t>ch14uvag00333231</t>
  </si>
  <si>
    <t>ch:1:sloid:76464:0:210551</t>
  </si>
  <si>
    <t>BDZI01</t>
  </si>
  <si>
    <t>ch14uvag00042278</t>
  </si>
  <si>
    <t>ch14uvag00227514</t>
  </si>
  <si>
    <t>ch:1:sloid:233:1:3</t>
  </si>
  <si>
    <t>ch14uvag00269661</t>
  </si>
  <si>
    <t>ch:1:sloid:71764:0:242975</t>
  </si>
  <si>
    <t>ch14uvag00272382</t>
  </si>
  <si>
    <t>ch:1:sloid:79749:0:989043</t>
  </si>
  <si>
    <t>ch14uvag00228143</t>
  </si>
  <si>
    <t>ch:1:sloid:78226:1:2</t>
  </si>
  <si>
    <t>ch14uvag00239411</t>
  </si>
  <si>
    <t>ch:1:sloid:299:0:716439</t>
  </si>
  <si>
    <t>ch14uvag00222963</t>
  </si>
  <si>
    <t>ch14uvag00257978</t>
  </si>
  <si>
    <t>ch:1:sloid:7333:0:608552</t>
  </si>
  <si>
    <t>ch14uvag00242492</t>
  </si>
  <si>
    <t>ch:1:sloid:5496::39502</t>
  </si>
  <si>
    <t>ch14uvag00294945</t>
  </si>
  <si>
    <t>ch:1:sloid:79592::2</t>
  </si>
  <si>
    <t>ch14uvag00271835</t>
  </si>
  <si>
    <t>ch:1:sloid:74066:0:763432</t>
  </si>
  <si>
    <t>ch14uvag00271837</t>
  </si>
  <si>
    <t>ch:1:sloid:74066:0:468396</t>
  </si>
  <si>
    <t>ch14uvag00245055</t>
  </si>
  <si>
    <t>ch:1:sloid:74352:0:02</t>
  </si>
  <si>
    <t>ch14uvag00267037</t>
  </si>
  <si>
    <t>ch:1:sloid:70037:0:132342</t>
  </si>
  <si>
    <t>ch14uvag00251691</t>
  </si>
  <si>
    <t>ch:1:sloid:77719:0:16187</t>
  </si>
  <si>
    <t>ch14uvag00241144</t>
  </si>
  <si>
    <t>ch:1:sloid:92483:0:01</t>
  </si>
  <si>
    <t>ch14uvag00296990</t>
  </si>
  <si>
    <t>ch:1:sloid:79496:0:715998</t>
  </si>
  <si>
    <t>ch14uvag00058328</t>
  </si>
  <si>
    <t>ch14uvag00328625</t>
  </si>
  <si>
    <t>ch:1:sloid:10023:0:2</t>
  </si>
  <si>
    <t>ch14uvag00262549</t>
  </si>
  <si>
    <t>ch:1:sloid:6440:0:367112</t>
  </si>
  <si>
    <t>ch14uvag00260207</t>
  </si>
  <si>
    <t>ch:1:sloid:71894:0:757249</t>
  </si>
  <si>
    <t>ch14uvag00241910</t>
  </si>
  <si>
    <t>ch:1:sloid:90253:0:01</t>
  </si>
  <si>
    <t>ch14uvag00294886</t>
  </si>
  <si>
    <t>ch:1:sloid:93688::2</t>
  </si>
  <si>
    <t>ch14uvag00277343</t>
  </si>
  <si>
    <t>ch:1:sloid:94124:0:1</t>
  </si>
  <si>
    <t>ch14uvag00047660</t>
  </si>
  <si>
    <t>ch14uvag00326168</t>
  </si>
  <si>
    <t>ch:1:sloid:9980:0:1</t>
  </si>
  <si>
    <t>ch14uvag00044169</t>
  </si>
  <si>
    <t>ch14uvag00331024</t>
  </si>
  <si>
    <t>ch:1:sloid:1525:0:01</t>
  </si>
  <si>
    <t>Susten, Unter Feithieren nord</t>
  </si>
  <si>
    <t>ch14uvag00235172</t>
  </si>
  <si>
    <t>ch:1:sloid:91417::0</t>
  </si>
  <si>
    <t>ch14uvag00253461</t>
  </si>
  <si>
    <t>ch:1:sloid:3952::51</t>
  </si>
  <si>
    <t>ch14uvag00268327</t>
  </si>
  <si>
    <t>ch:1:sloid:83027:0:190115</t>
  </si>
  <si>
    <t>ch14uvag00274663</t>
  </si>
  <si>
    <t>ch:1:sloid:74673:0:178042</t>
  </si>
  <si>
    <t>ch14uvag00254174</t>
  </si>
  <si>
    <t>ch:1:sloid:88339:1:51</t>
  </si>
  <si>
    <t>ch14uvag00260590</t>
  </si>
  <si>
    <t>ch:1:sloid:57132:0:858032</t>
  </si>
  <si>
    <t>ch14uvag00269269</t>
  </si>
  <si>
    <t>ch:1:sloid:70553:0:489707</t>
  </si>
  <si>
    <t>ch14uvag00259790</t>
  </si>
  <si>
    <t>ch:1:sloid:79662:0:416851</t>
  </si>
  <si>
    <t>ch14uvag00323859</t>
  </si>
  <si>
    <t>ch:1:sloid:10955:0:429079</t>
  </si>
  <si>
    <t>ch14uvag00286844</t>
  </si>
  <si>
    <t>ch14uvag00236069</t>
  </si>
  <si>
    <t>ch:1:sloid:76862:1:4</t>
  </si>
  <si>
    <t>ch14uvag00269490</t>
  </si>
  <si>
    <t>ch:1:sloid:5622:0:978097</t>
  </si>
  <si>
    <t>ch14uvag00262507</t>
  </si>
  <si>
    <t>ch:1:sloid:1864:0:505446</t>
  </si>
  <si>
    <t>ch14uvag00287580</t>
  </si>
  <si>
    <t>ch:1:sloid:78362:0:219690</t>
  </si>
  <si>
    <t>ch14uvag00339720</t>
  </si>
  <si>
    <t>ch:1:sloid:71537:0:406049</t>
  </si>
  <si>
    <t>ch14uvag00229329</t>
  </si>
  <si>
    <t>ch:1:sloid:76234::53</t>
  </si>
  <si>
    <t>ch14uvag00293648</t>
  </si>
  <si>
    <t>ch:1:sloid:87225:0:634058</t>
  </si>
  <si>
    <t>ch14uvag00062402</t>
  </si>
  <si>
    <t>ch14uvag00293912</t>
  </si>
  <si>
    <t>ch:1:sloid:1885:0:706754</t>
  </si>
  <si>
    <t>ch14uvag00051247</t>
  </si>
  <si>
    <t>ch14uvag00238646</t>
  </si>
  <si>
    <t>ch:1:sloid:30590:0:65476</t>
  </si>
  <si>
    <t>ch14uvag00235616</t>
  </si>
  <si>
    <t>ch:1:sloid:91115::11</t>
  </si>
  <si>
    <t>ch14uvag00236575</t>
  </si>
  <si>
    <t>ch:1:sloid:91828::80</t>
  </si>
  <si>
    <t>ch14uvag00235968</t>
  </si>
  <si>
    <t>ch:1:sloid:73:3:40</t>
  </si>
  <si>
    <t>ch14uvag00335986</t>
  </si>
  <si>
    <t>ch:1:sloid:77237:0:01</t>
  </si>
  <si>
    <t>772371</t>
  </si>
  <si>
    <t>ch14uvag00229689</t>
  </si>
  <si>
    <t>ch:1:sloid:76180::10</t>
  </si>
  <si>
    <t>ch14uvag00273725</t>
  </si>
  <si>
    <t>ch:1:sloid:83286:0:222446</t>
  </si>
  <si>
    <t>ch14uvag00296390</t>
  </si>
  <si>
    <t>ch:1:sloid:6545:0:406747</t>
  </si>
  <si>
    <t>ch14uvag00225927</t>
  </si>
  <si>
    <t>ch:1:sloid:81763:0:2</t>
  </si>
  <si>
    <t>ch14uvag00263126</t>
  </si>
  <si>
    <t>ch:1:sloid:6605:0:921799</t>
  </si>
  <si>
    <t>ch14uvag00231843</t>
  </si>
  <si>
    <t>ch:1:sloid:92650:0:836940</t>
  </si>
  <si>
    <t>bxeg01</t>
  </si>
  <si>
    <t>ch14uvag00326175</t>
  </si>
  <si>
    <t>ch:1:sloid:94478:0:1</t>
  </si>
  <si>
    <t>ch14uvag00263890</t>
  </si>
  <si>
    <t>ch:1:sloid:70872:0:110493</t>
  </si>
  <si>
    <t>ch14uvag00272171</t>
  </si>
  <si>
    <t>ch:1:sloid:57029:0:113916</t>
  </si>
  <si>
    <t>ch14uvag00166122</t>
  </si>
  <si>
    <t>ch14uvag00297014</t>
  </si>
  <si>
    <t>ch:1:sloid:83603:0:336006</t>
  </si>
  <si>
    <t>ch14uvag00052869</t>
  </si>
  <si>
    <t>ch14uvag00252254</t>
  </si>
  <si>
    <t>ch:1:sloid:77859:0:15243</t>
  </si>
  <si>
    <t>ch14uvag00296788</t>
  </si>
  <si>
    <t>ch:1:sloid:93538:0:206077</t>
  </si>
  <si>
    <t>ch14uvag00055671</t>
  </si>
  <si>
    <t>ch14uvag00296416</t>
  </si>
  <si>
    <t>ch:1:sloid:1532:0:175444</t>
  </si>
  <si>
    <t>ch14uvag00055672</t>
  </si>
  <si>
    <t>ch14uvag00296919</t>
  </si>
  <si>
    <t>ch:1:sloid:10384:0:451856</t>
  </si>
  <si>
    <t>ch14uvag00242024</t>
  </si>
  <si>
    <t>ch14uvag00293898</t>
  </si>
  <si>
    <t>ch:1:sloid:4848:0:74133</t>
  </si>
  <si>
    <t>ch14uvag00222079</t>
  </si>
  <si>
    <t>ch14uvag00293953</t>
  </si>
  <si>
    <t>ch:1:sloid:938:0:250167</t>
  </si>
  <si>
    <t>ch14uvag00043774</t>
  </si>
  <si>
    <t>ch14uvag00283201</t>
  </si>
  <si>
    <t>ch:1:sloid:87242:0:248787</t>
  </si>
  <si>
    <t>EV1 / EV2</t>
  </si>
  <si>
    <t>ch14uvag00296409</t>
  </si>
  <si>
    <t>ch:1:sloid:1530:0:995098</t>
  </si>
  <si>
    <t>ch14uvag00043561</t>
  </si>
  <si>
    <t>ch14uvag00283203</t>
  </si>
  <si>
    <t>ch:1:sloid:87242:0:973999</t>
  </si>
  <si>
    <t>EV2</t>
  </si>
  <si>
    <t>ch14uvag00296281</t>
  </si>
  <si>
    <t>ch:1:sloid:7231:0:248804</t>
  </si>
  <si>
    <t>ch14uvag00224974</t>
  </si>
  <si>
    <t>ch14uvag00261994</t>
  </si>
  <si>
    <t>ch:1:sloid:9730:0:257022</t>
  </si>
  <si>
    <t>ch14uvag00283163</t>
  </si>
  <si>
    <t>ch:1:sloid:72711::1</t>
  </si>
  <si>
    <t>W - Richtung St. Urban / Netzelen</t>
  </si>
  <si>
    <t>ch14uvag00255123</t>
  </si>
  <si>
    <t>ch:1:sloid:2271:0:88518</t>
  </si>
  <si>
    <t>ch14uvag00064242</t>
  </si>
  <si>
    <t>ch14uvag00297042</t>
  </si>
  <si>
    <t>ch:1:sloid:70686:0:804059</t>
  </si>
  <si>
    <t>ch14uvag00062522</t>
  </si>
  <si>
    <t>ch14uvag00294497</t>
  </si>
  <si>
    <t>ch:1:sloid:83602:0:503203</t>
  </si>
  <si>
    <t>ch14uvag00052868</t>
  </si>
  <si>
    <t>ch14uvag00296796</t>
  </si>
  <si>
    <t>ch:1:sloid:79446:0:765117</t>
  </si>
  <si>
    <t>ch14uvag00056425</t>
  </si>
  <si>
    <t>ch14uvag00297048</t>
  </si>
  <si>
    <t>ch:1:sloid:70690:0:161400</t>
  </si>
  <si>
    <t>ch14uvag00052165</t>
  </si>
  <si>
    <t>ch14uvag00295779</t>
  </si>
  <si>
    <t>ch:1:sloid:9498:0:611101</t>
  </si>
  <si>
    <t>ch14uvag00244478</t>
  </si>
  <si>
    <t>ch14uvag00294421</t>
  </si>
  <si>
    <t>ch:1:sloid:947:0:320945</t>
  </si>
  <si>
    <t>ch14uvag00052163</t>
  </si>
  <si>
    <t>ch14uvag00293748</t>
  </si>
  <si>
    <t>ch:1:sloid:70689:0:226361</t>
  </si>
  <si>
    <t>ch14uvag00052167</t>
  </si>
  <si>
    <t>ch14uvag00293571</t>
  </si>
  <si>
    <t>ch:1:sloid:10419:0:712725</t>
  </si>
  <si>
    <t>ch14uvag00245511</t>
  </si>
  <si>
    <t>ch14uvag00294395</t>
  </si>
  <si>
    <t>ch:1:sloid:83863:0:578018</t>
  </si>
  <si>
    <t>ch14uvag00166276</t>
  </si>
  <si>
    <t>ch14uvag00295049</t>
  </si>
  <si>
    <t>ch:1:sloid:70684:0:995239</t>
  </si>
  <si>
    <t>ch14uvag00051215</t>
  </si>
  <si>
    <t>ch14uvag00293904</t>
  </si>
  <si>
    <t>ch:1:sloid:79447:0:513634</t>
  </si>
  <si>
    <t>ch14uvag00056424</t>
  </si>
  <si>
    <t>ch14uvag00294966</t>
  </si>
  <si>
    <t>ch:1:sloid:83606:0:673543</t>
  </si>
  <si>
    <t>sens alller</t>
  </si>
  <si>
    <t>ch14uvag00296197</t>
  </si>
  <si>
    <t>ch:1:sloid:86357:0:150042</t>
  </si>
  <si>
    <t>ch14uvag00225494</t>
  </si>
  <si>
    <t>ch14uvag00227654</t>
  </si>
  <si>
    <t>ch:1:sloid:78259:1:7</t>
  </si>
  <si>
    <t>ch14uvag00227652</t>
  </si>
  <si>
    <t>ch:1:sloid:78259:1:12</t>
  </si>
  <si>
    <t>ch14uvag00227646</t>
  </si>
  <si>
    <t>ch:1:sloid:78259:1:10</t>
  </si>
  <si>
    <t>ch14uvag00293752</t>
  </si>
  <si>
    <t>ch:1:sloid:10873:0:803041</t>
  </si>
  <si>
    <t>ch14uvag00279600</t>
  </si>
  <si>
    <t>ch14uvag00292986</t>
  </si>
  <si>
    <t>ch:1:sloid:937:0:783831</t>
  </si>
  <si>
    <t>ch14uvag00051216</t>
  </si>
  <si>
    <t>ch14uvag00295016</t>
  </si>
  <si>
    <t>ch:1:sloid:70681:0:703403</t>
  </si>
  <si>
    <t>ch14uvag00062412</t>
  </si>
  <si>
    <t>ch14uvag00293753</t>
  </si>
  <si>
    <t>ch:1:sloid:10875:0:716256</t>
  </si>
  <si>
    <t>ch14uvag00280983</t>
  </si>
  <si>
    <t>ch14uvag00295993</t>
  </si>
  <si>
    <t>ch:1:sloid:70675:0:367020</t>
  </si>
  <si>
    <t>ch14uvag00062944</t>
  </si>
  <si>
    <t>ch14uvag00295798</t>
  </si>
  <si>
    <t>ch:1:sloid:9493:0:331390</t>
  </si>
  <si>
    <t>ch14uvag00244423</t>
  </si>
  <si>
    <t>ch14uvag00296423</t>
  </si>
  <si>
    <t>ch:1:sloid:10301:0:538602</t>
  </si>
  <si>
    <t>ch14uvag00244273</t>
  </si>
  <si>
    <t>ch14uvag00293954</t>
  </si>
  <si>
    <t>ch:1:sloid:80396:0:384138</t>
  </si>
  <si>
    <t>ch14uvag00052164</t>
  </si>
  <si>
    <t>ch14uvag00333232</t>
  </si>
  <si>
    <t>ch:1:sloid:76464:0:843726</t>
  </si>
  <si>
    <t>BDZI02</t>
  </si>
  <si>
    <t>ch14uvag00293934</t>
  </si>
  <si>
    <t>ch:1:sloid:70679:0:882198</t>
  </si>
  <si>
    <t>ch14uvag00046126</t>
  </si>
  <si>
    <t>ch14uvag00297090</t>
  </si>
  <si>
    <t>ch:1:sloid:70676:0:817936</t>
  </si>
  <si>
    <t>ch14uvag00043915</t>
  </si>
  <si>
    <t>ch14uvag00293747</t>
  </si>
  <si>
    <t>ch:1:sloid:70688:0:362977</t>
  </si>
  <si>
    <t>ch14uvag00052166</t>
  </si>
  <si>
    <t>ch14uvag00294211</t>
  </si>
  <si>
    <t>ch:1:sloid:1883:0:906446</t>
  </si>
  <si>
    <t>ch14uvag00045798</t>
  </si>
  <si>
    <t>ch14uvag00296767</t>
  </si>
  <si>
    <t>ch:1:sloid:70672:0:528328</t>
  </si>
  <si>
    <t>ch14uvag00059297</t>
  </si>
  <si>
    <t>ch14uvag00296176</t>
  </si>
  <si>
    <t>ch:1:sloid:81309:0:66981</t>
  </si>
  <si>
    <t>ch14uvag00051212</t>
  </si>
  <si>
    <t>ch14uvag00294413</t>
  </si>
  <si>
    <t>ch:1:sloid:70682:0:782211</t>
  </si>
  <si>
    <t>ch14uvag00062417</t>
  </si>
  <si>
    <t>ch14uvag00295835</t>
  </si>
  <si>
    <t>ch:1:sloid:944:0:489571</t>
  </si>
  <si>
    <t>ch14uvag00056106</t>
  </si>
  <si>
    <t>ch14uvag00294263</t>
  </si>
  <si>
    <t>ch:1:sloid:1553:0:139945</t>
  </si>
  <si>
    <t>ch14uvag00050623</t>
  </si>
  <si>
    <t>ch14uvag00296413</t>
  </si>
  <si>
    <t>ch:1:sloid:1529:0:648382</t>
  </si>
  <si>
    <t>ch14uvag00055669</t>
  </si>
  <si>
    <t>ch14uvag00296654</t>
  </si>
  <si>
    <t>ch:1:sloid:79568:0:671542</t>
  </si>
  <si>
    <t>ch14uvag00045884</t>
  </si>
  <si>
    <t>ch14uvag00296271</t>
  </si>
  <si>
    <t>ch:1:sloid:70677:0:423688</t>
  </si>
  <si>
    <t>ch14uvag00051862</t>
  </si>
  <si>
    <t>ch14uvag00293917</t>
  </si>
  <si>
    <t>ch:1:sloid:1877:0:449318</t>
  </si>
  <si>
    <t>Bor de route</t>
  </si>
  <si>
    <t>ch14uvag00041590</t>
  </si>
  <si>
    <t>ch14uvag00295348</t>
  </si>
  <si>
    <t>ch:1:sloid:10833:0:941320</t>
  </si>
  <si>
    <t>ch14uvag00277947</t>
  </si>
  <si>
    <t>ch14uvag00295708</t>
  </si>
  <si>
    <t>ch:1:sloid:9494:0:229321</t>
  </si>
  <si>
    <t>ch14uvag00244481</t>
  </si>
  <si>
    <t>ch14uvag00296247</t>
  </si>
  <si>
    <t>ch:1:sloid:83220:0:291399</t>
  </si>
  <si>
    <t>ch14uvag00062945</t>
  </si>
  <si>
    <t>ch14uvag00238796</t>
  </si>
  <si>
    <t>ch:1:sloid:77170::3</t>
  </si>
  <si>
    <t>ch14uvag00260261</t>
  </si>
  <si>
    <t>ch:1:sloid:83405:0:968257</t>
  </si>
  <si>
    <t>ch14uvag00266477</t>
  </si>
  <si>
    <t>ch:1:sloid:1333:0:386269</t>
  </si>
  <si>
    <t>ch14uvag00267365</t>
  </si>
  <si>
    <t>ch:1:sloid:1733:0:185066</t>
  </si>
  <si>
    <t>ch14uvag00271614</t>
  </si>
  <si>
    <t>ch:1:sloid:8766:0:697364</t>
  </si>
  <si>
    <t>ch14uvag00270714</t>
  </si>
  <si>
    <t>ch:1:sloid:71649:0:50159</t>
  </si>
  <si>
    <t>ch14uvag00238038</t>
  </si>
  <si>
    <t>ch:1:sloid:77192::2</t>
  </si>
  <si>
    <t>ch14uvag00237216</t>
  </si>
  <si>
    <t>ch:1:sloid:77156::3</t>
  </si>
  <si>
    <t>ch14uvag00267141</t>
  </si>
  <si>
    <t>ch:1:sloid:4155:0:271755</t>
  </si>
  <si>
    <t>ch14uvag00293652</t>
  </si>
  <si>
    <t>ch:1:sloid:1788:0:650386</t>
  </si>
  <si>
    <t>Arrêt couvert</t>
  </si>
  <si>
    <t>ch14uvag00062409</t>
  </si>
  <si>
    <t>ch14uvag00293763</t>
  </si>
  <si>
    <t>ch:1:sloid:70685:0:367049</t>
  </si>
  <si>
    <t>ch14uvag00062521</t>
  </si>
  <si>
    <t>ch14uvag00231517</t>
  </si>
  <si>
    <t>ch:1:sloid:73555::50</t>
  </si>
  <si>
    <t>ch14uvag00265708</t>
  </si>
  <si>
    <t>ch:1:sloid:70811:0:675702</t>
  </si>
  <si>
    <t>ch14uvag00293754</t>
  </si>
  <si>
    <t>ch:1:sloid:10874:0:75910</t>
  </si>
  <si>
    <t>ch14uvag00279597</t>
  </si>
  <si>
    <t>ch14uvag00293762</t>
  </si>
  <si>
    <t>ch:1:sloid:70687:0:572571</t>
  </si>
  <si>
    <t>ch14uvag00062520</t>
  </si>
  <si>
    <t>ch14uvag00293750</t>
  </si>
  <si>
    <t>ch:1:sloid:943:0:444524</t>
  </si>
  <si>
    <t>ch14uvag00052884</t>
  </si>
  <si>
    <t>ch14uvag00230600</t>
  </si>
  <si>
    <t>ch:1:sloid:76863:1:4</t>
  </si>
  <si>
    <t>ch14uvag00236259</t>
  </si>
  <si>
    <t>ch:1:sloid:73583::50</t>
  </si>
  <si>
    <t>ch14uvag00293901</t>
  </si>
  <si>
    <t>ch:1:sloid:79450:0:883191</t>
  </si>
  <si>
    <t>ch14uvag00050533</t>
  </si>
  <si>
    <t>ch14uvag00293900</t>
  </si>
  <si>
    <t>ch:1:sloid:79449:0:71741</t>
  </si>
  <si>
    <t>ch14uvag00050532</t>
  </si>
  <si>
    <t>ch14uvag00293899</t>
  </si>
  <si>
    <t>ch:1:sloid:4682:0:634164</t>
  </si>
  <si>
    <t>ch14uvag00051917</t>
  </si>
  <si>
    <t>ch14uvag00296019</t>
  </si>
  <si>
    <t>ch:1:sloid:465:0:1</t>
  </si>
  <si>
    <t>ch14uvag00060725</t>
  </si>
  <si>
    <t>ch14uvag00295211</t>
  </si>
  <si>
    <t>ch:1:sloid:460:0:1</t>
  </si>
  <si>
    <t>ch14uvag00296445</t>
  </si>
  <si>
    <t>ch:1:sloid:477:0:1</t>
  </si>
  <si>
    <t>ch14uvag00293903</t>
  </si>
  <si>
    <t>ch:1:sloid:79448:0:257622</t>
  </si>
  <si>
    <t>ch14uvag00056422</t>
  </si>
  <si>
    <t>ch14uvag00293913</t>
  </si>
  <si>
    <t>ch:1:sloid:79451:0:988269</t>
  </si>
  <si>
    <t>ch14uvag00051230</t>
  </si>
  <si>
    <t>ch14uvag00293933</t>
  </si>
  <si>
    <t>ch:1:sloid:70678:0:719968</t>
  </si>
  <si>
    <t>ch14uvag00051209</t>
  </si>
  <si>
    <t>ch14uvag00293902</t>
  </si>
  <si>
    <t>ch:1:sloid:4673:0:108922</t>
  </si>
  <si>
    <t>ch14uvag00056417</t>
  </si>
  <si>
    <t>ch14uvag00259214</t>
  </si>
  <si>
    <t>ch:1:sloid:681:0:679767</t>
  </si>
  <si>
    <t>ch14uvag00271887</t>
  </si>
  <si>
    <t>ch:1:sloid:592:0:549733</t>
  </si>
  <si>
    <t>ch14uvag00294314</t>
  </si>
  <si>
    <t>ch:1:sloid:93489:0:835081</t>
  </si>
  <si>
    <t>ch14uvag00058227</t>
  </si>
  <si>
    <t>ch14uvag00294262</t>
  </si>
  <si>
    <t>ch:1:sloid:1538:0:660775</t>
  </si>
  <si>
    <t>ch14uvag00045888</t>
  </si>
  <si>
    <t>ch14uvag00294264</t>
  </si>
  <si>
    <t>ch:1:sloid:93487:0:386807</t>
  </si>
  <si>
    <t>ch14uvag00051691</t>
  </si>
  <si>
    <t>ch14uvag00294312</t>
  </si>
  <si>
    <t>ch:1:sloid:79569:0:237559</t>
  </si>
  <si>
    <t>ch14uvag00045889</t>
  </si>
  <si>
    <t>ch14uvag00294315</t>
  </si>
  <si>
    <t>ch:1:sloid:7910:0:524497</t>
  </si>
  <si>
    <t>ch14uvag00224969</t>
  </si>
  <si>
    <t>ch14uvag00294311</t>
  </si>
  <si>
    <t>ch:1:sloid:1536:0:643622</t>
  </si>
  <si>
    <t>ch14uvag00045887</t>
  </si>
  <si>
    <t>ch14uvag00272541</t>
  </si>
  <si>
    <t>ch:1:sloid:2547:0:814203</t>
  </si>
  <si>
    <t>ch14uvag00223901</t>
  </si>
  <si>
    <t>ch14uvag00272022</t>
  </si>
  <si>
    <t>ch:1:sloid:7939:0:878038</t>
  </si>
  <si>
    <t>ch14uvag00257605</t>
  </si>
  <si>
    <t>ch:1:sloid:6796:0:281449</t>
  </si>
  <si>
    <t>ch14uvag00333181</t>
  </si>
  <si>
    <t>ch:1:sloid:87074:0:748533</t>
  </si>
  <si>
    <t>lavi99</t>
  </si>
  <si>
    <t>ch14uvag00228271</t>
  </si>
  <si>
    <t>ch:1:sloid:93005:0:942412</t>
  </si>
  <si>
    <t>rcps00</t>
  </si>
  <si>
    <t>ch14uvag00263230</t>
  </si>
  <si>
    <t>ch:1:sloid:80347:0:840534</t>
  </si>
  <si>
    <t>ch14uvag00039093</t>
  </si>
  <si>
    <t>ch14uvag00267853</t>
  </si>
  <si>
    <t>ch:1:sloid:79656:0:56302</t>
  </si>
  <si>
    <t>ch14uvag00257282</t>
  </si>
  <si>
    <t>ch:1:sloid:3686:0:76119</t>
  </si>
  <si>
    <t>ch14uvag00272985</t>
  </si>
  <si>
    <t>ch:1:sloid:3780:0:99187</t>
  </si>
  <si>
    <t>ch14uvag00245325</t>
  </si>
  <si>
    <t>ch:1:sloid:4962:0:1</t>
  </si>
  <si>
    <t>ch14uvag00295710</t>
  </si>
  <si>
    <t>ch:1:sloid:9490:0:780313</t>
  </si>
  <si>
    <t>ch14uvag00244473</t>
  </si>
  <si>
    <t>ch14uvag00295712</t>
  </si>
  <si>
    <t>ch:1:sloid:9492:0:524486</t>
  </si>
  <si>
    <t>ch14uvag00244477</t>
  </si>
  <si>
    <t>ch14uvag00327662</t>
  </si>
  <si>
    <t>ch:1:sloid:6002:1:1</t>
  </si>
  <si>
    <t>ch14uvag00270333</t>
  </si>
  <si>
    <t>ch:1:sloid:5899:0:705631</t>
  </si>
  <si>
    <t>ch14uvag00295408</t>
  </si>
  <si>
    <t>ch:1:sloid:6439:0:608901</t>
  </si>
  <si>
    <t>ch14uvag00241463</t>
  </si>
  <si>
    <t>ch:1:sloid:6376:0:1</t>
  </si>
  <si>
    <t>ch14uvag00295991</t>
  </si>
  <si>
    <t>ch:1:sloid:4658:0:839466</t>
  </si>
  <si>
    <t>ch14uvag00052995</t>
  </si>
  <si>
    <t>ch14uvag00295960</t>
  </si>
  <si>
    <t>ch:1:sloid:70962:0:363772</t>
  </si>
  <si>
    <t>ch14uvag00052877</t>
  </si>
  <si>
    <t>ch14uvag00295990</t>
  </si>
  <si>
    <t>ch:1:sloid:948:0:449668</t>
  </si>
  <si>
    <t>ch14uvag00052168</t>
  </si>
  <si>
    <t>ch14uvag00272632</t>
  </si>
  <si>
    <t>ch:1:sloid:6854:0:457624</t>
  </si>
  <si>
    <t>ch14uvag00293751</t>
  </si>
  <si>
    <t>ch:1:sloid:79452:0:773300</t>
  </si>
  <si>
    <t>ch14uvag00055667</t>
  </si>
  <si>
    <t>ch14uvag00265217</t>
  </si>
  <si>
    <t>ch:1:sloid:6882:0:259221</t>
  </si>
  <si>
    <t>ch14uvag00326455</t>
  </si>
  <si>
    <t>ch:1:sloid:7000:4:8</t>
  </si>
  <si>
    <t>ch14uvag00264363</t>
  </si>
  <si>
    <t>ch:1:sloid:7688:0:471070</t>
  </si>
  <si>
    <t>ch14uvag00296412</t>
  </si>
  <si>
    <t>ch:1:sloid:87286:0:660555</t>
  </si>
  <si>
    <t>ch14uvag00052732</t>
  </si>
  <si>
    <t>ch14uvag00296414</t>
  </si>
  <si>
    <t>ch:1:sloid:93539:0:295199</t>
  </si>
  <si>
    <t>ch14uvag00055670</t>
  </si>
  <si>
    <t>ch14uvag00296418</t>
  </si>
  <si>
    <t>ch:1:sloid:95612:0:990213</t>
  </si>
  <si>
    <t>ch14uvag00096295</t>
  </si>
  <si>
    <t>ch14uvag00243258</t>
  </si>
  <si>
    <t>ch:1:sloid:8011::51</t>
  </si>
  <si>
    <t>ch14uvag00256453</t>
  </si>
  <si>
    <t>ch:1:sloid:8030:0:866835</t>
  </si>
  <si>
    <t>ch14uvag00238282</t>
  </si>
  <si>
    <t>ch:1:sloid:8353:0:685601</t>
  </si>
  <si>
    <t>ch14uvag00047001</t>
  </si>
  <si>
    <t>ch14uvag00260801</t>
  </si>
  <si>
    <t>ch:1:sloid:9761:0:468218</t>
  </si>
  <si>
    <t>ch14uvag00296793</t>
  </si>
  <si>
    <t>ch:1:sloid:9578:0:633704</t>
  </si>
  <si>
    <t>ch14uvag00244461</t>
  </si>
  <si>
    <t>ch14uvag00296794</t>
  </si>
  <si>
    <t>ch:1:sloid:1533:0:842419</t>
  </si>
  <si>
    <t>ch14uvag00056920</t>
  </si>
  <si>
    <t>ch14uvag00266749</t>
  </si>
  <si>
    <t>ch:1:sloid:70228:0:250015</t>
  </si>
  <si>
    <t>ch14uvag00296789</t>
  </si>
  <si>
    <t>ch:1:sloid:1886:0:778647</t>
  </si>
  <si>
    <t>ch14uvag00051914</t>
  </si>
  <si>
    <t>ch14uvag00296825</t>
  </si>
  <si>
    <t>ch:1:sloid:1535:0:112031</t>
  </si>
  <si>
    <t>ch14uvag00045885</t>
  </si>
  <si>
    <t>ch14uvag00296790</t>
  </si>
  <si>
    <t>ch:1:sloid:93536:0:542493</t>
  </si>
  <si>
    <t>ch14uvag00051915</t>
  </si>
  <si>
    <t>ch14uvag00296792</t>
  </si>
  <si>
    <t>ch:1:sloid:93537:0:77464</t>
  </si>
  <si>
    <t>ch14uvag00043051</t>
  </si>
  <si>
    <t>ch14uvag00270666</t>
  </si>
  <si>
    <t>ch:1:sloid:70558:0:812475</t>
  </si>
  <si>
    <t>ch14uvag00266964</t>
  </si>
  <si>
    <t>ch:1:sloid:70576:0:540475</t>
  </si>
  <si>
    <t>ch14uvag00274391</t>
  </si>
  <si>
    <t>ch:1:sloid:70483:0:461095</t>
  </si>
  <si>
    <t>ch14uvag00257937</t>
  </si>
  <si>
    <t>ch:1:sloid:72756:0:62977</t>
  </si>
  <si>
    <t>ch14uvag00247157</t>
  </si>
  <si>
    <t>ch:1:sloid:77136:0:2</t>
  </si>
  <si>
    <t>ch14uvag00293653</t>
  </si>
  <si>
    <t>ch:1:sloid:85220:0:942359</t>
  </si>
  <si>
    <t>ch14uvag00222119</t>
  </si>
  <si>
    <t>ch14uvag00247063</t>
  </si>
  <si>
    <t>ch:1:sloid:77140:0:2</t>
  </si>
  <si>
    <t>ch14uvag00247151</t>
  </si>
  <si>
    <t>ch:1:sloid:77142:0:1</t>
  </si>
  <si>
    <t>ch14uvag00273207</t>
  </si>
  <si>
    <t>ch:1:sloid:78575:0:710144</t>
  </si>
  <si>
    <t>ch14uvag00243106</t>
  </si>
  <si>
    <t>ch:1:sloid:78866::114401</t>
  </si>
  <si>
    <t>ch14uvag00294240</t>
  </si>
  <si>
    <t>ch:1:sloid:79405:0:101040</t>
  </si>
  <si>
    <t>ch14uvag00049344</t>
  </si>
  <si>
    <t>ch14uvag00239038</t>
  </si>
  <si>
    <t>ch:1:sloid:89779::2</t>
  </si>
  <si>
    <t>ch14uvag00253663</t>
  </si>
  <si>
    <t>ch:1:sloid:80290::51</t>
  </si>
  <si>
    <t>ch14uvag00273853</t>
  </si>
  <si>
    <t>ch:1:sloid:81614:0:33465</t>
  </si>
  <si>
    <t>ch14uvag00332522</t>
  </si>
  <si>
    <t>ch:1:sloid:81484:0:02</t>
  </si>
  <si>
    <t>ch14uvag00260836</t>
  </si>
  <si>
    <t>ch:1:sloid:81844:0:549373</t>
  </si>
  <si>
    <t>ch14uvag00259298</t>
  </si>
  <si>
    <t>ch:1:sloid:83531:0:56550</t>
  </si>
  <si>
    <t>ch14uvag00269029</t>
  </si>
  <si>
    <t>ch:1:sloid:85762:0:904179</t>
  </si>
  <si>
    <t>ch14uvag00241536</t>
  </si>
  <si>
    <t>ch:1:sloid:87841:0:01</t>
  </si>
  <si>
    <t>ch14uvag00251312</t>
  </si>
  <si>
    <t>ch:1:sloid:88343:0:15793</t>
  </si>
  <si>
    <t>ch14uvag00329638</t>
  </si>
  <si>
    <t>ch:1:sloid:88845:0:1761</t>
  </si>
  <si>
    <t>ch14uvag00252316</t>
  </si>
  <si>
    <t>ch:1:sloid:89273:0:15135</t>
  </si>
  <si>
    <t>ch14uvag00332583</t>
  </si>
  <si>
    <t>ch:1:sloid:90351:0:01</t>
  </si>
  <si>
    <t>Psych. Zentrum Rtg Ramsen</t>
  </si>
  <si>
    <t>ch14uvag00296421</t>
  </si>
  <si>
    <t>ch:1:sloid:87476:0:661678</t>
  </si>
  <si>
    <t>ch14uvag00043049</t>
  </si>
  <si>
    <t>ch14uvag00243128</t>
  </si>
  <si>
    <t>ch:1:sloid:90395:0:01</t>
  </si>
  <si>
    <t>ch14uvag00057121</t>
  </si>
  <si>
    <t>ch14uvag00249854</t>
  </si>
  <si>
    <t>ch:1:sloid:92418:0:01</t>
  </si>
  <si>
    <t>ch14uvag00059049</t>
  </si>
  <si>
    <t>ch14uvag00229574</t>
  </si>
  <si>
    <t>ch:1:sloid:95609::51</t>
  </si>
  <si>
    <t>ch14uvag00229298</t>
  </si>
  <si>
    <t>ch:1:sloid:90798::50</t>
  </si>
  <si>
    <t>ch14uvag00235268</t>
  </si>
  <si>
    <t>ch:1:sloid:91439::81</t>
  </si>
  <si>
    <t>ch14uvag00335363</t>
  </si>
  <si>
    <t>ch:1:sloid:6244:0:01</t>
  </si>
  <si>
    <t>62441</t>
  </si>
  <si>
    <t>ch14uvag00225536</t>
  </si>
  <si>
    <t>ch14uvag00335926</t>
  </si>
  <si>
    <t>ch:1:sloid:74071:0:2</t>
  </si>
  <si>
    <t>ch14uvag00335982</t>
  </si>
  <si>
    <t>ch:1:sloid:77236:0:02</t>
  </si>
  <si>
    <t>772362</t>
  </si>
  <si>
    <t>ch14uvag00335983</t>
  </si>
  <si>
    <t>ch:1:sloid:77236:0:03</t>
  </si>
  <si>
    <t>772363</t>
  </si>
  <si>
    <t>ch14uvag00336407</t>
  </si>
  <si>
    <t>ch:1:sloid:88837:0:01</t>
  </si>
  <si>
    <t>888371</t>
  </si>
  <si>
    <t>ch14uvag00057588</t>
  </si>
  <si>
    <t>ch14uvag00336408</t>
  </si>
  <si>
    <t>ch:1:sloid:88837:0:02</t>
  </si>
  <si>
    <t>888372</t>
  </si>
  <si>
    <t>ch14uvag00336476</t>
  </si>
  <si>
    <t>ch:1:sloid:90381:0:01</t>
  </si>
  <si>
    <t>903811</t>
  </si>
  <si>
    <t>ch14uvag00336465</t>
  </si>
  <si>
    <t>ch:1:sloid:90377:0:01</t>
  </si>
  <si>
    <t>903771</t>
  </si>
  <si>
    <t>ch14uvag00336582</t>
  </si>
  <si>
    <t>ch:1:sloid:94235:0:1</t>
  </si>
  <si>
    <t>ch14uvag00335356</t>
  </si>
  <si>
    <t>ch:1:sloid:5927:0:01</t>
  </si>
  <si>
    <t>59271</t>
  </si>
  <si>
    <t>ch14uvag00225043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start/>
      <end/>
      <top/>
      <bottom/>
      <diagonal/>
    </border>
    <border>
      <start/>
      <end/>
      <top/>
      <bottom style="thick">
        <color theme="4"/>
      </bottom>
      <diagonal/>
    </border>
    <border>
      <start/>
      <end/>
      <top/>
      <bottom style="thick">
        <color theme="4" tint="0.499984740745262"/>
      </bottom>
      <diagonal/>
    </border>
    <border>
      <start/>
      <end/>
      <top/>
      <bottom style="medium">
        <color theme="4" tint="0.39997558519241921"/>
      </bottom>
      <diagonal/>
    </border>
    <border>
      <start style="thin">
        <color rgb="FF7F7F7F"/>
      </start>
      <end style="thin">
        <color rgb="FF7F7F7F"/>
      </end>
      <top style="thin">
        <color rgb="FF7F7F7F"/>
      </top>
      <bottom style="thin">
        <color rgb="FF7F7F7F"/>
      </bottom>
      <diagonal/>
    </border>
    <border>
      <start style="thin">
        <color rgb="FF3F3F3F"/>
      </start>
      <end style="thin">
        <color rgb="FF3F3F3F"/>
      </end>
      <top style="thin">
        <color rgb="FF3F3F3F"/>
      </top>
      <bottom style="thin">
        <color rgb="FF3F3F3F"/>
      </bottom>
      <diagonal/>
    </border>
    <border>
      <start/>
      <end/>
      <top/>
      <bottom style="double">
        <color rgb="FFFF8001"/>
      </bottom>
      <diagonal/>
    </border>
    <border>
      <start style="double">
        <color rgb="FF3F3F3F"/>
      </start>
      <end style="double">
        <color rgb="FF3F3F3F"/>
      </end>
      <top style="double">
        <color rgb="FF3F3F3F"/>
      </top>
      <bottom style="double">
        <color rgb="FF3F3F3F"/>
      </bottom>
      <diagonal/>
    </border>
    <border>
      <start style="thin">
        <color rgb="FFB2B2B2"/>
      </start>
      <end style="thin">
        <color rgb="FFB2B2B2"/>
      </end>
      <top style="thin">
        <color rgb="FFB2B2B2"/>
      </top>
      <bottom style="thin">
        <color rgb="FFB2B2B2"/>
      </bottom>
      <diagonal/>
    </border>
    <border>
      <start/>
      <end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purl.oclc.org/ooxml/officeDocument/relationships/theme" Target="theme/theme1.xml"/><Relationship Id="rId7" Type="http://purl.oclc.org/ooxml/officeDocument/relationships/customXml" Target="../customXml/item1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sharedStrings" Target="sharedStrings.xml"/><Relationship Id="rId5" Type="http://purl.oclc.org/ooxml/officeDocument/relationships/styles" Target="styles.xml"/><Relationship Id="rId4" Type="http://purl.oclc.org/ooxml/officeDocument/relationships/connections" Target="connections.xml"/></Relationships>
</file>

<file path=xl/queryTables/queryTable1.xml><?xml version="1.0" encoding="utf-8"?>
<queryTable xmlns="http://purl.oclc.org/ooxml/spreadsheetml/main" name="ExterneDaten_1" connectionId="1" autoFormatId="16" applyNumberFormats="0" applyBorderFormats="0" applyFontFormats="0" applyPatternFormats="0" applyAlignmentFormats="0" applyWidthHeightFormats="0">
  <queryTableRefresh nextId="14">
    <queryTableFields count="13">
      <queryTableField id="1" name="xtf_id" tableColumnId="1"/>
      <queryTableField id="2" name="Nummer" tableColumnId="2"/>
      <queryTableField id="3" name="Bezeichnung" tableColumnId="3"/>
      <queryTableField id="4" name="BetrieblicheBezeichnung" tableColumnId="4"/>
      <queryTableField id="5" name="Laenge" tableColumnId="5"/>
      <queryTableField id="6" name="Kantenhoehe" tableColumnId="6"/>
      <queryTableField id="7" name="Gueltigkeit_BeginnGueltigkeit" tableColumnId="7"/>
      <queryTableField id="8" name="Gueltigkeit_EndeGueltigkeit" tableColumnId="8"/>
      <queryTableField id="9" name="Gueltigkeit_Stand" tableColumnId="9"/>
      <queryTableField id="10" name="rHaltestelle" tableColumnId="10"/>
      <queryTableField id="11" name="E" tableColumnId="11"/>
      <queryTableField id="12" name="N" tableColumnId="12"/>
      <queryTableField id="13" name="H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1.xml"/></Relationships>
</file>

<file path=xl/tables/table1.xml><?xml version="1.0" encoding="utf-8"?>
<table xmlns="http://purl.oclc.org/ooxml/spreadsheetml/main" id="1" name="Haltekante" displayName="Haltekante" ref="A1:M51453" tableType="queryTable" totalsRowShown="0">
  <autoFilter ref="A1:M51453"/>
  <tableColumns count="13">
    <tableColumn id="1" uniqueName="1" name="xtf_id" queryTableFieldId="1" dataDxfId="5"/>
    <tableColumn id="2" uniqueName="2" name="Nummer" queryTableFieldId="2" dataDxfId="4"/>
    <tableColumn id="3" uniqueName="3" name="Bezeichnung" queryTableFieldId="3" dataDxfId="3"/>
    <tableColumn id="4" uniqueName="4" name="BetrieblicheBezeichnung" queryTableFieldId="4" dataDxfId="2"/>
    <tableColumn id="5" uniqueName="5" name="Laenge" queryTableFieldId="5"/>
    <tableColumn id="6" uniqueName="6" name="Kantenhoehe" queryTableFieldId="6"/>
    <tableColumn id="7" uniqueName="7" name="Gueltigkeit_BeginnGueltigkeit" queryTableFieldId="7"/>
    <tableColumn id="8" uniqueName="8" name="Gueltigkeit_EndeGueltigkeit" queryTableFieldId="8" dataDxfId="1"/>
    <tableColumn id="9" uniqueName="9" name="Gueltigkeit_Stand" queryTableFieldId="9"/>
    <tableColumn id="10" uniqueName="10" name="rHaltestelle" queryTableFieldId="10" dataDxfId="0"/>
    <tableColumn id="11" uniqueName="11" name="E" queryTableFieldId="11"/>
    <tableColumn id="12" uniqueName="12" name="N" queryTableFieldId="12"/>
    <tableColumn id="13" uniqueName="13" name="H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purl.oclc.org/ooxml/drawingml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  <a:ln w="2540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dimension ref="A1:M51453"/>
  <sheetViews>
    <sheetView tabSelected="1" topLeftCell="D1" workbookViewId="0">
      <selection activeCell="N2" sqref="N2"/>
    </sheetView>
  </sheetViews>
  <sheetFormatPr baseColWidth="10" defaultRowHeight="14.4" x14ac:dyDescent="0.3"/>
  <cols>
    <col min="1" max="1" width="16.77734375" bestFit="1" customWidth="1"/>
    <col min="2" max="2" width="25.77734375" bestFit="1" customWidth="1"/>
    <col min="3" max="3" width="32.88671875" bestFit="1" customWidth="1"/>
    <col min="4" max="4" width="24.109375" bestFit="1" customWidth="1"/>
    <col min="5" max="5" width="9" bestFit="1" customWidth="1"/>
    <col min="6" max="6" width="14" bestFit="1" customWidth="1"/>
    <col min="7" max="7" width="28.21875" bestFit="1" customWidth="1"/>
    <col min="8" max="8" width="26.77734375" bestFit="1" customWidth="1"/>
    <col min="9" max="9" width="18.109375" bestFit="1" customWidth="1"/>
    <col min="10" max="10" width="16.77734375" bestFit="1" customWidth="1"/>
    <col min="11" max="12" width="12" bestFit="1" customWidth="1"/>
    <col min="13" max="13" width="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 s="1" t="s">
        <v>13</v>
      </c>
      <c r="B2" s="1" t="s">
        <v>14</v>
      </c>
      <c r="C2" s="1" t="s">
        <v>15</v>
      </c>
      <c r="D2" s="1" t="s">
        <v>15</v>
      </c>
      <c r="E2">
        <v>12</v>
      </c>
      <c r="F2">
        <v>0</v>
      </c>
      <c r="G2">
        <v>20230608</v>
      </c>
      <c r="H2" s="1" t="s">
        <v>16</v>
      </c>
      <c r="I2">
        <v>20240310</v>
      </c>
      <c r="J2" s="1" t="s">
        <v>17</v>
      </c>
      <c r="K2">
        <v>2565550.0518999998</v>
      </c>
      <c r="L2">
        <v>1109984.44239</v>
      </c>
      <c r="M2">
        <v>1395</v>
      </c>
    </row>
    <row r="3" spans="1:13" x14ac:dyDescent="0.3">
      <c r="A3" s="1" t="s">
        <v>18</v>
      </c>
      <c r="B3" s="1" t="s">
        <v>19</v>
      </c>
      <c r="C3" s="1" t="s">
        <v>16</v>
      </c>
      <c r="D3" s="1" t="s">
        <v>20</v>
      </c>
      <c r="G3">
        <v>20210504</v>
      </c>
      <c r="H3" s="1" t="s">
        <v>16</v>
      </c>
      <c r="I3">
        <v>20240310</v>
      </c>
      <c r="J3" s="1" t="s">
        <v>21</v>
      </c>
      <c r="K3">
        <v>2652608</v>
      </c>
      <c r="L3">
        <v>1241670</v>
      </c>
      <c r="M3">
        <v>0</v>
      </c>
    </row>
    <row r="4" spans="1:13" x14ac:dyDescent="0.3">
      <c r="A4" s="1" t="s">
        <v>22</v>
      </c>
      <c r="B4" s="1" t="s">
        <v>23</v>
      </c>
      <c r="C4" s="1" t="s">
        <v>24</v>
      </c>
      <c r="D4" s="1" t="s">
        <v>25</v>
      </c>
      <c r="G4">
        <v>20221211</v>
      </c>
      <c r="H4" s="1" t="s">
        <v>16</v>
      </c>
      <c r="I4">
        <v>20240310</v>
      </c>
      <c r="J4" s="1" t="s">
        <v>26</v>
      </c>
      <c r="K4">
        <v>2755719</v>
      </c>
      <c r="L4">
        <v>1231047</v>
      </c>
      <c r="M4">
        <v>0</v>
      </c>
    </row>
    <row r="5" spans="1:13" x14ac:dyDescent="0.3">
      <c r="A5" s="1" t="s">
        <v>27</v>
      </c>
      <c r="B5" s="1" t="s">
        <v>28</v>
      </c>
      <c r="C5" s="1" t="s">
        <v>16</v>
      </c>
      <c r="D5" s="1" t="s">
        <v>29</v>
      </c>
      <c r="G5">
        <v>20240223</v>
      </c>
      <c r="H5" s="1" t="s">
        <v>16</v>
      </c>
      <c r="I5">
        <v>20240310</v>
      </c>
      <c r="J5" s="1" t="s">
        <v>30</v>
      </c>
      <c r="K5">
        <v>2680944</v>
      </c>
      <c r="L5">
        <v>1245630</v>
      </c>
      <c r="M5">
        <v>0</v>
      </c>
    </row>
    <row r="6" spans="1:13" x14ac:dyDescent="0.3">
      <c r="A6" s="1" t="s">
        <v>31</v>
      </c>
      <c r="B6" s="1" t="s">
        <v>32</v>
      </c>
      <c r="C6" s="1" t="s">
        <v>16</v>
      </c>
      <c r="D6" s="1" t="s">
        <v>20</v>
      </c>
      <c r="G6">
        <v>20230427</v>
      </c>
      <c r="H6" s="1" t="s">
        <v>16</v>
      </c>
      <c r="I6">
        <v>20240310</v>
      </c>
      <c r="J6" s="1" t="s">
        <v>33</v>
      </c>
      <c r="K6">
        <v>2758783</v>
      </c>
      <c r="L6">
        <v>1254221</v>
      </c>
      <c r="M6">
        <v>0</v>
      </c>
    </row>
    <row r="7" spans="1:13" x14ac:dyDescent="0.3">
      <c r="A7" s="1" t="s">
        <v>34</v>
      </c>
      <c r="B7" s="1" t="s">
        <v>35</v>
      </c>
      <c r="C7" s="1" t="s">
        <v>16</v>
      </c>
      <c r="D7" s="1" t="s">
        <v>25</v>
      </c>
      <c r="G7">
        <v>20230427</v>
      </c>
      <c r="H7" s="1" t="s">
        <v>16</v>
      </c>
      <c r="I7">
        <v>20240310</v>
      </c>
      <c r="J7" s="1" t="s">
        <v>36</v>
      </c>
      <c r="K7">
        <v>2735241</v>
      </c>
      <c r="L7">
        <v>1178636</v>
      </c>
      <c r="M7">
        <v>0</v>
      </c>
    </row>
    <row r="8" spans="1:13" x14ac:dyDescent="0.3">
      <c r="A8" s="1" t="s">
        <v>37</v>
      </c>
      <c r="B8" s="1" t="s">
        <v>38</v>
      </c>
      <c r="C8" s="1" t="s">
        <v>16</v>
      </c>
      <c r="D8" s="1" t="s">
        <v>25</v>
      </c>
      <c r="G8">
        <v>20210401</v>
      </c>
      <c r="H8" s="1" t="s">
        <v>16</v>
      </c>
      <c r="I8">
        <v>20240310</v>
      </c>
      <c r="J8" s="1" t="s">
        <v>39</v>
      </c>
      <c r="K8">
        <v>2704562.0602500001</v>
      </c>
      <c r="L8">
        <v>1231564.1718299999</v>
      </c>
      <c r="M8">
        <v>0</v>
      </c>
    </row>
    <row r="9" spans="1:13" x14ac:dyDescent="0.3">
      <c r="A9" s="1" t="s">
        <v>40</v>
      </c>
      <c r="B9" s="1" t="s">
        <v>41</v>
      </c>
      <c r="C9" s="1" t="s">
        <v>16</v>
      </c>
      <c r="D9" s="1" t="s">
        <v>20</v>
      </c>
      <c r="G9">
        <v>20220101</v>
      </c>
      <c r="H9" s="1" t="s">
        <v>16</v>
      </c>
      <c r="I9">
        <v>20240310</v>
      </c>
      <c r="J9" s="1" t="s">
        <v>42</v>
      </c>
      <c r="K9">
        <v>2560805.9441</v>
      </c>
      <c r="L9">
        <v>1158116.6919199999</v>
      </c>
      <c r="M9">
        <v>0</v>
      </c>
    </row>
    <row r="10" spans="1:13" x14ac:dyDescent="0.3">
      <c r="A10" s="1" t="s">
        <v>43</v>
      </c>
      <c r="B10" s="1" t="s">
        <v>44</v>
      </c>
      <c r="C10" s="1" t="s">
        <v>16</v>
      </c>
      <c r="D10" s="1" t="s">
        <v>25</v>
      </c>
      <c r="G10">
        <v>20220101</v>
      </c>
      <c r="H10" s="1" t="s">
        <v>16</v>
      </c>
      <c r="I10">
        <v>20240310</v>
      </c>
      <c r="J10" s="1" t="s">
        <v>45</v>
      </c>
      <c r="K10">
        <v>2571671</v>
      </c>
      <c r="L10">
        <v>1174638</v>
      </c>
      <c r="M10">
        <v>0</v>
      </c>
    </row>
    <row r="11" spans="1:13" x14ac:dyDescent="0.3">
      <c r="A11" s="1" t="s">
        <v>46</v>
      </c>
      <c r="B11" s="1" t="s">
        <v>47</v>
      </c>
      <c r="C11" s="1" t="s">
        <v>16</v>
      </c>
      <c r="D11" s="1" t="s">
        <v>20</v>
      </c>
      <c r="G11">
        <v>20220101</v>
      </c>
      <c r="H11" s="1" t="s">
        <v>16</v>
      </c>
      <c r="I11">
        <v>20240310</v>
      </c>
      <c r="J11" s="1" t="s">
        <v>48</v>
      </c>
      <c r="K11">
        <v>2572330</v>
      </c>
      <c r="L11">
        <v>1169597</v>
      </c>
      <c r="M11">
        <v>0</v>
      </c>
    </row>
    <row r="12" spans="1:13" x14ac:dyDescent="0.3">
      <c r="A12" s="1" t="s">
        <v>49</v>
      </c>
      <c r="B12" s="1" t="s">
        <v>50</v>
      </c>
      <c r="C12" s="1" t="s">
        <v>16</v>
      </c>
      <c r="D12" s="1" t="s">
        <v>29</v>
      </c>
      <c r="G12">
        <v>19930201</v>
      </c>
      <c r="H12" s="1" t="s">
        <v>16</v>
      </c>
      <c r="I12">
        <v>20240310</v>
      </c>
      <c r="J12" s="1" t="s">
        <v>51</v>
      </c>
      <c r="K12">
        <v>2644844.5210000002</v>
      </c>
      <c r="L12">
        <v>1164326.3970000001</v>
      </c>
      <c r="M12">
        <v>0</v>
      </c>
    </row>
    <row r="13" spans="1:13" x14ac:dyDescent="0.3">
      <c r="A13" s="1" t="s">
        <v>52</v>
      </c>
      <c r="B13" s="1" t="s">
        <v>53</v>
      </c>
      <c r="C13" s="1" t="s">
        <v>16</v>
      </c>
      <c r="D13" s="1" t="s">
        <v>29</v>
      </c>
      <c r="G13">
        <v>19980101</v>
      </c>
      <c r="H13" s="1" t="s">
        <v>16</v>
      </c>
      <c r="I13">
        <v>20240310</v>
      </c>
      <c r="J13" s="1" t="s">
        <v>54</v>
      </c>
      <c r="K13">
        <v>2616989.8530000001</v>
      </c>
      <c r="L13">
        <v>1177945.6270000001</v>
      </c>
      <c r="M13">
        <v>0</v>
      </c>
    </row>
    <row r="14" spans="1:13" x14ac:dyDescent="0.3">
      <c r="A14" s="1" t="s">
        <v>55</v>
      </c>
      <c r="B14" s="1" t="s">
        <v>56</v>
      </c>
      <c r="C14" s="1" t="s">
        <v>16</v>
      </c>
      <c r="D14" s="1" t="s">
        <v>20</v>
      </c>
      <c r="G14">
        <v>20230427</v>
      </c>
      <c r="H14" s="1" t="s">
        <v>16</v>
      </c>
      <c r="I14">
        <v>20240310</v>
      </c>
      <c r="J14" s="1" t="s">
        <v>57</v>
      </c>
      <c r="K14">
        <v>2580119</v>
      </c>
      <c r="L14">
        <v>1117216</v>
      </c>
      <c r="M14">
        <v>0</v>
      </c>
    </row>
    <row r="15" spans="1:13" x14ac:dyDescent="0.3">
      <c r="A15" s="1" t="s">
        <v>58</v>
      </c>
      <c r="B15" s="1" t="s">
        <v>59</v>
      </c>
      <c r="C15" s="1" t="s">
        <v>16</v>
      </c>
      <c r="D15" s="1" t="s">
        <v>20</v>
      </c>
      <c r="G15">
        <v>20230427</v>
      </c>
      <c r="H15" s="1" t="s">
        <v>16</v>
      </c>
      <c r="I15">
        <v>20240310</v>
      </c>
      <c r="J15" s="1" t="s">
        <v>60</v>
      </c>
      <c r="K15">
        <v>2605990</v>
      </c>
      <c r="L15">
        <v>1104971</v>
      </c>
      <c r="M15">
        <v>0</v>
      </c>
    </row>
    <row r="16" spans="1:13" x14ac:dyDescent="0.3">
      <c r="A16" s="1" t="s">
        <v>61</v>
      </c>
      <c r="B16" s="1" t="s">
        <v>62</v>
      </c>
      <c r="C16" s="1" t="s">
        <v>16</v>
      </c>
      <c r="D16" s="1" t="s">
        <v>20</v>
      </c>
      <c r="G16">
        <v>20211212</v>
      </c>
      <c r="H16" s="1" t="s">
        <v>16</v>
      </c>
      <c r="I16">
        <v>20240310</v>
      </c>
      <c r="J16" s="1" t="s">
        <v>63</v>
      </c>
      <c r="K16">
        <v>2554041.5336500001</v>
      </c>
      <c r="L16">
        <v>1146289.6797499999</v>
      </c>
      <c r="M16">
        <v>0</v>
      </c>
    </row>
    <row r="17" spans="1:13" x14ac:dyDescent="0.3">
      <c r="A17" s="1" t="s">
        <v>64</v>
      </c>
      <c r="B17" s="1" t="s">
        <v>65</v>
      </c>
      <c r="C17" s="1" t="s">
        <v>16</v>
      </c>
      <c r="D17" s="1" t="s">
        <v>66</v>
      </c>
      <c r="G17">
        <v>20231210</v>
      </c>
      <c r="H17" s="1" t="s">
        <v>16</v>
      </c>
      <c r="I17">
        <v>20240310</v>
      </c>
      <c r="J17" s="1" t="s">
        <v>67</v>
      </c>
      <c r="K17">
        <v>2709654.9666800001</v>
      </c>
      <c r="L17">
        <v>1268416.1593800001</v>
      </c>
      <c r="M17">
        <v>0</v>
      </c>
    </row>
    <row r="18" spans="1:13" x14ac:dyDescent="0.3">
      <c r="A18" s="1" t="s">
        <v>68</v>
      </c>
      <c r="B18" s="1" t="s">
        <v>69</v>
      </c>
      <c r="C18" s="1" t="s">
        <v>16</v>
      </c>
      <c r="D18" s="1" t="s">
        <v>25</v>
      </c>
      <c r="G18">
        <v>20210504</v>
      </c>
      <c r="H18" s="1" t="s">
        <v>16</v>
      </c>
      <c r="I18">
        <v>20240310</v>
      </c>
      <c r="J18" s="1" t="s">
        <v>70</v>
      </c>
      <c r="K18">
        <v>2656398</v>
      </c>
      <c r="L18">
        <v>1240742</v>
      </c>
      <c r="M18">
        <v>0</v>
      </c>
    </row>
    <row r="19" spans="1:13" x14ac:dyDescent="0.3">
      <c r="A19" s="1" t="s">
        <v>71</v>
      </c>
      <c r="B19" s="1" t="s">
        <v>72</v>
      </c>
      <c r="C19" s="1" t="s">
        <v>16</v>
      </c>
      <c r="D19" s="1" t="s">
        <v>25</v>
      </c>
      <c r="G19">
        <v>20230427</v>
      </c>
      <c r="H19" s="1" t="s">
        <v>16</v>
      </c>
      <c r="I19">
        <v>20240310</v>
      </c>
      <c r="J19" s="1" t="s">
        <v>73</v>
      </c>
      <c r="K19">
        <v>2722355</v>
      </c>
      <c r="L19">
        <v>1122967</v>
      </c>
      <c r="M19">
        <v>0</v>
      </c>
    </row>
    <row r="20" spans="1:13" x14ac:dyDescent="0.3">
      <c r="A20" s="1" t="s">
        <v>74</v>
      </c>
      <c r="B20" s="1" t="s">
        <v>75</v>
      </c>
      <c r="C20" s="1" t="s">
        <v>16</v>
      </c>
      <c r="D20" s="1" t="s">
        <v>25</v>
      </c>
      <c r="G20">
        <v>20240307</v>
      </c>
      <c r="H20" s="1" t="s">
        <v>16</v>
      </c>
      <c r="I20">
        <v>20240310</v>
      </c>
      <c r="J20" s="1" t="s">
        <v>76</v>
      </c>
      <c r="K20">
        <v>2765645.0014900002</v>
      </c>
      <c r="L20">
        <v>1257832.2490000001</v>
      </c>
      <c r="M20">
        <v>0</v>
      </c>
    </row>
    <row r="21" spans="1:13" x14ac:dyDescent="0.3">
      <c r="A21" s="1" t="s">
        <v>77</v>
      </c>
      <c r="B21" s="1" t="s">
        <v>78</v>
      </c>
      <c r="C21" s="1" t="s">
        <v>79</v>
      </c>
      <c r="D21" s="1" t="s">
        <v>79</v>
      </c>
      <c r="G21">
        <v>20240307</v>
      </c>
      <c r="H21" s="1" t="s">
        <v>16</v>
      </c>
      <c r="I21">
        <v>20240310</v>
      </c>
      <c r="J21" s="1" t="s">
        <v>80</v>
      </c>
      <c r="K21">
        <v>2538083.2241799999</v>
      </c>
      <c r="L21">
        <v>1151990.2368699999</v>
      </c>
      <c r="M21">
        <v>0</v>
      </c>
    </row>
    <row r="22" spans="1:13" x14ac:dyDescent="0.3">
      <c r="A22" s="1" t="s">
        <v>81</v>
      </c>
      <c r="B22" s="1" t="s">
        <v>82</v>
      </c>
      <c r="C22" s="1" t="s">
        <v>83</v>
      </c>
      <c r="D22" s="1" t="s">
        <v>84</v>
      </c>
      <c r="G22">
        <v>20231220</v>
      </c>
      <c r="H22" s="1" t="s">
        <v>16</v>
      </c>
      <c r="I22">
        <v>20240310</v>
      </c>
      <c r="J22" s="1" t="s">
        <v>85</v>
      </c>
      <c r="K22">
        <v>2566250</v>
      </c>
      <c r="L22">
        <v>1122325</v>
      </c>
      <c r="M22">
        <v>0</v>
      </c>
    </row>
    <row r="23" spans="1:13" x14ac:dyDescent="0.3">
      <c r="A23" s="1" t="s">
        <v>86</v>
      </c>
      <c r="B23" s="1" t="s">
        <v>87</v>
      </c>
      <c r="C23" s="1" t="s">
        <v>16</v>
      </c>
      <c r="D23" s="1" t="s">
        <v>88</v>
      </c>
      <c r="G23">
        <v>20240223</v>
      </c>
      <c r="H23" s="1" t="s">
        <v>16</v>
      </c>
      <c r="I23">
        <v>20240310</v>
      </c>
      <c r="J23" s="1" t="s">
        <v>89</v>
      </c>
      <c r="K23">
        <v>2701438</v>
      </c>
      <c r="L23">
        <v>1258416</v>
      </c>
      <c r="M23">
        <v>0</v>
      </c>
    </row>
    <row r="24" spans="1:13" x14ac:dyDescent="0.3">
      <c r="A24" s="1" t="s">
        <v>90</v>
      </c>
      <c r="B24" s="1" t="s">
        <v>91</v>
      </c>
      <c r="C24" s="1" t="s">
        <v>92</v>
      </c>
      <c r="D24" s="1" t="s">
        <v>66</v>
      </c>
      <c r="G24">
        <v>20231120</v>
      </c>
      <c r="H24" s="1" t="s">
        <v>16</v>
      </c>
      <c r="I24">
        <v>20240310</v>
      </c>
      <c r="J24" s="1" t="s">
        <v>93</v>
      </c>
      <c r="K24">
        <v>2729834.0891499999</v>
      </c>
      <c r="L24">
        <v>1278189.60048</v>
      </c>
      <c r="M24">
        <v>0</v>
      </c>
    </row>
    <row r="25" spans="1:13" x14ac:dyDescent="0.3">
      <c r="A25" s="1" t="s">
        <v>94</v>
      </c>
      <c r="B25" s="1" t="s">
        <v>95</v>
      </c>
      <c r="C25" s="1" t="s">
        <v>16</v>
      </c>
      <c r="D25" s="1" t="s">
        <v>20</v>
      </c>
      <c r="G25">
        <v>20220101</v>
      </c>
      <c r="H25" s="1" t="s">
        <v>16</v>
      </c>
      <c r="I25">
        <v>20240310</v>
      </c>
      <c r="J25" s="1" t="s">
        <v>96</v>
      </c>
      <c r="K25">
        <v>2557630</v>
      </c>
      <c r="L25">
        <v>1190895</v>
      </c>
      <c r="M25">
        <v>0</v>
      </c>
    </row>
    <row r="26" spans="1:13" x14ac:dyDescent="0.3">
      <c r="A26" s="1" t="s">
        <v>97</v>
      </c>
      <c r="B26" s="1" t="s">
        <v>98</v>
      </c>
      <c r="C26" s="1" t="s">
        <v>16</v>
      </c>
      <c r="D26" s="1" t="s">
        <v>25</v>
      </c>
      <c r="G26">
        <v>20231024</v>
      </c>
      <c r="H26" s="1" t="s">
        <v>16</v>
      </c>
      <c r="I26">
        <v>20240310</v>
      </c>
      <c r="J26" s="1" t="s">
        <v>99</v>
      </c>
      <c r="K26">
        <v>2614683.9211200001</v>
      </c>
      <c r="L26">
        <v>1209727.7123199999</v>
      </c>
      <c r="M26">
        <v>0</v>
      </c>
    </row>
    <row r="27" spans="1:13" x14ac:dyDescent="0.3">
      <c r="A27" s="1" t="s">
        <v>100</v>
      </c>
      <c r="B27" s="1" t="s">
        <v>101</v>
      </c>
      <c r="C27" s="1" t="s">
        <v>16</v>
      </c>
      <c r="D27" s="1" t="s">
        <v>25</v>
      </c>
      <c r="G27">
        <v>20230706</v>
      </c>
      <c r="H27" s="1" t="s">
        <v>16</v>
      </c>
      <c r="I27">
        <v>20240310</v>
      </c>
      <c r="J27" s="1" t="s">
        <v>102</v>
      </c>
      <c r="K27">
        <v>2629656</v>
      </c>
      <c r="L27">
        <v>1243680</v>
      </c>
      <c r="M27">
        <v>0</v>
      </c>
    </row>
    <row r="28" spans="1:13" x14ac:dyDescent="0.3">
      <c r="A28" s="1" t="s">
        <v>103</v>
      </c>
      <c r="B28" s="1" t="s">
        <v>104</v>
      </c>
      <c r="C28" s="1" t="s">
        <v>105</v>
      </c>
      <c r="D28" s="1" t="s">
        <v>105</v>
      </c>
      <c r="G28">
        <v>20240219</v>
      </c>
      <c r="H28" s="1" t="s">
        <v>16</v>
      </c>
      <c r="I28">
        <v>20240310</v>
      </c>
      <c r="J28" s="1" t="s">
        <v>106</v>
      </c>
      <c r="K28">
        <v>2624439.6505300002</v>
      </c>
      <c r="L28">
        <v>1094865.35008</v>
      </c>
      <c r="M28">
        <v>0</v>
      </c>
    </row>
    <row r="29" spans="1:13" x14ac:dyDescent="0.3">
      <c r="A29" s="1" t="s">
        <v>107</v>
      </c>
      <c r="B29" s="1" t="s">
        <v>108</v>
      </c>
      <c r="C29" s="1" t="s">
        <v>16</v>
      </c>
      <c r="D29" s="1" t="s">
        <v>25</v>
      </c>
      <c r="G29">
        <v>20230109</v>
      </c>
      <c r="H29" s="1" t="s">
        <v>16</v>
      </c>
      <c r="I29">
        <v>20240310</v>
      </c>
      <c r="J29" s="1" t="s">
        <v>109</v>
      </c>
      <c r="K29">
        <v>2665096.8998799999</v>
      </c>
      <c r="L29">
        <v>1211114.7390000001</v>
      </c>
      <c r="M29">
        <v>0</v>
      </c>
    </row>
    <row r="30" spans="1:13" x14ac:dyDescent="0.3">
      <c r="A30" s="1" t="s">
        <v>110</v>
      </c>
      <c r="B30" s="1" t="s">
        <v>111</v>
      </c>
      <c r="C30" s="1" t="s">
        <v>16</v>
      </c>
      <c r="D30" s="1" t="s">
        <v>25</v>
      </c>
      <c r="G30">
        <v>20230426</v>
      </c>
      <c r="H30" s="1" t="s">
        <v>16</v>
      </c>
      <c r="I30">
        <v>20240310</v>
      </c>
      <c r="J30" s="1" t="s">
        <v>112</v>
      </c>
      <c r="K30">
        <v>2724426</v>
      </c>
      <c r="L30">
        <v>1243378</v>
      </c>
      <c r="M30">
        <v>0</v>
      </c>
    </row>
    <row r="31" spans="1:13" x14ac:dyDescent="0.3">
      <c r="A31" s="1" t="s">
        <v>113</v>
      </c>
      <c r="B31" s="1" t="s">
        <v>114</v>
      </c>
      <c r="C31" s="1" t="s">
        <v>16</v>
      </c>
      <c r="D31" s="1" t="s">
        <v>25</v>
      </c>
      <c r="G31">
        <v>20230210</v>
      </c>
      <c r="H31" s="1" t="s">
        <v>16</v>
      </c>
      <c r="I31">
        <v>20240310</v>
      </c>
      <c r="J31" s="1" t="s">
        <v>115</v>
      </c>
      <c r="K31">
        <v>2707256.95432</v>
      </c>
      <c r="L31">
        <v>1196811.52006</v>
      </c>
      <c r="M31">
        <v>0</v>
      </c>
    </row>
    <row r="32" spans="1:13" x14ac:dyDescent="0.3">
      <c r="A32" s="1" t="s">
        <v>116</v>
      </c>
      <c r="B32" s="1" t="s">
        <v>117</v>
      </c>
      <c r="C32" s="1" t="s">
        <v>118</v>
      </c>
      <c r="D32" s="1" t="s">
        <v>20</v>
      </c>
      <c r="G32">
        <v>20230301</v>
      </c>
      <c r="H32" s="1" t="s">
        <v>16</v>
      </c>
      <c r="I32">
        <v>20240310</v>
      </c>
      <c r="J32" s="1" t="s">
        <v>119</v>
      </c>
      <c r="K32">
        <v>2757530.03688</v>
      </c>
      <c r="L32">
        <v>1190709.22119</v>
      </c>
      <c r="M32">
        <v>0</v>
      </c>
    </row>
    <row r="33" spans="1:13" x14ac:dyDescent="0.3">
      <c r="A33" s="1" t="s">
        <v>120</v>
      </c>
      <c r="B33" s="1" t="s">
        <v>121</v>
      </c>
      <c r="C33" s="1" t="s">
        <v>16</v>
      </c>
      <c r="D33" s="1" t="s">
        <v>20</v>
      </c>
      <c r="G33">
        <v>20220301</v>
      </c>
      <c r="H33" s="1" t="s">
        <v>16</v>
      </c>
      <c r="I33">
        <v>20240310</v>
      </c>
      <c r="J33" s="1" t="s">
        <v>122</v>
      </c>
      <c r="K33">
        <v>2686026</v>
      </c>
      <c r="L33">
        <v>1221746</v>
      </c>
      <c r="M33">
        <v>0</v>
      </c>
    </row>
    <row r="34" spans="1:13" x14ac:dyDescent="0.3">
      <c r="A34" s="1" t="s">
        <v>123</v>
      </c>
      <c r="B34" s="1" t="s">
        <v>124</v>
      </c>
      <c r="C34" s="1" t="s">
        <v>16</v>
      </c>
      <c r="D34" s="1" t="s">
        <v>20</v>
      </c>
      <c r="G34">
        <v>20230426</v>
      </c>
      <c r="H34" s="1" t="s">
        <v>16</v>
      </c>
      <c r="I34">
        <v>20240310</v>
      </c>
      <c r="J34" s="1" t="s">
        <v>125</v>
      </c>
      <c r="K34">
        <v>2551103</v>
      </c>
      <c r="L34">
        <v>1173469</v>
      </c>
      <c r="M34">
        <v>0</v>
      </c>
    </row>
    <row r="35" spans="1:13" x14ac:dyDescent="0.3">
      <c r="A35" s="1" t="s">
        <v>126</v>
      </c>
      <c r="B35" s="1" t="s">
        <v>127</v>
      </c>
      <c r="C35" s="1" t="s">
        <v>16</v>
      </c>
      <c r="D35" s="1" t="s">
        <v>128</v>
      </c>
      <c r="G35">
        <v>20230907</v>
      </c>
      <c r="H35" s="1" t="s">
        <v>16</v>
      </c>
      <c r="I35">
        <v>20240310</v>
      </c>
      <c r="J35" s="1" t="s">
        <v>129</v>
      </c>
      <c r="K35">
        <v>2537733</v>
      </c>
      <c r="L35">
        <v>1151278</v>
      </c>
      <c r="M35">
        <v>0</v>
      </c>
    </row>
    <row r="36" spans="1:13" x14ac:dyDescent="0.3">
      <c r="A36" s="1" t="s">
        <v>130</v>
      </c>
      <c r="B36" s="1" t="s">
        <v>131</v>
      </c>
      <c r="C36" s="1" t="s">
        <v>16</v>
      </c>
      <c r="D36" s="1" t="s">
        <v>132</v>
      </c>
      <c r="G36">
        <v>20230907</v>
      </c>
      <c r="H36" s="1" t="s">
        <v>16</v>
      </c>
      <c r="I36">
        <v>20240310</v>
      </c>
      <c r="J36" s="1" t="s">
        <v>133</v>
      </c>
      <c r="K36">
        <v>2538307</v>
      </c>
      <c r="L36">
        <v>1157520</v>
      </c>
      <c r="M36">
        <v>0</v>
      </c>
    </row>
    <row r="37" spans="1:13" x14ac:dyDescent="0.3">
      <c r="A37" s="1" t="s">
        <v>134</v>
      </c>
      <c r="B37" s="1" t="s">
        <v>135</v>
      </c>
      <c r="C37" s="1" t="s">
        <v>16</v>
      </c>
      <c r="D37" s="1" t="s">
        <v>25</v>
      </c>
      <c r="G37">
        <v>20230427</v>
      </c>
      <c r="H37" s="1" t="s">
        <v>16</v>
      </c>
      <c r="I37">
        <v>20240310</v>
      </c>
      <c r="J37" s="1" t="s">
        <v>136</v>
      </c>
      <c r="K37">
        <v>2757699</v>
      </c>
      <c r="L37">
        <v>1171839</v>
      </c>
      <c r="M37">
        <v>0</v>
      </c>
    </row>
    <row r="38" spans="1:13" x14ac:dyDescent="0.3">
      <c r="A38" s="1" t="s">
        <v>137</v>
      </c>
      <c r="B38" s="1" t="s">
        <v>138</v>
      </c>
      <c r="C38" s="1" t="s">
        <v>16</v>
      </c>
      <c r="D38" s="1" t="s">
        <v>20</v>
      </c>
      <c r="G38">
        <v>20230426</v>
      </c>
      <c r="H38" s="1" t="s">
        <v>16</v>
      </c>
      <c r="I38">
        <v>20240310</v>
      </c>
      <c r="J38" s="1" t="s">
        <v>139</v>
      </c>
      <c r="K38">
        <v>2588866</v>
      </c>
      <c r="L38">
        <v>1245243</v>
      </c>
      <c r="M38">
        <v>0</v>
      </c>
    </row>
    <row r="39" spans="1:13" x14ac:dyDescent="0.3">
      <c r="A39" s="1" t="s">
        <v>140</v>
      </c>
      <c r="B39" s="1" t="s">
        <v>141</v>
      </c>
      <c r="C39" s="1" t="s">
        <v>16</v>
      </c>
      <c r="D39" s="1" t="s">
        <v>142</v>
      </c>
      <c r="G39">
        <v>20100825</v>
      </c>
      <c r="H39" s="1" t="s">
        <v>16</v>
      </c>
      <c r="I39">
        <v>20240310</v>
      </c>
      <c r="J39" s="1" t="s">
        <v>143</v>
      </c>
      <c r="K39">
        <v>2644931.2680000002</v>
      </c>
      <c r="L39">
        <v>1163949.844</v>
      </c>
      <c r="M39">
        <v>0</v>
      </c>
    </row>
    <row r="40" spans="1:13" x14ac:dyDescent="0.3">
      <c r="A40" s="1" t="s">
        <v>144</v>
      </c>
      <c r="B40" s="1" t="s">
        <v>145</v>
      </c>
      <c r="C40" s="1" t="s">
        <v>25</v>
      </c>
      <c r="D40" s="1" t="s">
        <v>25</v>
      </c>
      <c r="G40">
        <v>20220325</v>
      </c>
      <c r="H40" s="1" t="s">
        <v>16</v>
      </c>
      <c r="I40">
        <v>20240310</v>
      </c>
      <c r="J40" s="1" t="s">
        <v>146</v>
      </c>
      <c r="K40">
        <v>2569521.19197</v>
      </c>
      <c r="L40">
        <v>1225781.6784600001</v>
      </c>
      <c r="M40">
        <v>0</v>
      </c>
    </row>
    <row r="41" spans="1:13" x14ac:dyDescent="0.3">
      <c r="A41" s="1" t="s">
        <v>147</v>
      </c>
      <c r="B41" s="1" t="s">
        <v>148</v>
      </c>
      <c r="C41" s="1" t="s">
        <v>16</v>
      </c>
      <c r="D41" s="1" t="s">
        <v>25</v>
      </c>
      <c r="G41">
        <v>20230427</v>
      </c>
      <c r="H41" s="1" t="s">
        <v>16</v>
      </c>
      <c r="I41">
        <v>20240310</v>
      </c>
      <c r="J41" s="1" t="s">
        <v>149</v>
      </c>
      <c r="K41">
        <v>2568209</v>
      </c>
      <c r="L41">
        <v>1260285</v>
      </c>
      <c r="M41">
        <v>0</v>
      </c>
    </row>
    <row r="42" spans="1:13" x14ac:dyDescent="0.3">
      <c r="A42" s="1" t="s">
        <v>150</v>
      </c>
      <c r="B42" s="1" t="s">
        <v>151</v>
      </c>
      <c r="C42" s="1" t="s">
        <v>16</v>
      </c>
      <c r="D42" s="1" t="s">
        <v>25</v>
      </c>
      <c r="G42">
        <v>20230427</v>
      </c>
      <c r="H42" s="1" t="s">
        <v>16</v>
      </c>
      <c r="I42">
        <v>20240310</v>
      </c>
      <c r="J42" s="1" t="s">
        <v>152</v>
      </c>
      <c r="K42">
        <v>2634898</v>
      </c>
      <c r="L42">
        <v>1126912</v>
      </c>
      <c r="M42">
        <v>0</v>
      </c>
    </row>
    <row r="43" spans="1:13" x14ac:dyDescent="0.3">
      <c r="A43" s="1" t="s">
        <v>153</v>
      </c>
      <c r="B43" s="1" t="s">
        <v>154</v>
      </c>
      <c r="C43" s="1" t="s">
        <v>16</v>
      </c>
      <c r="D43" s="1" t="s">
        <v>20</v>
      </c>
      <c r="G43">
        <v>20230817</v>
      </c>
      <c r="H43" s="1" t="s">
        <v>16</v>
      </c>
      <c r="I43">
        <v>20240310</v>
      </c>
      <c r="J43" s="1" t="s">
        <v>155</v>
      </c>
      <c r="K43">
        <v>2716597</v>
      </c>
      <c r="L43">
        <v>1096880</v>
      </c>
      <c r="M43">
        <v>0</v>
      </c>
    </row>
    <row r="44" spans="1:13" x14ac:dyDescent="0.3">
      <c r="A44" s="1" t="s">
        <v>156</v>
      </c>
      <c r="B44" s="1" t="s">
        <v>157</v>
      </c>
      <c r="C44" s="1" t="s">
        <v>16</v>
      </c>
      <c r="D44" s="1" t="s">
        <v>29</v>
      </c>
      <c r="G44">
        <v>20000528</v>
      </c>
      <c r="H44" s="1" t="s">
        <v>16</v>
      </c>
      <c r="I44">
        <v>20240310</v>
      </c>
      <c r="J44" s="1" t="s">
        <v>158</v>
      </c>
      <c r="K44">
        <v>2618111.074</v>
      </c>
      <c r="L44">
        <v>1184885.6259999999</v>
      </c>
      <c r="M44">
        <v>0</v>
      </c>
    </row>
    <row r="45" spans="1:13" x14ac:dyDescent="0.3">
      <c r="A45" s="1" t="s">
        <v>159</v>
      </c>
      <c r="B45" s="1" t="s">
        <v>160</v>
      </c>
      <c r="C45" s="1" t="s">
        <v>16</v>
      </c>
      <c r="D45" s="1" t="s">
        <v>132</v>
      </c>
      <c r="G45">
        <v>20200703</v>
      </c>
      <c r="H45" s="1" t="s">
        <v>16</v>
      </c>
      <c r="I45">
        <v>20240310</v>
      </c>
      <c r="J45" s="1" t="s">
        <v>161</v>
      </c>
      <c r="K45">
        <v>2615835.7000000002</v>
      </c>
      <c r="L45">
        <v>1269770.733</v>
      </c>
      <c r="M45">
        <v>0</v>
      </c>
    </row>
    <row r="46" spans="1:13" x14ac:dyDescent="0.3">
      <c r="A46" s="1" t="s">
        <v>162</v>
      </c>
      <c r="B46" s="1" t="s">
        <v>163</v>
      </c>
      <c r="C46" s="1" t="s">
        <v>20</v>
      </c>
      <c r="D46" s="1" t="s">
        <v>20</v>
      </c>
      <c r="G46">
        <v>20240219</v>
      </c>
      <c r="H46" s="1" t="s">
        <v>16</v>
      </c>
      <c r="I46">
        <v>20240310</v>
      </c>
      <c r="J46" s="1" t="s">
        <v>164</v>
      </c>
      <c r="K46">
        <v>2625321.0305900001</v>
      </c>
      <c r="L46">
        <v>1092602.3633399999</v>
      </c>
      <c r="M46">
        <v>0</v>
      </c>
    </row>
    <row r="47" spans="1:13" x14ac:dyDescent="0.3">
      <c r="A47" s="1" t="s">
        <v>165</v>
      </c>
      <c r="B47" s="1" t="s">
        <v>166</v>
      </c>
      <c r="C47" s="1" t="s">
        <v>16</v>
      </c>
      <c r="D47" s="1" t="s">
        <v>20</v>
      </c>
      <c r="G47">
        <v>20220101</v>
      </c>
      <c r="H47" s="1" t="s">
        <v>16</v>
      </c>
      <c r="I47">
        <v>20240310</v>
      </c>
      <c r="J47" s="1" t="s">
        <v>167</v>
      </c>
      <c r="K47">
        <v>2577225</v>
      </c>
      <c r="L47">
        <v>1182689</v>
      </c>
      <c r="M47">
        <v>0</v>
      </c>
    </row>
    <row r="48" spans="1:13" x14ac:dyDescent="0.3">
      <c r="A48" s="1" t="s">
        <v>168</v>
      </c>
      <c r="B48" s="1" t="s">
        <v>169</v>
      </c>
      <c r="C48" s="1" t="s">
        <v>24</v>
      </c>
      <c r="D48" s="1" t="s">
        <v>170</v>
      </c>
      <c r="G48">
        <v>20231108</v>
      </c>
      <c r="H48" s="1" t="s">
        <v>16</v>
      </c>
      <c r="I48">
        <v>20240310</v>
      </c>
      <c r="J48" s="1" t="s">
        <v>171</v>
      </c>
      <c r="K48">
        <v>2666886.3961800002</v>
      </c>
      <c r="L48">
        <v>1217809.9390700001</v>
      </c>
      <c r="M48">
        <v>0</v>
      </c>
    </row>
    <row r="49" spans="1:13" x14ac:dyDescent="0.3">
      <c r="A49" s="1" t="s">
        <v>172</v>
      </c>
      <c r="B49" s="1" t="s">
        <v>173</v>
      </c>
      <c r="C49" s="1" t="s">
        <v>174</v>
      </c>
      <c r="D49" s="1" t="s">
        <v>175</v>
      </c>
      <c r="G49">
        <v>20231108</v>
      </c>
      <c r="H49" s="1" t="s">
        <v>16</v>
      </c>
      <c r="I49">
        <v>20240310</v>
      </c>
      <c r="J49" s="1" t="s">
        <v>176</v>
      </c>
      <c r="K49">
        <v>2659877.9138199999</v>
      </c>
      <c r="L49">
        <v>1222559.49413</v>
      </c>
      <c r="M49">
        <v>0</v>
      </c>
    </row>
    <row r="50" spans="1:13" x14ac:dyDescent="0.3">
      <c r="A50" s="1" t="s">
        <v>177</v>
      </c>
      <c r="B50" s="1" t="s">
        <v>178</v>
      </c>
      <c r="C50" s="1" t="s">
        <v>16</v>
      </c>
      <c r="D50" s="1" t="s">
        <v>142</v>
      </c>
      <c r="G50">
        <v>20101212</v>
      </c>
      <c r="H50" s="1" t="s">
        <v>16</v>
      </c>
      <c r="I50">
        <v>20240310</v>
      </c>
      <c r="J50" s="1" t="s">
        <v>179</v>
      </c>
      <c r="K50">
        <v>2606642.9810000001</v>
      </c>
      <c r="L50">
        <v>1177026.899</v>
      </c>
      <c r="M50">
        <v>0</v>
      </c>
    </row>
    <row r="51" spans="1:13" x14ac:dyDescent="0.3">
      <c r="A51" s="1" t="s">
        <v>180</v>
      </c>
      <c r="B51" s="1" t="s">
        <v>181</v>
      </c>
      <c r="C51" s="1" t="s">
        <v>16</v>
      </c>
      <c r="D51" s="1" t="s">
        <v>20</v>
      </c>
      <c r="G51">
        <v>20231109</v>
      </c>
      <c r="H51" s="1" t="s">
        <v>16</v>
      </c>
      <c r="I51">
        <v>20240310</v>
      </c>
      <c r="J51" s="1" t="s">
        <v>182</v>
      </c>
      <c r="K51">
        <v>2523381</v>
      </c>
      <c r="L51">
        <v>1164172</v>
      </c>
      <c r="M51">
        <v>0</v>
      </c>
    </row>
    <row r="52" spans="1:13" x14ac:dyDescent="0.3">
      <c r="A52" s="1" t="s">
        <v>183</v>
      </c>
      <c r="B52" s="1" t="s">
        <v>184</v>
      </c>
      <c r="C52" s="1" t="s">
        <v>16</v>
      </c>
      <c r="D52" s="1" t="s">
        <v>25</v>
      </c>
      <c r="G52">
        <v>20230427</v>
      </c>
      <c r="H52" s="1" t="s">
        <v>16</v>
      </c>
      <c r="I52">
        <v>20240310</v>
      </c>
      <c r="J52" s="1" t="s">
        <v>185</v>
      </c>
      <c r="K52">
        <v>2686677</v>
      </c>
      <c r="L52">
        <v>1163808</v>
      </c>
      <c r="M52">
        <v>0</v>
      </c>
    </row>
    <row r="53" spans="1:13" x14ac:dyDescent="0.3">
      <c r="A53" s="1" t="s">
        <v>186</v>
      </c>
      <c r="B53" s="1" t="s">
        <v>187</v>
      </c>
      <c r="C53" s="1" t="s">
        <v>16</v>
      </c>
      <c r="D53" s="1" t="s">
        <v>20</v>
      </c>
      <c r="G53">
        <v>20230427</v>
      </c>
      <c r="H53" s="1" t="s">
        <v>16</v>
      </c>
      <c r="I53">
        <v>20240310</v>
      </c>
      <c r="J53" s="1" t="s">
        <v>188</v>
      </c>
      <c r="K53">
        <v>2560260</v>
      </c>
      <c r="L53">
        <v>1177147</v>
      </c>
      <c r="M53">
        <v>0</v>
      </c>
    </row>
    <row r="54" spans="1:13" x14ac:dyDescent="0.3">
      <c r="A54" s="1" t="s">
        <v>189</v>
      </c>
      <c r="B54" s="1" t="s">
        <v>190</v>
      </c>
      <c r="C54" s="1" t="s">
        <v>16</v>
      </c>
      <c r="D54" s="1" t="s">
        <v>25</v>
      </c>
      <c r="G54">
        <v>20230427</v>
      </c>
      <c r="H54" s="1" t="s">
        <v>16</v>
      </c>
      <c r="I54">
        <v>20240310</v>
      </c>
      <c r="J54" s="1" t="s">
        <v>191</v>
      </c>
      <c r="K54">
        <v>2558668</v>
      </c>
      <c r="L54">
        <v>1175294</v>
      </c>
      <c r="M54">
        <v>0</v>
      </c>
    </row>
    <row r="55" spans="1:13" x14ac:dyDescent="0.3">
      <c r="A55" s="1" t="s">
        <v>192</v>
      </c>
      <c r="B55" s="1" t="s">
        <v>193</v>
      </c>
      <c r="C55" s="1" t="s">
        <v>16</v>
      </c>
      <c r="D55" s="1" t="s">
        <v>20</v>
      </c>
      <c r="G55">
        <v>20230427</v>
      </c>
      <c r="H55" s="1" t="s">
        <v>16</v>
      </c>
      <c r="I55">
        <v>20240310</v>
      </c>
      <c r="J55" s="1" t="s">
        <v>194</v>
      </c>
      <c r="K55">
        <v>2603929</v>
      </c>
      <c r="L55">
        <v>1188695</v>
      </c>
      <c r="M55">
        <v>0</v>
      </c>
    </row>
    <row r="56" spans="1:13" x14ac:dyDescent="0.3">
      <c r="A56" s="1" t="s">
        <v>195</v>
      </c>
      <c r="B56" s="1" t="s">
        <v>196</v>
      </c>
      <c r="C56" s="1" t="s">
        <v>16</v>
      </c>
      <c r="D56" s="1" t="s">
        <v>197</v>
      </c>
      <c r="G56">
        <v>20220519</v>
      </c>
      <c r="H56" s="1" t="s">
        <v>16</v>
      </c>
      <c r="I56">
        <v>20240310</v>
      </c>
      <c r="J56" s="1" t="s">
        <v>198</v>
      </c>
      <c r="K56">
        <v>2696569.8158</v>
      </c>
      <c r="L56">
        <v>1228333.5885600001</v>
      </c>
      <c r="M56">
        <v>0</v>
      </c>
    </row>
    <row r="57" spans="1:13" x14ac:dyDescent="0.3">
      <c r="A57" s="1" t="s">
        <v>199</v>
      </c>
      <c r="B57" s="1" t="s">
        <v>200</v>
      </c>
      <c r="C57" s="1" t="s">
        <v>16</v>
      </c>
      <c r="D57" s="1" t="s">
        <v>25</v>
      </c>
      <c r="G57">
        <v>20230210</v>
      </c>
      <c r="H57" s="1" t="s">
        <v>16</v>
      </c>
      <c r="I57">
        <v>20240310</v>
      </c>
      <c r="J57" s="1" t="s">
        <v>201</v>
      </c>
      <c r="K57">
        <v>2697206.9059700002</v>
      </c>
      <c r="L57">
        <v>1207003.2155299999</v>
      </c>
      <c r="M57">
        <v>0</v>
      </c>
    </row>
    <row r="58" spans="1:13" x14ac:dyDescent="0.3">
      <c r="A58" s="1" t="s">
        <v>202</v>
      </c>
      <c r="B58" s="1" t="s">
        <v>203</v>
      </c>
      <c r="C58" s="1" t="s">
        <v>16</v>
      </c>
      <c r="D58" s="1" t="s">
        <v>25</v>
      </c>
      <c r="G58">
        <v>20220101</v>
      </c>
      <c r="H58" s="1" t="s">
        <v>16</v>
      </c>
      <c r="I58">
        <v>20240310</v>
      </c>
      <c r="J58" s="1" t="s">
        <v>204</v>
      </c>
      <c r="K58">
        <v>2584186</v>
      </c>
      <c r="L58">
        <v>1179916</v>
      </c>
      <c r="M58">
        <v>0</v>
      </c>
    </row>
    <row r="59" spans="1:13" x14ac:dyDescent="0.3">
      <c r="A59" s="1" t="s">
        <v>205</v>
      </c>
      <c r="B59" s="1" t="s">
        <v>206</v>
      </c>
      <c r="C59" s="1" t="s">
        <v>16</v>
      </c>
      <c r="D59" s="1" t="s">
        <v>105</v>
      </c>
      <c r="G59">
        <v>20220930</v>
      </c>
      <c r="H59" s="1" t="s">
        <v>16</v>
      </c>
      <c r="I59">
        <v>20240310</v>
      </c>
      <c r="J59" s="1" t="s">
        <v>207</v>
      </c>
      <c r="K59">
        <v>2597008</v>
      </c>
      <c r="L59">
        <v>1226469</v>
      </c>
      <c r="M59">
        <v>0</v>
      </c>
    </row>
    <row r="60" spans="1:13" x14ac:dyDescent="0.3">
      <c r="A60" s="1" t="s">
        <v>208</v>
      </c>
      <c r="B60" s="1" t="s">
        <v>209</v>
      </c>
      <c r="C60" s="1" t="s">
        <v>16</v>
      </c>
      <c r="D60" s="1" t="s">
        <v>25</v>
      </c>
      <c r="G60">
        <v>20230427</v>
      </c>
      <c r="H60" s="1" t="s">
        <v>16</v>
      </c>
      <c r="I60">
        <v>20240310</v>
      </c>
      <c r="J60" s="1" t="s">
        <v>210</v>
      </c>
      <c r="K60">
        <v>2631649</v>
      </c>
      <c r="L60">
        <v>1128665</v>
      </c>
      <c r="M60">
        <v>0</v>
      </c>
    </row>
    <row r="61" spans="1:13" x14ac:dyDescent="0.3">
      <c r="A61" s="1" t="s">
        <v>211</v>
      </c>
      <c r="B61" s="1" t="s">
        <v>212</v>
      </c>
      <c r="C61" s="1" t="s">
        <v>16</v>
      </c>
      <c r="D61" s="1" t="s">
        <v>25</v>
      </c>
      <c r="G61">
        <v>20230427</v>
      </c>
      <c r="H61" s="1" t="s">
        <v>16</v>
      </c>
      <c r="I61">
        <v>20240310</v>
      </c>
      <c r="J61" s="1" t="s">
        <v>213</v>
      </c>
      <c r="K61">
        <v>2598474</v>
      </c>
      <c r="L61">
        <v>1113560</v>
      </c>
      <c r="M61">
        <v>0</v>
      </c>
    </row>
    <row r="62" spans="1:13" x14ac:dyDescent="0.3">
      <c r="A62" s="1" t="s">
        <v>214</v>
      </c>
      <c r="B62" s="1" t="s">
        <v>215</v>
      </c>
      <c r="C62" s="1" t="s">
        <v>16</v>
      </c>
      <c r="D62" s="1" t="s">
        <v>216</v>
      </c>
      <c r="G62">
        <v>20240308</v>
      </c>
      <c r="H62" s="1" t="s">
        <v>16</v>
      </c>
      <c r="I62">
        <v>20240310</v>
      </c>
      <c r="J62" s="1" t="s">
        <v>217</v>
      </c>
      <c r="K62">
        <v>2615078.2714499999</v>
      </c>
      <c r="L62">
        <v>1174383.6032799999</v>
      </c>
      <c r="M62">
        <v>0</v>
      </c>
    </row>
    <row r="63" spans="1:13" x14ac:dyDescent="0.3">
      <c r="A63" s="1" t="s">
        <v>218</v>
      </c>
      <c r="B63" s="1" t="s">
        <v>219</v>
      </c>
      <c r="C63" s="1" t="s">
        <v>16</v>
      </c>
      <c r="D63" s="1" t="s">
        <v>25</v>
      </c>
      <c r="G63">
        <v>20230427</v>
      </c>
      <c r="H63" s="1" t="s">
        <v>16</v>
      </c>
      <c r="I63">
        <v>20240310</v>
      </c>
      <c r="J63" s="1" t="s">
        <v>220</v>
      </c>
      <c r="K63">
        <v>2595709</v>
      </c>
      <c r="L63">
        <v>1119518</v>
      </c>
      <c r="M63">
        <v>0</v>
      </c>
    </row>
    <row r="64" spans="1:13" x14ac:dyDescent="0.3">
      <c r="A64" s="1" t="s">
        <v>221</v>
      </c>
      <c r="B64" s="1" t="s">
        <v>222</v>
      </c>
      <c r="C64" s="1" t="s">
        <v>16</v>
      </c>
      <c r="D64" s="1" t="s">
        <v>25</v>
      </c>
      <c r="G64">
        <v>20220101</v>
      </c>
      <c r="H64" s="1" t="s">
        <v>16</v>
      </c>
      <c r="I64">
        <v>20240310</v>
      </c>
      <c r="J64" s="1" t="s">
        <v>223</v>
      </c>
      <c r="K64">
        <v>2569022</v>
      </c>
      <c r="L64">
        <v>1178089</v>
      </c>
      <c r="M64">
        <v>0</v>
      </c>
    </row>
    <row r="65" spans="1:13" x14ac:dyDescent="0.3">
      <c r="A65" s="1" t="s">
        <v>224</v>
      </c>
      <c r="B65" s="1" t="s">
        <v>225</v>
      </c>
      <c r="C65" s="1" t="s">
        <v>16</v>
      </c>
      <c r="D65" s="1" t="s">
        <v>20</v>
      </c>
      <c r="G65">
        <v>20230427</v>
      </c>
      <c r="H65" s="1" t="s">
        <v>16</v>
      </c>
      <c r="I65">
        <v>20240310</v>
      </c>
      <c r="J65" s="1" t="s">
        <v>226</v>
      </c>
      <c r="K65">
        <v>2724700</v>
      </c>
      <c r="L65">
        <v>1178495</v>
      </c>
      <c r="M65">
        <v>0</v>
      </c>
    </row>
    <row r="66" spans="1:13" x14ac:dyDescent="0.3">
      <c r="A66" s="1" t="s">
        <v>227</v>
      </c>
      <c r="B66" s="1" t="s">
        <v>228</v>
      </c>
      <c r="C66" s="1" t="s">
        <v>16</v>
      </c>
      <c r="D66" s="1" t="s">
        <v>20</v>
      </c>
      <c r="G66">
        <v>20230427</v>
      </c>
      <c r="H66" s="1" t="s">
        <v>16</v>
      </c>
      <c r="I66">
        <v>20240310</v>
      </c>
      <c r="J66" s="1" t="s">
        <v>229</v>
      </c>
      <c r="K66">
        <v>2565252</v>
      </c>
      <c r="L66">
        <v>1118076</v>
      </c>
      <c r="M66">
        <v>0</v>
      </c>
    </row>
    <row r="67" spans="1:13" x14ac:dyDescent="0.3">
      <c r="A67" s="1" t="s">
        <v>230</v>
      </c>
      <c r="B67" s="1" t="s">
        <v>231</v>
      </c>
      <c r="C67" s="1" t="s">
        <v>16</v>
      </c>
      <c r="D67" s="1" t="s">
        <v>20</v>
      </c>
      <c r="G67">
        <v>20230427</v>
      </c>
      <c r="H67" s="1" t="s">
        <v>16</v>
      </c>
      <c r="I67">
        <v>20240310</v>
      </c>
      <c r="J67" s="1" t="s">
        <v>232</v>
      </c>
      <c r="K67">
        <v>2588485</v>
      </c>
      <c r="L67">
        <v>1119375</v>
      </c>
      <c r="M67">
        <v>0</v>
      </c>
    </row>
    <row r="68" spans="1:13" x14ac:dyDescent="0.3">
      <c r="A68" s="1" t="s">
        <v>233</v>
      </c>
      <c r="B68" s="1" t="s">
        <v>234</v>
      </c>
      <c r="C68" s="1" t="s">
        <v>25</v>
      </c>
      <c r="D68" s="1" t="s">
        <v>25</v>
      </c>
      <c r="G68">
        <v>20220412</v>
      </c>
      <c r="H68" s="1" t="s">
        <v>16</v>
      </c>
      <c r="I68">
        <v>20240310</v>
      </c>
      <c r="J68" s="1" t="s">
        <v>235</v>
      </c>
      <c r="K68">
        <v>2566195.3672099998</v>
      </c>
      <c r="L68">
        <v>1222276.3551400001</v>
      </c>
      <c r="M68">
        <v>0</v>
      </c>
    </row>
    <row r="69" spans="1:13" x14ac:dyDescent="0.3">
      <c r="A69" s="1" t="s">
        <v>236</v>
      </c>
      <c r="B69" s="1" t="s">
        <v>237</v>
      </c>
      <c r="C69" s="1" t="s">
        <v>16</v>
      </c>
      <c r="D69" s="1" t="s">
        <v>25</v>
      </c>
      <c r="G69">
        <v>20210504</v>
      </c>
      <c r="H69" s="1" t="s">
        <v>16</v>
      </c>
      <c r="I69">
        <v>20240310</v>
      </c>
      <c r="J69" s="1" t="s">
        <v>238</v>
      </c>
      <c r="K69">
        <v>2654920</v>
      </c>
      <c r="L69">
        <v>1245968</v>
      </c>
      <c r="M69">
        <v>0</v>
      </c>
    </row>
    <row r="70" spans="1:13" x14ac:dyDescent="0.3">
      <c r="A70" s="1" t="s">
        <v>239</v>
      </c>
      <c r="B70" s="1" t="s">
        <v>240</v>
      </c>
      <c r="C70" s="1" t="s">
        <v>16</v>
      </c>
      <c r="D70" s="1" t="s">
        <v>20</v>
      </c>
      <c r="G70">
        <v>20230426</v>
      </c>
      <c r="H70" s="1" t="s">
        <v>16</v>
      </c>
      <c r="I70">
        <v>20240310</v>
      </c>
      <c r="J70" s="1" t="s">
        <v>241</v>
      </c>
      <c r="K70">
        <v>2729545</v>
      </c>
      <c r="L70">
        <v>1252264</v>
      </c>
      <c r="M70">
        <v>0</v>
      </c>
    </row>
    <row r="71" spans="1:13" x14ac:dyDescent="0.3">
      <c r="A71" s="1" t="s">
        <v>242</v>
      </c>
      <c r="B71" s="1" t="s">
        <v>243</v>
      </c>
      <c r="C71" s="1" t="s">
        <v>16</v>
      </c>
      <c r="D71" s="1" t="s">
        <v>25</v>
      </c>
      <c r="G71">
        <v>20210211</v>
      </c>
      <c r="H71" s="1" t="s">
        <v>16</v>
      </c>
      <c r="I71">
        <v>20240310</v>
      </c>
      <c r="J71" s="1" t="s">
        <v>244</v>
      </c>
      <c r="K71">
        <v>2763096</v>
      </c>
      <c r="L71">
        <v>1179068.0009999999</v>
      </c>
      <c r="M71">
        <v>0</v>
      </c>
    </row>
    <row r="72" spans="1:13" x14ac:dyDescent="0.3">
      <c r="A72" s="1" t="s">
        <v>245</v>
      </c>
      <c r="B72" s="1" t="s">
        <v>246</v>
      </c>
      <c r="C72" s="1" t="s">
        <v>16</v>
      </c>
      <c r="D72" s="1" t="s">
        <v>25</v>
      </c>
      <c r="G72">
        <v>20200507</v>
      </c>
      <c r="H72" s="1" t="s">
        <v>16</v>
      </c>
      <c r="I72">
        <v>20240310</v>
      </c>
      <c r="J72" s="1" t="s">
        <v>247</v>
      </c>
      <c r="K72">
        <v>2664619.9309999999</v>
      </c>
      <c r="L72">
        <v>1258458.031</v>
      </c>
      <c r="M72">
        <v>0</v>
      </c>
    </row>
    <row r="73" spans="1:13" x14ac:dyDescent="0.3">
      <c r="A73" s="1" t="s">
        <v>248</v>
      </c>
      <c r="B73" s="1" t="s">
        <v>249</v>
      </c>
      <c r="C73" s="1" t="s">
        <v>16</v>
      </c>
      <c r="D73" s="1" t="s">
        <v>20</v>
      </c>
      <c r="G73">
        <v>20230907</v>
      </c>
      <c r="H73" s="1" t="s">
        <v>16</v>
      </c>
      <c r="I73">
        <v>20240310</v>
      </c>
      <c r="J73" s="1" t="s">
        <v>250</v>
      </c>
      <c r="K73">
        <v>2523592.87781</v>
      </c>
      <c r="L73">
        <v>1147786.3766300001</v>
      </c>
      <c r="M73">
        <v>0</v>
      </c>
    </row>
    <row r="74" spans="1:13" x14ac:dyDescent="0.3">
      <c r="A74" s="1" t="s">
        <v>251</v>
      </c>
      <c r="B74" s="1" t="s">
        <v>252</v>
      </c>
      <c r="C74" s="1" t="s">
        <v>16</v>
      </c>
      <c r="D74" s="1" t="s">
        <v>20</v>
      </c>
      <c r="G74">
        <v>20220101</v>
      </c>
      <c r="H74" s="1" t="s">
        <v>16</v>
      </c>
      <c r="I74">
        <v>20240310</v>
      </c>
      <c r="J74" s="1" t="s">
        <v>253</v>
      </c>
      <c r="K74">
        <v>2564468</v>
      </c>
      <c r="L74">
        <v>1164977</v>
      </c>
      <c r="M74">
        <v>0</v>
      </c>
    </row>
    <row r="75" spans="1:13" x14ac:dyDescent="0.3">
      <c r="A75" s="1" t="s">
        <v>254</v>
      </c>
      <c r="B75" s="1" t="s">
        <v>255</v>
      </c>
      <c r="C75" s="1" t="s">
        <v>256</v>
      </c>
      <c r="D75" s="1" t="s">
        <v>256</v>
      </c>
      <c r="G75">
        <v>20201213</v>
      </c>
      <c r="H75" s="1" t="s">
        <v>16</v>
      </c>
      <c r="I75">
        <v>20240310</v>
      </c>
      <c r="J75" s="1" t="s">
        <v>257</v>
      </c>
      <c r="K75">
        <v>2682972</v>
      </c>
      <c r="L75">
        <v>1244426</v>
      </c>
      <c r="M75">
        <v>0</v>
      </c>
    </row>
    <row r="76" spans="1:13" x14ac:dyDescent="0.3">
      <c r="A76" s="1" t="s">
        <v>258</v>
      </c>
      <c r="B76" s="1" t="s">
        <v>259</v>
      </c>
      <c r="C76" s="1" t="s">
        <v>16</v>
      </c>
      <c r="D76" s="1" t="s">
        <v>25</v>
      </c>
      <c r="G76">
        <v>20230427</v>
      </c>
      <c r="H76" s="1" t="s">
        <v>16</v>
      </c>
      <c r="I76">
        <v>20240310</v>
      </c>
      <c r="J76" s="1" t="s">
        <v>260</v>
      </c>
      <c r="K76">
        <v>2652725</v>
      </c>
      <c r="L76">
        <v>1255184</v>
      </c>
      <c r="M76">
        <v>0</v>
      </c>
    </row>
    <row r="77" spans="1:13" x14ac:dyDescent="0.3">
      <c r="A77" s="1" t="s">
        <v>261</v>
      </c>
      <c r="B77" s="1" t="s">
        <v>262</v>
      </c>
      <c r="C77" s="1" t="s">
        <v>16</v>
      </c>
      <c r="D77" s="1" t="s">
        <v>25</v>
      </c>
      <c r="G77">
        <v>20230427</v>
      </c>
      <c r="H77" s="1" t="s">
        <v>16</v>
      </c>
      <c r="I77">
        <v>20240310</v>
      </c>
      <c r="J77" s="1" t="s">
        <v>263</v>
      </c>
      <c r="K77">
        <v>2722800</v>
      </c>
      <c r="L77">
        <v>1079867</v>
      </c>
      <c r="M77">
        <v>0</v>
      </c>
    </row>
    <row r="78" spans="1:13" x14ac:dyDescent="0.3">
      <c r="A78" s="1" t="s">
        <v>264</v>
      </c>
      <c r="B78" s="1" t="s">
        <v>265</v>
      </c>
      <c r="C78" s="1" t="s">
        <v>16</v>
      </c>
      <c r="D78" s="1" t="s">
        <v>20</v>
      </c>
      <c r="G78">
        <v>20230427</v>
      </c>
      <c r="H78" s="1" t="s">
        <v>16</v>
      </c>
      <c r="I78">
        <v>20240310</v>
      </c>
      <c r="J78" s="1" t="s">
        <v>266</v>
      </c>
      <c r="K78">
        <v>2572858</v>
      </c>
      <c r="L78">
        <v>1250069</v>
      </c>
      <c r="M78">
        <v>0</v>
      </c>
    </row>
    <row r="79" spans="1:13" x14ac:dyDescent="0.3">
      <c r="A79" s="1" t="s">
        <v>267</v>
      </c>
      <c r="B79" s="1" t="s">
        <v>268</v>
      </c>
      <c r="C79" s="1" t="s">
        <v>16</v>
      </c>
      <c r="D79" s="1" t="s">
        <v>269</v>
      </c>
      <c r="G79">
        <v>20230211</v>
      </c>
      <c r="H79" s="1" t="s">
        <v>16</v>
      </c>
      <c r="I79">
        <v>20240310</v>
      </c>
      <c r="J79" s="1" t="s">
        <v>270</v>
      </c>
      <c r="K79">
        <v>2690549.3163399999</v>
      </c>
      <c r="L79">
        <v>1200880.6629300001</v>
      </c>
      <c r="M79">
        <v>0</v>
      </c>
    </row>
    <row r="80" spans="1:13" x14ac:dyDescent="0.3">
      <c r="A80" s="1" t="s">
        <v>271</v>
      </c>
      <c r="B80" s="1" t="s">
        <v>272</v>
      </c>
      <c r="C80" s="1" t="s">
        <v>16</v>
      </c>
      <c r="D80" s="1" t="s">
        <v>20</v>
      </c>
      <c r="G80">
        <v>20230427</v>
      </c>
      <c r="H80" s="1" t="s">
        <v>16</v>
      </c>
      <c r="I80">
        <v>20240310</v>
      </c>
      <c r="J80" s="1" t="s">
        <v>273</v>
      </c>
      <c r="K80">
        <v>2715366</v>
      </c>
      <c r="L80">
        <v>1225762</v>
      </c>
      <c r="M80">
        <v>0</v>
      </c>
    </row>
    <row r="81" spans="1:13" x14ac:dyDescent="0.3">
      <c r="A81" s="1" t="s">
        <v>274</v>
      </c>
      <c r="B81" s="1" t="s">
        <v>275</v>
      </c>
      <c r="C81" s="1" t="s">
        <v>16</v>
      </c>
      <c r="D81" s="1" t="s">
        <v>20</v>
      </c>
      <c r="G81">
        <v>20230427</v>
      </c>
      <c r="H81" s="1" t="s">
        <v>16</v>
      </c>
      <c r="I81">
        <v>20240310</v>
      </c>
      <c r="J81" s="1" t="s">
        <v>276</v>
      </c>
      <c r="K81">
        <v>2705198</v>
      </c>
      <c r="L81">
        <v>1227788</v>
      </c>
      <c r="M81">
        <v>0</v>
      </c>
    </row>
    <row r="82" spans="1:13" x14ac:dyDescent="0.3">
      <c r="A82" s="1" t="s">
        <v>277</v>
      </c>
      <c r="B82" s="1" t="s">
        <v>278</v>
      </c>
      <c r="C82" s="1" t="s">
        <v>16</v>
      </c>
      <c r="D82" s="1" t="s">
        <v>25</v>
      </c>
      <c r="G82">
        <v>20230801</v>
      </c>
      <c r="H82" s="1" t="s">
        <v>16</v>
      </c>
      <c r="I82">
        <v>20240310</v>
      </c>
      <c r="J82" s="1" t="s">
        <v>279</v>
      </c>
      <c r="K82">
        <v>2645355</v>
      </c>
      <c r="L82">
        <v>1248762</v>
      </c>
      <c r="M82">
        <v>0</v>
      </c>
    </row>
    <row r="83" spans="1:13" x14ac:dyDescent="0.3">
      <c r="A83" s="1" t="s">
        <v>280</v>
      </c>
      <c r="B83" s="1" t="s">
        <v>281</v>
      </c>
      <c r="C83" s="1" t="s">
        <v>16</v>
      </c>
      <c r="D83" s="1" t="s">
        <v>20</v>
      </c>
      <c r="G83">
        <v>20200703</v>
      </c>
      <c r="H83" s="1" t="s">
        <v>16</v>
      </c>
      <c r="I83">
        <v>20240310</v>
      </c>
      <c r="J83" s="1" t="s">
        <v>282</v>
      </c>
      <c r="K83">
        <v>2617205.0430000001</v>
      </c>
      <c r="L83">
        <v>1270206.2139999999</v>
      </c>
      <c r="M83">
        <v>0</v>
      </c>
    </row>
    <row r="84" spans="1:13" x14ac:dyDescent="0.3">
      <c r="A84" s="1" t="s">
        <v>283</v>
      </c>
      <c r="B84" s="1" t="s">
        <v>284</v>
      </c>
      <c r="C84" s="1" t="s">
        <v>16</v>
      </c>
      <c r="D84" s="1" t="s">
        <v>88</v>
      </c>
      <c r="G84">
        <v>20240223</v>
      </c>
      <c r="H84" s="1" t="s">
        <v>16</v>
      </c>
      <c r="I84">
        <v>20240310</v>
      </c>
      <c r="J84" s="1" t="s">
        <v>285</v>
      </c>
      <c r="K84">
        <v>2707291</v>
      </c>
      <c r="L84">
        <v>1245355</v>
      </c>
      <c r="M84">
        <v>0</v>
      </c>
    </row>
    <row r="85" spans="1:13" x14ac:dyDescent="0.3">
      <c r="A85" s="1" t="s">
        <v>286</v>
      </c>
      <c r="B85" s="1" t="s">
        <v>287</v>
      </c>
      <c r="C85" s="1" t="s">
        <v>20</v>
      </c>
      <c r="D85" s="1" t="s">
        <v>20</v>
      </c>
      <c r="G85">
        <v>20240219</v>
      </c>
      <c r="H85" s="1" t="s">
        <v>16</v>
      </c>
      <c r="I85">
        <v>20240310</v>
      </c>
      <c r="J85" s="1" t="s">
        <v>106</v>
      </c>
      <c r="K85">
        <v>2624439.67001</v>
      </c>
      <c r="L85">
        <v>1094860.49459</v>
      </c>
      <c r="M85">
        <v>0</v>
      </c>
    </row>
    <row r="86" spans="1:13" x14ac:dyDescent="0.3">
      <c r="A86" s="1" t="s">
        <v>288</v>
      </c>
      <c r="B86" s="1" t="s">
        <v>289</v>
      </c>
      <c r="C86" s="1" t="s">
        <v>16</v>
      </c>
      <c r="D86" s="1" t="s">
        <v>20</v>
      </c>
      <c r="G86">
        <v>20230427</v>
      </c>
      <c r="H86" s="1" t="s">
        <v>16</v>
      </c>
      <c r="I86">
        <v>20240310</v>
      </c>
      <c r="J86" s="1" t="s">
        <v>290</v>
      </c>
      <c r="K86">
        <v>2711941</v>
      </c>
      <c r="L86">
        <v>1112087</v>
      </c>
      <c r="M86">
        <v>0</v>
      </c>
    </row>
    <row r="87" spans="1:13" x14ac:dyDescent="0.3">
      <c r="A87" s="1" t="s">
        <v>291</v>
      </c>
      <c r="B87" s="1" t="s">
        <v>292</v>
      </c>
      <c r="C87" s="1" t="s">
        <v>293</v>
      </c>
      <c r="D87" s="1" t="s">
        <v>294</v>
      </c>
      <c r="G87">
        <v>20230913</v>
      </c>
      <c r="H87" s="1" t="s">
        <v>16</v>
      </c>
      <c r="I87">
        <v>20240310</v>
      </c>
      <c r="J87" s="1" t="s">
        <v>295</v>
      </c>
      <c r="K87">
        <v>2498534.8873399999</v>
      </c>
      <c r="L87">
        <v>1120525.1441599999</v>
      </c>
      <c r="M87">
        <v>0</v>
      </c>
    </row>
    <row r="88" spans="1:13" x14ac:dyDescent="0.3">
      <c r="A88" s="1" t="s">
        <v>296</v>
      </c>
      <c r="B88" s="1" t="s">
        <v>297</v>
      </c>
      <c r="C88" s="1" t="s">
        <v>16</v>
      </c>
      <c r="D88" s="1" t="s">
        <v>25</v>
      </c>
      <c r="G88">
        <v>20230427</v>
      </c>
      <c r="H88" s="1" t="s">
        <v>16</v>
      </c>
      <c r="I88">
        <v>20240310</v>
      </c>
      <c r="J88" s="1" t="s">
        <v>298</v>
      </c>
      <c r="K88">
        <v>2537681</v>
      </c>
      <c r="L88">
        <v>1186725</v>
      </c>
      <c r="M88">
        <v>0</v>
      </c>
    </row>
    <row r="89" spans="1:13" x14ac:dyDescent="0.3">
      <c r="A89" s="1" t="s">
        <v>299</v>
      </c>
      <c r="B89" s="1" t="s">
        <v>300</v>
      </c>
      <c r="C89" s="1" t="s">
        <v>16</v>
      </c>
      <c r="D89" s="1" t="s">
        <v>301</v>
      </c>
      <c r="G89">
        <v>20240223</v>
      </c>
      <c r="H89" s="1" t="s">
        <v>16</v>
      </c>
      <c r="I89">
        <v>20240310</v>
      </c>
      <c r="J89" s="1" t="s">
        <v>302</v>
      </c>
      <c r="K89">
        <v>2676241</v>
      </c>
      <c r="L89">
        <v>1250524</v>
      </c>
      <c r="M89">
        <v>0</v>
      </c>
    </row>
    <row r="90" spans="1:13" x14ac:dyDescent="0.3">
      <c r="A90" s="1" t="s">
        <v>303</v>
      </c>
      <c r="B90" s="1" t="s">
        <v>304</v>
      </c>
      <c r="C90" s="1" t="s">
        <v>25</v>
      </c>
      <c r="D90" s="1" t="s">
        <v>25</v>
      </c>
      <c r="G90">
        <v>20240219</v>
      </c>
      <c r="H90" s="1" t="s">
        <v>16</v>
      </c>
      <c r="I90">
        <v>20240310</v>
      </c>
      <c r="J90" s="1" t="s">
        <v>164</v>
      </c>
      <c r="K90">
        <v>2625318.2574999998</v>
      </c>
      <c r="L90">
        <v>1092599.5761599999</v>
      </c>
      <c r="M90">
        <v>0</v>
      </c>
    </row>
    <row r="91" spans="1:13" x14ac:dyDescent="0.3">
      <c r="A91" s="1" t="s">
        <v>305</v>
      </c>
      <c r="B91" s="1" t="s">
        <v>306</v>
      </c>
      <c r="C91" s="1" t="s">
        <v>25</v>
      </c>
      <c r="D91" s="1" t="s">
        <v>25</v>
      </c>
      <c r="G91">
        <v>20240219</v>
      </c>
      <c r="H91" s="1" t="s">
        <v>16</v>
      </c>
      <c r="I91">
        <v>20240310</v>
      </c>
      <c r="J91" s="1" t="s">
        <v>307</v>
      </c>
      <c r="K91">
        <v>2624522.9891599999</v>
      </c>
      <c r="L91">
        <v>1093524.70572</v>
      </c>
      <c r="M91">
        <v>0</v>
      </c>
    </row>
    <row r="92" spans="1:13" x14ac:dyDescent="0.3">
      <c r="A92" s="1" t="s">
        <v>308</v>
      </c>
      <c r="B92" s="1" t="s">
        <v>309</v>
      </c>
      <c r="C92" s="1" t="s">
        <v>16</v>
      </c>
      <c r="D92" s="1" t="s">
        <v>20</v>
      </c>
      <c r="G92">
        <v>20231116</v>
      </c>
      <c r="H92" s="1" t="s">
        <v>16</v>
      </c>
      <c r="I92">
        <v>20240310</v>
      </c>
      <c r="J92" s="1" t="s">
        <v>310</v>
      </c>
      <c r="K92">
        <v>2751393.7510299999</v>
      </c>
      <c r="L92">
        <v>1253648.7168699999</v>
      </c>
      <c r="M92">
        <v>0</v>
      </c>
    </row>
    <row r="93" spans="1:13" x14ac:dyDescent="0.3">
      <c r="A93" s="1" t="s">
        <v>311</v>
      </c>
      <c r="B93" s="1" t="s">
        <v>312</v>
      </c>
      <c r="C93" s="1" t="s">
        <v>16</v>
      </c>
      <c r="D93" s="1" t="s">
        <v>313</v>
      </c>
      <c r="G93">
        <v>20190722</v>
      </c>
      <c r="H93" s="1" t="s">
        <v>16</v>
      </c>
      <c r="I93">
        <v>20240310</v>
      </c>
      <c r="J93" s="1" t="s">
        <v>314</v>
      </c>
      <c r="K93">
        <v>2595711.5290000001</v>
      </c>
      <c r="L93">
        <v>1199735.5859999999</v>
      </c>
      <c r="M93">
        <v>0</v>
      </c>
    </row>
    <row r="94" spans="1:13" x14ac:dyDescent="0.3">
      <c r="A94" s="1" t="s">
        <v>315</v>
      </c>
      <c r="B94" s="1" t="s">
        <v>316</v>
      </c>
      <c r="C94" s="1" t="s">
        <v>16</v>
      </c>
      <c r="D94" s="1" t="s">
        <v>317</v>
      </c>
      <c r="G94">
        <v>20201213</v>
      </c>
      <c r="H94" s="1" t="s">
        <v>16</v>
      </c>
      <c r="I94">
        <v>20240310</v>
      </c>
      <c r="J94" s="1" t="s">
        <v>318</v>
      </c>
      <c r="K94">
        <v>2686842</v>
      </c>
      <c r="L94">
        <v>1245868</v>
      </c>
      <c r="M94">
        <v>0</v>
      </c>
    </row>
    <row r="95" spans="1:13" x14ac:dyDescent="0.3">
      <c r="A95" s="1" t="s">
        <v>319</v>
      </c>
      <c r="B95" s="1" t="s">
        <v>320</v>
      </c>
      <c r="C95" s="1" t="s">
        <v>16</v>
      </c>
      <c r="D95" s="1" t="s">
        <v>25</v>
      </c>
      <c r="G95">
        <v>20230210</v>
      </c>
      <c r="H95" s="1" t="s">
        <v>16</v>
      </c>
      <c r="I95">
        <v>20240310</v>
      </c>
      <c r="J95" s="1" t="s">
        <v>321</v>
      </c>
      <c r="K95">
        <v>2699550.5625399998</v>
      </c>
      <c r="L95">
        <v>1203562.81965</v>
      </c>
      <c r="M95">
        <v>0</v>
      </c>
    </row>
    <row r="96" spans="1:13" x14ac:dyDescent="0.3">
      <c r="A96" s="1" t="s">
        <v>322</v>
      </c>
      <c r="B96" s="1" t="s">
        <v>323</v>
      </c>
      <c r="C96" s="1" t="s">
        <v>16</v>
      </c>
      <c r="D96" s="1" t="s">
        <v>88</v>
      </c>
      <c r="G96">
        <v>20240223</v>
      </c>
      <c r="H96" s="1" t="s">
        <v>16</v>
      </c>
      <c r="I96">
        <v>20240310</v>
      </c>
      <c r="J96" s="1" t="s">
        <v>324</v>
      </c>
      <c r="K96">
        <v>2690454</v>
      </c>
      <c r="L96">
        <v>1282848</v>
      </c>
      <c r="M96">
        <v>0</v>
      </c>
    </row>
    <row r="97" spans="1:13" x14ac:dyDescent="0.3">
      <c r="A97" s="1" t="s">
        <v>325</v>
      </c>
      <c r="B97" s="1" t="s">
        <v>326</v>
      </c>
      <c r="C97" s="1" t="s">
        <v>16</v>
      </c>
      <c r="D97" s="1" t="s">
        <v>25</v>
      </c>
      <c r="G97">
        <v>20220101</v>
      </c>
      <c r="H97" s="1" t="s">
        <v>16</v>
      </c>
      <c r="I97">
        <v>20240310</v>
      </c>
      <c r="J97" s="1" t="s">
        <v>327</v>
      </c>
      <c r="K97">
        <v>2584200</v>
      </c>
      <c r="L97">
        <v>1185345</v>
      </c>
      <c r="M97">
        <v>0</v>
      </c>
    </row>
    <row r="98" spans="1:13" x14ac:dyDescent="0.3">
      <c r="A98" s="1" t="s">
        <v>328</v>
      </c>
      <c r="B98" s="1" t="s">
        <v>329</v>
      </c>
      <c r="C98" s="1" t="s">
        <v>16</v>
      </c>
      <c r="D98" s="1" t="s">
        <v>313</v>
      </c>
      <c r="G98">
        <v>20000528</v>
      </c>
      <c r="H98" s="1" t="s">
        <v>16</v>
      </c>
      <c r="I98">
        <v>20240310</v>
      </c>
      <c r="J98" s="1" t="s">
        <v>330</v>
      </c>
      <c r="K98">
        <v>2614670.3289999999</v>
      </c>
      <c r="L98">
        <v>1179731.9110000001</v>
      </c>
      <c r="M98">
        <v>0</v>
      </c>
    </row>
    <row r="99" spans="1:13" x14ac:dyDescent="0.3">
      <c r="A99" s="1" t="s">
        <v>331</v>
      </c>
      <c r="B99" s="1" t="s">
        <v>332</v>
      </c>
      <c r="C99" s="1" t="s">
        <v>16</v>
      </c>
      <c r="D99" s="1" t="s">
        <v>25</v>
      </c>
      <c r="G99">
        <v>20220930</v>
      </c>
      <c r="H99" s="1" t="s">
        <v>16</v>
      </c>
      <c r="I99">
        <v>20240310</v>
      </c>
      <c r="J99" s="1" t="s">
        <v>333</v>
      </c>
      <c r="K99">
        <v>2596810</v>
      </c>
      <c r="L99">
        <v>1227456</v>
      </c>
      <c r="M99">
        <v>0</v>
      </c>
    </row>
    <row r="100" spans="1:13" x14ac:dyDescent="0.3">
      <c r="A100" s="1" t="s">
        <v>334</v>
      </c>
      <c r="B100" s="1" t="s">
        <v>335</v>
      </c>
      <c r="C100" s="1" t="s">
        <v>11</v>
      </c>
      <c r="D100" s="1" t="s">
        <v>336</v>
      </c>
      <c r="G100">
        <v>20230913</v>
      </c>
      <c r="H100" s="1" t="s">
        <v>16</v>
      </c>
      <c r="I100">
        <v>20240310</v>
      </c>
      <c r="J100" s="1" t="s">
        <v>337</v>
      </c>
      <c r="K100">
        <v>2498422.9636300001</v>
      </c>
      <c r="L100">
        <v>1114353.49994</v>
      </c>
      <c r="M100">
        <v>0</v>
      </c>
    </row>
    <row r="101" spans="1:13" x14ac:dyDescent="0.3">
      <c r="A101" s="1" t="s">
        <v>338</v>
      </c>
      <c r="B101" s="1" t="s">
        <v>339</v>
      </c>
      <c r="C101" s="1" t="s">
        <v>16</v>
      </c>
      <c r="D101" s="1" t="s">
        <v>20</v>
      </c>
      <c r="G101">
        <v>20230426</v>
      </c>
      <c r="H101" s="1" t="s">
        <v>16</v>
      </c>
      <c r="I101">
        <v>20240310</v>
      </c>
      <c r="J101" s="1" t="s">
        <v>340</v>
      </c>
      <c r="K101">
        <v>2658961</v>
      </c>
      <c r="L101">
        <v>1265561</v>
      </c>
      <c r="M101">
        <v>0</v>
      </c>
    </row>
    <row r="102" spans="1:13" x14ac:dyDescent="0.3">
      <c r="A102" s="1" t="s">
        <v>341</v>
      </c>
      <c r="B102" s="1" t="s">
        <v>342</v>
      </c>
      <c r="C102" s="1" t="s">
        <v>16</v>
      </c>
      <c r="D102" s="1" t="s">
        <v>25</v>
      </c>
      <c r="G102">
        <v>20200703</v>
      </c>
      <c r="H102" s="1" t="s">
        <v>16</v>
      </c>
      <c r="I102">
        <v>20240310</v>
      </c>
      <c r="J102" s="1" t="s">
        <v>343</v>
      </c>
      <c r="K102">
        <v>2630861.4249999998</v>
      </c>
      <c r="L102">
        <v>1253578.348</v>
      </c>
      <c r="M102">
        <v>0</v>
      </c>
    </row>
    <row r="103" spans="1:13" x14ac:dyDescent="0.3">
      <c r="A103" s="1" t="s">
        <v>344</v>
      </c>
      <c r="B103" s="1" t="s">
        <v>345</v>
      </c>
      <c r="C103" s="1" t="s">
        <v>16</v>
      </c>
      <c r="D103" s="1" t="s">
        <v>142</v>
      </c>
      <c r="G103">
        <v>20000127</v>
      </c>
      <c r="H103" s="1" t="s">
        <v>16</v>
      </c>
      <c r="I103">
        <v>20240310</v>
      </c>
      <c r="J103" s="1" t="s">
        <v>346</v>
      </c>
      <c r="K103">
        <v>2615037.7910000002</v>
      </c>
      <c r="L103">
        <v>1177391.6640000001</v>
      </c>
      <c r="M103">
        <v>0</v>
      </c>
    </row>
    <row r="104" spans="1:13" x14ac:dyDescent="0.3">
      <c r="A104" s="1" t="s">
        <v>347</v>
      </c>
      <c r="B104" s="1" t="s">
        <v>348</v>
      </c>
      <c r="C104" s="1" t="s">
        <v>16</v>
      </c>
      <c r="D104" s="1" t="s">
        <v>20</v>
      </c>
      <c r="G104">
        <v>20230427</v>
      </c>
      <c r="H104" s="1" t="s">
        <v>16</v>
      </c>
      <c r="I104">
        <v>20240310</v>
      </c>
      <c r="J104" s="1" t="s">
        <v>349</v>
      </c>
      <c r="K104">
        <v>2694708</v>
      </c>
      <c r="L104">
        <v>1152597</v>
      </c>
      <c r="M104">
        <v>0</v>
      </c>
    </row>
    <row r="105" spans="1:13" x14ac:dyDescent="0.3">
      <c r="A105" s="1" t="s">
        <v>350</v>
      </c>
      <c r="B105" s="1" t="s">
        <v>351</v>
      </c>
      <c r="C105" s="1" t="s">
        <v>16</v>
      </c>
      <c r="D105" s="1" t="s">
        <v>20</v>
      </c>
      <c r="G105">
        <v>20230426</v>
      </c>
      <c r="H105" s="1" t="s">
        <v>16</v>
      </c>
      <c r="I105">
        <v>20240310</v>
      </c>
      <c r="J105" s="1" t="s">
        <v>352</v>
      </c>
      <c r="K105">
        <v>2721338</v>
      </c>
      <c r="L105">
        <v>1257699</v>
      </c>
      <c r="M105">
        <v>0</v>
      </c>
    </row>
    <row r="106" spans="1:13" x14ac:dyDescent="0.3">
      <c r="A106" s="1" t="s">
        <v>353</v>
      </c>
      <c r="B106" s="1" t="s">
        <v>354</v>
      </c>
      <c r="C106" s="1" t="s">
        <v>16</v>
      </c>
      <c r="D106" s="1" t="s">
        <v>20</v>
      </c>
      <c r="G106">
        <v>20220101</v>
      </c>
      <c r="H106" s="1" t="s">
        <v>16</v>
      </c>
      <c r="I106">
        <v>20240310</v>
      </c>
      <c r="J106" s="1" t="s">
        <v>355</v>
      </c>
      <c r="K106">
        <v>2572902</v>
      </c>
      <c r="L106">
        <v>1159722</v>
      </c>
      <c r="M106">
        <v>0</v>
      </c>
    </row>
    <row r="107" spans="1:13" x14ac:dyDescent="0.3">
      <c r="A107" s="1" t="s">
        <v>356</v>
      </c>
      <c r="B107" s="1" t="s">
        <v>357</v>
      </c>
      <c r="C107" s="1" t="s">
        <v>16</v>
      </c>
      <c r="D107" s="1" t="s">
        <v>25</v>
      </c>
      <c r="G107">
        <v>20220930</v>
      </c>
      <c r="H107" s="1" t="s">
        <v>16</v>
      </c>
      <c r="I107">
        <v>20240310</v>
      </c>
      <c r="J107" s="1" t="s">
        <v>358</v>
      </c>
      <c r="K107">
        <v>2594740</v>
      </c>
      <c r="L107">
        <v>1228854</v>
      </c>
      <c r="M107">
        <v>0</v>
      </c>
    </row>
    <row r="108" spans="1:13" x14ac:dyDescent="0.3">
      <c r="A108" s="1" t="s">
        <v>359</v>
      </c>
      <c r="B108" s="1" t="s">
        <v>360</v>
      </c>
      <c r="C108" s="1" t="s">
        <v>20</v>
      </c>
      <c r="D108" s="1" t="s">
        <v>20</v>
      </c>
      <c r="G108">
        <v>20230822</v>
      </c>
      <c r="H108" s="1" t="s">
        <v>16</v>
      </c>
      <c r="I108">
        <v>20240310</v>
      </c>
      <c r="J108" s="1" t="s">
        <v>361</v>
      </c>
      <c r="K108">
        <v>2654407.19</v>
      </c>
      <c r="L108">
        <v>1244146.0330000001</v>
      </c>
      <c r="M108">
        <v>0</v>
      </c>
    </row>
    <row r="109" spans="1:13" x14ac:dyDescent="0.3">
      <c r="A109" s="1" t="s">
        <v>362</v>
      </c>
      <c r="B109" s="1" t="s">
        <v>363</v>
      </c>
      <c r="C109" s="1" t="s">
        <v>364</v>
      </c>
      <c r="D109" s="1" t="s">
        <v>365</v>
      </c>
      <c r="G109">
        <v>20230913</v>
      </c>
      <c r="H109" s="1" t="s">
        <v>16</v>
      </c>
      <c r="I109">
        <v>20240310</v>
      </c>
      <c r="J109" s="1" t="s">
        <v>366</v>
      </c>
      <c r="K109">
        <v>2491692.8166</v>
      </c>
      <c r="L109">
        <v>1112585.8140100001</v>
      </c>
      <c r="M109">
        <v>0</v>
      </c>
    </row>
    <row r="110" spans="1:13" x14ac:dyDescent="0.3">
      <c r="A110" s="1" t="s">
        <v>367</v>
      </c>
      <c r="B110" s="1" t="s">
        <v>368</v>
      </c>
      <c r="C110" s="1" t="s">
        <v>369</v>
      </c>
      <c r="D110" s="1" t="s">
        <v>105</v>
      </c>
      <c r="G110">
        <v>20221211</v>
      </c>
      <c r="H110" s="1" t="s">
        <v>16</v>
      </c>
      <c r="I110">
        <v>20240310</v>
      </c>
      <c r="J110" s="1" t="s">
        <v>370</v>
      </c>
      <c r="K110">
        <v>2713051.3468800001</v>
      </c>
      <c r="L110">
        <v>1256854.6793500001</v>
      </c>
      <c r="M110">
        <v>0</v>
      </c>
    </row>
    <row r="111" spans="1:13" x14ac:dyDescent="0.3">
      <c r="A111" s="1" t="s">
        <v>371</v>
      </c>
      <c r="B111" s="1" t="s">
        <v>372</v>
      </c>
      <c r="C111" s="1" t="s">
        <v>16</v>
      </c>
      <c r="D111" s="1" t="s">
        <v>20</v>
      </c>
      <c r="G111">
        <v>20230426</v>
      </c>
      <c r="H111" s="1" t="s">
        <v>16</v>
      </c>
      <c r="I111">
        <v>20240310</v>
      </c>
      <c r="J111" s="1" t="s">
        <v>373</v>
      </c>
      <c r="K111">
        <v>2655430</v>
      </c>
      <c r="L111">
        <v>1208418</v>
      </c>
      <c r="M111">
        <v>0</v>
      </c>
    </row>
    <row r="112" spans="1:13" x14ac:dyDescent="0.3">
      <c r="A112" s="1" t="s">
        <v>374</v>
      </c>
      <c r="B112" s="1" t="s">
        <v>375</v>
      </c>
      <c r="C112" s="1" t="s">
        <v>16</v>
      </c>
      <c r="D112" s="1" t="s">
        <v>20</v>
      </c>
      <c r="G112">
        <v>20230426</v>
      </c>
      <c r="H112" s="1" t="s">
        <v>16</v>
      </c>
      <c r="I112">
        <v>20240310</v>
      </c>
      <c r="J112" s="1" t="s">
        <v>376</v>
      </c>
      <c r="K112">
        <v>2729143</v>
      </c>
      <c r="L112">
        <v>1129064</v>
      </c>
      <c r="M112">
        <v>0</v>
      </c>
    </row>
    <row r="113" spans="1:13" x14ac:dyDescent="0.3">
      <c r="A113" s="1" t="s">
        <v>377</v>
      </c>
      <c r="B113" s="1" t="s">
        <v>378</v>
      </c>
      <c r="C113" s="1" t="s">
        <v>16</v>
      </c>
      <c r="D113" s="1" t="s">
        <v>20</v>
      </c>
      <c r="G113">
        <v>20230426</v>
      </c>
      <c r="H113" s="1" t="s">
        <v>16</v>
      </c>
      <c r="I113">
        <v>20240310</v>
      </c>
      <c r="J113" s="1" t="s">
        <v>379</v>
      </c>
      <c r="K113">
        <v>2719050</v>
      </c>
      <c r="L113">
        <v>1083239</v>
      </c>
      <c r="M113">
        <v>0</v>
      </c>
    </row>
    <row r="114" spans="1:13" x14ac:dyDescent="0.3">
      <c r="A114" s="1" t="s">
        <v>380</v>
      </c>
      <c r="B114" s="1" t="s">
        <v>381</v>
      </c>
      <c r="C114" s="1" t="s">
        <v>16</v>
      </c>
      <c r="D114" s="1" t="s">
        <v>25</v>
      </c>
      <c r="G114">
        <v>20231122</v>
      </c>
      <c r="H114" s="1" t="s">
        <v>16</v>
      </c>
      <c r="I114">
        <v>20240310</v>
      </c>
      <c r="J114" s="1" t="s">
        <v>382</v>
      </c>
      <c r="K114">
        <v>2681967.54195</v>
      </c>
      <c r="L114">
        <v>1201144.0116999999</v>
      </c>
      <c r="M114">
        <v>0</v>
      </c>
    </row>
    <row r="115" spans="1:13" x14ac:dyDescent="0.3">
      <c r="A115" s="1" t="s">
        <v>383</v>
      </c>
      <c r="B115" s="1" t="s">
        <v>384</v>
      </c>
      <c r="C115" s="1" t="s">
        <v>25</v>
      </c>
      <c r="D115" s="1" t="s">
        <v>25</v>
      </c>
      <c r="G115">
        <v>20231213</v>
      </c>
      <c r="H115" s="1" t="s">
        <v>16</v>
      </c>
      <c r="I115">
        <v>20240310</v>
      </c>
      <c r="J115" s="1" t="s">
        <v>385</v>
      </c>
      <c r="K115">
        <v>2688375.5743300002</v>
      </c>
      <c r="L115">
        <v>1165799.80073</v>
      </c>
      <c r="M115">
        <v>0</v>
      </c>
    </row>
    <row r="116" spans="1:13" x14ac:dyDescent="0.3">
      <c r="A116" s="1" t="s">
        <v>386</v>
      </c>
      <c r="B116" s="1" t="s">
        <v>387</v>
      </c>
      <c r="C116" s="1" t="s">
        <v>16</v>
      </c>
      <c r="D116" s="1" t="s">
        <v>20</v>
      </c>
      <c r="G116">
        <v>20230427</v>
      </c>
      <c r="H116" s="1" t="s">
        <v>16</v>
      </c>
      <c r="I116">
        <v>20240310</v>
      </c>
      <c r="J116" s="1" t="s">
        <v>388</v>
      </c>
      <c r="K116">
        <v>2718276</v>
      </c>
      <c r="L116">
        <v>1130344</v>
      </c>
      <c r="M116">
        <v>0</v>
      </c>
    </row>
    <row r="117" spans="1:13" x14ac:dyDescent="0.3">
      <c r="A117" s="1" t="s">
        <v>389</v>
      </c>
      <c r="B117" s="1" t="s">
        <v>390</v>
      </c>
      <c r="C117" s="1" t="s">
        <v>24</v>
      </c>
      <c r="D117" s="1" t="s">
        <v>391</v>
      </c>
      <c r="G117">
        <v>20221211</v>
      </c>
      <c r="H117" s="1" t="s">
        <v>16</v>
      </c>
      <c r="I117">
        <v>20240310</v>
      </c>
      <c r="J117" s="1" t="s">
        <v>392</v>
      </c>
      <c r="K117">
        <v>2611937.8497700002</v>
      </c>
      <c r="L117">
        <v>1215938.47854</v>
      </c>
      <c r="M117">
        <v>0</v>
      </c>
    </row>
    <row r="118" spans="1:13" x14ac:dyDescent="0.3">
      <c r="A118" s="1" t="s">
        <v>393</v>
      </c>
      <c r="B118" s="1" t="s">
        <v>394</v>
      </c>
      <c r="C118" s="1" t="s">
        <v>16</v>
      </c>
      <c r="D118" s="1" t="s">
        <v>20</v>
      </c>
      <c r="G118">
        <v>20210902</v>
      </c>
      <c r="H118" s="1" t="s">
        <v>16</v>
      </c>
      <c r="I118">
        <v>20240310</v>
      </c>
      <c r="J118" s="1" t="s">
        <v>395</v>
      </c>
      <c r="K118">
        <v>2707055</v>
      </c>
      <c r="L118">
        <v>1155002</v>
      </c>
      <c r="M118">
        <v>0</v>
      </c>
    </row>
    <row r="119" spans="1:13" x14ac:dyDescent="0.3">
      <c r="A119" s="1" t="s">
        <v>396</v>
      </c>
      <c r="B119" s="1" t="s">
        <v>397</v>
      </c>
      <c r="C119" s="1" t="s">
        <v>16</v>
      </c>
      <c r="D119" s="1" t="s">
        <v>20</v>
      </c>
      <c r="G119">
        <v>20210401</v>
      </c>
      <c r="H119" s="1" t="s">
        <v>16</v>
      </c>
      <c r="I119">
        <v>20240310</v>
      </c>
      <c r="J119" s="1" t="s">
        <v>398</v>
      </c>
      <c r="K119">
        <v>2584700</v>
      </c>
      <c r="L119">
        <v>1219282</v>
      </c>
      <c r="M119">
        <v>0</v>
      </c>
    </row>
    <row r="120" spans="1:13" x14ac:dyDescent="0.3">
      <c r="A120" s="1" t="s">
        <v>399</v>
      </c>
      <c r="B120" s="1" t="s">
        <v>400</v>
      </c>
      <c r="C120" s="1" t="s">
        <v>16</v>
      </c>
      <c r="D120" s="1" t="s">
        <v>20</v>
      </c>
      <c r="G120">
        <v>20230511</v>
      </c>
      <c r="H120" s="1" t="s">
        <v>16</v>
      </c>
      <c r="I120">
        <v>20240310</v>
      </c>
      <c r="J120" s="1" t="s">
        <v>401</v>
      </c>
      <c r="K120">
        <v>2561132.4816999999</v>
      </c>
      <c r="L120">
        <v>1209138.8147700001</v>
      </c>
      <c r="M120">
        <v>0</v>
      </c>
    </row>
    <row r="121" spans="1:13" x14ac:dyDescent="0.3">
      <c r="A121" s="1" t="s">
        <v>402</v>
      </c>
      <c r="B121" s="1" t="s">
        <v>403</v>
      </c>
      <c r="C121" s="1" t="s">
        <v>16</v>
      </c>
      <c r="D121" s="1" t="s">
        <v>197</v>
      </c>
      <c r="G121">
        <v>20240223</v>
      </c>
      <c r="H121" s="1" t="s">
        <v>16</v>
      </c>
      <c r="I121">
        <v>20240310</v>
      </c>
      <c r="J121" s="1" t="s">
        <v>404</v>
      </c>
      <c r="K121">
        <v>2702704</v>
      </c>
      <c r="L121">
        <v>1239460</v>
      </c>
      <c r="M121">
        <v>0</v>
      </c>
    </row>
    <row r="122" spans="1:13" x14ac:dyDescent="0.3">
      <c r="A122" s="1" t="s">
        <v>405</v>
      </c>
      <c r="B122" s="1" t="s">
        <v>406</v>
      </c>
      <c r="C122" s="1" t="s">
        <v>16</v>
      </c>
      <c r="D122" s="1" t="s">
        <v>88</v>
      </c>
      <c r="G122">
        <v>20240223</v>
      </c>
      <c r="H122" s="1" t="s">
        <v>16</v>
      </c>
      <c r="I122">
        <v>20240310</v>
      </c>
      <c r="J122" s="1" t="s">
        <v>407</v>
      </c>
      <c r="K122">
        <v>2692490</v>
      </c>
      <c r="L122">
        <v>1236619</v>
      </c>
      <c r="M122">
        <v>0</v>
      </c>
    </row>
    <row r="123" spans="1:13" x14ac:dyDescent="0.3">
      <c r="A123" s="1" t="s">
        <v>408</v>
      </c>
      <c r="B123" s="1" t="s">
        <v>409</v>
      </c>
      <c r="C123" s="1" t="s">
        <v>16</v>
      </c>
      <c r="D123" s="1" t="s">
        <v>88</v>
      </c>
      <c r="G123">
        <v>20240223</v>
      </c>
      <c r="H123" s="1" t="s">
        <v>16</v>
      </c>
      <c r="I123">
        <v>20240310</v>
      </c>
      <c r="J123" s="1" t="s">
        <v>410</v>
      </c>
      <c r="K123">
        <v>2692228</v>
      </c>
      <c r="L123">
        <v>1236321</v>
      </c>
      <c r="M123">
        <v>0</v>
      </c>
    </row>
    <row r="124" spans="1:13" x14ac:dyDescent="0.3">
      <c r="A124" s="1" t="s">
        <v>411</v>
      </c>
      <c r="B124" s="1" t="s">
        <v>412</v>
      </c>
      <c r="C124" s="1" t="s">
        <v>16</v>
      </c>
      <c r="D124" s="1" t="s">
        <v>88</v>
      </c>
      <c r="G124">
        <v>20240223</v>
      </c>
      <c r="H124" s="1" t="s">
        <v>16</v>
      </c>
      <c r="I124">
        <v>20240310</v>
      </c>
      <c r="J124" s="1" t="s">
        <v>413</v>
      </c>
      <c r="K124">
        <v>2702225</v>
      </c>
      <c r="L124">
        <v>1240340</v>
      </c>
      <c r="M124">
        <v>0</v>
      </c>
    </row>
    <row r="125" spans="1:13" x14ac:dyDescent="0.3">
      <c r="A125" s="1" t="s">
        <v>414</v>
      </c>
      <c r="B125" s="1" t="s">
        <v>415</v>
      </c>
      <c r="C125" s="1" t="s">
        <v>16</v>
      </c>
      <c r="D125" s="1" t="s">
        <v>88</v>
      </c>
      <c r="G125">
        <v>20240223</v>
      </c>
      <c r="H125" s="1" t="s">
        <v>16</v>
      </c>
      <c r="I125">
        <v>20240310</v>
      </c>
      <c r="J125" s="1" t="s">
        <v>416</v>
      </c>
      <c r="K125">
        <v>2685814</v>
      </c>
      <c r="L125">
        <v>1255545</v>
      </c>
      <c r="M125">
        <v>0</v>
      </c>
    </row>
    <row r="126" spans="1:13" x14ac:dyDescent="0.3">
      <c r="A126" s="1" t="s">
        <v>417</v>
      </c>
      <c r="B126" s="1" t="s">
        <v>418</v>
      </c>
      <c r="C126" s="1" t="s">
        <v>369</v>
      </c>
      <c r="D126" s="1" t="s">
        <v>20</v>
      </c>
      <c r="G126">
        <v>20200703</v>
      </c>
      <c r="H126" s="1" t="s">
        <v>16</v>
      </c>
      <c r="I126">
        <v>20240310</v>
      </c>
      <c r="J126" s="1" t="s">
        <v>419</v>
      </c>
      <c r="K126">
        <v>2612448.5989999999</v>
      </c>
      <c r="L126">
        <v>1268812.8160000001</v>
      </c>
      <c r="M126">
        <v>0</v>
      </c>
    </row>
    <row r="127" spans="1:13" x14ac:dyDescent="0.3">
      <c r="A127" s="1" t="s">
        <v>420</v>
      </c>
      <c r="B127" s="1" t="s">
        <v>421</v>
      </c>
      <c r="C127" s="1" t="s">
        <v>16</v>
      </c>
      <c r="D127" s="1" t="s">
        <v>88</v>
      </c>
      <c r="G127">
        <v>20240223</v>
      </c>
      <c r="H127" s="1" t="s">
        <v>16</v>
      </c>
      <c r="I127">
        <v>20240310</v>
      </c>
      <c r="J127" s="1" t="s">
        <v>422</v>
      </c>
      <c r="K127">
        <v>2672090</v>
      </c>
      <c r="L127">
        <v>1252491</v>
      </c>
      <c r="M127">
        <v>0</v>
      </c>
    </row>
    <row r="128" spans="1:13" x14ac:dyDescent="0.3">
      <c r="A128" s="1" t="s">
        <v>423</v>
      </c>
      <c r="B128" s="1" t="s">
        <v>424</v>
      </c>
      <c r="C128" s="1" t="s">
        <v>16</v>
      </c>
      <c r="D128" s="1" t="s">
        <v>88</v>
      </c>
      <c r="G128">
        <v>20240223</v>
      </c>
      <c r="H128" s="1" t="s">
        <v>16</v>
      </c>
      <c r="I128">
        <v>20240310</v>
      </c>
      <c r="J128" s="1" t="s">
        <v>425</v>
      </c>
      <c r="K128">
        <v>2682832</v>
      </c>
      <c r="L128">
        <v>1241454</v>
      </c>
      <c r="M128">
        <v>0</v>
      </c>
    </row>
    <row r="129" spans="1:13" x14ac:dyDescent="0.3">
      <c r="A129" s="1" t="s">
        <v>426</v>
      </c>
      <c r="B129" s="1" t="s">
        <v>427</v>
      </c>
      <c r="C129" s="1" t="s">
        <v>16</v>
      </c>
      <c r="D129" s="1" t="s">
        <v>20</v>
      </c>
      <c r="G129">
        <v>20220101</v>
      </c>
      <c r="H129" s="1" t="s">
        <v>16</v>
      </c>
      <c r="I129">
        <v>20240310</v>
      </c>
      <c r="J129" s="1" t="s">
        <v>428</v>
      </c>
      <c r="K129">
        <v>2568744</v>
      </c>
      <c r="L129">
        <v>1162798</v>
      </c>
      <c r="M129">
        <v>0</v>
      </c>
    </row>
    <row r="130" spans="1:13" x14ac:dyDescent="0.3">
      <c r="A130" s="1" t="s">
        <v>429</v>
      </c>
      <c r="B130" s="1" t="s">
        <v>430</v>
      </c>
      <c r="C130" s="1" t="s">
        <v>16</v>
      </c>
      <c r="D130" s="1" t="s">
        <v>20</v>
      </c>
      <c r="G130">
        <v>20211212</v>
      </c>
      <c r="H130" s="1" t="s">
        <v>16</v>
      </c>
      <c r="I130">
        <v>20240310</v>
      </c>
      <c r="J130" s="1" t="s">
        <v>431</v>
      </c>
      <c r="K130">
        <v>2704320</v>
      </c>
      <c r="L130">
        <v>1113862</v>
      </c>
      <c r="M130">
        <v>0</v>
      </c>
    </row>
    <row r="131" spans="1:13" x14ac:dyDescent="0.3">
      <c r="A131" s="1" t="s">
        <v>432</v>
      </c>
      <c r="B131" s="1" t="s">
        <v>433</v>
      </c>
      <c r="C131" s="1" t="s">
        <v>16</v>
      </c>
      <c r="D131" s="1" t="s">
        <v>20</v>
      </c>
      <c r="G131">
        <v>20230511</v>
      </c>
      <c r="H131" s="1" t="s">
        <v>16</v>
      </c>
      <c r="I131">
        <v>20240310</v>
      </c>
      <c r="J131" s="1" t="s">
        <v>434</v>
      </c>
      <c r="K131">
        <v>2552870.84656</v>
      </c>
      <c r="L131">
        <v>1216522.7351599999</v>
      </c>
      <c r="M131">
        <v>0</v>
      </c>
    </row>
    <row r="132" spans="1:13" x14ac:dyDescent="0.3">
      <c r="A132" s="1" t="s">
        <v>435</v>
      </c>
      <c r="B132" s="1" t="s">
        <v>436</v>
      </c>
      <c r="C132" s="1" t="s">
        <v>16</v>
      </c>
      <c r="D132" s="1" t="s">
        <v>25</v>
      </c>
      <c r="G132">
        <v>20230907</v>
      </c>
      <c r="H132" s="1" t="s">
        <v>16</v>
      </c>
      <c r="I132">
        <v>20240310</v>
      </c>
      <c r="J132" s="1" t="s">
        <v>437</v>
      </c>
      <c r="K132">
        <v>2531808</v>
      </c>
      <c r="L132">
        <v>1152060</v>
      </c>
      <c r="M132">
        <v>0</v>
      </c>
    </row>
    <row r="133" spans="1:13" x14ac:dyDescent="0.3">
      <c r="A133" s="1" t="s">
        <v>438</v>
      </c>
      <c r="B133" s="1" t="s">
        <v>439</v>
      </c>
      <c r="C133" s="1" t="s">
        <v>16</v>
      </c>
      <c r="D133" s="1" t="s">
        <v>20</v>
      </c>
      <c r="G133">
        <v>20230907</v>
      </c>
      <c r="H133" s="1" t="s">
        <v>16</v>
      </c>
      <c r="I133">
        <v>20240310</v>
      </c>
      <c r="J133" s="1" t="s">
        <v>440</v>
      </c>
      <c r="K133">
        <v>2539534</v>
      </c>
      <c r="L133">
        <v>1151807</v>
      </c>
      <c r="M133">
        <v>0</v>
      </c>
    </row>
    <row r="134" spans="1:13" x14ac:dyDescent="0.3">
      <c r="A134" s="1" t="s">
        <v>441</v>
      </c>
      <c r="B134" s="1" t="s">
        <v>442</v>
      </c>
      <c r="C134" s="1" t="s">
        <v>16</v>
      </c>
      <c r="D134" s="1" t="s">
        <v>25</v>
      </c>
      <c r="G134">
        <v>20230210</v>
      </c>
      <c r="H134" s="1" t="s">
        <v>16</v>
      </c>
      <c r="I134">
        <v>20240310</v>
      </c>
      <c r="J134" s="1" t="s">
        <v>443</v>
      </c>
      <c r="K134">
        <v>2687742.8360700002</v>
      </c>
      <c r="L134">
        <v>1206161.6314600001</v>
      </c>
      <c r="M134">
        <v>0</v>
      </c>
    </row>
    <row r="135" spans="1:13" x14ac:dyDescent="0.3">
      <c r="A135" s="1" t="s">
        <v>444</v>
      </c>
      <c r="B135" s="1" t="s">
        <v>445</v>
      </c>
      <c r="C135" s="1" t="s">
        <v>16</v>
      </c>
      <c r="D135" s="1" t="s">
        <v>25</v>
      </c>
      <c r="G135">
        <v>20230706</v>
      </c>
      <c r="H135" s="1" t="s">
        <v>16</v>
      </c>
      <c r="I135">
        <v>20240310</v>
      </c>
      <c r="J135" s="1" t="s">
        <v>446</v>
      </c>
      <c r="K135">
        <v>2642424</v>
      </c>
      <c r="L135">
        <v>1246870</v>
      </c>
      <c r="M135">
        <v>0</v>
      </c>
    </row>
    <row r="136" spans="1:13" x14ac:dyDescent="0.3">
      <c r="A136" s="1" t="s">
        <v>447</v>
      </c>
      <c r="B136" s="1" t="s">
        <v>448</v>
      </c>
      <c r="C136" s="1" t="s">
        <v>10</v>
      </c>
      <c r="D136" s="1" t="s">
        <v>449</v>
      </c>
      <c r="G136">
        <v>20230427</v>
      </c>
      <c r="H136" s="1" t="s">
        <v>16</v>
      </c>
      <c r="I136">
        <v>20240310</v>
      </c>
      <c r="J136" s="1" t="s">
        <v>450</v>
      </c>
      <c r="K136">
        <v>2630924</v>
      </c>
      <c r="L136">
        <v>1257328</v>
      </c>
      <c r="M136">
        <v>0</v>
      </c>
    </row>
    <row r="137" spans="1:13" x14ac:dyDescent="0.3">
      <c r="A137" s="1" t="s">
        <v>451</v>
      </c>
      <c r="B137" s="1" t="s">
        <v>452</v>
      </c>
      <c r="C137" s="1" t="s">
        <v>16</v>
      </c>
      <c r="D137" s="1" t="s">
        <v>25</v>
      </c>
      <c r="G137">
        <v>20230427</v>
      </c>
      <c r="H137" s="1" t="s">
        <v>16</v>
      </c>
      <c r="I137">
        <v>20240310</v>
      </c>
      <c r="J137" s="1" t="s">
        <v>453</v>
      </c>
      <c r="K137">
        <v>2601359</v>
      </c>
      <c r="L137">
        <v>1241804</v>
      </c>
      <c r="M137">
        <v>0</v>
      </c>
    </row>
    <row r="138" spans="1:13" x14ac:dyDescent="0.3">
      <c r="A138" s="1" t="s">
        <v>454</v>
      </c>
      <c r="B138" s="1" t="s">
        <v>455</v>
      </c>
      <c r="C138" s="1" t="s">
        <v>16</v>
      </c>
      <c r="D138" s="1" t="s">
        <v>20</v>
      </c>
      <c r="G138">
        <v>20230427</v>
      </c>
      <c r="H138" s="1" t="s">
        <v>16</v>
      </c>
      <c r="I138">
        <v>20240310</v>
      </c>
      <c r="J138" s="1" t="s">
        <v>456</v>
      </c>
      <c r="K138">
        <v>2632213</v>
      </c>
      <c r="L138">
        <v>1256616</v>
      </c>
      <c r="M138">
        <v>0</v>
      </c>
    </row>
    <row r="139" spans="1:13" x14ac:dyDescent="0.3">
      <c r="A139" s="1" t="s">
        <v>457</v>
      </c>
      <c r="B139" s="1" t="s">
        <v>458</v>
      </c>
      <c r="C139" s="1" t="s">
        <v>16</v>
      </c>
      <c r="D139" s="1" t="s">
        <v>25</v>
      </c>
      <c r="G139">
        <v>20230426</v>
      </c>
      <c r="H139" s="1" t="s">
        <v>16</v>
      </c>
      <c r="I139">
        <v>20240310</v>
      </c>
      <c r="J139" s="1" t="s">
        <v>459</v>
      </c>
      <c r="K139">
        <v>2547335</v>
      </c>
      <c r="L139">
        <v>1182899</v>
      </c>
      <c r="M139">
        <v>0</v>
      </c>
    </row>
    <row r="140" spans="1:13" x14ac:dyDescent="0.3">
      <c r="A140" s="1" t="s">
        <v>460</v>
      </c>
      <c r="B140" s="1" t="s">
        <v>461</v>
      </c>
      <c r="C140" s="1" t="s">
        <v>369</v>
      </c>
      <c r="D140" s="1" t="s">
        <v>462</v>
      </c>
      <c r="G140">
        <v>20230913</v>
      </c>
      <c r="H140" s="1" t="s">
        <v>16</v>
      </c>
      <c r="I140">
        <v>20240310</v>
      </c>
      <c r="J140" s="1" t="s">
        <v>463</v>
      </c>
      <c r="K140">
        <v>2497947.4938300001</v>
      </c>
      <c r="L140">
        <v>1126152.63616</v>
      </c>
      <c r="M140">
        <v>0</v>
      </c>
    </row>
    <row r="141" spans="1:13" x14ac:dyDescent="0.3">
      <c r="A141" s="1" t="s">
        <v>464</v>
      </c>
      <c r="B141" s="1" t="s">
        <v>465</v>
      </c>
      <c r="C141" s="1" t="s">
        <v>16</v>
      </c>
      <c r="D141" s="1" t="s">
        <v>29</v>
      </c>
      <c r="G141">
        <v>20140711</v>
      </c>
      <c r="H141" s="1" t="s">
        <v>16</v>
      </c>
      <c r="I141">
        <v>20240310</v>
      </c>
      <c r="J141" s="1" t="s">
        <v>466</v>
      </c>
      <c r="K141">
        <v>2612789.6079199999</v>
      </c>
      <c r="L141">
        <v>1182273.67114</v>
      </c>
      <c r="M141">
        <v>0</v>
      </c>
    </row>
    <row r="142" spans="1:13" x14ac:dyDescent="0.3">
      <c r="A142" s="1" t="s">
        <v>467</v>
      </c>
      <c r="B142" s="1" t="s">
        <v>468</v>
      </c>
      <c r="C142" s="1" t="s">
        <v>16</v>
      </c>
      <c r="D142" s="1" t="s">
        <v>20</v>
      </c>
      <c r="G142">
        <v>20230427</v>
      </c>
      <c r="H142" s="1" t="s">
        <v>16</v>
      </c>
      <c r="I142">
        <v>20240310</v>
      </c>
      <c r="J142" s="1" t="s">
        <v>469</v>
      </c>
      <c r="K142">
        <v>2571821</v>
      </c>
      <c r="L142">
        <v>1106082</v>
      </c>
      <c r="M142">
        <v>0</v>
      </c>
    </row>
    <row r="143" spans="1:13" x14ac:dyDescent="0.3">
      <c r="A143" s="1" t="s">
        <v>470</v>
      </c>
      <c r="B143" s="1" t="s">
        <v>471</v>
      </c>
      <c r="C143" s="1" t="s">
        <v>16</v>
      </c>
      <c r="D143" s="1" t="s">
        <v>25</v>
      </c>
      <c r="G143">
        <v>20230601</v>
      </c>
      <c r="H143" s="1" t="s">
        <v>16</v>
      </c>
      <c r="I143">
        <v>20240310</v>
      </c>
      <c r="J143" s="1" t="s">
        <v>472</v>
      </c>
      <c r="K143">
        <v>2588805</v>
      </c>
      <c r="L143">
        <v>1157928</v>
      </c>
      <c r="M143">
        <v>0</v>
      </c>
    </row>
    <row r="144" spans="1:13" x14ac:dyDescent="0.3">
      <c r="A144" s="1" t="s">
        <v>473</v>
      </c>
      <c r="B144" s="1" t="s">
        <v>474</v>
      </c>
      <c r="C144" s="1" t="s">
        <v>16</v>
      </c>
      <c r="D144" s="1" t="s">
        <v>25</v>
      </c>
      <c r="G144">
        <v>20230427</v>
      </c>
      <c r="H144" s="1" t="s">
        <v>16</v>
      </c>
      <c r="I144">
        <v>20240310</v>
      </c>
      <c r="J144" s="1" t="s">
        <v>475</v>
      </c>
      <c r="K144">
        <v>2632155</v>
      </c>
      <c r="L144">
        <v>1120209</v>
      </c>
      <c r="M144">
        <v>0</v>
      </c>
    </row>
    <row r="145" spans="1:13" x14ac:dyDescent="0.3">
      <c r="A145" s="1" t="s">
        <v>476</v>
      </c>
      <c r="B145" s="1" t="s">
        <v>477</v>
      </c>
      <c r="C145" s="1" t="s">
        <v>16</v>
      </c>
      <c r="D145" s="1" t="s">
        <v>25</v>
      </c>
      <c r="G145">
        <v>20230426</v>
      </c>
      <c r="H145" s="1" t="s">
        <v>16</v>
      </c>
      <c r="I145">
        <v>20240310</v>
      </c>
      <c r="J145" s="1" t="s">
        <v>478</v>
      </c>
      <c r="K145">
        <v>2733246</v>
      </c>
      <c r="L145">
        <v>1271319</v>
      </c>
      <c r="M145">
        <v>0</v>
      </c>
    </row>
    <row r="146" spans="1:13" x14ac:dyDescent="0.3">
      <c r="A146" s="1" t="s">
        <v>479</v>
      </c>
      <c r="B146" s="1" t="s">
        <v>480</v>
      </c>
      <c r="C146" s="1" t="s">
        <v>16</v>
      </c>
      <c r="D146" s="1" t="s">
        <v>25</v>
      </c>
      <c r="G146">
        <v>20220301</v>
      </c>
      <c r="H146" s="1" t="s">
        <v>16</v>
      </c>
      <c r="I146">
        <v>20240310</v>
      </c>
      <c r="J146" s="1" t="s">
        <v>481</v>
      </c>
      <c r="K146">
        <v>2677424</v>
      </c>
      <c r="L146">
        <v>1216305</v>
      </c>
      <c r="M146">
        <v>0</v>
      </c>
    </row>
    <row r="147" spans="1:13" x14ac:dyDescent="0.3">
      <c r="A147" s="1" t="s">
        <v>482</v>
      </c>
      <c r="B147" s="1" t="s">
        <v>483</v>
      </c>
      <c r="C147" s="1" t="s">
        <v>16</v>
      </c>
      <c r="D147" s="1" t="s">
        <v>20</v>
      </c>
      <c r="G147">
        <v>20230427</v>
      </c>
      <c r="H147" s="1" t="s">
        <v>16</v>
      </c>
      <c r="I147">
        <v>20240310</v>
      </c>
      <c r="J147" s="1" t="s">
        <v>484</v>
      </c>
      <c r="K147">
        <v>2635294</v>
      </c>
      <c r="L147">
        <v>1254682</v>
      </c>
      <c r="M147">
        <v>0</v>
      </c>
    </row>
    <row r="148" spans="1:13" x14ac:dyDescent="0.3">
      <c r="A148" s="1" t="s">
        <v>485</v>
      </c>
      <c r="B148" s="1" t="s">
        <v>486</v>
      </c>
      <c r="C148" s="1" t="s">
        <v>16</v>
      </c>
      <c r="D148" s="1" t="s">
        <v>317</v>
      </c>
      <c r="G148">
        <v>20201213</v>
      </c>
      <c r="H148" s="1" t="s">
        <v>16</v>
      </c>
      <c r="I148">
        <v>20240310</v>
      </c>
      <c r="J148" s="1" t="s">
        <v>487</v>
      </c>
      <c r="K148">
        <v>2679612</v>
      </c>
      <c r="L148">
        <v>1247986</v>
      </c>
      <c r="M148">
        <v>0</v>
      </c>
    </row>
    <row r="149" spans="1:13" x14ac:dyDescent="0.3">
      <c r="A149" s="1" t="s">
        <v>488</v>
      </c>
      <c r="B149" s="1" t="s">
        <v>489</v>
      </c>
      <c r="C149" s="1" t="s">
        <v>16</v>
      </c>
      <c r="D149" s="1" t="s">
        <v>25</v>
      </c>
      <c r="G149">
        <v>20230109</v>
      </c>
      <c r="H149" s="1" t="s">
        <v>16</v>
      </c>
      <c r="I149">
        <v>20240310</v>
      </c>
      <c r="J149" s="1" t="s">
        <v>490</v>
      </c>
      <c r="K149">
        <v>2671963.6042300002</v>
      </c>
      <c r="L149">
        <v>1218706.84828</v>
      </c>
      <c r="M149">
        <v>0</v>
      </c>
    </row>
    <row r="150" spans="1:13" x14ac:dyDescent="0.3">
      <c r="A150" s="1" t="s">
        <v>491</v>
      </c>
      <c r="B150" s="1" t="s">
        <v>492</v>
      </c>
      <c r="C150" s="1" t="s">
        <v>16</v>
      </c>
      <c r="D150" s="1" t="s">
        <v>25</v>
      </c>
      <c r="G150">
        <v>20230607</v>
      </c>
      <c r="H150" s="1" t="s">
        <v>16</v>
      </c>
      <c r="I150">
        <v>20240310</v>
      </c>
      <c r="J150" s="1" t="s">
        <v>493</v>
      </c>
      <c r="K150">
        <v>2616492</v>
      </c>
      <c r="L150">
        <v>1159367</v>
      </c>
      <c r="M150">
        <v>0</v>
      </c>
    </row>
    <row r="151" spans="1:13" x14ac:dyDescent="0.3">
      <c r="A151" s="1" t="s">
        <v>494</v>
      </c>
      <c r="B151" s="1" t="s">
        <v>495</v>
      </c>
      <c r="C151" s="1" t="s">
        <v>496</v>
      </c>
      <c r="D151" s="1" t="s">
        <v>497</v>
      </c>
      <c r="G151">
        <v>20230913</v>
      </c>
      <c r="H151" s="1" t="s">
        <v>16</v>
      </c>
      <c r="I151">
        <v>20240310</v>
      </c>
      <c r="J151" s="1" t="s">
        <v>498</v>
      </c>
      <c r="K151">
        <v>2492298.6378700002</v>
      </c>
      <c r="L151">
        <v>1116351.38864</v>
      </c>
      <c r="M151">
        <v>0</v>
      </c>
    </row>
    <row r="152" spans="1:13" x14ac:dyDescent="0.3">
      <c r="A152" s="1" t="s">
        <v>499</v>
      </c>
      <c r="B152" s="1" t="s">
        <v>500</v>
      </c>
      <c r="C152" s="1" t="s">
        <v>293</v>
      </c>
      <c r="D152" s="1" t="s">
        <v>501</v>
      </c>
      <c r="G152">
        <v>20230913</v>
      </c>
      <c r="H152" s="1" t="s">
        <v>16</v>
      </c>
      <c r="I152">
        <v>20240310</v>
      </c>
      <c r="J152" s="1" t="s">
        <v>502</v>
      </c>
      <c r="K152">
        <v>2488373.6024699998</v>
      </c>
      <c r="L152">
        <v>1112191.83733</v>
      </c>
      <c r="M152">
        <v>0</v>
      </c>
    </row>
    <row r="153" spans="1:13" x14ac:dyDescent="0.3">
      <c r="A153" s="1" t="s">
        <v>503</v>
      </c>
      <c r="B153" s="1" t="s">
        <v>504</v>
      </c>
      <c r="C153" s="1" t="s">
        <v>20</v>
      </c>
      <c r="D153" s="1" t="s">
        <v>20</v>
      </c>
      <c r="G153">
        <v>20240103</v>
      </c>
      <c r="H153" s="1" t="s">
        <v>16</v>
      </c>
      <c r="I153">
        <v>20240310</v>
      </c>
      <c r="J153" s="1" t="s">
        <v>505</v>
      </c>
      <c r="K153">
        <v>2701581.909</v>
      </c>
      <c r="L153">
        <v>1265788.0649999999</v>
      </c>
      <c r="M153">
        <v>0</v>
      </c>
    </row>
    <row r="154" spans="1:13" x14ac:dyDescent="0.3">
      <c r="A154" s="1" t="s">
        <v>506</v>
      </c>
      <c r="B154" s="1" t="s">
        <v>507</v>
      </c>
      <c r="C154" s="1" t="s">
        <v>16</v>
      </c>
      <c r="D154" s="1" t="s">
        <v>132</v>
      </c>
      <c r="G154">
        <v>20200703</v>
      </c>
      <c r="H154" s="1" t="s">
        <v>16</v>
      </c>
      <c r="I154">
        <v>20240310</v>
      </c>
      <c r="J154" s="1" t="s">
        <v>508</v>
      </c>
      <c r="K154">
        <v>2608193.034</v>
      </c>
      <c r="L154">
        <v>1266798.585</v>
      </c>
      <c r="M154">
        <v>0</v>
      </c>
    </row>
    <row r="155" spans="1:13" x14ac:dyDescent="0.3">
      <c r="A155" s="1" t="s">
        <v>509</v>
      </c>
      <c r="B155" s="1" t="s">
        <v>510</v>
      </c>
      <c r="C155" s="1" t="s">
        <v>16</v>
      </c>
      <c r="D155" s="1" t="s">
        <v>20</v>
      </c>
      <c r="G155">
        <v>20230427</v>
      </c>
      <c r="H155" s="1" t="s">
        <v>16</v>
      </c>
      <c r="I155">
        <v>20240310</v>
      </c>
      <c r="J155" s="1" t="s">
        <v>511</v>
      </c>
      <c r="K155">
        <v>2643959</v>
      </c>
      <c r="L155">
        <v>1132072</v>
      </c>
      <c r="M155">
        <v>0</v>
      </c>
    </row>
    <row r="156" spans="1:13" x14ac:dyDescent="0.3">
      <c r="A156" s="1" t="s">
        <v>512</v>
      </c>
      <c r="B156" s="1" t="s">
        <v>513</v>
      </c>
      <c r="C156" s="1" t="s">
        <v>16</v>
      </c>
      <c r="D156" s="1" t="s">
        <v>25</v>
      </c>
      <c r="G156">
        <v>20230803</v>
      </c>
      <c r="H156" s="1" t="s">
        <v>16</v>
      </c>
      <c r="I156">
        <v>20240310</v>
      </c>
      <c r="J156" s="1" t="s">
        <v>514</v>
      </c>
      <c r="K156">
        <v>2724008.5659400001</v>
      </c>
      <c r="L156">
        <v>1245182.5293699999</v>
      </c>
      <c r="M156">
        <v>0</v>
      </c>
    </row>
    <row r="157" spans="1:13" x14ac:dyDescent="0.3">
      <c r="A157" s="1" t="s">
        <v>515</v>
      </c>
      <c r="B157" s="1" t="s">
        <v>516</v>
      </c>
      <c r="C157" s="1" t="s">
        <v>16</v>
      </c>
      <c r="D157" s="1" t="s">
        <v>517</v>
      </c>
      <c r="G157">
        <v>20220719</v>
      </c>
      <c r="H157" s="1" t="s">
        <v>16</v>
      </c>
      <c r="I157">
        <v>20240310</v>
      </c>
      <c r="J157" s="1" t="s">
        <v>518</v>
      </c>
      <c r="K157">
        <v>2687797</v>
      </c>
      <c r="L157">
        <v>1268045</v>
      </c>
      <c r="M157">
        <v>0</v>
      </c>
    </row>
    <row r="158" spans="1:13" x14ac:dyDescent="0.3">
      <c r="A158" s="1" t="s">
        <v>519</v>
      </c>
      <c r="B158" s="1" t="s">
        <v>520</v>
      </c>
      <c r="C158" s="1" t="s">
        <v>174</v>
      </c>
      <c r="D158" s="1" t="s">
        <v>521</v>
      </c>
      <c r="G158">
        <v>20230913</v>
      </c>
      <c r="H158" s="1" t="s">
        <v>16</v>
      </c>
      <c r="I158">
        <v>20240310</v>
      </c>
      <c r="J158" s="1" t="s">
        <v>522</v>
      </c>
      <c r="K158">
        <v>2498571.97346</v>
      </c>
      <c r="L158">
        <v>1125562.88219</v>
      </c>
      <c r="M158">
        <v>0</v>
      </c>
    </row>
    <row r="159" spans="1:13" x14ac:dyDescent="0.3">
      <c r="A159" s="1" t="s">
        <v>523</v>
      </c>
      <c r="B159" s="1" t="s">
        <v>524</v>
      </c>
      <c r="C159" s="1" t="s">
        <v>16</v>
      </c>
      <c r="D159" s="1" t="s">
        <v>20</v>
      </c>
      <c r="G159">
        <v>20230426</v>
      </c>
      <c r="H159" s="1" t="s">
        <v>16</v>
      </c>
      <c r="I159">
        <v>20240310</v>
      </c>
      <c r="J159" s="1" t="s">
        <v>525</v>
      </c>
      <c r="K159">
        <v>2576631</v>
      </c>
      <c r="L159">
        <v>1234009</v>
      </c>
      <c r="M159">
        <v>0</v>
      </c>
    </row>
    <row r="160" spans="1:13" x14ac:dyDescent="0.3">
      <c r="A160" s="1" t="s">
        <v>526</v>
      </c>
      <c r="B160" s="1" t="s">
        <v>527</v>
      </c>
      <c r="C160" s="1" t="s">
        <v>16</v>
      </c>
      <c r="D160" s="1" t="s">
        <v>25</v>
      </c>
      <c r="G160">
        <v>20210211</v>
      </c>
      <c r="H160" s="1" t="s">
        <v>16</v>
      </c>
      <c r="I160">
        <v>20240310</v>
      </c>
      <c r="J160" s="1" t="s">
        <v>528</v>
      </c>
      <c r="K160">
        <v>2704178</v>
      </c>
      <c r="L160">
        <v>1208586</v>
      </c>
      <c r="M160">
        <v>0</v>
      </c>
    </row>
    <row r="161" spans="1:13" x14ac:dyDescent="0.3">
      <c r="A161" s="1" t="s">
        <v>529</v>
      </c>
      <c r="B161" s="1" t="s">
        <v>530</v>
      </c>
      <c r="C161" s="1" t="s">
        <v>16</v>
      </c>
      <c r="D161" s="1" t="s">
        <v>142</v>
      </c>
      <c r="G161">
        <v>20231012</v>
      </c>
      <c r="H161" s="1" t="s">
        <v>16</v>
      </c>
      <c r="I161">
        <v>20240310</v>
      </c>
      <c r="J161" s="1" t="s">
        <v>531</v>
      </c>
      <c r="K161">
        <v>2608183.1238000002</v>
      </c>
      <c r="L161">
        <v>1167620.28192</v>
      </c>
      <c r="M161">
        <v>0</v>
      </c>
    </row>
    <row r="162" spans="1:13" x14ac:dyDescent="0.3">
      <c r="A162" s="1" t="s">
        <v>532</v>
      </c>
      <c r="B162" s="1" t="s">
        <v>533</v>
      </c>
      <c r="C162" s="1" t="s">
        <v>10</v>
      </c>
      <c r="D162" s="1" t="s">
        <v>20</v>
      </c>
      <c r="G162">
        <v>20190722</v>
      </c>
      <c r="H162" s="1" t="s">
        <v>16</v>
      </c>
      <c r="I162">
        <v>20240310</v>
      </c>
      <c r="J162" s="1" t="s">
        <v>534</v>
      </c>
      <c r="K162">
        <v>2598510.4249999998</v>
      </c>
      <c r="L162">
        <v>1198833.56</v>
      </c>
      <c r="M162">
        <v>0</v>
      </c>
    </row>
    <row r="163" spans="1:13" x14ac:dyDescent="0.3">
      <c r="A163" s="1" t="s">
        <v>535</v>
      </c>
      <c r="B163" s="1" t="s">
        <v>536</v>
      </c>
      <c r="C163" s="1" t="s">
        <v>16</v>
      </c>
      <c r="D163" s="1" t="s">
        <v>20</v>
      </c>
      <c r="G163">
        <v>20230426</v>
      </c>
      <c r="H163" s="1" t="s">
        <v>16</v>
      </c>
      <c r="I163">
        <v>20240310</v>
      </c>
      <c r="J163" s="1" t="s">
        <v>537</v>
      </c>
      <c r="K163">
        <v>2702032</v>
      </c>
      <c r="L163">
        <v>1210797</v>
      </c>
      <c r="M163">
        <v>0</v>
      </c>
    </row>
    <row r="164" spans="1:13" x14ac:dyDescent="0.3">
      <c r="A164" s="1" t="s">
        <v>538</v>
      </c>
      <c r="B164" s="1" t="s">
        <v>539</v>
      </c>
      <c r="C164" s="1" t="s">
        <v>16</v>
      </c>
      <c r="D164" s="1" t="s">
        <v>517</v>
      </c>
      <c r="G164">
        <v>20201213</v>
      </c>
      <c r="H164" s="1" t="s">
        <v>16</v>
      </c>
      <c r="I164">
        <v>20240310</v>
      </c>
      <c r="J164" s="1" t="s">
        <v>540</v>
      </c>
      <c r="K164">
        <v>2693870</v>
      </c>
      <c r="L164">
        <v>1249934</v>
      </c>
      <c r="M164">
        <v>0</v>
      </c>
    </row>
    <row r="165" spans="1:13" x14ac:dyDescent="0.3">
      <c r="A165" s="1" t="s">
        <v>541</v>
      </c>
      <c r="B165" s="1" t="s">
        <v>542</v>
      </c>
      <c r="C165" s="1" t="s">
        <v>16</v>
      </c>
      <c r="D165" s="1" t="s">
        <v>25</v>
      </c>
      <c r="G165">
        <v>20230426</v>
      </c>
      <c r="H165" s="1" t="s">
        <v>16</v>
      </c>
      <c r="I165">
        <v>20240310</v>
      </c>
      <c r="J165" s="1" t="s">
        <v>543</v>
      </c>
      <c r="K165">
        <v>2616420</v>
      </c>
      <c r="L165">
        <v>1245429</v>
      </c>
      <c r="M165">
        <v>0</v>
      </c>
    </row>
    <row r="166" spans="1:13" x14ac:dyDescent="0.3">
      <c r="A166" s="1" t="s">
        <v>544</v>
      </c>
      <c r="B166" s="1" t="s">
        <v>545</v>
      </c>
      <c r="C166" s="1" t="s">
        <v>16</v>
      </c>
      <c r="D166" s="1" t="s">
        <v>25</v>
      </c>
      <c r="G166">
        <v>20230426</v>
      </c>
      <c r="H166" s="1" t="s">
        <v>16</v>
      </c>
      <c r="I166">
        <v>20240310</v>
      </c>
      <c r="J166" s="1" t="s">
        <v>546</v>
      </c>
      <c r="K166">
        <v>2610465</v>
      </c>
      <c r="L166">
        <v>1234089</v>
      </c>
      <c r="M166">
        <v>0</v>
      </c>
    </row>
    <row r="167" spans="1:13" x14ac:dyDescent="0.3">
      <c r="A167" s="1" t="s">
        <v>547</v>
      </c>
      <c r="B167" s="1" t="s">
        <v>548</v>
      </c>
      <c r="C167" s="1" t="s">
        <v>16</v>
      </c>
      <c r="D167" s="1" t="s">
        <v>25</v>
      </c>
      <c r="G167">
        <v>20230427</v>
      </c>
      <c r="H167" s="1" t="s">
        <v>16</v>
      </c>
      <c r="I167">
        <v>20240310</v>
      </c>
      <c r="J167" s="1" t="s">
        <v>549</v>
      </c>
      <c r="K167">
        <v>2552855</v>
      </c>
      <c r="L167">
        <v>1175121</v>
      </c>
      <c r="M167">
        <v>0</v>
      </c>
    </row>
    <row r="168" spans="1:13" x14ac:dyDescent="0.3">
      <c r="A168" s="1" t="s">
        <v>550</v>
      </c>
      <c r="B168" s="1" t="s">
        <v>551</v>
      </c>
      <c r="C168" s="1" t="s">
        <v>16</v>
      </c>
      <c r="D168" s="1" t="s">
        <v>29</v>
      </c>
      <c r="G168">
        <v>20240223</v>
      </c>
      <c r="H168" s="1" t="s">
        <v>16</v>
      </c>
      <c r="I168">
        <v>20240310</v>
      </c>
      <c r="J168" s="1" t="s">
        <v>552</v>
      </c>
      <c r="K168">
        <v>2680739</v>
      </c>
      <c r="L168">
        <v>1245959</v>
      </c>
      <c r="M168">
        <v>0</v>
      </c>
    </row>
    <row r="169" spans="1:13" x14ac:dyDescent="0.3">
      <c r="A169" s="1" t="s">
        <v>553</v>
      </c>
      <c r="B169" s="1" t="s">
        <v>554</v>
      </c>
      <c r="C169" s="1" t="s">
        <v>16</v>
      </c>
      <c r="D169" s="1" t="s">
        <v>25</v>
      </c>
      <c r="G169">
        <v>20200703</v>
      </c>
      <c r="H169" s="1" t="s">
        <v>16</v>
      </c>
      <c r="I169">
        <v>20240310</v>
      </c>
      <c r="J169" s="1" t="s">
        <v>555</v>
      </c>
      <c r="K169">
        <v>2609581.48</v>
      </c>
      <c r="L169">
        <v>1190620.4509999999</v>
      </c>
      <c r="M169">
        <v>0</v>
      </c>
    </row>
    <row r="170" spans="1:13" x14ac:dyDescent="0.3">
      <c r="A170" s="1" t="s">
        <v>556</v>
      </c>
      <c r="B170" s="1" t="s">
        <v>557</v>
      </c>
      <c r="C170" s="1" t="s">
        <v>16</v>
      </c>
      <c r="D170" s="1" t="s">
        <v>25</v>
      </c>
      <c r="G170">
        <v>20220101</v>
      </c>
      <c r="H170" s="1" t="s">
        <v>16</v>
      </c>
      <c r="I170">
        <v>20240310</v>
      </c>
      <c r="J170" s="1" t="s">
        <v>558</v>
      </c>
      <c r="K170">
        <v>2559409.9</v>
      </c>
      <c r="L170">
        <v>1170857.6000000001</v>
      </c>
      <c r="M170">
        <v>0</v>
      </c>
    </row>
    <row r="171" spans="1:13" x14ac:dyDescent="0.3">
      <c r="A171" s="1" t="s">
        <v>559</v>
      </c>
      <c r="B171" s="1" t="s">
        <v>560</v>
      </c>
      <c r="C171" s="1" t="s">
        <v>16</v>
      </c>
      <c r="D171" s="1" t="s">
        <v>561</v>
      </c>
      <c r="G171">
        <v>20240308</v>
      </c>
      <c r="H171" s="1" t="s">
        <v>16</v>
      </c>
      <c r="I171">
        <v>20240310</v>
      </c>
      <c r="J171" s="1" t="s">
        <v>562</v>
      </c>
      <c r="K171">
        <v>2645836.2772300001</v>
      </c>
      <c r="L171">
        <v>1178234.7615700001</v>
      </c>
      <c r="M171">
        <v>0</v>
      </c>
    </row>
    <row r="172" spans="1:13" x14ac:dyDescent="0.3">
      <c r="A172" s="1" t="s">
        <v>563</v>
      </c>
      <c r="B172" s="1" t="s">
        <v>564</v>
      </c>
      <c r="C172" s="1" t="s">
        <v>24</v>
      </c>
      <c r="D172" s="1" t="s">
        <v>25</v>
      </c>
      <c r="G172">
        <v>20221211</v>
      </c>
      <c r="H172" s="1" t="s">
        <v>16</v>
      </c>
      <c r="I172">
        <v>20240310</v>
      </c>
      <c r="J172" s="1" t="s">
        <v>565</v>
      </c>
      <c r="K172">
        <v>2760620</v>
      </c>
      <c r="L172">
        <v>1251040</v>
      </c>
      <c r="M172">
        <v>0</v>
      </c>
    </row>
    <row r="173" spans="1:13" x14ac:dyDescent="0.3">
      <c r="A173" s="1" t="s">
        <v>566</v>
      </c>
      <c r="B173" s="1" t="s">
        <v>567</v>
      </c>
      <c r="C173" s="1" t="s">
        <v>16</v>
      </c>
      <c r="D173" s="1" t="s">
        <v>88</v>
      </c>
      <c r="G173">
        <v>20240223</v>
      </c>
      <c r="H173" s="1" t="s">
        <v>16</v>
      </c>
      <c r="I173">
        <v>20240310</v>
      </c>
      <c r="J173" s="1" t="s">
        <v>568</v>
      </c>
      <c r="K173">
        <v>2703251</v>
      </c>
      <c r="L173">
        <v>1261308</v>
      </c>
      <c r="M173">
        <v>0</v>
      </c>
    </row>
    <row r="174" spans="1:13" x14ac:dyDescent="0.3">
      <c r="A174" s="1" t="s">
        <v>569</v>
      </c>
      <c r="B174" s="1" t="s">
        <v>570</v>
      </c>
      <c r="C174" s="1" t="s">
        <v>20</v>
      </c>
      <c r="D174" s="1" t="s">
        <v>20</v>
      </c>
      <c r="G174">
        <v>20230822</v>
      </c>
      <c r="H174" s="1" t="s">
        <v>16</v>
      </c>
      <c r="I174">
        <v>20240310</v>
      </c>
      <c r="J174" s="1" t="s">
        <v>571</v>
      </c>
      <c r="K174">
        <v>2579463.6830000002</v>
      </c>
      <c r="L174">
        <v>1110904.0859999999</v>
      </c>
      <c r="M174">
        <v>0</v>
      </c>
    </row>
    <row r="175" spans="1:13" x14ac:dyDescent="0.3">
      <c r="A175" s="1" t="s">
        <v>572</v>
      </c>
      <c r="B175" s="1" t="s">
        <v>573</v>
      </c>
      <c r="C175" s="1" t="s">
        <v>66</v>
      </c>
      <c r="D175" s="1" t="s">
        <v>66</v>
      </c>
      <c r="G175">
        <v>20230822</v>
      </c>
      <c r="H175" s="1" t="s">
        <v>16</v>
      </c>
      <c r="I175">
        <v>20240310</v>
      </c>
      <c r="J175" s="1" t="s">
        <v>574</v>
      </c>
      <c r="K175">
        <v>2752633.372</v>
      </c>
      <c r="L175">
        <v>1212312.3400000001</v>
      </c>
      <c r="M175">
        <v>0</v>
      </c>
    </row>
    <row r="176" spans="1:13" x14ac:dyDescent="0.3">
      <c r="A176" s="1" t="s">
        <v>575</v>
      </c>
      <c r="B176" s="1" t="s">
        <v>576</v>
      </c>
      <c r="C176" s="1" t="s">
        <v>16</v>
      </c>
      <c r="D176" s="1" t="s">
        <v>25</v>
      </c>
      <c r="G176">
        <v>20230427</v>
      </c>
      <c r="H176" s="1" t="s">
        <v>16</v>
      </c>
      <c r="I176">
        <v>20240310</v>
      </c>
      <c r="J176" s="1" t="s">
        <v>577</v>
      </c>
      <c r="K176">
        <v>2592229</v>
      </c>
      <c r="L176">
        <v>1252852</v>
      </c>
      <c r="M176">
        <v>0</v>
      </c>
    </row>
    <row r="177" spans="1:13" x14ac:dyDescent="0.3">
      <c r="A177" s="1" t="s">
        <v>578</v>
      </c>
      <c r="B177" s="1" t="s">
        <v>579</v>
      </c>
      <c r="C177" s="1" t="s">
        <v>16</v>
      </c>
      <c r="D177" s="1" t="s">
        <v>517</v>
      </c>
      <c r="G177">
        <v>20201213</v>
      </c>
      <c r="H177" s="1" t="s">
        <v>16</v>
      </c>
      <c r="I177">
        <v>20240310</v>
      </c>
      <c r="J177" s="1" t="s">
        <v>580</v>
      </c>
      <c r="K177">
        <v>2691674</v>
      </c>
      <c r="L177">
        <v>1233454</v>
      </c>
      <c r="M177">
        <v>0</v>
      </c>
    </row>
    <row r="178" spans="1:13" x14ac:dyDescent="0.3">
      <c r="A178" s="1" t="s">
        <v>581</v>
      </c>
      <c r="B178" s="1" t="s">
        <v>582</v>
      </c>
      <c r="C178" s="1" t="s">
        <v>174</v>
      </c>
      <c r="D178" s="1" t="s">
        <v>20</v>
      </c>
      <c r="G178">
        <v>20221211</v>
      </c>
      <c r="H178" s="1" t="s">
        <v>16</v>
      </c>
      <c r="I178">
        <v>20240310</v>
      </c>
      <c r="J178" s="1" t="s">
        <v>583</v>
      </c>
      <c r="K178">
        <v>2753121</v>
      </c>
      <c r="L178">
        <v>1227759</v>
      </c>
      <c r="M178">
        <v>0</v>
      </c>
    </row>
    <row r="179" spans="1:13" x14ac:dyDescent="0.3">
      <c r="A179" s="1" t="s">
        <v>584</v>
      </c>
      <c r="B179" s="1" t="s">
        <v>585</v>
      </c>
      <c r="C179" s="1" t="s">
        <v>24</v>
      </c>
      <c r="D179" s="1" t="s">
        <v>586</v>
      </c>
      <c r="G179">
        <v>20231108</v>
      </c>
      <c r="H179" s="1" t="s">
        <v>16</v>
      </c>
      <c r="I179">
        <v>20240310</v>
      </c>
      <c r="J179" s="1" t="s">
        <v>587</v>
      </c>
      <c r="K179">
        <v>2664666.4316500002</v>
      </c>
      <c r="L179">
        <v>1215259.40723</v>
      </c>
      <c r="M179">
        <v>0</v>
      </c>
    </row>
    <row r="180" spans="1:13" x14ac:dyDescent="0.3">
      <c r="A180" s="1" t="s">
        <v>588</v>
      </c>
      <c r="B180" s="1" t="s">
        <v>589</v>
      </c>
      <c r="C180" s="1" t="s">
        <v>16</v>
      </c>
      <c r="D180" s="1" t="s">
        <v>20</v>
      </c>
      <c r="G180">
        <v>20230427</v>
      </c>
      <c r="H180" s="1" t="s">
        <v>16</v>
      </c>
      <c r="I180">
        <v>20240310</v>
      </c>
      <c r="J180" s="1" t="s">
        <v>590</v>
      </c>
      <c r="K180">
        <v>2605200</v>
      </c>
      <c r="L180">
        <v>1105004</v>
      </c>
      <c r="M180">
        <v>0</v>
      </c>
    </row>
    <row r="181" spans="1:13" x14ac:dyDescent="0.3">
      <c r="A181" s="1" t="s">
        <v>591</v>
      </c>
      <c r="B181" s="1" t="s">
        <v>592</v>
      </c>
      <c r="C181" s="1" t="s">
        <v>16</v>
      </c>
      <c r="D181" s="1" t="s">
        <v>142</v>
      </c>
      <c r="G181">
        <v>20031214</v>
      </c>
      <c r="H181" s="1" t="s">
        <v>16</v>
      </c>
      <c r="I181">
        <v>20240310</v>
      </c>
      <c r="J181" s="1" t="s">
        <v>593</v>
      </c>
      <c r="K181">
        <v>2615733.0690000001</v>
      </c>
      <c r="L181">
        <v>1177164.203</v>
      </c>
      <c r="M181">
        <v>0</v>
      </c>
    </row>
    <row r="182" spans="1:13" x14ac:dyDescent="0.3">
      <c r="A182" s="1" t="s">
        <v>594</v>
      </c>
      <c r="B182" s="1" t="s">
        <v>595</v>
      </c>
      <c r="C182" s="1" t="s">
        <v>16</v>
      </c>
      <c r="D182" s="1" t="s">
        <v>596</v>
      </c>
      <c r="G182">
        <v>20240308</v>
      </c>
      <c r="H182" s="1" t="s">
        <v>16</v>
      </c>
      <c r="I182">
        <v>20240310</v>
      </c>
      <c r="J182" s="1" t="s">
        <v>597</v>
      </c>
      <c r="K182">
        <v>2616725.49101</v>
      </c>
      <c r="L182">
        <v>1176007.5530300001</v>
      </c>
      <c r="M182">
        <v>0</v>
      </c>
    </row>
    <row r="183" spans="1:13" x14ac:dyDescent="0.3">
      <c r="A183" s="1" t="s">
        <v>598</v>
      </c>
      <c r="B183" s="1" t="s">
        <v>599</v>
      </c>
      <c r="C183" s="1" t="s">
        <v>16</v>
      </c>
      <c r="D183" s="1" t="s">
        <v>25</v>
      </c>
      <c r="G183">
        <v>20230426</v>
      </c>
      <c r="H183" s="1" t="s">
        <v>16</v>
      </c>
      <c r="I183">
        <v>20240310</v>
      </c>
      <c r="J183" s="1" t="s">
        <v>600</v>
      </c>
      <c r="K183">
        <v>2602914</v>
      </c>
      <c r="L183">
        <v>1184263</v>
      </c>
      <c r="M183">
        <v>0</v>
      </c>
    </row>
    <row r="184" spans="1:13" x14ac:dyDescent="0.3">
      <c r="A184" s="1" t="s">
        <v>601</v>
      </c>
      <c r="B184" s="1" t="s">
        <v>602</v>
      </c>
      <c r="C184" s="1" t="s">
        <v>16</v>
      </c>
      <c r="D184" s="1" t="s">
        <v>25</v>
      </c>
      <c r="G184">
        <v>20210211</v>
      </c>
      <c r="H184" s="1" t="s">
        <v>16</v>
      </c>
      <c r="I184">
        <v>20240310</v>
      </c>
      <c r="J184" s="1" t="s">
        <v>603</v>
      </c>
      <c r="K184">
        <v>2609060</v>
      </c>
      <c r="L184">
        <v>1148790</v>
      </c>
      <c r="M184">
        <v>0</v>
      </c>
    </row>
    <row r="185" spans="1:13" x14ac:dyDescent="0.3">
      <c r="A185" s="1" t="s">
        <v>604</v>
      </c>
      <c r="B185" s="1" t="s">
        <v>605</v>
      </c>
      <c r="C185" s="1" t="s">
        <v>16</v>
      </c>
      <c r="D185" s="1" t="s">
        <v>20</v>
      </c>
      <c r="G185">
        <v>20210211</v>
      </c>
      <c r="H185" s="1" t="s">
        <v>16</v>
      </c>
      <c r="I185">
        <v>20240310</v>
      </c>
      <c r="J185" s="1" t="s">
        <v>606</v>
      </c>
      <c r="K185">
        <v>2627840</v>
      </c>
      <c r="L185">
        <v>1096664</v>
      </c>
      <c r="M185">
        <v>0</v>
      </c>
    </row>
    <row r="186" spans="1:13" x14ac:dyDescent="0.3">
      <c r="A186" s="1" t="s">
        <v>607</v>
      </c>
      <c r="B186" s="1" t="s">
        <v>608</v>
      </c>
      <c r="C186" s="1" t="s">
        <v>24</v>
      </c>
      <c r="D186" s="1" t="s">
        <v>25</v>
      </c>
      <c r="G186">
        <v>20221211</v>
      </c>
      <c r="H186" s="1" t="s">
        <v>16</v>
      </c>
      <c r="I186">
        <v>20240310</v>
      </c>
      <c r="J186" s="1" t="s">
        <v>609</v>
      </c>
      <c r="K186">
        <v>2759187</v>
      </c>
      <c r="L186">
        <v>1261898</v>
      </c>
      <c r="M186">
        <v>0</v>
      </c>
    </row>
    <row r="187" spans="1:13" x14ac:dyDescent="0.3">
      <c r="A187" s="1" t="s">
        <v>610</v>
      </c>
      <c r="B187" s="1" t="s">
        <v>611</v>
      </c>
      <c r="C187" s="1" t="s">
        <v>16</v>
      </c>
      <c r="D187" s="1" t="s">
        <v>25</v>
      </c>
      <c r="G187">
        <v>20190101</v>
      </c>
      <c r="H187" s="1" t="s">
        <v>16</v>
      </c>
      <c r="I187">
        <v>20240310</v>
      </c>
      <c r="J187" s="1" t="s">
        <v>612</v>
      </c>
      <c r="K187">
        <v>2611896.602</v>
      </c>
      <c r="L187">
        <v>1219876.466</v>
      </c>
      <c r="M187">
        <v>0</v>
      </c>
    </row>
    <row r="188" spans="1:13" x14ac:dyDescent="0.3">
      <c r="A188" s="1" t="s">
        <v>613</v>
      </c>
      <c r="B188" s="1" t="s">
        <v>614</v>
      </c>
      <c r="C188" s="1" t="s">
        <v>615</v>
      </c>
      <c r="D188" s="1" t="s">
        <v>25</v>
      </c>
      <c r="G188">
        <v>20230315</v>
      </c>
      <c r="H188" s="1" t="s">
        <v>16</v>
      </c>
      <c r="I188">
        <v>20240310</v>
      </c>
      <c r="J188" s="1" t="s">
        <v>616</v>
      </c>
      <c r="K188">
        <v>2736861</v>
      </c>
      <c r="L188">
        <v>1250709</v>
      </c>
      <c r="M188">
        <v>0</v>
      </c>
    </row>
    <row r="189" spans="1:13" x14ac:dyDescent="0.3">
      <c r="A189" s="1" t="s">
        <v>617</v>
      </c>
      <c r="B189" s="1" t="s">
        <v>618</v>
      </c>
      <c r="C189" s="1" t="s">
        <v>24</v>
      </c>
      <c r="D189" s="1" t="s">
        <v>25</v>
      </c>
      <c r="G189">
        <v>20231005</v>
      </c>
      <c r="H189" s="1" t="s">
        <v>16</v>
      </c>
      <c r="I189">
        <v>20240310</v>
      </c>
      <c r="J189" s="1" t="s">
        <v>619</v>
      </c>
      <c r="K189">
        <v>2509084.8763299999</v>
      </c>
      <c r="L189">
        <v>1164265.2035000001</v>
      </c>
      <c r="M189">
        <v>0</v>
      </c>
    </row>
    <row r="190" spans="1:13" x14ac:dyDescent="0.3">
      <c r="A190" s="1" t="s">
        <v>620</v>
      </c>
      <c r="B190" s="1" t="s">
        <v>621</v>
      </c>
      <c r="C190" s="1" t="s">
        <v>16</v>
      </c>
      <c r="D190" s="1" t="s">
        <v>20</v>
      </c>
      <c r="G190">
        <v>20220101</v>
      </c>
      <c r="H190" s="1" t="s">
        <v>16</v>
      </c>
      <c r="I190">
        <v>20240310</v>
      </c>
      <c r="J190" s="1" t="s">
        <v>622</v>
      </c>
      <c r="K190">
        <v>2562557</v>
      </c>
      <c r="L190">
        <v>1152099</v>
      </c>
      <c r="M190">
        <v>0</v>
      </c>
    </row>
    <row r="191" spans="1:13" x14ac:dyDescent="0.3">
      <c r="A191" s="1" t="s">
        <v>623</v>
      </c>
      <c r="B191" s="1" t="s">
        <v>624</v>
      </c>
      <c r="C191" s="1" t="s">
        <v>16</v>
      </c>
      <c r="D191" s="1" t="s">
        <v>20</v>
      </c>
      <c r="G191">
        <v>20220101</v>
      </c>
      <c r="H191" s="1" t="s">
        <v>16</v>
      </c>
      <c r="I191">
        <v>20240310</v>
      </c>
      <c r="J191" s="1" t="s">
        <v>625</v>
      </c>
      <c r="K191">
        <v>2553466</v>
      </c>
      <c r="L191">
        <v>1152286</v>
      </c>
      <c r="M191">
        <v>0</v>
      </c>
    </row>
    <row r="192" spans="1:13" x14ac:dyDescent="0.3">
      <c r="A192" s="1" t="s">
        <v>626</v>
      </c>
      <c r="B192" s="1" t="s">
        <v>627</v>
      </c>
      <c r="C192" s="1" t="s">
        <v>16</v>
      </c>
      <c r="D192" s="1" t="s">
        <v>25</v>
      </c>
      <c r="G192">
        <v>20230427</v>
      </c>
      <c r="H192" s="1" t="s">
        <v>16</v>
      </c>
      <c r="I192">
        <v>20240310</v>
      </c>
      <c r="J192" s="1" t="s">
        <v>628</v>
      </c>
      <c r="K192">
        <v>2587204</v>
      </c>
      <c r="L192">
        <v>1119155</v>
      </c>
      <c r="M192">
        <v>0</v>
      </c>
    </row>
    <row r="193" spans="1:13" x14ac:dyDescent="0.3">
      <c r="A193" s="1" t="s">
        <v>629</v>
      </c>
      <c r="B193" s="1" t="s">
        <v>630</v>
      </c>
      <c r="C193" s="1" t="s">
        <v>16</v>
      </c>
      <c r="D193" s="1" t="s">
        <v>20</v>
      </c>
      <c r="G193">
        <v>20230427</v>
      </c>
      <c r="H193" s="1" t="s">
        <v>16</v>
      </c>
      <c r="I193">
        <v>20240310</v>
      </c>
      <c r="J193" s="1" t="s">
        <v>631</v>
      </c>
      <c r="K193">
        <v>2590809</v>
      </c>
      <c r="L193">
        <v>1119277</v>
      </c>
      <c r="M193">
        <v>0</v>
      </c>
    </row>
    <row r="194" spans="1:13" x14ac:dyDescent="0.3">
      <c r="A194" s="1" t="s">
        <v>632</v>
      </c>
      <c r="B194" s="1" t="s">
        <v>633</v>
      </c>
      <c r="C194" s="1" t="s">
        <v>16</v>
      </c>
      <c r="D194" s="1" t="s">
        <v>25</v>
      </c>
      <c r="G194">
        <v>20211212</v>
      </c>
      <c r="H194" s="1" t="s">
        <v>16</v>
      </c>
      <c r="I194">
        <v>20240310</v>
      </c>
      <c r="J194" s="1" t="s">
        <v>634</v>
      </c>
      <c r="K194">
        <v>2554247.0056099999</v>
      </c>
      <c r="L194">
        <v>1146177.3888999999</v>
      </c>
      <c r="M194">
        <v>0</v>
      </c>
    </row>
    <row r="195" spans="1:13" x14ac:dyDescent="0.3">
      <c r="A195" s="1" t="s">
        <v>635</v>
      </c>
      <c r="B195" s="1" t="s">
        <v>636</v>
      </c>
      <c r="C195" s="1" t="s">
        <v>16</v>
      </c>
      <c r="D195" s="1" t="s">
        <v>25</v>
      </c>
      <c r="G195">
        <v>20231130</v>
      </c>
      <c r="H195" s="1" t="s">
        <v>16</v>
      </c>
      <c r="I195">
        <v>20240310</v>
      </c>
      <c r="J195" s="1" t="s">
        <v>637</v>
      </c>
      <c r="K195">
        <v>2619462.6688000001</v>
      </c>
      <c r="L195">
        <v>1211333.7669299999</v>
      </c>
      <c r="M195">
        <v>0</v>
      </c>
    </row>
    <row r="196" spans="1:13" x14ac:dyDescent="0.3">
      <c r="A196" s="1" t="s">
        <v>638</v>
      </c>
      <c r="B196" s="1" t="s">
        <v>639</v>
      </c>
      <c r="C196" s="1" t="s">
        <v>16</v>
      </c>
      <c r="D196" s="1" t="s">
        <v>25</v>
      </c>
      <c r="G196">
        <v>20230427</v>
      </c>
      <c r="H196" s="1" t="s">
        <v>16</v>
      </c>
      <c r="I196">
        <v>20240310</v>
      </c>
      <c r="J196" s="1" t="s">
        <v>640</v>
      </c>
      <c r="K196">
        <v>2664063</v>
      </c>
      <c r="L196">
        <v>1244801</v>
      </c>
      <c r="M196">
        <v>0</v>
      </c>
    </row>
    <row r="197" spans="1:13" x14ac:dyDescent="0.3">
      <c r="A197" s="1" t="s">
        <v>641</v>
      </c>
      <c r="B197" s="1" t="s">
        <v>642</v>
      </c>
      <c r="C197" s="1" t="s">
        <v>16</v>
      </c>
      <c r="D197" s="1" t="s">
        <v>20</v>
      </c>
      <c r="G197">
        <v>20230907</v>
      </c>
      <c r="H197" s="1" t="s">
        <v>16</v>
      </c>
      <c r="I197">
        <v>20240310</v>
      </c>
      <c r="J197" s="1" t="s">
        <v>643</v>
      </c>
      <c r="K197">
        <v>2537587</v>
      </c>
      <c r="L197">
        <v>1151810</v>
      </c>
      <c r="M197">
        <v>0</v>
      </c>
    </row>
    <row r="198" spans="1:13" x14ac:dyDescent="0.3">
      <c r="A198" s="1" t="s">
        <v>644</v>
      </c>
      <c r="B198" s="1" t="s">
        <v>645</v>
      </c>
      <c r="C198" s="1" t="s">
        <v>16</v>
      </c>
      <c r="D198" s="1" t="s">
        <v>83</v>
      </c>
      <c r="G198">
        <v>20240223</v>
      </c>
      <c r="H198" s="1" t="s">
        <v>16</v>
      </c>
      <c r="I198">
        <v>20240310</v>
      </c>
      <c r="J198" s="1" t="s">
        <v>646</v>
      </c>
      <c r="K198">
        <v>2689568</v>
      </c>
      <c r="L198">
        <v>1243043</v>
      </c>
      <c r="M198">
        <v>0</v>
      </c>
    </row>
    <row r="199" spans="1:13" x14ac:dyDescent="0.3">
      <c r="A199" s="1" t="s">
        <v>647</v>
      </c>
      <c r="B199" s="1" t="s">
        <v>648</v>
      </c>
      <c r="C199" s="1" t="s">
        <v>16</v>
      </c>
      <c r="D199" s="1" t="s">
        <v>649</v>
      </c>
      <c r="G199">
        <v>20240223</v>
      </c>
      <c r="H199" s="1" t="s">
        <v>16</v>
      </c>
      <c r="I199">
        <v>20240310</v>
      </c>
      <c r="J199" s="1" t="s">
        <v>650</v>
      </c>
      <c r="K199">
        <v>2684834</v>
      </c>
      <c r="L199">
        <v>1251731</v>
      </c>
      <c r="M199">
        <v>0</v>
      </c>
    </row>
    <row r="200" spans="1:13" x14ac:dyDescent="0.3">
      <c r="A200" s="1" t="s">
        <v>651</v>
      </c>
      <c r="B200" s="1" t="s">
        <v>652</v>
      </c>
      <c r="C200" s="1" t="s">
        <v>16</v>
      </c>
      <c r="D200" s="1" t="s">
        <v>20</v>
      </c>
      <c r="G200">
        <v>20240223</v>
      </c>
      <c r="H200" s="1" t="s">
        <v>16</v>
      </c>
      <c r="I200">
        <v>20240310</v>
      </c>
      <c r="J200" s="1" t="s">
        <v>653</v>
      </c>
      <c r="K200">
        <v>2686487</v>
      </c>
      <c r="L200">
        <v>1245100</v>
      </c>
      <c r="M200">
        <v>0</v>
      </c>
    </row>
    <row r="201" spans="1:13" x14ac:dyDescent="0.3">
      <c r="A201" s="1" t="s">
        <v>654</v>
      </c>
      <c r="B201" s="1" t="s">
        <v>655</v>
      </c>
      <c r="C201" s="1" t="s">
        <v>16</v>
      </c>
      <c r="D201" s="1" t="s">
        <v>25</v>
      </c>
      <c r="G201">
        <v>20230907</v>
      </c>
      <c r="H201" s="1" t="s">
        <v>16</v>
      </c>
      <c r="I201">
        <v>20240310</v>
      </c>
      <c r="J201" s="1" t="s">
        <v>656</v>
      </c>
      <c r="K201">
        <v>2539272</v>
      </c>
      <c r="L201">
        <v>1152037</v>
      </c>
      <c r="M201">
        <v>0</v>
      </c>
    </row>
    <row r="202" spans="1:13" x14ac:dyDescent="0.3">
      <c r="A202" s="1" t="s">
        <v>657</v>
      </c>
      <c r="B202" s="1" t="s">
        <v>658</v>
      </c>
      <c r="C202" s="1" t="s">
        <v>16</v>
      </c>
      <c r="D202" s="1" t="s">
        <v>25</v>
      </c>
      <c r="G202">
        <v>20230426</v>
      </c>
      <c r="H202" s="1" t="s">
        <v>16</v>
      </c>
      <c r="I202">
        <v>20240310</v>
      </c>
      <c r="J202" s="1" t="s">
        <v>659</v>
      </c>
      <c r="K202">
        <v>2614303</v>
      </c>
      <c r="L202">
        <v>1110927</v>
      </c>
      <c r="M202">
        <v>0</v>
      </c>
    </row>
    <row r="203" spans="1:13" x14ac:dyDescent="0.3">
      <c r="A203" s="1" t="s">
        <v>660</v>
      </c>
      <c r="B203" s="1" t="s">
        <v>661</v>
      </c>
      <c r="C203" s="1" t="s">
        <v>16</v>
      </c>
      <c r="D203" s="1" t="s">
        <v>105</v>
      </c>
      <c r="G203">
        <v>20200703</v>
      </c>
      <c r="H203" s="1" t="s">
        <v>16</v>
      </c>
      <c r="I203">
        <v>20240310</v>
      </c>
      <c r="J203" s="1" t="s">
        <v>662</v>
      </c>
      <c r="K203">
        <v>2613046.301</v>
      </c>
      <c r="L203">
        <v>1268548.3570000001</v>
      </c>
      <c r="M203">
        <v>0</v>
      </c>
    </row>
    <row r="204" spans="1:13" x14ac:dyDescent="0.3">
      <c r="A204" s="1" t="s">
        <v>663</v>
      </c>
      <c r="B204" s="1" t="s">
        <v>664</v>
      </c>
      <c r="C204" s="1" t="s">
        <v>16</v>
      </c>
      <c r="D204" s="1" t="s">
        <v>20</v>
      </c>
      <c r="G204">
        <v>20231024</v>
      </c>
      <c r="H204" s="1" t="s">
        <v>16</v>
      </c>
      <c r="I204">
        <v>20240310</v>
      </c>
      <c r="J204" s="1" t="s">
        <v>665</v>
      </c>
      <c r="K204">
        <v>2628042.4046100001</v>
      </c>
      <c r="L204">
        <v>1200429.4369699999</v>
      </c>
      <c r="M204">
        <v>0</v>
      </c>
    </row>
    <row r="205" spans="1:13" x14ac:dyDescent="0.3">
      <c r="A205" s="1" t="s">
        <v>666</v>
      </c>
      <c r="B205" s="1" t="s">
        <v>667</v>
      </c>
      <c r="C205" s="1" t="s">
        <v>24</v>
      </c>
      <c r="D205" s="1" t="s">
        <v>29</v>
      </c>
      <c r="G205">
        <v>20041212</v>
      </c>
      <c r="H205" s="1" t="s">
        <v>16</v>
      </c>
      <c r="I205">
        <v>20240310</v>
      </c>
      <c r="J205" s="1" t="s">
        <v>668</v>
      </c>
      <c r="K205">
        <v>2618722.3709999998</v>
      </c>
      <c r="L205">
        <v>1182985.2080000001</v>
      </c>
      <c r="M205">
        <v>0</v>
      </c>
    </row>
    <row r="206" spans="1:13" x14ac:dyDescent="0.3">
      <c r="A206" s="1" t="s">
        <v>669</v>
      </c>
      <c r="B206" s="1" t="s">
        <v>670</v>
      </c>
      <c r="C206" s="1" t="s">
        <v>16</v>
      </c>
      <c r="D206" s="1" t="s">
        <v>132</v>
      </c>
      <c r="G206">
        <v>20190101</v>
      </c>
      <c r="H206" s="1" t="s">
        <v>16</v>
      </c>
      <c r="I206">
        <v>20240310</v>
      </c>
      <c r="J206" s="1" t="s">
        <v>671</v>
      </c>
      <c r="K206">
        <v>2602929.5980000002</v>
      </c>
      <c r="L206">
        <v>1200371.398</v>
      </c>
      <c r="M206">
        <v>0</v>
      </c>
    </row>
    <row r="207" spans="1:13" x14ac:dyDescent="0.3">
      <c r="A207" s="1" t="s">
        <v>672</v>
      </c>
      <c r="B207" s="1" t="s">
        <v>673</v>
      </c>
      <c r="C207" s="1" t="s">
        <v>16</v>
      </c>
      <c r="D207" s="1" t="s">
        <v>20</v>
      </c>
      <c r="G207">
        <v>20190101</v>
      </c>
      <c r="H207" s="1" t="s">
        <v>16</v>
      </c>
      <c r="I207">
        <v>20240310</v>
      </c>
      <c r="J207" s="1" t="s">
        <v>674</v>
      </c>
      <c r="K207">
        <v>2604646.3289999999</v>
      </c>
      <c r="L207">
        <v>1197203.2379999999</v>
      </c>
      <c r="M207">
        <v>0</v>
      </c>
    </row>
    <row r="208" spans="1:13" x14ac:dyDescent="0.3">
      <c r="A208" s="1" t="s">
        <v>675</v>
      </c>
      <c r="B208" s="1" t="s">
        <v>676</v>
      </c>
      <c r="C208" s="1" t="s">
        <v>16</v>
      </c>
      <c r="D208" s="1" t="s">
        <v>20</v>
      </c>
      <c r="G208">
        <v>20230427</v>
      </c>
      <c r="H208" s="1" t="s">
        <v>16</v>
      </c>
      <c r="I208">
        <v>20240310</v>
      </c>
      <c r="J208" s="1" t="s">
        <v>677</v>
      </c>
      <c r="K208">
        <v>2573785</v>
      </c>
      <c r="L208">
        <v>1251821</v>
      </c>
      <c r="M208">
        <v>0</v>
      </c>
    </row>
    <row r="209" spans="1:13" x14ac:dyDescent="0.3">
      <c r="A209" s="1" t="s">
        <v>678</v>
      </c>
      <c r="B209" s="1" t="s">
        <v>679</v>
      </c>
      <c r="C209" s="1" t="s">
        <v>174</v>
      </c>
      <c r="D209" s="1" t="s">
        <v>20</v>
      </c>
      <c r="G209">
        <v>20221211</v>
      </c>
      <c r="H209" s="1" t="s">
        <v>16</v>
      </c>
      <c r="I209">
        <v>20240310</v>
      </c>
      <c r="J209" s="1" t="s">
        <v>680</v>
      </c>
      <c r="K209">
        <v>2759193</v>
      </c>
      <c r="L209">
        <v>1249404</v>
      </c>
      <c r="M209">
        <v>0</v>
      </c>
    </row>
    <row r="210" spans="1:13" x14ac:dyDescent="0.3">
      <c r="A210" s="1" t="s">
        <v>681</v>
      </c>
      <c r="B210" s="1" t="s">
        <v>682</v>
      </c>
      <c r="C210" s="1" t="s">
        <v>11</v>
      </c>
      <c r="D210" s="1" t="s">
        <v>683</v>
      </c>
      <c r="G210">
        <v>20230817</v>
      </c>
      <c r="H210" s="1" t="s">
        <v>16</v>
      </c>
      <c r="I210">
        <v>20240310</v>
      </c>
      <c r="J210" s="1" t="s">
        <v>684</v>
      </c>
      <c r="K210">
        <v>2717297</v>
      </c>
      <c r="L210">
        <v>1096020</v>
      </c>
      <c r="M210">
        <v>0</v>
      </c>
    </row>
    <row r="211" spans="1:13" x14ac:dyDescent="0.3">
      <c r="A211" s="1" t="s">
        <v>685</v>
      </c>
      <c r="B211" s="1" t="s">
        <v>686</v>
      </c>
      <c r="C211" s="1" t="s">
        <v>16</v>
      </c>
      <c r="D211" s="1" t="s">
        <v>391</v>
      </c>
      <c r="G211">
        <v>20230119</v>
      </c>
      <c r="H211" s="1" t="s">
        <v>16</v>
      </c>
      <c r="I211">
        <v>20240310</v>
      </c>
      <c r="J211" s="1" t="s">
        <v>687</v>
      </c>
      <c r="K211">
        <v>2689247.8619200001</v>
      </c>
      <c r="L211">
        <v>1283741.60727</v>
      </c>
      <c r="M211">
        <v>0</v>
      </c>
    </row>
    <row r="212" spans="1:13" x14ac:dyDescent="0.3">
      <c r="A212" s="1" t="s">
        <v>688</v>
      </c>
      <c r="B212" s="1" t="s">
        <v>689</v>
      </c>
      <c r="C212" s="1" t="s">
        <v>16</v>
      </c>
      <c r="D212" s="1" t="s">
        <v>20</v>
      </c>
      <c r="G212">
        <v>20230427</v>
      </c>
      <c r="H212" s="1" t="s">
        <v>16</v>
      </c>
      <c r="I212">
        <v>20240310</v>
      </c>
      <c r="J212" s="1" t="s">
        <v>690</v>
      </c>
      <c r="K212">
        <v>2733600</v>
      </c>
      <c r="L212">
        <v>1231709</v>
      </c>
      <c r="M212">
        <v>0</v>
      </c>
    </row>
    <row r="213" spans="1:13" x14ac:dyDescent="0.3">
      <c r="A213" s="1" t="s">
        <v>691</v>
      </c>
      <c r="B213" s="1" t="s">
        <v>692</v>
      </c>
      <c r="C213" s="1" t="s">
        <v>16</v>
      </c>
      <c r="D213" s="1" t="s">
        <v>25</v>
      </c>
      <c r="G213">
        <v>20230907</v>
      </c>
      <c r="H213" s="1" t="s">
        <v>16</v>
      </c>
      <c r="I213">
        <v>20240310</v>
      </c>
      <c r="J213" s="1" t="s">
        <v>693</v>
      </c>
      <c r="K213">
        <v>2532614.8714800002</v>
      </c>
      <c r="L213">
        <v>1153340.98125</v>
      </c>
      <c r="M213">
        <v>0</v>
      </c>
    </row>
    <row r="214" spans="1:13" x14ac:dyDescent="0.3">
      <c r="A214" s="1" t="s">
        <v>694</v>
      </c>
      <c r="B214" s="1" t="s">
        <v>695</v>
      </c>
      <c r="C214" s="1" t="s">
        <v>105</v>
      </c>
      <c r="D214" s="1" t="s">
        <v>105</v>
      </c>
      <c r="G214">
        <v>20230822</v>
      </c>
      <c r="H214" s="1" t="s">
        <v>16</v>
      </c>
      <c r="I214">
        <v>20240310</v>
      </c>
      <c r="J214" s="1" t="s">
        <v>696</v>
      </c>
      <c r="K214">
        <v>2566861.4739999999</v>
      </c>
      <c r="L214">
        <v>1222390.2520000001</v>
      </c>
      <c r="M214">
        <v>0</v>
      </c>
    </row>
    <row r="215" spans="1:13" x14ac:dyDescent="0.3">
      <c r="A215" s="1" t="s">
        <v>697</v>
      </c>
      <c r="B215" s="1" t="s">
        <v>698</v>
      </c>
      <c r="C215" s="1" t="s">
        <v>699</v>
      </c>
      <c r="D215" s="1" t="s">
        <v>66</v>
      </c>
      <c r="G215">
        <v>20230427</v>
      </c>
      <c r="H215" s="1" t="s">
        <v>16</v>
      </c>
      <c r="I215">
        <v>20240310</v>
      </c>
      <c r="J215" s="1" t="s">
        <v>700</v>
      </c>
      <c r="K215">
        <v>2594832</v>
      </c>
      <c r="L215">
        <v>1119578</v>
      </c>
      <c r="M215">
        <v>0</v>
      </c>
    </row>
    <row r="216" spans="1:13" x14ac:dyDescent="0.3">
      <c r="A216" s="1" t="s">
        <v>701</v>
      </c>
      <c r="B216" s="1" t="s">
        <v>702</v>
      </c>
      <c r="C216" s="1" t="s">
        <v>16</v>
      </c>
      <c r="D216" s="1" t="s">
        <v>25</v>
      </c>
      <c r="G216">
        <v>20230427</v>
      </c>
      <c r="H216" s="1" t="s">
        <v>16</v>
      </c>
      <c r="I216">
        <v>20240310</v>
      </c>
      <c r="J216" s="1" t="s">
        <v>703</v>
      </c>
      <c r="K216">
        <v>2643752</v>
      </c>
      <c r="L216">
        <v>1262094</v>
      </c>
      <c r="M216">
        <v>0</v>
      </c>
    </row>
    <row r="217" spans="1:13" x14ac:dyDescent="0.3">
      <c r="A217" s="1" t="s">
        <v>704</v>
      </c>
      <c r="B217" s="1" t="s">
        <v>705</v>
      </c>
      <c r="C217" s="1" t="s">
        <v>16</v>
      </c>
      <c r="D217" s="1" t="s">
        <v>20</v>
      </c>
      <c r="G217">
        <v>20230427</v>
      </c>
      <c r="H217" s="1" t="s">
        <v>16</v>
      </c>
      <c r="I217">
        <v>20240310</v>
      </c>
      <c r="J217" s="1" t="s">
        <v>706</v>
      </c>
      <c r="K217">
        <v>2758702</v>
      </c>
      <c r="L217">
        <v>1257339</v>
      </c>
      <c r="M217">
        <v>0</v>
      </c>
    </row>
    <row r="218" spans="1:13" x14ac:dyDescent="0.3">
      <c r="A218" s="1" t="s">
        <v>707</v>
      </c>
      <c r="B218" s="1" t="s">
        <v>708</v>
      </c>
      <c r="C218" s="1" t="s">
        <v>16</v>
      </c>
      <c r="D218" s="1" t="s">
        <v>20</v>
      </c>
      <c r="G218">
        <v>20230427</v>
      </c>
      <c r="H218" s="1" t="s">
        <v>16</v>
      </c>
      <c r="I218">
        <v>20240310</v>
      </c>
      <c r="J218" s="1" t="s">
        <v>709</v>
      </c>
      <c r="K218">
        <v>2660407</v>
      </c>
      <c r="L218">
        <v>1263541</v>
      </c>
      <c r="M218">
        <v>0</v>
      </c>
    </row>
    <row r="219" spans="1:13" x14ac:dyDescent="0.3">
      <c r="A219" s="1" t="s">
        <v>710</v>
      </c>
      <c r="B219" s="1" t="s">
        <v>711</v>
      </c>
      <c r="C219" s="1" t="s">
        <v>16</v>
      </c>
      <c r="D219" s="1" t="s">
        <v>25</v>
      </c>
      <c r="G219">
        <v>20230907</v>
      </c>
      <c r="H219" s="1" t="s">
        <v>16</v>
      </c>
      <c r="I219">
        <v>20240310</v>
      </c>
      <c r="J219" s="1" t="s">
        <v>712</v>
      </c>
      <c r="K219">
        <v>2539810</v>
      </c>
      <c r="L219">
        <v>1151686</v>
      </c>
      <c r="M219">
        <v>0</v>
      </c>
    </row>
    <row r="220" spans="1:13" x14ac:dyDescent="0.3">
      <c r="A220" s="1" t="s">
        <v>713</v>
      </c>
      <c r="B220" s="1" t="s">
        <v>714</v>
      </c>
      <c r="C220" s="1" t="s">
        <v>16</v>
      </c>
      <c r="D220" s="1" t="s">
        <v>25</v>
      </c>
      <c r="G220">
        <v>20231115</v>
      </c>
      <c r="H220" s="1" t="s">
        <v>16</v>
      </c>
      <c r="I220">
        <v>20240310</v>
      </c>
      <c r="J220" s="1" t="s">
        <v>715</v>
      </c>
      <c r="K220">
        <v>2542145.0005199998</v>
      </c>
      <c r="L220">
        <v>1152420.0011400001</v>
      </c>
      <c r="M220">
        <v>0</v>
      </c>
    </row>
    <row r="221" spans="1:13" x14ac:dyDescent="0.3">
      <c r="A221" s="1" t="s">
        <v>716</v>
      </c>
      <c r="B221" s="1" t="s">
        <v>717</v>
      </c>
      <c r="C221" s="1" t="s">
        <v>16</v>
      </c>
      <c r="D221" s="1" t="s">
        <v>20</v>
      </c>
      <c r="G221">
        <v>20230426</v>
      </c>
      <c r="H221" s="1" t="s">
        <v>16</v>
      </c>
      <c r="I221">
        <v>20240310</v>
      </c>
      <c r="J221" s="1" t="s">
        <v>718</v>
      </c>
      <c r="K221">
        <v>2526722</v>
      </c>
      <c r="L221">
        <v>1172181</v>
      </c>
      <c r="M221">
        <v>0</v>
      </c>
    </row>
    <row r="222" spans="1:13" x14ac:dyDescent="0.3">
      <c r="A222" s="1" t="s">
        <v>719</v>
      </c>
      <c r="B222" s="1" t="s">
        <v>720</v>
      </c>
      <c r="C222" s="1" t="s">
        <v>16</v>
      </c>
      <c r="D222" s="1" t="s">
        <v>20</v>
      </c>
      <c r="G222">
        <v>20230427</v>
      </c>
      <c r="H222" s="1" t="s">
        <v>16</v>
      </c>
      <c r="I222">
        <v>20240310</v>
      </c>
      <c r="J222" s="1" t="s">
        <v>721</v>
      </c>
      <c r="K222">
        <v>2571309</v>
      </c>
      <c r="L222">
        <v>1106628</v>
      </c>
      <c r="M222">
        <v>0</v>
      </c>
    </row>
    <row r="223" spans="1:13" x14ac:dyDescent="0.3">
      <c r="A223" s="1" t="s">
        <v>722</v>
      </c>
      <c r="B223" s="1" t="s">
        <v>723</v>
      </c>
      <c r="C223" s="1" t="s">
        <v>16</v>
      </c>
      <c r="D223" s="1" t="s">
        <v>105</v>
      </c>
      <c r="G223">
        <v>20200703</v>
      </c>
      <c r="H223" s="1" t="s">
        <v>16</v>
      </c>
      <c r="I223">
        <v>20240310</v>
      </c>
      <c r="J223" s="1" t="s">
        <v>724</v>
      </c>
      <c r="K223">
        <v>2609474.4180000001</v>
      </c>
      <c r="L223">
        <v>1262789.348</v>
      </c>
      <c r="M223">
        <v>0</v>
      </c>
    </row>
    <row r="224" spans="1:13" x14ac:dyDescent="0.3">
      <c r="A224" s="1" t="s">
        <v>725</v>
      </c>
      <c r="B224" s="1" t="s">
        <v>726</v>
      </c>
      <c r="C224" s="1" t="s">
        <v>16</v>
      </c>
      <c r="D224" s="1" t="s">
        <v>105</v>
      </c>
      <c r="G224">
        <v>20230907</v>
      </c>
      <c r="H224" s="1" t="s">
        <v>16</v>
      </c>
      <c r="I224">
        <v>20240310</v>
      </c>
      <c r="J224" s="1" t="s">
        <v>727</v>
      </c>
      <c r="K224">
        <v>2537722</v>
      </c>
      <c r="L224">
        <v>1152640</v>
      </c>
      <c r="M224">
        <v>0</v>
      </c>
    </row>
    <row r="225" spans="1:13" x14ac:dyDescent="0.3">
      <c r="A225" s="1" t="s">
        <v>728</v>
      </c>
      <c r="B225" s="1" t="s">
        <v>729</v>
      </c>
      <c r="C225" s="1" t="s">
        <v>16</v>
      </c>
      <c r="D225" s="1" t="s">
        <v>197</v>
      </c>
      <c r="G225">
        <v>20240223</v>
      </c>
      <c r="H225" s="1" t="s">
        <v>16</v>
      </c>
      <c r="I225">
        <v>20240310</v>
      </c>
      <c r="J225" s="1" t="s">
        <v>730</v>
      </c>
      <c r="K225">
        <v>2676726</v>
      </c>
      <c r="L225">
        <v>1247118</v>
      </c>
      <c r="M225">
        <v>0</v>
      </c>
    </row>
    <row r="226" spans="1:13" x14ac:dyDescent="0.3">
      <c r="A226" s="1" t="s">
        <v>731</v>
      </c>
      <c r="B226" s="1" t="s">
        <v>732</v>
      </c>
      <c r="C226" s="1" t="s">
        <v>16</v>
      </c>
      <c r="D226" s="1" t="s">
        <v>88</v>
      </c>
      <c r="G226">
        <v>20240223</v>
      </c>
      <c r="H226" s="1" t="s">
        <v>16</v>
      </c>
      <c r="I226">
        <v>20240310</v>
      </c>
      <c r="J226" s="1" t="s">
        <v>733</v>
      </c>
      <c r="K226">
        <v>2685206</v>
      </c>
      <c r="L226">
        <v>1238432</v>
      </c>
      <c r="M226">
        <v>0</v>
      </c>
    </row>
    <row r="227" spans="1:13" x14ac:dyDescent="0.3">
      <c r="A227" s="1" t="s">
        <v>734</v>
      </c>
      <c r="B227" s="1" t="s">
        <v>735</v>
      </c>
      <c r="C227" s="1" t="s">
        <v>16</v>
      </c>
      <c r="D227" s="1" t="s">
        <v>197</v>
      </c>
      <c r="G227">
        <v>20240223</v>
      </c>
      <c r="H227" s="1" t="s">
        <v>16</v>
      </c>
      <c r="I227">
        <v>20240310</v>
      </c>
      <c r="J227" s="1" t="s">
        <v>736</v>
      </c>
      <c r="K227">
        <v>2693443</v>
      </c>
      <c r="L227">
        <v>1255119</v>
      </c>
      <c r="M227">
        <v>0</v>
      </c>
    </row>
    <row r="228" spans="1:13" x14ac:dyDescent="0.3">
      <c r="A228" s="1" t="s">
        <v>737</v>
      </c>
      <c r="B228" s="1" t="s">
        <v>738</v>
      </c>
      <c r="C228" s="1" t="s">
        <v>16</v>
      </c>
      <c r="D228" s="1" t="s">
        <v>739</v>
      </c>
      <c r="G228">
        <v>20240223</v>
      </c>
      <c r="H228" s="1" t="s">
        <v>16</v>
      </c>
      <c r="I228">
        <v>20240310</v>
      </c>
      <c r="J228" s="1" t="s">
        <v>740</v>
      </c>
      <c r="K228">
        <v>2683662</v>
      </c>
      <c r="L228">
        <v>1252660</v>
      </c>
      <c r="M228">
        <v>0</v>
      </c>
    </row>
    <row r="229" spans="1:13" x14ac:dyDescent="0.3">
      <c r="A229" s="1" t="s">
        <v>741</v>
      </c>
      <c r="B229" s="1" t="s">
        <v>742</v>
      </c>
      <c r="C229" s="1" t="s">
        <v>16</v>
      </c>
      <c r="D229" s="1" t="s">
        <v>20</v>
      </c>
      <c r="G229">
        <v>20210401</v>
      </c>
      <c r="H229" s="1" t="s">
        <v>16</v>
      </c>
      <c r="I229">
        <v>20240310</v>
      </c>
      <c r="J229" s="1" t="s">
        <v>743</v>
      </c>
      <c r="K229">
        <v>2588921</v>
      </c>
      <c r="L229">
        <v>1226545</v>
      </c>
      <c r="M229">
        <v>0</v>
      </c>
    </row>
    <row r="230" spans="1:13" x14ac:dyDescent="0.3">
      <c r="A230" s="1" t="s">
        <v>744</v>
      </c>
      <c r="B230" s="1" t="s">
        <v>745</v>
      </c>
      <c r="C230" s="1" t="s">
        <v>16</v>
      </c>
      <c r="D230" s="1" t="s">
        <v>20</v>
      </c>
      <c r="G230">
        <v>20230210</v>
      </c>
      <c r="H230" s="1" t="s">
        <v>16</v>
      </c>
      <c r="I230">
        <v>20240310</v>
      </c>
      <c r="J230" s="1" t="s">
        <v>746</v>
      </c>
      <c r="K230">
        <v>2619686</v>
      </c>
      <c r="L230">
        <v>1228951</v>
      </c>
      <c r="M230">
        <v>0</v>
      </c>
    </row>
    <row r="231" spans="1:13" x14ac:dyDescent="0.3">
      <c r="A231" s="1" t="s">
        <v>747</v>
      </c>
      <c r="B231" s="1" t="s">
        <v>748</v>
      </c>
      <c r="C231" s="1" t="s">
        <v>16</v>
      </c>
      <c r="D231" s="1" t="s">
        <v>20</v>
      </c>
      <c r="G231">
        <v>20230427</v>
      </c>
      <c r="H231" s="1" t="s">
        <v>16</v>
      </c>
      <c r="I231">
        <v>20240310</v>
      </c>
      <c r="J231" s="1" t="s">
        <v>749</v>
      </c>
      <c r="K231">
        <v>2544504</v>
      </c>
      <c r="L231">
        <v>1149537</v>
      </c>
      <c r="M231">
        <v>0</v>
      </c>
    </row>
    <row r="232" spans="1:13" x14ac:dyDescent="0.3">
      <c r="A232" s="1" t="s">
        <v>750</v>
      </c>
      <c r="B232" s="1" t="s">
        <v>751</v>
      </c>
      <c r="C232" s="1" t="s">
        <v>752</v>
      </c>
      <c r="D232" s="1" t="s">
        <v>753</v>
      </c>
      <c r="G232">
        <v>20230913</v>
      </c>
      <c r="H232" s="1" t="s">
        <v>16</v>
      </c>
      <c r="I232">
        <v>20240310</v>
      </c>
      <c r="J232" s="1" t="s">
        <v>754</v>
      </c>
      <c r="K232">
        <v>2507886.3542399998</v>
      </c>
      <c r="L232">
        <v>1118001.77462</v>
      </c>
      <c r="M232">
        <v>0</v>
      </c>
    </row>
    <row r="233" spans="1:13" x14ac:dyDescent="0.3">
      <c r="A233" s="1" t="s">
        <v>755</v>
      </c>
      <c r="B233" s="1" t="s">
        <v>756</v>
      </c>
      <c r="C233" s="1" t="s">
        <v>757</v>
      </c>
      <c r="D233" s="1" t="s">
        <v>758</v>
      </c>
      <c r="G233">
        <v>20231009</v>
      </c>
      <c r="H233" s="1" t="s">
        <v>16</v>
      </c>
      <c r="I233">
        <v>20240310</v>
      </c>
      <c r="J233" s="1" t="s">
        <v>759</v>
      </c>
      <c r="K233">
        <v>2504257.1196599999</v>
      </c>
      <c r="L233">
        <v>1116185.74144</v>
      </c>
      <c r="M233">
        <v>0</v>
      </c>
    </row>
    <row r="234" spans="1:13" x14ac:dyDescent="0.3">
      <c r="A234" s="1" t="s">
        <v>760</v>
      </c>
      <c r="B234" s="1" t="s">
        <v>761</v>
      </c>
      <c r="C234" s="1" t="s">
        <v>762</v>
      </c>
      <c r="D234" s="1" t="s">
        <v>763</v>
      </c>
      <c r="G234">
        <v>20230913</v>
      </c>
      <c r="H234" s="1" t="s">
        <v>16</v>
      </c>
      <c r="I234">
        <v>20240310</v>
      </c>
      <c r="J234" s="1" t="s">
        <v>764</v>
      </c>
      <c r="K234">
        <v>2499848.6354</v>
      </c>
      <c r="L234">
        <v>1117734.4501100001</v>
      </c>
      <c r="M234">
        <v>0</v>
      </c>
    </row>
    <row r="235" spans="1:13" x14ac:dyDescent="0.3">
      <c r="A235" s="1" t="s">
        <v>765</v>
      </c>
      <c r="B235" s="1" t="s">
        <v>766</v>
      </c>
      <c r="C235" s="1" t="s">
        <v>364</v>
      </c>
      <c r="D235" s="1" t="s">
        <v>767</v>
      </c>
      <c r="G235">
        <v>20230913</v>
      </c>
      <c r="H235" s="1" t="s">
        <v>16</v>
      </c>
      <c r="I235">
        <v>20240310</v>
      </c>
      <c r="J235" s="1" t="s">
        <v>768</v>
      </c>
      <c r="K235">
        <v>2500395.3218</v>
      </c>
      <c r="L235">
        <v>1117418.5925100001</v>
      </c>
      <c r="M235">
        <v>0</v>
      </c>
    </row>
    <row r="236" spans="1:13" x14ac:dyDescent="0.3">
      <c r="A236" s="1" t="s">
        <v>769</v>
      </c>
      <c r="B236" s="1" t="s">
        <v>770</v>
      </c>
      <c r="C236" s="1" t="s">
        <v>16</v>
      </c>
      <c r="D236" s="1" t="s">
        <v>25</v>
      </c>
      <c r="G236">
        <v>20230427</v>
      </c>
      <c r="H236" s="1" t="s">
        <v>16</v>
      </c>
      <c r="I236">
        <v>20240310</v>
      </c>
      <c r="J236" s="1" t="s">
        <v>771</v>
      </c>
      <c r="K236">
        <v>2802871</v>
      </c>
      <c r="L236">
        <v>1140419</v>
      </c>
      <c r="M236">
        <v>0</v>
      </c>
    </row>
    <row r="237" spans="1:13" x14ac:dyDescent="0.3">
      <c r="A237" s="1" t="s">
        <v>772</v>
      </c>
      <c r="B237" s="1" t="s">
        <v>773</v>
      </c>
      <c r="C237" s="1" t="s">
        <v>16</v>
      </c>
      <c r="D237" s="1" t="s">
        <v>25</v>
      </c>
      <c r="G237">
        <v>20230427</v>
      </c>
      <c r="H237" s="1" t="s">
        <v>16</v>
      </c>
      <c r="I237">
        <v>20240310</v>
      </c>
      <c r="J237" s="1" t="s">
        <v>774</v>
      </c>
      <c r="K237">
        <v>2721928</v>
      </c>
      <c r="L237">
        <v>1116853</v>
      </c>
      <c r="M237">
        <v>0</v>
      </c>
    </row>
    <row r="238" spans="1:13" x14ac:dyDescent="0.3">
      <c r="A238" s="1" t="s">
        <v>775</v>
      </c>
      <c r="B238" s="1" t="s">
        <v>776</v>
      </c>
      <c r="C238" s="1" t="s">
        <v>16</v>
      </c>
      <c r="D238" s="1" t="s">
        <v>777</v>
      </c>
      <c r="G238">
        <v>20220530</v>
      </c>
      <c r="H238" s="1" t="s">
        <v>16</v>
      </c>
      <c r="I238">
        <v>20240310</v>
      </c>
      <c r="J238" s="1" t="s">
        <v>778</v>
      </c>
      <c r="K238">
        <v>2556049.5608100002</v>
      </c>
      <c r="L238">
        <v>1144536.5541699999</v>
      </c>
      <c r="M238">
        <v>0</v>
      </c>
    </row>
    <row r="239" spans="1:13" x14ac:dyDescent="0.3">
      <c r="A239" s="1" t="s">
        <v>779</v>
      </c>
      <c r="B239" s="1" t="s">
        <v>780</v>
      </c>
      <c r="C239" s="1" t="s">
        <v>16</v>
      </c>
      <c r="D239" s="1" t="s">
        <v>20</v>
      </c>
      <c r="G239">
        <v>20230427</v>
      </c>
      <c r="H239" s="1" t="s">
        <v>16</v>
      </c>
      <c r="I239">
        <v>20240310</v>
      </c>
      <c r="J239" s="1" t="s">
        <v>781</v>
      </c>
      <c r="K239">
        <v>2640093</v>
      </c>
      <c r="L239">
        <v>1104472</v>
      </c>
      <c r="M239">
        <v>0</v>
      </c>
    </row>
    <row r="240" spans="1:13" x14ac:dyDescent="0.3">
      <c r="A240" s="1" t="s">
        <v>782</v>
      </c>
      <c r="B240" s="1" t="s">
        <v>783</v>
      </c>
      <c r="C240" s="1" t="s">
        <v>16</v>
      </c>
      <c r="D240" s="1" t="s">
        <v>517</v>
      </c>
      <c r="G240">
        <v>20201213</v>
      </c>
      <c r="H240" s="1" t="s">
        <v>16</v>
      </c>
      <c r="I240">
        <v>20240310</v>
      </c>
      <c r="J240" s="1" t="s">
        <v>784</v>
      </c>
      <c r="K240">
        <v>2686954</v>
      </c>
      <c r="L240">
        <v>1251210</v>
      </c>
      <c r="M240">
        <v>0</v>
      </c>
    </row>
    <row r="241" spans="1:13" x14ac:dyDescent="0.3">
      <c r="A241" s="1" t="s">
        <v>785</v>
      </c>
      <c r="B241" s="1" t="s">
        <v>786</v>
      </c>
      <c r="C241" s="1" t="s">
        <v>16</v>
      </c>
      <c r="D241" s="1" t="s">
        <v>25</v>
      </c>
      <c r="G241">
        <v>20210401</v>
      </c>
      <c r="H241" s="1" t="s">
        <v>16</v>
      </c>
      <c r="I241">
        <v>20240310</v>
      </c>
      <c r="J241" s="1" t="s">
        <v>787</v>
      </c>
      <c r="K241">
        <v>2585317</v>
      </c>
      <c r="L241">
        <v>1221606</v>
      </c>
      <c r="M241">
        <v>0</v>
      </c>
    </row>
    <row r="242" spans="1:13" x14ac:dyDescent="0.3">
      <c r="A242" s="1" t="s">
        <v>788</v>
      </c>
      <c r="B242" s="1" t="s">
        <v>789</v>
      </c>
      <c r="C242" s="1" t="s">
        <v>16</v>
      </c>
      <c r="D242" s="1" t="s">
        <v>20</v>
      </c>
      <c r="G242">
        <v>20230427</v>
      </c>
      <c r="H242" s="1" t="s">
        <v>16</v>
      </c>
      <c r="I242">
        <v>20240310</v>
      </c>
      <c r="J242" s="1" t="s">
        <v>790</v>
      </c>
      <c r="K242">
        <v>2680363</v>
      </c>
      <c r="L242">
        <v>1149334</v>
      </c>
      <c r="M242">
        <v>0</v>
      </c>
    </row>
    <row r="243" spans="1:13" x14ac:dyDescent="0.3">
      <c r="A243" s="1" t="s">
        <v>791</v>
      </c>
      <c r="B243" s="1" t="s">
        <v>792</v>
      </c>
      <c r="C243" s="1" t="s">
        <v>16</v>
      </c>
      <c r="D243" s="1" t="s">
        <v>83</v>
      </c>
      <c r="G243">
        <v>20240223</v>
      </c>
      <c r="H243" s="1" t="s">
        <v>16</v>
      </c>
      <c r="I243">
        <v>20240310</v>
      </c>
      <c r="J243" s="1" t="s">
        <v>793</v>
      </c>
      <c r="K243">
        <v>2683911</v>
      </c>
      <c r="L243">
        <v>1248976</v>
      </c>
      <c r="M243">
        <v>0</v>
      </c>
    </row>
    <row r="244" spans="1:13" x14ac:dyDescent="0.3">
      <c r="A244" s="1" t="s">
        <v>794</v>
      </c>
      <c r="B244" s="1" t="s">
        <v>795</v>
      </c>
      <c r="C244" s="1" t="s">
        <v>16</v>
      </c>
      <c r="D244" s="1" t="s">
        <v>25</v>
      </c>
      <c r="G244">
        <v>20240223</v>
      </c>
      <c r="H244" s="1" t="s">
        <v>16</v>
      </c>
      <c r="I244">
        <v>20240310</v>
      </c>
      <c r="J244" s="1" t="s">
        <v>796</v>
      </c>
      <c r="K244">
        <v>2680101</v>
      </c>
      <c r="L244">
        <v>1248591</v>
      </c>
      <c r="M244">
        <v>0</v>
      </c>
    </row>
    <row r="245" spans="1:13" x14ac:dyDescent="0.3">
      <c r="A245" s="1" t="s">
        <v>797</v>
      </c>
      <c r="B245" s="1" t="s">
        <v>798</v>
      </c>
      <c r="C245" s="1" t="s">
        <v>16</v>
      </c>
      <c r="D245" s="1" t="s">
        <v>649</v>
      </c>
      <c r="G245">
        <v>20240223</v>
      </c>
      <c r="H245" s="1" t="s">
        <v>16</v>
      </c>
      <c r="I245">
        <v>20240310</v>
      </c>
      <c r="J245" s="1" t="s">
        <v>799</v>
      </c>
      <c r="K245">
        <v>2679211</v>
      </c>
      <c r="L245">
        <v>1247739</v>
      </c>
      <c r="M245">
        <v>0</v>
      </c>
    </row>
    <row r="246" spans="1:13" x14ac:dyDescent="0.3">
      <c r="A246" s="1" t="s">
        <v>800</v>
      </c>
      <c r="B246" s="1" t="s">
        <v>801</v>
      </c>
      <c r="C246" s="1" t="s">
        <v>16</v>
      </c>
      <c r="D246" s="1" t="s">
        <v>25</v>
      </c>
      <c r="G246">
        <v>20230623</v>
      </c>
      <c r="H246" s="1" t="s">
        <v>16</v>
      </c>
      <c r="I246">
        <v>20240310</v>
      </c>
      <c r="J246" s="1" t="s">
        <v>802</v>
      </c>
      <c r="K246">
        <v>2676010.0753299999</v>
      </c>
      <c r="L246">
        <v>1214811.5647799999</v>
      </c>
      <c r="M246">
        <v>0</v>
      </c>
    </row>
    <row r="247" spans="1:13" x14ac:dyDescent="0.3">
      <c r="A247" s="1" t="s">
        <v>803</v>
      </c>
      <c r="B247" s="1" t="s">
        <v>804</v>
      </c>
      <c r="C247" s="1" t="s">
        <v>16</v>
      </c>
      <c r="D247" s="1" t="s">
        <v>25</v>
      </c>
      <c r="G247">
        <v>20230427</v>
      </c>
      <c r="H247" s="1" t="s">
        <v>16</v>
      </c>
      <c r="I247">
        <v>20240310</v>
      </c>
      <c r="J247" s="1" t="s">
        <v>805</v>
      </c>
      <c r="K247">
        <v>2716056</v>
      </c>
      <c r="L247">
        <v>1095041</v>
      </c>
      <c r="M247">
        <v>0</v>
      </c>
    </row>
    <row r="248" spans="1:13" x14ac:dyDescent="0.3">
      <c r="A248" s="1" t="s">
        <v>806</v>
      </c>
      <c r="B248" s="1" t="s">
        <v>807</v>
      </c>
      <c r="C248" s="1" t="s">
        <v>16</v>
      </c>
      <c r="D248" s="1" t="s">
        <v>20</v>
      </c>
      <c r="G248">
        <v>20230426</v>
      </c>
      <c r="H248" s="1" t="s">
        <v>16</v>
      </c>
      <c r="I248">
        <v>20240310</v>
      </c>
      <c r="J248" s="1" t="s">
        <v>808</v>
      </c>
      <c r="K248">
        <v>2648914</v>
      </c>
      <c r="L248">
        <v>1177990</v>
      </c>
      <c r="M248">
        <v>0</v>
      </c>
    </row>
    <row r="249" spans="1:13" x14ac:dyDescent="0.3">
      <c r="A249" s="1" t="s">
        <v>809</v>
      </c>
      <c r="B249" s="1" t="s">
        <v>810</v>
      </c>
      <c r="C249" s="1" t="s">
        <v>16</v>
      </c>
      <c r="D249" s="1" t="s">
        <v>811</v>
      </c>
      <c r="G249">
        <v>20240308</v>
      </c>
      <c r="H249" s="1" t="s">
        <v>16</v>
      </c>
      <c r="I249">
        <v>20240310</v>
      </c>
      <c r="J249" s="1" t="s">
        <v>812</v>
      </c>
      <c r="K249">
        <v>2614727.7945400001</v>
      </c>
      <c r="L249">
        <v>1178120.29849</v>
      </c>
      <c r="M249">
        <v>0</v>
      </c>
    </row>
    <row r="250" spans="1:13" x14ac:dyDescent="0.3">
      <c r="A250" s="1" t="s">
        <v>813</v>
      </c>
      <c r="B250" s="1" t="s">
        <v>814</v>
      </c>
      <c r="C250" s="1" t="s">
        <v>16</v>
      </c>
      <c r="D250" s="1" t="s">
        <v>25</v>
      </c>
      <c r="G250">
        <v>20240223</v>
      </c>
      <c r="H250" s="1" t="s">
        <v>16</v>
      </c>
      <c r="I250">
        <v>20240310</v>
      </c>
      <c r="J250" s="1" t="s">
        <v>815</v>
      </c>
      <c r="K250">
        <v>2681634</v>
      </c>
      <c r="L250">
        <v>1248300</v>
      </c>
      <c r="M250">
        <v>0</v>
      </c>
    </row>
    <row r="251" spans="1:13" x14ac:dyDescent="0.3">
      <c r="A251" s="1" t="s">
        <v>816</v>
      </c>
      <c r="B251" s="1" t="s">
        <v>817</v>
      </c>
      <c r="C251" s="1" t="s">
        <v>16</v>
      </c>
      <c r="D251" s="1" t="s">
        <v>20</v>
      </c>
      <c r="G251">
        <v>20220301</v>
      </c>
      <c r="H251" s="1" t="s">
        <v>16</v>
      </c>
      <c r="I251">
        <v>20240310</v>
      </c>
      <c r="J251" s="1" t="s">
        <v>818</v>
      </c>
      <c r="K251">
        <v>2681791</v>
      </c>
      <c r="L251">
        <v>1224077</v>
      </c>
      <c r="M251">
        <v>0</v>
      </c>
    </row>
    <row r="252" spans="1:13" x14ac:dyDescent="0.3">
      <c r="A252" s="1" t="s">
        <v>819</v>
      </c>
      <c r="B252" s="1" t="s">
        <v>820</v>
      </c>
      <c r="C252" s="1" t="s">
        <v>16</v>
      </c>
      <c r="D252" s="1" t="s">
        <v>25</v>
      </c>
      <c r="G252">
        <v>20230427</v>
      </c>
      <c r="H252" s="1" t="s">
        <v>16</v>
      </c>
      <c r="I252">
        <v>20240310</v>
      </c>
      <c r="J252" s="1" t="s">
        <v>821</v>
      </c>
      <c r="K252">
        <v>2743583</v>
      </c>
      <c r="L252">
        <v>1261476</v>
      </c>
      <c r="M252">
        <v>0</v>
      </c>
    </row>
    <row r="253" spans="1:13" x14ac:dyDescent="0.3">
      <c r="A253" s="1" t="s">
        <v>822</v>
      </c>
      <c r="B253" s="1" t="s">
        <v>823</v>
      </c>
      <c r="C253" s="1" t="s">
        <v>16</v>
      </c>
      <c r="D253" s="1" t="s">
        <v>88</v>
      </c>
      <c r="G253">
        <v>20240223</v>
      </c>
      <c r="H253" s="1" t="s">
        <v>16</v>
      </c>
      <c r="I253">
        <v>20240310</v>
      </c>
      <c r="J253" s="1" t="s">
        <v>824</v>
      </c>
      <c r="K253">
        <v>2677974</v>
      </c>
      <c r="L253">
        <v>1261628</v>
      </c>
      <c r="M253">
        <v>0</v>
      </c>
    </row>
    <row r="254" spans="1:13" x14ac:dyDescent="0.3">
      <c r="A254" s="1" t="s">
        <v>825</v>
      </c>
      <c r="B254" s="1" t="s">
        <v>826</v>
      </c>
      <c r="C254" s="1" t="s">
        <v>16</v>
      </c>
      <c r="D254" s="1" t="s">
        <v>301</v>
      </c>
      <c r="G254">
        <v>20240223</v>
      </c>
      <c r="H254" s="1" t="s">
        <v>16</v>
      </c>
      <c r="I254">
        <v>20240310</v>
      </c>
      <c r="J254" s="1" t="s">
        <v>827</v>
      </c>
      <c r="K254">
        <v>2687263</v>
      </c>
      <c r="L254">
        <v>1250201</v>
      </c>
      <c r="M254">
        <v>0</v>
      </c>
    </row>
    <row r="255" spans="1:13" x14ac:dyDescent="0.3">
      <c r="A255" s="1" t="s">
        <v>828</v>
      </c>
      <c r="B255" s="1" t="s">
        <v>829</v>
      </c>
      <c r="C255" s="1" t="s">
        <v>16</v>
      </c>
      <c r="D255" s="1" t="s">
        <v>83</v>
      </c>
      <c r="G255">
        <v>20240223</v>
      </c>
      <c r="H255" s="1" t="s">
        <v>16</v>
      </c>
      <c r="I255">
        <v>20240310</v>
      </c>
      <c r="J255" s="1" t="s">
        <v>830</v>
      </c>
      <c r="K255">
        <v>2686080</v>
      </c>
      <c r="L255">
        <v>1252360</v>
      </c>
      <c r="M255">
        <v>0</v>
      </c>
    </row>
    <row r="256" spans="1:13" x14ac:dyDescent="0.3">
      <c r="A256" s="1" t="s">
        <v>831</v>
      </c>
      <c r="B256" s="1" t="s">
        <v>832</v>
      </c>
      <c r="C256" s="1" t="s">
        <v>16</v>
      </c>
      <c r="D256" s="1" t="s">
        <v>88</v>
      </c>
      <c r="G256">
        <v>20240223</v>
      </c>
      <c r="H256" s="1" t="s">
        <v>16</v>
      </c>
      <c r="I256">
        <v>20240310</v>
      </c>
      <c r="J256" s="1" t="s">
        <v>833</v>
      </c>
      <c r="K256">
        <v>2695010</v>
      </c>
      <c r="L256">
        <v>1259326</v>
      </c>
      <c r="M256">
        <v>0</v>
      </c>
    </row>
    <row r="257" spans="1:13" x14ac:dyDescent="0.3">
      <c r="A257" s="1" t="s">
        <v>834</v>
      </c>
      <c r="B257" s="1" t="s">
        <v>835</v>
      </c>
      <c r="C257" s="1" t="s">
        <v>16</v>
      </c>
      <c r="D257" s="1" t="s">
        <v>20</v>
      </c>
      <c r="G257">
        <v>20230427</v>
      </c>
      <c r="H257" s="1" t="s">
        <v>16</v>
      </c>
      <c r="I257">
        <v>20240310</v>
      </c>
      <c r="J257" s="1" t="s">
        <v>836</v>
      </c>
      <c r="K257">
        <v>2635533</v>
      </c>
      <c r="L257">
        <v>1223014</v>
      </c>
      <c r="M257">
        <v>0</v>
      </c>
    </row>
    <row r="258" spans="1:13" x14ac:dyDescent="0.3">
      <c r="A258" s="1" t="s">
        <v>837</v>
      </c>
      <c r="B258" s="1" t="s">
        <v>838</v>
      </c>
      <c r="C258" s="1" t="s">
        <v>16</v>
      </c>
      <c r="D258" s="1" t="s">
        <v>20</v>
      </c>
      <c r="G258">
        <v>20230426</v>
      </c>
      <c r="H258" s="1" t="s">
        <v>16</v>
      </c>
      <c r="I258">
        <v>20240310</v>
      </c>
      <c r="J258" s="1" t="s">
        <v>839</v>
      </c>
      <c r="K258">
        <v>2627601</v>
      </c>
      <c r="L258">
        <v>1167976</v>
      </c>
      <c r="M258">
        <v>0</v>
      </c>
    </row>
    <row r="259" spans="1:13" x14ac:dyDescent="0.3">
      <c r="A259" s="1" t="s">
        <v>840</v>
      </c>
      <c r="B259" s="1" t="s">
        <v>841</v>
      </c>
      <c r="C259" s="1" t="s">
        <v>16</v>
      </c>
      <c r="D259" s="1" t="s">
        <v>842</v>
      </c>
      <c r="G259">
        <v>20090513</v>
      </c>
      <c r="H259" s="1" t="s">
        <v>16</v>
      </c>
      <c r="I259">
        <v>20240310</v>
      </c>
      <c r="J259" s="1" t="s">
        <v>843</v>
      </c>
      <c r="K259">
        <v>2614456.2519999999</v>
      </c>
      <c r="L259">
        <v>1178012.9029999999</v>
      </c>
      <c r="M259">
        <v>0</v>
      </c>
    </row>
    <row r="260" spans="1:13" x14ac:dyDescent="0.3">
      <c r="A260" s="1" t="s">
        <v>844</v>
      </c>
      <c r="B260" s="1" t="s">
        <v>845</v>
      </c>
      <c r="C260" s="1" t="s">
        <v>16</v>
      </c>
      <c r="D260" s="1" t="s">
        <v>20</v>
      </c>
      <c r="G260">
        <v>20230427</v>
      </c>
      <c r="H260" s="1" t="s">
        <v>16</v>
      </c>
      <c r="I260">
        <v>20240310</v>
      </c>
      <c r="J260" s="1" t="s">
        <v>846</v>
      </c>
      <c r="K260">
        <v>2660984</v>
      </c>
      <c r="L260">
        <v>1219849</v>
      </c>
      <c r="M260">
        <v>0</v>
      </c>
    </row>
    <row r="261" spans="1:13" x14ac:dyDescent="0.3">
      <c r="A261" s="1" t="s">
        <v>847</v>
      </c>
      <c r="B261" s="1" t="s">
        <v>848</v>
      </c>
      <c r="C261" s="1" t="s">
        <v>849</v>
      </c>
      <c r="D261" s="1" t="s">
        <v>850</v>
      </c>
      <c r="G261">
        <v>20230913</v>
      </c>
      <c r="H261" s="1" t="s">
        <v>16</v>
      </c>
      <c r="I261">
        <v>20240310</v>
      </c>
      <c r="J261" s="1" t="s">
        <v>851</v>
      </c>
      <c r="K261">
        <v>2499065.2056700001</v>
      </c>
      <c r="L261">
        <v>1122220.3998700001</v>
      </c>
      <c r="M261">
        <v>0</v>
      </c>
    </row>
    <row r="262" spans="1:13" x14ac:dyDescent="0.3">
      <c r="A262" s="1" t="s">
        <v>852</v>
      </c>
      <c r="B262" s="1" t="s">
        <v>853</v>
      </c>
      <c r="C262" s="1" t="s">
        <v>16</v>
      </c>
      <c r="D262" s="1" t="s">
        <v>20</v>
      </c>
      <c r="G262">
        <v>20230427</v>
      </c>
      <c r="H262" s="1" t="s">
        <v>16</v>
      </c>
      <c r="I262">
        <v>20240310</v>
      </c>
      <c r="J262" s="1" t="s">
        <v>854</v>
      </c>
      <c r="K262">
        <v>2761021</v>
      </c>
      <c r="L262">
        <v>1189475</v>
      </c>
      <c r="M262">
        <v>0</v>
      </c>
    </row>
    <row r="263" spans="1:13" x14ac:dyDescent="0.3">
      <c r="A263" s="1" t="s">
        <v>855</v>
      </c>
      <c r="B263" s="1" t="s">
        <v>856</v>
      </c>
      <c r="C263" s="1" t="s">
        <v>16</v>
      </c>
      <c r="D263" s="1" t="s">
        <v>25</v>
      </c>
      <c r="G263">
        <v>20220301</v>
      </c>
      <c r="H263" s="1" t="s">
        <v>16</v>
      </c>
      <c r="I263">
        <v>20240310</v>
      </c>
      <c r="J263" s="1" t="s">
        <v>857</v>
      </c>
      <c r="K263">
        <v>2662439</v>
      </c>
      <c r="L263">
        <v>1235536</v>
      </c>
      <c r="M263">
        <v>0</v>
      </c>
    </row>
    <row r="264" spans="1:13" x14ac:dyDescent="0.3">
      <c r="A264" s="1" t="s">
        <v>858</v>
      </c>
      <c r="B264" s="1" t="s">
        <v>859</v>
      </c>
      <c r="C264" s="1" t="s">
        <v>16</v>
      </c>
      <c r="D264" s="1" t="s">
        <v>25</v>
      </c>
      <c r="G264">
        <v>20230427</v>
      </c>
      <c r="H264" s="1" t="s">
        <v>16</v>
      </c>
      <c r="I264">
        <v>20240310</v>
      </c>
      <c r="J264" s="1" t="s">
        <v>860</v>
      </c>
      <c r="K264">
        <v>2787373</v>
      </c>
      <c r="L264">
        <v>1192953</v>
      </c>
      <c r="M264">
        <v>0</v>
      </c>
    </row>
    <row r="265" spans="1:13" x14ac:dyDescent="0.3">
      <c r="A265" s="1" t="s">
        <v>861</v>
      </c>
      <c r="B265" s="1" t="s">
        <v>862</v>
      </c>
      <c r="C265" s="1" t="s">
        <v>16</v>
      </c>
      <c r="D265" s="1" t="s">
        <v>25</v>
      </c>
      <c r="G265">
        <v>20230809</v>
      </c>
      <c r="H265" s="1" t="s">
        <v>16</v>
      </c>
      <c r="I265">
        <v>20240310</v>
      </c>
      <c r="J265" s="1" t="s">
        <v>863</v>
      </c>
      <c r="K265">
        <v>2610052</v>
      </c>
      <c r="L265">
        <v>1215056</v>
      </c>
      <c r="M265">
        <v>0</v>
      </c>
    </row>
    <row r="266" spans="1:13" x14ac:dyDescent="0.3">
      <c r="A266" s="1" t="s">
        <v>864</v>
      </c>
      <c r="B266" s="1" t="s">
        <v>865</v>
      </c>
      <c r="C266" s="1" t="s">
        <v>866</v>
      </c>
      <c r="D266" s="1" t="s">
        <v>867</v>
      </c>
      <c r="G266">
        <v>20221211</v>
      </c>
      <c r="H266" s="1" t="s">
        <v>16</v>
      </c>
      <c r="I266">
        <v>20240310</v>
      </c>
      <c r="J266" s="1" t="s">
        <v>868</v>
      </c>
      <c r="K266">
        <v>2630029.9931399999</v>
      </c>
      <c r="L266">
        <v>1234616.9069399999</v>
      </c>
      <c r="M266">
        <v>0</v>
      </c>
    </row>
    <row r="267" spans="1:13" x14ac:dyDescent="0.3">
      <c r="A267" s="1" t="s">
        <v>869</v>
      </c>
      <c r="B267" s="1" t="s">
        <v>870</v>
      </c>
      <c r="C267" s="1" t="s">
        <v>16</v>
      </c>
      <c r="D267" s="1" t="s">
        <v>20</v>
      </c>
      <c r="G267">
        <v>20230907</v>
      </c>
      <c r="H267" s="1" t="s">
        <v>16</v>
      </c>
      <c r="I267">
        <v>20240310</v>
      </c>
      <c r="J267" s="1" t="s">
        <v>871</v>
      </c>
      <c r="K267">
        <v>2528952.6702399999</v>
      </c>
      <c r="L267">
        <v>1152719.1208299999</v>
      </c>
      <c r="M267">
        <v>0</v>
      </c>
    </row>
    <row r="268" spans="1:13" x14ac:dyDescent="0.3">
      <c r="A268" s="1" t="s">
        <v>872</v>
      </c>
      <c r="B268" s="1" t="s">
        <v>873</v>
      </c>
      <c r="C268" s="1" t="s">
        <v>16</v>
      </c>
      <c r="D268" s="1" t="s">
        <v>25</v>
      </c>
      <c r="G268">
        <v>20210211</v>
      </c>
      <c r="H268" s="1" t="s">
        <v>16</v>
      </c>
      <c r="I268">
        <v>20240310</v>
      </c>
      <c r="J268" s="1" t="s">
        <v>874</v>
      </c>
      <c r="K268">
        <v>2567574</v>
      </c>
      <c r="L268">
        <v>1132994</v>
      </c>
      <c r="M268">
        <v>0</v>
      </c>
    </row>
    <row r="269" spans="1:13" x14ac:dyDescent="0.3">
      <c r="A269" s="1" t="s">
        <v>875</v>
      </c>
      <c r="B269" s="1" t="s">
        <v>876</v>
      </c>
      <c r="C269" s="1" t="s">
        <v>16</v>
      </c>
      <c r="D269" s="1" t="s">
        <v>132</v>
      </c>
      <c r="G269">
        <v>20230907</v>
      </c>
      <c r="H269" s="1" t="s">
        <v>16</v>
      </c>
      <c r="I269">
        <v>20240310</v>
      </c>
      <c r="J269" s="1" t="s">
        <v>877</v>
      </c>
      <c r="K269">
        <v>2538498</v>
      </c>
      <c r="L269">
        <v>1151445</v>
      </c>
      <c r="M269">
        <v>0</v>
      </c>
    </row>
    <row r="270" spans="1:13" x14ac:dyDescent="0.3">
      <c r="A270" s="1" t="s">
        <v>878</v>
      </c>
      <c r="B270" s="1" t="s">
        <v>879</v>
      </c>
      <c r="C270" s="1" t="s">
        <v>105</v>
      </c>
      <c r="D270" s="1" t="s">
        <v>105</v>
      </c>
      <c r="G270">
        <v>20220811</v>
      </c>
      <c r="H270" s="1" t="s">
        <v>16</v>
      </c>
      <c r="I270">
        <v>20240310</v>
      </c>
      <c r="J270" s="1" t="s">
        <v>880</v>
      </c>
      <c r="K270">
        <v>2561100.9951499999</v>
      </c>
      <c r="L270">
        <v>1204848.24068</v>
      </c>
      <c r="M270">
        <v>0</v>
      </c>
    </row>
    <row r="271" spans="1:13" x14ac:dyDescent="0.3">
      <c r="A271" s="1" t="s">
        <v>881</v>
      </c>
      <c r="B271" s="1" t="s">
        <v>882</v>
      </c>
      <c r="C271" s="1" t="s">
        <v>16</v>
      </c>
      <c r="D271" s="1" t="s">
        <v>25</v>
      </c>
      <c r="G271">
        <v>20210211</v>
      </c>
      <c r="H271" s="1" t="s">
        <v>16</v>
      </c>
      <c r="I271">
        <v>20240310</v>
      </c>
      <c r="J271" s="1" t="s">
        <v>883</v>
      </c>
      <c r="K271">
        <v>2585240</v>
      </c>
      <c r="L271">
        <v>1132968</v>
      </c>
      <c r="M271">
        <v>0</v>
      </c>
    </row>
    <row r="272" spans="1:13" x14ac:dyDescent="0.3">
      <c r="A272" s="1" t="s">
        <v>884</v>
      </c>
      <c r="B272" s="1" t="s">
        <v>885</v>
      </c>
      <c r="C272" s="1" t="s">
        <v>16</v>
      </c>
      <c r="D272" s="1" t="s">
        <v>301</v>
      </c>
      <c r="G272">
        <v>20240223</v>
      </c>
      <c r="H272" s="1" t="s">
        <v>16</v>
      </c>
      <c r="I272">
        <v>20240310</v>
      </c>
      <c r="J272" s="1" t="s">
        <v>886</v>
      </c>
      <c r="K272">
        <v>2689706</v>
      </c>
      <c r="L272">
        <v>1231623</v>
      </c>
      <c r="M272">
        <v>0</v>
      </c>
    </row>
    <row r="273" spans="1:13" x14ac:dyDescent="0.3">
      <c r="A273" s="1" t="s">
        <v>887</v>
      </c>
      <c r="B273" s="1" t="s">
        <v>888</v>
      </c>
      <c r="C273" s="1" t="s">
        <v>16</v>
      </c>
      <c r="D273" s="1" t="s">
        <v>88</v>
      </c>
      <c r="G273">
        <v>20240223</v>
      </c>
      <c r="H273" s="1" t="s">
        <v>16</v>
      </c>
      <c r="I273">
        <v>20240310</v>
      </c>
      <c r="J273" s="1" t="s">
        <v>889</v>
      </c>
      <c r="K273">
        <v>2694638</v>
      </c>
      <c r="L273">
        <v>1259962</v>
      </c>
      <c r="M273">
        <v>0</v>
      </c>
    </row>
    <row r="274" spans="1:13" x14ac:dyDescent="0.3">
      <c r="A274" s="1" t="s">
        <v>890</v>
      </c>
      <c r="B274" s="1" t="s">
        <v>891</v>
      </c>
      <c r="C274" s="1" t="s">
        <v>16</v>
      </c>
      <c r="D274" s="1" t="s">
        <v>88</v>
      </c>
      <c r="G274">
        <v>20240223</v>
      </c>
      <c r="H274" s="1" t="s">
        <v>16</v>
      </c>
      <c r="I274">
        <v>20240310</v>
      </c>
      <c r="J274" s="1" t="s">
        <v>892</v>
      </c>
      <c r="K274">
        <v>2704302</v>
      </c>
      <c r="L274">
        <v>1244942</v>
      </c>
      <c r="M274">
        <v>0</v>
      </c>
    </row>
    <row r="275" spans="1:13" x14ac:dyDescent="0.3">
      <c r="A275" s="1" t="s">
        <v>893</v>
      </c>
      <c r="B275" s="1" t="s">
        <v>894</v>
      </c>
      <c r="C275" s="1" t="s">
        <v>16</v>
      </c>
      <c r="D275" s="1" t="s">
        <v>88</v>
      </c>
      <c r="G275">
        <v>20240223</v>
      </c>
      <c r="H275" s="1" t="s">
        <v>16</v>
      </c>
      <c r="I275">
        <v>20240310</v>
      </c>
      <c r="J275" s="1" t="s">
        <v>895</v>
      </c>
      <c r="K275">
        <v>2696965</v>
      </c>
      <c r="L275">
        <v>1261846</v>
      </c>
      <c r="M275">
        <v>0</v>
      </c>
    </row>
    <row r="276" spans="1:13" x14ac:dyDescent="0.3">
      <c r="A276" s="1" t="s">
        <v>896</v>
      </c>
      <c r="B276" s="1" t="s">
        <v>897</v>
      </c>
      <c r="C276" s="1" t="s">
        <v>16</v>
      </c>
      <c r="D276" s="1" t="s">
        <v>197</v>
      </c>
      <c r="G276">
        <v>20240223</v>
      </c>
      <c r="H276" s="1" t="s">
        <v>16</v>
      </c>
      <c r="I276">
        <v>20240310</v>
      </c>
      <c r="J276" s="1" t="s">
        <v>898</v>
      </c>
      <c r="K276">
        <v>2691337</v>
      </c>
      <c r="L276">
        <v>1255732</v>
      </c>
      <c r="M276">
        <v>0</v>
      </c>
    </row>
    <row r="277" spans="1:13" x14ac:dyDescent="0.3">
      <c r="A277" s="1" t="s">
        <v>899</v>
      </c>
      <c r="B277" s="1" t="s">
        <v>900</v>
      </c>
      <c r="C277" s="1" t="s">
        <v>16</v>
      </c>
      <c r="D277" s="1" t="s">
        <v>683</v>
      </c>
      <c r="G277">
        <v>20230109</v>
      </c>
      <c r="H277" s="1" t="s">
        <v>16</v>
      </c>
      <c r="I277">
        <v>20240310</v>
      </c>
      <c r="J277" s="1" t="s">
        <v>901</v>
      </c>
      <c r="K277">
        <v>2666347.0501399999</v>
      </c>
      <c r="L277">
        <v>1207904.6590400001</v>
      </c>
      <c r="M277">
        <v>0</v>
      </c>
    </row>
    <row r="278" spans="1:13" x14ac:dyDescent="0.3">
      <c r="A278" s="1" t="s">
        <v>902</v>
      </c>
      <c r="B278" s="1" t="s">
        <v>903</v>
      </c>
      <c r="C278" s="1" t="s">
        <v>16</v>
      </c>
      <c r="D278" s="1" t="s">
        <v>20</v>
      </c>
      <c r="G278">
        <v>20230427</v>
      </c>
      <c r="H278" s="1" t="s">
        <v>16</v>
      </c>
      <c r="I278">
        <v>20240310</v>
      </c>
      <c r="J278" s="1" t="s">
        <v>904</v>
      </c>
      <c r="K278">
        <v>2644001</v>
      </c>
      <c r="L278">
        <v>1128726</v>
      </c>
      <c r="M278">
        <v>0</v>
      </c>
    </row>
    <row r="279" spans="1:13" x14ac:dyDescent="0.3">
      <c r="A279" s="1" t="s">
        <v>905</v>
      </c>
      <c r="B279" s="1" t="s">
        <v>906</v>
      </c>
      <c r="C279" s="1" t="s">
        <v>16</v>
      </c>
      <c r="D279" s="1" t="s">
        <v>25</v>
      </c>
      <c r="G279">
        <v>20230427</v>
      </c>
      <c r="H279" s="1" t="s">
        <v>16</v>
      </c>
      <c r="I279">
        <v>20240310</v>
      </c>
      <c r="J279" s="1" t="s">
        <v>907</v>
      </c>
      <c r="K279">
        <v>2616723</v>
      </c>
      <c r="L279">
        <v>1161042</v>
      </c>
      <c r="M279">
        <v>0</v>
      </c>
    </row>
    <row r="280" spans="1:13" x14ac:dyDescent="0.3">
      <c r="A280" s="1" t="s">
        <v>908</v>
      </c>
      <c r="B280" s="1" t="s">
        <v>909</v>
      </c>
      <c r="C280" s="1" t="s">
        <v>16</v>
      </c>
      <c r="D280" s="1" t="s">
        <v>20</v>
      </c>
      <c r="G280">
        <v>20230427</v>
      </c>
      <c r="H280" s="1" t="s">
        <v>16</v>
      </c>
      <c r="I280">
        <v>20240310</v>
      </c>
      <c r="J280" s="1" t="s">
        <v>910</v>
      </c>
      <c r="K280">
        <v>2619263</v>
      </c>
      <c r="L280">
        <v>1168012</v>
      </c>
      <c r="M280">
        <v>0</v>
      </c>
    </row>
    <row r="281" spans="1:13" x14ac:dyDescent="0.3">
      <c r="A281" s="1" t="s">
        <v>911</v>
      </c>
      <c r="B281" s="1" t="s">
        <v>912</v>
      </c>
      <c r="C281" s="1" t="s">
        <v>16</v>
      </c>
      <c r="D281" s="1" t="s">
        <v>20</v>
      </c>
      <c r="G281">
        <v>20231122</v>
      </c>
      <c r="H281" s="1" t="s">
        <v>16</v>
      </c>
      <c r="I281">
        <v>20240310</v>
      </c>
      <c r="J281" s="1" t="s">
        <v>913</v>
      </c>
      <c r="K281">
        <v>2750177.31721</v>
      </c>
      <c r="L281">
        <v>1183494.8714099999</v>
      </c>
      <c r="M281">
        <v>0</v>
      </c>
    </row>
    <row r="282" spans="1:13" x14ac:dyDescent="0.3">
      <c r="A282" s="1" t="s">
        <v>914</v>
      </c>
      <c r="B282" s="1" t="s">
        <v>915</v>
      </c>
      <c r="C282" s="1" t="s">
        <v>16</v>
      </c>
      <c r="D282" s="1" t="s">
        <v>916</v>
      </c>
      <c r="G282">
        <v>20240308</v>
      </c>
      <c r="H282" s="1" t="s">
        <v>16</v>
      </c>
      <c r="I282">
        <v>20240310</v>
      </c>
      <c r="J282" s="1" t="s">
        <v>917</v>
      </c>
      <c r="K282">
        <v>2618408.1875900002</v>
      </c>
      <c r="L282">
        <v>1174942.5920200001</v>
      </c>
      <c r="M282">
        <v>0</v>
      </c>
    </row>
    <row r="283" spans="1:13" x14ac:dyDescent="0.3">
      <c r="A283" s="1" t="s">
        <v>918</v>
      </c>
      <c r="B283" s="1" t="s">
        <v>919</v>
      </c>
      <c r="C283" s="1" t="s">
        <v>16</v>
      </c>
      <c r="D283" s="1" t="s">
        <v>25</v>
      </c>
      <c r="G283">
        <v>20230427</v>
      </c>
      <c r="H283" s="1" t="s">
        <v>16</v>
      </c>
      <c r="I283">
        <v>20240310</v>
      </c>
      <c r="J283" s="1" t="s">
        <v>920</v>
      </c>
      <c r="K283">
        <v>2551325</v>
      </c>
      <c r="L283">
        <v>1204774</v>
      </c>
      <c r="M283">
        <v>0</v>
      </c>
    </row>
    <row r="284" spans="1:13" x14ac:dyDescent="0.3">
      <c r="A284" s="1" t="s">
        <v>921</v>
      </c>
      <c r="B284" s="1" t="s">
        <v>922</v>
      </c>
      <c r="C284" s="1" t="s">
        <v>16</v>
      </c>
      <c r="D284" s="1" t="s">
        <v>25</v>
      </c>
      <c r="G284">
        <v>20230427</v>
      </c>
      <c r="H284" s="1" t="s">
        <v>16</v>
      </c>
      <c r="I284">
        <v>20240310</v>
      </c>
      <c r="J284" s="1" t="s">
        <v>923</v>
      </c>
      <c r="K284">
        <v>2715727</v>
      </c>
      <c r="L284">
        <v>1099639</v>
      </c>
      <c r="M284">
        <v>0</v>
      </c>
    </row>
    <row r="285" spans="1:13" x14ac:dyDescent="0.3">
      <c r="A285" s="1" t="s">
        <v>924</v>
      </c>
      <c r="B285" s="1" t="s">
        <v>925</v>
      </c>
      <c r="C285" s="1" t="s">
        <v>16</v>
      </c>
      <c r="D285" s="1" t="s">
        <v>20</v>
      </c>
      <c r="G285">
        <v>20231006</v>
      </c>
      <c r="H285" s="1" t="s">
        <v>16</v>
      </c>
      <c r="I285">
        <v>20240310</v>
      </c>
      <c r="J285" s="1" t="s">
        <v>926</v>
      </c>
      <c r="K285">
        <v>2522461.8708899999</v>
      </c>
      <c r="L285">
        <v>1152422.0643199999</v>
      </c>
      <c r="M285">
        <v>0</v>
      </c>
    </row>
    <row r="286" spans="1:13" x14ac:dyDescent="0.3">
      <c r="A286" s="1" t="s">
        <v>927</v>
      </c>
      <c r="B286" s="1" t="s">
        <v>928</v>
      </c>
      <c r="C286" s="1" t="s">
        <v>16</v>
      </c>
      <c r="D286" s="1" t="s">
        <v>317</v>
      </c>
      <c r="G286">
        <v>20201213</v>
      </c>
      <c r="H286" s="1" t="s">
        <v>16</v>
      </c>
      <c r="I286">
        <v>20240310</v>
      </c>
      <c r="J286" s="1" t="s">
        <v>929</v>
      </c>
      <c r="K286">
        <v>2704459</v>
      </c>
      <c r="L286">
        <v>1240430</v>
      </c>
      <c r="M286">
        <v>0</v>
      </c>
    </row>
    <row r="287" spans="1:13" x14ac:dyDescent="0.3">
      <c r="A287" s="1" t="s">
        <v>930</v>
      </c>
      <c r="B287" s="1" t="s">
        <v>931</v>
      </c>
      <c r="C287" s="1" t="s">
        <v>16</v>
      </c>
      <c r="D287" s="1" t="s">
        <v>88</v>
      </c>
      <c r="G287">
        <v>20240223</v>
      </c>
      <c r="H287" s="1" t="s">
        <v>16</v>
      </c>
      <c r="I287">
        <v>20240310</v>
      </c>
      <c r="J287" s="1" t="s">
        <v>932</v>
      </c>
      <c r="K287">
        <v>2693122</v>
      </c>
      <c r="L287">
        <v>1254391</v>
      </c>
      <c r="M287">
        <v>0</v>
      </c>
    </row>
    <row r="288" spans="1:13" x14ac:dyDescent="0.3">
      <c r="A288" s="1" t="s">
        <v>933</v>
      </c>
      <c r="B288" s="1" t="s">
        <v>934</v>
      </c>
      <c r="C288" s="1" t="s">
        <v>16</v>
      </c>
      <c r="D288" s="1" t="s">
        <v>88</v>
      </c>
      <c r="G288">
        <v>20240223</v>
      </c>
      <c r="H288" s="1" t="s">
        <v>16</v>
      </c>
      <c r="I288">
        <v>20240310</v>
      </c>
      <c r="J288" s="1" t="s">
        <v>935</v>
      </c>
      <c r="K288">
        <v>2687032</v>
      </c>
      <c r="L288">
        <v>1241843</v>
      </c>
      <c r="M288">
        <v>0</v>
      </c>
    </row>
    <row r="289" spans="1:13" x14ac:dyDescent="0.3">
      <c r="A289" s="1" t="s">
        <v>936</v>
      </c>
      <c r="B289" s="1" t="s">
        <v>937</v>
      </c>
      <c r="C289" s="1" t="s">
        <v>16</v>
      </c>
      <c r="D289" s="1" t="s">
        <v>88</v>
      </c>
      <c r="G289">
        <v>20240223</v>
      </c>
      <c r="H289" s="1" t="s">
        <v>16</v>
      </c>
      <c r="I289">
        <v>20240310</v>
      </c>
      <c r="J289" s="1" t="s">
        <v>938</v>
      </c>
      <c r="K289">
        <v>2681945</v>
      </c>
      <c r="L289">
        <v>1270000</v>
      </c>
      <c r="M289">
        <v>0</v>
      </c>
    </row>
    <row r="290" spans="1:13" x14ac:dyDescent="0.3">
      <c r="A290" s="1" t="s">
        <v>939</v>
      </c>
      <c r="B290" s="1" t="s">
        <v>940</v>
      </c>
      <c r="C290" s="1" t="s">
        <v>16</v>
      </c>
      <c r="D290" s="1" t="s">
        <v>20</v>
      </c>
      <c r="G290">
        <v>20230215</v>
      </c>
      <c r="H290" s="1" t="s">
        <v>16</v>
      </c>
      <c r="I290">
        <v>20240310</v>
      </c>
      <c r="J290" s="1" t="s">
        <v>941</v>
      </c>
      <c r="K290">
        <v>2618302.29073</v>
      </c>
      <c r="L290">
        <v>1263082.16387</v>
      </c>
      <c r="M290">
        <v>0</v>
      </c>
    </row>
    <row r="291" spans="1:13" x14ac:dyDescent="0.3">
      <c r="A291" s="1" t="s">
        <v>942</v>
      </c>
      <c r="B291" s="1" t="s">
        <v>943</v>
      </c>
      <c r="C291" s="1" t="s">
        <v>16</v>
      </c>
      <c r="D291" s="1" t="s">
        <v>88</v>
      </c>
      <c r="G291">
        <v>20240223</v>
      </c>
      <c r="H291" s="1" t="s">
        <v>16</v>
      </c>
      <c r="I291">
        <v>20240310</v>
      </c>
      <c r="J291" s="1" t="s">
        <v>944</v>
      </c>
      <c r="K291">
        <v>2714926</v>
      </c>
      <c r="L291">
        <v>1254334</v>
      </c>
      <c r="M291">
        <v>0</v>
      </c>
    </row>
    <row r="292" spans="1:13" x14ac:dyDescent="0.3">
      <c r="A292" s="1" t="s">
        <v>945</v>
      </c>
      <c r="B292" s="1" t="s">
        <v>946</v>
      </c>
      <c r="C292" s="1" t="s">
        <v>16</v>
      </c>
      <c r="D292" s="1" t="s">
        <v>197</v>
      </c>
      <c r="G292">
        <v>20240223</v>
      </c>
      <c r="H292" s="1" t="s">
        <v>16</v>
      </c>
      <c r="I292">
        <v>20240310</v>
      </c>
      <c r="J292" s="1" t="s">
        <v>944</v>
      </c>
      <c r="K292">
        <v>2714929</v>
      </c>
      <c r="L292">
        <v>1254300</v>
      </c>
      <c r="M292">
        <v>0</v>
      </c>
    </row>
    <row r="293" spans="1:13" x14ac:dyDescent="0.3">
      <c r="A293" s="1" t="s">
        <v>947</v>
      </c>
      <c r="B293" s="1" t="s">
        <v>948</v>
      </c>
      <c r="C293" s="1" t="s">
        <v>16</v>
      </c>
      <c r="D293" s="1" t="s">
        <v>197</v>
      </c>
      <c r="G293">
        <v>20240223</v>
      </c>
      <c r="H293" s="1" t="s">
        <v>16</v>
      </c>
      <c r="I293">
        <v>20240310</v>
      </c>
      <c r="J293" s="1" t="s">
        <v>949</v>
      </c>
      <c r="K293">
        <v>2673116</v>
      </c>
      <c r="L293">
        <v>1251251</v>
      </c>
      <c r="M293">
        <v>0</v>
      </c>
    </row>
    <row r="294" spans="1:13" x14ac:dyDescent="0.3">
      <c r="A294" s="1" t="s">
        <v>950</v>
      </c>
      <c r="B294" s="1" t="s">
        <v>951</v>
      </c>
      <c r="C294" s="1" t="s">
        <v>16</v>
      </c>
      <c r="D294" s="1" t="s">
        <v>25</v>
      </c>
      <c r="G294">
        <v>20230215</v>
      </c>
      <c r="H294" s="1" t="s">
        <v>16</v>
      </c>
      <c r="I294">
        <v>20240310</v>
      </c>
      <c r="J294" s="1" t="s">
        <v>952</v>
      </c>
      <c r="K294">
        <v>2619142.4465999999</v>
      </c>
      <c r="L294">
        <v>1264406.8012000001</v>
      </c>
      <c r="M294">
        <v>0</v>
      </c>
    </row>
    <row r="295" spans="1:13" x14ac:dyDescent="0.3">
      <c r="A295" s="1" t="s">
        <v>953</v>
      </c>
      <c r="B295" s="1" t="s">
        <v>954</v>
      </c>
      <c r="C295" s="1" t="s">
        <v>16</v>
      </c>
      <c r="D295" s="1" t="s">
        <v>20</v>
      </c>
      <c r="G295">
        <v>20230426</v>
      </c>
      <c r="H295" s="1" t="s">
        <v>16</v>
      </c>
      <c r="I295">
        <v>20240310</v>
      </c>
      <c r="J295" s="1" t="s">
        <v>955</v>
      </c>
      <c r="K295">
        <v>2568968</v>
      </c>
      <c r="L295">
        <v>1173964</v>
      </c>
      <c r="M295">
        <v>0</v>
      </c>
    </row>
    <row r="296" spans="1:13" x14ac:dyDescent="0.3">
      <c r="A296" s="1" t="s">
        <v>956</v>
      </c>
      <c r="B296" s="1" t="s">
        <v>957</v>
      </c>
      <c r="C296" s="1" t="s">
        <v>16</v>
      </c>
      <c r="D296" s="1" t="s">
        <v>25</v>
      </c>
      <c r="G296">
        <v>20230427</v>
      </c>
      <c r="H296" s="1" t="s">
        <v>16</v>
      </c>
      <c r="I296">
        <v>20240310</v>
      </c>
      <c r="J296" s="1" t="s">
        <v>958</v>
      </c>
      <c r="K296">
        <v>2644408</v>
      </c>
      <c r="L296">
        <v>1131842</v>
      </c>
      <c r="M296">
        <v>0</v>
      </c>
    </row>
    <row r="297" spans="1:13" x14ac:dyDescent="0.3">
      <c r="A297" s="1" t="s">
        <v>959</v>
      </c>
      <c r="B297" s="1" t="s">
        <v>960</v>
      </c>
      <c r="C297" s="1" t="s">
        <v>16</v>
      </c>
      <c r="D297" s="1" t="s">
        <v>25</v>
      </c>
      <c r="G297">
        <v>20220301</v>
      </c>
      <c r="H297" s="1" t="s">
        <v>16</v>
      </c>
      <c r="I297">
        <v>20240310</v>
      </c>
      <c r="J297" s="1" t="s">
        <v>961</v>
      </c>
      <c r="K297">
        <v>2664847</v>
      </c>
      <c r="L297">
        <v>1224628</v>
      </c>
      <c r="M297">
        <v>0</v>
      </c>
    </row>
    <row r="298" spans="1:13" x14ac:dyDescent="0.3">
      <c r="A298" s="1" t="s">
        <v>962</v>
      </c>
      <c r="B298" s="1" t="s">
        <v>963</v>
      </c>
      <c r="C298" s="1" t="s">
        <v>16</v>
      </c>
      <c r="D298" s="1" t="s">
        <v>25</v>
      </c>
      <c r="G298">
        <v>20220301</v>
      </c>
      <c r="H298" s="1" t="s">
        <v>16</v>
      </c>
      <c r="I298">
        <v>20240310</v>
      </c>
      <c r="J298" s="1" t="s">
        <v>964</v>
      </c>
      <c r="K298">
        <v>2674671</v>
      </c>
      <c r="L298">
        <v>1220765</v>
      </c>
      <c r="M298">
        <v>0</v>
      </c>
    </row>
    <row r="299" spans="1:13" x14ac:dyDescent="0.3">
      <c r="A299" s="1" t="s">
        <v>965</v>
      </c>
      <c r="B299" s="1" t="s">
        <v>966</v>
      </c>
      <c r="C299" s="1" t="s">
        <v>16</v>
      </c>
      <c r="D299" s="1" t="s">
        <v>20</v>
      </c>
      <c r="G299">
        <v>20230607</v>
      </c>
      <c r="H299" s="1" t="s">
        <v>16</v>
      </c>
      <c r="I299">
        <v>20240310</v>
      </c>
      <c r="J299" s="1" t="s">
        <v>967</v>
      </c>
      <c r="K299">
        <v>2600256</v>
      </c>
      <c r="L299">
        <v>1140149</v>
      </c>
      <c r="M299">
        <v>0</v>
      </c>
    </row>
    <row r="300" spans="1:13" x14ac:dyDescent="0.3">
      <c r="A300" s="1" t="s">
        <v>968</v>
      </c>
      <c r="B300" s="1" t="s">
        <v>969</v>
      </c>
      <c r="C300" s="1" t="s">
        <v>16</v>
      </c>
      <c r="D300" s="1" t="s">
        <v>25</v>
      </c>
      <c r="G300">
        <v>20231219</v>
      </c>
      <c r="H300" s="1" t="s">
        <v>16</v>
      </c>
      <c r="I300">
        <v>20240310</v>
      </c>
      <c r="J300" s="1" t="s">
        <v>970</v>
      </c>
      <c r="K300">
        <v>2535155.0954800001</v>
      </c>
      <c r="L300">
        <v>1184459.0149999999</v>
      </c>
      <c r="M300">
        <v>0</v>
      </c>
    </row>
    <row r="301" spans="1:13" x14ac:dyDescent="0.3">
      <c r="A301" s="1" t="s">
        <v>971</v>
      </c>
      <c r="B301" s="1" t="s">
        <v>972</v>
      </c>
      <c r="C301" s="1" t="s">
        <v>16</v>
      </c>
      <c r="D301" s="1" t="s">
        <v>20</v>
      </c>
      <c r="G301">
        <v>20230427</v>
      </c>
      <c r="H301" s="1" t="s">
        <v>16</v>
      </c>
      <c r="I301">
        <v>20240310</v>
      </c>
      <c r="J301" s="1" t="s">
        <v>973</v>
      </c>
      <c r="K301">
        <v>2726710</v>
      </c>
      <c r="L301">
        <v>1266196</v>
      </c>
      <c r="M301">
        <v>0</v>
      </c>
    </row>
    <row r="302" spans="1:13" x14ac:dyDescent="0.3">
      <c r="A302" s="1" t="s">
        <v>974</v>
      </c>
      <c r="B302" s="1" t="s">
        <v>975</v>
      </c>
      <c r="C302" s="1" t="s">
        <v>16</v>
      </c>
      <c r="D302" s="1" t="s">
        <v>25</v>
      </c>
      <c r="G302">
        <v>20230907</v>
      </c>
      <c r="H302" s="1" t="s">
        <v>16</v>
      </c>
      <c r="I302">
        <v>20240310</v>
      </c>
      <c r="J302" s="1" t="s">
        <v>976</v>
      </c>
      <c r="K302">
        <v>2527952.3193399999</v>
      </c>
      <c r="L302">
        <v>1151540.9455800001</v>
      </c>
      <c r="M302">
        <v>0</v>
      </c>
    </row>
    <row r="303" spans="1:13" x14ac:dyDescent="0.3">
      <c r="A303" s="1" t="s">
        <v>977</v>
      </c>
      <c r="B303" s="1" t="s">
        <v>978</v>
      </c>
      <c r="C303" s="1" t="s">
        <v>16</v>
      </c>
      <c r="D303" s="1" t="s">
        <v>20</v>
      </c>
      <c r="G303">
        <v>20230907</v>
      </c>
      <c r="H303" s="1" t="s">
        <v>16</v>
      </c>
      <c r="I303">
        <v>20240310</v>
      </c>
      <c r="J303" s="1" t="s">
        <v>979</v>
      </c>
      <c r="K303">
        <v>2536841</v>
      </c>
      <c r="L303">
        <v>1154225</v>
      </c>
      <c r="M303">
        <v>0</v>
      </c>
    </row>
    <row r="304" spans="1:13" x14ac:dyDescent="0.3">
      <c r="A304" s="1" t="s">
        <v>980</v>
      </c>
      <c r="B304" s="1" t="s">
        <v>981</v>
      </c>
      <c r="C304" s="1" t="s">
        <v>16</v>
      </c>
      <c r="D304" s="1" t="s">
        <v>25</v>
      </c>
      <c r="G304">
        <v>20230210</v>
      </c>
      <c r="H304" s="1" t="s">
        <v>16</v>
      </c>
      <c r="I304">
        <v>20240310</v>
      </c>
      <c r="J304" s="1" t="s">
        <v>982</v>
      </c>
      <c r="K304">
        <v>2618193</v>
      </c>
      <c r="L304">
        <v>1224424</v>
      </c>
      <c r="M304">
        <v>0</v>
      </c>
    </row>
    <row r="305" spans="1:13" x14ac:dyDescent="0.3">
      <c r="A305" s="1" t="s">
        <v>983</v>
      </c>
      <c r="B305" s="1" t="s">
        <v>984</v>
      </c>
      <c r="C305" s="1" t="s">
        <v>16</v>
      </c>
      <c r="D305" s="1" t="s">
        <v>20</v>
      </c>
      <c r="G305">
        <v>20230706</v>
      </c>
      <c r="H305" s="1" t="s">
        <v>16</v>
      </c>
      <c r="I305">
        <v>20240310</v>
      </c>
      <c r="J305" s="1" t="s">
        <v>985</v>
      </c>
      <c r="K305">
        <v>2639952</v>
      </c>
      <c r="L305">
        <v>1248580</v>
      </c>
      <c r="M305">
        <v>0</v>
      </c>
    </row>
    <row r="306" spans="1:13" x14ac:dyDescent="0.3">
      <c r="A306" s="1" t="s">
        <v>986</v>
      </c>
      <c r="B306" s="1" t="s">
        <v>987</v>
      </c>
      <c r="C306" s="1" t="s">
        <v>16</v>
      </c>
      <c r="D306" s="1" t="s">
        <v>20</v>
      </c>
      <c r="G306">
        <v>20230427</v>
      </c>
      <c r="H306" s="1" t="s">
        <v>16</v>
      </c>
      <c r="I306">
        <v>20240310</v>
      </c>
      <c r="J306" s="1" t="s">
        <v>988</v>
      </c>
      <c r="K306">
        <v>2727542</v>
      </c>
      <c r="L306">
        <v>1253841</v>
      </c>
      <c r="M306">
        <v>0</v>
      </c>
    </row>
    <row r="307" spans="1:13" x14ac:dyDescent="0.3">
      <c r="A307" s="1" t="s">
        <v>989</v>
      </c>
      <c r="B307" s="1" t="s">
        <v>990</v>
      </c>
      <c r="C307" s="1" t="s">
        <v>16</v>
      </c>
      <c r="D307" s="1" t="s">
        <v>25</v>
      </c>
      <c r="G307">
        <v>20230427</v>
      </c>
      <c r="H307" s="1" t="s">
        <v>16</v>
      </c>
      <c r="I307">
        <v>20240310</v>
      </c>
      <c r="J307" s="1" t="s">
        <v>991</v>
      </c>
      <c r="K307">
        <v>2725728</v>
      </c>
      <c r="L307">
        <v>1259014</v>
      </c>
      <c r="M307">
        <v>0</v>
      </c>
    </row>
    <row r="308" spans="1:13" x14ac:dyDescent="0.3">
      <c r="A308" s="1" t="s">
        <v>992</v>
      </c>
      <c r="B308" s="1" t="s">
        <v>993</v>
      </c>
      <c r="C308" s="1" t="s">
        <v>16</v>
      </c>
      <c r="D308" s="1" t="s">
        <v>25</v>
      </c>
      <c r="G308">
        <v>20230427</v>
      </c>
      <c r="H308" s="1" t="s">
        <v>16</v>
      </c>
      <c r="I308">
        <v>20240310</v>
      </c>
      <c r="J308" s="1" t="s">
        <v>994</v>
      </c>
      <c r="K308">
        <v>2730137</v>
      </c>
      <c r="L308">
        <v>1257030</v>
      </c>
      <c r="M308">
        <v>0</v>
      </c>
    </row>
    <row r="309" spans="1:13" x14ac:dyDescent="0.3">
      <c r="A309" s="1" t="s">
        <v>995</v>
      </c>
      <c r="B309" s="1" t="s">
        <v>996</v>
      </c>
      <c r="C309" s="1" t="s">
        <v>997</v>
      </c>
      <c r="D309" s="1" t="s">
        <v>66</v>
      </c>
      <c r="G309">
        <v>20231118</v>
      </c>
      <c r="H309" s="1" t="s">
        <v>16</v>
      </c>
      <c r="I309">
        <v>20240310</v>
      </c>
      <c r="J309" s="1" t="s">
        <v>998</v>
      </c>
      <c r="K309">
        <v>2727936.6255299998</v>
      </c>
      <c r="L309">
        <v>1279512.3161200001</v>
      </c>
      <c r="M309">
        <v>0</v>
      </c>
    </row>
    <row r="310" spans="1:13" x14ac:dyDescent="0.3">
      <c r="A310" s="1" t="s">
        <v>999</v>
      </c>
      <c r="B310" s="1" t="s">
        <v>1000</v>
      </c>
      <c r="C310" s="1" t="s">
        <v>16</v>
      </c>
      <c r="D310" s="1" t="s">
        <v>25</v>
      </c>
      <c r="G310">
        <v>20230817</v>
      </c>
      <c r="H310" s="1" t="s">
        <v>16</v>
      </c>
      <c r="I310">
        <v>20240310</v>
      </c>
      <c r="J310" s="1" t="s">
        <v>1001</v>
      </c>
      <c r="K310">
        <v>2716153</v>
      </c>
      <c r="L310">
        <v>1096020</v>
      </c>
      <c r="M310">
        <v>0</v>
      </c>
    </row>
    <row r="311" spans="1:13" x14ac:dyDescent="0.3">
      <c r="A311" s="1" t="s">
        <v>1002</v>
      </c>
      <c r="B311" s="1" t="s">
        <v>1003</v>
      </c>
      <c r="C311" s="1" t="s">
        <v>16</v>
      </c>
      <c r="D311" s="1" t="s">
        <v>25</v>
      </c>
      <c r="G311">
        <v>20210211</v>
      </c>
      <c r="H311" s="1" t="s">
        <v>16</v>
      </c>
      <c r="I311">
        <v>20240310</v>
      </c>
      <c r="J311" s="1" t="s">
        <v>1004</v>
      </c>
      <c r="K311">
        <v>2696127</v>
      </c>
      <c r="L311">
        <v>1208529</v>
      </c>
      <c r="M311">
        <v>0</v>
      </c>
    </row>
    <row r="312" spans="1:13" x14ac:dyDescent="0.3">
      <c r="A312" s="1" t="s">
        <v>1005</v>
      </c>
      <c r="B312" s="1" t="s">
        <v>1006</v>
      </c>
      <c r="C312" s="1" t="s">
        <v>16</v>
      </c>
      <c r="D312" s="1" t="s">
        <v>20</v>
      </c>
      <c r="G312">
        <v>20210401</v>
      </c>
      <c r="H312" s="1" t="s">
        <v>16</v>
      </c>
      <c r="I312">
        <v>20240310</v>
      </c>
      <c r="J312" s="1" t="s">
        <v>1007</v>
      </c>
      <c r="K312">
        <v>2585074</v>
      </c>
      <c r="L312">
        <v>1219225</v>
      </c>
      <c r="M312">
        <v>0</v>
      </c>
    </row>
    <row r="313" spans="1:13" x14ac:dyDescent="0.3">
      <c r="A313" s="1" t="s">
        <v>1008</v>
      </c>
      <c r="B313" s="1" t="s">
        <v>1009</v>
      </c>
      <c r="C313" s="1" t="s">
        <v>16</v>
      </c>
      <c r="D313" s="1" t="s">
        <v>20</v>
      </c>
      <c r="G313">
        <v>20230801</v>
      </c>
      <c r="H313" s="1" t="s">
        <v>16</v>
      </c>
      <c r="I313">
        <v>20240310</v>
      </c>
      <c r="J313" s="1" t="s">
        <v>1010</v>
      </c>
      <c r="K313">
        <v>2646081</v>
      </c>
      <c r="L313">
        <v>1247729</v>
      </c>
      <c r="M313">
        <v>0</v>
      </c>
    </row>
    <row r="314" spans="1:13" x14ac:dyDescent="0.3">
      <c r="A314" s="1" t="s">
        <v>1011</v>
      </c>
      <c r="B314" s="1" t="s">
        <v>1012</v>
      </c>
      <c r="C314" s="1" t="s">
        <v>16</v>
      </c>
      <c r="D314" s="1" t="s">
        <v>25</v>
      </c>
      <c r="G314">
        <v>20230801</v>
      </c>
      <c r="H314" s="1" t="s">
        <v>16</v>
      </c>
      <c r="I314">
        <v>20240310</v>
      </c>
      <c r="J314" s="1" t="s">
        <v>1013</v>
      </c>
      <c r="K314">
        <v>2645668</v>
      </c>
      <c r="L314">
        <v>1248467</v>
      </c>
      <c r="M314">
        <v>0</v>
      </c>
    </row>
    <row r="315" spans="1:13" x14ac:dyDescent="0.3">
      <c r="A315" s="1" t="s">
        <v>1014</v>
      </c>
      <c r="B315" s="1" t="s">
        <v>1015</v>
      </c>
      <c r="C315" s="1" t="s">
        <v>16</v>
      </c>
      <c r="D315" s="1" t="s">
        <v>25</v>
      </c>
      <c r="G315">
        <v>20230427</v>
      </c>
      <c r="H315" s="1" t="s">
        <v>16</v>
      </c>
      <c r="I315">
        <v>20240310</v>
      </c>
      <c r="J315" s="1" t="s">
        <v>1016</v>
      </c>
      <c r="K315">
        <v>2719299</v>
      </c>
      <c r="L315">
        <v>1178254</v>
      </c>
      <c r="M315">
        <v>0</v>
      </c>
    </row>
    <row r="316" spans="1:13" x14ac:dyDescent="0.3">
      <c r="A316" s="1" t="s">
        <v>1017</v>
      </c>
      <c r="B316" s="1" t="s">
        <v>1018</v>
      </c>
      <c r="C316" s="1" t="s">
        <v>16</v>
      </c>
      <c r="D316" s="1" t="s">
        <v>25</v>
      </c>
      <c r="G316">
        <v>20220101</v>
      </c>
      <c r="H316" s="1" t="s">
        <v>16</v>
      </c>
      <c r="I316">
        <v>20240310</v>
      </c>
      <c r="J316" s="1" t="s">
        <v>1019</v>
      </c>
      <c r="K316">
        <v>2578028</v>
      </c>
      <c r="L316">
        <v>1183543</v>
      </c>
      <c r="M316">
        <v>0</v>
      </c>
    </row>
    <row r="317" spans="1:13" x14ac:dyDescent="0.3">
      <c r="A317" s="1" t="s">
        <v>1020</v>
      </c>
      <c r="B317" s="1" t="s">
        <v>1021</v>
      </c>
      <c r="C317" s="1" t="s">
        <v>1022</v>
      </c>
      <c r="D317" s="1" t="s">
        <v>1023</v>
      </c>
      <c r="G317">
        <v>20240219</v>
      </c>
      <c r="H317" s="1" t="s">
        <v>16</v>
      </c>
      <c r="I317">
        <v>20240310</v>
      </c>
      <c r="J317" s="1" t="s">
        <v>1024</v>
      </c>
      <c r="K317">
        <v>2683107.90417</v>
      </c>
      <c r="L317">
        <v>1248156.4927000001</v>
      </c>
      <c r="M317">
        <v>0</v>
      </c>
    </row>
    <row r="318" spans="1:13" x14ac:dyDescent="0.3">
      <c r="A318" s="1" t="s">
        <v>1025</v>
      </c>
      <c r="B318" s="1" t="s">
        <v>1026</v>
      </c>
      <c r="C318" s="1" t="s">
        <v>496</v>
      </c>
      <c r="D318" s="1" t="s">
        <v>1027</v>
      </c>
      <c r="G318">
        <v>20230913</v>
      </c>
      <c r="H318" s="1" t="s">
        <v>16</v>
      </c>
      <c r="I318">
        <v>20240310</v>
      </c>
      <c r="J318" s="1" t="s">
        <v>1028</v>
      </c>
      <c r="K318">
        <v>2505731.87952</v>
      </c>
      <c r="L318">
        <v>1122569.9425600001</v>
      </c>
      <c r="M318">
        <v>0</v>
      </c>
    </row>
    <row r="319" spans="1:13" x14ac:dyDescent="0.3">
      <c r="A319" s="1" t="s">
        <v>1029</v>
      </c>
      <c r="B319" s="1" t="s">
        <v>1030</v>
      </c>
      <c r="C319" s="1" t="s">
        <v>369</v>
      </c>
      <c r="D319" s="1" t="s">
        <v>105</v>
      </c>
      <c r="G319">
        <v>20230503</v>
      </c>
      <c r="H319" s="1" t="s">
        <v>16</v>
      </c>
      <c r="I319">
        <v>20240310</v>
      </c>
      <c r="J319" s="1" t="s">
        <v>1031</v>
      </c>
      <c r="K319">
        <v>2578563.3631799999</v>
      </c>
      <c r="L319">
        <v>1215894.12344</v>
      </c>
      <c r="M319">
        <v>0</v>
      </c>
    </row>
    <row r="320" spans="1:13" x14ac:dyDescent="0.3">
      <c r="A320" s="1" t="s">
        <v>1032</v>
      </c>
      <c r="B320" s="1" t="s">
        <v>1033</v>
      </c>
      <c r="C320" s="1" t="s">
        <v>16</v>
      </c>
      <c r="D320" s="1" t="s">
        <v>197</v>
      </c>
      <c r="G320">
        <v>20240223</v>
      </c>
      <c r="H320" s="1" t="s">
        <v>16</v>
      </c>
      <c r="I320">
        <v>20240310</v>
      </c>
      <c r="J320" s="1" t="s">
        <v>1034</v>
      </c>
      <c r="K320">
        <v>2696157</v>
      </c>
      <c r="L320">
        <v>1242452</v>
      </c>
      <c r="M320">
        <v>0</v>
      </c>
    </row>
    <row r="321" spans="1:13" x14ac:dyDescent="0.3">
      <c r="A321" s="1" t="s">
        <v>1035</v>
      </c>
      <c r="B321" s="1" t="s">
        <v>1036</v>
      </c>
      <c r="C321" s="1" t="s">
        <v>16</v>
      </c>
      <c r="D321" s="1" t="s">
        <v>1037</v>
      </c>
      <c r="G321">
        <v>20240223</v>
      </c>
      <c r="H321" s="1" t="s">
        <v>16</v>
      </c>
      <c r="I321">
        <v>20240310</v>
      </c>
      <c r="J321" s="1" t="s">
        <v>1038</v>
      </c>
      <c r="K321">
        <v>2684860</v>
      </c>
      <c r="L321">
        <v>1256014</v>
      </c>
      <c r="M321">
        <v>0</v>
      </c>
    </row>
    <row r="322" spans="1:13" x14ac:dyDescent="0.3">
      <c r="A322" s="1" t="s">
        <v>1039</v>
      </c>
      <c r="B322" s="1" t="s">
        <v>1040</v>
      </c>
      <c r="C322" s="1" t="s">
        <v>16</v>
      </c>
      <c r="D322" s="1" t="s">
        <v>197</v>
      </c>
      <c r="G322">
        <v>20240223</v>
      </c>
      <c r="H322" s="1" t="s">
        <v>16</v>
      </c>
      <c r="I322">
        <v>20240310</v>
      </c>
      <c r="J322" s="1" t="s">
        <v>1041</v>
      </c>
      <c r="K322">
        <v>2680234</v>
      </c>
      <c r="L322">
        <v>1260485</v>
      </c>
      <c r="M322">
        <v>0</v>
      </c>
    </row>
    <row r="323" spans="1:13" x14ac:dyDescent="0.3">
      <c r="A323" s="1" t="s">
        <v>1042</v>
      </c>
      <c r="B323" s="1" t="s">
        <v>1043</v>
      </c>
      <c r="C323" s="1" t="s">
        <v>16</v>
      </c>
      <c r="D323" s="1" t="s">
        <v>88</v>
      </c>
      <c r="G323">
        <v>20240223</v>
      </c>
      <c r="H323" s="1" t="s">
        <v>16</v>
      </c>
      <c r="I323">
        <v>20240310</v>
      </c>
      <c r="J323" s="1" t="s">
        <v>1044</v>
      </c>
      <c r="K323">
        <v>2676348</v>
      </c>
      <c r="L323">
        <v>1264374</v>
      </c>
      <c r="M323">
        <v>0</v>
      </c>
    </row>
    <row r="324" spans="1:13" x14ac:dyDescent="0.3">
      <c r="A324" s="1" t="s">
        <v>1045</v>
      </c>
      <c r="B324" s="1" t="s">
        <v>1046</v>
      </c>
      <c r="C324" s="1" t="s">
        <v>16</v>
      </c>
      <c r="D324" s="1" t="s">
        <v>197</v>
      </c>
      <c r="G324">
        <v>20240223</v>
      </c>
      <c r="H324" s="1" t="s">
        <v>16</v>
      </c>
      <c r="I324">
        <v>20240310</v>
      </c>
      <c r="J324" s="1" t="s">
        <v>1047</v>
      </c>
      <c r="K324">
        <v>2691023</v>
      </c>
      <c r="L324">
        <v>1231746</v>
      </c>
      <c r="M324">
        <v>0</v>
      </c>
    </row>
    <row r="325" spans="1:13" x14ac:dyDescent="0.3">
      <c r="A325" s="1" t="s">
        <v>1048</v>
      </c>
      <c r="B325" s="1" t="s">
        <v>1049</v>
      </c>
      <c r="C325" s="1" t="s">
        <v>16</v>
      </c>
      <c r="D325" s="1" t="s">
        <v>197</v>
      </c>
      <c r="G325">
        <v>20240223</v>
      </c>
      <c r="H325" s="1" t="s">
        <v>16</v>
      </c>
      <c r="I325">
        <v>20240310</v>
      </c>
      <c r="J325" s="1" t="s">
        <v>1050</v>
      </c>
      <c r="K325">
        <v>2676275</v>
      </c>
      <c r="L325">
        <v>1259463</v>
      </c>
      <c r="M325">
        <v>0</v>
      </c>
    </row>
    <row r="326" spans="1:13" x14ac:dyDescent="0.3">
      <c r="A326" s="1" t="s">
        <v>1051</v>
      </c>
      <c r="B326" s="1" t="s">
        <v>1052</v>
      </c>
      <c r="C326" s="1" t="s">
        <v>16</v>
      </c>
      <c r="D326" s="1" t="s">
        <v>88</v>
      </c>
      <c r="G326">
        <v>20231018</v>
      </c>
      <c r="H326" s="1" t="s">
        <v>16</v>
      </c>
      <c r="I326">
        <v>20240310</v>
      </c>
      <c r="J326" s="1" t="s">
        <v>1053</v>
      </c>
      <c r="K326">
        <v>2669751.7551299999</v>
      </c>
      <c r="L326">
        <v>1252634.6821699999</v>
      </c>
      <c r="M326">
        <v>0</v>
      </c>
    </row>
    <row r="327" spans="1:13" x14ac:dyDescent="0.3">
      <c r="A327" s="1" t="s">
        <v>1054</v>
      </c>
      <c r="B327" s="1" t="s">
        <v>1055</v>
      </c>
      <c r="C327" s="1" t="s">
        <v>16</v>
      </c>
      <c r="D327" s="1" t="s">
        <v>20</v>
      </c>
      <c r="G327">
        <v>20200507</v>
      </c>
      <c r="H327" s="1" t="s">
        <v>16</v>
      </c>
      <c r="I327">
        <v>20240310</v>
      </c>
      <c r="J327" s="1" t="s">
        <v>1056</v>
      </c>
      <c r="K327">
        <v>2665333.9339999999</v>
      </c>
      <c r="L327">
        <v>1258524.023</v>
      </c>
      <c r="M327">
        <v>0</v>
      </c>
    </row>
    <row r="328" spans="1:13" x14ac:dyDescent="0.3">
      <c r="A328" s="1" t="s">
        <v>1057</v>
      </c>
      <c r="B328" s="1" t="s">
        <v>1058</v>
      </c>
      <c r="C328" s="1" t="s">
        <v>16</v>
      </c>
      <c r="D328" s="1" t="s">
        <v>25</v>
      </c>
      <c r="G328">
        <v>20210211</v>
      </c>
      <c r="H328" s="1" t="s">
        <v>16</v>
      </c>
      <c r="I328">
        <v>20240310</v>
      </c>
      <c r="J328" s="1" t="s">
        <v>1059</v>
      </c>
      <c r="K328">
        <v>2595522</v>
      </c>
      <c r="L328">
        <v>1113790</v>
      </c>
      <c r="M328">
        <v>0</v>
      </c>
    </row>
    <row r="329" spans="1:13" x14ac:dyDescent="0.3">
      <c r="A329" s="1" t="s">
        <v>1060</v>
      </c>
      <c r="B329" s="1" t="s">
        <v>1061</v>
      </c>
      <c r="C329" s="1" t="s">
        <v>16</v>
      </c>
      <c r="D329" s="1" t="s">
        <v>20</v>
      </c>
      <c r="G329">
        <v>20230427</v>
      </c>
      <c r="H329" s="1" t="s">
        <v>16</v>
      </c>
      <c r="I329">
        <v>20240310</v>
      </c>
      <c r="J329" s="1" t="s">
        <v>1062</v>
      </c>
      <c r="K329">
        <v>2663871</v>
      </c>
      <c r="L329">
        <v>1200799</v>
      </c>
      <c r="M329">
        <v>0</v>
      </c>
    </row>
    <row r="330" spans="1:13" x14ac:dyDescent="0.3">
      <c r="A330" s="1" t="s">
        <v>1063</v>
      </c>
      <c r="B330" s="1" t="s">
        <v>1064</v>
      </c>
      <c r="C330" s="1" t="s">
        <v>16</v>
      </c>
      <c r="D330" s="1" t="s">
        <v>1065</v>
      </c>
      <c r="G330">
        <v>20220719</v>
      </c>
      <c r="H330" s="1" t="s">
        <v>16</v>
      </c>
      <c r="I330">
        <v>20240310</v>
      </c>
      <c r="J330" s="1" t="s">
        <v>1066</v>
      </c>
      <c r="K330">
        <v>2688448</v>
      </c>
      <c r="L330">
        <v>1268055</v>
      </c>
      <c r="M330">
        <v>0</v>
      </c>
    </row>
    <row r="331" spans="1:13" x14ac:dyDescent="0.3">
      <c r="A331" s="1" t="s">
        <v>1067</v>
      </c>
      <c r="B331" s="1" t="s">
        <v>1068</v>
      </c>
      <c r="C331" s="1" t="s">
        <v>16</v>
      </c>
      <c r="D331" s="1" t="s">
        <v>20</v>
      </c>
      <c r="G331">
        <v>20230210</v>
      </c>
      <c r="H331" s="1" t="s">
        <v>16</v>
      </c>
      <c r="I331">
        <v>20240310</v>
      </c>
      <c r="J331" s="1" t="s">
        <v>1069</v>
      </c>
      <c r="K331">
        <v>2694089.4120299998</v>
      </c>
      <c r="L331">
        <v>1206855.3939499999</v>
      </c>
      <c r="M331">
        <v>0</v>
      </c>
    </row>
    <row r="332" spans="1:13" x14ac:dyDescent="0.3">
      <c r="A332" s="1" t="s">
        <v>1070</v>
      </c>
      <c r="B332" s="1" t="s">
        <v>1071</v>
      </c>
      <c r="C332" s="1" t="s">
        <v>16</v>
      </c>
      <c r="D332" s="1" t="s">
        <v>25</v>
      </c>
      <c r="G332">
        <v>20230427</v>
      </c>
      <c r="H332" s="1" t="s">
        <v>16</v>
      </c>
      <c r="I332">
        <v>20240310</v>
      </c>
      <c r="J332" s="1" t="s">
        <v>1072</v>
      </c>
      <c r="K332">
        <v>2644890</v>
      </c>
      <c r="L332">
        <v>1226317</v>
      </c>
      <c r="M332">
        <v>0</v>
      </c>
    </row>
    <row r="333" spans="1:13" x14ac:dyDescent="0.3">
      <c r="A333" s="1" t="s">
        <v>1073</v>
      </c>
      <c r="B333" s="1" t="s">
        <v>1074</v>
      </c>
      <c r="C333" s="1" t="s">
        <v>16</v>
      </c>
      <c r="D333" s="1" t="s">
        <v>20</v>
      </c>
      <c r="G333">
        <v>20190722</v>
      </c>
      <c r="H333" s="1" t="s">
        <v>16</v>
      </c>
      <c r="I333">
        <v>20240310</v>
      </c>
      <c r="J333" s="1" t="s">
        <v>1075</v>
      </c>
      <c r="K333">
        <v>2598219.5079999999</v>
      </c>
      <c r="L333">
        <v>1198128.577</v>
      </c>
      <c r="M333">
        <v>0</v>
      </c>
    </row>
    <row r="334" spans="1:13" x14ac:dyDescent="0.3">
      <c r="A334" s="1" t="s">
        <v>1076</v>
      </c>
      <c r="B334" s="1" t="s">
        <v>1077</v>
      </c>
      <c r="C334" s="1" t="s">
        <v>16</v>
      </c>
      <c r="D334" s="1" t="s">
        <v>105</v>
      </c>
      <c r="G334">
        <v>20230907</v>
      </c>
      <c r="H334" s="1" t="s">
        <v>16</v>
      </c>
      <c r="I334">
        <v>20240310</v>
      </c>
      <c r="J334" s="1" t="s">
        <v>1078</v>
      </c>
      <c r="K334">
        <v>2539912</v>
      </c>
      <c r="L334">
        <v>1154081</v>
      </c>
      <c r="M334">
        <v>0</v>
      </c>
    </row>
    <row r="335" spans="1:13" x14ac:dyDescent="0.3">
      <c r="A335" s="1" t="s">
        <v>1079</v>
      </c>
      <c r="B335" s="1" t="s">
        <v>1080</v>
      </c>
      <c r="C335" s="1" t="s">
        <v>496</v>
      </c>
      <c r="D335" s="1" t="s">
        <v>1081</v>
      </c>
      <c r="G335">
        <v>20230913</v>
      </c>
      <c r="H335" s="1" t="s">
        <v>16</v>
      </c>
      <c r="I335">
        <v>20240310</v>
      </c>
      <c r="J335" s="1" t="s">
        <v>1082</v>
      </c>
      <c r="K335">
        <v>2494860.2038599998</v>
      </c>
      <c r="L335">
        <v>1118611.3902</v>
      </c>
      <c r="M335">
        <v>0</v>
      </c>
    </row>
    <row r="336" spans="1:13" x14ac:dyDescent="0.3">
      <c r="A336" s="1" t="s">
        <v>1083</v>
      </c>
      <c r="B336" s="1" t="s">
        <v>1084</v>
      </c>
      <c r="C336" s="1" t="s">
        <v>16</v>
      </c>
      <c r="D336" s="1" t="s">
        <v>25</v>
      </c>
      <c r="G336">
        <v>20230907</v>
      </c>
      <c r="H336" s="1" t="s">
        <v>16</v>
      </c>
      <c r="I336">
        <v>20240310</v>
      </c>
      <c r="J336" s="1" t="s">
        <v>1085</v>
      </c>
      <c r="K336">
        <v>2533693</v>
      </c>
      <c r="L336">
        <v>1154775</v>
      </c>
      <c r="M336">
        <v>0</v>
      </c>
    </row>
    <row r="337" spans="1:13" x14ac:dyDescent="0.3">
      <c r="A337" s="1" t="s">
        <v>1086</v>
      </c>
      <c r="B337" s="1" t="s">
        <v>1087</v>
      </c>
      <c r="C337" s="1" t="s">
        <v>16</v>
      </c>
      <c r="D337" s="1" t="s">
        <v>25</v>
      </c>
      <c r="G337">
        <v>20230427</v>
      </c>
      <c r="H337" s="1" t="s">
        <v>16</v>
      </c>
      <c r="I337">
        <v>20240310</v>
      </c>
      <c r="J337" s="1" t="s">
        <v>1088</v>
      </c>
      <c r="K337">
        <v>2581882</v>
      </c>
      <c r="L337">
        <v>1251422</v>
      </c>
      <c r="M337">
        <v>0</v>
      </c>
    </row>
    <row r="338" spans="1:13" x14ac:dyDescent="0.3">
      <c r="A338" s="1" t="s">
        <v>1089</v>
      </c>
      <c r="B338" s="1" t="s">
        <v>1090</v>
      </c>
      <c r="C338" s="1" t="s">
        <v>16</v>
      </c>
      <c r="D338" s="1" t="s">
        <v>25</v>
      </c>
      <c r="G338">
        <v>20230427</v>
      </c>
      <c r="H338" s="1" t="s">
        <v>16</v>
      </c>
      <c r="I338">
        <v>20240310</v>
      </c>
      <c r="J338" s="1" t="s">
        <v>1091</v>
      </c>
      <c r="K338">
        <v>2580011</v>
      </c>
      <c r="L338">
        <v>1252994</v>
      </c>
      <c r="M338">
        <v>0</v>
      </c>
    </row>
    <row r="339" spans="1:13" x14ac:dyDescent="0.3">
      <c r="A339" s="1" t="s">
        <v>1092</v>
      </c>
      <c r="B339" s="1" t="s">
        <v>1093</v>
      </c>
      <c r="C339" s="1" t="s">
        <v>16</v>
      </c>
      <c r="D339" s="1" t="s">
        <v>867</v>
      </c>
      <c r="G339">
        <v>20230118</v>
      </c>
      <c r="H339" s="1" t="s">
        <v>16</v>
      </c>
      <c r="I339">
        <v>20240310</v>
      </c>
      <c r="J339" s="1" t="s">
        <v>1094</v>
      </c>
      <c r="K339">
        <v>2689012.7312400001</v>
      </c>
      <c r="L339">
        <v>1283145.6709799999</v>
      </c>
      <c r="M339">
        <v>0</v>
      </c>
    </row>
    <row r="340" spans="1:13" x14ac:dyDescent="0.3">
      <c r="A340" s="1" t="s">
        <v>1095</v>
      </c>
      <c r="B340" s="1" t="s">
        <v>1096</v>
      </c>
      <c r="C340" s="1" t="s">
        <v>16</v>
      </c>
      <c r="D340" s="1" t="s">
        <v>25</v>
      </c>
      <c r="G340">
        <v>20230511</v>
      </c>
      <c r="H340" s="1" t="s">
        <v>16</v>
      </c>
      <c r="I340">
        <v>20240310</v>
      </c>
      <c r="J340" s="1" t="s">
        <v>1097</v>
      </c>
      <c r="K340">
        <v>2551643.40319</v>
      </c>
      <c r="L340">
        <v>1215266.9507599999</v>
      </c>
      <c r="M340">
        <v>0</v>
      </c>
    </row>
    <row r="341" spans="1:13" x14ac:dyDescent="0.3">
      <c r="A341" s="1" t="s">
        <v>1098</v>
      </c>
      <c r="B341" s="1" t="s">
        <v>1099</v>
      </c>
      <c r="C341" s="1" t="s">
        <v>16</v>
      </c>
      <c r="D341" s="1" t="s">
        <v>391</v>
      </c>
      <c r="G341">
        <v>20230131</v>
      </c>
      <c r="H341" s="1" t="s">
        <v>16</v>
      </c>
      <c r="I341">
        <v>20240310</v>
      </c>
      <c r="J341" s="1" t="s">
        <v>1100</v>
      </c>
      <c r="K341">
        <v>2688579.7984000002</v>
      </c>
      <c r="L341">
        <v>1282018.77761</v>
      </c>
      <c r="M341">
        <v>0</v>
      </c>
    </row>
    <row r="342" spans="1:13" x14ac:dyDescent="0.3">
      <c r="A342" s="1" t="s">
        <v>1101</v>
      </c>
      <c r="B342" s="1" t="s">
        <v>1102</v>
      </c>
      <c r="C342" s="1" t="s">
        <v>174</v>
      </c>
      <c r="D342" s="1" t="s">
        <v>20</v>
      </c>
      <c r="G342">
        <v>20210201</v>
      </c>
      <c r="H342" s="1" t="s">
        <v>16</v>
      </c>
      <c r="I342">
        <v>20240310</v>
      </c>
      <c r="J342" s="1" t="s">
        <v>1103</v>
      </c>
      <c r="K342">
        <v>2665397.45958</v>
      </c>
      <c r="L342">
        <v>1211782.1914900001</v>
      </c>
      <c r="M342">
        <v>0</v>
      </c>
    </row>
    <row r="343" spans="1:13" x14ac:dyDescent="0.3">
      <c r="A343" s="1" t="s">
        <v>1104</v>
      </c>
      <c r="B343" s="1" t="s">
        <v>1105</v>
      </c>
      <c r="C343" s="1" t="s">
        <v>16</v>
      </c>
      <c r="D343" s="1" t="s">
        <v>25</v>
      </c>
      <c r="G343">
        <v>20231115</v>
      </c>
      <c r="H343" s="1" t="s">
        <v>16</v>
      </c>
      <c r="I343">
        <v>20240310</v>
      </c>
      <c r="J343" s="1" t="s">
        <v>1106</v>
      </c>
      <c r="K343">
        <v>2687282.5873099999</v>
      </c>
      <c r="L343">
        <v>1203361.89543</v>
      </c>
      <c r="M343">
        <v>0</v>
      </c>
    </row>
    <row r="344" spans="1:13" x14ac:dyDescent="0.3">
      <c r="A344" s="1" t="s">
        <v>1107</v>
      </c>
      <c r="B344" s="1" t="s">
        <v>1108</v>
      </c>
      <c r="C344" s="1" t="s">
        <v>16</v>
      </c>
      <c r="D344" s="1" t="s">
        <v>20</v>
      </c>
      <c r="G344">
        <v>20220101</v>
      </c>
      <c r="H344" s="1" t="s">
        <v>16</v>
      </c>
      <c r="I344">
        <v>20240310</v>
      </c>
      <c r="J344" s="1" t="s">
        <v>1109</v>
      </c>
      <c r="K344">
        <v>2579904</v>
      </c>
      <c r="L344">
        <v>1184123</v>
      </c>
      <c r="M344">
        <v>0</v>
      </c>
    </row>
    <row r="345" spans="1:13" x14ac:dyDescent="0.3">
      <c r="A345" s="1" t="s">
        <v>1110</v>
      </c>
      <c r="B345" s="1" t="s">
        <v>1111</v>
      </c>
      <c r="C345" s="1" t="s">
        <v>16</v>
      </c>
      <c r="D345" s="1" t="s">
        <v>25</v>
      </c>
      <c r="G345">
        <v>20230426</v>
      </c>
      <c r="H345" s="1" t="s">
        <v>16</v>
      </c>
      <c r="I345">
        <v>20240310</v>
      </c>
      <c r="J345" s="1" t="s">
        <v>1112</v>
      </c>
      <c r="K345">
        <v>2721617</v>
      </c>
      <c r="L345">
        <v>1256975</v>
      </c>
      <c r="M345">
        <v>0</v>
      </c>
    </row>
    <row r="346" spans="1:13" x14ac:dyDescent="0.3">
      <c r="A346" s="1" t="s">
        <v>1113</v>
      </c>
      <c r="B346" s="1" t="s">
        <v>1114</v>
      </c>
      <c r="C346" s="1" t="s">
        <v>16</v>
      </c>
      <c r="D346" s="1" t="s">
        <v>20</v>
      </c>
      <c r="G346">
        <v>20230427</v>
      </c>
      <c r="H346" s="1" t="s">
        <v>16</v>
      </c>
      <c r="I346">
        <v>20240310</v>
      </c>
      <c r="J346" s="1" t="s">
        <v>1115</v>
      </c>
      <c r="K346">
        <v>2658366</v>
      </c>
      <c r="L346">
        <v>1173517</v>
      </c>
      <c r="M346">
        <v>0</v>
      </c>
    </row>
    <row r="347" spans="1:13" x14ac:dyDescent="0.3">
      <c r="A347" s="1" t="s">
        <v>1116</v>
      </c>
      <c r="B347" s="1" t="s">
        <v>1117</v>
      </c>
      <c r="C347" s="1" t="s">
        <v>16</v>
      </c>
      <c r="D347" s="1" t="s">
        <v>25</v>
      </c>
      <c r="G347">
        <v>20220930</v>
      </c>
      <c r="H347" s="1" t="s">
        <v>16</v>
      </c>
      <c r="I347">
        <v>20240310</v>
      </c>
      <c r="J347" s="1" t="s">
        <v>1118</v>
      </c>
      <c r="K347">
        <v>2595629</v>
      </c>
      <c r="L347">
        <v>1230046</v>
      </c>
      <c r="M347">
        <v>0</v>
      </c>
    </row>
    <row r="348" spans="1:13" x14ac:dyDescent="0.3">
      <c r="A348" s="1" t="s">
        <v>1119</v>
      </c>
      <c r="B348" s="1" t="s">
        <v>1120</v>
      </c>
      <c r="C348" s="1" t="s">
        <v>16</v>
      </c>
      <c r="D348" s="1" t="s">
        <v>25</v>
      </c>
      <c r="G348">
        <v>20230427</v>
      </c>
      <c r="H348" s="1" t="s">
        <v>16</v>
      </c>
      <c r="I348">
        <v>20240310</v>
      </c>
      <c r="J348" s="1" t="s">
        <v>1121</v>
      </c>
      <c r="K348">
        <v>2734638</v>
      </c>
      <c r="L348">
        <v>1243386</v>
      </c>
      <c r="M348">
        <v>0</v>
      </c>
    </row>
    <row r="349" spans="1:13" x14ac:dyDescent="0.3">
      <c r="A349" s="1" t="s">
        <v>1122</v>
      </c>
      <c r="B349" s="1" t="s">
        <v>1123</v>
      </c>
      <c r="C349" s="1" t="s">
        <v>16</v>
      </c>
      <c r="D349" s="1" t="s">
        <v>20</v>
      </c>
      <c r="G349">
        <v>20230427</v>
      </c>
      <c r="H349" s="1" t="s">
        <v>16</v>
      </c>
      <c r="I349">
        <v>20240310</v>
      </c>
      <c r="J349" s="1" t="s">
        <v>1124</v>
      </c>
      <c r="K349">
        <v>2709732</v>
      </c>
      <c r="L349">
        <v>1141354</v>
      </c>
      <c r="M349">
        <v>0</v>
      </c>
    </row>
    <row r="350" spans="1:13" x14ac:dyDescent="0.3">
      <c r="A350" s="1" t="s">
        <v>1125</v>
      </c>
      <c r="B350" s="1" t="s">
        <v>1126</v>
      </c>
      <c r="C350" s="1" t="s">
        <v>16</v>
      </c>
      <c r="D350" s="1" t="s">
        <v>20</v>
      </c>
      <c r="G350">
        <v>20230426</v>
      </c>
      <c r="H350" s="1" t="s">
        <v>16</v>
      </c>
      <c r="I350">
        <v>20240310</v>
      </c>
      <c r="J350" s="1" t="s">
        <v>1127</v>
      </c>
      <c r="K350">
        <v>2620341</v>
      </c>
      <c r="L350">
        <v>1237493</v>
      </c>
      <c r="M350">
        <v>0</v>
      </c>
    </row>
    <row r="351" spans="1:13" x14ac:dyDescent="0.3">
      <c r="A351" s="1" t="s">
        <v>1128</v>
      </c>
      <c r="B351" s="1" t="s">
        <v>1129</v>
      </c>
      <c r="C351" s="1" t="s">
        <v>16</v>
      </c>
      <c r="D351" s="1" t="s">
        <v>25</v>
      </c>
      <c r="G351">
        <v>20210201</v>
      </c>
      <c r="H351" s="1" t="s">
        <v>16</v>
      </c>
      <c r="I351">
        <v>20240310</v>
      </c>
      <c r="J351" s="1" t="s">
        <v>1130</v>
      </c>
      <c r="K351">
        <v>2786797.1008299999</v>
      </c>
      <c r="L351">
        <v>1156813.23591</v>
      </c>
      <c r="M351">
        <v>0</v>
      </c>
    </row>
    <row r="352" spans="1:13" x14ac:dyDescent="0.3">
      <c r="A352" s="1" t="s">
        <v>1131</v>
      </c>
      <c r="B352" s="1" t="s">
        <v>1132</v>
      </c>
      <c r="C352" s="1" t="s">
        <v>24</v>
      </c>
      <c r="D352" s="1" t="s">
        <v>25</v>
      </c>
      <c r="G352">
        <v>20231102</v>
      </c>
      <c r="H352" s="1" t="s">
        <v>16</v>
      </c>
      <c r="I352">
        <v>20240310</v>
      </c>
      <c r="J352" s="1" t="s">
        <v>1133</v>
      </c>
      <c r="K352">
        <v>2502681.56</v>
      </c>
      <c r="L352">
        <v>1139473.77</v>
      </c>
      <c r="M352">
        <v>0</v>
      </c>
    </row>
    <row r="353" spans="1:13" x14ac:dyDescent="0.3">
      <c r="A353" s="1" t="s">
        <v>1134</v>
      </c>
      <c r="B353" s="1" t="s">
        <v>1135</v>
      </c>
      <c r="C353" s="1" t="s">
        <v>16</v>
      </c>
      <c r="D353" s="1" t="s">
        <v>20</v>
      </c>
      <c r="G353">
        <v>20220301</v>
      </c>
      <c r="H353" s="1" t="s">
        <v>16</v>
      </c>
      <c r="I353">
        <v>20240310</v>
      </c>
      <c r="J353" s="1" t="s">
        <v>1136</v>
      </c>
      <c r="K353">
        <v>2681417</v>
      </c>
      <c r="L353">
        <v>1225746</v>
      </c>
      <c r="M353">
        <v>0</v>
      </c>
    </row>
    <row r="354" spans="1:13" x14ac:dyDescent="0.3">
      <c r="A354" s="1" t="s">
        <v>1137</v>
      </c>
      <c r="B354" s="1" t="s">
        <v>1138</v>
      </c>
      <c r="C354" s="1" t="s">
        <v>20</v>
      </c>
      <c r="D354" s="1" t="s">
        <v>20</v>
      </c>
      <c r="G354">
        <v>20230822</v>
      </c>
      <c r="H354" s="1" t="s">
        <v>16</v>
      </c>
      <c r="I354">
        <v>20240310</v>
      </c>
      <c r="J354" s="1" t="s">
        <v>1139</v>
      </c>
      <c r="K354">
        <v>2614485.327</v>
      </c>
      <c r="L354">
        <v>1178286.3759999999</v>
      </c>
      <c r="M354">
        <v>0</v>
      </c>
    </row>
    <row r="355" spans="1:13" x14ac:dyDescent="0.3">
      <c r="A355" s="1" t="s">
        <v>1140</v>
      </c>
      <c r="B355" s="1" t="s">
        <v>1141</v>
      </c>
      <c r="C355" s="1" t="s">
        <v>16</v>
      </c>
      <c r="D355" s="1" t="s">
        <v>20</v>
      </c>
      <c r="G355">
        <v>20230425</v>
      </c>
      <c r="H355" s="1" t="s">
        <v>16</v>
      </c>
      <c r="I355">
        <v>20240310</v>
      </c>
      <c r="J355" s="1" t="s">
        <v>1142</v>
      </c>
      <c r="K355">
        <v>2607167</v>
      </c>
      <c r="L355">
        <v>1228229</v>
      </c>
      <c r="M355">
        <v>0</v>
      </c>
    </row>
    <row r="356" spans="1:13" x14ac:dyDescent="0.3">
      <c r="A356" s="1" t="s">
        <v>1143</v>
      </c>
      <c r="B356" s="1" t="s">
        <v>1144</v>
      </c>
      <c r="C356" s="1" t="s">
        <v>16</v>
      </c>
      <c r="D356" s="1" t="s">
        <v>25</v>
      </c>
      <c r="G356">
        <v>20210902</v>
      </c>
      <c r="H356" s="1" t="s">
        <v>16</v>
      </c>
      <c r="I356">
        <v>20240310</v>
      </c>
      <c r="J356" s="1" t="s">
        <v>1145</v>
      </c>
      <c r="K356">
        <v>2719758</v>
      </c>
      <c r="L356">
        <v>1096653</v>
      </c>
      <c r="M356">
        <v>0</v>
      </c>
    </row>
    <row r="357" spans="1:13" x14ac:dyDescent="0.3">
      <c r="A357" s="1" t="s">
        <v>1146</v>
      </c>
      <c r="B357" s="1" t="s">
        <v>1147</v>
      </c>
      <c r="C357" s="1" t="s">
        <v>16</v>
      </c>
      <c r="D357" s="1" t="s">
        <v>25</v>
      </c>
      <c r="G357">
        <v>20230427</v>
      </c>
      <c r="H357" s="1" t="s">
        <v>16</v>
      </c>
      <c r="I357">
        <v>20240310</v>
      </c>
      <c r="J357" s="1" t="s">
        <v>1148</v>
      </c>
      <c r="K357">
        <v>2715237</v>
      </c>
      <c r="L357">
        <v>1108309</v>
      </c>
      <c r="M357">
        <v>0</v>
      </c>
    </row>
    <row r="358" spans="1:13" x14ac:dyDescent="0.3">
      <c r="A358" s="1" t="s">
        <v>1149</v>
      </c>
      <c r="B358" s="1" t="s">
        <v>1150</v>
      </c>
      <c r="C358" s="1" t="s">
        <v>24</v>
      </c>
      <c r="D358" s="1" t="s">
        <v>25</v>
      </c>
      <c r="G358">
        <v>20220506</v>
      </c>
      <c r="H358" s="1" t="s">
        <v>16</v>
      </c>
      <c r="I358">
        <v>20240310</v>
      </c>
      <c r="J358" s="1" t="s">
        <v>1151</v>
      </c>
      <c r="K358">
        <v>2539097.0005100002</v>
      </c>
      <c r="L358">
        <v>1179010.0011499999</v>
      </c>
      <c r="M358">
        <v>0</v>
      </c>
    </row>
    <row r="359" spans="1:13" x14ac:dyDescent="0.3">
      <c r="A359" s="1" t="s">
        <v>1152</v>
      </c>
      <c r="B359" s="1" t="s">
        <v>1153</v>
      </c>
      <c r="C359" s="1" t="s">
        <v>16</v>
      </c>
      <c r="D359" s="1" t="s">
        <v>20</v>
      </c>
      <c r="G359">
        <v>20211212</v>
      </c>
      <c r="H359" s="1" t="s">
        <v>16</v>
      </c>
      <c r="I359">
        <v>20240310</v>
      </c>
      <c r="J359" s="1" t="s">
        <v>1154</v>
      </c>
      <c r="K359">
        <v>2759712</v>
      </c>
      <c r="L359">
        <v>1232285</v>
      </c>
      <c r="M359">
        <v>0</v>
      </c>
    </row>
    <row r="360" spans="1:13" x14ac:dyDescent="0.3">
      <c r="A360" s="1" t="s">
        <v>1155</v>
      </c>
      <c r="B360" s="1" t="s">
        <v>1156</v>
      </c>
      <c r="C360" s="1" t="s">
        <v>369</v>
      </c>
      <c r="D360" s="1" t="s">
        <v>1157</v>
      </c>
      <c r="G360">
        <v>20230913</v>
      </c>
      <c r="H360" s="1" t="s">
        <v>16</v>
      </c>
      <c r="I360">
        <v>20240310</v>
      </c>
      <c r="J360" s="1" t="s">
        <v>1158</v>
      </c>
      <c r="K360">
        <v>2502788.0895199999</v>
      </c>
      <c r="L360">
        <v>1113748.3864899999</v>
      </c>
      <c r="M360">
        <v>0</v>
      </c>
    </row>
    <row r="361" spans="1:13" x14ac:dyDescent="0.3">
      <c r="A361" s="1" t="s">
        <v>1159</v>
      </c>
      <c r="B361" s="1" t="s">
        <v>1160</v>
      </c>
      <c r="C361" s="1" t="s">
        <v>16</v>
      </c>
      <c r="D361" s="1" t="s">
        <v>1065</v>
      </c>
      <c r="G361">
        <v>20201213</v>
      </c>
      <c r="H361" s="1" t="s">
        <v>16</v>
      </c>
      <c r="I361">
        <v>20240310</v>
      </c>
      <c r="J361" s="1" t="s">
        <v>1161</v>
      </c>
      <c r="K361">
        <v>2672994</v>
      </c>
      <c r="L361">
        <v>1250833</v>
      </c>
      <c r="M361">
        <v>0</v>
      </c>
    </row>
    <row r="362" spans="1:13" x14ac:dyDescent="0.3">
      <c r="A362" s="1" t="s">
        <v>1162</v>
      </c>
      <c r="B362" s="1" t="s">
        <v>1163</v>
      </c>
      <c r="C362" s="1" t="s">
        <v>16</v>
      </c>
      <c r="D362" s="1" t="s">
        <v>842</v>
      </c>
      <c r="G362">
        <v>20090513</v>
      </c>
      <c r="H362" s="1" t="s">
        <v>16</v>
      </c>
      <c r="I362">
        <v>20240310</v>
      </c>
      <c r="J362" s="1" t="s">
        <v>1164</v>
      </c>
      <c r="K362">
        <v>2613218.3050000002</v>
      </c>
      <c r="L362">
        <v>1176011.8359999999</v>
      </c>
      <c r="M362">
        <v>0</v>
      </c>
    </row>
    <row r="363" spans="1:13" x14ac:dyDescent="0.3">
      <c r="A363" s="1" t="s">
        <v>1165</v>
      </c>
      <c r="B363" s="1" t="s">
        <v>1166</v>
      </c>
      <c r="C363" s="1" t="s">
        <v>16</v>
      </c>
      <c r="D363" s="1" t="s">
        <v>25</v>
      </c>
      <c r="G363">
        <v>20231115</v>
      </c>
      <c r="H363" s="1" t="s">
        <v>16</v>
      </c>
      <c r="I363">
        <v>20240310</v>
      </c>
      <c r="J363" s="1" t="s">
        <v>1167</v>
      </c>
      <c r="K363">
        <v>2541995.6390399998</v>
      </c>
      <c r="L363">
        <v>1152573.4389500001</v>
      </c>
      <c r="M363">
        <v>0</v>
      </c>
    </row>
    <row r="364" spans="1:13" x14ac:dyDescent="0.3">
      <c r="A364" s="1" t="s">
        <v>1168</v>
      </c>
      <c r="B364" s="1" t="s">
        <v>1169</v>
      </c>
      <c r="C364" s="1" t="s">
        <v>16</v>
      </c>
      <c r="D364" s="1" t="s">
        <v>25</v>
      </c>
      <c r="G364">
        <v>20230427</v>
      </c>
      <c r="H364" s="1" t="s">
        <v>16</v>
      </c>
      <c r="I364">
        <v>20240310</v>
      </c>
      <c r="J364" s="1" t="s">
        <v>1170</v>
      </c>
      <c r="K364">
        <v>2517891</v>
      </c>
      <c r="L364">
        <v>1149939</v>
      </c>
      <c r="M364">
        <v>0</v>
      </c>
    </row>
    <row r="365" spans="1:13" x14ac:dyDescent="0.3">
      <c r="A365" s="1" t="s">
        <v>1171</v>
      </c>
      <c r="B365" s="1" t="s">
        <v>1172</v>
      </c>
      <c r="C365" s="1" t="s">
        <v>16</v>
      </c>
      <c r="D365" s="1" t="s">
        <v>197</v>
      </c>
      <c r="G365">
        <v>20240223</v>
      </c>
      <c r="H365" s="1" t="s">
        <v>16</v>
      </c>
      <c r="I365">
        <v>20240310</v>
      </c>
      <c r="J365" s="1" t="s">
        <v>1173</v>
      </c>
      <c r="K365">
        <v>2700554</v>
      </c>
      <c r="L365">
        <v>1239610</v>
      </c>
      <c r="M365">
        <v>0</v>
      </c>
    </row>
    <row r="366" spans="1:13" x14ac:dyDescent="0.3">
      <c r="A366" s="1" t="s">
        <v>1174</v>
      </c>
      <c r="B366" s="1" t="s">
        <v>1175</v>
      </c>
      <c r="C366" s="1" t="s">
        <v>16</v>
      </c>
      <c r="D366" s="1" t="s">
        <v>88</v>
      </c>
      <c r="G366">
        <v>20240223</v>
      </c>
      <c r="H366" s="1" t="s">
        <v>16</v>
      </c>
      <c r="I366">
        <v>20240310</v>
      </c>
      <c r="J366" s="1" t="s">
        <v>1176</v>
      </c>
      <c r="K366">
        <v>2675596</v>
      </c>
      <c r="L366">
        <v>1243548</v>
      </c>
      <c r="M366">
        <v>0</v>
      </c>
    </row>
    <row r="367" spans="1:13" x14ac:dyDescent="0.3">
      <c r="A367" s="1" t="s">
        <v>1177</v>
      </c>
      <c r="B367" s="1" t="s">
        <v>1178</v>
      </c>
      <c r="C367" s="1" t="s">
        <v>16</v>
      </c>
      <c r="D367" s="1" t="s">
        <v>25</v>
      </c>
      <c r="G367">
        <v>20230427</v>
      </c>
      <c r="H367" s="1" t="s">
        <v>16</v>
      </c>
      <c r="I367">
        <v>20240310</v>
      </c>
      <c r="J367" s="1" t="s">
        <v>1179</v>
      </c>
      <c r="K367">
        <v>2779168</v>
      </c>
      <c r="L367">
        <v>1197872</v>
      </c>
      <c r="M367">
        <v>0</v>
      </c>
    </row>
    <row r="368" spans="1:13" x14ac:dyDescent="0.3">
      <c r="A368" s="1" t="s">
        <v>1180</v>
      </c>
      <c r="B368" s="1" t="s">
        <v>1181</v>
      </c>
      <c r="C368" s="1" t="s">
        <v>20</v>
      </c>
      <c r="D368" s="1" t="s">
        <v>20</v>
      </c>
      <c r="G368">
        <v>20210817</v>
      </c>
      <c r="H368" s="1" t="s">
        <v>16</v>
      </c>
      <c r="I368">
        <v>20240310</v>
      </c>
      <c r="J368" s="1" t="s">
        <v>1182</v>
      </c>
      <c r="K368">
        <v>2594582.5773999998</v>
      </c>
      <c r="L368">
        <v>1191694.10124</v>
      </c>
      <c r="M368">
        <v>0</v>
      </c>
    </row>
    <row r="369" spans="1:13" x14ac:dyDescent="0.3">
      <c r="A369" s="1" t="s">
        <v>1183</v>
      </c>
      <c r="B369" s="1" t="s">
        <v>1184</v>
      </c>
      <c r="C369" s="1" t="s">
        <v>16</v>
      </c>
      <c r="D369" s="1" t="s">
        <v>142</v>
      </c>
      <c r="G369">
        <v>20101212</v>
      </c>
      <c r="H369" s="1" t="s">
        <v>16</v>
      </c>
      <c r="I369">
        <v>20240310</v>
      </c>
      <c r="J369" s="1" t="s">
        <v>1185</v>
      </c>
      <c r="K369">
        <v>2614586.7140000002</v>
      </c>
      <c r="L369">
        <v>1176858.845</v>
      </c>
      <c r="M369">
        <v>0</v>
      </c>
    </row>
    <row r="370" spans="1:13" x14ac:dyDescent="0.3">
      <c r="A370" s="1" t="s">
        <v>1186</v>
      </c>
      <c r="B370" s="1" t="s">
        <v>1187</v>
      </c>
      <c r="C370" s="1" t="s">
        <v>1188</v>
      </c>
      <c r="D370" s="1" t="s">
        <v>391</v>
      </c>
      <c r="G370">
        <v>20221211</v>
      </c>
      <c r="H370" s="1" t="s">
        <v>16</v>
      </c>
      <c r="I370">
        <v>20240310</v>
      </c>
      <c r="J370" s="1" t="s">
        <v>1189</v>
      </c>
      <c r="K370">
        <v>2641269.86</v>
      </c>
      <c r="L370">
        <v>1239296.1399999999</v>
      </c>
      <c r="M370">
        <v>0</v>
      </c>
    </row>
    <row r="371" spans="1:13" x14ac:dyDescent="0.3">
      <c r="A371" s="1" t="s">
        <v>1190</v>
      </c>
      <c r="B371" s="1" t="s">
        <v>1191</v>
      </c>
      <c r="C371" s="1" t="s">
        <v>16</v>
      </c>
      <c r="D371" s="1" t="s">
        <v>20</v>
      </c>
      <c r="G371">
        <v>20230427</v>
      </c>
      <c r="H371" s="1" t="s">
        <v>16</v>
      </c>
      <c r="I371">
        <v>20240310</v>
      </c>
      <c r="J371" s="1" t="s">
        <v>1192</v>
      </c>
      <c r="K371">
        <v>2572622</v>
      </c>
      <c r="L371">
        <v>1230661</v>
      </c>
      <c r="M371">
        <v>0</v>
      </c>
    </row>
    <row r="372" spans="1:13" x14ac:dyDescent="0.3">
      <c r="A372" s="1" t="s">
        <v>1193</v>
      </c>
      <c r="B372" s="1" t="s">
        <v>1194</v>
      </c>
      <c r="C372" s="1" t="s">
        <v>16</v>
      </c>
      <c r="D372" s="1" t="s">
        <v>20</v>
      </c>
      <c r="G372">
        <v>20231210</v>
      </c>
      <c r="H372" s="1" t="s">
        <v>16</v>
      </c>
      <c r="I372">
        <v>20240310</v>
      </c>
      <c r="J372" s="1" t="s">
        <v>1195</v>
      </c>
      <c r="K372">
        <v>2721630.29367</v>
      </c>
      <c r="L372">
        <v>1116663.6647000001</v>
      </c>
      <c r="M372">
        <v>0</v>
      </c>
    </row>
    <row r="373" spans="1:13" x14ac:dyDescent="0.3">
      <c r="A373" s="1" t="s">
        <v>1196</v>
      </c>
      <c r="B373" s="1" t="s">
        <v>1197</v>
      </c>
      <c r="C373" s="1" t="s">
        <v>16</v>
      </c>
      <c r="D373" s="1" t="s">
        <v>25</v>
      </c>
      <c r="G373">
        <v>20230427</v>
      </c>
      <c r="H373" s="1" t="s">
        <v>16</v>
      </c>
      <c r="I373">
        <v>20240310</v>
      </c>
      <c r="J373" s="1" t="s">
        <v>1198</v>
      </c>
      <c r="K373">
        <v>2757896</v>
      </c>
      <c r="L373">
        <v>1260678</v>
      </c>
      <c r="M373">
        <v>0</v>
      </c>
    </row>
    <row r="374" spans="1:13" x14ac:dyDescent="0.3">
      <c r="A374" s="1" t="s">
        <v>1199</v>
      </c>
      <c r="B374" s="1" t="s">
        <v>1200</v>
      </c>
      <c r="C374" s="1" t="s">
        <v>16</v>
      </c>
      <c r="D374" s="1" t="s">
        <v>1201</v>
      </c>
      <c r="G374">
        <v>20240308</v>
      </c>
      <c r="H374" s="1" t="s">
        <v>16</v>
      </c>
      <c r="I374">
        <v>20240310</v>
      </c>
      <c r="J374" s="1" t="s">
        <v>1202</v>
      </c>
      <c r="K374">
        <v>2622835.38534</v>
      </c>
      <c r="L374">
        <v>1171726.45578</v>
      </c>
      <c r="M374">
        <v>0</v>
      </c>
    </row>
    <row r="375" spans="1:13" x14ac:dyDescent="0.3">
      <c r="A375" s="1" t="s">
        <v>1203</v>
      </c>
      <c r="B375" s="1" t="s">
        <v>1204</v>
      </c>
      <c r="C375" s="1" t="s">
        <v>16</v>
      </c>
      <c r="D375" s="1" t="s">
        <v>20</v>
      </c>
      <c r="G375">
        <v>20210902</v>
      </c>
      <c r="H375" s="1" t="s">
        <v>16</v>
      </c>
      <c r="I375">
        <v>20240310</v>
      </c>
      <c r="J375" s="1" t="s">
        <v>1205</v>
      </c>
      <c r="K375">
        <v>2715408</v>
      </c>
      <c r="L375">
        <v>1157591</v>
      </c>
      <c r="M375">
        <v>0</v>
      </c>
    </row>
    <row r="376" spans="1:13" x14ac:dyDescent="0.3">
      <c r="A376" s="1" t="s">
        <v>1206</v>
      </c>
      <c r="B376" s="1" t="s">
        <v>1207</v>
      </c>
      <c r="C376" s="1" t="s">
        <v>16</v>
      </c>
      <c r="D376" s="1" t="s">
        <v>105</v>
      </c>
      <c r="G376">
        <v>20210211</v>
      </c>
      <c r="H376" s="1" t="s">
        <v>16</v>
      </c>
      <c r="I376">
        <v>20240310</v>
      </c>
      <c r="J376" s="1" t="s">
        <v>1208</v>
      </c>
      <c r="K376">
        <v>2736923</v>
      </c>
      <c r="L376">
        <v>1187063</v>
      </c>
      <c r="M376">
        <v>0</v>
      </c>
    </row>
    <row r="377" spans="1:13" x14ac:dyDescent="0.3">
      <c r="A377" s="1" t="s">
        <v>1209</v>
      </c>
      <c r="B377" s="1" t="s">
        <v>1210</v>
      </c>
      <c r="C377" s="1" t="s">
        <v>16</v>
      </c>
      <c r="D377" s="1" t="s">
        <v>25</v>
      </c>
      <c r="G377">
        <v>20230109</v>
      </c>
      <c r="H377" s="1" t="s">
        <v>16</v>
      </c>
      <c r="I377">
        <v>20240310</v>
      </c>
      <c r="J377" s="1" t="s">
        <v>1211</v>
      </c>
      <c r="K377">
        <v>2760576.73789</v>
      </c>
      <c r="L377">
        <v>1192262.4598900001</v>
      </c>
      <c r="M377">
        <v>0</v>
      </c>
    </row>
    <row r="378" spans="1:13" x14ac:dyDescent="0.3">
      <c r="A378" s="1" t="s">
        <v>1212</v>
      </c>
      <c r="B378" s="1" t="s">
        <v>1213</v>
      </c>
      <c r="C378" s="1" t="s">
        <v>16</v>
      </c>
      <c r="D378" s="1" t="s">
        <v>128</v>
      </c>
      <c r="G378">
        <v>20210201</v>
      </c>
      <c r="H378" s="1" t="s">
        <v>16</v>
      </c>
      <c r="I378">
        <v>20240310</v>
      </c>
      <c r="J378" s="1" t="s">
        <v>1214</v>
      </c>
      <c r="K378">
        <v>2665786.8679999998</v>
      </c>
      <c r="L378">
        <v>1211133.1942799999</v>
      </c>
      <c r="M378">
        <v>0</v>
      </c>
    </row>
    <row r="379" spans="1:13" x14ac:dyDescent="0.3">
      <c r="A379" s="1" t="s">
        <v>1215</v>
      </c>
      <c r="B379" s="1" t="s">
        <v>1216</v>
      </c>
      <c r="C379" s="1" t="s">
        <v>174</v>
      </c>
      <c r="D379" s="1" t="s">
        <v>20</v>
      </c>
      <c r="G379">
        <v>20231025</v>
      </c>
      <c r="H379" s="1" t="s">
        <v>16</v>
      </c>
      <c r="I379">
        <v>20240310</v>
      </c>
      <c r="J379" s="1" t="s">
        <v>1217</v>
      </c>
      <c r="K379">
        <v>2700751.0301000001</v>
      </c>
      <c r="L379">
        <v>1228265.8864899999</v>
      </c>
      <c r="M379">
        <v>0</v>
      </c>
    </row>
    <row r="380" spans="1:13" x14ac:dyDescent="0.3">
      <c r="A380" s="1" t="s">
        <v>1218</v>
      </c>
      <c r="B380" s="1" t="s">
        <v>1219</v>
      </c>
      <c r="C380" s="1" t="s">
        <v>16</v>
      </c>
      <c r="D380" s="1" t="s">
        <v>20</v>
      </c>
      <c r="G380">
        <v>20230907</v>
      </c>
      <c r="H380" s="1" t="s">
        <v>16</v>
      </c>
      <c r="I380">
        <v>20240310</v>
      </c>
      <c r="J380" s="1" t="s">
        <v>1220</v>
      </c>
      <c r="K380">
        <v>2542215</v>
      </c>
      <c r="L380">
        <v>1151816</v>
      </c>
      <c r="M380">
        <v>0</v>
      </c>
    </row>
    <row r="381" spans="1:13" x14ac:dyDescent="0.3">
      <c r="A381" s="1" t="s">
        <v>1221</v>
      </c>
      <c r="B381" s="1" t="s">
        <v>1222</v>
      </c>
      <c r="C381" s="1" t="s">
        <v>16</v>
      </c>
      <c r="D381" s="1" t="s">
        <v>20</v>
      </c>
      <c r="G381">
        <v>20230907</v>
      </c>
      <c r="H381" s="1" t="s">
        <v>16</v>
      </c>
      <c r="I381">
        <v>20240310</v>
      </c>
      <c r="J381" s="1" t="s">
        <v>1223</v>
      </c>
      <c r="K381">
        <v>2539986</v>
      </c>
      <c r="L381">
        <v>1151846</v>
      </c>
      <c r="M381">
        <v>0</v>
      </c>
    </row>
    <row r="382" spans="1:13" x14ac:dyDescent="0.3">
      <c r="A382" s="1" t="s">
        <v>1224</v>
      </c>
      <c r="B382" s="1" t="s">
        <v>1225</v>
      </c>
      <c r="C382" s="1" t="s">
        <v>16</v>
      </c>
      <c r="D382" s="1" t="s">
        <v>20</v>
      </c>
      <c r="G382">
        <v>20230427</v>
      </c>
      <c r="H382" s="1" t="s">
        <v>16</v>
      </c>
      <c r="I382">
        <v>20240310</v>
      </c>
      <c r="J382" s="1" t="s">
        <v>1226</v>
      </c>
      <c r="K382">
        <v>2583477</v>
      </c>
      <c r="L382">
        <v>1191678</v>
      </c>
      <c r="M382">
        <v>0</v>
      </c>
    </row>
    <row r="383" spans="1:13" x14ac:dyDescent="0.3">
      <c r="A383" s="1" t="s">
        <v>1227</v>
      </c>
      <c r="B383" s="1" t="s">
        <v>1228</v>
      </c>
      <c r="C383" s="1" t="s">
        <v>10</v>
      </c>
      <c r="D383" s="1" t="s">
        <v>66</v>
      </c>
      <c r="G383">
        <v>20230907</v>
      </c>
      <c r="H383" s="1" t="s">
        <v>16</v>
      </c>
      <c r="I383">
        <v>20240310</v>
      </c>
      <c r="J383" s="1" t="s">
        <v>1229</v>
      </c>
      <c r="K383">
        <v>2610076.3005300001</v>
      </c>
      <c r="L383">
        <v>1268804.90041</v>
      </c>
      <c r="M383">
        <v>0</v>
      </c>
    </row>
    <row r="384" spans="1:13" x14ac:dyDescent="0.3">
      <c r="A384" s="1" t="s">
        <v>1230</v>
      </c>
      <c r="B384" s="1" t="s">
        <v>1231</v>
      </c>
      <c r="C384" s="1" t="s">
        <v>16</v>
      </c>
      <c r="D384" s="1" t="s">
        <v>20</v>
      </c>
      <c r="G384">
        <v>20211212</v>
      </c>
      <c r="H384" s="1" t="s">
        <v>16</v>
      </c>
      <c r="I384">
        <v>20240310</v>
      </c>
      <c r="J384" s="1" t="s">
        <v>1232</v>
      </c>
      <c r="K384">
        <v>2756512</v>
      </c>
      <c r="L384">
        <v>1232178</v>
      </c>
      <c r="M384">
        <v>0</v>
      </c>
    </row>
    <row r="385" spans="1:13" x14ac:dyDescent="0.3">
      <c r="A385" s="1" t="s">
        <v>1233</v>
      </c>
      <c r="B385" s="1" t="s">
        <v>1234</v>
      </c>
      <c r="C385" s="1" t="s">
        <v>10</v>
      </c>
      <c r="D385" s="1" t="s">
        <v>1235</v>
      </c>
      <c r="G385">
        <v>20230913</v>
      </c>
      <c r="H385" s="1" t="s">
        <v>16</v>
      </c>
      <c r="I385">
        <v>20240310</v>
      </c>
      <c r="J385" s="1" t="s">
        <v>1236</v>
      </c>
      <c r="K385">
        <v>2502390.31733</v>
      </c>
      <c r="L385">
        <v>1115529.5578300001</v>
      </c>
      <c r="M385">
        <v>0</v>
      </c>
    </row>
    <row r="386" spans="1:13" x14ac:dyDescent="0.3">
      <c r="A386" s="1" t="s">
        <v>1237</v>
      </c>
      <c r="B386" s="1" t="s">
        <v>1238</v>
      </c>
      <c r="C386" s="1" t="s">
        <v>16</v>
      </c>
      <c r="D386" s="1" t="s">
        <v>20</v>
      </c>
      <c r="G386">
        <v>20230427</v>
      </c>
      <c r="H386" s="1" t="s">
        <v>16</v>
      </c>
      <c r="I386">
        <v>20240310</v>
      </c>
      <c r="J386" s="1" t="s">
        <v>1239</v>
      </c>
      <c r="K386">
        <v>2590793</v>
      </c>
      <c r="L386">
        <v>1250938</v>
      </c>
      <c r="M386">
        <v>0</v>
      </c>
    </row>
    <row r="387" spans="1:13" x14ac:dyDescent="0.3">
      <c r="A387" s="1" t="s">
        <v>1240</v>
      </c>
      <c r="B387" s="1" t="s">
        <v>1241</v>
      </c>
      <c r="C387" s="1" t="s">
        <v>16</v>
      </c>
      <c r="D387" s="1" t="s">
        <v>20</v>
      </c>
      <c r="G387">
        <v>20210401</v>
      </c>
      <c r="H387" s="1" t="s">
        <v>16</v>
      </c>
      <c r="I387">
        <v>20240310</v>
      </c>
      <c r="J387" s="1" t="s">
        <v>1242</v>
      </c>
      <c r="K387">
        <v>2585313</v>
      </c>
      <c r="L387">
        <v>1220843</v>
      </c>
      <c r="M387">
        <v>0</v>
      </c>
    </row>
    <row r="388" spans="1:13" x14ac:dyDescent="0.3">
      <c r="A388" s="1" t="s">
        <v>1243</v>
      </c>
      <c r="B388" s="1" t="s">
        <v>1244</v>
      </c>
      <c r="C388" s="1" t="s">
        <v>16</v>
      </c>
      <c r="D388" s="1" t="s">
        <v>197</v>
      </c>
      <c r="G388">
        <v>20240223</v>
      </c>
      <c r="H388" s="1" t="s">
        <v>16</v>
      </c>
      <c r="I388">
        <v>20240310</v>
      </c>
      <c r="J388" s="1" t="s">
        <v>1245</v>
      </c>
      <c r="K388">
        <v>2701497</v>
      </c>
      <c r="L388">
        <v>1233603</v>
      </c>
      <c r="M388">
        <v>0</v>
      </c>
    </row>
    <row r="389" spans="1:13" x14ac:dyDescent="0.3">
      <c r="A389" s="1" t="s">
        <v>1246</v>
      </c>
      <c r="B389" s="1" t="s">
        <v>1247</v>
      </c>
      <c r="C389" s="1" t="s">
        <v>16</v>
      </c>
      <c r="D389" s="1" t="s">
        <v>29</v>
      </c>
      <c r="G389">
        <v>20000528</v>
      </c>
      <c r="H389" s="1" t="s">
        <v>16</v>
      </c>
      <c r="I389">
        <v>20240310</v>
      </c>
      <c r="J389" s="1" t="s">
        <v>1248</v>
      </c>
      <c r="K389">
        <v>2620055.8859999999</v>
      </c>
      <c r="L389">
        <v>1186589.213</v>
      </c>
      <c r="M389">
        <v>0</v>
      </c>
    </row>
    <row r="390" spans="1:13" x14ac:dyDescent="0.3">
      <c r="A390" s="1" t="s">
        <v>1249</v>
      </c>
      <c r="B390" s="1" t="s">
        <v>1250</v>
      </c>
      <c r="C390" s="1" t="s">
        <v>16</v>
      </c>
      <c r="D390" s="1" t="s">
        <v>25</v>
      </c>
      <c r="G390">
        <v>20230427</v>
      </c>
      <c r="H390" s="1" t="s">
        <v>16</v>
      </c>
      <c r="I390">
        <v>20240310</v>
      </c>
      <c r="J390" s="1" t="s">
        <v>1251</v>
      </c>
      <c r="K390">
        <v>2675537</v>
      </c>
      <c r="L390">
        <v>1244923</v>
      </c>
      <c r="M390">
        <v>0</v>
      </c>
    </row>
    <row r="391" spans="1:13" x14ac:dyDescent="0.3">
      <c r="A391" s="1" t="s">
        <v>1252</v>
      </c>
      <c r="B391" s="1" t="s">
        <v>1253</v>
      </c>
      <c r="C391" s="1" t="s">
        <v>132</v>
      </c>
      <c r="D391" s="1" t="s">
        <v>132</v>
      </c>
      <c r="G391">
        <v>20230822</v>
      </c>
      <c r="H391" s="1" t="s">
        <v>16</v>
      </c>
      <c r="I391">
        <v>20240310</v>
      </c>
      <c r="J391" s="1" t="s">
        <v>1254</v>
      </c>
      <c r="K391">
        <v>2679486.1529999999</v>
      </c>
      <c r="L391">
        <v>1249443.754</v>
      </c>
      <c r="M391">
        <v>0</v>
      </c>
    </row>
    <row r="392" spans="1:13" x14ac:dyDescent="0.3">
      <c r="A392" s="1" t="s">
        <v>1255</v>
      </c>
      <c r="B392" s="1" t="s">
        <v>1256</v>
      </c>
      <c r="C392" s="1" t="s">
        <v>16</v>
      </c>
      <c r="D392" s="1" t="s">
        <v>25</v>
      </c>
      <c r="G392">
        <v>20220101</v>
      </c>
      <c r="H392" s="1" t="s">
        <v>16</v>
      </c>
      <c r="I392">
        <v>20240310</v>
      </c>
      <c r="J392" s="1" t="s">
        <v>1257</v>
      </c>
      <c r="K392">
        <v>2577987</v>
      </c>
      <c r="L392">
        <v>1174895</v>
      </c>
      <c r="M392">
        <v>0</v>
      </c>
    </row>
    <row r="393" spans="1:13" x14ac:dyDescent="0.3">
      <c r="A393" s="1" t="s">
        <v>1258</v>
      </c>
      <c r="B393" s="1" t="s">
        <v>1259</v>
      </c>
      <c r="C393" s="1" t="s">
        <v>16</v>
      </c>
      <c r="D393" s="1" t="s">
        <v>25</v>
      </c>
      <c r="G393">
        <v>20230427</v>
      </c>
      <c r="H393" s="1" t="s">
        <v>16</v>
      </c>
      <c r="I393">
        <v>20240310</v>
      </c>
      <c r="J393" s="1" t="s">
        <v>1260</v>
      </c>
      <c r="K393">
        <v>2545328.5830999999</v>
      </c>
      <c r="L393">
        <v>1158462.0570199999</v>
      </c>
      <c r="M393">
        <v>0</v>
      </c>
    </row>
    <row r="394" spans="1:13" x14ac:dyDescent="0.3">
      <c r="A394" s="1" t="s">
        <v>1261</v>
      </c>
      <c r="B394" s="1" t="s">
        <v>1262</v>
      </c>
      <c r="C394" s="1" t="s">
        <v>16</v>
      </c>
      <c r="D394" s="1" t="s">
        <v>1263</v>
      </c>
      <c r="G394">
        <v>20230227</v>
      </c>
      <c r="H394" s="1" t="s">
        <v>16</v>
      </c>
      <c r="I394">
        <v>20240310</v>
      </c>
      <c r="J394" s="1" t="s">
        <v>1264</v>
      </c>
      <c r="K394">
        <v>2726183</v>
      </c>
      <c r="L394">
        <v>1256741</v>
      </c>
      <c r="M394">
        <v>0</v>
      </c>
    </row>
    <row r="395" spans="1:13" x14ac:dyDescent="0.3">
      <c r="A395" s="1" t="s">
        <v>1265</v>
      </c>
      <c r="B395" s="1" t="s">
        <v>1266</v>
      </c>
      <c r="C395" s="1" t="s">
        <v>16</v>
      </c>
      <c r="D395" s="1" t="s">
        <v>25</v>
      </c>
      <c r="G395">
        <v>20230426</v>
      </c>
      <c r="H395" s="1" t="s">
        <v>16</v>
      </c>
      <c r="I395">
        <v>20240310</v>
      </c>
      <c r="J395" s="1" t="s">
        <v>1267</v>
      </c>
      <c r="K395">
        <v>2725550</v>
      </c>
      <c r="L395">
        <v>1240133</v>
      </c>
      <c r="M395">
        <v>0</v>
      </c>
    </row>
    <row r="396" spans="1:13" x14ac:dyDescent="0.3">
      <c r="A396" s="1" t="s">
        <v>1268</v>
      </c>
      <c r="B396" s="1" t="s">
        <v>1269</v>
      </c>
      <c r="C396" s="1" t="s">
        <v>16</v>
      </c>
      <c r="D396" s="1" t="s">
        <v>197</v>
      </c>
      <c r="G396">
        <v>20220519</v>
      </c>
      <c r="H396" s="1" t="s">
        <v>16</v>
      </c>
      <c r="I396">
        <v>20240310</v>
      </c>
      <c r="J396" s="1" t="s">
        <v>1270</v>
      </c>
      <c r="K396">
        <v>2696145.3944700002</v>
      </c>
      <c r="L396">
        <v>1228688.4306999999</v>
      </c>
      <c r="M396">
        <v>0</v>
      </c>
    </row>
    <row r="397" spans="1:13" x14ac:dyDescent="0.3">
      <c r="A397" s="1" t="s">
        <v>1271</v>
      </c>
      <c r="B397" s="1" t="s">
        <v>1272</v>
      </c>
      <c r="C397" s="1" t="s">
        <v>16</v>
      </c>
      <c r="D397" s="1" t="s">
        <v>20</v>
      </c>
      <c r="G397">
        <v>20230109</v>
      </c>
      <c r="H397" s="1" t="s">
        <v>16</v>
      </c>
      <c r="I397">
        <v>20240310</v>
      </c>
      <c r="J397" s="1" t="s">
        <v>1273</v>
      </c>
      <c r="K397">
        <v>2651323.2631700002</v>
      </c>
      <c r="L397">
        <v>1222592.2520000001</v>
      </c>
      <c r="M397">
        <v>0</v>
      </c>
    </row>
    <row r="398" spans="1:13" x14ac:dyDescent="0.3">
      <c r="A398" s="1" t="s">
        <v>1274</v>
      </c>
      <c r="B398" s="1" t="s">
        <v>1275</v>
      </c>
      <c r="C398" s="1" t="s">
        <v>20</v>
      </c>
      <c r="D398" s="1" t="s">
        <v>1276</v>
      </c>
      <c r="G398">
        <v>20230822</v>
      </c>
      <c r="H398" s="1" t="s">
        <v>16</v>
      </c>
      <c r="I398">
        <v>20240310</v>
      </c>
      <c r="J398" s="1" t="s">
        <v>1277</v>
      </c>
      <c r="K398">
        <v>2522375.6329999999</v>
      </c>
      <c r="L398">
        <v>1147584.4920000001</v>
      </c>
      <c r="M398">
        <v>0</v>
      </c>
    </row>
    <row r="399" spans="1:13" x14ac:dyDescent="0.3">
      <c r="A399" s="1" t="s">
        <v>1278</v>
      </c>
      <c r="B399" s="1" t="s">
        <v>1279</v>
      </c>
      <c r="C399" s="1" t="s">
        <v>16</v>
      </c>
      <c r="D399" s="1" t="s">
        <v>25</v>
      </c>
      <c r="G399">
        <v>20230427</v>
      </c>
      <c r="H399" s="1" t="s">
        <v>16</v>
      </c>
      <c r="I399">
        <v>20240310</v>
      </c>
      <c r="J399" s="1" t="s">
        <v>1280</v>
      </c>
      <c r="K399">
        <v>2554406</v>
      </c>
      <c r="L399">
        <v>1199061</v>
      </c>
      <c r="M399">
        <v>0</v>
      </c>
    </row>
    <row r="400" spans="1:13" x14ac:dyDescent="0.3">
      <c r="A400" s="1" t="s">
        <v>1281</v>
      </c>
      <c r="B400" s="1" t="s">
        <v>1282</v>
      </c>
      <c r="C400" s="1" t="s">
        <v>16</v>
      </c>
      <c r="D400" s="1" t="s">
        <v>25</v>
      </c>
      <c r="G400">
        <v>20240101</v>
      </c>
      <c r="H400" s="1" t="s">
        <v>16</v>
      </c>
      <c r="I400">
        <v>20240310</v>
      </c>
      <c r="J400" s="1" t="s">
        <v>1283</v>
      </c>
      <c r="K400">
        <v>2759809.9837099998</v>
      </c>
      <c r="L400">
        <v>1173940.5678699999</v>
      </c>
      <c r="M400">
        <v>0</v>
      </c>
    </row>
    <row r="401" spans="1:13" x14ac:dyDescent="0.3">
      <c r="A401" s="1" t="s">
        <v>1284</v>
      </c>
      <c r="B401" s="1" t="s">
        <v>1285</v>
      </c>
      <c r="C401" s="1" t="s">
        <v>16</v>
      </c>
      <c r="D401" s="1" t="s">
        <v>25</v>
      </c>
      <c r="G401">
        <v>20230426</v>
      </c>
      <c r="H401" s="1" t="s">
        <v>16</v>
      </c>
      <c r="I401">
        <v>20240310</v>
      </c>
      <c r="J401" s="1" t="s">
        <v>1286</v>
      </c>
      <c r="K401">
        <v>2707930</v>
      </c>
      <c r="L401">
        <v>1124018</v>
      </c>
      <c r="M401">
        <v>0</v>
      </c>
    </row>
    <row r="402" spans="1:13" x14ac:dyDescent="0.3">
      <c r="A402" s="1" t="s">
        <v>1287</v>
      </c>
      <c r="B402" s="1" t="s">
        <v>1288</v>
      </c>
      <c r="C402" s="1" t="s">
        <v>25</v>
      </c>
      <c r="D402" s="1" t="s">
        <v>25</v>
      </c>
      <c r="G402">
        <v>20230816</v>
      </c>
      <c r="H402" s="1" t="s">
        <v>16</v>
      </c>
      <c r="I402">
        <v>20240310</v>
      </c>
      <c r="J402" s="1" t="s">
        <v>1289</v>
      </c>
      <c r="K402">
        <v>2739939.9849999999</v>
      </c>
      <c r="L402">
        <v>1268343.811</v>
      </c>
      <c r="M402">
        <v>0</v>
      </c>
    </row>
    <row r="403" spans="1:13" x14ac:dyDescent="0.3">
      <c r="A403" s="1" t="s">
        <v>1290</v>
      </c>
      <c r="B403" s="1" t="s">
        <v>1291</v>
      </c>
      <c r="C403" s="1" t="s">
        <v>16</v>
      </c>
      <c r="D403" s="1" t="s">
        <v>25</v>
      </c>
      <c r="G403">
        <v>20230426</v>
      </c>
      <c r="H403" s="1" t="s">
        <v>16</v>
      </c>
      <c r="I403">
        <v>20240310</v>
      </c>
      <c r="J403" s="1" t="s">
        <v>1292</v>
      </c>
      <c r="K403">
        <v>2683377</v>
      </c>
      <c r="L403">
        <v>1151557</v>
      </c>
      <c r="M403">
        <v>0</v>
      </c>
    </row>
    <row r="404" spans="1:13" x14ac:dyDescent="0.3">
      <c r="A404" s="1" t="s">
        <v>1293</v>
      </c>
      <c r="B404" s="1" t="s">
        <v>1294</v>
      </c>
      <c r="C404" s="1" t="s">
        <v>174</v>
      </c>
      <c r="D404" s="1" t="s">
        <v>20</v>
      </c>
      <c r="G404">
        <v>20221211</v>
      </c>
      <c r="H404" s="1" t="s">
        <v>16</v>
      </c>
      <c r="I404">
        <v>20240310</v>
      </c>
      <c r="J404" s="1" t="s">
        <v>1295</v>
      </c>
      <c r="K404">
        <v>2740007</v>
      </c>
      <c r="L404">
        <v>1267874</v>
      </c>
      <c r="M404">
        <v>0</v>
      </c>
    </row>
    <row r="405" spans="1:13" x14ac:dyDescent="0.3">
      <c r="A405" s="1" t="s">
        <v>1296</v>
      </c>
      <c r="B405" s="1" t="s">
        <v>1297</v>
      </c>
      <c r="C405" s="1" t="s">
        <v>16</v>
      </c>
      <c r="D405" s="1" t="s">
        <v>20</v>
      </c>
      <c r="G405">
        <v>20230427</v>
      </c>
      <c r="H405" s="1" t="s">
        <v>16</v>
      </c>
      <c r="I405">
        <v>20240310</v>
      </c>
      <c r="J405" s="1" t="s">
        <v>1298</v>
      </c>
      <c r="K405">
        <v>2725152</v>
      </c>
      <c r="L405">
        <v>1106258</v>
      </c>
      <c r="M405">
        <v>0</v>
      </c>
    </row>
    <row r="406" spans="1:13" x14ac:dyDescent="0.3">
      <c r="A406" s="1" t="s">
        <v>1299</v>
      </c>
      <c r="B406" s="1" t="s">
        <v>1300</v>
      </c>
      <c r="C406" s="1" t="s">
        <v>16</v>
      </c>
      <c r="D406" s="1" t="s">
        <v>391</v>
      </c>
      <c r="G406">
        <v>20230213</v>
      </c>
      <c r="H406" s="1" t="s">
        <v>16</v>
      </c>
      <c r="I406">
        <v>20240310</v>
      </c>
      <c r="J406" s="1" t="s">
        <v>1301</v>
      </c>
      <c r="K406">
        <v>2677252.11228</v>
      </c>
      <c r="L406">
        <v>1280166.34246</v>
      </c>
      <c r="M406">
        <v>0</v>
      </c>
    </row>
    <row r="407" spans="1:13" x14ac:dyDescent="0.3">
      <c r="A407" s="1" t="s">
        <v>1302</v>
      </c>
      <c r="B407" s="1" t="s">
        <v>1303</v>
      </c>
      <c r="C407" s="1" t="s">
        <v>25</v>
      </c>
      <c r="D407" s="1" t="s">
        <v>25</v>
      </c>
      <c r="G407">
        <v>20231024</v>
      </c>
      <c r="H407" s="1" t="s">
        <v>16</v>
      </c>
      <c r="I407">
        <v>20240310</v>
      </c>
      <c r="J407" s="1" t="s">
        <v>1304</v>
      </c>
      <c r="K407">
        <v>2505246</v>
      </c>
      <c r="L407">
        <v>1140983</v>
      </c>
      <c r="M407">
        <v>0</v>
      </c>
    </row>
    <row r="408" spans="1:13" x14ac:dyDescent="0.3">
      <c r="A408" s="1" t="s">
        <v>1305</v>
      </c>
      <c r="B408" s="1" t="s">
        <v>1306</v>
      </c>
      <c r="C408" s="1" t="s">
        <v>16</v>
      </c>
      <c r="D408" s="1" t="s">
        <v>25</v>
      </c>
      <c r="G408">
        <v>20230427</v>
      </c>
      <c r="H408" s="1" t="s">
        <v>16</v>
      </c>
      <c r="I408">
        <v>20240310</v>
      </c>
      <c r="J408" s="1" t="s">
        <v>1307</v>
      </c>
      <c r="K408">
        <v>2693556</v>
      </c>
      <c r="L408">
        <v>1142038</v>
      </c>
      <c r="M408">
        <v>0</v>
      </c>
    </row>
    <row r="409" spans="1:13" x14ac:dyDescent="0.3">
      <c r="A409" s="1" t="s">
        <v>1308</v>
      </c>
      <c r="B409" s="1" t="s">
        <v>1309</v>
      </c>
      <c r="C409" s="1" t="s">
        <v>16</v>
      </c>
      <c r="D409" s="1" t="s">
        <v>25</v>
      </c>
      <c r="G409">
        <v>20220301</v>
      </c>
      <c r="H409" s="1" t="s">
        <v>16</v>
      </c>
      <c r="I409">
        <v>20240310</v>
      </c>
      <c r="J409" s="1" t="s">
        <v>1310</v>
      </c>
      <c r="K409">
        <v>2681839</v>
      </c>
      <c r="L409">
        <v>1216967</v>
      </c>
      <c r="M409">
        <v>0</v>
      </c>
    </row>
    <row r="410" spans="1:13" x14ac:dyDescent="0.3">
      <c r="A410" s="1" t="s">
        <v>1311</v>
      </c>
      <c r="B410" s="1" t="s">
        <v>1312</v>
      </c>
      <c r="C410" s="1" t="s">
        <v>16</v>
      </c>
      <c r="D410" s="1" t="s">
        <v>25</v>
      </c>
      <c r="G410">
        <v>20210211</v>
      </c>
      <c r="H410" s="1" t="s">
        <v>16</v>
      </c>
      <c r="I410">
        <v>20240310</v>
      </c>
      <c r="J410" s="1" t="s">
        <v>1313</v>
      </c>
      <c r="K410">
        <v>2649248</v>
      </c>
      <c r="L410">
        <v>1138598</v>
      </c>
      <c r="M410">
        <v>0</v>
      </c>
    </row>
    <row r="411" spans="1:13" x14ac:dyDescent="0.3">
      <c r="A411" s="1" t="s">
        <v>1314</v>
      </c>
      <c r="B411" s="1" t="s">
        <v>1315</v>
      </c>
      <c r="C411" s="1" t="s">
        <v>16</v>
      </c>
      <c r="D411" s="1" t="s">
        <v>25</v>
      </c>
      <c r="G411">
        <v>20210211</v>
      </c>
      <c r="H411" s="1" t="s">
        <v>16</v>
      </c>
      <c r="I411">
        <v>20240310</v>
      </c>
      <c r="J411" s="1" t="s">
        <v>1316</v>
      </c>
      <c r="K411">
        <v>2769902</v>
      </c>
      <c r="L411">
        <v>1183099.0009999999</v>
      </c>
      <c r="M411">
        <v>0</v>
      </c>
    </row>
    <row r="412" spans="1:13" x14ac:dyDescent="0.3">
      <c r="A412" s="1" t="s">
        <v>1317</v>
      </c>
      <c r="B412" s="1" t="s">
        <v>1318</v>
      </c>
      <c r="C412" s="1" t="s">
        <v>16</v>
      </c>
      <c r="D412" s="1" t="s">
        <v>25</v>
      </c>
      <c r="G412">
        <v>20220101</v>
      </c>
      <c r="H412" s="1" t="s">
        <v>16</v>
      </c>
      <c r="I412">
        <v>20240310</v>
      </c>
      <c r="J412" s="1" t="s">
        <v>1319</v>
      </c>
      <c r="K412">
        <v>2585504</v>
      </c>
      <c r="L412">
        <v>1189494</v>
      </c>
      <c r="M412">
        <v>0</v>
      </c>
    </row>
    <row r="413" spans="1:13" x14ac:dyDescent="0.3">
      <c r="A413" s="1" t="s">
        <v>1320</v>
      </c>
      <c r="B413" s="1" t="s">
        <v>1321</v>
      </c>
      <c r="C413" s="1" t="s">
        <v>16</v>
      </c>
      <c r="D413" s="1" t="s">
        <v>25</v>
      </c>
      <c r="G413">
        <v>20210902</v>
      </c>
      <c r="H413" s="1" t="s">
        <v>16</v>
      </c>
      <c r="I413">
        <v>20240310</v>
      </c>
      <c r="J413" s="1" t="s">
        <v>1322</v>
      </c>
      <c r="K413">
        <v>2719655</v>
      </c>
      <c r="L413">
        <v>1100620</v>
      </c>
      <c r="M413">
        <v>0</v>
      </c>
    </row>
    <row r="414" spans="1:13" x14ac:dyDescent="0.3">
      <c r="A414" s="1" t="s">
        <v>1323</v>
      </c>
      <c r="B414" s="1" t="s">
        <v>1324</v>
      </c>
      <c r="C414" s="1" t="s">
        <v>16</v>
      </c>
      <c r="D414" s="1" t="s">
        <v>649</v>
      </c>
      <c r="G414">
        <v>20240223</v>
      </c>
      <c r="H414" s="1" t="s">
        <v>16</v>
      </c>
      <c r="I414">
        <v>20240310</v>
      </c>
      <c r="J414" s="1" t="s">
        <v>1325</v>
      </c>
      <c r="K414">
        <v>2679396</v>
      </c>
      <c r="L414">
        <v>1249175</v>
      </c>
      <c r="M414">
        <v>0</v>
      </c>
    </row>
    <row r="415" spans="1:13" x14ac:dyDescent="0.3">
      <c r="A415" s="1" t="s">
        <v>1326</v>
      </c>
      <c r="B415" s="1" t="s">
        <v>1327</v>
      </c>
      <c r="C415" s="1" t="s">
        <v>16</v>
      </c>
      <c r="D415" s="1" t="s">
        <v>88</v>
      </c>
      <c r="G415">
        <v>20240223</v>
      </c>
      <c r="H415" s="1" t="s">
        <v>16</v>
      </c>
      <c r="I415">
        <v>20240310</v>
      </c>
      <c r="J415" s="1" t="s">
        <v>1328</v>
      </c>
      <c r="K415">
        <v>2692647</v>
      </c>
      <c r="L415">
        <v>1232238</v>
      </c>
      <c r="M415">
        <v>0</v>
      </c>
    </row>
    <row r="416" spans="1:13" x14ac:dyDescent="0.3">
      <c r="A416" s="1" t="s">
        <v>1329</v>
      </c>
      <c r="B416" s="1" t="s">
        <v>1330</v>
      </c>
      <c r="C416" s="1" t="s">
        <v>16</v>
      </c>
      <c r="D416" s="1" t="s">
        <v>88</v>
      </c>
      <c r="G416">
        <v>20240223</v>
      </c>
      <c r="H416" s="1" t="s">
        <v>16</v>
      </c>
      <c r="I416">
        <v>20240310</v>
      </c>
      <c r="J416" s="1" t="s">
        <v>1331</v>
      </c>
      <c r="K416">
        <v>2687304</v>
      </c>
      <c r="L416">
        <v>1252617</v>
      </c>
      <c r="M416">
        <v>0</v>
      </c>
    </row>
    <row r="417" spans="1:13" x14ac:dyDescent="0.3">
      <c r="A417" s="1" t="s">
        <v>1332</v>
      </c>
      <c r="B417" s="1" t="s">
        <v>1333</v>
      </c>
      <c r="C417" s="1" t="s">
        <v>16</v>
      </c>
      <c r="D417" s="1" t="s">
        <v>88</v>
      </c>
      <c r="G417">
        <v>20240223</v>
      </c>
      <c r="H417" s="1" t="s">
        <v>16</v>
      </c>
      <c r="I417">
        <v>20240310</v>
      </c>
      <c r="J417" s="1" t="s">
        <v>1334</v>
      </c>
      <c r="K417">
        <v>2693191</v>
      </c>
      <c r="L417">
        <v>1231004</v>
      </c>
      <c r="M417">
        <v>0</v>
      </c>
    </row>
    <row r="418" spans="1:13" x14ac:dyDescent="0.3">
      <c r="A418" s="1" t="s">
        <v>1335</v>
      </c>
      <c r="B418" s="1" t="s">
        <v>1336</v>
      </c>
      <c r="C418" s="1" t="s">
        <v>16</v>
      </c>
      <c r="D418" s="1" t="s">
        <v>301</v>
      </c>
      <c r="G418">
        <v>20240223</v>
      </c>
      <c r="H418" s="1" t="s">
        <v>16</v>
      </c>
      <c r="I418">
        <v>20240310</v>
      </c>
      <c r="J418" s="1" t="s">
        <v>1337</v>
      </c>
      <c r="K418">
        <v>2694766</v>
      </c>
      <c r="L418">
        <v>1259769</v>
      </c>
      <c r="M418">
        <v>0</v>
      </c>
    </row>
    <row r="419" spans="1:13" x14ac:dyDescent="0.3">
      <c r="A419" s="1" t="s">
        <v>1338</v>
      </c>
      <c r="B419" s="1" t="s">
        <v>1339</v>
      </c>
      <c r="C419" s="1" t="s">
        <v>16</v>
      </c>
      <c r="D419" s="1" t="s">
        <v>20</v>
      </c>
      <c r="G419">
        <v>20230426</v>
      </c>
      <c r="H419" s="1" t="s">
        <v>16</v>
      </c>
      <c r="I419">
        <v>20240310</v>
      </c>
      <c r="J419" s="1" t="s">
        <v>1292</v>
      </c>
      <c r="K419">
        <v>2683380</v>
      </c>
      <c r="L419">
        <v>1151555</v>
      </c>
      <c r="M419">
        <v>0</v>
      </c>
    </row>
    <row r="420" spans="1:13" x14ac:dyDescent="0.3">
      <c r="A420" s="1" t="s">
        <v>1340</v>
      </c>
      <c r="B420" s="1" t="s">
        <v>1341</v>
      </c>
      <c r="C420" s="1" t="s">
        <v>16</v>
      </c>
      <c r="D420" s="1" t="s">
        <v>25</v>
      </c>
      <c r="G420">
        <v>20230427</v>
      </c>
      <c r="H420" s="1" t="s">
        <v>16</v>
      </c>
      <c r="I420">
        <v>20240310</v>
      </c>
      <c r="J420" s="1" t="s">
        <v>1342</v>
      </c>
      <c r="K420">
        <v>2583350</v>
      </c>
      <c r="L420">
        <v>1216752</v>
      </c>
      <c r="M420">
        <v>0</v>
      </c>
    </row>
    <row r="421" spans="1:13" x14ac:dyDescent="0.3">
      <c r="A421" s="1" t="s">
        <v>1343</v>
      </c>
      <c r="B421" s="1" t="s">
        <v>1344</v>
      </c>
      <c r="C421" s="1" t="s">
        <v>16</v>
      </c>
      <c r="D421" s="1" t="s">
        <v>25</v>
      </c>
      <c r="G421">
        <v>20230511</v>
      </c>
      <c r="H421" s="1" t="s">
        <v>16</v>
      </c>
      <c r="I421">
        <v>20240310</v>
      </c>
      <c r="J421" s="1" t="s">
        <v>1345</v>
      </c>
      <c r="K421">
        <v>2561239.6119900001</v>
      </c>
      <c r="L421">
        <v>1204635.8872700001</v>
      </c>
      <c r="M421">
        <v>0</v>
      </c>
    </row>
    <row r="422" spans="1:13" x14ac:dyDescent="0.3">
      <c r="A422" s="1" t="s">
        <v>1346</v>
      </c>
      <c r="B422" s="1" t="s">
        <v>1347</v>
      </c>
      <c r="C422" s="1" t="s">
        <v>16</v>
      </c>
      <c r="D422" s="1" t="s">
        <v>25</v>
      </c>
      <c r="G422">
        <v>20230426</v>
      </c>
      <c r="H422" s="1" t="s">
        <v>16</v>
      </c>
      <c r="I422">
        <v>20240310</v>
      </c>
      <c r="J422" s="1" t="s">
        <v>1348</v>
      </c>
      <c r="K422">
        <v>2662413</v>
      </c>
      <c r="L422">
        <v>1191970</v>
      </c>
      <c r="M422">
        <v>0</v>
      </c>
    </row>
    <row r="423" spans="1:13" x14ac:dyDescent="0.3">
      <c r="A423" s="1" t="s">
        <v>1349</v>
      </c>
      <c r="B423" s="1" t="s">
        <v>1350</v>
      </c>
      <c r="C423" s="1" t="s">
        <v>449</v>
      </c>
      <c r="D423" s="1" t="s">
        <v>449</v>
      </c>
      <c r="G423">
        <v>20230816</v>
      </c>
      <c r="H423" s="1" t="s">
        <v>16</v>
      </c>
      <c r="I423">
        <v>20240310</v>
      </c>
      <c r="J423" s="1" t="s">
        <v>1351</v>
      </c>
      <c r="K423">
        <v>2646475.9890000001</v>
      </c>
      <c r="L423">
        <v>1249180.432</v>
      </c>
      <c r="M423">
        <v>0</v>
      </c>
    </row>
    <row r="424" spans="1:13" x14ac:dyDescent="0.3">
      <c r="A424" s="1" t="s">
        <v>1352</v>
      </c>
      <c r="B424" s="1" t="s">
        <v>1353</v>
      </c>
      <c r="C424" s="1" t="s">
        <v>16</v>
      </c>
      <c r="D424" s="1" t="s">
        <v>20</v>
      </c>
      <c r="G424">
        <v>20230427</v>
      </c>
      <c r="H424" s="1" t="s">
        <v>16</v>
      </c>
      <c r="I424">
        <v>20240310</v>
      </c>
      <c r="J424" s="1" t="s">
        <v>1354</v>
      </c>
      <c r="K424">
        <v>2715196</v>
      </c>
      <c r="L424">
        <v>1105910</v>
      </c>
      <c r="M424">
        <v>0</v>
      </c>
    </row>
    <row r="425" spans="1:13" x14ac:dyDescent="0.3">
      <c r="A425" s="1" t="s">
        <v>1355</v>
      </c>
      <c r="B425" s="1" t="s">
        <v>1356</v>
      </c>
      <c r="C425" s="1" t="s">
        <v>16</v>
      </c>
      <c r="D425" s="1" t="s">
        <v>1357</v>
      </c>
      <c r="G425">
        <v>20210101</v>
      </c>
      <c r="H425" s="1" t="s">
        <v>16</v>
      </c>
      <c r="I425">
        <v>20240310</v>
      </c>
      <c r="J425" s="1" t="s">
        <v>1358</v>
      </c>
      <c r="K425">
        <v>2582808</v>
      </c>
      <c r="L425">
        <v>1214985</v>
      </c>
      <c r="M425">
        <v>0</v>
      </c>
    </row>
    <row r="426" spans="1:13" x14ac:dyDescent="0.3">
      <c r="A426" s="1" t="s">
        <v>1359</v>
      </c>
      <c r="B426" s="1" t="s">
        <v>1360</v>
      </c>
      <c r="C426" s="1" t="s">
        <v>496</v>
      </c>
      <c r="D426" s="1" t="s">
        <v>1361</v>
      </c>
      <c r="G426">
        <v>20230913</v>
      </c>
      <c r="H426" s="1" t="s">
        <v>16</v>
      </c>
      <c r="I426">
        <v>20240310</v>
      </c>
      <c r="J426" s="1" t="s">
        <v>1362</v>
      </c>
      <c r="K426">
        <v>2505563.9755000002</v>
      </c>
      <c r="L426">
        <v>1119330.43203</v>
      </c>
      <c r="M426">
        <v>0</v>
      </c>
    </row>
    <row r="427" spans="1:13" x14ac:dyDescent="0.3">
      <c r="A427" s="1" t="s">
        <v>1363</v>
      </c>
      <c r="B427" s="1" t="s">
        <v>1364</v>
      </c>
      <c r="C427" s="1" t="s">
        <v>24</v>
      </c>
      <c r="D427" s="1" t="s">
        <v>132</v>
      </c>
      <c r="G427">
        <v>20200703</v>
      </c>
      <c r="H427" s="1" t="s">
        <v>16</v>
      </c>
      <c r="I427">
        <v>20240310</v>
      </c>
      <c r="J427" s="1" t="s">
        <v>1365</v>
      </c>
      <c r="K427">
        <v>2613709.3282300001</v>
      </c>
      <c r="L427">
        <v>1266307.42741</v>
      </c>
      <c r="M427">
        <v>0</v>
      </c>
    </row>
    <row r="428" spans="1:13" x14ac:dyDescent="0.3">
      <c r="A428" s="1" t="s">
        <v>1366</v>
      </c>
      <c r="B428" s="1" t="s">
        <v>1367</v>
      </c>
      <c r="C428" s="1" t="s">
        <v>24</v>
      </c>
      <c r="D428" s="1" t="s">
        <v>25</v>
      </c>
      <c r="G428">
        <v>20231102</v>
      </c>
      <c r="H428" s="1" t="s">
        <v>16</v>
      </c>
      <c r="I428">
        <v>20240310</v>
      </c>
      <c r="J428" s="1" t="s">
        <v>1368</v>
      </c>
      <c r="K428">
        <v>2505271.6800000002</v>
      </c>
      <c r="L428">
        <v>1134944.94</v>
      </c>
      <c r="M428">
        <v>0</v>
      </c>
    </row>
    <row r="429" spans="1:13" x14ac:dyDescent="0.3">
      <c r="A429" s="1" t="s">
        <v>1369</v>
      </c>
      <c r="B429" s="1" t="s">
        <v>1370</v>
      </c>
      <c r="C429" s="1" t="s">
        <v>24</v>
      </c>
      <c r="D429" s="1" t="s">
        <v>25</v>
      </c>
      <c r="G429">
        <v>20221211</v>
      </c>
      <c r="H429" s="1" t="s">
        <v>16</v>
      </c>
      <c r="I429">
        <v>20240310</v>
      </c>
      <c r="J429" s="1" t="s">
        <v>1371</v>
      </c>
      <c r="K429">
        <v>2725153.8534400002</v>
      </c>
      <c r="L429">
        <v>1261223.0788799999</v>
      </c>
      <c r="M429">
        <v>0</v>
      </c>
    </row>
    <row r="430" spans="1:13" x14ac:dyDescent="0.3">
      <c r="A430" s="1" t="s">
        <v>1372</v>
      </c>
      <c r="B430" s="1" t="s">
        <v>1373</v>
      </c>
      <c r="C430" s="1" t="s">
        <v>16</v>
      </c>
      <c r="D430" s="1" t="s">
        <v>20</v>
      </c>
      <c r="G430">
        <v>20200703</v>
      </c>
      <c r="H430" s="1" t="s">
        <v>16</v>
      </c>
      <c r="I430">
        <v>20240310</v>
      </c>
      <c r="J430" s="1" t="s">
        <v>1374</v>
      </c>
      <c r="K430">
        <v>2614169.014</v>
      </c>
      <c r="L430">
        <v>1266501.2279999999</v>
      </c>
      <c r="M430">
        <v>0</v>
      </c>
    </row>
    <row r="431" spans="1:13" x14ac:dyDescent="0.3">
      <c r="A431" s="1" t="s">
        <v>1375</v>
      </c>
      <c r="B431" s="1" t="s">
        <v>1376</v>
      </c>
      <c r="C431" s="1" t="s">
        <v>16</v>
      </c>
      <c r="D431" s="1" t="s">
        <v>105</v>
      </c>
      <c r="G431">
        <v>20230427</v>
      </c>
      <c r="H431" s="1" t="s">
        <v>16</v>
      </c>
      <c r="I431">
        <v>20240310</v>
      </c>
      <c r="J431" s="1" t="s">
        <v>1377</v>
      </c>
      <c r="K431">
        <v>2786207</v>
      </c>
      <c r="L431">
        <v>1193759</v>
      </c>
      <c r="M431">
        <v>0</v>
      </c>
    </row>
    <row r="432" spans="1:13" x14ac:dyDescent="0.3">
      <c r="A432" s="1" t="s">
        <v>1378</v>
      </c>
      <c r="B432" s="1" t="s">
        <v>1379</v>
      </c>
      <c r="C432" s="1" t="s">
        <v>16</v>
      </c>
      <c r="D432" s="1" t="s">
        <v>1380</v>
      </c>
      <c r="G432">
        <v>20190722</v>
      </c>
      <c r="H432" s="1" t="s">
        <v>16</v>
      </c>
      <c r="I432">
        <v>20240310</v>
      </c>
      <c r="J432" s="1" t="s">
        <v>1381</v>
      </c>
      <c r="K432">
        <v>2597960.6290000002</v>
      </c>
      <c r="L432">
        <v>1199204.638</v>
      </c>
      <c r="M432">
        <v>0</v>
      </c>
    </row>
    <row r="433" spans="1:13" x14ac:dyDescent="0.3">
      <c r="A433" s="1" t="s">
        <v>1382</v>
      </c>
      <c r="B433" s="1" t="s">
        <v>1383</v>
      </c>
      <c r="C433" s="1" t="s">
        <v>24</v>
      </c>
      <c r="D433" s="1" t="s">
        <v>1384</v>
      </c>
      <c r="G433">
        <v>20230926</v>
      </c>
      <c r="H433" s="1" t="s">
        <v>16</v>
      </c>
      <c r="I433">
        <v>20240310</v>
      </c>
      <c r="J433" s="1" t="s">
        <v>1385</v>
      </c>
      <c r="K433">
        <v>2494546.74443</v>
      </c>
      <c r="L433">
        <v>1114957.9756</v>
      </c>
      <c r="M433">
        <v>0</v>
      </c>
    </row>
    <row r="434" spans="1:13" x14ac:dyDescent="0.3">
      <c r="A434" s="1" t="s">
        <v>1386</v>
      </c>
      <c r="B434" s="1" t="s">
        <v>1387</v>
      </c>
      <c r="C434" s="1" t="s">
        <v>16</v>
      </c>
      <c r="D434" s="1" t="s">
        <v>1388</v>
      </c>
      <c r="G434">
        <v>20201213</v>
      </c>
      <c r="H434" s="1" t="s">
        <v>16</v>
      </c>
      <c r="I434">
        <v>20240310</v>
      </c>
      <c r="J434" s="1" t="s">
        <v>1389</v>
      </c>
      <c r="K434">
        <v>2708763</v>
      </c>
      <c r="L434">
        <v>1247421</v>
      </c>
      <c r="M434">
        <v>0</v>
      </c>
    </row>
    <row r="435" spans="1:13" x14ac:dyDescent="0.3">
      <c r="A435" s="1" t="s">
        <v>1390</v>
      </c>
      <c r="B435" s="1" t="s">
        <v>1391</v>
      </c>
      <c r="C435" s="1" t="s">
        <v>16</v>
      </c>
      <c r="D435" s="1" t="s">
        <v>20</v>
      </c>
      <c r="G435">
        <v>20230426</v>
      </c>
      <c r="H435" s="1" t="s">
        <v>16</v>
      </c>
      <c r="I435">
        <v>20240310</v>
      </c>
      <c r="J435" s="1" t="s">
        <v>1392</v>
      </c>
      <c r="K435">
        <v>2724976</v>
      </c>
      <c r="L435">
        <v>1245170</v>
      </c>
      <c r="M435">
        <v>0</v>
      </c>
    </row>
    <row r="436" spans="1:13" x14ac:dyDescent="0.3">
      <c r="A436" s="1" t="s">
        <v>1393</v>
      </c>
      <c r="B436" s="1" t="s">
        <v>1394</v>
      </c>
      <c r="C436" s="1" t="s">
        <v>20</v>
      </c>
      <c r="D436" s="1" t="s">
        <v>20</v>
      </c>
      <c r="G436">
        <v>20230420</v>
      </c>
      <c r="H436" s="1" t="s">
        <v>16</v>
      </c>
      <c r="I436">
        <v>20240310</v>
      </c>
      <c r="J436" s="1" t="s">
        <v>1395</v>
      </c>
      <c r="K436">
        <v>2663885.32742</v>
      </c>
      <c r="L436">
        <v>1200758.9096899999</v>
      </c>
      <c r="M436">
        <v>0</v>
      </c>
    </row>
    <row r="437" spans="1:13" x14ac:dyDescent="0.3">
      <c r="A437" s="1" t="s">
        <v>1396</v>
      </c>
      <c r="B437" s="1" t="s">
        <v>1397</v>
      </c>
      <c r="C437" s="1" t="s">
        <v>25</v>
      </c>
      <c r="D437" s="1" t="s">
        <v>1398</v>
      </c>
      <c r="G437">
        <v>20230420</v>
      </c>
      <c r="H437" s="1" t="s">
        <v>16</v>
      </c>
      <c r="I437">
        <v>20240310</v>
      </c>
      <c r="J437" s="1" t="s">
        <v>1399</v>
      </c>
      <c r="K437">
        <v>2672868.0507299998</v>
      </c>
      <c r="L437">
        <v>1197929.6372499999</v>
      </c>
      <c r="M437">
        <v>0</v>
      </c>
    </row>
    <row r="438" spans="1:13" x14ac:dyDescent="0.3">
      <c r="A438" s="1" t="s">
        <v>1400</v>
      </c>
      <c r="B438" s="1" t="s">
        <v>1401</v>
      </c>
      <c r="C438" s="1" t="s">
        <v>174</v>
      </c>
      <c r="D438" s="1" t="s">
        <v>20</v>
      </c>
      <c r="G438">
        <v>20231005</v>
      </c>
      <c r="H438" s="1" t="s">
        <v>16</v>
      </c>
      <c r="I438">
        <v>20240310</v>
      </c>
      <c r="J438" s="1" t="s">
        <v>1402</v>
      </c>
      <c r="K438">
        <v>2512924.7355499999</v>
      </c>
      <c r="L438">
        <v>1168264.07837</v>
      </c>
      <c r="M438">
        <v>0</v>
      </c>
    </row>
    <row r="439" spans="1:13" x14ac:dyDescent="0.3">
      <c r="A439" s="1" t="s">
        <v>1403</v>
      </c>
      <c r="B439" s="1" t="s">
        <v>1404</v>
      </c>
      <c r="C439" s="1" t="s">
        <v>16</v>
      </c>
      <c r="D439" s="1" t="s">
        <v>142</v>
      </c>
      <c r="G439">
        <v>20030813</v>
      </c>
      <c r="H439" s="1" t="s">
        <v>16</v>
      </c>
      <c r="I439">
        <v>20240310</v>
      </c>
      <c r="J439" s="1" t="s">
        <v>1405</v>
      </c>
      <c r="K439">
        <v>2645004.04</v>
      </c>
      <c r="L439">
        <v>1164154.7649999999</v>
      </c>
      <c r="M439">
        <v>0</v>
      </c>
    </row>
    <row r="440" spans="1:13" x14ac:dyDescent="0.3">
      <c r="A440" s="1" t="s">
        <v>1406</v>
      </c>
      <c r="B440" s="1" t="s">
        <v>1407</v>
      </c>
      <c r="C440" s="1" t="s">
        <v>16</v>
      </c>
      <c r="D440" s="1" t="s">
        <v>20</v>
      </c>
      <c r="G440">
        <v>20230427</v>
      </c>
      <c r="H440" s="1" t="s">
        <v>16</v>
      </c>
      <c r="I440">
        <v>20240310</v>
      </c>
      <c r="J440" s="1" t="s">
        <v>1408</v>
      </c>
      <c r="K440">
        <v>2686729</v>
      </c>
      <c r="L440">
        <v>1135614</v>
      </c>
      <c r="M440">
        <v>0</v>
      </c>
    </row>
    <row r="441" spans="1:13" x14ac:dyDescent="0.3">
      <c r="A441" s="1" t="s">
        <v>1409</v>
      </c>
      <c r="B441" s="1" t="s">
        <v>1410</v>
      </c>
      <c r="C441" s="1" t="s">
        <v>369</v>
      </c>
      <c r="D441" s="1" t="s">
        <v>66</v>
      </c>
      <c r="G441">
        <v>20190722</v>
      </c>
      <c r="H441" s="1" t="s">
        <v>16</v>
      </c>
      <c r="I441">
        <v>20240310</v>
      </c>
      <c r="J441" s="1" t="s">
        <v>1411</v>
      </c>
      <c r="K441">
        <v>2599856.5010000002</v>
      </c>
      <c r="L441">
        <v>1198743.3559999999</v>
      </c>
      <c r="M441">
        <v>0</v>
      </c>
    </row>
    <row r="442" spans="1:13" x14ac:dyDescent="0.3">
      <c r="A442" s="1" t="s">
        <v>1412</v>
      </c>
      <c r="B442" s="1" t="s">
        <v>1413</v>
      </c>
      <c r="C442" s="1" t="s">
        <v>16</v>
      </c>
      <c r="D442" s="1" t="s">
        <v>25</v>
      </c>
      <c r="G442">
        <v>20200703</v>
      </c>
      <c r="H442" s="1" t="s">
        <v>16</v>
      </c>
      <c r="I442">
        <v>20240310</v>
      </c>
      <c r="J442" s="1" t="s">
        <v>1414</v>
      </c>
      <c r="K442">
        <v>2609542.42</v>
      </c>
      <c r="L442">
        <v>1262593.344</v>
      </c>
      <c r="M442">
        <v>0</v>
      </c>
    </row>
    <row r="443" spans="1:13" x14ac:dyDescent="0.3">
      <c r="A443" s="1" t="s">
        <v>1415</v>
      </c>
      <c r="B443" s="1" t="s">
        <v>1416</v>
      </c>
      <c r="C443" s="1" t="s">
        <v>16</v>
      </c>
      <c r="D443" s="1" t="s">
        <v>20</v>
      </c>
      <c r="G443">
        <v>20230426</v>
      </c>
      <c r="H443" s="1" t="s">
        <v>16</v>
      </c>
      <c r="I443">
        <v>20240310</v>
      </c>
      <c r="J443" s="1" t="s">
        <v>1417</v>
      </c>
      <c r="K443">
        <v>2708391</v>
      </c>
      <c r="L443">
        <v>1168472</v>
      </c>
      <c r="M443">
        <v>0</v>
      </c>
    </row>
    <row r="444" spans="1:13" x14ac:dyDescent="0.3">
      <c r="A444" s="1" t="s">
        <v>1418</v>
      </c>
      <c r="B444" s="1" t="s">
        <v>1419</v>
      </c>
      <c r="C444" s="1" t="s">
        <v>496</v>
      </c>
      <c r="D444" s="1" t="s">
        <v>1420</v>
      </c>
      <c r="G444">
        <v>20230913</v>
      </c>
      <c r="H444" s="1" t="s">
        <v>16</v>
      </c>
      <c r="I444">
        <v>20240310</v>
      </c>
      <c r="J444" s="1" t="s">
        <v>1421</v>
      </c>
      <c r="K444">
        <v>2500660.6810900001</v>
      </c>
      <c r="L444">
        <v>1117061.15918</v>
      </c>
      <c r="M444">
        <v>0</v>
      </c>
    </row>
    <row r="445" spans="1:13" x14ac:dyDescent="0.3">
      <c r="A445" s="1" t="s">
        <v>1422</v>
      </c>
      <c r="B445" s="1" t="s">
        <v>1423</v>
      </c>
      <c r="C445" s="1" t="s">
        <v>16</v>
      </c>
      <c r="D445" s="1" t="s">
        <v>20</v>
      </c>
      <c r="G445">
        <v>20230426</v>
      </c>
      <c r="H445" s="1" t="s">
        <v>16</v>
      </c>
      <c r="I445">
        <v>20240310</v>
      </c>
      <c r="J445" s="1" t="s">
        <v>659</v>
      </c>
      <c r="K445">
        <v>2614302</v>
      </c>
      <c r="L445">
        <v>1110922</v>
      </c>
      <c r="M445">
        <v>0</v>
      </c>
    </row>
    <row r="446" spans="1:13" x14ac:dyDescent="0.3">
      <c r="A446" s="1" t="s">
        <v>1424</v>
      </c>
      <c r="B446" s="1" t="s">
        <v>1425</v>
      </c>
      <c r="C446" s="1" t="s">
        <v>16</v>
      </c>
      <c r="D446" s="1" t="s">
        <v>83</v>
      </c>
      <c r="G446">
        <v>20240223</v>
      </c>
      <c r="H446" s="1" t="s">
        <v>16</v>
      </c>
      <c r="I446">
        <v>20240310</v>
      </c>
      <c r="J446" s="1" t="s">
        <v>1426</v>
      </c>
      <c r="K446">
        <v>2690098</v>
      </c>
      <c r="L446">
        <v>1242614</v>
      </c>
      <c r="M446">
        <v>0</v>
      </c>
    </row>
    <row r="447" spans="1:13" x14ac:dyDescent="0.3">
      <c r="A447" s="1" t="s">
        <v>1427</v>
      </c>
      <c r="B447" s="1" t="s">
        <v>1428</v>
      </c>
      <c r="C447" s="1" t="s">
        <v>16</v>
      </c>
      <c r="D447" s="1" t="s">
        <v>20</v>
      </c>
      <c r="G447">
        <v>20230427</v>
      </c>
      <c r="H447" s="1" t="s">
        <v>16</v>
      </c>
      <c r="I447">
        <v>20240310</v>
      </c>
      <c r="J447" s="1" t="s">
        <v>1429</v>
      </c>
      <c r="K447">
        <v>2705593</v>
      </c>
      <c r="L447">
        <v>1109958</v>
      </c>
      <c r="M447">
        <v>0</v>
      </c>
    </row>
    <row r="448" spans="1:13" x14ac:dyDescent="0.3">
      <c r="A448" s="1" t="s">
        <v>1430</v>
      </c>
      <c r="B448" s="1" t="s">
        <v>1431</v>
      </c>
      <c r="C448" s="1" t="s">
        <v>16</v>
      </c>
      <c r="D448" s="1" t="s">
        <v>25</v>
      </c>
      <c r="G448">
        <v>20230427</v>
      </c>
      <c r="H448" s="1" t="s">
        <v>16</v>
      </c>
      <c r="I448">
        <v>20240310</v>
      </c>
      <c r="J448" s="1" t="s">
        <v>1432</v>
      </c>
      <c r="K448">
        <v>2708310</v>
      </c>
      <c r="L448">
        <v>1110375</v>
      </c>
      <c r="M448">
        <v>0</v>
      </c>
    </row>
    <row r="449" spans="1:13" x14ac:dyDescent="0.3">
      <c r="A449" s="1" t="s">
        <v>1433</v>
      </c>
      <c r="B449" s="1" t="s">
        <v>1434</v>
      </c>
      <c r="C449" s="1" t="s">
        <v>16</v>
      </c>
      <c r="D449" s="1" t="s">
        <v>20</v>
      </c>
      <c r="G449">
        <v>20230427</v>
      </c>
      <c r="H449" s="1" t="s">
        <v>16</v>
      </c>
      <c r="I449">
        <v>20240310</v>
      </c>
      <c r="J449" s="1" t="s">
        <v>1435</v>
      </c>
      <c r="K449">
        <v>2780263</v>
      </c>
      <c r="L449">
        <v>1182239</v>
      </c>
      <c r="M449">
        <v>0</v>
      </c>
    </row>
    <row r="450" spans="1:13" x14ac:dyDescent="0.3">
      <c r="A450" s="1" t="s">
        <v>1436</v>
      </c>
      <c r="B450" s="1" t="s">
        <v>1437</v>
      </c>
      <c r="C450" s="1" t="s">
        <v>16</v>
      </c>
      <c r="D450" s="1" t="s">
        <v>25</v>
      </c>
      <c r="G450">
        <v>20230907</v>
      </c>
      <c r="H450" s="1" t="s">
        <v>16</v>
      </c>
      <c r="I450">
        <v>20240310</v>
      </c>
      <c r="J450" s="1" t="s">
        <v>1220</v>
      </c>
      <c r="K450">
        <v>2542263</v>
      </c>
      <c r="L450">
        <v>1151790</v>
      </c>
      <c r="M450">
        <v>0</v>
      </c>
    </row>
    <row r="451" spans="1:13" x14ac:dyDescent="0.3">
      <c r="A451" s="1" t="s">
        <v>1438</v>
      </c>
      <c r="B451" s="1" t="s">
        <v>1439</v>
      </c>
      <c r="C451" s="1" t="s">
        <v>1440</v>
      </c>
      <c r="D451" s="1" t="s">
        <v>20</v>
      </c>
      <c r="G451">
        <v>20230301</v>
      </c>
      <c r="H451" s="1" t="s">
        <v>16</v>
      </c>
      <c r="I451">
        <v>20240310</v>
      </c>
      <c r="J451" s="1" t="s">
        <v>1441</v>
      </c>
      <c r="K451">
        <v>2752951</v>
      </c>
      <c r="L451">
        <v>1188710</v>
      </c>
      <c r="M451">
        <v>0</v>
      </c>
    </row>
    <row r="452" spans="1:13" x14ac:dyDescent="0.3">
      <c r="A452" s="1" t="s">
        <v>1442</v>
      </c>
      <c r="B452" s="1" t="s">
        <v>1443</v>
      </c>
      <c r="C452" s="1" t="s">
        <v>16</v>
      </c>
      <c r="D452" s="1" t="s">
        <v>25</v>
      </c>
      <c r="G452">
        <v>20230427</v>
      </c>
      <c r="H452" s="1" t="s">
        <v>16</v>
      </c>
      <c r="I452">
        <v>20240310</v>
      </c>
      <c r="J452" s="1" t="s">
        <v>1444</v>
      </c>
      <c r="K452">
        <v>2599171</v>
      </c>
      <c r="L452">
        <v>1117291</v>
      </c>
      <c r="M452">
        <v>0</v>
      </c>
    </row>
    <row r="453" spans="1:13" x14ac:dyDescent="0.3">
      <c r="A453" s="1" t="s">
        <v>1445</v>
      </c>
      <c r="B453" s="1" t="s">
        <v>1446</v>
      </c>
      <c r="C453" s="1" t="s">
        <v>16</v>
      </c>
      <c r="D453" s="1" t="s">
        <v>1447</v>
      </c>
      <c r="G453">
        <v>20220610</v>
      </c>
      <c r="H453" s="1" t="s">
        <v>16</v>
      </c>
      <c r="I453">
        <v>20240310</v>
      </c>
      <c r="J453" s="1" t="s">
        <v>1448</v>
      </c>
      <c r="K453">
        <v>2676292</v>
      </c>
      <c r="L453">
        <v>1236629</v>
      </c>
      <c r="M453">
        <v>0</v>
      </c>
    </row>
    <row r="454" spans="1:13" x14ac:dyDescent="0.3">
      <c r="A454" s="1" t="s">
        <v>1449</v>
      </c>
      <c r="B454" s="1" t="s">
        <v>1450</v>
      </c>
      <c r="C454" s="1" t="s">
        <v>16</v>
      </c>
      <c r="D454" s="1" t="s">
        <v>25</v>
      </c>
      <c r="G454">
        <v>20220930</v>
      </c>
      <c r="H454" s="1" t="s">
        <v>16</v>
      </c>
      <c r="I454">
        <v>20240310</v>
      </c>
      <c r="J454" s="1" t="s">
        <v>1451</v>
      </c>
      <c r="K454">
        <v>2597662</v>
      </c>
      <c r="L454">
        <v>1226036</v>
      </c>
      <c r="M454">
        <v>0</v>
      </c>
    </row>
    <row r="455" spans="1:13" x14ac:dyDescent="0.3">
      <c r="A455" s="1" t="s">
        <v>1452</v>
      </c>
      <c r="B455" s="1" t="s">
        <v>1453</v>
      </c>
      <c r="C455" s="1" t="s">
        <v>16</v>
      </c>
      <c r="D455" s="1" t="s">
        <v>25</v>
      </c>
      <c r="G455">
        <v>20230210</v>
      </c>
      <c r="H455" s="1" t="s">
        <v>16</v>
      </c>
      <c r="I455">
        <v>20240310</v>
      </c>
      <c r="J455" s="1" t="s">
        <v>1454</v>
      </c>
      <c r="K455">
        <v>2692397.4604600002</v>
      </c>
      <c r="L455">
        <v>1208602.3591199999</v>
      </c>
      <c r="M455">
        <v>0</v>
      </c>
    </row>
    <row r="456" spans="1:13" x14ac:dyDescent="0.3">
      <c r="A456" s="1" t="s">
        <v>1455</v>
      </c>
      <c r="B456" s="1" t="s">
        <v>1456</v>
      </c>
      <c r="C456" s="1" t="s">
        <v>16</v>
      </c>
      <c r="D456" s="1" t="s">
        <v>25</v>
      </c>
      <c r="G456">
        <v>20230210</v>
      </c>
      <c r="H456" s="1" t="s">
        <v>16</v>
      </c>
      <c r="I456">
        <v>20240310</v>
      </c>
      <c r="J456" s="1" t="s">
        <v>1457</v>
      </c>
      <c r="K456">
        <v>2692628.4528299998</v>
      </c>
      <c r="L456">
        <v>1209199.6733200001</v>
      </c>
      <c r="M456">
        <v>0</v>
      </c>
    </row>
    <row r="457" spans="1:13" x14ac:dyDescent="0.3">
      <c r="A457" s="1" t="s">
        <v>1458</v>
      </c>
      <c r="B457" s="1" t="s">
        <v>1459</v>
      </c>
      <c r="C457" s="1" t="s">
        <v>16</v>
      </c>
      <c r="D457" s="1" t="s">
        <v>105</v>
      </c>
      <c r="G457">
        <v>20200703</v>
      </c>
      <c r="H457" s="1" t="s">
        <v>16</v>
      </c>
      <c r="I457">
        <v>20240310</v>
      </c>
      <c r="J457" s="1" t="s">
        <v>1460</v>
      </c>
      <c r="K457">
        <v>2609585.0550000002</v>
      </c>
      <c r="L457">
        <v>1267387.6189999999</v>
      </c>
      <c r="M457">
        <v>0</v>
      </c>
    </row>
    <row r="458" spans="1:13" x14ac:dyDescent="0.3">
      <c r="A458" s="1" t="s">
        <v>1461</v>
      </c>
      <c r="B458" s="1" t="s">
        <v>1462</v>
      </c>
      <c r="C458" s="1" t="s">
        <v>16</v>
      </c>
      <c r="D458" s="1" t="s">
        <v>25</v>
      </c>
      <c r="G458">
        <v>20240223</v>
      </c>
      <c r="H458" s="1" t="s">
        <v>16</v>
      </c>
      <c r="I458">
        <v>20240310</v>
      </c>
      <c r="J458" s="1" t="s">
        <v>740</v>
      </c>
      <c r="K458">
        <v>2683756</v>
      </c>
      <c r="L458">
        <v>1252736</v>
      </c>
      <c r="M458">
        <v>0</v>
      </c>
    </row>
    <row r="459" spans="1:13" x14ac:dyDescent="0.3">
      <c r="A459" s="1" t="s">
        <v>1463</v>
      </c>
      <c r="B459" s="1" t="s">
        <v>1464</v>
      </c>
      <c r="C459" s="1" t="s">
        <v>16</v>
      </c>
      <c r="D459" s="1" t="s">
        <v>739</v>
      </c>
      <c r="G459">
        <v>20240223</v>
      </c>
      <c r="H459" s="1" t="s">
        <v>16</v>
      </c>
      <c r="I459">
        <v>20240310</v>
      </c>
      <c r="J459" s="1" t="s">
        <v>1465</v>
      </c>
      <c r="K459">
        <v>2683823</v>
      </c>
      <c r="L459">
        <v>1247976</v>
      </c>
      <c r="M459">
        <v>0</v>
      </c>
    </row>
    <row r="460" spans="1:13" x14ac:dyDescent="0.3">
      <c r="A460" s="1" t="s">
        <v>1466</v>
      </c>
      <c r="B460" s="1" t="s">
        <v>1467</v>
      </c>
      <c r="C460" s="1" t="s">
        <v>16</v>
      </c>
      <c r="D460" s="1" t="s">
        <v>25</v>
      </c>
      <c r="G460">
        <v>20240223</v>
      </c>
      <c r="H460" s="1" t="s">
        <v>16</v>
      </c>
      <c r="I460">
        <v>20240310</v>
      </c>
      <c r="J460" s="1" t="s">
        <v>646</v>
      </c>
      <c r="K460">
        <v>2689584</v>
      </c>
      <c r="L460">
        <v>1242984</v>
      </c>
      <c r="M460">
        <v>0</v>
      </c>
    </row>
    <row r="461" spans="1:13" x14ac:dyDescent="0.3">
      <c r="A461" s="1" t="s">
        <v>1468</v>
      </c>
      <c r="B461" s="1" t="s">
        <v>1469</v>
      </c>
      <c r="C461" s="1" t="s">
        <v>369</v>
      </c>
      <c r="D461" s="1" t="s">
        <v>105</v>
      </c>
      <c r="G461">
        <v>20240220</v>
      </c>
      <c r="H461" s="1" t="s">
        <v>16</v>
      </c>
      <c r="I461">
        <v>20240310</v>
      </c>
      <c r="J461" s="1" t="s">
        <v>700</v>
      </c>
      <c r="K461">
        <v>2594744</v>
      </c>
      <c r="L461">
        <v>1119669</v>
      </c>
      <c r="M461">
        <v>0</v>
      </c>
    </row>
    <row r="462" spans="1:13" x14ac:dyDescent="0.3">
      <c r="A462" s="1" t="s">
        <v>1470</v>
      </c>
      <c r="B462" s="1" t="s">
        <v>1471</v>
      </c>
      <c r="C462" s="1" t="s">
        <v>174</v>
      </c>
      <c r="D462" s="1" t="s">
        <v>20</v>
      </c>
      <c r="G462">
        <v>20221117</v>
      </c>
      <c r="H462" s="1" t="s">
        <v>16</v>
      </c>
      <c r="I462">
        <v>20240310</v>
      </c>
      <c r="J462" s="1" t="s">
        <v>1472</v>
      </c>
      <c r="K462">
        <v>2596129.38</v>
      </c>
      <c r="L462">
        <v>1118931.8899999999</v>
      </c>
      <c r="M462">
        <v>0</v>
      </c>
    </row>
    <row r="463" spans="1:13" x14ac:dyDescent="0.3">
      <c r="A463" s="1" t="s">
        <v>1473</v>
      </c>
      <c r="B463" s="1" t="s">
        <v>1474</v>
      </c>
      <c r="C463" s="1" t="s">
        <v>16</v>
      </c>
      <c r="D463" s="1" t="s">
        <v>20</v>
      </c>
      <c r="G463">
        <v>20230427</v>
      </c>
      <c r="H463" s="1" t="s">
        <v>16</v>
      </c>
      <c r="I463">
        <v>20240310</v>
      </c>
      <c r="J463" s="1" t="s">
        <v>1475</v>
      </c>
      <c r="K463">
        <v>2728513</v>
      </c>
      <c r="L463">
        <v>1256643</v>
      </c>
      <c r="M463">
        <v>0</v>
      </c>
    </row>
    <row r="464" spans="1:13" x14ac:dyDescent="0.3">
      <c r="A464" s="1" t="s">
        <v>1476</v>
      </c>
      <c r="B464" s="1" t="s">
        <v>1477</v>
      </c>
      <c r="C464" s="1" t="s">
        <v>105</v>
      </c>
      <c r="D464" s="1" t="s">
        <v>105</v>
      </c>
      <c r="G464">
        <v>20220920</v>
      </c>
      <c r="H464" s="1" t="s">
        <v>16</v>
      </c>
      <c r="I464">
        <v>20240310</v>
      </c>
      <c r="J464" s="1" t="s">
        <v>1478</v>
      </c>
      <c r="K464">
        <v>2786156.1357800001</v>
      </c>
      <c r="L464">
        <v>1193801.3472899999</v>
      </c>
      <c r="M464">
        <v>0</v>
      </c>
    </row>
    <row r="465" spans="1:13" x14ac:dyDescent="0.3">
      <c r="A465" s="1" t="s">
        <v>1479</v>
      </c>
      <c r="B465" s="1" t="s">
        <v>1480</v>
      </c>
      <c r="C465" s="1" t="s">
        <v>16</v>
      </c>
      <c r="D465" s="1" t="s">
        <v>25</v>
      </c>
      <c r="G465">
        <v>20230826</v>
      </c>
      <c r="H465" s="1" t="s">
        <v>16</v>
      </c>
      <c r="I465">
        <v>20240310</v>
      </c>
      <c r="J465" s="1" t="s">
        <v>1481</v>
      </c>
      <c r="K465">
        <v>2578481.6348600001</v>
      </c>
      <c r="L465">
        <v>1199711.0108</v>
      </c>
      <c r="M465">
        <v>0</v>
      </c>
    </row>
    <row r="466" spans="1:13" x14ac:dyDescent="0.3">
      <c r="A466" s="1" t="s">
        <v>1482</v>
      </c>
      <c r="B466" s="1" t="s">
        <v>1483</v>
      </c>
      <c r="C466" s="1" t="s">
        <v>15</v>
      </c>
      <c r="D466" s="1" t="s">
        <v>15</v>
      </c>
      <c r="E466">
        <v>12</v>
      </c>
      <c r="F466">
        <v>0</v>
      </c>
      <c r="G466">
        <v>20230608</v>
      </c>
      <c r="H466" s="1" t="s">
        <v>16</v>
      </c>
      <c r="I466">
        <v>20240310</v>
      </c>
      <c r="J466" s="1" t="s">
        <v>1484</v>
      </c>
      <c r="K466">
        <v>2567003.9708500002</v>
      </c>
      <c r="L466">
        <v>1106856.9243999999</v>
      </c>
      <c r="M466">
        <v>1030</v>
      </c>
    </row>
    <row r="467" spans="1:13" x14ac:dyDescent="0.3">
      <c r="A467" s="1" t="s">
        <v>1485</v>
      </c>
      <c r="B467" s="1" t="s">
        <v>1486</v>
      </c>
      <c r="C467" s="1" t="s">
        <v>15</v>
      </c>
      <c r="D467" s="1" t="s">
        <v>15</v>
      </c>
      <c r="E467">
        <v>12</v>
      </c>
      <c r="F467">
        <v>0</v>
      </c>
      <c r="G467">
        <v>20230608</v>
      </c>
      <c r="H467" s="1" t="s">
        <v>16</v>
      </c>
      <c r="I467">
        <v>20240310</v>
      </c>
      <c r="J467" s="1" t="s">
        <v>1487</v>
      </c>
      <c r="K467">
        <v>2583271.8084900002</v>
      </c>
      <c r="L467">
        <v>1102745.6631799999</v>
      </c>
      <c r="M467">
        <v>844</v>
      </c>
    </row>
    <row r="468" spans="1:13" x14ac:dyDescent="0.3">
      <c r="A468" s="1" t="s">
        <v>1488</v>
      </c>
      <c r="B468" s="1" t="s">
        <v>1489</v>
      </c>
      <c r="C468" s="1" t="s">
        <v>1490</v>
      </c>
      <c r="D468" s="1" t="s">
        <v>1490</v>
      </c>
      <c r="E468">
        <v>12</v>
      </c>
      <c r="F468">
        <v>0</v>
      </c>
      <c r="G468">
        <v>20230608</v>
      </c>
      <c r="H468" s="1" t="s">
        <v>16</v>
      </c>
      <c r="I468">
        <v>20240310</v>
      </c>
      <c r="J468" s="1" t="s">
        <v>1491</v>
      </c>
      <c r="K468">
        <v>2584907.443</v>
      </c>
      <c r="L468">
        <v>1100641.2578799999</v>
      </c>
      <c r="M468">
        <v>901</v>
      </c>
    </row>
    <row r="469" spans="1:13" x14ac:dyDescent="0.3">
      <c r="A469" s="1" t="s">
        <v>1492</v>
      </c>
      <c r="B469" s="1" t="s">
        <v>1493</v>
      </c>
      <c r="C469" s="1" t="s">
        <v>16</v>
      </c>
      <c r="D469" s="1" t="s">
        <v>25</v>
      </c>
      <c r="G469">
        <v>20230427</v>
      </c>
      <c r="H469" s="1" t="s">
        <v>16</v>
      </c>
      <c r="I469">
        <v>20240310</v>
      </c>
      <c r="J469" s="1" t="s">
        <v>1494</v>
      </c>
      <c r="K469">
        <v>2565932</v>
      </c>
      <c r="L469">
        <v>1120264</v>
      </c>
      <c r="M469">
        <v>0</v>
      </c>
    </row>
    <row r="470" spans="1:13" x14ac:dyDescent="0.3">
      <c r="A470" s="1" t="s">
        <v>1495</v>
      </c>
      <c r="B470" s="1" t="s">
        <v>1496</v>
      </c>
      <c r="C470" s="1" t="s">
        <v>16</v>
      </c>
      <c r="D470" s="1" t="s">
        <v>25</v>
      </c>
      <c r="G470">
        <v>20230427</v>
      </c>
      <c r="H470" s="1" t="s">
        <v>16</v>
      </c>
      <c r="I470">
        <v>20240310</v>
      </c>
      <c r="J470" s="1" t="s">
        <v>1497</v>
      </c>
      <c r="K470">
        <v>2572936</v>
      </c>
      <c r="L470">
        <v>1248613</v>
      </c>
      <c r="M470">
        <v>0</v>
      </c>
    </row>
    <row r="471" spans="1:13" x14ac:dyDescent="0.3">
      <c r="A471" s="1" t="s">
        <v>1498</v>
      </c>
      <c r="B471" s="1" t="s">
        <v>1499</v>
      </c>
      <c r="C471" s="1" t="s">
        <v>16</v>
      </c>
      <c r="D471" s="1" t="s">
        <v>25</v>
      </c>
      <c r="G471">
        <v>20230427</v>
      </c>
      <c r="H471" s="1" t="s">
        <v>16</v>
      </c>
      <c r="I471">
        <v>20240310</v>
      </c>
      <c r="J471" s="1" t="s">
        <v>1500</v>
      </c>
      <c r="K471">
        <v>2582559</v>
      </c>
      <c r="L471">
        <v>1251181</v>
      </c>
      <c r="M471">
        <v>0</v>
      </c>
    </row>
    <row r="472" spans="1:13" x14ac:dyDescent="0.3">
      <c r="A472" s="1" t="s">
        <v>1501</v>
      </c>
      <c r="B472" s="1" t="s">
        <v>1502</v>
      </c>
      <c r="C472" s="1" t="s">
        <v>16</v>
      </c>
      <c r="D472" s="1" t="s">
        <v>20</v>
      </c>
      <c r="G472">
        <v>20211212</v>
      </c>
      <c r="H472" s="1" t="s">
        <v>16</v>
      </c>
      <c r="I472">
        <v>20240310</v>
      </c>
      <c r="J472" s="1" t="s">
        <v>1503</v>
      </c>
      <c r="K472">
        <v>2554837.2727999999</v>
      </c>
      <c r="L472">
        <v>1146771.3457899999</v>
      </c>
      <c r="M472">
        <v>0</v>
      </c>
    </row>
    <row r="473" spans="1:13" x14ac:dyDescent="0.3">
      <c r="A473" s="1" t="s">
        <v>1504</v>
      </c>
      <c r="B473" s="1" t="s">
        <v>1505</v>
      </c>
      <c r="C473" s="1" t="s">
        <v>16</v>
      </c>
      <c r="D473" s="1" t="s">
        <v>1506</v>
      </c>
      <c r="G473">
        <v>20240308</v>
      </c>
      <c r="H473" s="1" t="s">
        <v>16</v>
      </c>
      <c r="I473">
        <v>20240310</v>
      </c>
      <c r="J473" s="1" t="s">
        <v>1507</v>
      </c>
      <c r="K473">
        <v>2623516.4160500001</v>
      </c>
      <c r="L473">
        <v>1170642.6836399999</v>
      </c>
      <c r="M473">
        <v>0</v>
      </c>
    </row>
    <row r="474" spans="1:13" x14ac:dyDescent="0.3">
      <c r="A474" s="1" t="s">
        <v>1508</v>
      </c>
      <c r="B474" s="1" t="s">
        <v>1509</v>
      </c>
      <c r="C474" s="1" t="s">
        <v>16</v>
      </c>
      <c r="D474" s="1" t="s">
        <v>1510</v>
      </c>
      <c r="G474">
        <v>20240308</v>
      </c>
      <c r="H474" s="1" t="s">
        <v>16</v>
      </c>
      <c r="I474">
        <v>20240310</v>
      </c>
      <c r="J474" s="1" t="s">
        <v>1511</v>
      </c>
      <c r="K474">
        <v>2620272.6099800002</v>
      </c>
      <c r="L474">
        <v>1169450.4222599999</v>
      </c>
      <c r="M474">
        <v>0</v>
      </c>
    </row>
    <row r="475" spans="1:13" x14ac:dyDescent="0.3">
      <c r="A475" s="1" t="s">
        <v>1512</v>
      </c>
      <c r="B475" s="1" t="s">
        <v>1513</v>
      </c>
      <c r="C475" s="1" t="s">
        <v>1514</v>
      </c>
      <c r="D475" s="1" t="s">
        <v>1515</v>
      </c>
      <c r="G475">
        <v>20221211</v>
      </c>
      <c r="H475" s="1" t="s">
        <v>16</v>
      </c>
      <c r="I475">
        <v>20240310</v>
      </c>
      <c r="J475" s="1" t="s">
        <v>1516</v>
      </c>
      <c r="K475">
        <v>2640157.8335600002</v>
      </c>
      <c r="L475">
        <v>1232413.7322499999</v>
      </c>
      <c r="M475">
        <v>0</v>
      </c>
    </row>
    <row r="476" spans="1:13" x14ac:dyDescent="0.3">
      <c r="A476" s="1" t="s">
        <v>1517</v>
      </c>
      <c r="B476" s="1" t="s">
        <v>1518</v>
      </c>
      <c r="C476" s="1" t="s">
        <v>16</v>
      </c>
      <c r="D476" s="1" t="s">
        <v>25</v>
      </c>
      <c r="G476">
        <v>20200507</v>
      </c>
      <c r="H476" s="1" t="s">
        <v>16</v>
      </c>
      <c r="I476">
        <v>20240310</v>
      </c>
      <c r="J476" s="1" t="s">
        <v>1519</v>
      </c>
      <c r="K476">
        <v>2669676.9509999999</v>
      </c>
      <c r="L476">
        <v>1254113.973</v>
      </c>
      <c r="M476">
        <v>0</v>
      </c>
    </row>
    <row r="477" spans="1:13" x14ac:dyDescent="0.3">
      <c r="A477" s="1" t="s">
        <v>1520</v>
      </c>
      <c r="B477" s="1" t="s">
        <v>1521</v>
      </c>
      <c r="C477" s="1" t="s">
        <v>16</v>
      </c>
      <c r="D477" s="1" t="s">
        <v>20</v>
      </c>
      <c r="G477">
        <v>20210211</v>
      </c>
      <c r="H477" s="1" t="s">
        <v>16</v>
      </c>
      <c r="I477">
        <v>20240310</v>
      </c>
      <c r="J477" s="1" t="s">
        <v>1522</v>
      </c>
      <c r="K477">
        <v>2597227</v>
      </c>
      <c r="L477">
        <v>1130579</v>
      </c>
      <c r="M477">
        <v>0</v>
      </c>
    </row>
    <row r="478" spans="1:13" x14ac:dyDescent="0.3">
      <c r="A478" s="1" t="s">
        <v>1523</v>
      </c>
      <c r="B478" s="1" t="s">
        <v>1524</v>
      </c>
      <c r="C478" s="1" t="s">
        <v>24</v>
      </c>
      <c r="D478" s="1" t="s">
        <v>25</v>
      </c>
      <c r="G478">
        <v>20230418</v>
      </c>
      <c r="H478" s="1" t="s">
        <v>16</v>
      </c>
      <c r="I478">
        <v>20240310</v>
      </c>
      <c r="J478" s="1" t="s">
        <v>1525</v>
      </c>
      <c r="K478">
        <v>2688934</v>
      </c>
      <c r="L478">
        <v>1193426</v>
      </c>
      <c r="M478">
        <v>0</v>
      </c>
    </row>
    <row r="479" spans="1:13" x14ac:dyDescent="0.3">
      <c r="A479" s="1" t="s">
        <v>1526</v>
      </c>
      <c r="B479" s="1" t="s">
        <v>1527</v>
      </c>
      <c r="C479" s="1" t="s">
        <v>16</v>
      </c>
      <c r="D479" s="1" t="s">
        <v>20</v>
      </c>
      <c r="G479">
        <v>20230427</v>
      </c>
      <c r="H479" s="1" t="s">
        <v>16</v>
      </c>
      <c r="I479">
        <v>20240310</v>
      </c>
      <c r="J479" s="1" t="s">
        <v>1528</v>
      </c>
      <c r="K479">
        <v>2675376</v>
      </c>
      <c r="L479">
        <v>1221038</v>
      </c>
      <c r="M479">
        <v>0</v>
      </c>
    </row>
    <row r="480" spans="1:13" x14ac:dyDescent="0.3">
      <c r="A480" s="1" t="s">
        <v>1529</v>
      </c>
      <c r="B480" s="1" t="s">
        <v>1530</v>
      </c>
      <c r="C480" s="1" t="s">
        <v>1531</v>
      </c>
      <c r="D480" s="1" t="s">
        <v>1532</v>
      </c>
      <c r="G480">
        <v>20230913</v>
      </c>
      <c r="H480" s="1" t="s">
        <v>16</v>
      </c>
      <c r="I480">
        <v>20240310</v>
      </c>
      <c r="J480" s="1" t="s">
        <v>1533</v>
      </c>
      <c r="K480">
        <v>2499702.6187499999</v>
      </c>
      <c r="L480">
        <v>1117069.1095199999</v>
      </c>
      <c r="M480">
        <v>0</v>
      </c>
    </row>
    <row r="481" spans="1:13" x14ac:dyDescent="0.3">
      <c r="A481" s="1" t="s">
        <v>1534</v>
      </c>
      <c r="B481" s="1" t="s">
        <v>1535</v>
      </c>
      <c r="C481" s="1" t="s">
        <v>16</v>
      </c>
      <c r="D481" s="1" t="s">
        <v>25</v>
      </c>
      <c r="G481">
        <v>20210902</v>
      </c>
      <c r="H481" s="1" t="s">
        <v>16</v>
      </c>
      <c r="I481">
        <v>20240310</v>
      </c>
      <c r="J481" s="1" t="s">
        <v>1536</v>
      </c>
      <c r="K481">
        <v>2715704</v>
      </c>
      <c r="L481">
        <v>1148413</v>
      </c>
      <c r="M481">
        <v>0</v>
      </c>
    </row>
    <row r="482" spans="1:13" x14ac:dyDescent="0.3">
      <c r="A482" s="1" t="s">
        <v>1537</v>
      </c>
      <c r="B482" s="1" t="s">
        <v>1538</v>
      </c>
      <c r="C482" s="1" t="s">
        <v>16</v>
      </c>
      <c r="D482" s="1" t="s">
        <v>20</v>
      </c>
      <c r="G482">
        <v>20230427</v>
      </c>
      <c r="H482" s="1" t="s">
        <v>16</v>
      </c>
      <c r="I482">
        <v>20240310</v>
      </c>
      <c r="J482" s="1" t="s">
        <v>1539</v>
      </c>
      <c r="K482">
        <v>2696528</v>
      </c>
      <c r="L482">
        <v>1152826</v>
      </c>
      <c r="M482">
        <v>0</v>
      </c>
    </row>
    <row r="483" spans="1:13" x14ac:dyDescent="0.3">
      <c r="A483" s="1" t="s">
        <v>1540</v>
      </c>
      <c r="B483" s="1" t="s">
        <v>1541</v>
      </c>
      <c r="C483" s="1" t="s">
        <v>16</v>
      </c>
      <c r="D483" s="1" t="s">
        <v>1065</v>
      </c>
      <c r="G483">
        <v>20220719</v>
      </c>
      <c r="H483" s="1" t="s">
        <v>16</v>
      </c>
      <c r="I483">
        <v>20240310</v>
      </c>
      <c r="J483" s="1" t="s">
        <v>1542</v>
      </c>
      <c r="K483">
        <v>2678059</v>
      </c>
      <c r="L483">
        <v>1262996</v>
      </c>
      <c r="M483">
        <v>0</v>
      </c>
    </row>
    <row r="484" spans="1:13" x14ac:dyDescent="0.3">
      <c r="A484" s="1" t="s">
        <v>1543</v>
      </c>
      <c r="B484" s="1" t="s">
        <v>1544</v>
      </c>
      <c r="C484" s="1" t="s">
        <v>16</v>
      </c>
      <c r="D484" s="1" t="s">
        <v>20</v>
      </c>
      <c r="G484">
        <v>20220101</v>
      </c>
      <c r="H484" s="1" t="s">
        <v>16</v>
      </c>
      <c r="I484">
        <v>20240310</v>
      </c>
      <c r="J484" s="1" t="s">
        <v>1545</v>
      </c>
      <c r="K484">
        <v>2569182</v>
      </c>
      <c r="L484">
        <v>1180242</v>
      </c>
      <c r="M484">
        <v>0</v>
      </c>
    </row>
    <row r="485" spans="1:13" x14ac:dyDescent="0.3">
      <c r="A485" s="1" t="s">
        <v>1546</v>
      </c>
      <c r="B485" s="1" t="s">
        <v>1547</v>
      </c>
      <c r="C485" s="1" t="s">
        <v>16</v>
      </c>
      <c r="D485" s="1" t="s">
        <v>83</v>
      </c>
      <c r="G485">
        <v>20240223</v>
      </c>
      <c r="H485" s="1" t="s">
        <v>16</v>
      </c>
      <c r="I485">
        <v>20240310</v>
      </c>
      <c r="J485" s="1" t="s">
        <v>1548</v>
      </c>
      <c r="K485">
        <v>2682542</v>
      </c>
      <c r="L485">
        <v>1248759</v>
      </c>
      <c r="M485">
        <v>0</v>
      </c>
    </row>
    <row r="486" spans="1:13" x14ac:dyDescent="0.3">
      <c r="A486" s="1" t="s">
        <v>1549</v>
      </c>
      <c r="B486" s="1" t="s">
        <v>1550</v>
      </c>
      <c r="C486" s="1" t="s">
        <v>16</v>
      </c>
      <c r="D486" s="1" t="s">
        <v>649</v>
      </c>
      <c r="G486">
        <v>20240223</v>
      </c>
      <c r="H486" s="1" t="s">
        <v>16</v>
      </c>
      <c r="I486">
        <v>20240310</v>
      </c>
      <c r="J486" s="1" t="s">
        <v>1551</v>
      </c>
      <c r="K486">
        <v>2685545</v>
      </c>
      <c r="L486">
        <v>1244834</v>
      </c>
      <c r="M486">
        <v>0</v>
      </c>
    </row>
    <row r="487" spans="1:13" x14ac:dyDescent="0.3">
      <c r="A487" s="1" t="s">
        <v>1552</v>
      </c>
      <c r="B487" s="1" t="s">
        <v>1553</v>
      </c>
      <c r="C487" s="1" t="s">
        <v>16</v>
      </c>
      <c r="D487" s="1" t="s">
        <v>649</v>
      </c>
      <c r="G487">
        <v>20240223</v>
      </c>
      <c r="H487" s="1" t="s">
        <v>16</v>
      </c>
      <c r="I487">
        <v>20240310</v>
      </c>
      <c r="J487" s="1" t="s">
        <v>1554</v>
      </c>
      <c r="K487">
        <v>2684124</v>
      </c>
      <c r="L487">
        <v>1251177</v>
      </c>
      <c r="M487">
        <v>0</v>
      </c>
    </row>
    <row r="488" spans="1:13" x14ac:dyDescent="0.3">
      <c r="A488" s="1" t="s">
        <v>1555</v>
      </c>
      <c r="B488" s="1" t="s">
        <v>1556</v>
      </c>
      <c r="C488" s="1" t="s">
        <v>16</v>
      </c>
      <c r="D488" s="1" t="s">
        <v>739</v>
      </c>
      <c r="G488">
        <v>20240223</v>
      </c>
      <c r="H488" s="1" t="s">
        <v>16</v>
      </c>
      <c r="I488">
        <v>20240310</v>
      </c>
      <c r="J488" s="1" t="s">
        <v>1557</v>
      </c>
      <c r="K488">
        <v>2680229</v>
      </c>
      <c r="L488">
        <v>1245860</v>
      </c>
      <c r="M488">
        <v>0</v>
      </c>
    </row>
    <row r="489" spans="1:13" x14ac:dyDescent="0.3">
      <c r="A489" s="1" t="s">
        <v>1558</v>
      </c>
      <c r="B489" s="1" t="s">
        <v>1559</v>
      </c>
      <c r="C489" s="1" t="s">
        <v>16</v>
      </c>
      <c r="D489" s="1" t="s">
        <v>29</v>
      </c>
      <c r="G489">
        <v>20240223</v>
      </c>
      <c r="H489" s="1" t="s">
        <v>16</v>
      </c>
      <c r="I489">
        <v>20240310</v>
      </c>
      <c r="J489" s="1" t="s">
        <v>1560</v>
      </c>
      <c r="K489">
        <v>2680995</v>
      </c>
      <c r="L489">
        <v>1246861</v>
      </c>
      <c r="M489">
        <v>0</v>
      </c>
    </row>
    <row r="490" spans="1:13" x14ac:dyDescent="0.3">
      <c r="A490" s="1" t="s">
        <v>1561</v>
      </c>
      <c r="B490" s="1" t="s">
        <v>1562</v>
      </c>
      <c r="C490" s="1" t="s">
        <v>24</v>
      </c>
      <c r="D490" s="1" t="s">
        <v>25</v>
      </c>
      <c r="G490">
        <v>20231102</v>
      </c>
      <c r="H490" s="1" t="s">
        <v>16</v>
      </c>
      <c r="I490">
        <v>20240310</v>
      </c>
      <c r="J490" s="1" t="s">
        <v>1563</v>
      </c>
      <c r="K490">
        <v>2502830.0699999998</v>
      </c>
      <c r="L490">
        <v>1139577.75</v>
      </c>
      <c r="M490">
        <v>0</v>
      </c>
    </row>
    <row r="491" spans="1:13" x14ac:dyDescent="0.3">
      <c r="A491" s="1" t="s">
        <v>1564</v>
      </c>
      <c r="B491" s="1" t="s">
        <v>1565</v>
      </c>
      <c r="C491" s="1" t="s">
        <v>16</v>
      </c>
      <c r="D491" s="1" t="s">
        <v>25</v>
      </c>
      <c r="G491">
        <v>20230427</v>
      </c>
      <c r="H491" s="1" t="s">
        <v>16</v>
      </c>
      <c r="I491">
        <v>20240310</v>
      </c>
      <c r="J491" s="1" t="s">
        <v>1566</v>
      </c>
      <c r="K491">
        <v>2670888</v>
      </c>
      <c r="L491">
        <v>1244489</v>
      </c>
      <c r="M491">
        <v>0</v>
      </c>
    </row>
    <row r="492" spans="1:13" x14ac:dyDescent="0.3">
      <c r="A492" s="1" t="s">
        <v>1567</v>
      </c>
      <c r="B492" s="1" t="s">
        <v>1568</v>
      </c>
      <c r="C492" s="1" t="s">
        <v>16</v>
      </c>
      <c r="D492" s="1" t="s">
        <v>25</v>
      </c>
      <c r="G492">
        <v>20230511</v>
      </c>
      <c r="H492" s="1" t="s">
        <v>16</v>
      </c>
      <c r="I492">
        <v>20240310</v>
      </c>
      <c r="J492" s="1" t="s">
        <v>1569</v>
      </c>
      <c r="K492">
        <v>2561407.6136099999</v>
      </c>
      <c r="L492">
        <v>1205310.62234</v>
      </c>
      <c r="M492">
        <v>0</v>
      </c>
    </row>
    <row r="493" spans="1:13" x14ac:dyDescent="0.3">
      <c r="A493" s="1" t="s">
        <v>1570</v>
      </c>
      <c r="B493" s="1" t="s">
        <v>1571</v>
      </c>
      <c r="C493" s="1" t="s">
        <v>16</v>
      </c>
      <c r="D493" s="1" t="s">
        <v>20</v>
      </c>
      <c r="G493">
        <v>20230907</v>
      </c>
      <c r="H493" s="1" t="s">
        <v>16</v>
      </c>
      <c r="I493">
        <v>20240310</v>
      </c>
      <c r="J493" s="1" t="s">
        <v>1572</v>
      </c>
      <c r="K493">
        <v>2542987</v>
      </c>
      <c r="L493">
        <v>1151366</v>
      </c>
      <c r="M493">
        <v>0</v>
      </c>
    </row>
    <row r="494" spans="1:13" x14ac:dyDescent="0.3">
      <c r="A494" s="1" t="s">
        <v>1573</v>
      </c>
      <c r="B494" s="1" t="s">
        <v>1574</v>
      </c>
      <c r="C494" s="1" t="s">
        <v>369</v>
      </c>
      <c r="D494" s="1" t="s">
        <v>20</v>
      </c>
      <c r="G494">
        <v>20230907</v>
      </c>
      <c r="H494" s="1" t="s">
        <v>16</v>
      </c>
      <c r="I494">
        <v>20240310</v>
      </c>
      <c r="J494" s="1" t="s">
        <v>1575</v>
      </c>
      <c r="K494">
        <v>2536134</v>
      </c>
      <c r="L494">
        <v>1154153</v>
      </c>
      <c r="M494">
        <v>0</v>
      </c>
    </row>
    <row r="495" spans="1:13" x14ac:dyDescent="0.3">
      <c r="A495" s="1" t="s">
        <v>1576</v>
      </c>
      <c r="B495" s="1" t="s">
        <v>1577</v>
      </c>
      <c r="C495" s="1" t="s">
        <v>16</v>
      </c>
      <c r="D495" s="1" t="s">
        <v>20</v>
      </c>
      <c r="G495">
        <v>20230427</v>
      </c>
      <c r="H495" s="1" t="s">
        <v>16</v>
      </c>
      <c r="I495">
        <v>20240310</v>
      </c>
      <c r="J495" s="1" t="s">
        <v>1578</v>
      </c>
      <c r="K495">
        <v>2549621</v>
      </c>
      <c r="L495">
        <v>1156584</v>
      </c>
      <c r="M495">
        <v>0</v>
      </c>
    </row>
    <row r="496" spans="1:13" x14ac:dyDescent="0.3">
      <c r="A496" s="1" t="s">
        <v>1579</v>
      </c>
      <c r="B496" s="1" t="s">
        <v>1580</v>
      </c>
      <c r="C496" s="1" t="s">
        <v>25</v>
      </c>
      <c r="D496" s="1" t="s">
        <v>25</v>
      </c>
      <c r="G496">
        <v>20220412</v>
      </c>
      <c r="H496" s="1" t="s">
        <v>16</v>
      </c>
      <c r="I496">
        <v>20240310</v>
      </c>
      <c r="J496" s="1" t="s">
        <v>1581</v>
      </c>
      <c r="K496">
        <v>2567678.3993799998</v>
      </c>
      <c r="L496">
        <v>1222614.47438</v>
      </c>
      <c r="M496">
        <v>0</v>
      </c>
    </row>
    <row r="497" spans="1:13" x14ac:dyDescent="0.3">
      <c r="A497" s="1" t="s">
        <v>1582</v>
      </c>
      <c r="B497" s="1" t="s">
        <v>1583</v>
      </c>
      <c r="C497" s="1" t="s">
        <v>16</v>
      </c>
      <c r="D497" s="1" t="s">
        <v>132</v>
      </c>
      <c r="G497">
        <v>20190101</v>
      </c>
      <c r="H497" s="1" t="s">
        <v>16</v>
      </c>
      <c r="I497">
        <v>20240310</v>
      </c>
      <c r="J497" s="1" t="s">
        <v>1584</v>
      </c>
      <c r="K497">
        <v>2604189.5929999999</v>
      </c>
      <c r="L497">
        <v>1200750.4480000001</v>
      </c>
      <c r="M497">
        <v>0</v>
      </c>
    </row>
    <row r="498" spans="1:13" x14ac:dyDescent="0.3">
      <c r="A498" s="1" t="s">
        <v>1585</v>
      </c>
      <c r="B498" s="1" t="s">
        <v>1586</v>
      </c>
      <c r="C498" s="1" t="s">
        <v>16</v>
      </c>
      <c r="D498" s="1" t="s">
        <v>25</v>
      </c>
      <c r="G498">
        <v>20210211</v>
      </c>
      <c r="H498" s="1" t="s">
        <v>16</v>
      </c>
      <c r="I498">
        <v>20240310</v>
      </c>
      <c r="J498" s="1" t="s">
        <v>1587</v>
      </c>
      <c r="K498">
        <v>2764961</v>
      </c>
      <c r="L498">
        <v>1181728</v>
      </c>
      <c r="M498">
        <v>0</v>
      </c>
    </row>
    <row r="499" spans="1:13" x14ac:dyDescent="0.3">
      <c r="A499" s="1" t="s">
        <v>1588</v>
      </c>
      <c r="B499" s="1" t="s">
        <v>1589</v>
      </c>
      <c r="C499" s="1" t="s">
        <v>1590</v>
      </c>
      <c r="D499" s="1" t="s">
        <v>1591</v>
      </c>
      <c r="G499">
        <v>20230913</v>
      </c>
      <c r="H499" s="1" t="s">
        <v>16</v>
      </c>
      <c r="I499">
        <v>20240310</v>
      </c>
      <c r="J499" s="1" t="s">
        <v>1592</v>
      </c>
      <c r="K499">
        <v>2497104.3126400001</v>
      </c>
      <c r="L499">
        <v>1118472.24743</v>
      </c>
      <c r="M499">
        <v>0</v>
      </c>
    </row>
    <row r="500" spans="1:13" x14ac:dyDescent="0.3">
      <c r="A500" s="1" t="s">
        <v>1593</v>
      </c>
      <c r="B500" s="1" t="s">
        <v>1594</v>
      </c>
      <c r="C500" s="1" t="s">
        <v>16</v>
      </c>
      <c r="D500" s="1" t="s">
        <v>1595</v>
      </c>
      <c r="G500">
        <v>20240308</v>
      </c>
      <c r="H500" s="1" t="s">
        <v>16</v>
      </c>
      <c r="I500">
        <v>20240310</v>
      </c>
      <c r="J500" s="1" t="s">
        <v>1596</v>
      </c>
      <c r="K500">
        <v>2631525.7237200001</v>
      </c>
      <c r="L500">
        <v>1170185.3921399999</v>
      </c>
      <c r="M500">
        <v>0</v>
      </c>
    </row>
    <row r="501" spans="1:13" x14ac:dyDescent="0.3">
      <c r="A501" s="1" t="s">
        <v>1597</v>
      </c>
      <c r="B501" s="1" t="s">
        <v>1598</v>
      </c>
      <c r="C501" s="1" t="s">
        <v>16</v>
      </c>
      <c r="D501" s="1" t="s">
        <v>20</v>
      </c>
      <c r="G501">
        <v>20220301</v>
      </c>
      <c r="H501" s="1" t="s">
        <v>16</v>
      </c>
      <c r="I501">
        <v>20240310</v>
      </c>
      <c r="J501" s="1" t="s">
        <v>1599</v>
      </c>
      <c r="K501">
        <v>2682594</v>
      </c>
      <c r="L501">
        <v>1227788</v>
      </c>
      <c r="M501">
        <v>0</v>
      </c>
    </row>
    <row r="502" spans="1:13" x14ac:dyDescent="0.3">
      <c r="A502" s="1" t="s">
        <v>1600</v>
      </c>
      <c r="B502" s="1" t="s">
        <v>1601</v>
      </c>
      <c r="C502" s="1" t="s">
        <v>16</v>
      </c>
      <c r="D502" s="1" t="s">
        <v>1602</v>
      </c>
      <c r="G502">
        <v>20240308</v>
      </c>
      <c r="H502" s="1" t="s">
        <v>16</v>
      </c>
      <c r="I502">
        <v>20240310</v>
      </c>
      <c r="J502" s="1" t="s">
        <v>1603</v>
      </c>
      <c r="K502">
        <v>2617496.00948</v>
      </c>
      <c r="L502">
        <v>1175484.7563</v>
      </c>
      <c r="M502">
        <v>0</v>
      </c>
    </row>
    <row r="503" spans="1:13" x14ac:dyDescent="0.3">
      <c r="A503" s="1" t="s">
        <v>1604</v>
      </c>
      <c r="B503" s="1" t="s">
        <v>1605</v>
      </c>
      <c r="C503" s="1" t="s">
        <v>16</v>
      </c>
      <c r="D503" s="1" t="s">
        <v>25</v>
      </c>
      <c r="G503">
        <v>20230706</v>
      </c>
      <c r="H503" s="1" t="s">
        <v>16</v>
      </c>
      <c r="I503">
        <v>20240310</v>
      </c>
      <c r="J503" s="1" t="s">
        <v>1606</v>
      </c>
      <c r="K503">
        <v>2634593</v>
      </c>
      <c r="L503">
        <v>1244452</v>
      </c>
      <c r="M503">
        <v>0</v>
      </c>
    </row>
    <row r="504" spans="1:13" x14ac:dyDescent="0.3">
      <c r="A504" s="1" t="s">
        <v>1607</v>
      </c>
      <c r="B504" s="1" t="s">
        <v>1608</v>
      </c>
      <c r="C504" s="1" t="s">
        <v>16</v>
      </c>
      <c r="D504" s="1" t="s">
        <v>1609</v>
      </c>
      <c r="G504">
        <v>20210211</v>
      </c>
      <c r="H504" s="1" t="s">
        <v>16</v>
      </c>
      <c r="I504">
        <v>20240310</v>
      </c>
      <c r="J504" s="1" t="s">
        <v>1610</v>
      </c>
      <c r="K504">
        <v>2672798</v>
      </c>
      <c r="L504">
        <v>1185056.0009999999</v>
      </c>
      <c r="M504">
        <v>0</v>
      </c>
    </row>
    <row r="505" spans="1:13" x14ac:dyDescent="0.3">
      <c r="A505" s="1" t="s">
        <v>1611</v>
      </c>
      <c r="B505" s="1" t="s">
        <v>1612</v>
      </c>
      <c r="C505" s="1" t="s">
        <v>16</v>
      </c>
      <c r="D505" s="1" t="s">
        <v>25</v>
      </c>
      <c r="G505">
        <v>20190101</v>
      </c>
      <c r="H505" s="1" t="s">
        <v>16</v>
      </c>
      <c r="I505">
        <v>20240310</v>
      </c>
      <c r="J505" s="1" t="s">
        <v>1613</v>
      </c>
      <c r="K505">
        <v>2605225</v>
      </c>
      <c r="L505">
        <v>1210781</v>
      </c>
      <c r="M505">
        <v>0</v>
      </c>
    </row>
    <row r="506" spans="1:13" x14ac:dyDescent="0.3">
      <c r="A506" s="1" t="s">
        <v>1614</v>
      </c>
      <c r="B506" s="1" t="s">
        <v>1615</v>
      </c>
      <c r="C506" s="1" t="s">
        <v>16</v>
      </c>
      <c r="D506" s="1" t="s">
        <v>20</v>
      </c>
      <c r="G506">
        <v>20231210</v>
      </c>
      <c r="H506" s="1" t="s">
        <v>16</v>
      </c>
      <c r="I506">
        <v>20240310</v>
      </c>
      <c r="J506" s="1" t="s">
        <v>1616</v>
      </c>
      <c r="K506">
        <v>2726527.6313700001</v>
      </c>
      <c r="L506">
        <v>1269480.3686599999</v>
      </c>
      <c r="M506">
        <v>0</v>
      </c>
    </row>
    <row r="507" spans="1:13" x14ac:dyDescent="0.3">
      <c r="A507" s="1" t="s">
        <v>1617</v>
      </c>
      <c r="B507" s="1" t="s">
        <v>1618</v>
      </c>
      <c r="C507" s="1" t="s">
        <v>16</v>
      </c>
      <c r="D507" s="1" t="s">
        <v>25</v>
      </c>
      <c r="G507">
        <v>20230427</v>
      </c>
      <c r="H507" s="1" t="s">
        <v>16</v>
      </c>
      <c r="I507">
        <v>20240310</v>
      </c>
      <c r="J507" s="1" t="s">
        <v>1619</v>
      </c>
      <c r="K507">
        <v>2568309</v>
      </c>
      <c r="L507">
        <v>1196368</v>
      </c>
      <c r="M507">
        <v>0</v>
      </c>
    </row>
    <row r="508" spans="1:13" x14ac:dyDescent="0.3">
      <c r="A508" s="1" t="s">
        <v>1620</v>
      </c>
      <c r="B508" s="1" t="s">
        <v>1621</v>
      </c>
      <c r="C508" s="1" t="s">
        <v>16</v>
      </c>
      <c r="D508" s="1" t="s">
        <v>25</v>
      </c>
      <c r="G508">
        <v>20230427</v>
      </c>
      <c r="H508" s="1" t="s">
        <v>16</v>
      </c>
      <c r="I508">
        <v>20240310</v>
      </c>
      <c r="J508" s="1" t="s">
        <v>1622</v>
      </c>
      <c r="K508">
        <v>2717131</v>
      </c>
      <c r="L508">
        <v>1225469</v>
      </c>
      <c r="M508">
        <v>0</v>
      </c>
    </row>
    <row r="509" spans="1:13" x14ac:dyDescent="0.3">
      <c r="A509" s="1" t="s">
        <v>1623</v>
      </c>
      <c r="B509" s="1" t="s">
        <v>1624</v>
      </c>
      <c r="C509" s="1" t="s">
        <v>16</v>
      </c>
      <c r="D509" s="1" t="s">
        <v>25</v>
      </c>
      <c r="G509">
        <v>20230427</v>
      </c>
      <c r="H509" s="1" t="s">
        <v>16</v>
      </c>
      <c r="I509">
        <v>20240310</v>
      </c>
      <c r="J509" s="1" t="s">
        <v>1625</v>
      </c>
      <c r="K509">
        <v>2580735</v>
      </c>
      <c r="L509">
        <v>1200651</v>
      </c>
      <c r="M509">
        <v>0</v>
      </c>
    </row>
    <row r="510" spans="1:13" x14ac:dyDescent="0.3">
      <c r="A510" s="1" t="s">
        <v>1626</v>
      </c>
      <c r="B510" s="1" t="s">
        <v>1627</v>
      </c>
      <c r="C510" s="1" t="s">
        <v>16</v>
      </c>
      <c r="D510" s="1" t="s">
        <v>25</v>
      </c>
      <c r="G510">
        <v>20220301</v>
      </c>
      <c r="H510" s="1" t="s">
        <v>16</v>
      </c>
      <c r="I510">
        <v>20240310</v>
      </c>
      <c r="J510" s="1" t="s">
        <v>1628</v>
      </c>
      <c r="K510">
        <v>2682825</v>
      </c>
      <c r="L510">
        <v>1227726</v>
      </c>
      <c r="M510">
        <v>0</v>
      </c>
    </row>
    <row r="511" spans="1:13" x14ac:dyDescent="0.3">
      <c r="A511" s="1" t="s">
        <v>1629</v>
      </c>
      <c r="B511" s="1" t="s">
        <v>1630</v>
      </c>
      <c r="C511" s="1" t="s">
        <v>16</v>
      </c>
      <c r="D511" s="1" t="s">
        <v>25</v>
      </c>
      <c r="G511">
        <v>20230426</v>
      </c>
      <c r="H511" s="1" t="s">
        <v>16</v>
      </c>
      <c r="I511">
        <v>20240310</v>
      </c>
      <c r="J511" s="1" t="s">
        <v>1631</v>
      </c>
      <c r="K511">
        <v>2726844</v>
      </c>
      <c r="L511">
        <v>1252113</v>
      </c>
      <c r="M511">
        <v>0</v>
      </c>
    </row>
    <row r="512" spans="1:13" x14ac:dyDescent="0.3">
      <c r="A512" s="1" t="s">
        <v>1632</v>
      </c>
      <c r="B512" s="1" t="s">
        <v>1633</v>
      </c>
      <c r="C512" s="1" t="s">
        <v>16</v>
      </c>
      <c r="D512" s="1" t="s">
        <v>197</v>
      </c>
      <c r="G512">
        <v>20240223</v>
      </c>
      <c r="H512" s="1" t="s">
        <v>16</v>
      </c>
      <c r="I512">
        <v>20240310</v>
      </c>
      <c r="J512" s="1" t="s">
        <v>1634</v>
      </c>
      <c r="K512">
        <v>2681339</v>
      </c>
      <c r="L512">
        <v>1270419</v>
      </c>
      <c r="M512">
        <v>0</v>
      </c>
    </row>
    <row r="513" spans="1:13" x14ac:dyDescent="0.3">
      <c r="A513" s="1" t="s">
        <v>1635</v>
      </c>
      <c r="B513" s="1" t="s">
        <v>1636</v>
      </c>
      <c r="C513" s="1" t="s">
        <v>16</v>
      </c>
      <c r="D513" s="1" t="s">
        <v>88</v>
      </c>
      <c r="G513">
        <v>20240223</v>
      </c>
      <c r="H513" s="1" t="s">
        <v>16</v>
      </c>
      <c r="I513">
        <v>20240310</v>
      </c>
      <c r="J513" s="1" t="s">
        <v>1637</v>
      </c>
      <c r="K513">
        <v>2701500</v>
      </c>
      <c r="L513">
        <v>1247654</v>
      </c>
      <c r="M513">
        <v>0</v>
      </c>
    </row>
    <row r="514" spans="1:13" x14ac:dyDescent="0.3">
      <c r="A514" s="1" t="s">
        <v>1638</v>
      </c>
      <c r="B514" s="1" t="s">
        <v>1639</v>
      </c>
      <c r="C514" s="1" t="s">
        <v>16</v>
      </c>
      <c r="D514" s="1" t="s">
        <v>197</v>
      </c>
      <c r="G514">
        <v>20240223</v>
      </c>
      <c r="H514" s="1" t="s">
        <v>16</v>
      </c>
      <c r="I514">
        <v>20240310</v>
      </c>
      <c r="J514" s="1" t="s">
        <v>1640</v>
      </c>
      <c r="K514">
        <v>2686623</v>
      </c>
      <c r="L514">
        <v>1248643</v>
      </c>
      <c r="M514">
        <v>0</v>
      </c>
    </row>
    <row r="515" spans="1:13" x14ac:dyDescent="0.3">
      <c r="A515" s="1" t="s">
        <v>1641</v>
      </c>
      <c r="B515" s="1" t="s">
        <v>1642</v>
      </c>
      <c r="C515" s="1" t="s">
        <v>16</v>
      </c>
      <c r="D515" s="1" t="s">
        <v>25</v>
      </c>
      <c r="G515">
        <v>20240223</v>
      </c>
      <c r="H515" s="1" t="s">
        <v>16</v>
      </c>
      <c r="I515">
        <v>20240310</v>
      </c>
      <c r="J515" s="1" t="s">
        <v>1643</v>
      </c>
      <c r="K515">
        <v>2683447</v>
      </c>
      <c r="L515">
        <v>1247158</v>
      </c>
      <c r="M515">
        <v>0</v>
      </c>
    </row>
    <row r="516" spans="1:13" x14ac:dyDescent="0.3">
      <c r="A516" s="1" t="s">
        <v>1644</v>
      </c>
      <c r="B516" s="1" t="s">
        <v>1645</v>
      </c>
      <c r="C516" s="1" t="s">
        <v>16</v>
      </c>
      <c r="D516" s="1" t="s">
        <v>25</v>
      </c>
      <c r="G516">
        <v>20230426</v>
      </c>
      <c r="H516" s="1" t="s">
        <v>16</v>
      </c>
      <c r="I516">
        <v>20240310</v>
      </c>
      <c r="J516" s="1" t="s">
        <v>1646</v>
      </c>
      <c r="K516">
        <v>2634218</v>
      </c>
      <c r="L516">
        <v>1126157</v>
      </c>
      <c r="M516">
        <v>0</v>
      </c>
    </row>
    <row r="517" spans="1:13" x14ac:dyDescent="0.3">
      <c r="A517" s="1" t="s">
        <v>1647</v>
      </c>
      <c r="B517" s="1" t="s">
        <v>1648</v>
      </c>
      <c r="C517" s="1" t="s">
        <v>24</v>
      </c>
      <c r="D517" s="1" t="s">
        <v>25</v>
      </c>
      <c r="G517">
        <v>20221211</v>
      </c>
      <c r="H517" s="1" t="s">
        <v>16</v>
      </c>
      <c r="I517">
        <v>20240310</v>
      </c>
      <c r="J517" s="1" t="s">
        <v>1649</v>
      </c>
      <c r="K517">
        <v>2719965.4070000001</v>
      </c>
      <c r="L517">
        <v>1251378.7020399999</v>
      </c>
      <c r="M517">
        <v>0</v>
      </c>
    </row>
    <row r="518" spans="1:13" x14ac:dyDescent="0.3">
      <c r="A518" s="1" t="s">
        <v>1650</v>
      </c>
      <c r="B518" s="1" t="s">
        <v>1651</v>
      </c>
      <c r="C518" s="1" t="s">
        <v>16</v>
      </c>
      <c r="D518" s="1" t="s">
        <v>20</v>
      </c>
      <c r="G518">
        <v>20230427</v>
      </c>
      <c r="H518" s="1" t="s">
        <v>16</v>
      </c>
      <c r="I518">
        <v>20240310</v>
      </c>
      <c r="J518" s="1" t="s">
        <v>1652</v>
      </c>
      <c r="K518">
        <v>2588985</v>
      </c>
      <c r="L518">
        <v>1244935</v>
      </c>
      <c r="M518">
        <v>0</v>
      </c>
    </row>
    <row r="519" spans="1:13" x14ac:dyDescent="0.3">
      <c r="A519" s="1" t="s">
        <v>1653</v>
      </c>
      <c r="B519" s="1" t="s">
        <v>1654</v>
      </c>
      <c r="C519" s="1" t="s">
        <v>16</v>
      </c>
      <c r="D519" s="1" t="s">
        <v>25</v>
      </c>
      <c r="G519">
        <v>20230427</v>
      </c>
      <c r="H519" s="1" t="s">
        <v>16</v>
      </c>
      <c r="I519">
        <v>20240310</v>
      </c>
      <c r="J519" s="1" t="s">
        <v>1655</v>
      </c>
      <c r="K519">
        <v>2657376</v>
      </c>
      <c r="L519">
        <v>1218089</v>
      </c>
      <c r="M519">
        <v>0</v>
      </c>
    </row>
    <row r="520" spans="1:13" x14ac:dyDescent="0.3">
      <c r="A520" s="1" t="s">
        <v>1656</v>
      </c>
      <c r="B520" s="1" t="s">
        <v>1657</v>
      </c>
      <c r="C520" s="1" t="s">
        <v>24</v>
      </c>
      <c r="D520" s="1" t="s">
        <v>25</v>
      </c>
      <c r="G520">
        <v>20221117</v>
      </c>
      <c r="H520" s="1" t="s">
        <v>16</v>
      </c>
      <c r="I520">
        <v>20240310</v>
      </c>
      <c r="J520" s="1" t="s">
        <v>1658</v>
      </c>
      <c r="K520">
        <v>2596526.81</v>
      </c>
      <c r="L520">
        <v>1107523</v>
      </c>
      <c r="M520">
        <v>0</v>
      </c>
    </row>
    <row r="521" spans="1:13" x14ac:dyDescent="0.3">
      <c r="A521" s="1" t="s">
        <v>1659</v>
      </c>
      <c r="B521" s="1" t="s">
        <v>1660</v>
      </c>
      <c r="C521" s="1" t="s">
        <v>16</v>
      </c>
      <c r="D521" s="1" t="s">
        <v>25</v>
      </c>
      <c r="G521">
        <v>20230427</v>
      </c>
      <c r="H521" s="1" t="s">
        <v>16</v>
      </c>
      <c r="I521">
        <v>20240310</v>
      </c>
      <c r="J521" s="1" t="s">
        <v>1661</v>
      </c>
      <c r="K521">
        <v>2739585</v>
      </c>
      <c r="L521">
        <v>1242390</v>
      </c>
      <c r="M521">
        <v>0</v>
      </c>
    </row>
    <row r="522" spans="1:13" x14ac:dyDescent="0.3">
      <c r="A522" s="1" t="s">
        <v>1662</v>
      </c>
      <c r="B522" s="1" t="s">
        <v>1663</v>
      </c>
      <c r="C522" s="1" t="s">
        <v>16</v>
      </c>
      <c r="D522" s="1" t="s">
        <v>20</v>
      </c>
      <c r="G522">
        <v>20230426</v>
      </c>
      <c r="H522" s="1" t="s">
        <v>16</v>
      </c>
      <c r="I522">
        <v>20240310</v>
      </c>
      <c r="J522" s="1" t="s">
        <v>1664</v>
      </c>
      <c r="K522">
        <v>2541036</v>
      </c>
      <c r="L522">
        <v>1165071</v>
      </c>
      <c r="M522">
        <v>0</v>
      </c>
    </row>
    <row r="523" spans="1:13" x14ac:dyDescent="0.3">
      <c r="A523" s="1" t="s">
        <v>1665</v>
      </c>
      <c r="B523" s="1" t="s">
        <v>1666</v>
      </c>
      <c r="C523" s="1" t="s">
        <v>16</v>
      </c>
      <c r="D523" s="1" t="s">
        <v>25</v>
      </c>
      <c r="G523">
        <v>20230427</v>
      </c>
      <c r="H523" s="1" t="s">
        <v>16</v>
      </c>
      <c r="I523">
        <v>20240310</v>
      </c>
      <c r="J523" s="1" t="s">
        <v>1667</v>
      </c>
      <c r="K523">
        <v>2675554</v>
      </c>
      <c r="L523">
        <v>1245605</v>
      </c>
      <c r="M523">
        <v>0</v>
      </c>
    </row>
    <row r="524" spans="1:13" x14ac:dyDescent="0.3">
      <c r="A524" s="1" t="s">
        <v>1668</v>
      </c>
      <c r="B524" s="1" t="s">
        <v>1669</v>
      </c>
      <c r="C524" s="1" t="s">
        <v>16</v>
      </c>
      <c r="D524" s="1" t="s">
        <v>25</v>
      </c>
      <c r="G524">
        <v>20230427</v>
      </c>
      <c r="H524" s="1" t="s">
        <v>16</v>
      </c>
      <c r="I524">
        <v>20240310</v>
      </c>
      <c r="J524" s="1" t="s">
        <v>1670</v>
      </c>
      <c r="K524">
        <v>2618612</v>
      </c>
      <c r="L524">
        <v>1170979</v>
      </c>
      <c r="M524">
        <v>0</v>
      </c>
    </row>
    <row r="525" spans="1:13" x14ac:dyDescent="0.3">
      <c r="A525" s="1" t="s">
        <v>1671</v>
      </c>
      <c r="B525" s="1" t="s">
        <v>1672</v>
      </c>
      <c r="C525" s="1" t="s">
        <v>16</v>
      </c>
      <c r="D525" s="1" t="s">
        <v>25</v>
      </c>
      <c r="G525">
        <v>20230427</v>
      </c>
      <c r="H525" s="1" t="s">
        <v>16</v>
      </c>
      <c r="I525">
        <v>20240310</v>
      </c>
      <c r="J525" s="1" t="s">
        <v>1673</v>
      </c>
      <c r="K525">
        <v>2732324</v>
      </c>
      <c r="L525">
        <v>1255788</v>
      </c>
      <c r="M525">
        <v>0</v>
      </c>
    </row>
    <row r="526" spans="1:13" x14ac:dyDescent="0.3">
      <c r="A526" s="1" t="s">
        <v>1674</v>
      </c>
      <c r="B526" s="1" t="s">
        <v>1675</v>
      </c>
      <c r="C526" s="1" t="s">
        <v>16</v>
      </c>
      <c r="D526" s="1" t="s">
        <v>25</v>
      </c>
      <c r="G526">
        <v>20220101</v>
      </c>
      <c r="H526" s="1" t="s">
        <v>16</v>
      </c>
      <c r="I526">
        <v>20240310</v>
      </c>
      <c r="J526" s="1" t="s">
        <v>1676</v>
      </c>
      <c r="K526">
        <v>2557598.37537</v>
      </c>
      <c r="L526">
        <v>1191305.89815</v>
      </c>
      <c r="M526">
        <v>0</v>
      </c>
    </row>
    <row r="527" spans="1:13" x14ac:dyDescent="0.3">
      <c r="A527" s="1" t="s">
        <v>1677</v>
      </c>
      <c r="B527" s="1" t="s">
        <v>1678</v>
      </c>
      <c r="C527" s="1" t="s">
        <v>1679</v>
      </c>
      <c r="D527" s="1" t="s">
        <v>1680</v>
      </c>
      <c r="G527">
        <v>20230913</v>
      </c>
      <c r="H527" s="1" t="s">
        <v>16</v>
      </c>
      <c r="I527">
        <v>20240310</v>
      </c>
      <c r="J527" s="1" t="s">
        <v>1681</v>
      </c>
      <c r="K527">
        <v>2498194.2881399998</v>
      </c>
      <c r="L527">
        <v>1113985.504</v>
      </c>
      <c r="M527">
        <v>0</v>
      </c>
    </row>
    <row r="528" spans="1:13" x14ac:dyDescent="0.3">
      <c r="A528" s="1" t="s">
        <v>1682</v>
      </c>
      <c r="B528" s="1" t="s">
        <v>1683</v>
      </c>
      <c r="C528" s="1" t="s">
        <v>16</v>
      </c>
      <c r="D528" s="1" t="s">
        <v>25</v>
      </c>
      <c r="G528">
        <v>20230511</v>
      </c>
      <c r="H528" s="1" t="s">
        <v>16</v>
      </c>
      <c r="I528">
        <v>20240310</v>
      </c>
      <c r="J528" s="1" t="s">
        <v>1684</v>
      </c>
      <c r="K528">
        <v>2547528.7020299998</v>
      </c>
      <c r="L528">
        <v>1211453.76501</v>
      </c>
      <c r="M528">
        <v>0</v>
      </c>
    </row>
    <row r="529" spans="1:13" x14ac:dyDescent="0.3">
      <c r="A529" s="1" t="s">
        <v>1685</v>
      </c>
      <c r="B529" s="1" t="s">
        <v>1686</v>
      </c>
      <c r="C529" s="1" t="s">
        <v>16</v>
      </c>
      <c r="D529" s="1" t="s">
        <v>25</v>
      </c>
      <c r="G529">
        <v>20230907</v>
      </c>
      <c r="H529" s="1" t="s">
        <v>16</v>
      </c>
      <c r="I529">
        <v>20240310</v>
      </c>
      <c r="J529" s="1" t="s">
        <v>1687</v>
      </c>
      <c r="K529">
        <v>2537113</v>
      </c>
      <c r="L529">
        <v>1154265</v>
      </c>
      <c r="M529">
        <v>0</v>
      </c>
    </row>
    <row r="530" spans="1:13" x14ac:dyDescent="0.3">
      <c r="A530" s="1" t="s">
        <v>1688</v>
      </c>
      <c r="B530" s="1" t="s">
        <v>1689</v>
      </c>
      <c r="C530" s="1" t="s">
        <v>16</v>
      </c>
      <c r="D530" s="1" t="s">
        <v>25</v>
      </c>
      <c r="G530">
        <v>20230427</v>
      </c>
      <c r="H530" s="1" t="s">
        <v>16</v>
      </c>
      <c r="I530">
        <v>20240310</v>
      </c>
      <c r="J530" s="1" t="s">
        <v>1690</v>
      </c>
      <c r="K530">
        <v>2671685</v>
      </c>
      <c r="L530">
        <v>1201095</v>
      </c>
      <c r="M530">
        <v>0</v>
      </c>
    </row>
    <row r="531" spans="1:13" x14ac:dyDescent="0.3">
      <c r="A531" s="1" t="s">
        <v>1691</v>
      </c>
      <c r="B531" s="1" t="s">
        <v>1692</v>
      </c>
      <c r="C531" s="1" t="s">
        <v>174</v>
      </c>
      <c r="D531" s="1" t="s">
        <v>20</v>
      </c>
      <c r="G531">
        <v>20221211</v>
      </c>
      <c r="H531" s="1" t="s">
        <v>16</v>
      </c>
      <c r="I531">
        <v>20240310</v>
      </c>
      <c r="J531" s="1" t="s">
        <v>1693</v>
      </c>
      <c r="K531">
        <v>2746704</v>
      </c>
      <c r="L531">
        <v>1267109</v>
      </c>
      <c r="M531">
        <v>0</v>
      </c>
    </row>
    <row r="532" spans="1:13" x14ac:dyDescent="0.3">
      <c r="A532" s="1" t="s">
        <v>1694</v>
      </c>
      <c r="B532" s="1" t="s">
        <v>1695</v>
      </c>
      <c r="C532" s="1" t="s">
        <v>16</v>
      </c>
      <c r="D532" s="1" t="s">
        <v>20</v>
      </c>
      <c r="G532">
        <v>20231024</v>
      </c>
      <c r="H532" s="1" t="s">
        <v>16</v>
      </c>
      <c r="I532">
        <v>20240310</v>
      </c>
      <c r="J532" s="1" t="s">
        <v>1696</v>
      </c>
      <c r="K532">
        <v>2615566.7387799998</v>
      </c>
      <c r="L532">
        <v>1207613.55057</v>
      </c>
      <c r="M532">
        <v>0</v>
      </c>
    </row>
    <row r="533" spans="1:13" x14ac:dyDescent="0.3">
      <c r="A533" s="1" t="s">
        <v>1697</v>
      </c>
      <c r="B533" s="1" t="s">
        <v>1698</v>
      </c>
      <c r="C533" s="1" t="s">
        <v>16</v>
      </c>
      <c r="D533" s="1" t="s">
        <v>20</v>
      </c>
      <c r="G533">
        <v>20220101</v>
      </c>
      <c r="H533" s="1" t="s">
        <v>16</v>
      </c>
      <c r="I533">
        <v>20240310</v>
      </c>
      <c r="J533" s="1" t="s">
        <v>1699</v>
      </c>
      <c r="K533">
        <v>2581585</v>
      </c>
      <c r="L533">
        <v>1179994</v>
      </c>
      <c r="M533">
        <v>0</v>
      </c>
    </row>
    <row r="534" spans="1:13" x14ac:dyDescent="0.3">
      <c r="A534" s="1" t="s">
        <v>1700</v>
      </c>
      <c r="B534" s="1" t="s">
        <v>1701</v>
      </c>
      <c r="C534" s="1" t="s">
        <v>16</v>
      </c>
      <c r="D534" s="1" t="s">
        <v>20</v>
      </c>
      <c r="G534">
        <v>20230427</v>
      </c>
      <c r="H534" s="1" t="s">
        <v>16</v>
      </c>
      <c r="I534">
        <v>20240310</v>
      </c>
      <c r="J534" s="1" t="s">
        <v>1702</v>
      </c>
      <c r="K534">
        <v>2669993</v>
      </c>
      <c r="L534">
        <v>1241022</v>
      </c>
      <c r="M534">
        <v>0</v>
      </c>
    </row>
    <row r="535" spans="1:13" x14ac:dyDescent="0.3">
      <c r="A535" s="1" t="s">
        <v>1703</v>
      </c>
      <c r="B535" s="1" t="s">
        <v>1704</v>
      </c>
      <c r="C535" s="1" t="s">
        <v>293</v>
      </c>
      <c r="D535" s="1" t="s">
        <v>1705</v>
      </c>
      <c r="G535">
        <v>20230913</v>
      </c>
      <c r="H535" s="1" t="s">
        <v>16</v>
      </c>
      <c r="I535">
        <v>20240310</v>
      </c>
      <c r="J535" s="1" t="s">
        <v>1706</v>
      </c>
      <c r="K535">
        <v>2507955.7497299998</v>
      </c>
      <c r="L535">
        <v>1121882.17555</v>
      </c>
      <c r="M535">
        <v>0</v>
      </c>
    </row>
    <row r="536" spans="1:13" x14ac:dyDescent="0.3">
      <c r="A536" s="1" t="s">
        <v>1707</v>
      </c>
      <c r="B536" s="1" t="s">
        <v>1708</v>
      </c>
      <c r="C536" s="1" t="s">
        <v>16</v>
      </c>
      <c r="D536" s="1" t="s">
        <v>25</v>
      </c>
      <c r="G536">
        <v>20230427</v>
      </c>
      <c r="H536" s="1" t="s">
        <v>16</v>
      </c>
      <c r="I536">
        <v>20240310</v>
      </c>
      <c r="J536" s="1" t="s">
        <v>1709</v>
      </c>
      <c r="K536">
        <v>2741444</v>
      </c>
      <c r="L536">
        <v>1270561</v>
      </c>
      <c r="M536">
        <v>0</v>
      </c>
    </row>
    <row r="537" spans="1:13" x14ac:dyDescent="0.3">
      <c r="A537" s="1" t="s">
        <v>1710</v>
      </c>
      <c r="B537" s="1" t="s">
        <v>1711</v>
      </c>
      <c r="C537" s="1" t="s">
        <v>16</v>
      </c>
      <c r="D537" s="1" t="s">
        <v>25</v>
      </c>
      <c r="G537">
        <v>20230427</v>
      </c>
      <c r="H537" s="1" t="s">
        <v>16</v>
      </c>
      <c r="I537">
        <v>20240310</v>
      </c>
      <c r="J537" s="1" t="s">
        <v>1712</v>
      </c>
      <c r="K537">
        <v>2536667</v>
      </c>
      <c r="L537">
        <v>1197952</v>
      </c>
      <c r="M537">
        <v>0</v>
      </c>
    </row>
    <row r="538" spans="1:13" x14ac:dyDescent="0.3">
      <c r="A538" s="1" t="s">
        <v>1713</v>
      </c>
      <c r="B538" s="1" t="s">
        <v>1714</v>
      </c>
      <c r="C538" s="1" t="s">
        <v>16</v>
      </c>
      <c r="D538" s="1" t="s">
        <v>197</v>
      </c>
      <c r="G538">
        <v>20240223</v>
      </c>
      <c r="H538" s="1" t="s">
        <v>16</v>
      </c>
      <c r="I538">
        <v>20240310</v>
      </c>
      <c r="J538" s="1" t="s">
        <v>1715</v>
      </c>
      <c r="K538">
        <v>2699692</v>
      </c>
      <c r="L538">
        <v>1249117</v>
      </c>
      <c r="M538">
        <v>0</v>
      </c>
    </row>
    <row r="539" spans="1:13" x14ac:dyDescent="0.3">
      <c r="A539" s="1" t="s">
        <v>1716</v>
      </c>
      <c r="B539" s="1" t="s">
        <v>1717</v>
      </c>
      <c r="C539" s="1" t="s">
        <v>16</v>
      </c>
      <c r="D539" s="1" t="s">
        <v>25</v>
      </c>
      <c r="G539">
        <v>20240223</v>
      </c>
      <c r="H539" s="1" t="s">
        <v>16</v>
      </c>
      <c r="I539">
        <v>20240310</v>
      </c>
      <c r="J539" s="1" t="s">
        <v>1718</v>
      </c>
      <c r="K539">
        <v>2681273</v>
      </c>
      <c r="L539">
        <v>1248503</v>
      </c>
      <c r="M539">
        <v>0</v>
      </c>
    </row>
    <row r="540" spans="1:13" x14ac:dyDescent="0.3">
      <c r="A540" s="1" t="s">
        <v>1719</v>
      </c>
      <c r="B540" s="1" t="s">
        <v>1720</v>
      </c>
      <c r="C540" s="1" t="s">
        <v>16</v>
      </c>
      <c r="D540" s="1" t="s">
        <v>1721</v>
      </c>
      <c r="G540">
        <v>20240223</v>
      </c>
      <c r="H540" s="1" t="s">
        <v>16</v>
      </c>
      <c r="I540">
        <v>20240310</v>
      </c>
      <c r="J540" s="1" t="s">
        <v>1722</v>
      </c>
      <c r="K540">
        <v>2679438</v>
      </c>
      <c r="L540">
        <v>1249847</v>
      </c>
      <c r="M540">
        <v>0</v>
      </c>
    </row>
    <row r="541" spans="1:13" x14ac:dyDescent="0.3">
      <c r="A541" s="1" t="s">
        <v>1723</v>
      </c>
      <c r="B541" s="1" t="s">
        <v>1724</v>
      </c>
      <c r="C541" s="1" t="s">
        <v>16</v>
      </c>
      <c r="D541" s="1" t="s">
        <v>25</v>
      </c>
      <c r="G541">
        <v>20240223</v>
      </c>
      <c r="H541" s="1" t="s">
        <v>16</v>
      </c>
      <c r="I541">
        <v>20240310</v>
      </c>
      <c r="J541" s="1" t="s">
        <v>1722</v>
      </c>
      <c r="K541">
        <v>2679340</v>
      </c>
      <c r="L541">
        <v>1249906</v>
      </c>
      <c r="M541">
        <v>0</v>
      </c>
    </row>
    <row r="542" spans="1:13" x14ac:dyDescent="0.3">
      <c r="A542" s="1" t="s">
        <v>1725</v>
      </c>
      <c r="B542" s="1" t="s">
        <v>1726</v>
      </c>
      <c r="C542" s="1" t="s">
        <v>16</v>
      </c>
      <c r="D542" s="1" t="s">
        <v>649</v>
      </c>
      <c r="G542">
        <v>20240223</v>
      </c>
      <c r="H542" s="1" t="s">
        <v>16</v>
      </c>
      <c r="I542">
        <v>20240310</v>
      </c>
      <c r="J542" s="1" t="s">
        <v>1727</v>
      </c>
      <c r="K542">
        <v>2681199</v>
      </c>
      <c r="L542">
        <v>1242501</v>
      </c>
      <c r="M542">
        <v>0</v>
      </c>
    </row>
    <row r="543" spans="1:13" x14ac:dyDescent="0.3">
      <c r="A543" s="1" t="s">
        <v>1728</v>
      </c>
      <c r="B543" s="1" t="s">
        <v>1729</v>
      </c>
      <c r="C543" s="1" t="s">
        <v>293</v>
      </c>
      <c r="D543" s="1" t="s">
        <v>1730</v>
      </c>
      <c r="G543">
        <v>20230913</v>
      </c>
      <c r="H543" s="1" t="s">
        <v>16</v>
      </c>
      <c r="I543">
        <v>20240310</v>
      </c>
      <c r="J543" s="1" t="s">
        <v>1731</v>
      </c>
      <c r="K543">
        <v>2504115.3258199999</v>
      </c>
      <c r="L543">
        <v>1116590.8660899999</v>
      </c>
      <c r="M543">
        <v>0</v>
      </c>
    </row>
    <row r="544" spans="1:13" x14ac:dyDescent="0.3">
      <c r="A544" s="1" t="s">
        <v>1732</v>
      </c>
      <c r="B544" s="1" t="s">
        <v>1733</v>
      </c>
      <c r="C544" s="1" t="s">
        <v>16</v>
      </c>
      <c r="D544" s="1" t="s">
        <v>20</v>
      </c>
      <c r="G544">
        <v>20230817</v>
      </c>
      <c r="H544" s="1" t="s">
        <v>16</v>
      </c>
      <c r="I544">
        <v>20240310</v>
      </c>
      <c r="J544" s="1" t="s">
        <v>1734</v>
      </c>
      <c r="K544">
        <v>2716693</v>
      </c>
      <c r="L544">
        <v>1095275</v>
      </c>
      <c r="M544">
        <v>0</v>
      </c>
    </row>
    <row r="545" spans="1:13" x14ac:dyDescent="0.3">
      <c r="A545" s="1" t="s">
        <v>1735</v>
      </c>
      <c r="B545" s="1" t="s">
        <v>1736</v>
      </c>
      <c r="C545" s="1" t="s">
        <v>16</v>
      </c>
      <c r="D545" s="1" t="s">
        <v>25</v>
      </c>
      <c r="G545">
        <v>20230511</v>
      </c>
      <c r="H545" s="1" t="s">
        <v>16</v>
      </c>
      <c r="I545">
        <v>20240310</v>
      </c>
      <c r="J545" s="1" t="s">
        <v>1737</v>
      </c>
      <c r="K545">
        <v>2560869.5326899998</v>
      </c>
      <c r="L545">
        <v>1205411.41283</v>
      </c>
      <c r="M545">
        <v>0</v>
      </c>
    </row>
    <row r="546" spans="1:13" x14ac:dyDescent="0.3">
      <c r="A546" s="1" t="s">
        <v>1738</v>
      </c>
      <c r="B546" s="1" t="s">
        <v>1739</v>
      </c>
      <c r="C546" s="1" t="s">
        <v>16</v>
      </c>
      <c r="D546" s="1" t="s">
        <v>20</v>
      </c>
      <c r="G546">
        <v>20230511</v>
      </c>
      <c r="H546" s="1" t="s">
        <v>16</v>
      </c>
      <c r="I546">
        <v>20240310</v>
      </c>
      <c r="J546" s="1" t="s">
        <v>1737</v>
      </c>
      <c r="K546">
        <v>2560869.5326899998</v>
      </c>
      <c r="L546">
        <v>1205411.41283</v>
      </c>
      <c r="M546">
        <v>0</v>
      </c>
    </row>
    <row r="547" spans="1:13" x14ac:dyDescent="0.3">
      <c r="A547" s="1" t="s">
        <v>1740</v>
      </c>
      <c r="B547" s="1" t="s">
        <v>1741</v>
      </c>
      <c r="C547" s="1" t="s">
        <v>16</v>
      </c>
      <c r="D547" s="1" t="s">
        <v>20</v>
      </c>
      <c r="G547">
        <v>20230427</v>
      </c>
      <c r="H547" s="1" t="s">
        <v>16</v>
      </c>
      <c r="I547">
        <v>20240310</v>
      </c>
      <c r="J547" s="1" t="s">
        <v>1742</v>
      </c>
      <c r="K547">
        <v>2549433</v>
      </c>
      <c r="L547">
        <v>1193925</v>
      </c>
      <c r="M547">
        <v>0</v>
      </c>
    </row>
    <row r="548" spans="1:13" x14ac:dyDescent="0.3">
      <c r="A548" s="1" t="s">
        <v>1743</v>
      </c>
      <c r="B548" s="1" t="s">
        <v>1744</v>
      </c>
      <c r="C548" s="1" t="s">
        <v>16</v>
      </c>
      <c r="D548" s="1" t="s">
        <v>25</v>
      </c>
      <c r="G548">
        <v>20230427</v>
      </c>
      <c r="H548" s="1" t="s">
        <v>16</v>
      </c>
      <c r="I548">
        <v>20240310</v>
      </c>
      <c r="J548" s="1" t="s">
        <v>1745</v>
      </c>
      <c r="K548">
        <v>2728304</v>
      </c>
      <c r="L548">
        <v>1251973</v>
      </c>
      <c r="M548">
        <v>0</v>
      </c>
    </row>
    <row r="549" spans="1:13" x14ac:dyDescent="0.3">
      <c r="A549" s="1" t="s">
        <v>1746</v>
      </c>
      <c r="B549" s="1" t="s">
        <v>1747</v>
      </c>
      <c r="C549" s="1" t="s">
        <v>16</v>
      </c>
      <c r="D549" s="1" t="s">
        <v>25</v>
      </c>
      <c r="G549">
        <v>20230427</v>
      </c>
      <c r="H549" s="1" t="s">
        <v>16</v>
      </c>
      <c r="I549">
        <v>20240310</v>
      </c>
      <c r="J549" s="1" t="s">
        <v>1748</v>
      </c>
      <c r="K549">
        <v>2721897</v>
      </c>
      <c r="L549">
        <v>1247086</v>
      </c>
      <c r="M549">
        <v>0</v>
      </c>
    </row>
    <row r="550" spans="1:13" x14ac:dyDescent="0.3">
      <c r="A550" s="1" t="s">
        <v>1749</v>
      </c>
      <c r="B550" s="1" t="s">
        <v>1750</v>
      </c>
      <c r="C550" s="1" t="s">
        <v>16</v>
      </c>
      <c r="D550" s="1" t="s">
        <v>25</v>
      </c>
      <c r="G550">
        <v>20210211</v>
      </c>
      <c r="H550" s="1" t="s">
        <v>16</v>
      </c>
      <c r="I550">
        <v>20240310</v>
      </c>
      <c r="J550" s="1" t="s">
        <v>1751</v>
      </c>
      <c r="K550">
        <v>2597717</v>
      </c>
      <c r="L550">
        <v>1141948</v>
      </c>
      <c r="M550">
        <v>0</v>
      </c>
    </row>
    <row r="551" spans="1:13" x14ac:dyDescent="0.3">
      <c r="A551" s="1" t="s">
        <v>1752</v>
      </c>
      <c r="B551" s="1" t="s">
        <v>1753</v>
      </c>
      <c r="C551" s="1" t="s">
        <v>16</v>
      </c>
      <c r="D551" s="1" t="s">
        <v>197</v>
      </c>
      <c r="G551">
        <v>20220519</v>
      </c>
      <c r="H551" s="1" t="s">
        <v>16</v>
      </c>
      <c r="I551">
        <v>20240310</v>
      </c>
      <c r="J551" s="1" t="s">
        <v>1754</v>
      </c>
      <c r="K551">
        <v>2695623.3795699999</v>
      </c>
      <c r="L551">
        <v>1227411.5159499999</v>
      </c>
      <c r="M551">
        <v>0</v>
      </c>
    </row>
    <row r="552" spans="1:13" x14ac:dyDescent="0.3">
      <c r="A552" s="1" t="s">
        <v>1755</v>
      </c>
      <c r="B552" s="1" t="s">
        <v>1756</v>
      </c>
      <c r="C552" s="1" t="s">
        <v>16</v>
      </c>
      <c r="D552" s="1" t="s">
        <v>88</v>
      </c>
      <c r="G552">
        <v>20220519</v>
      </c>
      <c r="H552" s="1" t="s">
        <v>16</v>
      </c>
      <c r="I552">
        <v>20240310</v>
      </c>
      <c r="J552" s="1" t="s">
        <v>1757</v>
      </c>
      <c r="K552">
        <v>2697118.3676</v>
      </c>
      <c r="L552">
        <v>1228301.8041900001</v>
      </c>
      <c r="M552">
        <v>0</v>
      </c>
    </row>
    <row r="553" spans="1:13" x14ac:dyDescent="0.3">
      <c r="A553" s="1" t="s">
        <v>1758</v>
      </c>
      <c r="B553" s="1" t="s">
        <v>1759</v>
      </c>
      <c r="C553" s="1" t="s">
        <v>16</v>
      </c>
      <c r="D553" s="1" t="s">
        <v>25</v>
      </c>
      <c r="G553">
        <v>20230109</v>
      </c>
      <c r="H553" s="1" t="s">
        <v>16</v>
      </c>
      <c r="I553">
        <v>20240310</v>
      </c>
      <c r="J553" s="1" t="s">
        <v>1760</v>
      </c>
      <c r="K553">
        <v>2663729.6138399998</v>
      </c>
      <c r="L553">
        <v>1210277.15839</v>
      </c>
      <c r="M553">
        <v>0</v>
      </c>
    </row>
    <row r="554" spans="1:13" x14ac:dyDescent="0.3">
      <c r="A554" s="1" t="s">
        <v>1761</v>
      </c>
      <c r="B554" s="1" t="s">
        <v>1762</v>
      </c>
      <c r="C554" s="1" t="s">
        <v>16</v>
      </c>
      <c r="D554" s="1" t="s">
        <v>20</v>
      </c>
      <c r="G554">
        <v>20230427</v>
      </c>
      <c r="H554" s="1" t="s">
        <v>16</v>
      </c>
      <c r="I554">
        <v>20240310</v>
      </c>
      <c r="J554" s="1" t="s">
        <v>1763</v>
      </c>
      <c r="K554">
        <v>2664388</v>
      </c>
      <c r="L554">
        <v>1254690</v>
      </c>
      <c r="M554">
        <v>0</v>
      </c>
    </row>
    <row r="555" spans="1:13" x14ac:dyDescent="0.3">
      <c r="A555" s="1" t="s">
        <v>1764</v>
      </c>
      <c r="B555" s="1" t="s">
        <v>1765</v>
      </c>
      <c r="C555" s="1" t="s">
        <v>16</v>
      </c>
      <c r="D555" s="1" t="s">
        <v>25</v>
      </c>
      <c r="G555">
        <v>20211212</v>
      </c>
      <c r="H555" s="1" t="s">
        <v>16</v>
      </c>
      <c r="I555">
        <v>20240310</v>
      </c>
      <c r="J555" s="1" t="s">
        <v>1766</v>
      </c>
      <c r="K555">
        <v>2653671</v>
      </c>
      <c r="L555">
        <v>1247835</v>
      </c>
      <c r="M555">
        <v>0</v>
      </c>
    </row>
    <row r="556" spans="1:13" x14ac:dyDescent="0.3">
      <c r="A556" s="1" t="s">
        <v>1767</v>
      </c>
      <c r="B556" s="1" t="s">
        <v>1768</v>
      </c>
      <c r="C556" s="1" t="s">
        <v>16</v>
      </c>
      <c r="D556" s="1" t="s">
        <v>20</v>
      </c>
      <c r="G556">
        <v>20230427</v>
      </c>
      <c r="H556" s="1" t="s">
        <v>16</v>
      </c>
      <c r="I556">
        <v>20240310</v>
      </c>
      <c r="J556" s="1" t="s">
        <v>1769</v>
      </c>
      <c r="K556">
        <v>2745102</v>
      </c>
      <c r="L556">
        <v>1182730</v>
      </c>
      <c r="M556">
        <v>0</v>
      </c>
    </row>
    <row r="557" spans="1:13" x14ac:dyDescent="0.3">
      <c r="A557" s="1" t="s">
        <v>1770</v>
      </c>
      <c r="B557" s="1" t="s">
        <v>1771</v>
      </c>
      <c r="C557" s="1" t="s">
        <v>16</v>
      </c>
      <c r="D557" s="1" t="s">
        <v>20</v>
      </c>
      <c r="G557">
        <v>20230427</v>
      </c>
      <c r="H557" s="1" t="s">
        <v>16</v>
      </c>
      <c r="I557">
        <v>20240310</v>
      </c>
      <c r="J557" s="1" t="s">
        <v>1772</v>
      </c>
      <c r="K557">
        <v>2605827</v>
      </c>
      <c r="L557">
        <v>1222168</v>
      </c>
      <c r="M557">
        <v>0</v>
      </c>
    </row>
    <row r="558" spans="1:13" x14ac:dyDescent="0.3">
      <c r="A558" s="1" t="s">
        <v>1773</v>
      </c>
      <c r="B558" s="1" t="s">
        <v>1774</v>
      </c>
      <c r="C558" s="1" t="s">
        <v>16</v>
      </c>
      <c r="D558" s="1" t="s">
        <v>25</v>
      </c>
      <c r="G558">
        <v>20230908</v>
      </c>
      <c r="H558" s="1" t="s">
        <v>16</v>
      </c>
      <c r="I558">
        <v>20240310</v>
      </c>
      <c r="J558" s="1" t="s">
        <v>1775</v>
      </c>
      <c r="K558">
        <v>2670997.61619</v>
      </c>
      <c r="L558">
        <v>1210605.1613400001</v>
      </c>
      <c r="M558">
        <v>0</v>
      </c>
    </row>
    <row r="559" spans="1:13" x14ac:dyDescent="0.3">
      <c r="A559" s="1" t="s">
        <v>1776</v>
      </c>
      <c r="B559" s="1" t="s">
        <v>1777</v>
      </c>
      <c r="C559" s="1" t="s">
        <v>16</v>
      </c>
      <c r="D559" s="1" t="s">
        <v>20</v>
      </c>
      <c r="G559">
        <v>20230607</v>
      </c>
      <c r="H559" s="1" t="s">
        <v>16</v>
      </c>
      <c r="I559">
        <v>20240310</v>
      </c>
      <c r="J559" s="1" t="s">
        <v>1778</v>
      </c>
      <c r="K559">
        <v>2602281</v>
      </c>
      <c r="L559">
        <v>1141995</v>
      </c>
      <c r="M559">
        <v>0</v>
      </c>
    </row>
    <row r="560" spans="1:13" x14ac:dyDescent="0.3">
      <c r="A560" s="1" t="s">
        <v>1779</v>
      </c>
      <c r="B560" s="1" t="s">
        <v>1780</v>
      </c>
      <c r="C560" s="1" t="s">
        <v>16</v>
      </c>
      <c r="D560" s="1" t="s">
        <v>20</v>
      </c>
      <c r="G560">
        <v>20230427</v>
      </c>
      <c r="H560" s="1" t="s">
        <v>16</v>
      </c>
      <c r="I560">
        <v>20240310</v>
      </c>
      <c r="J560" s="1" t="s">
        <v>1781</v>
      </c>
      <c r="K560">
        <v>2723245</v>
      </c>
      <c r="L560">
        <v>1080105</v>
      </c>
      <c r="M560">
        <v>0</v>
      </c>
    </row>
    <row r="561" spans="1:13" x14ac:dyDescent="0.3">
      <c r="A561" s="1" t="s">
        <v>1782</v>
      </c>
      <c r="B561" s="1" t="s">
        <v>1783</v>
      </c>
      <c r="C561" s="1" t="s">
        <v>16</v>
      </c>
      <c r="D561" s="1" t="s">
        <v>1784</v>
      </c>
      <c r="G561">
        <v>20220101</v>
      </c>
      <c r="H561" s="1" t="s">
        <v>16</v>
      </c>
      <c r="I561">
        <v>20240310</v>
      </c>
      <c r="J561" s="1" t="s">
        <v>1785</v>
      </c>
      <c r="K561">
        <v>2708868.9229199998</v>
      </c>
      <c r="L561">
        <v>1268342.28131</v>
      </c>
      <c r="M561">
        <v>0</v>
      </c>
    </row>
    <row r="562" spans="1:13" x14ac:dyDescent="0.3">
      <c r="A562" s="1" t="s">
        <v>1786</v>
      </c>
      <c r="B562" s="1" t="s">
        <v>1787</v>
      </c>
      <c r="C562" s="1" t="s">
        <v>16</v>
      </c>
      <c r="D562" s="1" t="s">
        <v>25</v>
      </c>
      <c r="G562">
        <v>20230426</v>
      </c>
      <c r="H562" s="1" t="s">
        <v>16</v>
      </c>
      <c r="I562">
        <v>20240310</v>
      </c>
      <c r="J562" s="1" t="s">
        <v>1788</v>
      </c>
      <c r="K562">
        <v>2729924</v>
      </c>
      <c r="L562">
        <v>1219873</v>
      </c>
      <c r="M562">
        <v>0</v>
      </c>
    </row>
    <row r="563" spans="1:13" x14ac:dyDescent="0.3">
      <c r="A563" s="1" t="s">
        <v>1789</v>
      </c>
      <c r="B563" s="1" t="s">
        <v>1790</v>
      </c>
      <c r="C563" s="1" t="s">
        <v>25</v>
      </c>
      <c r="D563" s="1" t="s">
        <v>25</v>
      </c>
      <c r="G563">
        <v>20230109</v>
      </c>
      <c r="H563" s="1" t="s">
        <v>16</v>
      </c>
      <c r="I563">
        <v>20240310</v>
      </c>
      <c r="J563" s="1" t="s">
        <v>1791</v>
      </c>
      <c r="K563">
        <v>2536454</v>
      </c>
      <c r="L563">
        <v>1153972</v>
      </c>
      <c r="M563">
        <v>0</v>
      </c>
    </row>
    <row r="564" spans="1:13" x14ac:dyDescent="0.3">
      <c r="A564" s="1" t="s">
        <v>1792</v>
      </c>
      <c r="B564" s="1" t="s">
        <v>1793</v>
      </c>
      <c r="C564" s="1" t="s">
        <v>25</v>
      </c>
      <c r="D564" s="1" t="s">
        <v>25</v>
      </c>
      <c r="G564">
        <v>20230109</v>
      </c>
      <c r="H564" s="1" t="s">
        <v>16</v>
      </c>
      <c r="I564">
        <v>20240310</v>
      </c>
      <c r="J564" s="1" t="s">
        <v>1794</v>
      </c>
      <c r="K564">
        <v>2537328</v>
      </c>
      <c r="L564">
        <v>1162775</v>
      </c>
      <c r="M564">
        <v>0</v>
      </c>
    </row>
    <row r="565" spans="1:13" x14ac:dyDescent="0.3">
      <c r="A565" s="1" t="s">
        <v>1795</v>
      </c>
      <c r="B565" s="1" t="s">
        <v>1796</v>
      </c>
      <c r="C565" s="1" t="s">
        <v>16</v>
      </c>
      <c r="D565" s="1" t="s">
        <v>25</v>
      </c>
      <c r="G565">
        <v>20230907</v>
      </c>
      <c r="H565" s="1" t="s">
        <v>16</v>
      </c>
      <c r="I565">
        <v>20240310</v>
      </c>
      <c r="J565" s="1" t="s">
        <v>1797</v>
      </c>
      <c r="K565">
        <v>2537701</v>
      </c>
      <c r="L565">
        <v>1153246</v>
      </c>
      <c r="M565">
        <v>0</v>
      </c>
    </row>
    <row r="566" spans="1:13" x14ac:dyDescent="0.3">
      <c r="A566" s="1" t="s">
        <v>1798</v>
      </c>
      <c r="B566" s="1" t="s">
        <v>1799</v>
      </c>
      <c r="C566" s="1" t="s">
        <v>16</v>
      </c>
      <c r="D566" s="1" t="s">
        <v>197</v>
      </c>
      <c r="G566">
        <v>20240223</v>
      </c>
      <c r="H566" s="1" t="s">
        <v>16</v>
      </c>
      <c r="I566">
        <v>20240310</v>
      </c>
      <c r="J566" s="1" t="s">
        <v>1800</v>
      </c>
      <c r="K566">
        <v>2690859</v>
      </c>
      <c r="L566">
        <v>1245203</v>
      </c>
      <c r="M566">
        <v>0</v>
      </c>
    </row>
    <row r="567" spans="1:13" x14ac:dyDescent="0.3">
      <c r="A567" s="1" t="s">
        <v>1801</v>
      </c>
      <c r="B567" s="1" t="s">
        <v>1802</v>
      </c>
      <c r="C567" s="1" t="s">
        <v>16</v>
      </c>
      <c r="D567" s="1" t="s">
        <v>649</v>
      </c>
      <c r="G567">
        <v>20240223</v>
      </c>
      <c r="H567" s="1" t="s">
        <v>16</v>
      </c>
      <c r="I567">
        <v>20240310</v>
      </c>
      <c r="J567" s="1" t="s">
        <v>1803</v>
      </c>
      <c r="K567">
        <v>2682588</v>
      </c>
      <c r="L567">
        <v>1243894</v>
      </c>
      <c r="M567">
        <v>0</v>
      </c>
    </row>
    <row r="568" spans="1:13" x14ac:dyDescent="0.3">
      <c r="A568" s="1" t="s">
        <v>1804</v>
      </c>
      <c r="B568" s="1" t="s">
        <v>1805</v>
      </c>
      <c r="C568" s="1" t="s">
        <v>16</v>
      </c>
      <c r="D568" s="1" t="s">
        <v>20</v>
      </c>
      <c r="G568">
        <v>20240223</v>
      </c>
      <c r="H568" s="1" t="s">
        <v>16</v>
      </c>
      <c r="I568">
        <v>20240310</v>
      </c>
      <c r="J568" s="1" t="s">
        <v>1806</v>
      </c>
      <c r="K568">
        <v>2683831</v>
      </c>
      <c r="L568">
        <v>1248931</v>
      </c>
      <c r="M568">
        <v>0</v>
      </c>
    </row>
    <row r="569" spans="1:13" x14ac:dyDescent="0.3">
      <c r="A569" s="1" t="s">
        <v>1807</v>
      </c>
      <c r="B569" s="1" t="s">
        <v>1808</v>
      </c>
      <c r="C569" s="1" t="s">
        <v>16</v>
      </c>
      <c r="D569" s="1" t="s">
        <v>25</v>
      </c>
      <c r="G569">
        <v>20220301</v>
      </c>
      <c r="H569" s="1" t="s">
        <v>16</v>
      </c>
      <c r="I569">
        <v>20240310</v>
      </c>
      <c r="J569" s="1" t="s">
        <v>1809</v>
      </c>
      <c r="K569">
        <v>2691382</v>
      </c>
      <c r="L569">
        <v>1218440</v>
      </c>
      <c r="M569">
        <v>0</v>
      </c>
    </row>
    <row r="570" spans="1:13" x14ac:dyDescent="0.3">
      <c r="A570" s="1" t="s">
        <v>1810</v>
      </c>
      <c r="B570" s="1" t="s">
        <v>1811</v>
      </c>
      <c r="C570" s="1" t="s">
        <v>16</v>
      </c>
      <c r="D570" s="1" t="s">
        <v>25</v>
      </c>
      <c r="G570">
        <v>20230427</v>
      </c>
      <c r="H570" s="1" t="s">
        <v>16</v>
      </c>
      <c r="I570">
        <v>20240310</v>
      </c>
      <c r="J570" s="1" t="s">
        <v>1812</v>
      </c>
      <c r="K570">
        <v>2737155</v>
      </c>
      <c r="L570">
        <v>1185094</v>
      </c>
      <c r="M570">
        <v>0</v>
      </c>
    </row>
    <row r="571" spans="1:13" x14ac:dyDescent="0.3">
      <c r="A571" s="1" t="s">
        <v>1813</v>
      </c>
      <c r="B571" s="1" t="s">
        <v>1814</v>
      </c>
      <c r="C571" s="1" t="s">
        <v>16</v>
      </c>
      <c r="D571" s="1" t="s">
        <v>20</v>
      </c>
      <c r="G571">
        <v>20220101</v>
      </c>
      <c r="H571" s="1" t="s">
        <v>16</v>
      </c>
      <c r="I571">
        <v>20240310</v>
      </c>
      <c r="J571" s="1" t="s">
        <v>1815</v>
      </c>
      <c r="K571">
        <v>2562342</v>
      </c>
      <c r="L571">
        <v>1168371</v>
      </c>
      <c r="M571">
        <v>0</v>
      </c>
    </row>
    <row r="572" spans="1:13" x14ac:dyDescent="0.3">
      <c r="A572" s="1" t="s">
        <v>1816</v>
      </c>
      <c r="B572" s="1" t="s">
        <v>1817</v>
      </c>
      <c r="C572" s="1" t="s">
        <v>25</v>
      </c>
      <c r="D572" s="1" t="s">
        <v>25</v>
      </c>
      <c r="G572">
        <v>20230822</v>
      </c>
      <c r="H572" s="1" t="s">
        <v>16</v>
      </c>
      <c r="I572">
        <v>20240310</v>
      </c>
      <c r="J572" s="1" t="s">
        <v>1818</v>
      </c>
      <c r="K572">
        <v>2706808.1719999998</v>
      </c>
      <c r="L572">
        <v>1250366.798</v>
      </c>
      <c r="M572">
        <v>0</v>
      </c>
    </row>
    <row r="573" spans="1:13" x14ac:dyDescent="0.3">
      <c r="A573" s="1" t="s">
        <v>1819</v>
      </c>
      <c r="B573" s="1" t="s">
        <v>1820</v>
      </c>
      <c r="C573" s="1" t="s">
        <v>105</v>
      </c>
      <c r="D573" s="1" t="s">
        <v>105</v>
      </c>
      <c r="G573">
        <v>20230822</v>
      </c>
      <c r="H573" s="1" t="s">
        <v>16</v>
      </c>
      <c r="I573">
        <v>20240310</v>
      </c>
      <c r="J573" s="1" t="s">
        <v>1821</v>
      </c>
      <c r="K573">
        <v>2728701.0780000002</v>
      </c>
      <c r="L573">
        <v>1267962.68</v>
      </c>
      <c r="M573">
        <v>0</v>
      </c>
    </row>
    <row r="574" spans="1:13" x14ac:dyDescent="0.3">
      <c r="A574" s="1" t="s">
        <v>1822</v>
      </c>
      <c r="B574" s="1" t="s">
        <v>1823</v>
      </c>
      <c r="C574" s="1" t="s">
        <v>16</v>
      </c>
      <c r="D574" s="1" t="s">
        <v>25</v>
      </c>
      <c r="G574">
        <v>20230427</v>
      </c>
      <c r="H574" s="1" t="s">
        <v>16</v>
      </c>
      <c r="I574">
        <v>20240310</v>
      </c>
      <c r="J574" s="1" t="s">
        <v>1824</v>
      </c>
      <c r="K574">
        <v>2572480</v>
      </c>
      <c r="L574">
        <v>1251333</v>
      </c>
      <c r="M574">
        <v>0</v>
      </c>
    </row>
    <row r="575" spans="1:13" x14ac:dyDescent="0.3">
      <c r="A575" s="1" t="s">
        <v>1825</v>
      </c>
      <c r="B575" s="1" t="s">
        <v>1826</v>
      </c>
      <c r="C575" s="1" t="s">
        <v>16</v>
      </c>
      <c r="D575" s="1" t="s">
        <v>88</v>
      </c>
      <c r="G575">
        <v>20240223</v>
      </c>
      <c r="H575" s="1" t="s">
        <v>16</v>
      </c>
      <c r="I575">
        <v>20240310</v>
      </c>
      <c r="J575" s="1" t="s">
        <v>1827</v>
      </c>
      <c r="K575">
        <v>2701166</v>
      </c>
      <c r="L575">
        <v>1249108</v>
      </c>
      <c r="M575">
        <v>0</v>
      </c>
    </row>
    <row r="576" spans="1:13" x14ac:dyDescent="0.3">
      <c r="A576" s="1" t="s">
        <v>1828</v>
      </c>
      <c r="B576" s="1" t="s">
        <v>1829</v>
      </c>
      <c r="C576" s="1" t="s">
        <v>24</v>
      </c>
      <c r="D576" s="1" t="s">
        <v>25</v>
      </c>
      <c r="G576">
        <v>20240220</v>
      </c>
      <c r="H576" s="1" t="s">
        <v>16</v>
      </c>
      <c r="I576">
        <v>20240310</v>
      </c>
      <c r="J576" s="1" t="s">
        <v>700</v>
      </c>
      <c r="K576">
        <v>2594881</v>
      </c>
      <c r="L576">
        <v>1119613</v>
      </c>
      <c r="M576">
        <v>0</v>
      </c>
    </row>
    <row r="577" spans="1:13" x14ac:dyDescent="0.3">
      <c r="A577" s="1" t="s">
        <v>1830</v>
      </c>
      <c r="B577" s="1" t="s">
        <v>1831</v>
      </c>
      <c r="C577" s="1" t="s">
        <v>16</v>
      </c>
      <c r="D577" s="1" t="s">
        <v>197</v>
      </c>
      <c r="G577">
        <v>20240223</v>
      </c>
      <c r="H577" s="1" t="s">
        <v>16</v>
      </c>
      <c r="I577">
        <v>20240310</v>
      </c>
      <c r="J577" s="1" t="s">
        <v>1832</v>
      </c>
      <c r="K577">
        <v>2681583</v>
      </c>
      <c r="L577">
        <v>1258943</v>
      </c>
      <c r="M577">
        <v>0</v>
      </c>
    </row>
    <row r="578" spans="1:13" x14ac:dyDescent="0.3">
      <c r="A578" s="1" t="s">
        <v>1833</v>
      </c>
      <c r="B578" s="1" t="s">
        <v>1834</v>
      </c>
      <c r="C578" s="1" t="s">
        <v>16</v>
      </c>
      <c r="D578" s="1" t="s">
        <v>25</v>
      </c>
      <c r="G578">
        <v>20230427</v>
      </c>
      <c r="H578" s="1" t="s">
        <v>16</v>
      </c>
      <c r="I578">
        <v>20240310</v>
      </c>
      <c r="J578" s="1" t="s">
        <v>1835</v>
      </c>
      <c r="K578">
        <v>2722955</v>
      </c>
      <c r="L578">
        <v>1079698</v>
      </c>
      <c r="M578">
        <v>0</v>
      </c>
    </row>
    <row r="579" spans="1:13" x14ac:dyDescent="0.3">
      <c r="A579" s="1" t="s">
        <v>1836</v>
      </c>
      <c r="B579" s="1" t="s">
        <v>1837</v>
      </c>
      <c r="C579" s="1" t="s">
        <v>16</v>
      </c>
      <c r="D579" s="1" t="s">
        <v>25</v>
      </c>
      <c r="G579">
        <v>20231024</v>
      </c>
      <c r="H579" s="1" t="s">
        <v>16</v>
      </c>
      <c r="I579">
        <v>20240310</v>
      </c>
      <c r="J579" s="1" t="s">
        <v>1838</v>
      </c>
      <c r="K579">
        <v>2644381.2204900002</v>
      </c>
      <c r="L579">
        <v>1243119.84039</v>
      </c>
      <c r="M579">
        <v>0</v>
      </c>
    </row>
    <row r="580" spans="1:13" x14ac:dyDescent="0.3">
      <c r="A580" s="1" t="s">
        <v>1839</v>
      </c>
      <c r="B580" s="1" t="s">
        <v>1840</v>
      </c>
      <c r="C580" s="1" t="s">
        <v>16</v>
      </c>
      <c r="D580" s="1" t="s">
        <v>1841</v>
      </c>
      <c r="G580">
        <v>20240308</v>
      </c>
      <c r="H580" s="1" t="s">
        <v>16</v>
      </c>
      <c r="I580">
        <v>20240310</v>
      </c>
      <c r="J580" s="1" t="s">
        <v>1842</v>
      </c>
      <c r="K580">
        <v>2620010.2959400001</v>
      </c>
      <c r="L580">
        <v>1173506.5337499999</v>
      </c>
      <c r="M580">
        <v>0</v>
      </c>
    </row>
    <row r="581" spans="1:13" x14ac:dyDescent="0.3">
      <c r="A581" s="1" t="s">
        <v>1843</v>
      </c>
      <c r="B581" s="1" t="s">
        <v>1844</v>
      </c>
      <c r="C581" s="1" t="s">
        <v>16</v>
      </c>
      <c r="D581" s="1" t="s">
        <v>20</v>
      </c>
      <c r="G581">
        <v>20230427</v>
      </c>
      <c r="H581" s="1" t="s">
        <v>16</v>
      </c>
      <c r="I581">
        <v>20240310</v>
      </c>
      <c r="J581" s="1" t="s">
        <v>1845</v>
      </c>
      <c r="K581">
        <v>2554036</v>
      </c>
      <c r="L581">
        <v>1200301</v>
      </c>
      <c r="M581">
        <v>0</v>
      </c>
    </row>
    <row r="582" spans="1:13" x14ac:dyDescent="0.3">
      <c r="A582" s="1" t="s">
        <v>1846</v>
      </c>
      <c r="B582" s="1" t="s">
        <v>1847</v>
      </c>
      <c r="C582" s="1" t="s">
        <v>24</v>
      </c>
      <c r="D582" s="1" t="s">
        <v>25</v>
      </c>
      <c r="G582">
        <v>20230109</v>
      </c>
      <c r="H582" s="1" t="s">
        <v>16</v>
      </c>
      <c r="I582">
        <v>20240310</v>
      </c>
      <c r="J582" s="1" t="s">
        <v>1848</v>
      </c>
      <c r="K582">
        <v>2692222.7922200002</v>
      </c>
      <c r="L582">
        <v>1190768.68154</v>
      </c>
      <c r="M582">
        <v>0</v>
      </c>
    </row>
    <row r="583" spans="1:13" x14ac:dyDescent="0.3">
      <c r="A583" s="1" t="s">
        <v>1849</v>
      </c>
      <c r="B583" s="1" t="s">
        <v>1850</v>
      </c>
      <c r="C583" s="1" t="s">
        <v>16</v>
      </c>
      <c r="D583" s="1" t="s">
        <v>20</v>
      </c>
      <c r="G583">
        <v>20230109</v>
      </c>
      <c r="H583" s="1" t="s">
        <v>16</v>
      </c>
      <c r="I583">
        <v>20240310</v>
      </c>
      <c r="J583" s="1" t="s">
        <v>1851</v>
      </c>
      <c r="K583">
        <v>2663231.2999800001</v>
      </c>
      <c r="L583">
        <v>1211427.4386499999</v>
      </c>
      <c r="M583">
        <v>0</v>
      </c>
    </row>
    <row r="584" spans="1:13" x14ac:dyDescent="0.3">
      <c r="A584" s="1" t="s">
        <v>1852</v>
      </c>
      <c r="B584" s="1" t="s">
        <v>1853</v>
      </c>
      <c r="C584" s="1" t="s">
        <v>16</v>
      </c>
      <c r="D584" s="1" t="s">
        <v>1854</v>
      </c>
      <c r="G584">
        <v>20240308</v>
      </c>
      <c r="H584" s="1" t="s">
        <v>16</v>
      </c>
      <c r="I584">
        <v>20240310</v>
      </c>
      <c r="J584" s="1" t="s">
        <v>1855</v>
      </c>
      <c r="K584">
        <v>2615206.8305899999</v>
      </c>
      <c r="L584">
        <v>1177322.9777500001</v>
      </c>
      <c r="M584">
        <v>0</v>
      </c>
    </row>
    <row r="585" spans="1:13" x14ac:dyDescent="0.3">
      <c r="A585" s="1" t="s">
        <v>1856</v>
      </c>
      <c r="B585" s="1" t="s">
        <v>1857</v>
      </c>
      <c r="C585" s="1" t="s">
        <v>16</v>
      </c>
      <c r="D585" s="1" t="s">
        <v>25</v>
      </c>
      <c r="G585">
        <v>20230210</v>
      </c>
      <c r="H585" s="1" t="s">
        <v>16</v>
      </c>
      <c r="I585">
        <v>20240310</v>
      </c>
      <c r="J585" s="1" t="s">
        <v>1858</v>
      </c>
      <c r="K585">
        <v>2698804.87518</v>
      </c>
      <c r="L585">
        <v>1203648.2749099999</v>
      </c>
      <c r="M585">
        <v>0</v>
      </c>
    </row>
    <row r="586" spans="1:13" x14ac:dyDescent="0.3">
      <c r="A586" s="1" t="s">
        <v>1859</v>
      </c>
      <c r="B586" s="1" t="s">
        <v>1860</v>
      </c>
      <c r="C586" s="1" t="s">
        <v>1861</v>
      </c>
      <c r="D586" s="1" t="s">
        <v>1862</v>
      </c>
      <c r="G586">
        <v>20240219</v>
      </c>
      <c r="H586" s="1" t="s">
        <v>16</v>
      </c>
      <c r="I586">
        <v>20240310</v>
      </c>
      <c r="J586" s="1" t="s">
        <v>1024</v>
      </c>
      <c r="K586">
        <v>2683102.4138500001</v>
      </c>
      <c r="L586">
        <v>1248144.0732499999</v>
      </c>
      <c r="M586">
        <v>0</v>
      </c>
    </row>
    <row r="587" spans="1:13" x14ac:dyDescent="0.3">
      <c r="A587" s="1" t="s">
        <v>1863</v>
      </c>
      <c r="B587" s="1" t="s">
        <v>1864</v>
      </c>
      <c r="C587" s="1" t="s">
        <v>16</v>
      </c>
      <c r="D587" s="1" t="s">
        <v>197</v>
      </c>
      <c r="G587">
        <v>20240223</v>
      </c>
      <c r="H587" s="1" t="s">
        <v>16</v>
      </c>
      <c r="I587">
        <v>20240310</v>
      </c>
      <c r="J587" s="1" t="s">
        <v>1865</v>
      </c>
      <c r="K587">
        <v>2681280</v>
      </c>
      <c r="L587">
        <v>1235733</v>
      </c>
      <c r="M587">
        <v>0</v>
      </c>
    </row>
    <row r="588" spans="1:13" x14ac:dyDescent="0.3">
      <c r="A588" s="1" t="s">
        <v>1866</v>
      </c>
      <c r="B588" s="1" t="s">
        <v>1867</v>
      </c>
      <c r="C588" s="1" t="s">
        <v>16</v>
      </c>
      <c r="D588" s="1" t="s">
        <v>25</v>
      </c>
      <c r="G588">
        <v>20220301</v>
      </c>
      <c r="H588" s="1" t="s">
        <v>16</v>
      </c>
      <c r="I588">
        <v>20240310</v>
      </c>
      <c r="J588" s="1" t="s">
        <v>1868</v>
      </c>
      <c r="K588">
        <v>2677706</v>
      </c>
      <c r="L588">
        <v>1216816</v>
      </c>
      <c r="M588">
        <v>0</v>
      </c>
    </row>
    <row r="589" spans="1:13" x14ac:dyDescent="0.3">
      <c r="A589" s="1" t="s">
        <v>1869</v>
      </c>
      <c r="B589" s="1" t="s">
        <v>1870</v>
      </c>
      <c r="C589" s="1" t="s">
        <v>16</v>
      </c>
      <c r="D589" s="1" t="s">
        <v>20</v>
      </c>
      <c r="G589">
        <v>20211212</v>
      </c>
      <c r="H589" s="1" t="s">
        <v>16</v>
      </c>
      <c r="I589">
        <v>20240310</v>
      </c>
      <c r="J589" s="1" t="s">
        <v>1871</v>
      </c>
      <c r="K589">
        <v>2759733</v>
      </c>
      <c r="L589">
        <v>1230355</v>
      </c>
      <c r="M589">
        <v>0</v>
      </c>
    </row>
    <row r="590" spans="1:13" x14ac:dyDescent="0.3">
      <c r="A590" s="1" t="s">
        <v>1872</v>
      </c>
      <c r="B590" s="1" t="s">
        <v>1873</v>
      </c>
      <c r="C590" s="1" t="s">
        <v>16</v>
      </c>
      <c r="D590" s="1" t="s">
        <v>20</v>
      </c>
      <c r="G590">
        <v>20230427</v>
      </c>
      <c r="H590" s="1" t="s">
        <v>16</v>
      </c>
      <c r="I590">
        <v>20240310</v>
      </c>
      <c r="J590" s="1" t="s">
        <v>1874</v>
      </c>
      <c r="K590">
        <v>2731159</v>
      </c>
      <c r="L590">
        <v>1252799</v>
      </c>
      <c r="M590">
        <v>0</v>
      </c>
    </row>
    <row r="591" spans="1:13" x14ac:dyDescent="0.3">
      <c r="A591" s="1" t="s">
        <v>1875</v>
      </c>
      <c r="B591" s="1" t="s">
        <v>1876</v>
      </c>
      <c r="C591" s="1" t="s">
        <v>16</v>
      </c>
      <c r="D591" s="1" t="s">
        <v>88</v>
      </c>
      <c r="G591">
        <v>20240223</v>
      </c>
      <c r="H591" s="1" t="s">
        <v>16</v>
      </c>
      <c r="I591">
        <v>20240310</v>
      </c>
      <c r="J591" s="1" t="s">
        <v>1877</v>
      </c>
      <c r="K591">
        <v>2698391</v>
      </c>
      <c r="L591">
        <v>1243414</v>
      </c>
      <c r="M591">
        <v>0</v>
      </c>
    </row>
    <row r="592" spans="1:13" x14ac:dyDescent="0.3">
      <c r="A592" s="1" t="s">
        <v>1878</v>
      </c>
      <c r="B592" s="1" t="s">
        <v>1879</v>
      </c>
      <c r="C592" s="1" t="s">
        <v>10</v>
      </c>
      <c r="D592" s="1" t="s">
        <v>649</v>
      </c>
      <c r="G592">
        <v>19980101</v>
      </c>
      <c r="H592" s="1" t="s">
        <v>16</v>
      </c>
      <c r="I592">
        <v>20240310</v>
      </c>
      <c r="J592" s="1" t="s">
        <v>1880</v>
      </c>
      <c r="K592">
        <v>2614459.0970700001</v>
      </c>
      <c r="L592">
        <v>1178829.1184400001</v>
      </c>
      <c r="M592">
        <v>0</v>
      </c>
    </row>
    <row r="593" spans="1:13" x14ac:dyDescent="0.3">
      <c r="A593" s="1" t="s">
        <v>1881</v>
      </c>
      <c r="B593" s="1" t="s">
        <v>1882</v>
      </c>
      <c r="C593" s="1" t="s">
        <v>369</v>
      </c>
      <c r="D593" s="1" t="s">
        <v>1883</v>
      </c>
      <c r="G593">
        <v>19980101</v>
      </c>
      <c r="H593" s="1" t="s">
        <v>16</v>
      </c>
      <c r="I593">
        <v>20240310</v>
      </c>
      <c r="J593" s="1" t="s">
        <v>1884</v>
      </c>
      <c r="K593">
        <v>2614375.341</v>
      </c>
      <c r="L593">
        <v>1178553.895</v>
      </c>
      <c r="M593">
        <v>0</v>
      </c>
    </row>
    <row r="594" spans="1:13" x14ac:dyDescent="0.3">
      <c r="A594" s="1" t="s">
        <v>1885</v>
      </c>
      <c r="B594" s="1" t="s">
        <v>1886</v>
      </c>
      <c r="C594" s="1" t="s">
        <v>16</v>
      </c>
      <c r="D594" s="1" t="s">
        <v>25</v>
      </c>
      <c r="G594">
        <v>20220301</v>
      </c>
      <c r="H594" s="1" t="s">
        <v>16</v>
      </c>
      <c r="I594">
        <v>20240310</v>
      </c>
      <c r="J594" s="1" t="s">
        <v>1887</v>
      </c>
      <c r="K594">
        <v>2671911</v>
      </c>
      <c r="L594">
        <v>1227570</v>
      </c>
      <c r="M594">
        <v>0</v>
      </c>
    </row>
    <row r="595" spans="1:13" x14ac:dyDescent="0.3">
      <c r="A595" s="1" t="s">
        <v>1888</v>
      </c>
      <c r="B595" s="1" t="s">
        <v>1889</v>
      </c>
      <c r="C595" s="1" t="s">
        <v>16</v>
      </c>
      <c r="D595" s="1" t="s">
        <v>25</v>
      </c>
      <c r="G595">
        <v>20200507</v>
      </c>
      <c r="H595" s="1" t="s">
        <v>16</v>
      </c>
      <c r="I595">
        <v>20240310</v>
      </c>
      <c r="J595" s="1" t="s">
        <v>1890</v>
      </c>
      <c r="K595">
        <v>2667547.9449999998</v>
      </c>
      <c r="L595">
        <v>1255116.9909999999</v>
      </c>
      <c r="M595">
        <v>0</v>
      </c>
    </row>
    <row r="596" spans="1:13" x14ac:dyDescent="0.3">
      <c r="A596" s="1" t="s">
        <v>1891</v>
      </c>
      <c r="B596" s="1" t="s">
        <v>1892</v>
      </c>
      <c r="C596" s="1" t="s">
        <v>16</v>
      </c>
      <c r="D596" s="1" t="s">
        <v>20</v>
      </c>
      <c r="G596">
        <v>20230426</v>
      </c>
      <c r="H596" s="1" t="s">
        <v>16</v>
      </c>
      <c r="I596">
        <v>20240310</v>
      </c>
      <c r="J596" s="1" t="s">
        <v>1893</v>
      </c>
      <c r="K596">
        <v>2548838</v>
      </c>
      <c r="L596">
        <v>1180145</v>
      </c>
      <c r="M596">
        <v>0</v>
      </c>
    </row>
    <row r="597" spans="1:13" x14ac:dyDescent="0.3">
      <c r="A597" s="1" t="s">
        <v>1894</v>
      </c>
      <c r="B597" s="1" t="s">
        <v>1895</v>
      </c>
      <c r="C597" s="1" t="s">
        <v>16</v>
      </c>
      <c r="D597" s="1" t="s">
        <v>25</v>
      </c>
      <c r="G597">
        <v>20230109</v>
      </c>
      <c r="H597" s="1" t="s">
        <v>16</v>
      </c>
      <c r="I597">
        <v>20240310</v>
      </c>
      <c r="J597" s="1" t="s">
        <v>1896</v>
      </c>
      <c r="K597">
        <v>2758172.0852199998</v>
      </c>
      <c r="L597">
        <v>1191207.8400000001</v>
      </c>
      <c r="M597">
        <v>0</v>
      </c>
    </row>
    <row r="598" spans="1:13" x14ac:dyDescent="0.3">
      <c r="A598" s="1" t="s">
        <v>1897</v>
      </c>
      <c r="B598" s="1" t="s">
        <v>1898</v>
      </c>
      <c r="C598" s="1" t="s">
        <v>293</v>
      </c>
      <c r="D598" s="1" t="s">
        <v>1899</v>
      </c>
      <c r="G598">
        <v>20230913</v>
      </c>
      <c r="H598" s="1" t="s">
        <v>16</v>
      </c>
      <c r="I598">
        <v>20240310</v>
      </c>
      <c r="J598" s="1" t="s">
        <v>1900</v>
      </c>
      <c r="K598">
        <v>2493426.1103300001</v>
      </c>
      <c r="L598">
        <v>1120083.3825600001</v>
      </c>
      <c r="M598">
        <v>0</v>
      </c>
    </row>
    <row r="599" spans="1:13" x14ac:dyDescent="0.3">
      <c r="A599" s="1" t="s">
        <v>1901</v>
      </c>
      <c r="B599" s="1" t="s">
        <v>1902</v>
      </c>
      <c r="C599" s="1" t="s">
        <v>16</v>
      </c>
      <c r="D599" s="1" t="s">
        <v>20</v>
      </c>
      <c r="G599">
        <v>20230427</v>
      </c>
      <c r="H599" s="1" t="s">
        <v>16</v>
      </c>
      <c r="I599">
        <v>20240310</v>
      </c>
      <c r="J599" s="1" t="s">
        <v>1903</v>
      </c>
      <c r="K599">
        <v>2711520</v>
      </c>
      <c r="L599">
        <v>1269870</v>
      </c>
      <c r="M599">
        <v>0</v>
      </c>
    </row>
    <row r="600" spans="1:13" x14ac:dyDescent="0.3">
      <c r="A600" s="1" t="s">
        <v>1904</v>
      </c>
      <c r="B600" s="1" t="s">
        <v>1905</v>
      </c>
      <c r="C600" s="1" t="s">
        <v>16</v>
      </c>
      <c r="D600" s="1" t="s">
        <v>317</v>
      </c>
      <c r="G600">
        <v>20201213</v>
      </c>
      <c r="H600" s="1" t="s">
        <v>16</v>
      </c>
      <c r="I600">
        <v>20240310</v>
      </c>
      <c r="J600" s="1" t="s">
        <v>1906</v>
      </c>
      <c r="K600">
        <v>2681353</v>
      </c>
      <c r="L600">
        <v>1247293</v>
      </c>
      <c r="M600">
        <v>0</v>
      </c>
    </row>
    <row r="601" spans="1:13" x14ac:dyDescent="0.3">
      <c r="A601" s="1" t="s">
        <v>1907</v>
      </c>
      <c r="B601" s="1" t="s">
        <v>1908</v>
      </c>
      <c r="C601" s="1" t="s">
        <v>105</v>
      </c>
      <c r="D601" s="1" t="s">
        <v>105</v>
      </c>
      <c r="G601">
        <v>20211027</v>
      </c>
      <c r="H601" s="1" t="s">
        <v>16</v>
      </c>
      <c r="I601">
        <v>20240310</v>
      </c>
      <c r="J601" s="1" t="s">
        <v>1909</v>
      </c>
      <c r="K601">
        <v>2577318.7935500001</v>
      </c>
      <c r="L601">
        <v>1102845.4330899999</v>
      </c>
      <c r="M601">
        <v>0</v>
      </c>
    </row>
    <row r="602" spans="1:13" x14ac:dyDescent="0.3">
      <c r="A602" s="1" t="s">
        <v>1910</v>
      </c>
      <c r="B602" s="1" t="s">
        <v>1911</v>
      </c>
      <c r="C602" s="1" t="s">
        <v>16</v>
      </c>
      <c r="D602" s="1" t="s">
        <v>25</v>
      </c>
      <c r="G602">
        <v>20230427</v>
      </c>
      <c r="H602" s="1" t="s">
        <v>16</v>
      </c>
      <c r="I602">
        <v>20240310</v>
      </c>
      <c r="J602" s="1" t="s">
        <v>1912</v>
      </c>
      <c r="K602">
        <v>2722680</v>
      </c>
      <c r="L602">
        <v>1120687</v>
      </c>
      <c r="M602">
        <v>0</v>
      </c>
    </row>
    <row r="603" spans="1:13" x14ac:dyDescent="0.3">
      <c r="A603" s="1" t="s">
        <v>1913</v>
      </c>
      <c r="B603" s="1" t="s">
        <v>1914</v>
      </c>
      <c r="C603" s="1" t="s">
        <v>16</v>
      </c>
      <c r="D603" s="1" t="s">
        <v>25</v>
      </c>
      <c r="G603">
        <v>20230427</v>
      </c>
      <c r="H603" s="1" t="s">
        <v>16</v>
      </c>
      <c r="I603">
        <v>20240310</v>
      </c>
      <c r="J603" s="1" t="s">
        <v>1915</v>
      </c>
      <c r="K603">
        <v>2642187</v>
      </c>
      <c r="L603">
        <v>1219350</v>
      </c>
      <c r="M603">
        <v>0</v>
      </c>
    </row>
    <row r="604" spans="1:13" x14ac:dyDescent="0.3">
      <c r="A604" s="1" t="s">
        <v>1916</v>
      </c>
      <c r="B604" s="1" t="s">
        <v>1917</v>
      </c>
      <c r="C604" s="1" t="s">
        <v>16</v>
      </c>
      <c r="D604" s="1" t="s">
        <v>25</v>
      </c>
      <c r="G604">
        <v>20230427</v>
      </c>
      <c r="H604" s="1" t="s">
        <v>16</v>
      </c>
      <c r="I604">
        <v>20240310</v>
      </c>
      <c r="J604" s="1" t="s">
        <v>1918</v>
      </c>
      <c r="K604">
        <v>2748031</v>
      </c>
      <c r="L604">
        <v>1263378</v>
      </c>
      <c r="M604">
        <v>0</v>
      </c>
    </row>
    <row r="605" spans="1:13" x14ac:dyDescent="0.3">
      <c r="A605" s="1" t="s">
        <v>1919</v>
      </c>
      <c r="B605" s="1" t="s">
        <v>1920</v>
      </c>
      <c r="C605" s="1" t="s">
        <v>293</v>
      </c>
      <c r="D605" s="1" t="s">
        <v>1921</v>
      </c>
      <c r="G605">
        <v>20230913</v>
      </c>
      <c r="H605" s="1" t="s">
        <v>16</v>
      </c>
      <c r="I605">
        <v>20240310</v>
      </c>
      <c r="J605" s="1" t="s">
        <v>764</v>
      </c>
      <c r="K605">
        <v>2499786.0664400002</v>
      </c>
      <c r="L605">
        <v>1117792.5433499999</v>
      </c>
      <c r="M605">
        <v>0</v>
      </c>
    </row>
    <row r="606" spans="1:13" x14ac:dyDescent="0.3">
      <c r="A606" s="1" t="s">
        <v>1922</v>
      </c>
      <c r="B606" s="1" t="s">
        <v>1923</v>
      </c>
      <c r="C606" s="1" t="s">
        <v>16</v>
      </c>
      <c r="D606" s="1" t="s">
        <v>20</v>
      </c>
      <c r="G606">
        <v>20210902</v>
      </c>
      <c r="H606" s="1" t="s">
        <v>16</v>
      </c>
      <c r="I606">
        <v>20240310</v>
      </c>
      <c r="J606" s="1" t="s">
        <v>1924</v>
      </c>
      <c r="K606">
        <v>2702578</v>
      </c>
      <c r="L606">
        <v>1112613</v>
      </c>
      <c r="M606">
        <v>0</v>
      </c>
    </row>
    <row r="607" spans="1:13" x14ac:dyDescent="0.3">
      <c r="A607" s="1" t="s">
        <v>1925</v>
      </c>
      <c r="B607" s="1" t="s">
        <v>1926</v>
      </c>
      <c r="C607" s="1" t="s">
        <v>16</v>
      </c>
      <c r="D607" s="1" t="s">
        <v>197</v>
      </c>
      <c r="G607">
        <v>20240223</v>
      </c>
      <c r="H607" s="1" t="s">
        <v>16</v>
      </c>
      <c r="I607">
        <v>20240310</v>
      </c>
      <c r="J607" s="1" t="s">
        <v>1927</v>
      </c>
      <c r="K607">
        <v>2696929</v>
      </c>
      <c r="L607">
        <v>1251653</v>
      </c>
      <c r="M607">
        <v>0</v>
      </c>
    </row>
    <row r="608" spans="1:13" x14ac:dyDescent="0.3">
      <c r="A608" s="1" t="s">
        <v>1928</v>
      </c>
      <c r="B608" s="1" t="s">
        <v>1929</v>
      </c>
      <c r="C608" s="1" t="s">
        <v>16</v>
      </c>
      <c r="D608" s="1" t="s">
        <v>88</v>
      </c>
      <c r="G608">
        <v>20240223</v>
      </c>
      <c r="H608" s="1" t="s">
        <v>16</v>
      </c>
      <c r="I608">
        <v>20240310</v>
      </c>
      <c r="J608" s="1" t="s">
        <v>1930</v>
      </c>
      <c r="K608">
        <v>2694546</v>
      </c>
      <c r="L608">
        <v>1236149</v>
      </c>
      <c r="M608">
        <v>0</v>
      </c>
    </row>
    <row r="609" spans="1:13" x14ac:dyDescent="0.3">
      <c r="A609" s="1" t="s">
        <v>1931</v>
      </c>
      <c r="B609" s="1" t="s">
        <v>1932</v>
      </c>
      <c r="C609" s="1" t="s">
        <v>16</v>
      </c>
      <c r="D609" s="1" t="s">
        <v>197</v>
      </c>
      <c r="G609">
        <v>20240223</v>
      </c>
      <c r="H609" s="1" t="s">
        <v>16</v>
      </c>
      <c r="I609">
        <v>20240310</v>
      </c>
      <c r="J609" s="1" t="s">
        <v>1933</v>
      </c>
      <c r="K609">
        <v>2694898</v>
      </c>
      <c r="L609">
        <v>1234497</v>
      </c>
      <c r="M609">
        <v>0</v>
      </c>
    </row>
    <row r="610" spans="1:13" x14ac:dyDescent="0.3">
      <c r="A610" s="1" t="s">
        <v>1934</v>
      </c>
      <c r="B610" s="1" t="s">
        <v>1935</v>
      </c>
      <c r="C610" s="1" t="s">
        <v>16</v>
      </c>
      <c r="D610" s="1" t="s">
        <v>197</v>
      </c>
      <c r="G610">
        <v>20240223</v>
      </c>
      <c r="H610" s="1" t="s">
        <v>16</v>
      </c>
      <c r="I610">
        <v>20240310</v>
      </c>
      <c r="J610" s="1" t="s">
        <v>1936</v>
      </c>
      <c r="K610">
        <v>2687654</v>
      </c>
      <c r="L610">
        <v>1250121</v>
      </c>
      <c r="M610">
        <v>0</v>
      </c>
    </row>
    <row r="611" spans="1:13" x14ac:dyDescent="0.3">
      <c r="A611" s="1" t="s">
        <v>1937</v>
      </c>
      <c r="B611" s="1" t="s">
        <v>1938</v>
      </c>
      <c r="C611" s="1" t="s">
        <v>10</v>
      </c>
      <c r="D611" s="1" t="s">
        <v>842</v>
      </c>
      <c r="G611">
        <v>20230817</v>
      </c>
      <c r="H611" s="1" t="s">
        <v>16</v>
      </c>
      <c r="I611">
        <v>20240310</v>
      </c>
      <c r="J611" s="1" t="s">
        <v>684</v>
      </c>
      <c r="K611">
        <v>2717277</v>
      </c>
      <c r="L611">
        <v>1096040</v>
      </c>
      <c r="M611">
        <v>0</v>
      </c>
    </row>
    <row r="612" spans="1:13" x14ac:dyDescent="0.3">
      <c r="A612" s="1" t="s">
        <v>1939</v>
      </c>
      <c r="B612" s="1" t="s">
        <v>1940</v>
      </c>
      <c r="C612" s="1" t="s">
        <v>16</v>
      </c>
      <c r="D612" s="1" t="s">
        <v>301</v>
      </c>
      <c r="G612">
        <v>20240223</v>
      </c>
      <c r="H612" s="1" t="s">
        <v>16</v>
      </c>
      <c r="I612">
        <v>20240310</v>
      </c>
      <c r="J612" s="1" t="s">
        <v>1941</v>
      </c>
      <c r="K612">
        <v>2683572</v>
      </c>
      <c r="L612">
        <v>1251843</v>
      </c>
      <c r="M612">
        <v>0</v>
      </c>
    </row>
    <row r="613" spans="1:13" x14ac:dyDescent="0.3">
      <c r="A613" s="1" t="s">
        <v>1942</v>
      </c>
      <c r="B613" s="1" t="s">
        <v>1943</v>
      </c>
      <c r="C613" s="1" t="s">
        <v>16</v>
      </c>
      <c r="D613" s="1" t="s">
        <v>25</v>
      </c>
      <c r="G613">
        <v>20240223</v>
      </c>
      <c r="H613" s="1" t="s">
        <v>16</v>
      </c>
      <c r="I613">
        <v>20240310</v>
      </c>
      <c r="J613" s="1" t="s">
        <v>1944</v>
      </c>
      <c r="K613">
        <v>2681249</v>
      </c>
      <c r="L613">
        <v>1245675</v>
      </c>
      <c r="M613">
        <v>0</v>
      </c>
    </row>
    <row r="614" spans="1:13" x14ac:dyDescent="0.3">
      <c r="A614" s="1" t="s">
        <v>1945</v>
      </c>
      <c r="B614" s="1" t="s">
        <v>1946</v>
      </c>
      <c r="C614" s="1" t="s">
        <v>16</v>
      </c>
      <c r="D614" s="1" t="s">
        <v>197</v>
      </c>
      <c r="G614">
        <v>20240223</v>
      </c>
      <c r="H614" s="1" t="s">
        <v>16</v>
      </c>
      <c r="I614">
        <v>20240310</v>
      </c>
      <c r="J614" s="1" t="s">
        <v>1947</v>
      </c>
      <c r="K614">
        <v>2706138</v>
      </c>
      <c r="L614">
        <v>1253508</v>
      </c>
      <c r="M614">
        <v>0</v>
      </c>
    </row>
    <row r="615" spans="1:13" x14ac:dyDescent="0.3">
      <c r="A615" s="1" t="s">
        <v>1948</v>
      </c>
      <c r="B615" s="1" t="s">
        <v>1949</v>
      </c>
      <c r="C615" s="1" t="s">
        <v>16</v>
      </c>
      <c r="D615" s="1" t="s">
        <v>25</v>
      </c>
      <c r="G615">
        <v>20230427</v>
      </c>
      <c r="H615" s="1" t="s">
        <v>16</v>
      </c>
      <c r="I615">
        <v>20240310</v>
      </c>
      <c r="J615" s="1" t="s">
        <v>1950</v>
      </c>
      <c r="K615">
        <v>2762238</v>
      </c>
      <c r="L615">
        <v>1133902</v>
      </c>
      <c r="M615">
        <v>0</v>
      </c>
    </row>
    <row r="616" spans="1:13" x14ac:dyDescent="0.3">
      <c r="A616" s="1" t="s">
        <v>1951</v>
      </c>
      <c r="B616" s="1" t="s">
        <v>1952</v>
      </c>
      <c r="C616" s="1" t="s">
        <v>16</v>
      </c>
      <c r="D616" s="1" t="s">
        <v>25</v>
      </c>
      <c r="G616">
        <v>20230427</v>
      </c>
      <c r="H616" s="1" t="s">
        <v>16</v>
      </c>
      <c r="I616">
        <v>20240310</v>
      </c>
      <c r="J616" s="1" t="s">
        <v>1953</v>
      </c>
      <c r="K616">
        <v>2769677</v>
      </c>
      <c r="L616">
        <v>1136533</v>
      </c>
      <c r="M616">
        <v>0</v>
      </c>
    </row>
    <row r="617" spans="1:13" x14ac:dyDescent="0.3">
      <c r="A617" s="1" t="s">
        <v>1954</v>
      </c>
      <c r="B617" s="1" t="s">
        <v>1955</v>
      </c>
      <c r="C617" s="1" t="s">
        <v>16</v>
      </c>
      <c r="D617" s="1" t="s">
        <v>25</v>
      </c>
      <c r="G617">
        <v>20230427</v>
      </c>
      <c r="H617" s="1" t="s">
        <v>16</v>
      </c>
      <c r="I617">
        <v>20240310</v>
      </c>
      <c r="J617" s="1" t="s">
        <v>1956</v>
      </c>
      <c r="K617">
        <v>2770458</v>
      </c>
      <c r="L617">
        <v>1189273</v>
      </c>
      <c r="M617">
        <v>0</v>
      </c>
    </row>
    <row r="618" spans="1:13" x14ac:dyDescent="0.3">
      <c r="A618" s="1" t="s">
        <v>1957</v>
      </c>
      <c r="B618" s="1" t="s">
        <v>1958</v>
      </c>
      <c r="C618" s="1" t="s">
        <v>20</v>
      </c>
      <c r="D618" s="1" t="s">
        <v>20</v>
      </c>
      <c r="G618">
        <v>20220412</v>
      </c>
      <c r="H618" s="1" t="s">
        <v>16</v>
      </c>
      <c r="I618">
        <v>20240310</v>
      </c>
      <c r="J618" s="1" t="s">
        <v>235</v>
      </c>
      <c r="K618">
        <v>2566204.1970099998</v>
      </c>
      <c r="L618">
        <v>1222271.5504099999</v>
      </c>
      <c r="M618">
        <v>0</v>
      </c>
    </row>
    <row r="619" spans="1:13" x14ac:dyDescent="0.3">
      <c r="A619" s="1" t="s">
        <v>1959</v>
      </c>
      <c r="B619" s="1" t="s">
        <v>1960</v>
      </c>
      <c r="C619" s="1" t="s">
        <v>20</v>
      </c>
      <c r="D619" s="1" t="s">
        <v>20</v>
      </c>
      <c r="G619">
        <v>20220810</v>
      </c>
      <c r="H619" s="1" t="s">
        <v>16</v>
      </c>
      <c r="I619">
        <v>20240310</v>
      </c>
      <c r="J619" s="1" t="s">
        <v>1961</v>
      </c>
      <c r="K619">
        <v>2556378.6623800001</v>
      </c>
      <c r="L619">
        <v>1201789.6016200001</v>
      </c>
      <c r="M619">
        <v>0</v>
      </c>
    </row>
    <row r="620" spans="1:13" x14ac:dyDescent="0.3">
      <c r="A620" s="1" t="s">
        <v>1962</v>
      </c>
      <c r="B620" s="1" t="s">
        <v>1963</v>
      </c>
      <c r="C620" s="1" t="s">
        <v>16</v>
      </c>
      <c r="D620" s="1" t="s">
        <v>20</v>
      </c>
      <c r="G620">
        <v>20211212</v>
      </c>
      <c r="H620" s="1" t="s">
        <v>16</v>
      </c>
      <c r="I620">
        <v>20240310</v>
      </c>
      <c r="J620" s="1" t="s">
        <v>1964</v>
      </c>
      <c r="K620">
        <v>2755532</v>
      </c>
      <c r="L620">
        <v>1215796</v>
      </c>
      <c r="M620">
        <v>0</v>
      </c>
    </row>
    <row r="621" spans="1:13" x14ac:dyDescent="0.3">
      <c r="A621" s="1" t="s">
        <v>1965</v>
      </c>
      <c r="B621" s="1" t="s">
        <v>1966</v>
      </c>
      <c r="C621" s="1" t="s">
        <v>1967</v>
      </c>
      <c r="D621" s="1" t="s">
        <v>1968</v>
      </c>
      <c r="G621">
        <v>20230913</v>
      </c>
      <c r="H621" s="1" t="s">
        <v>16</v>
      </c>
      <c r="I621">
        <v>20240310</v>
      </c>
      <c r="J621" s="1" t="s">
        <v>1969</v>
      </c>
      <c r="K621">
        <v>2510673.8788000001</v>
      </c>
      <c r="L621">
        <v>1121463.3943099999</v>
      </c>
      <c r="M621">
        <v>0</v>
      </c>
    </row>
    <row r="622" spans="1:13" x14ac:dyDescent="0.3">
      <c r="A622" s="1" t="s">
        <v>1970</v>
      </c>
      <c r="B622" s="1" t="s">
        <v>1971</v>
      </c>
      <c r="C622" s="1" t="s">
        <v>12</v>
      </c>
      <c r="D622" s="1" t="s">
        <v>1380</v>
      </c>
      <c r="G622">
        <v>20030124</v>
      </c>
      <c r="H622" s="1" t="s">
        <v>16</v>
      </c>
      <c r="I622">
        <v>20240310</v>
      </c>
      <c r="J622" s="1" t="s">
        <v>1972</v>
      </c>
      <c r="K622">
        <v>2614617.0380000002</v>
      </c>
      <c r="L622">
        <v>1178224.024</v>
      </c>
      <c r="M622">
        <v>0</v>
      </c>
    </row>
    <row r="623" spans="1:13" x14ac:dyDescent="0.3">
      <c r="A623" s="1" t="s">
        <v>1973</v>
      </c>
      <c r="B623" s="1" t="s">
        <v>1974</v>
      </c>
      <c r="C623" s="1" t="s">
        <v>496</v>
      </c>
      <c r="D623" s="1" t="s">
        <v>313</v>
      </c>
      <c r="G623">
        <v>20030124</v>
      </c>
      <c r="H623" s="1" t="s">
        <v>16</v>
      </c>
      <c r="I623">
        <v>20240310</v>
      </c>
      <c r="J623" s="1" t="s">
        <v>1972</v>
      </c>
      <c r="K623">
        <v>2614621.8539999998</v>
      </c>
      <c r="L623">
        <v>1178219.247</v>
      </c>
      <c r="M623">
        <v>0</v>
      </c>
    </row>
    <row r="624" spans="1:13" x14ac:dyDescent="0.3">
      <c r="A624" s="1" t="s">
        <v>1975</v>
      </c>
      <c r="B624" s="1" t="s">
        <v>1976</v>
      </c>
      <c r="C624" s="1" t="s">
        <v>16</v>
      </c>
      <c r="D624" s="1" t="s">
        <v>256</v>
      </c>
      <c r="G624">
        <v>19871231</v>
      </c>
      <c r="H624" s="1" t="s">
        <v>16</v>
      </c>
      <c r="I624">
        <v>20240310</v>
      </c>
      <c r="J624" s="1" t="s">
        <v>1977</v>
      </c>
      <c r="K624">
        <v>2623579.878</v>
      </c>
      <c r="L624">
        <v>1170581.9609999999</v>
      </c>
      <c r="M624">
        <v>0</v>
      </c>
    </row>
    <row r="625" spans="1:13" x14ac:dyDescent="0.3">
      <c r="A625" s="1" t="s">
        <v>1978</v>
      </c>
      <c r="B625" s="1" t="s">
        <v>1979</v>
      </c>
      <c r="C625" s="1" t="s">
        <v>16</v>
      </c>
      <c r="D625" s="1" t="s">
        <v>20</v>
      </c>
      <c r="G625">
        <v>20230607</v>
      </c>
      <c r="H625" s="1" t="s">
        <v>16</v>
      </c>
      <c r="I625">
        <v>20240310</v>
      </c>
      <c r="J625" s="1" t="s">
        <v>1980</v>
      </c>
      <c r="K625">
        <v>2611046</v>
      </c>
      <c r="L625">
        <v>1150431</v>
      </c>
      <c r="M625">
        <v>0</v>
      </c>
    </row>
    <row r="626" spans="1:13" x14ac:dyDescent="0.3">
      <c r="A626" s="1" t="s">
        <v>1981</v>
      </c>
      <c r="B626" s="1" t="s">
        <v>1982</v>
      </c>
      <c r="C626" s="1" t="s">
        <v>16</v>
      </c>
      <c r="D626" s="1" t="s">
        <v>317</v>
      </c>
      <c r="G626">
        <v>20201213</v>
      </c>
      <c r="H626" s="1" t="s">
        <v>16</v>
      </c>
      <c r="I626">
        <v>20240310</v>
      </c>
      <c r="J626" s="1" t="s">
        <v>1983</v>
      </c>
      <c r="K626">
        <v>2675776</v>
      </c>
      <c r="L626">
        <v>1259462</v>
      </c>
      <c r="M626">
        <v>0</v>
      </c>
    </row>
    <row r="627" spans="1:13" x14ac:dyDescent="0.3">
      <c r="A627" s="1" t="s">
        <v>1984</v>
      </c>
      <c r="B627" s="1" t="s">
        <v>1985</v>
      </c>
      <c r="C627" s="1" t="s">
        <v>16</v>
      </c>
      <c r="D627" s="1" t="s">
        <v>25</v>
      </c>
      <c r="G627">
        <v>20230907</v>
      </c>
      <c r="H627" s="1" t="s">
        <v>16</v>
      </c>
      <c r="I627">
        <v>20240310</v>
      </c>
      <c r="J627" s="1" t="s">
        <v>1986</v>
      </c>
      <c r="K627">
        <v>2533588</v>
      </c>
      <c r="L627">
        <v>1154044</v>
      </c>
      <c r="M627">
        <v>0</v>
      </c>
    </row>
    <row r="628" spans="1:13" x14ac:dyDescent="0.3">
      <c r="A628" s="1" t="s">
        <v>1987</v>
      </c>
      <c r="B628" s="1" t="s">
        <v>1988</v>
      </c>
      <c r="C628" s="1" t="s">
        <v>16</v>
      </c>
      <c r="D628" s="1" t="s">
        <v>20</v>
      </c>
      <c r="G628">
        <v>20230511</v>
      </c>
      <c r="H628" s="1" t="s">
        <v>16</v>
      </c>
      <c r="I628">
        <v>20240310</v>
      </c>
      <c r="J628" s="1" t="s">
        <v>1989</v>
      </c>
      <c r="K628">
        <v>2547861.9350299998</v>
      </c>
      <c r="L628">
        <v>1211275.73107</v>
      </c>
      <c r="M628">
        <v>0</v>
      </c>
    </row>
    <row r="629" spans="1:13" x14ac:dyDescent="0.3">
      <c r="A629" s="1" t="s">
        <v>1990</v>
      </c>
      <c r="B629" s="1" t="s">
        <v>1991</v>
      </c>
      <c r="C629" s="1" t="s">
        <v>16</v>
      </c>
      <c r="D629" s="1" t="s">
        <v>20</v>
      </c>
      <c r="G629">
        <v>20230210</v>
      </c>
      <c r="H629" s="1" t="s">
        <v>16</v>
      </c>
      <c r="I629">
        <v>20240310</v>
      </c>
      <c r="J629" s="1" t="s">
        <v>1992</v>
      </c>
      <c r="K629">
        <v>2692734.5067799999</v>
      </c>
      <c r="L629">
        <v>1208441.9230899999</v>
      </c>
      <c r="M629">
        <v>0</v>
      </c>
    </row>
    <row r="630" spans="1:13" x14ac:dyDescent="0.3">
      <c r="A630" s="1" t="s">
        <v>1993</v>
      </c>
      <c r="B630" s="1" t="s">
        <v>1994</v>
      </c>
      <c r="C630" s="1" t="s">
        <v>16</v>
      </c>
      <c r="D630" s="1" t="s">
        <v>1995</v>
      </c>
      <c r="G630">
        <v>20220101</v>
      </c>
      <c r="H630" s="1" t="s">
        <v>16</v>
      </c>
      <c r="I630">
        <v>20240310</v>
      </c>
      <c r="J630" s="1" t="s">
        <v>1996</v>
      </c>
      <c r="K630">
        <v>2709830.6811700002</v>
      </c>
      <c r="L630">
        <v>1269026.1509</v>
      </c>
      <c r="M630">
        <v>0</v>
      </c>
    </row>
    <row r="631" spans="1:13" x14ac:dyDescent="0.3">
      <c r="A631" s="1" t="s">
        <v>1997</v>
      </c>
      <c r="B631" s="1" t="s">
        <v>1998</v>
      </c>
      <c r="C631" s="1" t="s">
        <v>16</v>
      </c>
      <c r="D631" s="1" t="s">
        <v>25</v>
      </c>
      <c r="G631">
        <v>20230427</v>
      </c>
      <c r="H631" s="1" t="s">
        <v>16</v>
      </c>
      <c r="I631">
        <v>20240310</v>
      </c>
      <c r="J631" s="1" t="s">
        <v>1999</v>
      </c>
      <c r="K631">
        <v>2663377</v>
      </c>
      <c r="L631">
        <v>1244937</v>
      </c>
      <c r="M631">
        <v>0</v>
      </c>
    </row>
    <row r="632" spans="1:13" x14ac:dyDescent="0.3">
      <c r="A632" s="1" t="s">
        <v>2000</v>
      </c>
      <c r="B632" s="1" t="s">
        <v>2001</v>
      </c>
      <c r="C632" s="1" t="s">
        <v>16</v>
      </c>
      <c r="D632" s="1" t="s">
        <v>25</v>
      </c>
      <c r="G632">
        <v>20220301</v>
      </c>
      <c r="H632" s="1" t="s">
        <v>16</v>
      </c>
      <c r="I632">
        <v>20240310</v>
      </c>
      <c r="J632" s="1" t="s">
        <v>2002</v>
      </c>
      <c r="K632">
        <v>2686403</v>
      </c>
      <c r="L632">
        <v>1226184</v>
      </c>
      <c r="M632">
        <v>0</v>
      </c>
    </row>
    <row r="633" spans="1:13" x14ac:dyDescent="0.3">
      <c r="A633" s="1" t="s">
        <v>2003</v>
      </c>
      <c r="B633" s="1" t="s">
        <v>2004</v>
      </c>
      <c r="C633" s="1" t="s">
        <v>24</v>
      </c>
      <c r="D633" s="1" t="s">
        <v>25</v>
      </c>
      <c r="G633">
        <v>20221211</v>
      </c>
      <c r="H633" s="1" t="s">
        <v>16</v>
      </c>
      <c r="I633">
        <v>20240310</v>
      </c>
      <c r="J633" s="1" t="s">
        <v>2005</v>
      </c>
      <c r="K633">
        <v>2720602.1771300002</v>
      </c>
      <c r="L633">
        <v>1257038.93291</v>
      </c>
      <c r="M633">
        <v>0</v>
      </c>
    </row>
    <row r="634" spans="1:13" x14ac:dyDescent="0.3">
      <c r="A634" s="1" t="s">
        <v>2006</v>
      </c>
      <c r="B634" s="1" t="s">
        <v>2007</v>
      </c>
      <c r="C634" s="1" t="s">
        <v>20</v>
      </c>
      <c r="D634" s="1" t="s">
        <v>20</v>
      </c>
      <c r="G634">
        <v>20210817</v>
      </c>
      <c r="H634" s="1" t="s">
        <v>16</v>
      </c>
      <c r="I634">
        <v>20240310</v>
      </c>
      <c r="J634" s="1" t="s">
        <v>2008</v>
      </c>
      <c r="K634">
        <v>2626516.7596999998</v>
      </c>
      <c r="L634">
        <v>1226561.5544799999</v>
      </c>
      <c r="M634">
        <v>0</v>
      </c>
    </row>
    <row r="635" spans="1:13" x14ac:dyDescent="0.3">
      <c r="A635" s="1" t="s">
        <v>2009</v>
      </c>
      <c r="B635" s="1" t="s">
        <v>2010</v>
      </c>
      <c r="C635" s="1" t="s">
        <v>16</v>
      </c>
      <c r="D635" s="1" t="s">
        <v>25</v>
      </c>
      <c r="G635">
        <v>20210902</v>
      </c>
      <c r="H635" s="1" t="s">
        <v>16</v>
      </c>
      <c r="I635">
        <v>20240310</v>
      </c>
      <c r="J635" s="1" t="s">
        <v>2011</v>
      </c>
      <c r="K635">
        <v>2711427</v>
      </c>
      <c r="L635">
        <v>1092823</v>
      </c>
      <c r="M635">
        <v>0</v>
      </c>
    </row>
    <row r="636" spans="1:13" x14ac:dyDescent="0.3">
      <c r="A636" s="1" t="s">
        <v>2012</v>
      </c>
      <c r="B636" s="1" t="s">
        <v>2013</v>
      </c>
      <c r="C636" s="1" t="s">
        <v>16</v>
      </c>
      <c r="D636" s="1" t="s">
        <v>25</v>
      </c>
      <c r="G636">
        <v>20230426</v>
      </c>
      <c r="H636" s="1" t="s">
        <v>16</v>
      </c>
      <c r="I636">
        <v>20240310</v>
      </c>
      <c r="J636" s="1" t="s">
        <v>2014</v>
      </c>
      <c r="K636">
        <v>2632562</v>
      </c>
      <c r="L636">
        <v>1142647</v>
      </c>
      <c r="M636">
        <v>0</v>
      </c>
    </row>
    <row r="637" spans="1:13" x14ac:dyDescent="0.3">
      <c r="A637" s="1" t="s">
        <v>2015</v>
      </c>
      <c r="B637" s="1" t="s">
        <v>2016</v>
      </c>
      <c r="C637" s="1" t="s">
        <v>16</v>
      </c>
      <c r="D637" s="1" t="s">
        <v>2017</v>
      </c>
      <c r="G637">
        <v>20240308</v>
      </c>
      <c r="H637" s="1" t="s">
        <v>16</v>
      </c>
      <c r="I637">
        <v>20240310</v>
      </c>
      <c r="J637" s="1" t="s">
        <v>2018</v>
      </c>
      <c r="K637">
        <v>2615950.2293400001</v>
      </c>
      <c r="L637">
        <v>1173187.64154</v>
      </c>
      <c r="M637">
        <v>0</v>
      </c>
    </row>
    <row r="638" spans="1:13" x14ac:dyDescent="0.3">
      <c r="A638" s="1" t="s">
        <v>2019</v>
      </c>
      <c r="B638" s="1" t="s">
        <v>2020</v>
      </c>
      <c r="C638" s="1" t="s">
        <v>16</v>
      </c>
      <c r="D638" s="1" t="s">
        <v>20</v>
      </c>
      <c r="G638">
        <v>20230426</v>
      </c>
      <c r="H638" s="1" t="s">
        <v>16</v>
      </c>
      <c r="I638">
        <v>20240310</v>
      </c>
      <c r="J638" s="1" t="s">
        <v>2021</v>
      </c>
      <c r="K638">
        <v>2734114</v>
      </c>
      <c r="L638">
        <v>1154181</v>
      </c>
      <c r="M638">
        <v>0</v>
      </c>
    </row>
    <row r="639" spans="1:13" x14ac:dyDescent="0.3">
      <c r="A639" s="1" t="s">
        <v>2022</v>
      </c>
      <c r="B639" s="1" t="s">
        <v>2023</v>
      </c>
      <c r="C639" s="1" t="s">
        <v>24</v>
      </c>
      <c r="D639" s="1" t="s">
        <v>25</v>
      </c>
      <c r="G639">
        <v>20230210</v>
      </c>
      <c r="H639" s="1" t="s">
        <v>16</v>
      </c>
      <c r="I639">
        <v>20240310</v>
      </c>
      <c r="J639" s="1" t="s">
        <v>2024</v>
      </c>
      <c r="K639">
        <v>2675760</v>
      </c>
      <c r="L639">
        <v>1209501</v>
      </c>
      <c r="M639">
        <v>0</v>
      </c>
    </row>
    <row r="640" spans="1:13" x14ac:dyDescent="0.3">
      <c r="A640" s="1" t="s">
        <v>2025</v>
      </c>
      <c r="B640" s="1" t="s">
        <v>2026</v>
      </c>
      <c r="C640" s="1" t="s">
        <v>16</v>
      </c>
      <c r="D640" s="1" t="s">
        <v>20</v>
      </c>
      <c r="G640">
        <v>20230427</v>
      </c>
      <c r="H640" s="1" t="s">
        <v>16</v>
      </c>
      <c r="I640">
        <v>20240310</v>
      </c>
      <c r="J640" s="1" t="s">
        <v>2027</v>
      </c>
      <c r="K640">
        <v>2648011</v>
      </c>
      <c r="L640">
        <v>1227777</v>
      </c>
      <c r="M640">
        <v>0</v>
      </c>
    </row>
    <row r="641" spans="1:13" x14ac:dyDescent="0.3">
      <c r="A641" s="1" t="s">
        <v>2028</v>
      </c>
      <c r="B641" s="1" t="s">
        <v>2029</v>
      </c>
      <c r="C641" s="1" t="s">
        <v>25</v>
      </c>
      <c r="D641" s="1" t="s">
        <v>25</v>
      </c>
      <c r="G641">
        <v>20221014</v>
      </c>
      <c r="H641" s="1" t="s">
        <v>16</v>
      </c>
      <c r="I641">
        <v>20240310</v>
      </c>
      <c r="J641" s="1" t="s">
        <v>2030</v>
      </c>
      <c r="K641">
        <v>2570586.3883600002</v>
      </c>
      <c r="L641">
        <v>1163148.2257600001</v>
      </c>
      <c r="M641">
        <v>0</v>
      </c>
    </row>
    <row r="642" spans="1:13" x14ac:dyDescent="0.3">
      <c r="A642" s="1" t="s">
        <v>2031</v>
      </c>
      <c r="B642" s="1" t="s">
        <v>2032</v>
      </c>
      <c r="C642" s="1" t="s">
        <v>2033</v>
      </c>
      <c r="D642" s="1" t="s">
        <v>391</v>
      </c>
      <c r="G642">
        <v>20221211</v>
      </c>
      <c r="H642" s="1" t="s">
        <v>16</v>
      </c>
      <c r="I642">
        <v>20240310</v>
      </c>
      <c r="J642" s="1" t="s">
        <v>2034</v>
      </c>
      <c r="K642">
        <v>2637453.0271600001</v>
      </c>
      <c r="L642">
        <v>1238098.5578099999</v>
      </c>
      <c r="M642">
        <v>0</v>
      </c>
    </row>
    <row r="643" spans="1:13" x14ac:dyDescent="0.3">
      <c r="A643" s="1" t="s">
        <v>2035</v>
      </c>
      <c r="B643" s="1" t="s">
        <v>2036</v>
      </c>
      <c r="C643" s="1" t="s">
        <v>16</v>
      </c>
      <c r="D643" s="1" t="s">
        <v>25</v>
      </c>
      <c r="G643">
        <v>20230607</v>
      </c>
      <c r="H643" s="1" t="s">
        <v>16</v>
      </c>
      <c r="I643">
        <v>20240310</v>
      </c>
      <c r="J643" s="1" t="s">
        <v>2037</v>
      </c>
      <c r="K643">
        <v>2608576</v>
      </c>
      <c r="L643">
        <v>1148334</v>
      </c>
      <c r="M643">
        <v>0</v>
      </c>
    </row>
    <row r="644" spans="1:13" x14ac:dyDescent="0.3">
      <c r="A644" s="1" t="s">
        <v>2038</v>
      </c>
      <c r="B644" s="1" t="s">
        <v>2039</v>
      </c>
      <c r="C644" s="1" t="s">
        <v>16</v>
      </c>
      <c r="D644" s="1" t="s">
        <v>25</v>
      </c>
      <c r="G644">
        <v>20230607</v>
      </c>
      <c r="H644" s="1" t="s">
        <v>16</v>
      </c>
      <c r="I644">
        <v>20240310</v>
      </c>
      <c r="J644" s="1" t="s">
        <v>2040</v>
      </c>
      <c r="K644">
        <v>2608988</v>
      </c>
      <c r="L644">
        <v>1148782</v>
      </c>
      <c r="M644">
        <v>0</v>
      </c>
    </row>
    <row r="645" spans="1:13" x14ac:dyDescent="0.3">
      <c r="A645" s="1" t="s">
        <v>2041</v>
      </c>
      <c r="B645" s="1" t="s">
        <v>2042</v>
      </c>
      <c r="C645" s="1" t="s">
        <v>20</v>
      </c>
      <c r="D645" s="1" t="s">
        <v>2043</v>
      </c>
      <c r="G645">
        <v>20230822</v>
      </c>
      <c r="H645" s="1" t="s">
        <v>16</v>
      </c>
      <c r="I645">
        <v>20240310</v>
      </c>
      <c r="J645" s="1" t="s">
        <v>2044</v>
      </c>
      <c r="K645">
        <v>2665621.807</v>
      </c>
      <c r="L645">
        <v>1208841.8</v>
      </c>
      <c r="M645">
        <v>0</v>
      </c>
    </row>
    <row r="646" spans="1:13" x14ac:dyDescent="0.3">
      <c r="A646" s="1" t="s">
        <v>2045</v>
      </c>
      <c r="B646" s="1" t="s">
        <v>2046</v>
      </c>
      <c r="C646" s="1" t="s">
        <v>20</v>
      </c>
      <c r="D646" s="1" t="s">
        <v>2047</v>
      </c>
      <c r="G646">
        <v>20230822</v>
      </c>
      <c r="H646" s="1" t="s">
        <v>16</v>
      </c>
      <c r="I646">
        <v>20240310</v>
      </c>
      <c r="J646" s="1" t="s">
        <v>2048</v>
      </c>
      <c r="K646">
        <v>2620480.6349999998</v>
      </c>
      <c r="L646">
        <v>1264511.9439999999</v>
      </c>
      <c r="M646">
        <v>0</v>
      </c>
    </row>
    <row r="647" spans="1:13" x14ac:dyDescent="0.3">
      <c r="A647" s="1" t="s">
        <v>2049</v>
      </c>
      <c r="B647" s="1" t="s">
        <v>2050</v>
      </c>
      <c r="C647" s="1" t="s">
        <v>16</v>
      </c>
      <c r="D647" s="1" t="s">
        <v>25</v>
      </c>
      <c r="G647">
        <v>20200703</v>
      </c>
      <c r="H647" s="1" t="s">
        <v>16</v>
      </c>
      <c r="I647">
        <v>20240310</v>
      </c>
      <c r="J647" s="1" t="s">
        <v>2051</v>
      </c>
      <c r="K647">
        <v>2613930.5090000001</v>
      </c>
      <c r="L647">
        <v>1192211.429</v>
      </c>
      <c r="M647">
        <v>0</v>
      </c>
    </row>
    <row r="648" spans="1:13" x14ac:dyDescent="0.3">
      <c r="A648" s="1" t="s">
        <v>2052</v>
      </c>
      <c r="B648" s="1" t="s">
        <v>2053</v>
      </c>
      <c r="C648" s="1" t="s">
        <v>16</v>
      </c>
      <c r="D648" s="1" t="s">
        <v>20</v>
      </c>
      <c r="G648">
        <v>20230427</v>
      </c>
      <c r="H648" s="1" t="s">
        <v>16</v>
      </c>
      <c r="I648">
        <v>20240310</v>
      </c>
      <c r="J648" s="1" t="s">
        <v>2054</v>
      </c>
      <c r="K648">
        <v>2632593</v>
      </c>
      <c r="L648">
        <v>1168254</v>
      </c>
      <c r="M648">
        <v>0</v>
      </c>
    </row>
    <row r="649" spans="1:13" x14ac:dyDescent="0.3">
      <c r="A649" s="1" t="s">
        <v>2055</v>
      </c>
      <c r="B649" s="1" t="s">
        <v>2056</v>
      </c>
      <c r="C649" s="1" t="s">
        <v>16</v>
      </c>
      <c r="D649" s="1" t="s">
        <v>20</v>
      </c>
      <c r="G649">
        <v>20190101</v>
      </c>
      <c r="H649" s="1" t="s">
        <v>16</v>
      </c>
      <c r="I649">
        <v>20240310</v>
      </c>
      <c r="J649" s="1" t="s">
        <v>2057</v>
      </c>
      <c r="K649">
        <v>2601297.1379999998</v>
      </c>
      <c r="L649">
        <v>1201379.625</v>
      </c>
      <c r="M649">
        <v>0</v>
      </c>
    </row>
    <row r="650" spans="1:13" x14ac:dyDescent="0.3">
      <c r="A650" s="1" t="s">
        <v>2058</v>
      </c>
      <c r="B650" s="1" t="s">
        <v>2059</v>
      </c>
      <c r="C650" s="1" t="s">
        <v>16</v>
      </c>
      <c r="D650" s="1" t="s">
        <v>25</v>
      </c>
      <c r="G650">
        <v>20220301</v>
      </c>
      <c r="H650" s="1" t="s">
        <v>16</v>
      </c>
      <c r="I650">
        <v>20240310</v>
      </c>
      <c r="J650" s="1" t="s">
        <v>2060</v>
      </c>
      <c r="K650">
        <v>2662331</v>
      </c>
      <c r="L650">
        <v>1231259</v>
      </c>
      <c r="M650">
        <v>0</v>
      </c>
    </row>
    <row r="651" spans="1:13" x14ac:dyDescent="0.3">
      <c r="A651" s="1" t="s">
        <v>2061</v>
      </c>
      <c r="B651" s="1" t="s">
        <v>2062</v>
      </c>
      <c r="C651" s="1" t="s">
        <v>16</v>
      </c>
      <c r="D651" s="1" t="s">
        <v>25</v>
      </c>
      <c r="G651">
        <v>20230427</v>
      </c>
      <c r="H651" s="1" t="s">
        <v>16</v>
      </c>
      <c r="I651">
        <v>20240310</v>
      </c>
      <c r="J651" s="1" t="s">
        <v>2063</v>
      </c>
      <c r="K651">
        <v>2755343</v>
      </c>
      <c r="L651">
        <v>1205156</v>
      </c>
      <c r="M651">
        <v>0</v>
      </c>
    </row>
    <row r="652" spans="1:13" x14ac:dyDescent="0.3">
      <c r="A652" s="1" t="s">
        <v>2064</v>
      </c>
      <c r="B652" s="1" t="s">
        <v>2065</v>
      </c>
      <c r="C652" s="1" t="s">
        <v>16</v>
      </c>
      <c r="D652" s="1" t="s">
        <v>25</v>
      </c>
      <c r="G652">
        <v>20210211</v>
      </c>
      <c r="H652" s="1" t="s">
        <v>16</v>
      </c>
      <c r="I652">
        <v>20240310</v>
      </c>
      <c r="J652" s="1" t="s">
        <v>2066</v>
      </c>
      <c r="K652">
        <v>2615119</v>
      </c>
      <c r="L652">
        <v>1134499</v>
      </c>
      <c r="M652">
        <v>0</v>
      </c>
    </row>
    <row r="653" spans="1:13" x14ac:dyDescent="0.3">
      <c r="A653" s="1" t="s">
        <v>2067</v>
      </c>
      <c r="B653" s="1" t="s">
        <v>2068</v>
      </c>
      <c r="C653" s="1" t="s">
        <v>20</v>
      </c>
      <c r="D653" s="1" t="s">
        <v>20</v>
      </c>
      <c r="G653">
        <v>20210308</v>
      </c>
      <c r="H653" s="1" t="s">
        <v>16</v>
      </c>
      <c r="I653">
        <v>20240310</v>
      </c>
      <c r="J653" s="1" t="s">
        <v>2069</v>
      </c>
      <c r="K653">
        <v>2646845.2448200001</v>
      </c>
      <c r="L653">
        <v>1134049.68521</v>
      </c>
      <c r="M653">
        <v>0</v>
      </c>
    </row>
    <row r="654" spans="1:13" x14ac:dyDescent="0.3">
      <c r="A654" s="1" t="s">
        <v>2070</v>
      </c>
      <c r="B654" s="1" t="s">
        <v>2071</v>
      </c>
      <c r="C654" s="1" t="s">
        <v>16</v>
      </c>
      <c r="D654" s="1" t="s">
        <v>20</v>
      </c>
      <c r="G654">
        <v>20220101</v>
      </c>
      <c r="H654" s="1" t="s">
        <v>16</v>
      </c>
      <c r="I654">
        <v>20240310</v>
      </c>
      <c r="J654" s="1" t="s">
        <v>2072</v>
      </c>
      <c r="K654">
        <v>2577942</v>
      </c>
      <c r="L654">
        <v>1182546</v>
      </c>
      <c r="M654">
        <v>0</v>
      </c>
    </row>
    <row r="655" spans="1:13" x14ac:dyDescent="0.3">
      <c r="A655" s="1" t="s">
        <v>2073</v>
      </c>
      <c r="B655" s="1" t="s">
        <v>2074</v>
      </c>
      <c r="C655" s="1" t="s">
        <v>16</v>
      </c>
      <c r="D655" s="1" t="s">
        <v>20</v>
      </c>
      <c r="G655">
        <v>20230426</v>
      </c>
      <c r="H655" s="1" t="s">
        <v>16</v>
      </c>
      <c r="I655">
        <v>20240310</v>
      </c>
      <c r="J655" s="1" t="s">
        <v>2075</v>
      </c>
      <c r="K655">
        <v>2618586</v>
      </c>
      <c r="L655">
        <v>1202168</v>
      </c>
      <c r="M655">
        <v>0</v>
      </c>
    </row>
    <row r="656" spans="1:13" x14ac:dyDescent="0.3">
      <c r="A656" s="1" t="s">
        <v>2076</v>
      </c>
      <c r="B656" s="1" t="s">
        <v>2077</v>
      </c>
      <c r="C656" s="1" t="s">
        <v>16</v>
      </c>
      <c r="D656" s="1" t="s">
        <v>20</v>
      </c>
      <c r="G656">
        <v>20230426</v>
      </c>
      <c r="H656" s="1" t="s">
        <v>16</v>
      </c>
      <c r="I656">
        <v>20240310</v>
      </c>
      <c r="J656" s="1" t="s">
        <v>2078</v>
      </c>
      <c r="K656">
        <v>2667165</v>
      </c>
      <c r="L656">
        <v>1249356</v>
      </c>
      <c r="M656">
        <v>0</v>
      </c>
    </row>
    <row r="657" spans="1:13" x14ac:dyDescent="0.3">
      <c r="A657" s="1" t="s">
        <v>2079</v>
      </c>
      <c r="B657" s="1" t="s">
        <v>2080</v>
      </c>
      <c r="C657" s="1" t="s">
        <v>2081</v>
      </c>
      <c r="D657" s="1" t="s">
        <v>2082</v>
      </c>
      <c r="G657">
        <v>20230913</v>
      </c>
      <c r="H657" s="1" t="s">
        <v>16</v>
      </c>
      <c r="I657">
        <v>20240310</v>
      </c>
      <c r="J657" s="1" t="s">
        <v>2083</v>
      </c>
      <c r="K657">
        <v>2497111.6125099999</v>
      </c>
      <c r="L657">
        <v>1113333.2108199999</v>
      </c>
      <c r="M657">
        <v>0</v>
      </c>
    </row>
    <row r="658" spans="1:13" x14ac:dyDescent="0.3">
      <c r="A658" s="1" t="s">
        <v>2084</v>
      </c>
      <c r="B658" s="1" t="s">
        <v>2085</v>
      </c>
      <c r="C658" s="1" t="s">
        <v>16</v>
      </c>
      <c r="D658" s="1" t="s">
        <v>25</v>
      </c>
      <c r="G658">
        <v>20230427</v>
      </c>
      <c r="H658" s="1" t="s">
        <v>16</v>
      </c>
      <c r="I658">
        <v>20240310</v>
      </c>
      <c r="J658" s="1" t="s">
        <v>2086</v>
      </c>
      <c r="K658">
        <v>2589491</v>
      </c>
      <c r="L658">
        <v>1119206</v>
      </c>
      <c r="M658">
        <v>0</v>
      </c>
    </row>
    <row r="659" spans="1:13" x14ac:dyDescent="0.3">
      <c r="A659" s="1" t="s">
        <v>2087</v>
      </c>
      <c r="B659" s="1" t="s">
        <v>2088</v>
      </c>
      <c r="C659" s="1" t="s">
        <v>16</v>
      </c>
      <c r="D659" s="1" t="s">
        <v>105</v>
      </c>
      <c r="G659">
        <v>20230907</v>
      </c>
      <c r="H659" s="1" t="s">
        <v>16</v>
      </c>
      <c r="I659">
        <v>20240310</v>
      </c>
      <c r="J659" s="1" t="s">
        <v>2089</v>
      </c>
      <c r="K659">
        <v>2534118</v>
      </c>
      <c r="L659">
        <v>1154599</v>
      </c>
      <c r="M659">
        <v>0</v>
      </c>
    </row>
    <row r="660" spans="1:13" x14ac:dyDescent="0.3">
      <c r="A660" s="1" t="s">
        <v>2090</v>
      </c>
      <c r="B660" s="1" t="s">
        <v>2091</v>
      </c>
      <c r="C660" s="1" t="s">
        <v>16</v>
      </c>
      <c r="D660" s="1" t="s">
        <v>25</v>
      </c>
      <c r="G660">
        <v>20231024</v>
      </c>
      <c r="H660" s="1" t="s">
        <v>16</v>
      </c>
      <c r="I660">
        <v>20240310</v>
      </c>
      <c r="J660" s="1" t="s">
        <v>2092</v>
      </c>
      <c r="K660">
        <v>2632154.7064100001</v>
      </c>
      <c r="L660">
        <v>1197919.2011299999</v>
      </c>
      <c r="M660">
        <v>0</v>
      </c>
    </row>
    <row r="661" spans="1:13" x14ac:dyDescent="0.3">
      <c r="A661" s="1" t="s">
        <v>2093</v>
      </c>
      <c r="B661" s="1" t="s">
        <v>2094</v>
      </c>
      <c r="C661" s="1" t="s">
        <v>16</v>
      </c>
      <c r="D661" s="1" t="s">
        <v>25</v>
      </c>
      <c r="G661">
        <v>20230427</v>
      </c>
      <c r="H661" s="1" t="s">
        <v>16</v>
      </c>
      <c r="I661">
        <v>20240310</v>
      </c>
      <c r="J661" s="1" t="s">
        <v>2095</v>
      </c>
      <c r="K661">
        <v>2642462</v>
      </c>
      <c r="L661">
        <v>1220113</v>
      </c>
      <c r="M661">
        <v>0</v>
      </c>
    </row>
    <row r="662" spans="1:13" x14ac:dyDescent="0.3">
      <c r="A662" s="1" t="s">
        <v>2096</v>
      </c>
      <c r="B662" s="1" t="s">
        <v>2097</v>
      </c>
      <c r="C662" s="1" t="s">
        <v>16</v>
      </c>
      <c r="D662" s="1" t="s">
        <v>20</v>
      </c>
      <c r="G662">
        <v>20230427</v>
      </c>
      <c r="H662" s="1" t="s">
        <v>16</v>
      </c>
      <c r="I662">
        <v>20240310</v>
      </c>
      <c r="J662" s="1" t="s">
        <v>2098</v>
      </c>
      <c r="K662">
        <v>2598133</v>
      </c>
      <c r="L662">
        <v>1192355</v>
      </c>
      <c r="M662">
        <v>0</v>
      </c>
    </row>
    <row r="663" spans="1:13" x14ac:dyDescent="0.3">
      <c r="A663" s="1" t="s">
        <v>2099</v>
      </c>
      <c r="B663" s="1" t="s">
        <v>2100</v>
      </c>
      <c r="C663" s="1" t="s">
        <v>16</v>
      </c>
      <c r="D663" s="1" t="s">
        <v>105</v>
      </c>
      <c r="G663">
        <v>20230907</v>
      </c>
      <c r="H663" s="1" t="s">
        <v>16</v>
      </c>
      <c r="I663">
        <v>20240310</v>
      </c>
      <c r="J663" s="1" t="s">
        <v>133</v>
      </c>
      <c r="K663">
        <v>2538328</v>
      </c>
      <c r="L663">
        <v>1157553</v>
      </c>
      <c r="M663">
        <v>0</v>
      </c>
    </row>
    <row r="664" spans="1:13" x14ac:dyDescent="0.3">
      <c r="A664" s="1" t="s">
        <v>2101</v>
      </c>
      <c r="B664" s="1" t="s">
        <v>2102</v>
      </c>
      <c r="C664" s="1" t="s">
        <v>842</v>
      </c>
      <c r="D664" s="1" t="s">
        <v>2103</v>
      </c>
      <c r="G664">
        <v>20230822</v>
      </c>
      <c r="H664" s="1" t="s">
        <v>16</v>
      </c>
      <c r="I664">
        <v>20240310</v>
      </c>
      <c r="J664" s="1" t="s">
        <v>1024</v>
      </c>
      <c r="K664">
        <v>2683115.091</v>
      </c>
      <c r="L664">
        <v>1248085.551</v>
      </c>
      <c r="M664">
        <v>0</v>
      </c>
    </row>
    <row r="665" spans="1:13" x14ac:dyDescent="0.3">
      <c r="A665" s="1" t="s">
        <v>2104</v>
      </c>
      <c r="B665" s="1" t="s">
        <v>2105</v>
      </c>
      <c r="C665" s="1" t="s">
        <v>16</v>
      </c>
      <c r="D665" s="1" t="s">
        <v>25</v>
      </c>
      <c r="G665">
        <v>20230706</v>
      </c>
      <c r="H665" s="1" t="s">
        <v>16</v>
      </c>
      <c r="I665">
        <v>20240310</v>
      </c>
      <c r="J665" s="1" t="s">
        <v>2106</v>
      </c>
      <c r="K665">
        <v>2635340</v>
      </c>
      <c r="L665">
        <v>1244081</v>
      </c>
      <c r="M665">
        <v>0</v>
      </c>
    </row>
    <row r="666" spans="1:13" x14ac:dyDescent="0.3">
      <c r="A666" s="1" t="s">
        <v>2107</v>
      </c>
      <c r="B666" s="1" t="s">
        <v>2108</v>
      </c>
      <c r="C666" s="1" t="s">
        <v>16</v>
      </c>
      <c r="D666" s="1" t="s">
        <v>25</v>
      </c>
      <c r="G666">
        <v>20230427</v>
      </c>
      <c r="H666" s="1" t="s">
        <v>16</v>
      </c>
      <c r="I666">
        <v>20240310</v>
      </c>
      <c r="J666" s="1" t="s">
        <v>2109</v>
      </c>
      <c r="K666">
        <v>2724023</v>
      </c>
      <c r="L666">
        <v>1265919</v>
      </c>
      <c r="M666">
        <v>0</v>
      </c>
    </row>
    <row r="667" spans="1:13" x14ac:dyDescent="0.3">
      <c r="A667" s="1" t="s">
        <v>2110</v>
      </c>
      <c r="B667" s="1" t="s">
        <v>2111</v>
      </c>
      <c r="C667" s="1" t="s">
        <v>16</v>
      </c>
      <c r="D667" s="1" t="s">
        <v>197</v>
      </c>
      <c r="G667">
        <v>20240223</v>
      </c>
      <c r="H667" s="1" t="s">
        <v>16</v>
      </c>
      <c r="I667">
        <v>20240310</v>
      </c>
      <c r="J667" s="1" t="s">
        <v>2112</v>
      </c>
      <c r="K667">
        <v>2695236</v>
      </c>
      <c r="L667">
        <v>1255706</v>
      </c>
      <c r="M667">
        <v>0</v>
      </c>
    </row>
    <row r="668" spans="1:13" x14ac:dyDescent="0.3">
      <c r="A668" s="1" t="s">
        <v>2113</v>
      </c>
      <c r="B668" s="1" t="s">
        <v>2114</v>
      </c>
      <c r="C668" s="1" t="s">
        <v>16</v>
      </c>
      <c r="D668" s="1" t="s">
        <v>197</v>
      </c>
      <c r="G668">
        <v>20240223</v>
      </c>
      <c r="H668" s="1" t="s">
        <v>16</v>
      </c>
      <c r="I668">
        <v>20240310</v>
      </c>
      <c r="J668" s="1" t="s">
        <v>2115</v>
      </c>
      <c r="K668">
        <v>2694477</v>
      </c>
      <c r="L668">
        <v>1235376</v>
      </c>
      <c r="M668">
        <v>0</v>
      </c>
    </row>
    <row r="669" spans="1:13" x14ac:dyDescent="0.3">
      <c r="A669" s="1" t="s">
        <v>2116</v>
      </c>
      <c r="B669" s="1" t="s">
        <v>2117</v>
      </c>
      <c r="C669" s="1" t="s">
        <v>16</v>
      </c>
      <c r="D669" s="1" t="s">
        <v>517</v>
      </c>
      <c r="G669">
        <v>20201213</v>
      </c>
      <c r="H669" s="1" t="s">
        <v>16</v>
      </c>
      <c r="I669">
        <v>20240310</v>
      </c>
      <c r="J669" s="1" t="s">
        <v>2118</v>
      </c>
      <c r="K669">
        <v>2693812</v>
      </c>
      <c r="L669">
        <v>1227335</v>
      </c>
      <c r="M669">
        <v>0</v>
      </c>
    </row>
    <row r="670" spans="1:13" x14ac:dyDescent="0.3">
      <c r="A670" s="1" t="s">
        <v>2119</v>
      </c>
      <c r="B670" s="1" t="s">
        <v>2120</v>
      </c>
      <c r="C670" s="1" t="s">
        <v>16</v>
      </c>
      <c r="D670" s="1" t="s">
        <v>25</v>
      </c>
      <c r="G670">
        <v>20230427</v>
      </c>
      <c r="H670" s="1" t="s">
        <v>16</v>
      </c>
      <c r="I670">
        <v>20240310</v>
      </c>
      <c r="J670" s="1" t="s">
        <v>2121</v>
      </c>
      <c r="K670">
        <v>2592941</v>
      </c>
      <c r="L670">
        <v>1119688</v>
      </c>
      <c r="M670">
        <v>0</v>
      </c>
    </row>
    <row r="671" spans="1:13" x14ac:dyDescent="0.3">
      <c r="A671" s="1" t="s">
        <v>2122</v>
      </c>
      <c r="B671" s="1" t="s">
        <v>2123</v>
      </c>
      <c r="C671" s="1" t="s">
        <v>16</v>
      </c>
      <c r="D671" s="1" t="s">
        <v>517</v>
      </c>
      <c r="G671">
        <v>20201213</v>
      </c>
      <c r="H671" s="1" t="s">
        <v>16</v>
      </c>
      <c r="I671">
        <v>20240310</v>
      </c>
      <c r="J671" s="1" t="s">
        <v>2124</v>
      </c>
      <c r="K671">
        <v>2689340</v>
      </c>
      <c r="L671">
        <v>1250249</v>
      </c>
      <c r="M671">
        <v>0</v>
      </c>
    </row>
    <row r="672" spans="1:13" x14ac:dyDescent="0.3">
      <c r="A672" s="1" t="s">
        <v>2125</v>
      </c>
      <c r="B672" s="1" t="s">
        <v>2126</v>
      </c>
      <c r="C672" s="1" t="s">
        <v>16</v>
      </c>
      <c r="D672" s="1" t="s">
        <v>20</v>
      </c>
      <c r="G672">
        <v>20220101</v>
      </c>
      <c r="H672" s="1" t="s">
        <v>16</v>
      </c>
      <c r="I672">
        <v>20240310</v>
      </c>
      <c r="J672" s="1" t="s">
        <v>2127</v>
      </c>
      <c r="K672">
        <v>2584032</v>
      </c>
      <c r="L672">
        <v>1187972</v>
      </c>
      <c r="M672">
        <v>0</v>
      </c>
    </row>
    <row r="673" spans="1:13" x14ac:dyDescent="0.3">
      <c r="A673" s="1" t="s">
        <v>2128</v>
      </c>
      <c r="B673" s="1" t="s">
        <v>2129</v>
      </c>
      <c r="C673" s="1" t="s">
        <v>16</v>
      </c>
      <c r="D673" s="1" t="s">
        <v>25</v>
      </c>
      <c r="G673">
        <v>20230426</v>
      </c>
      <c r="H673" s="1" t="s">
        <v>16</v>
      </c>
      <c r="I673">
        <v>20240310</v>
      </c>
      <c r="J673" s="1" t="s">
        <v>2130</v>
      </c>
      <c r="K673">
        <v>2721517</v>
      </c>
      <c r="L673">
        <v>1235843</v>
      </c>
      <c r="M673">
        <v>0</v>
      </c>
    </row>
    <row r="674" spans="1:13" x14ac:dyDescent="0.3">
      <c r="A674" s="1" t="s">
        <v>2131</v>
      </c>
      <c r="B674" s="1" t="s">
        <v>2132</v>
      </c>
      <c r="C674" s="1" t="s">
        <v>16</v>
      </c>
      <c r="D674" s="1" t="s">
        <v>20</v>
      </c>
      <c r="G674">
        <v>20230427</v>
      </c>
      <c r="H674" s="1" t="s">
        <v>16</v>
      </c>
      <c r="I674">
        <v>20240310</v>
      </c>
      <c r="J674" s="1" t="s">
        <v>2133</v>
      </c>
      <c r="K674">
        <v>2759818</v>
      </c>
      <c r="L674">
        <v>1192486</v>
      </c>
      <c r="M674">
        <v>0</v>
      </c>
    </row>
    <row r="675" spans="1:13" x14ac:dyDescent="0.3">
      <c r="A675" s="1" t="s">
        <v>2134</v>
      </c>
      <c r="B675" s="1" t="s">
        <v>2135</v>
      </c>
      <c r="C675" s="1" t="s">
        <v>16</v>
      </c>
      <c r="D675" s="1" t="s">
        <v>20</v>
      </c>
      <c r="G675">
        <v>20230427</v>
      </c>
      <c r="H675" s="1" t="s">
        <v>16</v>
      </c>
      <c r="I675">
        <v>20240310</v>
      </c>
      <c r="J675" s="1" t="s">
        <v>2136</v>
      </c>
      <c r="K675">
        <v>2771162</v>
      </c>
      <c r="L675">
        <v>1205266</v>
      </c>
      <c r="M675">
        <v>0</v>
      </c>
    </row>
    <row r="676" spans="1:13" x14ac:dyDescent="0.3">
      <c r="A676" s="1" t="s">
        <v>2137</v>
      </c>
      <c r="B676" s="1" t="s">
        <v>2138</v>
      </c>
      <c r="C676" s="1" t="s">
        <v>16</v>
      </c>
      <c r="D676" s="1" t="s">
        <v>25</v>
      </c>
      <c r="G676">
        <v>20230427</v>
      </c>
      <c r="H676" s="1" t="s">
        <v>16</v>
      </c>
      <c r="I676">
        <v>20240310</v>
      </c>
      <c r="J676" s="1" t="s">
        <v>2139</v>
      </c>
      <c r="K676">
        <v>2769372</v>
      </c>
      <c r="L676">
        <v>1205842</v>
      </c>
      <c r="M676">
        <v>0</v>
      </c>
    </row>
    <row r="677" spans="1:13" x14ac:dyDescent="0.3">
      <c r="A677" s="1" t="s">
        <v>2140</v>
      </c>
      <c r="B677" s="1" t="s">
        <v>2141</v>
      </c>
      <c r="C677" s="1" t="s">
        <v>16</v>
      </c>
      <c r="D677" s="1" t="s">
        <v>25</v>
      </c>
      <c r="G677">
        <v>20230427</v>
      </c>
      <c r="H677" s="1" t="s">
        <v>16</v>
      </c>
      <c r="I677">
        <v>20240310</v>
      </c>
      <c r="J677" s="1" t="s">
        <v>2142</v>
      </c>
      <c r="K677">
        <v>2802161</v>
      </c>
      <c r="L677">
        <v>1132227</v>
      </c>
      <c r="M677">
        <v>0</v>
      </c>
    </row>
    <row r="678" spans="1:13" x14ac:dyDescent="0.3">
      <c r="A678" s="1" t="s">
        <v>2143</v>
      </c>
      <c r="B678" s="1" t="s">
        <v>2144</v>
      </c>
      <c r="C678" s="1" t="s">
        <v>16</v>
      </c>
      <c r="D678" s="1" t="s">
        <v>25</v>
      </c>
      <c r="G678">
        <v>20210211</v>
      </c>
      <c r="H678" s="1" t="s">
        <v>16</v>
      </c>
      <c r="I678">
        <v>20240310</v>
      </c>
      <c r="J678" s="1" t="s">
        <v>2145</v>
      </c>
      <c r="K678">
        <v>2591886</v>
      </c>
      <c r="L678">
        <v>1109861</v>
      </c>
      <c r="M678">
        <v>0</v>
      </c>
    </row>
    <row r="679" spans="1:13" x14ac:dyDescent="0.3">
      <c r="A679" s="1" t="s">
        <v>2146</v>
      </c>
      <c r="B679" s="1" t="s">
        <v>2147</v>
      </c>
      <c r="C679" s="1" t="s">
        <v>16</v>
      </c>
      <c r="D679" s="1" t="s">
        <v>20</v>
      </c>
      <c r="G679">
        <v>20230907</v>
      </c>
      <c r="H679" s="1" t="s">
        <v>16</v>
      </c>
      <c r="I679">
        <v>20240310</v>
      </c>
      <c r="J679" s="1" t="s">
        <v>2148</v>
      </c>
      <c r="K679">
        <v>2534400</v>
      </c>
      <c r="L679">
        <v>1153403</v>
      </c>
      <c r="M679">
        <v>0</v>
      </c>
    </row>
    <row r="680" spans="1:13" x14ac:dyDescent="0.3">
      <c r="A680" s="1" t="s">
        <v>2149</v>
      </c>
      <c r="B680" s="1" t="s">
        <v>2150</v>
      </c>
      <c r="C680" s="1" t="s">
        <v>16</v>
      </c>
      <c r="D680" s="1" t="s">
        <v>20</v>
      </c>
      <c r="G680">
        <v>20230907</v>
      </c>
      <c r="H680" s="1" t="s">
        <v>16</v>
      </c>
      <c r="I680">
        <v>20240310</v>
      </c>
      <c r="J680" s="1" t="s">
        <v>2151</v>
      </c>
      <c r="K680">
        <v>2532745</v>
      </c>
      <c r="L680">
        <v>1152239</v>
      </c>
      <c r="M680">
        <v>0</v>
      </c>
    </row>
    <row r="681" spans="1:13" x14ac:dyDescent="0.3">
      <c r="A681" s="1" t="s">
        <v>2152</v>
      </c>
      <c r="B681" s="1" t="s">
        <v>2153</v>
      </c>
      <c r="C681" s="1" t="s">
        <v>16</v>
      </c>
      <c r="D681" s="1" t="s">
        <v>20</v>
      </c>
      <c r="G681">
        <v>20230427</v>
      </c>
      <c r="H681" s="1" t="s">
        <v>16</v>
      </c>
      <c r="I681">
        <v>20240310</v>
      </c>
      <c r="J681" s="1" t="s">
        <v>2154</v>
      </c>
      <c r="K681">
        <v>2730441</v>
      </c>
      <c r="L681">
        <v>1279069</v>
      </c>
      <c r="M681">
        <v>0</v>
      </c>
    </row>
    <row r="682" spans="1:13" x14ac:dyDescent="0.3">
      <c r="A682" s="1" t="s">
        <v>2155</v>
      </c>
      <c r="B682" s="1" t="s">
        <v>2156</v>
      </c>
      <c r="C682" s="1" t="s">
        <v>16</v>
      </c>
      <c r="D682" s="1" t="s">
        <v>105</v>
      </c>
      <c r="G682">
        <v>20240213</v>
      </c>
      <c r="H682" s="1" t="s">
        <v>16</v>
      </c>
      <c r="I682">
        <v>20240310</v>
      </c>
      <c r="J682" s="1" t="s">
        <v>2157</v>
      </c>
      <c r="K682">
        <v>2743916.3622599998</v>
      </c>
      <c r="L682">
        <v>1248612.1542</v>
      </c>
      <c r="M682">
        <v>0</v>
      </c>
    </row>
    <row r="683" spans="1:13" x14ac:dyDescent="0.3">
      <c r="A683" s="1" t="s">
        <v>2158</v>
      </c>
      <c r="B683" s="1" t="s">
        <v>2159</v>
      </c>
      <c r="C683" s="1" t="s">
        <v>16</v>
      </c>
      <c r="D683" s="1" t="s">
        <v>25</v>
      </c>
      <c r="G683">
        <v>20240213</v>
      </c>
      <c r="H683" s="1" t="s">
        <v>16</v>
      </c>
      <c r="I683">
        <v>20240310</v>
      </c>
      <c r="J683" s="1" t="s">
        <v>2160</v>
      </c>
      <c r="K683">
        <v>2617258.5221699998</v>
      </c>
      <c r="L683">
        <v>1147304.0329400001</v>
      </c>
      <c r="M683">
        <v>0</v>
      </c>
    </row>
    <row r="684" spans="1:13" x14ac:dyDescent="0.3">
      <c r="A684" s="1" t="s">
        <v>2161</v>
      </c>
      <c r="B684" s="1" t="s">
        <v>2162</v>
      </c>
      <c r="C684" s="1" t="s">
        <v>16</v>
      </c>
      <c r="D684" s="1" t="s">
        <v>20</v>
      </c>
      <c r="G684">
        <v>20190101</v>
      </c>
      <c r="H684" s="1" t="s">
        <v>16</v>
      </c>
      <c r="I684">
        <v>20240310</v>
      </c>
      <c r="J684" s="1" t="s">
        <v>2163</v>
      </c>
      <c r="K684">
        <v>2600498.1349999998</v>
      </c>
      <c r="L684">
        <v>1207707.125</v>
      </c>
      <c r="M684">
        <v>0</v>
      </c>
    </row>
    <row r="685" spans="1:13" x14ac:dyDescent="0.3">
      <c r="A685" s="1" t="s">
        <v>2164</v>
      </c>
      <c r="B685" s="1" t="s">
        <v>2165</v>
      </c>
      <c r="C685" s="1" t="s">
        <v>16</v>
      </c>
      <c r="D685" s="1" t="s">
        <v>25</v>
      </c>
      <c r="G685">
        <v>20211212</v>
      </c>
      <c r="H685" s="1" t="s">
        <v>16</v>
      </c>
      <c r="I685">
        <v>20240310</v>
      </c>
      <c r="J685" s="1" t="s">
        <v>2166</v>
      </c>
      <c r="K685">
        <v>2589979.7487300001</v>
      </c>
      <c r="L685">
        <v>1232067.9365699999</v>
      </c>
      <c r="M685">
        <v>0</v>
      </c>
    </row>
    <row r="686" spans="1:13" x14ac:dyDescent="0.3">
      <c r="A686" s="1" t="s">
        <v>2167</v>
      </c>
      <c r="B686" s="1" t="s">
        <v>2168</v>
      </c>
      <c r="C686" s="1" t="s">
        <v>16</v>
      </c>
      <c r="D686" s="1" t="s">
        <v>25</v>
      </c>
      <c r="G686">
        <v>20230427</v>
      </c>
      <c r="H686" s="1" t="s">
        <v>16</v>
      </c>
      <c r="I686">
        <v>20240310</v>
      </c>
      <c r="J686" s="1" t="s">
        <v>2169</v>
      </c>
      <c r="K686">
        <v>2750179</v>
      </c>
      <c r="L686">
        <v>1178202</v>
      </c>
      <c r="M686">
        <v>0</v>
      </c>
    </row>
    <row r="687" spans="1:13" x14ac:dyDescent="0.3">
      <c r="A687" s="1" t="s">
        <v>2170</v>
      </c>
      <c r="B687" s="1" t="s">
        <v>2171</v>
      </c>
      <c r="C687" s="1" t="s">
        <v>20</v>
      </c>
      <c r="D687" s="1" t="s">
        <v>20</v>
      </c>
      <c r="G687">
        <v>20220324</v>
      </c>
      <c r="H687" s="1" t="s">
        <v>16</v>
      </c>
      <c r="I687">
        <v>20240310</v>
      </c>
      <c r="J687" s="1" t="s">
        <v>2172</v>
      </c>
      <c r="K687">
        <v>2567684.6496600001</v>
      </c>
      <c r="L687">
        <v>1228758.3952299999</v>
      </c>
      <c r="M687">
        <v>0</v>
      </c>
    </row>
    <row r="688" spans="1:13" x14ac:dyDescent="0.3">
      <c r="A688" s="1" t="s">
        <v>2173</v>
      </c>
      <c r="B688" s="1" t="s">
        <v>2174</v>
      </c>
      <c r="C688" s="1" t="s">
        <v>16</v>
      </c>
      <c r="D688" s="1" t="s">
        <v>20</v>
      </c>
      <c r="G688">
        <v>20220101</v>
      </c>
      <c r="H688" s="1" t="s">
        <v>16</v>
      </c>
      <c r="I688">
        <v>20240310</v>
      </c>
      <c r="J688" s="1" t="s">
        <v>2175</v>
      </c>
      <c r="K688">
        <v>2579594</v>
      </c>
      <c r="L688">
        <v>1180210</v>
      </c>
      <c r="M688">
        <v>0</v>
      </c>
    </row>
    <row r="689" spans="1:13" x14ac:dyDescent="0.3">
      <c r="A689" s="1" t="s">
        <v>2176</v>
      </c>
      <c r="B689" s="1" t="s">
        <v>2177</v>
      </c>
      <c r="C689" s="1" t="s">
        <v>16</v>
      </c>
      <c r="D689" s="1" t="s">
        <v>25</v>
      </c>
      <c r="G689">
        <v>20220101</v>
      </c>
      <c r="H689" s="1" t="s">
        <v>16</v>
      </c>
      <c r="I689">
        <v>20240310</v>
      </c>
      <c r="J689" s="1" t="s">
        <v>2178</v>
      </c>
      <c r="K689">
        <v>2566958</v>
      </c>
      <c r="L689">
        <v>1172636</v>
      </c>
      <c r="M689">
        <v>0</v>
      </c>
    </row>
    <row r="690" spans="1:13" x14ac:dyDescent="0.3">
      <c r="A690" s="1" t="s">
        <v>2179</v>
      </c>
      <c r="B690" s="1" t="s">
        <v>2180</v>
      </c>
      <c r="C690" s="1" t="s">
        <v>16</v>
      </c>
      <c r="D690" s="1" t="s">
        <v>105</v>
      </c>
      <c r="G690">
        <v>20190722</v>
      </c>
      <c r="H690" s="1" t="s">
        <v>16</v>
      </c>
      <c r="I690">
        <v>20240310</v>
      </c>
      <c r="J690" s="1" t="s">
        <v>2181</v>
      </c>
      <c r="K690">
        <v>2600724.4870000002</v>
      </c>
      <c r="L690">
        <v>1198770.6569999999</v>
      </c>
      <c r="M690">
        <v>0</v>
      </c>
    </row>
    <row r="691" spans="1:13" x14ac:dyDescent="0.3">
      <c r="A691" s="1" t="s">
        <v>2182</v>
      </c>
      <c r="B691" s="1" t="s">
        <v>2183</v>
      </c>
      <c r="C691" s="1" t="s">
        <v>16</v>
      </c>
      <c r="D691" s="1" t="s">
        <v>649</v>
      </c>
      <c r="G691">
        <v>20240223</v>
      </c>
      <c r="H691" s="1" t="s">
        <v>16</v>
      </c>
      <c r="I691">
        <v>20240310</v>
      </c>
      <c r="J691" s="1" t="s">
        <v>2184</v>
      </c>
      <c r="K691">
        <v>2685605</v>
      </c>
      <c r="L691">
        <v>1244655</v>
      </c>
      <c r="M691">
        <v>0</v>
      </c>
    </row>
    <row r="692" spans="1:13" x14ac:dyDescent="0.3">
      <c r="A692" s="1" t="s">
        <v>2185</v>
      </c>
      <c r="B692" s="1" t="s">
        <v>2186</v>
      </c>
      <c r="C692" s="1" t="s">
        <v>16</v>
      </c>
      <c r="D692" s="1" t="s">
        <v>88</v>
      </c>
      <c r="G692">
        <v>20240223</v>
      </c>
      <c r="H692" s="1" t="s">
        <v>16</v>
      </c>
      <c r="I692">
        <v>20240310</v>
      </c>
      <c r="J692" s="1" t="s">
        <v>2187</v>
      </c>
      <c r="K692">
        <v>2678663</v>
      </c>
      <c r="L692">
        <v>1255565</v>
      </c>
      <c r="M692">
        <v>0</v>
      </c>
    </row>
    <row r="693" spans="1:13" x14ac:dyDescent="0.3">
      <c r="A693" s="1" t="s">
        <v>2188</v>
      </c>
      <c r="B693" s="1" t="s">
        <v>2189</v>
      </c>
      <c r="C693" s="1" t="s">
        <v>16</v>
      </c>
      <c r="D693" s="1" t="s">
        <v>197</v>
      </c>
      <c r="G693">
        <v>20240223</v>
      </c>
      <c r="H693" s="1" t="s">
        <v>16</v>
      </c>
      <c r="I693">
        <v>20240310</v>
      </c>
      <c r="J693" s="1" t="s">
        <v>2190</v>
      </c>
      <c r="K693">
        <v>2675915</v>
      </c>
      <c r="L693">
        <v>1252136</v>
      </c>
      <c r="M693">
        <v>0</v>
      </c>
    </row>
    <row r="694" spans="1:13" x14ac:dyDescent="0.3">
      <c r="A694" s="1" t="s">
        <v>2191</v>
      </c>
      <c r="B694" s="1" t="s">
        <v>2192</v>
      </c>
      <c r="C694" s="1" t="s">
        <v>16</v>
      </c>
      <c r="D694" s="1" t="s">
        <v>20</v>
      </c>
      <c r="G694">
        <v>20230601</v>
      </c>
      <c r="H694" s="1" t="s">
        <v>16</v>
      </c>
      <c r="I694">
        <v>20240310</v>
      </c>
      <c r="J694" s="1" t="s">
        <v>2193</v>
      </c>
      <c r="K694">
        <v>2534430</v>
      </c>
      <c r="L694">
        <v>1175521</v>
      </c>
      <c r="M694">
        <v>0</v>
      </c>
    </row>
    <row r="695" spans="1:13" x14ac:dyDescent="0.3">
      <c r="A695" s="1" t="s">
        <v>2194</v>
      </c>
      <c r="B695" s="1" t="s">
        <v>2195</v>
      </c>
      <c r="C695" s="1" t="s">
        <v>16</v>
      </c>
      <c r="D695" s="1" t="s">
        <v>25</v>
      </c>
      <c r="G695">
        <v>20230426</v>
      </c>
      <c r="H695" s="1" t="s">
        <v>16</v>
      </c>
      <c r="I695">
        <v>20240310</v>
      </c>
      <c r="J695" s="1" t="s">
        <v>2196</v>
      </c>
      <c r="K695">
        <v>2538684</v>
      </c>
      <c r="L695">
        <v>1166394</v>
      </c>
      <c r="M695">
        <v>0</v>
      </c>
    </row>
    <row r="696" spans="1:13" x14ac:dyDescent="0.3">
      <c r="A696" s="1" t="s">
        <v>2197</v>
      </c>
      <c r="B696" s="1" t="s">
        <v>2198</v>
      </c>
      <c r="C696" s="1" t="s">
        <v>16</v>
      </c>
      <c r="D696" s="1" t="s">
        <v>142</v>
      </c>
      <c r="G696">
        <v>19990101</v>
      </c>
      <c r="H696" s="1" t="s">
        <v>16</v>
      </c>
      <c r="I696">
        <v>20240310</v>
      </c>
      <c r="J696" s="1" t="s">
        <v>2199</v>
      </c>
      <c r="K696">
        <v>2609208.247</v>
      </c>
      <c r="L696">
        <v>1174408.0649999999</v>
      </c>
      <c r="M696">
        <v>0</v>
      </c>
    </row>
    <row r="697" spans="1:13" x14ac:dyDescent="0.3">
      <c r="A697" s="1" t="s">
        <v>2200</v>
      </c>
      <c r="B697" s="1" t="s">
        <v>2201</v>
      </c>
      <c r="C697" s="1" t="s">
        <v>16</v>
      </c>
      <c r="D697" s="1" t="s">
        <v>25</v>
      </c>
      <c r="G697">
        <v>20230425</v>
      </c>
      <c r="H697" s="1" t="s">
        <v>16</v>
      </c>
      <c r="I697">
        <v>20240310</v>
      </c>
      <c r="J697" s="1" t="s">
        <v>2202</v>
      </c>
      <c r="K697">
        <v>2610399</v>
      </c>
      <c r="L697">
        <v>1224028</v>
      </c>
      <c r="M697">
        <v>0</v>
      </c>
    </row>
    <row r="698" spans="1:13" x14ac:dyDescent="0.3">
      <c r="A698" s="1" t="s">
        <v>2203</v>
      </c>
      <c r="B698" s="1" t="s">
        <v>2204</v>
      </c>
      <c r="C698" s="1" t="s">
        <v>16</v>
      </c>
      <c r="D698" s="1" t="s">
        <v>197</v>
      </c>
      <c r="G698">
        <v>20240223</v>
      </c>
      <c r="H698" s="1" t="s">
        <v>16</v>
      </c>
      <c r="I698">
        <v>20240310</v>
      </c>
      <c r="J698" s="1" t="s">
        <v>2205</v>
      </c>
      <c r="K698">
        <v>2687012</v>
      </c>
      <c r="L698">
        <v>1263216</v>
      </c>
      <c r="M698">
        <v>0</v>
      </c>
    </row>
    <row r="699" spans="1:13" x14ac:dyDescent="0.3">
      <c r="A699" s="1" t="s">
        <v>2206</v>
      </c>
      <c r="B699" s="1" t="s">
        <v>2207</v>
      </c>
      <c r="C699" s="1" t="s">
        <v>16</v>
      </c>
      <c r="D699" s="1" t="s">
        <v>739</v>
      </c>
      <c r="G699">
        <v>20201213</v>
      </c>
      <c r="H699" s="1" t="s">
        <v>16</v>
      </c>
      <c r="I699">
        <v>20240310</v>
      </c>
      <c r="J699" s="1" t="s">
        <v>2208</v>
      </c>
      <c r="K699">
        <v>2681049</v>
      </c>
      <c r="L699">
        <v>1253169</v>
      </c>
      <c r="M699">
        <v>0</v>
      </c>
    </row>
    <row r="700" spans="1:13" x14ac:dyDescent="0.3">
      <c r="A700" s="1" t="s">
        <v>2209</v>
      </c>
      <c r="B700" s="1" t="s">
        <v>2210</v>
      </c>
      <c r="C700" s="1" t="s">
        <v>15</v>
      </c>
      <c r="D700" s="1" t="s">
        <v>15</v>
      </c>
      <c r="E700">
        <v>12</v>
      </c>
      <c r="F700">
        <v>0</v>
      </c>
      <c r="G700">
        <v>20230608</v>
      </c>
      <c r="H700" s="1" t="s">
        <v>16</v>
      </c>
      <c r="I700">
        <v>20240310</v>
      </c>
      <c r="J700" s="1" t="s">
        <v>2211</v>
      </c>
      <c r="K700">
        <v>2579983.3020299999</v>
      </c>
      <c r="L700">
        <v>1080283.0058200001</v>
      </c>
      <c r="M700">
        <v>2278</v>
      </c>
    </row>
    <row r="701" spans="1:13" x14ac:dyDescent="0.3">
      <c r="A701" s="1" t="s">
        <v>2212</v>
      </c>
      <c r="B701" s="1" t="s">
        <v>2213</v>
      </c>
      <c r="C701" s="1" t="s">
        <v>1490</v>
      </c>
      <c r="D701" s="1" t="s">
        <v>1490</v>
      </c>
      <c r="E701">
        <v>12</v>
      </c>
      <c r="F701">
        <v>0</v>
      </c>
      <c r="G701">
        <v>20230608</v>
      </c>
      <c r="H701" s="1" t="s">
        <v>16</v>
      </c>
      <c r="I701">
        <v>20240310</v>
      </c>
      <c r="J701" s="1" t="s">
        <v>2214</v>
      </c>
      <c r="K701">
        <v>2575734.2614600002</v>
      </c>
      <c r="L701">
        <v>1094707.76284</v>
      </c>
      <c r="M701">
        <v>1053</v>
      </c>
    </row>
    <row r="702" spans="1:13" x14ac:dyDescent="0.3">
      <c r="A702" s="1" t="s">
        <v>2215</v>
      </c>
      <c r="B702" s="1" t="s">
        <v>2216</v>
      </c>
      <c r="C702" s="1" t="s">
        <v>15</v>
      </c>
      <c r="D702" s="1" t="s">
        <v>15</v>
      </c>
      <c r="E702">
        <v>12</v>
      </c>
      <c r="F702">
        <v>0</v>
      </c>
      <c r="G702">
        <v>20230608</v>
      </c>
      <c r="H702" s="1" t="s">
        <v>16</v>
      </c>
      <c r="I702">
        <v>20240310</v>
      </c>
      <c r="J702" s="1" t="s">
        <v>2217</v>
      </c>
      <c r="K702">
        <v>2566005.7078200001</v>
      </c>
      <c r="L702">
        <v>1105832.2196200001</v>
      </c>
      <c r="M702">
        <v>1022</v>
      </c>
    </row>
    <row r="703" spans="1:13" x14ac:dyDescent="0.3">
      <c r="A703" s="1" t="s">
        <v>2218</v>
      </c>
      <c r="B703" s="1" t="s">
        <v>2219</v>
      </c>
      <c r="C703" s="1" t="s">
        <v>16</v>
      </c>
      <c r="D703" s="1" t="s">
        <v>20</v>
      </c>
      <c r="G703">
        <v>20190722</v>
      </c>
      <c r="H703" s="1" t="s">
        <v>16</v>
      </c>
      <c r="I703">
        <v>20240310</v>
      </c>
      <c r="J703" s="1" t="s">
        <v>2220</v>
      </c>
      <c r="K703">
        <v>2592138.5120000001</v>
      </c>
      <c r="L703">
        <v>1198907.487</v>
      </c>
      <c r="M703">
        <v>0</v>
      </c>
    </row>
    <row r="704" spans="1:13" x14ac:dyDescent="0.3">
      <c r="A704" s="1" t="s">
        <v>2221</v>
      </c>
      <c r="B704" s="1" t="s">
        <v>2222</v>
      </c>
      <c r="C704" s="1" t="s">
        <v>16</v>
      </c>
      <c r="D704" s="1" t="s">
        <v>256</v>
      </c>
      <c r="G704">
        <v>20230126</v>
      </c>
      <c r="H704" s="1" t="s">
        <v>16</v>
      </c>
      <c r="I704">
        <v>20240310</v>
      </c>
      <c r="J704" s="1" t="s">
        <v>2220</v>
      </c>
      <c r="K704">
        <v>2592135</v>
      </c>
      <c r="L704">
        <v>1198917</v>
      </c>
      <c r="M704">
        <v>0</v>
      </c>
    </row>
    <row r="705" spans="1:13" x14ac:dyDescent="0.3">
      <c r="A705" s="1" t="s">
        <v>2223</v>
      </c>
      <c r="B705" s="1" t="s">
        <v>2224</v>
      </c>
      <c r="C705" s="1" t="s">
        <v>16</v>
      </c>
      <c r="D705" s="1" t="s">
        <v>25</v>
      </c>
      <c r="G705">
        <v>20230427</v>
      </c>
      <c r="H705" s="1" t="s">
        <v>16</v>
      </c>
      <c r="I705">
        <v>20240310</v>
      </c>
      <c r="J705" s="1" t="s">
        <v>2225</v>
      </c>
      <c r="K705">
        <v>2611268</v>
      </c>
      <c r="L705">
        <v>1118700</v>
      </c>
      <c r="M705">
        <v>0</v>
      </c>
    </row>
    <row r="706" spans="1:13" x14ac:dyDescent="0.3">
      <c r="A706" s="1" t="s">
        <v>2226</v>
      </c>
      <c r="B706" s="1" t="s">
        <v>2227</v>
      </c>
      <c r="C706" s="1" t="s">
        <v>16</v>
      </c>
      <c r="D706" s="1" t="s">
        <v>2228</v>
      </c>
      <c r="G706">
        <v>20210201</v>
      </c>
      <c r="H706" s="1" t="s">
        <v>16</v>
      </c>
      <c r="I706">
        <v>20240310</v>
      </c>
      <c r="J706" s="1" t="s">
        <v>2229</v>
      </c>
      <c r="K706">
        <v>2691860.3234399999</v>
      </c>
      <c r="L706">
        <v>1193002.6629900001</v>
      </c>
      <c r="M706">
        <v>0</v>
      </c>
    </row>
    <row r="707" spans="1:13" x14ac:dyDescent="0.3">
      <c r="A707" s="1" t="s">
        <v>2230</v>
      </c>
      <c r="B707" s="1" t="s">
        <v>2231</v>
      </c>
      <c r="C707" s="1" t="s">
        <v>16</v>
      </c>
      <c r="D707" s="1" t="s">
        <v>25</v>
      </c>
      <c r="G707">
        <v>20230427</v>
      </c>
      <c r="H707" s="1" t="s">
        <v>16</v>
      </c>
      <c r="I707">
        <v>20240310</v>
      </c>
      <c r="J707" s="1" t="s">
        <v>2232</v>
      </c>
      <c r="K707">
        <v>2541521</v>
      </c>
      <c r="L707">
        <v>1205878</v>
      </c>
      <c r="M707">
        <v>0</v>
      </c>
    </row>
    <row r="708" spans="1:13" x14ac:dyDescent="0.3">
      <c r="A708" s="1" t="s">
        <v>2233</v>
      </c>
      <c r="B708" s="1" t="s">
        <v>2234</v>
      </c>
      <c r="C708" s="1" t="s">
        <v>16</v>
      </c>
      <c r="D708" s="1" t="s">
        <v>20</v>
      </c>
      <c r="G708">
        <v>20230427</v>
      </c>
      <c r="H708" s="1" t="s">
        <v>16</v>
      </c>
      <c r="I708">
        <v>20240310</v>
      </c>
      <c r="J708" s="1" t="s">
        <v>2235</v>
      </c>
      <c r="K708">
        <v>2569382</v>
      </c>
      <c r="L708">
        <v>1189444</v>
      </c>
      <c r="M708">
        <v>0</v>
      </c>
    </row>
    <row r="709" spans="1:13" x14ac:dyDescent="0.3">
      <c r="A709" s="1" t="s">
        <v>2236</v>
      </c>
      <c r="B709" s="1" t="s">
        <v>2237</v>
      </c>
      <c r="C709" s="1" t="s">
        <v>16</v>
      </c>
      <c r="D709" s="1" t="s">
        <v>2238</v>
      </c>
      <c r="G709">
        <v>20240308</v>
      </c>
      <c r="H709" s="1" t="s">
        <v>16</v>
      </c>
      <c r="I709">
        <v>20240310</v>
      </c>
      <c r="J709" s="1" t="s">
        <v>2239</v>
      </c>
      <c r="K709">
        <v>2626872.1882000002</v>
      </c>
      <c r="L709">
        <v>1170479.3078600001</v>
      </c>
      <c r="M709">
        <v>0</v>
      </c>
    </row>
    <row r="710" spans="1:13" x14ac:dyDescent="0.3">
      <c r="A710" s="1" t="s">
        <v>2240</v>
      </c>
      <c r="B710" s="1" t="s">
        <v>2241</v>
      </c>
      <c r="C710" s="1" t="s">
        <v>25</v>
      </c>
      <c r="D710" s="1" t="s">
        <v>25</v>
      </c>
      <c r="G710">
        <v>20240214</v>
      </c>
      <c r="H710" s="1" t="s">
        <v>16</v>
      </c>
      <c r="I710">
        <v>20240310</v>
      </c>
      <c r="J710" s="1" t="s">
        <v>2242</v>
      </c>
      <c r="K710">
        <v>2553314.1269499999</v>
      </c>
      <c r="L710">
        <v>1216638.5806700001</v>
      </c>
      <c r="M710">
        <v>0</v>
      </c>
    </row>
    <row r="711" spans="1:13" x14ac:dyDescent="0.3">
      <c r="A711" s="1" t="s">
        <v>2243</v>
      </c>
      <c r="B711" s="1" t="s">
        <v>2244</v>
      </c>
      <c r="C711" s="1" t="s">
        <v>174</v>
      </c>
      <c r="D711" s="1" t="s">
        <v>2245</v>
      </c>
      <c r="G711">
        <v>20230913</v>
      </c>
      <c r="H711" s="1" t="s">
        <v>16</v>
      </c>
      <c r="I711">
        <v>20240310</v>
      </c>
      <c r="J711" s="1" t="s">
        <v>2246</v>
      </c>
      <c r="K711">
        <v>2489579.6955300001</v>
      </c>
      <c r="L711">
        <v>1111312.3251400001</v>
      </c>
      <c r="M711">
        <v>0</v>
      </c>
    </row>
    <row r="712" spans="1:13" x14ac:dyDescent="0.3">
      <c r="A712" s="1" t="s">
        <v>2247</v>
      </c>
      <c r="B712" s="1" t="s">
        <v>2248</v>
      </c>
      <c r="C712" s="1" t="s">
        <v>752</v>
      </c>
      <c r="D712" s="1" t="s">
        <v>2249</v>
      </c>
      <c r="G712">
        <v>20230913</v>
      </c>
      <c r="H712" s="1" t="s">
        <v>16</v>
      </c>
      <c r="I712">
        <v>20240310</v>
      </c>
      <c r="J712" s="1" t="s">
        <v>2250</v>
      </c>
      <c r="K712">
        <v>2504022.9934</v>
      </c>
      <c r="L712">
        <v>1116817.05284</v>
      </c>
      <c r="M712">
        <v>0</v>
      </c>
    </row>
    <row r="713" spans="1:13" x14ac:dyDescent="0.3">
      <c r="A713" s="1" t="s">
        <v>2251</v>
      </c>
      <c r="B713" s="1" t="s">
        <v>2252</v>
      </c>
      <c r="C713" s="1" t="s">
        <v>16</v>
      </c>
      <c r="D713" s="1" t="s">
        <v>25</v>
      </c>
      <c r="G713">
        <v>20230427</v>
      </c>
      <c r="H713" s="1" t="s">
        <v>16</v>
      </c>
      <c r="I713">
        <v>20240310</v>
      </c>
      <c r="J713" s="1" t="s">
        <v>2253</v>
      </c>
      <c r="K713">
        <v>2572796</v>
      </c>
      <c r="L713">
        <v>1252356</v>
      </c>
      <c r="M713">
        <v>0</v>
      </c>
    </row>
    <row r="714" spans="1:13" x14ac:dyDescent="0.3">
      <c r="A714" s="1" t="s">
        <v>2254</v>
      </c>
      <c r="B714" s="1" t="s">
        <v>2255</v>
      </c>
      <c r="C714" s="1" t="s">
        <v>16</v>
      </c>
      <c r="D714" s="1" t="s">
        <v>197</v>
      </c>
      <c r="G714">
        <v>20240223</v>
      </c>
      <c r="H714" s="1" t="s">
        <v>16</v>
      </c>
      <c r="I714">
        <v>20240310</v>
      </c>
      <c r="J714" s="1" t="s">
        <v>2256</v>
      </c>
      <c r="K714">
        <v>2704442</v>
      </c>
      <c r="L714">
        <v>1231269</v>
      </c>
      <c r="M714">
        <v>0</v>
      </c>
    </row>
    <row r="715" spans="1:13" x14ac:dyDescent="0.3">
      <c r="A715" s="1" t="s">
        <v>2257</v>
      </c>
      <c r="B715" s="1" t="s">
        <v>2258</v>
      </c>
      <c r="C715" s="1" t="s">
        <v>16</v>
      </c>
      <c r="D715" s="1" t="s">
        <v>88</v>
      </c>
      <c r="G715">
        <v>20240223</v>
      </c>
      <c r="H715" s="1" t="s">
        <v>16</v>
      </c>
      <c r="I715">
        <v>20240310</v>
      </c>
      <c r="J715" s="1" t="s">
        <v>2259</v>
      </c>
      <c r="K715">
        <v>2705263</v>
      </c>
      <c r="L715">
        <v>1232223</v>
      </c>
      <c r="M715">
        <v>0</v>
      </c>
    </row>
    <row r="716" spans="1:13" x14ac:dyDescent="0.3">
      <c r="A716" s="1" t="s">
        <v>2260</v>
      </c>
      <c r="B716" s="1" t="s">
        <v>2261</v>
      </c>
      <c r="C716" s="1" t="s">
        <v>16</v>
      </c>
      <c r="D716" s="1" t="s">
        <v>20</v>
      </c>
      <c r="G716">
        <v>20231222</v>
      </c>
      <c r="H716" s="1" t="s">
        <v>16</v>
      </c>
      <c r="I716">
        <v>20240310</v>
      </c>
      <c r="J716" s="1" t="s">
        <v>2262</v>
      </c>
      <c r="K716">
        <v>2558679.4698399999</v>
      </c>
      <c r="L716">
        <v>1144913.1859599999</v>
      </c>
      <c r="M716">
        <v>0</v>
      </c>
    </row>
    <row r="717" spans="1:13" x14ac:dyDescent="0.3">
      <c r="A717" s="1" t="s">
        <v>2263</v>
      </c>
      <c r="B717" s="1" t="s">
        <v>2264</v>
      </c>
      <c r="C717" s="1" t="s">
        <v>16</v>
      </c>
      <c r="D717" s="1" t="s">
        <v>25</v>
      </c>
      <c r="G717">
        <v>20230426</v>
      </c>
      <c r="H717" s="1" t="s">
        <v>16</v>
      </c>
      <c r="I717">
        <v>20240310</v>
      </c>
      <c r="J717" s="1" t="s">
        <v>2265</v>
      </c>
      <c r="K717">
        <v>2677382</v>
      </c>
      <c r="L717">
        <v>1246875</v>
      </c>
      <c r="M717">
        <v>0</v>
      </c>
    </row>
    <row r="718" spans="1:13" x14ac:dyDescent="0.3">
      <c r="A718" s="1" t="s">
        <v>2266</v>
      </c>
      <c r="B718" s="1" t="s">
        <v>2267</v>
      </c>
      <c r="C718" s="1" t="s">
        <v>16</v>
      </c>
      <c r="D718" s="1" t="s">
        <v>25</v>
      </c>
      <c r="G718">
        <v>20230511</v>
      </c>
      <c r="H718" s="1" t="s">
        <v>16</v>
      </c>
      <c r="I718">
        <v>20240310</v>
      </c>
      <c r="J718" s="1" t="s">
        <v>2268</v>
      </c>
      <c r="K718">
        <v>2548839.9998400002</v>
      </c>
      <c r="L718">
        <v>1201373.99841</v>
      </c>
      <c r="M718">
        <v>0</v>
      </c>
    </row>
    <row r="719" spans="1:13" x14ac:dyDescent="0.3">
      <c r="A719" s="1" t="s">
        <v>2269</v>
      </c>
      <c r="B719" s="1" t="s">
        <v>2270</v>
      </c>
      <c r="C719" s="1" t="s">
        <v>752</v>
      </c>
      <c r="D719" s="1" t="s">
        <v>132</v>
      </c>
      <c r="G719">
        <v>20221211</v>
      </c>
      <c r="H719" s="1" t="s">
        <v>16</v>
      </c>
      <c r="I719">
        <v>20240310</v>
      </c>
      <c r="J719" s="1" t="s">
        <v>2271</v>
      </c>
      <c r="K719">
        <v>2754609</v>
      </c>
      <c r="L719">
        <v>1225001</v>
      </c>
      <c r="M719">
        <v>0</v>
      </c>
    </row>
    <row r="720" spans="1:13" x14ac:dyDescent="0.3">
      <c r="A720" s="1" t="s">
        <v>2272</v>
      </c>
      <c r="B720" s="1" t="s">
        <v>2273</v>
      </c>
      <c r="C720" s="1" t="s">
        <v>16</v>
      </c>
      <c r="D720" s="1" t="s">
        <v>20</v>
      </c>
      <c r="G720">
        <v>20230427</v>
      </c>
      <c r="H720" s="1" t="s">
        <v>16</v>
      </c>
      <c r="I720">
        <v>20240310</v>
      </c>
      <c r="J720" s="1" t="s">
        <v>2274</v>
      </c>
      <c r="K720">
        <v>2740883</v>
      </c>
      <c r="L720">
        <v>1228948</v>
      </c>
      <c r="M720">
        <v>0</v>
      </c>
    </row>
    <row r="721" spans="1:13" x14ac:dyDescent="0.3">
      <c r="A721" s="1" t="s">
        <v>2275</v>
      </c>
      <c r="B721" s="1" t="s">
        <v>2276</v>
      </c>
      <c r="C721" s="1" t="s">
        <v>16</v>
      </c>
      <c r="D721" s="1" t="s">
        <v>25</v>
      </c>
      <c r="G721">
        <v>20230427</v>
      </c>
      <c r="H721" s="1" t="s">
        <v>16</v>
      </c>
      <c r="I721">
        <v>20240310</v>
      </c>
      <c r="J721" s="1" t="s">
        <v>2277</v>
      </c>
      <c r="K721">
        <v>2801303</v>
      </c>
      <c r="L721">
        <v>1143102</v>
      </c>
      <c r="M721">
        <v>0</v>
      </c>
    </row>
    <row r="722" spans="1:13" x14ac:dyDescent="0.3">
      <c r="A722" s="1" t="s">
        <v>2278</v>
      </c>
      <c r="B722" s="1" t="s">
        <v>2279</v>
      </c>
      <c r="C722" s="1" t="s">
        <v>16</v>
      </c>
      <c r="D722" s="1" t="s">
        <v>20</v>
      </c>
      <c r="G722">
        <v>20230706</v>
      </c>
      <c r="H722" s="1" t="s">
        <v>16</v>
      </c>
      <c r="I722">
        <v>20240310</v>
      </c>
      <c r="J722" s="1" t="s">
        <v>2280</v>
      </c>
      <c r="K722">
        <v>2636712</v>
      </c>
      <c r="L722">
        <v>1246236</v>
      </c>
      <c r="M722">
        <v>0</v>
      </c>
    </row>
    <row r="723" spans="1:13" x14ac:dyDescent="0.3">
      <c r="A723" s="1" t="s">
        <v>2281</v>
      </c>
      <c r="B723" s="1" t="s">
        <v>2282</v>
      </c>
      <c r="C723" s="1" t="s">
        <v>16</v>
      </c>
      <c r="D723" s="1" t="s">
        <v>25</v>
      </c>
      <c r="G723">
        <v>20230427</v>
      </c>
      <c r="H723" s="1" t="s">
        <v>16</v>
      </c>
      <c r="I723">
        <v>20240310</v>
      </c>
      <c r="J723" s="1" t="s">
        <v>2283</v>
      </c>
      <c r="K723">
        <v>2514932</v>
      </c>
      <c r="L723">
        <v>1145176</v>
      </c>
      <c r="M723">
        <v>0</v>
      </c>
    </row>
    <row r="724" spans="1:13" x14ac:dyDescent="0.3">
      <c r="A724" s="1" t="s">
        <v>2284</v>
      </c>
      <c r="B724" s="1" t="s">
        <v>2285</v>
      </c>
      <c r="C724" s="1" t="s">
        <v>1679</v>
      </c>
      <c r="D724" s="1" t="s">
        <v>2286</v>
      </c>
      <c r="G724">
        <v>20230913</v>
      </c>
      <c r="H724" s="1" t="s">
        <v>16</v>
      </c>
      <c r="I724">
        <v>20240310</v>
      </c>
      <c r="J724" s="1" t="s">
        <v>2287</v>
      </c>
      <c r="K724">
        <v>2488562.1323199999</v>
      </c>
      <c r="L724">
        <v>1116945.3044499999</v>
      </c>
      <c r="M724">
        <v>0</v>
      </c>
    </row>
    <row r="725" spans="1:13" x14ac:dyDescent="0.3">
      <c r="A725" s="1" t="s">
        <v>2288</v>
      </c>
      <c r="B725" s="1" t="s">
        <v>2289</v>
      </c>
      <c r="C725" s="1" t="s">
        <v>16</v>
      </c>
      <c r="D725" s="1" t="s">
        <v>20</v>
      </c>
      <c r="G725">
        <v>20231024</v>
      </c>
      <c r="H725" s="1" t="s">
        <v>16</v>
      </c>
      <c r="I725">
        <v>20240310</v>
      </c>
      <c r="J725" s="1" t="s">
        <v>2290</v>
      </c>
      <c r="K725">
        <v>2633088.5751399999</v>
      </c>
      <c r="L725">
        <v>1195928.5260300001</v>
      </c>
      <c r="M725">
        <v>0</v>
      </c>
    </row>
    <row r="726" spans="1:13" x14ac:dyDescent="0.3">
      <c r="A726" s="1" t="s">
        <v>2291</v>
      </c>
      <c r="B726" s="1" t="s">
        <v>2292</v>
      </c>
      <c r="C726" s="1" t="s">
        <v>16</v>
      </c>
      <c r="D726" s="1" t="s">
        <v>25</v>
      </c>
      <c r="G726">
        <v>20210211</v>
      </c>
      <c r="H726" s="1" t="s">
        <v>16</v>
      </c>
      <c r="I726">
        <v>20240310</v>
      </c>
      <c r="J726" s="1" t="s">
        <v>2293</v>
      </c>
      <c r="K726">
        <v>2693926</v>
      </c>
      <c r="L726">
        <v>1205215</v>
      </c>
      <c r="M726">
        <v>0</v>
      </c>
    </row>
    <row r="727" spans="1:13" x14ac:dyDescent="0.3">
      <c r="A727" s="1" t="s">
        <v>2294</v>
      </c>
      <c r="B727" s="1" t="s">
        <v>2295</v>
      </c>
      <c r="C727" s="1" t="s">
        <v>16</v>
      </c>
      <c r="D727" s="1" t="s">
        <v>1388</v>
      </c>
      <c r="G727">
        <v>20240223</v>
      </c>
      <c r="H727" s="1" t="s">
        <v>16</v>
      </c>
      <c r="I727">
        <v>20240310</v>
      </c>
      <c r="J727" s="1" t="s">
        <v>2296</v>
      </c>
      <c r="K727">
        <v>2687133</v>
      </c>
      <c r="L727">
        <v>1251954</v>
      </c>
      <c r="M727">
        <v>0</v>
      </c>
    </row>
    <row r="728" spans="1:13" x14ac:dyDescent="0.3">
      <c r="A728" s="1" t="s">
        <v>2297</v>
      </c>
      <c r="B728" s="1" t="s">
        <v>2298</v>
      </c>
      <c r="C728" s="1" t="s">
        <v>16</v>
      </c>
      <c r="D728" s="1" t="s">
        <v>88</v>
      </c>
      <c r="G728">
        <v>20240223</v>
      </c>
      <c r="H728" s="1" t="s">
        <v>16</v>
      </c>
      <c r="I728">
        <v>20240310</v>
      </c>
      <c r="J728" s="1" t="s">
        <v>2299</v>
      </c>
      <c r="K728">
        <v>2675195</v>
      </c>
      <c r="L728">
        <v>1259605</v>
      </c>
      <c r="M728">
        <v>0</v>
      </c>
    </row>
    <row r="729" spans="1:13" x14ac:dyDescent="0.3">
      <c r="A729" s="1" t="s">
        <v>2300</v>
      </c>
      <c r="B729" s="1" t="s">
        <v>2301</v>
      </c>
      <c r="C729" s="1" t="s">
        <v>16</v>
      </c>
      <c r="D729" s="1" t="s">
        <v>25</v>
      </c>
      <c r="G729">
        <v>20240223</v>
      </c>
      <c r="H729" s="1" t="s">
        <v>16</v>
      </c>
      <c r="I729">
        <v>20240310</v>
      </c>
      <c r="J729" s="1" t="s">
        <v>2302</v>
      </c>
      <c r="K729">
        <v>2681087</v>
      </c>
      <c r="L729">
        <v>1250064</v>
      </c>
      <c r="M729">
        <v>0</v>
      </c>
    </row>
    <row r="730" spans="1:13" x14ac:dyDescent="0.3">
      <c r="A730" s="1" t="s">
        <v>2303</v>
      </c>
      <c r="B730" s="1" t="s">
        <v>2304</v>
      </c>
      <c r="C730" s="1" t="s">
        <v>16</v>
      </c>
      <c r="D730" s="1" t="s">
        <v>197</v>
      </c>
      <c r="G730">
        <v>20240223</v>
      </c>
      <c r="H730" s="1" t="s">
        <v>16</v>
      </c>
      <c r="I730">
        <v>20240310</v>
      </c>
      <c r="J730" s="1" t="s">
        <v>2305</v>
      </c>
      <c r="K730">
        <v>2704616</v>
      </c>
      <c r="L730">
        <v>1233265</v>
      </c>
      <c r="M730">
        <v>0</v>
      </c>
    </row>
    <row r="731" spans="1:13" x14ac:dyDescent="0.3">
      <c r="A731" s="1" t="s">
        <v>2306</v>
      </c>
      <c r="B731" s="1" t="s">
        <v>2307</v>
      </c>
      <c r="C731" s="1" t="s">
        <v>16</v>
      </c>
      <c r="D731" s="1" t="s">
        <v>2308</v>
      </c>
      <c r="G731">
        <v>20240308</v>
      </c>
      <c r="H731" s="1" t="s">
        <v>16</v>
      </c>
      <c r="I731">
        <v>20240310</v>
      </c>
      <c r="J731" s="1" t="s">
        <v>2309</v>
      </c>
      <c r="K731">
        <v>2625402.3331200001</v>
      </c>
      <c r="L731">
        <v>1167183.6702000001</v>
      </c>
      <c r="M731">
        <v>0</v>
      </c>
    </row>
    <row r="732" spans="1:13" x14ac:dyDescent="0.3">
      <c r="A732" s="1" t="s">
        <v>2310</v>
      </c>
      <c r="B732" s="1" t="s">
        <v>2311</v>
      </c>
      <c r="C732" s="1" t="s">
        <v>16</v>
      </c>
      <c r="D732" s="1" t="s">
        <v>20</v>
      </c>
      <c r="G732">
        <v>20230215</v>
      </c>
      <c r="H732" s="1" t="s">
        <v>16</v>
      </c>
      <c r="I732">
        <v>20240310</v>
      </c>
      <c r="J732" s="1" t="s">
        <v>2312</v>
      </c>
      <c r="K732">
        <v>2613975.7330999998</v>
      </c>
      <c r="L732">
        <v>1267185.77615</v>
      </c>
      <c r="M732">
        <v>0</v>
      </c>
    </row>
    <row r="733" spans="1:13" x14ac:dyDescent="0.3">
      <c r="A733" s="1" t="s">
        <v>2313</v>
      </c>
      <c r="B733" s="1" t="s">
        <v>2314</v>
      </c>
      <c r="C733" s="1" t="s">
        <v>16</v>
      </c>
      <c r="D733" s="1" t="s">
        <v>20</v>
      </c>
      <c r="G733">
        <v>20230210</v>
      </c>
      <c r="H733" s="1" t="s">
        <v>16</v>
      </c>
      <c r="I733">
        <v>20240310</v>
      </c>
      <c r="J733" s="1" t="s">
        <v>2315</v>
      </c>
      <c r="K733">
        <v>2615678</v>
      </c>
      <c r="L733">
        <v>1233068</v>
      </c>
      <c r="M733">
        <v>0</v>
      </c>
    </row>
    <row r="734" spans="1:13" x14ac:dyDescent="0.3">
      <c r="A734" s="1" t="s">
        <v>2316</v>
      </c>
      <c r="B734" s="1" t="s">
        <v>2317</v>
      </c>
      <c r="C734" s="1" t="s">
        <v>16</v>
      </c>
      <c r="D734" s="1" t="s">
        <v>20</v>
      </c>
      <c r="G734">
        <v>20231210</v>
      </c>
      <c r="H734" s="1" t="s">
        <v>16</v>
      </c>
      <c r="I734">
        <v>20240310</v>
      </c>
      <c r="J734" s="1" t="s">
        <v>2318</v>
      </c>
      <c r="K734">
        <v>2774044.05608</v>
      </c>
      <c r="L734">
        <v>1203531.52785</v>
      </c>
      <c r="M734">
        <v>0</v>
      </c>
    </row>
    <row r="735" spans="1:13" x14ac:dyDescent="0.3">
      <c r="A735" s="1" t="s">
        <v>2319</v>
      </c>
      <c r="B735" s="1" t="s">
        <v>2320</v>
      </c>
      <c r="C735" s="1" t="s">
        <v>16</v>
      </c>
      <c r="D735" s="1" t="s">
        <v>25</v>
      </c>
      <c r="G735">
        <v>20231210</v>
      </c>
      <c r="H735" s="1" t="s">
        <v>16</v>
      </c>
      <c r="I735">
        <v>20240310</v>
      </c>
      <c r="J735" s="1" t="s">
        <v>2321</v>
      </c>
      <c r="K735">
        <v>2661953.34246</v>
      </c>
      <c r="L735">
        <v>1194623.1644299999</v>
      </c>
      <c r="M735">
        <v>0</v>
      </c>
    </row>
    <row r="736" spans="1:13" x14ac:dyDescent="0.3">
      <c r="A736" s="1" t="s">
        <v>2322</v>
      </c>
      <c r="B736" s="1" t="s">
        <v>2323</v>
      </c>
      <c r="C736" s="1" t="s">
        <v>15</v>
      </c>
      <c r="D736" s="1" t="s">
        <v>15</v>
      </c>
      <c r="E736">
        <v>12</v>
      </c>
      <c r="F736">
        <v>0</v>
      </c>
      <c r="G736">
        <v>20230608</v>
      </c>
      <c r="H736" s="1" t="s">
        <v>16</v>
      </c>
      <c r="I736">
        <v>20240310</v>
      </c>
      <c r="J736" s="1" t="s">
        <v>2324</v>
      </c>
      <c r="K736">
        <v>2582959.38111</v>
      </c>
      <c r="L736">
        <v>1104829.98355</v>
      </c>
      <c r="M736">
        <v>1404</v>
      </c>
    </row>
    <row r="737" spans="1:13" x14ac:dyDescent="0.3">
      <c r="A737" s="1" t="s">
        <v>2325</v>
      </c>
      <c r="B737" s="1" t="s">
        <v>2326</v>
      </c>
      <c r="C737" s="1" t="s">
        <v>15</v>
      </c>
      <c r="D737" s="1" t="s">
        <v>15</v>
      </c>
      <c r="E737">
        <v>12</v>
      </c>
      <c r="F737">
        <v>0</v>
      </c>
      <c r="G737">
        <v>20230608</v>
      </c>
      <c r="H737" s="1" t="s">
        <v>16</v>
      </c>
      <c r="I737">
        <v>20240310</v>
      </c>
      <c r="J737" s="1" t="s">
        <v>2327</v>
      </c>
      <c r="K737">
        <v>2576322.8892899998</v>
      </c>
      <c r="L737">
        <v>1096454.6207699999</v>
      </c>
      <c r="M737">
        <v>964</v>
      </c>
    </row>
    <row r="738" spans="1:13" x14ac:dyDescent="0.3">
      <c r="A738" s="1" t="s">
        <v>2328</v>
      </c>
      <c r="B738" s="1" t="s">
        <v>2329</v>
      </c>
      <c r="C738" s="1" t="s">
        <v>16</v>
      </c>
      <c r="D738" s="1" t="s">
        <v>20</v>
      </c>
      <c r="G738">
        <v>20230427</v>
      </c>
      <c r="H738" s="1" t="s">
        <v>16</v>
      </c>
      <c r="I738">
        <v>20240310</v>
      </c>
      <c r="J738" s="1" t="s">
        <v>2330</v>
      </c>
      <c r="K738">
        <v>2642165</v>
      </c>
      <c r="L738">
        <v>1130167</v>
      </c>
      <c r="M738">
        <v>0</v>
      </c>
    </row>
    <row r="739" spans="1:13" x14ac:dyDescent="0.3">
      <c r="A739" s="1" t="s">
        <v>2331</v>
      </c>
      <c r="B739" s="1" t="s">
        <v>2332</v>
      </c>
      <c r="C739" s="1" t="s">
        <v>16</v>
      </c>
      <c r="D739" s="1" t="s">
        <v>20</v>
      </c>
      <c r="G739">
        <v>20230907</v>
      </c>
      <c r="H739" s="1" t="s">
        <v>16</v>
      </c>
      <c r="I739">
        <v>20240310</v>
      </c>
      <c r="J739" s="1" t="s">
        <v>2333</v>
      </c>
      <c r="K739">
        <v>2540589</v>
      </c>
      <c r="L739">
        <v>1151578</v>
      </c>
      <c r="M739">
        <v>0</v>
      </c>
    </row>
    <row r="740" spans="1:13" x14ac:dyDescent="0.3">
      <c r="A740" s="1" t="s">
        <v>2334</v>
      </c>
      <c r="B740" s="1" t="s">
        <v>2335</v>
      </c>
      <c r="C740" s="1" t="s">
        <v>16</v>
      </c>
      <c r="D740" s="1" t="s">
        <v>142</v>
      </c>
      <c r="G740">
        <v>20101212</v>
      </c>
      <c r="H740" s="1" t="s">
        <v>16</v>
      </c>
      <c r="I740">
        <v>20240310</v>
      </c>
      <c r="J740" s="1" t="s">
        <v>2336</v>
      </c>
      <c r="K740">
        <v>2645526.6310000001</v>
      </c>
      <c r="L740">
        <v>1164283.5160000001</v>
      </c>
      <c r="M740">
        <v>0</v>
      </c>
    </row>
    <row r="741" spans="1:13" x14ac:dyDescent="0.3">
      <c r="A741" s="1" t="s">
        <v>2337</v>
      </c>
      <c r="B741" s="1" t="s">
        <v>2338</v>
      </c>
      <c r="C741" s="1" t="s">
        <v>16</v>
      </c>
      <c r="D741" s="1" t="s">
        <v>20</v>
      </c>
      <c r="G741">
        <v>20230425</v>
      </c>
      <c r="H741" s="1" t="s">
        <v>16</v>
      </c>
      <c r="I741">
        <v>20240310</v>
      </c>
      <c r="J741" s="1" t="s">
        <v>2339</v>
      </c>
      <c r="K741">
        <v>2609871</v>
      </c>
      <c r="L741">
        <v>1224869</v>
      </c>
      <c r="M741">
        <v>0</v>
      </c>
    </row>
    <row r="742" spans="1:13" x14ac:dyDescent="0.3">
      <c r="A742" s="1" t="s">
        <v>2340</v>
      </c>
      <c r="B742" s="1" t="s">
        <v>2341</v>
      </c>
      <c r="C742" s="1" t="s">
        <v>16</v>
      </c>
      <c r="D742" s="1" t="s">
        <v>25</v>
      </c>
      <c r="G742">
        <v>20230907</v>
      </c>
      <c r="H742" s="1" t="s">
        <v>16</v>
      </c>
      <c r="I742">
        <v>20240310</v>
      </c>
      <c r="J742" s="1" t="s">
        <v>2342</v>
      </c>
      <c r="K742">
        <v>2524488.5537899998</v>
      </c>
      <c r="L742">
        <v>1148432.2610500001</v>
      </c>
      <c r="M742">
        <v>0</v>
      </c>
    </row>
    <row r="743" spans="1:13" x14ac:dyDescent="0.3">
      <c r="A743" s="1" t="s">
        <v>2343</v>
      </c>
      <c r="B743" s="1" t="s">
        <v>2344</v>
      </c>
      <c r="C743" s="1" t="s">
        <v>16</v>
      </c>
      <c r="D743" s="1" t="s">
        <v>25</v>
      </c>
      <c r="G743">
        <v>20230706</v>
      </c>
      <c r="H743" s="1" t="s">
        <v>16</v>
      </c>
      <c r="I743">
        <v>20240310</v>
      </c>
      <c r="J743" s="1" t="s">
        <v>2345</v>
      </c>
      <c r="K743">
        <v>2637777</v>
      </c>
      <c r="L743">
        <v>1249063</v>
      </c>
      <c r="M743">
        <v>0</v>
      </c>
    </row>
    <row r="744" spans="1:13" x14ac:dyDescent="0.3">
      <c r="A744" s="1" t="s">
        <v>2346</v>
      </c>
      <c r="B744" s="1" t="s">
        <v>2347</v>
      </c>
      <c r="C744" s="1" t="s">
        <v>16</v>
      </c>
      <c r="D744" s="1" t="s">
        <v>25</v>
      </c>
      <c r="G744">
        <v>20211212</v>
      </c>
      <c r="H744" s="1" t="s">
        <v>16</v>
      </c>
      <c r="I744">
        <v>20240310</v>
      </c>
      <c r="J744" s="1" t="s">
        <v>2348</v>
      </c>
      <c r="K744">
        <v>2755253.4682800001</v>
      </c>
      <c r="L744">
        <v>1215966.05363</v>
      </c>
      <c r="M744">
        <v>0</v>
      </c>
    </row>
    <row r="745" spans="1:13" x14ac:dyDescent="0.3">
      <c r="A745" s="1" t="s">
        <v>2349</v>
      </c>
      <c r="B745" s="1" t="s">
        <v>2350</v>
      </c>
      <c r="C745" s="1" t="s">
        <v>16</v>
      </c>
      <c r="D745" s="1" t="s">
        <v>20</v>
      </c>
      <c r="G745">
        <v>20230427</v>
      </c>
      <c r="H745" s="1" t="s">
        <v>16</v>
      </c>
      <c r="I745">
        <v>20240310</v>
      </c>
      <c r="J745" s="1" t="s">
        <v>2351</v>
      </c>
      <c r="K745">
        <v>2589318</v>
      </c>
      <c r="L745">
        <v>1115316</v>
      </c>
      <c r="M745">
        <v>0</v>
      </c>
    </row>
    <row r="746" spans="1:13" x14ac:dyDescent="0.3">
      <c r="A746" s="1" t="s">
        <v>2352</v>
      </c>
      <c r="B746" s="1" t="s">
        <v>2353</v>
      </c>
      <c r="C746" s="1" t="s">
        <v>16</v>
      </c>
      <c r="D746" s="1" t="s">
        <v>25</v>
      </c>
      <c r="G746">
        <v>20230210</v>
      </c>
      <c r="H746" s="1" t="s">
        <v>16</v>
      </c>
      <c r="I746">
        <v>20240310</v>
      </c>
      <c r="J746" s="1" t="s">
        <v>2354</v>
      </c>
      <c r="K746">
        <v>2629908</v>
      </c>
      <c r="L746">
        <v>1227379</v>
      </c>
      <c r="M746">
        <v>0</v>
      </c>
    </row>
    <row r="747" spans="1:13" x14ac:dyDescent="0.3">
      <c r="A747" s="1" t="s">
        <v>2355</v>
      </c>
      <c r="B747" s="1" t="s">
        <v>2356</v>
      </c>
      <c r="C747" s="1" t="s">
        <v>16</v>
      </c>
      <c r="D747" s="1" t="s">
        <v>25</v>
      </c>
      <c r="G747">
        <v>20210211</v>
      </c>
      <c r="H747" s="1" t="s">
        <v>16</v>
      </c>
      <c r="I747">
        <v>20240310</v>
      </c>
      <c r="J747" s="1" t="s">
        <v>2357</v>
      </c>
      <c r="K747">
        <v>2554735</v>
      </c>
      <c r="L747">
        <v>1128414</v>
      </c>
      <c r="M747">
        <v>0</v>
      </c>
    </row>
    <row r="748" spans="1:13" x14ac:dyDescent="0.3">
      <c r="A748" s="1" t="s">
        <v>2358</v>
      </c>
      <c r="B748" s="1" t="s">
        <v>2359</v>
      </c>
      <c r="C748" s="1" t="s">
        <v>174</v>
      </c>
      <c r="D748" s="1" t="s">
        <v>20</v>
      </c>
      <c r="G748">
        <v>20221211</v>
      </c>
      <c r="H748" s="1" t="s">
        <v>16</v>
      </c>
      <c r="I748">
        <v>20240310</v>
      </c>
      <c r="J748" s="1" t="s">
        <v>2360</v>
      </c>
      <c r="K748">
        <v>2721336.97376</v>
      </c>
      <c r="L748">
        <v>1253389.49596</v>
      </c>
      <c r="M748">
        <v>0</v>
      </c>
    </row>
    <row r="749" spans="1:13" x14ac:dyDescent="0.3">
      <c r="A749" s="1" t="s">
        <v>2361</v>
      </c>
      <c r="B749" s="1" t="s">
        <v>2362</v>
      </c>
      <c r="C749" s="1" t="s">
        <v>16</v>
      </c>
      <c r="D749" s="1" t="s">
        <v>20</v>
      </c>
      <c r="G749">
        <v>20230427</v>
      </c>
      <c r="H749" s="1" t="s">
        <v>16</v>
      </c>
      <c r="I749">
        <v>20240310</v>
      </c>
      <c r="J749" s="1" t="s">
        <v>2363</v>
      </c>
      <c r="K749">
        <v>2641945</v>
      </c>
      <c r="L749">
        <v>1129670</v>
      </c>
      <c r="M749">
        <v>0</v>
      </c>
    </row>
    <row r="750" spans="1:13" x14ac:dyDescent="0.3">
      <c r="A750" s="1" t="s">
        <v>2364</v>
      </c>
      <c r="B750" s="1" t="s">
        <v>2365</v>
      </c>
      <c r="C750" s="1" t="s">
        <v>174</v>
      </c>
      <c r="D750" s="1" t="s">
        <v>20</v>
      </c>
      <c r="G750">
        <v>20230419</v>
      </c>
      <c r="H750" s="1" t="s">
        <v>16</v>
      </c>
      <c r="I750">
        <v>20240310</v>
      </c>
      <c r="J750" s="1" t="s">
        <v>2366</v>
      </c>
      <c r="K750">
        <v>2690953</v>
      </c>
      <c r="L750">
        <v>1192315</v>
      </c>
      <c r="M750">
        <v>0</v>
      </c>
    </row>
    <row r="751" spans="1:13" x14ac:dyDescent="0.3">
      <c r="A751" s="1" t="s">
        <v>2367</v>
      </c>
      <c r="B751" s="1" t="s">
        <v>2368</v>
      </c>
      <c r="C751" s="1" t="s">
        <v>174</v>
      </c>
      <c r="D751" s="1" t="s">
        <v>20</v>
      </c>
      <c r="G751">
        <v>20230418</v>
      </c>
      <c r="H751" s="1" t="s">
        <v>16</v>
      </c>
      <c r="I751">
        <v>20240310</v>
      </c>
      <c r="J751" s="1" t="s">
        <v>2369</v>
      </c>
      <c r="K751">
        <v>2698754</v>
      </c>
      <c r="L751">
        <v>1191998</v>
      </c>
      <c r="M751">
        <v>0</v>
      </c>
    </row>
    <row r="752" spans="1:13" x14ac:dyDescent="0.3">
      <c r="A752" s="1" t="s">
        <v>2370</v>
      </c>
      <c r="B752" s="1" t="s">
        <v>2371</v>
      </c>
      <c r="C752" s="1" t="s">
        <v>24</v>
      </c>
      <c r="D752" s="1" t="s">
        <v>25</v>
      </c>
      <c r="G752">
        <v>20220301</v>
      </c>
      <c r="H752" s="1" t="s">
        <v>16</v>
      </c>
      <c r="I752">
        <v>20240310</v>
      </c>
      <c r="J752" s="1" t="s">
        <v>2372</v>
      </c>
      <c r="K752">
        <v>2661633</v>
      </c>
      <c r="L752">
        <v>1230498</v>
      </c>
      <c r="M752">
        <v>0</v>
      </c>
    </row>
    <row r="753" spans="1:13" x14ac:dyDescent="0.3">
      <c r="A753" s="1" t="s">
        <v>2373</v>
      </c>
      <c r="B753" s="1" t="s">
        <v>2374</v>
      </c>
      <c r="C753" s="1" t="s">
        <v>369</v>
      </c>
      <c r="D753" s="1" t="s">
        <v>132</v>
      </c>
      <c r="G753">
        <v>20200703</v>
      </c>
      <c r="H753" s="1" t="s">
        <v>16</v>
      </c>
      <c r="I753">
        <v>20240310</v>
      </c>
      <c r="J753" s="1" t="s">
        <v>2375</v>
      </c>
      <c r="K753">
        <v>2608977.4130000002</v>
      </c>
      <c r="L753">
        <v>1262680.3589999999</v>
      </c>
      <c r="M753">
        <v>0</v>
      </c>
    </row>
    <row r="754" spans="1:13" x14ac:dyDescent="0.3">
      <c r="A754" s="1" t="s">
        <v>2376</v>
      </c>
      <c r="B754" s="1" t="s">
        <v>2377</v>
      </c>
      <c r="C754" s="1" t="s">
        <v>16</v>
      </c>
      <c r="D754" s="1" t="s">
        <v>20</v>
      </c>
      <c r="G754">
        <v>20190101</v>
      </c>
      <c r="H754" s="1" t="s">
        <v>16</v>
      </c>
      <c r="I754">
        <v>20240310</v>
      </c>
      <c r="J754" s="1" t="s">
        <v>2378</v>
      </c>
      <c r="K754">
        <v>2600838.923</v>
      </c>
      <c r="L754">
        <v>1207810.649</v>
      </c>
      <c r="M754">
        <v>0</v>
      </c>
    </row>
    <row r="755" spans="1:13" x14ac:dyDescent="0.3">
      <c r="A755" s="1" t="s">
        <v>2379</v>
      </c>
      <c r="B755" s="1" t="s">
        <v>2380</v>
      </c>
      <c r="C755" s="1" t="s">
        <v>16</v>
      </c>
      <c r="D755" s="1" t="s">
        <v>25</v>
      </c>
      <c r="G755">
        <v>20220101</v>
      </c>
      <c r="H755" s="1" t="s">
        <v>16</v>
      </c>
      <c r="I755">
        <v>20240310</v>
      </c>
      <c r="J755" s="1" t="s">
        <v>2381</v>
      </c>
      <c r="K755">
        <v>2552617</v>
      </c>
      <c r="L755">
        <v>1179143</v>
      </c>
      <c r="M755">
        <v>0</v>
      </c>
    </row>
    <row r="756" spans="1:13" x14ac:dyDescent="0.3">
      <c r="A756" s="1" t="s">
        <v>2382</v>
      </c>
      <c r="B756" s="1" t="s">
        <v>2383</v>
      </c>
      <c r="C756" s="1" t="s">
        <v>16</v>
      </c>
      <c r="D756" s="1" t="s">
        <v>25</v>
      </c>
      <c r="G756">
        <v>20230427</v>
      </c>
      <c r="H756" s="1" t="s">
        <v>16</v>
      </c>
      <c r="I756">
        <v>20240310</v>
      </c>
      <c r="J756" s="1" t="s">
        <v>2384</v>
      </c>
      <c r="K756">
        <v>2665712</v>
      </c>
      <c r="L756">
        <v>1252621</v>
      </c>
      <c r="M756">
        <v>0</v>
      </c>
    </row>
    <row r="757" spans="1:13" x14ac:dyDescent="0.3">
      <c r="A757" s="1" t="s">
        <v>2385</v>
      </c>
      <c r="B757" s="1" t="s">
        <v>2386</v>
      </c>
      <c r="C757" s="1" t="s">
        <v>16</v>
      </c>
      <c r="D757" s="1" t="s">
        <v>20</v>
      </c>
      <c r="G757">
        <v>20200703</v>
      </c>
      <c r="H757" s="1" t="s">
        <v>16</v>
      </c>
      <c r="I757">
        <v>20240310</v>
      </c>
      <c r="J757" s="1" t="s">
        <v>2387</v>
      </c>
      <c r="K757">
        <v>2616345.602</v>
      </c>
      <c r="L757">
        <v>1263794.5660000001</v>
      </c>
      <c r="M757">
        <v>0</v>
      </c>
    </row>
    <row r="758" spans="1:13" x14ac:dyDescent="0.3">
      <c r="A758" s="1" t="s">
        <v>2388</v>
      </c>
      <c r="B758" s="1" t="s">
        <v>2389</v>
      </c>
      <c r="C758" s="1" t="s">
        <v>16</v>
      </c>
      <c r="D758" s="1" t="s">
        <v>25</v>
      </c>
      <c r="G758">
        <v>20200703</v>
      </c>
      <c r="H758" s="1" t="s">
        <v>16</v>
      </c>
      <c r="I758">
        <v>20240310</v>
      </c>
      <c r="J758" s="1" t="s">
        <v>2390</v>
      </c>
      <c r="K758">
        <v>2608119.4109999998</v>
      </c>
      <c r="L758">
        <v>1259218.3559999999</v>
      </c>
      <c r="M758">
        <v>0</v>
      </c>
    </row>
    <row r="759" spans="1:13" x14ac:dyDescent="0.3">
      <c r="A759" s="1" t="s">
        <v>2391</v>
      </c>
      <c r="B759" s="1" t="s">
        <v>2392</v>
      </c>
      <c r="C759" s="1" t="s">
        <v>369</v>
      </c>
      <c r="D759" s="1" t="s">
        <v>105</v>
      </c>
      <c r="G759">
        <v>20200703</v>
      </c>
      <c r="H759" s="1" t="s">
        <v>16</v>
      </c>
      <c r="I759">
        <v>20240310</v>
      </c>
      <c r="J759" s="1" t="s">
        <v>2393</v>
      </c>
      <c r="K759">
        <v>2610178.7200000002</v>
      </c>
      <c r="L759">
        <v>1267950.821</v>
      </c>
      <c r="M759">
        <v>0</v>
      </c>
    </row>
    <row r="760" spans="1:13" x14ac:dyDescent="0.3">
      <c r="A760" s="1" t="s">
        <v>2394</v>
      </c>
      <c r="B760" s="1" t="s">
        <v>2395</v>
      </c>
      <c r="C760" s="1" t="s">
        <v>2396</v>
      </c>
      <c r="D760" s="1" t="s">
        <v>867</v>
      </c>
      <c r="G760">
        <v>20221211</v>
      </c>
      <c r="H760" s="1" t="s">
        <v>16</v>
      </c>
      <c r="I760">
        <v>20240310</v>
      </c>
      <c r="J760" s="1" t="s">
        <v>2397</v>
      </c>
      <c r="K760">
        <v>2633782.2318899999</v>
      </c>
      <c r="L760">
        <v>1225893.7806299999</v>
      </c>
      <c r="M760">
        <v>0</v>
      </c>
    </row>
    <row r="761" spans="1:13" x14ac:dyDescent="0.3">
      <c r="A761" s="1" t="s">
        <v>2398</v>
      </c>
      <c r="B761" s="1" t="s">
        <v>2399</v>
      </c>
      <c r="C761" s="1" t="s">
        <v>16</v>
      </c>
      <c r="D761" s="1" t="s">
        <v>20</v>
      </c>
      <c r="G761">
        <v>20230427</v>
      </c>
      <c r="H761" s="1" t="s">
        <v>16</v>
      </c>
      <c r="I761">
        <v>20240310</v>
      </c>
      <c r="J761" s="1" t="s">
        <v>2400</v>
      </c>
      <c r="K761">
        <v>2642699</v>
      </c>
      <c r="L761">
        <v>1261153</v>
      </c>
      <c r="M761">
        <v>0</v>
      </c>
    </row>
    <row r="762" spans="1:13" x14ac:dyDescent="0.3">
      <c r="A762" s="1" t="s">
        <v>2401</v>
      </c>
      <c r="B762" s="1" t="s">
        <v>2402</v>
      </c>
      <c r="C762" s="1" t="s">
        <v>16</v>
      </c>
      <c r="D762" s="1" t="s">
        <v>25</v>
      </c>
      <c r="G762">
        <v>20230426</v>
      </c>
      <c r="H762" s="1" t="s">
        <v>16</v>
      </c>
      <c r="I762">
        <v>20240310</v>
      </c>
      <c r="J762" s="1" t="s">
        <v>2403</v>
      </c>
      <c r="K762">
        <v>2556528</v>
      </c>
      <c r="L762">
        <v>1177887</v>
      </c>
      <c r="M762">
        <v>0</v>
      </c>
    </row>
    <row r="763" spans="1:13" x14ac:dyDescent="0.3">
      <c r="A763" s="1" t="s">
        <v>2404</v>
      </c>
      <c r="B763" s="1" t="s">
        <v>2405</v>
      </c>
      <c r="C763" s="1" t="s">
        <v>16</v>
      </c>
      <c r="D763" s="1" t="s">
        <v>25</v>
      </c>
      <c r="G763">
        <v>20230427</v>
      </c>
      <c r="H763" s="1" t="s">
        <v>16</v>
      </c>
      <c r="I763">
        <v>20240310</v>
      </c>
      <c r="J763" s="1" t="s">
        <v>2406</v>
      </c>
      <c r="K763">
        <v>2558042</v>
      </c>
      <c r="L763">
        <v>1133296</v>
      </c>
      <c r="M763">
        <v>0</v>
      </c>
    </row>
    <row r="764" spans="1:13" x14ac:dyDescent="0.3">
      <c r="A764" s="1" t="s">
        <v>2407</v>
      </c>
      <c r="B764" s="1" t="s">
        <v>2408</v>
      </c>
      <c r="C764" s="1" t="s">
        <v>16</v>
      </c>
      <c r="D764" s="1" t="s">
        <v>25</v>
      </c>
      <c r="G764">
        <v>20200703</v>
      </c>
      <c r="H764" s="1" t="s">
        <v>16</v>
      </c>
      <c r="I764">
        <v>20240310</v>
      </c>
      <c r="J764" s="1" t="s">
        <v>2409</v>
      </c>
      <c r="K764">
        <v>2611635.4279999998</v>
      </c>
      <c r="L764">
        <v>1264642.456</v>
      </c>
      <c r="M764">
        <v>0</v>
      </c>
    </row>
    <row r="765" spans="1:13" x14ac:dyDescent="0.3">
      <c r="A765" s="1" t="s">
        <v>2410</v>
      </c>
      <c r="B765" s="1" t="s">
        <v>2411</v>
      </c>
      <c r="C765" s="1" t="s">
        <v>16</v>
      </c>
      <c r="D765" s="1" t="s">
        <v>132</v>
      </c>
      <c r="G765">
        <v>20200703</v>
      </c>
      <c r="H765" s="1" t="s">
        <v>16</v>
      </c>
      <c r="I765">
        <v>20240310</v>
      </c>
      <c r="J765" s="1" t="s">
        <v>2412</v>
      </c>
      <c r="K765">
        <v>2611565.8810000001</v>
      </c>
      <c r="L765">
        <v>1265523.398</v>
      </c>
      <c r="M765">
        <v>0</v>
      </c>
    </row>
    <row r="766" spans="1:13" x14ac:dyDescent="0.3">
      <c r="A766" s="1" t="s">
        <v>2413</v>
      </c>
      <c r="B766" s="1" t="s">
        <v>2414</v>
      </c>
      <c r="C766" s="1" t="s">
        <v>16</v>
      </c>
      <c r="D766" s="1" t="s">
        <v>20</v>
      </c>
      <c r="G766">
        <v>20230426</v>
      </c>
      <c r="H766" s="1" t="s">
        <v>16</v>
      </c>
      <c r="I766">
        <v>20240310</v>
      </c>
      <c r="J766" s="1" t="s">
        <v>2415</v>
      </c>
      <c r="K766">
        <v>2534096</v>
      </c>
      <c r="L766">
        <v>1164545</v>
      </c>
      <c r="M766">
        <v>0</v>
      </c>
    </row>
    <row r="767" spans="1:13" x14ac:dyDescent="0.3">
      <c r="A767" s="1" t="s">
        <v>2416</v>
      </c>
      <c r="B767" s="1" t="s">
        <v>2417</v>
      </c>
      <c r="C767" s="1" t="s">
        <v>16</v>
      </c>
      <c r="D767" s="1" t="s">
        <v>25</v>
      </c>
      <c r="G767">
        <v>20230215</v>
      </c>
      <c r="H767" s="1" t="s">
        <v>16</v>
      </c>
      <c r="I767">
        <v>20240310</v>
      </c>
      <c r="J767" s="1" t="s">
        <v>2418</v>
      </c>
      <c r="K767">
        <v>2621857.9259299999</v>
      </c>
      <c r="L767">
        <v>1253178.0418700001</v>
      </c>
      <c r="M767">
        <v>0</v>
      </c>
    </row>
    <row r="768" spans="1:13" x14ac:dyDescent="0.3">
      <c r="A768" s="1" t="s">
        <v>2419</v>
      </c>
      <c r="B768" s="1" t="s">
        <v>2420</v>
      </c>
      <c r="C768" s="1" t="s">
        <v>16</v>
      </c>
      <c r="D768" s="1" t="s">
        <v>25</v>
      </c>
      <c r="G768">
        <v>20230215</v>
      </c>
      <c r="H768" s="1" t="s">
        <v>16</v>
      </c>
      <c r="I768">
        <v>20240310</v>
      </c>
      <c r="J768" s="1" t="s">
        <v>2421</v>
      </c>
      <c r="K768">
        <v>2624119.8421</v>
      </c>
      <c r="L768">
        <v>1257126.76746</v>
      </c>
      <c r="M768">
        <v>0</v>
      </c>
    </row>
    <row r="769" spans="1:13" x14ac:dyDescent="0.3">
      <c r="A769" s="1" t="s">
        <v>2422</v>
      </c>
      <c r="B769" s="1" t="s">
        <v>2423</v>
      </c>
      <c r="C769" s="1" t="s">
        <v>16</v>
      </c>
      <c r="D769" s="1" t="s">
        <v>25</v>
      </c>
      <c r="G769">
        <v>20230215</v>
      </c>
      <c r="H769" s="1" t="s">
        <v>16</v>
      </c>
      <c r="I769">
        <v>20240310</v>
      </c>
      <c r="J769" s="1" t="s">
        <v>2424</v>
      </c>
      <c r="K769">
        <v>2623312.0847999998</v>
      </c>
      <c r="L769">
        <v>1259121.9018000001</v>
      </c>
      <c r="M769">
        <v>0</v>
      </c>
    </row>
    <row r="770" spans="1:13" x14ac:dyDescent="0.3">
      <c r="A770" s="1" t="s">
        <v>2425</v>
      </c>
      <c r="B770" s="1" t="s">
        <v>2426</v>
      </c>
      <c r="C770" s="1" t="s">
        <v>16</v>
      </c>
      <c r="D770" s="1" t="s">
        <v>88</v>
      </c>
      <c r="G770">
        <v>20240223</v>
      </c>
      <c r="H770" s="1" t="s">
        <v>16</v>
      </c>
      <c r="I770">
        <v>20240310</v>
      </c>
      <c r="J770" s="1" t="s">
        <v>2427</v>
      </c>
      <c r="K770">
        <v>2687785</v>
      </c>
      <c r="L770">
        <v>1276788</v>
      </c>
      <c r="M770">
        <v>0</v>
      </c>
    </row>
    <row r="771" spans="1:13" x14ac:dyDescent="0.3">
      <c r="A771" s="1" t="s">
        <v>2428</v>
      </c>
      <c r="B771" s="1" t="s">
        <v>2429</v>
      </c>
      <c r="C771" s="1" t="s">
        <v>16</v>
      </c>
      <c r="D771" s="1" t="s">
        <v>20</v>
      </c>
      <c r="G771">
        <v>20230426</v>
      </c>
      <c r="H771" s="1" t="s">
        <v>16</v>
      </c>
      <c r="I771">
        <v>20240310</v>
      </c>
      <c r="J771" s="1" t="s">
        <v>2430</v>
      </c>
      <c r="K771">
        <v>2543170</v>
      </c>
      <c r="L771">
        <v>1167755</v>
      </c>
      <c r="M771">
        <v>0</v>
      </c>
    </row>
    <row r="772" spans="1:13" x14ac:dyDescent="0.3">
      <c r="A772" s="1" t="s">
        <v>2431</v>
      </c>
      <c r="B772" s="1" t="s">
        <v>2432</v>
      </c>
      <c r="C772" s="1" t="s">
        <v>16</v>
      </c>
      <c r="D772" s="1" t="s">
        <v>20</v>
      </c>
      <c r="G772">
        <v>20230427</v>
      </c>
      <c r="H772" s="1" t="s">
        <v>16</v>
      </c>
      <c r="I772">
        <v>20240310</v>
      </c>
      <c r="J772" s="1" t="s">
        <v>2433</v>
      </c>
      <c r="K772">
        <v>2599757</v>
      </c>
      <c r="L772">
        <v>1115867</v>
      </c>
      <c r="M772">
        <v>0</v>
      </c>
    </row>
    <row r="773" spans="1:13" x14ac:dyDescent="0.3">
      <c r="A773" s="1" t="s">
        <v>2434</v>
      </c>
      <c r="B773" s="1" t="s">
        <v>2435</v>
      </c>
      <c r="C773" s="1" t="s">
        <v>16</v>
      </c>
      <c r="D773" s="1" t="s">
        <v>20</v>
      </c>
      <c r="G773">
        <v>20230426</v>
      </c>
      <c r="H773" s="1" t="s">
        <v>16</v>
      </c>
      <c r="I773">
        <v>20240310</v>
      </c>
      <c r="J773" s="1" t="s">
        <v>2436</v>
      </c>
      <c r="K773">
        <v>2626925</v>
      </c>
      <c r="L773">
        <v>1171675</v>
      </c>
      <c r="M773">
        <v>0</v>
      </c>
    </row>
    <row r="774" spans="1:13" x14ac:dyDescent="0.3">
      <c r="A774" s="1" t="s">
        <v>2437</v>
      </c>
      <c r="B774" s="1" t="s">
        <v>2438</v>
      </c>
      <c r="C774" s="1" t="s">
        <v>16</v>
      </c>
      <c r="D774" s="1" t="s">
        <v>25</v>
      </c>
      <c r="G774">
        <v>20230427</v>
      </c>
      <c r="H774" s="1" t="s">
        <v>16</v>
      </c>
      <c r="I774">
        <v>20240310</v>
      </c>
      <c r="J774" s="1" t="s">
        <v>2439</v>
      </c>
      <c r="K774">
        <v>2649891</v>
      </c>
      <c r="L774">
        <v>1259831</v>
      </c>
      <c r="M774">
        <v>0</v>
      </c>
    </row>
    <row r="775" spans="1:13" x14ac:dyDescent="0.3">
      <c r="A775" s="1" t="s">
        <v>2440</v>
      </c>
      <c r="B775" s="1" t="s">
        <v>2441</v>
      </c>
      <c r="C775" s="1" t="s">
        <v>16</v>
      </c>
      <c r="D775" s="1" t="s">
        <v>20</v>
      </c>
      <c r="G775">
        <v>20230427</v>
      </c>
      <c r="H775" s="1" t="s">
        <v>16</v>
      </c>
      <c r="I775">
        <v>20240310</v>
      </c>
      <c r="J775" s="1" t="s">
        <v>2442</v>
      </c>
      <c r="K775">
        <v>2549432</v>
      </c>
      <c r="L775">
        <v>1157984</v>
      </c>
      <c r="M775">
        <v>0</v>
      </c>
    </row>
    <row r="776" spans="1:13" x14ac:dyDescent="0.3">
      <c r="A776" s="1" t="s">
        <v>2443</v>
      </c>
      <c r="B776" s="1" t="s">
        <v>2444</v>
      </c>
      <c r="C776" s="1" t="s">
        <v>1490</v>
      </c>
      <c r="D776" s="1" t="s">
        <v>1490</v>
      </c>
      <c r="E776">
        <v>12</v>
      </c>
      <c r="F776">
        <v>0</v>
      </c>
      <c r="G776">
        <v>20230608</v>
      </c>
      <c r="H776" s="1" t="s">
        <v>16</v>
      </c>
      <c r="I776">
        <v>20240310</v>
      </c>
      <c r="J776" s="1" t="s">
        <v>2445</v>
      </c>
      <c r="K776">
        <v>2563335.2042800002</v>
      </c>
      <c r="L776">
        <v>1103274.23471</v>
      </c>
      <c r="M776">
        <v>1444</v>
      </c>
    </row>
    <row r="777" spans="1:13" x14ac:dyDescent="0.3">
      <c r="A777" s="1" t="s">
        <v>2446</v>
      </c>
      <c r="B777" s="1" t="s">
        <v>2447</v>
      </c>
      <c r="C777" s="1" t="s">
        <v>1490</v>
      </c>
      <c r="D777" s="1" t="s">
        <v>1490</v>
      </c>
      <c r="E777">
        <v>12</v>
      </c>
      <c r="F777">
        <v>15</v>
      </c>
      <c r="G777">
        <v>20230608</v>
      </c>
      <c r="H777" s="1" t="s">
        <v>16</v>
      </c>
      <c r="I777">
        <v>20240310</v>
      </c>
      <c r="J777" s="1" t="s">
        <v>2448</v>
      </c>
      <c r="K777">
        <v>2578479.6742199999</v>
      </c>
      <c r="L777">
        <v>1103499.2623999999</v>
      </c>
      <c r="M777">
        <v>751</v>
      </c>
    </row>
    <row r="778" spans="1:13" x14ac:dyDescent="0.3">
      <c r="A778" s="1" t="s">
        <v>2449</v>
      </c>
      <c r="B778" s="1" t="s">
        <v>2450</v>
      </c>
      <c r="C778" s="1" t="s">
        <v>16</v>
      </c>
      <c r="D778" s="1" t="s">
        <v>2451</v>
      </c>
      <c r="G778">
        <v>20231024</v>
      </c>
      <c r="H778" s="1" t="s">
        <v>16</v>
      </c>
      <c r="I778">
        <v>20240310</v>
      </c>
      <c r="J778" s="1" t="s">
        <v>2452</v>
      </c>
      <c r="K778">
        <v>2616009.5786299999</v>
      </c>
      <c r="L778">
        <v>1211670.32482</v>
      </c>
      <c r="M778">
        <v>0</v>
      </c>
    </row>
    <row r="779" spans="1:13" x14ac:dyDescent="0.3">
      <c r="A779" s="1" t="s">
        <v>2453</v>
      </c>
      <c r="B779" s="1" t="s">
        <v>2454</v>
      </c>
      <c r="C779" s="1" t="s">
        <v>16</v>
      </c>
      <c r="D779" s="1" t="s">
        <v>20</v>
      </c>
      <c r="G779">
        <v>20210211</v>
      </c>
      <c r="H779" s="1" t="s">
        <v>16</v>
      </c>
      <c r="I779">
        <v>20240310</v>
      </c>
      <c r="J779" s="1" t="s">
        <v>2455</v>
      </c>
      <c r="K779">
        <v>2705857</v>
      </c>
      <c r="L779">
        <v>1151163</v>
      </c>
      <c r="M779">
        <v>0</v>
      </c>
    </row>
    <row r="780" spans="1:13" x14ac:dyDescent="0.3">
      <c r="A780" s="1" t="s">
        <v>2456</v>
      </c>
      <c r="B780" s="1" t="s">
        <v>2457</v>
      </c>
      <c r="C780" s="1" t="s">
        <v>1490</v>
      </c>
      <c r="D780" s="1" t="s">
        <v>1490</v>
      </c>
      <c r="E780">
        <v>12</v>
      </c>
      <c r="F780">
        <v>0</v>
      </c>
      <c r="G780">
        <v>20230608</v>
      </c>
      <c r="H780" s="1" t="s">
        <v>16</v>
      </c>
      <c r="I780">
        <v>20240310</v>
      </c>
      <c r="J780" s="1" t="s">
        <v>2458</v>
      </c>
      <c r="K780">
        <v>2582627.0455299998</v>
      </c>
      <c r="L780">
        <v>1104263.7327099999</v>
      </c>
      <c r="M780">
        <v>1122</v>
      </c>
    </row>
    <row r="781" spans="1:13" x14ac:dyDescent="0.3">
      <c r="A781" s="1" t="s">
        <v>2459</v>
      </c>
      <c r="B781" s="1" t="s">
        <v>2460</v>
      </c>
      <c r="C781" s="1" t="s">
        <v>15</v>
      </c>
      <c r="D781" s="1" t="s">
        <v>15</v>
      </c>
      <c r="E781">
        <v>12</v>
      </c>
      <c r="F781">
        <v>0</v>
      </c>
      <c r="G781">
        <v>20230608</v>
      </c>
      <c r="H781" s="1" t="s">
        <v>16</v>
      </c>
      <c r="I781">
        <v>20240310</v>
      </c>
      <c r="J781" s="1" t="s">
        <v>2461</v>
      </c>
      <c r="K781">
        <v>2571506.41659</v>
      </c>
      <c r="L781">
        <v>1105473.5124600001</v>
      </c>
      <c r="M781">
        <v>474</v>
      </c>
    </row>
    <row r="782" spans="1:13" x14ac:dyDescent="0.3">
      <c r="A782" s="1" t="s">
        <v>2462</v>
      </c>
      <c r="B782" s="1" t="s">
        <v>2463</v>
      </c>
      <c r="C782" s="1" t="s">
        <v>16</v>
      </c>
      <c r="D782" s="1" t="s">
        <v>88</v>
      </c>
      <c r="G782">
        <v>20240223</v>
      </c>
      <c r="H782" s="1" t="s">
        <v>16</v>
      </c>
      <c r="I782">
        <v>20240310</v>
      </c>
      <c r="J782" s="1" t="s">
        <v>2464</v>
      </c>
      <c r="K782">
        <v>2688057</v>
      </c>
      <c r="L782">
        <v>1270077</v>
      </c>
      <c r="M782">
        <v>0</v>
      </c>
    </row>
    <row r="783" spans="1:13" x14ac:dyDescent="0.3">
      <c r="A783" s="1" t="s">
        <v>2465</v>
      </c>
      <c r="B783" s="1" t="s">
        <v>2466</v>
      </c>
      <c r="C783" s="1" t="s">
        <v>16</v>
      </c>
      <c r="D783" s="1" t="s">
        <v>25</v>
      </c>
      <c r="G783">
        <v>20230215</v>
      </c>
      <c r="H783" s="1" t="s">
        <v>16</v>
      </c>
      <c r="I783">
        <v>20240310</v>
      </c>
      <c r="J783" s="1" t="s">
        <v>2467</v>
      </c>
      <c r="K783">
        <v>2620119.3858599998</v>
      </c>
      <c r="L783">
        <v>1255597.1011600001</v>
      </c>
      <c r="M783">
        <v>0</v>
      </c>
    </row>
    <row r="784" spans="1:13" x14ac:dyDescent="0.3">
      <c r="A784" s="1" t="s">
        <v>2468</v>
      </c>
      <c r="B784" s="1" t="s">
        <v>2469</v>
      </c>
      <c r="C784" s="1" t="s">
        <v>25</v>
      </c>
      <c r="D784" s="1" t="s">
        <v>25</v>
      </c>
      <c r="G784">
        <v>20230822</v>
      </c>
      <c r="H784" s="1" t="s">
        <v>16</v>
      </c>
      <c r="I784">
        <v>20240310</v>
      </c>
      <c r="J784" s="1" t="s">
        <v>2470</v>
      </c>
      <c r="K784">
        <v>2548279.0619999999</v>
      </c>
      <c r="L784">
        <v>1149298.6159999999</v>
      </c>
      <c r="M784">
        <v>0</v>
      </c>
    </row>
    <row r="785" spans="1:13" x14ac:dyDescent="0.3">
      <c r="A785" s="1" t="s">
        <v>2471</v>
      </c>
      <c r="B785" s="1" t="s">
        <v>2472</v>
      </c>
      <c r="C785" s="1" t="s">
        <v>16</v>
      </c>
      <c r="D785" s="1" t="s">
        <v>25</v>
      </c>
      <c r="G785">
        <v>20220301</v>
      </c>
      <c r="H785" s="1" t="s">
        <v>16</v>
      </c>
      <c r="I785">
        <v>20240310</v>
      </c>
      <c r="J785" s="1" t="s">
        <v>2473</v>
      </c>
      <c r="K785">
        <v>2660053</v>
      </c>
      <c r="L785">
        <v>1227421</v>
      </c>
      <c r="M785">
        <v>0</v>
      </c>
    </row>
    <row r="786" spans="1:13" x14ac:dyDescent="0.3">
      <c r="A786" s="1" t="s">
        <v>2474</v>
      </c>
      <c r="B786" s="1" t="s">
        <v>2475</v>
      </c>
      <c r="C786" s="1" t="s">
        <v>16</v>
      </c>
      <c r="D786" s="1" t="s">
        <v>20</v>
      </c>
      <c r="G786">
        <v>20230706</v>
      </c>
      <c r="H786" s="1" t="s">
        <v>16</v>
      </c>
      <c r="I786">
        <v>20240310</v>
      </c>
      <c r="J786" s="1" t="s">
        <v>2476</v>
      </c>
      <c r="K786">
        <v>2625267</v>
      </c>
      <c r="L786">
        <v>1238538</v>
      </c>
      <c r="M786">
        <v>0</v>
      </c>
    </row>
    <row r="787" spans="1:13" x14ac:dyDescent="0.3">
      <c r="A787" s="1" t="s">
        <v>2477</v>
      </c>
      <c r="B787" s="1" t="s">
        <v>2478</v>
      </c>
      <c r="C787" s="1" t="s">
        <v>16</v>
      </c>
      <c r="D787" s="1" t="s">
        <v>25</v>
      </c>
      <c r="G787">
        <v>20230427</v>
      </c>
      <c r="H787" s="1" t="s">
        <v>16</v>
      </c>
      <c r="I787">
        <v>20240310</v>
      </c>
      <c r="J787" s="1" t="s">
        <v>2479</v>
      </c>
      <c r="K787">
        <v>2644940</v>
      </c>
      <c r="L787">
        <v>1212764</v>
      </c>
      <c r="M787">
        <v>0</v>
      </c>
    </row>
    <row r="788" spans="1:13" x14ac:dyDescent="0.3">
      <c r="A788" s="1" t="s">
        <v>2480</v>
      </c>
      <c r="B788" s="1" t="s">
        <v>2481</v>
      </c>
      <c r="C788" s="1" t="s">
        <v>16</v>
      </c>
      <c r="D788" s="1" t="s">
        <v>20</v>
      </c>
      <c r="G788">
        <v>20230427</v>
      </c>
      <c r="H788" s="1" t="s">
        <v>16</v>
      </c>
      <c r="I788">
        <v>20240310</v>
      </c>
      <c r="J788" s="1" t="s">
        <v>2482</v>
      </c>
      <c r="K788">
        <v>2713591</v>
      </c>
      <c r="L788">
        <v>1100413</v>
      </c>
      <c r="M788">
        <v>0</v>
      </c>
    </row>
    <row r="789" spans="1:13" x14ac:dyDescent="0.3">
      <c r="A789" s="1" t="s">
        <v>2483</v>
      </c>
      <c r="B789" s="1" t="s">
        <v>2484</v>
      </c>
      <c r="C789" s="1" t="s">
        <v>16</v>
      </c>
      <c r="D789" s="1" t="s">
        <v>25</v>
      </c>
      <c r="G789">
        <v>20230907</v>
      </c>
      <c r="H789" s="1" t="s">
        <v>16</v>
      </c>
      <c r="I789">
        <v>20240310</v>
      </c>
      <c r="J789" s="1" t="s">
        <v>2485</v>
      </c>
      <c r="K789">
        <v>2537608</v>
      </c>
      <c r="L789">
        <v>1150987</v>
      </c>
      <c r="M789">
        <v>0</v>
      </c>
    </row>
    <row r="790" spans="1:13" x14ac:dyDescent="0.3">
      <c r="A790" s="1" t="s">
        <v>2486</v>
      </c>
      <c r="B790" s="1" t="s">
        <v>2487</v>
      </c>
      <c r="C790" s="1" t="s">
        <v>20</v>
      </c>
      <c r="D790" s="1" t="s">
        <v>20</v>
      </c>
      <c r="G790">
        <v>20211212</v>
      </c>
      <c r="H790" s="1" t="s">
        <v>16</v>
      </c>
      <c r="I790">
        <v>20240310</v>
      </c>
      <c r="J790" s="1" t="s">
        <v>2488</v>
      </c>
      <c r="K790">
        <v>2756341</v>
      </c>
      <c r="L790">
        <v>1230888</v>
      </c>
      <c r="M790">
        <v>0</v>
      </c>
    </row>
    <row r="791" spans="1:13" x14ac:dyDescent="0.3">
      <c r="A791" s="1" t="s">
        <v>2489</v>
      </c>
      <c r="B791" s="1" t="s">
        <v>2490</v>
      </c>
      <c r="C791" s="1" t="s">
        <v>16</v>
      </c>
      <c r="D791" s="1" t="s">
        <v>25</v>
      </c>
      <c r="G791">
        <v>20230425</v>
      </c>
      <c r="H791" s="1" t="s">
        <v>16</v>
      </c>
      <c r="I791">
        <v>20240310</v>
      </c>
      <c r="J791" s="1" t="s">
        <v>2491</v>
      </c>
      <c r="K791">
        <v>2609018</v>
      </c>
      <c r="L791">
        <v>1225764</v>
      </c>
      <c r="M791">
        <v>0</v>
      </c>
    </row>
    <row r="792" spans="1:13" x14ac:dyDescent="0.3">
      <c r="A792" s="1" t="s">
        <v>2492</v>
      </c>
      <c r="B792" s="1" t="s">
        <v>2493</v>
      </c>
      <c r="C792" s="1" t="s">
        <v>16</v>
      </c>
      <c r="D792" s="1" t="s">
        <v>25</v>
      </c>
      <c r="G792">
        <v>20230109</v>
      </c>
      <c r="H792" s="1" t="s">
        <v>16</v>
      </c>
      <c r="I792">
        <v>20240310</v>
      </c>
      <c r="J792" s="1" t="s">
        <v>2494</v>
      </c>
      <c r="K792">
        <v>2666631.28737</v>
      </c>
      <c r="L792">
        <v>1211929.89956</v>
      </c>
      <c r="M792">
        <v>0</v>
      </c>
    </row>
    <row r="793" spans="1:13" x14ac:dyDescent="0.3">
      <c r="A793" s="1" t="s">
        <v>2495</v>
      </c>
      <c r="B793" s="1" t="s">
        <v>2496</v>
      </c>
      <c r="C793" s="1" t="s">
        <v>16</v>
      </c>
      <c r="D793" s="1" t="s">
        <v>20</v>
      </c>
      <c r="G793">
        <v>20200703</v>
      </c>
      <c r="H793" s="1" t="s">
        <v>16</v>
      </c>
      <c r="I793">
        <v>20240310</v>
      </c>
      <c r="J793" s="1" t="s">
        <v>2497</v>
      </c>
      <c r="K793">
        <v>2609875.5809999998</v>
      </c>
      <c r="L793">
        <v>1266497.0719999999</v>
      </c>
      <c r="M793">
        <v>0</v>
      </c>
    </row>
    <row r="794" spans="1:13" x14ac:dyDescent="0.3">
      <c r="A794" s="1" t="s">
        <v>2498</v>
      </c>
      <c r="B794" s="1" t="s">
        <v>2499</v>
      </c>
      <c r="C794" s="1" t="s">
        <v>16</v>
      </c>
      <c r="D794" s="1" t="s">
        <v>25</v>
      </c>
      <c r="G794">
        <v>20230801</v>
      </c>
      <c r="H794" s="1" t="s">
        <v>16</v>
      </c>
      <c r="I794">
        <v>20240310</v>
      </c>
      <c r="J794" s="1" t="s">
        <v>2500</v>
      </c>
      <c r="K794">
        <v>2645576</v>
      </c>
      <c r="L794">
        <v>1248864</v>
      </c>
      <c r="M794">
        <v>0</v>
      </c>
    </row>
    <row r="795" spans="1:13" x14ac:dyDescent="0.3">
      <c r="A795" s="1" t="s">
        <v>2501</v>
      </c>
      <c r="B795" s="1" t="s">
        <v>2502</v>
      </c>
      <c r="C795" s="1" t="s">
        <v>16</v>
      </c>
      <c r="D795" s="1" t="s">
        <v>2503</v>
      </c>
      <c r="G795">
        <v>20240308</v>
      </c>
      <c r="H795" s="1" t="s">
        <v>16</v>
      </c>
      <c r="I795">
        <v>20240310</v>
      </c>
      <c r="J795" s="1" t="s">
        <v>2504</v>
      </c>
      <c r="K795">
        <v>2628859.8040100001</v>
      </c>
      <c r="L795">
        <v>1169743.7951700001</v>
      </c>
      <c r="M795">
        <v>0</v>
      </c>
    </row>
    <row r="796" spans="1:13" x14ac:dyDescent="0.3">
      <c r="A796" s="1" t="s">
        <v>2505</v>
      </c>
      <c r="B796" s="1" t="s">
        <v>2506</v>
      </c>
      <c r="C796" s="1" t="s">
        <v>16</v>
      </c>
      <c r="D796" s="1" t="s">
        <v>20</v>
      </c>
      <c r="G796">
        <v>20230427</v>
      </c>
      <c r="H796" s="1" t="s">
        <v>16</v>
      </c>
      <c r="I796">
        <v>20240310</v>
      </c>
      <c r="J796" s="1" t="s">
        <v>2507</v>
      </c>
      <c r="K796">
        <v>2766414</v>
      </c>
      <c r="L796">
        <v>1171061</v>
      </c>
      <c r="M796">
        <v>0</v>
      </c>
    </row>
    <row r="797" spans="1:13" x14ac:dyDescent="0.3">
      <c r="A797" s="1" t="s">
        <v>2508</v>
      </c>
      <c r="B797" s="1" t="s">
        <v>2509</v>
      </c>
      <c r="C797" s="1" t="s">
        <v>2510</v>
      </c>
      <c r="D797" s="1" t="s">
        <v>2511</v>
      </c>
      <c r="G797">
        <v>20231110</v>
      </c>
      <c r="H797" s="1" t="s">
        <v>16</v>
      </c>
      <c r="I797">
        <v>20240310</v>
      </c>
      <c r="J797" s="1" t="s">
        <v>2512</v>
      </c>
      <c r="K797">
        <v>2509876.1927100001</v>
      </c>
      <c r="L797">
        <v>1121315.0911399999</v>
      </c>
      <c r="M797">
        <v>0</v>
      </c>
    </row>
    <row r="798" spans="1:13" x14ac:dyDescent="0.3">
      <c r="A798" s="1" t="s">
        <v>2513</v>
      </c>
      <c r="B798" s="1" t="s">
        <v>2514</v>
      </c>
      <c r="C798" s="1" t="s">
        <v>16</v>
      </c>
      <c r="D798" s="1" t="s">
        <v>25</v>
      </c>
      <c r="G798">
        <v>20220101</v>
      </c>
      <c r="H798" s="1" t="s">
        <v>16</v>
      </c>
      <c r="I798">
        <v>20240310</v>
      </c>
      <c r="J798" s="1" t="s">
        <v>2515</v>
      </c>
      <c r="K798">
        <v>2572485</v>
      </c>
      <c r="L798">
        <v>1163602</v>
      </c>
      <c r="M798">
        <v>0</v>
      </c>
    </row>
    <row r="799" spans="1:13" x14ac:dyDescent="0.3">
      <c r="A799" s="1" t="s">
        <v>2516</v>
      </c>
      <c r="B799" s="1" t="s">
        <v>2517</v>
      </c>
      <c r="C799" s="1" t="s">
        <v>20</v>
      </c>
      <c r="D799" s="1" t="s">
        <v>20</v>
      </c>
      <c r="G799">
        <v>20230714</v>
      </c>
      <c r="H799" s="1" t="s">
        <v>16</v>
      </c>
      <c r="I799">
        <v>20240310</v>
      </c>
      <c r="J799" s="1" t="s">
        <v>2518</v>
      </c>
      <c r="K799">
        <v>2626833.3526300001</v>
      </c>
      <c r="L799">
        <v>1215655.0021200001</v>
      </c>
      <c r="M799">
        <v>0</v>
      </c>
    </row>
    <row r="800" spans="1:13" x14ac:dyDescent="0.3">
      <c r="A800" s="1" t="s">
        <v>2519</v>
      </c>
      <c r="B800" s="1" t="s">
        <v>2520</v>
      </c>
      <c r="C800" s="1" t="s">
        <v>16</v>
      </c>
      <c r="D800" s="1" t="s">
        <v>20</v>
      </c>
      <c r="G800">
        <v>20240307</v>
      </c>
      <c r="H800" s="1" t="s">
        <v>16</v>
      </c>
      <c r="I800">
        <v>20240310</v>
      </c>
      <c r="J800" s="1" t="s">
        <v>2521</v>
      </c>
      <c r="K800">
        <v>2638317.8859600001</v>
      </c>
      <c r="L800">
        <v>1109197.3288700001</v>
      </c>
      <c r="M800">
        <v>0</v>
      </c>
    </row>
    <row r="801" spans="1:13" x14ac:dyDescent="0.3">
      <c r="A801" s="1" t="s">
        <v>2522</v>
      </c>
      <c r="B801" s="1" t="s">
        <v>2523</v>
      </c>
      <c r="C801" s="1" t="s">
        <v>24</v>
      </c>
      <c r="D801" s="1" t="s">
        <v>105</v>
      </c>
      <c r="G801">
        <v>20190722</v>
      </c>
      <c r="H801" s="1" t="s">
        <v>16</v>
      </c>
      <c r="I801">
        <v>20240310</v>
      </c>
      <c r="J801" s="1" t="s">
        <v>534</v>
      </c>
      <c r="K801">
        <v>2598420.1519999998</v>
      </c>
      <c r="L801">
        <v>1198886.7679999999</v>
      </c>
      <c r="M801">
        <v>0</v>
      </c>
    </row>
    <row r="802" spans="1:13" x14ac:dyDescent="0.3">
      <c r="A802" s="1" t="s">
        <v>2524</v>
      </c>
      <c r="B802" s="1" t="s">
        <v>2525</v>
      </c>
      <c r="C802" s="1" t="s">
        <v>24</v>
      </c>
      <c r="D802" s="1" t="s">
        <v>20</v>
      </c>
      <c r="G802">
        <v>20200710</v>
      </c>
      <c r="H802" s="1" t="s">
        <v>16</v>
      </c>
      <c r="I802">
        <v>20240310</v>
      </c>
      <c r="J802" s="1" t="s">
        <v>2526</v>
      </c>
      <c r="K802">
        <v>2599798.4219999998</v>
      </c>
      <c r="L802">
        <v>1199177.669</v>
      </c>
      <c r="M802">
        <v>0</v>
      </c>
    </row>
    <row r="803" spans="1:13" x14ac:dyDescent="0.3">
      <c r="A803" s="1" t="s">
        <v>2527</v>
      </c>
      <c r="B803" s="1" t="s">
        <v>2528</v>
      </c>
      <c r="C803" s="1" t="s">
        <v>16</v>
      </c>
      <c r="D803" s="1" t="s">
        <v>105</v>
      </c>
      <c r="G803">
        <v>20230425</v>
      </c>
      <c r="H803" s="1" t="s">
        <v>16</v>
      </c>
      <c r="I803">
        <v>20240310</v>
      </c>
      <c r="J803" s="1" t="s">
        <v>2529</v>
      </c>
      <c r="K803">
        <v>2610230</v>
      </c>
      <c r="L803">
        <v>1224424</v>
      </c>
      <c r="M803">
        <v>0</v>
      </c>
    </row>
    <row r="804" spans="1:13" x14ac:dyDescent="0.3">
      <c r="A804" s="1" t="s">
        <v>2530</v>
      </c>
      <c r="B804" s="1" t="s">
        <v>2531</v>
      </c>
      <c r="C804" s="1" t="s">
        <v>16</v>
      </c>
      <c r="D804" s="1" t="s">
        <v>20</v>
      </c>
      <c r="G804">
        <v>20230426</v>
      </c>
      <c r="H804" s="1" t="s">
        <v>16</v>
      </c>
      <c r="I804">
        <v>20240310</v>
      </c>
      <c r="J804" s="1" t="s">
        <v>2532</v>
      </c>
      <c r="K804">
        <v>2556048</v>
      </c>
      <c r="L804">
        <v>1171340</v>
      </c>
      <c r="M804">
        <v>0</v>
      </c>
    </row>
    <row r="805" spans="1:13" x14ac:dyDescent="0.3">
      <c r="A805" s="1" t="s">
        <v>2533</v>
      </c>
      <c r="B805" s="1" t="s">
        <v>2534</v>
      </c>
      <c r="C805" s="1" t="s">
        <v>16</v>
      </c>
      <c r="D805" s="1" t="s">
        <v>867</v>
      </c>
      <c r="G805">
        <v>20230213</v>
      </c>
      <c r="H805" s="1" t="s">
        <v>16</v>
      </c>
      <c r="I805">
        <v>20240310</v>
      </c>
      <c r="J805" s="1" t="s">
        <v>2535</v>
      </c>
      <c r="K805">
        <v>2684913.6740799998</v>
      </c>
      <c r="L805">
        <v>1283259.3046299999</v>
      </c>
      <c r="M805">
        <v>0</v>
      </c>
    </row>
    <row r="806" spans="1:13" x14ac:dyDescent="0.3">
      <c r="A806" s="1" t="s">
        <v>2536</v>
      </c>
      <c r="B806" s="1" t="s">
        <v>2537</v>
      </c>
      <c r="C806" s="1" t="s">
        <v>16</v>
      </c>
      <c r="D806" s="1" t="s">
        <v>20</v>
      </c>
      <c r="G806">
        <v>20230425</v>
      </c>
      <c r="H806" s="1" t="s">
        <v>16</v>
      </c>
      <c r="I806">
        <v>20240310</v>
      </c>
      <c r="J806" s="1" t="s">
        <v>2538</v>
      </c>
      <c r="K806">
        <v>2607888</v>
      </c>
      <c r="L806">
        <v>1229867</v>
      </c>
      <c r="M806">
        <v>0</v>
      </c>
    </row>
    <row r="807" spans="1:13" x14ac:dyDescent="0.3">
      <c r="A807" s="1" t="s">
        <v>2539</v>
      </c>
      <c r="B807" s="1" t="s">
        <v>2540</v>
      </c>
      <c r="C807" s="1" t="s">
        <v>752</v>
      </c>
      <c r="D807" s="1" t="s">
        <v>132</v>
      </c>
      <c r="G807">
        <v>20230109</v>
      </c>
      <c r="H807" s="1" t="s">
        <v>16</v>
      </c>
      <c r="I807">
        <v>20240310</v>
      </c>
      <c r="J807" s="1" t="s">
        <v>2541</v>
      </c>
      <c r="K807">
        <v>2668665.7247100002</v>
      </c>
      <c r="L807">
        <v>1215215.4985799999</v>
      </c>
      <c r="M807">
        <v>0</v>
      </c>
    </row>
    <row r="808" spans="1:13" x14ac:dyDescent="0.3">
      <c r="A808" s="1" t="s">
        <v>2542</v>
      </c>
      <c r="B808" s="1" t="s">
        <v>2543</v>
      </c>
      <c r="C808" s="1" t="s">
        <v>16</v>
      </c>
      <c r="D808" s="1" t="s">
        <v>20</v>
      </c>
      <c r="G808">
        <v>20231024</v>
      </c>
      <c r="H808" s="1" t="s">
        <v>16</v>
      </c>
      <c r="I808">
        <v>20240310</v>
      </c>
      <c r="J808" s="1" t="s">
        <v>2544</v>
      </c>
      <c r="K808">
        <v>2633972.4738799999</v>
      </c>
      <c r="L808">
        <v>1199349.61549</v>
      </c>
      <c r="M808">
        <v>0</v>
      </c>
    </row>
    <row r="809" spans="1:13" x14ac:dyDescent="0.3">
      <c r="A809" s="1" t="s">
        <v>2545</v>
      </c>
      <c r="B809" s="1" t="s">
        <v>2546</v>
      </c>
      <c r="C809" s="1" t="s">
        <v>16</v>
      </c>
      <c r="D809" s="1" t="s">
        <v>105</v>
      </c>
      <c r="G809">
        <v>20230427</v>
      </c>
      <c r="H809" s="1" t="s">
        <v>16</v>
      </c>
      <c r="I809">
        <v>20240310</v>
      </c>
      <c r="J809" s="1" t="s">
        <v>2547</v>
      </c>
      <c r="K809">
        <v>2723471</v>
      </c>
      <c r="L809">
        <v>1080362</v>
      </c>
      <c r="M809">
        <v>0</v>
      </c>
    </row>
    <row r="810" spans="1:13" x14ac:dyDescent="0.3">
      <c r="A810" s="1" t="s">
        <v>2548</v>
      </c>
      <c r="B810" s="1" t="s">
        <v>2549</v>
      </c>
      <c r="C810" s="1" t="s">
        <v>16</v>
      </c>
      <c r="D810" s="1" t="s">
        <v>20</v>
      </c>
      <c r="G810">
        <v>20230427</v>
      </c>
      <c r="H810" s="1" t="s">
        <v>16</v>
      </c>
      <c r="I810">
        <v>20240310</v>
      </c>
      <c r="J810" s="1" t="s">
        <v>2550</v>
      </c>
      <c r="K810">
        <v>2619288</v>
      </c>
      <c r="L810">
        <v>1169197</v>
      </c>
      <c r="M810">
        <v>0</v>
      </c>
    </row>
    <row r="811" spans="1:13" x14ac:dyDescent="0.3">
      <c r="A811" s="1" t="s">
        <v>2551</v>
      </c>
      <c r="B811" s="1" t="s">
        <v>2552</v>
      </c>
      <c r="C811" s="1" t="s">
        <v>16</v>
      </c>
      <c r="D811" s="1" t="s">
        <v>2553</v>
      </c>
      <c r="G811">
        <v>20240308</v>
      </c>
      <c r="H811" s="1" t="s">
        <v>16</v>
      </c>
      <c r="I811">
        <v>20240310</v>
      </c>
      <c r="J811" s="1" t="s">
        <v>2554</v>
      </c>
      <c r="K811">
        <v>2615598.3814699999</v>
      </c>
      <c r="L811">
        <v>1176953.0837900001</v>
      </c>
      <c r="M811">
        <v>0</v>
      </c>
    </row>
    <row r="812" spans="1:13" x14ac:dyDescent="0.3">
      <c r="A812" s="1" t="s">
        <v>2555</v>
      </c>
      <c r="B812" s="1" t="s">
        <v>2556</v>
      </c>
      <c r="C812" s="1" t="s">
        <v>16</v>
      </c>
      <c r="D812" s="1" t="s">
        <v>25</v>
      </c>
      <c r="G812">
        <v>20210401</v>
      </c>
      <c r="H812" s="1" t="s">
        <v>16</v>
      </c>
      <c r="I812">
        <v>20240310</v>
      </c>
      <c r="J812" s="1" t="s">
        <v>2557</v>
      </c>
      <c r="K812">
        <v>2586656</v>
      </c>
      <c r="L812">
        <v>1220595</v>
      </c>
      <c r="M812">
        <v>0</v>
      </c>
    </row>
    <row r="813" spans="1:13" x14ac:dyDescent="0.3">
      <c r="A813" s="1" t="s">
        <v>2558</v>
      </c>
      <c r="B813" s="1" t="s">
        <v>2559</v>
      </c>
      <c r="C813" s="1" t="s">
        <v>1490</v>
      </c>
      <c r="D813" s="1" t="s">
        <v>1490</v>
      </c>
      <c r="E813">
        <v>12</v>
      </c>
      <c r="F813">
        <v>0</v>
      </c>
      <c r="G813">
        <v>20230608</v>
      </c>
      <c r="H813" s="1" t="s">
        <v>16</v>
      </c>
      <c r="I813">
        <v>20240310</v>
      </c>
      <c r="J813" s="1" t="s">
        <v>2560</v>
      </c>
      <c r="K813">
        <v>2573619.8777200002</v>
      </c>
      <c r="L813">
        <v>1086993.23596</v>
      </c>
      <c r="M813">
        <v>1602</v>
      </c>
    </row>
    <row r="814" spans="1:13" x14ac:dyDescent="0.3">
      <c r="A814" s="1" t="s">
        <v>2561</v>
      </c>
      <c r="B814" s="1" t="s">
        <v>2562</v>
      </c>
      <c r="C814" s="1" t="s">
        <v>15</v>
      </c>
      <c r="D814" s="1" t="s">
        <v>15</v>
      </c>
      <c r="E814">
        <v>12</v>
      </c>
      <c r="F814">
        <v>0</v>
      </c>
      <c r="G814">
        <v>20230608</v>
      </c>
      <c r="H814" s="1" t="s">
        <v>16</v>
      </c>
      <c r="I814">
        <v>20240310</v>
      </c>
      <c r="J814" s="1" t="s">
        <v>2563</v>
      </c>
      <c r="K814">
        <v>2572809.29336</v>
      </c>
      <c r="L814">
        <v>1106780.26339</v>
      </c>
      <c r="M814">
        <v>459</v>
      </c>
    </row>
    <row r="815" spans="1:13" x14ac:dyDescent="0.3">
      <c r="A815" s="1" t="s">
        <v>2564</v>
      </c>
      <c r="B815" s="1" t="s">
        <v>2565</v>
      </c>
      <c r="C815" s="1" t="s">
        <v>15</v>
      </c>
      <c r="D815" s="1" t="s">
        <v>15</v>
      </c>
      <c r="E815">
        <v>12</v>
      </c>
      <c r="F815">
        <v>0</v>
      </c>
      <c r="G815">
        <v>20230608</v>
      </c>
      <c r="H815" s="1" t="s">
        <v>16</v>
      </c>
      <c r="I815">
        <v>20240310</v>
      </c>
      <c r="J815" s="1" t="s">
        <v>2566</v>
      </c>
      <c r="K815">
        <v>2571223.8497500001</v>
      </c>
      <c r="L815">
        <v>1104780.2796100001</v>
      </c>
      <c r="M815">
        <v>483</v>
      </c>
    </row>
    <row r="816" spans="1:13" x14ac:dyDescent="0.3">
      <c r="A816" s="1" t="s">
        <v>2567</v>
      </c>
      <c r="B816" s="1" t="s">
        <v>2568</v>
      </c>
      <c r="C816" s="1" t="s">
        <v>15</v>
      </c>
      <c r="D816" s="1" t="s">
        <v>15</v>
      </c>
      <c r="E816">
        <v>12</v>
      </c>
      <c r="F816">
        <v>0</v>
      </c>
      <c r="G816">
        <v>20230608</v>
      </c>
      <c r="H816" s="1" t="s">
        <v>16</v>
      </c>
      <c r="I816">
        <v>20240310</v>
      </c>
      <c r="J816" s="1" t="s">
        <v>2569</v>
      </c>
      <c r="K816">
        <v>2582383.53462</v>
      </c>
      <c r="L816">
        <v>1103200.54006</v>
      </c>
      <c r="M816">
        <v>834</v>
      </c>
    </row>
    <row r="817" spans="1:13" x14ac:dyDescent="0.3">
      <c r="A817" s="1" t="s">
        <v>2570</v>
      </c>
      <c r="B817" s="1" t="s">
        <v>2571</v>
      </c>
      <c r="C817" s="1" t="s">
        <v>16</v>
      </c>
      <c r="D817" s="1" t="s">
        <v>25</v>
      </c>
      <c r="G817">
        <v>20230817</v>
      </c>
      <c r="H817" s="1" t="s">
        <v>16</v>
      </c>
      <c r="I817">
        <v>20240310</v>
      </c>
      <c r="J817" s="1" t="s">
        <v>2572</v>
      </c>
      <c r="K817">
        <v>2718271</v>
      </c>
      <c r="L817">
        <v>1098110</v>
      </c>
      <c r="M817">
        <v>0</v>
      </c>
    </row>
    <row r="818" spans="1:13" x14ac:dyDescent="0.3">
      <c r="A818" s="1" t="s">
        <v>2573</v>
      </c>
      <c r="B818" s="1" t="s">
        <v>2574</v>
      </c>
      <c r="C818" s="1" t="s">
        <v>16</v>
      </c>
      <c r="D818" s="1" t="s">
        <v>25</v>
      </c>
      <c r="G818">
        <v>20230817</v>
      </c>
      <c r="H818" s="1" t="s">
        <v>16</v>
      </c>
      <c r="I818">
        <v>20240310</v>
      </c>
      <c r="J818" s="1" t="s">
        <v>2575</v>
      </c>
      <c r="K818">
        <v>2719083</v>
      </c>
      <c r="L818">
        <v>1095873</v>
      </c>
      <c r="M818">
        <v>0</v>
      </c>
    </row>
    <row r="819" spans="1:13" x14ac:dyDescent="0.3">
      <c r="A819" s="1" t="s">
        <v>2576</v>
      </c>
      <c r="B819" s="1" t="s">
        <v>2577</v>
      </c>
      <c r="C819" s="1" t="s">
        <v>16</v>
      </c>
      <c r="D819" s="1" t="s">
        <v>2578</v>
      </c>
      <c r="G819">
        <v>20220101</v>
      </c>
      <c r="H819" s="1" t="s">
        <v>16</v>
      </c>
      <c r="I819">
        <v>20240310</v>
      </c>
      <c r="J819" s="1" t="s">
        <v>2579</v>
      </c>
      <c r="K819">
        <v>2710564.0122099998</v>
      </c>
      <c r="L819">
        <v>1267996.22557</v>
      </c>
      <c r="M819">
        <v>0</v>
      </c>
    </row>
    <row r="820" spans="1:13" x14ac:dyDescent="0.3">
      <c r="A820" s="1" t="s">
        <v>2580</v>
      </c>
      <c r="B820" s="1" t="s">
        <v>2581</v>
      </c>
      <c r="C820" s="1" t="s">
        <v>16</v>
      </c>
      <c r="D820" s="1" t="s">
        <v>20</v>
      </c>
      <c r="G820">
        <v>20230427</v>
      </c>
      <c r="H820" s="1" t="s">
        <v>16</v>
      </c>
      <c r="I820">
        <v>20240310</v>
      </c>
      <c r="J820" s="1" t="s">
        <v>2582</v>
      </c>
      <c r="K820">
        <v>2631864</v>
      </c>
      <c r="L820">
        <v>1170528</v>
      </c>
      <c r="M820">
        <v>0</v>
      </c>
    </row>
    <row r="821" spans="1:13" x14ac:dyDescent="0.3">
      <c r="A821" s="1" t="s">
        <v>2583</v>
      </c>
      <c r="B821" s="1" t="s">
        <v>2584</v>
      </c>
      <c r="C821" s="1" t="s">
        <v>16</v>
      </c>
      <c r="D821" s="1" t="s">
        <v>20</v>
      </c>
      <c r="G821">
        <v>20200703</v>
      </c>
      <c r="H821" s="1" t="s">
        <v>16</v>
      </c>
      <c r="I821">
        <v>20240310</v>
      </c>
      <c r="J821" s="1" t="s">
        <v>2585</v>
      </c>
      <c r="K821">
        <v>2606714.5299999998</v>
      </c>
      <c r="L821">
        <v>1192941.665</v>
      </c>
      <c r="M821">
        <v>0</v>
      </c>
    </row>
    <row r="822" spans="1:13" x14ac:dyDescent="0.3">
      <c r="A822" s="1" t="s">
        <v>2586</v>
      </c>
      <c r="B822" s="1" t="s">
        <v>2587</v>
      </c>
      <c r="C822" s="1" t="s">
        <v>16</v>
      </c>
      <c r="D822" s="1" t="s">
        <v>20</v>
      </c>
      <c r="G822">
        <v>20230426</v>
      </c>
      <c r="H822" s="1" t="s">
        <v>16</v>
      </c>
      <c r="I822">
        <v>20240310</v>
      </c>
      <c r="J822" s="1" t="s">
        <v>2588</v>
      </c>
      <c r="K822">
        <v>2714610</v>
      </c>
      <c r="L822">
        <v>1086750</v>
      </c>
      <c r="M822">
        <v>0</v>
      </c>
    </row>
    <row r="823" spans="1:13" x14ac:dyDescent="0.3">
      <c r="A823" s="1" t="s">
        <v>2589</v>
      </c>
      <c r="B823" s="1" t="s">
        <v>2590</v>
      </c>
      <c r="C823" s="1" t="s">
        <v>16</v>
      </c>
      <c r="D823" s="1" t="s">
        <v>20</v>
      </c>
      <c r="G823">
        <v>20230426</v>
      </c>
      <c r="H823" s="1" t="s">
        <v>16</v>
      </c>
      <c r="I823">
        <v>20240310</v>
      </c>
      <c r="J823" s="1" t="s">
        <v>2591</v>
      </c>
      <c r="K823">
        <v>2738803</v>
      </c>
      <c r="L823">
        <v>1183873</v>
      </c>
      <c r="M823">
        <v>0</v>
      </c>
    </row>
    <row r="824" spans="1:13" x14ac:dyDescent="0.3">
      <c r="A824" s="1" t="s">
        <v>2592</v>
      </c>
      <c r="B824" s="1" t="s">
        <v>2593</v>
      </c>
      <c r="C824" s="1" t="s">
        <v>16</v>
      </c>
      <c r="D824" s="1" t="s">
        <v>25</v>
      </c>
      <c r="G824">
        <v>20231115</v>
      </c>
      <c r="H824" s="1" t="s">
        <v>16</v>
      </c>
      <c r="I824">
        <v>20240310</v>
      </c>
      <c r="J824" s="1" t="s">
        <v>2594</v>
      </c>
      <c r="K824">
        <v>2542314.9857100002</v>
      </c>
      <c r="L824">
        <v>1151194.5174799999</v>
      </c>
      <c r="M824">
        <v>0</v>
      </c>
    </row>
    <row r="825" spans="1:13" x14ac:dyDescent="0.3">
      <c r="A825" s="1" t="s">
        <v>2595</v>
      </c>
      <c r="B825" s="1" t="s">
        <v>2596</v>
      </c>
      <c r="C825" s="1" t="s">
        <v>16</v>
      </c>
      <c r="D825" s="1" t="s">
        <v>391</v>
      </c>
      <c r="G825">
        <v>20230207</v>
      </c>
      <c r="H825" s="1" t="s">
        <v>16</v>
      </c>
      <c r="I825">
        <v>20240310</v>
      </c>
      <c r="J825" s="1" t="s">
        <v>2597</v>
      </c>
      <c r="K825">
        <v>2691700.3564399998</v>
      </c>
      <c r="L825">
        <v>1288395.2781700001</v>
      </c>
      <c r="M825">
        <v>0</v>
      </c>
    </row>
    <row r="826" spans="1:13" x14ac:dyDescent="0.3">
      <c r="A826" s="1" t="s">
        <v>2598</v>
      </c>
      <c r="B826" s="1" t="s">
        <v>2599</v>
      </c>
      <c r="C826" s="1" t="s">
        <v>16</v>
      </c>
      <c r="D826" s="1" t="s">
        <v>25</v>
      </c>
      <c r="G826">
        <v>20230427</v>
      </c>
      <c r="H826" s="1" t="s">
        <v>16</v>
      </c>
      <c r="I826">
        <v>20240310</v>
      </c>
      <c r="J826" s="1" t="s">
        <v>2600</v>
      </c>
      <c r="K826">
        <v>2707033</v>
      </c>
      <c r="L826">
        <v>1227710</v>
      </c>
      <c r="M826">
        <v>0</v>
      </c>
    </row>
    <row r="827" spans="1:13" x14ac:dyDescent="0.3">
      <c r="A827" s="1" t="s">
        <v>2601</v>
      </c>
      <c r="B827" s="1" t="s">
        <v>2602</v>
      </c>
      <c r="C827" s="1" t="s">
        <v>16</v>
      </c>
      <c r="D827" s="1" t="s">
        <v>20</v>
      </c>
      <c r="G827">
        <v>20230425</v>
      </c>
      <c r="H827" s="1" t="s">
        <v>16</v>
      </c>
      <c r="I827">
        <v>20240310</v>
      </c>
      <c r="J827" s="1" t="s">
        <v>2603</v>
      </c>
      <c r="K827">
        <v>2606495</v>
      </c>
      <c r="L827">
        <v>1224199</v>
      </c>
      <c r="M827">
        <v>0</v>
      </c>
    </row>
    <row r="828" spans="1:13" x14ac:dyDescent="0.3">
      <c r="A828" s="1" t="s">
        <v>2604</v>
      </c>
      <c r="B828" s="1" t="s">
        <v>2605</v>
      </c>
      <c r="C828" s="1" t="s">
        <v>16</v>
      </c>
      <c r="D828" s="1" t="s">
        <v>2606</v>
      </c>
      <c r="G828">
        <v>20210211</v>
      </c>
      <c r="H828" s="1" t="s">
        <v>16</v>
      </c>
      <c r="I828">
        <v>20240310</v>
      </c>
      <c r="J828" s="1" t="s">
        <v>2607</v>
      </c>
      <c r="K828">
        <v>2673285</v>
      </c>
      <c r="L828">
        <v>1182951.0009999999</v>
      </c>
      <c r="M828">
        <v>0</v>
      </c>
    </row>
    <row r="829" spans="1:13" x14ac:dyDescent="0.3">
      <c r="A829" s="1" t="s">
        <v>2608</v>
      </c>
      <c r="B829" s="1" t="s">
        <v>2609</v>
      </c>
      <c r="C829" s="1" t="s">
        <v>16</v>
      </c>
      <c r="D829" s="1" t="s">
        <v>25</v>
      </c>
      <c r="G829">
        <v>20220301</v>
      </c>
      <c r="H829" s="1" t="s">
        <v>16</v>
      </c>
      <c r="I829">
        <v>20240310</v>
      </c>
      <c r="J829" s="1" t="s">
        <v>2610</v>
      </c>
      <c r="K829">
        <v>2676837</v>
      </c>
      <c r="L829">
        <v>1218369</v>
      </c>
      <c r="M829">
        <v>0</v>
      </c>
    </row>
    <row r="830" spans="1:13" x14ac:dyDescent="0.3">
      <c r="A830" s="1" t="s">
        <v>2611</v>
      </c>
      <c r="B830" s="1" t="s">
        <v>2612</v>
      </c>
      <c r="C830" s="1" t="s">
        <v>16</v>
      </c>
      <c r="D830" s="1" t="s">
        <v>25</v>
      </c>
      <c r="G830">
        <v>20210211</v>
      </c>
      <c r="H830" s="1" t="s">
        <v>16</v>
      </c>
      <c r="I830">
        <v>20240310</v>
      </c>
      <c r="J830" s="1" t="s">
        <v>2613</v>
      </c>
      <c r="K830">
        <v>2739217</v>
      </c>
      <c r="L830">
        <v>1216212</v>
      </c>
      <c r="M830">
        <v>0</v>
      </c>
    </row>
    <row r="831" spans="1:13" x14ac:dyDescent="0.3">
      <c r="A831" s="1" t="s">
        <v>2614</v>
      </c>
      <c r="B831" s="1" t="s">
        <v>2615</v>
      </c>
      <c r="C831" s="1" t="s">
        <v>16</v>
      </c>
      <c r="D831" s="1" t="s">
        <v>132</v>
      </c>
      <c r="G831">
        <v>20230427</v>
      </c>
      <c r="H831" s="1" t="s">
        <v>16</v>
      </c>
      <c r="I831">
        <v>20240310</v>
      </c>
      <c r="J831" s="1" t="s">
        <v>2616</v>
      </c>
      <c r="K831">
        <v>2632523</v>
      </c>
      <c r="L831">
        <v>1128735</v>
      </c>
      <c r="M831">
        <v>0</v>
      </c>
    </row>
    <row r="832" spans="1:13" x14ac:dyDescent="0.3">
      <c r="A832" s="1" t="s">
        <v>2617</v>
      </c>
      <c r="B832" s="1" t="s">
        <v>2618</v>
      </c>
      <c r="C832" s="1" t="s">
        <v>16</v>
      </c>
      <c r="D832" s="1" t="s">
        <v>25</v>
      </c>
      <c r="G832">
        <v>20230426</v>
      </c>
      <c r="H832" s="1" t="s">
        <v>16</v>
      </c>
      <c r="I832">
        <v>20240310</v>
      </c>
      <c r="J832" s="1" t="s">
        <v>2619</v>
      </c>
      <c r="K832">
        <v>2740967</v>
      </c>
      <c r="L832">
        <v>1166802</v>
      </c>
      <c r="M832">
        <v>0</v>
      </c>
    </row>
    <row r="833" spans="1:13" x14ac:dyDescent="0.3">
      <c r="A833" s="1" t="s">
        <v>2620</v>
      </c>
      <c r="B833" s="1" t="s">
        <v>2621</v>
      </c>
      <c r="C833" s="1" t="s">
        <v>16</v>
      </c>
      <c r="D833" s="1" t="s">
        <v>20</v>
      </c>
      <c r="G833">
        <v>20230426</v>
      </c>
      <c r="H833" s="1" t="s">
        <v>16</v>
      </c>
      <c r="I833">
        <v>20240310</v>
      </c>
      <c r="J833" s="1" t="s">
        <v>2622</v>
      </c>
      <c r="K833">
        <v>2671366</v>
      </c>
      <c r="L833">
        <v>1241497</v>
      </c>
      <c r="M833">
        <v>0</v>
      </c>
    </row>
    <row r="834" spans="1:13" x14ac:dyDescent="0.3">
      <c r="A834" s="1" t="s">
        <v>2623</v>
      </c>
      <c r="B834" s="1" t="s">
        <v>2624</v>
      </c>
      <c r="C834" s="1" t="s">
        <v>16</v>
      </c>
      <c r="D834" s="1" t="s">
        <v>105</v>
      </c>
      <c r="G834">
        <v>20230427</v>
      </c>
      <c r="H834" s="1" t="s">
        <v>16</v>
      </c>
      <c r="I834">
        <v>20240310</v>
      </c>
      <c r="J834" s="1" t="s">
        <v>2625</v>
      </c>
      <c r="K834">
        <v>2588561</v>
      </c>
      <c r="L834">
        <v>1245280</v>
      </c>
      <c r="M834">
        <v>0</v>
      </c>
    </row>
    <row r="835" spans="1:13" x14ac:dyDescent="0.3">
      <c r="A835" s="1" t="s">
        <v>2626</v>
      </c>
      <c r="B835" s="1" t="s">
        <v>2627</v>
      </c>
      <c r="C835" s="1" t="s">
        <v>16</v>
      </c>
      <c r="D835" s="1" t="s">
        <v>25</v>
      </c>
      <c r="G835">
        <v>20230427</v>
      </c>
      <c r="H835" s="1" t="s">
        <v>16</v>
      </c>
      <c r="I835">
        <v>20240310</v>
      </c>
      <c r="J835" s="1" t="s">
        <v>2628</v>
      </c>
      <c r="K835">
        <v>2569210</v>
      </c>
      <c r="L835">
        <v>1197131</v>
      </c>
      <c r="M835">
        <v>0</v>
      </c>
    </row>
    <row r="836" spans="1:13" x14ac:dyDescent="0.3">
      <c r="A836" s="1" t="s">
        <v>2629</v>
      </c>
      <c r="B836" s="1" t="s">
        <v>2630</v>
      </c>
      <c r="C836" s="1" t="s">
        <v>2631</v>
      </c>
      <c r="D836" s="1" t="s">
        <v>29</v>
      </c>
      <c r="G836">
        <v>20230706</v>
      </c>
      <c r="H836" s="1" t="s">
        <v>16</v>
      </c>
      <c r="I836">
        <v>20240310</v>
      </c>
      <c r="J836" s="1" t="s">
        <v>2632</v>
      </c>
      <c r="K836">
        <v>2635394</v>
      </c>
      <c r="L836">
        <v>1244780</v>
      </c>
      <c r="M836">
        <v>0</v>
      </c>
    </row>
    <row r="837" spans="1:13" x14ac:dyDescent="0.3">
      <c r="A837" s="1" t="s">
        <v>2633</v>
      </c>
      <c r="B837" s="1" t="s">
        <v>2634</v>
      </c>
      <c r="C837" s="1" t="s">
        <v>16</v>
      </c>
      <c r="D837" s="1" t="s">
        <v>25</v>
      </c>
      <c r="G837">
        <v>20230101</v>
      </c>
      <c r="H837" s="1" t="s">
        <v>16</v>
      </c>
      <c r="I837">
        <v>20240310</v>
      </c>
      <c r="J837" s="1" t="s">
        <v>2635</v>
      </c>
      <c r="K837">
        <v>2616531.5585699999</v>
      </c>
      <c r="L837">
        <v>1204898.37396</v>
      </c>
      <c r="M837">
        <v>0</v>
      </c>
    </row>
    <row r="838" spans="1:13" x14ac:dyDescent="0.3">
      <c r="A838" s="1" t="s">
        <v>2636</v>
      </c>
      <c r="B838" s="1" t="s">
        <v>2637</v>
      </c>
      <c r="C838" s="1" t="s">
        <v>16</v>
      </c>
      <c r="D838" s="1" t="s">
        <v>142</v>
      </c>
      <c r="G838">
        <v>20020829</v>
      </c>
      <c r="H838" s="1" t="s">
        <v>16</v>
      </c>
      <c r="I838">
        <v>20240310</v>
      </c>
      <c r="J838" s="1" t="s">
        <v>2638</v>
      </c>
      <c r="K838">
        <v>2613601.3130000001</v>
      </c>
      <c r="L838">
        <v>1178799.0689999999</v>
      </c>
      <c r="M838">
        <v>0</v>
      </c>
    </row>
    <row r="839" spans="1:13" x14ac:dyDescent="0.3">
      <c r="A839" s="1" t="s">
        <v>2639</v>
      </c>
      <c r="B839" s="1" t="s">
        <v>2640</v>
      </c>
      <c r="C839" s="1" t="s">
        <v>16</v>
      </c>
      <c r="D839" s="1" t="s">
        <v>2641</v>
      </c>
      <c r="G839">
        <v>20210211</v>
      </c>
      <c r="H839" s="1" t="s">
        <v>16</v>
      </c>
      <c r="I839">
        <v>20240310</v>
      </c>
      <c r="J839" s="1" t="s">
        <v>2607</v>
      </c>
      <c r="K839">
        <v>2673309</v>
      </c>
      <c r="L839">
        <v>1182905.0009999999</v>
      </c>
      <c r="M839">
        <v>0</v>
      </c>
    </row>
    <row r="840" spans="1:13" x14ac:dyDescent="0.3">
      <c r="A840" s="1" t="s">
        <v>2642</v>
      </c>
      <c r="B840" s="1" t="s">
        <v>2643</v>
      </c>
      <c r="C840" s="1" t="s">
        <v>16</v>
      </c>
      <c r="D840" s="1" t="s">
        <v>105</v>
      </c>
      <c r="G840">
        <v>20240223</v>
      </c>
      <c r="H840" s="1" t="s">
        <v>16</v>
      </c>
      <c r="I840">
        <v>20240310</v>
      </c>
      <c r="J840" s="1" t="s">
        <v>2644</v>
      </c>
      <c r="K840">
        <v>2683064</v>
      </c>
      <c r="L840">
        <v>1247961</v>
      </c>
      <c r="M840">
        <v>0</v>
      </c>
    </row>
    <row r="841" spans="1:13" x14ac:dyDescent="0.3">
      <c r="A841" s="1" t="s">
        <v>2645</v>
      </c>
      <c r="B841" s="1" t="s">
        <v>2646</v>
      </c>
      <c r="C841" s="1" t="s">
        <v>16</v>
      </c>
      <c r="D841" s="1" t="s">
        <v>83</v>
      </c>
      <c r="G841">
        <v>20240223</v>
      </c>
      <c r="H841" s="1" t="s">
        <v>16</v>
      </c>
      <c r="I841">
        <v>20240310</v>
      </c>
      <c r="J841" s="1" t="s">
        <v>2647</v>
      </c>
      <c r="K841">
        <v>2683593</v>
      </c>
      <c r="L841">
        <v>1246812</v>
      </c>
      <c r="M841">
        <v>0</v>
      </c>
    </row>
    <row r="842" spans="1:13" x14ac:dyDescent="0.3">
      <c r="A842" s="1" t="s">
        <v>2648</v>
      </c>
      <c r="B842" s="1" t="s">
        <v>2649</v>
      </c>
      <c r="C842" s="1" t="s">
        <v>752</v>
      </c>
      <c r="D842" s="1" t="s">
        <v>2650</v>
      </c>
      <c r="G842">
        <v>20240221</v>
      </c>
      <c r="H842" s="1" t="s">
        <v>16</v>
      </c>
      <c r="I842">
        <v>20240310</v>
      </c>
      <c r="J842" s="1" t="s">
        <v>2651</v>
      </c>
      <c r="K842">
        <v>2607210.7044199998</v>
      </c>
      <c r="L842">
        <v>1126668.2845399999</v>
      </c>
      <c r="M842">
        <v>0</v>
      </c>
    </row>
    <row r="843" spans="1:13" x14ac:dyDescent="0.3">
      <c r="A843" s="1" t="s">
        <v>2652</v>
      </c>
      <c r="B843" s="1" t="s">
        <v>2653</v>
      </c>
      <c r="C843" s="1" t="s">
        <v>24</v>
      </c>
      <c r="D843" s="1" t="s">
        <v>449</v>
      </c>
      <c r="G843">
        <v>20240221</v>
      </c>
      <c r="H843" s="1" t="s">
        <v>16</v>
      </c>
      <c r="I843">
        <v>20240310</v>
      </c>
      <c r="J843" s="1" t="s">
        <v>2651</v>
      </c>
      <c r="K843">
        <v>2607199.7517599999</v>
      </c>
      <c r="L843">
        <v>1126649.0132899999</v>
      </c>
      <c r="M843">
        <v>0</v>
      </c>
    </row>
    <row r="844" spans="1:13" x14ac:dyDescent="0.3">
      <c r="A844" s="1" t="s">
        <v>2654</v>
      </c>
      <c r="B844" s="1" t="s">
        <v>2655</v>
      </c>
      <c r="C844" s="1" t="s">
        <v>16</v>
      </c>
      <c r="D844" s="1" t="s">
        <v>197</v>
      </c>
      <c r="G844">
        <v>20240223</v>
      </c>
      <c r="H844" s="1" t="s">
        <v>16</v>
      </c>
      <c r="I844">
        <v>20240310</v>
      </c>
      <c r="J844" s="1" t="s">
        <v>2656</v>
      </c>
      <c r="K844">
        <v>2689732</v>
      </c>
      <c r="L844">
        <v>1228449</v>
      </c>
      <c r="M844">
        <v>0</v>
      </c>
    </row>
    <row r="845" spans="1:13" x14ac:dyDescent="0.3">
      <c r="A845" s="1" t="s">
        <v>2657</v>
      </c>
      <c r="B845" s="1" t="s">
        <v>2658</v>
      </c>
      <c r="C845" s="1" t="s">
        <v>16</v>
      </c>
      <c r="D845" s="1" t="s">
        <v>20</v>
      </c>
      <c r="G845">
        <v>20220930</v>
      </c>
      <c r="H845" s="1" t="s">
        <v>16</v>
      </c>
      <c r="I845">
        <v>20240310</v>
      </c>
      <c r="J845" s="1" t="s">
        <v>2659</v>
      </c>
      <c r="K845">
        <v>2596502</v>
      </c>
      <c r="L845">
        <v>1226994</v>
      </c>
      <c r="M845">
        <v>0</v>
      </c>
    </row>
    <row r="846" spans="1:13" x14ac:dyDescent="0.3">
      <c r="A846" s="1" t="s">
        <v>2660</v>
      </c>
      <c r="B846" s="1" t="s">
        <v>2661</v>
      </c>
      <c r="C846" s="1" t="s">
        <v>16</v>
      </c>
      <c r="D846" s="1" t="s">
        <v>25</v>
      </c>
      <c r="G846">
        <v>20221211</v>
      </c>
      <c r="H846" s="1" t="s">
        <v>16</v>
      </c>
      <c r="I846">
        <v>20240310</v>
      </c>
      <c r="J846" s="1" t="s">
        <v>2662</v>
      </c>
      <c r="K846">
        <v>2728432.27299</v>
      </c>
      <c r="L846">
        <v>1222915.9217600001</v>
      </c>
      <c r="M846">
        <v>0</v>
      </c>
    </row>
    <row r="847" spans="1:13" x14ac:dyDescent="0.3">
      <c r="A847" s="1" t="s">
        <v>2663</v>
      </c>
      <c r="B847" s="1" t="s">
        <v>2664</v>
      </c>
      <c r="C847" s="1" t="s">
        <v>16</v>
      </c>
      <c r="D847" s="1" t="s">
        <v>2665</v>
      </c>
      <c r="G847">
        <v>20240308</v>
      </c>
      <c r="H847" s="1" t="s">
        <v>16</v>
      </c>
      <c r="I847">
        <v>20240310</v>
      </c>
      <c r="J847" s="1" t="s">
        <v>2666</v>
      </c>
      <c r="K847">
        <v>2637746.7151700002</v>
      </c>
      <c r="L847">
        <v>1174179.2334199999</v>
      </c>
      <c r="M847">
        <v>0</v>
      </c>
    </row>
    <row r="848" spans="1:13" x14ac:dyDescent="0.3">
      <c r="A848" s="1" t="s">
        <v>2667</v>
      </c>
      <c r="B848" s="1" t="s">
        <v>2668</v>
      </c>
      <c r="C848" s="1" t="s">
        <v>16</v>
      </c>
      <c r="D848" s="1" t="s">
        <v>2669</v>
      </c>
      <c r="G848">
        <v>20240308</v>
      </c>
      <c r="H848" s="1" t="s">
        <v>16</v>
      </c>
      <c r="I848">
        <v>20240310</v>
      </c>
      <c r="J848" s="1" t="s">
        <v>2670</v>
      </c>
      <c r="K848">
        <v>2635163.2791300002</v>
      </c>
      <c r="L848">
        <v>1172344.1208500001</v>
      </c>
      <c r="M848">
        <v>0</v>
      </c>
    </row>
    <row r="849" spans="1:13" x14ac:dyDescent="0.3">
      <c r="A849" s="1" t="s">
        <v>2671</v>
      </c>
      <c r="B849" s="1" t="s">
        <v>2672</v>
      </c>
      <c r="C849" s="1" t="s">
        <v>132</v>
      </c>
      <c r="D849" s="1" t="s">
        <v>132</v>
      </c>
      <c r="G849">
        <v>20230822</v>
      </c>
      <c r="H849" s="1" t="s">
        <v>16</v>
      </c>
      <c r="I849">
        <v>20240310</v>
      </c>
      <c r="J849" s="1" t="s">
        <v>2673</v>
      </c>
      <c r="K849">
        <v>2628160.727</v>
      </c>
      <c r="L849">
        <v>1256925.976</v>
      </c>
      <c r="M849">
        <v>0</v>
      </c>
    </row>
    <row r="850" spans="1:13" x14ac:dyDescent="0.3">
      <c r="A850" s="1" t="s">
        <v>2674</v>
      </c>
      <c r="B850" s="1" t="s">
        <v>2675</v>
      </c>
      <c r="C850" s="1" t="s">
        <v>16</v>
      </c>
      <c r="D850" s="1" t="s">
        <v>25</v>
      </c>
      <c r="G850">
        <v>20200703</v>
      </c>
      <c r="H850" s="1" t="s">
        <v>16</v>
      </c>
      <c r="I850">
        <v>20240310</v>
      </c>
      <c r="J850" s="1" t="s">
        <v>2676</v>
      </c>
      <c r="K850">
        <v>2629464.409</v>
      </c>
      <c r="L850">
        <v>1256181.361</v>
      </c>
      <c r="M850">
        <v>0</v>
      </c>
    </row>
    <row r="851" spans="1:13" x14ac:dyDescent="0.3">
      <c r="A851" s="1" t="s">
        <v>2677</v>
      </c>
      <c r="B851" s="1" t="s">
        <v>2678</v>
      </c>
      <c r="C851" s="1" t="s">
        <v>16</v>
      </c>
      <c r="D851" s="1" t="s">
        <v>20</v>
      </c>
      <c r="G851">
        <v>20230427</v>
      </c>
      <c r="H851" s="1" t="s">
        <v>16</v>
      </c>
      <c r="I851">
        <v>20240310</v>
      </c>
      <c r="J851" s="1" t="s">
        <v>2679</v>
      </c>
      <c r="K851">
        <v>2731074</v>
      </c>
      <c r="L851">
        <v>1278429</v>
      </c>
      <c r="M851">
        <v>0</v>
      </c>
    </row>
    <row r="852" spans="1:13" x14ac:dyDescent="0.3">
      <c r="A852" s="1" t="s">
        <v>2680</v>
      </c>
      <c r="B852" s="1" t="s">
        <v>2681</v>
      </c>
      <c r="C852" s="1" t="s">
        <v>16</v>
      </c>
      <c r="D852" s="1" t="s">
        <v>25</v>
      </c>
      <c r="G852">
        <v>20230427</v>
      </c>
      <c r="H852" s="1" t="s">
        <v>16</v>
      </c>
      <c r="I852">
        <v>20240310</v>
      </c>
      <c r="J852" s="1" t="s">
        <v>2682</v>
      </c>
      <c r="K852">
        <v>2723884</v>
      </c>
      <c r="L852">
        <v>1211314</v>
      </c>
      <c r="M852">
        <v>0</v>
      </c>
    </row>
    <row r="853" spans="1:13" x14ac:dyDescent="0.3">
      <c r="A853" s="1" t="s">
        <v>2683</v>
      </c>
      <c r="B853" s="1" t="s">
        <v>2684</v>
      </c>
      <c r="C853" s="1" t="s">
        <v>16</v>
      </c>
      <c r="D853" s="1" t="s">
        <v>20</v>
      </c>
      <c r="G853">
        <v>20200703</v>
      </c>
      <c r="H853" s="1" t="s">
        <v>16</v>
      </c>
      <c r="I853">
        <v>20240310</v>
      </c>
      <c r="J853" s="1" t="s">
        <v>2685</v>
      </c>
      <c r="K853">
        <v>2613503.4139999999</v>
      </c>
      <c r="L853">
        <v>1259323.3600000001</v>
      </c>
      <c r="M853">
        <v>0</v>
      </c>
    </row>
    <row r="854" spans="1:13" x14ac:dyDescent="0.3">
      <c r="A854" s="1" t="s">
        <v>2686</v>
      </c>
      <c r="B854" s="1" t="s">
        <v>2687</v>
      </c>
      <c r="C854" s="1" t="s">
        <v>16</v>
      </c>
      <c r="D854" s="1" t="s">
        <v>105</v>
      </c>
      <c r="G854">
        <v>20230907</v>
      </c>
      <c r="H854" s="1" t="s">
        <v>16</v>
      </c>
      <c r="I854">
        <v>20240310</v>
      </c>
      <c r="J854" s="1" t="s">
        <v>2688</v>
      </c>
      <c r="K854">
        <v>2533780</v>
      </c>
      <c r="L854">
        <v>1154220</v>
      </c>
      <c r="M854">
        <v>0</v>
      </c>
    </row>
    <row r="855" spans="1:13" x14ac:dyDescent="0.3">
      <c r="A855" s="1" t="s">
        <v>2689</v>
      </c>
      <c r="B855" s="1" t="s">
        <v>2690</v>
      </c>
      <c r="C855" s="1" t="s">
        <v>16</v>
      </c>
      <c r="D855" s="1" t="s">
        <v>25</v>
      </c>
      <c r="G855">
        <v>20200703</v>
      </c>
      <c r="H855" s="1" t="s">
        <v>16</v>
      </c>
      <c r="I855">
        <v>20240310</v>
      </c>
      <c r="J855" s="1" t="s">
        <v>2691</v>
      </c>
      <c r="K855">
        <v>2611534.4019999998</v>
      </c>
      <c r="L855">
        <v>1259464.3330000001</v>
      </c>
      <c r="M855">
        <v>0</v>
      </c>
    </row>
    <row r="856" spans="1:13" x14ac:dyDescent="0.3">
      <c r="A856" s="1" t="s">
        <v>2692</v>
      </c>
      <c r="B856" s="1" t="s">
        <v>2693</v>
      </c>
      <c r="C856" s="1" t="s">
        <v>16</v>
      </c>
      <c r="D856" s="1" t="s">
        <v>25</v>
      </c>
      <c r="G856">
        <v>20210902</v>
      </c>
      <c r="H856" s="1" t="s">
        <v>16</v>
      </c>
      <c r="I856">
        <v>20240310</v>
      </c>
      <c r="J856" s="1" t="s">
        <v>2694</v>
      </c>
      <c r="K856">
        <v>2723269</v>
      </c>
      <c r="L856">
        <v>1077827</v>
      </c>
      <c r="M856">
        <v>0</v>
      </c>
    </row>
    <row r="857" spans="1:13" x14ac:dyDescent="0.3">
      <c r="A857" s="1" t="s">
        <v>2695</v>
      </c>
      <c r="B857" s="1" t="s">
        <v>2696</v>
      </c>
      <c r="C857" s="1" t="s">
        <v>16</v>
      </c>
      <c r="D857" s="1" t="s">
        <v>20</v>
      </c>
      <c r="G857">
        <v>20220101</v>
      </c>
      <c r="H857" s="1" t="s">
        <v>16</v>
      </c>
      <c r="I857">
        <v>20240310</v>
      </c>
      <c r="J857" s="1" t="s">
        <v>2697</v>
      </c>
      <c r="K857">
        <v>2577034</v>
      </c>
      <c r="L857">
        <v>1182596</v>
      </c>
      <c r="M857">
        <v>0</v>
      </c>
    </row>
    <row r="858" spans="1:13" x14ac:dyDescent="0.3">
      <c r="A858" s="1" t="s">
        <v>2698</v>
      </c>
      <c r="B858" s="1" t="s">
        <v>2699</v>
      </c>
      <c r="C858" s="1" t="s">
        <v>16</v>
      </c>
      <c r="D858" s="1" t="s">
        <v>20</v>
      </c>
      <c r="G858">
        <v>20230109</v>
      </c>
      <c r="H858" s="1" t="s">
        <v>16</v>
      </c>
      <c r="I858">
        <v>20240310</v>
      </c>
      <c r="J858" s="1" t="s">
        <v>2700</v>
      </c>
      <c r="K858">
        <v>2647568.7712599998</v>
      </c>
      <c r="L858">
        <v>1224271.7219799999</v>
      </c>
      <c r="M858">
        <v>0</v>
      </c>
    </row>
    <row r="859" spans="1:13" x14ac:dyDescent="0.3">
      <c r="A859" s="1" t="s">
        <v>2701</v>
      </c>
      <c r="B859" s="1" t="s">
        <v>2702</v>
      </c>
      <c r="C859" s="1" t="s">
        <v>24</v>
      </c>
      <c r="D859" s="1" t="s">
        <v>25</v>
      </c>
      <c r="G859">
        <v>20211212</v>
      </c>
      <c r="H859" s="1" t="s">
        <v>16</v>
      </c>
      <c r="I859">
        <v>20240310</v>
      </c>
      <c r="J859" s="1" t="s">
        <v>2703</v>
      </c>
      <c r="K859">
        <v>2767357</v>
      </c>
      <c r="L859">
        <v>1250664</v>
      </c>
      <c r="M859">
        <v>0</v>
      </c>
    </row>
    <row r="860" spans="1:13" x14ac:dyDescent="0.3">
      <c r="A860" s="1" t="s">
        <v>2704</v>
      </c>
      <c r="B860" s="1" t="s">
        <v>2705</v>
      </c>
      <c r="C860" s="1" t="s">
        <v>16</v>
      </c>
      <c r="D860" s="1" t="s">
        <v>197</v>
      </c>
      <c r="G860">
        <v>20240223</v>
      </c>
      <c r="H860" s="1" t="s">
        <v>16</v>
      </c>
      <c r="I860">
        <v>20240310</v>
      </c>
      <c r="J860" s="1" t="s">
        <v>2706</v>
      </c>
      <c r="K860">
        <v>2687905</v>
      </c>
      <c r="L860">
        <v>1250077</v>
      </c>
      <c r="M860">
        <v>0</v>
      </c>
    </row>
    <row r="861" spans="1:13" x14ac:dyDescent="0.3">
      <c r="A861" s="1" t="s">
        <v>2707</v>
      </c>
      <c r="B861" s="1" t="s">
        <v>2708</v>
      </c>
      <c r="C861" s="1" t="s">
        <v>16</v>
      </c>
      <c r="D861" s="1" t="s">
        <v>25</v>
      </c>
      <c r="G861">
        <v>20240223</v>
      </c>
      <c r="H861" s="1" t="s">
        <v>16</v>
      </c>
      <c r="I861">
        <v>20240310</v>
      </c>
      <c r="J861" s="1" t="s">
        <v>2709</v>
      </c>
      <c r="K861">
        <v>2677101</v>
      </c>
      <c r="L861">
        <v>1250166</v>
      </c>
      <c r="M861">
        <v>0</v>
      </c>
    </row>
    <row r="862" spans="1:13" x14ac:dyDescent="0.3">
      <c r="A862" s="1" t="s">
        <v>2710</v>
      </c>
      <c r="B862" s="1" t="s">
        <v>2711</v>
      </c>
      <c r="C862" s="1" t="s">
        <v>16</v>
      </c>
      <c r="D862" s="1" t="s">
        <v>105</v>
      </c>
      <c r="G862">
        <v>20240223</v>
      </c>
      <c r="H862" s="1" t="s">
        <v>16</v>
      </c>
      <c r="I862">
        <v>20240310</v>
      </c>
      <c r="J862" s="1" t="s">
        <v>2712</v>
      </c>
      <c r="K862">
        <v>2683118</v>
      </c>
      <c r="L862">
        <v>1247137</v>
      </c>
      <c r="M862">
        <v>0</v>
      </c>
    </row>
    <row r="863" spans="1:13" x14ac:dyDescent="0.3">
      <c r="A863" s="1" t="s">
        <v>2713</v>
      </c>
      <c r="B863" s="1" t="s">
        <v>2714</v>
      </c>
      <c r="C863" s="1" t="s">
        <v>174</v>
      </c>
      <c r="D863" s="1" t="s">
        <v>683</v>
      </c>
      <c r="G863">
        <v>20240221</v>
      </c>
      <c r="H863" s="1" t="s">
        <v>16</v>
      </c>
      <c r="I863">
        <v>20240310</v>
      </c>
      <c r="J863" s="1" t="s">
        <v>2651</v>
      </c>
      <c r="K863">
        <v>2607187.8902400001</v>
      </c>
      <c r="L863">
        <v>1126656.6012500001</v>
      </c>
      <c r="M863">
        <v>0</v>
      </c>
    </row>
    <row r="864" spans="1:13" x14ac:dyDescent="0.3">
      <c r="A864" s="1" t="s">
        <v>2715</v>
      </c>
      <c r="B864" s="1" t="s">
        <v>2716</v>
      </c>
      <c r="C864" s="1" t="s">
        <v>842</v>
      </c>
      <c r="D864" s="1" t="s">
        <v>2717</v>
      </c>
      <c r="G864">
        <v>20240219</v>
      </c>
      <c r="H864" s="1" t="s">
        <v>16</v>
      </c>
      <c r="I864">
        <v>20240310</v>
      </c>
      <c r="J864" s="1" t="s">
        <v>2718</v>
      </c>
      <c r="K864">
        <v>2599975.9861900001</v>
      </c>
      <c r="L864">
        <v>1199836.0500099999</v>
      </c>
      <c r="M864">
        <v>0</v>
      </c>
    </row>
    <row r="865" spans="1:13" x14ac:dyDescent="0.3">
      <c r="A865" s="1" t="s">
        <v>2719</v>
      </c>
      <c r="B865" s="1" t="s">
        <v>2720</v>
      </c>
      <c r="C865" s="1" t="s">
        <v>16</v>
      </c>
      <c r="D865" s="1" t="s">
        <v>25</v>
      </c>
      <c r="G865">
        <v>20231115</v>
      </c>
      <c r="H865" s="1" t="s">
        <v>16</v>
      </c>
      <c r="I865">
        <v>20240310</v>
      </c>
      <c r="J865" s="1" t="s">
        <v>2721</v>
      </c>
      <c r="K865">
        <v>2686320.4449200002</v>
      </c>
      <c r="L865">
        <v>1201960.4508400001</v>
      </c>
      <c r="M865">
        <v>0</v>
      </c>
    </row>
    <row r="866" spans="1:13" x14ac:dyDescent="0.3">
      <c r="A866" s="1" t="s">
        <v>2722</v>
      </c>
      <c r="B866" s="1" t="s">
        <v>2723</v>
      </c>
      <c r="C866" s="1" t="s">
        <v>16</v>
      </c>
      <c r="D866" s="1" t="s">
        <v>25</v>
      </c>
      <c r="G866">
        <v>20200703</v>
      </c>
      <c r="H866" s="1" t="s">
        <v>16</v>
      </c>
      <c r="I866">
        <v>20240310</v>
      </c>
      <c r="J866" s="1" t="s">
        <v>2724</v>
      </c>
      <c r="K866">
        <v>2613601.4160000002</v>
      </c>
      <c r="L866">
        <v>1260255.348</v>
      </c>
      <c r="M866">
        <v>0</v>
      </c>
    </row>
    <row r="867" spans="1:13" x14ac:dyDescent="0.3">
      <c r="A867" s="1" t="s">
        <v>2725</v>
      </c>
      <c r="B867" s="1" t="s">
        <v>2726</v>
      </c>
      <c r="C867" s="1" t="s">
        <v>16</v>
      </c>
      <c r="D867" s="1" t="s">
        <v>25</v>
      </c>
      <c r="G867">
        <v>20230427</v>
      </c>
      <c r="H867" s="1" t="s">
        <v>16</v>
      </c>
      <c r="I867">
        <v>20240310</v>
      </c>
      <c r="J867" s="1" t="s">
        <v>2727</v>
      </c>
      <c r="K867">
        <v>2572209</v>
      </c>
      <c r="L867">
        <v>1241684</v>
      </c>
      <c r="M867">
        <v>0</v>
      </c>
    </row>
    <row r="868" spans="1:13" x14ac:dyDescent="0.3">
      <c r="A868" s="1" t="s">
        <v>2728</v>
      </c>
      <c r="B868" s="1" t="s">
        <v>2729</v>
      </c>
      <c r="C868" s="1" t="s">
        <v>16</v>
      </c>
      <c r="D868" s="1" t="s">
        <v>20</v>
      </c>
      <c r="G868">
        <v>20230427</v>
      </c>
      <c r="H868" s="1" t="s">
        <v>16</v>
      </c>
      <c r="I868">
        <v>20240310</v>
      </c>
      <c r="J868" s="1" t="s">
        <v>2730</v>
      </c>
      <c r="K868">
        <v>2725012</v>
      </c>
      <c r="L868">
        <v>1240417</v>
      </c>
      <c r="M868">
        <v>0</v>
      </c>
    </row>
    <row r="869" spans="1:13" x14ac:dyDescent="0.3">
      <c r="A869" s="1" t="s">
        <v>2731</v>
      </c>
      <c r="B869" s="1" t="s">
        <v>2732</v>
      </c>
      <c r="C869" s="1" t="s">
        <v>16</v>
      </c>
      <c r="D869" s="1" t="s">
        <v>25</v>
      </c>
      <c r="G869">
        <v>20230427</v>
      </c>
      <c r="H869" s="1" t="s">
        <v>16</v>
      </c>
      <c r="I869">
        <v>20240310</v>
      </c>
      <c r="J869" s="1" t="s">
        <v>2733</v>
      </c>
      <c r="K869">
        <v>2541623</v>
      </c>
      <c r="L869">
        <v>1154208</v>
      </c>
      <c r="M869">
        <v>0</v>
      </c>
    </row>
    <row r="870" spans="1:13" x14ac:dyDescent="0.3">
      <c r="A870" s="1" t="s">
        <v>2734</v>
      </c>
      <c r="B870" s="1" t="s">
        <v>2735</v>
      </c>
      <c r="C870" s="1" t="s">
        <v>16</v>
      </c>
      <c r="D870" s="1" t="s">
        <v>20</v>
      </c>
      <c r="G870">
        <v>20230427</v>
      </c>
      <c r="H870" s="1" t="s">
        <v>16</v>
      </c>
      <c r="I870">
        <v>20240310</v>
      </c>
      <c r="J870" s="1" t="s">
        <v>2736</v>
      </c>
      <c r="K870">
        <v>2547239</v>
      </c>
      <c r="L870">
        <v>1156374</v>
      </c>
      <c r="M870">
        <v>0</v>
      </c>
    </row>
    <row r="871" spans="1:13" x14ac:dyDescent="0.3">
      <c r="A871" s="1" t="s">
        <v>2737</v>
      </c>
      <c r="B871" s="1" t="s">
        <v>2738</v>
      </c>
      <c r="C871" s="1" t="s">
        <v>16</v>
      </c>
      <c r="D871" s="1" t="s">
        <v>20</v>
      </c>
      <c r="G871">
        <v>20220101</v>
      </c>
      <c r="H871" s="1" t="s">
        <v>16</v>
      </c>
      <c r="I871">
        <v>20240310</v>
      </c>
      <c r="J871" s="1" t="s">
        <v>2739</v>
      </c>
      <c r="K871">
        <v>2582271.55853</v>
      </c>
      <c r="L871">
        <v>1177545.8527599999</v>
      </c>
      <c r="M871">
        <v>0</v>
      </c>
    </row>
    <row r="872" spans="1:13" x14ac:dyDescent="0.3">
      <c r="A872" s="1" t="s">
        <v>2740</v>
      </c>
      <c r="B872" s="1" t="s">
        <v>2741</v>
      </c>
      <c r="C872" s="1" t="s">
        <v>16</v>
      </c>
      <c r="D872" s="1" t="s">
        <v>25</v>
      </c>
      <c r="G872">
        <v>20211212</v>
      </c>
      <c r="H872" s="1" t="s">
        <v>16</v>
      </c>
      <c r="I872">
        <v>20240310</v>
      </c>
      <c r="J872" s="1" t="s">
        <v>2742</v>
      </c>
      <c r="K872">
        <v>2558057.8274900001</v>
      </c>
      <c r="L872">
        <v>1145736.83699</v>
      </c>
      <c r="M872">
        <v>0</v>
      </c>
    </row>
    <row r="873" spans="1:13" x14ac:dyDescent="0.3">
      <c r="A873" s="1" t="s">
        <v>2743</v>
      </c>
      <c r="B873" s="1" t="s">
        <v>2744</v>
      </c>
      <c r="C873" s="1" t="s">
        <v>16</v>
      </c>
      <c r="D873" s="1" t="s">
        <v>20</v>
      </c>
      <c r="G873">
        <v>20230427</v>
      </c>
      <c r="H873" s="1" t="s">
        <v>16</v>
      </c>
      <c r="I873">
        <v>20240310</v>
      </c>
      <c r="J873" s="1" t="s">
        <v>2745</v>
      </c>
      <c r="K873">
        <v>2732968</v>
      </c>
      <c r="L873">
        <v>1271205</v>
      </c>
      <c r="M873">
        <v>0</v>
      </c>
    </row>
    <row r="874" spans="1:13" x14ac:dyDescent="0.3">
      <c r="A874" s="1" t="s">
        <v>2746</v>
      </c>
      <c r="B874" s="1" t="s">
        <v>2747</v>
      </c>
      <c r="C874" s="1" t="s">
        <v>16</v>
      </c>
      <c r="D874" s="1" t="s">
        <v>197</v>
      </c>
      <c r="G874">
        <v>20240223</v>
      </c>
      <c r="H874" s="1" t="s">
        <v>16</v>
      </c>
      <c r="I874">
        <v>20240310</v>
      </c>
      <c r="J874" s="1" t="s">
        <v>2748</v>
      </c>
      <c r="K874">
        <v>2680481</v>
      </c>
      <c r="L874">
        <v>1230724</v>
      </c>
      <c r="M874">
        <v>0</v>
      </c>
    </row>
    <row r="875" spans="1:13" x14ac:dyDescent="0.3">
      <c r="A875" s="1" t="s">
        <v>2749</v>
      </c>
      <c r="B875" s="1" t="s">
        <v>2750</v>
      </c>
      <c r="C875" s="1" t="s">
        <v>16</v>
      </c>
      <c r="D875" s="1" t="s">
        <v>20</v>
      </c>
      <c r="G875">
        <v>20231121</v>
      </c>
      <c r="H875" s="1" t="s">
        <v>16</v>
      </c>
      <c r="I875">
        <v>20240310</v>
      </c>
      <c r="J875" s="1" t="s">
        <v>2751</v>
      </c>
      <c r="K875">
        <v>2621242.0005700001</v>
      </c>
      <c r="L875">
        <v>1238143.00116</v>
      </c>
      <c r="M875">
        <v>0</v>
      </c>
    </row>
    <row r="876" spans="1:13" x14ac:dyDescent="0.3">
      <c r="A876" s="1" t="s">
        <v>2752</v>
      </c>
      <c r="B876" s="1" t="s">
        <v>2753</v>
      </c>
      <c r="C876" s="1" t="s">
        <v>16</v>
      </c>
      <c r="D876" s="1" t="s">
        <v>25</v>
      </c>
      <c r="G876">
        <v>20220101</v>
      </c>
      <c r="H876" s="1" t="s">
        <v>16</v>
      </c>
      <c r="I876">
        <v>20240310</v>
      </c>
      <c r="J876" s="1" t="s">
        <v>2754</v>
      </c>
      <c r="K876">
        <v>2553469</v>
      </c>
      <c r="L876">
        <v>1153968</v>
      </c>
      <c r="M876">
        <v>0</v>
      </c>
    </row>
    <row r="877" spans="1:13" x14ac:dyDescent="0.3">
      <c r="A877" s="1" t="s">
        <v>2755</v>
      </c>
      <c r="B877" s="1" t="s">
        <v>2756</v>
      </c>
      <c r="C877" s="1" t="s">
        <v>16</v>
      </c>
      <c r="D877" s="1" t="s">
        <v>20</v>
      </c>
      <c r="G877">
        <v>20200703</v>
      </c>
      <c r="H877" s="1" t="s">
        <v>16</v>
      </c>
      <c r="I877">
        <v>20240310</v>
      </c>
      <c r="J877" s="1" t="s">
        <v>2757</v>
      </c>
      <c r="K877">
        <v>2608925.4130000002</v>
      </c>
      <c r="L877">
        <v>1260937.3370000001</v>
      </c>
      <c r="M877">
        <v>0</v>
      </c>
    </row>
    <row r="878" spans="1:13" x14ac:dyDescent="0.3">
      <c r="A878" s="1" t="s">
        <v>2758</v>
      </c>
      <c r="B878" s="1" t="s">
        <v>2759</v>
      </c>
      <c r="C878" s="1" t="s">
        <v>10</v>
      </c>
      <c r="D878" s="1" t="s">
        <v>301</v>
      </c>
      <c r="G878">
        <v>20240223</v>
      </c>
      <c r="H878" s="1" t="s">
        <v>16</v>
      </c>
      <c r="I878">
        <v>20240310</v>
      </c>
      <c r="J878" s="1" t="s">
        <v>2760</v>
      </c>
      <c r="K878">
        <v>2692207</v>
      </c>
      <c r="L878">
        <v>1248851</v>
      </c>
      <c r="M878">
        <v>0</v>
      </c>
    </row>
    <row r="879" spans="1:13" x14ac:dyDescent="0.3">
      <c r="A879" s="1" t="s">
        <v>2761</v>
      </c>
      <c r="B879" s="1" t="s">
        <v>2762</v>
      </c>
      <c r="C879" s="1" t="s">
        <v>16</v>
      </c>
      <c r="D879" s="1" t="s">
        <v>2763</v>
      </c>
      <c r="G879">
        <v>20240308</v>
      </c>
      <c r="H879" s="1" t="s">
        <v>16</v>
      </c>
      <c r="I879">
        <v>20240310</v>
      </c>
      <c r="J879" s="1" t="s">
        <v>2764</v>
      </c>
      <c r="K879">
        <v>2644392.6595200002</v>
      </c>
      <c r="L879">
        <v>1176120.93435</v>
      </c>
      <c r="M879">
        <v>0</v>
      </c>
    </row>
    <row r="880" spans="1:13" x14ac:dyDescent="0.3">
      <c r="A880" s="1" t="s">
        <v>2765</v>
      </c>
      <c r="B880" s="1" t="s">
        <v>2766</v>
      </c>
      <c r="C880" s="1" t="s">
        <v>16</v>
      </c>
      <c r="D880" s="1" t="s">
        <v>20</v>
      </c>
      <c r="G880">
        <v>20230427</v>
      </c>
      <c r="H880" s="1" t="s">
        <v>16</v>
      </c>
      <c r="I880">
        <v>20240310</v>
      </c>
      <c r="J880" s="1" t="s">
        <v>2767</v>
      </c>
      <c r="K880">
        <v>2617380</v>
      </c>
      <c r="L880">
        <v>1243989</v>
      </c>
      <c r="M880">
        <v>0</v>
      </c>
    </row>
    <row r="881" spans="1:13" x14ac:dyDescent="0.3">
      <c r="A881" s="1" t="s">
        <v>2768</v>
      </c>
      <c r="B881" s="1" t="s">
        <v>2769</v>
      </c>
      <c r="C881" s="1" t="s">
        <v>16</v>
      </c>
      <c r="D881" s="1" t="s">
        <v>20</v>
      </c>
      <c r="G881">
        <v>20230427</v>
      </c>
      <c r="H881" s="1" t="s">
        <v>16</v>
      </c>
      <c r="I881">
        <v>20240310</v>
      </c>
      <c r="J881" s="1" t="s">
        <v>2770</v>
      </c>
      <c r="K881">
        <v>2721363</v>
      </c>
      <c r="L881">
        <v>1229351</v>
      </c>
      <c r="M881">
        <v>0</v>
      </c>
    </row>
    <row r="882" spans="1:13" x14ac:dyDescent="0.3">
      <c r="A882" s="1" t="s">
        <v>2771</v>
      </c>
      <c r="B882" s="1" t="s">
        <v>2772</v>
      </c>
      <c r="C882" s="1" t="s">
        <v>16</v>
      </c>
      <c r="D882" s="1" t="s">
        <v>20</v>
      </c>
      <c r="G882">
        <v>20230427</v>
      </c>
      <c r="H882" s="1" t="s">
        <v>16</v>
      </c>
      <c r="I882">
        <v>20240310</v>
      </c>
      <c r="J882" s="1" t="s">
        <v>2773</v>
      </c>
      <c r="K882">
        <v>2714359</v>
      </c>
      <c r="L882">
        <v>1226026</v>
      </c>
      <c r="M882">
        <v>0</v>
      </c>
    </row>
    <row r="883" spans="1:13" x14ac:dyDescent="0.3">
      <c r="A883" s="1" t="s">
        <v>2774</v>
      </c>
      <c r="B883" s="1" t="s">
        <v>2775</v>
      </c>
      <c r="C883" s="1" t="s">
        <v>16</v>
      </c>
      <c r="D883" s="1" t="s">
        <v>25</v>
      </c>
      <c r="G883">
        <v>20230210</v>
      </c>
      <c r="H883" s="1" t="s">
        <v>16</v>
      </c>
      <c r="I883">
        <v>20240310</v>
      </c>
      <c r="J883" s="1" t="s">
        <v>2776</v>
      </c>
      <c r="K883">
        <v>2689665.2678800002</v>
      </c>
      <c r="L883">
        <v>1204015.4472399999</v>
      </c>
      <c r="M883">
        <v>0</v>
      </c>
    </row>
    <row r="884" spans="1:13" x14ac:dyDescent="0.3">
      <c r="A884" s="1" t="s">
        <v>2777</v>
      </c>
      <c r="B884" s="1" t="s">
        <v>2778</v>
      </c>
      <c r="C884" s="1" t="s">
        <v>16</v>
      </c>
      <c r="D884" s="1" t="s">
        <v>20</v>
      </c>
      <c r="G884">
        <v>20230427</v>
      </c>
      <c r="H884" s="1" t="s">
        <v>16</v>
      </c>
      <c r="I884">
        <v>20240310</v>
      </c>
      <c r="J884" s="1" t="s">
        <v>2779</v>
      </c>
      <c r="K884">
        <v>2579174</v>
      </c>
      <c r="L884">
        <v>1165880</v>
      </c>
      <c r="M884">
        <v>0</v>
      </c>
    </row>
    <row r="885" spans="1:13" x14ac:dyDescent="0.3">
      <c r="A885" s="1" t="s">
        <v>2780</v>
      </c>
      <c r="B885" s="1" t="s">
        <v>2781</v>
      </c>
      <c r="C885" s="1" t="s">
        <v>16</v>
      </c>
      <c r="D885" s="1" t="s">
        <v>25</v>
      </c>
      <c r="G885">
        <v>20230426</v>
      </c>
      <c r="H885" s="1" t="s">
        <v>16</v>
      </c>
      <c r="I885">
        <v>20240310</v>
      </c>
      <c r="J885" s="1" t="s">
        <v>2782</v>
      </c>
      <c r="K885">
        <v>2624430</v>
      </c>
      <c r="L885">
        <v>1129738</v>
      </c>
      <c r="M885">
        <v>0</v>
      </c>
    </row>
    <row r="886" spans="1:13" x14ac:dyDescent="0.3">
      <c r="A886" s="1" t="s">
        <v>2783</v>
      </c>
      <c r="B886" s="1" t="s">
        <v>2784</v>
      </c>
      <c r="C886" s="1" t="s">
        <v>16</v>
      </c>
      <c r="D886" s="1" t="s">
        <v>88</v>
      </c>
      <c r="G886">
        <v>20240223</v>
      </c>
      <c r="H886" s="1" t="s">
        <v>16</v>
      </c>
      <c r="I886">
        <v>20240310</v>
      </c>
      <c r="J886" s="1" t="s">
        <v>2785</v>
      </c>
      <c r="K886">
        <v>2680816</v>
      </c>
      <c r="L886">
        <v>1240468</v>
      </c>
      <c r="M886">
        <v>0</v>
      </c>
    </row>
    <row r="887" spans="1:13" x14ac:dyDescent="0.3">
      <c r="A887" s="1" t="s">
        <v>2786</v>
      </c>
      <c r="B887" s="1" t="s">
        <v>2787</v>
      </c>
      <c r="C887" s="1" t="s">
        <v>16</v>
      </c>
      <c r="D887" s="1" t="s">
        <v>2788</v>
      </c>
      <c r="G887">
        <v>20240308</v>
      </c>
      <c r="H887" s="1" t="s">
        <v>16</v>
      </c>
      <c r="I887">
        <v>20240310</v>
      </c>
      <c r="J887" s="1" t="s">
        <v>2789</v>
      </c>
      <c r="K887">
        <v>2640061.70505</v>
      </c>
      <c r="L887">
        <v>1176288.9556</v>
      </c>
      <c r="M887">
        <v>0</v>
      </c>
    </row>
    <row r="888" spans="1:13" x14ac:dyDescent="0.3">
      <c r="A888" s="1" t="s">
        <v>2790</v>
      </c>
      <c r="B888" s="1" t="s">
        <v>2791</v>
      </c>
      <c r="C888" s="1" t="s">
        <v>16</v>
      </c>
      <c r="D888" s="1" t="s">
        <v>2792</v>
      </c>
      <c r="G888">
        <v>20240308</v>
      </c>
      <c r="H888" s="1" t="s">
        <v>16</v>
      </c>
      <c r="I888">
        <v>20240310</v>
      </c>
      <c r="J888" s="1" t="s">
        <v>2793</v>
      </c>
      <c r="K888">
        <v>2640060.1735399999</v>
      </c>
      <c r="L888">
        <v>1173533.47777</v>
      </c>
      <c r="M888">
        <v>0</v>
      </c>
    </row>
    <row r="889" spans="1:13" x14ac:dyDescent="0.3">
      <c r="A889" s="1" t="s">
        <v>2794</v>
      </c>
      <c r="B889" s="1" t="s">
        <v>2795</v>
      </c>
      <c r="C889" s="1" t="s">
        <v>16</v>
      </c>
      <c r="D889" s="1" t="s">
        <v>2796</v>
      </c>
      <c r="G889">
        <v>20240308</v>
      </c>
      <c r="H889" s="1" t="s">
        <v>16</v>
      </c>
      <c r="I889">
        <v>20240310</v>
      </c>
      <c r="J889" s="1" t="s">
        <v>2797</v>
      </c>
      <c r="K889">
        <v>2632932.2429800001</v>
      </c>
      <c r="L889">
        <v>1171254.0806700001</v>
      </c>
      <c r="M889">
        <v>0</v>
      </c>
    </row>
    <row r="890" spans="1:13" x14ac:dyDescent="0.3">
      <c r="A890" s="1" t="s">
        <v>2798</v>
      </c>
      <c r="B890" s="1" t="s">
        <v>2799</v>
      </c>
      <c r="C890" s="1" t="s">
        <v>16</v>
      </c>
      <c r="D890" s="1" t="s">
        <v>20</v>
      </c>
      <c r="G890">
        <v>20230427</v>
      </c>
      <c r="H890" s="1" t="s">
        <v>16</v>
      </c>
      <c r="I890">
        <v>20240310</v>
      </c>
      <c r="J890" s="1" t="s">
        <v>2800</v>
      </c>
      <c r="K890">
        <v>2724965</v>
      </c>
      <c r="L890">
        <v>1114348</v>
      </c>
      <c r="M890">
        <v>0</v>
      </c>
    </row>
    <row r="891" spans="1:13" x14ac:dyDescent="0.3">
      <c r="A891" s="1" t="s">
        <v>2801</v>
      </c>
      <c r="B891" s="1" t="s">
        <v>2802</v>
      </c>
      <c r="C891" s="1" t="s">
        <v>16</v>
      </c>
      <c r="D891" s="1" t="s">
        <v>20</v>
      </c>
      <c r="G891">
        <v>20230427</v>
      </c>
      <c r="H891" s="1" t="s">
        <v>16</v>
      </c>
      <c r="I891">
        <v>20240310</v>
      </c>
      <c r="J891" s="1" t="s">
        <v>2803</v>
      </c>
      <c r="K891">
        <v>2565668</v>
      </c>
      <c r="L891">
        <v>1232628</v>
      </c>
      <c r="M891">
        <v>0</v>
      </c>
    </row>
    <row r="892" spans="1:13" x14ac:dyDescent="0.3">
      <c r="A892" s="1" t="s">
        <v>2804</v>
      </c>
      <c r="B892" s="1" t="s">
        <v>2805</v>
      </c>
      <c r="C892" s="1" t="s">
        <v>1531</v>
      </c>
      <c r="D892" s="1" t="s">
        <v>20</v>
      </c>
      <c r="G892">
        <v>20200703</v>
      </c>
      <c r="H892" s="1" t="s">
        <v>16</v>
      </c>
      <c r="I892">
        <v>20240310</v>
      </c>
      <c r="J892" s="1" t="s">
        <v>2806</v>
      </c>
      <c r="K892">
        <v>2611214.9730000002</v>
      </c>
      <c r="L892">
        <v>1266094.355</v>
      </c>
      <c r="M892">
        <v>0</v>
      </c>
    </row>
    <row r="893" spans="1:13" x14ac:dyDescent="0.3">
      <c r="A893" s="1" t="s">
        <v>2807</v>
      </c>
      <c r="B893" s="1" t="s">
        <v>2808</v>
      </c>
      <c r="C893" s="1" t="s">
        <v>16</v>
      </c>
      <c r="D893" s="1" t="s">
        <v>25</v>
      </c>
      <c r="G893">
        <v>20230427</v>
      </c>
      <c r="H893" s="1" t="s">
        <v>16</v>
      </c>
      <c r="I893">
        <v>20240310</v>
      </c>
      <c r="J893" s="1" t="s">
        <v>2809</v>
      </c>
      <c r="K893">
        <v>2593777</v>
      </c>
      <c r="L893">
        <v>1122424</v>
      </c>
      <c r="M893">
        <v>0</v>
      </c>
    </row>
    <row r="894" spans="1:13" x14ac:dyDescent="0.3">
      <c r="A894" s="1" t="s">
        <v>2810</v>
      </c>
      <c r="B894" s="1" t="s">
        <v>2811</v>
      </c>
      <c r="C894" s="1" t="s">
        <v>24</v>
      </c>
      <c r="D894" s="1" t="s">
        <v>2812</v>
      </c>
      <c r="G894">
        <v>20231108</v>
      </c>
      <c r="H894" s="1" t="s">
        <v>16</v>
      </c>
      <c r="I894">
        <v>20240310</v>
      </c>
      <c r="J894" s="1" t="s">
        <v>2813</v>
      </c>
      <c r="K894">
        <v>2663055.3390600001</v>
      </c>
      <c r="L894">
        <v>1214436.09124</v>
      </c>
      <c r="M894">
        <v>0</v>
      </c>
    </row>
    <row r="895" spans="1:13" x14ac:dyDescent="0.3">
      <c r="A895" s="1" t="s">
        <v>2814</v>
      </c>
      <c r="B895" s="1" t="s">
        <v>2815</v>
      </c>
      <c r="C895" s="1" t="s">
        <v>16</v>
      </c>
      <c r="D895" s="1" t="s">
        <v>25</v>
      </c>
      <c r="G895">
        <v>20230427</v>
      </c>
      <c r="H895" s="1" t="s">
        <v>16</v>
      </c>
      <c r="I895">
        <v>20240310</v>
      </c>
      <c r="J895" s="1" t="s">
        <v>2816</v>
      </c>
      <c r="K895">
        <v>2541723</v>
      </c>
      <c r="L895">
        <v>1164681</v>
      </c>
      <c r="M895">
        <v>0</v>
      </c>
    </row>
    <row r="896" spans="1:13" x14ac:dyDescent="0.3">
      <c r="A896" s="1" t="s">
        <v>2817</v>
      </c>
      <c r="B896" s="1" t="s">
        <v>2818</v>
      </c>
      <c r="C896" s="1" t="s">
        <v>2819</v>
      </c>
      <c r="D896" s="1" t="s">
        <v>2819</v>
      </c>
      <c r="G896">
        <v>20231219</v>
      </c>
      <c r="H896" s="1" t="s">
        <v>16</v>
      </c>
      <c r="I896">
        <v>20240310</v>
      </c>
      <c r="J896" s="1" t="s">
        <v>2820</v>
      </c>
      <c r="K896">
        <v>2759395.88</v>
      </c>
      <c r="L896">
        <v>1191344.8529999999</v>
      </c>
      <c r="M896">
        <v>0</v>
      </c>
    </row>
    <row r="897" spans="1:13" x14ac:dyDescent="0.3">
      <c r="A897" s="1" t="s">
        <v>2821</v>
      </c>
      <c r="B897" s="1" t="s">
        <v>2822</v>
      </c>
      <c r="C897" s="1" t="s">
        <v>496</v>
      </c>
      <c r="D897" s="1" t="s">
        <v>25</v>
      </c>
      <c r="G897">
        <v>20220506</v>
      </c>
      <c r="H897" s="1" t="s">
        <v>16</v>
      </c>
      <c r="I897">
        <v>20240310</v>
      </c>
      <c r="J897" s="1" t="s">
        <v>2823</v>
      </c>
      <c r="K897">
        <v>2518692.2527399999</v>
      </c>
      <c r="L897">
        <v>1173968.2276399999</v>
      </c>
      <c r="M897">
        <v>0</v>
      </c>
    </row>
    <row r="898" spans="1:13" x14ac:dyDescent="0.3">
      <c r="A898" s="1" t="s">
        <v>2824</v>
      </c>
      <c r="B898" s="1" t="s">
        <v>2825</v>
      </c>
      <c r="C898" s="1" t="s">
        <v>24</v>
      </c>
      <c r="D898" s="1" t="s">
        <v>25</v>
      </c>
      <c r="G898">
        <v>20221211</v>
      </c>
      <c r="H898" s="1" t="s">
        <v>16</v>
      </c>
      <c r="I898">
        <v>20240310</v>
      </c>
      <c r="J898" s="1" t="s">
        <v>2826</v>
      </c>
      <c r="K898">
        <v>2727139.6681499998</v>
      </c>
      <c r="L898">
        <v>1262147.70888</v>
      </c>
      <c r="M898">
        <v>0</v>
      </c>
    </row>
    <row r="899" spans="1:13" x14ac:dyDescent="0.3">
      <c r="A899" s="1" t="s">
        <v>2827</v>
      </c>
      <c r="B899" s="1" t="s">
        <v>2828</v>
      </c>
      <c r="C899" s="1" t="s">
        <v>16</v>
      </c>
      <c r="D899" s="1" t="s">
        <v>25</v>
      </c>
      <c r="G899">
        <v>20211212</v>
      </c>
      <c r="H899" s="1" t="s">
        <v>16</v>
      </c>
      <c r="I899">
        <v>20240310</v>
      </c>
      <c r="J899" s="1" t="s">
        <v>2829</v>
      </c>
      <c r="K899">
        <v>2759431</v>
      </c>
      <c r="L899">
        <v>1221916</v>
      </c>
      <c r="M899">
        <v>0</v>
      </c>
    </row>
    <row r="900" spans="1:13" x14ac:dyDescent="0.3">
      <c r="A900" s="1" t="s">
        <v>2830</v>
      </c>
      <c r="B900" s="1" t="s">
        <v>2831</v>
      </c>
      <c r="C900" s="1" t="s">
        <v>66</v>
      </c>
      <c r="D900" s="1" t="s">
        <v>66</v>
      </c>
      <c r="G900">
        <v>20230822</v>
      </c>
      <c r="H900" s="1" t="s">
        <v>16</v>
      </c>
      <c r="I900">
        <v>20240310</v>
      </c>
      <c r="J900" s="1" t="s">
        <v>2832</v>
      </c>
      <c r="K900">
        <v>2666253.5419999999</v>
      </c>
      <c r="L900">
        <v>1211019.9310000001</v>
      </c>
      <c r="M900">
        <v>0</v>
      </c>
    </row>
    <row r="901" spans="1:13" x14ac:dyDescent="0.3">
      <c r="A901" s="1" t="s">
        <v>2833</v>
      </c>
      <c r="B901" s="1" t="s">
        <v>2834</v>
      </c>
      <c r="C901" s="1" t="s">
        <v>16</v>
      </c>
      <c r="D901" s="1" t="s">
        <v>25</v>
      </c>
      <c r="G901">
        <v>20210201</v>
      </c>
      <c r="H901" s="1" t="s">
        <v>16</v>
      </c>
      <c r="I901">
        <v>20240310</v>
      </c>
      <c r="J901" s="1" t="s">
        <v>2835</v>
      </c>
      <c r="K901">
        <v>2665108.2738999999</v>
      </c>
      <c r="L901">
        <v>1208195.36626</v>
      </c>
      <c r="M901">
        <v>0</v>
      </c>
    </row>
    <row r="902" spans="1:13" x14ac:dyDescent="0.3">
      <c r="A902" s="1" t="s">
        <v>2836</v>
      </c>
      <c r="B902" s="1" t="s">
        <v>2837</v>
      </c>
      <c r="C902" s="1" t="s">
        <v>16</v>
      </c>
      <c r="D902" s="1" t="s">
        <v>20</v>
      </c>
      <c r="G902">
        <v>20230817</v>
      </c>
      <c r="H902" s="1" t="s">
        <v>16</v>
      </c>
      <c r="I902">
        <v>20240310</v>
      </c>
      <c r="J902" s="1" t="s">
        <v>2838</v>
      </c>
      <c r="K902">
        <v>2718770</v>
      </c>
      <c r="L902">
        <v>1096462</v>
      </c>
      <c r="M902">
        <v>0</v>
      </c>
    </row>
    <row r="903" spans="1:13" x14ac:dyDescent="0.3">
      <c r="A903" s="1" t="s">
        <v>2839</v>
      </c>
      <c r="B903" s="1" t="s">
        <v>2840</v>
      </c>
      <c r="C903" s="1" t="s">
        <v>16</v>
      </c>
      <c r="D903" s="1" t="s">
        <v>25</v>
      </c>
      <c r="G903">
        <v>20230427</v>
      </c>
      <c r="H903" s="1" t="s">
        <v>16</v>
      </c>
      <c r="I903">
        <v>20240310</v>
      </c>
      <c r="J903" s="1" t="s">
        <v>2841</v>
      </c>
      <c r="K903">
        <v>2662824</v>
      </c>
      <c r="L903">
        <v>1254561</v>
      </c>
      <c r="M903">
        <v>0</v>
      </c>
    </row>
    <row r="904" spans="1:13" x14ac:dyDescent="0.3">
      <c r="A904" s="1" t="s">
        <v>2842</v>
      </c>
      <c r="B904" s="1" t="s">
        <v>2843</v>
      </c>
      <c r="C904" s="1" t="s">
        <v>16</v>
      </c>
      <c r="D904" s="1" t="s">
        <v>25</v>
      </c>
      <c r="G904">
        <v>20230426</v>
      </c>
      <c r="H904" s="1" t="s">
        <v>16</v>
      </c>
      <c r="I904">
        <v>20240310</v>
      </c>
      <c r="J904" s="1" t="s">
        <v>2844</v>
      </c>
      <c r="K904">
        <v>2715465</v>
      </c>
      <c r="L904">
        <v>1235823</v>
      </c>
      <c r="M904">
        <v>0</v>
      </c>
    </row>
    <row r="905" spans="1:13" x14ac:dyDescent="0.3">
      <c r="A905" s="1" t="s">
        <v>2845</v>
      </c>
      <c r="B905" s="1" t="s">
        <v>2846</v>
      </c>
      <c r="C905" s="1" t="s">
        <v>24</v>
      </c>
      <c r="D905" s="1" t="s">
        <v>25</v>
      </c>
      <c r="G905">
        <v>20221211</v>
      </c>
      <c r="H905" s="1" t="s">
        <v>16</v>
      </c>
      <c r="I905">
        <v>20240310</v>
      </c>
      <c r="J905" s="1" t="s">
        <v>2847</v>
      </c>
      <c r="K905">
        <v>2745046</v>
      </c>
      <c r="L905">
        <v>1270240</v>
      </c>
      <c r="M905">
        <v>0</v>
      </c>
    </row>
    <row r="906" spans="1:13" x14ac:dyDescent="0.3">
      <c r="A906" s="1" t="s">
        <v>2848</v>
      </c>
      <c r="B906" s="1" t="s">
        <v>2849</v>
      </c>
      <c r="C906" s="1" t="s">
        <v>16</v>
      </c>
      <c r="D906" s="1" t="s">
        <v>20</v>
      </c>
      <c r="G906">
        <v>20220101</v>
      </c>
      <c r="H906" s="1" t="s">
        <v>16</v>
      </c>
      <c r="I906">
        <v>20240310</v>
      </c>
      <c r="J906" s="1" t="s">
        <v>2850</v>
      </c>
      <c r="K906">
        <v>2583735</v>
      </c>
      <c r="L906">
        <v>1176483</v>
      </c>
      <c r="M906">
        <v>0</v>
      </c>
    </row>
    <row r="907" spans="1:13" x14ac:dyDescent="0.3">
      <c r="A907" s="1" t="s">
        <v>2851</v>
      </c>
      <c r="B907" s="1" t="s">
        <v>2852</v>
      </c>
      <c r="C907" s="1" t="s">
        <v>16</v>
      </c>
      <c r="D907" s="1" t="s">
        <v>25</v>
      </c>
      <c r="G907">
        <v>20230426</v>
      </c>
      <c r="H907" s="1" t="s">
        <v>16</v>
      </c>
      <c r="I907">
        <v>20240310</v>
      </c>
      <c r="J907" s="1" t="s">
        <v>2853</v>
      </c>
      <c r="K907">
        <v>2773514</v>
      </c>
      <c r="L907">
        <v>1141639</v>
      </c>
      <c r="M907">
        <v>0</v>
      </c>
    </row>
    <row r="908" spans="1:13" x14ac:dyDescent="0.3">
      <c r="A908" s="1" t="s">
        <v>2854</v>
      </c>
      <c r="B908" s="1" t="s">
        <v>2855</v>
      </c>
      <c r="C908" s="1" t="s">
        <v>16</v>
      </c>
      <c r="D908" s="1" t="s">
        <v>25</v>
      </c>
      <c r="G908">
        <v>20210201</v>
      </c>
      <c r="H908" s="1" t="s">
        <v>16</v>
      </c>
      <c r="I908">
        <v>20240310</v>
      </c>
      <c r="J908" s="1" t="s">
        <v>2856</v>
      </c>
      <c r="K908">
        <v>2786444.8147900002</v>
      </c>
      <c r="L908">
        <v>1156411.9170599999</v>
      </c>
      <c r="M908">
        <v>0</v>
      </c>
    </row>
    <row r="909" spans="1:13" x14ac:dyDescent="0.3">
      <c r="A909" s="1" t="s">
        <v>2857</v>
      </c>
      <c r="B909" s="1" t="s">
        <v>2858</v>
      </c>
      <c r="C909" s="1" t="s">
        <v>16</v>
      </c>
      <c r="D909" s="1" t="s">
        <v>20</v>
      </c>
      <c r="G909">
        <v>20230426</v>
      </c>
      <c r="H909" s="1" t="s">
        <v>16</v>
      </c>
      <c r="I909">
        <v>20240310</v>
      </c>
      <c r="J909" s="1" t="s">
        <v>2859</v>
      </c>
      <c r="K909">
        <v>2816196</v>
      </c>
      <c r="L909">
        <v>1185114</v>
      </c>
      <c r="M909">
        <v>0</v>
      </c>
    </row>
    <row r="910" spans="1:13" x14ac:dyDescent="0.3">
      <c r="A910" s="1" t="s">
        <v>2860</v>
      </c>
      <c r="B910" s="1" t="s">
        <v>2861</v>
      </c>
      <c r="C910" s="1" t="s">
        <v>12</v>
      </c>
      <c r="D910" s="1" t="s">
        <v>2862</v>
      </c>
      <c r="G910">
        <v>20190722</v>
      </c>
      <c r="H910" s="1" t="s">
        <v>16</v>
      </c>
      <c r="I910">
        <v>20240310</v>
      </c>
      <c r="J910" s="1" t="s">
        <v>2863</v>
      </c>
      <c r="K910">
        <v>2600126.6660000002</v>
      </c>
      <c r="L910">
        <v>1199778.317</v>
      </c>
      <c r="M910">
        <v>0</v>
      </c>
    </row>
    <row r="911" spans="1:13" x14ac:dyDescent="0.3">
      <c r="A911" s="1" t="s">
        <v>2864</v>
      </c>
      <c r="B911" s="1" t="s">
        <v>2865</v>
      </c>
      <c r="C911" s="1" t="s">
        <v>12</v>
      </c>
      <c r="D911" s="1" t="s">
        <v>2866</v>
      </c>
      <c r="G911">
        <v>20230913</v>
      </c>
      <c r="H911" s="1" t="s">
        <v>16</v>
      </c>
      <c r="I911">
        <v>20240310</v>
      </c>
      <c r="J911" s="1" t="s">
        <v>2867</v>
      </c>
      <c r="K911">
        <v>2497608.7355999998</v>
      </c>
      <c r="L911">
        <v>1116349.1181600001</v>
      </c>
      <c r="M911">
        <v>0</v>
      </c>
    </row>
    <row r="912" spans="1:13" x14ac:dyDescent="0.3">
      <c r="A912" s="1" t="s">
        <v>2868</v>
      </c>
      <c r="B912" s="1" t="s">
        <v>2869</v>
      </c>
      <c r="C912" s="1" t="s">
        <v>1679</v>
      </c>
      <c r="D912" s="1" t="s">
        <v>2870</v>
      </c>
      <c r="G912">
        <v>20230913</v>
      </c>
      <c r="H912" s="1" t="s">
        <v>16</v>
      </c>
      <c r="I912">
        <v>20240310</v>
      </c>
      <c r="J912" s="1" t="s">
        <v>2871</v>
      </c>
      <c r="K912">
        <v>2497702.7949299999</v>
      </c>
      <c r="L912">
        <v>1116784.5158200001</v>
      </c>
      <c r="M912">
        <v>0</v>
      </c>
    </row>
    <row r="913" spans="1:13" x14ac:dyDescent="0.3">
      <c r="A913" s="1" t="s">
        <v>2872</v>
      </c>
      <c r="B913" s="1" t="s">
        <v>2873</v>
      </c>
      <c r="C913" s="1" t="s">
        <v>16</v>
      </c>
      <c r="D913" s="1" t="s">
        <v>25</v>
      </c>
      <c r="G913">
        <v>20230721</v>
      </c>
      <c r="H913" s="1" t="s">
        <v>16</v>
      </c>
      <c r="I913">
        <v>20240310</v>
      </c>
      <c r="J913" s="1" t="s">
        <v>2874</v>
      </c>
      <c r="K913">
        <v>2782318.3081899998</v>
      </c>
      <c r="L913">
        <v>1181508.2257300001</v>
      </c>
      <c r="M913">
        <v>0</v>
      </c>
    </row>
    <row r="914" spans="1:13" x14ac:dyDescent="0.3">
      <c r="A914" s="1" t="s">
        <v>2875</v>
      </c>
      <c r="B914" s="1" t="s">
        <v>2876</v>
      </c>
      <c r="C914" s="1" t="s">
        <v>2877</v>
      </c>
      <c r="D914" s="1" t="s">
        <v>2878</v>
      </c>
      <c r="G914">
        <v>20230913</v>
      </c>
      <c r="H914" s="1" t="s">
        <v>16</v>
      </c>
      <c r="I914">
        <v>20240310</v>
      </c>
      <c r="J914" s="1" t="s">
        <v>2879</v>
      </c>
      <c r="K914">
        <v>2498060.26137</v>
      </c>
      <c r="L914">
        <v>1120763.06919</v>
      </c>
      <c r="M914">
        <v>0</v>
      </c>
    </row>
    <row r="915" spans="1:13" x14ac:dyDescent="0.3">
      <c r="A915" s="1" t="s">
        <v>2880</v>
      </c>
      <c r="B915" s="1" t="s">
        <v>2881</v>
      </c>
      <c r="C915" s="1" t="s">
        <v>1590</v>
      </c>
      <c r="D915" s="1" t="s">
        <v>2882</v>
      </c>
      <c r="G915">
        <v>20230913</v>
      </c>
      <c r="H915" s="1" t="s">
        <v>16</v>
      </c>
      <c r="I915">
        <v>20240310</v>
      </c>
      <c r="J915" s="1" t="s">
        <v>2883</v>
      </c>
      <c r="K915">
        <v>2498496.3210800001</v>
      </c>
      <c r="L915">
        <v>1122165.9296200001</v>
      </c>
      <c r="M915">
        <v>0</v>
      </c>
    </row>
    <row r="916" spans="1:13" x14ac:dyDescent="0.3">
      <c r="A916" s="1" t="s">
        <v>2884</v>
      </c>
      <c r="B916" s="1" t="s">
        <v>2885</v>
      </c>
      <c r="C916" s="1" t="s">
        <v>16</v>
      </c>
      <c r="D916" s="1" t="s">
        <v>25</v>
      </c>
      <c r="G916">
        <v>20230426</v>
      </c>
      <c r="H916" s="1" t="s">
        <v>16</v>
      </c>
      <c r="I916">
        <v>20240310</v>
      </c>
      <c r="J916" s="1" t="s">
        <v>2886</v>
      </c>
      <c r="K916">
        <v>2734676</v>
      </c>
      <c r="L916">
        <v>1183619</v>
      </c>
      <c r="M916">
        <v>0</v>
      </c>
    </row>
    <row r="917" spans="1:13" x14ac:dyDescent="0.3">
      <c r="A917" s="1" t="s">
        <v>2887</v>
      </c>
      <c r="B917" s="1" t="s">
        <v>2888</v>
      </c>
      <c r="C917" s="1" t="s">
        <v>16</v>
      </c>
      <c r="D917" s="1" t="s">
        <v>25</v>
      </c>
      <c r="G917">
        <v>20230426</v>
      </c>
      <c r="H917" s="1" t="s">
        <v>16</v>
      </c>
      <c r="I917">
        <v>20240310</v>
      </c>
      <c r="J917" s="1" t="s">
        <v>2889</v>
      </c>
      <c r="K917">
        <v>2525193</v>
      </c>
      <c r="L917">
        <v>1171950</v>
      </c>
      <c r="M917">
        <v>0</v>
      </c>
    </row>
    <row r="918" spans="1:13" x14ac:dyDescent="0.3">
      <c r="A918" s="1" t="s">
        <v>2890</v>
      </c>
      <c r="B918" s="1" t="s">
        <v>2891</v>
      </c>
      <c r="C918" s="1" t="s">
        <v>16</v>
      </c>
      <c r="D918" s="1" t="s">
        <v>20</v>
      </c>
      <c r="G918">
        <v>20230511</v>
      </c>
      <c r="H918" s="1" t="s">
        <v>16</v>
      </c>
      <c r="I918">
        <v>20240310</v>
      </c>
      <c r="J918" s="1" t="s">
        <v>2892</v>
      </c>
      <c r="K918">
        <v>2552693.7023800001</v>
      </c>
      <c r="L918">
        <v>1215699.5396499999</v>
      </c>
      <c r="M918">
        <v>0</v>
      </c>
    </row>
    <row r="919" spans="1:13" x14ac:dyDescent="0.3">
      <c r="A919" s="1" t="s">
        <v>2893</v>
      </c>
      <c r="B919" s="1" t="s">
        <v>2894</v>
      </c>
      <c r="C919" s="1" t="s">
        <v>16</v>
      </c>
      <c r="D919" s="1" t="s">
        <v>20</v>
      </c>
      <c r="G919">
        <v>20230427</v>
      </c>
      <c r="H919" s="1" t="s">
        <v>16</v>
      </c>
      <c r="I919">
        <v>20240310</v>
      </c>
      <c r="J919" s="1" t="s">
        <v>2895</v>
      </c>
      <c r="K919">
        <v>2510274</v>
      </c>
      <c r="L919">
        <v>1141391</v>
      </c>
      <c r="M919">
        <v>0</v>
      </c>
    </row>
    <row r="920" spans="1:13" x14ac:dyDescent="0.3">
      <c r="A920" s="1" t="s">
        <v>2896</v>
      </c>
      <c r="B920" s="1" t="s">
        <v>2897</v>
      </c>
      <c r="C920" s="1" t="s">
        <v>24</v>
      </c>
      <c r="D920" s="1" t="s">
        <v>25</v>
      </c>
      <c r="G920">
        <v>20221117</v>
      </c>
      <c r="H920" s="1" t="s">
        <v>16</v>
      </c>
      <c r="I920">
        <v>20240310</v>
      </c>
      <c r="J920" s="1" t="s">
        <v>2898</v>
      </c>
      <c r="K920">
        <v>2594895.27</v>
      </c>
      <c r="L920">
        <v>1114502.47</v>
      </c>
      <c r="M920">
        <v>0</v>
      </c>
    </row>
    <row r="921" spans="1:13" x14ac:dyDescent="0.3">
      <c r="A921" s="1" t="s">
        <v>2899</v>
      </c>
      <c r="B921" s="1" t="s">
        <v>2900</v>
      </c>
      <c r="C921" s="1" t="s">
        <v>16</v>
      </c>
      <c r="D921" s="1" t="s">
        <v>105</v>
      </c>
      <c r="G921">
        <v>20230427</v>
      </c>
      <c r="H921" s="1" t="s">
        <v>16</v>
      </c>
      <c r="I921">
        <v>20240310</v>
      </c>
      <c r="J921" s="1" t="s">
        <v>2901</v>
      </c>
      <c r="K921">
        <v>2745509</v>
      </c>
      <c r="L921">
        <v>1252912</v>
      </c>
      <c r="M921">
        <v>0</v>
      </c>
    </row>
    <row r="922" spans="1:13" x14ac:dyDescent="0.3">
      <c r="A922" s="1" t="s">
        <v>2902</v>
      </c>
      <c r="B922" s="1" t="s">
        <v>2903</v>
      </c>
      <c r="C922" s="1" t="s">
        <v>16</v>
      </c>
      <c r="D922" s="1" t="s">
        <v>25</v>
      </c>
      <c r="G922">
        <v>20230427</v>
      </c>
      <c r="H922" s="1" t="s">
        <v>16</v>
      </c>
      <c r="I922">
        <v>20240310</v>
      </c>
      <c r="J922" s="1" t="s">
        <v>2904</v>
      </c>
      <c r="K922">
        <v>2596158</v>
      </c>
      <c r="L922">
        <v>1192795</v>
      </c>
      <c r="M922">
        <v>0</v>
      </c>
    </row>
    <row r="923" spans="1:13" x14ac:dyDescent="0.3">
      <c r="A923" s="1" t="s">
        <v>2905</v>
      </c>
      <c r="B923" s="1" t="s">
        <v>2906</v>
      </c>
      <c r="C923" s="1" t="s">
        <v>16</v>
      </c>
      <c r="D923" s="1" t="s">
        <v>25</v>
      </c>
      <c r="G923">
        <v>20230427</v>
      </c>
      <c r="H923" s="1" t="s">
        <v>16</v>
      </c>
      <c r="I923">
        <v>20240310</v>
      </c>
      <c r="J923" s="1" t="s">
        <v>2907</v>
      </c>
      <c r="K923">
        <v>2760123</v>
      </c>
      <c r="L923">
        <v>1204081</v>
      </c>
      <c r="M923">
        <v>0</v>
      </c>
    </row>
    <row r="924" spans="1:13" x14ac:dyDescent="0.3">
      <c r="A924" s="1" t="s">
        <v>2908</v>
      </c>
      <c r="B924" s="1" t="s">
        <v>2909</v>
      </c>
      <c r="C924" s="1" t="s">
        <v>24</v>
      </c>
      <c r="D924" s="1" t="s">
        <v>25</v>
      </c>
      <c r="G924">
        <v>20230907</v>
      </c>
      <c r="H924" s="1" t="s">
        <v>16</v>
      </c>
      <c r="I924">
        <v>20240310</v>
      </c>
      <c r="J924" s="1" t="s">
        <v>2910</v>
      </c>
      <c r="K924">
        <v>2532010</v>
      </c>
      <c r="L924">
        <v>1155528</v>
      </c>
      <c r="M924">
        <v>0</v>
      </c>
    </row>
    <row r="925" spans="1:13" x14ac:dyDescent="0.3">
      <c r="A925" s="1" t="s">
        <v>2911</v>
      </c>
      <c r="B925" s="1" t="s">
        <v>2912</v>
      </c>
      <c r="C925" s="1" t="s">
        <v>20</v>
      </c>
      <c r="D925" s="1" t="s">
        <v>20</v>
      </c>
      <c r="G925">
        <v>20231219</v>
      </c>
      <c r="H925" s="1" t="s">
        <v>16</v>
      </c>
      <c r="I925">
        <v>20240310</v>
      </c>
      <c r="J925" s="1" t="s">
        <v>2820</v>
      </c>
      <c r="K925">
        <v>2759468.8509999998</v>
      </c>
      <c r="L925">
        <v>1191281.213</v>
      </c>
      <c r="M925">
        <v>0</v>
      </c>
    </row>
    <row r="926" spans="1:13" x14ac:dyDescent="0.3">
      <c r="A926" s="1" t="s">
        <v>2913</v>
      </c>
      <c r="B926" s="1" t="s">
        <v>2914</v>
      </c>
      <c r="C926" s="1" t="s">
        <v>16</v>
      </c>
      <c r="D926" s="1" t="s">
        <v>25</v>
      </c>
      <c r="G926">
        <v>20220301</v>
      </c>
      <c r="H926" s="1" t="s">
        <v>16</v>
      </c>
      <c r="I926">
        <v>20240310</v>
      </c>
      <c r="J926" s="1" t="s">
        <v>2915</v>
      </c>
      <c r="K926">
        <v>2682434</v>
      </c>
      <c r="L926">
        <v>1226273</v>
      </c>
      <c r="M926">
        <v>0</v>
      </c>
    </row>
    <row r="927" spans="1:13" x14ac:dyDescent="0.3">
      <c r="A927" s="1" t="s">
        <v>2916</v>
      </c>
      <c r="B927" s="1" t="s">
        <v>2917</v>
      </c>
      <c r="C927" s="1" t="s">
        <v>16</v>
      </c>
      <c r="D927" s="1" t="s">
        <v>2918</v>
      </c>
      <c r="G927">
        <v>20240308</v>
      </c>
      <c r="H927" s="1" t="s">
        <v>16</v>
      </c>
      <c r="I927">
        <v>20240310</v>
      </c>
      <c r="J927" s="1" t="s">
        <v>2919</v>
      </c>
      <c r="K927">
        <v>2635142.92142</v>
      </c>
      <c r="L927">
        <v>1171008.3523899999</v>
      </c>
      <c r="M927">
        <v>0</v>
      </c>
    </row>
    <row r="928" spans="1:13" x14ac:dyDescent="0.3">
      <c r="A928" s="1" t="s">
        <v>2920</v>
      </c>
      <c r="B928" s="1" t="s">
        <v>2921</v>
      </c>
      <c r="C928" s="1" t="s">
        <v>16</v>
      </c>
      <c r="D928" s="1" t="s">
        <v>20</v>
      </c>
      <c r="G928">
        <v>20230426</v>
      </c>
      <c r="H928" s="1" t="s">
        <v>16</v>
      </c>
      <c r="I928">
        <v>20240310</v>
      </c>
      <c r="J928" s="1" t="s">
        <v>2922</v>
      </c>
      <c r="K928">
        <v>2634607</v>
      </c>
      <c r="L928">
        <v>1264009</v>
      </c>
      <c r="M928">
        <v>0</v>
      </c>
    </row>
    <row r="929" spans="1:13" x14ac:dyDescent="0.3">
      <c r="A929" s="1" t="s">
        <v>2923</v>
      </c>
      <c r="B929" s="1" t="s">
        <v>2924</v>
      </c>
      <c r="C929" s="1" t="s">
        <v>20</v>
      </c>
      <c r="D929" s="1" t="s">
        <v>20</v>
      </c>
      <c r="G929">
        <v>20230109</v>
      </c>
      <c r="H929" s="1" t="s">
        <v>16</v>
      </c>
      <c r="I929">
        <v>20240310</v>
      </c>
      <c r="J929" s="1" t="s">
        <v>2925</v>
      </c>
      <c r="K929">
        <v>2538318</v>
      </c>
      <c r="L929">
        <v>1165662</v>
      </c>
      <c r="M929">
        <v>0</v>
      </c>
    </row>
    <row r="930" spans="1:13" x14ac:dyDescent="0.3">
      <c r="A930" s="1" t="s">
        <v>2926</v>
      </c>
      <c r="B930" s="1" t="s">
        <v>2927</v>
      </c>
      <c r="C930" s="1" t="s">
        <v>369</v>
      </c>
      <c r="D930" s="1" t="s">
        <v>105</v>
      </c>
      <c r="G930">
        <v>20240306</v>
      </c>
      <c r="H930" s="1" t="s">
        <v>16</v>
      </c>
      <c r="I930">
        <v>20240310</v>
      </c>
      <c r="J930" s="1" t="s">
        <v>2928</v>
      </c>
      <c r="K930">
        <v>2616289.3951300001</v>
      </c>
      <c r="L930">
        <v>1159764.0119700001</v>
      </c>
      <c r="M930">
        <v>0</v>
      </c>
    </row>
    <row r="931" spans="1:13" x14ac:dyDescent="0.3">
      <c r="A931" s="1" t="s">
        <v>2929</v>
      </c>
      <c r="B931" s="1" t="s">
        <v>2930</v>
      </c>
      <c r="C931" s="1" t="s">
        <v>20</v>
      </c>
      <c r="D931" s="1" t="s">
        <v>20</v>
      </c>
      <c r="G931">
        <v>20240219</v>
      </c>
      <c r="H931" s="1" t="s">
        <v>16</v>
      </c>
      <c r="I931">
        <v>20240310</v>
      </c>
      <c r="J931" s="1" t="s">
        <v>307</v>
      </c>
      <c r="K931">
        <v>2624527.8698999998</v>
      </c>
      <c r="L931">
        <v>1093522.6439499999</v>
      </c>
      <c r="M931">
        <v>0</v>
      </c>
    </row>
    <row r="932" spans="1:13" x14ac:dyDescent="0.3">
      <c r="A932" s="1" t="s">
        <v>2931</v>
      </c>
      <c r="B932" s="1" t="s">
        <v>2932</v>
      </c>
      <c r="C932" s="1" t="s">
        <v>16</v>
      </c>
      <c r="D932" s="1" t="s">
        <v>20</v>
      </c>
      <c r="G932">
        <v>20200703</v>
      </c>
      <c r="H932" s="1" t="s">
        <v>16</v>
      </c>
      <c r="I932">
        <v>20240310</v>
      </c>
      <c r="J932" s="1" t="s">
        <v>2933</v>
      </c>
      <c r="K932">
        <v>2615849.8390000002</v>
      </c>
      <c r="L932">
        <v>1270416.6629999999</v>
      </c>
      <c r="M932">
        <v>0</v>
      </c>
    </row>
    <row r="933" spans="1:13" x14ac:dyDescent="0.3">
      <c r="A933" s="1" t="s">
        <v>2934</v>
      </c>
      <c r="B933" s="1" t="s">
        <v>2935</v>
      </c>
      <c r="C933" s="1" t="s">
        <v>16</v>
      </c>
      <c r="D933" s="1" t="s">
        <v>25</v>
      </c>
      <c r="G933">
        <v>20230427</v>
      </c>
      <c r="H933" s="1" t="s">
        <v>16</v>
      </c>
      <c r="I933">
        <v>20240310</v>
      </c>
      <c r="J933" s="1" t="s">
        <v>2936</v>
      </c>
      <c r="K933">
        <v>2657652</v>
      </c>
      <c r="L933">
        <v>1270242</v>
      </c>
      <c r="M933">
        <v>0</v>
      </c>
    </row>
    <row r="934" spans="1:13" x14ac:dyDescent="0.3">
      <c r="A934" s="1" t="s">
        <v>2937</v>
      </c>
      <c r="B934" s="1" t="s">
        <v>2938</v>
      </c>
      <c r="C934" s="1" t="s">
        <v>16</v>
      </c>
      <c r="D934" s="1" t="s">
        <v>20</v>
      </c>
      <c r="G934">
        <v>20230427</v>
      </c>
      <c r="H934" s="1" t="s">
        <v>16</v>
      </c>
      <c r="I934">
        <v>20240310</v>
      </c>
      <c r="J934" s="1" t="s">
        <v>2939</v>
      </c>
      <c r="K934">
        <v>2647502</v>
      </c>
      <c r="L934">
        <v>1208969</v>
      </c>
      <c r="M934">
        <v>0</v>
      </c>
    </row>
    <row r="935" spans="1:13" x14ac:dyDescent="0.3">
      <c r="A935" s="1" t="s">
        <v>2940</v>
      </c>
      <c r="B935" s="1" t="s">
        <v>2941</v>
      </c>
      <c r="C935" s="1" t="s">
        <v>16</v>
      </c>
      <c r="D935" s="1" t="s">
        <v>20</v>
      </c>
      <c r="G935">
        <v>20230427</v>
      </c>
      <c r="H935" s="1" t="s">
        <v>16</v>
      </c>
      <c r="I935">
        <v>20240310</v>
      </c>
      <c r="J935" s="1" t="s">
        <v>2942</v>
      </c>
      <c r="K935">
        <v>2642332</v>
      </c>
      <c r="L935">
        <v>1211090</v>
      </c>
      <c r="M935">
        <v>0</v>
      </c>
    </row>
    <row r="936" spans="1:13" x14ac:dyDescent="0.3">
      <c r="A936" s="1" t="s">
        <v>2943</v>
      </c>
      <c r="B936" s="1" t="s">
        <v>2944</v>
      </c>
      <c r="C936" s="1" t="s">
        <v>16</v>
      </c>
      <c r="D936" s="1" t="s">
        <v>20</v>
      </c>
      <c r="G936">
        <v>20230109</v>
      </c>
      <c r="H936" s="1" t="s">
        <v>16</v>
      </c>
      <c r="I936">
        <v>20240310</v>
      </c>
      <c r="J936" s="1" t="s">
        <v>2945</v>
      </c>
      <c r="K936">
        <v>2668014.7951099998</v>
      </c>
      <c r="L936">
        <v>1208582.50703</v>
      </c>
      <c r="M936">
        <v>0</v>
      </c>
    </row>
    <row r="937" spans="1:13" x14ac:dyDescent="0.3">
      <c r="A937" s="1" t="s">
        <v>2946</v>
      </c>
      <c r="B937" s="1" t="s">
        <v>2947</v>
      </c>
      <c r="C937" s="1" t="s">
        <v>16</v>
      </c>
      <c r="D937" s="1" t="s">
        <v>25</v>
      </c>
      <c r="G937">
        <v>20190722</v>
      </c>
      <c r="H937" s="1" t="s">
        <v>16</v>
      </c>
      <c r="I937">
        <v>20240310</v>
      </c>
      <c r="J937" s="1" t="s">
        <v>2948</v>
      </c>
      <c r="K937">
        <v>2601518.5929999999</v>
      </c>
      <c r="L937">
        <v>1198822.6140000001</v>
      </c>
      <c r="M937">
        <v>0</v>
      </c>
    </row>
    <row r="938" spans="1:13" x14ac:dyDescent="0.3">
      <c r="A938" s="1" t="s">
        <v>2949</v>
      </c>
      <c r="B938" s="1" t="s">
        <v>2950</v>
      </c>
      <c r="C938" s="1" t="s">
        <v>16</v>
      </c>
      <c r="D938" s="1" t="s">
        <v>25</v>
      </c>
      <c r="G938">
        <v>20220301</v>
      </c>
      <c r="H938" s="1" t="s">
        <v>16</v>
      </c>
      <c r="I938">
        <v>20240310</v>
      </c>
      <c r="J938" s="1" t="s">
        <v>2951</v>
      </c>
      <c r="K938">
        <v>2666061</v>
      </c>
      <c r="L938">
        <v>1224762</v>
      </c>
      <c r="M938">
        <v>0</v>
      </c>
    </row>
    <row r="939" spans="1:13" x14ac:dyDescent="0.3">
      <c r="A939" s="1" t="s">
        <v>2952</v>
      </c>
      <c r="B939" s="1" t="s">
        <v>2953</v>
      </c>
      <c r="C939" s="1" t="s">
        <v>16</v>
      </c>
      <c r="D939" s="1" t="s">
        <v>25</v>
      </c>
      <c r="G939">
        <v>20210211</v>
      </c>
      <c r="H939" s="1" t="s">
        <v>16</v>
      </c>
      <c r="I939">
        <v>20240310</v>
      </c>
      <c r="J939" s="1" t="s">
        <v>2954</v>
      </c>
      <c r="K939">
        <v>2651289</v>
      </c>
      <c r="L939">
        <v>1140830</v>
      </c>
      <c r="M939">
        <v>0</v>
      </c>
    </row>
    <row r="940" spans="1:13" x14ac:dyDescent="0.3">
      <c r="A940" s="1" t="s">
        <v>2955</v>
      </c>
      <c r="B940" s="1" t="s">
        <v>2956</v>
      </c>
      <c r="C940" s="1" t="s">
        <v>16</v>
      </c>
      <c r="D940" s="1" t="s">
        <v>88</v>
      </c>
      <c r="G940">
        <v>20201213</v>
      </c>
      <c r="H940" s="1" t="s">
        <v>16</v>
      </c>
      <c r="I940">
        <v>20240310</v>
      </c>
      <c r="J940" s="1" t="s">
        <v>2957</v>
      </c>
      <c r="K940">
        <v>2679107</v>
      </c>
      <c r="L940">
        <v>1258604</v>
      </c>
      <c r="M940">
        <v>0</v>
      </c>
    </row>
    <row r="941" spans="1:13" x14ac:dyDescent="0.3">
      <c r="A941" s="1" t="s">
        <v>2958</v>
      </c>
      <c r="B941" s="1" t="s">
        <v>2959</v>
      </c>
      <c r="C941" s="1" t="s">
        <v>16</v>
      </c>
      <c r="D941" s="1" t="s">
        <v>25</v>
      </c>
      <c r="G941">
        <v>20230427</v>
      </c>
      <c r="H941" s="1" t="s">
        <v>16</v>
      </c>
      <c r="I941">
        <v>20240310</v>
      </c>
      <c r="J941" s="1" t="s">
        <v>2960</v>
      </c>
      <c r="K941">
        <v>2641401</v>
      </c>
      <c r="L941">
        <v>1129212</v>
      </c>
      <c r="M941">
        <v>0</v>
      </c>
    </row>
    <row r="942" spans="1:13" x14ac:dyDescent="0.3">
      <c r="A942" s="1" t="s">
        <v>2961</v>
      </c>
      <c r="B942" s="1" t="s">
        <v>2962</v>
      </c>
      <c r="C942" s="1" t="s">
        <v>16</v>
      </c>
      <c r="D942" s="1" t="s">
        <v>25</v>
      </c>
      <c r="G942">
        <v>20190101</v>
      </c>
      <c r="H942" s="1" t="s">
        <v>16</v>
      </c>
      <c r="I942">
        <v>20240310</v>
      </c>
      <c r="J942" s="1" t="s">
        <v>2963</v>
      </c>
      <c r="K942">
        <v>2597297.6710000001</v>
      </c>
      <c r="L942">
        <v>1219258.581</v>
      </c>
      <c r="M942">
        <v>0</v>
      </c>
    </row>
    <row r="943" spans="1:13" x14ac:dyDescent="0.3">
      <c r="A943" s="1" t="s">
        <v>2964</v>
      </c>
      <c r="B943" s="1" t="s">
        <v>2965</v>
      </c>
      <c r="C943" s="1" t="s">
        <v>16</v>
      </c>
      <c r="D943" s="1" t="s">
        <v>142</v>
      </c>
      <c r="G943">
        <v>20230920</v>
      </c>
      <c r="H943" s="1" t="s">
        <v>16</v>
      </c>
      <c r="I943">
        <v>20240310</v>
      </c>
      <c r="J943" s="1" t="s">
        <v>2966</v>
      </c>
      <c r="K943">
        <v>2606620.1105</v>
      </c>
      <c r="L943">
        <v>1167562.1049599999</v>
      </c>
      <c r="M943">
        <v>0</v>
      </c>
    </row>
    <row r="944" spans="1:13" x14ac:dyDescent="0.3">
      <c r="A944" s="1" t="s">
        <v>2967</v>
      </c>
      <c r="B944" s="1" t="s">
        <v>2968</v>
      </c>
      <c r="C944" s="1" t="s">
        <v>16</v>
      </c>
      <c r="D944" s="1" t="s">
        <v>20</v>
      </c>
      <c r="G944">
        <v>20230817</v>
      </c>
      <c r="H944" s="1" t="s">
        <v>16</v>
      </c>
      <c r="I944">
        <v>20240310</v>
      </c>
      <c r="J944" s="1" t="s">
        <v>2969</v>
      </c>
      <c r="K944">
        <v>2715589</v>
      </c>
      <c r="L944">
        <v>1099704</v>
      </c>
      <c r="M944">
        <v>0</v>
      </c>
    </row>
    <row r="945" spans="1:13" x14ac:dyDescent="0.3">
      <c r="A945" s="1" t="s">
        <v>2970</v>
      </c>
      <c r="B945" s="1" t="s">
        <v>2971</v>
      </c>
      <c r="C945" s="1" t="s">
        <v>16</v>
      </c>
      <c r="D945" s="1" t="s">
        <v>25</v>
      </c>
      <c r="G945">
        <v>20200507</v>
      </c>
      <c r="H945" s="1" t="s">
        <v>16</v>
      </c>
      <c r="I945">
        <v>20240310</v>
      </c>
      <c r="J945" s="1" t="s">
        <v>2972</v>
      </c>
      <c r="K945">
        <v>2664700.929</v>
      </c>
      <c r="L945">
        <v>1257866.0279999999</v>
      </c>
      <c r="M945">
        <v>0</v>
      </c>
    </row>
    <row r="946" spans="1:13" x14ac:dyDescent="0.3">
      <c r="A946" s="1" t="s">
        <v>2973</v>
      </c>
      <c r="B946" s="1" t="s">
        <v>2974</v>
      </c>
      <c r="C946" s="1" t="s">
        <v>752</v>
      </c>
      <c r="D946" s="1" t="s">
        <v>105</v>
      </c>
      <c r="G946">
        <v>20231109</v>
      </c>
      <c r="H946" s="1" t="s">
        <v>16</v>
      </c>
      <c r="I946">
        <v>20240310</v>
      </c>
      <c r="J946" s="1" t="s">
        <v>2975</v>
      </c>
      <c r="K946">
        <v>2716783.12592</v>
      </c>
      <c r="L946">
        <v>1096208.15827</v>
      </c>
      <c r="M946">
        <v>0</v>
      </c>
    </row>
    <row r="947" spans="1:13" x14ac:dyDescent="0.3">
      <c r="A947" s="1" t="s">
        <v>2976</v>
      </c>
      <c r="B947" s="1" t="s">
        <v>2977</v>
      </c>
      <c r="C947" s="1" t="s">
        <v>2978</v>
      </c>
      <c r="D947" s="1" t="s">
        <v>2979</v>
      </c>
      <c r="G947">
        <v>20230913</v>
      </c>
      <c r="H947" s="1" t="s">
        <v>16</v>
      </c>
      <c r="I947">
        <v>20240310</v>
      </c>
      <c r="J947" s="1" t="s">
        <v>2980</v>
      </c>
      <c r="K947">
        <v>2500907.5636999998</v>
      </c>
      <c r="L947">
        <v>1116002.69471</v>
      </c>
      <c r="M947">
        <v>0</v>
      </c>
    </row>
    <row r="948" spans="1:13" x14ac:dyDescent="0.3">
      <c r="A948" s="1" t="s">
        <v>2981</v>
      </c>
      <c r="B948" s="1" t="s">
        <v>2982</v>
      </c>
      <c r="C948" s="1" t="s">
        <v>496</v>
      </c>
      <c r="D948" s="1" t="s">
        <v>2983</v>
      </c>
      <c r="G948">
        <v>20230913</v>
      </c>
      <c r="H948" s="1" t="s">
        <v>16</v>
      </c>
      <c r="I948">
        <v>20240310</v>
      </c>
      <c r="J948" s="1" t="s">
        <v>2984</v>
      </c>
      <c r="K948">
        <v>2497461.2151700002</v>
      </c>
      <c r="L948">
        <v>1120750.8246200001</v>
      </c>
      <c r="M948">
        <v>0</v>
      </c>
    </row>
    <row r="949" spans="1:13" x14ac:dyDescent="0.3">
      <c r="A949" s="1" t="s">
        <v>2985</v>
      </c>
      <c r="B949" s="1" t="s">
        <v>2986</v>
      </c>
      <c r="C949" s="1" t="s">
        <v>174</v>
      </c>
      <c r="D949" s="1" t="s">
        <v>20</v>
      </c>
      <c r="G949">
        <v>20200507</v>
      </c>
      <c r="H949" s="1" t="s">
        <v>16</v>
      </c>
      <c r="I949">
        <v>20240310</v>
      </c>
      <c r="J949" s="1" t="s">
        <v>2987</v>
      </c>
      <c r="K949">
        <v>2663575.9279999998</v>
      </c>
      <c r="L949">
        <v>1255136.013</v>
      </c>
      <c r="M949">
        <v>0</v>
      </c>
    </row>
    <row r="950" spans="1:13" x14ac:dyDescent="0.3">
      <c r="A950" s="1" t="s">
        <v>2988</v>
      </c>
      <c r="B950" s="1" t="s">
        <v>2989</v>
      </c>
      <c r="C950" s="1" t="s">
        <v>16</v>
      </c>
      <c r="D950" s="1" t="s">
        <v>20</v>
      </c>
      <c r="G950">
        <v>20230427</v>
      </c>
      <c r="H950" s="1" t="s">
        <v>16</v>
      </c>
      <c r="I950">
        <v>20240310</v>
      </c>
      <c r="J950" s="1" t="s">
        <v>2990</v>
      </c>
      <c r="K950">
        <v>2632654</v>
      </c>
      <c r="L950">
        <v>1124183</v>
      </c>
      <c r="M950">
        <v>0</v>
      </c>
    </row>
    <row r="951" spans="1:13" x14ac:dyDescent="0.3">
      <c r="A951" s="1" t="s">
        <v>2991</v>
      </c>
      <c r="B951" s="1" t="s">
        <v>2992</v>
      </c>
      <c r="C951" s="1" t="s">
        <v>16</v>
      </c>
      <c r="D951" s="1" t="s">
        <v>25</v>
      </c>
      <c r="G951">
        <v>20230426</v>
      </c>
      <c r="H951" s="1" t="s">
        <v>16</v>
      </c>
      <c r="I951">
        <v>20240310</v>
      </c>
      <c r="J951" s="1" t="s">
        <v>2993</v>
      </c>
      <c r="K951">
        <v>2537097</v>
      </c>
      <c r="L951">
        <v>1189677</v>
      </c>
      <c r="M951">
        <v>0</v>
      </c>
    </row>
    <row r="952" spans="1:13" x14ac:dyDescent="0.3">
      <c r="A952" s="1" t="s">
        <v>2994</v>
      </c>
      <c r="B952" s="1" t="s">
        <v>2995</v>
      </c>
      <c r="C952" s="1" t="s">
        <v>16</v>
      </c>
      <c r="D952" s="1" t="s">
        <v>25</v>
      </c>
      <c r="G952">
        <v>20230426</v>
      </c>
      <c r="H952" s="1" t="s">
        <v>16</v>
      </c>
      <c r="I952">
        <v>20240310</v>
      </c>
      <c r="J952" s="1" t="s">
        <v>2996</v>
      </c>
      <c r="K952">
        <v>2595946</v>
      </c>
      <c r="L952">
        <v>1182473</v>
      </c>
      <c r="M952">
        <v>0</v>
      </c>
    </row>
    <row r="953" spans="1:13" x14ac:dyDescent="0.3">
      <c r="A953" s="1" t="s">
        <v>2997</v>
      </c>
      <c r="B953" s="1" t="s">
        <v>2998</v>
      </c>
      <c r="C953" s="1" t="s">
        <v>16</v>
      </c>
      <c r="D953" s="1" t="s">
        <v>25</v>
      </c>
      <c r="G953">
        <v>20231024</v>
      </c>
      <c r="H953" s="1" t="s">
        <v>16</v>
      </c>
      <c r="I953">
        <v>20240310</v>
      </c>
      <c r="J953" s="1" t="s">
        <v>2999</v>
      </c>
      <c r="K953">
        <v>2614141.2803699998</v>
      </c>
      <c r="L953">
        <v>1209669.23489</v>
      </c>
      <c r="M953">
        <v>0</v>
      </c>
    </row>
    <row r="954" spans="1:13" x14ac:dyDescent="0.3">
      <c r="A954" s="1" t="s">
        <v>3000</v>
      </c>
      <c r="B954" s="1" t="s">
        <v>3001</v>
      </c>
      <c r="C954" s="1" t="s">
        <v>16</v>
      </c>
      <c r="D954" s="1" t="s">
        <v>20</v>
      </c>
      <c r="G954">
        <v>20220101</v>
      </c>
      <c r="H954" s="1" t="s">
        <v>16</v>
      </c>
      <c r="I954">
        <v>20240310</v>
      </c>
      <c r="J954" s="1" t="s">
        <v>3002</v>
      </c>
      <c r="K954">
        <v>2552810</v>
      </c>
      <c r="L954">
        <v>1161332</v>
      </c>
      <c r="M954">
        <v>0</v>
      </c>
    </row>
    <row r="955" spans="1:13" x14ac:dyDescent="0.3">
      <c r="A955" s="1" t="s">
        <v>3003</v>
      </c>
      <c r="B955" s="1" t="s">
        <v>3004</v>
      </c>
      <c r="C955" s="1" t="s">
        <v>16</v>
      </c>
      <c r="D955" s="1" t="s">
        <v>88</v>
      </c>
      <c r="G955">
        <v>20240223</v>
      </c>
      <c r="H955" s="1" t="s">
        <v>16</v>
      </c>
      <c r="I955">
        <v>20240310</v>
      </c>
      <c r="J955" s="1" t="s">
        <v>3005</v>
      </c>
      <c r="K955">
        <v>2696568</v>
      </c>
      <c r="L955">
        <v>1237522</v>
      </c>
      <c r="M955">
        <v>0</v>
      </c>
    </row>
    <row r="956" spans="1:13" x14ac:dyDescent="0.3">
      <c r="A956" s="1" t="s">
        <v>3006</v>
      </c>
      <c r="B956" s="1" t="s">
        <v>3007</v>
      </c>
      <c r="C956" s="1" t="s">
        <v>16</v>
      </c>
      <c r="D956" s="1" t="s">
        <v>25</v>
      </c>
      <c r="G956">
        <v>20230427</v>
      </c>
      <c r="H956" s="1" t="s">
        <v>16</v>
      </c>
      <c r="I956">
        <v>20240310</v>
      </c>
      <c r="J956" s="1" t="s">
        <v>3008</v>
      </c>
      <c r="K956">
        <v>2596767</v>
      </c>
      <c r="L956">
        <v>1123565</v>
      </c>
      <c r="M956">
        <v>0</v>
      </c>
    </row>
    <row r="957" spans="1:13" x14ac:dyDescent="0.3">
      <c r="A957" s="1" t="s">
        <v>3009</v>
      </c>
      <c r="B957" s="1" t="s">
        <v>3010</v>
      </c>
      <c r="C957" s="1" t="s">
        <v>25</v>
      </c>
      <c r="D957" s="1" t="s">
        <v>25</v>
      </c>
      <c r="G957">
        <v>20220411</v>
      </c>
      <c r="H957" s="1" t="s">
        <v>16</v>
      </c>
      <c r="I957">
        <v>20240310</v>
      </c>
      <c r="J957" s="1" t="s">
        <v>3011</v>
      </c>
      <c r="K957">
        <v>2576192.2378099998</v>
      </c>
      <c r="L957">
        <v>1238500.9654399999</v>
      </c>
      <c r="M957">
        <v>0</v>
      </c>
    </row>
    <row r="958" spans="1:13" x14ac:dyDescent="0.3">
      <c r="A958" s="1" t="s">
        <v>3012</v>
      </c>
      <c r="B958" s="1" t="s">
        <v>3013</v>
      </c>
      <c r="C958" s="1" t="s">
        <v>16</v>
      </c>
      <c r="D958" s="1" t="s">
        <v>132</v>
      </c>
      <c r="G958">
        <v>20230706</v>
      </c>
      <c r="H958" s="1" t="s">
        <v>16</v>
      </c>
      <c r="I958">
        <v>20240310</v>
      </c>
      <c r="J958" s="1" t="s">
        <v>3014</v>
      </c>
      <c r="K958">
        <v>2634977</v>
      </c>
      <c r="L958">
        <v>1244259</v>
      </c>
      <c r="M958">
        <v>0</v>
      </c>
    </row>
    <row r="959" spans="1:13" x14ac:dyDescent="0.3">
      <c r="A959" s="1" t="s">
        <v>3015</v>
      </c>
      <c r="B959" s="1" t="s">
        <v>3016</v>
      </c>
      <c r="C959" s="1" t="s">
        <v>16</v>
      </c>
      <c r="D959" s="1" t="s">
        <v>842</v>
      </c>
      <c r="G959">
        <v>20240223</v>
      </c>
      <c r="H959" s="1" t="s">
        <v>16</v>
      </c>
      <c r="I959">
        <v>20240310</v>
      </c>
      <c r="J959" s="1" t="s">
        <v>3017</v>
      </c>
      <c r="K959">
        <v>2698583</v>
      </c>
      <c r="L959">
        <v>1260873</v>
      </c>
      <c r="M959">
        <v>0</v>
      </c>
    </row>
    <row r="960" spans="1:13" x14ac:dyDescent="0.3">
      <c r="A960" s="1" t="s">
        <v>3018</v>
      </c>
      <c r="B960" s="1" t="s">
        <v>3019</v>
      </c>
      <c r="C960" s="1" t="s">
        <v>16</v>
      </c>
      <c r="D960" s="1" t="s">
        <v>88</v>
      </c>
      <c r="G960">
        <v>20240223</v>
      </c>
      <c r="H960" s="1" t="s">
        <v>16</v>
      </c>
      <c r="I960">
        <v>20240310</v>
      </c>
      <c r="J960" s="1" t="s">
        <v>3020</v>
      </c>
      <c r="K960">
        <v>2696622</v>
      </c>
      <c r="L960">
        <v>1245231</v>
      </c>
      <c r="M960">
        <v>0</v>
      </c>
    </row>
    <row r="961" spans="1:13" x14ac:dyDescent="0.3">
      <c r="A961" s="1" t="s">
        <v>3021</v>
      </c>
      <c r="B961" s="1" t="s">
        <v>3022</v>
      </c>
      <c r="C961" s="1" t="s">
        <v>16</v>
      </c>
      <c r="D961" s="1" t="s">
        <v>197</v>
      </c>
      <c r="G961">
        <v>20240223</v>
      </c>
      <c r="H961" s="1" t="s">
        <v>16</v>
      </c>
      <c r="I961">
        <v>20240310</v>
      </c>
      <c r="J961" s="1" t="s">
        <v>3023</v>
      </c>
      <c r="K961">
        <v>2700738</v>
      </c>
      <c r="L961">
        <v>1246917</v>
      </c>
      <c r="M961">
        <v>0</v>
      </c>
    </row>
    <row r="962" spans="1:13" x14ac:dyDescent="0.3">
      <c r="A962" s="1" t="s">
        <v>3024</v>
      </c>
      <c r="B962" s="1" t="s">
        <v>3025</v>
      </c>
      <c r="C962" s="1" t="s">
        <v>16</v>
      </c>
      <c r="D962" s="1" t="s">
        <v>20</v>
      </c>
      <c r="G962">
        <v>20230427</v>
      </c>
      <c r="H962" s="1" t="s">
        <v>16</v>
      </c>
      <c r="I962">
        <v>20240310</v>
      </c>
      <c r="J962" s="1" t="s">
        <v>3026</v>
      </c>
      <c r="K962">
        <v>2739300</v>
      </c>
      <c r="L962">
        <v>1246699</v>
      </c>
      <c r="M962">
        <v>0</v>
      </c>
    </row>
    <row r="963" spans="1:13" x14ac:dyDescent="0.3">
      <c r="A963" s="1" t="s">
        <v>3027</v>
      </c>
      <c r="B963" s="1" t="s">
        <v>3028</v>
      </c>
      <c r="C963" s="1" t="s">
        <v>16</v>
      </c>
      <c r="D963" s="1" t="s">
        <v>25</v>
      </c>
      <c r="G963">
        <v>20240223</v>
      </c>
      <c r="H963" s="1" t="s">
        <v>16</v>
      </c>
      <c r="I963">
        <v>20240310</v>
      </c>
      <c r="J963" s="1" t="s">
        <v>3029</v>
      </c>
      <c r="K963">
        <v>2685190</v>
      </c>
      <c r="L963">
        <v>1246533</v>
      </c>
      <c r="M963">
        <v>0</v>
      </c>
    </row>
    <row r="964" spans="1:13" x14ac:dyDescent="0.3">
      <c r="A964" s="1" t="s">
        <v>3030</v>
      </c>
      <c r="B964" s="1" t="s">
        <v>3031</v>
      </c>
      <c r="C964" s="1" t="s">
        <v>16</v>
      </c>
      <c r="D964" s="1" t="s">
        <v>317</v>
      </c>
      <c r="G964">
        <v>20201213</v>
      </c>
      <c r="H964" s="1" t="s">
        <v>16</v>
      </c>
      <c r="I964">
        <v>20240310</v>
      </c>
      <c r="J964" s="1" t="s">
        <v>3032</v>
      </c>
      <c r="K964">
        <v>2688930</v>
      </c>
      <c r="L964">
        <v>1234449</v>
      </c>
      <c r="M964">
        <v>0</v>
      </c>
    </row>
    <row r="965" spans="1:13" x14ac:dyDescent="0.3">
      <c r="A965" s="1" t="s">
        <v>3033</v>
      </c>
      <c r="B965" s="1" t="s">
        <v>3034</v>
      </c>
      <c r="C965" s="1" t="s">
        <v>752</v>
      </c>
      <c r="D965" s="1" t="s">
        <v>132</v>
      </c>
      <c r="G965">
        <v>20240206</v>
      </c>
      <c r="H965" s="1" t="s">
        <v>16</v>
      </c>
      <c r="I965">
        <v>20240310</v>
      </c>
      <c r="J965" s="1" t="s">
        <v>3035</v>
      </c>
      <c r="K965">
        <v>2746974.8154799999</v>
      </c>
      <c r="L965">
        <v>1258769.1309100001</v>
      </c>
      <c r="M965">
        <v>0</v>
      </c>
    </row>
    <row r="966" spans="1:13" x14ac:dyDescent="0.3">
      <c r="A966" s="1" t="s">
        <v>3036</v>
      </c>
      <c r="B966" s="1" t="s">
        <v>3037</v>
      </c>
      <c r="C966" s="1" t="s">
        <v>16</v>
      </c>
      <c r="D966" s="1" t="s">
        <v>25</v>
      </c>
      <c r="G966">
        <v>20230427</v>
      </c>
      <c r="H966" s="1" t="s">
        <v>16</v>
      </c>
      <c r="I966">
        <v>20240310</v>
      </c>
      <c r="J966" s="1" t="s">
        <v>3038</v>
      </c>
      <c r="K966">
        <v>2520257</v>
      </c>
      <c r="L966">
        <v>1148238</v>
      </c>
      <c r="M966">
        <v>0</v>
      </c>
    </row>
    <row r="967" spans="1:13" x14ac:dyDescent="0.3">
      <c r="A967" s="1" t="s">
        <v>3039</v>
      </c>
      <c r="B967" s="1" t="s">
        <v>3040</v>
      </c>
      <c r="C967" s="1" t="s">
        <v>16</v>
      </c>
      <c r="D967" s="1" t="s">
        <v>20</v>
      </c>
      <c r="G967">
        <v>20230427</v>
      </c>
      <c r="H967" s="1" t="s">
        <v>16</v>
      </c>
      <c r="I967">
        <v>20240310</v>
      </c>
      <c r="J967" s="1" t="s">
        <v>3041</v>
      </c>
      <c r="K967">
        <v>2529683</v>
      </c>
      <c r="L967">
        <v>1172295</v>
      </c>
      <c r="M967">
        <v>0</v>
      </c>
    </row>
    <row r="968" spans="1:13" x14ac:dyDescent="0.3">
      <c r="A968" s="1" t="s">
        <v>3042</v>
      </c>
      <c r="B968" s="1" t="s">
        <v>3043</v>
      </c>
      <c r="C968" s="1" t="s">
        <v>24</v>
      </c>
      <c r="D968" s="1" t="s">
        <v>25</v>
      </c>
      <c r="G968">
        <v>20220506</v>
      </c>
      <c r="H968" s="1" t="s">
        <v>16</v>
      </c>
      <c r="I968">
        <v>20240310</v>
      </c>
      <c r="J968" s="1" t="s">
        <v>3044</v>
      </c>
      <c r="K968">
        <v>2523812.0005000001</v>
      </c>
      <c r="L968">
        <v>1186304.00116</v>
      </c>
      <c r="M968">
        <v>0</v>
      </c>
    </row>
    <row r="969" spans="1:13" x14ac:dyDescent="0.3">
      <c r="A969" s="1" t="s">
        <v>3045</v>
      </c>
      <c r="B969" s="1" t="s">
        <v>3046</v>
      </c>
      <c r="C969" s="1" t="s">
        <v>16</v>
      </c>
      <c r="D969" s="1" t="s">
        <v>517</v>
      </c>
      <c r="G969">
        <v>20201213</v>
      </c>
      <c r="H969" s="1" t="s">
        <v>16</v>
      </c>
      <c r="I969">
        <v>20240310</v>
      </c>
      <c r="J969" s="1" t="s">
        <v>3047</v>
      </c>
      <c r="K969">
        <v>2685912</v>
      </c>
      <c r="L969">
        <v>1237216</v>
      </c>
      <c r="M969">
        <v>0</v>
      </c>
    </row>
    <row r="970" spans="1:13" x14ac:dyDescent="0.3">
      <c r="A970" s="1" t="s">
        <v>3048</v>
      </c>
      <c r="B970" s="1" t="s">
        <v>3049</v>
      </c>
      <c r="C970" s="1" t="s">
        <v>16</v>
      </c>
      <c r="D970" s="1" t="s">
        <v>2819</v>
      </c>
      <c r="G970">
        <v>20040303</v>
      </c>
      <c r="H970" s="1" t="s">
        <v>16</v>
      </c>
      <c r="I970">
        <v>20240310</v>
      </c>
      <c r="J970" s="1" t="s">
        <v>3050</v>
      </c>
      <c r="K970">
        <v>2613621.2450000001</v>
      </c>
      <c r="L970">
        <v>1180302.6229999999</v>
      </c>
      <c r="M970">
        <v>0</v>
      </c>
    </row>
    <row r="971" spans="1:13" x14ac:dyDescent="0.3">
      <c r="A971" s="1" t="s">
        <v>3051</v>
      </c>
      <c r="B971" s="1" t="s">
        <v>3052</v>
      </c>
      <c r="C971" s="1" t="s">
        <v>16</v>
      </c>
      <c r="D971" s="1" t="s">
        <v>25</v>
      </c>
      <c r="G971">
        <v>20230427</v>
      </c>
      <c r="H971" s="1" t="s">
        <v>16</v>
      </c>
      <c r="I971">
        <v>20240310</v>
      </c>
      <c r="J971" s="1" t="s">
        <v>3053</v>
      </c>
      <c r="K971">
        <v>2710843</v>
      </c>
      <c r="L971">
        <v>1099055</v>
      </c>
      <c r="M971">
        <v>0</v>
      </c>
    </row>
    <row r="972" spans="1:13" x14ac:dyDescent="0.3">
      <c r="A972" s="1" t="s">
        <v>3054</v>
      </c>
      <c r="B972" s="1" t="s">
        <v>3055</v>
      </c>
      <c r="C972" s="1" t="s">
        <v>16</v>
      </c>
      <c r="D972" s="1" t="s">
        <v>20</v>
      </c>
      <c r="G972">
        <v>20230427</v>
      </c>
      <c r="H972" s="1" t="s">
        <v>16</v>
      </c>
      <c r="I972">
        <v>20240310</v>
      </c>
      <c r="J972" s="1" t="s">
        <v>3056</v>
      </c>
      <c r="K972">
        <v>2711697</v>
      </c>
      <c r="L972">
        <v>1097042</v>
      </c>
      <c r="M972">
        <v>0</v>
      </c>
    </row>
    <row r="973" spans="1:13" x14ac:dyDescent="0.3">
      <c r="A973" s="1" t="s">
        <v>3057</v>
      </c>
      <c r="B973" s="1" t="s">
        <v>3058</v>
      </c>
      <c r="C973" s="1" t="s">
        <v>16</v>
      </c>
      <c r="D973" s="1" t="s">
        <v>83</v>
      </c>
      <c r="G973">
        <v>20240223</v>
      </c>
      <c r="H973" s="1" t="s">
        <v>16</v>
      </c>
      <c r="I973">
        <v>20240310</v>
      </c>
      <c r="J973" s="1" t="s">
        <v>3059</v>
      </c>
      <c r="K973">
        <v>2683658</v>
      </c>
      <c r="L973">
        <v>1247925</v>
      </c>
      <c r="M973">
        <v>0</v>
      </c>
    </row>
    <row r="974" spans="1:13" x14ac:dyDescent="0.3">
      <c r="A974" s="1" t="s">
        <v>3060</v>
      </c>
      <c r="B974" s="1" t="s">
        <v>3061</v>
      </c>
      <c r="C974" s="1" t="s">
        <v>16</v>
      </c>
      <c r="D974" s="1" t="s">
        <v>25</v>
      </c>
      <c r="G974">
        <v>20230427</v>
      </c>
      <c r="H974" s="1" t="s">
        <v>16</v>
      </c>
      <c r="I974">
        <v>20240310</v>
      </c>
      <c r="J974" s="1" t="s">
        <v>3062</v>
      </c>
      <c r="K974">
        <v>2715319</v>
      </c>
      <c r="L974">
        <v>1092076</v>
      </c>
      <c r="M974">
        <v>0</v>
      </c>
    </row>
    <row r="975" spans="1:13" x14ac:dyDescent="0.3">
      <c r="A975" s="1" t="s">
        <v>3063</v>
      </c>
      <c r="B975" s="1" t="s">
        <v>3064</v>
      </c>
      <c r="C975" s="1" t="s">
        <v>24</v>
      </c>
      <c r="D975" s="1" t="s">
        <v>132</v>
      </c>
      <c r="G975">
        <v>20240215</v>
      </c>
      <c r="H975" s="1" t="s">
        <v>16</v>
      </c>
      <c r="I975">
        <v>20240310</v>
      </c>
      <c r="J975" s="1" t="s">
        <v>3065</v>
      </c>
      <c r="K975">
        <v>2722685.90723</v>
      </c>
      <c r="L975">
        <v>1117117.3622000001</v>
      </c>
      <c r="M975">
        <v>0</v>
      </c>
    </row>
    <row r="976" spans="1:13" x14ac:dyDescent="0.3">
      <c r="A976" s="1" t="s">
        <v>3066</v>
      </c>
      <c r="B976" s="1" t="s">
        <v>3067</v>
      </c>
      <c r="C976" s="1" t="s">
        <v>16</v>
      </c>
      <c r="D976" s="1" t="s">
        <v>25</v>
      </c>
      <c r="G976">
        <v>20210401</v>
      </c>
      <c r="H976" s="1" t="s">
        <v>16</v>
      </c>
      <c r="I976">
        <v>20240310</v>
      </c>
      <c r="J976" s="1" t="s">
        <v>398</v>
      </c>
      <c r="K976">
        <v>2584694</v>
      </c>
      <c r="L976">
        <v>1219274</v>
      </c>
      <c r="M976">
        <v>0</v>
      </c>
    </row>
    <row r="977" spans="1:13" x14ac:dyDescent="0.3">
      <c r="A977" s="1" t="s">
        <v>3068</v>
      </c>
      <c r="B977" s="1" t="s">
        <v>3069</v>
      </c>
      <c r="C977" s="1" t="s">
        <v>174</v>
      </c>
      <c r="D977" s="1" t="s">
        <v>20</v>
      </c>
      <c r="G977">
        <v>20211212</v>
      </c>
      <c r="H977" s="1" t="s">
        <v>16</v>
      </c>
      <c r="I977">
        <v>20240310</v>
      </c>
      <c r="J977" s="1" t="s">
        <v>3070</v>
      </c>
      <c r="K977">
        <v>2754614</v>
      </c>
      <c r="L977">
        <v>1226138</v>
      </c>
      <c r="M977">
        <v>0</v>
      </c>
    </row>
    <row r="978" spans="1:13" x14ac:dyDescent="0.3">
      <c r="A978" s="1" t="s">
        <v>3071</v>
      </c>
      <c r="B978" s="1" t="s">
        <v>3072</v>
      </c>
      <c r="C978" s="1" t="s">
        <v>16</v>
      </c>
      <c r="D978" s="1" t="s">
        <v>25</v>
      </c>
      <c r="G978">
        <v>20190722</v>
      </c>
      <c r="H978" s="1" t="s">
        <v>16</v>
      </c>
      <c r="I978">
        <v>20240310</v>
      </c>
      <c r="J978" s="1" t="s">
        <v>3073</v>
      </c>
      <c r="K978">
        <v>2601088.6239999998</v>
      </c>
      <c r="L978">
        <v>1201290.294</v>
      </c>
      <c r="M978">
        <v>0</v>
      </c>
    </row>
    <row r="979" spans="1:13" x14ac:dyDescent="0.3">
      <c r="A979" s="1" t="s">
        <v>3074</v>
      </c>
      <c r="B979" s="1" t="s">
        <v>3075</v>
      </c>
      <c r="C979" s="1" t="s">
        <v>16</v>
      </c>
      <c r="D979" s="1" t="s">
        <v>3076</v>
      </c>
      <c r="G979">
        <v>20240308</v>
      </c>
      <c r="H979" s="1" t="s">
        <v>16</v>
      </c>
      <c r="I979">
        <v>20240310</v>
      </c>
      <c r="J979" s="1" t="s">
        <v>3077</v>
      </c>
      <c r="K979">
        <v>2619221.34161</v>
      </c>
      <c r="L979">
        <v>1170834.9997400001</v>
      </c>
      <c r="M979">
        <v>0</v>
      </c>
    </row>
    <row r="980" spans="1:13" x14ac:dyDescent="0.3">
      <c r="A980" s="1" t="s">
        <v>3078</v>
      </c>
      <c r="B980" s="1" t="s">
        <v>3079</v>
      </c>
      <c r="C980" s="1" t="s">
        <v>24</v>
      </c>
      <c r="D980" s="1" t="s">
        <v>25</v>
      </c>
      <c r="G980">
        <v>20230418</v>
      </c>
      <c r="H980" s="1" t="s">
        <v>16</v>
      </c>
      <c r="I980">
        <v>20240310</v>
      </c>
      <c r="J980" s="1" t="s">
        <v>3080</v>
      </c>
      <c r="K980">
        <v>2706612</v>
      </c>
      <c r="L980">
        <v>1192188</v>
      </c>
      <c r="M980">
        <v>0</v>
      </c>
    </row>
    <row r="981" spans="1:13" x14ac:dyDescent="0.3">
      <c r="A981" s="1" t="s">
        <v>3081</v>
      </c>
      <c r="B981" s="1" t="s">
        <v>3082</v>
      </c>
      <c r="C981" s="1" t="s">
        <v>16</v>
      </c>
      <c r="D981" s="1" t="s">
        <v>20</v>
      </c>
      <c r="G981">
        <v>20230427</v>
      </c>
      <c r="H981" s="1" t="s">
        <v>16</v>
      </c>
      <c r="I981">
        <v>20240310</v>
      </c>
      <c r="J981" s="1" t="s">
        <v>3083</v>
      </c>
      <c r="K981">
        <v>2739179</v>
      </c>
      <c r="L981">
        <v>1187484</v>
      </c>
      <c r="M981">
        <v>0</v>
      </c>
    </row>
    <row r="982" spans="1:13" x14ac:dyDescent="0.3">
      <c r="A982" s="1" t="s">
        <v>3084</v>
      </c>
      <c r="B982" s="1" t="s">
        <v>3085</v>
      </c>
      <c r="C982" s="1" t="s">
        <v>16</v>
      </c>
      <c r="D982" s="1" t="s">
        <v>25</v>
      </c>
      <c r="G982">
        <v>20230427</v>
      </c>
      <c r="H982" s="1" t="s">
        <v>16</v>
      </c>
      <c r="I982">
        <v>20240310</v>
      </c>
      <c r="J982" s="1" t="s">
        <v>3086</v>
      </c>
      <c r="K982">
        <v>2724415</v>
      </c>
      <c r="L982">
        <v>1120081</v>
      </c>
      <c r="M982">
        <v>0</v>
      </c>
    </row>
    <row r="983" spans="1:13" x14ac:dyDescent="0.3">
      <c r="A983" s="1" t="s">
        <v>3087</v>
      </c>
      <c r="B983" s="1" t="s">
        <v>3088</v>
      </c>
      <c r="C983" s="1" t="s">
        <v>24</v>
      </c>
      <c r="D983" s="1" t="s">
        <v>25</v>
      </c>
      <c r="G983">
        <v>20221211</v>
      </c>
      <c r="H983" s="1" t="s">
        <v>16</v>
      </c>
      <c r="I983">
        <v>20240310</v>
      </c>
      <c r="J983" s="1" t="s">
        <v>3089</v>
      </c>
      <c r="K983">
        <v>2744939</v>
      </c>
      <c r="L983">
        <v>1217920</v>
      </c>
      <c r="M983">
        <v>0</v>
      </c>
    </row>
    <row r="984" spans="1:13" x14ac:dyDescent="0.3">
      <c r="A984" s="1" t="s">
        <v>3090</v>
      </c>
      <c r="B984" s="1" t="s">
        <v>3091</v>
      </c>
      <c r="C984" s="1" t="s">
        <v>16</v>
      </c>
      <c r="D984" s="1" t="s">
        <v>20</v>
      </c>
      <c r="G984">
        <v>20220101</v>
      </c>
      <c r="H984" s="1" t="s">
        <v>16</v>
      </c>
      <c r="I984">
        <v>20240310</v>
      </c>
      <c r="J984" s="1" t="s">
        <v>3092</v>
      </c>
      <c r="K984">
        <v>2560577</v>
      </c>
      <c r="L984">
        <v>1172235</v>
      </c>
      <c r="M984">
        <v>0</v>
      </c>
    </row>
    <row r="985" spans="1:13" x14ac:dyDescent="0.3">
      <c r="A985" s="1" t="s">
        <v>3093</v>
      </c>
      <c r="B985" s="1" t="s">
        <v>3094</v>
      </c>
      <c r="C985" s="1" t="s">
        <v>16</v>
      </c>
      <c r="D985" s="1" t="s">
        <v>25</v>
      </c>
      <c r="G985">
        <v>20230427</v>
      </c>
      <c r="H985" s="1" t="s">
        <v>16</v>
      </c>
      <c r="I985">
        <v>20240310</v>
      </c>
      <c r="J985" s="1" t="s">
        <v>3095</v>
      </c>
      <c r="K985">
        <v>2661530</v>
      </c>
      <c r="L985">
        <v>1269311</v>
      </c>
      <c r="M985">
        <v>0</v>
      </c>
    </row>
    <row r="986" spans="1:13" x14ac:dyDescent="0.3">
      <c r="A986" s="1" t="s">
        <v>3096</v>
      </c>
      <c r="B986" s="1" t="s">
        <v>3097</v>
      </c>
      <c r="C986" s="1" t="s">
        <v>16</v>
      </c>
      <c r="D986" s="1" t="s">
        <v>197</v>
      </c>
      <c r="G986">
        <v>20240223</v>
      </c>
      <c r="H986" s="1" t="s">
        <v>16</v>
      </c>
      <c r="I986">
        <v>20240310</v>
      </c>
      <c r="J986" s="1" t="s">
        <v>3098</v>
      </c>
      <c r="K986">
        <v>2694489</v>
      </c>
      <c r="L986">
        <v>1227520</v>
      </c>
      <c r="M986">
        <v>0</v>
      </c>
    </row>
    <row r="987" spans="1:13" x14ac:dyDescent="0.3">
      <c r="A987" s="1" t="s">
        <v>3099</v>
      </c>
      <c r="B987" s="1" t="s">
        <v>3100</v>
      </c>
      <c r="C987" s="1" t="s">
        <v>293</v>
      </c>
      <c r="D987" s="1" t="s">
        <v>3101</v>
      </c>
      <c r="G987">
        <v>20231213</v>
      </c>
      <c r="H987" s="1" t="s">
        <v>16</v>
      </c>
      <c r="I987">
        <v>20240310</v>
      </c>
      <c r="J987" s="1" t="s">
        <v>3102</v>
      </c>
      <c r="K987">
        <v>2506360.9700000002</v>
      </c>
      <c r="L987">
        <v>1119506.1399999999</v>
      </c>
      <c r="M987">
        <v>0</v>
      </c>
    </row>
    <row r="988" spans="1:13" x14ac:dyDescent="0.3">
      <c r="A988" s="1" t="s">
        <v>3103</v>
      </c>
      <c r="B988" s="1" t="s">
        <v>3104</v>
      </c>
      <c r="C988" s="1" t="s">
        <v>16</v>
      </c>
      <c r="D988" s="1" t="s">
        <v>20</v>
      </c>
      <c r="G988">
        <v>20230427</v>
      </c>
      <c r="H988" s="1" t="s">
        <v>16</v>
      </c>
      <c r="I988">
        <v>20240310</v>
      </c>
      <c r="J988" s="1" t="s">
        <v>3105</v>
      </c>
      <c r="K988">
        <v>2568243.1213500001</v>
      </c>
      <c r="L988">
        <v>1196676.80586</v>
      </c>
      <c r="M988">
        <v>0</v>
      </c>
    </row>
    <row r="989" spans="1:13" x14ac:dyDescent="0.3">
      <c r="A989" s="1" t="s">
        <v>3106</v>
      </c>
      <c r="B989" s="1" t="s">
        <v>3107</v>
      </c>
      <c r="C989" s="1" t="s">
        <v>16</v>
      </c>
      <c r="D989" s="1" t="s">
        <v>25</v>
      </c>
      <c r="G989">
        <v>20230427</v>
      </c>
      <c r="H989" s="1" t="s">
        <v>16</v>
      </c>
      <c r="I989">
        <v>20240310</v>
      </c>
      <c r="J989" s="1" t="s">
        <v>3108</v>
      </c>
      <c r="K989">
        <v>2775500</v>
      </c>
      <c r="L989">
        <v>1169200</v>
      </c>
      <c r="M989">
        <v>0</v>
      </c>
    </row>
    <row r="990" spans="1:13" x14ac:dyDescent="0.3">
      <c r="A990" s="1" t="s">
        <v>3109</v>
      </c>
      <c r="B990" s="1" t="s">
        <v>3110</v>
      </c>
      <c r="C990" s="1" t="s">
        <v>16</v>
      </c>
      <c r="D990" s="1" t="s">
        <v>20</v>
      </c>
      <c r="G990">
        <v>20230427</v>
      </c>
      <c r="H990" s="1" t="s">
        <v>16</v>
      </c>
      <c r="I990">
        <v>20240310</v>
      </c>
      <c r="J990" s="1" t="s">
        <v>3111</v>
      </c>
      <c r="K990">
        <v>2753218</v>
      </c>
      <c r="L990">
        <v>1183277</v>
      </c>
      <c r="M990">
        <v>0</v>
      </c>
    </row>
    <row r="991" spans="1:13" x14ac:dyDescent="0.3">
      <c r="A991" s="1" t="s">
        <v>3112</v>
      </c>
      <c r="B991" s="1" t="s">
        <v>3113</v>
      </c>
      <c r="C991" s="1" t="s">
        <v>16</v>
      </c>
      <c r="D991" s="1" t="s">
        <v>25</v>
      </c>
      <c r="G991">
        <v>20230427</v>
      </c>
      <c r="H991" s="1" t="s">
        <v>16</v>
      </c>
      <c r="I991">
        <v>20240310</v>
      </c>
      <c r="J991" s="1" t="s">
        <v>57</v>
      </c>
      <c r="K991">
        <v>2580099</v>
      </c>
      <c r="L991">
        <v>1117216</v>
      </c>
      <c r="M991">
        <v>0</v>
      </c>
    </row>
    <row r="992" spans="1:13" x14ac:dyDescent="0.3">
      <c r="A992" s="1" t="s">
        <v>3114</v>
      </c>
      <c r="B992" s="1" t="s">
        <v>3115</v>
      </c>
      <c r="C992" s="1" t="s">
        <v>16</v>
      </c>
      <c r="D992" s="1" t="s">
        <v>25</v>
      </c>
      <c r="G992">
        <v>20200703</v>
      </c>
      <c r="H992" s="1" t="s">
        <v>16</v>
      </c>
      <c r="I992">
        <v>20240310</v>
      </c>
      <c r="J992" s="1" t="s">
        <v>3116</v>
      </c>
      <c r="K992">
        <v>2606633.426</v>
      </c>
      <c r="L992">
        <v>1261394.348</v>
      </c>
      <c r="M992">
        <v>0</v>
      </c>
    </row>
    <row r="993" spans="1:13" x14ac:dyDescent="0.3">
      <c r="A993" s="1" t="s">
        <v>3117</v>
      </c>
      <c r="B993" s="1" t="s">
        <v>3118</v>
      </c>
      <c r="C993" s="1" t="s">
        <v>1590</v>
      </c>
      <c r="D993" s="1" t="s">
        <v>3119</v>
      </c>
      <c r="G993">
        <v>20230913</v>
      </c>
      <c r="H993" s="1" t="s">
        <v>16</v>
      </c>
      <c r="I993">
        <v>20240310</v>
      </c>
      <c r="J993" s="1" t="s">
        <v>3120</v>
      </c>
      <c r="K993">
        <v>2494325.3369999998</v>
      </c>
      <c r="L993">
        <v>1114577.1969999999</v>
      </c>
      <c r="M993">
        <v>0</v>
      </c>
    </row>
    <row r="994" spans="1:13" x14ac:dyDescent="0.3">
      <c r="A994" s="1" t="s">
        <v>3121</v>
      </c>
      <c r="B994" s="1" t="s">
        <v>3122</v>
      </c>
      <c r="C994" s="1" t="s">
        <v>16</v>
      </c>
      <c r="D994" s="1" t="s">
        <v>25</v>
      </c>
      <c r="G994">
        <v>20230426</v>
      </c>
      <c r="H994" s="1" t="s">
        <v>16</v>
      </c>
      <c r="I994">
        <v>20240310</v>
      </c>
      <c r="J994" s="1" t="s">
        <v>3123</v>
      </c>
      <c r="K994">
        <v>2722347</v>
      </c>
      <c r="L994">
        <v>1278070</v>
      </c>
      <c r="M994">
        <v>0</v>
      </c>
    </row>
    <row r="995" spans="1:13" x14ac:dyDescent="0.3">
      <c r="A995" s="1" t="s">
        <v>3124</v>
      </c>
      <c r="B995" s="1" t="s">
        <v>3125</v>
      </c>
      <c r="C995" s="1" t="s">
        <v>174</v>
      </c>
      <c r="D995" s="1" t="s">
        <v>20</v>
      </c>
      <c r="G995">
        <v>20221211</v>
      </c>
      <c r="H995" s="1" t="s">
        <v>16</v>
      </c>
      <c r="I995">
        <v>20240310</v>
      </c>
      <c r="J995" s="1" t="s">
        <v>3126</v>
      </c>
      <c r="K995">
        <v>2721950.68976</v>
      </c>
      <c r="L995">
        <v>1252824.8320299999</v>
      </c>
      <c r="M995">
        <v>0</v>
      </c>
    </row>
    <row r="996" spans="1:13" x14ac:dyDescent="0.3">
      <c r="A996" s="1" t="s">
        <v>3127</v>
      </c>
      <c r="B996" s="1" t="s">
        <v>3128</v>
      </c>
      <c r="C996" s="1" t="s">
        <v>16</v>
      </c>
      <c r="D996" s="1" t="s">
        <v>20</v>
      </c>
      <c r="G996">
        <v>20210401</v>
      </c>
      <c r="H996" s="1" t="s">
        <v>16</v>
      </c>
      <c r="I996">
        <v>20240310</v>
      </c>
      <c r="J996" s="1" t="s">
        <v>3129</v>
      </c>
      <c r="K996">
        <v>2585717</v>
      </c>
      <c r="L996">
        <v>1220863</v>
      </c>
      <c r="M996">
        <v>0</v>
      </c>
    </row>
    <row r="997" spans="1:13" x14ac:dyDescent="0.3">
      <c r="A997" s="1" t="s">
        <v>3130</v>
      </c>
      <c r="B997" s="1" t="s">
        <v>3131</v>
      </c>
      <c r="C997" s="1" t="s">
        <v>16</v>
      </c>
      <c r="D997" s="1" t="s">
        <v>88</v>
      </c>
      <c r="G997">
        <v>20240223</v>
      </c>
      <c r="H997" s="1" t="s">
        <v>16</v>
      </c>
      <c r="I997">
        <v>20240310</v>
      </c>
      <c r="J997" s="1" t="s">
        <v>3132</v>
      </c>
      <c r="K997">
        <v>2689460</v>
      </c>
      <c r="L997">
        <v>1238032</v>
      </c>
      <c r="M997">
        <v>0</v>
      </c>
    </row>
    <row r="998" spans="1:13" x14ac:dyDescent="0.3">
      <c r="A998" s="1" t="s">
        <v>3133</v>
      </c>
      <c r="B998" s="1" t="s">
        <v>3134</v>
      </c>
      <c r="C998" s="1" t="s">
        <v>16</v>
      </c>
      <c r="D998" s="1" t="s">
        <v>20</v>
      </c>
      <c r="G998">
        <v>20210201</v>
      </c>
      <c r="H998" s="1" t="s">
        <v>16</v>
      </c>
      <c r="I998">
        <v>20240310</v>
      </c>
      <c r="J998" s="1" t="s">
        <v>3135</v>
      </c>
      <c r="K998">
        <v>2759143.6799699999</v>
      </c>
      <c r="L998">
        <v>1194073.6357499999</v>
      </c>
      <c r="M998">
        <v>0</v>
      </c>
    </row>
    <row r="999" spans="1:13" x14ac:dyDescent="0.3">
      <c r="A999" s="1" t="s">
        <v>3136</v>
      </c>
      <c r="B999" s="1" t="s">
        <v>3137</v>
      </c>
      <c r="C999" s="1" t="s">
        <v>16</v>
      </c>
      <c r="D999" s="1" t="s">
        <v>197</v>
      </c>
      <c r="G999">
        <v>20240223</v>
      </c>
      <c r="H999" s="1" t="s">
        <v>16</v>
      </c>
      <c r="I999">
        <v>20240310</v>
      </c>
      <c r="J999" s="1" t="s">
        <v>3138</v>
      </c>
      <c r="K999">
        <v>2681261</v>
      </c>
      <c r="L999">
        <v>1264166</v>
      </c>
      <c r="M999">
        <v>0</v>
      </c>
    </row>
    <row r="1000" spans="1:13" x14ac:dyDescent="0.3">
      <c r="A1000" s="1" t="s">
        <v>3139</v>
      </c>
      <c r="B1000" s="1" t="s">
        <v>3140</v>
      </c>
      <c r="C1000" s="1" t="s">
        <v>132</v>
      </c>
      <c r="D1000" s="1" t="s">
        <v>132</v>
      </c>
      <c r="G1000">
        <v>20230822</v>
      </c>
      <c r="H1000" s="1" t="s">
        <v>16</v>
      </c>
      <c r="I1000">
        <v>20240310</v>
      </c>
      <c r="J1000" s="1" t="s">
        <v>3141</v>
      </c>
      <c r="K1000">
        <v>2676249.1159999999</v>
      </c>
      <c r="L1000">
        <v>1250341.635</v>
      </c>
      <c r="M1000">
        <v>0</v>
      </c>
    </row>
    <row r="1001" spans="1:13" x14ac:dyDescent="0.3">
      <c r="A1001" s="1" t="s">
        <v>3142</v>
      </c>
      <c r="B1001" s="1" t="s">
        <v>3143</v>
      </c>
      <c r="C1001" s="1" t="s">
        <v>16</v>
      </c>
      <c r="D1001" s="1" t="s">
        <v>20</v>
      </c>
      <c r="G1001">
        <v>20230426</v>
      </c>
      <c r="H1001" s="1" t="s">
        <v>16</v>
      </c>
      <c r="I1001">
        <v>20240310</v>
      </c>
      <c r="J1001" s="1" t="s">
        <v>3144</v>
      </c>
      <c r="K1001">
        <v>2667562</v>
      </c>
      <c r="L1001">
        <v>1259959</v>
      </c>
      <c r="M1001">
        <v>0</v>
      </c>
    </row>
    <row r="1002" spans="1:13" x14ac:dyDescent="0.3">
      <c r="A1002" s="1" t="s">
        <v>3145</v>
      </c>
      <c r="B1002" s="1" t="s">
        <v>3146</v>
      </c>
      <c r="C1002" s="1" t="s">
        <v>16</v>
      </c>
      <c r="D1002" s="1" t="s">
        <v>20</v>
      </c>
      <c r="G1002">
        <v>20230426</v>
      </c>
      <c r="H1002" s="1" t="s">
        <v>16</v>
      </c>
      <c r="I1002">
        <v>20240310</v>
      </c>
      <c r="J1002" s="1" t="s">
        <v>3147</v>
      </c>
      <c r="K1002">
        <v>2676211</v>
      </c>
      <c r="L1002">
        <v>1246815</v>
      </c>
      <c r="M1002">
        <v>0</v>
      </c>
    </row>
    <row r="1003" spans="1:13" x14ac:dyDescent="0.3">
      <c r="A1003" s="1" t="s">
        <v>3148</v>
      </c>
      <c r="B1003" s="1" t="s">
        <v>3149</v>
      </c>
      <c r="C1003" s="1" t="s">
        <v>16</v>
      </c>
      <c r="D1003" s="1" t="s">
        <v>25</v>
      </c>
      <c r="G1003">
        <v>20230426</v>
      </c>
      <c r="H1003" s="1" t="s">
        <v>16</v>
      </c>
      <c r="I1003">
        <v>20240310</v>
      </c>
      <c r="J1003" s="1" t="s">
        <v>3150</v>
      </c>
      <c r="K1003">
        <v>2666220</v>
      </c>
      <c r="L1003">
        <v>1258909</v>
      </c>
      <c r="M1003">
        <v>0</v>
      </c>
    </row>
    <row r="1004" spans="1:13" x14ac:dyDescent="0.3">
      <c r="A1004" s="1" t="s">
        <v>3151</v>
      </c>
      <c r="B1004" s="1" t="s">
        <v>3152</v>
      </c>
      <c r="C1004" s="1" t="s">
        <v>25</v>
      </c>
      <c r="D1004" s="1" t="s">
        <v>3153</v>
      </c>
      <c r="G1004">
        <v>20230822</v>
      </c>
      <c r="H1004" s="1" t="s">
        <v>16</v>
      </c>
      <c r="I1004">
        <v>20240310</v>
      </c>
      <c r="J1004" s="1" t="s">
        <v>3154</v>
      </c>
      <c r="K1004">
        <v>2500424.5219999999</v>
      </c>
      <c r="L1004">
        <v>1122989.19</v>
      </c>
      <c r="M1004">
        <v>0</v>
      </c>
    </row>
    <row r="1005" spans="1:13" x14ac:dyDescent="0.3">
      <c r="A1005" s="1" t="s">
        <v>3155</v>
      </c>
      <c r="B1005" s="1" t="s">
        <v>3156</v>
      </c>
      <c r="C1005" s="1" t="s">
        <v>16</v>
      </c>
      <c r="D1005" s="1" t="s">
        <v>20</v>
      </c>
      <c r="G1005">
        <v>20230210</v>
      </c>
      <c r="H1005" s="1" t="s">
        <v>16</v>
      </c>
      <c r="I1005">
        <v>20240310</v>
      </c>
      <c r="J1005" s="1" t="s">
        <v>3157</v>
      </c>
      <c r="K1005">
        <v>2618984</v>
      </c>
      <c r="L1005">
        <v>1225084</v>
      </c>
      <c r="M1005">
        <v>0</v>
      </c>
    </row>
    <row r="1006" spans="1:13" x14ac:dyDescent="0.3">
      <c r="A1006" s="1" t="s">
        <v>3158</v>
      </c>
      <c r="B1006" s="1" t="s">
        <v>3159</v>
      </c>
      <c r="C1006" s="1" t="s">
        <v>16</v>
      </c>
      <c r="D1006" s="1" t="s">
        <v>25</v>
      </c>
      <c r="G1006">
        <v>20230427</v>
      </c>
      <c r="H1006" s="1" t="s">
        <v>16</v>
      </c>
      <c r="I1006">
        <v>20240310</v>
      </c>
      <c r="J1006" s="1" t="s">
        <v>3160</v>
      </c>
      <c r="K1006">
        <v>2568392</v>
      </c>
      <c r="L1006">
        <v>1102447</v>
      </c>
      <c r="M1006">
        <v>0</v>
      </c>
    </row>
    <row r="1007" spans="1:13" x14ac:dyDescent="0.3">
      <c r="A1007" s="1" t="s">
        <v>3161</v>
      </c>
      <c r="B1007" s="1" t="s">
        <v>3162</v>
      </c>
      <c r="C1007" s="1" t="s">
        <v>25</v>
      </c>
      <c r="D1007" s="1" t="s">
        <v>3163</v>
      </c>
      <c r="G1007">
        <v>20230822</v>
      </c>
      <c r="H1007" s="1" t="s">
        <v>16</v>
      </c>
      <c r="I1007">
        <v>20240310</v>
      </c>
      <c r="J1007" s="1" t="s">
        <v>3164</v>
      </c>
      <c r="K1007">
        <v>2589866.889</v>
      </c>
      <c r="L1007">
        <v>1232061.7439999999</v>
      </c>
      <c r="M1007">
        <v>0</v>
      </c>
    </row>
    <row r="1008" spans="1:13" x14ac:dyDescent="0.3">
      <c r="A1008" s="1" t="s">
        <v>3165</v>
      </c>
      <c r="B1008" s="1" t="s">
        <v>3166</v>
      </c>
      <c r="C1008" s="1" t="s">
        <v>20</v>
      </c>
      <c r="D1008" s="1" t="s">
        <v>20</v>
      </c>
      <c r="G1008">
        <v>20230816</v>
      </c>
      <c r="H1008" s="1" t="s">
        <v>16</v>
      </c>
      <c r="I1008">
        <v>20240310</v>
      </c>
      <c r="J1008" s="1" t="s">
        <v>3167</v>
      </c>
      <c r="K1008">
        <v>2710396.3650000002</v>
      </c>
      <c r="L1008">
        <v>1260711.4380000001</v>
      </c>
      <c r="M1008">
        <v>0</v>
      </c>
    </row>
    <row r="1009" spans="1:13" x14ac:dyDescent="0.3">
      <c r="A1009" s="1" t="s">
        <v>3168</v>
      </c>
      <c r="B1009" s="1" t="s">
        <v>3169</v>
      </c>
      <c r="C1009" s="1" t="s">
        <v>16</v>
      </c>
      <c r="D1009" s="1" t="s">
        <v>25</v>
      </c>
      <c r="G1009">
        <v>20230427</v>
      </c>
      <c r="H1009" s="1" t="s">
        <v>16</v>
      </c>
      <c r="I1009">
        <v>20240310</v>
      </c>
      <c r="J1009" s="1" t="s">
        <v>3170</v>
      </c>
      <c r="K1009">
        <v>2698864</v>
      </c>
      <c r="L1009">
        <v>1221395</v>
      </c>
      <c r="M1009">
        <v>0</v>
      </c>
    </row>
    <row r="1010" spans="1:13" x14ac:dyDescent="0.3">
      <c r="A1010" s="1" t="s">
        <v>3171</v>
      </c>
      <c r="B1010" s="1" t="s">
        <v>3172</v>
      </c>
      <c r="C1010" s="1" t="s">
        <v>16</v>
      </c>
      <c r="D1010" s="1" t="s">
        <v>25</v>
      </c>
      <c r="G1010">
        <v>20210211</v>
      </c>
      <c r="H1010" s="1" t="s">
        <v>16</v>
      </c>
      <c r="I1010">
        <v>20240310</v>
      </c>
      <c r="J1010" s="1" t="s">
        <v>3173</v>
      </c>
      <c r="K1010">
        <v>2694671</v>
      </c>
      <c r="L1010">
        <v>1192623</v>
      </c>
      <c r="M1010">
        <v>0</v>
      </c>
    </row>
    <row r="1011" spans="1:13" x14ac:dyDescent="0.3">
      <c r="A1011" s="1" t="s">
        <v>3174</v>
      </c>
      <c r="B1011" s="1" t="s">
        <v>3175</v>
      </c>
      <c r="C1011" s="1" t="s">
        <v>16</v>
      </c>
      <c r="D1011" s="1" t="s">
        <v>25</v>
      </c>
      <c r="G1011">
        <v>20230427</v>
      </c>
      <c r="H1011" s="1" t="s">
        <v>16</v>
      </c>
      <c r="I1011">
        <v>20240310</v>
      </c>
      <c r="J1011" s="1" t="s">
        <v>3176</v>
      </c>
      <c r="K1011">
        <v>2697922</v>
      </c>
      <c r="L1011">
        <v>1228168</v>
      </c>
      <c r="M1011">
        <v>0</v>
      </c>
    </row>
    <row r="1012" spans="1:13" x14ac:dyDescent="0.3">
      <c r="A1012" s="1" t="s">
        <v>3177</v>
      </c>
      <c r="B1012" s="1" t="s">
        <v>3178</v>
      </c>
      <c r="C1012" s="1" t="s">
        <v>16</v>
      </c>
      <c r="D1012" s="1" t="s">
        <v>25</v>
      </c>
      <c r="G1012">
        <v>20230427</v>
      </c>
      <c r="H1012" s="1" t="s">
        <v>16</v>
      </c>
      <c r="I1012">
        <v>20240310</v>
      </c>
      <c r="J1012" s="1" t="s">
        <v>3179</v>
      </c>
      <c r="K1012">
        <v>2566590</v>
      </c>
      <c r="L1012">
        <v>1118545</v>
      </c>
      <c r="M1012">
        <v>0</v>
      </c>
    </row>
    <row r="1013" spans="1:13" x14ac:dyDescent="0.3">
      <c r="A1013" s="1" t="s">
        <v>3180</v>
      </c>
      <c r="B1013" s="1" t="s">
        <v>3181</v>
      </c>
      <c r="C1013" s="1" t="s">
        <v>16</v>
      </c>
      <c r="D1013" s="1" t="s">
        <v>20</v>
      </c>
      <c r="G1013">
        <v>20230427</v>
      </c>
      <c r="H1013" s="1" t="s">
        <v>16</v>
      </c>
      <c r="I1013">
        <v>20240310</v>
      </c>
      <c r="J1013" s="1" t="s">
        <v>3182</v>
      </c>
      <c r="K1013">
        <v>2565251</v>
      </c>
      <c r="L1013">
        <v>1119627</v>
      </c>
      <c r="M1013">
        <v>0</v>
      </c>
    </row>
    <row r="1014" spans="1:13" x14ac:dyDescent="0.3">
      <c r="A1014" s="1" t="s">
        <v>3183</v>
      </c>
      <c r="B1014" s="1" t="s">
        <v>3184</v>
      </c>
      <c r="C1014" s="1" t="s">
        <v>16</v>
      </c>
      <c r="D1014" s="1" t="s">
        <v>20</v>
      </c>
      <c r="G1014">
        <v>20230426</v>
      </c>
      <c r="H1014" s="1" t="s">
        <v>16</v>
      </c>
      <c r="I1014">
        <v>20240310</v>
      </c>
      <c r="J1014" s="1" t="s">
        <v>3185</v>
      </c>
      <c r="K1014">
        <v>2719958</v>
      </c>
      <c r="L1014">
        <v>1087054</v>
      </c>
      <c r="M1014">
        <v>0</v>
      </c>
    </row>
    <row r="1015" spans="1:13" x14ac:dyDescent="0.3">
      <c r="A1015" s="1" t="s">
        <v>3186</v>
      </c>
      <c r="B1015" s="1" t="s">
        <v>3187</v>
      </c>
      <c r="C1015" s="1" t="s">
        <v>16</v>
      </c>
      <c r="D1015" s="1" t="s">
        <v>25</v>
      </c>
      <c r="G1015">
        <v>20230426</v>
      </c>
      <c r="H1015" s="1" t="s">
        <v>16</v>
      </c>
      <c r="I1015">
        <v>20240310</v>
      </c>
      <c r="J1015" s="1" t="s">
        <v>3188</v>
      </c>
      <c r="K1015">
        <v>2713156</v>
      </c>
      <c r="L1015">
        <v>1115524</v>
      </c>
      <c r="M1015">
        <v>0</v>
      </c>
    </row>
    <row r="1016" spans="1:13" x14ac:dyDescent="0.3">
      <c r="A1016" s="1" t="s">
        <v>3189</v>
      </c>
      <c r="B1016" s="1" t="s">
        <v>3190</v>
      </c>
      <c r="C1016" s="1" t="s">
        <v>25</v>
      </c>
      <c r="D1016" s="1" t="s">
        <v>3191</v>
      </c>
      <c r="G1016">
        <v>20210506</v>
      </c>
      <c r="H1016" s="1" t="s">
        <v>16</v>
      </c>
      <c r="I1016">
        <v>20240310</v>
      </c>
      <c r="J1016" s="1" t="s">
        <v>3192</v>
      </c>
      <c r="K1016">
        <v>2616064.6244199998</v>
      </c>
      <c r="L1016">
        <v>1270338.8996300001</v>
      </c>
      <c r="M1016">
        <v>0</v>
      </c>
    </row>
    <row r="1017" spans="1:13" x14ac:dyDescent="0.3">
      <c r="A1017" s="1" t="s">
        <v>3193</v>
      </c>
      <c r="B1017" s="1" t="s">
        <v>3194</v>
      </c>
      <c r="C1017" s="1" t="s">
        <v>16</v>
      </c>
      <c r="D1017" s="1" t="s">
        <v>88</v>
      </c>
      <c r="G1017">
        <v>20240223</v>
      </c>
      <c r="H1017" s="1" t="s">
        <v>16</v>
      </c>
      <c r="I1017">
        <v>20240310</v>
      </c>
      <c r="J1017" s="1" t="s">
        <v>3195</v>
      </c>
      <c r="K1017">
        <v>2709303</v>
      </c>
      <c r="L1017">
        <v>1264343</v>
      </c>
      <c r="M1017">
        <v>0</v>
      </c>
    </row>
    <row r="1018" spans="1:13" x14ac:dyDescent="0.3">
      <c r="A1018" s="1" t="s">
        <v>3196</v>
      </c>
      <c r="B1018" s="1" t="s">
        <v>3197</v>
      </c>
      <c r="C1018" s="1" t="s">
        <v>16</v>
      </c>
      <c r="D1018" s="1" t="s">
        <v>88</v>
      </c>
      <c r="G1018">
        <v>20240223</v>
      </c>
      <c r="H1018" s="1" t="s">
        <v>16</v>
      </c>
      <c r="I1018">
        <v>20240310</v>
      </c>
      <c r="J1018" s="1" t="s">
        <v>1983</v>
      </c>
      <c r="K1018">
        <v>2675796</v>
      </c>
      <c r="L1018">
        <v>1259537</v>
      </c>
      <c r="M1018">
        <v>0</v>
      </c>
    </row>
    <row r="1019" spans="1:13" x14ac:dyDescent="0.3">
      <c r="A1019" s="1" t="s">
        <v>3198</v>
      </c>
      <c r="B1019" s="1" t="s">
        <v>3199</v>
      </c>
      <c r="C1019" s="1" t="s">
        <v>16</v>
      </c>
      <c r="D1019" s="1" t="s">
        <v>88</v>
      </c>
      <c r="G1019">
        <v>20240223</v>
      </c>
      <c r="H1019" s="1" t="s">
        <v>16</v>
      </c>
      <c r="I1019">
        <v>20240310</v>
      </c>
      <c r="J1019" s="1" t="s">
        <v>3200</v>
      </c>
      <c r="K1019">
        <v>2695698</v>
      </c>
      <c r="L1019">
        <v>1260340</v>
      </c>
      <c r="M1019">
        <v>0</v>
      </c>
    </row>
    <row r="1020" spans="1:13" x14ac:dyDescent="0.3">
      <c r="A1020" s="1" t="s">
        <v>3201</v>
      </c>
      <c r="B1020" s="1" t="s">
        <v>3202</v>
      </c>
      <c r="C1020" s="1" t="s">
        <v>16</v>
      </c>
      <c r="D1020" s="1" t="s">
        <v>197</v>
      </c>
      <c r="G1020">
        <v>20240223</v>
      </c>
      <c r="H1020" s="1" t="s">
        <v>16</v>
      </c>
      <c r="I1020">
        <v>20240310</v>
      </c>
      <c r="J1020" s="1" t="s">
        <v>3203</v>
      </c>
      <c r="K1020">
        <v>2701077</v>
      </c>
      <c r="L1020">
        <v>1270021</v>
      </c>
      <c r="M1020">
        <v>0</v>
      </c>
    </row>
    <row r="1021" spans="1:13" x14ac:dyDescent="0.3">
      <c r="A1021" s="1" t="s">
        <v>3204</v>
      </c>
      <c r="B1021" s="1" t="s">
        <v>3205</v>
      </c>
      <c r="C1021" s="1" t="s">
        <v>16</v>
      </c>
      <c r="D1021" s="1" t="s">
        <v>88</v>
      </c>
      <c r="G1021">
        <v>20240223</v>
      </c>
      <c r="H1021" s="1" t="s">
        <v>16</v>
      </c>
      <c r="I1021">
        <v>20240310</v>
      </c>
      <c r="J1021" s="1" t="s">
        <v>3206</v>
      </c>
      <c r="K1021">
        <v>2686913</v>
      </c>
      <c r="L1021">
        <v>1256283</v>
      </c>
      <c r="M1021">
        <v>0</v>
      </c>
    </row>
    <row r="1022" spans="1:13" x14ac:dyDescent="0.3">
      <c r="A1022" s="1" t="s">
        <v>3207</v>
      </c>
      <c r="B1022" s="1" t="s">
        <v>3208</v>
      </c>
      <c r="C1022" s="1" t="s">
        <v>16</v>
      </c>
      <c r="D1022" s="1" t="s">
        <v>88</v>
      </c>
      <c r="G1022">
        <v>20240223</v>
      </c>
      <c r="H1022" s="1" t="s">
        <v>16</v>
      </c>
      <c r="I1022">
        <v>20240310</v>
      </c>
      <c r="J1022" s="1" t="s">
        <v>3209</v>
      </c>
      <c r="K1022">
        <v>2711895</v>
      </c>
      <c r="L1022">
        <v>1237313</v>
      </c>
      <c r="M1022">
        <v>0</v>
      </c>
    </row>
    <row r="1023" spans="1:13" x14ac:dyDescent="0.3">
      <c r="A1023" s="1" t="s">
        <v>3210</v>
      </c>
      <c r="B1023" s="1" t="s">
        <v>3211</v>
      </c>
      <c r="C1023" s="1" t="s">
        <v>16</v>
      </c>
      <c r="D1023" s="1" t="s">
        <v>197</v>
      </c>
      <c r="G1023">
        <v>20240223</v>
      </c>
      <c r="H1023" s="1" t="s">
        <v>16</v>
      </c>
      <c r="I1023">
        <v>20240310</v>
      </c>
      <c r="J1023" s="1" t="s">
        <v>3209</v>
      </c>
      <c r="K1023">
        <v>2711871</v>
      </c>
      <c r="L1023">
        <v>1237319</v>
      </c>
      <c r="M1023">
        <v>0</v>
      </c>
    </row>
    <row r="1024" spans="1:13" x14ac:dyDescent="0.3">
      <c r="A1024" s="1" t="s">
        <v>3212</v>
      </c>
      <c r="B1024" s="1" t="s">
        <v>3213</v>
      </c>
      <c r="C1024" s="1" t="s">
        <v>16</v>
      </c>
      <c r="D1024" s="1" t="s">
        <v>25</v>
      </c>
      <c r="G1024">
        <v>20230907</v>
      </c>
      <c r="H1024" s="1" t="s">
        <v>16</v>
      </c>
      <c r="I1024">
        <v>20240310</v>
      </c>
      <c r="J1024" s="1" t="s">
        <v>3214</v>
      </c>
      <c r="K1024">
        <v>2541943</v>
      </c>
      <c r="L1024">
        <v>1151172</v>
      </c>
      <c r="M1024">
        <v>0</v>
      </c>
    </row>
    <row r="1025" spans="1:13" x14ac:dyDescent="0.3">
      <c r="A1025" s="1" t="s">
        <v>3215</v>
      </c>
      <c r="B1025" s="1" t="s">
        <v>3216</v>
      </c>
      <c r="C1025" s="1" t="s">
        <v>16</v>
      </c>
      <c r="D1025" s="1" t="s">
        <v>132</v>
      </c>
      <c r="G1025">
        <v>20230907</v>
      </c>
      <c r="H1025" s="1" t="s">
        <v>16</v>
      </c>
      <c r="I1025">
        <v>20240310</v>
      </c>
      <c r="J1025" s="1" t="s">
        <v>3217</v>
      </c>
      <c r="K1025">
        <v>2537921</v>
      </c>
      <c r="L1025">
        <v>1152131</v>
      </c>
      <c r="M1025">
        <v>0</v>
      </c>
    </row>
    <row r="1026" spans="1:13" x14ac:dyDescent="0.3">
      <c r="A1026" s="1" t="s">
        <v>3218</v>
      </c>
      <c r="B1026" s="1" t="s">
        <v>3219</v>
      </c>
      <c r="C1026" s="1" t="s">
        <v>16</v>
      </c>
      <c r="D1026" s="1" t="s">
        <v>20</v>
      </c>
      <c r="G1026">
        <v>20230907</v>
      </c>
      <c r="H1026" s="1" t="s">
        <v>16</v>
      </c>
      <c r="I1026">
        <v>20240310</v>
      </c>
      <c r="J1026" s="1" t="s">
        <v>3220</v>
      </c>
      <c r="K1026">
        <v>2538429</v>
      </c>
      <c r="L1026">
        <v>1153554</v>
      </c>
      <c r="M1026">
        <v>0</v>
      </c>
    </row>
    <row r="1027" spans="1:13" x14ac:dyDescent="0.3">
      <c r="A1027" s="1" t="s">
        <v>3221</v>
      </c>
      <c r="B1027" s="1" t="s">
        <v>3222</v>
      </c>
      <c r="C1027" s="1" t="s">
        <v>16</v>
      </c>
      <c r="D1027" s="1" t="s">
        <v>20</v>
      </c>
      <c r="G1027">
        <v>20230427</v>
      </c>
      <c r="H1027" s="1" t="s">
        <v>16</v>
      </c>
      <c r="I1027">
        <v>20240310</v>
      </c>
      <c r="J1027" s="1" t="s">
        <v>3223</v>
      </c>
      <c r="K1027">
        <v>2700265</v>
      </c>
      <c r="L1027">
        <v>1228999</v>
      </c>
      <c r="M1027">
        <v>0</v>
      </c>
    </row>
    <row r="1028" spans="1:13" x14ac:dyDescent="0.3">
      <c r="A1028" s="1" t="s">
        <v>3224</v>
      </c>
      <c r="B1028" s="1" t="s">
        <v>3225</v>
      </c>
      <c r="C1028" s="1" t="s">
        <v>25</v>
      </c>
      <c r="D1028" s="1" t="s">
        <v>25</v>
      </c>
      <c r="G1028">
        <v>20210817</v>
      </c>
      <c r="H1028" s="1" t="s">
        <v>16</v>
      </c>
      <c r="I1028">
        <v>20240310</v>
      </c>
      <c r="J1028" s="1" t="s">
        <v>3226</v>
      </c>
      <c r="K1028">
        <v>2642349.14641</v>
      </c>
      <c r="L1028">
        <v>1219232.1407000001</v>
      </c>
      <c r="M1028">
        <v>0</v>
      </c>
    </row>
    <row r="1029" spans="1:13" x14ac:dyDescent="0.3">
      <c r="A1029" s="1" t="s">
        <v>3227</v>
      </c>
      <c r="B1029" s="1" t="s">
        <v>3228</v>
      </c>
      <c r="C1029" s="1" t="s">
        <v>16</v>
      </c>
      <c r="D1029" s="1" t="s">
        <v>132</v>
      </c>
      <c r="G1029">
        <v>20230907</v>
      </c>
      <c r="H1029" s="1" t="s">
        <v>16</v>
      </c>
      <c r="I1029">
        <v>20240310</v>
      </c>
      <c r="J1029" s="1" t="s">
        <v>3220</v>
      </c>
      <c r="K1029">
        <v>2538451</v>
      </c>
      <c r="L1029">
        <v>1153523</v>
      </c>
      <c r="M1029">
        <v>0</v>
      </c>
    </row>
    <row r="1030" spans="1:13" x14ac:dyDescent="0.3">
      <c r="A1030" s="1" t="s">
        <v>3229</v>
      </c>
      <c r="B1030" s="1" t="s">
        <v>3230</v>
      </c>
      <c r="C1030" s="1" t="s">
        <v>16</v>
      </c>
      <c r="D1030" s="1" t="s">
        <v>88</v>
      </c>
      <c r="G1030">
        <v>20240223</v>
      </c>
      <c r="H1030" s="1" t="s">
        <v>16</v>
      </c>
      <c r="I1030">
        <v>20240310</v>
      </c>
      <c r="J1030" s="1" t="s">
        <v>1941</v>
      </c>
      <c r="K1030">
        <v>2683538</v>
      </c>
      <c r="L1030">
        <v>1251818</v>
      </c>
      <c r="M1030">
        <v>0</v>
      </c>
    </row>
    <row r="1031" spans="1:13" x14ac:dyDescent="0.3">
      <c r="A1031" s="1" t="s">
        <v>3231</v>
      </c>
      <c r="B1031" s="1" t="s">
        <v>3232</v>
      </c>
      <c r="C1031" s="1" t="s">
        <v>16</v>
      </c>
      <c r="D1031" s="1" t="s">
        <v>256</v>
      </c>
      <c r="G1031">
        <v>20230208</v>
      </c>
      <c r="H1031" s="1" t="s">
        <v>16</v>
      </c>
      <c r="I1031">
        <v>20240310</v>
      </c>
      <c r="J1031" s="1" t="s">
        <v>3233</v>
      </c>
      <c r="K1031">
        <v>2690282.65221</v>
      </c>
      <c r="L1031">
        <v>1283901.93563</v>
      </c>
      <c r="M1031">
        <v>0</v>
      </c>
    </row>
    <row r="1032" spans="1:13" x14ac:dyDescent="0.3">
      <c r="A1032" s="1" t="s">
        <v>3234</v>
      </c>
      <c r="B1032" s="1" t="s">
        <v>3235</v>
      </c>
      <c r="C1032" s="1" t="s">
        <v>16</v>
      </c>
      <c r="D1032" s="1" t="s">
        <v>20</v>
      </c>
      <c r="G1032">
        <v>20230427</v>
      </c>
      <c r="H1032" s="1" t="s">
        <v>16</v>
      </c>
      <c r="I1032">
        <v>20240310</v>
      </c>
      <c r="J1032" s="1" t="s">
        <v>3236</v>
      </c>
      <c r="K1032">
        <v>2723738</v>
      </c>
      <c r="L1032">
        <v>1247868</v>
      </c>
      <c r="M1032">
        <v>0</v>
      </c>
    </row>
    <row r="1033" spans="1:13" x14ac:dyDescent="0.3">
      <c r="A1033" s="1" t="s">
        <v>3237</v>
      </c>
      <c r="B1033" s="1" t="s">
        <v>3238</v>
      </c>
      <c r="C1033" s="1" t="s">
        <v>16</v>
      </c>
      <c r="D1033" s="1" t="s">
        <v>842</v>
      </c>
      <c r="G1033">
        <v>20100825</v>
      </c>
      <c r="H1033" s="1" t="s">
        <v>16</v>
      </c>
      <c r="I1033">
        <v>20240310</v>
      </c>
      <c r="J1033" s="1" t="s">
        <v>3239</v>
      </c>
      <c r="K1033">
        <v>2644763.9670000002</v>
      </c>
      <c r="L1033">
        <v>1163872.4680000001</v>
      </c>
      <c r="M1033">
        <v>0</v>
      </c>
    </row>
    <row r="1034" spans="1:13" x14ac:dyDescent="0.3">
      <c r="A1034" s="1" t="s">
        <v>3240</v>
      </c>
      <c r="B1034" s="1" t="s">
        <v>3241</v>
      </c>
      <c r="C1034" s="1" t="s">
        <v>16</v>
      </c>
      <c r="D1034" s="1" t="s">
        <v>25</v>
      </c>
      <c r="G1034">
        <v>20230426</v>
      </c>
      <c r="H1034" s="1" t="s">
        <v>16</v>
      </c>
      <c r="I1034">
        <v>20240310</v>
      </c>
      <c r="J1034" s="1" t="s">
        <v>3242</v>
      </c>
      <c r="K1034">
        <v>2760049</v>
      </c>
      <c r="L1034">
        <v>1254911</v>
      </c>
      <c r="M1034">
        <v>0</v>
      </c>
    </row>
    <row r="1035" spans="1:13" x14ac:dyDescent="0.3">
      <c r="A1035" s="1" t="s">
        <v>3243</v>
      </c>
      <c r="B1035" s="1" t="s">
        <v>3244</v>
      </c>
      <c r="C1035" s="1" t="s">
        <v>16</v>
      </c>
      <c r="D1035" s="1" t="s">
        <v>25</v>
      </c>
      <c r="G1035">
        <v>20230427</v>
      </c>
      <c r="H1035" s="1" t="s">
        <v>16</v>
      </c>
      <c r="I1035">
        <v>20240310</v>
      </c>
      <c r="J1035" s="1" t="s">
        <v>3245</v>
      </c>
      <c r="K1035">
        <v>2589720</v>
      </c>
      <c r="L1035">
        <v>1145307</v>
      </c>
      <c r="M1035">
        <v>0</v>
      </c>
    </row>
    <row r="1036" spans="1:13" x14ac:dyDescent="0.3">
      <c r="A1036" s="1" t="s">
        <v>3246</v>
      </c>
      <c r="B1036" s="1" t="s">
        <v>3247</v>
      </c>
      <c r="C1036" s="1" t="s">
        <v>16</v>
      </c>
      <c r="D1036" s="1" t="s">
        <v>25</v>
      </c>
      <c r="G1036">
        <v>20230427</v>
      </c>
      <c r="H1036" s="1" t="s">
        <v>16</v>
      </c>
      <c r="I1036">
        <v>20240310</v>
      </c>
      <c r="J1036" s="1" t="s">
        <v>3248</v>
      </c>
      <c r="K1036">
        <v>2587961</v>
      </c>
      <c r="L1036">
        <v>1145438</v>
      </c>
      <c r="M1036">
        <v>0</v>
      </c>
    </row>
    <row r="1037" spans="1:13" x14ac:dyDescent="0.3">
      <c r="A1037" s="1" t="s">
        <v>3249</v>
      </c>
      <c r="B1037" s="1" t="s">
        <v>3250</v>
      </c>
      <c r="C1037" s="1" t="s">
        <v>16</v>
      </c>
      <c r="D1037" s="1" t="s">
        <v>25</v>
      </c>
      <c r="G1037">
        <v>20230427</v>
      </c>
      <c r="H1037" s="1" t="s">
        <v>16</v>
      </c>
      <c r="I1037">
        <v>20240310</v>
      </c>
      <c r="J1037" s="1" t="s">
        <v>3251</v>
      </c>
      <c r="K1037">
        <v>2590239</v>
      </c>
      <c r="L1037">
        <v>1143325</v>
      </c>
      <c r="M1037">
        <v>0</v>
      </c>
    </row>
    <row r="1038" spans="1:13" x14ac:dyDescent="0.3">
      <c r="A1038" s="1" t="s">
        <v>3252</v>
      </c>
      <c r="B1038" s="1" t="s">
        <v>3253</v>
      </c>
      <c r="C1038" s="1" t="s">
        <v>16</v>
      </c>
      <c r="D1038" s="1" t="s">
        <v>20</v>
      </c>
      <c r="G1038">
        <v>20210902</v>
      </c>
      <c r="H1038" s="1" t="s">
        <v>16</v>
      </c>
      <c r="I1038">
        <v>20240310</v>
      </c>
      <c r="J1038" s="1" t="s">
        <v>3254</v>
      </c>
      <c r="K1038">
        <v>2720069</v>
      </c>
      <c r="L1038">
        <v>1102054</v>
      </c>
      <c r="M1038">
        <v>0</v>
      </c>
    </row>
    <row r="1039" spans="1:13" x14ac:dyDescent="0.3">
      <c r="A1039" s="1" t="s">
        <v>3255</v>
      </c>
      <c r="B1039" s="1" t="s">
        <v>3256</v>
      </c>
      <c r="C1039" s="1" t="s">
        <v>16</v>
      </c>
      <c r="D1039" s="1" t="s">
        <v>25</v>
      </c>
      <c r="G1039">
        <v>20210401</v>
      </c>
      <c r="H1039" s="1" t="s">
        <v>16</v>
      </c>
      <c r="I1039">
        <v>20240310</v>
      </c>
      <c r="J1039" s="1" t="s">
        <v>3257</v>
      </c>
      <c r="K1039">
        <v>2585589</v>
      </c>
      <c r="L1039">
        <v>1220311</v>
      </c>
      <c r="M1039">
        <v>0</v>
      </c>
    </row>
    <row r="1040" spans="1:13" x14ac:dyDescent="0.3">
      <c r="A1040" s="1" t="s">
        <v>3258</v>
      </c>
      <c r="B1040" s="1" t="s">
        <v>3259</v>
      </c>
      <c r="C1040" s="1" t="s">
        <v>16</v>
      </c>
      <c r="D1040" s="1" t="s">
        <v>25</v>
      </c>
      <c r="G1040">
        <v>20230427</v>
      </c>
      <c r="H1040" s="1" t="s">
        <v>16</v>
      </c>
      <c r="I1040">
        <v>20240310</v>
      </c>
      <c r="J1040" s="1" t="s">
        <v>3260</v>
      </c>
      <c r="K1040">
        <v>2594165</v>
      </c>
      <c r="L1040">
        <v>1236167</v>
      </c>
      <c r="M1040">
        <v>0</v>
      </c>
    </row>
    <row r="1041" spans="1:13" x14ac:dyDescent="0.3">
      <c r="A1041" s="1" t="s">
        <v>3261</v>
      </c>
      <c r="B1041" s="1" t="s">
        <v>3262</v>
      </c>
      <c r="C1041" s="1" t="s">
        <v>16</v>
      </c>
      <c r="D1041" s="1" t="s">
        <v>20</v>
      </c>
      <c r="G1041">
        <v>20230427</v>
      </c>
      <c r="H1041" s="1" t="s">
        <v>16</v>
      </c>
      <c r="I1041">
        <v>20240310</v>
      </c>
      <c r="J1041" s="1" t="s">
        <v>3263</v>
      </c>
      <c r="K1041">
        <v>2592400</v>
      </c>
      <c r="L1041">
        <v>1251684</v>
      </c>
      <c r="M1041">
        <v>0</v>
      </c>
    </row>
    <row r="1042" spans="1:13" x14ac:dyDescent="0.3">
      <c r="A1042" s="1" t="s">
        <v>3264</v>
      </c>
      <c r="B1042" s="1" t="s">
        <v>3265</v>
      </c>
      <c r="C1042" s="1" t="s">
        <v>16</v>
      </c>
      <c r="D1042" s="1" t="s">
        <v>317</v>
      </c>
      <c r="G1042">
        <v>20201213</v>
      </c>
      <c r="H1042" s="1" t="s">
        <v>16</v>
      </c>
      <c r="I1042">
        <v>20240310</v>
      </c>
      <c r="J1042" s="1" t="s">
        <v>3266</v>
      </c>
      <c r="K1042">
        <v>2678702</v>
      </c>
      <c r="L1042">
        <v>1251113</v>
      </c>
      <c r="M1042">
        <v>0</v>
      </c>
    </row>
    <row r="1043" spans="1:13" x14ac:dyDescent="0.3">
      <c r="A1043" s="1" t="s">
        <v>3267</v>
      </c>
      <c r="B1043" s="1" t="s">
        <v>3268</v>
      </c>
      <c r="C1043" s="1" t="s">
        <v>1490</v>
      </c>
      <c r="D1043" s="1" t="s">
        <v>1490</v>
      </c>
      <c r="E1043">
        <v>12</v>
      </c>
      <c r="F1043">
        <v>0</v>
      </c>
      <c r="G1043">
        <v>20230608</v>
      </c>
      <c r="H1043" s="1" t="s">
        <v>16</v>
      </c>
      <c r="I1043">
        <v>20240310</v>
      </c>
      <c r="J1043" s="1" t="s">
        <v>3269</v>
      </c>
      <c r="K1043">
        <v>2575763.2484300002</v>
      </c>
      <c r="L1043">
        <v>1093603.9159200001</v>
      </c>
      <c r="M1043">
        <v>1118</v>
      </c>
    </row>
    <row r="1044" spans="1:13" x14ac:dyDescent="0.3">
      <c r="A1044" s="1" t="s">
        <v>3270</v>
      </c>
      <c r="B1044" s="1" t="s">
        <v>3271</v>
      </c>
      <c r="C1044" s="1" t="s">
        <v>16</v>
      </c>
      <c r="D1044" s="1" t="s">
        <v>105</v>
      </c>
      <c r="G1044">
        <v>20230427</v>
      </c>
      <c r="H1044" s="1" t="s">
        <v>16</v>
      </c>
      <c r="I1044">
        <v>20240310</v>
      </c>
      <c r="J1044" s="1" t="s">
        <v>3272</v>
      </c>
      <c r="K1044">
        <v>2651477</v>
      </c>
      <c r="L1044">
        <v>1176664</v>
      </c>
      <c r="M1044">
        <v>0</v>
      </c>
    </row>
    <row r="1045" spans="1:13" x14ac:dyDescent="0.3">
      <c r="A1045" s="1" t="s">
        <v>3273</v>
      </c>
      <c r="B1045" s="1" t="s">
        <v>3274</v>
      </c>
      <c r="C1045" s="1" t="s">
        <v>16</v>
      </c>
      <c r="D1045" s="1" t="s">
        <v>517</v>
      </c>
      <c r="G1045">
        <v>20201213</v>
      </c>
      <c r="H1045" s="1" t="s">
        <v>16</v>
      </c>
      <c r="I1045">
        <v>20240310</v>
      </c>
      <c r="J1045" s="1" t="s">
        <v>3275</v>
      </c>
      <c r="K1045">
        <v>2694143</v>
      </c>
      <c r="L1045">
        <v>1227593</v>
      </c>
      <c r="M1045">
        <v>0</v>
      </c>
    </row>
    <row r="1046" spans="1:13" x14ac:dyDescent="0.3">
      <c r="A1046" s="1" t="s">
        <v>3276</v>
      </c>
      <c r="B1046" s="1" t="s">
        <v>3277</v>
      </c>
      <c r="C1046" s="1" t="s">
        <v>369</v>
      </c>
      <c r="D1046" s="1" t="s">
        <v>20</v>
      </c>
      <c r="G1046">
        <v>20230427</v>
      </c>
      <c r="H1046" s="1" t="s">
        <v>16</v>
      </c>
      <c r="I1046">
        <v>20240310</v>
      </c>
      <c r="J1046" s="1" t="s">
        <v>3278</v>
      </c>
      <c r="K1046">
        <v>2632937</v>
      </c>
      <c r="L1046">
        <v>1171068</v>
      </c>
      <c r="M1046">
        <v>0</v>
      </c>
    </row>
    <row r="1047" spans="1:13" x14ac:dyDescent="0.3">
      <c r="A1047" s="1" t="s">
        <v>3279</v>
      </c>
      <c r="B1047" s="1" t="s">
        <v>3280</v>
      </c>
      <c r="C1047" s="1" t="s">
        <v>16</v>
      </c>
      <c r="D1047" s="1" t="s">
        <v>197</v>
      </c>
      <c r="G1047">
        <v>20240223</v>
      </c>
      <c r="H1047" s="1" t="s">
        <v>16</v>
      </c>
      <c r="I1047">
        <v>20240310</v>
      </c>
      <c r="J1047" s="1" t="s">
        <v>1941</v>
      </c>
      <c r="K1047">
        <v>2683545</v>
      </c>
      <c r="L1047">
        <v>1251789</v>
      </c>
      <c r="M1047">
        <v>0</v>
      </c>
    </row>
    <row r="1048" spans="1:13" x14ac:dyDescent="0.3">
      <c r="A1048" s="1" t="s">
        <v>3281</v>
      </c>
      <c r="B1048" s="1" t="s">
        <v>3282</v>
      </c>
      <c r="C1048" s="1" t="s">
        <v>25</v>
      </c>
      <c r="D1048" s="1" t="s">
        <v>25</v>
      </c>
      <c r="G1048">
        <v>20220721</v>
      </c>
      <c r="H1048" s="1" t="s">
        <v>16</v>
      </c>
      <c r="I1048">
        <v>20240310</v>
      </c>
      <c r="J1048" s="1" t="s">
        <v>3283</v>
      </c>
      <c r="K1048">
        <v>2546832.2491199998</v>
      </c>
      <c r="L1048">
        <v>1211883.7415700001</v>
      </c>
      <c r="M1048">
        <v>0</v>
      </c>
    </row>
    <row r="1049" spans="1:13" x14ac:dyDescent="0.3">
      <c r="A1049" s="1" t="s">
        <v>3284</v>
      </c>
      <c r="B1049" s="1" t="s">
        <v>3285</v>
      </c>
      <c r="C1049" s="1" t="s">
        <v>16</v>
      </c>
      <c r="D1049" s="1" t="s">
        <v>25</v>
      </c>
      <c r="G1049">
        <v>20230426</v>
      </c>
      <c r="H1049" s="1" t="s">
        <v>16</v>
      </c>
      <c r="I1049">
        <v>20240310</v>
      </c>
      <c r="J1049" s="1" t="s">
        <v>3286</v>
      </c>
      <c r="K1049">
        <v>2737785</v>
      </c>
      <c r="L1049">
        <v>1257630</v>
      </c>
      <c r="M1049">
        <v>0</v>
      </c>
    </row>
    <row r="1050" spans="1:13" x14ac:dyDescent="0.3">
      <c r="A1050" s="1" t="s">
        <v>3287</v>
      </c>
      <c r="B1050" s="1" t="s">
        <v>3288</v>
      </c>
      <c r="C1050" s="1" t="s">
        <v>16</v>
      </c>
      <c r="D1050" s="1" t="s">
        <v>25</v>
      </c>
      <c r="G1050">
        <v>20220101</v>
      </c>
      <c r="H1050" s="1" t="s">
        <v>16</v>
      </c>
      <c r="I1050">
        <v>20240310</v>
      </c>
      <c r="J1050" s="1" t="s">
        <v>3289</v>
      </c>
      <c r="K1050">
        <v>2557343</v>
      </c>
      <c r="L1050">
        <v>1166494</v>
      </c>
      <c r="M1050">
        <v>0</v>
      </c>
    </row>
    <row r="1051" spans="1:13" x14ac:dyDescent="0.3">
      <c r="A1051" s="1" t="s">
        <v>3290</v>
      </c>
      <c r="B1051" s="1" t="s">
        <v>3291</v>
      </c>
      <c r="C1051" s="1" t="s">
        <v>16</v>
      </c>
      <c r="D1051" s="1" t="s">
        <v>25</v>
      </c>
      <c r="G1051">
        <v>20220101</v>
      </c>
      <c r="H1051" s="1" t="s">
        <v>16</v>
      </c>
      <c r="I1051">
        <v>20240310</v>
      </c>
      <c r="J1051" s="1" t="s">
        <v>3292</v>
      </c>
      <c r="K1051">
        <v>2579347</v>
      </c>
      <c r="L1051">
        <v>1162621</v>
      </c>
      <c r="M1051">
        <v>0</v>
      </c>
    </row>
    <row r="1052" spans="1:13" x14ac:dyDescent="0.3">
      <c r="A1052" s="1" t="s">
        <v>3293</v>
      </c>
      <c r="B1052" s="1" t="s">
        <v>3294</v>
      </c>
      <c r="C1052" s="1" t="s">
        <v>16</v>
      </c>
      <c r="D1052" s="1" t="s">
        <v>20</v>
      </c>
      <c r="G1052">
        <v>20230427</v>
      </c>
      <c r="H1052" s="1" t="s">
        <v>16</v>
      </c>
      <c r="I1052">
        <v>20240310</v>
      </c>
      <c r="J1052" s="1" t="s">
        <v>3295</v>
      </c>
      <c r="K1052">
        <v>2570671</v>
      </c>
      <c r="L1052">
        <v>1256165</v>
      </c>
      <c r="M1052">
        <v>0</v>
      </c>
    </row>
    <row r="1053" spans="1:13" x14ac:dyDescent="0.3">
      <c r="A1053" s="1" t="s">
        <v>3296</v>
      </c>
      <c r="B1053" s="1" t="s">
        <v>3297</v>
      </c>
      <c r="C1053" s="1" t="s">
        <v>16</v>
      </c>
      <c r="D1053" s="1" t="s">
        <v>25</v>
      </c>
      <c r="G1053">
        <v>20230427</v>
      </c>
      <c r="H1053" s="1" t="s">
        <v>16</v>
      </c>
      <c r="I1053">
        <v>20240310</v>
      </c>
      <c r="J1053" s="1" t="s">
        <v>3298</v>
      </c>
      <c r="K1053">
        <v>2640817</v>
      </c>
      <c r="L1053">
        <v>1228524</v>
      </c>
      <c r="M1053">
        <v>0</v>
      </c>
    </row>
    <row r="1054" spans="1:13" x14ac:dyDescent="0.3">
      <c r="A1054" s="1" t="s">
        <v>3299</v>
      </c>
      <c r="B1054" s="1" t="s">
        <v>3300</v>
      </c>
      <c r="C1054" s="1" t="s">
        <v>132</v>
      </c>
      <c r="D1054" s="1" t="s">
        <v>132</v>
      </c>
      <c r="G1054">
        <v>20230822</v>
      </c>
      <c r="H1054" s="1" t="s">
        <v>16</v>
      </c>
      <c r="I1054">
        <v>20240310</v>
      </c>
      <c r="J1054" s="1" t="s">
        <v>3301</v>
      </c>
      <c r="K1054">
        <v>2683257.1310000001</v>
      </c>
      <c r="L1054">
        <v>1251701.307</v>
      </c>
      <c r="M1054">
        <v>0</v>
      </c>
    </row>
    <row r="1055" spans="1:13" x14ac:dyDescent="0.3">
      <c r="A1055" s="1" t="s">
        <v>3302</v>
      </c>
      <c r="B1055" s="1" t="s">
        <v>3303</v>
      </c>
      <c r="C1055" s="1" t="s">
        <v>449</v>
      </c>
      <c r="D1055" s="1" t="s">
        <v>449</v>
      </c>
      <c r="G1055">
        <v>20230822</v>
      </c>
      <c r="H1055" s="1" t="s">
        <v>16</v>
      </c>
      <c r="I1055">
        <v>20240310</v>
      </c>
      <c r="J1055" s="1" t="s">
        <v>3301</v>
      </c>
      <c r="K1055">
        <v>2683253.7710000002</v>
      </c>
      <c r="L1055">
        <v>1251705.5049999999</v>
      </c>
      <c r="M1055">
        <v>0</v>
      </c>
    </row>
    <row r="1056" spans="1:13" x14ac:dyDescent="0.3">
      <c r="A1056" s="1" t="s">
        <v>3304</v>
      </c>
      <c r="B1056" s="1" t="s">
        <v>3305</v>
      </c>
      <c r="C1056" s="1" t="s">
        <v>16</v>
      </c>
      <c r="D1056" s="1" t="s">
        <v>25</v>
      </c>
      <c r="G1056">
        <v>20230426</v>
      </c>
      <c r="H1056" s="1" t="s">
        <v>16</v>
      </c>
      <c r="I1056">
        <v>20240310</v>
      </c>
      <c r="J1056" s="1" t="s">
        <v>3306</v>
      </c>
      <c r="K1056">
        <v>2537924</v>
      </c>
      <c r="L1056">
        <v>1177433</v>
      </c>
      <c r="M1056">
        <v>0</v>
      </c>
    </row>
    <row r="1057" spans="1:13" x14ac:dyDescent="0.3">
      <c r="A1057" s="1" t="s">
        <v>3307</v>
      </c>
      <c r="B1057" s="1" t="s">
        <v>3308</v>
      </c>
      <c r="C1057" s="1" t="s">
        <v>16</v>
      </c>
      <c r="D1057" s="1" t="s">
        <v>20</v>
      </c>
      <c r="G1057">
        <v>20230426</v>
      </c>
      <c r="H1057" s="1" t="s">
        <v>16</v>
      </c>
      <c r="I1057">
        <v>20240310</v>
      </c>
      <c r="J1057" s="1" t="s">
        <v>3309</v>
      </c>
      <c r="K1057">
        <v>2619714</v>
      </c>
      <c r="L1057">
        <v>1167551</v>
      </c>
      <c r="M1057">
        <v>0</v>
      </c>
    </row>
    <row r="1058" spans="1:13" x14ac:dyDescent="0.3">
      <c r="A1058" s="1" t="s">
        <v>3310</v>
      </c>
      <c r="B1058" s="1" t="s">
        <v>3311</v>
      </c>
      <c r="C1058" s="1" t="s">
        <v>16</v>
      </c>
      <c r="D1058" s="1" t="s">
        <v>20</v>
      </c>
      <c r="G1058">
        <v>20230426</v>
      </c>
      <c r="H1058" s="1" t="s">
        <v>16</v>
      </c>
      <c r="I1058">
        <v>20240310</v>
      </c>
      <c r="J1058" s="1" t="s">
        <v>3312</v>
      </c>
      <c r="K1058">
        <v>2617407</v>
      </c>
      <c r="L1058">
        <v>1170131</v>
      </c>
      <c r="M1058">
        <v>0</v>
      </c>
    </row>
    <row r="1059" spans="1:13" x14ac:dyDescent="0.3">
      <c r="A1059" s="1" t="s">
        <v>3313</v>
      </c>
      <c r="B1059" s="1" t="s">
        <v>3314</v>
      </c>
      <c r="C1059" s="1" t="s">
        <v>16</v>
      </c>
      <c r="D1059" s="1" t="s">
        <v>20</v>
      </c>
      <c r="G1059">
        <v>20230426</v>
      </c>
      <c r="H1059" s="1" t="s">
        <v>16</v>
      </c>
      <c r="I1059">
        <v>20240310</v>
      </c>
      <c r="J1059" s="1" t="s">
        <v>3315</v>
      </c>
      <c r="K1059">
        <v>2544657</v>
      </c>
      <c r="L1059">
        <v>1168609</v>
      </c>
      <c r="M1059">
        <v>0</v>
      </c>
    </row>
    <row r="1060" spans="1:13" x14ac:dyDescent="0.3">
      <c r="A1060" s="1" t="s">
        <v>3316</v>
      </c>
      <c r="B1060" s="1" t="s">
        <v>3317</v>
      </c>
      <c r="C1060" s="1" t="s">
        <v>16</v>
      </c>
      <c r="D1060" s="1" t="s">
        <v>20</v>
      </c>
      <c r="G1060">
        <v>20220101</v>
      </c>
      <c r="H1060" s="1" t="s">
        <v>16</v>
      </c>
      <c r="I1060">
        <v>20240310</v>
      </c>
      <c r="J1060" s="1" t="s">
        <v>3318</v>
      </c>
      <c r="K1060">
        <v>2577482</v>
      </c>
      <c r="L1060">
        <v>1183380</v>
      </c>
      <c r="M1060">
        <v>0</v>
      </c>
    </row>
    <row r="1061" spans="1:13" x14ac:dyDescent="0.3">
      <c r="A1061" s="1" t="s">
        <v>3319</v>
      </c>
      <c r="B1061" s="1" t="s">
        <v>3320</v>
      </c>
      <c r="C1061" s="1" t="s">
        <v>16</v>
      </c>
      <c r="D1061" s="1" t="s">
        <v>25</v>
      </c>
      <c r="G1061">
        <v>20210211</v>
      </c>
      <c r="H1061" s="1" t="s">
        <v>16</v>
      </c>
      <c r="I1061">
        <v>20240310</v>
      </c>
      <c r="J1061" s="1" t="s">
        <v>3321</v>
      </c>
      <c r="K1061">
        <v>2762402</v>
      </c>
      <c r="L1061">
        <v>1180495</v>
      </c>
      <c r="M1061">
        <v>0</v>
      </c>
    </row>
    <row r="1062" spans="1:13" x14ac:dyDescent="0.3">
      <c r="A1062" s="1" t="s">
        <v>3322</v>
      </c>
      <c r="B1062" s="1" t="s">
        <v>3323</v>
      </c>
      <c r="C1062" s="1" t="s">
        <v>757</v>
      </c>
      <c r="D1062" s="1" t="s">
        <v>3324</v>
      </c>
      <c r="G1062">
        <v>20210202</v>
      </c>
      <c r="H1062" s="1" t="s">
        <v>16</v>
      </c>
      <c r="I1062">
        <v>20240310</v>
      </c>
      <c r="J1062" s="1" t="s">
        <v>3325</v>
      </c>
      <c r="K1062">
        <v>2645520.7771600001</v>
      </c>
      <c r="L1062">
        <v>1163875.4064100001</v>
      </c>
      <c r="M1062">
        <v>0</v>
      </c>
    </row>
    <row r="1063" spans="1:13" x14ac:dyDescent="0.3">
      <c r="A1063" s="1" t="s">
        <v>3326</v>
      </c>
      <c r="B1063" s="1" t="s">
        <v>3327</v>
      </c>
      <c r="C1063" s="1" t="s">
        <v>16</v>
      </c>
      <c r="D1063" s="1" t="s">
        <v>25</v>
      </c>
      <c r="G1063">
        <v>20230427</v>
      </c>
      <c r="H1063" s="1" t="s">
        <v>16</v>
      </c>
      <c r="I1063">
        <v>20240310</v>
      </c>
      <c r="J1063" s="1" t="s">
        <v>3328</v>
      </c>
      <c r="K1063">
        <v>2612286</v>
      </c>
      <c r="L1063">
        <v>1199167</v>
      </c>
      <c r="M1063">
        <v>0</v>
      </c>
    </row>
    <row r="1064" spans="1:13" x14ac:dyDescent="0.3">
      <c r="A1064" s="1" t="s">
        <v>3329</v>
      </c>
      <c r="B1064" s="1" t="s">
        <v>3330</v>
      </c>
      <c r="C1064" s="1" t="s">
        <v>16</v>
      </c>
      <c r="D1064" s="1" t="s">
        <v>25</v>
      </c>
      <c r="G1064">
        <v>20230426</v>
      </c>
      <c r="H1064" s="1" t="s">
        <v>16</v>
      </c>
      <c r="I1064">
        <v>20240310</v>
      </c>
      <c r="J1064" s="1" t="s">
        <v>3331</v>
      </c>
      <c r="K1064">
        <v>2541481</v>
      </c>
      <c r="L1064">
        <v>1187786</v>
      </c>
      <c r="M1064">
        <v>0</v>
      </c>
    </row>
    <row r="1065" spans="1:13" x14ac:dyDescent="0.3">
      <c r="A1065" s="1" t="s">
        <v>3332</v>
      </c>
      <c r="B1065" s="1" t="s">
        <v>3333</v>
      </c>
      <c r="C1065" s="1" t="s">
        <v>369</v>
      </c>
      <c r="D1065" s="1" t="s">
        <v>3334</v>
      </c>
      <c r="G1065">
        <v>20230913</v>
      </c>
      <c r="H1065" s="1" t="s">
        <v>16</v>
      </c>
      <c r="I1065">
        <v>20240310</v>
      </c>
      <c r="J1065" s="1" t="s">
        <v>3335</v>
      </c>
      <c r="K1065">
        <v>2504832.9370499998</v>
      </c>
      <c r="L1065">
        <v>1116772.2273500001</v>
      </c>
      <c r="M1065">
        <v>0</v>
      </c>
    </row>
    <row r="1066" spans="1:13" x14ac:dyDescent="0.3">
      <c r="A1066" s="1" t="s">
        <v>3336</v>
      </c>
      <c r="B1066" s="1" t="s">
        <v>3337</v>
      </c>
      <c r="C1066" s="1" t="s">
        <v>16</v>
      </c>
      <c r="D1066" s="1" t="s">
        <v>88</v>
      </c>
      <c r="G1066">
        <v>20240223</v>
      </c>
      <c r="H1066" s="1" t="s">
        <v>16</v>
      </c>
      <c r="I1066">
        <v>20240310</v>
      </c>
      <c r="J1066" s="1" t="s">
        <v>3338</v>
      </c>
      <c r="K1066">
        <v>2687516</v>
      </c>
      <c r="L1066">
        <v>1269694</v>
      </c>
      <c r="M1066">
        <v>0</v>
      </c>
    </row>
    <row r="1067" spans="1:13" x14ac:dyDescent="0.3">
      <c r="A1067" s="1" t="s">
        <v>3339</v>
      </c>
      <c r="B1067" s="1" t="s">
        <v>3340</v>
      </c>
      <c r="C1067" s="1" t="s">
        <v>16</v>
      </c>
      <c r="D1067" s="1" t="s">
        <v>25</v>
      </c>
      <c r="G1067">
        <v>20210902</v>
      </c>
      <c r="H1067" s="1" t="s">
        <v>16</v>
      </c>
      <c r="I1067">
        <v>20240310</v>
      </c>
      <c r="J1067" s="1" t="s">
        <v>3341</v>
      </c>
      <c r="K1067">
        <v>2723622</v>
      </c>
      <c r="L1067">
        <v>1076741</v>
      </c>
      <c r="M1067">
        <v>0</v>
      </c>
    </row>
    <row r="1068" spans="1:13" x14ac:dyDescent="0.3">
      <c r="A1068" s="1" t="s">
        <v>3342</v>
      </c>
      <c r="B1068" s="1" t="s">
        <v>3343</v>
      </c>
      <c r="C1068" s="1" t="s">
        <v>20</v>
      </c>
      <c r="D1068" s="1" t="s">
        <v>20</v>
      </c>
      <c r="G1068">
        <v>20230822</v>
      </c>
      <c r="H1068" s="1" t="s">
        <v>16</v>
      </c>
      <c r="I1068">
        <v>20240310</v>
      </c>
      <c r="J1068" s="1" t="s">
        <v>3344</v>
      </c>
      <c r="K1068">
        <v>2565378.3020000001</v>
      </c>
      <c r="L1068">
        <v>1189316.912</v>
      </c>
      <c r="M1068">
        <v>0</v>
      </c>
    </row>
    <row r="1069" spans="1:13" x14ac:dyDescent="0.3">
      <c r="A1069" s="1" t="s">
        <v>3345</v>
      </c>
      <c r="B1069" s="1" t="s">
        <v>3346</v>
      </c>
      <c r="C1069" s="1" t="s">
        <v>3347</v>
      </c>
      <c r="D1069" s="1" t="s">
        <v>20</v>
      </c>
      <c r="G1069">
        <v>20220506</v>
      </c>
      <c r="H1069" s="1" t="s">
        <v>16</v>
      </c>
      <c r="I1069">
        <v>20240310</v>
      </c>
      <c r="J1069" s="1" t="s">
        <v>3348</v>
      </c>
      <c r="K1069">
        <v>2525308.5934899999</v>
      </c>
      <c r="L1069">
        <v>1185648.1197899999</v>
      </c>
      <c r="M1069">
        <v>0</v>
      </c>
    </row>
    <row r="1070" spans="1:13" x14ac:dyDescent="0.3">
      <c r="A1070" s="1" t="s">
        <v>3349</v>
      </c>
      <c r="B1070" s="1" t="s">
        <v>3350</v>
      </c>
      <c r="C1070" s="1" t="s">
        <v>16</v>
      </c>
      <c r="D1070" s="1" t="s">
        <v>20</v>
      </c>
      <c r="G1070">
        <v>20210401</v>
      </c>
      <c r="H1070" s="1" t="s">
        <v>16</v>
      </c>
      <c r="I1070">
        <v>20240310</v>
      </c>
      <c r="J1070" s="1" t="s">
        <v>3351</v>
      </c>
      <c r="K1070">
        <v>2583419</v>
      </c>
      <c r="L1070">
        <v>1223448</v>
      </c>
      <c r="M1070">
        <v>0</v>
      </c>
    </row>
    <row r="1071" spans="1:13" x14ac:dyDescent="0.3">
      <c r="A1071" s="1" t="s">
        <v>3352</v>
      </c>
      <c r="B1071" s="1" t="s">
        <v>3353</v>
      </c>
      <c r="C1071" s="1" t="s">
        <v>16</v>
      </c>
      <c r="D1071" s="1" t="s">
        <v>83</v>
      </c>
      <c r="G1071">
        <v>20221211</v>
      </c>
      <c r="H1071" s="1" t="s">
        <v>16</v>
      </c>
      <c r="I1071">
        <v>20240310</v>
      </c>
      <c r="J1071" s="1" t="s">
        <v>3354</v>
      </c>
      <c r="K1071">
        <v>2660289.0107800001</v>
      </c>
      <c r="L1071">
        <v>1259210.8817499999</v>
      </c>
      <c r="M1071">
        <v>0</v>
      </c>
    </row>
    <row r="1072" spans="1:13" x14ac:dyDescent="0.3">
      <c r="A1072" s="1" t="s">
        <v>3355</v>
      </c>
      <c r="B1072" s="1" t="s">
        <v>3356</v>
      </c>
      <c r="C1072" s="1" t="s">
        <v>16</v>
      </c>
      <c r="D1072" s="1" t="s">
        <v>25</v>
      </c>
      <c r="G1072">
        <v>20210201</v>
      </c>
      <c r="H1072" s="1" t="s">
        <v>16</v>
      </c>
      <c r="I1072">
        <v>20240310</v>
      </c>
      <c r="J1072" s="1" t="s">
        <v>3357</v>
      </c>
      <c r="K1072">
        <v>2663974.6203000001</v>
      </c>
      <c r="L1072">
        <v>1209968.04626</v>
      </c>
      <c r="M1072">
        <v>0</v>
      </c>
    </row>
    <row r="1073" spans="1:13" x14ac:dyDescent="0.3">
      <c r="A1073" s="1" t="s">
        <v>3358</v>
      </c>
      <c r="B1073" s="1" t="s">
        <v>3359</v>
      </c>
      <c r="C1073" s="1" t="s">
        <v>16</v>
      </c>
      <c r="D1073" s="1" t="s">
        <v>25</v>
      </c>
      <c r="G1073">
        <v>20230427</v>
      </c>
      <c r="H1073" s="1" t="s">
        <v>16</v>
      </c>
      <c r="I1073">
        <v>20240310</v>
      </c>
      <c r="J1073" s="1" t="s">
        <v>3360</v>
      </c>
      <c r="K1073">
        <v>2663191</v>
      </c>
      <c r="L1073">
        <v>1243656</v>
      </c>
      <c r="M1073">
        <v>0</v>
      </c>
    </row>
    <row r="1074" spans="1:13" x14ac:dyDescent="0.3">
      <c r="A1074" s="1" t="s">
        <v>3361</v>
      </c>
      <c r="B1074" s="1" t="s">
        <v>3362</v>
      </c>
      <c r="C1074" s="1" t="s">
        <v>16</v>
      </c>
      <c r="D1074" s="1" t="s">
        <v>25</v>
      </c>
      <c r="G1074">
        <v>20211212</v>
      </c>
      <c r="H1074" s="1" t="s">
        <v>16</v>
      </c>
      <c r="I1074">
        <v>20240310</v>
      </c>
      <c r="J1074" s="1" t="s">
        <v>3363</v>
      </c>
      <c r="K1074">
        <v>2703164</v>
      </c>
      <c r="L1074">
        <v>1112965</v>
      </c>
      <c r="M1074">
        <v>0</v>
      </c>
    </row>
    <row r="1075" spans="1:13" x14ac:dyDescent="0.3">
      <c r="A1075" s="1" t="s">
        <v>3364</v>
      </c>
      <c r="B1075" s="1" t="s">
        <v>3365</v>
      </c>
      <c r="C1075" s="1" t="s">
        <v>105</v>
      </c>
      <c r="D1075" s="1" t="s">
        <v>105</v>
      </c>
      <c r="G1075">
        <v>20230822</v>
      </c>
      <c r="H1075" s="1" t="s">
        <v>16</v>
      </c>
      <c r="I1075">
        <v>20240310</v>
      </c>
      <c r="J1075" s="1" t="s">
        <v>3366</v>
      </c>
      <c r="K1075">
        <v>2706358.8820000002</v>
      </c>
      <c r="L1075">
        <v>1279352.844</v>
      </c>
      <c r="M1075">
        <v>0</v>
      </c>
    </row>
    <row r="1076" spans="1:13" x14ac:dyDescent="0.3">
      <c r="A1076" s="1" t="s">
        <v>3367</v>
      </c>
      <c r="B1076" s="1" t="s">
        <v>3368</v>
      </c>
      <c r="C1076" s="1" t="s">
        <v>16</v>
      </c>
      <c r="D1076" s="1" t="s">
        <v>20</v>
      </c>
      <c r="G1076">
        <v>20230427</v>
      </c>
      <c r="H1076" s="1" t="s">
        <v>16</v>
      </c>
      <c r="I1076">
        <v>20240310</v>
      </c>
      <c r="J1076" s="1" t="s">
        <v>3369</v>
      </c>
      <c r="K1076">
        <v>2621277</v>
      </c>
      <c r="L1076">
        <v>1241030</v>
      </c>
      <c r="M1076">
        <v>0</v>
      </c>
    </row>
    <row r="1077" spans="1:13" x14ac:dyDescent="0.3">
      <c r="A1077" s="1" t="s">
        <v>3370</v>
      </c>
      <c r="B1077" s="1" t="s">
        <v>3371</v>
      </c>
      <c r="C1077" s="1" t="s">
        <v>16</v>
      </c>
      <c r="D1077" s="1" t="s">
        <v>25</v>
      </c>
      <c r="G1077">
        <v>20240223</v>
      </c>
      <c r="H1077" s="1" t="s">
        <v>16</v>
      </c>
      <c r="I1077">
        <v>20240310</v>
      </c>
      <c r="J1077" s="1" t="s">
        <v>3372</v>
      </c>
      <c r="K1077">
        <v>2682485</v>
      </c>
      <c r="L1077">
        <v>1243615</v>
      </c>
      <c r="M1077">
        <v>0</v>
      </c>
    </row>
    <row r="1078" spans="1:13" x14ac:dyDescent="0.3">
      <c r="A1078" s="1" t="s">
        <v>3373</v>
      </c>
      <c r="B1078" s="1" t="s">
        <v>3374</v>
      </c>
      <c r="C1078" s="1" t="s">
        <v>16</v>
      </c>
      <c r="D1078" s="1" t="s">
        <v>517</v>
      </c>
      <c r="G1078">
        <v>20201213</v>
      </c>
      <c r="H1078" s="1" t="s">
        <v>16</v>
      </c>
      <c r="I1078">
        <v>20240310</v>
      </c>
      <c r="J1078" s="1" t="s">
        <v>3375</v>
      </c>
      <c r="K1078">
        <v>2680505</v>
      </c>
      <c r="L1078">
        <v>1246265</v>
      </c>
      <c r="M1078">
        <v>0</v>
      </c>
    </row>
    <row r="1079" spans="1:13" x14ac:dyDescent="0.3">
      <c r="A1079" s="1" t="s">
        <v>3376</v>
      </c>
      <c r="B1079" s="1" t="s">
        <v>3377</v>
      </c>
      <c r="C1079" s="1" t="s">
        <v>16</v>
      </c>
      <c r="D1079" s="1" t="s">
        <v>3378</v>
      </c>
      <c r="G1079">
        <v>20201213</v>
      </c>
      <c r="H1079" s="1" t="s">
        <v>16</v>
      </c>
      <c r="I1079">
        <v>20240310</v>
      </c>
      <c r="J1079" s="1" t="s">
        <v>3379</v>
      </c>
      <c r="K1079">
        <v>2679222</v>
      </c>
      <c r="L1079">
        <v>1249039</v>
      </c>
      <c r="M1079">
        <v>0</v>
      </c>
    </row>
    <row r="1080" spans="1:13" x14ac:dyDescent="0.3">
      <c r="A1080" s="1" t="s">
        <v>3380</v>
      </c>
      <c r="B1080" s="1" t="s">
        <v>3381</v>
      </c>
      <c r="C1080" s="1" t="s">
        <v>16</v>
      </c>
      <c r="D1080" s="1" t="s">
        <v>517</v>
      </c>
      <c r="G1080">
        <v>20201213</v>
      </c>
      <c r="H1080" s="1" t="s">
        <v>16</v>
      </c>
      <c r="I1080">
        <v>20240310</v>
      </c>
      <c r="J1080" s="1" t="s">
        <v>3382</v>
      </c>
      <c r="K1080">
        <v>2684963</v>
      </c>
      <c r="L1080">
        <v>1246136</v>
      </c>
      <c r="M1080">
        <v>0</v>
      </c>
    </row>
    <row r="1081" spans="1:13" x14ac:dyDescent="0.3">
      <c r="A1081" s="1" t="s">
        <v>3383</v>
      </c>
      <c r="B1081" s="1" t="s">
        <v>3384</v>
      </c>
      <c r="C1081" s="1" t="s">
        <v>16</v>
      </c>
      <c r="D1081" s="1" t="s">
        <v>29</v>
      </c>
      <c r="G1081">
        <v>19930201</v>
      </c>
      <c r="H1081" s="1" t="s">
        <v>16</v>
      </c>
      <c r="I1081">
        <v>20240310</v>
      </c>
      <c r="J1081" s="1" t="s">
        <v>3385</v>
      </c>
      <c r="K1081">
        <v>2619602.9470000002</v>
      </c>
      <c r="L1081">
        <v>1173723.615</v>
      </c>
      <c r="M1081">
        <v>0</v>
      </c>
    </row>
    <row r="1082" spans="1:13" x14ac:dyDescent="0.3">
      <c r="A1082" s="1" t="s">
        <v>3386</v>
      </c>
      <c r="B1082" s="1" t="s">
        <v>3387</v>
      </c>
      <c r="C1082" s="1" t="s">
        <v>15</v>
      </c>
      <c r="D1082" s="1" t="s">
        <v>15</v>
      </c>
      <c r="E1082">
        <v>12</v>
      </c>
      <c r="F1082">
        <v>0</v>
      </c>
      <c r="G1082">
        <v>20230608</v>
      </c>
      <c r="H1082" s="1" t="s">
        <v>16</v>
      </c>
      <c r="I1082">
        <v>20240310</v>
      </c>
      <c r="J1082" s="1" t="s">
        <v>3388</v>
      </c>
      <c r="K1082">
        <v>2571417.29281</v>
      </c>
      <c r="L1082">
        <v>1105136.6987099999</v>
      </c>
      <c r="M1082">
        <v>478</v>
      </c>
    </row>
    <row r="1083" spans="1:13" x14ac:dyDescent="0.3">
      <c r="A1083" s="1" t="s">
        <v>3389</v>
      </c>
      <c r="B1083" s="1" t="s">
        <v>3390</v>
      </c>
      <c r="C1083" s="1" t="s">
        <v>15</v>
      </c>
      <c r="D1083" s="1" t="s">
        <v>15</v>
      </c>
      <c r="E1083">
        <v>12</v>
      </c>
      <c r="F1083">
        <v>0</v>
      </c>
      <c r="G1083">
        <v>20230608</v>
      </c>
      <c r="H1083" s="1" t="s">
        <v>16</v>
      </c>
      <c r="I1083">
        <v>20240310</v>
      </c>
      <c r="J1083" s="1" t="s">
        <v>3391</v>
      </c>
      <c r="K1083">
        <v>2575713.9868399999</v>
      </c>
      <c r="L1083">
        <v>1093122.59941</v>
      </c>
      <c r="M1083">
        <v>1151</v>
      </c>
    </row>
    <row r="1084" spans="1:13" x14ac:dyDescent="0.3">
      <c r="A1084" s="1" t="s">
        <v>3392</v>
      </c>
      <c r="B1084" s="1" t="s">
        <v>3393</v>
      </c>
      <c r="C1084" s="1" t="s">
        <v>174</v>
      </c>
      <c r="D1084" s="1" t="s">
        <v>20</v>
      </c>
      <c r="G1084">
        <v>20230109</v>
      </c>
      <c r="H1084" s="1" t="s">
        <v>16</v>
      </c>
      <c r="I1084">
        <v>20240310</v>
      </c>
      <c r="J1084" s="1" t="s">
        <v>3394</v>
      </c>
      <c r="K1084">
        <v>2691291.33464</v>
      </c>
      <c r="L1084">
        <v>1191740.4476300001</v>
      </c>
      <c r="M1084">
        <v>0</v>
      </c>
    </row>
    <row r="1085" spans="1:13" x14ac:dyDescent="0.3">
      <c r="A1085" s="1" t="s">
        <v>3395</v>
      </c>
      <c r="B1085" s="1" t="s">
        <v>3396</v>
      </c>
      <c r="C1085" s="1" t="s">
        <v>11</v>
      </c>
      <c r="D1085" s="1" t="s">
        <v>3397</v>
      </c>
      <c r="G1085">
        <v>20230913</v>
      </c>
      <c r="H1085" s="1" t="s">
        <v>16</v>
      </c>
      <c r="I1085">
        <v>20240310</v>
      </c>
      <c r="J1085" s="1" t="s">
        <v>3398</v>
      </c>
      <c r="K1085">
        <v>2489721.4253500002</v>
      </c>
      <c r="L1085">
        <v>1111303.6956</v>
      </c>
      <c r="M1085">
        <v>0</v>
      </c>
    </row>
    <row r="1086" spans="1:13" x14ac:dyDescent="0.3">
      <c r="A1086" s="1" t="s">
        <v>3399</v>
      </c>
      <c r="B1086" s="1" t="s">
        <v>3400</v>
      </c>
      <c r="C1086" s="1" t="s">
        <v>16</v>
      </c>
      <c r="D1086" s="1" t="s">
        <v>25</v>
      </c>
      <c r="G1086">
        <v>20230426</v>
      </c>
      <c r="H1086" s="1" t="s">
        <v>16</v>
      </c>
      <c r="I1086">
        <v>20240310</v>
      </c>
      <c r="J1086" s="1" t="s">
        <v>3401</v>
      </c>
      <c r="K1086">
        <v>2644180</v>
      </c>
      <c r="L1086">
        <v>1190781</v>
      </c>
      <c r="M1086">
        <v>0</v>
      </c>
    </row>
    <row r="1087" spans="1:13" x14ac:dyDescent="0.3">
      <c r="A1087" s="1" t="s">
        <v>3402</v>
      </c>
      <c r="B1087" s="1" t="s">
        <v>3403</v>
      </c>
      <c r="C1087" s="1" t="s">
        <v>25</v>
      </c>
      <c r="D1087" s="1" t="s">
        <v>25</v>
      </c>
      <c r="G1087">
        <v>20231018</v>
      </c>
      <c r="H1087" s="1" t="s">
        <v>16</v>
      </c>
      <c r="I1087">
        <v>20240310</v>
      </c>
      <c r="J1087" s="1" t="s">
        <v>3404</v>
      </c>
      <c r="K1087">
        <v>2529470.2891899999</v>
      </c>
      <c r="L1087">
        <v>1167944.45933</v>
      </c>
      <c r="M1087">
        <v>0</v>
      </c>
    </row>
    <row r="1088" spans="1:13" x14ac:dyDescent="0.3">
      <c r="A1088" s="1" t="s">
        <v>3405</v>
      </c>
      <c r="B1088" s="1" t="s">
        <v>3406</v>
      </c>
      <c r="C1088" s="1" t="s">
        <v>369</v>
      </c>
      <c r="D1088" s="1" t="s">
        <v>25</v>
      </c>
      <c r="G1088">
        <v>20200703</v>
      </c>
      <c r="H1088" s="1" t="s">
        <v>16</v>
      </c>
      <c r="I1088">
        <v>20240310</v>
      </c>
      <c r="J1088" s="1" t="s">
        <v>3407</v>
      </c>
      <c r="K1088">
        <v>2612017.534</v>
      </c>
      <c r="L1088">
        <v>1265731.872</v>
      </c>
      <c r="M1088">
        <v>0</v>
      </c>
    </row>
    <row r="1089" spans="1:13" x14ac:dyDescent="0.3">
      <c r="A1089" s="1" t="s">
        <v>3408</v>
      </c>
      <c r="B1089" s="1" t="s">
        <v>3409</v>
      </c>
      <c r="C1089" s="1" t="s">
        <v>16</v>
      </c>
      <c r="D1089" s="1" t="s">
        <v>20</v>
      </c>
      <c r="G1089">
        <v>20230427</v>
      </c>
      <c r="H1089" s="1" t="s">
        <v>16</v>
      </c>
      <c r="I1089">
        <v>20240310</v>
      </c>
      <c r="J1089" s="1" t="s">
        <v>3410</v>
      </c>
      <c r="K1089">
        <v>2715383</v>
      </c>
      <c r="L1089">
        <v>1086178</v>
      </c>
      <c r="M1089">
        <v>0</v>
      </c>
    </row>
    <row r="1090" spans="1:13" x14ac:dyDescent="0.3">
      <c r="A1090" s="1" t="s">
        <v>3411</v>
      </c>
      <c r="B1090" s="1" t="s">
        <v>3412</v>
      </c>
      <c r="C1090" s="1" t="s">
        <v>16</v>
      </c>
      <c r="D1090" s="1" t="s">
        <v>20</v>
      </c>
      <c r="G1090">
        <v>20231024</v>
      </c>
      <c r="H1090" s="1" t="s">
        <v>16</v>
      </c>
      <c r="I1090">
        <v>20240310</v>
      </c>
      <c r="J1090" s="1" t="s">
        <v>3413</v>
      </c>
      <c r="K1090">
        <v>2626539.9190799999</v>
      </c>
      <c r="L1090">
        <v>1198610.4169099999</v>
      </c>
      <c r="M1090">
        <v>0</v>
      </c>
    </row>
    <row r="1091" spans="1:13" x14ac:dyDescent="0.3">
      <c r="A1091" s="1" t="s">
        <v>3414</v>
      </c>
      <c r="B1091" s="1" t="s">
        <v>3415</v>
      </c>
      <c r="C1091" s="1" t="s">
        <v>16</v>
      </c>
      <c r="D1091" s="1" t="s">
        <v>105</v>
      </c>
      <c r="G1091">
        <v>20231109</v>
      </c>
      <c r="H1091" s="1" t="s">
        <v>16</v>
      </c>
      <c r="I1091">
        <v>20240310</v>
      </c>
      <c r="J1091" s="1" t="s">
        <v>3416</v>
      </c>
      <c r="K1091">
        <v>2521332.25764</v>
      </c>
      <c r="L1091">
        <v>1163414.6345500001</v>
      </c>
      <c r="M1091">
        <v>0</v>
      </c>
    </row>
    <row r="1092" spans="1:13" x14ac:dyDescent="0.3">
      <c r="A1092" s="1" t="s">
        <v>3417</v>
      </c>
      <c r="B1092" s="1" t="s">
        <v>3418</v>
      </c>
      <c r="C1092" s="1" t="s">
        <v>1514</v>
      </c>
      <c r="D1092" s="1" t="s">
        <v>3419</v>
      </c>
      <c r="G1092">
        <v>20230913</v>
      </c>
      <c r="H1092" s="1" t="s">
        <v>16</v>
      </c>
      <c r="I1092">
        <v>20240310</v>
      </c>
      <c r="J1092" s="1" t="s">
        <v>3420</v>
      </c>
      <c r="K1092">
        <v>2491966.4194</v>
      </c>
      <c r="L1092">
        <v>1111106.0498299999</v>
      </c>
      <c r="M1092">
        <v>0</v>
      </c>
    </row>
    <row r="1093" spans="1:13" x14ac:dyDescent="0.3">
      <c r="A1093" s="1" t="s">
        <v>3421</v>
      </c>
      <c r="B1093" s="1" t="s">
        <v>3422</v>
      </c>
      <c r="C1093" s="1" t="s">
        <v>16</v>
      </c>
      <c r="D1093" s="1" t="s">
        <v>20</v>
      </c>
      <c r="G1093">
        <v>20201213</v>
      </c>
      <c r="H1093" s="1" t="s">
        <v>16</v>
      </c>
      <c r="I1093">
        <v>20240310</v>
      </c>
      <c r="J1093" s="1" t="s">
        <v>3423</v>
      </c>
      <c r="K1093">
        <v>2665862</v>
      </c>
      <c r="L1093">
        <v>1258081</v>
      </c>
      <c r="M1093">
        <v>0</v>
      </c>
    </row>
    <row r="1094" spans="1:13" x14ac:dyDescent="0.3">
      <c r="A1094" s="1" t="s">
        <v>3424</v>
      </c>
      <c r="B1094" s="1" t="s">
        <v>3425</v>
      </c>
      <c r="C1094" s="1" t="s">
        <v>16</v>
      </c>
      <c r="D1094" s="1" t="s">
        <v>20</v>
      </c>
      <c r="G1094">
        <v>20230425</v>
      </c>
      <c r="H1094" s="1" t="s">
        <v>16</v>
      </c>
      <c r="I1094">
        <v>20240310</v>
      </c>
      <c r="J1094" s="1" t="s">
        <v>3426</v>
      </c>
      <c r="K1094">
        <v>2611225</v>
      </c>
      <c r="L1094">
        <v>1229224</v>
      </c>
      <c r="M1094">
        <v>0</v>
      </c>
    </row>
    <row r="1095" spans="1:13" x14ac:dyDescent="0.3">
      <c r="A1095" s="1" t="s">
        <v>3427</v>
      </c>
      <c r="B1095" s="1" t="s">
        <v>3428</v>
      </c>
      <c r="C1095" s="1" t="s">
        <v>16</v>
      </c>
      <c r="D1095" s="1" t="s">
        <v>25</v>
      </c>
      <c r="G1095">
        <v>20230426</v>
      </c>
      <c r="H1095" s="1" t="s">
        <v>16</v>
      </c>
      <c r="I1095">
        <v>20240310</v>
      </c>
      <c r="J1095" s="1" t="s">
        <v>3429</v>
      </c>
      <c r="K1095">
        <v>2709544</v>
      </c>
      <c r="L1095">
        <v>1111588</v>
      </c>
      <c r="M1095">
        <v>0</v>
      </c>
    </row>
    <row r="1096" spans="1:13" x14ac:dyDescent="0.3">
      <c r="A1096" s="1" t="s">
        <v>3430</v>
      </c>
      <c r="B1096" s="1" t="s">
        <v>3431</v>
      </c>
      <c r="C1096" s="1" t="s">
        <v>16</v>
      </c>
      <c r="D1096" s="1" t="s">
        <v>20</v>
      </c>
      <c r="G1096">
        <v>20190101</v>
      </c>
      <c r="H1096" s="1" t="s">
        <v>16</v>
      </c>
      <c r="I1096">
        <v>20240310</v>
      </c>
      <c r="J1096" s="1" t="s">
        <v>3432</v>
      </c>
      <c r="K1096">
        <v>2603110.784</v>
      </c>
      <c r="L1096">
        <v>1203102.3049999999</v>
      </c>
      <c r="M1096">
        <v>0</v>
      </c>
    </row>
    <row r="1097" spans="1:13" x14ac:dyDescent="0.3">
      <c r="A1097" s="1" t="s">
        <v>3433</v>
      </c>
      <c r="B1097" s="1" t="s">
        <v>3434</v>
      </c>
      <c r="C1097" s="1" t="s">
        <v>16</v>
      </c>
      <c r="D1097" s="1" t="s">
        <v>20</v>
      </c>
      <c r="G1097">
        <v>20230426</v>
      </c>
      <c r="H1097" s="1" t="s">
        <v>16</v>
      </c>
      <c r="I1097">
        <v>20240310</v>
      </c>
      <c r="J1097" s="1" t="s">
        <v>3435</v>
      </c>
      <c r="K1097">
        <v>2546775</v>
      </c>
      <c r="L1097">
        <v>1175561</v>
      </c>
      <c r="M1097">
        <v>0</v>
      </c>
    </row>
    <row r="1098" spans="1:13" x14ac:dyDescent="0.3">
      <c r="A1098" s="1" t="s">
        <v>3436</v>
      </c>
      <c r="B1098" s="1" t="s">
        <v>3437</v>
      </c>
      <c r="C1098" s="1" t="s">
        <v>24</v>
      </c>
      <c r="D1098" s="1" t="s">
        <v>3438</v>
      </c>
      <c r="G1098">
        <v>20231108</v>
      </c>
      <c r="H1098" s="1" t="s">
        <v>16</v>
      </c>
      <c r="I1098">
        <v>20240310</v>
      </c>
      <c r="J1098" s="1" t="s">
        <v>3439</v>
      </c>
      <c r="K1098">
        <v>2660897.4497000002</v>
      </c>
      <c r="L1098">
        <v>1220540.7845399999</v>
      </c>
      <c r="M1098">
        <v>0</v>
      </c>
    </row>
    <row r="1099" spans="1:13" x14ac:dyDescent="0.3">
      <c r="A1099" s="1" t="s">
        <v>3440</v>
      </c>
      <c r="B1099" s="1" t="s">
        <v>3441</v>
      </c>
      <c r="C1099" s="1" t="s">
        <v>174</v>
      </c>
      <c r="D1099" s="1" t="s">
        <v>3442</v>
      </c>
      <c r="G1099">
        <v>20231108</v>
      </c>
      <c r="H1099" s="1" t="s">
        <v>16</v>
      </c>
      <c r="I1099">
        <v>20240310</v>
      </c>
      <c r="J1099" s="1" t="s">
        <v>3443</v>
      </c>
      <c r="K1099">
        <v>2665466.12861</v>
      </c>
      <c r="L1099">
        <v>1214356.45945</v>
      </c>
      <c r="M1099">
        <v>0</v>
      </c>
    </row>
    <row r="1100" spans="1:13" x14ac:dyDescent="0.3">
      <c r="A1100" s="1" t="s">
        <v>3444</v>
      </c>
      <c r="B1100" s="1" t="s">
        <v>3445</v>
      </c>
      <c r="C1100" s="1" t="s">
        <v>16</v>
      </c>
      <c r="D1100" s="1" t="s">
        <v>20</v>
      </c>
      <c r="G1100">
        <v>20230427</v>
      </c>
      <c r="H1100" s="1" t="s">
        <v>16</v>
      </c>
      <c r="I1100">
        <v>20240310</v>
      </c>
      <c r="J1100" s="1" t="s">
        <v>3446</v>
      </c>
      <c r="K1100">
        <v>2764667</v>
      </c>
      <c r="L1100">
        <v>1257335</v>
      </c>
      <c r="M1100">
        <v>0</v>
      </c>
    </row>
    <row r="1101" spans="1:13" x14ac:dyDescent="0.3">
      <c r="A1101" s="1" t="s">
        <v>3447</v>
      </c>
      <c r="B1101" s="1" t="s">
        <v>3448</v>
      </c>
      <c r="C1101" s="1" t="s">
        <v>16</v>
      </c>
      <c r="D1101" s="1" t="s">
        <v>20</v>
      </c>
      <c r="G1101">
        <v>20200507</v>
      </c>
      <c r="H1101" s="1" t="s">
        <v>16</v>
      </c>
      <c r="I1101">
        <v>20240310</v>
      </c>
      <c r="J1101" s="1" t="s">
        <v>3449</v>
      </c>
      <c r="K1101">
        <v>2666240.9389999998</v>
      </c>
      <c r="L1101">
        <v>1258063.014</v>
      </c>
      <c r="M1101">
        <v>0</v>
      </c>
    </row>
    <row r="1102" spans="1:13" x14ac:dyDescent="0.3">
      <c r="A1102" s="1" t="s">
        <v>3450</v>
      </c>
      <c r="B1102" s="1" t="s">
        <v>3451</v>
      </c>
      <c r="C1102" s="1" t="s">
        <v>24</v>
      </c>
      <c r="D1102" s="1" t="s">
        <v>29</v>
      </c>
      <c r="G1102">
        <v>20031215</v>
      </c>
      <c r="H1102" s="1" t="s">
        <v>16</v>
      </c>
      <c r="I1102">
        <v>20240310</v>
      </c>
      <c r="J1102" s="1" t="s">
        <v>3452</v>
      </c>
      <c r="K1102">
        <v>2620095.341</v>
      </c>
      <c r="L1102">
        <v>1173545.1599999999</v>
      </c>
      <c r="M1102">
        <v>0</v>
      </c>
    </row>
    <row r="1103" spans="1:13" x14ac:dyDescent="0.3">
      <c r="A1103" s="1" t="s">
        <v>3453</v>
      </c>
      <c r="B1103" s="1" t="s">
        <v>3454</v>
      </c>
      <c r="C1103" s="1" t="s">
        <v>16</v>
      </c>
      <c r="D1103" s="1" t="s">
        <v>25</v>
      </c>
      <c r="G1103">
        <v>20200703</v>
      </c>
      <c r="H1103" s="1" t="s">
        <v>16</v>
      </c>
      <c r="I1103">
        <v>20240310</v>
      </c>
      <c r="J1103" s="1" t="s">
        <v>3455</v>
      </c>
      <c r="K1103">
        <v>2609598.855</v>
      </c>
      <c r="L1103">
        <v>1268047.8259999999</v>
      </c>
      <c r="M1103">
        <v>0</v>
      </c>
    </row>
    <row r="1104" spans="1:13" x14ac:dyDescent="0.3">
      <c r="A1104" s="1" t="s">
        <v>3456</v>
      </c>
      <c r="B1104" s="1" t="s">
        <v>3457</v>
      </c>
      <c r="C1104" s="1" t="s">
        <v>24</v>
      </c>
      <c r="D1104" s="1" t="s">
        <v>25</v>
      </c>
      <c r="G1104">
        <v>20221211</v>
      </c>
      <c r="H1104" s="1" t="s">
        <v>16</v>
      </c>
      <c r="I1104">
        <v>20240310</v>
      </c>
      <c r="J1104" s="1" t="s">
        <v>3458</v>
      </c>
      <c r="K1104">
        <v>2722135.85726</v>
      </c>
      <c r="L1104">
        <v>1258207.1939000001</v>
      </c>
      <c r="M1104">
        <v>0</v>
      </c>
    </row>
    <row r="1105" spans="1:13" x14ac:dyDescent="0.3">
      <c r="A1105" s="1" t="s">
        <v>3459</v>
      </c>
      <c r="B1105" s="1" t="s">
        <v>3460</v>
      </c>
      <c r="C1105" s="1" t="s">
        <v>16</v>
      </c>
      <c r="D1105" s="1" t="s">
        <v>25</v>
      </c>
      <c r="G1105">
        <v>20230427</v>
      </c>
      <c r="H1105" s="1" t="s">
        <v>16</v>
      </c>
      <c r="I1105">
        <v>20240310</v>
      </c>
      <c r="J1105" s="1" t="s">
        <v>3461</v>
      </c>
      <c r="K1105">
        <v>2702495</v>
      </c>
      <c r="L1105">
        <v>1148551</v>
      </c>
      <c r="M1105">
        <v>0</v>
      </c>
    </row>
    <row r="1106" spans="1:13" x14ac:dyDescent="0.3">
      <c r="A1106" s="1" t="s">
        <v>3462</v>
      </c>
      <c r="B1106" s="1" t="s">
        <v>3463</v>
      </c>
      <c r="C1106" s="1" t="s">
        <v>16</v>
      </c>
      <c r="D1106" s="1" t="s">
        <v>20</v>
      </c>
      <c r="G1106">
        <v>20230427</v>
      </c>
      <c r="H1106" s="1" t="s">
        <v>16</v>
      </c>
      <c r="I1106">
        <v>20240310</v>
      </c>
      <c r="J1106" s="1" t="s">
        <v>3464</v>
      </c>
      <c r="K1106">
        <v>2713975</v>
      </c>
      <c r="L1106">
        <v>1265996</v>
      </c>
      <c r="M1106">
        <v>0</v>
      </c>
    </row>
    <row r="1107" spans="1:13" x14ac:dyDescent="0.3">
      <c r="A1107" s="1" t="s">
        <v>3465</v>
      </c>
      <c r="B1107" s="1" t="s">
        <v>3466</v>
      </c>
      <c r="C1107" s="1" t="s">
        <v>16</v>
      </c>
      <c r="D1107" s="1" t="s">
        <v>25</v>
      </c>
      <c r="G1107">
        <v>20230426</v>
      </c>
      <c r="H1107" s="1" t="s">
        <v>16</v>
      </c>
      <c r="I1107">
        <v>20240310</v>
      </c>
      <c r="J1107" s="1" t="s">
        <v>3467</v>
      </c>
      <c r="K1107">
        <v>2643956</v>
      </c>
      <c r="L1107">
        <v>1192709</v>
      </c>
      <c r="M1107">
        <v>0</v>
      </c>
    </row>
    <row r="1108" spans="1:13" x14ac:dyDescent="0.3">
      <c r="A1108" s="1" t="s">
        <v>3468</v>
      </c>
      <c r="B1108" s="1" t="s">
        <v>3469</v>
      </c>
      <c r="C1108" s="1" t="s">
        <v>16</v>
      </c>
      <c r="D1108" s="1" t="s">
        <v>25</v>
      </c>
      <c r="G1108">
        <v>20210211</v>
      </c>
      <c r="H1108" s="1" t="s">
        <v>16</v>
      </c>
      <c r="I1108">
        <v>20240310</v>
      </c>
      <c r="J1108" s="1" t="s">
        <v>3470</v>
      </c>
      <c r="K1108">
        <v>2573781</v>
      </c>
      <c r="L1108">
        <v>1097181</v>
      </c>
      <c r="M1108">
        <v>0</v>
      </c>
    </row>
    <row r="1109" spans="1:13" x14ac:dyDescent="0.3">
      <c r="A1109" s="1" t="s">
        <v>3471</v>
      </c>
      <c r="B1109" s="1" t="s">
        <v>3472</v>
      </c>
      <c r="C1109" s="1" t="s">
        <v>757</v>
      </c>
      <c r="D1109" s="1" t="s">
        <v>3473</v>
      </c>
      <c r="G1109">
        <v>20230913</v>
      </c>
      <c r="H1109" s="1" t="s">
        <v>16</v>
      </c>
      <c r="I1109">
        <v>20240310</v>
      </c>
      <c r="J1109" s="1" t="s">
        <v>3474</v>
      </c>
      <c r="K1109">
        <v>2497812.5894499999</v>
      </c>
      <c r="L1109">
        <v>1119572.6383400001</v>
      </c>
      <c r="M1109">
        <v>0</v>
      </c>
    </row>
    <row r="1110" spans="1:13" x14ac:dyDescent="0.3">
      <c r="A1110" s="1" t="s">
        <v>3475</v>
      </c>
      <c r="B1110" s="1" t="s">
        <v>3476</v>
      </c>
      <c r="C1110" s="1" t="s">
        <v>16</v>
      </c>
      <c r="D1110" s="1" t="s">
        <v>20</v>
      </c>
      <c r="G1110">
        <v>20230427</v>
      </c>
      <c r="H1110" s="1" t="s">
        <v>16</v>
      </c>
      <c r="I1110">
        <v>20240310</v>
      </c>
      <c r="J1110" s="1" t="s">
        <v>3477</v>
      </c>
      <c r="K1110">
        <v>2711852</v>
      </c>
      <c r="L1110">
        <v>1094676</v>
      </c>
      <c r="M1110">
        <v>0</v>
      </c>
    </row>
    <row r="1111" spans="1:13" x14ac:dyDescent="0.3">
      <c r="A1111" s="1" t="s">
        <v>3478</v>
      </c>
      <c r="B1111" s="1" t="s">
        <v>3479</v>
      </c>
      <c r="C1111" s="1" t="s">
        <v>16</v>
      </c>
      <c r="D1111" s="1" t="s">
        <v>20</v>
      </c>
      <c r="G1111">
        <v>20220101</v>
      </c>
      <c r="H1111" s="1" t="s">
        <v>16</v>
      </c>
      <c r="I1111">
        <v>20240310</v>
      </c>
      <c r="J1111" s="1" t="s">
        <v>3480</v>
      </c>
      <c r="K1111">
        <v>2583232</v>
      </c>
      <c r="L1111">
        <v>1178644</v>
      </c>
      <c r="M1111">
        <v>0</v>
      </c>
    </row>
    <row r="1112" spans="1:13" x14ac:dyDescent="0.3">
      <c r="A1112" s="1" t="s">
        <v>3481</v>
      </c>
      <c r="B1112" s="1" t="s">
        <v>3482</v>
      </c>
      <c r="C1112" s="1" t="s">
        <v>16</v>
      </c>
      <c r="D1112" s="1" t="s">
        <v>25</v>
      </c>
      <c r="G1112">
        <v>20210211</v>
      </c>
      <c r="H1112" s="1" t="s">
        <v>16</v>
      </c>
      <c r="I1112">
        <v>20240310</v>
      </c>
      <c r="J1112" s="1" t="s">
        <v>3483</v>
      </c>
      <c r="K1112">
        <v>2762080</v>
      </c>
      <c r="L1112">
        <v>1206104</v>
      </c>
      <c r="M1112">
        <v>0</v>
      </c>
    </row>
    <row r="1113" spans="1:13" x14ac:dyDescent="0.3">
      <c r="A1113" s="1" t="s">
        <v>3484</v>
      </c>
      <c r="B1113" s="1" t="s">
        <v>3485</v>
      </c>
      <c r="C1113" s="1" t="s">
        <v>16</v>
      </c>
      <c r="D1113" s="1" t="s">
        <v>2650</v>
      </c>
      <c r="G1113">
        <v>20230907</v>
      </c>
      <c r="H1113" s="1" t="s">
        <v>16</v>
      </c>
      <c r="I1113">
        <v>20240310</v>
      </c>
      <c r="J1113" s="1" t="s">
        <v>3486</v>
      </c>
      <c r="K1113">
        <v>2538167</v>
      </c>
      <c r="L1113">
        <v>1152907</v>
      </c>
      <c r="M1113">
        <v>0</v>
      </c>
    </row>
    <row r="1114" spans="1:13" x14ac:dyDescent="0.3">
      <c r="A1114" s="1" t="s">
        <v>3487</v>
      </c>
      <c r="B1114" s="1" t="s">
        <v>3488</v>
      </c>
      <c r="C1114" s="1" t="s">
        <v>16</v>
      </c>
      <c r="D1114" s="1" t="s">
        <v>25</v>
      </c>
      <c r="G1114">
        <v>20230427</v>
      </c>
      <c r="H1114" s="1" t="s">
        <v>16</v>
      </c>
      <c r="I1114">
        <v>20240310</v>
      </c>
      <c r="J1114" s="1" t="s">
        <v>3489</v>
      </c>
      <c r="K1114">
        <v>2721867</v>
      </c>
      <c r="L1114">
        <v>1228198</v>
      </c>
      <c r="M1114">
        <v>0</v>
      </c>
    </row>
    <row r="1115" spans="1:13" x14ac:dyDescent="0.3">
      <c r="A1115" s="1" t="s">
        <v>3490</v>
      </c>
      <c r="B1115" s="1" t="s">
        <v>3491</v>
      </c>
      <c r="C1115" s="1" t="s">
        <v>16</v>
      </c>
      <c r="D1115" s="1" t="s">
        <v>20</v>
      </c>
      <c r="G1115">
        <v>20230427</v>
      </c>
      <c r="H1115" s="1" t="s">
        <v>16</v>
      </c>
      <c r="I1115">
        <v>20240310</v>
      </c>
      <c r="J1115" s="1" t="s">
        <v>3492</v>
      </c>
      <c r="K1115">
        <v>2586230</v>
      </c>
      <c r="L1115">
        <v>1118344</v>
      </c>
      <c r="M1115">
        <v>0</v>
      </c>
    </row>
    <row r="1116" spans="1:13" x14ac:dyDescent="0.3">
      <c r="A1116" s="1" t="s">
        <v>3493</v>
      </c>
      <c r="B1116" s="1" t="s">
        <v>3494</v>
      </c>
      <c r="C1116" s="1" t="s">
        <v>16</v>
      </c>
      <c r="D1116" s="1" t="s">
        <v>20</v>
      </c>
      <c r="G1116">
        <v>20230427</v>
      </c>
      <c r="H1116" s="1" t="s">
        <v>16</v>
      </c>
      <c r="I1116">
        <v>20240310</v>
      </c>
      <c r="J1116" s="1" t="s">
        <v>3495</v>
      </c>
      <c r="K1116">
        <v>2594404</v>
      </c>
      <c r="L1116">
        <v>1123092</v>
      </c>
      <c r="M1116">
        <v>0</v>
      </c>
    </row>
    <row r="1117" spans="1:13" x14ac:dyDescent="0.3">
      <c r="A1117" s="1" t="s">
        <v>3496</v>
      </c>
      <c r="B1117" s="1" t="s">
        <v>3497</v>
      </c>
      <c r="C1117" s="1" t="s">
        <v>16</v>
      </c>
      <c r="D1117" s="1" t="s">
        <v>25</v>
      </c>
      <c r="G1117">
        <v>20230427</v>
      </c>
      <c r="H1117" s="1" t="s">
        <v>16</v>
      </c>
      <c r="I1117">
        <v>20240310</v>
      </c>
      <c r="J1117" s="1" t="s">
        <v>3498</v>
      </c>
      <c r="K1117">
        <v>2589811</v>
      </c>
      <c r="L1117">
        <v>1122804</v>
      </c>
      <c r="M1117">
        <v>0</v>
      </c>
    </row>
    <row r="1118" spans="1:13" x14ac:dyDescent="0.3">
      <c r="A1118" s="1" t="s">
        <v>3499</v>
      </c>
      <c r="B1118" s="1" t="s">
        <v>3500</v>
      </c>
      <c r="C1118" s="1" t="s">
        <v>16</v>
      </c>
      <c r="D1118" s="1" t="s">
        <v>20</v>
      </c>
      <c r="G1118">
        <v>20230427</v>
      </c>
      <c r="H1118" s="1" t="s">
        <v>16</v>
      </c>
      <c r="I1118">
        <v>20240310</v>
      </c>
      <c r="J1118" s="1" t="s">
        <v>3501</v>
      </c>
      <c r="K1118">
        <v>2585691</v>
      </c>
      <c r="L1118">
        <v>1121938</v>
      </c>
      <c r="M1118">
        <v>0</v>
      </c>
    </row>
    <row r="1119" spans="1:13" x14ac:dyDescent="0.3">
      <c r="A1119" s="1" t="s">
        <v>3502</v>
      </c>
      <c r="B1119" s="1" t="s">
        <v>3503</v>
      </c>
      <c r="C1119" s="1" t="s">
        <v>16</v>
      </c>
      <c r="D1119" s="1" t="s">
        <v>20</v>
      </c>
      <c r="G1119">
        <v>20230427</v>
      </c>
      <c r="H1119" s="1" t="s">
        <v>16</v>
      </c>
      <c r="I1119">
        <v>20240310</v>
      </c>
      <c r="J1119" s="1" t="s">
        <v>3504</v>
      </c>
      <c r="K1119">
        <v>2712121</v>
      </c>
      <c r="L1119">
        <v>1093966</v>
      </c>
      <c r="M1119">
        <v>0</v>
      </c>
    </row>
    <row r="1120" spans="1:13" x14ac:dyDescent="0.3">
      <c r="A1120" s="1" t="s">
        <v>3505</v>
      </c>
      <c r="B1120" s="1" t="s">
        <v>3506</v>
      </c>
      <c r="C1120" s="1" t="s">
        <v>16</v>
      </c>
      <c r="D1120" s="1" t="s">
        <v>25</v>
      </c>
      <c r="G1120">
        <v>20230427</v>
      </c>
      <c r="H1120" s="1" t="s">
        <v>16</v>
      </c>
      <c r="I1120">
        <v>20240310</v>
      </c>
      <c r="J1120" s="1" t="s">
        <v>3507</v>
      </c>
      <c r="K1120">
        <v>2641825</v>
      </c>
      <c r="L1120">
        <v>1133065</v>
      </c>
      <c r="M1120">
        <v>0</v>
      </c>
    </row>
    <row r="1121" spans="1:13" x14ac:dyDescent="0.3">
      <c r="A1121" s="1" t="s">
        <v>3508</v>
      </c>
      <c r="B1121" s="1" t="s">
        <v>3509</v>
      </c>
      <c r="C1121" s="1" t="s">
        <v>16</v>
      </c>
      <c r="D1121" s="1" t="s">
        <v>25</v>
      </c>
      <c r="G1121">
        <v>20220301</v>
      </c>
      <c r="H1121" s="1" t="s">
        <v>16</v>
      </c>
      <c r="I1121">
        <v>20240310</v>
      </c>
      <c r="J1121" s="1" t="s">
        <v>3510</v>
      </c>
      <c r="K1121">
        <v>2681217</v>
      </c>
      <c r="L1121">
        <v>1225161</v>
      </c>
      <c r="M1121">
        <v>0</v>
      </c>
    </row>
    <row r="1122" spans="1:13" x14ac:dyDescent="0.3">
      <c r="A1122" s="1" t="s">
        <v>3511</v>
      </c>
      <c r="B1122" s="1" t="s">
        <v>3512</v>
      </c>
      <c r="C1122" s="1" t="s">
        <v>16</v>
      </c>
      <c r="D1122" s="1" t="s">
        <v>25</v>
      </c>
      <c r="G1122">
        <v>20230427</v>
      </c>
      <c r="H1122" s="1" t="s">
        <v>16</v>
      </c>
      <c r="I1122">
        <v>20240310</v>
      </c>
      <c r="J1122" s="1" t="s">
        <v>3513</v>
      </c>
      <c r="K1122">
        <v>2567023</v>
      </c>
      <c r="L1122">
        <v>1233637</v>
      </c>
      <c r="M1122">
        <v>0</v>
      </c>
    </row>
    <row r="1123" spans="1:13" x14ac:dyDescent="0.3">
      <c r="A1123" s="1" t="s">
        <v>3514</v>
      </c>
      <c r="B1123" s="1" t="s">
        <v>3515</v>
      </c>
      <c r="C1123" s="1" t="s">
        <v>16</v>
      </c>
      <c r="D1123" s="1" t="s">
        <v>25</v>
      </c>
      <c r="G1123">
        <v>20230427</v>
      </c>
      <c r="H1123" s="1" t="s">
        <v>16</v>
      </c>
      <c r="I1123">
        <v>20240310</v>
      </c>
      <c r="J1123" s="1" t="s">
        <v>3516</v>
      </c>
      <c r="K1123">
        <v>2592824</v>
      </c>
      <c r="L1123">
        <v>1243687</v>
      </c>
      <c r="M1123">
        <v>0</v>
      </c>
    </row>
    <row r="1124" spans="1:13" x14ac:dyDescent="0.3">
      <c r="A1124" s="1" t="s">
        <v>3517</v>
      </c>
      <c r="B1124" s="1" t="s">
        <v>3518</v>
      </c>
      <c r="C1124" s="1" t="s">
        <v>16</v>
      </c>
      <c r="D1124" s="1" t="s">
        <v>25</v>
      </c>
      <c r="G1124">
        <v>20230426</v>
      </c>
      <c r="H1124" s="1" t="s">
        <v>16</v>
      </c>
      <c r="I1124">
        <v>20240310</v>
      </c>
      <c r="J1124" s="1" t="s">
        <v>3519</v>
      </c>
      <c r="K1124">
        <v>2535123</v>
      </c>
      <c r="L1124">
        <v>1179867</v>
      </c>
      <c r="M1124">
        <v>0</v>
      </c>
    </row>
    <row r="1125" spans="1:13" x14ac:dyDescent="0.3">
      <c r="A1125" s="1" t="s">
        <v>3520</v>
      </c>
      <c r="B1125" s="1" t="s">
        <v>3521</v>
      </c>
      <c r="C1125" s="1" t="s">
        <v>16</v>
      </c>
      <c r="D1125" s="1" t="s">
        <v>20</v>
      </c>
      <c r="G1125">
        <v>20220301</v>
      </c>
      <c r="H1125" s="1" t="s">
        <v>16</v>
      </c>
      <c r="I1125">
        <v>20240310</v>
      </c>
      <c r="J1125" s="1" t="s">
        <v>3522</v>
      </c>
      <c r="K1125">
        <v>2690528</v>
      </c>
      <c r="L1125">
        <v>1215869</v>
      </c>
      <c r="M1125">
        <v>0</v>
      </c>
    </row>
    <row r="1126" spans="1:13" x14ac:dyDescent="0.3">
      <c r="A1126" s="1" t="s">
        <v>3523</v>
      </c>
      <c r="B1126" s="1" t="s">
        <v>3524</v>
      </c>
      <c r="C1126" s="1" t="s">
        <v>16</v>
      </c>
      <c r="D1126" s="1" t="s">
        <v>20</v>
      </c>
      <c r="G1126">
        <v>20230427</v>
      </c>
      <c r="H1126" s="1" t="s">
        <v>16</v>
      </c>
      <c r="I1126">
        <v>20240310</v>
      </c>
      <c r="J1126" s="1" t="s">
        <v>3525</v>
      </c>
      <c r="K1126">
        <v>2751445</v>
      </c>
      <c r="L1126">
        <v>1174490</v>
      </c>
      <c r="M1126">
        <v>0</v>
      </c>
    </row>
    <row r="1127" spans="1:13" x14ac:dyDescent="0.3">
      <c r="A1127" s="1" t="s">
        <v>3526</v>
      </c>
      <c r="B1127" s="1" t="s">
        <v>3527</v>
      </c>
      <c r="C1127" s="1" t="s">
        <v>3528</v>
      </c>
      <c r="D1127" s="1" t="s">
        <v>25</v>
      </c>
      <c r="G1127">
        <v>20221211</v>
      </c>
      <c r="H1127" s="1" t="s">
        <v>16</v>
      </c>
      <c r="I1127">
        <v>20240310</v>
      </c>
      <c r="J1127" s="1" t="s">
        <v>3529</v>
      </c>
      <c r="K1127">
        <v>2616460</v>
      </c>
      <c r="L1127">
        <v>1129335</v>
      </c>
      <c r="M1127">
        <v>0</v>
      </c>
    </row>
    <row r="1128" spans="1:13" x14ac:dyDescent="0.3">
      <c r="A1128" s="1" t="s">
        <v>3530</v>
      </c>
      <c r="B1128" s="1" t="s">
        <v>3531</v>
      </c>
      <c r="C1128" s="1" t="s">
        <v>16</v>
      </c>
      <c r="D1128" s="1" t="s">
        <v>517</v>
      </c>
      <c r="G1128">
        <v>20201213</v>
      </c>
      <c r="H1128" s="1" t="s">
        <v>16</v>
      </c>
      <c r="I1128">
        <v>20240310</v>
      </c>
      <c r="J1128" s="1" t="s">
        <v>3532</v>
      </c>
      <c r="K1128">
        <v>2686289</v>
      </c>
      <c r="L1128">
        <v>1256202</v>
      </c>
      <c r="M1128">
        <v>0</v>
      </c>
    </row>
    <row r="1129" spans="1:13" x14ac:dyDescent="0.3">
      <c r="A1129" s="1" t="s">
        <v>3533</v>
      </c>
      <c r="B1129" s="1" t="s">
        <v>3534</v>
      </c>
      <c r="C1129" s="1" t="s">
        <v>16</v>
      </c>
      <c r="D1129" s="1" t="s">
        <v>25</v>
      </c>
      <c r="G1129">
        <v>20200703</v>
      </c>
      <c r="H1129" s="1" t="s">
        <v>16</v>
      </c>
      <c r="I1129">
        <v>20240310</v>
      </c>
      <c r="J1129" s="1" t="s">
        <v>3535</v>
      </c>
      <c r="K1129">
        <v>2608557.4240000001</v>
      </c>
      <c r="L1129">
        <v>1260921.3529999999</v>
      </c>
      <c r="M1129">
        <v>0</v>
      </c>
    </row>
    <row r="1130" spans="1:13" x14ac:dyDescent="0.3">
      <c r="A1130" s="1" t="s">
        <v>3536</v>
      </c>
      <c r="B1130" s="1" t="s">
        <v>3537</v>
      </c>
      <c r="C1130" s="1" t="s">
        <v>16</v>
      </c>
      <c r="D1130" s="1" t="s">
        <v>88</v>
      </c>
      <c r="G1130">
        <v>20240223</v>
      </c>
      <c r="H1130" s="1" t="s">
        <v>16</v>
      </c>
      <c r="I1130">
        <v>20240310</v>
      </c>
      <c r="J1130" s="1" t="s">
        <v>3538</v>
      </c>
      <c r="K1130">
        <v>2689945</v>
      </c>
      <c r="L1130">
        <v>1282992</v>
      </c>
      <c r="M1130">
        <v>0</v>
      </c>
    </row>
    <row r="1131" spans="1:13" x14ac:dyDescent="0.3">
      <c r="A1131" s="1" t="s">
        <v>3539</v>
      </c>
      <c r="B1131" s="1" t="s">
        <v>3540</v>
      </c>
      <c r="C1131" s="1" t="s">
        <v>16</v>
      </c>
      <c r="D1131" s="1" t="s">
        <v>88</v>
      </c>
      <c r="G1131">
        <v>20240223</v>
      </c>
      <c r="H1131" s="1" t="s">
        <v>16</v>
      </c>
      <c r="I1131">
        <v>20240310</v>
      </c>
      <c r="J1131" s="1" t="s">
        <v>3541</v>
      </c>
      <c r="K1131">
        <v>2680068</v>
      </c>
      <c r="L1131">
        <v>1268108</v>
      </c>
      <c r="M1131">
        <v>0</v>
      </c>
    </row>
    <row r="1132" spans="1:13" x14ac:dyDescent="0.3">
      <c r="A1132" s="1" t="s">
        <v>3542</v>
      </c>
      <c r="B1132" s="1" t="s">
        <v>3543</v>
      </c>
      <c r="C1132" s="1" t="s">
        <v>16</v>
      </c>
      <c r="D1132" s="1" t="s">
        <v>197</v>
      </c>
      <c r="G1132">
        <v>20240223</v>
      </c>
      <c r="H1132" s="1" t="s">
        <v>16</v>
      </c>
      <c r="I1132">
        <v>20240310</v>
      </c>
      <c r="J1132" s="1" t="s">
        <v>3544</v>
      </c>
      <c r="K1132">
        <v>2694149</v>
      </c>
      <c r="L1132">
        <v>1254764</v>
      </c>
      <c r="M1132">
        <v>0</v>
      </c>
    </row>
    <row r="1133" spans="1:13" x14ac:dyDescent="0.3">
      <c r="A1133" s="1" t="s">
        <v>3545</v>
      </c>
      <c r="B1133" s="1" t="s">
        <v>3546</v>
      </c>
      <c r="C1133" s="1" t="s">
        <v>16</v>
      </c>
      <c r="D1133" s="1" t="s">
        <v>20</v>
      </c>
      <c r="G1133">
        <v>20230427</v>
      </c>
      <c r="H1133" s="1" t="s">
        <v>16</v>
      </c>
      <c r="I1133">
        <v>20240310</v>
      </c>
      <c r="J1133" s="1" t="s">
        <v>3547</v>
      </c>
      <c r="K1133">
        <v>2656868</v>
      </c>
      <c r="L1133">
        <v>1173742</v>
      </c>
      <c r="M1133">
        <v>0</v>
      </c>
    </row>
    <row r="1134" spans="1:13" x14ac:dyDescent="0.3">
      <c r="A1134" s="1" t="s">
        <v>3548</v>
      </c>
      <c r="B1134" s="1" t="s">
        <v>3549</v>
      </c>
      <c r="C1134" s="1" t="s">
        <v>16</v>
      </c>
      <c r="D1134" s="1" t="s">
        <v>25</v>
      </c>
      <c r="G1134">
        <v>20210211</v>
      </c>
      <c r="H1134" s="1" t="s">
        <v>16</v>
      </c>
      <c r="I1134">
        <v>20240310</v>
      </c>
      <c r="J1134" s="1" t="s">
        <v>3550</v>
      </c>
      <c r="K1134">
        <v>2605646</v>
      </c>
      <c r="L1134">
        <v>1124035</v>
      </c>
      <c r="M1134">
        <v>0</v>
      </c>
    </row>
    <row r="1135" spans="1:13" x14ac:dyDescent="0.3">
      <c r="A1135" s="1" t="s">
        <v>3551</v>
      </c>
      <c r="B1135" s="1" t="s">
        <v>3552</v>
      </c>
      <c r="C1135" s="1" t="s">
        <v>16</v>
      </c>
      <c r="D1135" s="1" t="s">
        <v>25</v>
      </c>
      <c r="G1135">
        <v>20230427</v>
      </c>
      <c r="H1135" s="1" t="s">
        <v>16</v>
      </c>
      <c r="I1135">
        <v>20240310</v>
      </c>
      <c r="J1135" s="1" t="s">
        <v>3553</v>
      </c>
      <c r="K1135">
        <v>2641639</v>
      </c>
      <c r="L1135">
        <v>1128789</v>
      </c>
      <c r="M1135">
        <v>0</v>
      </c>
    </row>
    <row r="1136" spans="1:13" x14ac:dyDescent="0.3">
      <c r="A1136" s="1" t="s">
        <v>3554</v>
      </c>
      <c r="B1136" s="1" t="s">
        <v>3555</v>
      </c>
      <c r="C1136" s="1" t="s">
        <v>174</v>
      </c>
      <c r="D1136" s="1" t="s">
        <v>20</v>
      </c>
      <c r="G1136">
        <v>20230803</v>
      </c>
      <c r="H1136" s="1" t="s">
        <v>16</v>
      </c>
      <c r="I1136">
        <v>20240310</v>
      </c>
      <c r="J1136" s="1" t="s">
        <v>3556</v>
      </c>
      <c r="K1136">
        <v>2711822</v>
      </c>
      <c r="L1136">
        <v>1114864</v>
      </c>
      <c r="M1136">
        <v>0</v>
      </c>
    </row>
    <row r="1137" spans="1:13" x14ac:dyDescent="0.3">
      <c r="A1137" s="1" t="s">
        <v>3557</v>
      </c>
      <c r="B1137" s="1" t="s">
        <v>3558</v>
      </c>
      <c r="C1137" s="1" t="s">
        <v>16</v>
      </c>
      <c r="D1137" s="1" t="s">
        <v>20</v>
      </c>
      <c r="G1137">
        <v>20230427</v>
      </c>
      <c r="H1137" s="1" t="s">
        <v>16</v>
      </c>
      <c r="I1137">
        <v>20240310</v>
      </c>
      <c r="J1137" s="1" t="s">
        <v>3559</v>
      </c>
      <c r="K1137">
        <v>2663216</v>
      </c>
      <c r="L1137">
        <v>1169151</v>
      </c>
      <c r="M1137">
        <v>0</v>
      </c>
    </row>
    <row r="1138" spans="1:13" x14ac:dyDescent="0.3">
      <c r="A1138" s="1" t="s">
        <v>3560</v>
      </c>
      <c r="B1138" s="1" t="s">
        <v>3561</v>
      </c>
      <c r="C1138" s="1" t="s">
        <v>16</v>
      </c>
      <c r="D1138" s="1" t="s">
        <v>25</v>
      </c>
      <c r="G1138">
        <v>20220101</v>
      </c>
      <c r="H1138" s="1" t="s">
        <v>16</v>
      </c>
      <c r="I1138">
        <v>20240310</v>
      </c>
      <c r="J1138" s="1" t="s">
        <v>3562</v>
      </c>
      <c r="K1138">
        <v>2578125</v>
      </c>
      <c r="L1138">
        <v>1191511</v>
      </c>
      <c r="M1138">
        <v>0</v>
      </c>
    </row>
    <row r="1139" spans="1:13" x14ac:dyDescent="0.3">
      <c r="A1139" s="1" t="s">
        <v>3563</v>
      </c>
      <c r="B1139" s="1" t="s">
        <v>3564</v>
      </c>
      <c r="C1139" s="1" t="s">
        <v>16</v>
      </c>
      <c r="D1139" s="1" t="s">
        <v>25</v>
      </c>
      <c r="G1139">
        <v>20230427</v>
      </c>
      <c r="H1139" s="1" t="s">
        <v>16</v>
      </c>
      <c r="I1139">
        <v>20240310</v>
      </c>
      <c r="J1139" s="1" t="s">
        <v>3565</v>
      </c>
      <c r="K1139">
        <v>2660083</v>
      </c>
      <c r="L1139">
        <v>1192769</v>
      </c>
      <c r="M1139">
        <v>0</v>
      </c>
    </row>
    <row r="1140" spans="1:13" x14ac:dyDescent="0.3">
      <c r="A1140" s="1" t="s">
        <v>3566</v>
      </c>
      <c r="B1140" s="1" t="s">
        <v>3567</v>
      </c>
      <c r="C1140" s="1" t="s">
        <v>757</v>
      </c>
      <c r="D1140" s="1" t="s">
        <v>3568</v>
      </c>
      <c r="G1140">
        <v>20230913</v>
      </c>
      <c r="H1140" s="1" t="s">
        <v>16</v>
      </c>
      <c r="I1140">
        <v>20240310</v>
      </c>
      <c r="J1140" s="1" t="s">
        <v>3569</v>
      </c>
      <c r="K1140">
        <v>2498262.26853</v>
      </c>
      <c r="L1140">
        <v>1116234.5095899999</v>
      </c>
      <c r="M1140">
        <v>0</v>
      </c>
    </row>
    <row r="1141" spans="1:13" x14ac:dyDescent="0.3">
      <c r="A1141" s="1" t="s">
        <v>3570</v>
      </c>
      <c r="B1141" s="1" t="s">
        <v>3571</v>
      </c>
      <c r="C1141" s="1" t="s">
        <v>16</v>
      </c>
      <c r="D1141" s="1" t="s">
        <v>20</v>
      </c>
      <c r="G1141">
        <v>20230817</v>
      </c>
      <c r="H1141" s="1" t="s">
        <v>16</v>
      </c>
      <c r="I1141">
        <v>20240310</v>
      </c>
      <c r="J1141" s="1" t="s">
        <v>3572</v>
      </c>
      <c r="K1141">
        <v>2719365</v>
      </c>
      <c r="L1141">
        <v>1096231</v>
      </c>
      <c r="M1141">
        <v>0</v>
      </c>
    </row>
    <row r="1142" spans="1:13" x14ac:dyDescent="0.3">
      <c r="A1142" s="1" t="s">
        <v>3573</v>
      </c>
      <c r="B1142" s="1" t="s">
        <v>3574</v>
      </c>
      <c r="C1142" s="1" t="s">
        <v>16</v>
      </c>
      <c r="D1142" s="1" t="s">
        <v>20</v>
      </c>
      <c r="G1142">
        <v>20230426</v>
      </c>
      <c r="H1142" s="1" t="s">
        <v>16</v>
      </c>
      <c r="I1142">
        <v>20240310</v>
      </c>
      <c r="J1142" s="1" t="s">
        <v>3575</v>
      </c>
      <c r="K1142">
        <v>2777434</v>
      </c>
      <c r="L1142">
        <v>1200212</v>
      </c>
      <c r="M1142">
        <v>0</v>
      </c>
    </row>
    <row r="1143" spans="1:13" x14ac:dyDescent="0.3">
      <c r="A1143" s="1" t="s">
        <v>3576</v>
      </c>
      <c r="B1143" s="1" t="s">
        <v>3577</v>
      </c>
      <c r="C1143" s="1" t="s">
        <v>16</v>
      </c>
      <c r="D1143" s="1" t="s">
        <v>20</v>
      </c>
      <c r="G1143">
        <v>20230426</v>
      </c>
      <c r="H1143" s="1" t="s">
        <v>16</v>
      </c>
      <c r="I1143">
        <v>20240310</v>
      </c>
      <c r="J1143" s="1" t="s">
        <v>3578</v>
      </c>
      <c r="K1143">
        <v>2780196</v>
      </c>
      <c r="L1143">
        <v>1203447</v>
      </c>
      <c r="M1143">
        <v>0</v>
      </c>
    </row>
    <row r="1144" spans="1:13" x14ac:dyDescent="0.3">
      <c r="A1144" s="1" t="s">
        <v>3579</v>
      </c>
      <c r="B1144" s="1" t="s">
        <v>3580</v>
      </c>
      <c r="C1144" s="1" t="s">
        <v>16</v>
      </c>
      <c r="D1144" s="1" t="s">
        <v>142</v>
      </c>
      <c r="G1144">
        <v>19930201</v>
      </c>
      <c r="H1144" s="1" t="s">
        <v>16</v>
      </c>
      <c r="I1144">
        <v>20240310</v>
      </c>
      <c r="J1144" s="1" t="s">
        <v>3581</v>
      </c>
      <c r="K1144">
        <v>2649691.0830000001</v>
      </c>
      <c r="L1144">
        <v>1166106.1780000001</v>
      </c>
      <c r="M1144">
        <v>0</v>
      </c>
    </row>
    <row r="1145" spans="1:13" x14ac:dyDescent="0.3">
      <c r="A1145" s="1" t="s">
        <v>3582</v>
      </c>
      <c r="B1145" s="1" t="s">
        <v>3583</v>
      </c>
      <c r="C1145" s="1" t="s">
        <v>16</v>
      </c>
      <c r="D1145" s="1" t="s">
        <v>20</v>
      </c>
      <c r="G1145">
        <v>20230427</v>
      </c>
      <c r="H1145" s="1" t="s">
        <v>16</v>
      </c>
      <c r="I1145">
        <v>20240310</v>
      </c>
      <c r="J1145" s="1" t="s">
        <v>3584</v>
      </c>
      <c r="K1145">
        <v>2724190</v>
      </c>
      <c r="L1145">
        <v>1272743</v>
      </c>
      <c r="M1145">
        <v>0</v>
      </c>
    </row>
    <row r="1146" spans="1:13" x14ac:dyDescent="0.3">
      <c r="A1146" s="1" t="s">
        <v>3585</v>
      </c>
      <c r="B1146" s="1" t="s">
        <v>3586</v>
      </c>
      <c r="C1146" s="1" t="s">
        <v>16</v>
      </c>
      <c r="D1146" s="1" t="s">
        <v>25</v>
      </c>
      <c r="G1146">
        <v>20230210</v>
      </c>
      <c r="H1146" s="1" t="s">
        <v>16</v>
      </c>
      <c r="I1146">
        <v>20240310</v>
      </c>
      <c r="J1146" s="1" t="s">
        <v>3587</v>
      </c>
      <c r="K1146">
        <v>2674574.6155500002</v>
      </c>
      <c r="L1146">
        <v>1209134.05541</v>
      </c>
      <c r="M1146">
        <v>0</v>
      </c>
    </row>
    <row r="1147" spans="1:13" x14ac:dyDescent="0.3">
      <c r="A1147" s="1" t="s">
        <v>3588</v>
      </c>
      <c r="B1147" s="1" t="s">
        <v>3589</v>
      </c>
      <c r="C1147" s="1" t="s">
        <v>16</v>
      </c>
      <c r="D1147" s="1" t="s">
        <v>25</v>
      </c>
      <c r="G1147">
        <v>20230427</v>
      </c>
      <c r="H1147" s="1" t="s">
        <v>16</v>
      </c>
      <c r="I1147">
        <v>20240310</v>
      </c>
      <c r="J1147" s="1" t="s">
        <v>3590</v>
      </c>
      <c r="K1147">
        <v>2548602</v>
      </c>
      <c r="L1147">
        <v>1149863</v>
      </c>
      <c r="M1147">
        <v>0</v>
      </c>
    </row>
    <row r="1148" spans="1:13" x14ac:dyDescent="0.3">
      <c r="A1148" s="1" t="s">
        <v>3591</v>
      </c>
      <c r="B1148" s="1" t="s">
        <v>3592</v>
      </c>
      <c r="C1148" s="1" t="s">
        <v>16</v>
      </c>
      <c r="D1148" s="1" t="s">
        <v>25</v>
      </c>
      <c r="G1148">
        <v>20230511</v>
      </c>
      <c r="H1148" s="1" t="s">
        <v>16</v>
      </c>
      <c r="I1148">
        <v>20240310</v>
      </c>
      <c r="J1148" s="1" t="s">
        <v>3593</v>
      </c>
      <c r="K1148">
        <v>2559524.2319100001</v>
      </c>
      <c r="L1148">
        <v>1207309.2632800001</v>
      </c>
      <c r="M1148">
        <v>0</v>
      </c>
    </row>
    <row r="1149" spans="1:13" x14ac:dyDescent="0.3">
      <c r="A1149" s="1" t="s">
        <v>3594</v>
      </c>
      <c r="B1149" s="1" t="s">
        <v>3595</v>
      </c>
      <c r="C1149" s="1" t="s">
        <v>24</v>
      </c>
      <c r="D1149" s="1" t="s">
        <v>25</v>
      </c>
      <c r="G1149">
        <v>20221211</v>
      </c>
      <c r="H1149" s="1" t="s">
        <v>16</v>
      </c>
      <c r="I1149">
        <v>20240310</v>
      </c>
      <c r="J1149" s="1" t="s">
        <v>3596</v>
      </c>
      <c r="K1149">
        <v>2761902</v>
      </c>
      <c r="L1149">
        <v>1251909</v>
      </c>
      <c r="M1149">
        <v>0</v>
      </c>
    </row>
    <row r="1150" spans="1:13" x14ac:dyDescent="0.3">
      <c r="A1150" s="1" t="s">
        <v>3597</v>
      </c>
      <c r="B1150" s="1" t="s">
        <v>3598</v>
      </c>
      <c r="C1150" s="1" t="s">
        <v>174</v>
      </c>
      <c r="D1150" s="1" t="s">
        <v>20</v>
      </c>
      <c r="G1150">
        <v>20221211</v>
      </c>
      <c r="H1150" s="1" t="s">
        <v>16</v>
      </c>
      <c r="I1150">
        <v>20240310</v>
      </c>
      <c r="J1150" s="1" t="s">
        <v>3596</v>
      </c>
      <c r="K1150">
        <v>2761876</v>
      </c>
      <c r="L1150">
        <v>1251900</v>
      </c>
      <c r="M1150">
        <v>0</v>
      </c>
    </row>
    <row r="1151" spans="1:13" x14ac:dyDescent="0.3">
      <c r="A1151" s="1" t="s">
        <v>3599</v>
      </c>
      <c r="B1151" s="1" t="s">
        <v>3600</v>
      </c>
      <c r="C1151" s="1" t="s">
        <v>16</v>
      </c>
      <c r="D1151" s="1" t="s">
        <v>20</v>
      </c>
      <c r="G1151">
        <v>20231024</v>
      </c>
      <c r="H1151" s="1" t="s">
        <v>16</v>
      </c>
      <c r="I1151">
        <v>20240310</v>
      </c>
      <c r="J1151" s="1" t="s">
        <v>3601</v>
      </c>
      <c r="K1151">
        <v>2612560.6988499998</v>
      </c>
      <c r="L1151">
        <v>1216838.51859</v>
      </c>
      <c r="M1151">
        <v>0</v>
      </c>
    </row>
    <row r="1152" spans="1:13" x14ac:dyDescent="0.3">
      <c r="A1152" s="1" t="s">
        <v>3602</v>
      </c>
      <c r="B1152" s="1" t="s">
        <v>3603</v>
      </c>
      <c r="C1152" s="1" t="s">
        <v>16</v>
      </c>
      <c r="D1152" s="1" t="s">
        <v>20</v>
      </c>
      <c r="G1152">
        <v>20230427</v>
      </c>
      <c r="H1152" s="1" t="s">
        <v>16</v>
      </c>
      <c r="I1152">
        <v>20240310</v>
      </c>
      <c r="J1152" s="1" t="s">
        <v>1432</v>
      </c>
      <c r="K1152">
        <v>2708317</v>
      </c>
      <c r="L1152">
        <v>1110379</v>
      </c>
      <c r="M1152">
        <v>0</v>
      </c>
    </row>
    <row r="1153" spans="1:13" x14ac:dyDescent="0.3">
      <c r="A1153" s="1" t="s">
        <v>3604</v>
      </c>
      <c r="B1153" s="1" t="s">
        <v>3605</v>
      </c>
      <c r="C1153" s="1" t="s">
        <v>16</v>
      </c>
      <c r="D1153" s="1" t="s">
        <v>142</v>
      </c>
      <c r="G1153">
        <v>20131215</v>
      </c>
      <c r="H1153" s="1" t="s">
        <v>16</v>
      </c>
      <c r="I1153">
        <v>20240310</v>
      </c>
      <c r="J1153" s="1" t="s">
        <v>3606</v>
      </c>
      <c r="K1153">
        <v>2644667.304</v>
      </c>
      <c r="L1153">
        <v>1163269.544</v>
      </c>
      <c r="M1153">
        <v>0</v>
      </c>
    </row>
    <row r="1154" spans="1:13" x14ac:dyDescent="0.3">
      <c r="A1154" s="1" t="s">
        <v>3607</v>
      </c>
      <c r="B1154" s="1" t="s">
        <v>3608</v>
      </c>
      <c r="C1154" s="1" t="s">
        <v>16</v>
      </c>
      <c r="D1154" s="1" t="s">
        <v>20</v>
      </c>
      <c r="G1154">
        <v>20200703</v>
      </c>
      <c r="H1154" s="1" t="s">
        <v>16</v>
      </c>
      <c r="I1154">
        <v>20240310</v>
      </c>
      <c r="J1154" s="1" t="s">
        <v>3609</v>
      </c>
      <c r="K1154">
        <v>2606680.5350000001</v>
      </c>
      <c r="L1154">
        <v>1266571.507</v>
      </c>
      <c r="M1154">
        <v>0</v>
      </c>
    </row>
    <row r="1155" spans="1:13" x14ac:dyDescent="0.3">
      <c r="A1155" s="1" t="s">
        <v>3610</v>
      </c>
      <c r="B1155" s="1" t="s">
        <v>3611</v>
      </c>
      <c r="C1155" s="1" t="s">
        <v>3612</v>
      </c>
      <c r="D1155" s="1" t="s">
        <v>25</v>
      </c>
      <c r="G1155">
        <v>20230627</v>
      </c>
      <c r="H1155" s="1" t="s">
        <v>16</v>
      </c>
      <c r="I1155">
        <v>20240310</v>
      </c>
      <c r="J1155" s="1" t="s">
        <v>3613</v>
      </c>
      <c r="K1155">
        <v>2738200</v>
      </c>
      <c r="L1155">
        <v>1253210</v>
      </c>
      <c r="M1155">
        <v>0</v>
      </c>
    </row>
    <row r="1156" spans="1:13" x14ac:dyDescent="0.3">
      <c r="A1156" s="1" t="s">
        <v>3614</v>
      </c>
      <c r="B1156" s="1" t="s">
        <v>3615</v>
      </c>
      <c r="C1156" s="1" t="s">
        <v>16</v>
      </c>
      <c r="D1156" s="1" t="s">
        <v>20</v>
      </c>
      <c r="G1156">
        <v>20230427</v>
      </c>
      <c r="H1156" s="1" t="s">
        <v>16</v>
      </c>
      <c r="I1156">
        <v>20240310</v>
      </c>
      <c r="J1156" s="1" t="s">
        <v>3616</v>
      </c>
      <c r="K1156">
        <v>2592445</v>
      </c>
      <c r="L1156">
        <v>1245724</v>
      </c>
      <c r="M1156">
        <v>0</v>
      </c>
    </row>
    <row r="1157" spans="1:13" x14ac:dyDescent="0.3">
      <c r="A1157" s="1" t="s">
        <v>3617</v>
      </c>
      <c r="B1157" s="1" t="s">
        <v>3618</v>
      </c>
      <c r="C1157" s="1" t="s">
        <v>16</v>
      </c>
      <c r="D1157" s="1" t="s">
        <v>25</v>
      </c>
      <c r="G1157">
        <v>20230907</v>
      </c>
      <c r="H1157" s="1" t="s">
        <v>16</v>
      </c>
      <c r="I1157">
        <v>20240310</v>
      </c>
      <c r="J1157" s="1" t="s">
        <v>3619</v>
      </c>
      <c r="K1157">
        <v>2534065</v>
      </c>
      <c r="L1157">
        <v>1153939</v>
      </c>
      <c r="M1157">
        <v>0</v>
      </c>
    </row>
    <row r="1158" spans="1:13" x14ac:dyDescent="0.3">
      <c r="A1158" s="1" t="s">
        <v>3620</v>
      </c>
      <c r="B1158" s="1" t="s">
        <v>3621</v>
      </c>
      <c r="C1158" s="1" t="s">
        <v>16</v>
      </c>
      <c r="D1158" s="1" t="s">
        <v>20</v>
      </c>
      <c r="G1158">
        <v>20230907</v>
      </c>
      <c r="H1158" s="1" t="s">
        <v>16</v>
      </c>
      <c r="I1158">
        <v>20240310</v>
      </c>
      <c r="J1158" s="1" t="s">
        <v>3622</v>
      </c>
      <c r="K1158">
        <v>2543079</v>
      </c>
      <c r="L1158">
        <v>1151196</v>
      </c>
      <c r="M1158">
        <v>0</v>
      </c>
    </row>
    <row r="1159" spans="1:13" x14ac:dyDescent="0.3">
      <c r="A1159" s="1" t="s">
        <v>3623</v>
      </c>
      <c r="B1159" s="1" t="s">
        <v>3624</v>
      </c>
      <c r="C1159" s="1" t="s">
        <v>174</v>
      </c>
      <c r="D1159" s="1" t="s">
        <v>20</v>
      </c>
      <c r="G1159">
        <v>20231102</v>
      </c>
      <c r="H1159" s="1" t="s">
        <v>16</v>
      </c>
      <c r="I1159">
        <v>20240310</v>
      </c>
      <c r="J1159" s="1" t="s">
        <v>3625</v>
      </c>
      <c r="K1159">
        <v>2501548.1</v>
      </c>
      <c r="L1159">
        <v>1137311.26</v>
      </c>
      <c r="M1159">
        <v>0</v>
      </c>
    </row>
    <row r="1160" spans="1:13" x14ac:dyDescent="0.3">
      <c r="A1160" s="1" t="s">
        <v>3626</v>
      </c>
      <c r="B1160" s="1" t="s">
        <v>3627</v>
      </c>
      <c r="C1160" s="1" t="s">
        <v>16</v>
      </c>
      <c r="D1160" s="1" t="s">
        <v>20</v>
      </c>
      <c r="G1160">
        <v>20230427</v>
      </c>
      <c r="H1160" s="1" t="s">
        <v>16</v>
      </c>
      <c r="I1160">
        <v>20240310</v>
      </c>
      <c r="J1160" s="1" t="s">
        <v>3628</v>
      </c>
      <c r="K1160">
        <v>2596689</v>
      </c>
      <c r="L1160">
        <v>1217903</v>
      </c>
      <c r="M1160">
        <v>0</v>
      </c>
    </row>
    <row r="1161" spans="1:13" x14ac:dyDescent="0.3">
      <c r="A1161" s="1" t="s">
        <v>3629</v>
      </c>
      <c r="B1161" s="1" t="s">
        <v>3630</v>
      </c>
      <c r="C1161" s="1" t="s">
        <v>16</v>
      </c>
      <c r="D1161" s="1" t="s">
        <v>25</v>
      </c>
      <c r="G1161">
        <v>20240223</v>
      </c>
      <c r="H1161" s="1" t="s">
        <v>16</v>
      </c>
      <c r="I1161">
        <v>20240310</v>
      </c>
      <c r="J1161" s="1" t="s">
        <v>3631</v>
      </c>
      <c r="K1161">
        <v>2682504</v>
      </c>
      <c r="L1161">
        <v>1243932</v>
      </c>
      <c r="M1161">
        <v>0</v>
      </c>
    </row>
    <row r="1162" spans="1:13" x14ac:dyDescent="0.3">
      <c r="A1162" s="1" t="s">
        <v>3632</v>
      </c>
      <c r="B1162" s="1" t="s">
        <v>3633</v>
      </c>
      <c r="C1162" s="1" t="s">
        <v>369</v>
      </c>
      <c r="D1162" s="1" t="s">
        <v>1388</v>
      </c>
      <c r="G1162">
        <v>20240223</v>
      </c>
      <c r="H1162" s="1" t="s">
        <v>16</v>
      </c>
      <c r="I1162">
        <v>20240310</v>
      </c>
      <c r="J1162" s="1" t="s">
        <v>3634</v>
      </c>
      <c r="K1162">
        <v>2697652</v>
      </c>
      <c r="L1162">
        <v>1261646</v>
      </c>
      <c r="M1162">
        <v>0</v>
      </c>
    </row>
    <row r="1163" spans="1:13" x14ac:dyDescent="0.3">
      <c r="A1163" s="1" t="s">
        <v>3635</v>
      </c>
      <c r="B1163" s="1" t="s">
        <v>3636</v>
      </c>
      <c r="C1163" s="1" t="s">
        <v>496</v>
      </c>
      <c r="D1163" s="1" t="s">
        <v>20</v>
      </c>
      <c r="G1163">
        <v>20220506</v>
      </c>
      <c r="H1163" s="1" t="s">
        <v>16</v>
      </c>
      <c r="I1163">
        <v>20240310</v>
      </c>
      <c r="J1163" s="1" t="s">
        <v>3637</v>
      </c>
      <c r="K1163">
        <v>2525584.9248899999</v>
      </c>
      <c r="L1163">
        <v>1185650.8241099999</v>
      </c>
      <c r="M1163">
        <v>0</v>
      </c>
    </row>
    <row r="1164" spans="1:13" x14ac:dyDescent="0.3">
      <c r="A1164" s="1" t="s">
        <v>3638</v>
      </c>
      <c r="B1164" s="1" t="s">
        <v>3639</v>
      </c>
      <c r="C1164" s="1" t="s">
        <v>25</v>
      </c>
      <c r="D1164" s="1" t="s">
        <v>25</v>
      </c>
      <c r="G1164">
        <v>20230822</v>
      </c>
      <c r="H1164" s="1" t="s">
        <v>16</v>
      </c>
      <c r="I1164">
        <v>20240310</v>
      </c>
      <c r="J1164" s="1" t="s">
        <v>3640</v>
      </c>
      <c r="K1164">
        <v>2684384.47</v>
      </c>
      <c r="L1164">
        <v>1240306.8810000001</v>
      </c>
      <c r="M1164">
        <v>0</v>
      </c>
    </row>
    <row r="1165" spans="1:13" x14ac:dyDescent="0.3">
      <c r="A1165" s="1" t="s">
        <v>3641</v>
      </c>
      <c r="B1165" s="1" t="s">
        <v>3642</v>
      </c>
      <c r="C1165" s="1" t="s">
        <v>25</v>
      </c>
      <c r="D1165" s="1" t="s">
        <v>25</v>
      </c>
      <c r="G1165">
        <v>20230822</v>
      </c>
      <c r="H1165" s="1" t="s">
        <v>16</v>
      </c>
      <c r="I1165">
        <v>20240310</v>
      </c>
      <c r="J1165" s="1" t="s">
        <v>3643</v>
      </c>
      <c r="K1165">
        <v>2723859.923</v>
      </c>
      <c r="L1165">
        <v>1217737.439</v>
      </c>
      <c r="M1165">
        <v>0</v>
      </c>
    </row>
    <row r="1166" spans="1:13" x14ac:dyDescent="0.3">
      <c r="A1166" s="1" t="s">
        <v>3644</v>
      </c>
      <c r="B1166" s="1" t="s">
        <v>3645</v>
      </c>
      <c r="C1166" s="1" t="s">
        <v>105</v>
      </c>
      <c r="D1166" s="1" t="s">
        <v>105</v>
      </c>
      <c r="G1166">
        <v>20230822</v>
      </c>
      <c r="H1166" s="1" t="s">
        <v>16</v>
      </c>
      <c r="I1166">
        <v>20240310</v>
      </c>
      <c r="J1166" s="1" t="s">
        <v>3646</v>
      </c>
      <c r="K1166">
        <v>2696782.82</v>
      </c>
      <c r="L1166">
        <v>1245150.1029999999</v>
      </c>
      <c r="M1166">
        <v>0</v>
      </c>
    </row>
    <row r="1167" spans="1:13" x14ac:dyDescent="0.3">
      <c r="A1167" s="1" t="s">
        <v>3647</v>
      </c>
      <c r="B1167" s="1" t="s">
        <v>3648</v>
      </c>
      <c r="C1167" s="1" t="s">
        <v>16</v>
      </c>
      <c r="D1167" s="1" t="s">
        <v>20</v>
      </c>
      <c r="G1167">
        <v>20230511</v>
      </c>
      <c r="H1167" s="1" t="s">
        <v>16</v>
      </c>
      <c r="I1167">
        <v>20240310</v>
      </c>
      <c r="J1167" s="1" t="s">
        <v>3649</v>
      </c>
      <c r="K1167">
        <v>2552999.3774299999</v>
      </c>
      <c r="L1167">
        <v>1215447.1881299999</v>
      </c>
      <c r="M1167">
        <v>0</v>
      </c>
    </row>
    <row r="1168" spans="1:13" x14ac:dyDescent="0.3">
      <c r="A1168" s="1" t="s">
        <v>3650</v>
      </c>
      <c r="B1168" s="1" t="s">
        <v>3651</v>
      </c>
      <c r="C1168" s="1" t="s">
        <v>16</v>
      </c>
      <c r="D1168" s="1" t="s">
        <v>20</v>
      </c>
      <c r="G1168">
        <v>20230427</v>
      </c>
      <c r="H1168" s="1" t="s">
        <v>16</v>
      </c>
      <c r="I1168">
        <v>20240310</v>
      </c>
      <c r="J1168" s="1" t="s">
        <v>3652</v>
      </c>
      <c r="K1168">
        <v>2722833</v>
      </c>
      <c r="L1168">
        <v>1213864</v>
      </c>
      <c r="M1168">
        <v>0</v>
      </c>
    </row>
    <row r="1169" spans="1:13" x14ac:dyDescent="0.3">
      <c r="A1169" s="1" t="s">
        <v>3653</v>
      </c>
      <c r="B1169" s="1" t="s">
        <v>3654</v>
      </c>
      <c r="C1169" s="1" t="s">
        <v>16</v>
      </c>
      <c r="D1169" s="1" t="s">
        <v>20</v>
      </c>
      <c r="G1169">
        <v>20230426</v>
      </c>
      <c r="H1169" s="1" t="s">
        <v>16</v>
      </c>
      <c r="I1169">
        <v>20240310</v>
      </c>
      <c r="J1169" s="1" t="s">
        <v>3655</v>
      </c>
      <c r="K1169">
        <v>2512774</v>
      </c>
      <c r="L1169">
        <v>1151364</v>
      </c>
      <c r="M1169">
        <v>0</v>
      </c>
    </row>
    <row r="1170" spans="1:13" x14ac:dyDescent="0.3">
      <c r="A1170" s="1" t="s">
        <v>3656</v>
      </c>
      <c r="B1170" s="1" t="s">
        <v>3657</v>
      </c>
      <c r="C1170" s="1" t="s">
        <v>16</v>
      </c>
      <c r="D1170" s="1" t="s">
        <v>25</v>
      </c>
      <c r="G1170">
        <v>20220301</v>
      </c>
      <c r="H1170" s="1" t="s">
        <v>16</v>
      </c>
      <c r="I1170">
        <v>20240310</v>
      </c>
      <c r="J1170" s="1" t="s">
        <v>3658</v>
      </c>
      <c r="K1170">
        <v>2674917</v>
      </c>
      <c r="L1170">
        <v>1225003</v>
      </c>
      <c r="M1170">
        <v>0</v>
      </c>
    </row>
    <row r="1171" spans="1:13" x14ac:dyDescent="0.3">
      <c r="A1171" s="1" t="s">
        <v>3659</v>
      </c>
      <c r="B1171" s="1" t="s">
        <v>3660</v>
      </c>
      <c r="C1171" s="1" t="s">
        <v>16</v>
      </c>
      <c r="D1171" s="1" t="s">
        <v>25</v>
      </c>
      <c r="G1171">
        <v>20230907</v>
      </c>
      <c r="H1171" s="1" t="s">
        <v>16</v>
      </c>
      <c r="I1171">
        <v>20240310</v>
      </c>
      <c r="J1171" s="1" t="s">
        <v>3661</v>
      </c>
      <c r="K1171">
        <v>2528516.43144</v>
      </c>
      <c r="L1171">
        <v>1152880.95643</v>
      </c>
      <c r="M1171">
        <v>0</v>
      </c>
    </row>
    <row r="1172" spans="1:13" x14ac:dyDescent="0.3">
      <c r="A1172" s="1" t="s">
        <v>3662</v>
      </c>
      <c r="B1172" s="1" t="s">
        <v>3663</v>
      </c>
      <c r="C1172" s="1" t="s">
        <v>16</v>
      </c>
      <c r="D1172" s="1" t="s">
        <v>25</v>
      </c>
      <c r="G1172">
        <v>20230427</v>
      </c>
      <c r="H1172" s="1" t="s">
        <v>16</v>
      </c>
      <c r="I1172">
        <v>20240310</v>
      </c>
      <c r="J1172" s="1" t="s">
        <v>3664</v>
      </c>
      <c r="K1172">
        <v>2609775</v>
      </c>
      <c r="L1172">
        <v>1245689</v>
      </c>
      <c r="M1172">
        <v>0</v>
      </c>
    </row>
    <row r="1173" spans="1:13" x14ac:dyDescent="0.3">
      <c r="A1173" s="1" t="s">
        <v>3665</v>
      </c>
      <c r="B1173" s="1" t="s">
        <v>3666</v>
      </c>
      <c r="C1173" s="1" t="s">
        <v>16</v>
      </c>
      <c r="D1173" s="1" t="s">
        <v>25</v>
      </c>
      <c r="G1173">
        <v>20210211</v>
      </c>
      <c r="H1173" s="1" t="s">
        <v>16</v>
      </c>
      <c r="I1173">
        <v>20240310</v>
      </c>
      <c r="J1173" s="1" t="s">
        <v>3667</v>
      </c>
      <c r="K1173">
        <v>2641237</v>
      </c>
      <c r="L1173">
        <v>1135732</v>
      </c>
      <c r="M1173">
        <v>0</v>
      </c>
    </row>
    <row r="1174" spans="1:13" x14ac:dyDescent="0.3">
      <c r="A1174" s="1" t="s">
        <v>3668</v>
      </c>
      <c r="B1174" s="1" t="s">
        <v>3669</v>
      </c>
      <c r="C1174" s="1" t="s">
        <v>16</v>
      </c>
      <c r="D1174" s="1" t="s">
        <v>25</v>
      </c>
      <c r="G1174">
        <v>20230511</v>
      </c>
      <c r="H1174" s="1" t="s">
        <v>16</v>
      </c>
      <c r="I1174">
        <v>20240310</v>
      </c>
      <c r="J1174" s="1" t="s">
        <v>3670</v>
      </c>
      <c r="K1174">
        <v>2546863.9457200002</v>
      </c>
      <c r="L1174">
        <v>1211764.9585599999</v>
      </c>
      <c r="M1174">
        <v>0</v>
      </c>
    </row>
    <row r="1175" spans="1:13" x14ac:dyDescent="0.3">
      <c r="A1175" s="1" t="s">
        <v>3671</v>
      </c>
      <c r="B1175" s="1" t="s">
        <v>3672</v>
      </c>
      <c r="C1175" s="1" t="s">
        <v>16</v>
      </c>
      <c r="D1175" s="1" t="s">
        <v>25</v>
      </c>
      <c r="G1175">
        <v>20230511</v>
      </c>
      <c r="H1175" s="1" t="s">
        <v>16</v>
      </c>
      <c r="I1175">
        <v>20240310</v>
      </c>
      <c r="J1175" s="1" t="s">
        <v>3673</v>
      </c>
      <c r="K1175">
        <v>2546763.5272300001</v>
      </c>
      <c r="L1175">
        <v>1211250.32693</v>
      </c>
      <c r="M1175">
        <v>0</v>
      </c>
    </row>
    <row r="1176" spans="1:13" x14ac:dyDescent="0.3">
      <c r="A1176" s="1" t="s">
        <v>3674</v>
      </c>
      <c r="B1176" s="1" t="s">
        <v>3675</v>
      </c>
      <c r="C1176" s="1" t="s">
        <v>16</v>
      </c>
      <c r="D1176" s="1" t="s">
        <v>20</v>
      </c>
      <c r="G1176">
        <v>20230907</v>
      </c>
      <c r="H1176" s="1" t="s">
        <v>16</v>
      </c>
      <c r="I1176">
        <v>20240310</v>
      </c>
      <c r="J1176" s="1" t="s">
        <v>3676</v>
      </c>
      <c r="K1176">
        <v>2538019</v>
      </c>
      <c r="L1176">
        <v>1153317</v>
      </c>
      <c r="M1176">
        <v>0</v>
      </c>
    </row>
    <row r="1177" spans="1:13" x14ac:dyDescent="0.3">
      <c r="A1177" s="1" t="s">
        <v>3677</v>
      </c>
      <c r="B1177" s="1" t="s">
        <v>3678</v>
      </c>
      <c r="C1177" s="1" t="s">
        <v>16</v>
      </c>
      <c r="D1177" s="1" t="s">
        <v>25</v>
      </c>
      <c r="G1177">
        <v>20230426</v>
      </c>
      <c r="H1177" s="1" t="s">
        <v>16</v>
      </c>
      <c r="I1177">
        <v>20240310</v>
      </c>
      <c r="J1177" s="1" t="s">
        <v>3679</v>
      </c>
      <c r="K1177">
        <v>2748435</v>
      </c>
      <c r="L1177">
        <v>1263604</v>
      </c>
      <c r="M1177">
        <v>0</v>
      </c>
    </row>
    <row r="1178" spans="1:13" x14ac:dyDescent="0.3">
      <c r="A1178" s="1" t="s">
        <v>3680</v>
      </c>
      <c r="B1178" s="1" t="s">
        <v>3681</v>
      </c>
      <c r="C1178" s="1" t="s">
        <v>16</v>
      </c>
      <c r="D1178" s="1" t="s">
        <v>3682</v>
      </c>
      <c r="G1178">
        <v>20201213</v>
      </c>
      <c r="H1178" s="1" t="s">
        <v>16</v>
      </c>
      <c r="I1178">
        <v>20240310</v>
      </c>
      <c r="J1178" s="1" t="s">
        <v>3683</v>
      </c>
      <c r="K1178">
        <v>2688360</v>
      </c>
      <c r="L1178">
        <v>1234338</v>
      </c>
      <c r="M1178">
        <v>0</v>
      </c>
    </row>
    <row r="1179" spans="1:13" x14ac:dyDescent="0.3">
      <c r="A1179" s="1" t="s">
        <v>3684</v>
      </c>
      <c r="B1179" s="1" t="s">
        <v>3685</v>
      </c>
      <c r="C1179" s="1" t="s">
        <v>16</v>
      </c>
      <c r="D1179" s="1" t="s">
        <v>132</v>
      </c>
      <c r="G1179">
        <v>20220101</v>
      </c>
      <c r="H1179" s="1" t="s">
        <v>16</v>
      </c>
      <c r="I1179">
        <v>20240310</v>
      </c>
      <c r="J1179" s="1" t="s">
        <v>3686</v>
      </c>
      <c r="K1179">
        <v>2572112</v>
      </c>
      <c r="L1179">
        <v>1168306</v>
      </c>
      <c r="M1179">
        <v>0</v>
      </c>
    </row>
    <row r="1180" spans="1:13" x14ac:dyDescent="0.3">
      <c r="A1180" s="1" t="s">
        <v>3687</v>
      </c>
      <c r="B1180" s="1" t="s">
        <v>3688</v>
      </c>
      <c r="C1180" s="1" t="s">
        <v>16</v>
      </c>
      <c r="D1180" s="1" t="s">
        <v>649</v>
      </c>
      <c r="G1180">
        <v>20240223</v>
      </c>
      <c r="H1180" s="1" t="s">
        <v>16</v>
      </c>
      <c r="I1180">
        <v>20240310</v>
      </c>
      <c r="J1180" s="1" t="s">
        <v>3689</v>
      </c>
      <c r="K1180">
        <v>2684107</v>
      </c>
      <c r="L1180">
        <v>1249112</v>
      </c>
      <c r="M1180">
        <v>0</v>
      </c>
    </row>
    <row r="1181" spans="1:13" x14ac:dyDescent="0.3">
      <c r="A1181" s="1" t="s">
        <v>3690</v>
      </c>
      <c r="B1181" s="1" t="s">
        <v>3691</v>
      </c>
      <c r="C1181" s="1" t="s">
        <v>496</v>
      </c>
      <c r="D1181" s="1" t="s">
        <v>2650</v>
      </c>
      <c r="G1181">
        <v>20230427</v>
      </c>
      <c r="H1181" s="1" t="s">
        <v>16</v>
      </c>
      <c r="I1181">
        <v>20240310</v>
      </c>
      <c r="J1181" s="1" t="s">
        <v>3692</v>
      </c>
      <c r="K1181">
        <v>2646770</v>
      </c>
      <c r="L1181">
        <v>1267799</v>
      </c>
      <c r="M1181">
        <v>0</v>
      </c>
    </row>
    <row r="1182" spans="1:13" x14ac:dyDescent="0.3">
      <c r="A1182" s="1" t="s">
        <v>3693</v>
      </c>
      <c r="B1182" s="1" t="s">
        <v>3694</v>
      </c>
      <c r="C1182" s="1" t="s">
        <v>16</v>
      </c>
      <c r="D1182" s="1" t="s">
        <v>20</v>
      </c>
      <c r="G1182">
        <v>20230427</v>
      </c>
      <c r="H1182" s="1" t="s">
        <v>16</v>
      </c>
      <c r="I1182">
        <v>20240310</v>
      </c>
      <c r="J1182" s="1" t="s">
        <v>3695</v>
      </c>
      <c r="K1182">
        <v>2576017</v>
      </c>
      <c r="L1182">
        <v>1197788</v>
      </c>
      <c r="M1182">
        <v>0</v>
      </c>
    </row>
    <row r="1183" spans="1:13" x14ac:dyDescent="0.3">
      <c r="A1183" s="1" t="s">
        <v>3696</v>
      </c>
      <c r="B1183" s="1" t="s">
        <v>3697</v>
      </c>
      <c r="C1183" s="1" t="s">
        <v>3698</v>
      </c>
      <c r="D1183" s="1" t="s">
        <v>391</v>
      </c>
      <c r="G1183">
        <v>20221211</v>
      </c>
      <c r="H1183" s="1" t="s">
        <v>16</v>
      </c>
      <c r="I1183">
        <v>20240310</v>
      </c>
      <c r="J1183" s="1" t="s">
        <v>3699</v>
      </c>
      <c r="K1183">
        <v>2629578.2941899998</v>
      </c>
      <c r="L1183">
        <v>1234938.6217799999</v>
      </c>
      <c r="M1183">
        <v>0</v>
      </c>
    </row>
    <row r="1184" spans="1:13" x14ac:dyDescent="0.3">
      <c r="A1184" s="1" t="s">
        <v>3700</v>
      </c>
      <c r="B1184" s="1" t="s">
        <v>3701</v>
      </c>
      <c r="C1184" s="1" t="s">
        <v>16</v>
      </c>
      <c r="D1184" s="1" t="s">
        <v>25</v>
      </c>
      <c r="G1184">
        <v>20230427</v>
      </c>
      <c r="H1184" s="1" t="s">
        <v>16</v>
      </c>
      <c r="I1184">
        <v>20240310</v>
      </c>
      <c r="J1184" s="1" t="s">
        <v>3702</v>
      </c>
      <c r="K1184">
        <v>2733129</v>
      </c>
      <c r="L1184">
        <v>1274447</v>
      </c>
      <c r="M1184">
        <v>0</v>
      </c>
    </row>
    <row r="1185" spans="1:13" x14ac:dyDescent="0.3">
      <c r="A1185" s="1" t="s">
        <v>3703</v>
      </c>
      <c r="B1185" s="1" t="s">
        <v>3704</v>
      </c>
      <c r="C1185" s="1" t="s">
        <v>16</v>
      </c>
      <c r="D1185" s="1" t="s">
        <v>20</v>
      </c>
      <c r="G1185">
        <v>20230427</v>
      </c>
      <c r="H1185" s="1" t="s">
        <v>16</v>
      </c>
      <c r="I1185">
        <v>20240310</v>
      </c>
      <c r="J1185" s="1" t="s">
        <v>3705</v>
      </c>
      <c r="K1185">
        <v>2570002</v>
      </c>
      <c r="L1185">
        <v>1248711</v>
      </c>
      <c r="M1185">
        <v>0</v>
      </c>
    </row>
    <row r="1186" spans="1:13" x14ac:dyDescent="0.3">
      <c r="A1186" s="1" t="s">
        <v>3706</v>
      </c>
      <c r="B1186" s="1" t="s">
        <v>3707</v>
      </c>
      <c r="C1186" s="1" t="s">
        <v>16</v>
      </c>
      <c r="D1186" s="1" t="s">
        <v>20</v>
      </c>
      <c r="G1186">
        <v>20231024</v>
      </c>
      <c r="H1186" s="1" t="s">
        <v>16</v>
      </c>
      <c r="I1186">
        <v>20240310</v>
      </c>
      <c r="J1186" s="1" t="s">
        <v>3708</v>
      </c>
      <c r="K1186">
        <v>2613027.3077099998</v>
      </c>
      <c r="L1186">
        <v>1212683.8029700001</v>
      </c>
      <c r="M1186">
        <v>0</v>
      </c>
    </row>
    <row r="1187" spans="1:13" x14ac:dyDescent="0.3">
      <c r="A1187" s="1" t="s">
        <v>3709</v>
      </c>
      <c r="B1187" s="1" t="s">
        <v>3710</v>
      </c>
      <c r="C1187" s="1" t="s">
        <v>16</v>
      </c>
      <c r="D1187" s="1" t="s">
        <v>25</v>
      </c>
      <c r="G1187">
        <v>20230427</v>
      </c>
      <c r="H1187" s="1" t="s">
        <v>16</v>
      </c>
      <c r="I1187">
        <v>20240310</v>
      </c>
      <c r="J1187" s="1" t="s">
        <v>3711</v>
      </c>
      <c r="K1187">
        <v>2761493</v>
      </c>
      <c r="L1187">
        <v>1178079</v>
      </c>
      <c r="M1187">
        <v>0</v>
      </c>
    </row>
    <row r="1188" spans="1:13" x14ac:dyDescent="0.3">
      <c r="A1188" s="1" t="s">
        <v>3712</v>
      </c>
      <c r="B1188" s="1" t="s">
        <v>3713</v>
      </c>
      <c r="C1188" s="1" t="s">
        <v>16</v>
      </c>
      <c r="D1188" s="1" t="s">
        <v>20</v>
      </c>
      <c r="G1188">
        <v>20230427</v>
      </c>
      <c r="H1188" s="1" t="s">
        <v>16</v>
      </c>
      <c r="I1188">
        <v>20240310</v>
      </c>
      <c r="J1188" s="1" t="s">
        <v>3714</v>
      </c>
      <c r="K1188">
        <v>2761393</v>
      </c>
      <c r="L1188">
        <v>1182516</v>
      </c>
      <c r="M1188">
        <v>0</v>
      </c>
    </row>
    <row r="1189" spans="1:13" x14ac:dyDescent="0.3">
      <c r="A1189" s="1" t="s">
        <v>3715</v>
      </c>
      <c r="B1189" s="1" t="s">
        <v>3716</v>
      </c>
      <c r="C1189" s="1" t="s">
        <v>16</v>
      </c>
      <c r="D1189" s="1" t="s">
        <v>20</v>
      </c>
      <c r="G1189">
        <v>20230427</v>
      </c>
      <c r="H1189" s="1" t="s">
        <v>16</v>
      </c>
      <c r="I1189">
        <v>20240310</v>
      </c>
      <c r="J1189" s="1" t="s">
        <v>3717</v>
      </c>
      <c r="K1189">
        <v>2762014</v>
      </c>
      <c r="L1189">
        <v>1180329</v>
      </c>
      <c r="M1189">
        <v>0</v>
      </c>
    </row>
    <row r="1190" spans="1:13" x14ac:dyDescent="0.3">
      <c r="A1190" s="1" t="s">
        <v>3718</v>
      </c>
      <c r="B1190" s="1" t="s">
        <v>3719</v>
      </c>
      <c r="C1190" s="1" t="s">
        <v>3720</v>
      </c>
      <c r="D1190" s="1" t="s">
        <v>20</v>
      </c>
      <c r="G1190">
        <v>20230627</v>
      </c>
      <c r="H1190" s="1" t="s">
        <v>16</v>
      </c>
      <c r="I1190">
        <v>20240310</v>
      </c>
      <c r="J1190" s="1" t="s">
        <v>3721</v>
      </c>
      <c r="K1190">
        <v>2737420</v>
      </c>
      <c r="L1190">
        <v>1253533</v>
      </c>
      <c r="M1190">
        <v>0</v>
      </c>
    </row>
    <row r="1191" spans="1:13" x14ac:dyDescent="0.3">
      <c r="A1191" s="1" t="s">
        <v>3722</v>
      </c>
      <c r="B1191" s="1" t="s">
        <v>3723</v>
      </c>
      <c r="C1191" s="1" t="s">
        <v>369</v>
      </c>
      <c r="D1191" s="1" t="s">
        <v>20</v>
      </c>
      <c r="G1191">
        <v>20210201</v>
      </c>
      <c r="H1191" s="1" t="s">
        <v>16</v>
      </c>
      <c r="I1191">
        <v>20240310</v>
      </c>
      <c r="J1191" s="1" t="s">
        <v>3724</v>
      </c>
      <c r="K1191">
        <v>2663748.8107699999</v>
      </c>
      <c r="L1191">
        <v>1209566.7524600001</v>
      </c>
      <c r="M1191">
        <v>0</v>
      </c>
    </row>
    <row r="1192" spans="1:13" x14ac:dyDescent="0.3">
      <c r="A1192" s="1" t="s">
        <v>3725</v>
      </c>
      <c r="B1192" s="1" t="s">
        <v>3726</v>
      </c>
      <c r="C1192" s="1" t="s">
        <v>16</v>
      </c>
      <c r="D1192" s="1" t="s">
        <v>25</v>
      </c>
      <c r="G1192">
        <v>20230907</v>
      </c>
      <c r="H1192" s="1" t="s">
        <v>16</v>
      </c>
      <c r="I1192">
        <v>20240310</v>
      </c>
      <c r="J1192" s="1" t="s">
        <v>3727</v>
      </c>
      <c r="K1192">
        <v>2532229.4060499999</v>
      </c>
      <c r="L1192">
        <v>1153788.0804300001</v>
      </c>
      <c r="M1192">
        <v>0</v>
      </c>
    </row>
    <row r="1193" spans="1:13" x14ac:dyDescent="0.3">
      <c r="A1193" s="1" t="s">
        <v>3728</v>
      </c>
      <c r="B1193" s="1" t="s">
        <v>3729</v>
      </c>
      <c r="C1193" s="1" t="s">
        <v>16</v>
      </c>
      <c r="D1193" s="1" t="s">
        <v>20</v>
      </c>
      <c r="G1193">
        <v>20230427</v>
      </c>
      <c r="H1193" s="1" t="s">
        <v>16</v>
      </c>
      <c r="I1193">
        <v>20240310</v>
      </c>
      <c r="J1193" s="1" t="s">
        <v>3730</v>
      </c>
      <c r="K1193">
        <v>2606857</v>
      </c>
      <c r="L1193">
        <v>1102977</v>
      </c>
      <c r="M1193">
        <v>0</v>
      </c>
    </row>
    <row r="1194" spans="1:13" x14ac:dyDescent="0.3">
      <c r="A1194" s="1" t="s">
        <v>3731</v>
      </c>
      <c r="B1194" s="1" t="s">
        <v>3732</v>
      </c>
      <c r="C1194" s="1" t="s">
        <v>16</v>
      </c>
      <c r="D1194" s="1" t="s">
        <v>25</v>
      </c>
      <c r="G1194">
        <v>20190101</v>
      </c>
      <c r="H1194" s="1" t="s">
        <v>16</v>
      </c>
      <c r="I1194">
        <v>20240310</v>
      </c>
      <c r="J1194" s="1" t="s">
        <v>3733</v>
      </c>
      <c r="K1194">
        <v>2599276.514</v>
      </c>
      <c r="L1194">
        <v>1209297.3829999999</v>
      </c>
      <c r="M1194">
        <v>0</v>
      </c>
    </row>
    <row r="1195" spans="1:13" x14ac:dyDescent="0.3">
      <c r="A1195" s="1" t="s">
        <v>3734</v>
      </c>
      <c r="B1195" s="1" t="s">
        <v>3735</v>
      </c>
      <c r="C1195" s="1" t="s">
        <v>16</v>
      </c>
      <c r="D1195" s="1" t="s">
        <v>3736</v>
      </c>
      <c r="G1195">
        <v>20210720</v>
      </c>
      <c r="H1195" s="1" t="s">
        <v>16</v>
      </c>
      <c r="I1195">
        <v>20240310</v>
      </c>
      <c r="J1195" s="1" t="s">
        <v>3737</v>
      </c>
      <c r="K1195">
        <v>2680755</v>
      </c>
      <c r="L1195">
        <v>1246539</v>
      </c>
      <c r="M1195">
        <v>0</v>
      </c>
    </row>
    <row r="1196" spans="1:13" x14ac:dyDescent="0.3">
      <c r="A1196" s="1" t="s">
        <v>3738</v>
      </c>
      <c r="B1196" s="1" t="s">
        <v>3739</v>
      </c>
      <c r="C1196" s="1" t="s">
        <v>16</v>
      </c>
      <c r="D1196" s="1" t="s">
        <v>20</v>
      </c>
      <c r="G1196">
        <v>20230426</v>
      </c>
      <c r="H1196" s="1" t="s">
        <v>16</v>
      </c>
      <c r="I1196">
        <v>20240310</v>
      </c>
      <c r="J1196" s="1" t="s">
        <v>3740</v>
      </c>
      <c r="K1196">
        <v>2762506</v>
      </c>
      <c r="L1196">
        <v>1172739</v>
      </c>
      <c r="M1196">
        <v>0</v>
      </c>
    </row>
    <row r="1197" spans="1:13" x14ac:dyDescent="0.3">
      <c r="A1197" s="1" t="s">
        <v>3741</v>
      </c>
      <c r="B1197" s="1" t="s">
        <v>3742</v>
      </c>
      <c r="C1197" s="1" t="s">
        <v>24</v>
      </c>
      <c r="D1197" s="1" t="s">
        <v>197</v>
      </c>
      <c r="G1197">
        <v>20240223</v>
      </c>
      <c r="H1197" s="1" t="s">
        <v>16</v>
      </c>
      <c r="I1197">
        <v>20240310</v>
      </c>
      <c r="J1197" s="1" t="s">
        <v>3743</v>
      </c>
      <c r="K1197">
        <v>2693627</v>
      </c>
      <c r="L1197">
        <v>1231671</v>
      </c>
      <c r="M1197">
        <v>0</v>
      </c>
    </row>
    <row r="1198" spans="1:13" x14ac:dyDescent="0.3">
      <c r="A1198" s="1" t="s">
        <v>3744</v>
      </c>
      <c r="B1198" s="1" t="s">
        <v>3745</v>
      </c>
      <c r="C1198" s="1" t="s">
        <v>16</v>
      </c>
      <c r="D1198" s="1" t="s">
        <v>20</v>
      </c>
      <c r="G1198">
        <v>20200703</v>
      </c>
      <c r="H1198" s="1" t="s">
        <v>16</v>
      </c>
      <c r="I1198">
        <v>20240310</v>
      </c>
      <c r="J1198" s="1" t="s">
        <v>3746</v>
      </c>
      <c r="K1198">
        <v>2614684.39</v>
      </c>
      <c r="L1198">
        <v>1268000.287</v>
      </c>
      <c r="M1198">
        <v>0</v>
      </c>
    </row>
    <row r="1199" spans="1:13" x14ac:dyDescent="0.3">
      <c r="A1199" s="1" t="s">
        <v>3747</v>
      </c>
      <c r="B1199" s="1" t="s">
        <v>3748</v>
      </c>
      <c r="C1199" s="1" t="s">
        <v>16</v>
      </c>
      <c r="D1199" s="1" t="s">
        <v>20</v>
      </c>
      <c r="G1199">
        <v>20230427</v>
      </c>
      <c r="H1199" s="1" t="s">
        <v>16</v>
      </c>
      <c r="I1199">
        <v>20240310</v>
      </c>
      <c r="J1199" s="1" t="s">
        <v>3749</v>
      </c>
      <c r="K1199">
        <v>2601105</v>
      </c>
      <c r="L1199">
        <v>1112914</v>
      </c>
      <c r="M1199">
        <v>0</v>
      </c>
    </row>
    <row r="1200" spans="1:13" x14ac:dyDescent="0.3">
      <c r="A1200" s="1" t="s">
        <v>3750</v>
      </c>
      <c r="B1200" s="1" t="s">
        <v>3751</v>
      </c>
      <c r="C1200" s="1" t="s">
        <v>16</v>
      </c>
      <c r="D1200" s="1" t="s">
        <v>25</v>
      </c>
      <c r="G1200">
        <v>20210504</v>
      </c>
      <c r="H1200" s="1" t="s">
        <v>16</v>
      </c>
      <c r="I1200">
        <v>20240310</v>
      </c>
      <c r="J1200" s="1" t="s">
        <v>3752</v>
      </c>
      <c r="K1200">
        <v>2659104</v>
      </c>
      <c r="L1200">
        <v>1252501</v>
      </c>
      <c r="M1200">
        <v>0</v>
      </c>
    </row>
    <row r="1201" spans="1:13" x14ac:dyDescent="0.3">
      <c r="A1201" s="1" t="s">
        <v>3753</v>
      </c>
      <c r="B1201" s="1" t="s">
        <v>3754</v>
      </c>
      <c r="C1201" s="1" t="s">
        <v>174</v>
      </c>
      <c r="D1201" s="1" t="s">
        <v>105</v>
      </c>
      <c r="G1201">
        <v>20230427</v>
      </c>
      <c r="H1201" s="1" t="s">
        <v>16</v>
      </c>
      <c r="I1201">
        <v>20240310</v>
      </c>
      <c r="J1201" s="1" t="s">
        <v>3755</v>
      </c>
      <c r="K1201">
        <v>2587790</v>
      </c>
      <c r="L1201">
        <v>1210323</v>
      </c>
      <c r="M1201">
        <v>0</v>
      </c>
    </row>
    <row r="1202" spans="1:13" x14ac:dyDescent="0.3">
      <c r="A1202" s="1" t="s">
        <v>3756</v>
      </c>
      <c r="B1202" s="1" t="s">
        <v>3757</v>
      </c>
      <c r="C1202" s="1" t="s">
        <v>16</v>
      </c>
      <c r="D1202" s="1" t="s">
        <v>25</v>
      </c>
      <c r="G1202">
        <v>20230427</v>
      </c>
      <c r="H1202" s="1" t="s">
        <v>16</v>
      </c>
      <c r="I1202">
        <v>20240310</v>
      </c>
      <c r="J1202" s="1" t="s">
        <v>3758</v>
      </c>
      <c r="K1202">
        <v>2586476</v>
      </c>
      <c r="L1202">
        <v>1216548</v>
      </c>
      <c r="M1202">
        <v>0</v>
      </c>
    </row>
    <row r="1203" spans="1:13" x14ac:dyDescent="0.3">
      <c r="A1203" s="1" t="s">
        <v>3759</v>
      </c>
      <c r="B1203" s="1" t="s">
        <v>3760</v>
      </c>
      <c r="C1203" s="1" t="s">
        <v>16</v>
      </c>
      <c r="D1203" s="1" t="s">
        <v>25</v>
      </c>
      <c r="G1203">
        <v>20240223</v>
      </c>
      <c r="H1203" s="1" t="s">
        <v>16</v>
      </c>
      <c r="I1203">
        <v>20240310</v>
      </c>
      <c r="J1203" s="1" t="s">
        <v>3761</v>
      </c>
      <c r="K1203">
        <v>2684509</v>
      </c>
      <c r="L1203">
        <v>1246781</v>
      </c>
      <c r="M1203">
        <v>0</v>
      </c>
    </row>
    <row r="1204" spans="1:13" x14ac:dyDescent="0.3">
      <c r="A1204" s="1" t="s">
        <v>3762</v>
      </c>
      <c r="B1204" s="1" t="s">
        <v>3763</v>
      </c>
      <c r="C1204" s="1" t="s">
        <v>16</v>
      </c>
      <c r="D1204" s="1" t="s">
        <v>197</v>
      </c>
      <c r="G1204">
        <v>20240223</v>
      </c>
      <c r="H1204" s="1" t="s">
        <v>16</v>
      </c>
      <c r="I1204">
        <v>20240310</v>
      </c>
      <c r="J1204" s="1" t="s">
        <v>3764</v>
      </c>
      <c r="K1204">
        <v>2689784</v>
      </c>
      <c r="L1204">
        <v>1247096</v>
      </c>
      <c r="M1204">
        <v>0</v>
      </c>
    </row>
    <row r="1205" spans="1:13" x14ac:dyDescent="0.3">
      <c r="A1205" s="1" t="s">
        <v>3765</v>
      </c>
      <c r="B1205" s="1" t="s">
        <v>3766</v>
      </c>
      <c r="C1205" s="1" t="s">
        <v>16</v>
      </c>
      <c r="D1205" s="1" t="s">
        <v>25</v>
      </c>
      <c r="G1205">
        <v>20230220</v>
      </c>
      <c r="H1205" s="1" t="s">
        <v>16</v>
      </c>
      <c r="I1205">
        <v>20240310</v>
      </c>
      <c r="J1205" s="1" t="s">
        <v>3767</v>
      </c>
      <c r="K1205">
        <v>2619659.0904199998</v>
      </c>
      <c r="L1205">
        <v>1264666.7847500001</v>
      </c>
      <c r="M1205">
        <v>0</v>
      </c>
    </row>
    <row r="1206" spans="1:13" x14ac:dyDescent="0.3">
      <c r="A1206" s="1" t="s">
        <v>3768</v>
      </c>
      <c r="B1206" s="1" t="s">
        <v>3769</v>
      </c>
      <c r="C1206" s="1" t="s">
        <v>16</v>
      </c>
      <c r="D1206" s="1" t="s">
        <v>20</v>
      </c>
      <c r="G1206">
        <v>20230426</v>
      </c>
      <c r="H1206" s="1" t="s">
        <v>16</v>
      </c>
      <c r="I1206">
        <v>20240310</v>
      </c>
      <c r="J1206" s="1" t="s">
        <v>3770</v>
      </c>
      <c r="K1206">
        <v>2728795</v>
      </c>
      <c r="L1206">
        <v>1256394</v>
      </c>
      <c r="M1206">
        <v>0</v>
      </c>
    </row>
    <row r="1207" spans="1:13" x14ac:dyDescent="0.3">
      <c r="A1207" s="1" t="s">
        <v>3771</v>
      </c>
      <c r="B1207" s="1" t="s">
        <v>3772</v>
      </c>
      <c r="C1207" s="1" t="s">
        <v>16</v>
      </c>
      <c r="D1207" s="1" t="s">
        <v>3773</v>
      </c>
      <c r="G1207">
        <v>20211212</v>
      </c>
      <c r="H1207" s="1" t="s">
        <v>16</v>
      </c>
      <c r="I1207">
        <v>20240310</v>
      </c>
      <c r="J1207" s="1" t="s">
        <v>3774</v>
      </c>
      <c r="K1207">
        <v>2668532</v>
      </c>
      <c r="L1207">
        <v>1236500</v>
      </c>
      <c r="M1207">
        <v>0</v>
      </c>
    </row>
    <row r="1208" spans="1:13" x14ac:dyDescent="0.3">
      <c r="A1208" s="1" t="s">
        <v>3775</v>
      </c>
      <c r="B1208" s="1" t="s">
        <v>3776</v>
      </c>
      <c r="C1208" s="1" t="s">
        <v>16</v>
      </c>
      <c r="D1208" s="1" t="s">
        <v>20</v>
      </c>
      <c r="G1208">
        <v>20220101</v>
      </c>
      <c r="H1208" s="1" t="s">
        <v>16</v>
      </c>
      <c r="I1208">
        <v>20240310</v>
      </c>
      <c r="J1208" s="1" t="s">
        <v>3777</v>
      </c>
      <c r="K1208">
        <v>2576109</v>
      </c>
      <c r="L1208">
        <v>1195838</v>
      </c>
      <c r="M1208">
        <v>0</v>
      </c>
    </row>
    <row r="1209" spans="1:13" x14ac:dyDescent="0.3">
      <c r="A1209" s="1" t="s">
        <v>3778</v>
      </c>
      <c r="B1209" s="1" t="s">
        <v>3779</v>
      </c>
      <c r="C1209" s="1" t="s">
        <v>16</v>
      </c>
      <c r="D1209" s="1" t="s">
        <v>25</v>
      </c>
      <c r="G1209">
        <v>20230426</v>
      </c>
      <c r="H1209" s="1" t="s">
        <v>16</v>
      </c>
      <c r="I1209">
        <v>20240310</v>
      </c>
      <c r="J1209" s="1" t="s">
        <v>3780</v>
      </c>
      <c r="K1209">
        <v>2765172</v>
      </c>
      <c r="L1209">
        <v>1162764</v>
      </c>
      <c r="M1209">
        <v>0</v>
      </c>
    </row>
    <row r="1210" spans="1:13" x14ac:dyDescent="0.3">
      <c r="A1210" s="1" t="s">
        <v>3781</v>
      </c>
      <c r="B1210" s="1" t="s">
        <v>3782</v>
      </c>
      <c r="C1210" s="1" t="s">
        <v>16</v>
      </c>
      <c r="D1210" s="1" t="s">
        <v>66</v>
      </c>
      <c r="G1210">
        <v>20200703</v>
      </c>
      <c r="H1210" s="1" t="s">
        <v>16</v>
      </c>
      <c r="I1210">
        <v>20240310</v>
      </c>
      <c r="J1210" s="1" t="s">
        <v>3783</v>
      </c>
      <c r="K1210">
        <v>2616301.5669999998</v>
      </c>
      <c r="L1210">
        <v>1271576.8049999999</v>
      </c>
      <c r="M1210">
        <v>0</v>
      </c>
    </row>
    <row r="1211" spans="1:13" x14ac:dyDescent="0.3">
      <c r="A1211" s="1" t="s">
        <v>3784</v>
      </c>
      <c r="B1211" s="1" t="s">
        <v>3785</v>
      </c>
      <c r="C1211" s="1" t="s">
        <v>24</v>
      </c>
      <c r="D1211" s="1" t="s">
        <v>25</v>
      </c>
      <c r="G1211">
        <v>20240202</v>
      </c>
      <c r="H1211" s="1" t="s">
        <v>16</v>
      </c>
      <c r="I1211">
        <v>20240310</v>
      </c>
      <c r="J1211" s="1" t="s">
        <v>3786</v>
      </c>
      <c r="K1211">
        <v>2596063.0005600001</v>
      </c>
      <c r="L1211">
        <v>1204068.0011499999</v>
      </c>
      <c r="M1211">
        <v>0</v>
      </c>
    </row>
    <row r="1212" spans="1:13" x14ac:dyDescent="0.3">
      <c r="A1212" s="1" t="s">
        <v>3787</v>
      </c>
      <c r="B1212" s="1" t="s">
        <v>3788</v>
      </c>
      <c r="C1212" s="1" t="s">
        <v>16</v>
      </c>
      <c r="D1212" s="1" t="s">
        <v>25</v>
      </c>
      <c r="G1212">
        <v>20230426</v>
      </c>
      <c r="H1212" s="1" t="s">
        <v>16</v>
      </c>
      <c r="I1212">
        <v>20240310</v>
      </c>
      <c r="J1212" s="1" t="s">
        <v>3789</v>
      </c>
      <c r="K1212">
        <v>2821043</v>
      </c>
      <c r="L1212">
        <v>1192886</v>
      </c>
      <c r="M1212">
        <v>0</v>
      </c>
    </row>
    <row r="1213" spans="1:13" x14ac:dyDescent="0.3">
      <c r="A1213" s="1" t="s">
        <v>3790</v>
      </c>
      <c r="B1213" s="1" t="s">
        <v>3791</v>
      </c>
      <c r="C1213" s="1" t="s">
        <v>16</v>
      </c>
      <c r="D1213" s="1" t="s">
        <v>25</v>
      </c>
      <c r="G1213">
        <v>20200703</v>
      </c>
      <c r="H1213" s="1" t="s">
        <v>16</v>
      </c>
      <c r="I1213">
        <v>20240310</v>
      </c>
      <c r="J1213" s="1" t="s">
        <v>3792</v>
      </c>
      <c r="K1213">
        <v>2614985.415</v>
      </c>
      <c r="L1213">
        <v>1263982.3400000001</v>
      </c>
      <c r="M1213">
        <v>0</v>
      </c>
    </row>
    <row r="1214" spans="1:13" x14ac:dyDescent="0.3">
      <c r="A1214" s="1" t="s">
        <v>3793</v>
      </c>
      <c r="B1214" s="1" t="s">
        <v>3794</v>
      </c>
      <c r="C1214" s="1" t="s">
        <v>24</v>
      </c>
      <c r="D1214" s="1" t="s">
        <v>25</v>
      </c>
      <c r="G1214">
        <v>20231102</v>
      </c>
      <c r="H1214" s="1" t="s">
        <v>16</v>
      </c>
      <c r="I1214">
        <v>20240310</v>
      </c>
      <c r="J1214" s="1" t="s">
        <v>3795</v>
      </c>
      <c r="K1214">
        <v>2509330.7000000002</v>
      </c>
      <c r="L1214">
        <v>1139137.23</v>
      </c>
      <c r="M1214">
        <v>0</v>
      </c>
    </row>
    <row r="1215" spans="1:13" x14ac:dyDescent="0.3">
      <c r="A1215" s="1" t="s">
        <v>3796</v>
      </c>
      <c r="B1215" s="1" t="s">
        <v>3797</v>
      </c>
      <c r="C1215" s="1" t="s">
        <v>16</v>
      </c>
      <c r="D1215" s="1" t="s">
        <v>20</v>
      </c>
      <c r="G1215">
        <v>20230426</v>
      </c>
      <c r="H1215" s="1" t="s">
        <v>16</v>
      </c>
      <c r="I1215">
        <v>20240310</v>
      </c>
      <c r="J1215" s="1" t="s">
        <v>3798</v>
      </c>
      <c r="K1215">
        <v>2741724</v>
      </c>
      <c r="L1215">
        <v>1217975</v>
      </c>
      <c r="M1215">
        <v>0</v>
      </c>
    </row>
    <row r="1216" spans="1:13" x14ac:dyDescent="0.3">
      <c r="A1216" s="1" t="s">
        <v>3799</v>
      </c>
      <c r="B1216" s="1" t="s">
        <v>3800</v>
      </c>
      <c r="C1216" s="1" t="s">
        <v>24</v>
      </c>
      <c r="D1216" s="1" t="s">
        <v>25</v>
      </c>
      <c r="G1216">
        <v>20230419</v>
      </c>
      <c r="H1216" s="1" t="s">
        <v>16</v>
      </c>
      <c r="I1216">
        <v>20240310</v>
      </c>
      <c r="J1216" s="1" t="s">
        <v>3801</v>
      </c>
      <c r="K1216">
        <v>2685546</v>
      </c>
      <c r="L1216">
        <v>1196105</v>
      </c>
      <c r="M1216">
        <v>0</v>
      </c>
    </row>
    <row r="1217" spans="1:13" x14ac:dyDescent="0.3">
      <c r="A1217" s="1" t="s">
        <v>3802</v>
      </c>
      <c r="B1217" s="1" t="s">
        <v>3803</v>
      </c>
      <c r="C1217" s="1" t="s">
        <v>16</v>
      </c>
      <c r="D1217" s="1" t="s">
        <v>20</v>
      </c>
      <c r="G1217">
        <v>20210401</v>
      </c>
      <c r="H1217" s="1" t="s">
        <v>16</v>
      </c>
      <c r="I1217">
        <v>20240310</v>
      </c>
      <c r="J1217" s="1" t="s">
        <v>3804</v>
      </c>
      <c r="K1217">
        <v>2584967</v>
      </c>
      <c r="L1217">
        <v>1221019</v>
      </c>
      <c r="M1217">
        <v>0</v>
      </c>
    </row>
    <row r="1218" spans="1:13" x14ac:dyDescent="0.3">
      <c r="A1218" s="1" t="s">
        <v>3805</v>
      </c>
      <c r="B1218" s="1" t="s">
        <v>3806</v>
      </c>
      <c r="C1218" s="1" t="s">
        <v>16</v>
      </c>
      <c r="D1218" s="1" t="s">
        <v>25</v>
      </c>
      <c r="G1218">
        <v>20210211</v>
      </c>
      <c r="H1218" s="1" t="s">
        <v>16</v>
      </c>
      <c r="I1218">
        <v>20240310</v>
      </c>
      <c r="J1218" s="1" t="s">
        <v>3807</v>
      </c>
      <c r="K1218">
        <v>2732491</v>
      </c>
      <c r="L1218">
        <v>1202781</v>
      </c>
      <c r="M1218">
        <v>0</v>
      </c>
    </row>
    <row r="1219" spans="1:13" x14ac:dyDescent="0.3">
      <c r="A1219" s="1" t="s">
        <v>3808</v>
      </c>
      <c r="B1219" s="1" t="s">
        <v>3809</v>
      </c>
      <c r="C1219" s="1" t="s">
        <v>25</v>
      </c>
      <c r="D1219" s="1" t="s">
        <v>25</v>
      </c>
      <c r="G1219">
        <v>20230822</v>
      </c>
      <c r="H1219" s="1" t="s">
        <v>16</v>
      </c>
      <c r="I1219">
        <v>20240310</v>
      </c>
      <c r="J1219" s="1" t="s">
        <v>3810</v>
      </c>
      <c r="K1219">
        <v>2638116.1</v>
      </c>
      <c r="L1219">
        <v>1237662.9909999999</v>
      </c>
      <c r="M1219">
        <v>0</v>
      </c>
    </row>
    <row r="1220" spans="1:13" x14ac:dyDescent="0.3">
      <c r="A1220" s="1" t="s">
        <v>3811</v>
      </c>
      <c r="B1220" s="1" t="s">
        <v>3812</v>
      </c>
      <c r="C1220" s="1" t="s">
        <v>105</v>
      </c>
      <c r="D1220" s="1" t="s">
        <v>105</v>
      </c>
      <c r="G1220">
        <v>20230822</v>
      </c>
      <c r="H1220" s="1" t="s">
        <v>16</v>
      </c>
      <c r="I1220">
        <v>20240310</v>
      </c>
      <c r="J1220" s="1" t="s">
        <v>3813</v>
      </c>
      <c r="K1220">
        <v>2678757.9950000001</v>
      </c>
      <c r="L1220">
        <v>1227672.7860000001</v>
      </c>
      <c r="M1220">
        <v>0</v>
      </c>
    </row>
    <row r="1221" spans="1:13" x14ac:dyDescent="0.3">
      <c r="A1221" s="1" t="s">
        <v>3814</v>
      </c>
      <c r="B1221" s="1" t="s">
        <v>3815</v>
      </c>
      <c r="C1221" s="1" t="s">
        <v>369</v>
      </c>
      <c r="D1221" s="1" t="s">
        <v>842</v>
      </c>
      <c r="G1221">
        <v>20231123</v>
      </c>
      <c r="H1221" s="1" t="s">
        <v>16</v>
      </c>
      <c r="I1221">
        <v>20240310</v>
      </c>
      <c r="J1221" s="1" t="s">
        <v>3816</v>
      </c>
      <c r="K1221">
        <v>2558293.2936200001</v>
      </c>
      <c r="L1221">
        <v>1153109.8358</v>
      </c>
      <c r="M1221">
        <v>0</v>
      </c>
    </row>
    <row r="1222" spans="1:13" x14ac:dyDescent="0.3">
      <c r="A1222" s="1" t="s">
        <v>3817</v>
      </c>
      <c r="B1222" s="1" t="s">
        <v>3818</v>
      </c>
      <c r="C1222" s="1" t="s">
        <v>16</v>
      </c>
      <c r="D1222" s="1" t="s">
        <v>20</v>
      </c>
      <c r="G1222">
        <v>20220301</v>
      </c>
      <c r="H1222" s="1" t="s">
        <v>16</v>
      </c>
      <c r="I1222">
        <v>20240310</v>
      </c>
      <c r="J1222" s="1" t="s">
        <v>2951</v>
      </c>
      <c r="K1222">
        <v>2666104</v>
      </c>
      <c r="L1222">
        <v>1224737</v>
      </c>
      <c r="M1222">
        <v>0</v>
      </c>
    </row>
    <row r="1223" spans="1:13" x14ac:dyDescent="0.3">
      <c r="A1223" s="1" t="s">
        <v>3819</v>
      </c>
      <c r="B1223" s="1" t="s">
        <v>3820</v>
      </c>
      <c r="C1223" s="1" t="s">
        <v>3821</v>
      </c>
      <c r="D1223" s="1" t="s">
        <v>3821</v>
      </c>
      <c r="G1223">
        <v>20230804</v>
      </c>
      <c r="H1223" s="1" t="s">
        <v>16</v>
      </c>
      <c r="I1223">
        <v>20240310</v>
      </c>
      <c r="J1223" s="1" t="s">
        <v>3822</v>
      </c>
      <c r="K1223">
        <v>2678674.9834400001</v>
      </c>
      <c r="L1223">
        <v>1211918.77837</v>
      </c>
      <c r="M1223">
        <v>0</v>
      </c>
    </row>
    <row r="1224" spans="1:13" x14ac:dyDescent="0.3">
      <c r="A1224" s="1" t="s">
        <v>3823</v>
      </c>
      <c r="B1224" s="1" t="s">
        <v>3824</v>
      </c>
      <c r="C1224" s="1" t="s">
        <v>449</v>
      </c>
      <c r="D1224" s="1" t="s">
        <v>3825</v>
      </c>
      <c r="G1224">
        <v>20240308</v>
      </c>
      <c r="H1224" s="1" t="s">
        <v>16</v>
      </c>
      <c r="I1224">
        <v>20240310</v>
      </c>
      <c r="J1224" s="1" t="s">
        <v>3826</v>
      </c>
      <c r="K1224">
        <v>2620486.4485599999</v>
      </c>
      <c r="L1224">
        <v>1237133.1637899999</v>
      </c>
      <c r="M1224">
        <v>0</v>
      </c>
    </row>
    <row r="1225" spans="1:13" x14ac:dyDescent="0.3">
      <c r="A1225" s="1" t="s">
        <v>3827</v>
      </c>
      <c r="B1225" s="1" t="s">
        <v>3828</v>
      </c>
      <c r="C1225" s="1" t="s">
        <v>16</v>
      </c>
      <c r="D1225" s="1" t="s">
        <v>20</v>
      </c>
      <c r="G1225">
        <v>20230109</v>
      </c>
      <c r="H1225" s="1" t="s">
        <v>16</v>
      </c>
      <c r="I1225">
        <v>20240310</v>
      </c>
      <c r="J1225" s="1" t="s">
        <v>3829</v>
      </c>
      <c r="K1225">
        <v>2791306.9148599999</v>
      </c>
      <c r="L1225">
        <v>1161017.5449999999</v>
      </c>
      <c r="M1225">
        <v>0</v>
      </c>
    </row>
    <row r="1226" spans="1:13" x14ac:dyDescent="0.3">
      <c r="A1226" s="1" t="s">
        <v>3830</v>
      </c>
      <c r="B1226" s="1" t="s">
        <v>3831</v>
      </c>
      <c r="C1226" s="1" t="s">
        <v>16</v>
      </c>
      <c r="D1226" s="1" t="s">
        <v>25</v>
      </c>
      <c r="G1226">
        <v>20230215</v>
      </c>
      <c r="H1226" s="1" t="s">
        <v>16</v>
      </c>
      <c r="I1226">
        <v>20240310</v>
      </c>
      <c r="J1226" s="1" t="s">
        <v>3832</v>
      </c>
      <c r="K1226">
        <v>2615570.4949699999</v>
      </c>
      <c r="L1226">
        <v>1266009.9772099999</v>
      </c>
      <c r="M1226">
        <v>0</v>
      </c>
    </row>
    <row r="1227" spans="1:13" x14ac:dyDescent="0.3">
      <c r="A1227" s="1" t="s">
        <v>3833</v>
      </c>
      <c r="B1227" s="1" t="s">
        <v>3834</v>
      </c>
      <c r="C1227" s="1" t="s">
        <v>16</v>
      </c>
      <c r="D1227" s="1" t="s">
        <v>20</v>
      </c>
      <c r="G1227">
        <v>20220301</v>
      </c>
      <c r="H1227" s="1" t="s">
        <v>16</v>
      </c>
      <c r="I1227">
        <v>20240310</v>
      </c>
      <c r="J1227" s="1" t="s">
        <v>3835</v>
      </c>
      <c r="K1227">
        <v>2686016</v>
      </c>
      <c r="L1227">
        <v>1228224</v>
      </c>
      <c r="M1227">
        <v>0</v>
      </c>
    </row>
    <row r="1228" spans="1:13" x14ac:dyDescent="0.3">
      <c r="A1228" s="1" t="s">
        <v>3836</v>
      </c>
      <c r="B1228" s="1" t="s">
        <v>3837</v>
      </c>
      <c r="C1228" s="1" t="s">
        <v>25</v>
      </c>
      <c r="D1228" s="1" t="s">
        <v>3838</v>
      </c>
      <c r="G1228">
        <v>20230822</v>
      </c>
      <c r="H1228" s="1" t="s">
        <v>16</v>
      </c>
      <c r="I1228">
        <v>20240310</v>
      </c>
      <c r="J1228" s="1" t="s">
        <v>3839</v>
      </c>
      <c r="K1228">
        <v>2641436.6570000001</v>
      </c>
      <c r="L1228">
        <v>1264906.5830000001</v>
      </c>
      <c r="M1228">
        <v>0</v>
      </c>
    </row>
    <row r="1229" spans="1:13" x14ac:dyDescent="0.3">
      <c r="A1229" s="1" t="s">
        <v>3840</v>
      </c>
      <c r="B1229" s="1" t="s">
        <v>3841</v>
      </c>
      <c r="C1229" s="1" t="s">
        <v>16</v>
      </c>
      <c r="D1229" s="1" t="s">
        <v>20</v>
      </c>
      <c r="G1229">
        <v>20220301</v>
      </c>
      <c r="H1229" s="1" t="s">
        <v>16</v>
      </c>
      <c r="I1229">
        <v>20240310</v>
      </c>
      <c r="J1229" s="1" t="s">
        <v>3842</v>
      </c>
      <c r="K1229">
        <v>2677722</v>
      </c>
      <c r="L1229">
        <v>1219053</v>
      </c>
      <c r="M1229">
        <v>0</v>
      </c>
    </row>
    <row r="1230" spans="1:13" x14ac:dyDescent="0.3">
      <c r="A1230" s="1" t="s">
        <v>3843</v>
      </c>
      <c r="B1230" s="1" t="s">
        <v>3844</v>
      </c>
      <c r="C1230" s="1" t="s">
        <v>16</v>
      </c>
      <c r="D1230" s="1" t="s">
        <v>25</v>
      </c>
      <c r="G1230">
        <v>20220301</v>
      </c>
      <c r="H1230" s="1" t="s">
        <v>16</v>
      </c>
      <c r="I1230">
        <v>20240310</v>
      </c>
      <c r="J1230" s="1" t="s">
        <v>3845</v>
      </c>
      <c r="K1230">
        <v>2676362</v>
      </c>
      <c r="L1230">
        <v>1215511</v>
      </c>
      <c r="M1230">
        <v>0</v>
      </c>
    </row>
    <row r="1231" spans="1:13" x14ac:dyDescent="0.3">
      <c r="A1231" s="1" t="s">
        <v>3846</v>
      </c>
      <c r="B1231" s="1" t="s">
        <v>3847</v>
      </c>
      <c r="C1231" s="1" t="s">
        <v>449</v>
      </c>
      <c r="D1231" s="1" t="s">
        <v>449</v>
      </c>
      <c r="G1231">
        <v>20230822</v>
      </c>
      <c r="H1231" s="1" t="s">
        <v>16</v>
      </c>
      <c r="I1231">
        <v>20240310</v>
      </c>
      <c r="J1231" s="1" t="s">
        <v>3848</v>
      </c>
      <c r="K1231">
        <v>2745725.7239999999</v>
      </c>
      <c r="L1231">
        <v>1254384.834</v>
      </c>
      <c r="M1231">
        <v>0</v>
      </c>
    </row>
    <row r="1232" spans="1:13" x14ac:dyDescent="0.3">
      <c r="A1232" s="1" t="s">
        <v>3849</v>
      </c>
      <c r="B1232" s="1" t="s">
        <v>3850</v>
      </c>
      <c r="C1232" s="1" t="s">
        <v>16</v>
      </c>
      <c r="D1232" s="1" t="s">
        <v>20</v>
      </c>
      <c r="G1232">
        <v>20230427</v>
      </c>
      <c r="H1232" s="1" t="s">
        <v>16</v>
      </c>
      <c r="I1232">
        <v>20240310</v>
      </c>
      <c r="J1232" s="1" t="s">
        <v>3851</v>
      </c>
      <c r="K1232">
        <v>2661408</v>
      </c>
      <c r="L1232">
        <v>1248826</v>
      </c>
      <c r="M1232">
        <v>0</v>
      </c>
    </row>
    <row r="1233" spans="1:13" x14ac:dyDescent="0.3">
      <c r="A1233" s="1" t="s">
        <v>3852</v>
      </c>
      <c r="B1233" s="1" t="s">
        <v>3853</v>
      </c>
      <c r="C1233" s="1" t="s">
        <v>752</v>
      </c>
      <c r="D1233" s="1" t="s">
        <v>132</v>
      </c>
      <c r="G1233">
        <v>20231210</v>
      </c>
      <c r="H1233" s="1" t="s">
        <v>16</v>
      </c>
      <c r="I1233">
        <v>20240310</v>
      </c>
      <c r="J1233" s="1" t="s">
        <v>3854</v>
      </c>
      <c r="K1233">
        <v>2670600.7845399999</v>
      </c>
      <c r="L1233">
        <v>1201258.5822999999</v>
      </c>
      <c r="M1233">
        <v>0</v>
      </c>
    </row>
    <row r="1234" spans="1:13" x14ac:dyDescent="0.3">
      <c r="A1234" s="1" t="s">
        <v>3855</v>
      </c>
      <c r="B1234" s="1" t="s">
        <v>3856</v>
      </c>
      <c r="C1234" s="1" t="s">
        <v>24</v>
      </c>
      <c r="D1234" s="1" t="s">
        <v>25</v>
      </c>
      <c r="G1234">
        <v>20221211</v>
      </c>
      <c r="H1234" s="1" t="s">
        <v>16</v>
      </c>
      <c r="I1234">
        <v>20240310</v>
      </c>
      <c r="J1234" s="1" t="s">
        <v>3857</v>
      </c>
      <c r="K1234">
        <v>2740907.30284</v>
      </c>
      <c r="L1234">
        <v>1222240.1789299999</v>
      </c>
      <c r="M1234">
        <v>0</v>
      </c>
    </row>
    <row r="1235" spans="1:13" x14ac:dyDescent="0.3">
      <c r="A1235" s="1" t="s">
        <v>3858</v>
      </c>
      <c r="B1235" s="1" t="s">
        <v>3859</v>
      </c>
      <c r="C1235" s="1" t="s">
        <v>16</v>
      </c>
      <c r="D1235" s="1" t="s">
        <v>20</v>
      </c>
      <c r="G1235">
        <v>20230511</v>
      </c>
      <c r="H1235" s="1" t="s">
        <v>16</v>
      </c>
      <c r="I1235">
        <v>20240310</v>
      </c>
      <c r="J1235" s="1" t="s">
        <v>3860</v>
      </c>
      <c r="K1235">
        <v>2539223.2776799998</v>
      </c>
      <c r="L1235">
        <v>1197786.50926</v>
      </c>
      <c r="M1235">
        <v>0</v>
      </c>
    </row>
    <row r="1236" spans="1:13" x14ac:dyDescent="0.3">
      <c r="A1236" s="1" t="s">
        <v>3861</v>
      </c>
      <c r="B1236" s="1" t="s">
        <v>3862</v>
      </c>
      <c r="C1236" s="1" t="s">
        <v>132</v>
      </c>
      <c r="D1236" s="1" t="s">
        <v>132</v>
      </c>
      <c r="G1236">
        <v>20230822</v>
      </c>
      <c r="H1236" s="1" t="s">
        <v>16</v>
      </c>
      <c r="I1236">
        <v>20240310</v>
      </c>
      <c r="J1236" s="1" t="s">
        <v>3848</v>
      </c>
      <c r="K1236">
        <v>2745728.1570000001</v>
      </c>
      <c r="L1236">
        <v>1254382.8</v>
      </c>
      <c r="M1236">
        <v>0</v>
      </c>
    </row>
    <row r="1237" spans="1:13" x14ac:dyDescent="0.3">
      <c r="A1237" s="1" t="s">
        <v>3863</v>
      </c>
      <c r="B1237" s="1" t="s">
        <v>3864</v>
      </c>
      <c r="C1237" s="1" t="s">
        <v>25</v>
      </c>
      <c r="D1237" s="1" t="s">
        <v>25</v>
      </c>
      <c r="G1237">
        <v>20210401</v>
      </c>
      <c r="H1237" s="1" t="s">
        <v>16</v>
      </c>
      <c r="I1237">
        <v>20240310</v>
      </c>
      <c r="J1237" s="1" t="s">
        <v>3865</v>
      </c>
      <c r="K1237">
        <v>2751000.10518</v>
      </c>
      <c r="L1237">
        <v>1241863.56657</v>
      </c>
      <c r="M1237">
        <v>0</v>
      </c>
    </row>
    <row r="1238" spans="1:13" x14ac:dyDescent="0.3">
      <c r="A1238" s="1" t="s">
        <v>3866</v>
      </c>
      <c r="B1238" s="1" t="s">
        <v>3867</v>
      </c>
      <c r="C1238" s="1" t="s">
        <v>16</v>
      </c>
      <c r="D1238" s="1" t="s">
        <v>449</v>
      </c>
      <c r="G1238">
        <v>20190101</v>
      </c>
      <c r="H1238" s="1" t="s">
        <v>16</v>
      </c>
      <c r="I1238">
        <v>20240310</v>
      </c>
      <c r="J1238" s="1" t="s">
        <v>3868</v>
      </c>
      <c r="K1238">
        <v>2602531.645</v>
      </c>
      <c r="L1238">
        <v>1198650.443</v>
      </c>
      <c r="M1238">
        <v>0</v>
      </c>
    </row>
    <row r="1239" spans="1:13" x14ac:dyDescent="0.3">
      <c r="A1239" s="1" t="s">
        <v>3869</v>
      </c>
      <c r="B1239" s="1" t="s">
        <v>3870</v>
      </c>
      <c r="C1239" s="1" t="s">
        <v>16</v>
      </c>
      <c r="D1239" s="1" t="s">
        <v>20</v>
      </c>
      <c r="G1239">
        <v>20230427</v>
      </c>
      <c r="H1239" s="1" t="s">
        <v>16</v>
      </c>
      <c r="I1239">
        <v>20240310</v>
      </c>
      <c r="J1239" s="1" t="s">
        <v>3871</v>
      </c>
      <c r="K1239">
        <v>2661826</v>
      </c>
      <c r="L1239">
        <v>1173551</v>
      </c>
      <c r="M1239">
        <v>0</v>
      </c>
    </row>
    <row r="1240" spans="1:13" x14ac:dyDescent="0.3">
      <c r="A1240" s="1" t="s">
        <v>3872</v>
      </c>
      <c r="B1240" s="1" t="s">
        <v>3873</v>
      </c>
      <c r="C1240" s="1" t="s">
        <v>105</v>
      </c>
      <c r="D1240" s="1" t="s">
        <v>105</v>
      </c>
      <c r="G1240">
        <v>20230822</v>
      </c>
      <c r="H1240" s="1" t="s">
        <v>16</v>
      </c>
      <c r="I1240">
        <v>20240310</v>
      </c>
      <c r="J1240" s="1" t="s">
        <v>3874</v>
      </c>
      <c r="K1240">
        <v>2561572.6359999999</v>
      </c>
      <c r="L1240">
        <v>1205133.9450000001</v>
      </c>
      <c r="M1240">
        <v>0</v>
      </c>
    </row>
    <row r="1241" spans="1:13" x14ac:dyDescent="0.3">
      <c r="A1241" s="1" t="s">
        <v>3875</v>
      </c>
      <c r="B1241" s="1" t="s">
        <v>3876</v>
      </c>
      <c r="C1241" s="1" t="s">
        <v>132</v>
      </c>
      <c r="D1241" s="1" t="s">
        <v>132</v>
      </c>
      <c r="G1241">
        <v>20230822</v>
      </c>
      <c r="H1241" s="1" t="s">
        <v>16</v>
      </c>
      <c r="I1241">
        <v>20240310</v>
      </c>
      <c r="J1241" s="1" t="s">
        <v>3877</v>
      </c>
      <c r="K1241">
        <v>2554051.39</v>
      </c>
      <c r="L1241">
        <v>1146144.504</v>
      </c>
      <c r="M1241">
        <v>0</v>
      </c>
    </row>
    <row r="1242" spans="1:13" x14ac:dyDescent="0.3">
      <c r="A1242" s="1" t="s">
        <v>3878</v>
      </c>
      <c r="B1242" s="1" t="s">
        <v>3879</v>
      </c>
      <c r="C1242" s="1" t="s">
        <v>25</v>
      </c>
      <c r="D1242" s="1" t="s">
        <v>3880</v>
      </c>
      <c r="G1242">
        <v>20230822</v>
      </c>
      <c r="H1242" s="1" t="s">
        <v>16</v>
      </c>
      <c r="I1242">
        <v>20240310</v>
      </c>
      <c r="J1242" s="1" t="s">
        <v>3881</v>
      </c>
      <c r="K1242">
        <v>2496327.4360000002</v>
      </c>
      <c r="L1242">
        <v>1119663.1780000001</v>
      </c>
      <c r="M1242">
        <v>0</v>
      </c>
    </row>
    <row r="1243" spans="1:13" x14ac:dyDescent="0.3">
      <c r="A1243" s="1" t="s">
        <v>3882</v>
      </c>
      <c r="B1243" s="1" t="s">
        <v>3883</v>
      </c>
      <c r="C1243" s="1" t="s">
        <v>105</v>
      </c>
      <c r="D1243" s="1" t="s">
        <v>105</v>
      </c>
      <c r="G1243">
        <v>20230822</v>
      </c>
      <c r="H1243" s="1" t="s">
        <v>16</v>
      </c>
      <c r="I1243">
        <v>20240310</v>
      </c>
      <c r="J1243" s="1" t="s">
        <v>3884</v>
      </c>
      <c r="K1243">
        <v>2560667.318</v>
      </c>
      <c r="L1243">
        <v>1138861.514</v>
      </c>
      <c r="M1243">
        <v>0</v>
      </c>
    </row>
    <row r="1244" spans="1:13" x14ac:dyDescent="0.3">
      <c r="A1244" s="1" t="s">
        <v>3885</v>
      </c>
      <c r="B1244" s="1" t="s">
        <v>3886</v>
      </c>
      <c r="C1244" s="1" t="s">
        <v>16</v>
      </c>
      <c r="D1244" s="1" t="s">
        <v>25</v>
      </c>
      <c r="G1244">
        <v>20220930</v>
      </c>
      <c r="H1244" s="1" t="s">
        <v>16</v>
      </c>
      <c r="I1244">
        <v>20240310</v>
      </c>
      <c r="J1244" s="1" t="s">
        <v>3887</v>
      </c>
      <c r="K1244">
        <v>2597120</v>
      </c>
      <c r="L1244">
        <v>1226049</v>
      </c>
      <c r="M1244">
        <v>0</v>
      </c>
    </row>
    <row r="1245" spans="1:13" x14ac:dyDescent="0.3">
      <c r="A1245" s="1" t="s">
        <v>3888</v>
      </c>
      <c r="B1245" s="1" t="s">
        <v>3889</v>
      </c>
      <c r="C1245" s="1" t="s">
        <v>16</v>
      </c>
      <c r="D1245" s="1" t="s">
        <v>20</v>
      </c>
      <c r="G1245">
        <v>20200703</v>
      </c>
      <c r="H1245" s="1" t="s">
        <v>16</v>
      </c>
      <c r="I1245">
        <v>20240310</v>
      </c>
      <c r="J1245" s="1" t="s">
        <v>3890</v>
      </c>
      <c r="K1245">
        <v>2610758.0049999999</v>
      </c>
      <c r="L1245">
        <v>1267478.3319999999</v>
      </c>
      <c r="M1245">
        <v>0</v>
      </c>
    </row>
    <row r="1246" spans="1:13" x14ac:dyDescent="0.3">
      <c r="A1246" s="1" t="s">
        <v>3891</v>
      </c>
      <c r="B1246" s="1" t="s">
        <v>3892</v>
      </c>
      <c r="C1246" s="1" t="s">
        <v>12</v>
      </c>
      <c r="D1246" s="1" t="s">
        <v>25</v>
      </c>
      <c r="G1246">
        <v>20220506</v>
      </c>
      <c r="H1246" s="1" t="s">
        <v>16</v>
      </c>
      <c r="I1246">
        <v>20240310</v>
      </c>
      <c r="J1246" s="1" t="s">
        <v>3893</v>
      </c>
      <c r="K1246">
        <v>2528896.1371900002</v>
      </c>
      <c r="L1246">
        <v>1186208.4965299999</v>
      </c>
      <c r="M1246">
        <v>0</v>
      </c>
    </row>
    <row r="1247" spans="1:13" x14ac:dyDescent="0.3">
      <c r="A1247" s="1" t="s">
        <v>3894</v>
      </c>
      <c r="B1247" s="1" t="s">
        <v>3895</v>
      </c>
      <c r="C1247" s="1" t="s">
        <v>16</v>
      </c>
      <c r="D1247" s="1" t="s">
        <v>20</v>
      </c>
      <c r="G1247">
        <v>20230427</v>
      </c>
      <c r="H1247" s="1" t="s">
        <v>16</v>
      </c>
      <c r="I1247">
        <v>20240310</v>
      </c>
      <c r="J1247" s="1" t="s">
        <v>3896</v>
      </c>
      <c r="K1247">
        <v>2586852</v>
      </c>
      <c r="L1247">
        <v>1149129</v>
      </c>
      <c r="M1247">
        <v>0</v>
      </c>
    </row>
    <row r="1248" spans="1:13" x14ac:dyDescent="0.3">
      <c r="A1248" s="1" t="s">
        <v>3897</v>
      </c>
      <c r="B1248" s="1" t="s">
        <v>3898</v>
      </c>
      <c r="C1248" s="1" t="s">
        <v>16</v>
      </c>
      <c r="D1248" s="1" t="s">
        <v>25</v>
      </c>
      <c r="G1248">
        <v>20230210</v>
      </c>
      <c r="H1248" s="1" t="s">
        <v>16</v>
      </c>
      <c r="I1248">
        <v>20240310</v>
      </c>
      <c r="J1248" s="1" t="s">
        <v>3899</v>
      </c>
      <c r="K1248">
        <v>2591263</v>
      </c>
      <c r="L1248">
        <v>1222117</v>
      </c>
      <c r="M1248">
        <v>0</v>
      </c>
    </row>
    <row r="1249" spans="1:13" x14ac:dyDescent="0.3">
      <c r="A1249" s="1" t="s">
        <v>3900</v>
      </c>
      <c r="B1249" s="1" t="s">
        <v>3901</v>
      </c>
      <c r="C1249" s="1" t="s">
        <v>16</v>
      </c>
      <c r="D1249" s="1" t="s">
        <v>25</v>
      </c>
      <c r="G1249">
        <v>20230426</v>
      </c>
      <c r="H1249" s="1" t="s">
        <v>16</v>
      </c>
      <c r="I1249">
        <v>20240310</v>
      </c>
      <c r="J1249" s="1" t="s">
        <v>3902</v>
      </c>
      <c r="K1249">
        <v>2731106</v>
      </c>
      <c r="L1249">
        <v>1124280</v>
      </c>
      <c r="M1249">
        <v>0</v>
      </c>
    </row>
    <row r="1250" spans="1:13" x14ac:dyDescent="0.3">
      <c r="A1250" s="1" t="s">
        <v>3903</v>
      </c>
      <c r="B1250" s="1" t="s">
        <v>3904</v>
      </c>
      <c r="C1250" s="1" t="s">
        <v>105</v>
      </c>
      <c r="D1250" s="1" t="s">
        <v>3905</v>
      </c>
      <c r="G1250">
        <v>20210401</v>
      </c>
      <c r="H1250" s="1" t="s">
        <v>16</v>
      </c>
      <c r="I1250">
        <v>20240310</v>
      </c>
      <c r="J1250" s="1" t="s">
        <v>3906</v>
      </c>
      <c r="K1250">
        <v>2748981.0441700001</v>
      </c>
      <c r="L1250">
        <v>1243821.97957</v>
      </c>
      <c r="M1250">
        <v>0</v>
      </c>
    </row>
    <row r="1251" spans="1:13" x14ac:dyDescent="0.3">
      <c r="A1251" s="1" t="s">
        <v>3907</v>
      </c>
      <c r="B1251" s="1" t="s">
        <v>3908</v>
      </c>
      <c r="C1251" s="1" t="s">
        <v>16</v>
      </c>
      <c r="D1251" s="1" t="s">
        <v>25</v>
      </c>
      <c r="G1251">
        <v>20230623</v>
      </c>
      <c r="H1251" s="1" t="s">
        <v>16</v>
      </c>
      <c r="I1251">
        <v>20240310</v>
      </c>
      <c r="J1251" s="1" t="s">
        <v>3909</v>
      </c>
      <c r="K1251">
        <v>2570510.3992599999</v>
      </c>
      <c r="L1251">
        <v>1237729.8063699999</v>
      </c>
      <c r="M1251">
        <v>0</v>
      </c>
    </row>
    <row r="1252" spans="1:13" x14ac:dyDescent="0.3">
      <c r="A1252" s="1" t="s">
        <v>3910</v>
      </c>
      <c r="B1252" s="1" t="s">
        <v>3911</v>
      </c>
      <c r="C1252" s="1" t="s">
        <v>16</v>
      </c>
      <c r="D1252" s="1" t="s">
        <v>25</v>
      </c>
      <c r="G1252">
        <v>20230427</v>
      </c>
      <c r="H1252" s="1" t="s">
        <v>16</v>
      </c>
      <c r="I1252">
        <v>20240310</v>
      </c>
      <c r="J1252" s="1" t="s">
        <v>3912</v>
      </c>
      <c r="K1252">
        <v>2762413</v>
      </c>
      <c r="L1252">
        <v>1257173</v>
      </c>
      <c r="M1252">
        <v>0</v>
      </c>
    </row>
    <row r="1253" spans="1:13" x14ac:dyDescent="0.3">
      <c r="A1253" s="1" t="s">
        <v>3913</v>
      </c>
      <c r="B1253" s="1" t="s">
        <v>3914</v>
      </c>
      <c r="C1253" s="1" t="s">
        <v>16</v>
      </c>
      <c r="D1253" s="1" t="s">
        <v>20</v>
      </c>
      <c r="G1253">
        <v>20230427</v>
      </c>
      <c r="H1253" s="1" t="s">
        <v>16</v>
      </c>
      <c r="I1253">
        <v>20240310</v>
      </c>
      <c r="J1253" s="1" t="s">
        <v>3915</v>
      </c>
      <c r="K1253">
        <v>2723748</v>
      </c>
      <c r="L1253">
        <v>1081274</v>
      </c>
      <c r="M1253">
        <v>0</v>
      </c>
    </row>
    <row r="1254" spans="1:13" x14ac:dyDescent="0.3">
      <c r="A1254" s="1" t="s">
        <v>3916</v>
      </c>
      <c r="B1254" s="1" t="s">
        <v>3917</v>
      </c>
      <c r="C1254" s="1" t="s">
        <v>16</v>
      </c>
      <c r="D1254" s="1" t="s">
        <v>25</v>
      </c>
      <c r="G1254">
        <v>20231220</v>
      </c>
      <c r="H1254" s="1" t="s">
        <v>16</v>
      </c>
      <c r="I1254">
        <v>20240310</v>
      </c>
      <c r="J1254" s="1" t="s">
        <v>3918</v>
      </c>
      <c r="K1254">
        <v>2653165.3302500001</v>
      </c>
      <c r="L1254">
        <v>1176456.75443</v>
      </c>
      <c r="M1254">
        <v>0</v>
      </c>
    </row>
    <row r="1255" spans="1:13" x14ac:dyDescent="0.3">
      <c r="A1255" s="1" t="s">
        <v>3919</v>
      </c>
      <c r="B1255" s="1" t="s">
        <v>3920</v>
      </c>
      <c r="C1255" s="1" t="s">
        <v>16</v>
      </c>
      <c r="D1255" s="1" t="s">
        <v>20</v>
      </c>
      <c r="G1255">
        <v>20230208</v>
      </c>
      <c r="H1255" s="1" t="s">
        <v>16</v>
      </c>
      <c r="I1255">
        <v>20240310</v>
      </c>
      <c r="J1255" s="1" t="s">
        <v>3921</v>
      </c>
      <c r="K1255">
        <v>2743527</v>
      </c>
      <c r="L1255">
        <v>1252915</v>
      </c>
      <c r="M1255">
        <v>0</v>
      </c>
    </row>
    <row r="1256" spans="1:13" x14ac:dyDescent="0.3">
      <c r="A1256" s="1" t="s">
        <v>3922</v>
      </c>
      <c r="B1256" s="1" t="s">
        <v>3923</v>
      </c>
      <c r="C1256" s="1" t="s">
        <v>16</v>
      </c>
      <c r="D1256" s="1" t="s">
        <v>25</v>
      </c>
      <c r="G1256">
        <v>20230426</v>
      </c>
      <c r="H1256" s="1" t="s">
        <v>16</v>
      </c>
      <c r="I1256">
        <v>20240310</v>
      </c>
      <c r="J1256" s="1" t="s">
        <v>3924</v>
      </c>
      <c r="K1256">
        <v>2828763</v>
      </c>
      <c r="L1256">
        <v>1165562</v>
      </c>
      <c r="M1256">
        <v>0</v>
      </c>
    </row>
    <row r="1257" spans="1:13" x14ac:dyDescent="0.3">
      <c r="A1257" s="1" t="s">
        <v>3925</v>
      </c>
      <c r="B1257" s="1" t="s">
        <v>3926</v>
      </c>
      <c r="C1257" s="1" t="s">
        <v>16</v>
      </c>
      <c r="D1257" s="1" t="s">
        <v>20</v>
      </c>
      <c r="G1257">
        <v>20230426</v>
      </c>
      <c r="H1257" s="1" t="s">
        <v>16</v>
      </c>
      <c r="I1257">
        <v>20240310</v>
      </c>
      <c r="J1257" s="1" t="s">
        <v>3927</v>
      </c>
      <c r="K1257">
        <v>2828199</v>
      </c>
      <c r="L1257">
        <v>1194477</v>
      </c>
      <c r="M1257">
        <v>0</v>
      </c>
    </row>
    <row r="1258" spans="1:13" x14ac:dyDescent="0.3">
      <c r="A1258" s="1" t="s">
        <v>3928</v>
      </c>
      <c r="B1258" s="1" t="s">
        <v>3929</v>
      </c>
      <c r="C1258" s="1" t="s">
        <v>16</v>
      </c>
      <c r="D1258" s="1" t="s">
        <v>25</v>
      </c>
      <c r="G1258">
        <v>20210211</v>
      </c>
      <c r="H1258" s="1" t="s">
        <v>16</v>
      </c>
      <c r="I1258">
        <v>20240310</v>
      </c>
      <c r="J1258" s="1" t="s">
        <v>3930</v>
      </c>
      <c r="K1258">
        <v>2697753</v>
      </c>
      <c r="L1258">
        <v>1204784</v>
      </c>
      <c r="M1258">
        <v>0</v>
      </c>
    </row>
    <row r="1259" spans="1:13" x14ac:dyDescent="0.3">
      <c r="A1259" s="1" t="s">
        <v>3931</v>
      </c>
      <c r="B1259" s="1" t="s">
        <v>3932</v>
      </c>
      <c r="C1259" s="1" t="s">
        <v>16</v>
      </c>
      <c r="D1259" s="1" t="s">
        <v>20</v>
      </c>
      <c r="G1259">
        <v>20220101</v>
      </c>
      <c r="H1259" s="1" t="s">
        <v>16</v>
      </c>
      <c r="I1259">
        <v>20240310</v>
      </c>
      <c r="J1259" s="1" t="s">
        <v>3933</v>
      </c>
      <c r="K1259">
        <v>2576851</v>
      </c>
      <c r="L1259">
        <v>1177825</v>
      </c>
      <c r="M1259">
        <v>0</v>
      </c>
    </row>
    <row r="1260" spans="1:13" x14ac:dyDescent="0.3">
      <c r="A1260" s="1" t="s">
        <v>3934</v>
      </c>
      <c r="B1260" s="1" t="s">
        <v>3935</v>
      </c>
      <c r="C1260" s="1" t="s">
        <v>16</v>
      </c>
      <c r="D1260" s="1" t="s">
        <v>20</v>
      </c>
      <c r="G1260">
        <v>20210211</v>
      </c>
      <c r="H1260" s="1" t="s">
        <v>16</v>
      </c>
      <c r="I1260">
        <v>20240310</v>
      </c>
      <c r="J1260" s="1" t="s">
        <v>3936</v>
      </c>
      <c r="K1260">
        <v>2623570</v>
      </c>
      <c r="L1260">
        <v>1095960</v>
      </c>
      <c r="M1260">
        <v>0</v>
      </c>
    </row>
    <row r="1261" spans="1:13" x14ac:dyDescent="0.3">
      <c r="A1261" s="1" t="s">
        <v>3937</v>
      </c>
      <c r="B1261" s="1" t="s">
        <v>3938</v>
      </c>
      <c r="C1261" s="1" t="s">
        <v>16</v>
      </c>
      <c r="D1261" s="1" t="s">
        <v>25</v>
      </c>
      <c r="G1261">
        <v>20230426</v>
      </c>
      <c r="H1261" s="1" t="s">
        <v>16</v>
      </c>
      <c r="I1261">
        <v>20240310</v>
      </c>
      <c r="J1261" s="1" t="s">
        <v>3939</v>
      </c>
      <c r="K1261">
        <v>2544740</v>
      </c>
      <c r="L1261">
        <v>1177288</v>
      </c>
      <c r="M1261">
        <v>0</v>
      </c>
    </row>
    <row r="1262" spans="1:13" x14ac:dyDescent="0.3">
      <c r="A1262" s="1" t="s">
        <v>3940</v>
      </c>
      <c r="B1262" s="1" t="s">
        <v>3941</v>
      </c>
      <c r="C1262" s="1" t="s">
        <v>142</v>
      </c>
      <c r="D1262" s="1" t="s">
        <v>142</v>
      </c>
      <c r="G1262">
        <v>20230822</v>
      </c>
      <c r="H1262" s="1" t="s">
        <v>16</v>
      </c>
      <c r="I1262">
        <v>20240310</v>
      </c>
      <c r="J1262" s="1" t="s">
        <v>3942</v>
      </c>
      <c r="K1262">
        <v>2723868.4739999999</v>
      </c>
      <c r="L1262">
        <v>1076814.273</v>
      </c>
      <c r="M1262">
        <v>0</v>
      </c>
    </row>
    <row r="1263" spans="1:13" x14ac:dyDescent="0.3">
      <c r="A1263" s="1" t="s">
        <v>3943</v>
      </c>
      <c r="B1263" s="1" t="s">
        <v>3944</v>
      </c>
      <c r="C1263" s="1" t="s">
        <v>16</v>
      </c>
      <c r="D1263" s="1" t="s">
        <v>25</v>
      </c>
      <c r="G1263">
        <v>20230721</v>
      </c>
      <c r="H1263" s="1" t="s">
        <v>16</v>
      </c>
      <c r="I1263">
        <v>20240310</v>
      </c>
      <c r="J1263" s="1" t="s">
        <v>3945</v>
      </c>
      <c r="K1263">
        <v>2783040.6156700002</v>
      </c>
      <c r="L1263">
        <v>1180294.7094399999</v>
      </c>
      <c r="M1263">
        <v>0</v>
      </c>
    </row>
    <row r="1264" spans="1:13" x14ac:dyDescent="0.3">
      <c r="A1264" s="1" t="s">
        <v>3946</v>
      </c>
      <c r="B1264" s="1" t="s">
        <v>3947</v>
      </c>
      <c r="C1264" s="1" t="s">
        <v>849</v>
      </c>
      <c r="D1264" s="1" t="s">
        <v>3948</v>
      </c>
      <c r="G1264">
        <v>20230913</v>
      </c>
      <c r="H1264" s="1" t="s">
        <v>16</v>
      </c>
      <c r="I1264">
        <v>20240310</v>
      </c>
      <c r="J1264" s="1" t="s">
        <v>3949</v>
      </c>
      <c r="K1264">
        <v>2496195.6672800002</v>
      </c>
      <c r="L1264">
        <v>1116975.6526800001</v>
      </c>
      <c r="M1264">
        <v>0</v>
      </c>
    </row>
    <row r="1265" spans="1:13" x14ac:dyDescent="0.3">
      <c r="A1265" s="1" t="s">
        <v>3950</v>
      </c>
      <c r="B1265" s="1" t="s">
        <v>3951</v>
      </c>
      <c r="C1265" s="1" t="s">
        <v>20</v>
      </c>
      <c r="D1265" s="1" t="s">
        <v>3952</v>
      </c>
      <c r="G1265">
        <v>20230822</v>
      </c>
      <c r="H1265" s="1" t="s">
        <v>16</v>
      </c>
      <c r="I1265">
        <v>20240310</v>
      </c>
      <c r="J1265" s="1" t="s">
        <v>3953</v>
      </c>
      <c r="K1265">
        <v>2575352.9109999998</v>
      </c>
      <c r="L1265">
        <v>1182129.496</v>
      </c>
      <c r="M1265">
        <v>0</v>
      </c>
    </row>
    <row r="1266" spans="1:13" x14ac:dyDescent="0.3">
      <c r="A1266" s="1" t="s">
        <v>3954</v>
      </c>
      <c r="B1266" s="1" t="s">
        <v>3955</v>
      </c>
      <c r="C1266" s="1" t="s">
        <v>105</v>
      </c>
      <c r="D1266" s="1" t="s">
        <v>105</v>
      </c>
      <c r="G1266">
        <v>20230822</v>
      </c>
      <c r="H1266" s="1" t="s">
        <v>16</v>
      </c>
      <c r="I1266">
        <v>20240310</v>
      </c>
      <c r="J1266" s="1" t="s">
        <v>3956</v>
      </c>
      <c r="K1266">
        <v>2545490.9900000002</v>
      </c>
      <c r="L1266">
        <v>1200642.338</v>
      </c>
      <c r="M1266">
        <v>0</v>
      </c>
    </row>
    <row r="1267" spans="1:13" x14ac:dyDescent="0.3">
      <c r="A1267" s="1" t="s">
        <v>3957</v>
      </c>
      <c r="B1267" s="1" t="s">
        <v>3958</v>
      </c>
      <c r="C1267" s="1" t="s">
        <v>16</v>
      </c>
      <c r="D1267" s="1" t="s">
        <v>25</v>
      </c>
      <c r="G1267">
        <v>20230426</v>
      </c>
      <c r="H1267" s="1" t="s">
        <v>16</v>
      </c>
      <c r="I1267">
        <v>20240310</v>
      </c>
      <c r="J1267" s="1" t="s">
        <v>3959</v>
      </c>
      <c r="K1267">
        <v>2549896</v>
      </c>
      <c r="L1267">
        <v>1194418</v>
      </c>
      <c r="M1267">
        <v>0</v>
      </c>
    </row>
    <row r="1268" spans="1:13" x14ac:dyDescent="0.3">
      <c r="A1268" s="1" t="s">
        <v>3960</v>
      </c>
      <c r="B1268" s="1" t="s">
        <v>3961</v>
      </c>
      <c r="C1268" s="1" t="s">
        <v>16</v>
      </c>
      <c r="D1268" s="1" t="s">
        <v>25</v>
      </c>
      <c r="G1268">
        <v>20230627</v>
      </c>
      <c r="H1268" s="1" t="s">
        <v>16</v>
      </c>
      <c r="I1268">
        <v>20240310</v>
      </c>
      <c r="J1268" s="1" t="s">
        <v>3962</v>
      </c>
      <c r="K1268">
        <v>2559549.60518</v>
      </c>
      <c r="L1268">
        <v>1204407.43949</v>
      </c>
      <c r="M1268">
        <v>0</v>
      </c>
    </row>
    <row r="1269" spans="1:13" x14ac:dyDescent="0.3">
      <c r="A1269" s="1" t="s">
        <v>3963</v>
      </c>
      <c r="B1269" s="1" t="s">
        <v>3964</v>
      </c>
      <c r="C1269" s="1" t="s">
        <v>16</v>
      </c>
      <c r="D1269" s="1" t="s">
        <v>20</v>
      </c>
      <c r="G1269">
        <v>20230427</v>
      </c>
      <c r="H1269" s="1" t="s">
        <v>16</v>
      </c>
      <c r="I1269">
        <v>20240310</v>
      </c>
      <c r="J1269" s="1" t="s">
        <v>3965</v>
      </c>
      <c r="K1269">
        <v>2667054</v>
      </c>
      <c r="L1269">
        <v>1263726</v>
      </c>
      <c r="M1269">
        <v>0</v>
      </c>
    </row>
    <row r="1270" spans="1:13" x14ac:dyDescent="0.3">
      <c r="A1270" s="1" t="s">
        <v>3966</v>
      </c>
      <c r="B1270" s="1" t="s">
        <v>3967</v>
      </c>
      <c r="C1270" s="1" t="s">
        <v>16</v>
      </c>
      <c r="D1270" s="1" t="s">
        <v>25</v>
      </c>
      <c r="G1270">
        <v>20230210</v>
      </c>
      <c r="H1270" s="1" t="s">
        <v>16</v>
      </c>
      <c r="I1270">
        <v>20240310</v>
      </c>
      <c r="J1270" s="1" t="s">
        <v>3968</v>
      </c>
      <c r="K1270">
        <v>2691106.4475500002</v>
      </c>
      <c r="L1270">
        <v>1208688.26242</v>
      </c>
      <c r="M1270">
        <v>0</v>
      </c>
    </row>
    <row r="1271" spans="1:13" x14ac:dyDescent="0.3">
      <c r="A1271" s="1" t="s">
        <v>3969</v>
      </c>
      <c r="B1271" s="1" t="s">
        <v>3970</v>
      </c>
      <c r="C1271" s="1" t="s">
        <v>16</v>
      </c>
      <c r="D1271" s="1" t="s">
        <v>25</v>
      </c>
      <c r="G1271">
        <v>20230426</v>
      </c>
      <c r="H1271" s="1" t="s">
        <v>16</v>
      </c>
      <c r="I1271">
        <v>20240310</v>
      </c>
      <c r="J1271" s="1" t="s">
        <v>3971</v>
      </c>
      <c r="K1271">
        <v>2547769</v>
      </c>
      <c r="L1271">
        <v>1177346</v>
      </c>
      <c r="M1271">
        <v>0</v>
      </c>
    </row>
    <row r="1272" spans="1:13" x14ac:dyDescent="0.3">
      <c r="A1272" s="1" t="s">
        <v>3972</v>
      </c>
      <c r="B1272" s="1" t="s">
        <v>3973</v>
      </c>
      <c r="C1272" s="1" t="s">
        <v>16</v>
      </c>
      <c r="D1272" s="1" t="s">
        <v>2228</v>
      </c>
      <c r="G1272">
        <v>20240223</v>
      </c>
      <c r="H1272" s="1" t="s">
        <v>16</v>
      </c>
      <c r="I1272">
        <v>20240310</v>
      </c>
      <c r="J1272" s="1" t="s">
        <v>3974</v>
      </c>
      <c r="K1272">
        <v>2706153</v>
      </c>
      <c r="L1272">
        <v>1257903</v>
      </c>
      <c r="M1272">
        <v>0</v>
      </c>
    </row>
    <row r="1273" spans="1:13" x14ac:dyDescent="0.3">
      <c r="A1273" s="1" t="s">
        <v>3975</v>
      </c>
      <c r="B1273" s="1" t="s">
        <v>3976</v>
      </c>
      <c r="C1273" s="1" t="s">
        <v>16</v>
      </c>
      <c r="D1273" s="1" t="s">
        <v>88</v>
      </c>
      <c r="G1273">
        <v>20240223</v>
      </c>
      <c r="H1273" s="1" t="s">
        <v>16</v>
      </c>
      <c r="I1273">
        <v>20240310</v>
      </c>
      <c r="J1273" s="1" t="s">
        <v>3977</v>
      </c>
      <c r="K1273">
        <v>2689869</v>
      </c>
      <c r="L1273">
        <v>1267457</v>
      </c>
      <c r="M1273">
        <v>0</v>
      </c>
    </row>
    <row r="1274" spans="1:13" x14ac:dyDescent="0.3">
      <c r="A1274" s="1" t="s">
        <v>3978</v>
      </c>
      <c r="B1274" s="1" t="s">
        <v>3979</v>
      </c>
      <c r="C1274" s="1" t="s">
        <v>12</v>
      </c>
      <c r="D1274" s="1" t="s">
        <v>3980</v>
      </c>
      <c r="G1274">
        <v>20230913</v>
      </c>
      <c r="H1274" s="1" t="s">
        <v>16</v>
      </c>
      <c r="I1274">
        <v>20240310</v>
      </c>
      <c r="J1274" s="1" t="s">
        <v>3981</v>
      </c>
      <c r="K1274">
        <v>2505257.6424500002</v>
      </c>
      <c r="L1274">
        <v>1118595.5832499999</v>
      </c>
      <c r="M1274">
        <v>0</v>
      </c>
    </row>
    <row r="1275" spans="1:13" x14ac:dyDescent="0.3">
      <c r="A1275" s="1" t="s">
        <v>3982</v>
      </c>
      <c r="B1275" s="1" t="s">
        <v>3983</v>
      </c>
      <c r="C1275" s="1" t="s">
        <v>3347</v>
      </c>
      <c r="D1275" s="1" t="s">
        <v>3984</v>
      </c>
      <c r="G1275">
        <v>20230913</v>
      </c>
      <c r="H1275" s="1" t="s">
        <v>16</v>
      </c>
      <c r="I1275">
        <v>20240310</v>
      </c>
      <c r="J1275" s="1" t="s">
        <v>3985</v>
      </c>
      <c r="K1275">
        <v>2494690.9833200001</v>
      </c>
      <c r="L1275">
        <v>1118541.6025799999</v>
      </c>
      <c r="M1275">
        <v>0</v>
      </c>
    </row>
    <row r="1276" spans="1:13" x14ac:dyDescent="0.3">
      <c r="A1276" s="1" t="s">
        <v>3986</v>
      </c>
      <c r="B1276" s="1" t="s">
        <v>3987</v>
      </c>
      <c r="C1276" s="1" t="s">
        <v>16</v>
      </c>
      <c r="D1276" s="1" t="s">
        <v>105</v>
      </c>
      <c r="G1276">
        <v>20230907</v>
      </c>
      <c r="H1276" s="1" t="s">
        <v>16</v>
      </c>
      <c r="I1276">
        <v>20240310</v>
      </c>
      <c r="J1276" s="1" t="s">
        <v>3988</v>
      </c>
      <c r="K1276">
        <v>2533384</v>
      </c>
      <c r="L1276">
        <v>1153921</v>
      </c>
      <c r="M1276">
        <v>0</v>
      </c>
    </row>
    <row r="1277" spans="1:13" x14ac:dyDescent="0.3">
      <c r="A1277" s="1" t="s">
        <v>3989</v>
      </c>
      <c r="B1277" s="1" t="s">
        <v>3990</v>
      </c>
      <c r="C1277" s="1" t="s">
        <v>16</v>
      </c>
      <c r="D1277" s="1" t="s">
        <v>105</v>
      </c>
      <c r="G1277">
        <v>20230907</v>
      </c>
      <c r="H1277" s="1" t="s">
        <v>16</v>
      </c>
      <c r="I1277">
        <v>20240310</v>
      </c>
      <c r="J1277" s="1" t="s">
        <v>3991</v>
      </c>
      <c r="K1277">
        <v>2536672</v>
      </c>
      <c r="L1277">
        <v>1153529</v>
      </c>
      <c r="M1277">
        <v>0</v>
      </c>
    </row>
    <row r="1278" spans="1:13" x14ac:dyDescent="0.3">
      <c r="A1278" s="1" t="s">
        <v>3992</v>
      </c>
      <c r="B1278" s="1" t="s">
        <v>3993</v>
      </c>
      <c r="C1278" s="1" t="s">
        <v>16</v>
      </c>
      <c r="D1278" s="1" t="s">
        <v>20</v>
      </c>
      <c r="G1278">
        <v>20230907</v>
      </c>
      <c r="H1278" s="1" t="s">
        <v>16</v>
      </c>
      <c r="I1278">
        <v>20240310</v>
      </c>
      <c r="J1278" s="1" t="s">
        <v>3994</v>
      </c>
      <c r="K1278">
        <v>2538279</v>
      </c>
      <c r="L1278">
        <v>1154717</v>
      </c>
      <c r="M1278">
        <v>0</v>
      </c>
    </row>
    <row r="1279" spans="1:13" x14ac:dyDescent="0.3">
      <c r="A1279" s="1" t="s">
        <v>3995</v>
      </c>
      <c r="B1279" s="1" t="s">
        <v>3996</v>
      </c>
      <c r="C1279" s="1" t="s">
        <v>16</v>
      </c>
      <c r="D1279" s="1" t="s">
        <v>105</v>
      </c>
      <c r="G1279">
        <v>20230109</v>
      </c>
      <c r="H1279" s="1" t="s">
        <v>16</v>
      </c>
      <c r="I1279">
        <v>20240310</v>
      </c>
      <c r="J1279" s="1" t="s">
        <v>3997</v>
      </c>
      <c r="K1279">
        <v>2669086.3563199998</v>
      </c>
      <c r="L1279">
        <v>1217298.9841</v>
      </c>
      <c r="M1279">
        <v>0</v>
      </c>
    </row>
    <row r="1280" spans="1:13" x14ac:dyDescent="0.3">
      <c r="A1280" s="1" t="s">
        <v>3998</v>
      </c>
      <c r="B1280" s="1" t="s">
        <v>3999</v>
      </c>
      <c r="C1280" s="1" t="s">
        <v>16</v>
      </c>
      <c r="D1280" s="1" t="s">
        <v>25</v>
      </c>
      <c r="G1280">
        <v>20211212</v>
      </c>
      <c r="H1280" s="1" t="s">
        <v>16</v>
      </c>
      <c r="I1280">
        <v>20240310</v>
      </c>
      <c r="J1280" s="1" t="s">
        <v>4000</v>
      </c>
      <c r="K1280">
        <v>2556669.8122899998</v>
      </c>
      <c r="L1280">
        <v>1152593.64057</v>
      </c>
      <c r="M1280">
        <v>0</v>
      </c>
    </row>
    <row r="1281" spans="1:13" x14ac:dyDescent="0.3">
      <c r="A1281" s="1" t="s">
        <v>4001</v>
      </c>
      <c r="B1281" s="1" t="s">
        <v>4002</v>
      </c>
      <c r="C1281" s="1" t="s">
        <v>16</v>
      </c>
      <c r="D1281" s="1" t="s">
        <v>20</v>
      </c>
      <c r="G1281">
        <v>20230427</v>
      </c>
      <c r="H1281" s="1" t="s">
        <v>16</v>
      </c>
      <c r="I1281">
        <v>20240310</v>
      </c>
      <c r="J1281" s="1" t="s">
        <v>3774</v>
      </c>
      <c r="K1281">
        <v>2668532</v>
      </c>
      <c r="L1281">
        <v>1236500</v>
      </c>
      <c r="M1281">
        <v>0</v>
      </c>
    </row>
    <row r="1282" spans="1:13" x14ac:dyDescent="0.3">
      <c r="A1282" s="1" t="s">
        <v>4003</v>
      </c>
      <c r="B1282" s="1" t="s">
        <v>4004</v>
      </c>
      <c r="C1282" s="1" t="s">
        <v>16</v>
      </c>
      <c r="D1282" s="1" t="s">
        <v>25</v>
      </c>
      <c r="G1282">
        <v>20230208</v>
      </c>
      <c r="H1282" s="1" t="s">
        <v>16</v>
      </c>
      <c r="I1282">
        <v>20240310</v>
      </c>
      <c r="J1282" s="1" t="s">
        <v>4005</v>
      </c>
      <c r="K1282">
        <v>2746360</v>
      </c>
      <c r="L1282">
        <v>1255642</v>
      </c>
      <c r="M1282">
        <v>0</v>
      </c>
    </row>
    <row r="1283" spans="1:13" x14ac:dyDescent="0.3">
      <c r="A1283" s="1" t="s">
        <v>4006</v>
      </c>
      <c r="B1283" s="1" t="s">
        <v>4007</v>
      </c>
      <c r="C1283" s="1" t="s">
        <v>16</v>
      </c>
      <c r="D1283" s="1" t="s">
        <v>25</v>
      </c>
      <c r="G1283">
        <v>20200703</v>
      </c>
      <c r="H1283" s="1" t="s">
        <v>16</v>
      </c>
      <c r="I1283">
        <v>20240310</v>
      </c>
      <c r="J1283" s="1" t="s">
        <v>4008</v>
      </c>
      <c r="K1283">
        <v>2613184.4130000002</v>
      </c>
      <c r="L1283">
        <v>1262578.348</v>
      </c>
      <c r="M1283">
        <v>0</v>
      </c>
    </row>
    <row r="1284" spans="1:13" x14ac:dyDescent="0.3">
      <c r="A1284" s="1" t="s">
        <v>4009</v>
      </c>
      <c r="B1284" s="1" t="s">
        <v>4010</v>
      </c>
      <c r="C1284" s="1" t="s">
        <v>16</v>
      </c>
      <c r="D1284" s="1" t="s">
        <v>25</v>
      </c>
      <c r="G1284">
        <v>20200703</v>
      </c>
      <c r="H1284" s="1" t="s">
        <v>16</v>
      </c>
      <c r="I1284">
        <v>20240310</v>
      </c>
      <c r="J1284" s="1" t="s">
        <v>4011</v>
      </c>
      <c r="K1284">
        <v>2611446.4079999998</v>
      </c>
      <c r="L1284">
        <v>1264000.3459999999</v>
      </c>
      <c r="M1284">
        <v>0</v>
      </c>
    </row>
    <row r="1285" spans="1:13" x14ac:dyDescent="0.3">
      <c r="A1285" s="1" t="s">
        <v>4012</v>
      </c>
      <c r="B1285" s="1" t="s">
        <v>4013</v>
      </c>
      <c r="C1285" s="1" t="s">
        <v>174</v>
      </c>
      <c r="D1285" s="1" t="s">
        <v>20</v>
      </c>
      <c r="G1285">
        <v>20221211</v>
      </c>
      <c r="H1285" s="1" t="s">
        <v>16</v>
      </c>
      <c r="I1285">
        <v>20240310</v>
      </c>
      <c r="J1285" s="1" t="s">
        <v>4014</v>
      </c>
      <c r="K1285">
        <v>2762022.8906700001</v>
      </c>
      <c r="L1285">
        <v>1244443.7835200001</v>
      </c>
      <c r="M1285">
        <v>0</v>
      </c>
    </row>
    <row r="1286" spans="1:13" x14ac:dyDescent="0.3">
      <c r="A1286" s="1" t="s">
        <v>4015</v>
      </c>
      <c r="B1286" s="1" t="s">
        <v>4016</v>
      </c>
      <c r="C1286" s="1" t="s">
        <v>16</v>
      </c>
      <c r="D1286" s="1" t="s">
        <v>25</v>
      </c>
      <c r="G1286">
        <v>20230426</v>
      </c>
      <c r="H1286" s="1" t="s">
        <v>16</v>
      </c>
      <c r="I1286">
        <v>20240310</v>
      </c>
      <c r="J1286" s="1" t="s">
        <v>4017</v>
      </c>
      <c r="K1286">
        <v>2572908</v>
      </c>
      <c r="L1286">
        <v>1252774</v>
      </c>
      <c r="M1286">
        <v>0</v>
      </c>
    </row>
    <row r="1287" spans="1:13" x14ac:dyDescent="0.3">
      <c r="A1287" s="1" t="s">
        <v>4018</v>
      </c>
      <c r="B1287" s="1" t="s">
        <v>4019</v>
      </c>
      <c r="C1287" s="1" t="s">
        <v>16</v>
      </c>
      <c r="D1287" s="1" t="s">
        <v>20</v>
      </c>
      <c r="G1287">
        <v>20230426</v>
      </c>
      <c r="H1287" s="1" t="s">
        <v>16</v>
      </c>
      <c r="I1287">
        <v>20240310</v>
      </c>
      <c r="J1287" s="1" t="s">
        <v>4020</v>
      </c>
      <c r="K1287">
        <v>2654712</v>
      </c>
      <c r="L1287">
        <v>1170142</v>
      </c>
      <c r="M1287">
        <v>0</v>
      </c>
    </row>
    <row r="1288" spans="1:13" x14ac:dyDescent="0.3">
      <c r="A1288" s="1" t="s">
        <v>4021</v>
      </c>
      <c r="B1288" s="1" t="s">
        <v>4022</v>
      </c>
      <c r="C1288" s="1" t="s">
        <v>16</v>
      </c>
      <c r="D1288" s="1" t="s">
        <v>29</v>
      </c>
      <c r="G1288">
        <v>20101212</v>
      </c>
      <c r="H1288" s="1" t="s">
        <v>16</v>
      </c>
      <c r="I1288">
        <v>20240310</v>
      </c>
      <c r="J1288" s="1" t="s">
        <v>4023</v>
      </c>
      <c r="K1288">
        <v>2644475.13</v>
      </c>
      <c r="L1288">
        <v>1164784.4920000001</v>
      </c>
      <c r="M1288">
        <v>0</v>
      </c>
    </row>
    <row r="1289" spans="1:13" x14ac:dyDescent="0.3">
      <c r="A1289" s="1" t="s">
        <v>4024</v>
      </c>
      <c r="B1289" s="1" t="s">
        <v>4025</v>
      </c>
      <c r="C1289" s="1" t="s">
        <v>16</v>
      </c>
      <c r="D1289" s="1" t="s">
        <v>25</v>
      </c>
      <c r="G1289">
        <v>20230426</v>
      </c>
      <c r="H1289" s="1" t="s">
        <v>16</v>
      </c>
      <c r="I1289">
        <v>20240310</v>
      </c>
      <c r="J1289" s="1" t="s">
        <v>4026</v>
      </c>
      <c r="K1289">
        <v>2742548</v>
      </c>
      <c r="L1289">
        <v>1182508</v>
      </c>
      <c r="M1289">
        <v>0</v>
      </c>
    </row>
    <row r="1290" spans="1:13" x14ac:dyDescent="0.3">
      <c r="A1290" s="1" t="s">
        <v>4027</v>
      </c>
      <c r="B1290" s="1" t="s">
        <v>4028</v>
      </c>
      <c r="C1290" s="1" t="s">
        <v>16</v>
      </c>
      <c r="D1290" s="1" t="s">
        <v>25</v>
      </c>
      <c r="G1290">
        <v>20230426</v>
      </c>
      <c r="H1290" s="1" t="s">
        <v>16</v>
      </c>
      <c r="I1290">
        <v>20240310</v>
      </c>
      <c r="J1290" s="1" t="s">
        <v>4029</v>
      </c>
      <c r="K1290">
        <v>2632268</v>
      </c>
      <c r="L1290">
        <v>1186346</v>
      </c>
      <c r="M1290">
        <v>0</v>
      </c>
    </row>
    <row r="1291" spans="1:13" x14ac:dyDescent="0.3">
      <c r="A1291" s="1" t="s">
        <v>4030</v>
      </c>
      <c r="B1291" s="1" t="s">
        <v>4031</v>
      </c>
      <c r="C1291" s="1" t="s">
        <v>16</v>
      </c>
      <c r="D1291" s="1" t="s">
        <v>20</v>
      </c>
      <c r="G1291">
        <v>20230427</v>
      </c>
      <c r="H1291" s="1" t="s">
        <v>16</v>
      </c>
      <c r="I1291">
        <v>20240310</v>
      </c>
      <c r="J1291" s="1" t="s">
        <v>4032</v>
      </c>
      <c r="K1291">
        <v>2546855</v>
      </c>
      <c r="L1291">
        <v>1149184</v>
      </c>
      <c r="M1291">
        <v>0</v>
      </c>
    </row>
    <row r="1292" spans="1:13" x14ac:dyDescent="0.3">
      <c r="A1292" s="1" t="s">
        <v>4033</v>
      </c>
      <c r="B1292" s="1" t="s">
        <v>4034</v>
      </c>
      <c r="C1292" s="1" t="s">
        <v>16</v>
      </c>
      <c r="D1292" s="1" t="s">
        <v>20</v>
      </c>
      <c r="G1292">
        <v>20231222</v>
      </c>
      <c r="H1292" s="1" t="s">
        <v>16</v>
      </c>
      <c r="I1292">
        <v>20240310</v>
      </c>
      <c r="J1292" s="1" t="s">
        <v>4035</v>
      </c>
      <c r="K1292">
        <v>2556083.17435</v>
      </c>
      <c r="L1292">
        <v>1145038.9136699999</v>
      </c>
      <c r="M1292">
        <v>0</v>
      </c>
    </row>
    <row r="1293" spans="1:13" x14ac:dyDescent="0.3">
      <c r="A1293" s="1" t="s">
        <v>4036</v>
      </c>
      <c r="B1293" s="1" t="s">
        <v>4037</v>
      </c>
      <c r="C1293" s="1" t="s">
        <v>16</v>
      </c>
      <c r="D1293" s="1" t="s">
        <v>25</v>
      </c>
      <c r="G1293">
        <v>20230907</v>
      </c>
      <c r="H1293" s="1" t="s">
        <v>16</v>
      </c>
      <c r="I1293">
        <v>20240310</v>
      </c>
      <c r="J1293" s="1" t="s">
        <v>4038</v>
      </c>
      <c r="K1293">
        <v>2532964</v>
      </c>
      <c r="L1293">
        <v>1153033</v>
      </c>
      <c r="M1293">
        <v>0</v>
      </c>
    </row>
    <row r="1294" spans="1:13" x14ac:dyDescent="0.3">
      <c r="A1294" s="1" t="s">
        <v>4039</v>
      </c>
      <c r="B1294" s="1" t="s">
        <v>4040</v>
      </c>
      <c r="C1294" s="1" t="s">
        <v>16</v>
      </c>
      <c r="D1294" s="1" t="s">
        <v>25</v>
      </c>
      <c r="G1294">
        <v>20230427</v>
      </c>
      <c r="H1294" s="1" t="s">
        <v>16</v>
      </c>
      <c r="I1294">
        <v>20240310</v>
      </c>
      <c r="J1294" s="1" t="s">
        <v>4041</v>
      </c>
      <c r="K1294">
        <v>2633321</v>
      </c>
      <c r="L1294">
        <v>1128262</v>
      </c>
      <c r="M1294">
        <v>0</v>
      </c>
    </row>
    <row r="1295" spans="1:13" x14ac:dyDescent="0.3">
      <c r="A1295" s="1" t="s">
        <v>4042</v>
      </c>
      <c r="B1295" s="1" t="s">
        <v>4043</v>
      </c>
      <c r="C1295" s="1" t="s">
        <v>16</v>
      </c>
      <c r="D1295" s="1" t="s">
        <v>20</v>
      </c>
      <c r="G1295">
        <v>20230427</v>
      </c>
      <c r="H1295" s="1" t="s">
        <v>16</v>
      </c>
      <c r="I1295">
        <v>20240310</v>
      </c>
      <c r="J1295" s="1" t="s">
        <v>4044</v>
      </c>
      <c r="K1295">
        <v>2634073</v>
      </c>
      <c r="L1295">
        <v>1128522</v>
      </c>
      <c r="M1295">
        <v>0</v>
      </c>
    </row>
    <row r="1296" spans="1:13" x14ac:dyDescent="0.3">
      <c r="A1296" s="1" t="s">
        <v>4045</v>
      </c>
      <c r="B1296" s="1" t="s">
        <v>4046</v>
      </c>
      <c r="C1296" s="1" t="s">
        <v>16</v>
      </c>
      <c r="D1296" s="1" t="s">
        <v>25</v>
      </c>
      <c r="G1296">
        <v>20230427</v>
      </c>
      <c r="H1296" s="1" t="s">
        <v>16</v>
      </c>
      <c r="I1296">
        <v>20240310</v>
      </c>
      <c r="J1296" s="1" t="s">
        <v>4047</v>
      </c>
      <c r="K1296">
        <v>2634891</v>
      </c>
      <c r="L1296">
        <v>1128746</v>
      </c>
      <c r="M1296">
        <v>0</v>
      </c>
    </row>
    <row r="1297" spans="1:13" x14ac:dyDescent="0.3">
      <c r="A1297" s="1" t="s">
        <v>4048</v>
      </c>
      <c r="B1297" s="1" t="s">
        <v>4049</v>
      </c>
      <c r="C1297" s="1" t="s">
        <v>4050</v>
      </c>
      <c r="D1297" s="1" t="s">
        <v>105</v>
      </c>
      <c r="G1297">
        <v>20230301</v>
      </c>
      <c r="H1297" s="1" t="s">
        <v>16</v>
      </c>
      <c r="I1297">
        <v>20240310</v>
      </c>
      <c r="J1297" s="1" t="s">
        <v>4051</v>
      </c>
      <c r="K1297">
        <v>2760155.4653099999</v>
      </c>
      <c r="L1297">
        <v>1192717.6833899999</v>
      </c>
      <c r="M1297">
        <v>0</v>
      </c>
    </row>
    <row r="1298" spans="1:13" x14ac:dyDescent="0.3">
      <c r="A1298" s="1" t="s">
        <v>4052</v>
      </c>
      <c r="B1298" s="1" t="s">
        <v>4053</v>
      </c>
      <c r="C1298" s="1" t="s">
        <v>16</v>
      </c>
      <c r="D1298" s="1" t="s">
        <v>20</v>
      </c>
      <c r="G1298">
        <v>20220301</v>
      </c>
      <c r="H1298" s="1" t="s">
        <v>16</v>
      </c>
      <c r="I1298">
        <v>20240310</v>
      </c>
      <c r="J1298" s="1" t="s">
        <v>4054</v>
      </c>
      <c r="K1298">
        <v>2685310</v>
      </c>
      <c r="L1298">
        <v>1222911</v>
      </c>
      <c r="M1298">
        <v>0</v>
      </c>
    </row>
    <row r="1299" spans="1:13" x14ac:dyDescent="0.3">
      <c r="A1299" s="1" t="s">
        <v>4055</v>
      </c>
      <c r="B1299" s="1" t="s">
        <v>4056</v>
      </c>
      <c r="C1299" s="1" t="s">
        <v>4057</v>
      </c>
      <c r="D1299" s="1" t="s">
        <v>20</v>
      </c>
      <c r="G1299">
        <v>20221211</v>
      </c>
      <c r="H1299" s="1" t="s">
        <v>16</v>
      </c>
      <c r="I1299">
        <v>20240310</v>
      </c>
      <c r="J1299" s="1" t="s">
        <v>4058</v>
      </c>
      <c r="K1299">
        <v>2620484</v>
      </c>
      <c r="L1299">
        <v>1127854</v>
      </c>
      <c r="M1299">
        <v>0</v>
      </c>
    </row>
    <row r="1300" spans="1:13" x14ac:dyDescent="0.3">
      <c r="A1300" s="1" t="s">
        <v>4059</v>
      </c>
      <c r="B1300" s="1" t="s">
        <v>4060</v>
      </c>
      <c r="C1300" s="1" t="s">
        <v>16</v>
      </c>
      <c r="D1300" s="1" t="s">
        <v>4061</v>
      </c>
      <c r="G1300">
        <v>20201213</v>
      </c>
      <c r="H1300" s="1" t="s">
        <v>16</v>
      </c>
      <c r="I1300">
        <v>20240310</v>
      </c>
      <c r="J1300" s="1" t="s">
        <v>1465</v>
      </c>
      <c r="K1300">
        <v>2683745</v>
      </c>
      <c r="L1300">
        <v>1247966</v>
      </c>
      <c r="M1300">
        <v>0</v>
      </c>
    </row>
    <row r="1301" spans="1:13" x14ac:dyDescent="0.3">
      <c r="A1301" s="1" t="s">
        <v>4062</v>
      </c>
      <c r="B1301" s="1" t="s">
        <v>4063</v>
      </c>
      <c r="C1301" s="1" t="s">
        <v>16</v>
      </c>
      <c r="D1301" s="1" t="s">
        <v>25</v>
      </c>
      <c r="G1301">
        <v>20211212</v>
      </c>
      <c r="H1301" s="1" t="s">
        <v>16</v>
      </c>
      <c r="I1301">
        <v>20240310</v>
      </c>
      <c r="J1301" s="1" t="s">
        <v>4064</v>
      </c>
      <c r="K1301">
        <v>2557754.5572000002</v>
      </c>
      <c r="L1301">
        <v>1144611.3830599999</v>
      </c>
      <c r="M1301">
        <v>0</v>
      </c>
    </row>
    <row r="1302" spans="1:13" x14ac:dyDescent="0.3">
      <c r="A1302" s="1" t="s">
        <v>4065</v>
      </c>
      <c r="B1302" s="1" t="s">
        <v>4066</v>
      </c>
      <c r="C1302" s="1" t="s">
        <v>16</v>
      </c>
      <c r="D1302" s="1" t="s">
        <v>4067</v>
      </c>
      <c r="G1302">
        <v>20201213</v>
      </c>
      <c r="H1302" s="1" t="s">
        <v>16</v>
      </c>
      <c r="I1302">
        <v>20240310</v>
      </c>
      <c r="J1302" s="1" t="s">
        <v>4068</v>
      </c>
      <c r="K1302">
        <v>2688817</v>
      </c>
      <c r="L1302">
        <v>1237415</v>
      </c>
      <c r="M1302">
        <v>0</v>
      </c>
    </row>
    <row r="1303" spans="1:13" x14ac:dyDescent="0.3">
      <c r="A1303" s="1" t="s">
        <v>4069</v>
      </c>
      <c r="B1303" s="1" t="s">
        <v>4070</v>
      </c>
      <c r="C1303" s="1" t="s">
        <v>16</v>
      </c>
      <c r="D1303" s="1" t="s">
        <v>301</v>
      </c>
      <c r="G1303">
        <v>20220719</v>
      </c>
      <c r="H1303" s="1" t="s">
        <v>16</v>
      </c>
      <c r="I1303">
        <v>20240310</v>
      </c>
      <c r="J1303" s="1" t="s">
        <v>4071</v>
      </c>
      <c r="K1303">
        <v>2672384</v>
      </c>
      <c r="L1303">
        <v>1238835</v>
      </c>
      <c r="M1303">
        <v>0</v>
      </c>
    </row>
    <row r="1304" spans="1:13" x14ac:dyDescent="0.3">
      <c r="A1304" s="1" t="s">
        <v>4072</v>
      </c>
      <c r="B1304" s="1" t="s">
        <v>4073</v>
      </c>
      <c r="C1304" s="1" t="s">
        <v>16</v>
      </c>
      <c r="D1304" s="1" t="s">
        <v>20</v>
      </c>
      <c r="G1304">
        <v>20220101</v>
      </c>
      <c r="H1304" s="1" t="s">
        <v>16</v>
      </c>
      <c r="I1304">
        <v>20240310</v>
      </c>
      <c r="J1304" s="1" t="s">
        <v>4074</v>
      </c>
      <c r="K1304">
        <v>2564068</v>
      </c>
      <c r="L1304">
        <v>1192013</v>
      </c>
      <c r="M1304">
        <v>0</v>
      </c>
    </row>
    <row r="1305" spans="1:13" x14ac:dyDescent="0.3">
      <c r="A1305" s="1" t="s">
        <v>4075</v>
      </c>
      <c r="B1305" s="1" t="s">
        <v>4076</v>
      </c>
      <c r="C1305" s="1" t="s">
        <v>16</v>
      </c>
      <c r="D1305" s="1" t="s">
        <v>20</v>
      </c>
      <c r="G1305">
        <v>20230426</v>
      </c>
      <c r="H1305" s="1" t="s">
        <v>16</v>
      </c>
      <c r="I1305">
        <v>20240310</v>
      </c>
      <c r="J1305" s="1" t="s">
        <v>4077</v>
      </c>
      <c r="K1305">
        <v>2744013</v>
      </c>
      <c r="L1305">
        <v>1187665</v>
      </c>
      <c r="M1305">
        <v>0</v>
      </c>
    </row>
    <row r="1306" spans="1:13" x14ac:dyDescent="0.3">
      <c r="A1306" s="1" t="s">
        <v>4078</v>
      </c>
      <c r="B1306" s="1" t="s">
        <v>4079</v>
      </c>
      <c r="C1306" s="1" t="s">
        <v>16</v>
      </c>
      <c r="D1306" s="1" t="s">
        <v>105</v>
      </c>
      <c r="G1306">
        <v>20230427</v>
      </c>
      <c r="H1306" s="1" t="s">
        <v>16</v>
      </c>
      <c r="I1306">
        <v>20240310</v>
      </c>
      <c r="J1306" s="1" t="s">
        <v>4080</v>
      </c>
      <c r="K1306">
        <v>2761841</v>
      </c>
      <c r="L1306">
        <v>1178705</v>
      </c>
      <c r="M1306">
        <v>0</v>
      </c>
    </row>
    <row r="1307" spans="1:13" x14ac:dyDescent="0.3">
      <c r="A1307" s="1" t="s">
        <v>4081</v>
      </c>
      <c r="B1307" s="1" t="s">
        <v>4082</v>
      </c>
      <c r="C1307" s="1" t="s">
        <v>16</v>
      </c>
      <c r="D1307" s="1" t="s">
        <v>20</v>
      </c>
      <c r="G1307">
        <v>20230427</v>
      </c>
      <c r="H1307" s="1" t="s">
        <v>16</v>
      </c>
      <c r="I1307">
        <v>20240310</v>
      </c>
      <c r="J1307" s="1" t="s">
        <v>4083</v>
      </c>
      <c r="K1307">
        <v>2788326</v>
      </c>
      <c r="L1307">
        <v>1193136</v>
      </c>
      <c r="M1307">
        <v>0</v>
      </c>
    </row>
    <row r="1308" spans="1:13" x14ac:dyDescent="0.3">
      <c r="A1308" s="1" t="s">
        <v>4084</v>
      </c>
      <c r="B1308" s="1" t="s">
        <v>4085</v>
      </c>
      <c r="C1308" s="1" t="s">
        <v>10</v>
      </c>
      <c r="D1308" s="1" t="s">
        <v>25</v>
      </c>
      <c r="G1308">
        <v>20220506</v>
      </c>
      <c r="H1308" s="1" t="s">
        <v>16</v>
      </c>
      <c r="I1308">
        <v>20240310</v>
      </c>
      <c r="J1308" s="1" t="s">
        <v>4086</v>
      </c>
      <c r="K1308">
        <v>2521425.5206900002</v>
      </c>
      <c r="L1308">
        <v>1175842.6819199999</v>
      </c>
      <c r="M1308">
        <v>0</v>
      </c>
    </row>
    <row r="1309" spans="1:13" x14ac:dyDescent="0.3">
      <c r="A1309" s="1" t="s">
        <v>4087</v>
      </c>
      <c r="B1309" s="1" t="s">
        <v>4088</v>
      </c>
      <c r="C1309" s="1" t="s">
        <v>16</v>
      </c>
      <c r="D1309" s="1" t="s">
        <v>25</v>
      </c>
      <c r="G1309">
        <v>20210211</v>
      </c>
      <c r="H1309" s="1" t="s">
        <v>16</v>
      </c>
      <c r="I1309">
        <v>20240310</v>
      </c>
      <c r="J1309" s="1" t="s">
        <v>4089</v>
      </c>
      <c r="K1309">
        <v>2684015.9029999999</v>
      </c>
      <c r="L1309">
        <v>1249035.835</v>
      </c>
      <c r="M1309">
        <v>0</v>
      </c>
    </row>
    <row r="1310" spans="1:13" x14ac:dyDescent="0.3">
      <c r="A1310" s="1" t="s">
        <v>4090</v>
      </c>
      <c r="B1310" s="1" t="s">
        <v>4091</v>
      </c>
      <c r="C1310" s="1" t="s">
        <v>16</v>
      </c>
      <c r="D1310" s="1" t="s">
        <v>25</v>
      </c>
      <c r="G1310">
        <v>20230427</v>
      </c>
      <c r="H1310" s="1" t="s">
        <v>16</v>
      </c>
      <c r="I1310">
        <v>20240310</v>
      </c>
      <c r="J1310" s="1" t="s">
        <v>4092</v>
      </c>
      <c r="K1310">
        <v>2723324</v>
      </c>
      <c r="L1310">
        <v>1217521</v>
      </c>
      <c r="M1310">
        <v>0</v>
      </c>
    </row>
    <row r="1311" spans="1:13" x14ac:dyDescent="0.3">
      <c r="A1311" s="1" t="s">
        <v>4093</v>
      </c>
      <c r="B1311" s="1" t="s">
        <v>4094</v>
      </c>
      <c r="C1311" s="1" t="s">
        <v>16</v>
      </c>
      <c r="D1311" s="1" t="s">
        <v>25</v>
      </c>
      <c r="G1311">
        <v>20240307</v>
      </c>
      <c r="H1311" s="1" t="s">
        <v>16</v>
      </c>
      <c r="I1311">
        <v>20240310</v>
      </c>
      <c r="J1311" s="1" t="s">
        <v>4095</v>
      </c>
      <c r="K1311">
        <v>2758922.14928</v>
      </c>
      <c r="L1311">
        <v>1257744.9878400001</v>
      </c>
      <c r="M1311">
        <v>0</v>
      </c>
    </row>
    <row r="1312" spans="1:13" x14ac:dyDescent="0.3">
      <c r="A1312" s="1" t="s">
        <v>4096</v>
      </c>
      <c r="B1312" s="1" t="s">
        <v>4097</v>
      </c>
      <c r="C1312" s="1" t="s">
        <v>16</v>
      </c>
      <c r="D1312" s="1" t="s">
        <v>88</v>
      </c>
      <c r="G1312">
        <v>20240223</v>
      </c>
      <c r="H1312" s="1" t="s">
        <v>16</v>
      </c>
      <c r="I1312">
        <v>20240310</v>
      </c>
      <c r="J1312" s="1" t="s">
        <v>4098</v>
      </c>
      <c r="K1312">
        <v>2687242</v>
      </c>
      <c r="L1312">
        <v>1269404</v>
      </c>
      <c r="M1312">
        <v>0</v>
      </c>
    </row>
    <row r="1313" spans="1:13" x14ac:dyDescent="0.3">
      <c r="A1313" s="1" t="s">
        <v>4099</v>
      </c>
      <c r="B1313" s="1" t="s">
        <v>4100</v>
      </c>
      <c r="C1313" s="1" t="s">
        <v>16</v>
      </c>
      <c r="D1313" s="1" t="s">
        <v>20</v>
      </c>
      <c r="G1313">
        <v>20230427</v>
      </c>
      <c r="H1313" s="1" t="s">
        <v>16</v>
      </c>
      <c r="I1313">
        <v>20240310</v>
      </c>
      <c r="J1313" s="1" t="s">
        <v>4101</v>
      </c>
      <c r="K1313">
        <v>2647613</v>
      </c>
      <c r="L1313">
        <v>1204938</v>
      </c>
      <c r="M1313">
        <v>0</v>
      </c>
    </row>
    <row r="1314" spans="1:13" x14ac:dyDescent="0.3">
      <c r="A1314" s="1" t="s">
        <v>4102</v>
      </c>
      <c r="B1314" s="1" t="s">
        <v>4103</v>
      </c>
      <c r="C1314" s="1" t="s">
        <v>16</v>
      </c>
      <c r="D1314" s="1" t="s">
        <v>25</v>
      </c>
      <c r="G1314">
        <v>20210401</v>
      </c>
      <c r="H1314" s="1" t="s">
        <v>16</v>
      </c>
      <c r="I1314">
        <v>20240310</v>
      </c>
      <c r="J1314" s="1" t="s">
        <v>4104</v>
      </c>
      <c r="K1314">
        <v>2584898</v>
      </c>
      <c r="L1314">
        <v>1219973</v>
      </c>
      <c r="M1314">
        <v>0</v>
      </c>
    </row>
    <row r="1315" spans="1:13" x14ac:dyDescent="0.3">
      <c r="A1315" s="1" t="s">
        <v>4105</v>
      </c>
      <c r="B1315" s="1" t="s">
        <v>4106</v>
      </c>
      <c r="C1315" s="1" t="s">
        <v>16</v>
      </c>
      <c r="D1315" s="1" t="s">
        <v>25</v>
      </c>
      <c r="G1315">
        <v>20211212</v>
      </c>
      <c r="H1315" s="1" t="s">
        <v>16</v>
      </c>
      <c r="I1315">
        <v>20240310</v>
      </c>
      <c r="J1315" s="1" t="s">
        <v>4107</v>
      </c>
      <c r="K1315">
        <v>2556235.82283</v>
      </c>
      <c r="L1315">
        <v>1145717.4661699999</v>
      </c>
      <c r="M1315">
        <v>0</v>
      </c>
    </row>
    <row r="1316" spans="1:13" x14ac:dyDescent="0.3">
      <c r="A1316" s="1" t="s">
        <v>4108</v>
      </c>
      <c r="B1316" s="1" t="s">
        <v>4109</v>
      </c>
      <c r="C1316" s="1" t="s">
        <v>16</v>
      </c>
      <c r="D1316" s="1" t="s">
        <v>29</v>
      </c>
      <c r="G1316">
        <v>19930201</v>
      </c>
      <c r="H1316" s="1" t="s">
        <v>16</v>
      </c>
      <c r="I1316">
        <v>20240310</v>
      </c>
      <c r="J1316" s="1" t="s">
        <v>4110</v>
      </c>
      <c r="K1316">
        <v>2646515.804</v>
      </c>
      <c r="L1316">
        <v>1163946.8030000001</v>
      </c>
      <c r="M1316">
        <v>0</v>
      </c>
    </row>
    <row r="1317" spans="1:13" x14ac:dyDescent="0.3">
      <c r="A1317" s="1" t="s">
        <v>4111</v>
      </c>
      <c r="B1317" s="1" t="s">
        <v>4112</v>
      </c>
      <c r="C1317" s="1" t="s">
        <v>16</v>
      </c>
      <c r="D1317" s="1" t="s">
        <v>105</v>
      </c>
      <c r="G1317">
        <v>20200703</v>
      </c>
      <c r="H1317" s="1" t="s">
        <v>16</v>
      </c>
      <c r="I1317">
        <v>20240310</v>
      </c>
      <c r="J1317" s="1" t="s">
        <v>4113</v>
      </c>
      <c r="K1317">
        <v>2616144.0079999999</v>
      </c>
      <c r="L1317">
        <v>1270420.8259999999</v>
      </c>
      <c r="M1317">
        <v>0</v>
      </c>
    </row>
    <row r="1318" spans="1:13" x14ac:dyDescent="0.3">
      <c r="A1318" s="1" t="s">
        <v>4114</v>
      </c>
      <c r="B1318" s="1" t="s">
        <v>4115</v>
      </c>
      <c r="C1318" s="1" t="s">
        <v>16</v>
      </c>
      <c r="D1318" s="1" t="s">
        <v>20</v>
      </c>
      <c r="G1318">
        <v>20230427</v>
      </c>
      <c r="H1318" s="1" t="s">
        <v>16</v>
      </c>
      <c r="I1318">
        <v>20240310</v>
      </c>
      <c r="J1318" s="1" t="s">
        <v>4116</v>
      </c>
      <c r="K1318">
        <v>2600180</v>
      </c>
      <c r="L1318">
        <v>1205831</v>
      </c>
      <c r="M1318">
        <v>0</v>
      </c>
    </row>
    <row r="1319" spans="1:13" x14ac:dyDescent="0.3">
      <c r="A1319" s="1" t="s">
        <v>4117</v>
      </c>
      <c r="B1319" s="1" t="s">
        <v>4118</v>
      </c>
      <c r="C1319" s="1" t="s">
        <v>16</v>
      </c>
      <c r="D1319" s="1" t="s">
        <v>25</v>
      </c>
      <c r="G1319">
        <v>20230426</v>
      </c>
      <c r="H1319" s="1" t="s">
        <v>16</v>
      </c>
      <c r="I1319">
        <v>20240310</v>
      </c>
      <c r="J1319" s="1" t="s">
        <v>4119</v>
      </c>
      <c r="K1319">
        <v>2662109</v>
      </c>
      <c r="L1319">
        <v>1268925</v>
      </c>
      <c r="M1319">
        <v>0</v>
      </c>
    </row>
    <row r="1320" spans="1:13" x14ac:dyDescent="0.3">
      <c r="A1320" s="1" t="s">
        <v>4120</v>
      </c>
      <c r="B1320" s="1" t="s">
        <v>4121</v>
      </c>
      <c r="C1320" s="1" t="s">
        <v>16</v>
      </c>
      <c r="D1320" s="1" t="s">
        <v>20</v>
      </c>
      <c r="G1320">
        <v>20230426</v>
      </c>
      <c r="H1320" s="1" t="s">
        <v>16</v>
      </c>
      <c r="I1320">
        <v>20240310</v>
      </c>
      <c r="J1320" s="1" t="s">
        <v>4122</v>
      </c>
      <c r="K1320">
        <v>2668343</v>
      </c>
      <c r="L1320">
        <v>1261544</v>
      </c>
      <c r="M1320">
        <v>0</v>
      </c>
    </row>
    <row r="1321" spans="1:13" x14ac:dyDescent="0.3">
      <c r="A1321" s="1" t="s">
        <v>4123</v>
      </c>
      <c r="B1321" s="1" t="s">
        <v>4124</v>
      </c>
      <c r="C1321" s="1" t="s">
        <v>16</v>
      </c>
      <c r="D1321" s="1" t="s">
        <v>25</v>
      </c>
      <c r="G1321">
        <v>20210201</v>
      </c>
      <c r="H1321" s="1" t="s">
        <v>16</v>
      </c>
      <c r="I1321">
        <v>20240310</v>
      </c>
      <c r="J1321" s="1" t="s">
        <v>4125</v>
      </c>
      <c r="K1321">
        <v>2759242.5600200002</v>
      </c>
      <c r="L1321">
        <v>1192366.81415</v>
      </c>
      <c r="M1321">
        <v>0</v>
      </c>
    </row>
    <row r="1322" spans="1:13" x14ac:dyDescent="0.3">
      <c r="A1322" s="1" t="s">
        <v>4126</v>
      </c>
      <c r="B1322" s="1" t="s">
        <v>4127</v>
      </c>
      <c r="C1322" s="1" t="s">
        <v>16</v>
      </c>
      <c r="D1322" s="1" t="s">
        <v>88</v>
      </c>
      <c r="G1322">
        <v>20240223</v>
      </c>
      <c r="H1322" s="1" t="s">
        <v>16</v>
      </c>
      <c r="I1322">
        <v>20240310</v>
      </c>
      <c r="J1322" s="1" t="s">
        <v>4128</v>
      </c>
      <c r="K1322">
        <v>2699130</v>
      </c>
      <c r="L1322">
        <v>1236876</v>
      </c>
      <c r="M1322">
        <v>0</v>
      </c>
    </row>
    <row r="1323" spans="1:13" x14ac:dyDescent="0.3">
      <c r="A1323" s="1" t="s">
        <v>4129</v>
      </c>
      <c r="B1323" s="1" t="s">
        <v>4130</v>
      </c>
      <c r="C1323" s="1" t="s">
        <v>16</v>
      </c>
      <c r="D1323" s="1" t="s">
        <v>25</v>
      </c>
      <c r="G1323">
        <v>20230427</v>
      </c>
      <c r="H1323" s="1" t="s">
        <v>16</v>
      </c>
      <c r="I1323">
        <v>20240310</v>
      </c>
      <c r="J1323" s="1" t="s">
        <v>4131</v>
      </c>
      <c r="K1323">
        <v>2752508</v>
      </c>
      <c r="L1323">
        <v>1184449</v>
      </c>
      <c r="M1323">
        <v>0</v>
      </c>
    </row>
    <row r="1324" spans="1:13" x14ac:dyDescent="0.3">
      <c r="A1324" s="1" t="s">
        <v>4132</v>
      </c>
      <c r="B1324" s="1" t="s">
        <v>4133</v>
      </c>
      <c r="C1324" s="1" t="s">
        <v>16</v>
      </c>
      <c r="D1324" s="1" t="s">
        <v>20</v>
      </c>
      <c r="G1324">
        <v>20230426</v>
      </c>
      <c r="H1324" s="1" t="s">
        <v>16</v>
      </c>
      <c r="I1324">
        <v>20240310</v>
      </c>
      <c r="J1324" s="1" t="s">
        <v>4134</v>
      </c>
      <c r="K1324">
        <v>2569802</v>
      </c>
      <c r="L1324">
        <v>1208104</v>
      </c>
      <c r="M1324">
        <v>0</v>
      </c>
    </row>
    <row r="1325" spans="1:13" x14ac:dyDescent="0.3">
      <c r="A1325" s="1" t="s">
        <v>4135</v>
      </c>
      <c r="B1325" s="1" t="s">
        <v>4136</v>
      </c>
      <c r="C1325" s="1" t="s">
        <v>174</v>
      </c>
      <c r="D1325" s="1" t="s">
        <v>20</v>
      </c>
      <c r="G1325">
        <v>20221117</v>
      </c>
      <c r="H1325" s="1" t="s">
        <v>16</v>
      </c>
      <c r="I1325">
        <v>20240310</v>
      </c>
      <c r="J1325" s="1" t="s">
        <v>4137</v>
      </c>
      <c r="K1325">
        <v>2596780.58</v>
      </c>
      <c r="L1325">
        <v>1106797.3799999999</v>
      </c>
      <c r="M1325">
        <v>0</v>
      </c>
    </row>
    <row r="1326" spans="1:13" x14ac:dyDescent="0.3">
      <c r="A1326" s="1" t="s">
        <v>4138</v>
      </c>
      <c r="B1326" s="1" t="s">
        <v>4139</v>
      </c>
      <c r="C1326" s="1" t="s">
        <v>16</v>
      </c>
      <c r="D1326" s="1" t="s">
        <v>25</v>
      </c>
      <c r="G1326">
        <v>20220301</v>
      </c>
      <c r="H1326" s="1" t="s">
        <v>16</v>
      </c>
      <c r="I1326">
        <v>20240310</v>
      </c>
      <c r="J1326" s="1" t="s">
        <v>4140</v>
      </c>
      <c r="K1326">
        <v>2690350</v>
      </c>
      <c r="L1326">
        <v>1215353</v>
      </c>
      <c r="M1326">
        <v>0</v>
      </c>
    </row>
    <row r="1327" spans="1:13" x14ac:dyDescent="0.3">
      <c r="A1327" s="1" t="s">
        <v>4141</v>
      </c>
      <c r="B1327" s="1" t="s">
        <v>4142</v>
      </c>
      <c r="C1327" s="1" t="s">
        <v>25</v>
      </c>
      <c r="D1327" s="1" t="s">
        <v>25</v>
      </c>
      <c r="G1327">
        <v>20220325</v>
      </c>
      <c r="H1327" s="1" t="s">
        <v>16</v>
      </c>
      <c r="I1327">
        <v>20240310</v>
      </c>
      <c r="J1327" s="1" t="s">
        <v>4143</v>
      </c>
      <c r="K1327">
        <v>2566150.0456500002</v>
      </c>
      <c r="L1327">
        <v>1222333.6663899999</v>
      </c>
      <c r="M1327">
        <v>0</v>
      </c>
    </row>
    <row r="1328" spans="1:13" x14ac:dyDescent="0.3">
      <c r="A1328" s="1" t="s">
        <v>4144</v>
      </c>
      <c r="B1328" s="1" t="s">
        <v>4145</v>
      </c>
      <c r="C1328" s="1" t="s">
        <v>105</v>
      </c>
      <c r="D1328" s="1" t="s">
        <v>105</v>
      </c>
      <c r="G1328">
        <v>20230822</v>
      </c>
      <c r="H1328" s="1" t="s">
        <v>16</v>
      </c>
      <c r="I1328">
        <v>20240310</v>
      </c>
      <c r="J1328" s="1" t="s">
        <v>4146</v>
      </c>
      <c r="K1328">
        <v>2689053.9169999999</v>
      </c>
      <c r="L1328">
        <v>1252665.757</v>
      </c>
      <c r="M1328">
        <v>0</v>
      </c>
    </row>
    <row r="1329" spans="1:13" x14ac:dyDescent="0.3">
      <c r="A1329" s="1" t="s">
        <v>4147</v>
      </c>
      <c r="B1329" s="1" t="s">
        <v>4148</v>
      </c>
      <c r="C1329" s="1" t="s">
        <v>20</v>
      </c>
      <c r="D1329" s="1" t="s">
        <v>20</v>
      </c>
      <c r="G1329">
        <v>20230816</v>
      </c>
      <c r="H1329" s="1" t="s">
        <v>16</v>
      </c>
      <c r="I1329">
        <v>20240310</v>
      </c>
      <c r="J1329" s="1" t="s">
        <v>4149</v>
      </c>
      <c r="K1329">
        <v>2689432.0819999999</v>
      </c>
      <c r="L1329">
        <v>1254893.71</v>
      </c>
      <c r="M1329">
        <v>0</v>
      </c>
    </row>
    <row r="1330" spans="1:13" x14ac:dyDescent="0.3">
      <c r="A1330" s="1" t="s">
        <v>4150</v>
      </c>
      <c r="B1330" s="1" t="s">
        <v>4151</v>
      </c>
      <c r="C1330" s="1" t="s">
        <v>16</v>
      </c>
      <c r="D1330" s="1" t="s">
        <v>83</v>
      </c>
      <c r="G1330">
        <v>20230210</v>
      </c>
      <c r="H1330" s="1" t="s">
        <v>16</v>
      </c>
      <c r="I1330">
        <v>20240310</v>
      </c>
      <c r="J1330" s="1" t="s">
        <v>4152</v>
      </c>
      <c r="K1330">
        <v>2618513</v>
      </c>
      <c r="L1330">
        <v>1228229</v>
      </c>
      <c r="M1330">
        <v>0</v>
      </c>
    </row>
    <row r="1331" spans="1:13" x14ac:dyDescent="0.3">
      <c r="A1331" s="1" t="s">
        <v>4153</v>
      </c>
      <c r="B1331" s="1" t="s">
        <v>4154</v>
      </c>
      <c r="C1331" s="1" t="s">
        <v>16</v>
      </c>
      <c r="D1331" s="1" t="s">
        <v>25</v>
      </c>
      <c r="G1331">
        <v>20230427</v>
      </c>
      <c r="H1331" s="1" t="s">
        <v>16</v>
      </c>
      <c r="I1331">
        <v>20240310</v>
      </c>
      <c r="J1331" s="1" t="s">
        <v>4155</v>
      </c>
      <c r="K1331">
        <v>2578487</v>
      </c>
      <c r="L1331">
        <v>1210553</v>
      </c>
      <c r="M1331">
        <v>0</v>
      </c>
    </row>
    <row r="1332" spans="1:13" x14ac:dyDescent="0.3">
      <c r="A1332" s="1" t="s">
        <v>4156</v>
      </c>
      <c r="B1332" s="1" t="s">
        <v>4157</v>
      </c>
      <c r="C1332" s="1" t="s">
        <v>16</v>
      </c>
      <c r="D1332" s="1" t="s">
        <v>25</v>
      </c>
      <c r="G1332">
        <v>20230427</v>
      </c>
      <c r="H1332" s="1" t="s">
        <v>16</v>
      </c>
      <c r="I1332">
        <v>20240310</v>
      </c>
      <c r="J1332" s="1" t="s">
        <v>4158</v>
      </c>
      <c r="K1332">
        <v>2649501</v>
      </c>
      <c r="L1332">
        <v>1223712</v>
      </c>
      <c r="M1332">
        <v>0</v>
      </c>
    </row>
    <row r="1333" spans="1:13" x14ac:dyDescent="0.3">
      <c r="A1333" s="1" t="s">
        <v>4159</v>
      </c>
      <c r="B1333" s="1" t="s">
        <v>4160</v>
      </c>
      <c r="C1333" s="1" t="s">
        <v>16</v>
      </c>
      <c r="D1333" s="1" t="s">
        <v>20</v>
      </c>
      <c r="G1333">
        <v>20230427</v>
      </c>
      <c r="H1333" s="1" t="s">
        <v>16</v>
      </c>
      <c r="I1333">
        <v>20240310</v>
      </c>
      <c r="J1333" s="1" t="s">
        <v>4161</v>
      </c>
      <c r="K1333">
        <v>2636589</v>
      </c>
      <c r="L1333">
        <v>1170894</v>
      </c>
      <c r="M1333">
        <v>0</v>
      </c>
    </row>
    <row r="1334" spans="1:13" x14ac:dyDescent="0.3">
      <c r="A1334" s="1" t="s">
        <v>4162</v>
      </c>
      <c r="B1334" s="1" t="s">
        <v>4163</v>
      </c>
      <c r="C1334" s="1" t="s">
        <v>24</v>
      </c>
      <c r="D1334" s="1" t="s">
        <v>25</v>
      </c>
      <c r="G1334">
        <v>20230210</v>
      </c>
      <c r="H1334" s="1" t="s">
        <v>16</v>
      </c>
      <c r="I1334">
        <v>20240310</v>
      </c>
      <c r="J1334" s="1" t="s">
        <v>4164</v>
      </c>
      <c r="K1334">
        <v>2676122</v>
      </c>
      <c r="L1334">
        <v>1214973</v>
      </c>
      <c r="M1334">
        <v>0</v>
      </c>
    </row>
    <row r="1335" spans="1:13" x14ac:dyDescent="0.3">
      <c r="A1335" s="1" t="s">
        <v>4165</v>
      </c>
      <c r="B1335" s="1" t="s">
        <v>4166</v>
      </c>
      <c r="C1335" s="1" t="s">
        <v>16</v>
      </c>
      <c r="D1335" s="1" t="s">
        <v>25</v>
      </c>
      <c r="G1335">
        <v>20230427</v>
      </c>
      <c r="H1335" s="1" t="s">
        <v>16</v>
      </c>
      <c r="I1335">
        <v>20240310</v>
      </c>
      <c r="J1335" s="1" t="s">
        <v>4167</v>
      </c>
      <c r="K1335">
        <v>2574864</v>
      </c>
      <c r="L1335">
        <v>1208800</v>
      </c>
      <c r="M1335">
        <v>0</v>
      </c>
    </row>
    <row r="1336" spans="1:13" x14ac:dyDescent="0.3">
      <c r="A1336" s="1" t="s">
        <v>4168</v>
      </c>
      <c r="B1336" s="1" t="s">
        <v>4169</v>
      </c>
      <c r="C1336" s="1" t="s">
        <v>16</v>
      </c>
      <c r="D1336" s="1" t="s">
        <v>2228</v>
      </c>
      <c r="G1336">
        <v>20240223</v>
      </c>
      <c r="H1336" s="1" t="s">
        <v>16</v>
      </c>
      <c r="I1336">
        <v>20240310</v>
      </c>
      <c r="J1336" s="1" t="s">
        <v>4170</v>
      </c>
      <c r="K1336">
        <v>2671962</v>
      </c>
      <c r="L1336">
        <v>1250727</v>
      </c>
      <c r="M1336">
        <v>0</v>
      </c>
    </row>
    <row r="1337" spans="1:13" x14ac:dyDescent="0.3">
      <c r="A1337" s="1" t="s">
        <v>4171</v>
      </c>
      <c r="B1337" s="1" t="s">
        <v>4172</v>
      </c>
      <c r="C1337" s="1" t="s">
        <v>16</v>
      </c>
      <c r="D1337" s="1" t="s">
        <v>25</v>
      </c>
      <c r="G1337">
        <v>20230427</v>
      </c>
      <c r="H1337" s="1" t="s">
        <v>16</v>
      </c>
      <c r="I1337">
        <v>20240310</v>
      </c>
      <c r="J1337" s="1" t="s">
        <v>4173</v>
      </c>
      <c r="K1337">
        <v>2585791</v>
      </c>
      <c r="L1337">
        <v>1217205</v>
      </c>
      <c r="M1337">
        <v>0</v>
      </c>
    </row>
    <row r="1338" spans="1:13" x14ac:dyDescent="0.3">
      <c r="A1338" s="1" t="s">
        <v>4174</v>
      </c>
      <c r="B1338" s="1" t="s">
        <v>4175</v>
      </c>
      <c r="C1338" s="1" t="s">
        <v>16</v>
      </c>
      <c r="D1338" s="1" t="s">
        <v>25</v>
      </c>
      <c r="G1338">
        <v>20230511</v>
      </c>
      <c r="H1338" s="1" t="s">
        <v>16</v>
      </c>
      <c r="I1338">
        <v>20240310</v>
      </c>
      <c r="J1338" s="1" t="s">
        <v>4176</v>
      </c>
      <c r="K1338">
        <v>2557930.8187699998</v>
      </c>
      <c r="L1338">
        <v>1203866.2330199999</v>
      </c>
      <c r="M1338">
        <v>0</v>
      </c>
    </row>
    <row r="1339" spans="1:13" x14ac:dyDescent="0.3">
      <c r="A1339" s="1" t="s">
        <v>4177</v>
      </c>
      <c r="B1339" s="1" t="s">
        <v>4178</v>
      </c>
      <c r="C1339" s="1" t="s">
        <v>16</v>
      </c>
      <c r="D1339" s="1" t="s">
        <v>25</v>
      </c>
      <c r="G1339">
        <v>20230426</v>
      </c>
      <c r="H1339" s="1" t="s">
        <v>16</v>
      </c>
      <c r="I1339">
        <v>20240310</v>
      </c>
      <c r="J1339" s="1" t="s">
        <v>4179</v>
      </c>
      <c r="K1339">
        <v>2721055</v>
      </c>
      <c r="L1339">
        <v>1269038</v>
      </c>
      <c r="M1339">
        <v>0</v>
      </c>
    </row>
    <row r="1340" spans="1:13" x14ac:dyDescent="0.3">
      <c r="A1340" s="1" t="s">
        <v>4180</v>
      </c>
      <c r="B1340" s="1" t="s">
        <v>4181</v>
      </c>
      <c r="C1340" s="1" t="s">
        <v>16</v>
      </c>
      <c r="D1340" s="1" t="s">
        <v>2228</v>
      </c>
      <c r="G1340">
        <v>20201213</v>
      </c>
      <c r="H1340" s="1" t="s">
        <v>16</v>
      </c>
      <c r="I1340">
        <v>20240310</v>
      </c>
      <c r="J1340" s="1" t="s">
        <v>4182</v>
      </c>
      <c r="K1340">
        <v>2697751</v>
      </c>
      <c r="L1340">
        <v>1260958</v>
      </c>
      <c r="M1340">
        <v>0</v>
      </c>
    </row>
    <row r="1341" spans="1:13" x14ac:dyDescent="0.3">
      <c r="A1341" s="1" t="s">
        <v>4183</v>
      </c>
      <c r="B1341" s="1" t="s">
        <v>4184</v>
      </c>
      <c r="C1341" s="1" t="s">
        <v>16</v>
      </c>
      <c r="D1341" s="1" t="s">
        <v>20</v>
      </c>
      <c r="G1341">
        <v>20230426</v>
      </c>
      <c r="H1341" s="1" t="s">
        <v>16</v>
      </c>
      <c r="I1341">
        <v>20240310</v>
      </c>
      <c r="J1341" s="1" t="s">
        <v>4185</v>
      </c>
      <c r="K1341">
        <v>2734663</v>
      </c>
      <c r="L1341">
        <v>1175427</v>
      </c>
      <c r="M1341">
        <v>0</v>
      </c>
    </row>
    <row r="1342" spans="1:13" x14ac:dyDescent="0.3">
      <c r="A1342" s="1" t="s">
        <v>4186</v>
      </c>
      <c r="B1342" s="1" t="s">
        <v>4187</v>
      </c>
      <c r="C1342" s="1" t="s">
        <v>16</v>
      </c>
      <c r="D1342" s="1" t="s">
        <v>25</v>
      </c>
      <c r="G1342">
        <v>20220101</v>
      </c>
      <c r="H1342" s="1" t="s">
        <v>16</v>
      </c>
      <c r="I1342">
        <v>20240310</v>
      </c>
      <c r="J1342" s="1" t="s">
        <v>4188</v>
      </c>
      <c r="K1342">
        <v>2575008</v>
      </c>
      <c r="L1342">
        <v>1184323</v>
      </c>
      <c r="M1342">
        <v>0</v>
      </c>
    </row>
    <row r="1343" spans="1:13" x14ac:dyDescent="0.3">
      <c r="A1343" s="1" t="s">
        <v>4189</v>
      </c>
      <c r="B1343" s="1" t="s">
        <v>4190</v>
      </c>
      <c r="C1343" s="1" t="s">
        <v>20</v>
      </c>
      <c r="D1343" s="1" t="s">
        <v>20</v>
      </c>
      <c r="G1343">
        <v>20211212</v>
      </c>
      <c r="H1343" s="1" t="s">
        <v>16</v>
      </c>
      <c r="I1343">
        <v>20240310</v>
      </c>
      <c r="J1343" s="1" t="s">
        <v>4191</v>
      </c>
      <c r="K1343">
        <v>2708758</v>
      </c>
      <c r="L1343">
        <v>1118676</v>
      </c>
      <c r="M1343">
        <v>0</v>
      </c>
    </row>
    <row r="1344" spans="1:13" x14ac:dyDescent="0.3">
      <c r="A1344" s="1" t="s">
        <v>4192</v>
      </c>
      <c r="B1344" s="1" t="s">
        <v>4193</v>
      </c>
      <c r="C1344" s="1" t="s">
        <v>25</v>
      </c>
      <c r="D1344" s="1" t="s">
        <v>4194</v>
      </c>
      <c r="G1344">
        <v>20230822</v>
      </c>
      <c r="H1344" s="1" t="s">
        <v>16</v>
      </c>
      <c r="I1344">
        <v>20240310</v>
      </c>
      <c r="J1344" s="1" t="s">
        <v>4195</v>
      </c>
      <c r="K1344">
        <v>2699615.26</v>
      </c>
      <c r="L1344">
        <v>1263603.0079999999</v>
      </c>
      <c r="M1344">
        <v>0</v>
      </c>
    </row>
    <row r="1345" spans="1:13" x14ac:dyDescent="0.3">
      <c r="A1345" s="1" t="s">
        <v>4196</v>
      </c>
      <c r="B1345" s="1" t="s">
        <v>4197</v>
      </c>
      <c r="C1345" s="1" t="s">
        <v>16</v>
      </c>
      <c r="D1345" s="1" t="s">
        <v>20</v>
      </c>
      <c r="G1345">
        <v>20220119</v>
      </c>
      <c r="H1345" s="1" t="s">
        <v>16</v>
      </c>
      <c r="I1345">
        <v>20240310</v>
      </c>
      <c r="J1345" s="1" t="s">
        <v>4198</v>
      </c>
      <c r="K1345">
        <v>2605754</v>
      </c>
      <c r="L1345">
        <v>1200753</v>
      </c>
      <c r="M1345">
        <v>0</v>
      </c>
    </row>
    <row r="1346" spans="1:13" x14ac:dyDescent="0.3">
      <c r="A1346" s="1" t="s">
        <v>4199</v>
      </c>
      <c r="B1346" s="1" t="s">
        <v>4200</v>
      </c>
      <c r="C1346" s="1" t="s">
        <v>16</v>
      </c>
      <c r="D1346" s="1" t="s">
        <v>25</v>
      </c>
      <c r="G1346">
        <v>20200703</v>
      </c>
      <c r="H1346" s="1" t="s">
        <v>16</v>
      </c>
      <c r="I1346">
        <v>20240310</v>
      </c>
      <c r="J1346" s="1" t="s">
        <v>4201</v>
      </c>
      <c r="K1346">
        <v>2610222.7740000002</v>
      </c>
      <c r="L1346">
        <v>1267716.2879999999</v>
      </c>
      <c r="M1346">
        <v>0</v>
      </c>
    </row>
    <row r="1347" spans="1:13" x14ac:dyDescent="0.3">
      <c r="A1347" s="1" t="s">
        <v>4202</v>
      </c>
      <c r="B1347" s="1" t="s">
        <v>4203</v>
      </c>
      <c r="C1347" s="1" t="s">
        <v>16</v>
      </c>
      <c r="D1347" s="1" t="s">
        <v>301</v>
      </c>
      <c r="G1347">
        <v>20220610</v>
      </c>
      <c r="H1347" s="1" t="s">
        <v>16</v>
      </c>
      <c r="I1347">
        <v>20240310</v>
      </c>
      <c r="J1347" s="1" t="s">
        <v>4204</v>
      </c>
      <c r="K1347">
        <v>2677317</v>
      </c>
      <c r="L1347">
        <v>1245113</v>
      </c>
      <c r="M1347">
        <v>0</v>
      </c>
    </row>
    <row r="1348" spans="1:13" x14ac:dyDescent="0.3">
      <c r="A1348" s="1" t="s">
        <v>4205</v>
      </c>
      <c r="B1348" s="1" t="s">
        <v>4206</v>
      </c>
      <c r="C1348" s="1" t="s">
        <v>16</v>
      </c>
      <c r="D1348" s="1" t="s">
        <v>20</v>
      </c>
      <c r="G1348">
        <v>20230426</v>
      </c>
      <c r="H1348" s="1" t="s">
        <v>16</v>
      </c>
      <c r="I1348">
        <v>20240310</v>
      </c>
      <c r="J1348" s="1" t="s">
        <v>4207</v>
      </c>
      <c r="K1348">
        <v>2612148</v>
      </c>
      <c r="L1348">
        <v>1248981</v>
      </c>
      <c r="M1348">
        <v>0</v>
      </c>
    </row>
    <row r="1349" spans="1:13" x14ac:dyDescent="0.3">
      <c r="A1349" s="1" t="s">
        <v>4208</v>
      </c>
      <c r="B1349" s="1" t="s">
        <v>4209</v>
      </c>
      <c r="C1349" s="1" t="s">
        <v>16</v>
      </c>
      <c r="D1349" s="1" t="s">
        <v>25</v>
      </c>
      <c r="G1349">
        <v>20230427</v>
      </c>
      <c r="H1349" s="1" t="s">
        <v>16</v>
      </c>
      <c r="I1349">
        <v>20240310</v>
      </c>
      <c r="J1349" s="1" t="s">
        <v>4210</v>
      </c>
      <c r="K1349">
        <v>2586649</v>
      </c>
      <c r="L1349">
        <v>1211798</v>
      </c>
      <c r="M1349">
        <v>0</v>
      </c>
    </row>
    <row r="1350" spans="1:13" x14ac:dyDescent="0.3">
      <c r="A1350" s="1" t="s">
        <v>4211</v>
      </c>
      <c r="B1350" s="1" t="s">
        <v>4212</v>
      </c>
      <c r="C1350" s="1" t="s">
        <v>4213</v>
      </c>
      <c r="D1350" s="1" t="s">
        <v>4213</v>
      </c>
      <c r="G1350">
        <v>20230804</v>
      </c>
      <c r="H1350" s="1" t="s">
        <v>16</v>
      </c>
      <c r="I1350">
        <v>20240310</v>
      </c>
      <c r="J1350" s="1" t="s">
        <v>4214</v>
      </c>
      <c r="K1350">
        <v>2677949.9270899999</v>
      </c>
      <c r="L1350">
        <v>1211302.2408400001</v>
      </c>
      <c r="M1350">
        <v>0</v>
      </c>
    </row>
    <row r="1351" spans="1:13" x14ac:dyDescent="0.3">
      <c r="A1351" s="1" t="s">
        <v>4215</v>
      </c>
      <c r="B1351" s="1" t="s">
        <v>4216</v>
      </c>
      <c r="C1351" s="1" t="s">
        <v>16</v>
      </c>
      <c r="D1351" s="1" t="s">
        <v>142</v>
      </c>
      <c r="G1351">
        <v>20110418</v>
      </c>
      <c r="H1351" s="1" t="s">
        <v>16</v>
      </c>
      <c r="I1351">
        <v>20240310</v>
      </c>
      <c r="J1351" s="1" t="s">
        <v>4217</v>
      </c>
      <c r="K1351">
        <v>2612647.9040000001</v>
      </c>
      <c r="L1351">
        <v>1177241.102</v>
      </c>
      <c r="M1351">
        <v>0</v>
      </c>
    </row>
    <row r="1352" spans="1:13" x14ac:dyDescent="0.3">
      <c r="A1352" s="1" t="s">
        <v>4218</v>
      </c>
      <c r="B1352" s="1" t="s">
        <v>4219</v>
      </c>
      <c r="C1352" s="1" t="s">
        <v>16</v>
      </c>
      <c r="D1352" s="1" t="s">
        <v>20</v>
      </c>
      <c r="G1352">
        <v>20230426</v>
      </c>
      <c r="H1352" s="1" t="s">
        <v>16</v>
      </c>
      <c r="I1352">
        <v>20240310</v>
      </c>
      <c r="J1352" s="1" t="s">
        <v>4220</v>
      </c>
      <c r="K1352">
        <v>2708188</v>
      </c>
      <c r="L1352">
        <v>1271157</v>
      </c>
      <c r="M1352">
        <v>0</v>
      </c>
    </row>
    <row r="1353" spans="1:13" x14ac:dyDescent="0.3">
      <c r="A1353" s="1" t="s">
        <v>4221</v>
      </c>
      <c r="B1353" s="1" t="s">
        <v>4222</v>
      </c>
      <c r="C1353" s="1" t="s">
        <v>16</v>
      </c>
      <c r="D1353" s="1" t="s">
        <v>25</v>
      </c>
      <c r="G1353">
        <v>20220101</v>
      </c>
      <c r="H1353" s="1" t="s">
        <v>16</v>
      </c>
      <c r="I1353">
        <v>20240310</v>
      </c>
      <c r="J1353" s="1" t="s">
        <v>4223</v>
      </c>
      <c r="K1353">
        <v>2586898</v>
      </c>
      <c r="L1353">
        <v>1182309</v>
      </c>
      <c r="M1353">
        <v>0</v>
      </c>
    </row>
    <row r="1354" spans="1:13" x14ac:dyDescent="0.3">
      <c r="A1354" s="1" t="s">
        <v>4224</v>
      </c>
      <c r="B1354" s="1" t="s">
        <v>4225</v>
      </c>
      <c r="C1354" s="1" t="s">
        <v>16</v>
      </c>
      <c r="D1354" s="1" t="s">
        <v>25</v>
      </c>
      <c r="G1354">
        <v>20230706</v>
      </c>
      <c r="H1354" s="1" t="s">
        <v>16</v>
      </c>
      <c r="I1354">
        <v>20240310</v>
      </c>
      <c r="J1354" s="1" t="s">
        <v>4226</v>
      </c>
      <c r="K1354">
        <v>2635047</v>
      </c>
      <c r="L1354">
        <v>1244760</v>
      </c>
      <c r="M1354">
        <v>0</v>
      </c>
    </row>
    <row r="1355" spans="1:13" x14ac:dyDescent="0.3">
      <c r="A1355" s="1" t="s">
        <v>4227</v>
      </c>
      <c r="B1355" s="1" t="s">
        <v>4228</v>
      </c>
      <c r="C1355" s="1" t="s">
        <v>16</v>
      </c>
      <c r="D1355" s="1" t="s">
        <v>25</v>
      </c>
      <c r="G1355">
        <v>20230427</v>
      </c>
      <c r="H1355" s="1" t="s">
        <v>16</v>
      </c>
      <c r="I1355">
        <v>20240310</v>
      </c>
      <c r="J1355" s="1" t="s">
        <v>4229</v>
      </c>
      <c r="K1355">
        <v>2754430</v>
      </c>
      <c r="L1355">
        <v>1260692</v>
      </c>
      <c r="M1355">
        <v>0</v>
      </c>
    </row>
    <row r="1356" spans="1:13" x14ac:dyDescent="0.3">
      <c r="A1356" s="1" t="s">
        <v>4230</v>
      </c>
      <c r="B1356" s="1" t="s">
        <v>4231</v>
      </c>
      <c r="C1356" s="1" t="s">
        <v>16</v>
      </c>
      <c r="D1356" s="1" t="s">
        <v>25</v>
      </c>
      <c r="G1356">
        <v>20230427</v>
      </c>
      <c r="H1356" s="1" t="s">
        <v>16</v>
      </c>
      <c r="I1356">
        <v>20240310</v>
      </c>
      <c r="J1356" s="1" t="s">
        <v>4232</v>
      </c>
      <c r="K1356">
        <v>2589692.1825799998</v>
      </c>
      <c r="L1356">
        <v>1122357.8230900001</v>
      </c>
      <c r="M1356">
        <v>0</v>
      </c>
    </row>
    <row r="1357" spans="1:13" x14ac:dyDescent="0.3">
      <c r="A1357" s="1" t="s">
        <v>4233</v>
      </c>
      <c r="B1357" s="1" t="s">
        <v>4234</v>
      </c>
      <c r="C1357" s="1" t="s">
        <v>16</v>
      </c>
      <c r="D1357" s="1" t="s">
        <v>25</v>
      </c>
      <c r="G1357">
        <v>20210211</v>
      </c>
      <c r="H1357" s="1" t="s">
        <v>16</v>
      </c>
      <c r="I1357">
        <v>20240310</v>
      </c>
      <c r="J1357" s="1" t="s">
        <v>4235</v>
      </c>
      <c r="K1357">
        <v>2604286</v>
      </c>
      <c r="L1357">
        <v>1143640</v>
      </c>
      <c r="M1357">
        <v>0</v>
      </c>
    </row>
    <row r="1358" spans="1:13" x14ac:dyDescent="0.3">
      <c r="A1358" s="1" t="s">
        <v>4236</v>
      </c>
      <c r="B1358" s="1" t="s">
        <v>4237</v>
      </c>
      <c r="C1358" s="1" t="s">
        <v>16</v>
      </c>
      <c r="D1358" s="1" t="s">
        <v>25</v>
      </c>
      <c r="G1358">
        <v>20210211</v>
      </c>
      <c r="H1358" s="1" t="s">
        <v>16</v>
      </c>
      <c r="I1358">
        <v>20240310</v>
      </c>
      <c r="J1358" s="1" t="s">
        <v>4238</v>
      </c>
      <c r="K1358">
        <v>2781545</v>
      </c>
      <c r="L1358">
        <v>1186164.0009999999</v>
      </c>
      <c r="M1358">
        <v>0</v>
      </c>
    </row>
    <row r="1359" spans="1:13" x14ac:dyDescent="0.3">
      <c r="A1359" s="1" t="s">
        <v>4239</v>
      </c>
      <c r="B1359" s="1" t="s">
        <v>4240</v>
      </c>
      <c r="C1359" s="1" t="s">
        <v>16</v>
      </c>
      <c r="D1359" s="1" t="s">
        <v>2228</v>
      </c>
      <c r="G1359">
        <v>20201213</v>
      </c>
      <c r="H1359" s="1" t="s">
        <v>16</v>
      </c>
      <c r="I1359">
        <v>20240310</v>
      </c>
      <c r="J1359" s="1" t="s">
        <v>4241</v>
      </c>
      <c r="K1359">
        <v>2701700</v>
      </c>
      <c r="L1359">
        <v>1264772</v>
      </c>
      <c r="M1359">
        <v>0</v>
      </c>
    </row>
    <row r="1360" spans="1:13" x14ac:dyDescent="0.3">
      <c r="A1360" s="1" t="s">
        <v>4242</v>
      </c>
      <c r="B1360" s="1" t="s">
        <v>4243</v>
      </c>
      <c r="C1360" s="1" t="s">
        <v>16</v>
      </c>
      <c r="D1360" s="1" t="s">
        <v>20</v>
      </c>
      <c r="G1360">
        <v>20210211</v>
      </c>
      <c r="H1360" s="1" t="s">
        <v>16</v>
      </c>
      <c r="I1360">
        <v>20240310</v>
      </c>
      <c r="J1360" s="1" t="s">
        <v>4244</v>
      </c>
      <c r="K1360">
        <v>2781966</v>
      </c>
      <c r="L1360">
        <v>1188138</v>
      </c>
      <c r="M1360">
        <v>0</v>
      </c>
    </row>
    <row r="1361" spans="1:13" x14ac:dyDescent="0.3">
      <c r="A1361" s="1" t="s">
        <v>4245</v>
      </c>
      <c r="B1361" s="1" t="s">
        <v>4246</v>
      </c>
      <c r="C1361" s="1" t="s">
        <v>16</v>
      </c>
      <c r="D1361" s="1" t="s">
        <v>20</v>
      </c>
      <c r="G1361">
        <v>20230427</v>
      </c>
      <c r="H1361" s="1" t="s">
        <v>16</v>
      </c>
      <c r="I1361">
        <v>20240310</v>
      </c>
      <c r="J1361" s="1" t="s">
        <v>4247</v>
      </c>
      <c r="K1361">
        <v>2746417</v>
      </c>
      <c r="L1361">
        <v>1229350</v>
      </c>
      <c r="M1361">
        <v>0</v>
      </c>
    </row>
    <row r="1362" spans="1:13" x14ac:dyDescent="0.3">
      <c r="A1362" s="1" t="s">
        <v>4248</v>
      </c>
      <c r="B1362" s="1" t="s">
        <v>4249</v>
      </c>
      <c r="C1362" s="1" t="s">
        <v>16</v>
      </c>
      <c r="D1362" s="1" t="s">
        <v>25</v>
      </c>
      <c r="G1362">
        <v>20220930</v>
      </c>
      <c r="H1362" s="1" t="s">
        <v>16</v>
      </c>
      <c r="I1362">
        <v>20240310</v>
      </c>
      <c r="J1362" s="1" t="s">
        <v>4250</v>
      </c>
      <c r="K1362">
        <v>2598313</v>
      </c>
      <c r="L1362">
        <v>1227364</v>
      </c>
      <c r="M1362">
        <v>0</v>
      </c>
    </row>
    <row r="1363" spans="1:13" x14ac:dyDescent="0.3">
      <c r="A1363" s="1" t="s">
        <v>4251</v>
      </c>
      <c r="B1363" s="1" t="s">
        <v>4252</v>
      </c>
      <c r="C1363" s="1" t="s">
        <v>16</v>
      </c>
      <c r="D1363" s="1" t="s">
        <v>20</v>
      </c>
      <c r="G1363">
        <v>20230427</v>
      </c>
      <c r="H1363" s="1" t="s">
        <v>16</v>
      </c>
      <c r="I1363">
        <v>20240310</v>
      </c>
      <c r="J1363" s="1" t="s">
        <v>4253</v>
      </c>
      <c r="K1363">
        <v>2802603</v>
      </c>
      <c r="L1363">
        <v>1138081</v>
      </c>
      <c r="M1363">
        <v>0</v>
      </c>
    </row>
    <row r="1364" spans="1:13" x14ac:dyDescent="0.3">
      <c r="A1364" s="1" t="s">
        <v>4254</v>
      </c>
      <c r="B1364" s="1" t="s">
        <v>4255</v>
      </c>
      <c r="C1364" s="1" t="s">
        <v>16</v>
      </c>
      <c r="D1364" s="1" t="s">
        <v>20</v>
      </c>
      <c r="G1364">
        <v>20200507</v>
      </c>
      <c r="H1364" s="1" t="s">
        <v>16</v>
      </c>
      <c r="I1364">
        <v>20240310</v>
      </c>
      <c r="J1364" s="1" t="s">
        <v>4256</v>
      </c>
      <c r="K1364">
        <v>2669264.952</v>
      </c>
      <c r="L1364">
        <v>1254232.976</v>
      </c>
      <c r="M1364">
        <v>0</v>
      </c>
    </row>
    <row r="1365" spans="1:13" x14ac:dyDescent="0.3">
      <c r="A1365" s="1" t="s">
        <v>4257</v>
      </c>
      <c r="B1365" s="1" t="s">
        <v>4258</v>
      </c>
      <c r="C1365" s="1" t="s">
        <v>16</v>
      </c>
      <c r="D1365" s="1" t="s">
        <v>25</v>
      </c>
      <c r="G1365">
        <v>20230801</v>
      </c>
      <c r="H1365" s="1" t="s">
        <v>16</v>
      </c>
      <c r="I1365">
        <v>20240310</v>
      </c>
      <c r="J1365" s="1" t="s">
        <v>4259</v>
      </c>
      <c r="K1365">
        <v>2648137</v>
      </c>
      <c r="L1365">
        <v>1247757</v>
      </c>
      <c r="M1365">
        <v>0</v>
      </c>
    </row>
    <row r="1366" spans="1:13" x14ac:dyDescent="0.3">
      <c r="A1366" s="1" t="s">
        <v>4260</v>
      </c>
      <c r="B1366" s="1" t="s">
        <v>4261</v>
      </c>
      <c r="C1366" s="1" t="s">
        <v>16</v>
      </c>
      <c r="D1366" s="1" t="s">
        <v>20</v>
      </c>
      <c r="G1366">
        <v>20230427</v>
      </c>
      <c r="H1366" s="1" t="s">
        <v>16</v>
      </c>
      <c r="I1366">
        <v>20240310</v>
      </c>
      <c r="J1366" s="1" t="s">
        <v>4262</v>
      </c>
      <c r="K1366">
        <v>2645755</v>
      </c>
      <c r="L1366">
        <v>1174924</v>
      </c>
      <c r="M1366">
        <v>0</v>
      </c>
    </row>
    <row r="1367" spans="1:13" x14ac:dyDescent="0.3">
      <c r="A1367" s="1" t="s">
        <v>4263</v>
      </c>
      <c r="B1367" s="1" t="s">
        <v>4264</v>
      </c>
      <c r="C1367" s="1" t="s">
        <v>2510</v>
      </c>
      <c r="D1367" s="1" t="s">
        <v>4265</v>
      </c>
      <c r="G1367">
        <v>20230913</v>
      </c>
      <c r="H1367" s="1" t="s">
        <v>16</v>
      </c>
      <c r="I1367">
        <v>20240310</v>
      </c>
      <c r="J1367" s="1" t="s">
        <v>4266</v>
      </c>
      <c r="K1367">
        <v>2504851.17912</v>
      </c>
      <c r="L1367">
        <v>1123253.4808799999</v>
      </c>
      <c r="M1367">
        <v>0</v>
      </c>
    </row>
    <row r="1368" spans="1:13" x14ac:dyDescent="0.3">
      <c r="A1368" s="1" t="s">
        <v>4267</v>
      </c>
      <c r="B1368" s="1" t="s">
        <v>4268</v>
      </c>
      <c r="C1368" s="1" t="s">
        <v>16</v>
      </c>
      <c r="D1368" s="1" t="s">
        <v>25</v>
      </c>
      <c r="G1368">
        <v>20230427</v>
      </c>
      <c r="H1368" s="1" t="s">
        <v>16</v>
      </c>
      <c r="I1368">
        <v>20240310</v>
      </c>
      <c r="J1368" s="1" t="s">
        <v>4269</v>
      </c>
      <c r="K1368">
        <v>2714902</v>
      </c>
      <c r="L1368">
        <v>1087536</v>
      </c>
      <c r="M1368">
        <v>0</v>
      </c>
    </row>
    <row r="1369" spans="1:13" x14ac:dyDescent="0.3">
      <c r="A1369" s="1" t="s">
        <v>4270</v>
      </c>
      <c r="B1369" s="1" t="s">
        <v>4271</v>
      </c>
      <c r="C1369" s="1" t="s">
        <v>16</v>
      </c>
      <c r="D1369" s="1" t="s">
        <v>88</v>
      </c>
      <c r="G1369">
        <v>20240223</v>
      </c>
      <c r="H1369" s="1" t="s">
        <v>16</v>
      </c>
      <c r="I1369">
        <v>20240310</v>
      </c>
      <c r="J1369" s="1" t="s">
        <v>4272</v>
      </c>
      <c r="K1369">
        <v>2670133</v>
      </c>
      <c r="L1369">
        <v>1262722</v>
      </c>
      <c r="M1369">
        <v>0</v>
      </c>
    </row>
    <row r="1370" spans="1:13" x14ac:dyDescent="0.3">
      <c r="A1370" s="1" t="s">
        <v>4273</v>
      </c>
      <c r="B1370" s="1" t="s">
        <v>4274</v>
      </c>
      <c r="C1370" s="1" t="s">
        <v>16</v>
      </c>
      <c r="D1370" s="1" t="s">
        <v>20</v>
      </c>
      <c r="G1370">
        <v>20230427</v>
      </c>
      <c r="H1370" s="1" t="s">
        <v>16</v>
      </c>
      <c r="I1370">
        <v>20240310</v>
      </c>
      <c r="J1370" s="1" t="s">
        <v>4275</v>
      </c>
      <c r="K1370">
        <v>2686279</v>
      </c>
      <c r="L1370">
        <v>1128868</v>
      </c>
      <c r="M1370">
        <v>0</v>
      </c>
    </row>
    <row r="1371" spans="1:13" x14ac:dyDescent="0.3">
      <c r="A1371" s="1" t="s">
        <v>4276</v>
      </c>
      <c r="B1371" s="1" t="s">
        <v>4277</v>
      </c>
      <c r="C1371" s="1" t="s">
        <v>24</v>
      </c>
      <c r="D1371" s="1" t="s">
        <v>25</v>
      </c>
      <c r="G1371">
        <v>20231221</v>
      </c>
      <c r="H1371" s="1" t="s">
        <v>16</v>
      </c>
      <c r="I1371">
        <v>20240310</v>
      </c>
      <c r="J1371" s="1" t="s">
        <v>4278</v>
      </c>
      <c r="K1371">
        <v>2507201.0704999999</v>
      </c>
      <c r="L1371">
        <v>1138366.15854</v>
      </c>
      <c r="M1371">
        <v>0</v>
      </c>
    </row>
    <row r="1372" spans="1:13" x14ac:dyDescent="0.3">
      <c r="A1372" s="1" t="s">
        <v>4279</v>
      </c>
      <c r="B1372" s="1" t="s">
        <v>4280</v>
      </c>
      <c r="C1372" s="1" t="s">
        <v>16</v>
      </c>
      <c r="D1372" s="1" t="s">
        <v>517</v>
      </c>
      <c r="G1372">
        <v>20201213</v>
      </c>
      <c r="H1372" s="1" t="s">
        <v>16</v>
      </c>
      <c r="I1372">
        <v>20240310</v>
      </c>
      <c r="J1372" s="1" t="s">
        <v>4281</v>
      </c>
      <c r="K1372">
        <v>2681976</v>
      </c>
      <c r="L1372">
        <v>1247277</v>
      </c>
      <c r="M1372">
        <v>0</v>
      </c>
    </row>
    <row r="1373" spans="1:13" x14ac:dyDescent="0.3">
      <c r="A1373" s="1" t="s">
        <v>4282</v>
      </c>
      <c r="B1373" s="1" t="s">
        <v>4283</v>
      </c>
      <c r="C1373" s="1" t="s">
        <v>174</v>
      </c>
      <c r="D1373" s="1" t="s">
        <v>20</v>
      </c>
      <c r="G1373">
        <v>20221211</v>
      </c>
      <c r="H1373" s="1" t="s">
        <v>16</v>
      </c>
      <c r="I1373">
        <v>20240310</v>
      </c>
      <c r="J1373" s="1" t="s">
        <v>4284</v>
      </c>
      <c r="K1373">
        <v>2762695.2015499999</v>
      </c>
      <c r="L1373">
        <v>1245192.1477600001</v>
      </c>
      <c r="M1373">
        <v>0</v>
      </c>
    </row>
    <row r="1374" spans="1:13" x14ac:dyDescent="0.3">
      <c r="A1374" s="1" t="s">
        <v>4285</v>
      </c>
      <c r="B1374" s="1" t="s">
        <v>4286</v>
      </c>
      <c r="C1374" s="1" t="s">
        <v>25</v>
      </c>
      <c r="D1374" s="1" t="s">
        <v>25</v>
      </c>
      <c r="G1374">
        <v>20210401</v>
      </c>
      <c r="H1374" s="1" t="s">
        <v>16</v>
      </c>
      <c r="I1374">
        <v>20240310</v>
      </c>
      <c r="J1374" s="1" t="s">
        <v>4287</v>
      </c>
      <c r="K1374">
        <v>2717081.5725699998</v>
      </c>
      <c r="L1374">
        <v>1260110.5134999999</v>
      </c>
      <c r="M1374">
        <v>0</v>
      </c>
    </row>
    <row r="1375" spans="1:13" x14ac:dyDescent="0.3">
      <c r="A1375" s="1" t="s">
        <v>4288</v>
      </c>
      <c r="B1375" s="1" t="s">
        <v>4289</v>
      </c>
      <c r="C1375" s="1" t="s">
        <v>16</v>
      </c>
      <c r="D1375" s="1" t="s">
        <v>25</v>
      </c>
      <c r="G1375">
        <v>20230427</v>
      </c>
      <c r="H1375" s="1" t="s">
        <v>16</v>
      </c>
      <c r="I1375">
        <v>20240310</v>
      </c>
      <c r="J1375" s="1" t="s">
        <v>4290</v>
      </c>
      <c r="K1375">
        <v>2658697</v>
      </c>
      <c r="L1375">
        <v>1254357</v>
      </c>
      <c r="M1375">
        <v>0</v>
      </c>
    </row>
    <row r="1376" spans="1:13" x14ac:dyDescent="0.3">
      <c r="A1376" s="1" t="s">
        <v>4291</v>
      </c>
      <c r="B1376" s="1" t="s">
        <v>4292</v>
      </c>
      <c r="C1376" s="1" t="s">
        <v>16</v>
      </c>
      <c r="D1376" s="1" t="s">
        <v>25</v>
      </c>
      <c r="G1376">
        <v>20210211</v>
      </c>
      <c r="H1376" s="1" t="s">
        <v>16</v>
      </c>
      <c r="I1376">
        <v>20240310</v>
      </c>
      <c r="J1376" s="1" t="s">
        <v>4293</v>
      </c>
      <c r="K1376">
        <v>2758869</v>
      </c>
      <c r="L1376">
        <v>1179658.0009999999</v>
      </c>
      <c r="M1376">
        <v>0</v>
      </c>
    </row>
    <row r="1377" spans="1:13" x14ac:dyDescent="0.3">
      <c r="A1377" s="1" t="s">
        <v>4294</v>
      </c>
      <c r="B1377" s="1" t="s">
        <v>4295</v>
      </c>
      <c r="C1377" s="1" t="s">
        <v>4296</v>
      </c>
      <c r="D1377" s="1" t="s">
        <v>25</v>
      </c>
      <c r="G1377">
        <v>20230124</v>
      </c>
      <c r="H1377" s="1" t="s">
        <v>16</v>
      </c>
      <c r="I1377">
        <v>20240310</v>
      </c>
      <c r="J1377" s="1" t="s">
        <v>4297</v>
      </c>
      <c r="K1377">
        <v>2628483.8861400001</v>
      </c>
      <c r="L1377">
        <v>1220601.1539499999</v>
      </c>
      <c r="M1377">
        <v>0</v>
      </c>
    </row>
    <row r="1378" spans="1:13" x14ac:dyDescent="0.3">
      <c r="A1378" s="1" t="s">
        <v>4298</v>
      </c>
      <c r="B1378" s="1" t="s">
        <v>4299</v>
      </c>
      <c r="C1378" s="1" t="s">
        <v>1679</v>
      </c>
      <c r="D1378" s="1" t="s">
        <v>4300</v>
      </c>
      <c r="G1378">
        <v>20230913</v>
      </c>
      <c r="H1378" s="1" t="s">
        <v>16</v>
      </c>
      <c r="I1378">
        <v>20240310</v>
      </c>
      <c r="J1378" s="1" t="s">
        <v>4301</v>
      </c>
      <c r="K1378">
        <v>2500208.0084000002</v>
      </c>
      <c r="L1378">
        <v>1116357.20481</v>
      </c>
      <c r="M1378">
        <v>0</v>
      </c>
    </row>
    <row r="1379" spans="1:13" x14ac:dyDescent="0.3">
      <c r="A1379" s="1" t="s">
        <v>4302</v>
      </c>
      <c r="B1379" s="1" t="s">
        <v>4303</v>
      </c>
      <c r="C1379" s="1" t="s">
        <v>16</v>
      </c>
      <c r="D1379" s="1" t="s">
        <v>20</v>
      </c>
      <c r="G1379">
        <v>20211006</v>
      </c>
      <c r="H1379" s="1" t="s">
        <v>16</v>
      </c>
      <c r="I1379">
        <v>20240310</v>
      </c>
      <c r="J1379" s="1" t="s">
        <v>4304</v>
      </c>
      <c r="K1379">
        <v>2721238.3045299998</v>
      </c>
      <c r="L1379">
        <v>1085596.50272</v>
      </c>
      <c r="M1379">
        <v>0</v>
      </c>
    </row>
    <row r="1380" spans="1:13" x14ac:dyDescent="0.3">
      <c r="A1380" s="1" t="s">
        <v>4305</v>
      </c>
      <c r="B1380" s="1" t="s">
        <v>4306</v>
      </c>
      <c r="C1380" s="1" t="s">
        <v>16</v>
      </c>
      <c r="D1380" s="1" t="s">
        <v>132</v>
      </c>
      <c r="G1380">
        <v>20200703</v>
      </c>
      <c r="H1380" s="1" t="s">
        <v>16</v>
      </c>
      <c r="I1380">
        <v>20240310</v>
      </c>
      <c r="J1380" s="1" t="s">
        <v>2757</v>
      </c>
      <c r="K1380">
        <v>2608944.4070000001</v>
      </c>
      <c r="L1380">
        <v>1260918.341</v>
      </c>
      <c r="M1380">
        <v>0</v>
      </c>
    </row>
    <row r="1381" spans="1:13" x14ac:dyDescent="0.3">
      <c r="A1381" s="1" t="s">
        <v>4307</v>
      </c>
      <c r="B1381" s="1" t="s">
        <v>4308</v>
      </c>
      <c r="C1381" s="1" t="s">
        <v>16</v>
      </c>
      <c r="D1381" s="1" t="s">
        <v>25</v>
      </c>
      <c r="G1381">
        <v>20230426</v>
      </c>
      <c r="H1381" s="1" t="s">
        <v>16</v>
      </c>
      <c r="I1381">
        <v>20240310</v>
      </c>
      <c r="J1381" s="1" t="s">
        <v>4309</v>
      </c>
      <c r="K1381">
        <v>2707284</v>
      </c>
      <c r="L1381">
        <v>1278669</v>
      </c>
      <c r="M1381">
        <v>0</v>
      </c>
    </row>
    <row r="1382" spans="1:13" x14ac:dyDescent="0.3">
      <c r="A1382" s="1" t="s">
        <v>4310</v>
      </c>
      <c r="B1382" s="1" t="s">
        <v>4311</v>
      </c>
      <c r="C1382" s="1" t="s">
        <v>16</v>
      </c>
      <c r="D1382" s="1" t="s">
        <v>105</v>
      </c>
      <c r="G1382">
        <v>20230109</v>
      </c>
      <c r="H1382" s="1" t="s">
        <v>16</v>
      </c>
      <c r="I1382">
        <v>20240310</v>
      </c>
      <c r="J1382" s="1" t="s">
        <v>4312</v>
      </c>
      <c r="K1382">
        <v>2668676.7092400002</v>
      </c>
      <c r="L1382">
        <v>1215031.99859</v>
      </c>
      <c r="M1382">
        <v>0</v>
      </c>
    </row>
    <row r="1383" spans="1:13" x14ac:dyDescent="0.3">
      <c r="A1383" s="1" t="s">
        <v>4313</v>
      </c>
      <c r="B1383" s="1" t="s">
        <v>4314</v>
      </c>
      <c r="C1383" s="1" t="s">
        <v>16</v>
      </c>
      <c r="D1383" s="1" t="s">
        <v>20</v>
      </c>
      <c r="G1383">
        <v>20230426</v>
      </c>
      <c r="H1383" s="1" t="s">
        <v>16</v>
      </c>
      <c r="I1383">
        <v>20240310</v>
      </c>
      <c r="J1383" s="1" t="s">
        <v>4315</v>
      </c>
      <c r="K1383">
        <v>2536369</v>
      </c>
      <c r="L1383">
        <v>1165210</v>
      </c>
      <c r="M1383">
        <v>0</v>
      </c>
    </row>
    <row r="1384" spans="1:13" x14ac:dyDescent="0.3">
      <c r="A1384" s="1" t="s">
        <v>4316</v>
      </c>
      <c r="B1384" s="1" t="s">
        <v>4317</v>
      </c>
      <c r="C1384" s="1" t="s">
        <v>16</v>
      </c>
      <c r="D1384" s="1" t="s">
        <v>25</v>
      </c>
      <c r="G1384">
        <v>20230511</v>
      </c>
      <c r="H1384" s="1" t="s">
        <v>16</v>
      </c>
      <c r="I1384">
        <v>20240310</v>
      </c>
      <c r="J1384" s="1" t="s">
        <v>4318</v>
      </c>
      <c r="K1384">
        <v>2560864.8324099998</v>
      </c>
      <c r="L1384">
        <v>1204949.8489300001</v>
      </c>
      <c r="M1384">
        <v>0</v>
      </c>
    </row>
    <row r="1385" spans="1:13" x14ac:dyDescent="0.3">
      <c r="A1385" s="1" t="s">
        <v>4319</v>
      </c>
      <c r="B1385" s="1" t="s">
        <v>4320</v>
      </c>
      <c r="C1385" s="1" t="s">
        <v>16</v>
      </c>
      <c r="D1385" s="1" t="s">
        <v>25</v>
      </c>
      <c r="G1385">
        <v>20210211</v>
      </c>
      <c r="H1385" s="1" t="s">
        <v>16</v>
      </c>
      <c r="I1385">
        <v>20240310</v>
      </c>
      <c r="J1385" s="1" t="s">
        <v>4321</v>
      </c>
      <c r="K1385">
        <v>2697930</v>
      </c>
      <c r="L1385">
        <v>1204895</v>
      </c>
      <c r="M1385">
        <v>0</v>
      </c>
    </row>
    <row r="1386" spans="1:13" x14ac:dyDescent="0.3">
      <c r="A1386" s="1" t="s">
        <v>4322</v>
      </c>
      <c r="B1386" s="1" t="s">
        <v>4323</v>
      </c>
      <c r="C1386" s="1" t="s">
        <v>16</v>
      </c>
      <c r="D1386" s="1" t="s">
        <v>25</v>
      </c>
      <c r="G1386">
        <v>20230109</v>
      </c>
      <c r="H1386" s="1" t="s">
        <v>16</v>
      </c>
      <c r="I1386">
        <v>20240310</v>
      </c>
      <c r="J1386" s="1" t="s">
        <v>4324</v>
      </c>
      <c r="K1386">
        <v>2760754.4578499999</v>
      </c>
      <c r="L1386">
        <v>1189218.5631899999</v>
      </c>
      <c r="M1386">
        <v>0</v>
      </c>
    </row>
    <row r="1387" spans="1:13" x14ac:dyDescent="0.3">
      <c r="A1387" s="1" t="s">
        <v>4325</v>
      </c>
      <c r="B1387" s="1" t="s">
        <v>4326</v>
      </c>
      <c r="C1387" s="1" t="s">
        <v>16</v>
      </c>
      <c r="D1387" s="1" t="s">
        <v>88</v>
      </c>
      <c r="G1387">
        <v>20240223</v>
      </c>
      <c r="H1387" s="1" t="s">
        <v>16</v>
      </c>
      <c r="I1387">
        <v>20240310</v>
      </c>
      <c r="J1387" s="1" t="s">
        <v>4327</v>
      </c>
      <c r="K1387">
        <v>2687156</v>
      </c>
      <c r="L1387">
        <v>1234844</v>
      </c>
      <c r="M1387">
        <v>0</v>
      </c>
    </row>
    <row r="1388" spans="1:13" x14ac:dyDescent="0.3">
      <c r="A1388" s="1" t="s">
        <v>4328</v>
      </c>
      <c r="B1388" s="1" t="s">
        <v>4329</v>
      </c>
      <c r="C1388" s="1" t="s">
        <v>16</v>
      </c>
      <c r="D1388" s="1" t="s">
        <v>4330</v>
      </c>
      <c r="G1388">
        <v>20240223</v>
      </c>
      <c r="H1388" s="1" t="s">
        <v>16</v>
      </c>
      <c r="I1388">
        <v>20240310</v>
      </c>
      <c r="J1388" s="1" t="s">
        <v>4331</v>
      </c>
      <c r="K1388">
        <v>2704860</v>
      </c>
      <c r="L1388">
        <v>1247111</v>
      </c>
      <c r="M1388">
        <v>0</v>
      </c>
    </row>
    <row r="1389" spans="1:13" x14ac:dyDescent="0.3">
      <c r="A1389" s="1" t="s">
        <v>4332</v>
      </c>
      <c r="B1389" s="1" t="s">
        <v>4333</v>
      </c>
      <c r="C1389" s="1" t="s">
        <v>16</v>
      </c>
      <c r="D1389" s="1" t="s">
        <v>197</v>
      </c>
      <c r="G1389">
        <v>20240223</v>
      </c>
      <c r="H1389" s="1" t="s">
        <v>16</v>
      </c>
      <c r="I1389">
        <v>20240310</v>
      </c>
      <c r="J1389" s="1" t="s">
        <v>4334</v>
      </c>
      <c r="K1389">
        <v>2706585</v>
      </c>
      <c r="L1389">
        <v>1231840</v>
      </c>
      <c r="M1389">
        <v>0</v>
      </c>
    </row>
    <row r="1390" spans="1:13" x14ac:dyDescent="0.3">
      <c r="A1390" s="1" t="s">
        <v>4335</v>
      </c>
      <c r="B1390" s="1" t="s">
        <v>4336</v>
      </c>
      <c r="C1390" s="1" t="s">
        <v>16</v>
      </c>
      <c r="D1390" s="1" t="s">
        <v>1380</v>
      </c>
      <c r="G1390">
        <v>20190722</v>
      </c>
      <c r="H1390" s="1" t="s">
        <v>16</v>
      </c>
      <c r="I1390">
        <v>20240310</v>
      </c>
      <c r="J1390" s="1" t="s">
        <v>314</v>
      </c>
      <c r="K1390">
        <v>2595752.5690000001</v>
      </c>
      <c r="L1390">
        <v>1199744.4280000001</v>
      </c>
      <c r="M1390">
        <v>0</v>
      </c>
    </row>
    <row r="1391" spans="1:13" x14ac:dyDescent="0.3">
      <c r="A1391" s="1" t="s">
        <v>4337</v>
      </c>
      <c r="B1391" s="1" t="s">
        <v>4338</v>
      </c>
      <c r="C1391" s="1" t="s">
        <v>16</v>
      </c>
      <c r="D1391" s="1" t="s">
        <v>20</v>
      </c>
      <c r="G1391">
        <v>20230109</v>
      </c>
      <c r="H1391" s="1" t="s">
        <v>16</v>
      </c>
      <c r="I1391">
        <v>20240310</v>
      </c>
      <c r="J1391" s="1" t="s">
        <v>3997</v>
      </c>
      <c r="K1391">
        <v>2669103.8225799999</v>
      </c>
      <c r="L1391">
        <v>1217263.1527199999</v>
      </c>
      <c r="M1391">
        <v>0</v>
      </c>
    </row>
    <row r="1392" spans="1:13" x14ac:dyDescent="0.3">
      <c r="A1392" s="1" t="s">
        <v>4339</v>
      </c>
      <c r="B1392" s="1" t="s">
        <v>4340</v>
      </c>
      <c r="C1392" s="1" t="s">
        <v>16</v>
      </c>
      <c r="D1392" s="1" t="s">
        <v>197</v>
      </c>
      <c r="G1392">
        <v>20240223</v>
      </c>
      <c r="H1392" s="1" t="s">
        <v>16</v>
      </c>
      <c r="I1392">
        <v>20240310</v>
      </c>
      <c r="J1392" s="1" t="s">
        <v>4341</v>
      </c>
      <c r="K1392">
        <v>2682375</v>
      </c>
      <c r="L1392">
        <v>1231313</v>
      </c>
      <c r="M1392">
        <v>0</v>
      </c>
    </row>
    <row r="1393" spans="1:13" x14ac:dyDescent="0.3">
      <c r="A1393" s="1" t="s">
        <v>4342</v>
      </c>
      <c r="B1393" s="1" t="s">
        <v>4343</v>
      </c>
      <c r="C1393" s="1" t="s">
        <v>16</v>
      </c>
      <c r="D1393" s="1" t="s">
        <v>20</v>
      </c>
      <c r="G1393">
        <v>20230427</v>
      </c>
      <c r="H1393" s="1" t="s">
        <v>16</v>
      </c>
      <c r="I1393">
        <v>20240310</v>
      </c>
      <c r="J1393" s="1" t="s">
        <v>4344</v>
      </c>
      <c r="K1393">
        <v>2714877</v>
      </c>
      <c r="L1393">
        <v>1085860</v>
      </c>
      <c r="M1393">
        <v>0</v>
      </c>
    </row>
    <row r="1394" spans="1:13" x14ac:dyDescent="0.3">
      <c r="A1394" s="1" t="s">
        <v>4345</v>
      </c>
      <c r="B1394" s="1" t="s">
        <v>4346</v>
      </c>
      <c r="C1394" s="1" t="s">
        <v>16</v>
      </c>
      <c r="D1394" s="1" t="s">
        <v>20</v>
      </c>
      <c r="G1394">
        <v>20230426</v>
      </c>
      <c r="H1394" s="1" t="s">
        <v>16</v>
      </c>
      <c r="I1394">
        <v>20240310</v>
      </c>
      <c r="J1394" s="1" t="s">
        <v>4347</v>
      </c>
      <c r="K1394">
        <v>2640442</v>
      </c>
      <c r="L1394">
        <v>1227857</v>
      </c>
      <c r="M1394">
        <v>0</v>
      </c>
    </row>
    <row r="1395" spans="1:13" x14ac:dyDescent="0.3">
      <c r="A1395" s="1" t="s">
        <v>4348</v>
      </c>
      <c r="B1395" s="1" t="s">
        <v>4349</v>
      </c>
      <c r="C1395" s="1" t="s">
        <v>24</v>
      </c>
      <c r="D1395" s="1" t="s">
        <v>25</v>
      </c>
      <c r="G1395">
        <v>20230109</v>
      </c>
      <c r="H1395" s="1" t="s">
        <v>16</v>
      </c>
      <c r="I1395">
        <v>20240310</v>
      </c>
      <c r="J1395" s="1" t="s">
        <v>4350</v>
      </c>
      <c r="K1395">
        <v>2665419.00434</v>
      </c>
      <c r="L1395">
        <v>1212120.60295</v>
      </c>
      <c r="M1395">
        <v>0</v>
      </c>
    </row>
    <row r="1396" spans="1:13" x14ac:dyDescent="0.3">
      <c r="A1396" s="1" t="s">
        <v>4351</v>
      </c>
      <c r="B1396" s="1" t="s">
        <v>4352</v>
      </c>
      <c r="C1396" s="1" t="s">
        <v>16</v>
      </c>
      <c r="D1396" s="1" t="s">
        <v>25</v>
      </c>
      <c r="G1396">
        <v>20230427</v>
      </c>
      <c r="H1396" s="1" t="s">
        <v>16</v>
      </c>
      <c r="I1396">
        <v>20240310</v>
      </c>
      <c r="J1396" s="1" t="s">
        <v>4353</v>
      </c>
      <c r="K1396">
        <v>2519734</v>
      </c>
      <c r="L1396">
        <v>1171342</v>
      </c>
      <c r="M1396">
        <v>0</v>
      </c>
    </row>
    <row r="1397" spans="1:13" x14ac:dyDescent="0.3">
      <c r="A1397" s="1" t="s">
        <v>4354</v>
      </c>
      <c r="B1397" s="1" t="s">
        <v>4355</v>
      </c>
      <c r="C1397" s="1" t="s">
        <v>16</v>
      </c>
      <c r="D1397" s="1" t="s">
        <v>20</v>
      </c>
      <c r="G1397">
        <v>20230511</v>
      </c>
      <c r="H1397" s="1" t="s">
        <v>16</v>
      </c>
      <c r="I1397">
        <v>20240310</v>
      </c>
      <c r="J1397" s="1" t="s">
        <v>4356</v>
      </c>
      <c r="K1397">
        <v>2553954.2706599999</v>
      </c>
      <c r="L1397">
        <v>1217185.19744</v>
      </c>
      <c r="M1397">
        <v>0</v>
      </c>
    </row>
    <row r="1398" spans="1:13" x14ac:dyDescent="0.3">
      <c r="A1398" s="1" t="s">
        <v>4357</v>
      </c>
      <c r="B1398" s="1" t="s">
        <v>4358</v>
      </c>
      <c r="C1398" s="1" t="s">
        <v>16</v>
      </c>
      <c r="D1398" s="1" t="s">
        <v>25</v>
      </c>
      <c r="G1398">
        <v>20230511</v>
      </c>
      <c r="H1398" s="1" t="s">
        <v>16</v>
      </c>
      <c r="I1398">
        <v>20240310</v>
      </c>
      <c r="J1398" s="1" t="s">
        <v>4359</v>
      </c>
      <c r="K1398">
        <v>2554677.90918</v>
      </c>
      <c r="L1398">
        <v>1217391.0709800001</v>
      </c>
      <c r="M1398">
        <v>0</v>
      </c>
    </row>
    <row r="1399" spans="1:13" x14ac:dyDescent="0.3">
      <c r="A1399" s="1" t="s">
        <v>4360</v>
      </c>
      <c r="B1399" s="1" t="s">
        <v>4361</v>
      </c>
      <c r="C1399" s="1" t="s">
        <v>16</v>
      </c>
      <c r="D1399" s="1" t="s">
        <v>25</v>
      </c>
      <c r="G1399">
        <v>20230511</v>
      </c>
      <c r="H1399" s="1" t="s">
        <v>16</v>
      </c>
      <c r="I1399">
        <v>20240310</v>
      </c>
      <c r="J1399" s="1" t="s">
        <v>4362</v>
      </c>
      <c r="K1399">
        <v>2553496.9663399998</v>
      </c>
      <c r="L1399">
        <v>1218076.6234500001</v>
      </c>
      <c r="M1399">
        <v>0</v>
      </c>
    </row>
    <row r="1400" spans="1:13" x14ac:dyDescent="0.3">
      <c r="A1400" s="1" t="s">
        <v>4363</v>
      </c>
      <c r="B1400" s="1" t="s">
        <v>4364</v>
      </c>
      <c r="C1400" s="1" t="s">
        <v>16</v>
      </c>
      <c r="D1400" s="1" t="s">
        <v>132</v>
      </c>
      <c r="G1400">
        <v>20230109</v>
      </c>
      <c r="H1400" s="1" t="s">
        <v>16</v>
      </c>
      <c r="I1400">
        <v>20240310</v>
      </c>
      <c r="J1400" s="1" t="s">
        <v>3997</v>
      </c>
      <c r="K1400">
        <v>2669085.34479</v>
      </c>
      <c r="L1400">
        <v>1217268.3751999999</v>
      </c>
      <c r="M1400">
        <v>0</v>
      </c>
    </row>
    <row r="1401" spans="1:13" x14ac:dyDescent="0.3">
      <c r="A1401" s="1" t="s">
        <v>4365</v>
      </c>
      <c r="B1401" s="1" t="s">
        <v>4366</v>
      </c>
      <c r="C1401" s="1" t="s">
        <v>16</v>
      </c>
      <c r="D1401" s="1" t="s">
        <v>20</v>
      </c>
      <c r="G1401">
        <v>20230427</v>
      </c>
      <c r="H1401" s="1" t="s">
        <v>16</v>
      </c>
      <c r="I1401">
        <v>20240310</v>
      </c>
      <c r="J1401" s="1" t="s">
        <v>4367</v>
      </c>
      <c r="K1401">
        <v>2666247</v>
      </c>
      <c r="L1401">
        <v>1264565</v>
      </c>
      <c r="M1401">
        <v>0</v>
      </c>
    </row>
    <row r="1402" spans="1:13" x14ac:dyDescent="0.3">
      <c r="A1402" s="1" t="s">
        <v>4368</v>
      </c>
      <c r="B1402" s="1" t="s">
        <v>4369</v>
      </c>
      <c r="C1402" s="1" t="s">
        <v>16</v>
      </c>
      <c r="D1402" s="1" t="s">
        <v>449</v>
      </c>
      <c r="G1402">
        <v>20230109</v>
      </c>
      <c r="H1402" s="1" t="s">
        <v>16</v>
      </c>
      <c r="I1402">
        <v>20240310</v>
      </c>
      <c r="J1402" s="1" t="s">
        <v>3997</v>
      </c>
      <c r="K1402">
        <v>2669166.3854</v>
      </c>
      <c r="L1402">
        <v>1217278.15445</v>
      </c>
      <c r="M1402">
        <v>0</v>
      </c>
    </row>
    <row r="1403" spans="1:13" x14ac:dyDescent="0.3">
      <c r="A1403" s="1" t="s">
        <v>4370</v>
      </c>
      <c r="B1403" s="1" t="s">
        <v>4371</v>
      </c>
      <c r="C1403" s="1" t="s">
        <v>16</v>
      </c>
      <c r="D1403" s="1" t="s">
        <v>25</v>
      </c>
      <c r="G1403">
        <v>20230427</v>
      </c>
      <c r="H1403" s="1" t="s">
        <v>16</v>
      </c>
      <c r="I1403">
        <v>20240310</v>
      </c>
      <c r="J1403" s="1" t="s">
        <v>4372</v>
      </c>
      <c r="K1403">
        <v>2715136</v>
      </c>
      <c r="L1403">
        <v>1077956</v>
      </c>
      <c r="M1403">
        <v>0</v>
      </c>
    </row>
    <row r="1404" spans="1:13" x14ac:dyDescent="0.3">
      <c r="A1404" s="1" t="s">
        <v>4373</v>
      </c>
      <c r="B1404" s="1" t="s">
        <v>4374</v>
      </c>
      <c r="C1404" s="1" t="s">
        <v>16</v>
      </c>
      <c r="D1404" s="1" t="s">
        <v>20</v>
      </c>
      <c r="G1404">
        <v>20230427</v>
      </c>
      <c r="H1404" s="1" t="s">
        <v>16</v>
      </c>
      <c r="I1404">
        <v>20240310</v>
      </c>
      <c r="J1404" s="1" t="s">
        <v>4375</v>
      </c>
      <c r="K1404">
        <v>2702470</v>
      </c>
      <c r="L1404">
        <v>1107084</v>
      </c>
      <c r="M1404">
        <v>0</v>
      </c>
    </row>
    <row r="1405" spans="1:13" x14ac:dyDescent="0.3">
      <c r="A1405" s="1" t="s">
        <v>4376</v>
      </c>
      <c r="B1405" s="1" t="s">
        <v>4377</v>
      </c>
      <c r="C1405" s="1" t="s">
        <v>16</v>
      </c>
      <c r="D1405" s="1" t="s">
        <v>25</v>
      </c>
      <c r="G1405">
        <v>20230427</v>
      </c>
      <c r="H1405" s="1" t="s">
        <v>16</v>
      </c>
      <c r="I1405">
        <v>20240310</v>
      </c>
      <c r="J1405" s="1" t="s">
        <v>4378</v>
      </c>
      <c r="K1405">
        <v>2634687</v>
      </c>
      <c r="L1405">
        <v>1117346</v>
      </c>
      <c r="M1405">
        <v>0</v>
      </c>
    </row>
    <row r="1406" spans="1:13" x14ac:dyDescent="0.3">
      <c r="A1406" s="1" t="s">
        <v>4379</v>
      </c>
      <c r="B1406" s="1" t="s">
        <v>4380</v>
      </c>
      <c r="C1406" s="1" t="s">
        <v>16</v>
      </c>
      <c r="D1406" s="1" t="s">
        <v>25</v>
      </c>
      <c r="G1406">
        <v>20230427</v>
      </c>
      <c r="H1406" s="1" t="s">
        <v>16</v>
      </c>
      <c r="I1406">
        <v>20240310</v>
      </c>
      <c r="J1406" s="1" t="s">
        <v>4381</v>
      </c>
      <c r="K1406">
        <v>2694962</v>
      </c>
      <c r="L1406">
        <v>1279994</v>
      </c>
      <c r="M1406">
        <v>0</v>
      </c>
    </row>
    <row r="1407" spans="1:13" x14ac:dyDescent="0.3">
      <c r="A1407" s="1" t="s">
        <v>4382</v>
      </c>
      <c r="B1407" s="1" t="s">
        <v>4383</v>
      </c>
      <c r="C1407" s="1" t="s">
        <v>4384</v>
      </c>
      <c r="D1407" s="1" t="s">
        <v>649</v>
      </c>
      <c r="G1407">
        <v>20230428</v>
      </c>
      <c r="H1407" s="1" t="s">
        <v>16</v>
      </c>
      <c r="I1407">
        <v>20240310</v>
      </c>
      <c r="J1407" s="1" t="s">
        <v>4385</v>
      </c>
      <c r="K1407">
        <v>2507400.1373399999</v>
      </c>
      <c r="L1407">
        <v>1137738.94998</v>
      </c>
      <c r="M1407">
        <v>0</v>
      </c>
    </row>
    <row r="1408" spans="1:13" x14ac:dyDescent="0.3">
      <c r="A1408" s="1" t="s">
        <v>4386</v>
      </c>
      <c r="B1408" s="1" t="s">
        <v>4387</v>
      </c>
      <c r="C1408" s="1" t="s">
        <v>24</v>
      </c>
      <c r="D1408" s="1" t="s">
        <v>25</v>
      </c>
      <c r="G1408">
        <v>20221211</v>
      </c>
      <c r="H1408" s="1" t="s">
        <v>16</v>
      </c>
      <c r="I1408">
        <v>20240310</v>
      </c>
      <c r="J1408" s="1" t="s">
        <v>4388</v>
      </c>
      <c r="K1408">
        <v>2756619.3550499999</v>
      </c>
      <c r="L1408">
        <v>1217825.59183</v>
      </c>
      <c r="M1408">
        <v>0</v>
      </c>
    </row>
    <row r="1409" spans="1:13" x14ac:dyDescent="0.3">
      <c r="A1409" s="1" t="s">
        <v>4389</v>
      </c>
      <c r="B1409" s="1" t="s">
        <v>4390</v>
      </c>
      <c r="C1409" s="1" t="s">
        <v>20</v>
      </c>
      <c r="D1409" s="1" t="s">
        <v>20</v>
      </c>
      <c r="G1409">
        <v>20230828</v>
      </c>
      <c r="H1409" s="1" t="s">
        <v>16</v>
      </c>
      <c r="I1409">
        <v>20240310</v>
      </c>
      <c r="J1409" s="1" t="s">
        <v>4391</v>
      </c>
      <c r="K1409">
        <v>2565721.47798</v>
      </c>
      <c r="L1409">
        <v>1231397.2304799999</v>
      </c>
      <c r="M1409">
        <v>0</v>
      </c>
    </row>
    <row r="1410" spans="1:13" x14ac:dyDescent="0.3">
      <c r="A1410" s="1" t="s">
        <v>4392</v>
      </c>
      <c r="B1410" s="1" t="s">
        <v>4393</v>
      </c>
      <c r="C1410" s="1" t="s">
        <v>25</v>
      </c>
      <c r="D1410" s="1" t="s">
        <v>25</v>
      </c>
      <c r="G1410">
        <v>20210308</v>
      </c>
      <c r="H1410" s="1" t="s">
        <v>16</v>
      </c>
      <c r="I1410">
        <v>20240310</v>
      </c>
      <c r="J1410" s="1" t="s">
        <v>4394</v>
      </c>
      <c r="K1410">
        <v>2707623.1171400002</v>
      </c>
      <c r="L1410">
        <v>1172742.29837</v>
      </c>
      <c r="M1410">
        <v>0</v>
      </c>
    </row>
    <row r="1411" spans="1:13" x14ac:dyDescent="0.3">
      <c r="A1411" s="1" t="s">
        <v>4395</v>
      </c>
      <c r="B1411" s="1" t="s">
        <v>4396</v>
      </c>
      <c r="C1411" s="1" t="s">
        <v>16</v>
      </c>
      <c r="D1411" s="1" t="s">
        <v>317</v>
      </c>
      <c r="G1411">
        <v>20201213</v>
      </c>
      <c r="H1411" s="1" t="s">
        <v>16</v>
      </c>
      <c r="I1411">
        <v>20240310</v>
      </c>
      <c r="J1411" s="1" t="s">
        <v>4397</v>
      </c>
      <c r="K1411">
        <v>2684768</v>
      </c>
      <c r="L1411">
        <v>1253982</v>
      </c>
      <c r="M1411">
        <v>0</v>
      </c>
    </row>
    <row r="1412" spans="1:13" x14ac:dyDescent="0.3">
      <c r="A1412" s="1" t="s">
        <v>4398</v>
      </c>
      <c r="B1412" s="1" t="s">
        <v>4399</v>
      </c>
      <c r="C1412" s="1" t="s">
        <v>16</v>
      </c>
      <c r="D1412" s="1" t="s">
        <v>20</v>
      </c>
      <c r="G1412">
        <v>20220930</v>
      </c>
      <c r="H1412" s="1" t="s">
        <v>16</v>
      </c>
      <c r="I1412">
        <v>20240310</v>
      </c>
      <c r="J1412" s="1" t="s">
        <v>4400</v>
      </c>
      <c r="K1412">
        <v>2595553</v>
      </c>
      <c r="L1412">
        <v>1226131</v>
      </c>
      <c r="M1412">
        <v>0</v>
      </c>
    </row>
    <row r="1413" spans="1:13" x14ac:dyDescent="0.3">
      <c r="A1413" s="1" t="s">
        <v>4401</v>
      </c>
      <c r="B1413" s="1" t="s">
        <v>4402</v>
      </c>
      <c r="C1413" s="1" t="s">
        <v>16</v>
      </c>
      <c r="D1413" s="1" t="s">
        <v>25</v>
      </c>
      <c r="G1413">
        <v>20230426</v>
      </c>
      <c r="H1413" s="1" t="s">
        <v>16</v>
      </c>
      <c r="I1413">
        <v>20240310</v>
      </c>
      <c r="J1413" s="1" t="s">
        <v>4403</v>
      </c>
      <c r="K1413">
        <v>2682316</v>
      </c>
      <c r="L1413">
        <v>1151066</v>
      </c>
      <c r="M1413">
        <v>0</v>
      </c>
    </row>
    <row r="1414" spans="1:13" x14ac:dyDescent="0.3">
      <c r="A1414" s="1" t="s">
        <v>4404</v>
      </c>
      <c r="B1414" s="1" t="s">
        <v>4405</v>
      </c>
      <c r="C1414" s="1" t="s">
        <v>16</v>
      </c>
      <c r="D1414" s="1" t="s">
        <v>20</v>
      </c>
      <c r="G1414">
        <v>20230426</v>
      </c>
      <c r="H1414" s="1" t="s">
        <v>16</v>
      </c>
      <c r="I1414">
        <v>20240310</v>
      </c>
      <c r="J1414" s="1" t="s">
        <v>4406</v>
      </c>
      <c r="K1414">
        <v>2728874</v>
      </c>
      <c r="L1414">
        <v>1125449</v>
      </c>
      <c r="M1414">
        <v>0</v>
      </c>
    </row>
    <row r="1415" spans="1:13" x14ac:dyDescent="0.3">
      <c r="A1415" s="1" t="s">
        <v>4407</v>
      </c>
      <c r="B1415" s="1" t="s">
        <v>4408</v>
      </c>
      <c r="C1415" s="1" t="s">
        <v>16</v>
      </c>
      <c r="D1415" s="1" t="s">
        <v>20</v>
      </c>
      <c r="G1415">
        <v>20230426</v>
      </c>
      <c r="H1415" s="1" t="s">
        <v>16</v>
      </c>
      <c r="I1415">
        <v>20240310</v>
      </c>
      <c r="J1415" s="1" t="s">
        <v>4409</v>
      </c>
      <c r="K1415">
        <v>2712092</v>
      </c>
      <c r="L1415">
        <v>1097790</v>
      </c>
      <c r="M1415">
        <v>0</v>
      </c>
    </row>
    <row r="1416" spans="1:13" x14ac:dyDescent="0.3">
      <c r="A1416" s="1" t="s">
        <v>4410</v>
      </c>
      <c r="B1416" s="1" t="s">
        <v>4411</v>
      </c>
      <c r="C1416" s="1" t="s">
        <v>16</v>
      </c>
      <c r="D1416" s="1" t="s">
        <v>197</v>
      </c>
      <c r="G1416">
        <v>20240223</v>
      </c>
      <c r="H1416" s="1" t="s">
        <v>16</v>
      </c>
      <c r="I1416">
        <v>20240310</v>
      </c>
      <c r="J1416" s="1" t="s">
        <v>4412</v>
      </c>
      <c r="K1416">
        <v>2701869</v>
      </c>
      <c r="L1416">
        <v>1240949</v>
      </c>
      <c r="M1416">
        <v>0</v>
      </c>
    </row>
    <row r="1417" spans="1:13" x14ac:dyDescent="0.3">
      <c r="A1417" s="1" t="s">
        <v>4413</v>
      </c>
      <c r="B1417" s="1" t="s">
        <v>4414</v>
      </c>
      <c r="C1417" s="1" t="s">
        <v>16</v>
      </c>
      <c r="D1417" s="1" t="s">
        <v>25</v>
      </c>
      <c r="G1417">
        <v>20230427</v>
      </c>
      <c r="H1417" s="1" t="s">
        <v>16</v>
      </c>
      <c r="I1417">
        <v>20240310</v>
      </c>
      <c r="J1417" s="1" t="s">
        <v>4415</v>
      </c>
      <c r="K1417">
        <v>2597498</v>
      </c>
      <c r="L1417">
        <v>1127156</v>
      </c>
      <c r="M1417">
        <v>0</v>
      </c>
    </row>
    <row r="1418" spans="1:13" x14ac:dyDescent="0.3">
      <c r="A1418" s="1" t="s">
        <v>4416</v>
      </c>
      <c r="B1418" s="1" t="s">
        <v>4417</v>
      </c>
      <c r="C1418" s="1" t="s">
        <v>16</v>
      </c>
      <c r="D1418" s="1" t="s">
        <v>25</v>
      </c>
      <c r="G1418">
        <v>20230427</v>
      </c>
      <c r="H1418" s="1" t="s">
        <v>16</v>
      </c>
      <c r="I1418">
        <v>20240310</v>
      </c>
      <c r="J1418" s="1" t="s">
        <v>4418</v>
      </c>
      <c r="K1418">
        <v>2591843</v>
      </c>
      <c r="L1418">
        <v>1128095</v>
      </c>
      <c r="M1418">
        <v>0</v>
      </c>
    </row>
    <row r="1419" spans="1:13" x14ac:dyDescent="0.3">
      <c r="A1419" s="1" t="s">
        <v>4419</v>
      </c>
      <c r="B1419" s="1" t="s">
        <v>4420</v>
      </c>
      <c r="C1419" s="1" t="s">
        <v>16</v>
      </c>
      <c r="D1419" s="1" t="s">
        <v>20</v>
      </c>
      <c r="G1419">
        <v>20190722</v>
      </c>
      <c r="H1419" s="1" t="s">
        <v>16</v>
      </c>
      <c r="I1419">
        <v>20240310</v>
      </c>
      <c r="J1419" s="1" t="s">
        <v>4421</v>
      </c>
      <c r="K1419">
        <v>2602589.398</v>
      </c>
      <c r="L1419">
        <v>1197947.4240000001</v>
      </c>
      <c r="M1419">
        <v>0</v>
      </c>
    </row>
    <row r="1420" spans="1:13" x14ac:dyDescent="0.3">
      <c r="A1420" s="1" t="s">
        <v>4422</v>
      </c>
      <c r="B1420" s="1" t="s">
        <v>4423</v>
      </c>
      <c r="C1420" s="1" t="s">
        <v>16</v>
      </c>
      <c r="D1420" s="1" t="s">
        <v>20</v>
      </c>
      <c r="G1420">
        <v>20230427</v>
      </c>
      <c r="H1420" s="1" t="s">
        <v>16</v>
      </c>
      <c r="I1420">
        <v>20240310</v>
      </c>
      <c r="J1420" s="1" t="s">
        <v>4424</v>
      </c>
      <c r="K1420">
        <v>2749639</v>
      </c>
      <c r="L1420">
        <v>1265019</v>
      </c>
      <c r="M1420">
        <v>0</v>
      </c>
    </row>
    <row r="1421" spans="1:13" x14ac:dyDescent="0.3">
      <c r="A1421" s="1" t="s">
        <v>4425</v>
      </c>
      <c r="B1421" s="1" t="s">
        <v>4426</v>
      </c>
      <c r="C1421" s="1" t="s">
        <v>16</v>
      </c>
      <c r="D1421" s="1" t="s">
        <v>20</v>
      </c>
      <c r="G1421">
        <v>20230427</v>
      </c>
      <c r="H1421" s="1" t="s">
        <v>16</v>
      </c>
      <c r="I1421">
        <v>20240310</v>
      </c>
      <c r="J1421" s="1" t="s">
        <v>771</v>
      </c>
      <c r="K1421">
        <v>2802848</v>
      </c>
      <c r="L1421">
        <v>1140416</v>
      </c>
      <c r="M1421">
        <v>0</v>
      </c>
    </row>
    <row r="1422" spans="1:13" x14ac:dyDescent="0.3">
      <c r="A1422" s="1" t="s">
        <v>4427</v>
      </c>
      <c r="B1422" s="1" t="s">
        <v>4428</v>
      </c>
      <c r="C1422" s="1" t="s">
        <v>16</v>
      </c>
      <c r="D1422" s="1" t="s">
        <v>20</v>
      </c>
      <c r="G1422">
        <v>20230706</v>
      </c>
      <c r="H1422" s="1" t="s">
        <v>16</v>
      </c>
      <c r="I1422">
        <v>20240310</v>
      </c>
      <c r="J1422" s="1" t="s">
        <v>4429</v>
      </c>
      <c r="K1422">
        <v>2623997</v>
      </c>
      <c r="L1422">
        <v>1237114</v>
      </c>
      <c r="M1422">
        <v>0</v>
      </c>
    </row>
    <row r="1423" spans="1:13" x14ac:dyDescent="0.3">
      <c r="A1423" s="1" t="s">
        <v>4430</v>
      </c>
      <c r="B1423" s="1" t="s">
        <v>4431</v>
      </c>
      <c r="C1423" s="1" t="s">
        <v>16</v>
      </c>
      <c r="D1423" s="1" t="s">
        <v>132</v>
      </c>
      <c r="G1423">
        <v>20240223</v>
      </c>
      <c r="H1423" s="1" t="s">
        <v>16</v>
      </c>
      <c r="I1423">
        <v>20240310</v>
      </c>
      <c r="J1423" s="1" t="s">
        <v>4281</v>
      </c>
      <c r="K1423">
        <v>2682048</v>
      </c>
      <c r="L1423">
        <v>1247318</v>
      </c>
      <c r="M1423">
        <v>0</v>
      </c>
    </row>
    <row r="1424" spans="1:13" x14ac:dyDescent="0.3">
      <c r="A1424" s="1" t="s">
        <v>4432</v>
      </c>
      <c r="B1424" s="1" t="s">
        <v>4433</v>
      </c>
      <c r="C1424" s="1" t="s">
        <v>16</v>
      </c>
      <c r="D1424" s="1" t="s">
        <v>197</v>
      </c>
      <c r="G1424">
        <v>20240223</v>
      </c>
      <c r="H1424" s="1" t="s">
        <v>16</v>
      </c>
      <c r="I1424">
        <v>20240310</v>
      </c>
      <c r="J1424" s="1" t="s">
        <v>4434</v>
      </c>
      <c r="K1424">
        <v>2687174</v>
      </c>
      <c r="L1424">
        <v>1239861</v>
      </c>
      <c r="M1424">
        <v>0</v>
      </c>
    </row>
    <row r="1425" spans="1:13" x14ac:dyDescent="0.3">
      <c r="A1425" s="1" t="s">
        <v>4435</v>
      </c>
      <c r="B1425" s="1" t="s">
        <v>4436</v>
      </c>
      <c r="C1425" s="1" t="s">
        <v>16</v>
      </c>
      <c r="D1425" s="1" t="s">
        <v>88</v>
      </c>
      <c r="G1425">
        <v>20240223</v>
      </c>
      <c r="H1425" s="1" t="s">
        <v>16</v>
      </c>
      <c r="I1425">
        <v>20240310</v>
      </c>
      <c r="J1425" s="1" t="s">
        <v>4437</v>
      </c>
      <c r="K1425">
        <v>2689999</v>
      </c>
      <c r="L1425">
        <v>1246384</v>
      </c>
      <c r="M1425">
        <v>0</v>
      </c>
    </row>
    <row r="1426" spans="1:13" x14ac:dyDescent="0.3">
      <c r="A1426" s="1" t="s">
        <v>4438</v>
      </c>
      <c r="B1426" s="1" t="s">
        <v>4439</v>
      </c>
      <c r="C1426" s="1" t="s">
        <v>24</v>
      </c>
      <c r="D1426" s="1" t="s">
        <v>25</v>
      </c>
      <c r="G1426">
        <v>20221211</v>
      </c>
      <c r="H1426" s="1" t="s">
        <v>16</v>
      </c>
      <c r="I1426">
        <v>20240310</v>
      </c>
      <c r="J1426" s="1" t="s">
        <v>4440</v>
      </c>
      <c r="K1426">
        <v>2716448.18493</v>
      </c>
      <c r="L1426">
        <v>1256472.69132</v>
      </c>
      <c r="M1426">
        <v>0</v>
      </c>
    </row>
    <row r="1427" spans="1:13" x14ac:dyDescent="0.3">
      <c r="A1427" s="1" t="s">
        <v>4441</v>
      </c>
      <c r="B1427" s="1" t="s">
        <v>4442</v>
      </c>
      <c r="C1427" s="1" t="s">
        <v>16</v>
      </c>
      <c r="D1427" s="1" t="s">
        <v>25</v>
      </c>
      <c r="G1427">
        <v>20230426</v>
      </c>
      <c r="H1427" s="1" t="s">
        <v>16</v>
      </c>
      <c r="I1427">
        <v>20240310</v>
      </c>
      <c r="J1427" s="1" t="s">
        <v>4443</v>
      </c>
      <c r="K1427">
        <v>2617812</v>
      </c>
      <c r="L1427">
        <v>1241064</v>
      </c>
      <c r="M1427">
        <v>0</v>
      </c>
    </row>
    <row r="1428" spans="1:13" x14ac:dyDescent="0.3">
      <c r="A1428" s="1" t="s">
        <v>4444</v>
      </c>
      <c r="B1428" s="1" t="s">
        <v>4445</v>
      </c>
      <c r="C1428" s="1" t="s">
        <v>16</v>
      </c>
      <c r="D1428" s="1" t="s">
        <v>20</v>
      </c>
      <c r="G1428">
        <v>20230427</v>
      </c>
      <c r="H1428" s="1" t="s">
        <v>16</v>
      </c>
      <c r="I1428">
        <v>20240310</v>
      </c>
      <c r="J1428" s="1" t="s">
        <v>4446</v>
      </c>
      <c r="K1428">
        <v>2778661</v>
      </c>
      <c r="L1428">
        <v>1178703</v>
      </c>
      <c r="M1428">
        <v>0</v>
      </c>
    </row>
    <row r="1429" spans="1:13" x14ac:dyDescent="0.3">
      <c r="A1429" s="1" t="s">
        <v>4447</v>
      </c>
      <c r="B1429" s="1" t="s">
        <v>4448</v>
      </c>
      <c r="C1429" s="1" t="s">
        <v>174</v>
      </c>
      <c r="D1429" s="1" t="s">
        <v>20</v>
      </c>
      <c r="G1429">
        <v>20221211</v>
      </c>
      <c r="H1429" s="1" t="s">
        <v>16</v>
      </c>
      <c r="I1429">
        <v>20240310</v>
      </c>
      <c r="J1429" s="1" t="s">
        <v>4449</v>
      </c>
      <c r="K1429">
        <v>2745090.91121</v>
      </c>
      <c r="L1429">
        <v>1206430.4380600001</v>
      </c>
      <c r="M1429">
        <v>0</v>
      </c>
    </row>
    <row r="1430" spans="1:13" x14ac:dyDescent="0.3">
      <c r="A1430" s="1" t="s">
        <v>4450</v>
      </c>
      <c r="B1430" s="1" t="s">
        <v>4451</v>
      </c>
      <c r="C1430" s="1" t="s">
        <v>16</v>
      </c>
      <c r="D1430" s="1" t="s">
        <v>25</v>
      </c>
      <c r="G1430">
        <v>20210211</v>
      </c>
      <c r="H1430" s="1" t="s">
        <v>16</v>
      </c>
      <c r="I1430">
        <v>20240310</v>
      </c>
      <c r="J1430" s="1" t="s">
        <v>4452</v>
      </c>
      <c r="K1430">
        <v>2694621</v>
      </c>
      <c r="L1430">
        <v>1193438</v>
      </c>
      <c r="M1430">
        <v>0</v>
      </c>
    </row>
    <row r="1431" spans="1:13" x14ac:dyDescent="0.3">
      <c r="A1431" s="1" t="s">
        <v>4453</v>
      </c>
      <c r="B1431" s="1" t="s">
        <v>4454</v>
      </c>
      <c r="C1431" s="1" t="s">
        <v>699</v>
      </c>
      <c r="D1431" s="1" t="s">
        <v>4455</v>
      </c>
      <c r="G1431">
        <v>20230913</v>
      </c>
      <c r="H1431" s="1" t="s">
        <v>16</v>
      </c>
      <c r="I1431">
        <v>20240310</v>
      </c>
      <c r="J1431" s="1" t="s">
        <v>4456</v>
      </c>
      <c r="K1431">
        <v>2499990.23018</v>
      </c>
      <c r="L1431">
        <v>1113988.69973</v>
      </c>
      <c r="M1431">
        <v>0</v>
      </c>
    </row>
    <row r="1432" spans="1:13" x14ac:dyDescent="0.3">
      <c r="A1432" s="1" t="s">
        <v>4457</v>
      </c>
      <c r="B1432" s="1" t="s">
        <v>4458</v>
      </c>
      <c r="C1432" s="1" t="s">
        <v>16</v>
      </c>
      <c r="D1432" s="1" t="s">
        <v>25</v>
      </c>
      <c r="G1432">
        <v>20230426</v>
      </c>
      <c r="H1432" s="1" t="s">
        <v>16</v>
      </c>
      <c r="I1432">
        <v>20240310</v>
      </c>
      <c r="J1432" s="1" t="s">
        <v>2922</v>
      </c>
      <c r="K1432">
        <v>2634651</v>
      </c>
      <c r="L1432">
        <v>1263995</v>
      </c>
      <c r="M1432">
        <v>0</v>
      </c>
    </row>
    <row r="1433" spans="1:13" x14ac:dyDescent="0.3">
      <c r="A1433" s="1" t="s">
        <v>4459</v>
      </c>
      <c r="B1433" s="1" t="s">
        <v>4460</v>
      </c>
      <c r="C1433" s="1" t="s">
        <v>16</v>
      </c>
      <c r="D1433" s="1" t="s">
        <v>142</v>
      </c>
      <c r="G1433">
        <v>20240223</v>
      </c>
      <c r="H1433" s="1" t="s">
        <v>16</v>
      </c>
      <c r="I1433">
        <v>20240310</v>
      </c>
      <c r="J1433" s="1" t="s">
        <v>4461</v>
      </c>
      <c r="K1433">
        <v>2698824</v>
      </c>
      <c r="L1433">
        <v>1261297</v>
      </c>
      <c r="M1433">
        <v>0</v>
      </c>
    </row>
    <row r="1434" spans="1:13" x14ac:dyDescent="0.3">
      <c r="A1434" s="1" t="s">
        <v>4462</v>
      </c>
      <c r="B1434" s="1" t="s">
        <v>4463</v>
      </c>
      <c r="C1434" s="1" t="s">
        <v>16</v>
      </c>
      <c r="D1434" s="1" t="s">
        <v>142</v>
      </c>
      <c r="G1434">
        <v>20051211</v>
      </c>
      <c r="H1434" s="1" t="s">
        <v>16</v>
      </c>
      <c r="I1434">
        <v>20240310</v>
      </c>
      <c r="J1434" s="1" t="s">
        <v>4464</v>
      </c>
      <c r="K1434">
        <v>2614369.7340000002</v>
      </c>
      <c r="L1434">
        <v>1177164.8999999999</v>
      </c>
      <c r="M1434">
        <v>0</v>
      </c>
    </row>
    <row r="1435" spans="1:13" x14ac:dyDescent="0.3">
      <c r="A1435" s="1" t="s">
        <v>4465</v>
      </c>
      <c r="B1435" s="1" t="s">
        <v>4466</v>
      </c>
      <c r="C1435" s="1" t="s">
        <v>16</v>
      </c>
      <c r="D1435" s="1" t="s">
        <v>105</v>
      </c>
      <c r="G1435">
        <v>20230427</v>
      </c>
      <c r="H1435" s="1" t="s">
        <v>16</v>
      </c>
      <c r="I1435">
        <v>20240310</v>
      </c>
      <c r="J1435" s="1" t="s">
        <v>4467</v>
      </c>
      <c r="K1435">
        <v>2714894</v>
      </c>
      <c r="L1435">
        <v>1098840</v>
      </c>
      <c r="M1435">
        <v>0</v>
      </c>
    </row>
    <row r="1436" spans="1:13" x14ac:dyDescent="0.3">
      <c r="A1436" s="1" t="s">
        <v>4468</v>
      </c>
      <c r="B1436" s="1" t="s">
        <v>4469</v>
      </c>
      <c r="C1436" s="1" t="s">
        <v>1679</v>
      </c>
      <c r="D1436" s="1" t="s">
        <v>391</v>
      </c>
      <c r="G1436">
        <v>20221211</v>
      </c>
      <c r="H1436" s="1" t="s">
        <v>16</v>
      </c>
      <c r="I1436">
        <v>20240310</v>
      </c>
      <c r="J1436" s="1" t="s">
        <v>4470</v>
      </c>
      <c r="K1436">
        <v>2633605.0751800002</v>
      </c>
      <c r="L1436">
        <v>1228810.1972699999</v>
      </c>
      <c r="M1436">
        <v>0</v>
      </c>
    </row>
    <row r="1437" spans="1:13" x14ac:dyDescent="0.3">
      <c r="A1437" s="1" t="s">
        <v>4471</v>
      </c>
      <c r="B1437" s="1" t="s">
        <v>4472</v>
      </c>
      <c r="C1437" s="1" t="s">
        <v>16</v>
      </c>
      <c r="D1437" s="1" t="s">
        <v>25</v>
      </c>
      <c r="G1437">
        <v>20220301</v>
      </c>
      <c r="H1437" s="1" t="s">
        <v>16</v>
      </c>
      <c r="I1437">
        <v>20240310</v>
      </c>
      <c r="J1437" s="1" t="s">
        <v>4473</v>
      </c>
      <c r="K1437">
        <v>2685107</v>
      </c>
      <c r="L1437">
        <v>1229730</v>
      </c>
      <c r="M1437">
        <v>0</v>
      </c>
    </row>
    <row r="1438" spans="1:13" x14ac:dyDescent="0.3">
      <c r="A1438" s="1" t="s">
        <v>4474</v>
      </c>
      <c r="B1438" s="1" t="s">
        <v>4475</v>
      </c>
      <c r="C1438" s="1" t="s">
        <v>16</v>
      </c>
      <c r="D1438" s="1" t="s">
        <v>25</v>
      </c>
      <c r="G1438">
        <v>20230427</v>
      </c>
      <c r="H1438" s="1" t="s">
        <v>16</v>
      </c>
      <c r="I1438">
        <v>20240310</v>
      </c>
      <c r="J1438" s="1" t="s">
        <v>4476</v>
      </c>
      <c r="K1438">
        <v>2716821</v>
      </c>
      <c r="L1438">
        <v>1247844</v>
      </c>
      <c r="M1438">
        <v>0</v>
      </c>
    </row>
    <row r="1439" spans="1:13" x14ac:dyDescent="0.3">
      <c r="A1439" s="1" t="s">
        <v>4477</v>
      </c>
      <c r="B1439" s="1" t="s">
        <v>4478</v>
      </c>
      <c r="C1439" s="1" t="s">
        <v>24</v>
      </c>
      <c r="D1439" s="1" t="s">
        <v>25</v>
      </c>
      <c r="G1439">
        <v>20230301</v>
      </c>
      <c r="H1439" s="1" t="s">
        <v>16</v>
      </c>
      <c r="I1439">
        <v>20240310</v>
      </c>
      <c r="J1439" s="1" t="s">
        <v>4479</v>
      </c>
      <c r="K1439">
        <v>2571962</v>
      </c>
      <c r="L1439">
        <v>1159125</v>
      </c>
      <c r="M1439">
        <v>0</v>
      </c>
    </row>
    <row r="1440" spans="1:13" x14ac:dyDescent="0.3">
      <c r="A1440" s="1" t="s">
        <v>4480</v>
      </c>
      <c r="B1440" s="1" t="s">
        <v>4481</v>
      </c>
      <c r="C1440" s="1" t="s">
        <v>24</v>
      </c>
      <c r="D1440" s="1" t="s">
        <v>25</v>
      </c>
      <c r="G1440">
        <v>20190722</v>
      </c>
      <c r="H1440" s="1" t="s">
        <v>16</v>
      </c>
      <c r="I1440">
        <v>20240310</v>
      </c>
      <c r="J1440" s="1" t="s">
        <v>4482</v>
      </c>
      <c r="K1440">
        <v>2599915.34</v>
      </c>
      <c r="L1440">
        <v>1199482.4380000001</v>
      </c>
      <c r="M1440">
        <v>0</v>
      </c>
    </row>
    <row r="1441" spans="1:13" x14ac:dyDescent="0.3">
      <c r="A1441" s="1" t="s">
        <v>4483</v>
      </c>
      <c r="B1441" s="1" t="s">
        <v>4484</v>
      </c>
      <c r="C1441" s="1" t="s">
        <v>174</v>
      </c>
      <c r="D1441" s="1" t="s">
        <v>20</v>
      </c>
      <c r="G1441">
        <v>20230418</v>
      </c>
      <c r="H1441" s="1" t="s">
        <v>16</v>
      </c>
      <c r="I1441">
        <v>20240310</v>
      </c>
      <c r="J1441" s="1" t="s">
        <v>4485</v>
      </c>
      <c r="K1441">
        <v>2718625</v>
      </c>
      <c r="L1441">
        <v>1197638</v>
      </c>
      <c r="M1441">
        <v>0</v>
      </c>
    </row>
    <row r="1442" spans="1:13" x14ac:dyDescent="0.3">
      <c r="A1442" s="1" t="s">
        <v>4486</v>
      </c>
      <c r="B1442" s="1" t="s">
        <v>4487</v>
      </c>
      <c r="C1442" s="1" t="s">
        <v>16</v>
      </c>
      <c r="D1442" s="1" t="s">
        <v>2228</v>
      </c>
      <c r="G1442">
        <v>20240223</v>
      </c>
      <c r="H1442" s="1" t="s">
        <v>16</v>
      </c>
      <c r="I1442">
        <v>20240310</v>
      </c>
      <c r="J1442" s="1" t="s">
        <v>4488</v>
      </c>
      <c r="K1442">
        <v>2688579</v>
      </c>
      <c r="L1442">
        <v>1270076</v>
      </c>
      <c r="M1442">
        <v>0</v>
      </c>
    </row>
    <row r="1443" spans="1:13" x14ac:dyDescent="0.3">
      <c r="A1443" s="1" t="s">
        <v>4489</v>
      </c>
      <c r="B1443" s="1" t="s">
        <v>4490</v>
      </c>
      <c r="C1443" s="1" t="s">
        <v>16</v>
      </c>
      <c r="D1443" s="1" t="s">
        <v>25</v>
      </c>
      <c r="G1443">
        <v>20230427</v>
      </c>
      <c r="H1443" s="1" t="s">
        <v>16</v>
      </c>
      <c r="I1443">
        <v>20240310</v>
      </c>
      <c r="J1443" s="1" t="s">
        <v>4491</v>
      </c>
      <c r="K1443">
        <v>2629340</v>
      </c>
      <c r="L1443">
        <v>1126407</v>
      </c>
      <c r="M1443">
        <v>0</v>
      </c>
    </row>
    <row r="1444" spans="1:13" x14ac:dyDescent="0.3">
      <c r="A1444" s="1" t="s">
        <v>4492</v>
      </c>
      <c r="B1444" s="1" t="s">
        <v>4493</v>
      </c>
      <c r="C1444" s="1" t="s">
        <v>24</v>
      </c>
      <c r="D1444" s="1" t="s">
        <v>25</v>
      </c>
      <c r="G1444">
        <v>20231221</v>
      </c>
      <c r="H1444" s="1" t="s">
        <v>16</v>
      </c>
      <c r="I1444">
        <v>20240310</v>
      </c>
      <c r="J1444" s="1" t="s">
        <v>4494</v>
      </c>
      <c r="K1444">
        <v>2506739.5895699998</v>
      </c>
      <c r="L1444">
        <v>1138019.1948500001</v>
      </c>
      <c r="M1444">
        <v>0</v>
      </c>
    </row>
    <row r="1445" spans="1:13" x14ac:dyDescent="0.3">
      <c r="A1445" s="1" t="s">
        <v>4495</v>
      </c>
      <c r="B1445" s="1" t="s">
        <v>4496</v>
      </c>
      <c r="C1445" s="1" t="s">
        <v>16</v>
      </c>
      <c r="D1445" s="1" t="s">
        <v>25</v>
      </c>
      <c r="G1445">
        <v>20230427</v>
      </c>
      <c r="H1445" s="1" t="s">
        <v>16</v>
      </c>
      <c r="I1445">
        <v>20240310</v>
      </c>
      <c r="J1445" s="1" t="s">
        <v>4497</v>
      </c>
      <c r="K1445">
        <v>2716346</v>
      </c>
      <c r="L1445">
        <v>1087413</v>
      </c>
      <c r="M1445">
        <v>0</v>
      </c>
    </row>
    <row r="1446" spans="1:13" x14ac:dyDescent="0.3">
      <c r="A1446" s="1" t="s">
        <v>4498</v>
      </c>
      <c r="B1446" s="1" t="s">
        <v>4499</v>
      </c>
      <c r="C1446" s="1" t="s">
        <v>369</v>
      </c>
      <c r="D1446" s="1" t="s">
        <v>449</v>
      </c>
      <c r="G1446">
        <v>20230426</v>
      </c>
      <c r="H1446" s="1" t="s">
        <v>16</v>
      </c>
      <c r="I1446">
        <v>20240310</v>
      </c>
      <c r="J1446" s="1" t="s">
        <v>4500</v>
      </c>
      <c r="K1446">
        <v>2739371</v>
      </c>
      <c r="L1446">
        <v>1187049</v>
      </c>
      <c r="M1446">
        <v>0</v>
      </c>
    </row>
    <row r="1447" spans="1:13" x14ac:dyDescent="0.3">
      <c r="A1447" s="1" t="s">
        <v>4501</v>
      </c>
      <c r="B1447" s="1" t="s">
        <v>4502</v>
      </c>
      <c r="C1447" s="1" t="s">
        <v>16</v>
      </c>
      <c r="D1447" s="1" t="s">
        <v>20</v>
      </c>
      <c r="G1447">
        <v>20200507</v>
      </c>
      <c r="H1447" s="1" t="s">
        <v>16</v>
      </c>
      <c r="I1447">
        <v>20240310</v>
      </c>
      <c r="J1447" s="1" t="s">
        <v>4503</v>
      </c>
      <c r="K1447">
        <v>2664007.92</v>
      </c>
      <c r="L1447">
        <v>1259544.044</v>
      </c>
      <c r="M1447">
        <v>0</v>
      </c>
    </row>
    <row r="1448" spans="1:13" x14ac:dyDescent="0.3">
      <c r="A1448" s="1" t="s">
        <v>4504</v>
      </c>
      <c r="B1448" s="1" t="s">
        <v>4505</v>
      </c>
      <c r="C1448" s="1" t="s">
        <v>16</v>
      </c>
      <c r="D1448" s="1" t="s">
        <v>20</v>
      </c>
      <c r="G1448">
        <v>20230427</v>
      </c>
      <c r="H1448" s="1" t="s">
        <v>16</v>
      </c>
      <c r="I1448">
        <v>20240310</v>
      </c>
      <c r="J1448" s="1" t="s">
        <v>4506</v>
      </c>
      <c r="K1448">
        <v>2602187</v>
      </c>
      <c r="L1448">
        <v>1195150</v>
      </c>
      <c r="M1448">
        <v>0</v>
      </c>
    </row>
    <row r="1449" spans="1:13" x14ac:dyDescent="0.3">
      <c r="A1449" s="1" t="s">
        <v>4507</v>
      </c>
      <c r="B1449" s="1" t="s">
        <v>4508</v>
      </c>
      <c r="C1449" s="1" t="s">
        <v>16</v>
      </c>
      <c r="D1449" s="1" t="s">
        <v>25</v>
      </c>
      <c r="G1449">
        <v>20230427</v>
      </c>
      <c r="H1449" s="1" t="s">
        <v>16</v>
      </c>
      <c r="I1449">
        <v>20240310</v>
      </c>
      <c r="J1449" s="1" t="s">
        <v>4509</v>
      </c>
      <c r="K1449">
        <v>2735390</v>
      </c>
      <c r="L1449">
        <v>1181883</v>
      </c>
      <c r="M1449">
        <v>0</v>
      </c>
    </row>
    <row r="1450" spans="1:13" x14ac:dyDescent="0.3">
      <c r="A1450" s="1" t="s">
        <v>4510</v>
      </c>
      <c r="B1450" s="1" t="s">
        <v>4511</v>
      </c>
      <c r="C1450" s="1" t="s">
        <v>16</v>
      </c>
      <c r="D1450" s="1" t="s">
        <v>25</v>
      </c>
      <c r="G1450">
        <v>20230426</v>
      </c>
      <c r="H1450" s="1" t="s">
        <v>16</v>
      </c>
      <c r="I1450">
        <v>20240310</v>
      </c>
      <c r="J1450" s="1" t="s">
        <v>4512</v>
      </c>
      <c r="K1450">
        <v>2704103</v>
      </c>
      <c r="L1450">
        <v>1228315</v>
      </c>
      <c r="M1450">
        <v>0</v>
      </c>
    </row>
    <row r="1451" spans="1:13" x14ac:dyDescent="0.3">
      <c r="A1451" s="1" t="s">
        <v>4513</v>
      </c>
      <c r="B1451" s="1" t="s">
        <v>4514</v>
      </c>
      <c r="C1451" s="1" t="s">
        <v>132</v>
      </c>
      <c r="D1451" s="1" t="s">
        <v>132</v>
      </c>
      <c r="G1451">
        <v>20230822</v>
      </c>
      <c r="H1451" s="1" t="s">
        <v>16</v>
      </c>
      <c r="I1451">
        <v>20240310</v>
      </c>
      <c r="J1451" s="1" t="s">
        <v>4515</v>
      </c>
      <c r="K1451">
        <v>2630616.9300000002</v>
      </c>
      <c r="L1451">
        <v>1257271.1529999999</v>
      </c>
      <c r="M1451">
        <v>0</v>
      </c>
    </row>
    <row r="1452" spans="1:13" x14ac:dyDescent="0.3">
      <c r="A1452" s="1" t="s">
        <v>4516</v>
      </c>
      <c r="B1452" s="1" t="s">
        <v>4517</v>
      </c>
      <c r="C1452" s="1" t="s">
        <v>16</v>
      </c>
      <c r="D1452" s="1" t="s">
        <v>25</v>
      </c>
      <c r="G1452">
        <v>20230427</v>
      </c>
      <c r="H1452" s="1" t="s">
        <v>16</v>
      </c>
      <c r="I1452">
        <v>20240310</v>
      </c>
      <c r="J1452" s="1" t="s">
        <v>4518</v>
      </c>
      <c r="K1452">
        <v>2574558</v>
      </c>
      <c r="L1452">
        <v>1206127</v>
      </c>
      <c r="M1452">
        <v>0</v>
      </c>
    </row>
    <row r="1453" spans="1:13" x14ac:dyDescent="0.3">
      <c r="A1453" s="1" t="s">
        <v>4519</v>
      </c>
      <c r="B1453" s="1" t="s">
        <v>4520</v>
      </c>
      <c r="C1453" s="1" t="s">
        <v>16</v>
      </c>
      <c r="D1453" s="1" t="s">
        <v>20</v>
      </c>
      <c r="G1453">
        <v>20230210</v>
      </c>
      <c r="H1453" s="1" t="s">
        <v>16</v>
      </c>
      <c r="I1453">
        <v>20240310</v>
      </c>
      <c r="J1453" s="1" t="s">
        <v>4521</v>
      </c>
      <c r="K1453">
        <v>2684294.21949</v>
      </c>
      <c r="L1453">
        <v>1204808.86047</v>
      </c>
      <c r="M1453">
        <v>0</v>
      </c>
    </row>
    <row r="1454" spans="1:13" x14ac:dyDescent="0.3">
      <c r="A1454" s="1" t="s">
        <v>4522</v>
      </c>
      <c r="B1454" s="1" t="s">
        <v>4523</v>
      </c>
      <c r="C1454" s="1" t="s">
        <v>16</v>
      </c>
      <c r="D1454" s="1" t="s">
        <v>20</v>
      </c>
      <c r="G1454">
        <v>20230427</v>
      </c>
      <c r="H1454" s="1" t="s">
        <v>16</v>
      </c>
      <c r="I1454">
        <v>20240310</v>
      </c>
      <c r="J1454" s="1" t="s">
        <v>4524</v>
      </c>
      <c r="K1454">
        <v>2668843</v>
      </c>
      <c r="L1454">
        <v>1203584</v>
      </c>
      <c r="M1454">
        <v>0</v>
      </c>
    </row>
    <row r="1455" spans="1:13" x14ac:dyDescent="0.3">
      <c r="A1455" s="1" t="s">
        <v>4525</v>
      </c>
      <c r="B1455" s="1" t="s">
        <v>4526</v>
      </c>
      <c r="C1455" s="1" t="s">
        <v>2510</v>
      </c>
      <c r="D1455" s="1" t="s">
        <v>4527</v>
      </c>
      <c r="G1455">
        <v>20230913</v>
      </c>
      <c r="H1455" s="1" t="s">
        <v>16</v>
      </c>
      <c r="I1455">
        <v>20240310</v>
      </c>
      <c r="J1455" s="1" t="s">
        <v>4528</v>
      </c>
      <c r="K1455">
        <v>2506881.2283100002</v>
      </c>
      <c r="L1455">
        <v>1118432.2050699999</v>
      </c>
      <c r="M1455">
        <v>0</v>
      </c>
    </row>
    <row r="1456" spans="1:13" x14ac:dyDescent="0.3">
      <c r="A1456" s="1" t="s">
        <v>4529</v>
      </c>
      <c r="B1456" s="1" t="s">
        <v>4530</v>
      </c>
      <c r="C1456" s="1" t="s">
        <v>16</v>
      </c>
      <c r="D1456" s="1" t="s">
        <v>105</v>
      </c>
      <c r="G1456">
        <v>20211212</v>
      </c>
      <c r="H1456" s="1" t="s">
        <v>16</v>
      </c>
      <c r="I1456">
        <v>20240310</v>
      </c>
      <c r="J1456" s="1" t="s">
        <v>4531</v>
      </c>
      <c r="K1456">
        <v>2698192</v>
      </c>
      <c r="L1456">
        <v>1108191</v>
      </c>
      <c r="M1456">
        <v>0</v>
      </c>
    </row>
    <row r="1457" spans="1:13" x14ac:dyDescent="0.3">
      <c r="A1457" s="1" t="s">
        <v>4532</v>
      </c>
      <c r="B1457" s="1" t="s">
        <v>4533</v>
      </c>
      <c r="C1457" s="1" t="s">
        <v>16</v>
      </c>
      <c r="D1457" s="1" t="s">
        <v>20</v>
      </c>
      <c r="G1457">
        <v>20211212</v>
      </c>
      <c r="H1457" s="1" t="s">
        <v>16</v>
      </c>
      <c r="I1457">
        <v>20240310</v>
      </c>
      <c r="J1457" s="1" t="s">
        <v>4534</v>
      </c>
      <c r="K1457">
        <v>2559159.9875500002</v>
      </c>
      <c r="L1457">
        <v>1143105.0153999999</v>
      </c>
      <c r="M1457">
        <v>0</v>
      </c>
    </row>
    <row r="1458" spans="1:13" x14ac:dyDescent="0.3">
      <c r="A1458" s="1" t="s">
        <v>4535</v>
      </c>
      <c r="B1458" s="1" t="s">
        <v>4536</v>
      </c>
      <c r="C1458" s="1" t="s">
        <v>16</v>
      </c>
      <c r="D1458" s="1" t="s">
        <v>25</v>
      </c>
      <c r="G1458">
        <v>20230427</v>
      </c>
      <c r="H1458" s="1" t="s">
        <v>16</v>
      </c>
      <c r="I1458">
        <v>20240310</v>
      </c>
      <c r="J1458" s="1" t="s">
        <v>4537</v>
      </c>
      <c r="K1458">
        <v>2749789</v>
      </c>
      <c r="L1458">
        <v>1255474</v>
      </c>
      <c r="M1458">
        <v>0</v>
      </c>
    </row>
    <row r="1459" spans="1:13" x14ac:dyDescent="0.3">
      <c r="A1459" s="1" t="s">
        <v>4538</v>
      </c>
      <c r="B1459" s="1" t="s">
        <v>4539</v>
      </c>
      <c r="C1459" s="1" t="s">
        <v>16</v>
      </c>
      <c r="D1459" s="1" t="s">
        <v>20</v>
      </c>
      <c r="G1459">
        <v>20230801</v>
      </c>
      <c r="H1459" s="1" t="s">
        <v>16</v>
      </c>
      <c r="I1459">
        <v>20240310</v>
      </c>
      <c r="J1459" s="1" t="s">
        <v>4540</v>
      </c>
      <c r="K1459">
        <v>2644962</v>
      </c>
      <c r="L1459">
        <v>1248521</v>
      </c>
      <c r="M1459">
        <v>0</v>
      </c>
    </row>
    <row r="1460" spans="1:13" x14ac:dyDescent="0.3">
      <c r="A1460" s="1" t="s">
        <v>4541</v>
      </c>
      <c r="B1460" s="1" t="s">
        <v>4542</v>
      </c>
      <c r="C1460" s="1" t="s">
        <v>16</v>
      </c>
      <c r="D1460" s="1" t="s">
        <v>25</v>
      </c>
      <c r="G1460">
        <v>20230427</v>
      </c>
      <c r="H1460" s="1" t="s">
        <v>16</v>
      </c>
      <c r="I1460">
        <v>20240310</v>
      </c>
      <c r="J1460" s="1" t="s">
        <v>4543</v>
      </c>
      <c r="K1460">
        <v>2612990</v>
      </c>
      <c r="L1460">
        <v>1199318</v>
      </c>
      <c r="M1460">
        <v>0</v>
      </c>
    </row>
    <row r="1461" spans="1:13" x14ac:dyDescent="0.3">
      <c r="A1461" s="1" t="s">
        <v>4544</v>
      </c>
      <c r="B1461" s="1" t="s">
        <v>4545</v>
      </c>
      <c r="C1461" s="1" t="s">
        <v>16</v>
      </c>
      <c r="D1461" s="1" t="s">
        <v>25</v>
      </c>
      <c r="G1461">
        <v>20230210</v>
      </c>
      <c r="H1461" s="1" t="s">
        <v>16</v>
      </c>
      <c r="I1461">
        <v>20240310</v>
      </c>
      <c r="J1461" s="1" t="s">
        <v>4546</v>
      </c>
      <c r="K1461">
        <v>2701667.5754200001</v>
      </c>
      <c r="L1461">
        <v>1203392.80317</v>
      </c>
      <c r="M1461">
        <v>0</v>
      </c>
    </row>
    <row r="1462" spans="1:13" x14ac:dyDescent="0.3">
      <c r="A1462" s="1" t="s">
        <v>4547</v>
      </c>
      <c r="B1462" s="1" t="s">
        <v>4548</v>
      </c>
      <c r="C1462" s="1" t="s">
        <v>11</v>
      </c>
      <c r="D1462" s="1" t="s">
        <v>4549</v>
      </c>
      <c r="G1462">
        <v>20230913</v>
      </c>
      <c r="H1462" s="1" t="s">
        <v>16</v>
      </c>
      <c r="I1462">
        <v>20240310</v>
      </c>
      <c r="J1462" s="1" t="s">
        <v>4550</v>
      </c>
      <c r="K1462">
        <v>2487825.6294</v>
      </c>
      <c r="L1462">
        <v>1112942.62482</v>
      </c>
      <c r="M1462">
        <v>0</v>
      </c>
    </row>
    <row r="1463" spans="1:13" x14ac:dyDescent="0.3">
      <c r="A1463" s="1" t="s">
        <v>4551</v>
      </c>
      <c r="B1463" s="1" t="s">
        <v>4552</v>
      </c>
      <c r="C1463" s="1" t="s">
        <v>762</v>
      </c>
      <c r="D1463" s="1" t="s">
        <v>4553</v>
      </c>
      <c r="G1463">
        <v>20230913</v>
      </c>
      <c r="H1463" s="1" t="s">
        <v>16</v>
      </c>
      <c r="I1463">
        <v>20240310</v>
      </c>
      <c r="J1463" s="1" t="s">
        <v>4554</v>
      </c>
      <c r="K1463">
        <v>2507396.08084</v>
      </c>
      <c r="L1463">
        <v>1127080.96798</v>
      </c>
      <c r="M1463">
        <v>0</v>
      </c>
    </row>
    <row r="1464" spans="1:13" x14ac:dyDescent="0.3">
      <c r="A1464" s="1" t="s">
        <v>4555</v>
      </c>
      <c r="B1464" s="1" t="s">
        <v>4556</v>
      </c>
      <c r="C1464" s="1" t="s">
        <v>16</v>
      </c>
      <c r="D1464" s="1" t="s">
        <v>20</v>
      </c>
      <c r="G1464">
        <v>20230109</v>
      </c>
      <c r="H1464" s="1" t="s">
        <v>16</v>
      </c>
      <c r="I1464">
        <v>20240310</v>
      </c>
      <c r="J1464" s="1" t="s">
        <v>4557</v>
      </c>
      <c r="K1464">
        <v>2651630.1972599998</v>
      </c>
      <c r="L1464">
        <v>1220588.2192500001</v>
      </c>
      <c r="M1464">
        <v>0</v>
      </c>
    </row>
    <row r="1465" spans="1:13" x14ac:dyDescent="0.3">
      <c r="A1465" s="1" t="s">
        <v>4558</v>
      </c>
      <c r="B1465" s="1" t="s">
        <v>4559</v>
      </c>
      <c r="C1465" s="1" t="s">
        <v>16</v>
      </c>
      <c r="D1465" s="1" t="s">
        <v>88</v>
      </c>
      <c r="G1465">
        <v>20240223</v>
      </c>
      <c r="H1465" s="1" t="s">
        <v>16</v>
      </c>
      <c r="I1465">
        <v>20240310</v>
      </c>
      <c r="J1465" s="1" t="s">
        <v>4560</v>
      </c>
      <c r="K1465">
        <v>2683930</v>
      </c>
      <c r="L1465">
        <v>1260801</v>
      </c>
      <c r="M1465">
        <v>0</v>
      </c>
    </row>
    <row r="1466" spans="1:13" x14ac:dyDescent="0.3">
      <c r="A1466" s="1" t="s">
        <v>4561</v>
      </c>
      <c r="B1466" s="1" t="s">
        <v>4562</v>
      </c>
      <c r="C1466" s="1" t="s">
        <v>16</v>
      </c>
      <c r="D1466" s="1" t="s">
        <v>301</v>
      </c>
      <c r="G1466">
        <v>20240223</v>
      </c>
      <c r="H1466" s="1" t="s">
        <v>16</v>
      </c>
      <c r="I1466">
        <v>20240310</v>
      </c>
      <c r="J1466" s="1" t="s">
        <v>4563</v>
      </c>
      <c r="K1466">
        <v>2674051</v>
      </c>
      <c r="L1466">
        <v>1250216</v>
      </c>
      <c r="M1466">
        <v>0</v>
      </c>
    </row>
    <row r="1467" spans="1:13" x14ac:dyDescent="0.3">
      <c r="A1467" s="1" t="s">
        <v>4564</v>
      </c>
      <c r="B1467" s="1" t="s">
        <v>4565</v>
      </c>
      <c r="C1467" s="1" t="s">
        <v>16</v>
      </c>
      <c r="D1467" s="1" t="s">
        <v>142</v>
      </c>
      <c r="G1467">
        <v>20061210</v>
      </c>
      <c r="H1467" s="1" t="s">
        <v>16</v>
      </c>
      <c r="I1467">
        <v>20240310</v>
      </c>
      <c r="J1467" s="1" t="s">
        <v>4566</v>
      </c>
      <c r="K1467">
        <v>2614653.7540000002</v>
      </c>
      <c r="L1467">
        <v>1173851.949</v>
      </c>
      <c r="M1467">
        <v>0</v>
      </c>
    </row>
    <row r="1468" spans="1:13" x14ac:dyDescent="0.3">
      <c r="A1468" s="1" t="s">
        <v>4567</v>
      </c>
      <c r="B1468" s="1" t="s">
        <v>4568</v>
      </c>
      <c r="C1468" s="1" t="s">
        <v>16</v>
      </c>
      <c r="D1468" s="1" t="s">
        <v>25</v>
      </c>
      <c r="G1468">
        <v>20210211</v>
      </c>
      <c r="H1468" s="1" t="s">
        <v>16</v>
      </c>
      <c r="I1468">
        <v>20240310</v>
      </c>
      <c r="J1468" s="1" t="s">
        <v>4569</v>
      </c>
      <c r="K1468">
        <v>2736765</v>
      </c>
      <c r="L1468">
        <v>1190593</v>
      </c>
      <c r="M1468">
        <v>0</v>
      </c>
    </row>
    <row r="1469" spans="1:13" x14ac:dyDescent="0.3">
      <c r="A1469" s="1" t="s">
        <v>4570</v>
      </c>
      <c r="B1469" s="1" t="s">
        <v>4571</v>
      </c>
      <c r="C1469" s="1" t="s">
        <v>16</v>
      </c>
      <c r="D1469" s="1" t="s">
        <v>20</v>
      </c>
      <c r="G1469">
        <v>20230426</v>
      </c>
      <c r="H1469" s="1" t="s">
        <v>16</v>
      </c>
      <c r="I1469">
        <v>20240310</v>
      </c>
      <c r="J1469" s="1" t="s">
        <v>4572</v>
      </c>
      <c r="K1469">
        <v>2736152</v>
      </c>
      <c r="L1469">
        <v>1182425</v>
      </c>
      <c r="M1469">
        <v>0</v>
      </c>
    </row>
    <row r="1470" spans="1:13" x14ac:dyDescent="0.3">
      <c r="A1470" s="1" t="s">
        <v>4573</v>
      </c>
      <c r="B1470" s="1" t="s">
        <v>4574</v>
      </c>
      <c r="C1470" s="1" t="s">
        <v>16</v>
      </c>
      <c r="D1470" s="1" t="s">
        <v>20</v>
      </c>
      <c r="G1470">
        <v>20220930</v>
      </c>
      <c r="H1470" s="1" t="s">
        <v>16</v>
      </c>
      <c r="I1470">
        <v>20240310</v>
      </c>
      <c r="J1470" s="1" t="s">
        <v>4575</v>
      </c>
      <c r="K1470">
        <v>2598566</v>
      </c>
      <c r="L1470">
        <v>1224719</v>
      </c>
      <c r="M1470">
        <v>0</v>
      </c>
    </row>
    <row r="1471" spans="1:13" x14ac:dyDescent="0.3">
      <c r="A1471" s="1" t="s">
        <v>4576</v>
      </c>
      <c r="B1471" s="1" t="s">
        <v>4577</v>
      </c>
      <c r="C1471" s="1" t="s">
        <v>16</v>
      </c>
      <c r="D1471" s="1" t="s">
        <v>105</v>
      </c>
      <c r="G1471">
        <v>20231222</v>
      </c>
      <c r="H1471" s="1" t="s">
        <v>16</v>
      </c>
      <c r="I1471">
        <v>20240310</v>
      </c>
      <c r="J1471" s="1" t="s">
        <v>42</v>
      </c>
      <c r="K1471">
        <v>2560771.8527299999</v>
      </c>
      <c r="L1471">
        <v>1158169.088</v>
      </c>
      <c r="M1471">
        <v>0</v>
      </c>
    </row>
    <row r="1472" spans="1:13" x14ac:dyDescent="0.3">
      <c r="A1472" s="1" t="s">
        <v>4578</v>
      </c>
      <c r="B1472" s="1" t="s">
        <v>4579</v>
      </c>
      <c r="C1472" s="1" t="s">
        <v>16</v>
      </c>
      <c r="D1472" s="1" t="s">
        <v>25</v>
      </c>
      <c r="G1472">
        <v>20230511</v>
      </c>
      <c r="H1472" s="1" t="s">
        <v>16</v>
      </c>
      <c r="I1472">
        <v>20240310</v>
      </c>
      <c r="J1472" s="1" t="s">
        <v>4580</v>
      </c>
      <c r="K1472">
        <v>2556291.0345600001</v>
      </c>
      <c r="L1472">
        <v>1213064.01612</v>
      </c>
      <c r="M1472">
        <v>0</v>
      </c>
    </row>
    <row r="1473" spans="1:13" x14ac:dyDescent="0.3">
      <c r="A1473" s="1" t="s">
        <v>4581</v>
      </c>
      <c r="B1473" s="1" t="s">
        <v>4582</v>
      </c>
      <c r="C1473" s="1" t="s">
        <v>24</v>
      </c>
      <c r="D1473" s="1" t="s">
        <v>25</v>
      </c>
      <c r="G1473">
        <v>20221211</v>
      </c>
      <c r="H1473" s="1" t="s">
        <v>16</v>
      </c>
      <c r="I1473">
        <v>20240310</v>
      </c>
      <c r="J1473" s="1" t="s">
        <v>4583</v>
      </c>
      <c r="K1473">
        <v>2721516.5073799998</v>
      </c>
      <c r="L1473">
        <v>1255740.2379000001</v>
      </c>
      <c r="M1473">
        <v>0</v>
      </c>
    </row>
    <row r="1474" spans="1:13" x14ac:dyDescent="0.3">
      <c r="A1474" s="1" t="s">
        <v>4584</v>
      </c>
      <c r="B1474" s="1" t="s">
        <v>4585</v>
      </c>
      <c r="C1474" s="1" t="s">
        <v>4586</v>
      </c>
      <c r="D1474" s="1" t="s">
        <v>867</v>
      </c>
      <c r="G1474">
        <v>20221211</v>
      </c>
      <c r="H1474" s="1" t="s">
        <v>16</v>
      </c>
      <c r="I1474">
        <v>20240310</v>
      </c>
      <c r="J1474" s="1" t="s">
        <v>4587</v>
      </c>
      <c r="K1474">
        <v>2639827.7798799998</v>
      </c>
      <c r="L1474">
        <v>1234875.0868500001</v>
      </c>
      <c r="M1474">
        <v>0</v>
      </c>
    </row>
    <row r="1475" spans="1:13" x14ac:dyDescent="0.3">
      <c r="A1475" s="1" t="s">
        <v>4588</v>
      </c>
      <c r="B1475" s="1" t="s">
        <v>4589</v>
      </c>
      <c r="C1475" s="1" t="s">
        <v>16</v>
      </c>
      <c r="D1475" s="1" t="s">
        <v>25</v>
      </c>
      <c r="G1475">
        <v>20230427</v>
      </c>
      <c r="H1475" s="1" t="s">
        <v>16</v>
      </c>
      <c r="I1475">
        <v>20240310</v>
      </c>
      <c r="J1475" s="1" t="s">
        <v>4590</v>
      </c>
      <c r="K1475">
        <v>2625011</v>
      </c>
      <c r="L1475">
        <v>1266469</v>
      </c>
      <c r="M1475">
        <v>0</v>
      </c>
    </row>
    <row r="1476" spans="1:13" x14ac:dyDescent="0.3">
      <c r="A1476" s="1" t="s">
        <v>4591</v>
      </c>
      <c r="B1476" s="1" t="s">
        <v>4592</v>
      </c>
      <c r="C1476" s="1" t="s">
        <v>16</v>
      </c>
      <c r="D1476" s="1" t="s">
        <v>25</v>
      </c>
      <c r="G1476">
        <v>20230427</v>
      </c>
      <c r="H1476" s="1" t="s">
        <v>16</v>
      </c>
      <c r="I1476">
        <v>20240310</v>
      </c>
      <c r="J1476" s="1" t="s">
        <v>4593</v>
      </c>
      <c r="K1476">
        <v>2657139</v>
      </c>
      <c r="L1476">
        <v>1175622</v>
      </c>
      <c r="M1476">
        <v>0</v>
      </c>
    </row>
    <row r="1477" spans="1:13" x14ac:dyDescent="0.3">
      <c r="A1477" s="1" t="s">
        <v>4594</v>
      </c>
      <c r="B1477" s="1" t="s">
        <v>4595</v>
      </c>
      <c r="C1477" s="1" t="s">
        <v>16</v>
      </c>
      <c r="D1477" s="1" t="s">
        <v>20</v>
      </c>
      <c r="G1477">
        <v>20230426</v>
      </c>
      <c r="H1477" s="1" t="s">
        <v>16</v>
      </c>
      <c r="I1477">
        <v>20240310</v>
      </c>
      <c r="J1477" s="1" t="s">
        <v>4596</v>
      </c>
      <c r="K1477">
        <v>2750265</v>
      </c>
      <c r="L1477">
        <v>1264162</v>
      </c>
      <c r="M1477">
        <v>0</v>
      </c>
    </row>
    <row r="1478" spans="1:13" x14ac:dyDescent="0.3">
      <c r="A1478" s="1" t="s">
        <v>4597</v>
      </c>
      <c r="B1478" s="1" t="s">
        <v>4598</v>
      </c>
      <c r="C1478" s="1" t="s">
        <v>16</v>
      </c>
      <c r="D1478" s="1" t="s">
        <v>197</v>
      </c>
      <c r="G1478">
        <v>20240223</v>
      </c>
      <c r="H1478" s="1" t="s">
        <v>16</v>
      </c>
      <c r="I1478">
        <v>20240310</v>
      </c>
      <c r="J1478" s="1" t="s">
        <v>4599</v>
      </c>
      <c r="K1478">
        <v>2697028</v>
      </c>
      <c r="L1478">
        <v>1234918</v>
      </c>
      <c r="M1478">
        <v>0</v>
      </c>
    </row>
    <row r="1479" spans="1:13" x14ac:dyDescent="0.3">
      <c r="A1479" s="1" t="s">
        <v>4600</v>
      </c>
      <c r="B1479" s="1" t="s">
        <v>4601</v>
      </c>
      <c r="C1479" s="1" t="s">
        <v>24</v>
      </c>
      <c r="D1479" s="1" t="s">
        <v>25</v>
      </c>
      <c r="G1479">
        <v>20221117</v>
      </c>
      <c r="H1479" s="1" t="s">
        <v>16</v>
      </c>
      <c r="I1479">
        <v>20240310</v>
      </c>
      <c r="J1479" s="1" t="s">
        <v>4602</v>
      </c>
      <c r="K1479">
        <v>2597288.2107000002</v>
      </c>
      <c r="L1479">
        <v>1103614.54051</v>
      </c>
      <c r="M1479">
        <v>0</v>
      </c>
    </row>
    <row r="1480" spans="1:13" x14ac:dyDescent="0.3">
      <c r="A1480" s="1" t="s">
        <v>4603</v>
      </c>
      <c r="B1480" s="1" t="s">
        <v>4604</v>
      </c>
      <c r="C1480" s="1" t="s">
        <v>16</v>
      </c>
      <c r="D1480" s="1" t="s">
        <v>25</v>
      </c>
      <c r="G1480">
        <v>20230511</v>
      </c>
      <c r="H1480" s="1" t="s">
        <v>16</v>
      </c>
      <c r="I1480">
        <v>20240310</v>
      </c>
      <c r="J1480" s="1" t="s">
        <v>4605</v>
      </c>
      <c r="K1480">
        <v>2547364.3245000001</v>
      </c>
      <c r="L1480">
        <v>1203531.4482199999</v>
      </c>
      <c r="M1480">
        <v>0</v>
      </c>
    </row>
    <row r="1481" spans="1:13" x14ac:dyDescent="0.3">
      <c r="A1481" s="1" t="s">
        <v>4606</v>
      </c>
      <c r="B1481" s="1" t="s">
        <v>4607</v>
      </c>
      <c r="C1481" s="1" t="s">
        <v>16</v>
      </c>
      <c r="D1481" s="1" t="s">
        <v>88</v>
      </c>
      <c r="G1481">
        <v>20240223</v>
      </c>
      <c r="H1481" s="1" t="s">
        <v>16</v>
      </c>
      <c r="I1481">
        <v>20240310</v>
      </c>
      <c r="J1481" s="1" t="s">
        <v>4608</v>
      </c>
      <c r="K1481">
        <v>2687868</v>
      </c>
      <c r="L1481">
        <v>1255847</v>
      </c>
      <c r="M1481">
        <v>0</v>
      </c>
    </row>
    <row r="1482" spans="1:13" x14ac:dyDescent="0.3">
      <c r="A1482" s="1" t="s">
        <v>4609</v>
      </c>
      <c r="B1482" s="1" t="s">
        <v>4610</v>
      </c>
      <c r="C1482" s="1" t="s">
        <v>1679</v>
      </c>
      <c r="D1482" s="1" t="s">
        <v>4611</v>
      </c>
      <c r="G1482">
        <v>20230913</v>
      </c>
      <c r="H1482" s="1" t="s">
        <v>16</v>
      </c>
      <c r="I1482">
        <v>20240310</v>
      </c>
      <c r="J1482" s="1" t="s">
        <v>4612</v>
      </c>
      <c r="K1482">
        <v>2504922.2620399999</v>
      </c>
      <c r="L1482">
        <v>1118474.83843</v>
      </c>
      <c r="M1482">
        <v>0</v>
      </c>
    </row>
    <row r="1483" spans="1:13" x14ac:dyDescent="0.3">
      <c r="A1483" s="1" t="s">
        <v>4613</v>
      </c>
      <c r="B1483" s="1" t="s">
        <v>4614</v>
      </c>
      <c r="C1483" s="1" t="s">
        <v>16</v>
      </c>
      <c r="D1483" s="1" t="s">
        <v>197</v>
      </c>
      <c r="G1483">
        <v>20240223</v>
      </c>
      <c r="H1483" s="1" t="s">
        <v>16</v>
      </c>
      <c r="I1483">
        <v>20240310</v>
      </c>
      <c r="J1483" s="1" t="s">
        <v>4615</v>
      </c>
      <c r="K1483">
        <v>2689796</v>
      </c>
      <c r="L1483">
        <v>1255435</v>
      </c>
      <c r="M1483">
        <v>0</v>
      </c>
    </row>
    <row r="1484" spans="1:13" x14ac:dyDescent="0.3">
      <c r="A1484" s="1" t="s">
        <v>4616</v>
      </c>
      <c r="B1484" s="1" t="s">
        <v>4617</v>
      </c>
      <c r="C1484" s="1" t="s">
        <v>16</v>
      </c>
      <c r="D1484" s="1" t="s">
        <v>88</v>
      </c>
      <c r="G1484">
        <v>20240223</v>
      </c>
      <c r="H1484" s="1" t="s">
        <v>16</v>
      </c>
      <c r="I1484">
        <v>20240310</v>
      </c>
      <c r="J1484" s="1" t="s">
        <v>4618</v>
      </c>
      <c r="K1484">
        <v>2689163</v>
      </c>
      <c r="L1484">
        <v>1255582</v>
      </c>
      <c r="M1484">
        <v>0</v>
      </c>
    </row>
    <row r="1485" spans="1:13" x14ac:dyDescent="0.3">
      <c r="A1485" s="1" t="s">
        <v>4619</v>
      </c>
      <c r="B1485" s="1" t="s">
        <v>4620</v>
      </c>
      <c r="C1485" s="1" t="s">
        <v>174</v>
      </c>
      <c r="D1485" s="1" t="s">
        <v>25</v>
      </c>
      <c r="G1485">
        <v>20240220</v>
      </c>
      <c r="H1485" s="1" t="s">
        <v>16</v>
      </c>
      <c r="I1485">
        <v>20240310</v>
      </c>
      <c r="J1485" s="1" t="s">
        <v>4621</v>
      </c>
      <c r="K1485">
        <v>2560653.00055</v>
      </c>
      <c r="L1485">
        <v>1125350.0011199999</v>
      </c>
      <c r="M1485">
        <v>0</v>
      </c>
    </row>
    <row r="1486" spans="1:13" x14ac:dyDescent="0.3">
      <c r="A1486" s="1" t="s">
        <v>4622</v>
      </c>
      <c r="B1486" s="1" t="s">
        <v>4623</v>
      </c>
      <c r="C1486" s="1" t="s">
        <v>16</v>
      </c>
      <c r="D1486" s="1" t="s">
        <v>20</v>
      </c>
      <c r="G1486">
        <v>20230215</v>
      </c>
      <c r="H1486" s="1" t="s">
        <v>16</v>
      </c>
      <c r="I1486">
        <v>20240310</v>
      </c>
      <c r="J1486" s="1" t="s">
        <v>4624</v>
      </c>
      <c r="K1486">
        <v>2621281.8830400002</v>
      </c>
      <c r="L1486">
        <v>1261844.0512000001</v>
      </c>
      <c r="M1486">
        <v>0</v>
      </c>
    </row>
    <row r="1487" spans="1:13" x14ac:dyDescent="0.3">
      <c r="A1487" s="1" t="s">
        <v>4625</v>
      </c>
      <c r="B1487" s="1" t="s">
        <v>4626</v>
      </c>
      <c r="C1487" s="1" t="s">
        <v>1679</v>
      </c>
      <c r="D1487" s="1" t="s">
        <v>4627</v>
      </c>
      <c r="G1487">
        <v>20230913</v>
      </c>
      <c r="H1487" s="1" t="s">
        <v>16</v>
      </c>
      <c r="I1487">
        <v>20240310</v>
      </c>
      <c r="J1487" s="1" t="s">
        <v>4628</v>
      </c>
      <c r="K1487">
        <v>2499932.2993200002</v>
      </c>
      <c r="L1487">
        <v>1121497.25765</v>
      </c>
      <c r="M1487">
        <v>0</v>
      </c>
    </row>
    <row r="1488" spans="1:13" x14ac:dyDescent="0.3">
      <c r="A1488" s="1" t="s">
        <v>4629</v>
      </c>
      <c r="B1488" s="1" t="s">
        <v>4630</v>
      </c>
      <c r="C1488" s="1" t="s">
        <v>16</v>
      </c>
      <c r="D1488" s="1" t="s">
        <v>20</v>
      </c>
      <c r="G1488">
        <v>20211212</v>
      </c>
      <c r="H1488" s="1" t="s">
        <v>16</v>
      </c>
      <c r="I1488">
        <v>20240310</v>
      </c>
      <c r="J1488" s="1" t="s">
        <v>4631</v>
      </c>
      <c r="K1488">
        <v>2757886</v>
      </c>
      <c r="L1488">
        <v>1234660</v>
      </c>
      <c r="M1488">
        <v>0</v>
      </c>
    </row>
    <row r="1489" spans="1:13" x14ac:dyDescent="0.3">
      <c r="A1489" s="1" t="s">
        <v>4632</v>
      </c>
      <c r="B1489" s="1" t="s">
        <v>4633</v>
      </c>
      <c r="C1489" s="1" t="s">
        <v>10</v>
      </c>
      <c r="D1489" s="1" t="s">
        <v>4634</v>
      </c>
      <c r="G1489">
        <v>20230913</v>
      </c>
      <c r="H1489" s="1" t="s">
        <v>16</v>
      </c>
      <c r="I1489">
        <v>20240310</v>
      </c>
      <c r="J1489" s="1" t="s">
        <v>4635</v>
      </c>
      <c r="K1489">
        <v>2505068.3953300002</v>
      </c>
      <c r="L1489">
        <v>1119375.5248700001</v>
      </c>
      <c r="M1489">
        <v>0</v>
      </c>
    </row>
    <row r="1490" spans="1:13" x14ac:dyDescent="0.3">
      <c r="A1490" s="1" t="s">
        <v>4636</v>
      </c>
      <c r="B1490" s="1" t="s">
        <v>4637</v>
      </c>
      <c r="C1490" s="1" t="s">
        <v>752</v>
      </c>
      <c r="D1490" s="1" t="s">
        <v>313</v>
      </c>
      <c r="G1490">
        <v>20190722</v>
      </c>
      <c r="H1490" s="1" t="s">
        <v>16</v>
      </c>
      <c r="I1490">
        <v>20240310</v>
      </c>
      <c r="J1490" s="1" t="s">
        <v>4638</v>
      </c>
      <c r="K1490">
        <v>2597047.4720000001</v>
      </c>
      <c r="L1490">
        <v>1199017.531</v>
      </c>
      <c r="M1490">
        <v>0</v>
      </c>
    </row>
    <row r="1491" spans="1:13" x14ac:dyDescent="0.3">
      <c r="A1491" s="1" t="s">
        <v>4639</v>
      </c>
      <c r="B1491" s="1" t="s">
        <v>4640</v>
      </c>
      <c r="C1491" s="1" t="s">
        <v>16</v>
      </c>
      <c r="D1491" s="1" t="s">
        <v>25</v>
      </c>
      <c r="G1491">
        <v>20231021</v>
      </c>
      <c r="H1491" s="1" t="s">
        <v>16</v>
      </c>
      <c r="I1491">
        <v>20240310</v>
      </c>
      <c r="J1491" s="1" t="s">
        <v>4641</v>
      </c>
      <c r="K1491">
        <v>2658608.6954700002</v>
      </c>
      <c r="L1491">
        <v>1258805.3652900001</v>
      </c>
      <c r="M1491">
        <v>0</v>
      </c>
    </row>
    <row r="1492" spans="1:13" x14ac:dyDescent="0.3">
      <c r="A1492" s="1" t="s">
        <v>4642</v>
      </c>
      <c r="B1492" s="1" t="s">
        <v>4643</v>
      </c>
      <c r="C1492" s="1" t="s">
        <v>16</v>
      </c>
      <c r="D1492" s="1" t="s">
        <v>197</v>
      </c>
      <c r="G1492">
        <v>20240223</v>
      </c>
      <c r="H1492" s="1" t="s">
        <v>16</v>
      </c>
      <c r="I1492">
        <v>20240310</v>
      </c>
      <c r="J1492" s="1" t="s">
        <v>4608</v>
      </c>
      <c r="K1492">
        <v>2687821</v>
      </c>
      <c r="L1492">
        <v>1255869</v>
      </c>
      <c r="M1492">
        <v>0</v>
      </c>
    </row>
    <row r="1493" spans="1:13" x14ac:dyDescent="0.3">
      <c r="A1493" s="1" t="s">
        <v>4644</v>
      </c>
      <c r="B1493" s="1" t="s">
        <v>4645</v>
      </c>
      <c r="C1493" s="1" t="s">
        <v>16</v>
      </c>
      <c r="D1493" s="1" t="s">
        <v>88</v>
      </c>
      <c r="G1493">
        <v>20240223</v>
      </c>
      <c r="H1493" s="1" t="s">
        <v>16</v>
      </c>
      <c r="I1493">
        <v>20240310</v>
      </c>
      <c r="J1493" s="1" t="s">
        <v>4646</v>
      </c>
      <c r="K1493">
        <v>2689769</v>
      </c>
      <c r="L1493">
        <v>1255365</v>
      </c>
      <c r="M1493">
        <v>0</v>
      </c>
    </row>
    <row r="1494" spans="1:13" x14ac:dyDescent="0.3">
      <c r="A1494" s="1" t="s">
        <v>4647</v>
      </c>
      <c r="B1494" s="1" t="s">
        <v>4648</v>
      </c>
      <c r="C1494" s="1" t="s">
        <v>16</v>
      </c>
      <c r="D1494" s="1" t="s">
        <v>197</v>
      </c>
      <c r="G1494">
        <v>20240223</v>
      </c>
      <c r="H1494" s="1" t="s">
        <v>16</v>
      </c>
      <c r="I1494">
        <v>20240310</v>
      </c>
      <c r="J1494" s="1" t="s">
        <v>4649</v>
      </c>
      <c r="K1494">
        <v>2678257</v>
      </c>
      <c r="L1494">
        <v>1243956</v>
      </c>
      <c r="M1494">
        <v>0</v>
      </c>
    </row>
    <row r="1495" spans="1:13" x14ac:dyDescent="0.3">
      <c r="A1495" s="1" t="s">
        <v>4650</v>
      </c>
      <c r="B1495" s="1" t="s">
        <v>4651</v>
      </c>
      <c r="C1495" s="1" t="s">
        <v>16</v>
      </c>
      <c r="D1495" s="1" t="s">
        <v>20</v>
      </c>
      <c r="G1495">
        <v>20230427</v>
      </c>
      <c r="H1495" s="1" t="s">
        <v>16</v>
      </c>
      <c r="I1495">
        <v>20240310</v>
      </c>
      <c r="J1495" s="1" t="s">
        <v>4652</v>
      </c>
      <c r="K1495">
        <v>2648222</v>
      </c>
      <c r="L1495">
        <v>1225955</v>
      </c>
      <c r="M1495">
        <v>0</v>
      </c>
    </row>
    <row r="1496" spans="1:13" x14ac:dyDescent="0.3">
      <c r="A1496" s="1" t="s">
        <v>4653</v>
      </c>
      <c r="B1496" s="1" t="s">
        <v>4654</v>
      </c>
      <c r="C1496" s="1" t="s">
        <v>1679</v>
      </c>
      <c r="D1496" s="1" t="s">
        <v>4655</v>
      </c>
      <c r="G1496">
        <v>20230913</v>
      </c>
      <c r="H1496" s="1" t="s">
        <v>16</v>
      </c>
      <c r="I1496">
        <v>20240310</v>
      </c>
      <c r="J1496" s="1" t="s">
        <v>4656</v>
      </c>
      <c r="K1496">
        <v>2498943.3917700001</v>
      </c>
      <c r="L1496">
        <v>1121864.62659</v>
      </c>
      <c r="M1496">
        <v>0</v>
      </c>
    </row>
    <row r="1497" spans="1:13" x14ac:dyDescent="0.3">
      <c r="A1497" s="1" t="s">
        <v>4657</v>
      </c>
      <c r="B1497" s="1" t="s">
        <v>4658</v>
      </c>
      <c r="C1497" s="1" t="s">
        <v>16</v>
      </c>
      <c r="D1497" s="1" t="s">
        <v>132</v>
      </c>
      <c r="G1497">
        <v>20230426</v>
      </c>
      <c r="H1497" s="1" t="s">
        <v>16</v>
      </c>
      <c r="I1497">
        <v>20240310</v>
      </c>
      <c r="J1497" s="1" t="s">
        <v>4659</v>
      </c>
      <c r="K1497">
        <v>2548871</v>
      </c>
      <c r="L1497">
        <v>1161115</v>
      </c>
      <c r="M1497">
        <v>0</v>
      </c>
    </row>
    <row r="1498" spans="1:13" x14ac:dyDescent="0.3">
      <c r="A1498" s="1" t="s">
        <v>4660</v>
      </c>
      <c r="B1498" s="1" t="s">
        <v>4661</v>
      </c>
      <c r="C1498" s="1" t="s">
        <v>16</v>
      </c>
      <c r="D1498" s="1" t="s">
        <v>25</v>
      </c>
      <c r="G1498">
        <v>20230426</v>
      </c>
      <c r="H1498" s="1" t="s">
        <v>16</v>
      </c>
      <c r="I1498">
        <v>20240310</v>
      </c>
      <c r="J1498" s="1" t="s">
        <v>4662</v>
      </c>
      <c r="K1498">
        <v>2607660</v>
      </c>
      <c r="L1498">
        <v>1234811</v>
      </c>
      <c r="M1498">
        <v>0</v>
      </c>
    </row>
    <row r="1499" spans="1:13" x14ac:dyDescent="0.3">
      <c r="A1499" s="1" t="s">
        <v>4663</v>
      </c>
      <c r="B1499" s="1" t="s">
        <v>4664</v>
      </c>
      <c r="C1499" s="1" t="s">
        <v>24</v>
      </c>
      <c r="D1499" s="1" t="s">
        <v>25</v>
      </c>
      <c r="G1499">
        <v>20221211</v>
      </c>
      <c r="H1499" s="1" t="s">
        <v>16</v>
      </c>
      <c r="I1499">
        <v>20240310</v>
      </c>
      <c r="J1499" s="1" t="s">
        <v>4665</v>
      </c>
      <c r="K1499">
        <v>2715735.148</v>
      </c>
      <c r="L1499">
        <v>1254921.6005299999</v>
      </c>
      <c r="M1499">
        <v>0</v>
      </c>
    </row>
    <row r="1500" spans="1:13" x14ac:dyDescent="0.3">
      <c r="A1500" s="1" t="s">
        <v>4666</v>
      </c>
      <c r="B1500" s="1" t="s">
        <v>4667</v>
      </c>
      <c r="C1500" s="1" t="s">
        <v>174</v>
      </c>
      <c r="D1500" s="1" t="s">
        <v>20</v>
      </c>
      <c r="G1500">
        <v>20221211</v>
      </c>
      <c r="H1500" s="1" t="s">
        <v>16</v>
      </c>
      <c r="I1500">
        <v>20240310</v>
      </c>
      <c r="J1500" s="1" t="s">
        <v>4668</v>
      </c>
      <c r="K1500">
        <v>2740500.6828999999</v>
      </c>
      <c r="L1500">
        <v>1222369.8721799999</v>
      </c>
      <c r="M1500">
        <v>0</v>
      </c>
    </row>
    <row r="1501" spans="1:13" x14ac:dyDescent="0.3">
      <c r="A1501" s="1" t="s">
        <v>4669</v>
      </c>
      <c r="B1501" s="1" t="s">
        <v>4670</v>
      </c>
      <c r="C1501" s="1" t="s">
        <v>16</v>
      </c>
      <c r="D1501" s="1" t="s">
        <v>105</v>
      </c>
      <c r="G1501">
        <v>20230427</v>
      </c>
      <c r="H1501" s="1" t="s">
        <v>16</v>
      </c>
      <c r="I1501">
        <v>20240310</v>
      </c>
      <c r="J1501" s="1" t="s">
        <v>4671</v>
      </c>
      <c r="K1501">
        <v>2635927</v>
      </c>
      <c r="L1501">
        <v>1160158</v>
      </c>
      <c r="M1501">
        <v>0</v>
      </c>
    </row>
    <row r="1502" spans="1:13" x14ac:dyDescent="0.3">
      <c r="A1502" s="1" t="s">
        <v>4672</v>
      </c>
      <c r="B1502" s="1" t="s">
        <v>4673</v>
      </c>
      <c r="C1502" s="1" t="s">
        <v>16</v>
      </c>
      <c r="D1502" s="1" t="s">
        <v>25</v>
      </c>
      <c r="G1502">
        <v>20230427</v>
      </c>
      <c r="H1502" s="1" t="s">
        <v>16</v>
      </c>
      <c r="I1502">
        <v>20240310</v>
      </c>
      <c r="J1502" s="1" t="s">
        <v>4674</v>
      </c>
      <c r="K1502">
        <v>2597190</v>
      </c>
      <c r="L1502">
        <v>1124465</v>
      </c>
      <c r="M1502">
        <v>0</v>
      </c>
    </row>
    <row r="1503" spans="1:13" x14ac:dyDescent="0.3">
      <c r="A1503" s="1" t="s">
        <v>4675</v>
      </c>
      <c r="B1503" s="1" t="s">
        <v>4676</v>
      </c>
      <c r="C1503" s="1" t="s">
        <v>16</v>
      </c>
      <c r="D1503" s="1" t="s">
        <v>142</v>
      </c>
      <c r="G1503">
        <v>20180601</v>
      </c>
      <c r="H1503" s="1" t="s">
        <v>16</v>
      </c>
      <c r="I1503">
        <v>20240310</v>
      </c>
      <c r="J1503" s="1" t="s">
        <v>4677</v>
      </c>
      <c r="K1503">
        <v>2645751.9160000002</v>
      </c>
      <c r="L1503">
        <v>1163790.0549999999</v>
      </c>
      <c r="M1503">
        <v>0</v>
      </c>
    </row>
    <row r="1504" spans="1:13" x14ac:dyDescent="0.3">
      <c r="A1504" s="1" t="s">
        <v>4678</v>
      </c>
      <c r="B1504" s="1" t="s">
        <v>4679</v>
      </c>
      <c r="C1504" s="1" t="s">
        <v>16</v>
      </c>
      <c r="D1504" s="1" t="s">
        <v>20</v>
      </c>
      <c r="G1504">
        <v>20230711</v>
      </c>
      <c r="H1504" s="1" t="s">
        <v>16</v>
      </c>
      <c r="I1504">
        <v>20240310</v>
      </c>
      <c r="J1504" s="1" t="s">
        <v>4680</v>
      </c>
      <c r="K1504">
        <v>2741119.3568699998</v>
      </c>
      <c r="L1504">
        <v>1187947.3444300001</v>
      </c>
      <c r="M1504">
        <v>0</v>
      </c>
    </row>
    <row r="1505" spans="1:13" x14ac:dyDescent="0.3">
      <c r="A1505" s="1" t="s">
        <v>4681</v>
      </c>
      <c r="B1505" s="1" t="s">
        <v>4682</v>
      </c>
      <c r="C1505" s="1" t="s">
        <v>16</v>
      </c>
      <c r="D1505" s="1" t="s">
        <v>20</v>
      </c>
      <c r="G1505">
        <v>20230427</v>
      </c>
      <c r="H1505" s="1" t="s">
        <v>16</v>
      </c>
      <c r="I1505">
        <v>20240310</v>
      </c>
      <c r="J1505" s="1" t="s">
        <v>4683</v>
      </c>
      <c r="K1505">
        <v>2593826</v>
      </c>
      <c r="L1505">
        <v>1246964</v>
      </c>
      <c r="M1505">
        <v>0</v>
      </c>
    </row>
    <row r="1506" spans="1:13" x14ac:dyDescent="0.3">
      <c r="A1506" s="1" t="s">
        <v>4684</v>
      </c>
      <c r="B1506" s="1" t="s">
        <v>4685</v>
      </c>
      <c r="C1506" s="1" t="s">
        <v>16</v>
      </c>
      <c r="D1506" s="1" t="s">
        <v>20</v>
      </c>
      <c r="G1506">
        <v>20230427</v>
      </c>
      <c r="H1506" s="1" t="s">
        <v>16</v>
      </c>
      <c r="I1506">
        <v>20240310</v>
      </c>
      <c r="J1506" s="1" t="s">
        <v>4686</v>
      </c>
      <c r="K1506">
        <v>2594052</v>
      </c>
      <c r="L1506">
        <v>1245866</v>
      </c>
      <c r="M1506">
        <v>0</v>
      </c>
    </row>
    <row r="1507" spans="1:13" x14ac:dyDescent="0.3">
      <c r="A1507" s="1" t="s">
        <v>4687</v>
      </c>
      <c r="B1507" s="1" t="s">
        <v>4688</v>
      </c>
      <c r="C1507" s="1" t="s">
        <v>16</v>
      </c>
      <c r="D1507" s="1" t="s">
        <v>197</v>
      </c>
      <c r="G1507">
        <v>20240223</v>
      </c>
      <c r="H1507" s="1" t="s">
        <v>16</v>
      </c>
      <c r="I1507">
        <v>20240310</v>
      </c>
      <c r="J1507" s="1" t="s">
        <v>4689</v>
      </c>
      <c r="K1507">
        <v>2679470</v>
      </c>
      <c r="L1507">
        <v>1242375</v>
      </c>
      <c r="M1507">
        <v>0</v>
      </c>
    </row>
    <row r="1508" spans="1:13" x14ac:dyDescent="0.3">
      <c r="A1508" s="1" t="s">
        <v>4690</v>
      </c>
      <c r="B1508" s="1" t="s">
        <v>4691</v>
      </c>
      <c r="C1508" s="1" t="s">
        <v>16</v>
      </c>
      <c r="D1508" s="1" t="s">
        <v>25</v>
      </c>
      <c r="G1508">
        <v>20230427</v>
      </c>
      <c r="H1508" s="1" t="s">
        <v>16</v>
      </c>
      <c r="I1508">
        <v>20240310</v>
      </c>
      <c r="J1508" s="1" t="s">
        <v>4692</v>
      </c>
      <c r="K1508">
        <v>2695387</v>
      </c>
      <c r="L1508">
        <v>1117587</v>
      </c>
      <c r="M1508">
        <v>0</v>
      </c>
    </row>
    <row r="1509" spans="1:13" x14ac:dyDescent="0.3">
      <c r="A1509" s="1" t="s">
        <v>4693</v>
      </c>
      <c r="B1509" s="1" t="s">
        <v>4694</v>
      </c>
      <c r="C1509" s="1" t="s">
        <v>24</v>
      </c>
      <c r="D1509" s="1" t="s">
        <v>4695</v>
      </c>
      <c r="G1509">
        <v>20231210</v>
      </c>
      <c r="H1509" s="1" t="s">
        <v>16</v>
      </c>
      <c r="I1509">
        <v>20240310</v>
      </c>
      <c r="J1509" s="1" t="s">
        <v>4696</v>
      </c>
      <c r="K1509">
        <v>2494404.9372999999</v>
      </c>
      <c r="L1509">
        <v>1113313.2862499999</v>
      </c>
      <c r="M1509">
        <v>0</v>
      </c>
    </row>
    <row r="1510" spans="1:13" x14ac:dyDescent="0.3">
      <c r="A1510" s="1" t="s">
        <v>4697</v>
      </c>
      <c r="B1510" s="1" t="s">
        <v>4698</v>
      </c>
      <c r="C1510" s="1" t="s">
        <v>16</v>
      </c>
      <c r="D1510" s="1" t="s">
        <v>20</v>
      </c>
      <c r="G1510">
        <v>20230210</v>
      </c>
      <c r="H1510" s="1" t="s">
        <v>16</v>
      </c>
      <c r="I1510">
        <v>20240310</v>
      </c>
      <c r="J1510" s="1" t="s">
        <v>443</v>
      </c>
      <c r="K1510">
        <v>2687765.8464700002</v>
      </c>
      <c r="L1510">
        <v>1206148.62778</v>
      </c>
      <c r="M1510">
        <v>0</v>
      </c>
    </row>
    <row r="1511" spans="1:13" x14ac:dyDescent="0.3">
      <c r="A1511" s="1" t="s">
        <v>4699</v>
      </c>
      <c r="B1511" s="1" t="s">
        <v>4700</v>
      </c>
      <c r="C1511" s="1" t="s">
        <v>16</v>
      </c>
      <c r="D1511" s="1" t="s">
        <v>25</v>
      </c>
      <c r="G1511">
        <v>20230426</v>
      </c>
      <c r="H1511" s="1" t="s">
        <v>16</v>
      </c>
      <c r="I1511">
        <v>20240310</v>
      </c>
      <c r="J1511" s="1" t="s">
        <v>4701</v>
      </c>
      <c r="K1511">
        <v>2751210</v>
      </c>
      <c r="L1511">
        <v>1166883</v>
      </c>
      <c r="M1511">
        <v>0</v>
      </c>
    </row>
    <row r="1512" spans="1:13" x14ac:dyDescent="0.3">
      <c r="A1512" s="1" t="s">
        <v>4702</v>
      </c>
      <c r="B1512" s="1" t="s">
        <v>4703</v>
      </c>
      <c r="C1512" s="1" t="s">
        <v>16</v>
      </c>
      <c r="D1512" s="1" t="s">
        <v>20</v>
      </c>
      <c r="G1512">
        <v>20230427</v>
      </c>
      <c r="H1512" s="1" t="s">
        <v>16</v>
      </c>
      <c r="I1512">
        <v>20240310</v>
      </c>
      <c r="J1512" s="1" t="s">
        <v>4704</v>
      </c>
      <c r="K1512">
        <v>2723813</v>
      </c>
      <c r="L1512">
        <v>1104492</v>
      </c>
      <c r="M1512">
        <v>0</v>
      </c>
    </row>
    <row r="1513" spans="1:13" x14ac:dyDescent="0.3">
      <c r="A1513" s="1" t="s">
        <v>4705</v>
      </c>
      <c r="B1513" s="1" t="s">
        <v>4706</v>
      </c>
      <c r="C1513" s="1" t="s">
        <v>16</v>
      </c>
      <c r="D1513" s="1" t="s">
        <v>25</v>
      </c>
      <c r="G1513">
        <v>20200703</v>
      </c>
      <c r="H1513" s="1" t="s">
        <v>16</v>
      </c>
      <c r="I1513">
        <v>20240310</v>
      </c>
      <c r="J1513" s="1" t="s">
        <v>4707</v>
      </c>
      <c r="K1513">
        <v>2611162.5109999999</v>
      </c>
      <c r="L1513">
        <v>1191608.348</v>
      </c>
      <c r="M1513">
        <v>0</v>
      </c>
    </row>
    <row r="1514" spans="1:13" x14ac:dyDescent="0.3">
      <c r="A1514" s="1" t="s">
        <v>4708</v>
      </c>
      <c r="B1514" s="1" t="s">
        <v>4709</v>
      </c>
      <c r="C1514" s="1" t="s">
        <v>16</v>
      </c>
      <c r="D1514" s="1" t="s">
        <v>20</v>
      </c>
      <c r="G1514">
        <v>20210211</v>
      </c>
      <c r="H1514" s="1" t="s">
        <v>16</v>
      </c>
      <c r="I1514">
        <v>20240310</v>
      </c>
      <c r="J1514" s="1" t="s">
        <v>4710</v>
      </c>
      <c r="K1514">
        <v>2554175</v>
      </c>
      <c r="L1514">
        <v>1113904</v>
      </c>
      <c r="M1514">
        <v>0</v>
      </c>
    </row>
    <row r="1515" spans="1:13" x14ac:dyDescent="0.3">
      <c r="A1515" s="1" t="s">
        <v>4711</v>
      </c>
      <c r="B1515" s="1" t="s">
        <v>4712</v>
      </c>
      <c r="C1515" s="1" t="s">
        <v>16</v>
      </c>
      <c r="D1515" s="1" t="s">
        <v>25</v>
      </c>
      <c r="G1515">
        <v>20230427</v>
      </c>
      <c r="H1515" s="1" t="s">
        <v>16</v>
      </c>
      <c r="I1515">
        <v>20240310</v>
      </c>
      <c r="J1515" s="1" t="s">
        <v>4713</v>
      </c>
      <c r="K1515">
        <v>2716149</v>
      </c>
      <c r="L1515">
        <v>1114749</v>
      </c>
      <c r="M1515">
        <v>0</v>
      </c>
    </row>
    <row r="1516" spans="1:13" x14ac:dyDescent="0.3">
      <c r="A1516" s="1" t="s">
        <v>4714</v>
      </c>
      <c r="B1516" s="1" t="s">
        <v>4715</v>
      </c>
      <c r="C1516" s="1" t="s">
        <v>24</v>
      </c>
      <c r="D1516" s="1" t="s">
        <v>20</v>
      </c>
      <c r="G1516">
        <v>20190722</v>
      </c>
      <c r="H1516" s="1" t="s">
        <v>16</v>
      </c>
      <c r="I1516">
        <v>20240310</v>
      </c>
      <c r="J1516" s="1" t="s">
        <v>4716</v>
      </c>
      <c r="K1516">
        <v>2601888.5989999999</v>
      </c>
      <c r="L1516">
        <v>1198902.4909999999</v>
      </c>
      <c r="M1516">
        <v>0</v>
      </c>
    </row>
    <row r="1517" spans="1:13" x14ac:dyDescent="0.3">
      <c r="A1517" s="1" t="s">
        <v>4717</v>
      </c>
      <c r="B1517" s="1" t="s">
        <v>4718</v>
      </c>
      <c r="C1517" s="1" t="s">
        <v>12</v>
      </c>
      <c r="D1517" s="1" t="s">
        <v>4719</v>
      </c>
      <c r="G1517">
        <v>20230913</v>
      </c>
      <c r="H1517" s="1" t="s">
        <v>16</v>
      </c>
      <c r="I1517">
        <v>20240310</v>
      </c>
      <c r="J1517" s="1" t="s">
        <v>4720</v>
      </c>
      <c r="K1517">
        <v>2497025.9676000001</v>
      </c>
      <c r="L1517">
        <v>1118038.1011099999</v>
      </c>
      <c r="M1517">
        <v>0</v>
      </c>
    </row>
    <row r="1518" spans="1:13" x14ac:dyDescent="0.3">
      <c r="A1518" s="1" t="s">
        <v>4721</v>
      </c>
      <c r="B1518" s="1" t="s">
        <v>4722</v>
      </c>
      <c r="C1518" s="1" t="s">
        <v>16</v>
      </c>
      <c r="D1518" s="1" t="s">
        <v>25</v>
      </c>
      <c r="G1518">
        <v>20230426</v>
      </c>
      <c r="H1518" s="1" t="s">
        <v>16</v>
      </c>
      <c r="I1518">
        <v>20240310</v>
      </c>
      <c r="J1518" s="1" t="s">
        <v>4723</v>
      </c>
      <c r="K1518">
        <v>2797601</v>
      </c>
      <c r="L1518">
        <v>1181431</v>
      </c>
      <c r="M1518">
        <v>0</v>
      </c>
    </row>
    <row r="1519" spans="1:13" x14ac:dyDescent="0.3">
      <c r="A1519" s="1" t="s">
        <v>4724</v>
      </c>
      <c r="B1519" s="1" t="s">
        <v>4725</v>
      </c>
      <c r="C1519" s="1" t="s">
        <v>683</v>
      </c>
      <c r="D1519" s="1" t="s">
        <v>683</v>
      </c>
      <c r="G1519">
        <v>20230822</v>
      </c>
      <c r="H1519" s="1" t="s">
        <v>16</v>
      </c>
      <c r="I1519">
        <v>20240310</v>
      </c>
      <c r="J1519" s="1" t="s">
        <v>4726</v>
      </c>
      <c r="K1519">
        <v>2585256.7259999998</v>
      </c>
      <c r="L1519">
        <v>1220103.618</v>
      </c>
      <c r="M1519">
        <v>0</v>
      </c>
    </row>
    <row r="1520" spans="1:13" x14ac:dyDescent="0.3">
      <c r="A1520" s="1" t="s">
        <v>4727</v>
      </c>
      <c r="B1520" s="1" t="s">
        <v>4728</v>
      </c>
      <c r="C1520" s="1" t="s">
        <v>16</v>
      </c>
      <c r="D1520" s="1" t="s">
        <v>88</v>
      </c>
      <c r="G1520">
        <v>20240223</v>
      </c>
      <c r="H1520" s="1" t="s">
        <v>16</v>
      </c>
      <c r="I1520">
        <v>20240310</v>
      </c>
      <c r="J1520" s="1" t="s">
        <v>4729</v>
      </c>
      <c r="K1520">
        <v>2711317</v>
      </c>
      <c r="L1520">
        <v>1237822</v>
      </c>
      <c r="M1520">
        <v>0</v>
      </c>
    </row>
    <row r="1521" spans="1:13" x14ac:dyDescent="0.3">
      <c r="A1521" s="1" t="s">
        <v>4730</v>
      </c>
      <c r="B1521" s="1" t="s">
        <v>4731</v>
      </c>
      <c r="C1521" s="1" t="s">
        <v>16</v>
      </c>
      <c r="D1521" s="1" t="s">
        <v>25</v>
      </c>
      <c r="G1521">
        <v>20230427</v>
      </c>
      <c r="H1521" s="1" t="s">
        <v>16</v>
      </c>
      <c r="I1521">
        <v>20240310</v>
      </c>
      <c r="J1521" s="1" t="s">
        <v>4732</v>
      </c>
      <c r="K1521">
        <v>2544508</v>
      </c>
      <c r="L1521">
        <v>1213396</v>
      </c>
      <c r="M1521">
        <v>0</v>
      </c>
    </row>
    <row r="1522" spans="1:13" x14ac:dyDescent="0.3">
      <c r="A1522" s="1" t="s">
        <v>4733</v>
      </c>
      <c r="B1522" s="1" t="s">
        <v>4734</v>
      </c>
      <c r="C1522" s="1" t="s">
        <v>16</v>
      </c>
      <c r="D1522" s="1" t="s">
        <v>25</v>
      </c>
      <c r="G1522">
        <v>20230426</v>
      </c>
      <c r="H1522" s="1" t="s">
        <v>16</v>
      </c>
      <c r="I1522">
        <v>20240310</v>
      </c>
      <c r="J1522" s="1" t="s">
        <v>4735</v>
      </c>
      <c r="K1522">
        <v>2528833</v>
      </c>
      <c r="L1522">
        <v>1174266</v>
      </c>
      <c r="M1522">
        <v>0</v>
      </c>
    </row>
    <row r="1523" spans="1:13" x14ac:dyDescent="0.3">
      <c r="A1523" s="1" t="s">
        <v>4736</v>
      </c>
      <c r="B1523" s="1" t="s">
        <v>4737</v>
      </c>
      <c r="C1523" s="1" t="s">
        <v>16</v>
      </c>
      <c r="D1523" s="1" t="s">
        <v>20</v>
      </c>
      <c r="G1523">
        <v>20230427</v>
      </c>
      <c r="H1523" s="1" t="s">
        <v>16</v>
      </c>
      <c r="I1523">
        <v>20240310</v>
      </c>
      <c r="J1523" s="1" t="s">
        <v>4738</v>
      </c>
      <c r="K1523">
        <v>2611556</v>
      </c>
      <c r="L1523">
        <v>1249036</v>
      </c>
      <c r="M1523">
        <v>0</v>
      </c>
    </row>
    <row r="1524" spans="1:13" x14ac:dyDescent="0.3">
      <c r="A1524" s="1" t="s">
        <v>4739</v>
      </c>
      <c r="B1524" s="1" t="s">
        <v>4740</v>
      </c>
      <c r="C1524" s="1" t="s">
        <v>16</v>
      </c>
      <c r="D1524" s="1" t="s">
        <v>256</v>
      </c>
      <c r="G1524">
        <v>20030813</v>
      </c>
      <c r="H1524" s="1" t="s">
        <v>16</v>
      </c>
      <c r="I1524">
        <v>20240310</v>
      </c>
      <c r="J1524" s="1" t="s">
        <v>1405</v>
      </c>
      <c r="K1524">
        <v>2645000.6310000001</v>
      </c>
      <c r="L1524">
        <v>1164150.625</v>
      </c>
      <c r="M1524">
        <v>0</v>
      </c>
    </row>
    <row r="1525" spans="1:13" x14ac:dyDescent="0.3">
      <c r="A1525" s="1" t="s">
        <v>4741</v>
      </c>
      <c r="B1525" s="1" t="s">
        <v>4742</v>
      </c>
      <c r="C1525" s="1" t="s">
        <v>16</v>
      </c>
      <c r="D1525" s="1" t="s">
        <v>20</v>
      </c>
      <c r="G1525">
        <v>20230208</v>
      </c>
      <c r="H1525" s="1" t="s">
        <v>16</v>
      </c>
      <c r="I1525">
        <v>20240310</v>
      </c>
      <c r="J1525" s="1" t="s">
        <v>4743</v>
      </c>
      <c r="K1525">
        <v>2747626</v>
      </c>
      <c r="L1525">
        <v>1257063</v>
      </c>
      <c r="M1525">
        <v>0</v>
      </c>
    </row>
    <row r="1526" spans="1:13" x14ac:dyDescent="0.3">
      <c r="A1526" s="1" t="s">
        <v>4744</v>
      </c>
      <c r="B1526" s="1" t="s">
        <v>4745</v>
      </c>
      <c r="C1526" s="1" t="s">
        <v>2978</v>
      </c>
      <c r="D1526" s="1" t="s">
        <v>4746</v>
      </c>
      <c r="G1526">
        <v>20230913</v>
      </c>
      <c r="H1526" s="1" t="s">
        <v>16</v>
      </c>
      <c r="I1526">
        <v>20240310</v>
      </c>
      <c r="J1526" s="1" t="s">
        <v>4747</v>
      </c>
      <c r="K1526">
        <v>2506659.6823999998</v>
      </c>
      <c r="L1526">
        <v>1118561.4809099999</v>
      </c>
      <c r="M1526">
        <v>0</v>
      </c>
    </row>
    <row r="1527" spans="1:13" x14ac:dyDescent="0.3">
      <c r="A1527" s="1" t="s">
        <v>4748</v>
      </c>
      <c r="B1527" s="1" t="s">
        <v>4749</v>
      </c>
      <c r="C1527" s="1" t="s">
        <v>16</v>
      </c>
      <c r="D1527" s="1" t="s">
        <v>449</v>
      </c>
      <c r="G1527">
        <v>20230307</v>
      </c>
      <c r="H1527" s="1" t="s">
        <v>16</v>
      </c>
      <c r="I1527">
        <v>20240310</v>
      </c>
      <c r="J1527" s="1" t="s">
        <v>4750</v>
      </c>
      <c r="K1527">
        <v>2533671.6189999999</v>
      </c>
      <c r="L1527">
        <v>1156421.5120000001</v>
      </c>
      <c r="M1527">
        <v>0</v>
      </c>
    </row>
    <row r="1528" spans="1:13" x14ac:dyDescent="0.3">
      <c r="A1528" s="1" t="s">
        <v>4751</v>
      </c>
      <c r="B1528" s="1" t="s">
        <v>4752</v>
      </c>
      <c r="C1528" s="1" t="s">
        <v>16</v>
      </c>
      <c r="D1528" s="1" t="s">
        <v>25</v>
      </c>
      <c r="G1528">
        <v>20230511</v>
      </c>
      <c r="H1528" s="1" t="s">
        <v>16</v>
      </c>
      <c r="I1528">
        <v>20240310</v>
      </c>
      <c r="J1528" s="1" t="s">
        <v>4753</v>
      </c>
      <c r="K1528">
        <v>2546808.1404400002</v>
      </c>
      <c r="L1528">
        <v>1212115.4216799999</v>
      </c>
      <c r="M1528">
        <v>0</v>
      </c>
    </row>
    <row r="1529" spans="1:13" x14ac:dyDescent="0.3">
      <c r="A1529" s="1" t="s">
        <v>4754</v>
      </c>
      <c r="B1529" s="1" t="s">
        <v>4755</v>
      </c>
      <c r="C1529" s="1" t="s">
        <v>16</v>
      </c>
      <c r="D1529" s="1" t="s">
        <v>20</v>
      </c>
      <c r="G1529">
        <v>20230426</v>
      </c>
      <c r="H1529" s="1" t="s">
        <v>16</v>
      </c>
      <c r="I1529">
        <v>20240310</v>
      </c>
      <c r="J1529" s="1" t="s">
        <v>4756</v>
      </c>
      <c r="K1529">
        <v>2656238</v>
      </c>
      <c r="L1529">
        <v>1209547</v>
      </c>
      <c r="M1529">
        <v>0</v>
      </c>
    </row>
    <row r="1530" spans="1:13" x14ac:dyDescent="0.3">
      <c r="A1530" s="1" t="s">
        <v>4757</v>
      </c>
      <c r="B1530" s="1" t="s">
        <v>4758</v>
      </c>
      <c r="C1530" s="1" t="s">
        <v>16</v>
      </c>
      <c r="D1530" s="1" t="s">
        <v>142</v>
      </c>
      <c r="G1530">
        <v>20090513</v>
      </c>
      <c r="H1530" s="1" t="s">
        <v>16</v>
      </c>
      <c r="I1530">
        <v>20240310</v>
      </c>
      <c r="J1530" s="1" t="s">
        <v>4759</v>
      </c>
      <c r="K1530">
        <v>2613701.8930000002</v>
      </c>
      <c r="L1530">
        <v>1177122.97</v>
      </c>
      <c r="M1530">
        <v>0</v>
      </c>
    </row>
    <row r="1531" spans="1:13" x14ac:dyDescent="0.3">
      <c r="A1531" s="1" t="s">
        <v>4760</v>
      </c>
      <c r="B1531" s="1" t="s">
        <v>4761</v>
      </c>
      <c r="C1531" s="1" t="s">
        <v>16</v>
      </c>
      <c r="D1531" s="1" t="s">
        <v>20</v>
      </c>
      <c r="G1531">
        <v>20230907</v>
      </c>
      <c r="H1531" s="1" t="s">
        <v>16</v>
      </c>
      <c r="I1531">
        <v>20240310</v>
      </c>
      <c r="J1531" s="1" t="s">
        <v>4762</v>
      </c>
      <c r="K1531">
        <v>2533040</v>
      </c>
      <c r="L1531">
        <v>1154103</v>
      </c>
      <c r="M1531">
        <v>0</v>
      </c>
    </row>
    <row r="1532" spans="1:13" x14ac:dyDescent="0.3">
      <c r="A1532" s="1" t="s">
        <v>4763</v>
      </c>
      <c r="B1532" s="1" t="s">
        <v>4764</v>
      </c>
      <c r="C1532" s="1" t="s">
        <v>16</v>
      </c>
      <c r="D1532" s="1" t="s">
        <v>20</v>
      </c>
      <c r="G1532">
        <v>20230427</v>
      </c>
      <c r="H1532" s="1" t="s">
        <v>16</v>
      </c>
      <c r="I1532">
        <v>20240310</v>
      </c>
      <c r="J1532" s="1" t="s">
        <v>4765</v>
      </c>
      <c r="K1532">
        <v>2733390</v>
      </c>
      <c r="L1532">
        <v>1125830</v>
      </c>
      <c r="M1532">
        <v>0</v>
      </c>
    </row>
    <row r="1533" spans="1:13" x14ac:dyDescent="0.3">
      <c r="A1533" s="1" t="s">
        <v>4766</v>
      </c>
      <c r="B1533" s="1" t="s">
        <v>4767</v>
      </c>
      <c r="C1533" s="1" t="s">
        <v>24</v>
      </c>
      <c r="D1533" s="1" t="s">
        <v>25</v>
      </c>
      <c r="G1533">
        <v>20200703</v>
      </c>
      <c r="H1533" s="1" t="s">
        <v>16</v>
      </c>
      <c r="I1533">
        <v>20240310</v>
      </c>
      <c r="J1533" s="1" t="s">
        <v>4768</v>
      </c>
      <c r="K1533">
        <v>2612052.4029999999</v>
      </c>
      <c r="L1533">
        <v>1259900.3540000001</v>
      </c>
      <c r="M1533">
        <v>0</v>
      </c>
    </row>
    <row r="1534" spans="1:13" x14ac:dyDescent="0.3">
      <c r="A1534" s="1" t="s">
        <v>4769</v>
      </c>
      <c r="B1534" s="1" t="s">
        <v>4770</v>
      </c>
      <c r="C1534" s="1" t="s">
        <v>16</v>
      </c>
      <c r="D1534" s="1" t="s">
        <v>20</v>
      </c>
      <c r="G1534">
        <v>20211212</v>
      </c>
      <c r="H1534" s="1" t="s">
        <v>16</v>
      </c>
      <c r="I1534">
        <v>20240310</v>
      </c>
      <c r="J1534" s="1" t="s">
        <v>4771</v>
      </c>
      <c r="K1534">
        <v>2585207</v>
      </c>
      <c r="L1534">
        <v>1199310</v>
      </c>
      <c r="M1534">
        <v>0</v>
      </c>
    </row>
    <row r="1535" spans="1:13" x14ac:dyDescent="0.3">
      <c r="A1535" s="1" t="s">
        <v>4772</v>
      </c>
      <c r="B1535" s="1" t="s">
        <v>4773</v>
      </c>
      <c r="C1535" s="1" t="s">
        <v>16</v>
      </c>
      <c r="D1535" s="1" t="s">
        <v>20</v>
      </c>
      <c r="G1535">
        <v>20230427</v>
      </c>
      <c r="H1535" s="1" t="s">
        <v>16</v>
      </c>
      <c r="I1535">
        <v>20240310</v>
      </c>
      <c r="J1535" s="1" t="s">
        <v>4774</v>
      </c>
      <c r="K1535">
        <v>2643019</v>
      </c>
      <c r="L1535">
        <v>1130778</v>
      </c>
      <c r="M1535">
        <v>0</v>
      </c>
    </row>
    <row r="1536" spans="1:13" x14ac:dyDescent="0.3">
      <c r="A1536" s="1" t="s">
        <v>4775</v>
      </c>
      <c r="B1536" s="1" t="s">
        <v>4776</v>
      </c>
      <c r="C1536" s="1" t="s">
        <v>16</v>
      </c>
      <c r="D1536" s="1" t="s">
        <v>20</v>
      </c>
      <c r="G1536">
        <v>20230427</v>
      </c>
      <c r="H1536" s="1" t="s">
        <v>16</v>
      </c>
      <c r="I1536">
        <v>20240310</v>
      </c>
      <c r="J1536" s="1" t="s">
        <v>4777</v>
      </c>
      <c r="K1536">
        <v>2718584</v>
      </c>
      <c r="L1536">
        <v>1077962</v>
      </c>
      <c r="M1536">
        <v>0</v>
      </c>
    </row>
    <row r="1537" spans="1:13" x14ac:dyDescent="0.3">
      <c r="A1537" s="1" t="s">
        <v>4778</v>
      </c>
      <c r="B1537" s="1" t="s">
        <v>4779</v>
      </c>
      <c r="C1537" s="1" t="s">
        <v>16</v>
      </c>
      <c r="D1537" s="1" t="s">
        <v>25</v>
      </c>
      <c r="G1537">
        <v>20230427</v>
      </c>
      <c r="H1537" s="1" t="s">
        <v>16</v>
      </c>
      <c r="I1537">
        <v>20240310</v>
      </c>
      <c r="J1537" s="1" t="s">
        <v>4780</v>
      </c>
      <c r="K1537">
        <v>2723908</v>
      </c>
      <c r="L1537">
        <v>1083327</v>
      </c>
      <c r="M1537">
        <v>0</v>
      </c>
    </row>
    <row r="1538" spans="1:13" x14ac:dyDescent="0.3">
      <c r="A1538" s="1" t="s">
        <v>4781</v>
      </c>
      <c r="B1538" s="1" t="s">
        <v>4782</v>
      </c>
      <c r="C1538" s="1" t="s">
        <v>16</v>
      </c>
      <c r="D1538" s="1" t="s">
        <v>20</v>
      </c>
      <c r="G1538">
        <v>20210211</v>
      </c>
      <c r="H1538" s="1" t="s">
        <v>16</v>
      </c>
      <c r="I1538">
        <v>20240310</v>
      </c>
      <c r="J1538" s="1" t="s">
        <v>4783</v>
      </c>
      <c r="K1538">
        <v>2823352</v>
      </c>
      <c r="L1538">
        <v>1207119</v>
      </c>
      <c r="M1538">
        <v>0</v>
      </c>
    </row>
    <row r="1539" spans="1:13" x14ac:dyDescent="0.3">
      <c r="A1539" s="1" t="s">
        <v>4784</v>
      </c>
      <c r="B1539" s="1" t="s">
        <v>4785</v>
      </c>
      <c r="C1539" s="1" t="s">
        <v>16</v>
      </c>
      <c r="D1539" s="1" t="s">
        <v>25</v>
      </c>
      <c r="G1539">
        <v>20230828</v>
      </c>
      <c r="H1539" s="1" t="s">
        <v>16</v>
      </c>
      <c r="I1539">
        <v>20240310</v>
      </c>
      <c r="J1539" s="1" t="s">
        <v>4786</v>
      </c>
      <c r="K1539">
        <v>2577935.3199300002</v>
      </c>
      <c r="L1539">
        <v>1181059.9981500001</v>
      </c>
      <c r="M1539">
        <v>0</v>
      </c>
    </row>
    <row r="1540" spans="1:13" x14ac:dyDescent="0.3">
      <c r="A1540" s="1" t="s">
        <v>4787</v>
      </c>
      <c r="B1540" s="1" t="s">
        <v>4788</v>
      </c>
      <c r="C1540" s="1" t="s">
        <v>16</v>
      </c>
      <c r="D1540" s="1" t="s">
        <v>197</v>
      </c>
      <c r="G1540">
        <v>20240223</v>
      </c>
      <c r="H1540" s="1" t="s">
        <v>16</v>
      </c>
      <c r="I1540">
        <v>20240310</v>
      </c>
      <c r="J1540" s="1" t="s">
        <v>733</v>
      </c>
      <c r="K1540">
        <v>2685177</v>
      </c>
      <c r="L1540">
        <v>1238432</v>
      </c>
      <c r="M1540">
        <v>0</v>
      </c>
    </row>
    <row r="1541" spans="1:13" x14ac:dyDescent="0.3">
      <c r="A1541" s="1" t="s">
        <v>4789</v>
      </c>
      <c r="B1541" s="1" t="s">
        <v>4790</v>
      </c>
      <c r="C1541" s="1" t="s">
        <v>16</v>
      </c>
      <c r="D1541" s="1" t="s">
        <v>25</v>
      </c>
      <c r="G1541">
        <v>20211212</v>
      </c>
      <c r="H1541" s="1" t="s">
        <v>16</v>
      </c>
      <c r="I1541">
        <v>20240310</v>
      </c>
      <c r="J1541" s="1" t="s">
        <v>4791</v>
      </c>
      <c r="K1541">
        <v>2698667</v>
      </c>
      <c r="L1541">
        <v>1108921</v>
      </c>
      <c r="M1541">
        <v>0</v>
      </c>
    </row>
    <row r="1542" spans="1:13" x14ac:dyDescent="0.3">
      <c r="A1542" s="1" t="s">
        <v>4792</v>
      </c>
      <c r="B1542" s="1" t="s">
        <v>4793</v>
      </c>
      <c r="C1542" s="1" t="s">
        <v>16</v>
      </c>
      <c r="D1542" s="1" t="s">
        <v>20</v>
      </c>
      <c r="G1542">
        <v>20230426</v>
      </c>
      <c r="H1542" s="1" t="s">
        <v>16</v>
      </c>
      <c r="I1542">
        <v>20240310</v>
      </c>
      <c r="J1542" s="1" t="s">
        <v>4794</v>
      </c>
      <c r="K1542">
        <v>2633230</v>
      </c>
      <c r="L1542">
        <v>1167146</v>
      </c>
      <c r="M1542">
        <v>0</v>
      </c>
    </row>
    <row r="1543" spans="1:13" x14ac:dyDescent="0.3">
      <c r="A1543" s="1" t="s">
        <v>4795</v>
      </c>
      <c r="B1543" s="1" t="s">
        <v>4796</v>
      </c>
      <c r="C1543" s="1" t="s">
        <v>16</v>
      </c>
      <c r="D1543" s="1" t="s">
        <v>197</v>
      </c>
      <c r="G1543">
        <v>20240223</v>
      </c>
      <c r="H1543" s="1" t="s">
        <v>16</v>
      </c>
      <c r="I1543">
        <v>20240310</v>
      </c>
      <c r="J1543" s="1" t="s">
        <v>4797</v>
      </c>
      <c r="K1543">
        <v>2679121</v>
      </c>
      <c r="L1543">
        <v>1243601</v>
      </c>
      <c r="M1543">
        <v>0</v>
      </c>
    </row>
    <row r="1544" spans="1:13" x14ac:dyDescent="0.3">
      <c r="A1544" s="1" t="s">
        <v>4798</v>
      </c>
      <c r="B1544" s="1" t="s">
        <v>4799</v>
      </c>
      <c r="C1544" s="1" t="s">
        <v>16</v>
      </c>
      <c r="D1544" s="1" t="s">
        <v>25</v>
      </c>
      <c r="G1544">
        <v>20230215</v>
      </c>
      <c r="H1544" s="1" t="s">
        <v>16</v>
      </c>
      <c r="I1544">
        <v>20240310</v>
      </c>
      <c r="J1544" s="1" t="s">
        <v>4800</v>
      </c>
      <c r="K1544">
        <v>2624073.1219700002</v>
      </c>
      <c r="L1544">
        <v>1257456.7593799999</v>
      </c>
      <c r="M1544">
        <v>0</v>
      </c>
    </row>
    <row r="1545" spans="1:13" x14ac:dyDescent="0.3">
      <c r="A1545" s="1" t="s">
        <v>4801</v>
      </c>
      <c r="B1545" s="1" t="s">
        <v>4802</v>
      </c>
      <c r="C1545" s="1" t="s">
        <v>16</v>
      </c>
      <c r="D1545" s="1" t="s">
        <v>20</v>
      </c>
      <c r="G1545">
        <v>20240223</v>
      </c>
      <c r="H1545" s="1" t="s">
        <v>16</v>
      </c>
      <c r="I1545">
        <v>20240310</v>
      </c>
      <c r="J1545" s="1" t="s">
        <v>4803</v>
      </c>
      <c r="K1545">
        <v>2682367</v>
      </c>
      <c r="L1545">
        <v>1247455</v>
      </c>
      <c r="M1545">
        <v>0</v>
      </c>
    </row>
    <row r="1546" spans="1:13" x14ac:dyDescent="0.3">
      <c r="A1546" s="1" t="s">
        <v>4804</v>
      </c>
      <c r="B1546" s="1" t="s">
        <v>4805</v>
      </c>
      <c r="C1546" s="1" t="s">
        <v>16</v>
      </c>
      <c r="D1546" s="1" t="s">
        <v>88</v>
      </c>
      <c r="G1546">
        <v>20230426</v>
      </c>
      <c r="H1546" s="1" t="s">
        <v>16</v>
      </c>
      <c r="I1546">
        <v>20240310</v>
      </c>
      <c r="J1546" s="1" t="s">
        <v>4806</v>
      </c>
      <c r="K1546">
        <v>2667449</v>
      </c>
      <c r="L1546">
        <v>1236605</v>
      </c>
      <c r="M1546">
        <v>0</v>
      </c>
    </row>
    <row r="1547" spans="1:13" x14ac:dyDescent="0.3">
      <c r="A1547" s="1" t="s">
        <v>4807</v>
      </c>
      <c r="B1547" s="1" t="s">
        <v>4808</v>
      </c>
      <c r="C1547" s="1" t="s">
        <v>4809</v>
      </c>
      <c r="D1547" s="1" t="s">
        <v>867</v>
      </c>
      <c r="G1547">
        <v>20221211</v>
      </c>
      <c r="H1547" s="1" t="s">
        <v>16</v>
      </c>
      <c r="I1547">
        <v>20240310</v>
      </c>
      <c r="J1547" s="1" t="s">
        <v>4810</v>
      </c>
      <c r="K1547">
        <v>2643782.3734900001</v>
      </c>
      <c r="L1547">
        <v>1238700.6756</v>
      </c>
      <c r="M1547">
        <v>0</v>
      </c>
    </row>
    <row r="1548" spans="1:13" x14ac:dyDescent="0.3">
      <c r="A1548" s="1" t="s">
        <v>4811</v>
      </c>
      <c r="B1548" s="1" t="s">
        <v>4812</v>
      </c>
      <c r="C1548" s="1" t="s">
        <v>16</v>
      </c>
      <c r="D1548" s="1" t="s">
        <v>20</v>
      </c>
      <c r="G1548">
        <v>20230426</v>
      </c>
      <c r="H1548" s="1" t="s">
        <v>16</v>
      </c>
      <c r="I1548">
        <v>20240310</v>
      </c>
      <c r="J1548" s="1" t="s">
        <v>4813</v>
      </c>
      <c r="K1548">
        <v>2669856</v>
      </c>
      <c r="L1548">
        <v>1237698</v>
      </c>
      <c r="M1548">
        <v>0</v>
      </c>
    </row>
    <row r="1549" spans="1:13" x14ac:dyDescent="0.3">
      <c r="A1549" s="1" t="s">
        <v>4814</v>
      </c>
      <c r="B1549" s="1" t="s">
        <v>4815</v>
      </c>
      <c r="C1549" s="1" t="s">
        <v>16</v>
      </c>
      <c r="D1549" s="1" t="s">
        <v>25</v>
      </c>
      <c r="G1549">
        <v>20230210</v>
      </c>
      <c r="H1549" s="1" t="s">
        <v>16</v>
      </c>
      <c r="I1549">
        <v>20240310</v>
      </c>
      <c r="J1549" s="1" t="s">
        <v>4816</v>
      </c>
      <c r="K1549">
        <v>2687081.5622</v>
      </c>
      <c r="L1549">
        <v>1212049.2508100001</v>
      </c>
      <c r="M1549">
        <v>0</v>
      </c>
    </row>
    <row r="1550" spans="1:13" x14ac:dyDescent="0.3">
      <c r="A1550" s="1" t="s">
        <v>4817</v>
      </c>
      <c r="B1550" s="1" t="s">
        <v>4818</v>
      </c>
      <c r="C1550" s="1" t="s">
        <v>16</v>
      </c>
      <c r="D1550" s="1" t="s">
        <v>88</v>
      </c>
      <c r="G1550">
        <v>20240223</v>
      </c>
      <c r="H1550" s="1" t="s">
        <v>16</v>
      </c>
      <c r="I1550">
        <v>20240310</v>
      </c>
      <c r="J1550" s="1" t="s">
        <v>949</v>
      </c>
      <c r="K1550">
        <v>2673047</v>
      </c>
      <c r="L1550">
        <v>1251297</v>
      </c>
      <c r="M1550">
        <v>0</v>
      </c>
    </row>
    <row r="1551" spans="1:13" x14ac:dyDescent="0.3">
      <c r="A1551" s="1" t="s">
        <v>4819</v>
      </c>
      <c r="B1551" s="1" t="s">
        <v>4820</v>
      </c>
      <c r="C1551" s="1" t="s">
        <v>16</v>
      </c>
      <c r="D1551" s="1" t="s">
        <v>197</v>
      </c>
      <c r="G1551">
        <v>20240223</v>
      </c>
      <c r="H1551" s="1" t="s">
        <v>16</v>
      </c>
      <c r="I1551">
        <v>20240310</v>
      </c>
      <c r="J1551" s="1" t="s">
        <v>4821</v>
      </c>
      <c r="K1551">
        <v>2699497</v>
      </c>
      <c r="L1551">
        <v>1240309</v>
      </c>
      <c r="M1551">
        <v>0</v>
      </c>
    </row>
    <row r="1552" spans="1:13" x14ac:dyDescent="0.3">
      <c r="A1552" s="1" t="s">
        <v>4822</v>
      </c>
      <c r="B1552" s="1" t="s">
        <v>4823</v>
      </c>
      <c r="C1552" s="1" t="s">
        <v>369</v>
      </c>
      <c r="D1552" s="1" t="s">
        <v>105</v>
      </c>
      <c r="G1552">
        <v>20230907</v>
      </c>
      <c r="H1552" s="1" t="s">
        <v>16</v>
      </c>
      <c r="I1552">
        <v>20240310</v>
      </c>
      <c r="J1552" s="1" t="s">
        <v>4824</v>
      </c>
      <c r="K1552">
        <v>2536022</v>
      </c>
      <c r="L1552">
        <v>1153283</v>
      </c>
      <c r="M1552">
        <v>0</v>
      </c>
    </row>
    <row r="1553" spans="1:13" x14ac:dyDescent="0.3">
      <c r="A1553" s="1" t="s">
        <v>4825</v>
      </c>
      <c r="B1553" s="1" t="s">
        <v>4826</v>
      </c>
      <c r="C1553" s="1" t="s">
        <v>16</v>
      </c>
      <c r="D1553" s="1" t="s">
        <v>25</v>
      </c>
      <c r="G1553">
        <v>20230427</v>
      </c>
      <c r="H1553" s="1" t="s">
        <v>16</v>
      </c>
      <c r="I1553">
        <v>20240310</v>
      </c>
      <c r="J1553" s="1" t="s">
        <v>4827</v>
      </c>
      <c r="K1553">
        <v>2575226</v>
      </c>
      <c r="L1553">
        <v>1239134</v>
      </c>
      <c r="M1553">
        <v>0</v>
      </c>
    </row>
    <row r="1554" spans="1:13" x14ac:dyDescent="0.3">
      <c r="A1554" s="1" t="s">
        <v>4828</v>
      </c>
      <c r="B1554" s="1" t="s">
        <v>4829</v>
      </c>
      <c r="C1554" s="1" t="s">
        <v>2877</v>
      </c>
      <c r="D1554" s="1" t="s">
        <v>4830</v>
      </c>
      <c r="G1554">
        <v>20230913</v>
      </c>
      <c r="H1554" s="1" t="s">
        <v>16</v>
      </c>
      <c r="I1554">
        <v>20240310</v>
      </c>
      <c r="J1554" s="1" t="s">
        <v>4831</v>
      </c>
      <c r="K1554">
        <v>2496198.28706</v>
      </c>
      <c r="L1554">
        <v>1115660.6667200001</v>
      </c>
      <c r="M1554">
        <v>0</v>
      </c>
    </row>
    <row r="1555" spans="1:13" x14ac:dyDescent="0.3">
      <c r="A1555" s="1" t="s">
        <v>4832</v>
      </c>
      <c r="B1555" s="1" t="s">
        <v>4833</v>
      </c>
      <c r="C1555" s="1" t="s">
        <v>16</v>
      </c>
      <c r="D1555" s="1" t="s">
        <v>25</v>
      </c>
      <c r="G1555">
        <v>20210211</v>
      </c>
      <c r="H1555" s="1" t="s">
        <v>16</v>
      </c>
      <c r="I1555">
        <v>20240310</v>
      </c>
      <c r="J1555" s="1" t="s">
        <v>4834</v>
      </c>
      <c r="K1555">
        <v>2792726</v>
      </c>
      <c r="L1555">
        <v>1164038</v>
      </c>
      <c r="M1555">
        <v>0</v>
      </c>
    </row>
    <row r="1556" spans="1:13" x14ac:dyDescent="0.3">
      <c r="A1556" s="1" t="s">
        <v>4835</v>
      </c>
      <c r="B1556" s="1" t="s">
        <v>4836</v>
      </c>
      <c r="C1556" s="1" t="s">
        <v>4837</v>
      </c>
      <c r="D1556" s="1" t="s">
        <v>391</v>
      </c>
      <c r="G1556">
        <v>20221211</v>
      </c>
      <c r="H1556" s="1" t="s">
        <v>16</v>
      </c>
      <c r="I1556">
        <v>20240310</v>
      </c>
      <c r="J1556" s="1" t="s">
        <v>4838</v>
      </c>
      <c r="K1556">
        <v>2639416.1663000002</v>
      </c>
      <c r="L1556">
        <v>1232867.1222699999</v>
      </c>
      <c r="M1556">
        <v>0</v>
      </c>
    </row>
    <row r="1557" spans="1:13" x14ac:dyDescent="0.3">
      <c r="A1557" s="1" t="s">
        <v>4839</v>
      </c>
      <c r="B1557" s="1" t="s">
        <v>4840</v>
      </c>
      <c r="C1557" s="1" t="s">
        <v>16</v>
      </c>
      <c r="D1557" s="1" t="s">
        <v>20</v>
      </c>
      <c r="G1557">
        <v>20231210</v>
      </c>
      <c r="H1557" s="1" t="s">
        <v>16</v>
      </c>
      <c r="I1557">
        <v>20240310</v>
      </c>
      <c r="J1557" s="1" t="s">
        <v>4841</v>
      </c>
      <c r="K1557">
        <v>2507302.6890400001</v>
      </c>
      <c r="L1557">
        <v>1146470.1944800001</v>
      </c>
      <c r="M1557">
        <v>0</v>
      </c>
    </row>
    <row r="1558" spans="1:13" x14ac:dyDescent="0.3">
      <c r="A1558" s="1" t="s">
        <v>4842</v>
      </c>
      <c r="B1558" s="1" t="s">
        <v>4843</v>
      </c>
      <c r="C1558" s="1" t="s">
        <v>16</v>
      </c>
      <c r="D1558" s="1" t="s">
        <v>25</v>
      </c>
      <c r="G1558">
        <v>20230426</v>
      </c>
      <c r="H1558" s="1" t="s">
        <v>16</v>
      </c>
      <c r="I1558">
        <v>20240310</v>
      </c>
      <c r="J1558" s="1" t="s">
        <v>4844</v>
      </c>
      <c r="K1558">
        <v>2615870</v>
      </c>
      <c r="L1558">
        <v>1159728</v>
      </c>
      <c r="M1558">
        <v>0</v>
      </c>
    </row>
    <row r="1559" spans="1:13" x14ac:dyDescent="0.3">
      <c r="A1559" s="1" t="s">
        <v>4845</v>
      </c>
      <c r="B1559" s="1" t="s">
        <v>4846</v>
      </c>
      <c r="C1559" s="1" t="s">
        <v>174</v>
      </c>
      <c r="D1559" s="1" t="s">
        <v>20</v>
      </c>
      <c r="G1559">
        <v>20221117</v>
      </c>
      <c r="H1559" s="1" t="s">
        <v>16</v>
      </c>
      <c r="I1559">
        <v>20240310</v>
      </c>
      <c r="J1559" s="1" t="s">
        <v>4847</v>
      </c>
      <c r="K1559">
        <v>2596188.5</v>
      </c>
      <c r="L1559">
        <v>1108427.1599999999</v>
      </c>
      <c r="M1559">
        <v>0</v>
      </c>
    </row>
    <row r="1560" spans="1:13" x14ac:dyDescent="0.3">
      <c r="A1560" s="1" t="s">
        <v>4848</v>
      </c>
      <c r="B1560" s="1" t="s">
        <v>4849</v>
      </c>
      <c r="C1560" s="1" t="s">
        <v>174</v>
      </c>
      <c r="D1560" s="1" t="s">
        <v>20</v>
      </c>
      <c r="G1560">
        <v>20231025</v>
      </c>
      <c r="H1560" s="1" t="s">
        <v>16</v>
      </c>
      <c r="I1560">
        <v>20240310</v>
      </c>
      <c r="J1560" s="1" t="s">
        <v>4850</v>
      </c>
      <c r="K1560">
        <v>2700057.4014900001</v>
      </c>
      <c r="L1560">
        <v>1228987.11742</v>
      </c>
      <c r="M1560">
        <v>0</v>
      </c>
    </row>
    <row r="1561" spans="1:13" x14ac:dyDescent="0.3">
      <c r="A1561" s="1" t="s">
        <v>4851</v>
      </c>
      <c r="B1561" s="1" t="s">
        <v>4852</v>
      </c>
      <c r="C1561" s="1" t="s">
        <v>16</v>
      </c>
      <c r="D1561" s="1" t="s">
        <v>20</v>
      </c>
      <c r="G1561">
        <v>20200703</v>
      </c>
      <c r="H1561" s="1" t="s">
        <v>16</v>
      </c>
      <c r="I1561">
        <v>20240310</v>
      </c>
      <c r="J1561" s="1" t="s">
        <v>4853</v>
      </c>
      <c r="K1561">
        <v>2624206.4130000002</v>
      </c>
      <c r="L1561">
        <v>1253042.3259999999</v>
      </c>
      <c r="M1561">
        <v>0</v>
      </c>
    </row>
    <row r="1562" spans="1:13" x14ac:dyDescent="0.3">
      <c r="A1562" s="1" t="s">
        <v>4854</v>
      </c>
      <c r="B1562" s="1" t="s">
        <v>4855</v>
      </c>
      <c r="C1562" s="1" t="s">
        <v>16</v>
      </c>
      <c r="D1562" s="1" t="s">
        <v>20</v>
      </c>
      <c r="G1562">
        <v>20230215</v>
      </c>
      <c r="H1562" s="1" t="s">
        <v>16</v>
      </c>
      <c r="I1562">
        <v>20240310</v>
      </c>
      <c r="J1562" s="1" t="s">
        <v>4856</v>
      </c>
      <c r="K1562">
        <v>2616942.1296000001</v>
      </c>
      <c r="L1562">
        <v>1249598.0445999999</v>
      </c>
      <c r="M1562">
        <v>0</v>
      </c>
    </row>
    <row r="1563" spans="1:13" x14ac:dyDescent="0.3">
      <c r="A1563" s="1" t="s">
        <v>4857</v>
      </c>
      <c r="B1563" s="1" t="s">
        <v>4858</v>
      </c>
      <c r="C1563" s="1" t="s">
        <v>1679</v>
      </c>
      <c r="D1563" s="1" t="s">
        <v>4859</v>
      </c>
      <c r="G1563">
        <v>20230913</v>
      </c>
      <c r="H1563" s="1" t="s">
        <v>16</v>
      </c>
      <c r="I1563">
        <v>20240310</v>
      </c>
      <c r="J1563" s="1" t="s">
        <v>4860</v>
      </c>
      <c r="K1563">
        <v>2500080.1839000001</v>
      </c>
      <c r="L1563">
        <v>1113774.2135999999</v>
      </c>
      <c r="M1563">
        <v>0</v>
      </c>
    </row>
    <row r="1564" spans="1:13" x14ac:dyDescent="0.3">
      <c r="A1564" s="1" t="s">
        <v>4861</v>
      </c>
      <c r="B1564" s="1" t="s">
        <v>4862</v>
      </c>
      <c r="C1564" s="1" t="s">
        <v>16</v>
      </c>
      <c r="D1564" s="1" t="s">
        <v>25</v>
      </c>
      <c r="G1564">
        <v>20200703</v>
      </c>
      <c r="H1564" s="1" t="s">
        <v>16</v>
      </c>
      <c r="I1564">
        <v>20240310</v>
      </c>
      <c r="J1564" s="1" t="s">
        <v>4863</v>
      </c>
      <c r="K1564">
        <v>2611334.2039999999</v>
      </c>
      <c r="L1564">
        <v>1268367.7379999999</v>
      </c>
      <c r="M1564">
        <v>0</v>
      </c>
    </row>
    <row r="1565" spans="1:13" x14ac:dyDescent="0.3">
      <c r="A1565" s="1" t="s">
        <v>4864</v>
      </c>
      <c r="B1565" s="1" t="s">
        <v>4865</v>
      </c>
      <c r="C1565" s="1" t="s">
        <v>25</v>
      </c>
      <c r="D1565" s="1" t="s">
        <v>25</v>
      </c>
      <c r="G1565">
        <v>20220325</v>
      </c>
      <c r="H1565" s="1" t="s">
        <v>16</v>
      </c>
      <c r="I1565">
        <v>20240310</v>
      </c>
      <c r="J1565" s="1" t="s">
        <v>4866</v>
      </c>
      <c r="K1565">
        <v>2565531.9994700002</v>
      </c>
      <c r="L1565">
        <v>1221965.6916</v>
      </c>
      <c r="M1565">
        <v>0</v>
      </c>
    </row>
    <row r="1566" spans="1:13" x14ac:dyDescent="0.3">
      <c r="A1566" s="1" t="s">
        <v>4867</v>
      </c>
      <c r="B1566" s="1" t="s">
        <v>4868</v>
      </c>
      <c r="C1566" s="1" t="s">
        <v>16</v>
      </c>
      <c r="D1566" s="1" t="s">
        <v>20</v>
      </c>
      <c r="G1566">
        <v>20230427</v>
      </c>
      <c r="H1566" s="1" t="s">
        <v>16</v>
      </c>
      <c r="I1566">
        <v>20240310</v>
      </c>
      <c r="J1566" s="1" t="s">
        <v>4869</v>
      </c>
      <c r="K1566">
        <v>2709067</v>
      </c>
      <c r="L1566">
        <v>1095913</v>
      </c>
      <c r="M1566">
        <v>0</v>
      </c>
    </row>
    <row r="1567" spans="1:13" x14ac:dyDescent="0.3">
      <c r="A1567" s="1" t="s">
        <v>4870</v>
      </c>
      <c r="B1567" s="1" t="s">
        <v>4871</v>
      </c>
      <c r="C1567" s="1" t="s">
        <v>1967</v>
      </c>
      <c r="D1567" s="1" t="s">
        <v>4872</v>
      </c>
      <c r="G1567">
        <v>20230913</v>
      </c>
      <c r="H1567" s="1" t="s">
        <v>16</v>
      </c>
      <c r="I1567">
        <v>20240310</v>
      </c>
      <c r="J1567" s="1" t="s">
        <v>4873</v>
      </c>
      <c r="K1567">
        <v>2501044.17178</v>
      </c>
      <c r="L1567">
        <v>1124501.48021</v>
      </c>
      <c r="M1567">
        <v>0</v>
      </c>
    </row>
    <row r="1568" spans="1:13" x14ac:dyDescent="0.3">
      <c r="A1568" s="1" t="s">
        <v>4874</v>
      </c>
      <c r="B1568" s="1" t="s">
        <v>4875</v>
      </c>
      <c r="C1568" s="1" t="s">
        <v>16</v>
      </c>
      <c r="D1568" s="1" t="s">
        <v>391</v>
      </c>
      <c r="G1568">
        <v>20230215</v>
      </c>
      <c r="H1568" s="1" t="s">
        <v>16</v>
      </c>
      <c r="I1568">
        <v>20240310</v>
      </c>
      <c r="J1568" s="1" t="s">
        <v>4876</v>
      </c>
      <c r="K1568">
        <v>2695747.5103799999</v>
      </c>
      <c r="L1568">
        <v>1284681.4099999999</v>
      </c>
      <c r="M1568">
        <v>0</v>
      </c>
    </row>
    <row r="1569" spans="1:13" x14ac:dyDescent="0.3">
      <c r="A1569" s="1" t="s">
        <v>4877</v>
      </c>
      <c r="B1569" s="1" t="s">
        <v>4878</v>
      </c>
      <c r="C1569" s="1" t="s">
        <v>16</v>
      </c>
      <c r="D1569" s="1" t="s">
        <v>25</v>
      </c>
      <c r="G1569">
        <v>20230426</v>
      </c>
      <c r="H1569" s="1" t="s">
        <v>16</v>
      </c>
      <c r="I1569">
        <v>20240310</v>
      </c>
      <c r="J1569" s="1" t="s">
        <v>4879</v>
      </c>
      <c r="K1569">
        <v>2530273</v>
      </c>
      <c r="L1569">
        <v>1162932</v>
      </c>
      <c r="M1569">
        <v>0</v>
      </c>
    </row>
    <row r="1570" spans="1:13" x14ac:dyDescent="0.3">
      <c r="A1570" s="1" t="s">
        <v>4880</v>
      </c>
      <c r="B1570" s="1" t="s">
        <v>4881</v>
      </c>
      <c r="C1570" s="1" t="s">
        <v>16</v>
      </c>
      <c r="D1570" s="1" t="s">
        <v>25</v>
      </c>
      <c r="G1570">
        <v>20200703</v>
      </c>
      <c r="H1570" s="1" t="s">
        <v>16</v>
      </c>
      <c r="I1570">
        <v>20240310</v>
      </c>
      <c r="J1570" s="1" t="s">
        <v>4882</v>
      </c>
      <c r="K1570">
        <v>2612361.4190000002</v>
      </c>
      <c r="L1570">
        <v>1258548.3430000001</v>
      </c>
      <c r="M1570">
        <v>0</v>
      </c>
    </row>
    <row r="1571" spans="1:13" x14ac:dyDescent="0.3">
      <c r="A1571" s="1" t="s">
        <v>4883</v>
      </c>
      <c r="B1571" s="1" t="s">
        <v>4884</v>
      </c>
      <c r="C1571" s="1" t="s">
        <v>16</v>
      </c>
      <c r="D1571" s="1" t="s">
        <v>25</v>
      </c>
      <c r="G1571">
        <v>20200703</v>
      </c>
      <c r="H1571" s="1" t="s">
        <v>16</v>
      </c>
      <c r="I1571">
        <v>20240310</v>
      </c>
      <c r="J1571" s="1" t="s">
        <v>4885</v>
      </c>
      <c r="K1571">
        <v>2627844.4079999998</v>
      </c>
      <c r="L1571">
        <v>1255602.345</v>
      </c>
      <c r="M1571">
        <v>0</v>
      </c>
    </row>
    <row r="1572" spans="1:13" x14ac:dyDescent="0.3">
      <c r="A1572" s="1" t="s">
        <v>4886</v>
      </c>
      <c r="B1572" s="1" t="s">
        <v>4887</v>
      </c>
      <c r="C1572" s="1" t="s">
        <v>16</v>
      </c>
      <c r="D1572" s="1" t="s">
        <v>20</v>
      </c>
      <c r="G1572">
        <v>20220301</v>
      </c>
      <c r="H1572" s="1" t="s">
        <v>16</v>
      </c>
      <c r="I1572">
        <v>20240310</v>
      </c>
      <c r="J1572" s="1" t="s">
        <v>4888</v>
      </c>
      <c r="K1572">
        <v>2681031</v>
      </c>
      <c r="L1572">
        <v>1222485</v>
      </c>
      <c r="M1572">
        <v>0</v>
      </c>
    </row>
    <row r="1573" spans="1:13" x14ac:dyDescent="0.3">
      <c r="A1573" s="1" t="s">
        <v>4889</v>
      </c>
      <c r="B1573" s="1" t="s">
        <v>4890</v>
      </c>
      <c r="C1573" s="1" t="s">
        <v>24</v>
      </c>
      <c r="D1573" s="1" t="s">
        <v>25</v>
      </c>
      <c r="G1573">
        <v>20230427</v>
      </c>
      <c r="H1573" s="1" t="s">
        <v>16</v>
      </c>
      <c r="I1573">
        <v>20240310</v>
      </c>
      <c r="J1573" s="1" t="s">
        <v>4891</v>
      </c>
      <c r="K1573">
        <v>2752826</v>
      </c>
      <c r="L1573">
        <v>1260081</v>
      </c>
      <c r="M1573">
        <v>0</v>
      </c>
    </row>
    <row r="1574" spans="1:13" x14ac:dyDescent="0.3">
      <c r="A1574" s="1" t="s">
        <v>4892</v>
      </c>
      <c r="B1574" s="1" t="s">
        <v>4893</v>
      </c>
      <c r="C1574" s="1" t="s">
        <v>16</v>
      </c>
      <c r="D1574" s="1" t="s">
        <v>20</v>
      </c>
      <c r="G1574">
        <v>20230426</v>
      </c>
      <c r="H1574" s="1" t="s">
        <v>16</v>
      </c>
      <c r="I1574">
        <v>20240310</v>
      </c>
      <c r="J1574" s="1" t="s">
        <v>4894</v>
      </c>
      <c r="K1574">
        <v>2745346</v>
      </c>
      <c r="L1574">
        <v>1258259</v>
      </c>
      <c r="M1574">
        <v>0</v>
      </c>
    </row>
    <row r="1575" spans="1:13" x14ac:dyDescent="0.3">
      <c r="A1575" s="1" t="s">
        <v>4895</v>
      </c>
      <c r="B1575" s="1" t="s">
        <v>4896</v>
      </c>
      <c r="C1575" s="1" t="s">
        <v>174</v>
      </c>
      <c r="D1575" s="1" t="s">
        <v>4897</v>
      </c>
      <c r="G1575">
        <v>20230913</v>
      </c>
      <c r="H1575" s="1" t="s">
        <v>16</v>
      </c>
      <c r="I1575">
        <v>20240310</v>
      </c>
      <c r="J1575" s="1" t="s">
        <v>4898</v>
      </c>
      <c r="K1575">
        <v>2500397.8933700002</v>
      </c>
      <c r="L1575">
        <v>1122174.9957300001</v>
      </c>
      <c r="M1575">
        <v>0</v>
      </c>
    </row>
    <row r="1576" spans="1:13" x14ac:dyDescent="0.3">
      <c r="A1576" s="1" t="s">
        <v>4899</v>
      </c>
      <c r="B1576" s="1" t="s">
        <v>4900</v>
      </c>
      <c r="C1576" s="1" t="s">
        <v>132</v>
      </c>
      <c r="D1576" s="1" t="s">
        <v>4901</v>
      </c>
      <c r="G1576">
        <v>20230822</v>
      </c>
      <c r="H1576" s="1" t="s">
        <v>16</v>
      </c>
      <c r="I1576">
        <v>20240310</v>
      </c>
      <c r="J1576" s="1" t="s">
        <v>4902</v>
      </c>
      <c r="K1576">
        <v>2500083.9610000001</v>
      </c>
      <c r="L1576">
        <v>1118682.43</v>
      </c>
      <c r="M1576">
        <v>0</v>
      </c>
    </row>
    <row r="1577" spans="1:13" x14ac:dyDescent="0.3">
      <c r="A1577" s="1" t="s">
        <v>4903</v>
      </c>
      <c r="B1577" s="1" t="s">
        <v>4904</v>
      </c>
      <c r="C1577" s="1" t="s">
        <v>762</v>
      </c>
      <c r="D1577" s="1" t="s">
        <v>762</v>
      </c>
      <c r="G1577">
        <v>20221003</v>
      </c>
      <c r="H1577" s="1" t="s">
        <v>16</v>
      </c>
      <c r="I1577">
        <v>20240310</v>
      </c>
      <c r="J1577" s="1" t="s">
        <v>4905</v>
      </c>
      <c r="K1577">
        <v>2638249.3454999998</v>
      </c>
      <c r="L1577">
        <v>1237475.63255</v>
      </c>
      <c r="M1577">
        <v>0</v>
      </c>
    </row>
    <row r="1578" spans="1:13" x14ac:dyDescent="0.3">
      <c r="A1578" s="1" t="s">
        <v>4906</v>
      </c>
      <c r="B1578" s="1" t="s">
        <v>4907</v>
      </c>
      <c r="C1578" s="1" t="s">
        <v>25</v>
      </c>
      <c r="D1578" s="1" t="s">
        <v>25</v>
      </c>
      <c r="G1578">
        <v>20231025</v>
      </c>
      <c r="H1578" s="1" t="s">
        <v>16</v>
      </c>
      <c r="I1578">
        <v>20240310</v>
      </c>
      <c r="J1578" s="1" t="s">
        <v>4908</v>
      </c>
      <c r="K1578">
        <v>2499213.55045</v>
      </c>
      <c r="L1578">
        <v>1145265.15913</v>
      </c>
      <c r="M1578">
        <v>0</v>
      </c>
    </row>
    <row r="1579" spans="1:13" x14ac:dyDescent="0.3">
      <c r="A1579" s="1" t="s">
        <v>4909</v>
      </c>
      <c r="B1579" s="1" t="s">
        <v>4910</v>
      </c>
      <c r="C1579" s="1" t="s">
        <v>16</v>
      </c>
      <c r="D1579" s="1" t="s">
        <v>25</v>
      </c>
      <c r="G1579">
        <v>20230427</v>
      </c>
      <c r="H1579" s="1" t="s">
        <v>16</v>
      </c>
      <c r="I1579">
        <v>20240310</v>
      </c>
      <c r="J1579" s="1" t="s">
        <v>4911</v>
      </c>
      <c r="K1579">
        <v>2596666</v>
      </c>
      <c r="L1579">
        <v>1192605</v>
      </c>
      <c r="M1579">
        <v>0</v>
      </c>
    </row>
    <row r="1580" spans="1:13" x14ac:dyDescent="0.3">
      <c r="A1580" s="1" t="s">
        <v>4912</v>
      </c>
      <c r="B1580" s="1" t="s">
        <v>4913</v>
      </c>
      <c r="C1580" s="1" t="s">
        <v>16</v>
      </c>
      <c r="D1580" s="1" t="s">
        <v>25</v>
      </c>
      <c r="G1580">
        <v>20230427</v>
      </c>
      <c r="H1580" s="1" t="s">
        <v>16</v>
      </c>
      <c r="I1580">
        <v>20240310</v>
      </c>
      <c r="J1580" s="1" t="s">
        <v>4914</v>
      </c>
      <c r="K1580">
        <v>2750462</v>
      </c>
      <c r="L1580">
        <v>1258741</v>
      </c>
      <c r="M1580">
        <v>0</v>
      </c>
    </row>
    <row r="1581" spans="1:13" x14ac:dyDescent="0.3">
      <c r="A1581" s="1" t="s">
        <v>4915</v>
      </c>
      <c r="B1581" s="1" t="s">
        <v>4916</v>
      </c>
      <c r="C1581" s="1" t="s">
        <v>16</v>
      </c>
      <c r="D1581" s="1" t="s">
        <v>25</v>
      </c>
      <c r="G1581">
        <v>20230427</v>
      </c>
      <c r="H1581" s="1" t="s">
        <v>16</v>
      </c>
      <c r="I1581">
        <v>20240310</v>
      </c>
      <c r="J1581" s="1" t="s">
        <v>4917</v>
      </c>
      <c r="K1581">
        <v>2756164</v>
      </c>
      <c r="L1581">
        <v>1205850</v>
      </c>
      <c r="M1581">
        <v>0</v>
      </c>
    </row>
    <row r="1582" spans="1:13" x14ac:dyDescent="0.3">
      <c r="A1582" s="1" t="s">
        <v>4918</v>
      </c>
      <c r="B1582" s="1" t="s">
        <v>4919</v>
      </c>
      <c r="C1582" s="1" t="s">
        <v>16</v>
      </c>
      <c r="D1582" s="1" t="s">
        <v>25</v>
      </c>
      <c r="G1582">
        <v>20230427</v>
      </c>
      <c r="H1582" s="1" t="s">
        <v>16</v>
      </c>
      <c r="I1582">
        <v>20240310</v>
      </c>
      <c r="J1582" s="1" t="s">
        <v>4920</v>
      </c>
      <c r="K1582">
        <v>2663170</v>
      </c>
      <c r="L1582">
        <v>1241039</v>
      </c>
      <c r="M1582">
        <v>0</v>
      </c>
    </row>
    <row r="1583" spans="1:13" x14ac:dyDescent="0.3">
      <c r="A1583" s="1" t="s">
        <v>4921</v>
      </c>
      <c r="B1583" s="1" t="s">
        <v>4922</v>
      </c>
      <c r="C1583" s="1" t="s">
        <v>16</v>
      </c>
      <c r="D1583" s="1" t="s">
        <v>20</v>
      </c>
      <c r="G1583">
        <v>20230426</v>
      </c>
      <c r="H1583" s="1" t="s">
        <v>16</v>
      </c>
      <c r="I1583">
        <v>20240310</v>
      </c>
      <c r="J1583" s="1" t="s">
        <v>4923</v>
      </c>
      <c r="K1583">
        <v>2550063</v>
      </c>
      <c r="L1583">
        <v>1161255</v>
      </c>
      <c r="M1583">
        <v>0</v>
      </c>
    </row>
    <row r="1584" spans="1:13" x14ac:dyDescent="0.3">
      <c r="A1584" s="1" t="s">
        <v>4924</v>
      </c>
      <c r="B1584" s="1" t="s">
        <v>4925</v>
      </c>
      <c r="C1584" s="1" t="s">
        <v>16</v>
      </c>
      <c r="D1584" s="1" t="s">
        <v>25</v>
      </c>
      <c r="G1584">
        <v>20230426</v>
      </c>
      <c r="H1584" s="1" t="s">
        <v>16</v>
      </c>
      <c r="I1584">
        <v>20240310</v>
      </c>
      <c r="J1584" s="1" t="s">
        <v>4926</v>
      </c>
      <c r="K1584">
        <v>2572297</v>
      </c>
      <c r="L1584">
        <v>1251494</v>
      </c>
      <c r="M1584">
        <v>0</v>
      </c>
    </row>
    <row r="1585" spans="1:13" x14ac:dyDescent="0.3">
      <c r="A1585" s="1" t="s">
        <v>4927</v>
      </c>
      <c r="B1585" s="1" t="s">
        <v>4928</v>
      </c>
      <c r="C1585" s="1" t="s">
        <v>16</v>
      </c>
      <c r="D1585" s="1" t="s">
        <v>25</v>
      </c>
      <c r="G1585">
        <v>20220301</v>
      </c>
      <c r="H1585" s="1" t="s">
        <v>16</v>
      </c>
      <c r="I1585">
        <v>20240310</v>
      </c>
      <c r="J1585" s="1" t="s">
        <v>4929</v>
      </c>
      <c r="K1585">
        <v>2659531</v>
      </c>
      <c r="L1585">
        <v>1232847</v>
      </c>
      <c r="M1585">
        <v>0</v>
      </c>
    </row>
    <row r="1586" spans="1:13" x14ac:dyDescent="0.3">
      <c r="A1586" s="1" t="s">
        <v>4930</v>
      </c>
      <c r="B1586" s="1" t="s">
        <v>4931</v>
      </c>
      <c r="C1586" s="1" t="s">
        <v>16</v>
      </c>
      <c r="D1586" s="1" t="s">
        <v>25</v>
      </c>
      <c r="G1586">
        <v>20210211</v>
      </c>
      <c r="H1586" s="1" t="s">
        <v>16</v>
      </c>
      <c r="I1586">
        <v>20240310</v>
      </c>
      <c r="J1586" s="1" t="s">
        <v>4932</v>
      </c>
      <c r="K1586">
        <v>2697910</v>
      </c>
      <c r="L1586">
        <v>1169198</v>
      </c>
      <c r="M1586">
        <v>0</v>
      </c>
    </row>
    <row r="1587" spans="1:13" x14ac:dyDescent="0.3">
      <c r="A1587" s="1" t="s">
        <v>4933</v>
      </c>
      <c r="B1587" s="1" t="s">
        <v>4934</v>
      </c>
      <c r="C1587" s="1" t="s">
        <v>16</v>
      </c>
      <c r="D1587" s="1" t="s">
        <v>20</v>
      </c>
      <c r="G1587">
        <v>20230511</v>
      </c>
      <c r="H1587" s="1" t="s">
        <v>16</v>
      </c>
      <c r="I1587">
        <v>20240310</v>
      </c>
      <c r="J1587" s="1" t="s">
        <v>4935</v>
      </c>
      <c r="K1587">
        <v>2547058.2435099999</v>
      </c>
      <c r="L1587">
        <v>1211976.3087800001</v>
      </c>
      <c r="M1587">
        <v>0</v>
      </c>
    </row>
    <row r="1588" spans="1:13" x14ac:dyDescent="0.3">
      <c r="A1588" s="1" t="s">
        <v>4936</v>
      </c>
      <c r="B1588" s="1" t="s">
        <v>4937</v>
      </c>
      <c r="C1588" s="1" t="s">
        <v>16</v>
      </c>
      <c r="D1588" s="1" t="s">
        <v>25</v>
      </c>
      <c r="G1588">
        <v>20210211</v>
      </c>
      <c r="H1588" s="1" t="s">
        <v>16</v>
      </c>
      <c r="I1588">
        <v>20240310</v>
      </c>
      <c r="J1588" s="1" t="s">
        <v>4938</v>
      </c>
      <c r="K1588">
        <v>2736868</v>
      </c>
      <c r="L1588">
        <v>1189805</v>
      </c>
      <c r="M1588">
        <v>0</v>
      </c>
    </row>
    <row r="1589" spans="1:13" x14ac:dyDescent="0.3">
      <c r="A1589" s="1" t="s">
        <v>4939</v>
      </c>
      <c r="B1589" s="1" t="s">
        <v>4940</v>
      </c>
      <c r="C1589" s="1" t="s">
        <v>16</v>
      </c>
      <c r="D1589" s="1" t="s">
        <v>25</v>
      </c>
      <c r="G1589">
        <v>20231116</v>
      </c>
      <c r="H1589" s="1" t="s">
        <v>16</v>
      </c>
      <c r="I1589">
        <v>20240310</v>
      </c>
      <c r="J1589" s="1" t="s">
        <v>4941</v>
      </c>
      <c r="K1589">
        <v>2741311.01186</v>
      </c>
      <c r="L1589">
        <v>1273310.4142799999</v>
      </c>
      <c r="M1589">
        <v>0</v>
      </c>
    </row>
    <row r="1590" spans="1:13" x14ac:dyDescent="0.3">
      <c r="A1590" s="1" t="s">
        <v>4942</v>
      </c>
      <c r="B1590" s="1" t="s">
        <v>4943</v>
      </c>
      <c r="C1590" s="1" t="s">
        <v>16</v>
      </c>
      <c r="D1590" s="1" t="s">
        <v>25</v>
      </c>
      <c r="G1590">
        <v>20220301</v>
      </c>
      <c r="H1590" s="1" t="s">
        <v>16</v>
      </c>
      <c r="I1590">
        <v>20240310</v>
      </c>
      <c r="J1590" s="1" t="s">
        <v>4944</v>
      </c>
      <c r="K1590">
        <v>2681575</v>
      </c>
      <c r="L1590">
        <v>1217511</v>
      </c>
      <c r="M1590">
        <v>0</v>
      </c>
    </row>
    <row r="1591" spans="1:13" x14ac:dyDescent="0.3">
      <c r="A1591" s="1" t="s">
        <v>4945</v>
      </c>
      <c r="B1591" s="1" t="s">
        <v>4946</v>
      </c>
      <c r="C1591" s="1" t="s">
        <v>11</v>
      </c>
      <c r="D1591" s="1" t="s">
        <v>4947</v>
      </c>
      <c r="G1591">
        <v>20230913</v>
      </c>
      <c r="H1591" s="1" t="s">
        <v>16</v>
      </c>
      <c r="I1591">
        <v>20240310</v>
      </c>
      <c r="J1591" s="1" t="s">
        <v>4948</v>
      </c>
      <c r="K1591">
        <v>2505238.3999200002</v>
      </c>
      <c r="L1591">
        <v>1117014.8992999999</v>
      </c>
      <c r="M1591">
        <v>0</v>
      </c>
    </row>
    <row r="1592" spans="1:13" x14ac:dyDescent="0.3">
      <c r="A1592" s="1" t="s">
        <v>4949</v>
      </c>
      <c r="B1592" s="1" t="s">
        <v>4950</v>
      </c>
      <c r="C1592" s="1" t="s">
        <v>16</v>
      </c>
      <c r="D1592" s="1" t="s">
        <v>20</v>
      </c>
      <c r="G1592">
        <v>20230427</v>
      </c>
      <c r="H1592" s="1" t="s">
        <v>16</v>
      </c>
      <c r="I1592">
        <v>20240310</v>
      </c>
      <c r="J1592" s="1" t="s">
        <v>4951</v>
      </c>
      <c r="K1592">
        <v>2720240</v>
      </c>
      <c r="L1592">
        <v>1115256</v>
      </c>
      <c r="M1592">
        <v>0</v>
      </c>
    </row>
    <row r="1593" spans="1:13" x14ac:dyDescent="0.3">
      <c r="A1593" s="1" t="s">
        <v>4952</v>
      </c>
      <c r="B1593" s="1" t="s">
        <v>4953</v>
      </c>
      <c r="C1593" s="1" t="s">
        <v>16</v>
      </c>
      <c r="D1593" s="1" t="s">
        <v>25</v>
      </c>
      <c r="G1593">
        <v>20210211</v>
      </c>
      <c r="H1593" s="1" t="s">
        <v>16</v>
      </c>
      <c r="I1593">
        <v>20240310</v>
      </c>
      <c r="J1593" s="1" t="s">
        <v>4954</v>
      </c>
      <c r="K1593">
        <v>2617230</v>
      </c>
      <c r="L1593">
        <v>1135910</v>
      </c>
      <c r="M1593">
        <v>0</v>
      </c>
    </row>
    <row r="1594" spans="1:13" x14ac:dyDescent="0.3">
      <c r="A1594" s="1" t="s">
        <v>4955</v>
      </c>
      <c r="B1594" s="1" t="s">
        <v>4956</v>
      </c>
      <c r="C1594" s="1" t="s">
        <v>16</v>
      </c>
      <c r="D1594" s="1" t="s">
        <v>20</v>
      </c>
      <c r="G1594">
        <v>20210401</v>
      </c>
      <c r="H1594" s="1" t="s">
        <v>16</v>
      </c>
      <c r="I1594">
        <v>20240310</v>
      </c>
      <c r="J1594" s="1" t="s">
        <v>4957</v>
      </c>
      <c r="K1594">
        <v>2585701</v>
      </c>
      <c r="L1594">
        <v>1221385</v>
      </c>
      <c r="M1594">
        <v>0</v>
      </c>
    </row>
    <row r="1595" spans="1:13" x14ac:dyDescent="0.3">
      <c r="A1595" s="1" t="s">
        <v>4958</v>
      </c>
      <c r="B1595" s="1" t="s">
        <v>4959</v>
      </c>
      <c r="C1595" s="1" t="s">
        <v>16</v>
      </c>
      <c r="D1595" s="1" t="s">
        <v>25</v>
      </c>
      <c r="G1595">
        <v>20210211</v>
      </c>
      <c r="H1595" s="1" t="s">
        <v>16</v>
      </c>
      <c r="I1595">
        <v>20240310</v>
      </c>
      <c r="J1595" s="1" t="s">
        <v>4960</v>
      </c>
      <c r="K1595">
        <v>2648340</v>
      </c>
      <c r="L1595">
        <v>1137982</v>
      </c>
      <c r="M1595">
        <v>0</v>
      </c>
    </row>
    <row r="1596" spans="1:13" x14ac:dyDescent="0.3">
      <c r="A1596" s="1" t="s">
        <v>4961</v>
      </c>
      <c r="B1596" s="1" t="s">
        <v>4962</v>
      </c>
      <c r="C1596" s="1" t="s">
        <v>16</v>
      </c>
      <c r="D1596" s="1" t="s">
        <v>25</v>
      </c>
      <c r="G1596">
        <v>20210211</v>
      </c>
      <c r="H1596" s="1" t="s">
        <v>16</v>
      </c>
      <c r="I1596">
        <v>20240310</v>
      </c>
      <c r="J1596" s="1" t="s">
        <v>4963</v>
      </c>
      <c r="K1596">
        <v>2647010</v>
      </c>
      <c r="L1596">
        <v>1169433.0009999999</v>
      </c>
      <c r="M1596">
        <v>0</v>
      </c>
    </row>
    <row r="1597" spans="1:13" x14ac:dyDescent="0.3">
      <c r="A1597" s="1" t="s">
        <v>4964</v>
      </c>
      <c r="B1597" s="1" t="s">
        <v>4965</v>
      </c>
      <c r="C1597" s="1" t="s">
        <v>16</v>
      </c>
      <c r="D1597" s="1" t="s">
        <v>20</v>
      </c>
      <c r="G1597">
        <v>20230427</v>
      </c>
      <c r="H1597" s="1" t="s">
        <v>16</v>
      </c>
      <c r="I1597">
        <v>20240310</v>
      </c>
      <c r="J1597" s="1" t="s">
        <v>4966</v>
      </c>
      <c r="K1597">
        <v>2723172</v>
      </c>
      <c r="L1597">
        <v>1219112</v>
      </c>
      <c r="M1597">
        <v>0</v>
      </c>
    </row>
    <row r="1598" spans="1:13" x14ac:dyDescent="0.3">
      <c r="A1598" s="1" t="s">
        <v>4967</v>
      </c>
      <c r="B1598" s="1" t="s">
        <v>4968</v>
      </c>
      <c r="C1598" s="1" t="s">
        <v>16</v>
      </c>
      <c r="D1598" s="1" t="s">
        <v>25</v>
      </c>
      <c r="G1598">
        <v>20230427</v>
      </c>
      <c r="H1598" s="1" t="s">
        <v>16</v>
      </c>
      <c r="I1598">
        <v>20240310</v>
      </c>
      <c r="J1598" s="1" t="s">
        <v>4966</v>
      </c>
      <c r="K1598">
        <v>2723138</v>
      </c>
      <c r="L1598">
        <v>1219183</v>
      </c>
      <c r="M1598">
        <v>0</v>
      </c>
    </row>
    <row r="1599" spans="1:13" x14ac:dyDescent="0.3">
      <c r="A1599" s="1" t="s">
        <v>4969</v>
      </c>
      <c r="B1599" s="1" t="s">
        <v>4970</v>
      </c>
      <c r="C1599" s="1" t="s">
        <v>16</v>
      </c>
      <c r="D1599" s="1" t="s">
        <v>20</v>
      </c>
      <c r="G1599">
        <v>20200703</v>
      </c>
      <c r="H1599" s="1" t="s">
        <v>16</v>
      </c>
      <c r="I1599">
        <v>20240310</v>
      </c>
      <c r="J1599" s="1" t="s">
        <v>4971</v>
      </c>
      <c r="K1599">
        <v>2615105.318</v>
      </c>
      <c r="L1599">
        <v>1269124.203</v>
      </c>
      <c r="M1599">
        <v>0</v>
      </c>
    </row>
    <row r="1600" spans="1:13" x14ac:dyDescent="0.3">
      <c r="A1600" s="1" t="s">
        <v>4972</v>
      </c>
      <c r="B1600" s="1" t="s">
        <v>4973</v>
      </c>
      <c r="C1600" s="1" t="s">
        <v>174</v>
      </c>
      <c r="D1600" s="1" t="s">
        <v>20</v>
      </c>
      <c r="G1600">
        <v>20231102</v>
      </c>
      <c r="H1600" s="1" t="s">
        <v>16</v>
      </c>
      <c r="I1600">
        <v>20240310</v>
      </c>
      <c r="J1600" s="1" t="s">
        <v>4974</v>
      </c>
      <c r="K1600">
        <v>2504171.67</v>
      </c>
      <c r="L1600">
        <v>1136694.5</v>
      </c>
      <c r="M1600">
        <v>0</v>
      </c>
    </row>
    <row r="1601" spans="1:13" x14ac:dyDescent="0.3">
      <c r="A1601" s="1" t="s">
        <v>4975</v>
      </c>
      <c r="B1601" s="1" t="s">
        <v>4976</v>
      </c>
      <c r="C1601" s="1" t="s">
        <v>16</v>
      </c>
      <c r="D1601" s="1" t="s">
        <v>20</v>
      </c>
      <c r="G1601">
        <v>20230427</v>
      </c>
      <c r="H1601" s="1" t="s">
        <v>16</v>
      </c>
      <c r="I1601">
        <v>20240310</v>
      </c>
      <c r="J1601" s="1" t="s">
        <v>4977</v>
      </c>
      <c r="K1601">
        <v>2618362</v>
      </c>
      <c r="L1601">
        <v>1198519</v>
      </c>
      <c r="M1601">
        <v>0</v>
      </c>
    </row>
    <row r="1602" spans="1:13" x14ac:dyDescent="0.3">
      <c r="A1602" s="1" t="s">
        <v>4978</v>
      </c>
      <c r="B1602" s="1" t="s">
        <v>4979</v>
      </c>
      <c r="C1602" s="1" t="s">
        <v>16</v>
      </c>
      <c r="D1602" s="1" t="s">
        <v>25</v>
      </c>
      <c r="G1602">
        <v>20230524</v>
      </c>
      <c r="H1602" s="1" t="s">
        <v>16</v>
      </c>
      <c r="I1602">
        <v>20240310</v>
      </c>
      <c r="J1602" s="1" t="s">
        <v>4980</v>
      </c>
      <c r="K1602">
        <v>2615329.58268</v>
      </c>
      <c r="L1602">
        <v>1170274.84005</v>
      </c>
      <c r="M1602">
        <v>0</v>
      </c>
    </row>
    <row r="1603" spans="1:13" x14ac:dyDescent="0.3">
      <c r="A1603" s="1" t="s">
        <v>4981</v>
      </c>
      <c r="B1603" s="1" t="s">
        <v>4982</v>
      </c>
      <c r="C1603" s="1" t="s">
        <v>16</v>
      </c>
      <c r="D1603" s="1" t="s">
        <v>20</v>
      </c>
      <c r="G1603">
        <v>20230725</v>
      </c>
      <c r="H1603" s="1" t="s">
        <v>16</v>
      </c>
      <c r="I1603">
        <v>20240310</v>
      </c>
      <c r="J1603" s="1" t="s">
        <v>4983</v>
      </c>
      <c r="K1603">
        <v>2559684.0005399999</v>
      </c>
      <c r="L1603">
        <v>1144325.00113</v>
      </c>
      <c r="M1603">
        <v>0</v>
      </c>
    </row>
    <row r="1604" spans="1:13" x14ac:dyDescent="0.3">
      <c r="A1604" s="1" t="s">
        <v>4984</v>
      </c>
      <c r="B1604" s="1" t="s">
        <v>4985</v>
      </c>
      <c r="C1604" s="1" t="s">
        <v>16</v>
      </c>
      <c r="D1604" s="1" t="s">
        <v>20</v>
      </c>
      <c r="G1604">
        <v>20230427</v>
      </c>
      <c r="H1604" s="1" t="s">
        <v>16</v>
      </c>
      <c r="I1604">
        <v>20240310</v>
      </c>
      <c r="J1604" s="1" t="s">
        <v>4986</v>
      </c>
      <c r="K1604">
        <v>2560787.2725999998</v>
      </c>
      <c r="L1604">
        <v>1147086.2487999999</v>
      </c>
      <c r="M1604">
        <v>0</v>
      </c>
    </row>
    <row r="1605" spans="1:13" x14ac:dyDescent="0.3">
      <c r="A1605" s="1" t="s">
        <v>4987</v>
      </c>
      <c r="B1605" s="1" t="s">
        <v>4988</v>
      </c>
      <c r="C1605" s="1" t="s">
        <v>16</v>
      </c>
      <c r="D1605" s="1" t="s">
        <v>25</v>
      </c>
      <c r="G1605">
        <v>20230427</v>
      </c>
      <c r="H1605" s="1" t="s">
        <v>16</v>
      </c>
      <c r="I1605">
        <v>20240310</v>
      </c>
      <c r="J1605" s="1" t="s">
        <v>4989</v>
      </c>
      <c r="K1605">
        <v>2818420</v>
      </c>
      <c r="L1605">
        <v>1186635</v>
      </c>
      <c r="M1605">
        <v>0</v>
      </c>
    </row>
    <row r="1606" spans="1:13" x14ac:dyDescent="0.3">
      <c r="A1606" s="1" t="s">
        <v>4990</v>
      </c>
      <c r="B1606" s="1" t="s">
        <v>4991</v>
      </c>
      <c r="C1606" s="1" t="s">
        <v>16</v>
      </c>
      <c r="D1606" s="1" t="s">
        <v>25</v>
      </c>
      <c r="G1606">
        <v>20210211</v>
      </c>
      <c r="H1606" s="1" t="s">
        <v>16</v>
      </c>
      <c r="I1606">
        <v>20240310</v>
      </c>
      <c r="J1606" s="1" t="s">
        <v>4992</v>
      </c>
      <c r="K1606">
        <v>2672226</v>
      </c>
      <c r="L1606">
        <v>1197558</v>
      </c>
      <c r="M1606">
        <v>0</v>
      </c>
    </row>
    <row r="1607" spans="1:13" x14ac:dyDescent="0.3">
      <c r="A1607" s="1" t="s">
        <v>4993</v>
      </c>
      <c r="B1607" s="1" t="s">
        <v>4994</v>
      </c>
      <c r="C1607" s="1" t="s">
        <v>16</v>
      </c>
      <c r="D1607" s="1" t="s">
        <v>197</v>
      </c>
      <c r="G1607">
        <v>20240223</v>
      </c>
      <c r="H1607" s="1" t="s">
        <v>16</v>
      </c>
      <c r="I1607">
        <v>20240310</v>
      </c>
      <c r="J1607" s="1" t="s">
        <v>4995</v>
      </c>
      <c r="K1607">
        <v>2693084</v>
      </c>
      <c r="L1607">
        <v>1231734</v>
      </c>
      <c r="M1607">
        <v>0</v>
      </c>
    </row>
    <row r="1608" spans="1:13" x14ac:dyDescent="0.3">
      <c r="A1608" s="1" t="s">
        <v>4996</v>
      </c>
      <c r="B1608" s="1" t="s">
        <v>4997</v>
      </c>
      <c r="C1608" s="1" t="s">
        <v>16</v>
      </c>
      <c r="D1608" s="1" t="s">
        <v>649</v>
      </c>
      <c r="G1608">
        <v>20240223</v>
      </c>
      <c r="H1608" s="1" t="s">
        <v>16</v>
      </c>
      <c r="I1608">
        <v>20240310</v>
      </c>
      <c r="J1608" s="1" t="s">
        <v>4998</v>
      </c>
      <c r="K1608">
        <v>2680155</v>
      </c>
      <c r="L1608">
        <v>1247543</v>
      </c>
      <c r="M1608">
        <v>0</v>
      </c>
    </row>
    <row r="1609" spans="1:13" x14ac:dyDescent="0.3">
      <c r="A1609" s="1" t="s">
        <v>4999</v>
      </c>
      <c r="B1609" s="1" t="s">
        <v>5000</v>
      </c>
      <c r="C1609" s="1" t="s">
        <v>16</v>
      </c>
      <c r="D1609" s="1" t="s">
        <v>25</v>
      </c>
      <c r="G1609">
        <v>20210504</v>
      </c>
      <c r="H1609" s="1" t="s">
        <v>16</v>
      </c>
      <c r="I1609">
        <v>20240310</v>
      </c>
      <c r="J1609" s="1" t="s">
        <v>5001</v>
      </c>
      <c r="K1609">
        <v>2654599</v>
      </c>
      <c r="L1609">
        <v>1248420</v>
      </c>
      <c r="M1609">
        <v>0</v>
      </c>
    </row>
    <row r="1610" spans="1:13" x14ac:dyDescent="0.3">
      <c r="A1610" s="1" t="s">
        <v>5002</v>
      </c>
      <c r="B1610" s="1" t="s">
        <v>5003</v>
      </c>
      <c r="C1610" s="1" t="s">
        <v>16</v>
      </c>
      <c r="D1610" s="1" t="s">
        <v>29</v>
      </c>
      <c r="G1610">
        <v>20101212</v>
      </c>
      <c r="H1610" s="1" t="s">
        <v>16</v>
      </c>
      <c r="I1610">
        <v>20240310</v>
      </c>
      <c r="J1610" s="1" t="s">
        <v>5004</v>
      </c>
      <c r="K1610">
        <v>2642820.7999999998</v>
      </c>
      <c r="L1610">
        <v>1166409.1310000001</v>
      </c>
      <c r="M1610">
        <v>0</v>
      </c>
    </row>
    <row r="1611" spans="1:13" x14ac:dyDescent="0.3">
      <c r="A1611" s="1" t="s">
        <v>5005</v>
      </c>
      <c r="B1611" s="1" t="s">
        <v>5006</v>
      </c>
      <c r="C1611" s="1" t="s">
        <v>24</v>
      </c>
      <c r="D1611" s="1" t="s">
        <v>25</v>
      </c>
      <c r="G1611">
        <v>20231210</v>
      </c>
      <c r="H1611" s="1" t="s">
        <v>16</v>
      </c>
      <c r="I1611">
        <v>20240310</v>
      </c>
      <c r="J1611" s="1" t="s">
        <v>5007</v>
      </c>
      <c r="K1611">
        <v>2502202.335</v>
      </c>
      <c r="L1611">
        <v>1128362.645</v>
      </c>
      <c r="M1611">
        <v>0</v>
      </c>
    </row>
    <row r="1612" spans="1:13" x14ac:dyDescent="0.3">
      <c r="A1612" s="1" t="s">
        <v>5008</v>
      </c>
      <c r="B1612" s="1" t="s">
        <v>5009</v>
      </c>
      <c r="C1612" s="1" t="s">
        <v>16</v>
      </c>
      <c r="D1612" s="1" t="s">
        <v>25</v>
      </c>
      <c r="G1612">
        <v>20230426</v>
      </c>
      <c r="H1612" s="1" t="s">
        <v>16</v>
      </c>
      <c r="I1612">
        <v>20240310</v>
      </c>
      <c r="J1612" s="1" t="s">
        <v>5010</v>
      </c>
      <c r="K1612">
        <v>2669573</v>
      </c>
      <c r="L1612">
        <v>1267739</v>
      </c>
      <c r="M1612">
        <v>0</v>
      </c>
    </row>
    <row r="1613" spans="1:13" x14ac:dyDescent="0.3">
      <c r="A1613" s="1" t="s">
        <v>5011</v>
      </c>
      <c r="B1613" s="1" t="s">
        <v>5012</v>
      </c>
      <c r="C1613" s="1" t="s">
        <v>16</v>
      </c>
      <c r="D1613" s="1" t="s">
        <v>25</v>
      </c>
      <c r="G1613">
        <v>20230427</v>
      </c>
      <c r="H1613" s="1" t="s">
        <v>16</v>
      </c>
      <c r="I1613">
        <v>20240310</v>
      </c>
      <c r="J1613" s="1" t="s">
        <v>5013</v>
      </c>
      <c r="K1613">
        <v>2607742</v>
      </c>
      <c r="L1613">
        <v>1210225</v>
      </c>
      <c r="M1613">
        <v>0</v>
      </c>
    </row>
    <row r="1614" spans="1:13" x14ac:dyDescent="0.3">
      <c r="A1614" s="1" t="s">
        <v>5014</v>
      </c>
      <c r="B1614" s="1" t="s">
        <v>5015</v>
      </c>
      <c r="C1614" s="1" t="s">
        <v>16</v>
      </c>
      <c r="D1614" s="1" t="s">
        <v>20</v>
      </c>
      <c r="G1614">
        <v>20230427</v>
      </c>
      <c r="H1614" s="1" t="s">
        <v>16</v>
      </c>
      <c r="I1614">
        <v>20240310</v>
      </c>
      <c r="J1614" s="1" t="s">
        <v>5016</v>
      </c>
      <c r="K1614">
        <v>2546439</v>
      </c>
      <c r="L1614">
        <v>1205554</v>
      </c>
      <c r="M1614">
        <v>0</v>
      </c>
    </row>
    <row r="1615" spans="1:13" x14ac:dyDescent="0.3">
      <c r="A1615" s="1" t="s">
        <v>5017</v>
      </c>
      <c r="B1615" s="1" t="s">
        <v>5018</v>
      </c>
      <c r="C1615" s="1" t="s">
        <v>174</v>
      </c>
      <c r="D1615" s="1" t="s">
        <v>5019</v>
      </c>
      <c r="G1615">
        <v>20220301</v>
      </c>
      <c r="H1615" s="1" t="s">
        <v>16</v>
      </c>
      <c r="I1615">
        <v>20240310</v>
      </c>
      <c r="J1615" s="1" t="s">
        <v>2372</v>
      </c>
      <c r="K1615">
        <v>2661659</v>
      </c>
      <c r="L1615">
        <v>1230488</v>
      </c>
      <c r="M1615">
        <v>0</v>
      </c>
    </row>
    <row r="1616" spans="1:13" x14ac:dyDescent="0.3">
      <c r="A1616" s="1" t="s">
        <v>5020</v>
      </c>
      <c r="B1616" s="1" t="s">
        <v>5021</v>
      </c>
      <c r="C1616" s="1" t="s">
        <v>369</v>
      </c>
      <c r="D1616" s="1" t="s">
        <v>105</v>
      </c>
      <c r="G1616">
        <v>20230427</v>
      </c>
      <c r="H1616" s="1" t="s">
        <v>16</v>
      </c>
      <c r="I1616">
        <v>20240310</v>
      </c>
      <c r="J1616" s="1" t="s">
        <v>3692</v>
      </c>
      <c r="K1616">
        <v>2646801</v>
      </c>
      <c r="L1616">
        <v>1267823</v>
      </c>
      <c r="M1616">
        <v>0</v>
      </c>
    </row>
    <row r="1617" spans="1:13" x14ac:dyDescent="0.3">
      <c r="A1617" s="1" t="s">
        <v>5022</v>
      </c>
      <c r="B1617" s="1" t="s">
        <v>5023</v>
      </c>
      <c r="C1617" s="1" t="s">
        <v>16</v>
      </c>
      <c r="D1617" s="1" t="s">
        <v>25</v>
      </c>
      <c r="G1617">
        <v>20230427</v>
      </c>
      <c r="H1617" s="1" t="s">
        <v>16</v>
      </c>
      <c r="I1617">
        <v>20240310</v>
      </c>
      <c r="J1617" s="1" t="s">
        <v>5024</v>
      </c>
      <c r="K1617">
        <v>2786497</v>
      </c>
      <c r="L1617">
        <v>1192632</v>
      </c>
      <c r="M1617">
        <v>0</v>
      </c>
    </row>
    <row r="1618" spans="1:13" x14ac:dyDescent="0.3">
      <c r="A1618" s="1" t="s">
        <v>5025</v>
      </c>
      <c r="B1618" s="1" t="s">
        <v>5026</v>
      </c>
      <c r="C1618" s="1" t="s">
        <v>16</v>
      </c>
      <c r="D1618" s="1" t="s">
        <v>83</v>
      </c>
      <c r="G1618">
        <v>20240223</v>
      </c>
      <c r="H1618" s="1" t="s">
        <v>16</v>
      </c>
      <c r="I1618">
        <v>20240310</v>
      </c>
      <c r="J1618" s="1" t="s">
        <v>5027</v>
      </c>
      <c r="K1618">
        <v>2680435</v>
      </c>
      <c r="L1618">
        <v>1248360</v>
      </c>
      <c r="M1618">
        <v>0</v>
      </c>
    </row>
    <row r="1619" spans="1:13" x14ac:dyDescent="0.3">
      <c r="A1619" s="1" t="s">
        <v>5028</v>
      </c>
      <c r="B1619" s="1" t="s">
        <v>5029</v>
      </c>
      <c r="C1619" s="1" t="s">
        <v>16</v>
      </c>
      <c r="D1619" s="1" t="s">
        <v>649</v>
      </c>
      <c r="G1619">
        <v>20240223</v>
      </c>
      <c r="H1619" s="1" t="s">
        <v>16</v>
      </c>
      <c r="I1619">
        <v>20240310</v>
      </c>
      <c r="J1619" s="1" t="s">
        <v>5030</v>
      </c>
      <c r="K1619">
        <v>2681587</v>
      </c>
      <c r="L1619">
        <v>1252103</v>
      </c>
      <c r="M1619">
        <v>0</v>
      </c>
    </row>
    <row r="1620" spans="1:13" x14ac:dyDescent="0.3">
      <c r="A1620" s="1" t="s">
        <v>5031</v>
      </c>
      <c r="B1620" s="1" t="s">
        <v>5032</v>
      </c>
      <c r="C1620" s="1" t="s">
        <v>16</v>
      </c>
      <c r="D1620" s="1" t="s">
        <v>197</v>
      </c>
      <c r="G1620">
        <v>20240223</v>
      </c>
      <c r="H1620" s="1" t="s">
        <v>16</v>
      </c>
      <c r="I1620">
        <v>20240310</v>
      </c>
      <c r="J1620" s="1" t="s">
        <v>5033</v>
      </c>
      <c r="K1620">
        <v>2693012</v>
      </c>
      <c r="L1620">
        <v>1275502</v>
      </c>
      <c r="M1620">
        <v>0</v>
      </c>
    </row>
    <row r="1621" spans="1:13" x14ac:dyDescent="0.3">
      <c r="A1621" s="1" t="s">
        <v>5034</v>
      </c>
      <c r="B1621" s="1" t="s">
        <v>5035</v>
      </c>
      <c r="C1621" s="1" t="s">
        <v>16</v>
      </c>
      <c r="D1621" s="1" t="s">
        <v>66</v>
      </c>
      <c r="G1621">
        <v>20200703</v>
      </c>
      <c r="H1621" s="1" t="s">
        <v>16</v>
      </c>
      <c r="I1621">
        <v>20240310</v>
      </c>
      <c r="J1621" s="1" t="s">
        <v>5036</v>
      </c>
      <c r="K1621">
        <v>2612466.4210000001</v>
      </c>
      <c r="L1621">
        <v>1265173.331</v>
      </c>
      <c r="M1621">
        <v>0</v>
      </c>
    </row>
    <row r="1622" spans="1:13" x14ac:dyDescent="0.3">
      <c r="A1622" s="1" t="s">
        <v>5037</v>
      </c>
      <c r="B1622" s="1" t="s">
        <v>5038</v>
      </c>
      <c r="C1622" s="1" t="s">
        <v>16</v>
      </c>
      <c r="D1622" s="1" t="s">
        <v>20</v>
      </c>
      <c r="G1622">
        <v>20230427</v>
      </c>
      <c r="H1622" s="1" t="s">
        <v>16</v>
      </c>
      <c r="I1622">
        <v>20240310</v>
      </c>
      <c r="J1622" s="1" t="s">
        <v>5039</v>
      </c>
      <c r="K1622">
        <v>2721637</v>
      </c>
      <c r="L1622">
        <v>1115068</v>
      </c>
      <c r="M1622">
        <v>0</v>
      </c>
    </row>
    <row r="1623" spans="1:13" x14ac:dyDescent="0.3">
      <c r="A1623" s="1" t="s">
        <v>5040</v>
      </c>
      <c r="B1623" s="1" t="s">
        <v>5041</v>
      </c>
      <c r="C1623" s="1" t="s">
        <v>16</v>
      </c>
      <c r="D1623" s="1" t="s">
        <v>20</v>
      </c>
      <c r="G1623">
        <v>20231210</v>
      </c>
      <c r="H1623" s="1" t="s">
        <v>16</v>
      </c>
      <c r="I1623">
        <v>20240310</v>
      </c>
      <c r="J1623" s="1" t="s">
        <v>5042</v>
      </c>
      <c r="K1623">
        <v>2727984.2209700001</v>
      </c>
      <c r="L1623">
        <v>1273510.7843899999</v>
      </c>
      <c r="M1623">
        <v>0</v>
      </c>
    </row>
    <row r="1624" spans="1:13" x14ac:dyDescent="0.3">
      <c r="A1624" s="1" t="s">
        <v>5043</v>
      </c>
      <c r="B1624" s="1" t="s">
        <v>5044</v>
      </c>
      <c r="C1624" s="1" t="s">
        <v>16</v>
      </c>
      <c r="D1624" s="1" t="s">
        <v>25</v>
      </c>
      <c r="G1624">
        <v>20230427</v>
      </c>
      <c r="H1624" s="1" t="s">
        <v>16</v>
      </c>
      <c r="I1624">
        <v>20240310</v>
      </c>
      <c r="J1624" s="1" t="s">
        <v>5045</v>
      </c>
      <c r="K1624">
        <v>2713881</v>
      </c>
      <c r="L1624">
        <v>1272739</v>
      </c>
      <c r="M1624">
        <v>0</v>
      </c>
    </row>
    <row r="1625" spans="1:13" x14ac:dyDescent="0.3">
      <c r="A1625" s="1" t="s">
        <v>5046</v>
      </c>
      <c r="B1625" s="1" t="s">
        <v>5047</v>
      </c>
      <c r="C1625" s="1" t="s">
        <v>16</v>
      </c>
      <c r="D1625" s="1" t="s">
        <v>25</v>
      </c>
      <c r="G1625">
        <v>20230427</v>
      </c>
      <c r="H1625" s="1" t="s">
        <v>16</v>
      </c>
      <c r="I1625">
        <v>20240310</v>
      </c>
      <c r="J1625" s="1" t="s">
        <v>5048</v>
      </c>
      <c r="K1625">
        <v>2699919</v>
      </c>
      <c r="L1625">
        <v>1280320</v>
      </c>
      <c r="M1625">
        <v>0</v>
      </c>
    </row>
    <row r="1626" spans="1:13" x14ac:dyDescent="0.3">
      <c r="A1626" s="1" t="s">
        <v>5049</v>
      </c>
      <c r="B1626" s="1" t="s">
        <v>5050</v>
      </c>
      <c r="C1626" s="1" t="s">
        <v>16</v>
      </c>
      <c r="D1626" s="1" t="s">
        <v>449</v>
      </c>
      <c r="G1626">
        <v>20200703</v>
      </c>
      <c r="H1626" s="1" t="s">
        <v>16</v>
      </c>
      <c r="I1626">
        <v>20240310</v>
      </c>
      <c r="J1626" s="1" t="s">
        <v>2390</v>
      </c>
      <c r="K1626">
        <v>2608099.4210000001</v>
      </c>
      <c r="L1626">
        <v>1259230.3370000001</v>
      </c>
      <c r="M1626">
        <v>0</v>
      </c>
    </row>
    <row r="1627" spans="1:13" x14ac:dyDescent="0.3">
      <c r="A1627" s="1" t="s">
        <v>5051</v>
      </c>
      <c r="B1627" s="1" t="s">
        <v>5052</v>
      </c>
      <c r="C1627" s="1" t="s">
        <v>16</v>
      </c>
      <c r="D1627" s="1" t="s">
        <v>25</v>
      </c>
      <c r="G1627">
        <v>20210211</v>
      </c>
      <c r="H1627" s="1" t="s">
        <v>16</v>
      </c>
      <c r="I1627">
        <v>20240310</v>
      </c>
      <c r="J1627" s="1" t="s">
        <v>5053</v>
      </c>
      <c r="K1627">
        <v>2613422</v>
      </c>
      <c r="L1627">
        <v>1139072</v>
      </c>
      <c r="M1627">
        <v>0</v>
      </c>
    </row>
    <row r="1628" spans="1:13" x14ac:dyDescent="0.3">
      <c r="A1628" s="1" t="s">
        <v>5054</v>
      </c>
      <c r="B1628" s="1" t="s">
        <v>5055</v>
      </c>
      <c r="C1628" s="1" t="s">
        <v>16</v>
      </c>
      <c r="D1628" s="1" t="s">
        <v>105</v>
      </c>
      <c r="G1628">
        <v>20230427</v>
      </c>
      <c r="H1628" s="1" t="s">
        <v>16</v>
      </c>
      <c r="I1628">
        <v>20240310</v>
      </c>
      <c r="J1628" s="1" t="s">
        <v>5056</v>
      </c>
      <c r="K1628">
        <v>2640822</v>
      </c>
      <c r="L1628">
        <v>1218647</v>
      </c>
      <c r="M1628">
        <v>0</v>
      </c>
    </row>
    <row r="1629" spans="1:13" x14ac:dyDescent="0.3">
      <c r="A1629" s="1" t="s">
        <v>5057</v>
      </c>
      <c r="B1629" s="1" t="s">
        <v>5058</v>
      </c>
      <c r="C1629" s="1" t="s">
        <v>24</v>
      </c>
      <c r="D1629" s="1" t="s">
        <v>25</v>
      </c>
      <c r="G1629">
        <v>20221211</v>
      </c>
      <c r="H1629" s="1" t="s">
        <v>16</v>
      </c>
      <c r="I1629">
        <v>20240310</v>
      </c>
      <c r="J1629" s="1" t="s">
        <v>5059</v>
      </c>
      <c r="K1629">
        <v>2756175</v>
      </c>
      <c r="L1629">
        <v>1250838</v>
      </c>
      <c r="M1629">
        <v>0</v>
      </c>
    </row>
    <row r="1630" spans="1:13" x14ac:dyDescent="0.3">
      <c r="A1630" s="1" t="s">
        <v>5060</v>
      </c>
      <c r="B1630" s="1" t="s">
        <v>5061</v>
      </c>
      <c r="C1630" s="1" t="s">
        <v>16</v>
      </c>
      <c r="D1630" s="1" t="s">
        <v>25</v>
      </c>
      <c r="G1630">
        <v>20230426</v>
      </c>
      <c r="H1630" s="1" t="s">
        <v>16</v>
      </c>
      <c r="I1630">
        <v>20240310</v>
      </c>
      <c r="J1630" s="1" t="s">
        <v>5062</v>
      </c>
      <c r="K1630">
        <v>2730854</v>
      </c>
      <c r="L1630">
        <v>1253226</v>
      </c>
      <c r="M1630">
        <v>0</v>
      </c>
    </row>
    <row r="1631" spans="1:13" x14ac:dyDescent="0.3">
      <c r="A1631" s="1" t="s">
        <v>5063</v>
      </c>
      <c r="B1631" s="1" t="s">
        <v>5064</v>
      </c>
      <c r="C1631" s="1" t="s">
        <v>25</v>
      </c>
      <c r="D1631" s="1" t="s">
        <v>5065</v>
      </c>
      <c r="G1631">
        <v>20230822</v>
      </c>
      <c r="H1631" s="1" t="s">
        <v>16</v>
      </c>
      <c r="I1631">
        <v>20240310</v>
      </c>
      <c r="J1631" s="1" t="s">
        <v>5066</v>
      </c>
      <c r="K1631">
        <v>2630082.2140000002</v>
      </c>
      <c r="L1631">
        <v>1255519.3629999999</v>
      </c>
      <c r="M1631">
        <v>0</v>
      </c>
    </row>
    <row r="1632" spans="1:13" x14ac:dyDescent="0.3">
      <c r="A1632" s="1" t="s">
        <v>5067</v>
      </c>
      <c r="B1632" s="1" t="s">
        <v>5068</v>
      </c>
      <c r="C1632" s="1" t="s">
        <v>16</v>
      </c>
      <c r="D1632" s="1" t="s">
        <v>197</v>
      </c>
      <c r="G1632">
        <v>20240223</v>
      </c>
      <c r="H1632" s="1" t="s">
        <v>16</v>
      </c>
      <c r="I1632">
        <v>20240310</v>
      </c>
      <c r="J1632" s="1" t="s">
        <v>5069</v>
      </c>
      <c r="K1632">
        <v>2691063</v>
      </c>
      <c r="L1632">
        <v>1247977</v>
      </c>
      <c r="M1632">
        <v>0</v>
      </c>
    </row>
    <row r="1633" spans="1:13" x14ac:dyDescent="0.3">
      <c r="A1633" s="1" t="s">
        <v>5070</v>
      </c>
      <c r="B1633" s="1" t="s">
        <v>5071</v>
      </c>
      <c r="C1633" s="1" t="s">
        <v>16</v>
      </c>
      <c r="D1633" s="1" t="s">
        <v>20</v>
      </c>
      <c r="G1633">
        <v>20231031</v>
      </c>
      <c r="H1633" s="1" t="s">
        <v>16</v>
      </c>
      <c r="I1633">
        <v>20240310</v>
      </c>
      <c r="J1633" s="1" t="s">
        <v>5072</v>
      </c>
      <c r="K1633">
        <v>2641678.4898399999</v>
      </c>
      <c r="L1633">
        <v>1259116.9591399999</v>
      </c>
      <c r="M1633">
        <v>0</v>
      </c>
    </row>
    <row r="1634" spans="1:13" x14ac:dyDescent="0.3">
      <c r="A1634" s="1" t="s">
        <v>5073</v>
      </c>
      <c r="B1634" s="1" t="s">
        <v>5074</v>
      </c>
      <c r="C1634" s="1" t="s">
        <v>16</v>
      </c>
      <c r="D1634" s="1" t="s">
        <v>29</v>
      </c>
      <c r="G1634">
        <v>20081214</v>
      </c>
      <c r="H1634" s="1" t="s">
        <v>16</v>
      </c>
      <c r="I1634">
        <v>20240310</v>
      </c>
      <c r="J1634" s="1" t="s">
        <v>5075</v>
      </c>
      <c r="K1634">
        <v>2615454.7209999999</v>
      </c>
      <c r="L1634">
        <v>1179963.699</v>
      </c>
      <c r="M1634">
        <v>0</v>
      </c>
    </row>
    <row r="1635" spans="1:13" x14ac:dyDescent="0.3">
      <c r="A1635" s="1" t="s">
        <v>5076</v>
      </c>
      <c r="B1635" s="1" t="s">
        <v>5077</v>
      </c>
      <c r="C1635" s="1" t="s">
        <v>16</v>
      </c>
      <c r="D1635" s="1" t="s">
        <v>20</v>
      </c>
      <c r="G1635">
        <v>20211212</v>
      </c>
      <c r="H1635" s="1" t="s">
        <v>16</v>
      </c>
      <c r="I1635">
        <v>20240310</v>
      </c>
      <c r="J1635" s="1" t="s">
        <v>5078</v>
      </c>
      <c r="K1635">
        <v>2756315</v>
      </c>
      <c r="L1635">
        <v>1229483</v>
      </c>
      <c r="M1635">
        <v>0</v>
      </c>
    </row>
    <row r="1636" spans="1:13" x14ac:dyDescent="0.3">
      <c r="A1636" s="1" t="s">
        <v>5079</v>
      </c>
      <c r="B1636" s="1" t="s">
        <v>5080</v>
      </c>
      <c r="C1636" s="1" t="s">
        <v>16</v>
      </c>
      <c r="D1636" s="1" t="s">
        <v>20</v>
      </c>
      <c r="G1636">
        <v>20230427</v>
      </c>
      <c r="H1636" s="1" t="s">
        <v>16</v>
      </c>
      <c r="I1636">
        <v>20240310</v>
      </c>
      <c r="J1636" s="1" t="s">
        <v>5081</v>
      </c>
      <c r="K1636">
        <v>2602197</v>
      </c>
      <c r="L1636">
        <v>1221202</v>
      </c>
      <c r="M1636">
        <v>0</v>
      </c>
    </row>
    <row r="1637" spans="1:13" x14ac:dyDescent="0.3">
      <c r="A1637" s="1" t="s">
        <v>5082</v>
      </c>
      <c r="B1637" s="1" t="s">
        <v>5083</v>
      </c>
      <c r="C1637" s="1" t="s">
        <v>16</v>
      </c>
      <c r="D1637" s="1" t="s">
        <v>25</v>
      </c>
      <c r="G1637">
        <v>20230721</v>
      </c>
      <c r="H1637" s="1" t="s">
        <v>16</v>
      </c>
      <c r="I1637">
        <v>20240310</v>
      </c>
      <c r="J1637" s="1" t="s">
        <v>5084</v>
      </c>
      <c r="K1637">
        <v>2778058.1022999999</v>
      </c>
      <c r="L1637">
        <v>1176465.9601400001</v>
      </c>
      <c r="M1637">
        <v>0</v>
      </c>
    </row>
    <row r="1638" spans="1:13" x14ac:dyDescent="0.3">
      <c r="A1638" s="1" t="s">
        <v>5085</v>
      </c>
      <c r="B1638" s="1" t="s">
        <v>5086</v>
      </c>
      <c r="C1638" s="1" t="s">
        <v>16</v>
      </c>
      <c r="D1638" s="1" t="s">
        <v>25</v>
      </c>
      <c r="G1638">
        <v>20210211</v>
      </c>
      <c r="H1638" s="1" t="s">
        <v>16</v>
      </c>
      <c r="I1638">
        <v>20240310</v>
      </c>
      <c r="J1638" s="1" t="s">
        <v>5087</v>
      </c>
      <c r="K1638">
        <v>2603896</v>
      </c>
      <c r="L1638">
        <v>1129057</v>
      </c>
      <c r="M1638">
        <v>0</v>
      </c>
    </row>
    <row r="1639" spans="1:13" x14ac:dyDescent="0.3">
      <c r="A1639" s="1" t="s">
        <v>5088</v>
      </c>
      <c r="B1639" s="1" t="s">
        <v>5089</v>
      </c>
      <c r="C1639" s="1" t="s">
        <v>16</v>
      </c>
      <c r="D1639" s="1" t="s">
        <v>20</v>
      </c>
      <c r="G1639">
        <v>20230427</v>
      </c>
      <c r="H1639" s="1" t="s">
        <v>16</v>
      </c>
      <c r="I1639">
        <v>20240310</v>
      </c>
      <c r="J1639" s="1" t="s">
        <v>5090</v>
      </c>
      <c r="K1639">
        <v>2803371</v>
      </c>
      <c r="L1639">
        <v>1130060</v>
      </c>
      <c r="M1639">
        <v>0</v>
      </c>
    </row>
    <row r="1640" spans="1:13" x14ac:dyDescent="0.3">
      <c r="A1640" s="1" t="s">
        <v>5091</v>
      </c>
      <c r="B1640" s="1" t="s">
        <v>5092</v>
      </c>
      <c r="C1640" s="1" t="s">
        <v>12</v>
      </c>
      <c r="D1640" s="1" t="s">
        <v>25</v>
      </c>
      <c r="G1640">
        <v>20240116</v>
      </c>
      <c r="H1640" s="1" t="s">
        <v>16</v>
      </c>
      <c r="I1640">
        <v>20240310</v>
      </c>
      <c r="J1640" s="1" t="s">
        <v>5093</v>
      </c>
      <c r="K1640">
        <v>2530892.9361200002</v>
      </c>
      <c r="L1640">
        <v>1174792.79192</v>
      </c>
      <c r="M1640">
        <v>0</v>
      </c>
    </row>
    <row r="1641" spans="1:13" x14ac:dyDescent="0.3">
      <c r="A1641" s="1" t="s">
        <v>5094</v>
      </c>
      <c r="B1641" s="1" t="s">
        <v>5095</v>
      </c>
      <c r="C1641" s="1" t="s">
        <v>174</v>
      </c>
      <c r="D1641" s="1" t="s">
        <v>20</v>
      </c>
      <c r="G1641">
        <v>20231102</v>
      </c>
      <c r="H1641" s="1" t="s">
        <v>16</v>
      </c>
      <c r="I1641">
        <v>20240310</v>
      </c>
      <c r="J1641" s="1" t="s">
        <v>5096</v>
      </c>
      <c r="K1641">
        <v>2506576.9300000002</v>
      </c>
      <c r="L1641">
        <v>1138129.07</v>
      </c>
      <c r="M1641">
        <v>0</v>
      </c>
    </row>
    <row r="1642" spans="1:13" x14ac:dyDescent="0.3">
      <c r="A1642" s="1" t="s">
        <v>5097</v>
      </c>
      <c r="B1642" s="1" t="s">
        <v>5098</v>
      </c>
      <c r="C1642" s="1" t="s">
        <v>20</v>
      </c>
      <c r="D1642" s="1" t="s">
        <v>20</v>
      </c>
      <c r="G1642">
        <v>20220412</v>
      </c>
      <c r="H1642" s="1" t="s">
        <v>16</v>
      </c>
      <c r="I1642">
        <v>20240310</v>
      </c>
      <c r="J1642" s="1" t="s">
        <v>5099</v>
      </c>
      <c r="K1642">
        <v>2567252.8353499998</v>
      </c>
      <c r="L1642">
        <v>1219693.6514900001</v>
      </c>
      <c r="M1642">
        <v>0</v>
      </c>
    </row>
    <row r="1643" spans="1:13" x14ac:dyDescent="0.3">
      <c r="A1643" s="1" t="s">
        <v>5100</v>
      </c>
      <c r="B1643" s="1" t="s">
        <v>5101</v>
      </c>
      <c r="C1643" s="1" t="s">
        <v>16</v>
      </c>
      <c r="D1643" s="1" t="s">
        <v>20</v>
      </c>
      <c r="G1643">
        <v>20210504</v>
      </c>
      <c r="H1643" s="1" t="s">
        <v>16</v>
      </c>
      <c r="I1643">
        <v>20240310</v>
      </c>
      <c r="J1643" s="1" t="s">
        <v>5102</v>
      </c>
      <c r="K1643">
        <v>2654638</v>
      </c>
      <c r="L1643">
        <v>1244399</v>
      </c>
      <c r="M1643">
        <v>0</v>
      </c>
    </row>
    <row r="1644" spans="1:13" x14ac:dyDescent="0.3">
      <c r="A1644" s="1" t="s">
        <v>5103</v>
      </c>
      <c r="B1644" s="1" t="s">
        <v>5104</v>
      </c>
      <c r="C1644" s="1" t="s">
        <v>16</v>
      </c>
      <c r="D1644" s="1" t="s">
        <v>20</v>
      </c>
      <c r="G1644">
        <v>20211212</v>
      </c>
      <c r="H1644" s="1" t="s">
        <v>16</v>
      </c>
      <c r="I1644">
        <v>20240310</v>
      </c>
      <c r="J1644" s="1" t="s">
        <v>5105</v>
      </c>
      <c r="K1644">
        <v>2554993.8503999999</v>
      </c>
      <c r="L1644">
        <v>1149248.4495099999</v>
      </c>
      <c r="M1644">
        <v>0</v>
      </c>
    </row>
    <row r="1645" spans="1:13" x14ac:dyDescent="0.3">
      <c r="A1645" s="1" t="s">
        <v>5106</v>
      </c>
      <c r="B1645" s="1" t="s">
        <v>5107</v>
      </c>
      <c r="C1645" s="1" t="s">
        <v>16</v>
      </c>
      <c r="D1645" s="1" t="s">
        <v>20</v>
      </c>
      <c r="G1645">
        <v>20230427</v>
      </c>
      <c r="H1645" s="1" t="s">
        <v>16</v>
      </c>
      <c r="I1645">
        <v>20240310</v>
      </c>
      <c r="J1645" s="1" t="s">
        <v>5108</v>
      </c>
      <c r="K1645">
        <v>2735653</v>
      </c>
      <c r="L1645">
        <v>1269859</v>
      </c>
      <c r="M1645">
        <v>0</v>
      </c>
    </row>
    <row r="1646" spans="1:13" x14ac:dyDescent="0.3">
      <c r="A1646" s="1" t="s">
        <v>5109</v>
      </c>
      <c r="B1646" s="1" t="s">
        <v>5110</v>
      </c>
      <c r="C1646" s="1" t="s">
        <v>16</v>
      </c>
      <c r="D1646" s="1" t="s">
        <v>20</v>
      </c>
      <c r="G1646">
        <v>20230210</v>
      </c>
      <c r="H1646" s="1" t="s">
        <v>16</v>
      </c>
      <c r="I1646">
        <v>20240310</v>
      </c>
      <c r="J1646" s="1" t="s">
        <v>5111</v>
      </c>
      <c r="K1646">
        <v>2686027.80125</v>
      </c>
      <c r="L1646">
        <v>1210102.58351</v>
      </c>
      <c r="M1646">
        <v>0</v>
      </c>
    </row>
    <row r="1647" spans="1:13" x14ac:dyDescent="0.3">
      <c r="A1647" s="1" t="s">
        <v>5112</v>
      </c>
      <c r="B1647" s="1" t="s">
        <v>5113</v>
      </c>
      <c r="C1647" s="1" t="s">
        <v>16</v>
      </c>
      <c r="D1647" s="1" t="s">
        <v>88</v>
      </c>
      <c r="G1647">
        <v>20240223</v>
      </c>
      <c r="H1647" s="1" t="s">
        <v>16</v>
      </c>
      <c r="I1647">
        <v>20240310</v>
      </c>
      <c r="J1647" s="1" t="s">
        <v>5114</v>
      </c>
      <c r="K1647">
        <v>2677519</v>
      </c>
      <c r="L1647">
        <v>1255771</v>
      </c>
      <c r="M1647">
        <v>0</v>
      </c>
    </row>
    <row r="1648" spans="1:13" x14ac:dyDescent="0.3">
      <c r="A1648" s="1" t="s">
        <v>5115</v>
      </c>
      <c r="B1648" s="1" t="s">
        <v>5116</v>
      </c>
      <c r="C1648" s="1" t="s">
        <v>5117</v>
      </c>
      <c r="D1648" s="1" t="s">
        <v>867</v>
      </c>
      <c r="G1648">
        <v>20221211</v>
      </c>
      <c r="H1648" s="1" t="s">
        <v>16</v>
      </c>
      <c r="I1648">
        <v>20240310</v>
      </c>
      <c r="J1648" s="1" t="s">
        <v>5118</v>
      </c>
      <c r="K1648">
        <v>2637164.2719899998</v>
      </c>
      <c r="L1648">
        <v>1240155.7251899999</v>
      </c>
      <c r="M1648">
        <v>0</v>
      </c>
    </row>
    <row r="1649" spans="1:13" x14ac:dyDescent="0.3">
      <c r="A1649" s="1" t="s">
        <v>5119</v>
      </c>
      <c r="B1649" s="1" t="s">
        <v>5120</v>
      </c>
      <c r="C1649" s="1" t="s">
        <v>16</v>
      </c>
      <c r="D1649" s="1" t="s">
        <v>20</v>
      </c>
      <c r="G1649">
        <v>20230210</v>
      </c>
      <c r="H1649" s="1" t="s">
        <v>16</v>
      </c>
      <c r="I1649">
        <v>20240310</v>
      </c>
      <c r="J1649" s="1" t="s">
        <v>5121</v>
      </c>
      <c r="K1649">
        <v>2682833.39952</v>
      </c>
      <c r="L1649">
        <v>1206405.0012399999</v>
      </c>
      <c r="M1649">
        <v>0</v>
      </c>
    </row>
    <row r="1650" spans="1:13" x14ac:dyDescent="0.3">
      <c r="A1650" s="1" t="s">
        <v>5122</v>
      </c>
      <c r="B1650" s="1" t="s">
        <v>5123</v>
      </c>
      <c r="C1650" s="1" t="s">
        <v>24</v>
      </c>
      <c r="D1650" s="1" t="s">
        <v>20</v>
      </c>
      <c r="G1650">
        <v>20230426</v>
      </c>
      <c r="H1650" s="1" t="s">
        <v>16</v>
      </c>
      <c r="I1650">
        <v>20240310</v>
      </c>
      <c r="J1650" s="1" t="s">
        <v>5124</v>
      </c>
      <c r="K1650">
        <v>2656886</v>
      </c>
      <c r="L1650">
        <v>1228816</v>
      </c>
      <c r="M1650">
        <v>0</v>
      </c>
    </row>
    <row r="1651" spans="1:13" x14ac:dyDescent="0.3">
      <c r="A1651" s="1" t="s">
        <v>5125</v>
      </c>
      <c r="B1651" s="1" t="s">
        <v>5126</v>
      </c>
      <c r="C1651" s="1" t="s">
        <v>25</v>
      </c>
      <c r="D1651" s="1" t="s">
        <v>25</v>
      </c>
      <c r="G1651">
        <v>20211212</v>
      </c>
      <c r="H1651" s="1" t="s">
        <v>16</v>
      </c>
      <c r="I1651">
        <v>20240310</v>
      </c>
      <c r="J1651" s="1" t="s">
        <v>5127</v>
      </c>
      <c r="K1651">
        <v>2745939</v>
      </c>
      <c r="L1651">
        <v>1258751</v>
      </c>
      <c r="M1651">
        <v>0</v>
      </c>
    </row>
    <row r="1652" spans="1:13" x14ac:dyDescent="0.3">
      <c r="A1652" s="1" t="s">
        <v>5128</v>
      </c>
      <c r="B1652" s="1" t="s">
        <v>5129</v>
      </c>
      <c r="C1652" s="1" t="s">
        <v>16</v>
      </c>
      <c r="D1652" s="1" t="s">
        <v>25</v>
      </c>
      <c r="G1652">
        <v>20230427</v>
      </c>
      <c r="H1652" s="1" t="s">
        <v>16</v>
      </c>
      <c r="I1652">
        <v>20240310</v>
      </c>
      <c r="J1652" s="1" t="s">
        <v>5130</v>
      </c>
      <c r="K1652">
        <v>2754768</v>
      </c>
      <c r="L1652">
        <v>1260571</v>
      </c>
      <c r="M1652">
        <v>0</v>
      </c>
    </row>
    <row r="1653" spans="1:13" x14ac:dyDescent="0.3">
      <c r="A1653" s="1" t="s">
        <v>5131</v>
      </c>
      <c r="B1653" s="1" t="s">
        <v>5132</v>
      </c>
      <c r="C1653" s="1" t="s">
        <v>16</v>
      </c>
      <c r="D1653" s="1" t="s">
        <v>25</v>
      </c>
      <c r="G1653">
        <v>20230425</v>
      </c>
      <c r="H1653" s="1" t="s">
        <v>16</v>
      </c>
      <c r="I1653">
        <v>20240310</v>
      </c>
      <c r="J1653" s="1" t="s">
        <v>5133</v>
      </c>
      <c r="K1653">
        <v>2605688</v>
      </c>
      <c r="L1653">
        <v>1229053</v>
      </c>
      <c r="M1653">
        <v>0</v>
      </c>
    </row>
    <row r="1654" spans="1:13" x14ac:dyDescent="0.3">
      <c r="A1654" s="1" t="s">
        <v>5134</v>
      </c>
      <c r="B1654" s="1" t="s">
        <v>5135</v>
      </c>
      <c r="C1654" s="1" t="s">
        <v>16</v>
      </c>
      <c r="D1654" s="1" t="s">
        <v>20</v>
      </c>
      <c r="G1654">
        <v>20230427</v>
      </c>
      <c r="H1654" s="1" t="s">
        <v>16</v>
      </c>
      <c r="I1654">
        <v>20240310</v>
      </c>
      <c r="J1654" s="1" t="s">
        <v>5136</v>
      </c>
      <c r="K1654">
        <v>2717120</v>
      </c>
      <c r="L1654">
        <v>1273296</v>
      </c>
      <c r="M1654">
        <v>0</v>
      </c>
    </row>
    <row r="1655" spans="1:13" x14ac:dyDescent="0.3">
      <c r="A1655" s="1" t="s">
        <v>5137</v>
      </c>
      <c r="B1655" s="1" t="s">
        <v>5138</v>
      </c>
      <c r="C1655" s="1" t="s">
        <v>25</v>
      </c>
      <c r="D1655" s="1" t="s">
        <v>25</v>
      </c>
      <c r="G1655">
        <v>20220412</v>
      </c>
      <c r="H1655" s="1" t="s">
        <v>16</v>
      </c>
      <c r="I1655">
        <v>20240310</v>
      </c>
      <c r="J1655" s="1" t="s">
        <v>5139</v>
      </c>
      <c r="K1655">
        <v>2566074.33244</v>
      </c>
      <c r="L1655">
        <v>1222080.0734999999</v>
      </c>
      <c r="M1655">
        <v>0</v>
      </c>
    </row>
    <row r="1656" spans="1:13" x14ac:dyDescent="0.3">
      <c r="A1656" s="1" t="s">
        <v>5140</v>
      </c>
      <c r="B1656" s="1" t="s">
        <v>5141</v>
      </c>
      <c r="C1656" s="1" t="s">
        <v>16</v>
      </c>
      <c r="D1656" s="1" t="s">
        <v>20</v>
      </c>
      <c r="G1656">
        <v>20230427</v>
      </c>
      <c r="H1656" s="1" t="s">
        <v>16</v>
      </c>
      <c r="I1656">
        <v>20240310</v>
      </c>
      <c r="J1656" s="1" t="s">
        <v>5142</v>
      </c>
      <c r="K1656">
        <v>2547108</v>
      </c>
      <c r="L1656">
        <v>1209609</v>
      </c>
      <c r="M1656">
        <v>0</v>
      </c>
    </row>
    <row r="1657" spans="1:13" x14ac:dyDescent="0.3">
      <c r="A1657" s="1" t="s">
        <v>5143</v>
      </c>
      <c r="B1657" s="1" t="s">
        <v>5144</v>
      </c>
      <c r="C1657" s="1" t="s">
        <v>16</v>
      </c>
      <c r="D1657" s="1" t="s">
        <v>683</v>
      </c>
      <c r="G1657">
        <v>20230426</v>
      </c>
      <c r="H1657" s="1" t="s">
        <v>16</v>
      </c>
      <c r="I1657">
        <v>20240310</v>
      </c>
      <c r="J1657" s="1" t="s">
        <v>5145</v>
      </c>
      <c r="K1657">
        <v>2663216</v>
      </c>
      <c r="L1657">
        <v>1253398</v>
      </c>
      <c r="M1657">
        <v>0</v>
      </c>
    </row>
    <row r="1658" spans="1:13" x14ac:dyDescent="0.3">
      <c r="A1658" s="1" t="s">
        <v>5146</v>
      </c>
      <c r="B1658" s="1" t="s">
        <v>5147</v>
      </c>
      <c r="C1658" s="1" t="s">
        <v>16</v>
      </c>
      <c r="D1658" s="1" t="s">
        <v>25</v>
      </c>
      <c r="G1658">
        <v>20230427</v>
      </c>
      <c r="H1658" s="1" t="s">
        <v>16</v>
      </c>
      <c r="I1658">
        <v>20240310</v>
      </c>
      <c r="J1658" s="1" t="s">
        <v>5148</v>
      </c>
      <c r="K1658">
        <v>2728156</v>
      </c>
      <c r="L1658">
        <v>1253570</v>
      </c>
      <c r="M1658">
        <v>0</v>
      </c>
    </row>
    <row r="1659" spans="1:13" x14ac:dyDescent="0.3">
      <c r="A1659" s="1" t="s">
        <v>5149</v>
      </c>
      <c r="B1659" s="1" t="s">
        <v>5150</v>
      </c>
      <c r="C1659" s="1" t="s">
        <v>16</v>
      </c>
      <c r="D1659" s="1" t="s">
        <v>25</v>
      </c>
      <c r="G1659">
        <v>20230427</v>
      </c>
      <c r="H1659" s="1" t="s">
        <v>16</v>
      </c>
      <c r="I1659">
        <v>20240310</v>
      </c>
      <c r="J1659" s="1" t="s">
        <v>5151</v>
      </c>
      <c r="K1659">
        <v>2729648</v>
      </c>
      <c r="L1659">
        <v>1256799</v>
      </c>
      <c r="M1659">
        <v>0</v>
      </c>
    </row>
    <row r="1660" spans="1:13" x14ac:dyDescent="0.3">
      <c r="A1660" s="1" t="s">
        <v>5152</v>
      </c>
      <c r="B1660" s="1" t="s">
        <v>5153</v>
      </c>
      <c r="C1660" s="1" t="s">
        <v>16</v>
      </c>
      <c r="D1660" s="1" t="s">
        <v>317</v>
      </c>
      <c r="G1660">
        <v>20201213</v>
      </c>
      <c r="H1660" s="1" t="s">
        <v>16</v>
      </c>
      <c r="I1660">
        <v>20240310</v>
      </c>
      <c r="J1660" s="1" t="s">
        <v>5154</v>
      </c>
      <c r="K1660">
        <v>2705970</v>
      </c>
      <c r="L1660">
        <v>1237222</v>
      </c>
      <c r="M1660">
        <v>0</v>
      </c>
    </row>
    <row r="1661" spans="1:13" x14ac:dyDescent="0.3">
      <c r="A1661" s="1" t="s">
        <v>5155</v>
      </c>
      <c r="B1661" s="1" t="s">
        <v>5156</v>
      </c>
      <c r="C1661" s="1" t="s">
        <v>16</v>
      </c>
      <c r="D1661" s="1" t="s">
        <v>25</v>
      </c>
      <c r="G1661">
        <v>20190722</v>
      </c>
      <c r="H1661" s="1" t="s">
        <v>16</v>
      </c>
      <c r="I1661">
        <v>20240310</v>
      </c>
      <c r="J1661" s="1" t="s">
        <v>2181</v>
      </c>
      <c r="K1661">
        <v>2600705.3229999999</v>
      </c>
      <c r="L1661">
        <v>1198903.615</v>
      </c>
      <c r="M1661">
        <v>0</v>
      </c>
    </row>
    <row r="1662" spans="1:13" x14ac:dyDescent="0.3">
      <c r="A1662" s="1" t="s">
        <v>5157</v>
      </c>
      <c r="B1662" s="1" t="s">
        <v>5158</v>
      </c>
      <c r="C1662" s="1" t="s">
        <v>16</v>
      </c>
      <c r="D1662" s="1" t="s">
        <v>20</v>
      </c>
      <c r="G1662">
        <v>20230426</v>
      </c>
      <c r="H1662" s="1" t="s">
        <v>16</v>
      </c>
      <c r="I1662">
        <v>20240310</v>
      </c>
      <c r="J1662" s="1" t="s">
        <v>5159</v>
      </c>
      <c r="K1662">
        <v>2605872</v>
      </c>
      <c r="L1662">
        <v>1161737</v>
      </c>
      <c r="M1662">
        <v>0</v>
      </c>
    </row>
    <row r="1663" spans="1:13" x14ac:dyDescent="0.3">
      <c r="A1663" s="1" t="s">
        <v>5160</v>
      </c>
      <c r="B1663" s="1" t="s">
        <v>5161</v>
      </c>
      <c r="C1663" s="1" t="s">
        <v>16</v>
      </c>
      <c r="D1663" s="1" t="s">
        <v>20</v>
      </c>
      <c r="G1663">
        <v>20230426</v>
      </c>
      <c r="H1663" s="1" t="s">
        <v>16</v>
      </c>
      <c r="I1663">
        <v>20240310</v>
      </c>
      <c r="J1663" s="1" t="s">
        <v>5162</v>
      </c>
      <c r="K1663">
        <v>2595828</v>
      </c>
      <c r="L1663">
        <v>1180517</v>
      </c>
      <c r="M1663">
        <v>0</v>
      </c>
    </row>
    <row r="1664" spans="1:13" x14ac:dyDescent="0.3">
      <c r="A1664" s="1" t="s">
        <v>5163</v>
      </c>
      <c r="B1664" s="1" t="s">
        <v>5164</v>
      </c>
      <c r="C1664" s="1" t="s">
        <v>16</v>
      </c>
      <c r="D1664" s="1" t="s">
        <v>20</v>
      </c>
      <c r="G1664">
        <v>20230426</v>
      </c>
      <c r="H1664" s="1" t="s">
        <v>16</v>
      </c>
      <c r="I1664">
        <v>20240310</v>
      </c>
      <c r="J1664" s="1" t="s">
        <v>5165</v>
      </c>
      <c r="K1664">
        <v>2600801</v>
      </c>
      <c r="L1664">
        <v>1185730</v>
      </c>
      <c r="M1664">
        <v>0</v>
      </c>
    </row>
    <row r="1665" spans="1:13" x14ac:dyDescent="0.3">
      <c r="A1665" s="1" t="s">
        <v>5166</v>
      </c>
      <c r="B1665" s="1" t="s">
        <v>5167</v>
      </c>
      <c r="C1665" s="1" t="s">
        <v>16</v>
      </c>
      <c r="D1665" s="1" t="s">
        <v>105</v>
      </c>
      <c r="G1665">
        <v>20200703</v>
      </c>
      <c r="H1665" s="1" t="s">
        <v>16</v>
      </c>
      <c r="I1665">
        <v>20240310</v>
      </c>
      <c r="J1665" s="1" t="s">
        <v>5168</v>
      </c>
      <c r="K1665">
        <v>2610604.7220000001</v>
      </c>
      <c r="L1665">
        <v>1268130.392</v>
      </c>
      <c r="M1665">
        <v>0</v>
      </c>
    </row>
    <row r="1666" spans="1:13" x14ac:dyDescent="0.3">
      <c r="A1666" s="1" t="s">
        <v>5169</v>
      </c>
      <c r="B1666" s="1" t="s">
        <v>5170</v>
      </c>
      <c r="C1666" s="1" t="s">
        <v>16</v>
      </c>
      <c r="D1666" s="1" t="s">
        <v>25</v>
      </c>
      <c r="G1666">
        <v>20230427</v>
      </c>
      <c r="H1666" s="1" t="s">
        <v>16</v>
      </c>
      <c r="I1666">
        <v>20240310</v>
      </c>
      <c r="J1666" s="1" t="s">
        <v>5171</v>
      </c>
      <c r="K1666">
        <v>2640225</v>
      </c>
      <c r="L1666">
        <v>1101611</v>
      </c>
      <c r="M1666">
        <v>0</v>
      </c>
    </row>
    <row r="1667" spans="1:13" x14ac:dyDescent="0.3">
      <c r="A1667" s="1" t="s">
        <v>5172</v>
      </c>
      <c r="B1667" s="1" t="s">
        <v>5173</v>
      </c>
      <c r="C1667" s="1" t="s">
        <v>16</v>
      </c>
      <c r="D1667" s="1" t="s">
        <v>20</v>
      </c>
      <c r="G1667">
        <v>20220301</v>
      </c>
      <c r="H1667" s="1" t="s">
        <v>16</v>
      </c>
      <c r="I1667">
        <v>20240310</v>
      </c>
      <c r="J1667" s="1" t="s">
        <v>2915</v>
      </c>
      <c r="K1667">
        <v>2682515</v>
      </c>
      <c r="L1667">
        <v>1226321</v>
      </c>
      <c r="M1667">
        <v>0</v>
      </c>
    </row>
    <row r="1668" spans="1:13" x14ac:dyDescent="0.3">
      <c r="A1668" s="1" t="s">
        <v>5174</v>
      </c>
      <c r="B1668" s="1" t="s">
        <v>5175</v>
      </c>
      <c r="C1668" s="1" t="s">
        <v>16</v>
      </c>
      <c r="D1668" s="1" t="s">
        <v>88</v>
      </c>
      <c r="G1668">
        <v>20220610</v>
      </c>
      <c r="H1668" s="1" t="s">
        <v>16</v>
      </c>
      <c r="I1668">
        <v>20240310</v>
      </c>
      <c r="J1668" s="1" t="s">
        <v>5176</v>
      </c>
      <c r="K1668">
        <v>2681580</v>
      </c>
      <c r="L1668">
        <v>1270057</v>
      </c>
      <c r="M1668">
        <v>0</v>
      </c>
    </row>
    <row r="1669" spans="1:13" x14ac:dyDescent="0.3">
      <c r="A1669" s="1" t="s">
        <v>5177</v>
      </c>
      <c r="B1669" s="1" t="s">
        <v>5178</v>
      </c>
      <c r="C1669" s="1" t="s">
        <v>16</v>
      </c>
      <c r="D1669" s="1" t="s">
        <v>197</v>
      </c>
      <c r="G1669">
        <v>20240223</v>
      </c>
      <c r="H1669" s="1" t="s">
        <v>16</v>
      </c>
      <c r="I1669">
        <v>20240310</v>
      </c>
      <c r="J1669" s="1" t="s">
        <v>5179</v>
      </c>
      <c r="K1669">
        <v>2708078</v>
      </c>
      <c r="L1669">
        <v>1235884</v>
      </c>
      <c r="M1669">
        <v>0</v>
      </c>
    </row>
    <row r="1670" spans="1:13" x14ac:dyDescent="0.3">
      <c r="A1670" s="1" t="s">
        <v>5180</v>
      </c>
      <c r="B1670" s="1" t="s">
        <v>5181</v>
      </c>
      <c r="C1670" s="1" t="s">
        <v>16</v>
      </c>
      <c r="D1670" s="1" t="s">
        <v>25</v>
      </c>
      <c r="G1670">
        <v>20230426</v>
      </c>
      <c r="H1670" s="1" t="s">
        <v>16</v>
      </c>
      <c r="I1670">
        <v>20240310</v>
      </c>
      <c r="J1670" s="1" t="s">
        <v>5182</v>
      </c>
      <c r="K1670">
        <v>2600350</v>
      </c>
      <c r="L1670">
        <v>1178827</v>
      </c>
      <c r="M1670">
        <v>0</v>
      </c>
    </row>
    <row r="1671" spans="1:13" x14ac:dyDescent="0.3">
      <c r="A1671" s="1" t="s">
        <v>5183</v>
      </c>
      <c r="B1671" s="1" t="s">
        <v>5184</v>
      </c>
      <c r="C1671" s="1" t="s">
        <v>16</v>
      </c>
      <c r="D1671" s="1" t="s">
        <v>25</v>
      </c>
      <c r="G1671">
        <v>20230426</v>
      </c>
      <c r="H1671" s="1" t="s">
        <v>16</v>
      </c>
      <c r="I1671">
        <v>20240310</v>
      </c>
      <c r="J1671" s="1" t="s">
        <v>5185</v>
      </c>
      <c r="K1671">
        <v>2733121</v>
      </c>
      <c r="L1671">
        <v>1258853</v>
      </c>
      <c r="M1671">
        <v>0</v>
      </c>
    </row>
    <row r="1672" spans="1:13" x14ac:dyDescent="0.3">
      <c r="A1672" s="1" t="s">
        <v>5186</v>
      </c>
      <c r="B1672" s="1" t="s">
        <v>5187</v>
      </c>
      <c r="C1672" s="1" t="s">
        <v>16</v>
      </c>
      <c r="D1672" s="1" t="s">
        <v>20</v>
      </c>
      <c r="G1672">
        <v>20230210</v>
      </c>
      <c r="H1672" s="1" t="s">
        <v>16</v>
      </c>
      <c r="I1672">
        <v>20240310</v>
      </c>
      <c r="J1672" s="1" t="s">
        <v>5188</v>
      </c>
      <c r="K1672">
        <v>2675955.8025799999</v>
      </c>
      <c r="L1672">
        <v>1214139.5752099999</v>
      </c>
      <c r="M1672">
        <v>0</v>
      </c>
    </row>
    <row r="1673" spans="1:13" x14ac:dyDescent="0.3">
      <c r="A1673" s="1" t="s">
        <v>5189</v>
      </c>
      <c r="B1673" s="1" t="s">
        <v>5190</v>
      </c>
      <c r="C1673" s="1" t="s">
        <v>174</v>
      </c>
      <c r="D1673" s="1" t="s">
        <v>20</v>
      </c>
      <c r="G1673">
        <v>20221211</v>
      </c>
      <c r="H1673" s="1" t="s">
        <v>16</v>
      </c>
      <c r="I1673">
        <v>20240310</v>
      </c>
      <c r="J1673" s="1" t="s">
        <v>5191</v>
      </c>
      <c r="K1673">
        <v>2717319.2671500002</v>
      </c>
      <c r="L1673">
        <v>1258028.63794</v>
      </c>
      <c r="M1673">
        <v>0</v>
      </c>
    </row>
    <row r="1674" spans="1:13" x14ac:dyDescent="0.3">
      <c r="A1674" s="1" t="s">
        <v>5192</v>
      </c>
      <c r="B1674" s="1" t="s">
        <v>5193</v>
      </c>
      <c r="C1674" s="1" t="s">
        <v>16</v>
      </c>
      <c r="D1674" s="1" t="s">
        <v>20</v>
      </c>
      <c r="G1674">
        <v>20200703</v>
      </c>
      <c r="H1674" s="1" t="s">
        <v>16</v>
      </c>
      <c r="I1674">
        <v>20240310</v>
      </c>
      <c r="J1674" s="1" t="s">
        <v>5194</v>
      </c>
      <c r="K1674">
        <v>2609864.818</v>
      </c>
      <c r="L1674">
        <v>1266078.5179999999</v>
      </c>
      <c r="M1674">
        <v>0</v>
      </c>
    </row>
    <row r="1675" spans="1:13" x14ac:dyDescent="0.3">
      <c r="A1675" s="1" t="s">
        <v>5195</v>
      </c>
      <c r="B1675" s="1" t="s">
        <v>5196</v>
      </c>
      <c r="C1675" s="1" t="s">
        <v>369</v>
      </c>
      <c r="D1675" s="1" t="s">
        <v>5197</v>
      </c>
      <c r="G1675">
        <v>20230913</v>
      </c>
      <c r="H1675" s="1" t="s">
        <v>16</v>
      </c>
      <c r="I1675">
        <v>20240310</v>
      </c>
      <c r="J1675" s="1" t="s">
        <v>5198</v>
      </c>
      <c r="K1675">
        <v>2493298.6940100002</v>
      </c>
      <c r="L1675">
        <v>1121167.39769</v>
      </c>
      <c r="M1675">
        <v>0</v>
      </c>
    </row>
    <row r="1676" spans="1:13" x14ac:dyDescent="0.3">
      <c r="A1676" s="1" t="s">
        <v>5199</v>
      </c>
      <c r="B1676" s="1" t="s">
        <v>5200</v>
      </c>
      <c r="C1676" s="1" t="s">
        <v>16</v>
      </c>
      <c r="D1676" s="1" t="s">
        <v>317</v>
      </c>
      <c r="G1676">
        <v>20201213</v>
      </c>
      <c r="H1676" s="1" t="s">
        <v>16</v>
      </c>
      <c r="I1676">
        <v>20240310</v>
      </c>
      <c r="J1676" s="1" t="s">
        <v>5201</v>
      </c>
      <c r="K1676">
        <v>2704246</v>
      </c>
      <c r="L1676">
        <v>1240391</v>
      </c>
      <c r="M1676">
        <v>0</v>
      </c>
    </row>
    <row r="1677" spans="1:13" x14ac:dyDescent="0.3">
      <c r="A1677" s="1" t="s">
        <v>5202</v>
      </c>
      <c r="B1677" s="1" t="s">
        <v>5203</v>
      </c>
      <c r="C1677" s="1" t="s">
        <v>16</v>
      </c>
      <c r="D1677" s="1" t="s">
        <v>25</v>
      </c>
      <c r="G1677">
        <v>20200703</v>
      </c>
      <c r="H1677" s="1" t="s">
        <v>16</v>
      </c>
      <c r="I1677">
        <v>20240310</v>
      </c>
      <c r="J1677" s="1" t="s">
        <v>5204</v>
      </c>
      <c r="K1677">
        <v>2612172.9249999998</v>
      </c>
      <c r="L1677">
        <v>1268625.9129999999</v>
      </c>
      <c r="M1677">
        <v>0</v>
      </c>
    </row>
    <row r="1678" spans="1:13" x14ac:dyDescent="0.3">
      <c r="A1678" s="1" t="s">
        <v>5205</v>
      </c>
      <c r="B1678" s="1" t="s">
        <v>5206</v>
      </c>
      <c r="C1678" s="1" t="s">
        <v>105</v>
      </c>
      <c r="D1678" s="1" t="s">
        <v>105</v>
      </c>
      <c r="G1678">
        <v>20230822</v>
      </c>
      <c r="H1678" s="1" t="s">
        <v>16</v>
      </c>
      <c r="I1678">
        <v>20240310</v>
      </c>
      <c r="J1678" s="1" t="s">
        <v>5207</v>
      </c>
      <c r="K1678">
        <v>2745050.5060000001</v>
      </c>
      <c r="L1678">
        <v>1217843.743</v>
      </c>
      <c r="M1678">
        <v>0</v>
      </c>
    </row>
    <row r="1679" spans="1:13" x14ac:dyDescent="0.3">
      <c r="A1679" s="1" t="s">
        <v>5208</v>
      </c>
      <c r="B1679" s="1" t="s">
        <v>5209</v>
      </c>
      <c r="C1679" s="1" t="s">
        <v>16</v>
      </c>
      <c r="D1679" s="1" t="s">
        <v>25</v>
      </c>
      <c r="G1679">
        <v>20230427</v>
      </c>
      <c r="H1679" s="1" t="s">
        <v>16</v>
      </c>
      <c r="I1679">
        <v>20240310</v>
      </c>
      <c r="J1679" s="1" t="s">
        <v>5210</v>
      </c>
      <c r="K1679">
        <v>2567996</v>
      </c>
      <c r="L1679">
        <v>1260664</v>
      </c>
      <c r="M1679">
        <v>0</v>
      </c>
    </row>
    <row r="1680" spans="1:13" x14ac:dyDescent="0.3">
      <c r="A1680" s="1" t="s">
        <v>5211</v>
      </c>
      <c r="B1680" s="1" t="s">
        <v>5212</v>
      </c>
      <c r="C1680" s="1" t="s">
        <v>25</v>
      </c>
      <c r="D1680" s="1" t="s">
        <v>25</v>
      </c>
      <c r="G1680">
        <v>20210817</v>
      </c>
      <c r="H1680" s="1" t="s">
        <v>16</v>
      </c>
      <c r="I1680">
        <v>20240310</v>
      </c>
      <c r="J1680" s="1" t="s">
        <v>5213</v>
      </c>
      <c r="K1680">
        <v>2596286.7987299999</v>
      </c>
      <c r="L1680">
        <v>1226763.8541900001</v>
      </c>
      <c r="M1680">
        <v>0</v>
      </c>
    </row>
    <row r="1681" spans="1:13" x14ac:dyDescent="0.3">
      <c r="A1681" s="1" t="s">
        <v>5214</v>
      </c>
      <c r="B1681" s="1" t="s">
        <v>5215</v>
      </c>
      <c r="C1681" s="1" t="s">
        <v>16</v>
      </c>
      <c r="D1681" s="1" t="s">
        <v>20</v>
      </c>
      <c r="G1681">
        <v>20230623</v>
      </c>
      <c r="H1681" s="1" t="s">
        <v>16</v>
      </c>
      <c r="I1681">
        <v>20240310</v>
      </c>
      <c r="J1681" s="1" t="s">
        <v>5216</v>
      </c>
      <c r="K1681">
        <v>2536090.5929999999</v>
      </c>
      <c r="L1681">
        <v>1155218.4750000001</v>
      </c>
      <c r="M1681">
        <v>0</v>
      </c>
    </row>
    <row r="1682" spans="1:13" x14ac:dyDescent="0.3">
      <c r="A1682" s="1" t="s">
        <v>5217</v>
      </c>
      <c r="B1682" s="1" t="s">
        <v>5218</v>
      </c>
      <c r="C1682" s="1" t="s">
        <v>16</v>
      </c>
      <c r="D1682" s="1" t="s">
        <v>517</v>
      </c>
      <c r="G1682">
        <v>20220719</v>
      </c>
      <c r="H1682" s="1" t="s">
        <v>16</v>
      </c>
      <c r="I1682">
        <v>20240310</v>
      </c>
      <c r="J1682" s="1" t="s">
        <v>5219</v>
      </c>
      <c r="K1682">
        <v>2698945</v>
      </c>
      <c r="L1682">
        <v>1249221</v>
      </c>
      <c r="M1682">
        <v>0</v>
      </c>
    </row>
    <row r="1683" spans="1:13" x14ac:dyDescent="0.3">
      <c r="A1683" s="1" t="s">
        <v>5220</v>
      </c>
      <c r="B1683" s="1" t="s">
        <v>5221</v>
      </c>
      <c r="C1683" s="1" t="s">
        <v>16</v>
      </c>
      <c r="D1683" s="1" t="s">
        <v>20</v>
      </c>
      <c r="G1683">
        <v>20230426</v>
      </c>
      <c r="H1683" s="1" t="s">
        <v>16</v>
      </c>
      <c r="I1683">
        <v>20240310</v>
      </c>
      <c r="J1683" s="1" t="s">
        <v>5222</v>
      </c>
      <c r="K1683">
        <v>2591870</v>
      </c>
      <c r="L1683">
        <v>1147522</v>
      </c>
      <c r="M1683">
        <v>0</v>
      </c>
    </row>
    <row r="1684" spans="1:13" x14ac:dyDescent="0.3">
      <c r="A1684" s="1" t="s">
        <v>5223</v>
      </c>
      <c r="B1684" s="1" t="s">
        <v>5224</v>
      </c>
      <c r="C1684" s="1" t="s">
        <v>16</v>
      </c>
      <c r="D1684" s="1" t="s">
        <v>20</v>
      </c>
      <c r="G1684">
        <v>20230427</v>
      </c>
      <c r="H1684" s="1" t="s">
        <v>16</v>
      </c>
      <c r="I1684">
        <v>20240310</v>
      </c>
      <c r="J1684" s="1" t="s">
        <v>5225</v>
      </c>
      <c r="K1684">
        <v>2632637</v>
      </c>
      <c r="L1684">
        <v>1121274</v>
      </c>
      <c r="M1684">
        <v>0</v>
      </c>
    </row>
    <row r="1685" spans="1:13" x14ac:dyDescent="0.3">
      <c r="A1685" s="1" t="s">
        <v>5226</v>
      </c>
      <c r="B1685" s="1" t="s">
        <v>5227</v>
      </c>
      <c r="C1685" s="1" t="s">
        <v>16</v>
      </c>
      <c r="D1685" s="1" t="s">
        <v>20</v>
      </c>
      <c r="G1685">
        <v>20230427</v>
      </c>
      <c r="H1685" s="1" t="s">
        <v>16</v>
      </c>
      <c r="I1685">
        <v>20240310</v>
      </c>
      <c r="J1685" s="1" t="s">
        <v>5228</v>
      </c>
      <c r="K1685">
        <v>2708369</v>
      </c>
      <c r="L1685">
        <v>1266172</v>
      </c>
      <c r="M1685">
        <v>0</v>
      </c>
    </row>
    <row r="1686" spans="1:13" x14ac:dyDescent="0.3">
      <c r="A1686" s="1" t="s">
        <v>5229</v>
      </c>
      <c r="B1686" s="1" t="s">
        <v>5230</v>
      </c>
      <c r="C1686" s="1" t="s">
        <v>16</v>
      </c>
      <c r="D1686" s="1" t="s">
        <v>20</v>
      </c>
      <c r="G1686">
        <v>20230427</v>
      </c>
      <c r="H1686" s="1" t="s">
        <v>16</v>
      </c>
      <c r="I1686">
        <v>20240310</v>
      </c>
      <c r="J1686" s="1" t="s">
        <v>5231</v>
      </c>
      <c r="K1686">
        <v>2515354</v>
      </c>
      <c r="L1686">
        <v>1148399</v>
      </c>
      <c r="M1686">
        <v>0</v>
      </c>
    </row>
    <row r="1687" spans="1:13" x14ac:dyDescent="0.3">
      <c r="A1687" s="1" t="s">
        <v>5232</v>
      </c>
      <c r="B1687" s="1" t="s">
        <v>5233</v>
      </c>
      <c r="C1687" s="1" t="s">
        <v>16</v>
      </c>
      <c r="D1687" s="1" t="s">
        <v>88</v>
      </c>
      <c r="G1687">
        <v>20240223</v>
      </c>
      <c r="H1687" s="1" t="s">
        <v>16</v>
      </c>
      <c r="I1687">
        <v>20240310</v>
      </c>
      <c r="J1687" s="1" t="s">
        <v>5234</v>
      </c>
      <c r="K1687">
        <v>2678665</v>
      </c>
      <c r="L1687">
        <v>1237240</v>
      </c>
      <c r="M1687">
        <v>0</v>
      </c>
    </row>
    <row r="1688" spans="1:13" x14ac:dyDescent="0.3">
      <c r="A1688" s="1" t="s">
        <v>5235</v>
      </c>
      <c r="B1688" s="1" t="s">
        <v>5236</v>
      </c>
      <c r="C1688" s="1" t="s">
        <v>16</v>
      </c>
      <c r="D1688" s="1" t="s">
        <v>197</v>
      </c>
      <c r="G1688">
        <v>20240223</v>
      </c>
      <c r="H1688" s="1" t="s">
        <v>16</v>
      </c>
      <c r="I1688">
        <v>20240310</v>
      </c>
      <c r="J1688" s="1" t="s">
        <v>3338</v>
      </c>
      <c r="K1688">
        <v>2687530</v>
      </c>
      <c r="L1688">
        <v>1269696</v>
      </c>
      <c r="M1688">
        <v>0</v>
      </c>
    </row>
    <row r="1689" spans="1:13" x14ac:dyDescent="0.3">
      <c r="A1689" s="1" t="s">
        <v>5237</v>
      </c>
      <c r="B1689" s="1" t="s">
        <v>5238</v>
      </c>
      <c r="C1689" s="1" t="s">
        <v>16</v>
      </c>
      <c r="D1689" s="1" t="s">
        <v>88</v>
      </c>
      <c r="G1689">
        <v>20240223</v>
      </c>
      <c r="H1689" s="1" t="s">
        <v>16</v>
      </c>
      <c r="I1689">
        <v>20240310</v>
      </c>
      <c r="J1689" s="1" t="s">
        <v>5239</v>
      </c>
      <c r="K1689">
        <v>2693935</v>
      </c>
      <c r="L1689">
        <v>1263100</v>
      </c>
      <c r="M1689">
        <v>0</v>
      </c>
    </row>
    <row r="1690" spans="1:13" x14ac:dyDescent="0.3">
      <c r="A1690" s="1" t="s">
        <v>5240</v>
      </c>
      <c r="B1690" s="1" t="s">
        <v>5241</v>
      </c>
      <c r="C1690" s="1" t="s">
        <v>25</v>
      </c>
      <c r="D1690" s="1" t="s">
        <v>25</v>
      </c>
      <c r="G1690">
        <v>20211212</v>
      </c>
      <c r="H1690" s="1" t="s">
        <v>16</v>
      </c>
      <c r="I1690">
        <v>20240310</v>
      </c>
      <c r="J1690" s="1" t="s">
        <v>5242</v>
      </c>
      <c r="K1690">
        <v>2701769</v>
      </c>
      <c r="L1690">
        <v>1113854</v>
      </c>
      <c r="M1690">
        <v>0</v>
      </c>
    </row>
    <row r="1691" spans="1:13" x14ac:dyDescent="0.3">
      <c r="A1691" s="1" t="s">
        <v>5243</v>
      </c>
      <c r="B1691" s="1" t="s">
        <v>5244</v>
      </c>
      <c r="C1691" s="1" t="s">
        <v>25</v>
      </c>
      <c r="D1691" s="1" t="s">
        <v>5245</v>
      </c>
      <c r="G1691">
        <v>20230822</v>
      </c>
      <c r="H1691" s="1" t="s">
        <v>16</v>
      </c>
      <c r="I1691">
        <v>20240310</v>
      </c>
      <c r="J1691" s="1" t="s">
        <v>5246</v>
      </c>
      <c r="K1691">
        <v>2564529.892</v>
      </c>
      <c r="L1691">
        <v>1221240.26</v>
      </c>
      <c r="M1691">
        <v>0</v>
      </c>
    </row>
    <row r="1692" spans="1:13" x14ac:dyDescent="0.3">
      <c r="A1692" s="1" t="s">
        <v>5247</v>
      </c>
      <c r="B1692" s="1" t="s">
        <v>5248</v>
      </c>
      <c r="C1692" s="1" t="s">
        <v>16</v>
      </c>
      <c r="D1692" s="1" t="s">
        <v>197</v>
      </c>
      <c r="G1692">
        <v>20240223</v>
      </c>
      <c r="H1692" s="1" t="s">
        <v>16</v>
      </c>
      <c r="I1692">
        <v>20240310</v>
      </c>
      <c r="J1692" s="1" t="s">
        <v>5249</v>
      </c>
      <c r="K1692">
        <v>2686087</v>
      </c>
      <c r="L1692">
        <v>1256918</v>
      </c>
      <c r="M1692">
        <v>0</v>
      </c>
    </row>
    <row r="1693" spans="1:13" x14ac:dyDescent="0.3">
      <c r="A1693" s="1" t="s">
        <v>5250</v>
      </c>
      <c r="B1693" s="1" t="s">
        <v>5251</v>
      </c>
      <c r="C1693" s="1" t="s">
        <v>16</v>
      </c>
      <c r="D1693" s="1" t="s">
        <v>25</v>
      </c>
      <c r="G1693">
        <v>20230427</v>
      </c>
      <c r="H1693" s="1" t="s">
        <v>16</v>
      </c>
      <c r="I1693">
        <v>20240310</v>
      </c>
      <c r="J1693" s="1" t="s">
        <v>5252</v>
      </c>
      <c r="K1693">
        <v>2590486</v>
      </c>
      <c r="L1693">
        <v>1147148</v>
      </c>
      <c r="M1693">
        <v>0</v>
      </c>
    </row>
    <row r="1694" spans="1:13" x14ac:dyDescent="0.3">
      <c r="A1694" s="1" t="s">
        <v>5253</v>
      </c>
      <c r="B1694" s="1" t="s">
        <v>5254</v>
      </c>
      <c r="C1694" s="1" t="s">
        <v>25</v>
      </c>
      <c r="D1694" s="1" t="s">
        <v>5255</v>
      </c>
      <c r="G1694">
        <v>20230822</v>
      </c>
      <c r="H1694" s="1" t="s">
        <v>16</v>
      </c>
      <c r="I1694">
        <v>20240310</v>
      </c>
      <c r="J1694" s="1" t="s">
        <v>5256</v>
      </c>
      <c r="K1694">
        <v>2668810.281</v>
      </c>
      <c r="L1694">
        <v>1269026.5260000001</v>
      </c>
      <c r="M1694">
        <v>0</v>
      </c>
    </row>
    <row r="1695" spans="1:13" x14ac:dyDescent="0.3">
      <c r="A1695" s="1" t="s">
        <v>5257</v>
      </c>
      <c r="B1695" s="1" t="s">
        <v>5258</v>
      </c>
      <c r="C1695" s="1" t="s">
        <v>16</v>
      </c>
      <c r="D1695" s="1" t="s">
        <v>20</v>
      </c>
      <c r="G1695">
        <v>20230801</v>
      </c>
      <c r="H1695" s="1" t="s">
        <v>16</v>
      </c>
      <c r="I1695">
        <v>20240310</v>
      </c>
      <c r="J1695" s="1" t="s">
        <v>5259</v>
      </c>
      <c r="K1695">
        <v>2645777</v>
      </c>
      <c r="L1695">
        <v>1248339</v>
      </c>
      <c r="M1695">
        <v>0</v>
      </c>
    </row>
    <row r="1696" spans="1:13" x14ac:dyDescent="0.3">
      <c r="A1696" s="1" t="s">
        <v>5260</v>
      </c>
      <c r="B1696" s="1" t="s">
        <v>5261</v>
      </c>
      <c r="C1696" s="1" t="s">
        <v>16</v>
      </c>
      <c r="D1696" s="1" t="s">
        <v>25</v>
      </c>
      <c r="G1696">
        <v>20210401</v>
      </c>
      <c r="H1696" s="1" t="s">
        <v>16</v>
      </c>
      <c r="I1696">
        <v>20240310</v>
      </c>
      <c r="J1696" s="1" t="s">
        <v>5262</v>
      </c>
      <c r="K1696">
        <v>2583145</v>
      </c>
      <c r="L1696">
        <v>1223664</v>
      </c>
      <c r="M1696">
        <v>0</v>
      </c>
    </row>
    <row r="1697" spans="1:13" x14ac:dyDescent="0.3">
      <c r="A1697" s="1" t="s">
        <v>5263</v>
      </c>
      <c r="B1697" s="1" t="s">
        <v>5264</v>
      </c>
      <c r="C1697" s="1" t="s">
        <v>16</v>
      </c>
      <c r="D1697" s="1" t="s">
        <v>20</v>
      </c>
      <c r="G1697">
        <v>20210211</v>
      </c>
      <c r="H1697" s="1" t="s">
        <v>16</v>
      </c>
      <c r="I1697">
        <v>20240310</v>
      </c>
      <c r="J1697" s="1" t="s">
        <v>5265</v>
      </c>
      <c r="K1697">
        <v>2586791</v>
      </c>
      <c r="L1697">
        <v>1103250</v>
      </c>
      <c r="M1697">
        <v>0</v>
      </c>
    </row>
    <row r="1698" spans="1:13" x14ac:dyDescent="0.3">
      <c r="A1698" s="1" t="s">
        <v>5266</v>
      </c>
      <c r="B1698" s="1" t="s">
        <v>5267</v>
      </c>
      <c r="C1698" s="1" t="s">
        <v>20</v>
      </c>
      <c r="D1698" s="1" t="s">
        <v>5268</v>
      </c>
      <c r="G1698">
        <v>20230822</v>
      </c>
      <c r="H1698" s="1" t="s">
        <v>16</v>
      </c>
      <c r="I1698">
        <v>20240310</v>
      </c>
      <c r="J1698" s="1" t="s">
        <v>5269</v>
      </c>
      <c r="K1698">
        <v>2663668.128</v>
      </c>
      <c r="L1698">
        <v>1214537.2860000001</v>
      </c>
      <c r="M1698">
        <v>0</v>
      </c>
    </row>
    <row r="1699" spans="1:13" x14ac:dyDescent="0.3">
      <c r="A1699" s="1" t="s">
        <v>5270</v>
      </c>
      <c r="B1699" s="1" t="s">
        <v>5271</v>
      </c>
      <c r="C1699" s="1" t="s">
        <v>16</v>
      </c>
      <c r="D1699" s="1" t="s">
        <v>20</v>
      </c>
      <c r="G1699">
        <v>20210401</v>
      </c>
      <c r="H1699" s="1" t="s">
        <v>16</v>
      </c>
      <c r="I1699">
        <v>20240310</v>
      </c>
      <c r="J1699" s="1" t="s">
        <v>5272</v>
      </c>
      <c r="K1699">
        <v>2585936</v>
      </c>
      <c r="L1699">
        <v>1218234</v>
      </c>
      <c r="M1699">
        <v>0</v>
      </c>
    </row>
    <row r="1700" spans="1:13" x14ac:dyDescent="0.3">
      <c r="A1700" s="1" t="s">
        <v>5273</v>
      </c>
      <c r="B1700" s="1" t="s">
        <v>5274</v>
      </c>
      <c r="C1700" s="1" t="s">
        <v>757</v>
      </c>
      <c r="D1700" s="1" t="s">
        <v>5275</v>
      </c>
      <c r="G1700">
        <v>20230913</v>
      </c>
      <c r="H1700" s="1" t="s">
        <v>16</v>
      </c>
      <c r="I1700">
        <v>20240310</v>
      </c>
      <c r="J1700" s="1" t="s">
        <v>5276</v>
      </c>
      <c r="K1700">
        <v>2500119.3692200002</v>
      </c>
      <c r="L1700">
        <v>1121970.32281</v>
      </c>
      <c r="M1700">
        <v>0</v>
      </c>
    </row>
    <row r="1701" spans="1:13" x14ac:dyDescent="0.3">
      <c r="A1701" s="1" t="s">
        <v>5277</v>
      </c>
      <c r="B1701" s="1" t="s">
        <v>5278</v>
      </c>
      <c r="C1701" s="1" t="s">
        <v>1967</v>
      </c>
      <c r="D1701" s="1" t="s">
        <v>5279</v>
      </c>
      <c r="G1701">
        <v>20230913</v>
      </c>
      <c r="H1701" s="1" t="s">
        <v>16</v>
      </c>
      <c r="I1701">
        <v>20240310</v>
      </c>
      <c r="J1701" s="1" t="s">
        <v>5280</v>
      </c>
      <c r="K1701">
        <v>2496772.8537099999</v>
      </c>
      <c r="L1701">
        <v>1116195.8516899999</v>
      </c>
      <c r="M1701">
        <v>0</v>
      </c>
    </row>
    <row r="1702" spans="1:13" x14ac:dyDescent="0.3">
      <c r="A1702" s="1" t="s">
        <v>5281</v>
      </c>
      <c r="B1702" s="1" t="s">
        <v>5282</v>
      </c>
      <c r="C1702" s="1" t="s">
        <v>16</v>
      </c>
      <c r="D1702" s="1" t="s">
        <v>20</v>
      </c>
      <c r="G1702">
        <v>20230426</v>
      </c>
      <c r="H1702" s="1" t="s">
        <v>16</v>
      </c>
      <c r="I1702">
        <v>20240310</v>
      </c>
      <c r="J1702" s="1" t="s">
        <v>5283</v>
      </c>
      <c r="K1702">
        <v>2627189</v>
      </c>
      <c r="L1702">
        <v>1186136</v>
      </c>
      <c r="M1702">
        <v>0</v>
      </c>
    </row>
    <row r="1703" spans="1:13" x14ac:dyDescent="0.3">
      <c r="A1703" s="1" t="s">
        <v>5284</v>
      </c>
      <c r="B1703" s="1" t="s">
        <v>5285</v>
      </c>
      <c r="C1703" s="1" t="s">
        <v>16</v>
      </c>
      <c r="D1703" s="1" t="s">
        <v>25</v>
      </c>
      <c r="G1703">
        <v>20230907</v>
      </c>
      <c r="H1703" s="1" t="s">
        <v>16</v>
      </c>
      <c r="I1703">
        <v>20240310</v>
      </c>
      <c r="J1703" s="1" t="s">
        <v>5286</v>
      </c>
      <c r="K1703">
        <v>2538425</v>
      </c>
      <c r="L1703">
        <v>1156872</v>
      </c>
      <c r="M1703">
        <v>0</v>
      </c>
    </row>
    <row r="1704" spans="1:13" x14ac:dyDescent="0.3">
      <c r="A1704" s="1" t="s">
        <v>5287</v>
      </c>
      <c r="B1704" s="1" t="s">
        <v>5288</v>
      </c>
      <c r="C1704" s="1" t="s">
        <v>16</v>
      </c>
      <c r="D1704" s="1" t="s">
        <v>20</v>
      </c>
      <c r="G1704">
        <v>20230427</v>
      </c>
      <c r="H1704" s="1" t="s">
        <v>16</v>
      </c>
      <c r="I1704">
        <v>20240310</v>
      </c>
      <c r="J1704" s="1" t="s">
        <v>5289</v>
      </c>
      <c r="K1704">
        <v>2763101</v>
      </c>
      <c r="L1704">
        <v>1171527</v>
      </c>
      <c r="M1704">
        <v>0</v>
      </c>
    </row>
    <row r="1705" spans="1:13" x14ac:dyDescent="0.3">
      <c r="A1705" s="1" t="s">
        <v>5290</v>
      </c>
      <c r="B1705" s="1" t="s">
        <v>5291</v>
      </c>
      <c r="C1705" s="1" t="s">
        <v>16</v>
      </c>
      <c r="D1705" s="1" t="s">
        <v>20</v>
      </c>
      <c r="G1705">
        <v>20230427</v>
      </c>
      <c r="H1705" s="1" t="s">
        <v>16</v>
      </c>
      <c r="I1705">
        <v>20240310</v>
      </c>
      <c r="J1705" s="1" t="s">
        <v>5292</v>
      </c>
      <c r="K1705">
        <v>2721570</v>
      </c>
      <c r="L1705">
        <v>1115762</v>
      </c>
      <c r="M1705">
        <v>0</v>
      </c>
    </row>
    <row r="1706" spans="1:13" x14ac:dyDescent="0.3">
      <c r="A1706" s="1" t="s">
        <v>5293</v>
      </c>
      <c r="B1706" s="1" t="s">
        <v>5294</v>
      </c>
      <c r="C1706" s="1" t="s">
        <v>16</v>
      </c>
      <c r="D1706" s="1" t="s">
        <v>29</v>
      </c>
      <c r="G1706">
        <v>20061210</v>
      </c>
      <c r="H1706" s="1" t="s">
        <v>16</v>
      </c>
      <c r="I1706">
        <v>20240310</v>
      </c>
      <c r="J1706" s="1" t="s">
        <v>5295</v>
      </c>
      <c r="K1706">
        <v>2620551.1749999998</v>
      </c>
      <c r="L1706">
        <v>1184860.675</v>
      </c>
      <c r="M1706">
        <v>0</v>
      </c>
    </row>
    <row r="1707" spans="1:13" x14ac:dyDescent="0.3">
      <c r="A1707" s="1" t="s">
        <v>5296</v>
      </c>
      <c r="B1707" s="1" t="s">
        <v>5297</v>
      </c>
      <c r="C1707" s="1" t="s">
        <v>16</v>
      </c>
      <c r="D1707" s="1" t="s">
        <v>20</v>
      </c>
      <c r="G1707">
        <v>20210902</v>
      </c>
      <c r="H1707" s="1" t="s">
        <v>16</v>
      </c>
      <c r="I1707">
        <v>20240310</v>
      </c>
      <c r="J1707" s="1" t="s">
        <v>5298</v>
      </c>
      <c r="K1707">
        <v>2720174</v>
      </c>
      <c r="L1707">
        <v>1081890</v>
      </c>
      <c r="M1707">
        <v>0</v>
      </c>
    </row>
    <row r="1708" spans="1:13" x14ac:dyDescent="0.3">
      <c r="A1708" s="1" t="s">
        <v>5299</v>
      </c>
      <c r="B1708" s="1" t="s">
        <v>5300</v>
      </c>
      <c r="C1708" s="1" t="s">
        <v>16</v>
      </c>
      <c r="D1708" s="1" t="s">
        <v>25</v>
      </c>
      <c r="G1708">
        <v>20230427</v>
      </c>
      <c r="H1708" s="1" t="s">
        <v>16</v>
      </c>
      <c r="I1708">
        <v>20240310</v>
      </c>
      <c r="J1708" s="1" t="s">
        <v>5301</v>
      </c>
      <c r="K1708">
        <v>2741649</v>
      </c>
      <c r="L1708">
        <v>1188855</v>
      </c>
      <c r="M1708">
        <v>0</v>
      </c>
    </row>
    <row r="1709" spans="1:13" x14ac:dyDescent="0.3">
      <c r="A1709" s="1" t="s">
        <v>5302</v>
      </c>
      <c r="B1709" s="1" t="s">
        <v>5303</v>
      </c>
      <c r="C1709" s="1" t="s">
        <v>16</v>
      </c>
      <c r="D1709" s="1" t="s">
        <v>25</v>
      </c>
      <c r="G1709">
        <v>20230426</v>
      </c>
      <c r="H1709" s="1" t="s">
        <v>16</v>
      </c>
      <c r="I1709">
        <v>20240310</v>
      </c>
      <c r="J1709" s="1" t="s">
        <v>5304</v>
      </c>
      <c r="K1709">
        <v>2724178</v>
      </c>
      <c r="L1709">
        <v>1245184</v>
      </c>
      <c r="M1709">
        <v>0</v>
      </c>
    </row>
    <row r="1710" spans="1:13" x14ac:dyDescent="0.3">
      <c r="A1710" s="1" t="s">
        <v>5305</v>
      </c>
      <c r="B1710" s="1" t="s">
        <v>5306</v>
      </c>
      <c r="C1710" s="1" t="s">
        <v>16</v>
      </c>
      <c r="D1710" s="1" t="s">
        <v>132</v>
      </c>
      <c r="G1710">
        <v>20230427</v>
      </c>
      <c r="H1710" s="1" t="s">
        <v>16</v>
      </c>
      <c r="I1710">
        <v>20240310</v>
      </c>
      <c r="J1710" s="1" t="s">
        <v>1448</v>
      </c>
      <c r="K1710">
        <v>2676258</v>
      </c>
      <c r="L1710">
        <v>1236571</v>
      </c>
      <c r="M1710">
        <v>0</v>
      </c>
    </row>
    <row r="1711" spans="1:13" x14ac:dyDescent="0.3">
      <c r="A1711" s="1" t="s">
        <v>5307</v>
      </c>
      <c r="B1711" s="1" t="s">
        <v>5308</v>
      </c>
      <c r="C1711" s="1" t="s">
        <v>16</v>
      </c>
      <c r="D1711" s="1" t="s">
        <v>20</v>
      </c>
      <c r="G1711">
        <v>20230427</v>
      </c>
      <c r="H1711" s="1" t="s">
        <v>16</v>
      </c>
      <c r="I1711">
        <v>20240310</v>
      </c>
      <c r="J1711" s="1" t="s">
        <v>5309</v>
      </c>
      <c r="K1711">
        <v>2759699</v>
      </c>
      <c r="L1711">
        <v>1173468</v>
      </c>
      <c r="M1711">
        <v>0</v>
      </c>
    </row>
    <row r="1712" spans="1:13" x14ac:dyDescent="0.3">
      <c r="A1712" s="1" t="s">
        <v>5310</v>
      </c>
      <c r="B1712" s="1" t="s">
        <v>5311</v>
      </c>
      <c r="C1712" s="1" t="s">
        <v>16</v>
      </c>
      <c r="D1712" s="1" t="s">
        <v>20</v>
      </c>
      <c r="G1712">
        <v>20230427</v>
      </c>
      <c r="H1712" s="1" t="s">
        <v>16</v>
      </c>
      <c r="I1712">
        <v>20240310</v>
      </c>
      <c r="J1712" s="1" t="s">
        <v>5312</v>
      </c>
      <c r="K1712">
        <v>2714217</v>
      </c>
      <c r="L1712">
        <v>1090240</v>
      </c>
      <c r="M1712">
        <v>0</v>
      </c>
    </row>
    <row r="1713" spans="1:13" x14ac:dyDescent="0.3">
      <c r="A1713" s="1" t="s">
        <v>5313</v>
      </c>
      <c r="B1713" s="1" t="s">
        <v>5314</v>
      </c>
      <c r="C1713" s="1" t="s">
        <v>16</v>
      </c>
      <c r="D1713" s="1" t="s">
        <v>20</v>
      </c>
      <c r="G1713">
        <v>20230426</v>
      </c>
      <c r="H1713" s="1" t="s">
        <v>16</v>
      </c>
      <c r="I1713">
        <v>20240310</v>
      </c>
      <c r="J1713" s="1" t="s">
        <v>5315</v>
      </c>
      <c r="K1713">
        <v>2590301</v>
      </c>
      <c r="L1713">
        <v>1190356</v>
      </c>
      <c r="M1713">
        <v>0</v>
      </c>
    </row>
    <row r="1714" spans="1:13" x14ac:dyDescent="0.3">
      <c r="A1714" s="1" t="s">
        <v>5316</v>
      </c>
      <c r="B1714" s="1" t="s">
        <v>5317</v>
      </c>
      <c r="C1714" s="1" t="s">
        <v>16</v>
      </c>
      <c r="D1714" s="1" t="s">
        <v>20</v>
      </c>
      <c r="G1714">
        <v>20230426</v>
      </c>
      <c r="H1714" s="1" t="s">
        <v>16</v>
      </c>
      <c r="I1714">
        <v>20240310</v>
      </c>
      <c r="J1714" s="1" t="s">
        <v>5318</v>
      </c>
      <c r="K1714">
        <v>2572699</v>
      </c>
      <c r="L1714">
        <v>1217943</v>
      </c>
      <c r="M1714">
        <v>0</v>
      </c>
    </row>
    <row r="1715" spans="1:13" x14ac:dyDescent="0.3">
      <c r="A1715" s="1" t="s">
        <v>5319</v>
      </c>
      <c r="B1715" s="1" t="s">
        <v>5320</v>
      </c>
      <c r="C1715" s="1" t="s">
        <v>16</v>
      </c>
      <c r="D1715" s="1" t="s">
        <v>25</v>
      </c>
      <c r="G1715">
        <v>20230426</v>
      </c>
      <c r="H1715" s="1" t="s">
        <v>16</v>
      </c>
      <c r="I1715">
        <v>20240310</v>
      </c>
      <c r="J1715" s="1" t="s">
        <v>5318</v>
      </c>
      <c r="K1715">
        <v>2572714</v>
      </c>
      <c r="L1715">
        <v>1217945</v>
      </c>
      <c r="M1715">
        <v>0</v>
      </c>
    </row>
    <row r="1716" spans="1:13" x14ac:dyDescent="0.3">
      <c r="A1716" s="1" t="s">
        <v>5321</v>
      </c>
      <c r="B1716" s="1" t="s">
        <v>5322</v>
      </c>
      <c r="C1716" s="1" t="s">
        <v>16</v>
      </c>
      <c r="D1716" s="1" t="s">
        <v>20</v>
      </c>
      <c r="G1716">
        <v>20190722</v>
      </c>
      <c r="H1716" s="1" t="s">
        <v>16</v>
      </c>
      <c r="I1716">
        <v>20240310</v>
      </c>
      <c r="J1716" s="1" t="s">
        <v>5323</v>
      </c>
      <c r="K1716">
        <v>2600387.3590000002</v>
      </c>
      <c r="L1716">
        <v>1197242.415</v>
      </c>
      <c r="M1716">
        <v>0</v>
      </c>
    </row>
    <row r="1717" spans="1:13" x14ac:dyDescent="0.3">
      <c r="A1717" s="1" t="s">
        <v>5324</v>
      </c>
      <c r="B1717" s="1" t="s">
        <v>5325</v>
      </c>
      <c r="C1717" s="1" t="s">
        <v>10</v>
      </c>
      <c r="D1717" s="1" t="s">
        <v>25</v>
      </c>
      <c r="G1717">
        <v>20220506</v>
      </c>
      <c r="H1717" s="1" t="s">
        <v>16</v>
      </c>
      <c r="I1717">
        <v>20240310</v>
      </c>
      <c r="J1717" s="1" t="s">
        <v>5326</v>
      </c>
      <c r="K1717">
        <v>2530231.4667099998</v>
      </c>
      <c r="L1717">
        <v>1175849.27571</v>
      </c>
      <c r="M1717">
        <v>0</v>
      </c>
    </row>
    <row r="1718" spans="1:13" x14ac:dyDescent="0.3">
      <c r="A1718" s="1" t="s">
        <v>5327</v>
      </c>
      <c r="B1718" s="1" t="s">
        <v>5328</v>
      </c>
      <c r="C1718" s="1" t="s">
        <v>4837</v>
      </c>
      <c r="D1718" s="1" t="s">
        <v>867</v>
      </c>
      <c r="G1718">
        <v>20221211</v>
      </c>
      <c r="H1718" s="1" t="s">
        <v>16</v>
      </c>
      <c r="I1718">
        <v>20240310</v>
      </c>
      <c r="J1718" s="1" t="s">
        <v>5329</v>
      </c>
      <c r="K1718">
        <v>2638493.96796</v>
      </c>
      <c r="L1718">
        <v>1229917.7937</v>
      </c>
      <c r="M1718">
        <v>0</v>
      </c>
    </row>
    <row r="1719" spans="1:13" x14ac:dyDescent="0.3">
      <c r="A1719" s="1" t="s">
        <v>5330</v>
      </c>
      <c r="B1719" s="1" t="s">
        <v>5331</v>
      </c>
      <c r="C1719" s="1" t="s">
        <v>16</v>
      </c>
      <c r="D1719" s="1" t="s">
        <v>777</v>
      </c>
      <c r="G1719">
        <v>20220815</v>
      </c>
      <c r="H1719" s="1" t="s">
        <v>16</v>
      </c>
      <c r="I1719">
        <v>20240310</v>
      </c>
      <c r="J1719" s="1" t="s">
        <v>5332</v>
      </c>
      <c r="K1719">
        <v>2555478.84424</v>
      </c>
      <c r="L1719">
        <v>1144618.94309</v>
      </c>
      <c r="M1719">
        <v>0</v>
      </c>
    </row>
    <row r="1720" spans="1:13" x14ac:dyDescent="0.3">
      <c r="A1720" s="1" t="s">
        <v>5333</v>
      </c>
      <c r="B1720" s="1" t="s">
        <v>5334</v>
      </c>
      <c r="C1720" s="1" t="s">
        <v>16</v>
      </c>
      <c r="D1720" s="1" t="s">
        <v>20</v>
      </c>
      <c r="G1720">
        <v>20211212</v>
      </c>
      <c r="H1720" s="1" t="s">
        <v>16</v>
      </c>
      <c r="I1720">
        <v>20240310</v>
      </c>
      <c r="J1720" s="1" t="s">
        <v>778</v>
      </c>
      <c r="K1720">
        <v>2555786.7869699998</v>
      </c>
      <c r="L1720">
        <v>1144525.0256699999</v>
      </c>
      <c r="M1720">
        <v>0</v>
      </c>
    </row>
    <row r="1721" spans="1:13" x14ac:dyDescent="0.3">
      <c r="A1721" s="1" t="s">
        <v>5335</v>
      </c>
      <c r="B1721" s="1" t="s">
        <v>5336</v>
      </c>
      <c r="C1721" s="1" t="s">
        <v>16</v>
      </c>
      <c r="D1721" s="1" t="s">
        <v>25</v>
      </c>
      <c r="G1721">
        <v>20230427</v>
      </c>
      <c r="H1721" s="1" t="s">
        <v>16</v>
      </c>
      <c r="I1721">
        <v>20240310</v>
      </c>
      <c r="J1721" s="1" t="s">
        <v>5337</v>
      </c>
      <c r="K1721">
        <v>2720406</v>
      </c>
      <c r="L1721">
        <v>1077938</v>
      </c>
      <c r="M1721">
        <v>0</v>
      </c>
    </row>
    <row r="1722" spans="1:13" x14ac:dyDescent="0.3">
      <c r="A1722" s="1" t="s">
        <v>5338</v>
      </c>
      <c r="B1722" s="1" t="s">
        <v>5339</v>
      </c>
      <c r="C1722" s="1" t="s">
        <v>16</v>
      </c>
      <c r="D1722" s="1" t="s">
        <v>20</v>
      </c>
      <c r="G1722">
        <v>20230427</v>
      </c>
      <c r="H1722" s="1" t="s">
        <v>16</v>
      </c>
      <c r="I1722">
        <v>20240310</v>
      </c>
      <c r="J1722" s="1" t="s">
        <v>5340</v>
      </c>
      <c r="K1722">
        <v>2643001</v>
      </c>
      <c r="L1722">
        <v>1129641</v>
      </c>
      <c r="M1722">
        <v>0</v>
      </c>
    </row>
    <row r="1723" spans="1:13" x14ac:dyDescent="0.3">
      <c r="A1723" s="1" t="s">
        <v>5341</v>
      </c>
      <c r="B1723" s="1" t="s">
        <v>5342</v>
      </c>
      <c r="C1723" s="1" t="s">
        <v>16</v>
      </c>
      <c r="D1723" s="1" t="s">
        <v>25</v>
      </c>
      <c r="G1723">
        <v>20230109</v>
      </c>
      <c r="H1723" s="1" t="s">
        <v>16</v>
      </c>
      <c r="I1723">
        <v>20240310</v>
      </c>
      <c r="J1723" s="1" t="s">
        <v>5343</v>
      </c>
      <c r="K1723">
        <v>2652853.1720099999</v>
      </c>
      <c r="L1723">
        <v>1220786.4720099999</v>
      </c>
      <c r="M1723">
        <v>0</v>
      </c>
    </row>
    <row r="1724" spans="1:13" x14ac:dyDescent="0.3">
      <c r="A1724" s="1" t="s">
        <v>5344</v>
      </c>
      <c r="B1724" s="1" t="s">
        <v>5345</v>
      </c>
      <c r="C1724" s="1" t="s">
        <v>16</v>
      </c>
      <c r="D1724" s="1" t="s">
        <v>25</v>
      </c>
      <c r="G1724">
        <v>20230210</v>
      </c>
      <c r="H1724" s="1" t="s">
        <v>16</v>
      </c>
      <c r="I1724">
        <v>20240310</v>
      </c>
      <c r="J1724" s="1" t="s">
        <v>5346</v>
      </c>
      <c r="K1724">
        <v>2616964.2270999998</v>
      </c>
      <c r="L1724">
        <v>1127711.4403899999</v>
      </c>
      <c r="M1724">
        <v>0</v>
      </c>
    </row>
    <row r="1725" spans="1:13" x14ac:dyDescent="0.3">
      <c r="A1725" s="1" t="s">
        <v>5347</v>
      </c>
      <c r="B1725" s="1" t="s">
        <v>5348</v>
      </c>
      <c r="C1725" s="1" t="s">
        <v>16</v>
      </c>
      <c r="D1725" s="1" t="s">
        <v>25</v>
      </c>
      <c r="G1725">
        <v>20230426</v>
      </c>
      <c r="H1725" s="1" t="s">
        <v>16</v>
      </c>
      <c r="I1725">
        <v>20240310</v>
      </c>
      <c r="J1725" s="1" t="s">
        <v>5349</v>
      </c>
      <c r="K1725">
        <v>2750363</v>
      </c>
      <c r="L1725">
        <v>1176434</v>
      </c>
      <c r="M1725">
        <v>0</v>
      </c>
    </row>
    <row r="1726" spans="1:13" x14ac:dyDescent="0.3">
      <c r="A1726" s="1" t="s">
        <v>5350</v>
      </c>
      <c r="B1726" s="1" t="s">
        <v>5351</v>
      </c>
      <c r="C1726" s="1" t="s">
        <v>16</v>
      </c>
      <c r="D1726" s="1" t="s">
        <v>20</v>
      </c>
      <c r="G1726">
        <v>20231024</v>
      </c>
      <c r="H1726" s="1" t="s">
        <v>16</v>
      </c>
      <c r="I1726">
        <v>20240310</v>
      </c>
      <c r="J1726" s="1" t="s">
        <v>5352</v>
      </c>
      <c r="K1726">
        <v>2615116.9425900001</v>
      </c>
      <c r="L1726">
        <v>1219382.2772900001</v>
      </c>
      <c r="M1726">
        <v>0</v>
      </c>
    </row>
    <row r="1727" spans="1:13" x14ac:dyDescent="0.3">
      <c r="A1727" s="1" t="s">
        <v>5353</v>
      </c>
      <c r="B1727" s="1" t="s">
        <v>5354</v>
      </c>
      <c r="C1727" s="1" t="s">
        <v>20</v>
      </c>
      <c r="D1727" s="1" t="s">
        <v>20</v>
      </c>
      <c r="G1727">
        <v>20230822</v>
      </c>
      <c r="H1727" s="1" t="s">
        <v>16</v>
      </c>
      <c r="I1727">
        <v>20240310</v>
      </c>
      <c r="J1727" s="1" t="s">
        <v>5355</v>
      </c>
      <c r="K1727">
        <v>2671711.5210000002</v>
      </c>
      <c r="L1727">
        <v>1211389.1540000001</v>
      </c>
      <c r="M1727">
        <v>0</v>
      </c>
    </row>
    <row r="1728" spans="1:13" x14ac:dyDescent="0.3">
      <c r="A1728" s="1" t="s">
        <v>5356</v>
      </c>
      <c r="B1728" s="1" t="s">
        <v>5357</v>
      </c>
      <c r="C1728" s="1" t="s">
        <v>5358</v>
      </c>
      <c r="D1728" s="1" t="s">
        <v>5358</v>
      </c>
      <c r="G1728">
        <v>20210211</v>
      </c>
      <c r="H1728" s="1" t="s">
        <v>16</v>
      </c>
      <c r="I1728">
        <v>20240310</v>
      </c>
      <c r="J1728" s="1" t="s">
        <v>5359</v>
      </c>
      <c r="K1728">
        <v>2671776.6370299999</v>
      </c>
      <c r="L1728">
        <v>1206190.07317</v>
      </c>
      <c r="M1728">
        <v>0</v>
      </c>
    </row>
    <row r="1729" spans="1:13" x14ac:dyDescent="0.3">
      <c r="A1729" s="1" t="s">
        <v>5360</v>
      </c>
      <c r="B1729" s="1" t="s">
        <v>5361</v>
      </c>
      <c r="C1729" s="1" t="s">
        <v>16</v>
      </c>
      <c r="D1729" s="1" t="s">
        <v>867</v>
      </c>
      <c r="G1729">
        <v>20211005</v>
      </c>
      <c r="H1729" s="1" t="s">
        <v>16</v>
      </c>
      <c r="I1729">
        <v>20240310</v>
      </c>
      <c r="J1729" s="1" t="s">
        <v>5362</v>
      </c>
      <c r="K1729">
        <v>2718280.4891599999</v>
      </c>
      <c r="L1729">
        <v>1089835.8138600001</v>
      </c>
      <c r="M1729">
        <v>0</v>
      </c>
    </row>
    <row r="1730" spans="1:13" x14ac:dyDescent="0.3">
      <c r="A1730" s="1" t="s">
        <v>5363</v>
      </c>
      <c r="B1730" s="1" t="s">
        <v>5364</v>
      </c>
      <c r="C1730" s="1" t="s">
        <v>16</v>
      </c>
      <c r="D1730" s="1" t="s">
        <v>20</v>
      </c>
      <c r="G1730">
        <v>20211212</v>
      </c>
      <c r="H1730" s="1" t="s">
        <v>16</v>
      </c>
      <c r="I1730">
        <v>20240310</v>
      </c>
      <c r="J1730" s="1" t="s">
        <v>5365</v>
      </c>
      <c r="K1730">
        <v>2756646</v>
      </c>
      <c r="L1730">
        <v>1226173</v>
      </c>
      <c r="M1730">
        <v>0</v>
      </c>
    </row>
    <row r="1731" spans="1:13" x14ac:dyDescent="0.3">
      <c r="A1731" s="1" t="s">
        <v>5366</v>
      </c>
      <c r="B1731" s="1" t="s">
        <v>5367</v>
      </c>
      <c r="C1731" s="1" t="s">
        <v>24</v>
      </c>
      <c r="D1731" s="1" t="s">
        <v>20</v>
      </c>
      <c r="G1731">
        <v>20190101</v>
      </c>
      <c r="H1731" s="1" t="s">
        <v>16</v>
      </c>
      <c r="I1731">
        <v>20240310</v>
      </c>
      <c r="J1731" s="1" t="s">
        <v>5368</v>
      </c>
      <c r="K1731">
        <v>2601953.6290000002</v>
      </c>
      <c r="L1731">
        <v>1200911.544</v>
      </c>
      <c r="M1731">
        <v>0</v>
      </c>
    </row>
    <row r="1732" spans="1:13" x14ac:dyDescent="0.3">
      <c r="A1732" s="1" t="s">
        <v>5369</v>
      </c>
      <c r="B1732" s="1" t="s">
        <v>5370</v>
      </c>
      <c r="C1732" s="1" t="s">
        <v>16</v>
      </c>
      <c r="D1732" s="1" t="s">
        <v>256</v>
      </c>
      <c r="G1732">
        <v>19990101</v>
      </c>
      <c r="H1732" s="1" t="s">
        <v>16</v>
      </c>
      <c r="I1732">
        <v>20240310</v>
      </c>
      <c r="J1732" s="1" t="s">
        <v>5371</v>
      </c>
      <c r="K1732">
        <v>2607223.8149999999</v>
      </c>
      <c r="L1732">
        <v>1175243.281</v>
      </c>
      <c r="M1732">
        <v>0</v>
      </c>
    </row>
    <row r="1733" spans="1:13" x14ac:dyDescent="0.3">
      <c r="A1733" s="1" t="s">
        <v>5372</v>
      </c>
      <c r="B1733" s="1" t="s">
        <v>5373</v>
      </c>
      <c r="C1733" s="1" t="s">
        <v>16</v>
      </c>
      <c r="D1733" s="1" t="s">
        <v>1065</v>
      </c>
      <c r="G1733">
        <v>20210720</v>
      </c>
      <c r="H1733" s="1" t="s">
        <v>16</v>
      </c>
      <c r="I1733">
        <v>20240310</v>
      </c>
      <c r="J1733" s="1" t="s">
        <v>5374</v>
      </c>
      <c r="K1733">
        <v>2683602</v>
      </c>
      <c r="L1733">
        <v>1250224</v>
      </c>
      <c r="M1733">
        <v>0</v>
      </c>
    </row>
    <row r="1734" spans="1:13" x14ac:dyDescent="0.3">
      <c r="A1734" s="1" t="s">
        <v>5375</v>
      </c>
      <c r="B1734" s="1" t="s">
        <v>5376</v>
      </c>
      <c r="C1734" s="1" t="s">
        <v>16</v>
      </c>
      <c r="D1734" s="1" t="s">
        <v>20</v>
      </c>
      <c r="G1734">
        <v>20200703</v>
      </c>
      <c r="H1734" s="1" t="s">
        <v>16</v>
      </c>
      <c r="I1734">
        <v>20240310</v>
      </c>
      <c r="J1734" s="1" t="s">
        <v>5377</v>
      </c>
      <c r="K1734">
        <v>2608928.4070000001</v>
      </c>
      <c r="L1734">
        <v>1263784.3430000001</v>
      </c>
      <c r="M1734">
        <v>0</v>
      </c>
    </row>
    <row r="1735" spans="1:13" x14ac:dyDescent="0.3">
      <c r="A1735" s="1" t="s">
        <v>5378</v>
      </c>
      <c r="B1735" s="1" t="s">
        <v>5379</v>
      </c>
      <c r="C1735" s="1" t="s">
        <v>16</v>
      </c>
      <c r="D1735" s="1" t="s">
        <v>25</v>
      </c>
      <c r="G1735">
        <v>20220101</v>
      </c>
      <c r="H1735" s="1" t="s">
        <v>16</v>
      </c>
      <c r="I1735">
        <v>20240310</v>
      </c>
      <c r="J1735" s="1" t="s">
        <v>5380</v>
      </c>
      <c r="K1735">
        <v>2577689</v>
      </c>
      <c r="L1735">
        <v>1193117</v>
      </c>
      <c r="M1735">
        <v>0</v>
      </c>
    </row>
    <row r="1736" spans="1:13" x14ac:dyDescent="0.3">
      <c r="A1736" s="1" t="s">
        <v>5381</v>
      </c>
      <c r="B1736" s="1" t="s">
        <v>5382</v>
      </c>
      <c r="C1736" s="1" t="s">
        <v>105</v>
      </c>
      <c r="D1736" s="1" t="s">
        <v>105</v>
      </c>
      <c r="G1736">
        <v>20230822</v>
      </c>
      <c r="H1736" s="1" t="s">
        <v>16</v>
      </c>
      <c r="I1736">
        <v>20240310</v>
      </c>
      <c r="J1736" s="1" t="s">
        <v>5383</v>
      </c>
      <c r="K1736">
        <v>2656335.1310000001</v>
      </c>
      <c r="L1736">
        <v>1209971.828</v>
      </c>
      <c r="M1736">
        <v>0</v>
      </c>
    </row>
    <row r="1737" spans="1:13" x14ac:dyDescent="0.3">
      <c r="A1737" s="1" t="s">
        <v>5384</v>
      </c>
      <c r="B1737" s="1" t="s">
        <v>5385</v>
      </c>
      <c r="C1737" s="1" t="s">
        <v>16</v>
      </c>
      <c r="D1737" s="1" t="s">
        <v>25</v>
      </c>
      <c r="G1737">
        <v>20200703</v>
      </c>
      <c r="H1737" s="1" t="s">
        <v>16</v>
      </c>
      <c r="I1737">
        <v>20240310</v>
      </c>
      <c r="J1737" s="1" t="s">
        <v>5386</v>
      </c>
      <c r="K1737">
        <v>2612042.949</v>
      </c>
      <c r="L1737">
        <v>1266141.1299999999</v>
      </c>
      <c r="M1737">
        <v>0</v>
      </c>
    </row>
    <row r="1738" spans="1:13" x14ac:dyDescent="0.3">
      <c r="A1738" s="1" t="s">
        <v>5387</v>
      </c>
      <c r="B1738" s="1" t="s">
        <v>5388</v>
      </c>
      <c r="C1738" s="1" t="s">
        <v>16</v>
      </c>
      <c r="D1738" s="1" t="s">
        <v>20</v>
      </c>
      <c r="G1738">
        <v>20210902</v>
      </c>
      <c r="H1738" s="1" t="s">
        <v>16</v>
      </c>
      <c r="I1738">
        <v>20240310</v>
      </c>
      <c r="J1738" s="1" t="s">
        <v>5389</v>
      </c>
      <c r="K1738">
        <v>2717650</v>
      </c>
      <c r="L1738">
        <v>1136251</v>
      </c>
      <c r="M1738">
        <v>0</v>
      </c>
    </row>
    <row r="1739" spans="1:13" x14ac:dyDescent="0.3">
      <c r="A1739" s="1" t="s">
        <v>5390</v>
      </c>
      <c r="B1739" s="1" t="s">
        <v>5391</v>
      </c>
      <c r="C1739" s="1" t="s">
        <v>16</v>
      </c>
      <c r="D1739" s="1" t="s">
        <v>25</v>
      </c>
      <c r="G1739">
        <v>20230210</v>
      </c>
      <c r="H1739" s="1" t="s">
        <v>16</v>
      </c>
      <c r="I1739">
        <v>20240310</v>
      </c>
      <c r="J1739" s="1" t="s">
        <v>5392</v>
      </c>
      <c r="K1739">
        <v>2676380.35421</v>
      </c>
      <c r="L1739">
        <v>1209754.42114</v>
      </c>
      <c r="M1739">
        <v>0</v>
      </c>
    </row>
    <row r="1740" spans="1:13" x14ac:dyDescent="0.3">
      <c r="A1740" s="1" t="s">
        <v>5393</v>
      </c>
      <c r="B1740" s="1" t="s">
        <v>5394</v>
      </c>
      <c r="C1740" s="1" t="s">
        <v>11</v>
      </c>
      <c r="D1740" s="1" t="s">
        <v>5395</v>
      </c>
      <c r="G1740">
        <v>20230913</v>
      </c>
      <c r="H1740" s="1" t="s">
        <v>16</v>
      </c>
      <c r="I1740">
        <v>20240310</v>
      </c>
      <c r="J1740" s="1" t="s">
        <v>5396</v>
      </c>
      <c r="K1740">
        <v>2497056.7941299998</v>
      </c>
      <c r="L1740">
        <v>1118683.52037</v>
      </c>
      <c r="M1740">
        <v>0</v>
      </c>
    </row>
    <row r="1741" spans="1:13" x14ac:dyDescent="0.3">
      <c r="A1741" s="1" t="s">
        <v>5397</v>
      </c>
      <c r="B1741" s="1" t="s">
        <v>5398</v>
      </c>
      <c r="C1741" s="1" t="s">
        <v>16</v>
      </c>
      <c r="D1741" s="1" t="s">
        <v>25</v>
      </c>
      <c r="G1741">
        <v>20230427</v>
      </c>
      <c r="H1741" s="1" t="s">
        <v>16</v>
      </c>
      <c r="I1741">
        <v>20240310</v>
      </c>
      <c r="J1741" s="1" t="s">
        <v>5399</v>
      </c>
      <c r="K1741">
        <v>2619365</v>
      </c>
      <c r="L1741">
        <v>1165996</v>
      </c>
      <c r="M1741">
        <v>0</v>
      </c>
    </row>
    <row r="1742" spans="1:13" x14ac:dyDescent="0.3">
      <c r="A1742" s="1" t="s">
        <v>5400</v>
      </c>
      <c r="B1742" s="1" t="s">
        <v>5401</v>
      </c>
      <c r="C1742" s="1" t="s">
        <v>16</v>
      </c>
      <c r="D1742" s="1" t="s">
        <v>25</v>
      </c>
      <c r="G1742">
        <v>20230426</v>
      </c>
      <c r="H1742" s="1" t="s">
        <v>16</v>
      </c>
      <c r="I1742">
        <v>20240310</v>
      </c>
      <c r="J1742" s="1" t="s">
        <v>5402</v>
      </c>
      <c r="K1742">
        <v>2672409</v>
      </c>
      <c r="L1742">
        <v>1243823</v>
      </c>
      <c r="M1742">
        <v>0</v>
      </c>
    </row>
    <row r="1743" spans="1:13" x14ac:dyDescent="0.3">
      <c r="A1743" s="1" t="s">
        <v>5403</v>
      </c>
      <c r="B1743" s="1" t="s">
        <v>5404</v>
      </c>
      <c r="C1743" s="1" t="s">
        <v>16</v>
      </c>
      <c r="D1743" s="1" t="s">
        <v>105</v>
      </c>
      <c r="G1743">
        <v>20210211</v>
      </c>
      <c r="H1743" s="1" t="s">
        <v>16</v>
      </c>
      <c r="I1743">
        <v>20240310</v>
      </c>
      <c r="J1743" s="1" t="s">
        <v>4938</v>
      </c>
      <c r="K1743">
        <v>2736741</v>
      </c>
      <c r="L1743">
        <v>1189832</v>
      </c>
      <c r="M1743">
        <v>0</v>
      </c>
    </row>
    <row r="1744" spans="1:13" x14ac:dyDescent="0.3">
      <c r="A1744" s="1" t="s">
        <v>5405</v>
      </c>
      <c r="B1744" s="1" t="s">
        <v>5406</v>
      </c>
      <c r="C1744" s="1" t="s">
        <v>16</v>
      </c>
      <c r="D1744" s="1" t="s">
        <v>20</v>
      </c>
      <c r="G1744">
        <v>20230511</v>
      </c>
      <c r="H1744" s="1" t="s">
        <v>16</v>
      </c>
      <c r="I1744">
        <v>20240310</v>
      </c>
      <c r="J1744" s="1" t="s">
        <v>5407</v>
      </c>
      <c r="K1744">
        <v>2525327.6733200001</v>
      </c>
      <c r="L1744">
        <v>1194883.2064</v>
      </c>
      <c r="M1744">
        <v>0</v>
      </c>
    </row>
    <row r="1745" spans="1:13" x14ac:dyDescent="0.3">
      <c r="A1745" s="1" t="s">
        <v>5408</v>
      </c>
      <c r="B1745" s="1" t="s">
        <v>5409</v>
      </c>
      <c r="C1745" s="1" t="s">
        <v>842</v>
      </c>
      <c r="D1745" s="1" t="s">
        <v>842</v>
      </c>
      <c r="G1745">
        <v>20230822</v>
      </c>
      <c r="H1745" s="1" t="s">
        <v>16</v>
      </c>
      <c r="I1745">
        <v>20240310</v>
      </c>
      <c r="J1745" s="1" t="s">
        <v>2832</v>
      </c>
      <c r="K1745">
        <v>2666301.142</v>
      </c>
      <c r="L1745">
        <v>1211149.311</v>
      </c>
      <c r="M1745">
        <v>0</v>
      </c>
    </row>
    <row r="1746" spans="1:13" x14ac:dyDescent="0.3">
      <c r="A1746" s="1" t="s">
        <v>5410</v>
      </c>
      <c r="B1746" s="1" t="s">
        <v>5411</v>
      </c>
      <c r="C1746" s="1" t="s">
        <v>16</v>
      </c>
      <c r="D1746" s="1" t="s">
        <v>20</v>
      </c>
      <c r="G1746">
        <v>20230427</v>
      </c>
      <c r="H1746" s="1" t="s">
        <v>16</v>
      </c>
      <c r="I1746">
        <v>20240310</v>
      </c>
      <c r="J1746" s="1" t="s">
        <v>5412</v>
      </c>
      <c r="K1746">
        <v>2652293</v>
      </c>
      <c r="L1746">
        <v>1267353</v>
      </c>
      <c r="M1746">
        <v>0</v>
      </c>
    </row>
    <row r="1747" spans="1:13" x14ac:dyDescent="0.3">
      <c r="A1747" s="1" t="s">
        <v>5413</v>
      </c>
      <c r="B1747" s="1" t="s">
        <v>5414</v>
      </c>
      <c r="C1747" s="1" t="s">
        <v>16</v>
      </c>
      <c r="D1747" s="1" t="s">
        <v>20</v>
      </c>
      <c r="G1747">
        <v>20200703</v>
      </c>
      <c r="H1747" s="1" t="s">
        <v>16</v>
      </c>
      <c r="I1747">
        <v>20240310</v>
      </c>
      <c r="J1747" s="1" t="s">
        <v>5415</v>
      </c>
      <c r="K1747">
        <v>2616933.12</v>
      </c>
      <c r="L1747">
        <v>1270879.7990000001</v>
      </c>
      <c r="M1747">
        <v>0</v>
      </c>
    </row>
    <row r="1748" spans="1:13" x14ac:dyDescent="0.3">
      <c r="A1748" s="1" t="s">
        <v>5416</v>
      </c>
      <c r="B1748" s="1" t="s">
        <v>5417</v>
      </c>
      <c r="C1748" s="1" t="s">
        <v>16</v>
      </c>
      <c r="D1748" s="1" t="s">
        <v>25</v>
      </c>
      <c r="G1748">
        <v>20200703</v>
      </c>
      <c r="H1748" s="1" t="s">
        <v>16</v>
      </c>
      <c r="I1748">
        <v>20240310</v>
      </c>
      <c r="J1748" s="1" t="s">
        <v>5418</v>
      </c>
      <c r="K1748">
        <v>2608443.557</v>
      </c>
      <c r="L1748">
        <v>1191290.568</v>
      </c>
      <c r="M1748">
        <v>0</v>
      </c>
    </row>
    <row r="1749" spans="1:13" x14ac:dyDescent="0.3">
      <c r="A1749" s="1" t="s">
        <v>5419</v>
      </c>
      <c r="B1749" s="1" t="s">
        <v>5420</v>
      </c>
      <c r="C1749" s="1" t="s">
        <v>16</v>
      </c>
      <c r="D1749" s="1" t="s">
        <v>25</v>
      </c>
      <c r="G1749">
        <v>20230210</v>
      </c>
      <c r="H1749" s="1" t="s">
        <v>16</v>
      </c>
      <c r="I1749">
        <v>20240310</v>
      </c>
      <c r="J1749" s="1" t="s">
        <v>5421</v>
      </c>
      <c r="K1749">
        <v>2679240.2679599999</v>
      </c>
      <c r="L1749">
        <v>1205957.06663</v>
      </c>
      <c r="M1749">
        <v>0</v>
      </c>
    </row>
    <row r="1750" spans="1:13" x14ac:dyDescent="0.3">
      <c r="A1750" s="1" t="s">
        <v>5422</v>
      </c>
      <c r="B1750" s="1" t="s">
        <v>5423</v>
      </c>
      <c r="C1750" s="1" t="s">
        <v>16</v>
      </c>
      <c r="D1750" s="1" t="s">
        <v>132</v>
      </c>
      <c r="G1750">
        <v>20210211</v>
      </c>
      <c r="H1750" s="1" t="s">
        <v>16</v>
      </c>
      <c r="I1750">
        <v>20240310</v>
      </c>
      <c r="J1750" s="1" t="s">
        <v>5424</v>
      </c>
      <c r="K1750">
        <v>2780618</v>
      </c>
      <c r="L1750">
        <v>1189680</v>
      </c>
      <c r="M1750">
        <v>0</v>
      </c>
    </row>
    <row r="1751" spans="1:13" x14ac:dyDescent="0.3">
      <c r="A1751" s="1" t="s">
        <v>5425</v>
      </c>
      <c r="B1751" s="1" t="s">
        <v>5426</v>
      </c>
      <c r="C1751" s="1" t="s">
        <v>16</v>
      </c>
      <c r="D1751" s="1" t="s">
        <v>20</v>
      </c>
      <c r="G1751">
        <v>20230801</v>
      </c>
      <c r="H1751" s="1" t="s">
        <v>16</v>
      </c>
      <c r="I1751">
        <v>20240310</v>
      </c>
      <c r="J1751" s="1" t="s">
        <v>5427</v>
      </c>
      <c r="K1751">
        <v>2648257</v>
      </c>
      <c r="L1751">
        <v>1248950</v>
      </c>
      <c r="M1751">
        <v>0</v>
      </c>
    </row>
    <row r="1752" spans="1:13" x14ac:dyDescent="0.3">
      <c r="A1752" s="1" t="s">
        <v>5428</v>
      </c>
      <c r="B1752" s="1" t="s">
        <v>5429</v>
      </c>
      <c r="C1752" s="1" t="s">
        <v>16</v>
      </c>
      <c r="D1752" s="1" t="s">
        <v>25</v>
      </c>
      <c r="G1752">
        <v>20211212</v>
      </c>
      <c r="H1752" s="1" t="s">
        <v>16</v>
      </c>
      <c r="I1752">
        <v>20240310</v>
      </c>
      <c r="J1752" s="1" t="s">
        <v>5430</v>
      </c>
      <c r="K1752">
        <v>2560219.8875600002</v>
      </c>
      <c r="L1752">
        <v>1138009.9937799999</v>
      </c>
      <c r="M1752">
        <v>0</v>
      </c>
    </row>
    <row r="1753" spans="1:13" x14ac:dyDescent="0.3">
      <c r="A1753" s="1" t="s">
        <v>5431</v>
      </c>
      <c r="B1753" s="1" t="s">
        <v>5432</v>
      </c>
      <c r="C1753" s="1" t="s">
        <v>16</v>
      </c>
      <c r="D1753" s="1" t="s">
        <v>25</v>
      </c>
      <c r="G1753">
        <v>20230803</v>
      </c>
      <c r="H1753" s="1" t="s">
        <v>16</v>
      </c>
      <c r="I1753">
        <v>20240310</v>
      </c>
      <c r="J1753" s="1" t="s">
        <v>5433</v>
      </c>
      <c r="K1753">
        <v>2722224.1958400002</v>
      </c>
      <c r="L1753">
        <v>1267979.3132</v>
      </c>
      <c r="M1753">
        <v>0</v>
      </c>
    </row>
    <row r="1754" spans="1:13" x14ac:dyDescent="0.3">
      <c r="A1754" s="1" t="s">
        <v>5434</v>
      </c>
      <c r="B1754" s="1" t="s">
        <v>5435</v>
      </c>
      <c r="C1754" s="1" t="s">
        <v>16</v>
      </c>
      <c r="D1754" s="1" t="s">
        <v>20</v>
      </c>
      <c r="G1754">
        <v>20210211</v>
      </c>
      <c r="H1754" s="1" t="s">
        <v>16</v>
      </c>
      <c r="I1754">
        <v>20240310</v>
      </c>
      <c r="J1754" s="1" t="s">
        <v>5436</v>
      </c>
      <c r="K1754">
        <v>2646937</v>
      </c>
      <c r="L1754">
        <v>1166351</v>
      </c>
      <c r="M1754">
        <v>0</v>
      </c>
    </row>
    <row r="1755" spans="1:13" x14ac:dyDescent="0.3">
      <c r="A1755" s="1" t="s">
        <v>5437</v>
      </c>
      <c r="B1755" s="1" t="s">
        <v>5438</v>
      </c>
      <c r="C1755" s="1" t="s">
        <v>16</v>
      </c>
      <c r="D1755" s="1" t="s">
        <v>25</v>
      </c>
      <c r="G1755">
        <v>20230427</v>
      </c>
      <c r="H1755" s="1" t="s">
        <v>16</v>
      </c>
      <c r="I1755">
        <v>20240310</v>
      </c>
      <c r="J1755" s="1" t="s">
        <v>5439</v>
      </c>
      <c r="K1755">
        <v>2593758</v>
      </c>
      <c r="L1755">
        <v>1120784</v>
      </c>
      <c r="M1755">
        <v>0</v>
      </c>
    </row>
    <row r="1756" spans="1:13" x14ac:dyDescent="0.3">
      <c r="A1756" s="1" t="s">
        <v>5440</v>
      </c>
      <c r="B1756" s="1" t="s">
        <v>5441</v>
      </c>
      <c r="C1756" s="1" t="s">
        <v>5442</v>
      </c>
      <c r="D1756" s="1" t="s">
        <v>25</v>
      </c>
      <c r="G1756">
        <v>20221211</v>
      </c>
      <c r="H1756" s="1" t="s">
        <v>16</v>
      </c>
      <c r="I1756">
        <v>20240310</v>
      </c>
      <c r="J1756" s="1" t="s">
        <v>5443</v>
      </c>
      <c r="K1756">
        <v>2617346</v>
      </c>
      <c r="L1756">
        <v>1127368</v>
      </c>
      <c r="M1756">
        <v>0</v>
      </c>
    </row>
    <row r="1757" spans="1:13" x14ac:dyDescent="0.3">
      <c r="A1757" s="1" t="s">
        <v>5444</v>
      </c>
      <c r="B1757" s="1" t="s">
        <v>5445</v>
      </c>
      <c r="C1757" s="1" t="s">
        <v>16</v>
      </c>
      <c r="D1757" s="1" t="s">
        <v>25</v>
      </c>
      <c r="G1757">
        <v>20220301</v>
      </c>
      <c r="H1757" s="1" t="s">
        <v>16</v>
      </c>
      <c r="I1757">
        <v>20240310</v>
      </c>
      <c r="J1757" s="1" t="s">
        <v>5446</v>
      </c>
      <c r="K1757">
        <v>2681631</v>
      </c>
      <c r="L1757">
        <v>1224424</v>
      </c>
      <c r="M1757">
        <v>0</v>
      </c>
    </row>
    <row r="1758" spans="1:13" x14ac:dyDescent="0.3">
      <c r="A1758" s="1" t="s">
        <v>5447</v>
      </c>
      <c r="B1758" s="1" t="s">
        <v>5448</v>
      </c>
      <c r="C1758" s="1" t="s">
        <v>10</v>
      </c>
      <c r="D1758" s="1" t="s">
        <v>683</v>
      </c>
      <c r="G1758">
        <v>20240305</v>
      </c>
      <c r="H1758" s="1" t="s">
        <v>16</v>
      </c>
      <c r="I1758">
        <v>20240310</v>
      </c>
      <c r="J1758" s="1" t="s">
        <v>5449</v>
      </c>
      <c r="K1758">
        <v>2607957.8352100002</v>
      </c>
      <c r="L1758">
        <v>1228047.7211800001</v>
      </c>
      <c r="M1758">
        <v>0</v>
      </c>
    </row>
    <row r="1759" spans="1:13" x14ac:dyDescent="0.3">
      <c r="A1759" s="1" t="s">
        <v>5450</v>
      </c>
      <c r="B1759" s="1" t="s">
        <v>5451</v>
      </c>
      <c r="C1759" s="1" t="s">
        <v>16</v>
      </c>
      <c r="D1759" s="1" t="s">
        <v>25</v>
      </c>
      <c r="G1759">
        <v>20230427</v>
      </c>
      <c r="H1759" s="1" t="s">
        <v>16</v>
      </c>
      <c r="I1759">
        <v>20240310</v>
      </c>
      <c r="J1759" s="1" t="s">
        <v>5452</v>
      </c>
      <c r="K1759">
        <v>2659893</v>
      </c>
      <c r="L1759">
        <v>1247019</v>
      </c>
      <c r="M1759">
        <v>0</v>
      </c>
    </row>
    <row r="1760" spans="1:13" x14ac:dyDescent="0.3">
      <c r="A1760" s="1" t="s">
        <v>5453</v>
      </c>
      <c r="B1760" s="1" t="s">
        <v>5454</v>
      </c>
      <c r="C1760" s="1" t="s">
        <v>25</v>
      </c>
      <c r="D1760" s="1" t="s">
        <v>25</v>
      </c>
      <c r="G1760">
        <v>20200828</v>
      </c>
      <c r="H1760" s="1" t="s">
        <v>16</v>
      </c>
      <c r="I1760">
        <v>20240310</v>
      </c>
      <c r="J1760" s="1" t="s">
        <v>5455</v>
      </c>
      <c r="K1760">
        <v>2619368</v>
      </c>
      <c r="L1760">
        <v>1240292</v>
      </c>
      <c r="M1760">
        <v>0</v>
      </c>
    </row>
    <row r="1761" spans="1:13" x14ac:dyDescent="0.3">
      <c r="A1761" s="1" t="s">
        <v>5456</v>
      </c>
      <c r="B1761" s="1" t="s">
        <v>5457</v>
      </c>
      <c r="C1761" s="1" t="s">
        <v>16</v>
      </c>
      <c r="D1761" s="1" t="s">
        <v>142</v>
      </c>
      <c r="G1761">
        <v>20061210</v>
      </c>
      <c r="H1761" s="1" t="s">
        <v>16</v>
      </c>
      <c r="I1761">
        <v>20240310</v>
      </c>
      <c r="J1761" s="1" t="s">
        <v>5295</v>
      </c>
      <c r="K1761">
        <v>2620573.088</v>
      </c>
      <c r="L1761">
        <v>1184868.2679999999</v>
      </c>
      <c r="M1761">
        <v>0</v>
      </c>
    </row>
    <row r="1762" spans="1:13" x14ac:dyDescent="0.3">
      <c r="A1762" s="1" t="s">
        <v>5458</v>
      </c>
      <c r="B1762" s="1" t="s">
        <v>5459</v>
      </c>
      <c r="C1762" s="1" t="s">
        <v>16</v>
      </c>
      <c r="D1762" s="1" t="s">
        <v>20</v>
      </c>
      <c r="G1762">
        <v>20230427</v>
      </c>
      <c r="H1762" s="1" t="s">
        <v>16</v>
      </c>
      <c r="I1762">
        <v>20240310</v>
      </c>
      <c r="J1762" s="1" t="s">
        <v>5460</v>
      </c>
      <c r="K1762">
        <v>2591051</v>
      </c>
      <c r="L1762">
        <v>1250977</v>
      </c>
      <c r="M1762">
        <v>0</v>
      </c>
    </row>
    <row r="1763" spans="1:13" x14ac:dyDescent="0.3">
      <c r="A1763" s="1" t="s">
        <v>5461</v>
      </c>
      <c r="B1763" s="1" t="s">
        <v>5462</v>
      </c>
      <c r="C1763" s="1" t="s">
        <v>16</v>
      </c>
      <c r="D1763" s="1" t="s">
        <v>25</v>
      </c>
      <c r="G1763">
        <v>20230511</v>
      </c>
      <c r="H1763" s="1" t="s">
        <v>16</v>
      </c>
      <c r="I1763">
        <v>20240310</v>
      </c>
      <c r="J1763" s="1" t="s">
        <v>5463</v>
      </c>
      <c r="K1763">
        <v>2562904.3517800001</v>
      </c>
      <c r="L1763">
        <v>1205832.20554</v>
      </c>
      <c r="M1763">
        <v>0</v>
      </c>
    </row>
    <row r="1764" spans="1:13" x14ac:dyDescent="0.3">
      <c r="A1764" s="1" t="s">
        <v>5464</v>
      </c>
      <c r="B1764" s="1" t="s">
        <v>5465</v>
      </c>
      <c r="C1764" s="1" t="s">
        <v>16</v>
      </c>
      <c r="D1764" s="1" t="s">
        <v>20</v>
      </c>
      <c r="G1764">
        <v>20230511</v>
      </c>
      <c r="H1764" s="1" t="s">
        <v>16</v>
      </c>
      <c r="I1764">
        <v>20240310</v>
      </c>
      <c r="J1764" s="1" t="s">
        <v>5466</v>
      </c>
      <c r="K1764">
        <v>2552255.20566</v>
      </c>
      <c r="L1764">
        <v>1216087.3862300001</v>
      </c>
      <c r="M1764">
        <v>0</v>
      </c>
    </row>
    <row r="1765" spans="1:13" x14ac:dyDescent="0.3">
      <c r="A1765" s="1" t="s">
        <v>5467</v>
      </c>
      <c r="B1765" s="1" t="s">
        <v>5468</v>
      </c>
      <c r="C1765" s="1" t="s">
        <v>16</v>
      </c>
      <c r="D1765" s="1" t="s">
        <v>20</v>
      </c>
      <c r="G1765">
        <v>20230427</v>
      </c>
      <c r="H1765" s="1" t="s">
        <v>16</v>
      </c>
      <c r="I1765">
        <v>20240310</v>
      </c>
      <c r="J1765" s="1" t="s">
        <v>5469</v>
      </c>
      <c r="K1765">
        <v>2672189</v>
      </c>
      <c r="L1765">
        <v>1243793</v>
      </c>
      <c r="M1765">
        <v>0</v>
      </c>
    </row>
    <row r="1766" spans="1:13" x14ac:dyDescent="0.3">
      <c r="A1766" s="1" t="s">
        <v>5470</v>
      </c>
      <c r="B1766" s="1" t="s">
        <v>5471</v>
      </c>
      <c r="C1766" s="1" t="s">
        <v>16</v>
      </c>
      <c r="D1766" s="1" t="s">
        <v>25</v>
      </c>
      <c r="G1766">
        <v>20230427</v>
      </c>
      <c r="H1766" s="1" t="s">
        <v>16</v>
      </c>
      <c r="I1766">
        <v>20240310</v>
      </c>
      <c r="J1766" s="1" t="s">
        <v>5472</v>
      </c>
      <c r="K1766">
        <v>2667099</v>
      </c>
      <c r="L1766">
        <v>1245421</v>
      </c>
      <c r="M1766">
        <v>0</v>
      </c>
    </row>
    <row r="1767" spans="1:13" x14ac:dyDescent="0.3">
      <c r="A1767" s="1" t="s">
        <v>5473</v>
      </c>
      <c r="B1767" s="1" t="s">
        <v>5474</v>
      </c>
      <c r="C1767" s="1" t="s">
        <v>16</v>
      </c>
      <c r="D1767" s="1" t="s">
        <v>25</v>
      </c>
      <c r="G1767">
        <v>20230427</v>
      </c>
      <c r="H1767" s="1" t="s">
        <v>16</v>
      </c>
      <c r="I1767">
        <v>20240310</v>
      </c>
      <c r="J1767" s="1" t="s">
        <v>5469</v>
      </c>
      <c r="K1767">
        <v>2672216</v>
      </c>
      <c r="L1767">
        <v>1243809</v>
      </c>
      <c r="M1767">
        <v>0</v>
      </c>
    </row>
    <row r="1768" spans="1:13" x14ac:dyDescent="0.3">
      <c r="A1768" s="1" t="s">
        <v>5475</v>
      </c>
      <c r="B1768" s="1" t="s">
        <v>5476</v>
      </c>
      <c r="C1768" s="1" t="s">
        <v>762</v>
      </c>
      <c r="D1768" s="1" t="s">
        <v>29</v>
      </c>
      <c r="G1768">
        <v>20230427</v>
      </c>
      <c r="H1768" s="1" t="s">
        <v>16</v>
      </c>
      <c r="I1768">
        <v>20240310</v>
      </c>
      <c r="J1768" s="1" t="s">
        <v>5477</v>
      </c>
      <c r="K1768">
        <v>2745809</v>
      </c>
      <c r="L1768">
        <v>1254315</v>
      </c>
      <c r="M1768">
        <v>0</v>
      </c>
    </row>
    <row r="1769" spans="1:13" x14ac:dyDescent="0.3">
      <c r="A1769" s="1" t="s">
        <v>5478</v>
      </c>
      <c r="B1769" s="1" t="s">
        <v>5479</v>
      </c>
      <c r="C1769" s="1" t="s">
        <v>5480</v>
      </c>
      <c r="D1769" s="1" t="s">
        <v>142</v>
      </c>
      <c r="G1769">
        <v>20230427</v>
      </c>
      <c r="H1769" s="1" t="s">
        <v>16</v>
      </c>
      <c r="I1769">
        <v>20240310</v>
      </c>
      <c r="J1769" s="1" t="s">
        <v>5477</v>
      </c>
      <c r="K1769">
        <v>2745756</v>
      </c>
      <c r="L1769">
        <v>1254184</v>
      </c>
      <c r="M1769">
        <v>0</v>
      </c>
    </row>
    <row r="1770" spans="1:13" x14ac:dyDescent="0.3">
      <c r="A1770" s="1" t="s">
        <v>5481</v>
      </c>
      <c r="B1770" s="1" t="s">
        <v>5482</v>
      </c>
      <c r="C1770" s="1" t="s">
        <v>16</v>
      </c>
      <c r="D1770" s="1" t="s">
        <v>256</v>
      </c>
      <c r="G1770">
        <v>20190101</v>
      </c>
      <c r="H1770" s="1" t="s">
        <v>16</v>
      </c>
      <c r="I1770">
        <v>20240310</v>
      </c>
      <c r="J1770" s="1" t="s">
        <v>5483</v>
      </c>
      <c r="K1770">
        <v>2601209.2319999998</v>
      </c>
      <c r="L1770">
        <v>1224902.9010000001</v>
      </c>
      <c r="M1770">
        <v>0</v>
      </c>
    </row>
    <row r="1771" spans="1:13" x14ac:dyDescent="0.3">
      <c r="A1771" s="1" t="s">
        <v>5484</v>
      </c>
      <c r="B1771" s="1" t="s">
        <v>5485</v>
      </c>
      <c r="C1771" s="1" t="s">
        <v>16</v>
      </c>
      <c r="D1771" s="1" t="s">
        <v>20</v>
      </c>
      <c r="G1771">
        <v>20220301</v>
      </c>
      <c r="H1771" s="1" t="s">
        <v>16</v>
      </c>
      <c r="I1771">
        <v>20240310</v>
      </c>
      <c r="J1771" s="1" t="s">
        <v>5486</v>
      </c>
      <c r="K1771">
        <v>2669874</v>
      </c>
      <c r="L1771">
        <v>1229174</v>
      </c>
      <c r="M1771">
        <v>0</v>
      </c>
    </row>
    <row r="1772" spans="1:13" x14ac:dyDescent="0.3">
      <c r="A1772" s="1" t="s">
        <v>5487</v>
      </c>
      <c r="B1772" s="1" t="s">
        <v>5488</v>
      </c>
      <c r="C1772" s="1" t="s">
        <v>16</v>
      </c>
      <c r="D1772" s="1" t="s">
        <v>20</v>
      </c>
      <c r="G1772">
        <v>20210211</v>
      </c>
      <c r="H1772" s="1" t="s">
        <v>16</v>
      </c>
      <c r="I1772">
        <v>20240310</v>
      </c>
      <c r="J1772" s="1" t="s">
        <v>5489</v>
      </c>
      <c r="K1772">
        <v>2581990</v>
      </c>
      <c r="L1772">
        <v>1130583</v>
      </c>
      <c r="M1772">
        <v>0</v>
      </c>
    </row>
    <row r="1773" spans="1:13" x14ac:dyDescent="0.3">
      <c r="A1773" s="1" t="s">
        <v>5490</v>
      </c>
      <c r="B1773" s="1" t="s">
        <v>5491</v>
      </c>
      <c r="C1773" s="1" t="s">
        <v>16</v>
      </c>
      <c r="D1773" s="1" t="s">
        <v>25</v>
      </c>
      <c r="G1773">
        <v>20230427</v>
      </c>
      <c r="H1773" s="1" t="s">
        <v>16</v>
      </c>
      <c r="I1773">
        <v>20240310</v>
      </c>
      <c r="J1773" s="1" t="s">
        <v>5492</v>
      </c>
      <c r="K1773">
        <v>2664784</v>
      </c>
      <c r="L1773">
        <v>1243335</v>
      </c>
      <c r="M1773">
        <v>0</v>
      </c>
    </row>
    <row r="1774" spans="1:13" x14ac:dyDescent="0.3">
      <c r="A1774" s="1" t="s">
        <v>5493</v>
      </c>
      <c r="B1774" s="1" t="s">
        <v>5494</v>
      </c>
      <c r="C1774" s="1" t="s">
        <v>16</v>
      </c>
      <c r="D1774" s="1" t="s">
        <v>20</v>
      </c>
      <c r="G1774">
        <v>20220101</v>
      </c>
      <c r="H1774" s="1" t="s">
        <v>16</v>
      </c>
      <c r="I1774">
        <v>20240310</v>
      </c>
      <c r="J1774" s="1" t="s">
        <v>5495</v>
      </c>
      <c r="K1774">
        <v>2579745</v>
      </c>
      <c r="L1774">
        <v>1184716</v>
      </c>
      <c r="M1774">
        <v>0</v>
      </c>
    </row>
    <row r="1775" spans="1:13" x14ac:dyDescent="0.3">
      <c r="A1775" s="1" t="s">
        <v>5496</v>
      </c>
      <c r="B1775" s="1" t="s">
        <v>5497</v>
      </c>
      <c r="C1775" s="1" t="s">
        <v>16</v>
      </c>
      <c r="D1775" s="1" t="s">
        <v>25</v>
      </c>
      <c r="G1775">
        <v>20230426</v>
      </c>
      <c r="H1775" s="1" t="s">
        <v>16</v>
      </c>
      <c r="I1775">
        <v>20240310</v>
      </c>
      <c r="J1775" s="1" t="s">
        <v>5498</v>
      </c>
      <c r="K1775">
        <v>2676471</v>
      </c>
      <c r="L1775">
        <v>1245887</v>
      </c>
      <c r="M1775">
        <v>0</v>
      </c>
    </row>
    <row r="1776" spans="1:13" x14ac:dyDescent="0.3">
      <c r="A1776" s="1" t="s">
        <v>5499</v>
      </c>
      <c r="B1776" s="1" t="s">
        <v>5500</v>
      </c>
      <c r="C1776" s="1" t="s">
        <v>16</v>
      </c>
      <c r="D1776" s="1" t="s">
        <v>29</v>
      </c>
      <c r="G1776">
        <v>19990101</v>
      </c>
      <c r="H1776" s="1" t="s">
        <v>16</v>
      </c>
      <c r="I1776">
        <v>20240310</v>
      </c>
      <c r="J1776" s="1" t="s">
        <v>5501</v>
      </c>
      <c r="K1776">
        <v>2613428.3709999998</v>
      </c>
      <c r="L1776">
        <v>1177567.139</v>
      </c>
      <c r="M1776">
        <v>0</v>
      </c>
    </row>
    <row r="1777" spans="1:13" x14ac:dyDescent="0.3">
      <c r="A1777" s="1" t="s">
        <v>5502</v>
      </c>
      <c r="B1777" s="1" t="s">
        <v>5503</v>
      </c>
      <c r="C1777" s="1" t="s">
        <v>16</v>
      </c>
      <c r="D1777" s="1" t="s">
        <v>20</v>
      </c>
      <c r="G1777">
        <v>20190101</v>
      </c>
      <c r="H1777" s="1" t="s">
        <v>16</v>
      </c>
      <c r="I1777">
        <v>20240310</v>
      </c>
      <c r="J1777" s="1" t="s">
        <v>5504</v>
      </c>
      <c r="K1777">
        <v>2601299.81</v>
      </c>
      <c r="L1777">
        <v>1201676.0870000001</v>
      </c>
      <c r="M1777">
        <v>0</v>
      </c>
    </row>
    <row r="1778" spans="1:13" x14ac:dyDescent="0.3">
      <c r="A1778" s="1" t="s">
        <v>5505</v>
      </c>
      <c r="B1778" s="1" t="s">
        <v>5506</v>
      </c>
      <c r="C1778" s="1" t="s">
        <v>16</v>
      </c>
      <c r="D1778" s="1" t="s">
        <v>25</v>
      </c>
      <c r="G1778">
        <v>20230427</v>
      </c>
      <c r="H1778" s="1" t="s">
        <v>16</v>
      </c>
      <c r="I1778">
        <v>20240310</v>
      </c>
      <c r="J1778" s="1" t="s">
        <v>5507</v>
      </c>
      <c r="K1778">
        <v>2514324</v>
      </c>
      <c r="L1778">
        <v>1149743</v>
      </c>
      <c r="M1778">
        <v>0</v>
      </c>
    </row>
    <row r="1779" spans="1:13" x14ac:dyDescent="0.3">
      <c r="A1779" s="1" t="s">
        <v>5508</v>
      </c>
      <c r="B1779" s="1" t="s">
        <v>5509</v>
      </c>
      <c r="C1779" s="1" t="s">
        <v>16</v>
      </c>
      <c r="D1779" s="1" t="s">
        <v>20</v>
      </c>
      <c r="G1779">
        <v>20230210</v>
      </c>
      <c r="H1779" s="1" t="s">
        <v>16</v>
      </c>
      <c r="I1779">
        <v>20240310</v>
      </c>
      <c r="J1779" s="1" t="s">
        <v>5510</v>
      </c>
      <c r="K1779">
        <v>2689463.9364999998</v>
      </c>
      <c r="L1779">
        <v>1213775.31012</v>
      </c>
      <c r="M1779">
        <v>0</v>
      </c>
    </row>
    <row r="1780" spans="1:13" x14ac:dyDescent="0.3">
      <c r="A1780" s="1" t="s">
        <v>5511</v>
      </c>
      <c r="B1780" s="1" t="s">
        <v>5512</v>
      </c>
      <c r="C1780" s="1" t="s">
        <v>5513</v>
      </c>
      <c r="D1780" s="1" t="s">
        <v>867</v>
      </c>
      <c r="G1780">
        <v>20221211</v>
      </c>
      <c r="H1780" s="1" t="s">
        <v>16</v>
      </c>
      <c r="I1780">
        <v>20240310</v>
      </c>
      <c r="J1780" s="1" t="s">
        <v>5514</v>
      </c>
      <c r="K1780">
        <v>2639568.71019</v>
      </c>
      <c r="L1780">
        <v>1231712.6945100001</v>
      </c>
      <c r="M1780">
        <v>0</v>
      </c>
    </row>
    <row r="1781" spans="1:13" x14ac:dyDescent="0.3">
      <c r="A1781" s="1" t="s">
        <v>5515</v>
      </c>
      <c r="B1781" s="1" t="s">
        <v>5516</v>
      </c>
      <c r="C1781" s="1" t="s">
        <v>849</v>
      </c>
      <c r="D1781" s="1" t="s">
        <v>5517</v>
      </c>
      <c r="G1781">
        <v>20230926</v>
      </c>
      <c r="H1781" s="1" t="s">
        <v>16</v>
      </c>
      <c r="I1781">
        <v>20240310</v>
      </c>
      <c r="J1781" s="1" t="s">
        <v>5518</v>
      </c>
      <c r="K1781">
        <v>2500492.5699999998</v>
      </c>
      <c r="L1781">
        <v>1115627.939</v>
      </c>
      <c r="M1781">
        <v>0</v>
      </c>
    </row>
    <row r="1782" spans="1:13" x14ac:dyDescent="0.3">
      <c r="A1782" s="1" t="s">
        <v>5519</v>
      </c>
      <c r="B1782" s="1" t="s">
        <v>5520</v>
      </c>
      <c r="C1782" s="1" t="s">
        <v>16</v>
      </c>
      <c r="D1782" s="1" t="s">
        <v>20</v>
      </c>
      <c r="G1782">
        <v>20220930</v>
      </c>
      <c r="H1782" s="1" t="s">
        <v>16</v>
      </c>
      <c r="I1782">
        <v>20240310</v>
      </c>
      <c r="J1782" s="1" t="s">
        <v>5521</v>
      </c>
      <c r="K1782">
        <v>2596543</v>
      </c>
      <c r="L1782">
        <v>1227148</v>
      </c>
      <c r="M1782">
        <v>0</v>
      </c>
    </row>
    <row r="1783" spans="1:13" x14ac:dyDescent="0.3">
      <c r="A1783" s="1" t="s">
        <v>5522</v>
      </c>
      <c r="B1783" s="1" t="s">
        <v>5523</v>
      </c>
      <c r="C1783" s="1" t="s">
        <v>16</v>
      </c>
      <c r="D1783" s="1" t="s">
        <v>25</v>
      </c>
      <c r="G1783">
        <v>20210902</v>
      </c>
      <c r="H1783" s="1" t="s">
        <v>16</v>
      </c>
      <c r="I1783">
        <v>20240310</v>
      </c>
      <c r="J1783" s="1" t="s">
        <v>5524</v>
      </c>
      <c r="K1783">
        <v>2717822</v>
      </c>
      <c r="L1783">
        <v>1098901</v>
      </c>
      <c r="M1783">
        <v>0</v>
      </c>
    </row>
    <row r="1784" spans="1:13" x14ac:dyDescent="0.3">
      <c r="A1784" s="1" t="s">
        <v>5525</v>
      </c>
      <c r="B1784" s="1" t="s">
        <v>5526</v>
      </c>
      <c r="C1784" s="1" t="s">
        <v>16</v>
      </c>
      <c r="D1784" s="1" t="s">
        <v>25</v>
      </c>
      <c r="G1784">
        <v>20230427</v>
      </c>
      <c r="H1784" s="1" t="s">
        <v>16</v>
      </c>
      <c r="I1784">
        <v>20240310</v>
      </c>
      <c r="J1784" s="1" t="s">
        <v>5527</v>
      </c>
      <c r="K1784">
        <v>2662724</v>
      </c>
      <c r="L1784">
        <v>1241963</v>
      </c>
      <c r="M1784">
        <v>0</v>
      </c>
    </row>
    <row r="1785" spans="1:13" x14ac:dyDescent="0.3">
      <c r="A1785" s="1" t="s">
        <v>5528</v>
      </c>
      <c r="B1785" s="1" t="s">
        <v>5529</v>
      </c>
      <c r="C1785" s="1" t="s">
        <v>25</v>
      </c>
      <c r="D1785" s="1" t="s">
        <v>25</v>
      </c>
      <c r="G1785">
        <v>20201213</v>
      </c>
      <c r="H1785" s="1" t="s">
        <v>16</v>
      </c>
      <c r="I1785">
        <v>20240310</v>
      </c>
      <c r="J1785" s="1" t="s">
        <v>5530</v>
      </c>
      <c r="K1785">
        <v>2690938</v>
      </c>
      <c r="L1785">
        <v>1235879</v>
      </c>
      <c r="M1785">
        <v>0</v>
      </c>
    </row>
    <row r="1786" spans="1:13" x14ac:dyDescent="0.3">
      <c r="A1786" s="1" t="s">
        <v>5531</v>
      </c>
      <c r="B1786" s="1" t="s">
        <v>5532</v>
      </c>
      <c r="C1786" s="1" t="s">
        <v>1590</v>
      </c>
      <c r="D1786" s="1" t="s">
        <v>5533</v>
      </c>
      <c r="G1786">
        <v>20230913</v>
      </c>
      <c r="H1786" s="1" t="s">
        <v>16</v>
      </c>
      <c r="I1786">
        <v>20240310</v>
      </c>
      <c r="J1786" s="1" t="s">
        <v>5534</v>
      </c>
      <c r="K1786">
        <v>2501333.4402999999</v>
      </c>
      <c r="L1786">
        <v>1117880.4967100001</v>
      </c>
      <c r="M1786">
        <v>0</v>
      </c>
    </row>
    <row r="1787" spans="1:13" x14ac:dyDescent="0.3">
      <c r="A1787" s="1" t="s">
        <v>5535</v>
      </c>
      <c r="B1787" s="1" t="s">
        <v>5536</v>
      </c>
      <c r="C1787" s="1" t="s">
        <v>174</v>
      </c>
      <c r="D1787" s="1" t="s">
        <v>20</v>
      </c>
      <c r="G1787">
        <v>20230109</v>
      </c>
      <c r="H1787" s="1" t="s">
        <v>16</v>
      </c>
      <c r="I1787">
        <v>20240310</v>
      </c>
      <c r="J1787" s="1" t="s">
        <v>5537</v>
      </c>
      <c r="K1787">
        <v>2692481.8347200002</v>
      </c>
      <c r="L1787">
        <v>1186194.69282</v>
      </c>
      <c r="M1787">
        <v>0</v>
      </c>
    </row>
    <row r="1788" spans="1:13" x14ac:dyDescent="0.3">
      <c r="A1788" s="1" t="s">
        <v>5538</v>
      </c>
      <c r="B1788" s="1" t="s">
        <v>5539</v>
      </c>
      <c r="C1788" s="1" t="s">
        <v>16</v>
      </c>
      <c r="D1788" s="1" t="s">
        <v>25</v>
      </c>
      <c r="G1788">
        <v>20230426</v>
      </c>
      <c r="H1788" s="1" t="s">
        <v>16</v>
      </c>
      <c r="I1788">
        <v>20240310</v>
      </c>
      <c r="J1788" s="1" t="s">
        <v>5540</v>
      </c>
      <c r="K1788">
        <v>2677039</v>
      </c>
      <c r="L1788">
        <v>1175812</v>
      </c>
      <c r="M1788">
        <v>0</v>
      </c>
    </row>
    <row r="1789" spans="1:13" x14ac:dyDescent="0.3">
      <c r="A1789" s="1" t="s">
        <v>5541</v>
      </c>
      <c r="B1789" s="1" t="s">
        <v>5542</v>
      </c>
      <c r="C1789" s="1" t="s">
        <v>16</v>
      </c>
      <c r="D1789" s="1" t="s">
        <v>88</v>
      </c>
      <c r="G1789">
        <v>20240223</v>
      </c>
      <c r="H1789" s="1" t="s">
        <v>16</v>
      </c>
      <c r="I1789">
        <v>20240310</v>
      </c>
      <c r="J1789" s="1" t="s">
        <v>5543</v>
      </c>
      <c r="K1789">
        <v>2697130</v>
      </c>
      <c r="L1789">
        <v>1232958</v>
      </c>
      <c r="M1789">
        <v>0</v>
      </c>
    </row>
    <row r="1790" spans="1:13" x14ac:dyDescent="0.3">
      <c r="A1790" s="1" t="s">
        <v>5544</v>
      </c>
      <c r="B1790" s="1" t="s">
        <v>5545</v>
      </c>
      <c r="C1790" s="1" t="s">
        <v>16</v>
      </c>
      <c r="D1790" s="1" t="s">
        <v>20</v>
      </c>
      <c r="G1790">
        <v>20230427</v>
      </c>
      <c r="H1790" s="1" t="s">
        <v>16</v>
      </c>
      <c r="I1790">
        <v>20240310</v>
      </c>
      <c r="J1790" s="1" t="s">
        <v>5546</v>
      </c>
      <c r="K1790">
        <v>2762708</v>
      </c>
      <c r="L1790">
        <v>1172316</v>
      </c>
      <c r="M1790">
        <v>0</v>
      </c>
    </row>
    <row r="1791" spans="1:13" x14ac:dyDescent="0.3">
      <c r="A1791" s="1" t="s">
        <v>5547</v>
      </c>
      <c r="B1791" s="1" t="s">
        <v>5548</v>
      </c>
      <c r="C1791" s="1" t="s">
        <v>16</v>
      </c>
      <c r="D1791" s="1" t="s">
        <v>25</v>
      </c>
      <c r="G1791">
        <v>20230706</v>
      </c>
      <c r="H1791" s="1" t="s">
        <v>16</v>
      </c>
      <c r="I1791">
        <v>20240310</v>
      </c>
      <c r="J1791" s="1" t="s">
        <v>5549</v>
      </c>
      <c r="K1791">
        <v>2628387</v>
      </c>
      <c r="L1791">
        <v>1239728</v>
      </c>
      <c r="M1791">
        <v>0</v>
      </c>
    </row>
    <row r="1792" spans="1:13" x14ac:dyDescent="0.3">
      <c r="A1792" s="1" t="s">
        <v>5550</v>
      </c>
      <c r="B1792" s="1" t="s">
        <v>5551</v>
      </c>
      <c r="C1792" s="1" t="s">
        <v>16</v>
      </c>
      <c r="D1792" s="1" t="s">
        <v>20</v>
      </c>
      <c r="G1792">
        <v>20230426</v>
      </c>
      <c r="H1792" s="1" t="s">
        <v>16</v>
      </c>
      <c r="I1792">
        <v>20240310</v>
      </c>
      <c r="J1792" s="1" t="s">
        <v>5552</v>
      </c>
      <c r="K1792">
        <v>2684377</v>
      </c>
      <c r="L1792">
        <v>1151827</v>
      </c>
      <c r="M1792">
        <v>0</v>
      </c>
    </row>
    <row r="1793" spans="1:13" x14ac:dyDescent="0.3">
      <c r="A1793" s="1" t="s">
        <v>5553</v>
      </c>
      <c r="B1793" s="1" t="s">
        <v>5554</v>
      </c>
      <c r="C1793" s="1" t="s">
        <v>16</v>
      </c>
      <c r="D1793" s="1" t="s">
        <v>20</v>
      </c>
      <c r="G1793">
        <v>20230426</v>
      </c>
      <c r="H1793" s="1" t="s">
        <v>16</v>
      </c>
      <c r="I1793">
        <v>20240310</v>
      </c>
      <c r="J1793" s="1" t="s">
        <v>5555</v>
      </c>
      <c r="K1793">
        <v>2742566</v>
      </c>
      <c r="L1793">
        <v>1247507</v>
      </c>
      <c r="M1793">
        <v>0</v>
      </c>
    </row>
    <row r="1794" spans="1:13" x14ac:dyDescent="0.3">
      <c r="A1794" s="1" t="s">
        <v>5556</v>
      </c>
      <c r="B1794" s="1" t="s">
        <v>5557</v>
      </c>
      <c r="C1794" s="1" t="s">
        <v>16</v>
      </c>
      <c r="D1794" s="1" t="s">
        <v>20</v>
      </c>
      <c r="G1794">
        <v>20230426</v>
      </c>
      <c r="H1794" s="1" t="s">
        <v>16</v>
      </c>
      <c r="I1794">
        <v>20240310</v>
      </c>
      <c r="J1794" s="1" t="s">
        <v>5558</v>
      </c>
      <c r="K1794">
        <v>2717348</v>
      </c>
      <c r="L1794">
        <v>1080051</v>
      </c>
      <c r="M1794">
        <v>0</v>
      </c>
    </row>
    <row r="1795" spans="1:13" x14ac:dyDescent="0.3">
      <c r="A1795" s="1" t="s">
        <v>5559</v>
      </c>
      <c r="B1795" s="1" t="s">
        <v>5560</v>
      </c>
      <c r="C1795" s="1" t="s">
        <v>25</v>
      </c>
      <c r="D1795" s="1" t="s">
        <v>25</v>
      </c>
      <c r="G1795">
        <v>20230822</v>
      </c>
      <c r="H1795" s="1" t="s">
        <v>16</v>
      </c>
      <c r="I1795">
        <v>20240310</v>
      </c>
      <c r="J1795" s="1" t="s">
        <v>5561</v>
      </c>
      <c r="K1795">
        <v>2729545.4369999999</v>
      </c>
      <c r="L1795">
        <v>1278272.4580000001</v>
      </c>
      <c r="M1795">
        <v>0</v>
      </c>
    </row>
    <row r="1796" spans="1:13" x14ac:dyDescent="0.3">
      <c r="A1796" s="1" t="s">
        <v>5562</v>
      </c>
      <c r="B1796" s="1" t="s">
        <v>5563</v>
      </c>
      <c r="C1796" s="1" t="s">
        <v>16</v>
      </c>
      <c r="D1796" s="1" t="s">
        <v>20</v>
      </c>
      <c r="G1796">
        <v>20230426</v>
      </c>
      <c r="H1796" s="1" t="s">
        <v>16</v>
      </c>
      <c r="I1796">
        <v>20240310</v>
      </c>
      <c r="J1796" s="1" t="s">
        <v>5564</v>
      </c>
      <c r="K1796">
        <v>2658763</v>
      </c>
      <c r="L1796">
        <v>1260266</v>
      </c>
      <c r="M1796">
        <v>0</v>
      </c>
    </row>
    <row r="1797" spans="1:13" x14ac:dyDescent="0.3">
      <c r="A1797" s="1" t="s">
        <v>5565</v>
      </c>
      <c r="B1797" s="1" t="s">
        <v>5566</v>
      </c>
      <c r="C1797" s="1" t="s">
        <v>16</v>
      </c>
      <c r="D1797" s="1" t="s">
        <v>20</v>
      </c>
      <c r="G1797">
        <v>20230426</v>
      </c>
      <c r="H1797" s="1" t="s">
        <v>16</v>
      </c>
      <c r="I1797">
        <v>20240310</v>
      </c>
      <c r="J1797" s="1" t="s">
        <v>5567</v>
      </c>
      <c r="K1797">
        <v>2597165</v>
      </c>
      <c r="L1797">
        <v>1187403</v>
      </c>
      <c r="M1797">
        <v>0</v>
      </c>
    </row>
    <row r="1798" spans="1:13" x14ac:dyDescent="0.3">
      <c r="A1798" s="1" t="s">
        <v>5568</v>
      </c>
      <c r="B1798" s="1" t="s">
        <v>5569</v>
      </c>
      <c r="C1798" s="1" t="s">
        <v>16</v>
      </c>
      <c r="D1798" s="1" t="s">
        <v>25</v>
      </c>
      <c r="G1798">
        <v>20210211</v>
      </c>
      <c r="H1798" s="1" t="s">
        <v>16</v>
      </c>
      <c r="I1798">
        <v>20240310</v>
      </c>
      <c r="J1798" s="1" t="s">
        <v>5570</v>
      </c>
      <c r="K1798">
        <v>2778581</v>
      </c>
      <c r="L1798">
        <v>1166204</v>
      </c>
      <c r="M1798">
        <v>0</v>
      </c>
    </row>
    <row r="1799" spans="1:13" x14ac:dyDescent="0.3">
      <c r="A1799" s="1" t="s">
        <v>5571</v>
      </c>
      <c r="B1799" s="1" t="s">
        <v>5572</v>
      </c>
      <c r="C1799" s="1" t="s">
        <v>16</v>
      </c>
      <c r="D1799" s="1" t="s">
        <v>25</v>
      </c>
      <c r="G1799">
        <v>20210401</v>
      </c>
      <c r="H1799" s="1" t="s">
        <v>16</v>
      </c>
      <c r="I1799">
        <v>20240310</v>
      </c>
      <c r="J1799" s="1" t="s">
        <v>5573</v>
      </c>
      <c r="K1799">
        <v>2588708</v>
      </c>
      <c r="L1799">
        <v>1222773</v>
      </c>
      <c r="M1799">
        <v>0</v>
      </c>
    </row>
    <row r="1800" spans="1:13" x14ac:dyDescent="0.3">
      <c r="A1800" s="1" t="s">
        <v>5574</v>
      </c>
      <c r="B1800" s="1" t="s">
        <v>5575</v>
      </c>
      <c r="C1800" s="1" t="s">
        <v>16</v>
      </c>
      <c r="D1800" s="1" t="s">
        <v>20</v>
      </c>
      <c r="G1800">
        <v>20230210</v>
      </c>
      <c r="H1800" s="1" t="s">
        <v>16</v>
      </c>
      <c r="I1800">
        <v>20240310</v>
      </c>
      <c r="J1800" s="1" t="s">
        <v>5576</v>
      </c>
      <c r="K1800">
        <v>2633447.0981200002</v>
      </c>
      <c r="L1800">
        <v>1127443.3317100001</v>
      </c>
      <c r="M1800">
        <v>0</v>
      </c>
    </row>
    <row r="1801" spans="1:13" x14ac:dyDescent="0.3">
      <c r="A1801" s="1" t="s">
        <v>5577</v>
      </c>
      <c r="B1801" s="1" t="s">
        <v>5578</v>
      </c>
      <c r="C1801" s="1" t="s">
        <v>25</v>
      </c>
      <c r="D1801" s="1" t="s">
        <v>5579</v>
      </c>
      <c r="G1801">
        <v>20230822</v>
      </c>
      <c r="H1801" s="1" t="s">
        <v>16</v>
      </c>
      <c r="I1801">
        <v>20240310</v>
      </c>
      <c r="J1801" s="1" t="s">
        <v>5580</v>
      </c>
      <c r="K1801">
        <v>2500416.8990000002</v>
      </c>
      <c r="L1801">
        <v>1121986.8729999999</v>
      </c>
      <c r="M1801">
        <v>0</v>
      </c>
    </row>
    <row r="1802" spans="1:13" x14ac:dyDescent="0.3">
      <c r="A1802" s="1" t="s">
        <v>5581</v>
      </c>
      <c r="B1802" s="1" t="s">
        <v>5582</v>
      </c>
      <c r="C1802" s="1" t="s">
        <v>25</v>
      </c>
      <c r="D1802" s="1" t="s">
        <v>5583</v>
      </c>
      <c r="G1802">
        <v>20230822</v>
      </c>
      <c r="H1802" s="1" t="s">
        <v>16</v>
      </c>
      <c r="I1802">
        <v>20240310</v>
      </c>
      <c r="J1802" s="1" t="s">
        <v>5584</v>
      </c>
      <c r="K1802">
        <v>2565061.7919999999</v>
      </c>
      <c r="L1802">
        <v>1121189.9339999999</v>
      </c>
      <c r="M1802">
        <v>0</v>
      </c>
    </row>
    <row r="1803" spans="1:13" x14ac:dyDescent="0.3">
      <c r="A1803" s="1" t="s">
        <v>5585</v>
      </c>
      <c r="B1803" s="1" t="s">
        <v>5586</v>
      </c>
      <c r="C1803" s="1" t="s">
        <v>105</v>
      </c>
      <c r="D1803" s="1" t="s">
        <v>105</v>
      </c>
      <c r="G1803">
        <v>20230822</v>
      </c>
      <c r="H1803" s="1" t="s">
        <v>16</v>
      </c>
      <c r="I1803">
        <v>20240310</v>
      </c>
      <c r="J1803" s="1" t="s">
        <v>5587</v>
      </c>
      <c r="K1803">
        <v>2667101.7599999998</v>
      </c>
      <c r="L1803">
        <v>1220456.973</v>
      </c>
      <c r="M1803">
        <v>0</v>
      </c>
    </row>
    <row r="1804" spans="1:13" x14ac:dyDescent="0.3">
      <c r="A1804" s="1" t="s">
        <v>5588</v>
      </c>
      <c r="B1804" s="1" t="s">
        <v>5589</v>
      </c>
      <c r="C1804" s="1" t="s">
        <v>16</v>
      </c>
      <c r="D1804" s="1" t="s">
        <v>25</v>
      </c>
      <c r="G1804">
        <v>20230427</v>
      </c>
      <c r="H1804" s="1" t="s">
        <v>16</v>
      </c>
      <c r="I1804">
        <v>20240310</v>
      </c>
      <c r="J1804" s="1" t="s">
        <v>5590</v>
      </c>
      <c r="K1804">
        <v>2648672</v>
      </c>
      <c r="L1804">
        <v>1231229</v>
      </c>
      <c r="M1804">
        <v>0</v>
      </c>
    </row>
    <row r="1805" spans="1:13" x14ac:dyDescent="0.3">
      <c r="A1805" s="1" t="s">
        <v>5591</v>
      </c>
      <c r="B1805" s="1" t="s">
        <v>5592</v>
      </c>
      <c r="C1805" s="1" t="s">
        <v>16</v>
      </c>
      <c r="D1805" s="1" t="s">
        <v>20</v>
      </c>
      <c r="G1805">
        <v>20220101</v>
      </c>
      <c r="H1805" s="1" t="s">
        <v>16</v>
      </c>
      <c r="I1805">
        <v>20240310</v>
      </c>
      <c r="J1805" s="1" t="s">
        <v>5593</v>
      </c>
      <c r="K1805">
        <v>2575456</v>
      </c>
      <c r="L1805">
        <v>1182693</v>
      </c>
      <c r="M1805">
        <v>0</v>
      </c>
    </row>
    <row r="1806" spans="1:13" x14ac:dyDescent="0.3">
      <c r="A1806" s="1" t="s">
        <v>5594</v>
      </c>
      <c r="B1806" s="1" t="s">
        <v>5595</v>
      </c>
      <c r="C1806" s="1" t="s">
        <v>16</v>
      </c>
      <c r="D1806" s="1" t="s">
        <v>25</v>
      </c>
      <c r="G1806">
        <v>20230427</v>
      </c>
      <c r="H1806" s="1" t="s">
        <v>16</v>
      </c>
      <c r="I1806">
        <v>20240310</v>
      </c>
      <c r="J1806" s="1" t="s">
        <v>5596</v>
      </c>
      <c r="K1806">
        <v>2640412</v>
      </c>
      <c r="L1806">
        <v>1245385</v>
      </c>
      <c r="M1806">
        <v>0</v>
      </c>
    </row>
    <row r="1807" spans="1:13" x14ac:dyDescent="0.3">
      <c r="A1807" s="1" t="s">
        <v>5597</v>
      </c>
      <c r="B1807" s="1" t="s">
        <v>5598</v>
      </c>
      <c r="C1807" s="1" t="s">
        <v>24</v>
      </c>
      <c r="D1807" s="1" t="s">
        <v>25</v>
      </c>
      <c r="G1807">
        <v>20221211</v>
      </c>
      <c r="H1807" s="1" t="s">
        <v>16</v>
      </c>
      <c r="I1807">
        <v>20240310</v>
      </c>
      <c r="J1807" s="1" t="s">
        <v>5599</v>
      </c>
      <c r="K1807">
        <v>2722822.3904800001</v>
      </c>
      <c r="L1807">
        <v>1252905.7229599999</v>
      </c>
      <c r="M1807">
        <v>0</v>
      </c>
    </row>
    <row r="1808" spans="1:13" x14ac:dyDescent="0.3">
      <c r="A1808" s="1" t="s">
        <v>5600</v>
      </c>
      <c r="B1808" s="1" t="s">
        <v>5601</v>
      </c>
      <c r="C1808" s="1" t="s">
        <v>16</v>
      </c>
      <c r="D1808" s="1" t="s">
        <v>20</v>
      </c>
      <c r="G1808">
        <v>20230427</v>
      </c>
      <c r="H1808" s="1" t="s">
        <v>16</v>
      </c>
      <c r="I1808">
        <v>20240310</v>
      </c>
      <c r="J1808" s="1" t="s">
        <v>5602</v>
      </c>
      <c r="K1808">
        <v>2723757</v>
      </c>
      <c r="L1808">
        <v>1181125</v>
      </c>
      <c r="M1808">
        <v>0</v>
      </c>
    </row>
    <row r="1809" spans="1:13" x14ac:dyDescent="0.3">
      <c r="A1809" s="1" t="s">
        <v>5603</v>
      </c>
      <c r="B1809" s="1" t="s">
        <v>5604</v>
      </c>
      <c r="C1809" s="1" t="s">
        <v>16</v>
      </c>
      <c r="D1809" s="1" t="s">
        <v>25</v>
      </c>
      <c r="G1809">
        <v>20230427</v>
      </c>
      <c r="H1809" s="1" t="s">
        <v>16</v>
      </c>
      <c r="I1809">
        <v>20240310</v>
      </c>
      <c r="J1809" s="1" t="s">
        <v>5605</v>
      </c>
      <c r="K1809">
        <v>2741325</v>
      </c>
      <c r="L1809">
        <v>1188442</v>
      </c>
      <c r="M1809">
        <v>0</v>
      </c>
    </row>
    <row r="1810" spans="1:13" x14ac:dyDescent="0.3">
      <c r="A1810" s="1" t="s">
        <v>5606</v>
      </c>
      <c r="B1810" s="1" t="s">
        <v>5607</v>
      </c>
      <c r="C1810" s="1" t="s">
        <v>16</v>
      </c>
      <c r="D1810" s="1" t="s">
        <v>25</v>
      </c>
      <c r="G1810">
        <v>20211212</v>
      </c>
      <c r="H1810" s="1" t="s">
        <v>16</v>
      </c>
      <c r="I1810">
        <v>20240310</v>
      </c>
      <c r="J1810" s="1" t="s">
        <v>5608</v>
      </c>
      <c r="K1810">
        <v>2759691</v>
      </c>
      <c r="L1810">
        <v>1220727</v>
      </c>
      <c r="M1810">
        <v>0</v>
      </c>
    </row>
    <row r="1811" spans="1:13" x14ac:dyDescent="0.3">
      <c r="A1811" s="1" t="s">
        <v>5609</v>
      </c>
      <c r="B1811" s="1" t="s">
        <v>5610</v>
      </c>
      <c r="C1811" s="1" t="s">
        <v>16</v>
      </c>
      <c r="D1811" s="1" t="s">
        <v>25</v>
      </c>
      <c r="G1811">
        <v>20230426</v>
      </c>
      <c r="H1811" s="1" t="s">
        <v>16</v>
      </c>
      <c r="I1811">
        <v>20240310</v>
      </c>
      <c r="J1811" s="1" t="s">
        <v>5611</v>
      </c>
      <c r="K1811">
        <v>2643945</v>
      </c>
      <c r="L1811">
        <v>1195418</v>
      </c>
      <c r="M1811">
        <v>0</v>
      </c>
    </row>
    <row r="1812" spans="1:13" x14ac:dyDescent="0.3">
      <c r="A1812" s="1" t="s">
        <v>5612</v>
      </c>
      <c r="B1812" s="1" t="s">
        <v>5613</v>
      </c>
      <c r="C1812" s="1" t="s">
        <v>16</v>
      </c>
      <c r="D1812" s="1" t="s">
        <v>20</v>
      </c>
      <c r="G1812">
        <v>20200703</v>
      </c>
      <c r="H1812" s="1" t="s">
        <v>16</v>
      </c>
      <c r="I1812">
        <v>20240310</v>
      </c>
      <c r="J1812" s="1" t="s">
        <v>5614</v>
      </c>
      <c r="K1812">
        <v>2608680.41</v>
      </c>
      <c r="L1812">
        <v>1261334.345</v>
      </c>
      <c r="M1812">
        <v>0</v>
      </c>
    </row>
    <row r="1813" spans="1:13" x14ac:dyDescent="0.3">
      <c r="A1813" s="1" t="s">
        <v>5615</v>
      </c>
      <c r="B1813" s="1" t="s">
        <v>5616</v>
      </c>
      <c r="C1813" s="1" t="s">
        <v>16</v>
      </c>
      <c r="D1813" s="1" t="s">
        <v>88</v>
      </c>
      <c r="G1813">
        <v>20240223</v>
      </c>
      <c r="H1813" s="1" t="s">
        <v>16</v>
      </c>
      <c r="I1813">
        <v>20240310</v>
      </c>
      <c r="J1813" s="1" t="s">
        <v>5617</v>
      </c>
      <c r="K1813">
        <v>2678826</v>
      </c>
      <c r="L1813">
        <v>1252368</v>
      </c>
      <c r="M1813">
        <v>0</v>
      </c>
    </row>
    <row r="1814" spans="1:13" x14ac:dyDescent="0.3">
      <c r="A1814" s="1" t="s">
        <v>5618</v>
      </c>
      <c r="B1814" s="1" t="s">
        <v>5619</v>
      </c>
      <c r="C1814" s="1" t="s">
        <v>16</v>
      </c>
      <c r="D1814" s="1" t="s">
        <v>197</v>
      </c>
      <c r="G1814">
        <v>20240223</v>
      </c>
      <c r="H1814" s="1" t="s">
        <v>16</v>
      </c>
      <c r="I1814">
        <v>20240310</v>
      </c>
      <c r="J1814" s="1" t="s">
        <v>5620</v>
      </c>
      <c r="K1814">
        <v>2683400</v>
      </c>
      <c r="L1814">
        <v>1242916</v>
      </c>
      <c r="M1814">
        <v>0</v>
      </c>
    </row>
    <row r="1815" spans="1:13" x14ac:dyDescent="0.3">
      <c r="A1815" s="1" t="s">
        <v>5621</v>
      </c>
      <c r="B1815" s="1" t="s">
        <v>5622</v>
      </c>
      <c r="C1815" s="1" t="s">
        <v>16</v>
      </c>
      <c r="D1815" s="1" t="s">
        <v>25</v>
      </c>
      <c r="G1815">
        <v>20230427</v>
      </c>
      <c r="H1815" s="1" t="s">
        <v>16</v>
      </c>
      <c r="I1815">
        <v>20240310</v>
      </c>
      <c r="J1815" s="1" t="s">
        <v>5623</v>
      </c>
      <c r="K1815">
        <v>2630362</v>
      </c>
      <c r="L1815">
        <v>1230522</v>
      </c>
      <c r="M1815">
        <v>0</v>
      </c>
    </row>
    <row r="1816" spans="1:13" x14ac:dyDescent="0.3">
      <c r="A1816" s="1" t="s">
        <v>5624</v>
      </c>
      <c r="B1816" s="1" t="s">
        <v>5625</v>
      </c>
      <c r="C1816" s="1" t="s">
        <v>16</v>
      </c>
      <c r="D1816" s="1" t="s">
        <v>25</v>
      </c>
      <c r="G1816">
        <v>20230427</v>
      </c>
      <c r="H1816" s="1" t="s">
        <v>16</v>
      </c>
      <c r="I1816">
        <v>20240310</v>
      </c>
      <c r="J1816" s="1" t="s">
        <v>5626</v>
      </c>
      <c r="K1816">
        <v>2729905</v>
      </c>
      <c r="L1816">
        <v>1265183</v>
      </c>
      <c r="M1816">
        <v>0</v>
      </c>
    </row>
    <row r="1817" spans="1:13" x14ac:dyDescent="0.3">
      <c r="A1817" s="1" t="s">
        <v>5627</v>
      </c>
      <c r="B1817" s="1" t="s">
        <v>5628</v>
      </c>
      <c r="C1817" s="1" t="s">
        <v>16</v>
      </c>
      <c r="D1817" s="1" t="s">
        <v>25</v>
      </c>
      <c r="G1817">
        <v>20230427</v>
      </c>
      <c r="H1817" s="1" t="s">
        <v>16</v>
      </c>
      <c r="I1817">
        <v>20240310</v>
      </c>
      <c r="J1817" s="1" t="s">
        <v>5629</v>
      </c>
      <c r="K1817">
        <v>2617138</v>
      </c>
      <c r="L1817">
        <v>1161850</v>
      </c>
      <c r="M1817">
        <v>0</v>
      </c>
    </row>
    <row r="1818" spans="1:13" x14ac:dyDescent="0.3">
      <c r="A1818" s="1" t="s">
        <v>5630</v>
      </c>
      <c r="B1818" s="1" t="s">
        <v>5631</v>
      </c>
      <c r="C1818" s="1" t="s">
        <v>16</v>
      </c>
      <c r="D1818" s="1" t="s">
        <v>25</v>
      </c>
      <c r="G1818">
        <v>20231006</v>
      </c>
      <c r="H1818" s="1" t="s">
        <v>16</v>
      </c>
      <c r="I1818">
        <v>20240310</v>
      </c>
      <c r="J1818" s="1" t="s">
        <v>926</v>
      </c>
      <c r="K1818">
        <v>2522508.77575</v>
      </c>
      <c r="L1818">
        <v>1152458.8141000001</v>
      </c>
      <c r="M1818">
        <v>0</v>
      </c>
    </row>
    <row r="1819" spans="1:13" x14ac:dyDescent="0.3">
      <c r="A1819" s="1" t="s">
        <v>5632</v>
      </c>
      <c r="B1819" s="1" t="s">
        <v>5633</v>
      </c>
      <c r="C1819" s="1" t="s">
        <v>16</v>
      </c>
      <c r="D1819" s="1" t="s">
        <v>20</v>
      </c>
      <c r="G1819">
        <v>20230427</v>
      </c>
      <c r="H1819" s="1" t="s">
        <v>16</v>
      </c>
      <c r="I1819">
        <v>20240310</v>
      </c>
      <c r="J1819" s="1" t="s">
        <v>5634</v>
      </c>
      <c r="K1819">
        <v>2552892</v>
      </c>
      <c r="L1819">
        <v>1199995</v>
      </c>
      <c r="M1819">
        <v>0</v>
      </c>
    </row>
    <row r="1820" spans="1:13" x14ac:dyDescent="0.3">
      <c r="A1820" s="1" t="s">
        <v>5635</v>
      </c>
      <c r="B1820" s="1" t="s">
        <v>5636</v>
      </c>
      <c r="C1820" s="1" t="s">
        <v>25</v>
      </c>
      <c r="D1820" s="1" t="s">
        <v>5637</v>
      </c>
      <c r="G1820">
        <v>20210817</v>
      </c>
      <c r="H1820" s="1" t="s">
        <v>16</v>
      </c>
      <c r="I1820">
        <v>20240310</v>
      </c>
      <c r="J1820" s="1" t="s">
        <v>5638</v>
      </c>
      <c r="K1820">
        <v>2613667.8151699998</v>
      </c>
      <c r="L1820">
        <v>1187584.44142</v>
      </c>
      <c r="M1820">
        <v>0</v>
      </c>
    </row>
    <row r="1821" spans="1:13" x14ac:dyDescent="0.3">
      <c r="A1821" s="1" t="s">
        <v>5639</v>
      </c>
      <c r="B1821" s="1" t="s">
        <v>5640</v>
      </c>
      <c r="C1821" s="1" t="s">
        <v>16</v>
      </c>
      <c r="D1821" s="1" t="s">
        <v>20</v>
      </c>
      <c r="G1821">
        <v>20230427</v>
      </c>
      <c r="H1821" s="1" t="s">
        <v>16</v>
      </c>
      <c r="I1821">
        <v>20240310</v>
      </c>
      <c r="J1821" s="1" t="s">
        <v>5641</v>
      </c>
      <c r="K1821">
        <v>2552951</v>
      </c>
      <c r="L1821">
        <v>1199584</v>
      </c>
      <c r="M1821">
        <v>0</v>
      </c>
    </row>
    <row r="1822" spans="1:13" x14ac:dyDescent="0.3">
      <c r="A1822" s="1" t="s">
        <v>5642</v>
      </c>
      <c r="B1822" s="1" t="s">
        <v>5643</v>
      </c>
      <c r="C1822" s="1" t="s">
        <v>16</v>
      </c>
      <c r="D1822" s="1" t="s">
        <v>20</v>
      </c>
      <c r="G1822">
        <v>20230427</v>
      </c>
      <c r="H1822" s="1" t="s">
        <v>16</v>
      </c>
      <c r="I1822">
        <v>20240310</v>
      </c>
      <c r="J1822" s="1" t="s">
        <v>5644</v>
      </c>
      <c r="K1822">
        <v>2641711.70261</v>
      </c>
      <c r="L1822">
        <v>1218857.1575</v>
      </c>
      <c r="M1822">
        <v>0</v>
      </c>
    </row>
    <row r="1823" spans="1:13" x14ac:dyDescent="0.3">
      <c r="A1823" s="1" t="s">
        <v>5645</v>
      </c>
      <c r="B1823" s="1" t="s">
        <v>5646</v>
      </c>
      <c r="C1823" s="1" t="s">
        <v>16</v>
      </c>
      <c r="D1823" s="1" t="s">
        <v>20</v>
      </c>
      <c r="G1823">
        <v>20230427</v>
      </c>
      <c r="H1823" s="1" t="s">
        <v>16</v>
      </c>
      <c r="I1823">
        <v>20240310</v>
      </c>
      <c r="J1823" s="1" t="s">
        <v>5647</v>
      </c>
      <c r="K1823">
        <v>2632651</v>
      </c>
      <c r="L1823">
        <v>1120273</v>
      </c>
      <c r="M1823">
        <v>0</v>
      </c>
    </row>
    <row r="1824" spans="1:13" x14ac:dyDescent="0.3">
      <c r="A1824" s="1" t="s">
        <v>5648</v>
      </c>
      <c r="B1824" s="1" t="s">
        <v>5649</v>
      </c>
      <c r="C1824" s="1" t="s">
        <v>20</v>
      </c>
      <c r="D1824" s="1" t="s">
        <v>20</v>
      </c>
      <c r="G1824">
        <v>20230822</v>
      </c>
      <c r="H1824" s="1" t="s">
        <v>16</v>
      </c>
      <c r="I1824">
        <v>20240310</v>
      </c>
      <c r="J1824" s="1" t="s">
        <v>5650</v>
      </c>
      <c r="K1824">
        <v>2701344.5359999998</v>
      </c>
      <c r="L1824">
        <v>1228892.344</v>
      </c>
      <c r="M1824">
        <v>0</v>
      </c>
    </row>
    <row r="1825" spans="1:13" x14ac:dyDescent="0.3">
      <c r="A1825" s="1" t="s">
        <v>5651</v>
      </c>
      <c r="B1825" s="1" t="s">
        <v>5652</v>
      </c>
      <c r="C1825" s="1" t="s">
        <v>16</v>
      </c>
      <c r="D1825" s="1" t="s">
        <v>25</v>
      </c>
      <c r="G1825">
        <v>20210401</v>
      </c>
      <c r="H1825" s="1" t="s">
        <v>16</v>
      </c>
      <c r="I1825">
        <v>20240310</v>
      </c>
      <c r="J1825" s="1" t="s">
        <v>5653</v>
      </c>
      <c r="K1825">
        <v>2589014</v>
      </c>
      <c r="L1825">
        <v>1223463</v>
      </c>
      <c r="M1825">
        <v>0</v>
      </c>
    </row>
    <row r="1826" spans="1:13" x14ac:dyDescent="0.3">
      <c r="A1826" s="1" t="s">
        <v>5654</v>
      </c>
      <c r="B1826" s="1" t="s">
        <v>5655</v>
      </c>
      <c r="C1826" s="1" t="s">
        <v>16</v>
      </c>
      <c r="D1826" s="1" t="s">
        <v>20</v>
      </c>
      <c r="G1826">
        <v>20230427</v>
      </c>
      <c r="H1826" s="1" t="s">
        <v>16</v>
      </c>
      <c r="I1826">
        <v>20240310</v>
      </c>
      <c r="J1826" s="1" t="s">
        <v>5656</v>
      </c>
      <c r="K1826">
        <v>2610640</v>
      </c>
      <c r="L1826">
        <v>1114332</v>
      </c>
      <c r="M1826">
        <v>0</v>
      </c>
    </row>
    <row r="1827" spans="1:13" x14ac:dyDescent="0.3">
      <c r="A1827" s="1" t="s">
        <v>5657</v>
      </c>
      <c r="B1827" s="1" t="s">
        <v>5658</v>
      </c>
      <c r="C1827" s="1" t="s">
        <v>16</v>
      </c>
      <c r="D1827" s="1" t="s">
        <v>25</v>
      </c>
      <c r="G1827">
        <v>20230427</v>
      </c>
      <c r="H1827" s="1" t="s">
        <v>16</v>
      </c>
      <c r="I1827">
        <v>20240310</v>
      </c>
      <c r="J1827" s="1" t="s">
        <v>5659</v>
      </c>
      <c r="K1827">
        <v>2642393</v>
      </c>
      <c r="L1827">
        <v>1130621</v>
      </c>
      <c r="M1827">
        <v>0</v>
      </c>
    </row>
    <row r="1828" spans="1:13" x14ac:dyDescent="0.3">
      <c r="A1828" s="1" t="s">
        <v>5660</v>
      </c>
      <c r="B1828" s="1" t="s">
        <v>5661</v>
      </c>
      <c r="C1828" s="1" t="s">
        <v>16</v>
      </c>
      <c r="D1828" s="1" t="s">
        <v>105</v>
      </c>
      <c r="G1828">
        <v>20230426</v>
      </c>
      <c r="H1828" s="1" t="s">
        <v>16</v>
      </c>
      <c r="I1828">
        <v>20240310</v>
      </c>
      <c r="J1828" s="1" t="s">
        <v>5662</v>
      </c>
      <c r="K1828">
        <v>2633223</v>
      </c>
      <c r="L1828">
        <v>1120101</v>
      </c>
      <c r="M1828">
        <v>0</v>
      </c>
    </row>
    <row r="1829" spans="1:13" x14ac:dyDescent="0.3">
      <c r="A1829" s="1" t="s">
        <v>5663</v>
      </c>
      <c r="B1829" s="1" t="s">
        <v>5664</v>
      </c>
      <c r="C1829" s="1" t="s">
        <v>16</v>
      </c>
      <c r="D1829" s="1" t="s">
        <v>25</v>
      </c>
      <c r="G1829">
        <v>20231130</v>
      </c>
      <c r="H1829" s="1" t="s">
        <v>16</v>
      </c>
      <c r="I1829">
        <v>20240310</v>
      </c>
      <c r="J1829" s="1" t="s">
        <v>5665</v>
      </c>
      <c r="K1829">
        <v>2619726.8011099999</v>
      </c>
      <c r="L1829">
        <v>1211753.0831599999</v>
      </c>
      <c r="M1829">
        <v>0</v>
      </c>
    </row>
    <row r="1830" spans="1:13" x14ac:dyDescent="0.3">
      <c r="A1830" s="1" t="s">
        <v>5666</v>
      </c>
      <c r="B1830" s="1" t="s">
        <v>5667</v>
      </c>
      <c r="C1830" s="1" t="s">
        <v>16</v>
      </c>
      <c r="D1830" s="1" t="s">
        <v>20</v>
      </c>
      <c r="G1830">
        <v>20230427</v>
      </c>
      <c r="H1830" s="1" t="s">
        <v>16</v>
      </c>
      <c r="I1830">
        <v>20240310</v>
      </c>
      <c r="J1830" s="1" t="s">
        <v>5668</v>
      </c>
      <c r="K1830">
        <v>2584057</v>
      </c>
      <c r="L1830">
        <v>1231971</v>
      </c>
      <c r="M1830">
        <v>0</v>
      </c>
    </row>
    <row r="1831" spans="1:13" x14ac:dyDescent="0.3">
      <c r="A1831" s="1" t="s">
        <v>5669</v>
      </c>
      <c r="B1831" s="1" t="s">
        <v>5670</v>
      </c>
      <c r="C1831" s="1" t="s">
        <v>16</v>
      </c>
      <c r="D1831" s="1" t="s">
        <v>20</v>
      </c>
      <c r="G1831">
        <v>20230427</v>
      </c>
      <c r="H1831" s="1" t="s">
        <v>16</v>
      </c>
      <c r="I1831">
        <v>20240310</v>
      </c>
      <c r="J1831" s="1" t="s">
        <v>5671</v>
      </c>
      <c r="K1831">
        <v>2739221</v>
      </c>
      <c r="L1831">
        <v>1187346</v>
      </c>
      <c r="M1831">
        <v>0</v>
      </c>
    </row>
    <row r="1832" spans="1:13" x14ac:dyDescent="0.3">
      <c r="A1832" s="1" t="s">
        <v>5672</v>
      </c>
      <c r="B1832" s="1" t="s">
        <v>5673</v>
      </c>
      <c r="C1832" s="1" t="s">
        <v>16</v>
      </c>
      <c r="D1832" s="1" t="s">
        <v>25</v>
      </c>
      <c r="G1832">
        <v>20220101</v>
      </c>
      <c r="H1832" s="1" t="s">
        <v>16</v>
      </c>
      <c r="I1832">
        <v>20240310</v>
      </c>
      <c r="J1832" s="1" t="s">
        <v>5674</v>
      </c>
      <c r="K1832">
        <v>2569400</v>
      </c>
      <c r="L1832">
        <v>1163945</v>
      </c>
      <c r="M1832">
        <v>0</v>
      </c>
    </row>
    <row r="1833" spans="1:13" x14ac:dyDescent="0.3">
      <c r="A1833" s="1" t="s">
        <v>5675</v>
      </c>
      <c r="B1833" s="1" t="s">
        <v>5676</v>
      </c>
      <c r="C1833" s="1" t="s">
        <v>16</v>
      </c>
      <c r="D1833" s="1" t="s">
        <v>20</v>
      </c>
      <c r="G1833">
        <v>20230511</v>
      </c>
      <c r="H1833" s="1" t="s">
        <v>16</v>
      </c>
      <c r="I1833">
        <v>20240310</v>
      </c>
      <c r="J1833" s="1" t="s">
        <v>5677</v>
      </c>
      <c r="K1833">
        <v>2565978.90466</v>
      </c>
      <c r="L1833">
        <v>1206817.0426099999</v>
      </c>
      <c r="M1833">
        <v>0</v>
      </c>
    </row>
    <row r="1834" spans="1:13" x14ac:dyDescent="0.3">
      <c r="A1834" s="1" t="s">
        <v>5678</v>
      </c>
      <c r="B1834" s="1" t="s">
        <v>5679</v>
      </c>
      <c r="C1834" s="1" t="s">
        <v>16</v>
      </c>
      <c r="D1834" s="1" t="s">
        <v>20</v>
      </c>
      <c r="G1834">
        <v>20240223</v>
      </c>
      <c r="H1834" s="1" t="s">
        <v>16</v>
      </c>
      <c r="I1834">
        <v>20240310</v>
      </c>
      <c r="J1834" s="1" t="s">
        <v>5680</v>
      </c>
      <c r="K1834">
        <v>2682604</v>
      </c>
      <c r="L1834">
        <v>1250332</v>
      </c>
      <c r="M1834">
        <v>0</v>
      </c>
    </row>
    <row r="1835" spans="1:13" x14ac:dyDescent="0.3">
      <c r="A1835" s="1" t="s">
        <v>5681</v>
      </c>
      <c r="B1835" s="1" t="s">
        <v>5682</v>
      </c>
      <c r="C1835" s="1" t="s">
        <v>16</v>
      </c>
      <c r="D1835" s="1" t="s">
        <v>25</v>
      </c>
      <c r="G1835">
        <v>20231210</v>
      </c>
      <c r="H1835" s="1" t="s">
        <v>16</v>
      </c>
      <c r="I1835">
        <v>20240310</v>
      </c>
      <c r="J1835" s="1" t="s">
        <v>5683</v>
      </c>
      <c r="K1835">
        <v>2727341</v>
      </c>
      <c r="L1835">
        <v>1182313</v>
      </c>
      <c r="M1835">
        <v>0</v>
      </c>
    </row>
    <row r="1836" spans="1:13" x14ac:dyDescent="0.3">
      <c r="A1836" s="1" t="s">
        <v>5684</v>
      </c>
      <c r="B1836" s="1" t="s">
        <v>5685</v>
      </c>
      <c r="C1836" s="1" t="s">
        <v>16</v>
      </c>
      <c r="D1836" s="1" t="s">
        <v>20</v>
      </c>
      <c r="G1836">
        <v>20220101</v>
      </c>
      <c r="H1836" s="1" t="s">
        <v>16</v>
      </c>
      <c r="I1836">
        <v>20240310</v>
      </c>
      <c r="J1836" s="1" t="s">
        <v>5686</v>
      </c>
      <c r="K1836">
        <v>2576480</v>
      </c>
      <c r="L1836">
        <v>1191199</v>
      </c>
      <c r="M1836">
        <v>0</v>
      </c>
    </row>
    <row r="1837" spans="1:13" x14ac:dyDescent="0.3">
      <c r="A1837" s="1" t="s">
        <v>5687</v>
      </c>
      <c r="B1837" s="1" t="s">
        <v>5688</v>
      </c>
      <c r="C1837" s="1" t="s">
        <v>16</v>
      </c>
      <c r="D1837" s="1" t="s">
        <v>20</v>
      </c>
      <c r="G1837">
        <v>20230427</v>
      </c>
      <c r="H1837" s="1" t="s">
        <v>16</v>
      </c>
      <c r="I1837">
        <v>20240310</v>
      </c>
      <c r="J1837" s="1" t="s">
        <v>5689</v>
      </c>
      <c r="K1837">
        <v>2739671</v>
      </c>
      <c r="L1837">
        <v>1234711</v>
      </c>
      <c r="M1837">
        <v>0</v>
      </c>
    </row>
    <row r="1838" spans="1:13" x14ac:dyDescent="0.3">
      <c r="A1838" s="1" t="s">
        <v>5690</v>
      </c>
      <c r="B1838" s="1" t="s">
        <v>5691</v>
      </c>
      <c r="C1838" s="1" t="s">
        <v>16</v>
      </c>
      <c r="D1838" s="1" t="s">
        <v>20</v>
      </c>
      <c r="G1838">
        <v>20230427</v>
      </c>
      <c r="H1838" s="1" t="s">
        <v>16</v>
      </c>
      <c r="I1838">
        <v>20240310</v>
      </c>
      <c r="J1838" s="1" t="s">
        <v>5692</v>
      </c>
      <c r="K1838">
        <v>2746409</v>
      </c>
      <c r="L1838">
        <v>1246759</v>
      </c>
      <c r="M1838">
        <v>0</v>
      </c>
    </row>
    <row r="1839" spans="1:13" x14ac:dyDescent="0.3">
      <c r="A1839" s="1" t="s">
        <v>5693</v>
      </c>
      <c r="B1839" s="1" t="s">
        <v>5694</v>
      </c>
      <c r="C1839" s="1" t="s">
        <v>16</v>
      </c>
      <c r="D1839" s="1" t="s">
        <v>20</v>
      </c>
      <c r="G1839">
        <v>20200507</v>
      </c>
      <c r="H1839" s="1" t="s">
        <v>16</v>
      </c>
      <c r="I1839">
        <v>20240310</v>
      </c>
      <c r="J1839" s="1" t="s">
        <v>5695</v>
      </c>
      <c r="K1839">
        <v>2666904.9479999999</v>
      </c>
      <c r="L1839">
        <v>1259415.0109999999</v>
      </c>
      <c r="M1839">
        <v>0</v>
      </c>
    </row>
    <row r="1840" spans="1:13" x14ac:dyDescent="0.3">
      <c r="A1840" s="1" t="s">
        <v>5696</v>
      </c>
      <c r="B1840" s="1" t="s">
        <v>5697</v>
      </c>
      <c r="C1840" s="1" t="s">
        <v>16</v>
      </c>
      <c r="D1840" s="1" t="s">
        <v>20</v>
      </c>
      <c r="G1840">
        <v>20230427</v>
      </c>
      <c r="H1840" s="1" t="s">
        <v>16</v>
      </c>
      <c r="I1840">
        <v>20240310</v>
      </c>
      <c r="J1840" s="1" t="s">
        <v>5698</v>
      </c>
      <c r="K1840">
        <v>2598583</v>
      </c>
      <c r="L1840">
        <v>1205573</v>
      </c>
      <c r="M1840">
        <v>0</v>
      </c>
    </row>
    <row r="1841" spans="1:13" x14ac:dyDescent="0.3">
      <c r="A1841" s="1" t="s">
        <v>5699</v>
      </c>
      <c r="B1841" s="1" t="s">
        <v>5700</v>
      </c>
      <c r="C1841" s="1" t="s">
        <v>10</v>
      </c>
      <c r="D1841" s="1" t="s">
        <v>449</v>
      </c>
      <c r="G1841">
        <v>20230426</v>
      </c>
      <c r="H1841" s="1" t="s">
        <v>16</v>
      </c>
      <c r="I1841">
        <v>20240310</v>
      </c>
      <c r="J1841" s="1" t="s">
        <v>5701</v>
      </c>
      <c r="K1841">
        <v>2643261</v>
      </c>
      <c r="L1841">
        <v>1261929</v>
      </c>
      <c r="M1841">
        <v>0</v>
      </c>
    </row>
    <row r="1842" spans="1:13" x14ac:dyDescent="0.3">
      <c r="A1842" s="1" t="s">
        <v>5702</v>
      </c>
      <c r="B1842" s="1" t="s">
        <v>5703</v>
      </c>
      <c r="C1842" s="1" t="s">
        <v>16</v>
      </c>
      <c r="D1842" s="1" t="s">
        <v>25</v>
      </c>
      <c r="G1842">
        <v>20220301</v>
      </c>
      <c r="H1842" s="1" t="s">
        <v>16</v>
      </c>
      <c r="I1842">
        <v>20240310</v>
      </c>
      <c r="J1842" s="1" t="s">
        <v>5704</v>
      </c>
      <c r="K1842">
        <v>2682298</v>
      </c>
      <c r="L1842">
        <v>1216856</v>
      </c>
      <c r="M1842">
        <v>0</v>
      </c>
    </row>
    <row r="1843" spans="1:13" x14ac:dyDescent="0.3">
      <c r="A1843" s="1" t="s">
        <v>5705</v>
      </c>
      <c r="B1843" s="1" t="s">
        <v>5706</v>
      </c>
      <c r="C1843" s="1" t="s">
        <v>16</v>
      </c>
      <c r="D1843" s="1" t="s">
        <v>25</v>
      </c>
      <c r="G1843">
        <v>20220301</v>
      </c>
      <c r="H1843" s="1" t="s">
        <v>16</v>
      </c>
      <c r="I1843">
        <v>20240310</v>
      </c>
      <c r="J1843" s="1" t="s">
        <v>5707</v>
      </c>
      <c r="K1843">
        <v>2661485</v>
      </c>
      <c r="L1843">
        <v>1232376</v>
      </c>
      <c r="M1843">
        <v>0</v>
      </c>
    </row>
    <row r="1844" spans="1:13" x14ac:dyDescent="0.3">
      <c r="A1844" s="1" t="s">
        <v>5708</v>
      </c>
      <c r="B1844" s="1" t="s">
        <v>5709</v>
      </c>
      <c r="C1844" s="1" t="s">
        <v>16</v>
      </c>
      <c r="D1844" s="1" t="s">
        <v>105</v>
      </c>
      <c r="G1844">
        <v>20210211</v>
      </c>
      <c r="H1844" s="1" t="s">
        <v>16</v>
      </c>
      <c r="I1844">
        <v>20240310</v>
      </c>
      <c r="J1844" s="1" t="s">
        <v>5710</v>
      </c>
      <c r="K1844">
        <v>2586884</v>
      </c>
      <c r="L1844">
        <v>1105316</v>
      </c>
      <c r="M1844">
        <v>0</v>
      </c>
    </row>
    <row r="1845" spans="1:13" x14ac:dyDescent="0.3">
      <c r="A1845" s="1" t="s">
        <v>5711</v>
      </c>
      <c r="B1845" s="1" t="s">
        <v>5712</v>
      </c>
      <c r="C1845" s="1" t="s">
        <v>16</v>
      </c>
      <c r="D1845" s="1" t="s">
        <v>142</v>
      </c>
      <c r="G1845">
        <v>20000528</v>
      </c>
      <c r="H1845" s="1" t="s">
        <v>16</v>
      </c>
      <c r="I1845">
        <v>20240310</v>
      </c>
      <c r="J1845" s="1" t="s">
        <v>5713</v>
      </c>
      <c r="K1845">
        <v>2614912.1349999998</v>
      </c>
      <c r="L1845">
        <v>1181006.6910000001</v>
      </c>
      <c r="M1845">
        <v>0</v>
      </c>
    </row>
    <row r="1846" spans="1:13" x14ac:dyDescent="0.3">
      <c r="A1846" s="1" t="s">
        <v>5714</v>
      </c>
      <c r="B1846" s="1" t="s">
        <v>5715</v>
      </c>
      <c r="C1846" s="1" t="s">
        <v>16</v>
      </c>
      <c r="D1846" s="1" t="s">
        <v>20</v>
      </c>
      <c r="G1846">
        <v>20210201</v>
      </c>
      <c r="H1846" s="1" t="s">
        <v>16</v>
      </c>
      <c r="I1846">
        <v>20240310</v>
      </c>
      <c r="J1846" s="1" t="s">
        <v>5716</v>
      </c>
      <c r="K1846">
        <v>2758924.24205</v>
      </c>
      <c r="L1846">
        <v>1191736.72429</v>
      </c>
      <c r="M1846">
        <v>0</v>
      </c>
    </row>
    <row r="1847" spans="1:13" x14ac:dyDescent="0.3">
      <c r="A1847" s="1" t="s">
        <v>5717</v>
      </c>
      <c r="B1847" s="1" t="s">
        <v>5718</v>
      </c>
      <c r="C1847" s="1" t="s">
        <v>16</v>
      </c>
      <c r="D1847" s="1" t="s">
        <v>142</v>
      </c>
      <c r="G1847">
        <v>20000528</v>
      </c>
      <c r="H1847" s="1" t="s">
        <v>16</v>
      </c>
      <c r="I1847">
        <v>20240310</v>
      </c>
      <c r="J1847" s="1" t="s">
        <v>5719</v>
      </c>
      <c r="K1847">
        <v>2620302.7140000002</v>
      </c>
      <c r="L1847">
        <v>1182913.7709999999</v>
      </c>
      <c r="M1847">
        <v>0</v>
      </c>
    </row>
    <row r="1848" spans="1:13" x14ac:dyDescent="0.3">
      <c r="A1848" s="1" t="s">
        <v>5720</v>
      </c>
      <c r="B1848" s="1" t="s">
        <v>5721</v>
      </c>
      <c r="C1848" s="1" t="s">
        <v>16</v>
      </c>
      <c r="D1848" s="1" t="s">
        <v>20</v>
      </c>
      <c r="G1848">
        <v>20200703</v>
      </c>
      <c r="H1848" s="1" t="s">
        <v>16</v>
      </c>
      <c r="I1848">
        <v>20240310</v>
      </c>
      <c r="J1848" s="1" t="s">
        <v>5722</v>
      </c>
      <c r="K1848">
        <v>2608595.2540000002</v>
      </c>
      <c r="L1848">
        <v>1190889.3389999999</v>
      </c>
      <c r="M1848">
        <v>0</v>
      </c>
    </row>
    <row r="1849" spans="1:13" x14ac:dyDescent="0.3">
      <c r="A1849" s="1" t="s">
        <v>5723</v>
      </c>
      <c r="B1849" s="1" t="s">
        <v>5724</v>
      </c>
      <c r="C1849" s="1" t="s">
        <v>16</v>
      </c>
      <c r="D1849" s="1" t="s">
        <v>25</v>
      </c>
      <c r="G1849">
        <v>20210902</v>
      </c>
      <c r="H1849" s="1" t="s">
        <v>16</v>
      </c>
      <c r="I1849">
        <v>20240310</v>
      </c>
      <c r="J1849" s="1" t="s">
        <v>5725</v>
      </c>
      <c r="K1849">
        <v>2714330</v>
      </c>
      <c r="L1849">
        <v>1145199</v>
      </c>
      <c r="M1849">
        <v>0</v>
      </c>
    </row>
    <row r="1850" spans="1:13" x14ac:dyDescent="0.3">
      <c r="A1850" s="1" t="s">
        <v>5726</v>
      </c>
      <c r="B1850" s="1" t="s">
        <v>5727</v>
      </c>
      <c r="C1850" s="1" t="s">
        <v>16</v>
      </c>
      <c r="D1850" s="1" t="s">
        <v>20</v>
      </c>
      <c r="G1850">
        <v>20230426</v>
      </c>
      <c r="H1850" s="1" t="s">
        <v>16</v>
      </c>
      <c r="I1850">
        <v>20240310</v>
      </c>
      <c r="J1850" s="1" t="s">
        <v>5728</v>
      </c>
      <c r="K1850">
        <v>2663093</v>
      </c>
      <c r="L1850">
        <v>1269822</v>
      </c>
      <c r="M1850">
        <v>0</v>
      </c>
    </row>
    <row r="1851" spans="1:13" x14ac:dyDescent="0.3">
      <c r="A1851" s="1" t="s">
        <v>5729</v>
      </c>
      <c r="B1851" s="1" t="s">
        <v>5730</v>
      </c>
      <c r="C1851" s="1" t="s">
        <v>16</v>
      </c>
      <c r="D1851" s="1" t="s">
        <v>25</v>
      </c>
      <c r="G1851">
        <v>20230426</v>
      </c>
      <c r="H1851" s="1" t="s">
        <v>16</v>
      </c>
      <c r="I1851">
        <v>20240310</v>
      </c>
      <c r="J1851" s="1" t="s">
        <v>340</v>
      </c>
      <c r="K1851">
        <v>2658968</v>
      </c>
      <c r="L1851">
        <v>1265545</v>
      </c>
      <c r="M1851">
        <v>0</v>
      </c>
    </row>
    <row r="1852" spans="1:13" x14ac:dyDescent="0.3">
      <c r="A1852" s="1" t="s">
        <v>5731</v>
      </c>
      <c r="B1852" s="1" t="s">
        <v>5732</v>
      </c>
      <c r="C1852" s="1" t="s">
        <v>20</v>
      </c>
      <c r="D1852" s="1" t="s">
        <v>5733</v>
      </c>
      <c r="G1852">
        <v>20210301</v>
      </c>
      <c r="H1852" s="1" t="s">
        <v>16</v>
      </c>
      <c r="I1852">
        <v>20240310</v>
      </c>
      <c r="J1852" s="1" t="s">
        <v>5734</v>
      </c>
      <c r="K1852">
        <v>2602923</v>
      </c>
      <c r="L1852">
        <v>1202543</v>
      </c>
      <c r="M1852">
        <v>0</v>
      </c>
    </row>
    <row r="1853" spans="1:13" x14ac:dyDescent="0.3">
      <c r="A1853" s="1" t="s">
        <v>5735</v>
      </c>
      <c r="B1853" s="1" t="s">
        <v>5736</v>
      </c>
      <c r="C1853" s="1" t="s">
        <v>174</v>
      </c>
      <c r="D1853" s="1" t="s">
        <v>449</v>
      </c>
      <c r="G1853">
        <v>20240202</v>
      </c>
      <c r="H1853" s="1" t="s">
        <v>16</v>
      </c>
      <c r="I1853">
        <v>20240310</v>
      </c>
      <c r="J1853" s="1" t="s">
        <v>3786</v>
      </c>
      <c r="K1853">
        <v>2596044.0005600001</v>
      </c>
      <c r="L1853">
        <v>1204064.0011499999</v>
      </c>
      <c r="M1853">
        <v>0</v>
      </c>
    </row>
    <row r="1854" spans="1:13" x14ac:dyDescent="0.3">
      <c r="A1854" s="1" t="s">
        <v>5737</v>
      </c>
      <c r="B1854" s="1" t="s">
        <v>5738</v>
      </c>
      <c r="C1854" s="1" t="s">
        <v>16</v>
      </c>
      <c r="D1854" s="1" t="s">
        <v>25</v>
      </c>
      <c r="G1854">
        <v>20230427</v>
      </c>
      <c r="H1854" s="1" t="s">
        <v>16</v>
      </c>
      <c r="I1854">
        <v>20240310</v>
      </c>
      <c r="J1854" s="1" t="s">
        <v>2942</v>
      </c>
      <c r="K1854">
        <v>2642299</v>
      </c>
      <c r="L1854">
        <v>1211082</v>
      </c>
      <c r="M1854">
        <v>0</v>
      </c>
    </row>
    <row r="1855" spans="1:13" x14ac:dyDescent="0.3">
      <c r="A1855" s="1" t="s">
        <v>5739</v>
      </c>
      <c r="B1855" s="1" t="s">
        <v>5740</v>
      </c>
      <c r="C1855" s="1" t="s">
        <v>16</v>
      </c>
      <c r="D1855" s="1" t="s">
        <v>20</v>
      </c>
      <c r="G1855">
        <v>20230427</v>
      </c>
      <c r="H1855" s="1" t="s">
        <v>16</v>
      </c>
      <c r="I1855">
        <v>20240310</v>
      </c>
      <c r="J1855" s="1" t="s">
        <v>5741</v>
      </c>
      <c r="K1855">
        <v>2538402</v>
      </c>
      <c r="L1855">
        <v>1204904</v>
      </c>
      <c r="M1855">
        <v>0</v>
      </c>
    </row>
    <row r="1856" spans="1:13" x14ac:dyDescent="0.3">
      <c r="A1856" s="1" t="s">
        <v>5742</v>
      </c>
      <c r="B1856" s="1" t="s">
        <v>5743</v>
      </c>
      <c r="C1856" s="1" t="s">
        <v>16</v>
      </c>
      <c r="D1856" s="1" t="s">
        <v>25</v>
      </c>
      <c r="G1856">
        <v>20210902</v>
      </c>
      <c r="H1856" s="1" t="s">
        <v>16</v>
      </c>
      <c r="I1856">
        <v>20240310</v>
      </c>
      <c r="J1856" s="1" t="s">
        <v>5744</v>
      </c>
      <c r="K1856">
        <v>2715037</v>
      </c>
      <c r="L1856">
        <v>1157138</v>
      </c>
      <c r="M1856">
        <v>0</v>
      </c>
    </row>
    <row r="1857" spans="1:13" x14ac:dyDescent="0.3">
      <c r="A1857" s="1" t="s">
        <v>5745</v>
      </c>
      <c r="B1857" s="1" t="s">
        <v>5746</v>
      </c>
      <c r="C1857" s="1" t="s">
        <v>16</v>
      </c>
      <c r="D1857" s="1" t="s">
        <v>25</v>
      </c>
      <c r="G1857">
        <v>20230427</v>
      </c>
      <c r="H1857" s="1" t="s">
        <v>16</v>
      </c>
      <c r="I1857">
        <v>20240310</v>
      </c>
      <c r="J1857" s="1" t="s">
        <v>5747</v>
      </c>
      <c r="K1857">
        <v>2715770</v>
      </c>
      <c r="L1857">
        <v>1093764</v>
      </c>
      <c r="M1857">
        <v>0</v>
      </c>
    </row>
    <row r="1858" spans="1:13" x14ac:dyDescent="0.3">
      <c r="A1858" s="1" t="s">
        <v>5748</v>
      </c>
      <c r="B1858" s="1" t="s">
        <v>5749</v>
      </c>
      <c r="C1858" s="1" t="s">
        <v>25</v>
      </c>
      <c r="D1858" s="1" t="s">
        <v>25</v>
      </c>
      <c r="G1858">
        <v>20211212</v>
      </c>
      <c r="H1858" s="1" t="s">
        <v>16</v>
      </c>
      <c r="I1858">
        <v>20240310</v>
      </c>
      <c r="J1858" s="1" t="s">
        <v>5750</v>
      </c>
      <c r="K1858">
        <v>2697446</v>
      </c>
      <c r="L1858">
        <v>1122460</v>
      </c>
      <c r="M1858">
        <v>0</v>
      </c>
    </row>
    <row r="1859" spans="1:13" x14ac:dyDescent="0.3">
      <c r="A1859" s="1" t="s">
        <v>5751</v>
      </c>
      <c r="B1859" s="1" t="s">
        <v>5752</v>
      </c>
      <c r="C1859" s="1" t="s">
        <v>16</v>
      </c>
      <c r="D1859" s="1" t="s">
        <v>25</v>
      </c>
      <c r="G1859">
        <v>20230426</v>
      </c>
      <c r="H1859" s="1" t="s">
        <v>16</v>
      </c>
      <c r="I1859">
        <v>20240310</v>
      </c>
      <c r="J1859" s="1" t="s">
        <v>1392</v>
      </c>
      <c r="K1859">
        <v>2724980</v>
      </c>
      <c r="L1859">
        <v>1245172</v>
      </c>
      <c r="M1859">
        <v>0</v>
      </c>
    </row>
    <row r="1860" spans="1:13" x14ac:dyDescent="0.3">
      <c r="A1860" s="1" t="s">
        <v>5753</v>
      </c>
      <c r="B1860" s="1" t="s">
        <v>5754</v>
      </c>
      <c r="C1860" s="1" t="s">
        <v>16</v>
      </c>
      <c r="D1860" s="1" t="s">
        <v>25</v>
      </c>
      <c r="G1860">
        <v>20230721</v>
      </c>
      <c r="H1860" s="1" t="s">
        <v>16</v>
      </c>
      <c r="I1860">
        <v>20240310</v>
      </c>
      <c r="J1860" s="1" t="s">
        <v>5755</v>
      </c>
      <c r="K1860">
        <v>2781463.8383800001</v>
      </c>
      <c r="L1860">
        <v>1182493.79232</v>
      </c>
      <c r="M1860">
        <v>0</v>
      </c>
    </row>
    <row r="1861" spans="1:13" x14ac:dyDescent="0.3">
      <c r="A1861" s="1" t="s">
        <v>5756</v>
      </c>
      <c r="B1861" s="1" t="s">
        <v>5757</v>
      </c>
      <c r="C1861" s="1" t="s">
        <v>16</v>
      </c>
      <c r="D1861" s="1" t="s">
        <v>25</v>
      </c>
      <c r="G1861">
        <v>20230427</v>
      </c>
      <c r="H1861" s="1" t="s">
        <v>16</v>
      </c>
      <c r="I1861">
        <v>20240310</v>
      </c>
      <c r="J1861" s="1" t="s">
        <v>5758</v>
      </c>
      <c r="K1861">
        <v>2672179</v>
      </c>
      <c r="L1861">
        <v>1239426</v>
      </c>
      <c r="M1861">
        <v>0</v>
      </c>
    </row>
    <row r="1862" spans="1:13" x14ac:dyDescent="0.3">
      <c r="A1862" s="1" t="s">
        <v>5759</v>
      </c>
      <c r="B1862" s="1" t="s">
        <v>5760</v>
      </c>
      <c r="C1862" s="1" t="s">
        <v>16</v>
      </c>
      <c r="D1862" s="1" t="s">
        <v>25</v>
      </c>
      <c r="G1862">
        <v>20230427</v>
      </c>
      <c r="H1862" s="1" t="s">
        <v>16</v>
      </c>
      <c r="I1862">
        <v>20240310</v>
      </c>
      <c r="J1862" s="1" t="s">
        <v>5761</v>
      </c>
      <c r="K1862">
        <v>2565004</v>
      </c>
      <c r="L1862">
        <v>1118116</v>
      </c>
      <c r="M1862">
        <v>0</v>
      </c>
    </row>
    <row r="1863" spans="1:13" x14ac:dyDescent="0.3">
      <c r="A1863" s="1" t="s">
        <v>5762</v>
      </c>
      <c r="B1863" s="1" t="s">
        <v>5763</v>
      </c>
      <c r="C1863" s="1" t="s">
        <v>16</v>
      </c>
      <c r="D1863" s="1" t="s">
        <v>20</v>
      </c>
      <c r="G1863">
        <v>20230425</v>
      </c>
      <c r="H1863" s="1" t="s">
        <v>16</v>
      </c>
      <c r="I1863">
        <v>20240310</v>
      </c>
      <c r="J1863" s="1" t="s">
        <v>5764</v>
      </c>
      <c r="K1863">
        <v>2612095</v>
      </c>
      <c r="L1863">
        <v>1224822</v>
      </c>
      <c r="M1863">
        <v>0</v>
      </c>
    </row>
    <row r="1864" spans="1:13" x14ac:dyDescent="0.3">
      <c r="A1864" s="1" t="s">
        <v>5765</v>
      </c>
      <c r="B1864" s="1" t="s">
        <v>5766</v>
      </c>
      <c r="C1864" s="1" t="s">
        <v>16</v>
      </c>
      <c r="D1864" s="1" t="s">
        <v>20</v>
      </c>
      <c r="G1864">
        <v>20230427</v>
      </c>
      <c r="H1864" s="1" t="s">
        <v>16</v>
      </c>
      <c r="I1864">
        <v>20240310</v>
      </c>
      <c r="J1864" s="1" t="s">
        <v>5767</v>
      </c>
      <c r="K1864">
        <v>2626284</v>
      </c>
      <c r="L1864">
        <v>1263488</v>
      </c>
      <c r="M1864">
        <v>0</v>
      </c>
    </row>
    <row r="1865" spans="1:13" x14ac:dyDescent="0.3">
      <c r="A1865" s="1" t="s">
        <v>5768</v>
      </c>
      <c r="B1865" s="1" t="s">
        <v>5769</v>
      </c>
      <c r="C1865" s="1" t="s">
        <v>16</v>
      </c>
      <c r="D1865" s="1" t="s">
        <v>197</v>
      </c>
      <c r="G1865">
        <v>20240223</v>
      </c>
      <c r="H1865" s="1" t="s">
        <v>16</v>
      </c>
      <c r="I1865">
        <v>20240310</v>
      </c>
      <c r="J1865" s="1" t="s">
        <v>5770</v>
      </c>
      <c r="K1865">
        <v>2703945</v>
      </c>
      <c r="L1865">
        <v>1240714</v>
      </c>
      <c r="M1865">
        <v>0</v>
      </c>
    </row>
    <row r="1866" spans="1:13" x14ac:dyDescent="0.3">
      <c r="A1866" s="1" t="s">
        <v>5771</v>
      </c>
      <c r="B1866" s="1" t="s">
        <v>5772</v>
      </c>
      <c r="C1866" s="1" t="s">
        <v>16</v>
      </c>
      <c r="D1866" s="1" t="s">
        <v>105</v>
      </c>
      <c r="G1866">
        <v>20240223</v>
      </c>
      <c r="H1866" s="1" t="s">
        <v>16</v>
      </c>
      <c r="I1866">
        <v>20240310</v>
      </c>
      <c r="J1866" s="1" t="s">
        <v>5773</v>
      </c>
      <c r="K1866">
        <v>2680907</v>
      </c>
      <c r="L1866">
        <v>1248043</v>
      </c>
      <c r="M1866">
        <v>0</v>
      </c>
    </row>
    <row r="1867" spans="1:13" x14ac:dyDescent="0.3">
      <c r="A1867" s="1" t="s">
        <v>5774</v>
      </c>
      <c r="B1867" s="1" t="s">
        <v>5775</v>
      </c>
      <c r="C1867" s="1" t="s">
        <v>752</v>
      </c>
      <c r="D1867" s="1" t="s">
        <v>197</v>
      </c>
      <c r="G1867">
        <v>20240223</v>
      </c>
      <c r="H1867" s="1" t="s">
        <v>16</v>
      </c>
      <c r="I1867">
        <v>20240310</v>
      </c>
      <c r="J1867" s="1" t="s">
        <v>827</v>
      </c>
      <c r="K1867">
        <v>2687362</v>
      </c>
      <c r="L1867">
        <v>1250188</v>
      </c>
      <c r="M1867">
        <v>0</v>
      </c>
    </row>
    <row r="1868" spans="1:13" x14ac:dyDescent="0.3">
      <c r="A1868" s="1" t="s">
        <v>5776</v>
      </c>
      <c r="B1868" s="1" t="s">
        <v>5777</v>
      </c>
      <c r="C1868" s="1" t="s">
        <v>16</v>
      </c>
      <c r="D1868" s="1" t="s">
        <v>25</v>
      </c>
      <c r="G1868">
        <v>20230427</v>
      </c>
      <c r="H1868" s="1" t="s">
        <v>16</v>
      </c>
      <c r="I1868">
        <v>20240310</v>
      </c>
      <c r="J1868" s="1" t="s">
        <v>5778</v>
      </c>
      <c r="K1868">
        <v>2553410</v>
      </c>
      <c r="L1868">
        <v>1200347</v>
      </c>
      <c r="M1868">
        <v>0</v>
      </c>
    </row>
    <row r="1869" spans="1:13" x14ac:dyDescent="0.3">
      <c r="A1869" s="1" t="s">
        <v>5779</v>
      </c>
      <c r="B1869" s="1" t="s">
        <v>5780</v>
      </c>
      <c r="C1869" s="1" t="s">
        <v>16</v>
      </c>
      <c r="D1869" s="1" t="s">
        <v>20</v>
      </c>
      <c r="G1869">
        <v>20230427</v>
      </c>
      <c r="H1869" s="1" t="s">
        <v>16</v>
      </c>
      <c r="I1869">
        <v>20240310</v>
      </c>
      <c r="J1869" s="1" t="s">
        <v>5781</v>
      </c>
      <c r="K1869">
        <v>2723037</v>
      </c>
      <c r="L1869">
        <v>1116665</v>
      </c>
      <c r="M1869">
        <v>0</v>
      </c>
    </row>
    <row r="1870" spans="1:13" x14ac:dyDescent="0.3">
      <c r="A1870" s="1" t="s">
        <v>5782</v>
      </c>
      <c r="B1870" s="1" t="s">
        <v>5783</v>
      </c>
      <c r="C1870" s="1" t="s">
        <v>16</v>
      </c>
      <c r="D1870" s="1" t="s">
        <v>20</v>
      </c>
      <c r="G1870">
        <v>20230427</v>
      </c>
      <c r="H1870" s="1" t="s">
        <v>16</v>
      </c>
      <c r="I1870">
        <v>20240310</v>
      </c>
      <c r="J1870" s="1" t="s">
        <v>5784</v>
      </c>
      <c r="K1870">
        <v>2550206</v>
      </c>
      <c r="L1870">
        <v>1171940</v>
      </c>
      <c r="M1870">
        <v>0</v>
      </c>
    </row>
    <row r="1871" spans="1:13" x14ac:dyDescent="0.3">
      <c r="A1871" s="1" t="s">
        <v>5785</v>
      </c>
      <c r="B1871" s="1" t="s">
        <v>5786</v>
      </c>
      <c r="C1871" s="1" t="s">
        <v>849</v>
      </c>
      <c r="D1871" s="1" t="s">
        <v>132</v>
      </c>
      <c r="G1871">
        <v>20230427</v>
      </c>
      <c r="H1871" s="1" t="s">
        <v>16</v>
      </c>
      <c r="I1871">
        <v>20240310</v>
      </c>
      <c r="J1871" s="1" t="s">
        <v>5787</v>
      </c>
      <c r="K1871">
        <v>2658112</v>
      </c>
      <c r="L1871">
        <v>1259142</v>
      </c>
      <c r="M1871">
        <v>0</v>
      </c>
    </row>
    <row r="1872" spans="1:13" x14ac:dyDescent="0.3">
      <c r="A1872" s="1" t="s">
        <v>5788</v>
      </c>
      <c r="B1872" s="1" t="s">
        <v>5789</v>
      </c>
      <c r="C1872" s="1" t="s">
        <v>11</v>
      </c>
      <c r="D1872" s="1" t="s">
        <v>449</v>
      </c>
      <c r="G1872">
        <v>20230427</v>
      </c>
      <c r="H1872" s="1" t="s">
        <v>16</v>
      </c>
      <c r="I1872">
        <v>20240310</v>
      </c>
      <c r="J1872" s="1" t="s">
        <v>5787</v>
      </c>
      <c r="K1872">
        <v>2658125</v>
      </c>
      <c r="L1872">
        <v>1259166</v>
      </c>
      <c r="M1872">
        <v>0</v>
      </c>
    </row>
    <row r="1873" spans="1:13" x14ac:dyDescent="0.3">
      <c r="A1873" s="1" t="s">
        <v>5790</v>
      </c>
      <c r="B1873" s="1" t="s">
        <v>5791</v>
      </c>
      <c r="C1873" s="1" t="s">
        <v>16</v>
      </c>
      <c r="D1873" s="1" t="s">
        <v>25</v>
      </c>
      <c r="G1873">
        <v>20220930</v>
      </c>
      <c r="H1873" s="1" t="s">
        <v>16</v>
      </c>
      <c r="I1873">
        <v>20240310</v>
      </c>
      <c r="J1873" s="1" t="s">
        <v>5792</v>
      </c>
      <c r="K1873">
        <v>2595731</v>
      </c>
      <c r="L1873">
        <v>1227324</v>
      </c>
      <c r="M1873">
        <v>0</v>
      </c>
    </row>
    <row r="1874" spans="1:13" x14ac:dyDescent="0.3">
      <c r="A1874" s="1" t="s">
        <v>5793</v>
      </c>
      <c r="B1874" s="1" t="s">
        <v>5794</v>
      </c>
      <c r="C1874" s="1" t="s">
        <v>25</v>
      </c>
      <c r="D1874" s="1" t="s">
        <v>5795</v>
      </c>
      <c r="G1874">
        <v>20230822</v>
      </c>
      <c r="H1874" s="1" t="s">
        <v>16</v>
      </c>
      <c r="I1874">
        <v>20240310</v>
      </c>
      <c r="J1874" s="1" t="s">
        <v>5796</v>
      </c>
      <c r="K1874">
        <v>2589633.0049999999</v>
      </c>
      <c r="L1874">
        <v>1118281.459</v>
      </c>
      <c r="M1874">
        <v>0</v>
      </c>
    </row>
    <row r="1875" spans="1:13" x14ac:dyDescent="0.3">
      <c r="A1875" s="1" t="s">
        <v>5797</v>
      </c>
      <c r="B1875" s="1" t="s">
        <v>5798</v>
      </c>
      <c r="C1875" s="1" t="s">
        <v>20</v>
      </c>
      <c r="D1875" s="1" t="s">
        <v>20</v>
      </c>
      <c r="G1875">
        <v>20230822</v>
      </c>
      <c r="H1875" s="1" t="s">
        <v>16</v>
      </c>
      <c r="I1875">
        <v>20240310</v>
      </c>
      <c r="J1875" s="1" t="s">
        <v>5799</v>
      </c>
      <c r="K1875">
        <v>2677719.5860000001</v>
      </c>
      <c r="L1875">
        <v>1216171.416</v>
      </c>
      <c r="M1875">
        <v>0</v>
      </c>
    </row>
    <row r="1876" spans="1:13" x14ac:dyDescent="0.3">
      <c r="A1876" s="1" t="s">
        <v>5800</v>
      </c>
      <c r="B1876" s="1" t="s">
        <v>5801</v>
      </c>
      <c r="C1876" s="1" t="s">
        <v>20</v>
      </c>
      <c r="D1876" s="1" t="s">
        <v>20</v>
      </c>
      <c r="G1876">
        <v>20230822</v>
      </c>
      <c r="H1876" s="1" t="s">
        <v>16</v>
      </c>
      <c r="I1876">
        <v>20240310</v>
      </c>
      <c r="J1876" s="1" t="s">
        <v>5802</v>
      </c>
      <c r="K1876">
        <v>2691103.1490000002</v>
      </c>
      <c r="L1876">
        <v>1263480.1440000001</v>
      </c>
      <c r="M1876">
        <v>0</v>
      </c>
    </row>
    <row r="1877" spans="1:13" x14ac:dyDescent="0.3">
      <c r="A1877" s="1" t="s">
        <v>5803</v>
      </c>
      <c r="B1877" s="1" t="s">
        <v>5804</v>
      </c>
      <c r="C1877" s="1" t="s">
        <v>16</v>
      </c>
      <c r="D1877" s="1" t="s">
        <v>20</v>
      </c>
      <c r="G1877">
        <v>20230427</v>
      </c>
      <c r="H1877" s="1" t="s">
        <v>16</v>
      </c>
      <c r="I1877">
        <v>20240310</v>
      </c>
      <c r="J1877" s="1" t="s">
        <v>5805</v>
      </c>
      <c r="K1877">
        <v>2736789</v>
      </c>
      <c r="L1877">
        <v>1184893</v>
      </c>
      <c r="M1877">
        <v>0</v>
      </c>
    </row>
    <row r="1878" spans="1:13" x14ac:dyDescent="0.3">
      <c r="A1878" s="1" t="s">
        <v>5806</v>
      </c>
      <c r="B1878" s="1" t="s">
        <v>5807</v>
      </c>
      <c r="C1878" s="1" t="s">
        <v>24</v>
      </c>
      <c r="D1878" s="1" t="s">
        <v>132</v>
      </c>
      <c r="G1878">
        <v>20200703</v>
      </c>
      <c r="H1878" s="1" t="s">
        <v>16</v>
      </c>
      <c r="I1878">
        <v>20240310</v>
      </c>
      <c r="J1878" s="1" t="s">
        <v>3407</v>
      </c>
      <c r="K1878">
        <v>2611969.2310000001</v>
      </c>
      <c r="L1878">
        <v>1265697.2390000001</v>
      </c>
      <c r="M1878">
        <v>0</v>
      </c>
    </row>
    <row r="1879" spans="1:13" x14ac:dyDescent="0.3">
      <c r="A1879" s="1" t="s">
        <v>5808</v>
      </c>
      <c r="B1879" s="1" t="s">
        <v>5809</v>
      </c>
      <c r="C1879" s="1" t="s">
        <v>16</v>
      </c>
      <c r="D1879" s="1" t="s">
        <v>20</v>
      </c>
      <c r="G1879">
        <v>20230427</v>
      </c>
      <c r="H1879" s="1" t="s">
        <v>16</v>
      </c>
      <c r="I1879">
        <v>20240310</v>
      </c>
      <c r="J1879" s="1" t="s">
        <v>5810</v>
      </c>
      <c r="K1879">
        <v>2600991</v>
      </c>
      <c r="L1879">
        <v>1237090</v>
      </c>
      <c r="M1879">
        <v>0</v>
      </c>
    </row>
    <row r="1880" spans="1:13" x14ac:dyDescent="0.3">
      <c r="A1880" s="1" t="s">
        <v>5811</v>
      </c>
      <c r="B1880" s="1" t="s">
        <v>5812</v>
      </c>
      <c r="C1880" s="1" t="s">
        <v>16</v>
      </c>
      <c r="D1880" s="1" t="s">
        <v>25</v>
      </c>
      <c r="G1880">
        <v>20230210</v>
      </c>
      <c r="H1880" s="1" t="s">
        <v>16</v>
      </c>
      <c r="I1880">
        <v>20240310</v>
      </c>
      <c r="J1880" s="1" t="s">
        <v>5813</v>
      </c>
      <c r="K1880">
        <v>2690985.2496000002</v>
      </c>
      <c r="L1880">
        <v>1207223.0815999999</v>
      </c>
      <c r="M1880">
        <v>0</v>
      </c>
    </row>
    <row r="1881" spans="1:13" x14ac:dyDescent="0.3">
      <c r="A1881" s="1" t="s">
        <v>5814</v>
      </c>
      <c r="B1881" s="1" t="s">
        <v>5815</v>
      </c>
      <c r="C1881" s="1" t="s">
        <v>16</v>
      </c>
      <c r="D1881" s="1" t="s">
        <v>20</v>
      </c>
      <c r="G1881">
        <v>20230427</v>
      </c>
      <c r="H1881" s="1" t="s">
        <v>16</v>
      </c>
      <c r="I1881">
        <v>20240310</v>
      </c>
      <c r="J1881" s="1" t="s">
        <v>5816</v>
      </c>
      <c r="K1881">
        <v>2717955</v>
      </c>
      <c r="L1881">
        <v>1081247</v>
      </c>
      <c r="M1881">
        <v>0</v>
      </c>
    </row>
    <row r="1882" spans="1:13" x14ac:dyDescent="0.3">
      <c r="A1882" s="1" t="s">
        <v>5817</v>
      </c>
      <c r="B1882" s="1" t="s">
        <v>5818</v>
      </c>
      <c r="C1882" s="1" t="s">
        <v>16</v>
      </c>
      <c r="D1882" s="1" t="s">
        <v>25</v>
      </c>
      <c r="G1882">
        <v>20230427</v>
      </c>
      <c r="H1882" s="1" t="s">
        <v>16</v>
      </c>
      <c r="I1882">
        <v>20240310</v>
      </c>
      <c r="J1882" s="1" t="s">
        <v>5819</v>
      </c>
      <c r="K1882">
        <v>2740433</v>
      </c>
      <c r="L1882">
        <v>1189259</v>
      </c>
      <c r="M1882">
        <v>0</v>
      </c>
    </row>
    <row r="1883" spans="1:13" x14ac:dyDescent="0.3">
      <c r="A1883" s="1" t="s">
        <v>5820</v>
      </c>
      <c r="B1883" s="1" t="s">
        <v>5821</v>
      </c>
      <c r="C1883" s="1" t="s">
        <v>20</v>
      </c>
      <c r="D1883" s="1" t="s">
        <v>20</v>
      </c>
      <c r="G1883">
        <v>20230907</v>
      </c>
      <c r="H1883" s="1" t="s">
        <v>16</v>
      </c>
      <c r="I1883">
        <v>20240310</v>
      </c>
      <c r="J1883" s="1" t="s">
        <v>5822</v>
      </c>
      <c r="K1883">
        <v>2532462.6740899999</v>
      </c>
      <c r="L1883">
        <v>1184002.51291</v>
      </c>
      <c r="M1883">
        <v>0</v>
      </c>
    </row>
    <row r="1884" spans="1:13" x14ac:dyDescent="0.3">
      <c r="A1884" s="1" t="s">
        <v>5823</v>
      </c>
      <c r="B1884" s="1" t="s">
        <v>5824</v>
      </c>
      <c r="C1884" s="1" t="s">
        <v>66</v>
      </c>
      <c r="D1884" s="1" t="s">
        <v>66</v>
      </c>
      <c r="G1884">
        <v>20230816</v>
      </c>
      <c r="H1884" s="1" t="s">
        <v>16</v>
      </c>
      <c r="I1884">
        <v>20240310</v>
      </c>
      <c r="J1884" s="1" t="s">
        <v>5825</v>
      </c>
      <c r="K1884">
        <v>2684239.8220000002</v>
      </c>
      <c r="L1884">
        <v>1211477.9140000001</v>
      </c>
      <c r="M1884">
        <v>0</v>
      </c>
    </row>
    <row r="1885" spans="1:13" x14ac:dyDescent="0.3">
      <c r="A1885" s="1" t="s">
        <v>5826</v>
      </c>
      <c r="B1885" s="1" t="s">
        <v>5827</v>
      </c>
      <c r="C1885" s="1" t="s">
        <v>16</v>
      </c>
      <c r="D1885" s="1" t="s">
        <v>25</v>
      </c>
      <c r="G1885">
        <v>20210401</v>
      </c>
      <c r="H1885" s="1" t="s">
        <v>16</v>
      </c>
      <c r="I1885">
        <v>20240310</v>
      </c>
      <c r="J1885" s="1" t="s">
        <v>5828</v>
      </c>
      <c r="K1885">
        <v>2585581</v>
      </c>
      <c r="L1885">
        <v>1220456</v>
      </c>
      <c r="M1885">
        <v>0</v>
      </c>
    </row>
    <row r="1886" spans="1:13" x14ac:dyDescent="0.3">
      <c r="A1886" s="1" t="s">
        <v>5829</v>
      </c>
      <c r="B1886" s="1" t="s">
        <v>5830</v>
      </c>
      <c r="C1886" s="1" t="s">
        <v>16</v>
      </c>
      <c r="D1886" s="1" t="s">
        <v>20</v>
      </c>
      <c r="G1886">
        <v>20200703</v>
      </c>
      <c r="H1886" s="1" t="s">
        <v>16</v>
      </c>
      <c r="I1886">
        <v>20240310</v>
      </c>
      <c r="J1886" s="1" t="s">
        <v>5831</v>
      </c>
      <c r="K1886">
        <v>2607938.7349999999</v>
      </c>
      <c r="L1886">
        <v>1267205.9909999999</v>
      </c>
      <c r="M1886">
        <v>0</v>
      </c>
    </row>
    <row r="1887" spans="1:13" x14ac:dyDescent="0.3">
      <c r="A1887" s="1" t="s">
        <v>5832</v>
      </c>
      <c r="B1887" s="1" t="s">
        <v>5833</v>
      </c>
      <c r="C1887" s="1" t="s">
        <v>16</v>
      </c>
      <c r="D1887" s="1" t="s">
        <v>20</v>
      </c>
      <c r="G1887">
        <v>20230427</v>
      </c>
      <c r="H1887" s="1" t="s">
        <v>16</v>
      </c>
      <c r="I1887">
        <v>20240310</v>
      </c>
      <c r="J1887" s="1" t="s">
        <v>5834</v>
      </c>
      <c r="K1887">
        <v>2510559</v>
      </c>
      <c r="L1887">
        <v>1141379</v>
      </c>
      <c r="M1887">
        <v>0</v>
      </c>
    </row>
    <row r="1888" spans="1:13" x14ac:dyDescent="0.3">
      <c r="A1888" s="1" t="s">
        <v>5835</v>
      </c>
      <c r="B1888" s="1" t="s">
        <v>5836</v>
      </c>
      <c r="C1888" s="1" t="s">
        <v>16</v>
      </c>
      <c r="D1888" s="1" t="s">
        <v>25</v>
      </c>
      <c r="G1888">
        <v>20230426</v>
      </c>
      <c r="H1888" s="1" t="s">
        <v>16</v>
      </c>
      <c r="I1888">
        <v>20240310</v>
      </c>
      <c r="J1888" s="1" t="s">
        <v>5837</v>
      </c>
      <c r="K1888">
        <v>2545510</v>
      </c>
      <c r="L1888">
        <v>1193058</v>
      </c>
      <c r="M1888">
        <v>0</v>
      </c>
    </row>
    <row r="1889" spans="1:13" x14ac:dyDescent="0.3">
      <c r="A1889" s="1" t="s">
        <v>5838</v>
      </c>
      <c r="B1889" s="1" t="s">
        <v>5839</v>
      </c>
      <c r="C1889" s="1" t="s">
        <v>16</v>
      </c>
      <c r="D1889" s="1" t="s">
        <v>1037</v>
      </c>
      <c r="G1889">
        <v>20231109</v>
      </c>
      <c r="H1889" s="1" t="s">
        <v>16</v>
      </c>
      <c r="I1889">
        <v>20240310</v>
      </c>
      <c r="J1889" s="1" t="s">
        <v>5840</v>
      </c>
      <c r="K1889">
        <v>2528712</v>
      </c>
      <c r="L1889">
        <v>1162754</v>
      </c>
      <c r="M1889">
        <v>0</v>
      </c>
    </row>
    <row r="1890" spans="1:13" x14ac:dyDescent="0.3">
      <c r="A1890" s="1" t="s">
        <v>5841</v>
      </c>
      <c r="B1890" s="1" t="s">
        <v>5842</v>
      </c>
      <c r="C1890" s="1" t="s">
        <v>16</v>
      </c>
      <c r="D1890" s="1" t="s">
        <v>20</v>
      </c>
      <c r="G1890">
        <v>20210201</v>
      </c>
      <c r="H1890" s="1" t="s">
        <v>16</v>
      </c>
      <c r="I1890">
        <v>20240310</v>
      </c>
      <c r="J1890" s="1" t="s">
        <v>5843</v>
      </c>
      <c r="K1890">
        <v>2648247.56385</v>
      </c>
      <c r="L1890">
        <v>1213108.09745</v>
      </c>
      <c r="M1890">
        <v>0</v>
      </c>
    </row>
    <row r="1891" spans="1:13" x14ac:dyDescent="0.3">
      <c r="A1891" s="1" t="s">
        <v>5844</v>
      </c>
      <c r="B1891" s="1" t="s">
        <v>5845</v>
      </c>
      <c r="C1891" s="1" t="s">
        <v>16</v>
      </c>
      <c r="D1891" s="1" t="s">
        <v>25</v>
      </c>
      <c r="G1891">
        <v>20230208</v>
      </c>
      <c r="H1891" s="1" t="s">
        <v>16</v>
      </c>
      <c r="I1891">
        <v>20240310</v>
      </c>
      <c r="J1891" s="1" t="s">
        <v>5846</v>
      </c>
      <c r="K1891">
        <v>2747057</v>
      </c>
      <c r="L1891">
        <v>1255865</v>
      </c>
      <c r="M1891">
        <v>0</v>
      </c>
    </row>
    <row r="1892" spans="1:13" x14ac:dyDescent="0.3">
      <c r="A1892" s="1" t="s">
        <v>5847</v>
      </c>
      <c r="B1892" s="1" t="s">
        <v>5848</v>
      </c>
      <c r="C1892" s="1" t="s">
        <v>16</v>
      </c>
      <c r="D1892" s="1" t="s">
        <v>25</v>
      </c>
      <c r="G1892">
        <v>20230109</v>
      </c>
      <c r="H1892" s="1" t="s">
        <v>16</v>
      </c>
      <c r="I1892">
        <v>20240310</v>
      </c>
      <c r="J1892" s="1" t="s">
        <v>5849</v>
      </c>
      <c r="K1892">
        <v>2667102.6172199999</v>
      </c>
      <c r="L1892">
        <v>1213111.5482600001</v>
      </c>
      <c r="M1892">
        <v>0</v>
      </c>
    </row>
    <row r="1893" spans="1:13" x14ac:dyDescent="0.3">
      <c r="A1893" s="1" t="s">
        <v>5850</v>
      </c>
      <c r="B1893" s="1" t="s">
        <v>5851</v>
      </c>
      <c r="C1893" s="1" t="s">
        <v>16</v>
      </c>
      <c r="D1893" s="1" t="s">
        <v>20</v>
      </c>
      <c r="G1893">
        <v>20210401</v>
      </c>
      <c r="H1893" s="1" t="s">
        <v>16</v>
      </c>
      <c r="I1893">
        <v>20240310</v>
      </c>
      <c r="J1893" s="1" t="s">
        <v>5852</v>
      </c>
      <c r="K1893">
        <v>2709820.6708300002</v>
      </c>
      <c r="L1893">
        <v>1232150.8313899999</v>
      </c>
      <c r="M1893">
        <v>0</v>
      </c>
    </row>
    <row r="1894" spans="1:13" x14ac:dyDescent="0.3">
      <c r="A1894" s="1" t="s">
        <v>5853</v>
      </c>
      <c r="B1894" s="1" t="s">
        <v>5854</v>
      </c>
      <c r="C1894" s="1" t="s">
        <v>16</v>
      </c>
      <c r="D1894" s="1" t="s">
        <v>20</v>
      </c>
      <c r="G1894">
        <v>20210401</v>
      </c>
      <c r="H1894" s="1" t="s">
        <v>16</v>
      </c>
      <c r="I1894">
        <v>20240310</v>
      </c>
      <c r="J1894" s="1" t="s">
        <v>5855</v>
      </c>
      <c r="K1894">
        <v>2711195.7423</v>
      </c>
      <c r="L1894">
        <v>1233387.72432</v>
      </c>
      <c r="M1894">
        <v>0</v>
      </c>
    </row>
    <row r="1895" spans="1:13" x14ac:dyDescent="0.3">
      <c r="A1895" s="1" t="s">
        <v>5856</v>
      </c>
      <c r="B1895" s="1" t="s">
        <v>5857</v>
      </c>
      <c r="C1895" s="1" t="s">
        <v>16</v>
      </c>
      <c r="D1895" s="1" t="s">
        <v>20</v>
      </c>
      <c r="G1895">
        <v>20230427</v>
      </c>
      <c r="H1895" s="1" t="s">
        <v>16</v>
      </c>
      <c r="I1895">
        <v>20240310</v>
      </c>
      <c r="J1895" s="1" t="s">
        <v>5858</v>
      </c>
      <c r="K1895">
        <v>2719984</v>
      </c>
      <c r="L1895">
        <v>1229873</v>
      </c>
      <c r="M1895">
        <v>0</v>
      </c>
    </row>
    <row r="1896" spans="1:13" x14ac:dyDescent="0.3">
      <c r="A1896" s="1" t="s">
        <v>5859</v>
      </c>
      <c r="B1896" s="1" t="s">
        <v>5860</v>
      </c>
      <c r="C1896" s="1" t="s">
        <v>105</v>
      </c>
      <c r="D1896" s="1" t="s">
        <v>105</v>
      </c>
      <c r="G1896">
        <v>20220927</v>
      </c>
      <c r="H1896" s="1" t="s">
        <v>16</v>
      </c>
      <c r="I1896">
        <v>20240310</v>
      </c>
      <c r="J1896" s="1" t="s">
        <v>5861</v>
      </c>
      <c r="K1896">
        <v>2773083.0953700002</v>
      </c>
      <c r="L1896">
        <v>1187873.47976</v>
      </c>
      <c r="M1896">
        <v>0</v>
      </c>
    </row>
    <row r="1897" spans="1:13" x14ac:dyDescent="0.3">
      <c r="A1897" s="1" t="s">
        <v>5862</v>
      </c>
      <c r="B1897" s="1" t="s">
        <v>5863</v>
      </c>
      <c r="C1897" s="1" t="s">
        <v>16</v>
      </c>
      <c r="D1897" s="1" t="s">
        <v>25</v>
      </c>
      <c r="G1897">
        <v>20230426</v>
      </c>
      <c r="H1897" s="1" t="s">
        <v>16</v>
      </c>
      <c r="I1897">
        <v>20240310</v>
      </c>
      <c r="J1897" s="1" t="s">
        <v>5864</v>
      </c>
      <c r="K1897">
        <v>2557990</v>
      </c>
      <c r="L1897">
        <v>1179185</v>
      </c>
      <c r="M1897">
        <v>0</v>
      </c>
    </row>
    <row r="1898" spans="1:13" x14ac:dyDescent="0.3">
      <c r="A1898" s="1" t="s">
        <v>5865</v>
      </c>
      <c r="B1898" s="1" t="s">
        <v>5866</v>
      </c>
      <c r="C1898" s="1" t="s">
        <v>16</v>
      </c>
      <c r="D1898" s="1" t="s">
        <v>197</v>
      </c>
      <c r="G1898">
        <v>20240223</v>
      </c>
      <c r="H1898" s="1" t="s">
        <v>16</v>
      </c>
      <c r="I1898">
        <v>20240310</v>
      </c>
      <c r="J1898" s="1" t="s">
        <v>5867</v>
      </c>
      <c r="K1898">
        <v>2700898</v>
      </c>
      <c r="L1898">
        <v>1249768</v>
      </c>
      <c r="M1898">
        <v>0</v>
      </c>
    </row>
    <row r="1899" spans="1:13" x14ac:dyDescent="0.3">
      <c r="A1899" s="1" t="s">
        <v>5868</v>
      </c>
      <c r="B1899" s="1" t="s">
        <v>5869</v>
      </c>
      <c r="C1899" s="1" t="s">
        <v>16</v>
      </c>
      <c r="D1899" s="1" t="s">
        <v>25</v>
      </c>
      <c r="G1899">
        <v>20230427</v>
      </c>
      <c r="H1899" s="1" t="s">
        <v>16</v>
      </c>
      <c r="I1899">
        <v>20240310</v>
      </c>
      <c r="J1899" s="1" t="s">
        <v>5870</v>
      </c>
      <c r="K1899">
        <v>2671002</v>
      </c>
      <c r="L1899">
        <v>1201039</v>
      </c>
      <c r="M1899">
        <v>0</v>
      </c>
    </row>
    <row r="1900" spans="1:13" x14ac:dyDescent="0.3">
      <c r="A1900" s="1" t="s">
        <v>5871</v>
      </c>
      <c r="B1900" s="1" t="s">
        <v>5872</v>
      </c>
      <c r="C1900" s="1" t="s">
        <v>16</v>
      </c>
      <c r="D1900" s="1" t="s">
        <v>25</v>
      </c>
      <c r="G1900">
        <v>20230109</v>
      </c>
      <c r="H1900" s="1" t="s">
        <v>16</v>
      </c>
      <c r="I1900">
        <v>20240310</v>
      </c>
      <c r="J1900" s="1" t="s">
        <v>5873</v>
      </c>
      <c r="K1900">
        <v>2667941.1374599999</v>
      </c>
      <c r="L1900">
        <v>1214385.6126699999</v>
      </c>
      <c r="M1900">
        <v>0</v>
      </c>
    </row>
    <row r="1901" spans="1:13" x14ac:dyDescent="0.3">
      <c r="A1901" s="1" t="s">
        <v>5874</v>
      </c>
      <c r="B1901" s="1" t="s">
        <v>5875</v>
      </c>
      <c r="C1901" s="1" t="s">
        <v>16</v>
      </c>
      <c r="D1901" s="1" t="s">
        <v>391</v>
      </c>
      <c r="G1901">
        <v>20230118</v>
      </c>
      <c r="H1901" s="1" t="s">
        <v>16</v>
      </c>
      <c r="I1901">
        <v>20240310</v>
      </c>
      <c r="J1901" s="1" t="s">
        <v>5876</v>
      </c>
      <c r="K1901">
        <v>2690342.5818099999</v>
      </c>
      <c r="L1901">
        <v>1284655.16071</v>
      </c>
      <c r="M1901">
        <v>0</v>
      </c>
    </row>
    <row r="1902" spans="1:13" x14ac:dyDescent="0.3">
      <c r="A1902" s="1" t="s">
        <v>5877</v>
      </c>
      <c r="B1902" s="1" t="s">
        <v>5878</v>
      </c>
      <c r="C1902" s="1" t="s">
        <v>16</v>
      </c>
      <c r="D1902" s="1" t="s">
        <v>25</v>
      </c>
      <c r="G1902">
        <v>20210211</v>
      </c>
      <c r="H1902" s="1" t="s">
        <v>16</v>
      </c>
      <c r="I1902">
        <v>20240310</v>
      </c>
      <c r="J1902" s="1" t="s">
        <v>5879</v>
      </c>
      <c r="K1902">
        <v>2724784</v>
      </c>
      <c r="L1902">
        <v>1182707.0009999999</v>
      </c>
      <c r="M1902">
        <v>0</v>
      </c>
    </row>
    <row r="1903" spans="1:13" x14ac:dyDescent="0.3">
      <c r="A1903" s="1" t="s">
        <v>5880</v>
      </c>
      <c r="B1903" s="1" t="s">
        <v>5881</v>
      </c>
      <c r="C1903" s="1" t="s">
        <v>16</v>
      </c>
      <c r="D1903" s="1" t="s">
        <v>20</v>
      </c>
      <c r="G1903">
        <v>20230426</v>
      </c>
      <c r="H1903" s="1" t="s">
        <v>16</v>
      </c>
      <c r="I1903">
        <v>20240310</v>
      </c>
      <c r="J1903" s="1" t="s">
        <v>5882</v>
      </c>
      <c r="K1903">
        <v>2631651</v>
      </c>
      <c r="L1903">
        <v>1239957</v>
      </c>
      <c r="M1903">
        <v>0</v>
      </c>
    </row>
    <row r="1904" spans="1:13" x14ac:dyDescent="0.3">
      <c r="A1904" s="1" t="s">
        <v>5883</v>
      </c>
      <c r="B1904" s="1" t="s">
        <v>5884</v>
      </c>
      <c r="C1904" s="1" t="s">
        <v>16</v>
      </c>
      <c r="D1904" s="1" t="s">
        <v>20</v>
      </c>
      <c r="G1904">
        <v>20211212</v>
      </c>
      <c r="H1904" s="1" t="s">
        <v>16</v>
      </c>
      <c r="I1904">
        <v>20240310</v>
      </c>
      <c r="J1904" s="1" t="s">
        <v>5885</v>
      </c>
      <c r="K1904">
        <v>2560709.3735000002</v>
      </c>
      <c r="L1904">
        <v>1141008.4127400001</v>
      </c>
      <c r="M1904">
        <v>0</v>
      </c>
    </row>
    <row r="1905" spans="1:13" x14ac:dyDescent="0.3">
      <c r="A1905" s="1" t="s">
        <v>5886</v>
      </c>
      <c r="B1905" s="1" t="s">
        <v>5887</v>
      </c>
      <c r="C1905" s="1" t="s">
        <v>5888</v>
      </c>
      <c r="D1905" s="1" t="s">
        <v>66</v>
      </c>
      <c r="G1905">
        <v>20231118</v>
      </c>
      <c r="H1905" s="1" t="s">
        <v>16</v>
      </c>
      <c r="I1905">
        <v>20240310</v>
      </c>
      <c r="J1905" s="1" t="s">
        <v>5889</v>
      </c>
      <c r="K1905">
        <v>2730140.5358699998</v>
      </c>
      <c r="L1905">
        <v>1279636.39157</v>
      </c>
      <c r="M1905">
        <v>0</v>
      </c>
    </row>
    <row r="1906" spans="1:13" x14ac:dyDescent="0.3">
      <c r="A1906" s="1" t="s">
        <v>5890</v>
      </c>
      <c r="B1906" s="1" t="s">
        <v>5891</v>
      </c>
      <c r="C1906" s="1" t="s">
        <v>5892</v>
      </c>
      <c r="D1906" s="1" t="s">
        <v>25</v>
      </c>
      <c r="G1906">
        <v>20231118</v>
      </c>
      <c r="H1906" s="1" t="s">
        <v>16</v>
      </c>
      <c r="I1906">
        <v>20240310</v>
      </c>
      <c r="J1906" s="1" t="s">
        <v>5893</v>
      </c>
      <c r="K1906">
        <v>2729650.0665799999</v>
      </c>
      <c r="L1906">
        <v>1278459.03654</v>
      </c>
      <c r="M1906">
        <v>0</v>
      </c>
    </row>
    <row r="1907" spans="1:13" x14ac:dyDescent="0.3">
      <c r="A1907" s="1" t="s">
        <v>5894</v>
      </c>
      <c r="B1907" s="1" t="s">
        <v>5895</v>
      </c>
      <c r="C1907" s="1" t="s">
        <v>16</v>
      </c>
      <c r="D1907" s="1" t="s">
        <v>20</v>
      </c>
      <c r="G1907">
        <v>20231024</v>
      </c>
      <c r="H1907" s="1" t="s">
        <v>16</v>
      </c>
      <c r="I1907">
        <v>20240310</v>
      </c>
      <c r="J1907" s="1" t="s">
        <v>5896</v>
      </c>
      <c r="K1907">
        <v>2626759.9334100001</v>
      </c>
      <c r="L1907">
        <v>1192231.0541600001</v>
      </c>
      <c r="M1907">
        <v>0</v>
      </c>
    </row>
    <row r="1908" spans="1:13" x14ac:dyDescent="0.3">
      <c r="A1908" s="1" t="s">
        <v>5897</v>
      </c>
      <c r="B1908" s="1" t="s">
        <v>5898</v>
      </c>
      <c r="C1908" s="1" t="s">
        <v>16</v>
      </c>
      <c r="D1908" s="1" t="s">
        <v>2862</v>
      </c>
      <c r="G1908">
        <v>20231109</v>
      </c>
      <c r="H1908" s="1" t="s">
        <v>16</v>
      </c>
      <c r="I1908">
        <v>20240310</v>
      </c>
      <c r="J1908" s="1" t="s">
        <v>5840</v>
      </c>
      <c r="K1908">
        <v>2528706</v>
      </c>
      <c r="L1908">
        <v>1162722</v>
      </c>
      <c r="M1908">
        <v>0</v>
      </c>
    </row>
    <row r="1909" spans="1:13" x14ac:dyDescent="0.3">
      <c r="A1909" s="1" t="s">
        <v>5899</v>
      </c>
      <c r="B1909" s="1" t="s">
        <v>5900</v>
      </c>
      <c r="C1909" s="1" t="s">
        <v>20</v>
      </c>
      <c r="D1909" s="1" t="s">
        <v>20</v>
      </c>
      <c r="G1909">
        <v>20231026</v>
      </c>
      <c r="H1909" s="1" t="s">
        <v>16</v>
      </c>
      <c r="I1909">
        <v>20240310</v>
      </c>
      <c r="J1909" s="1" t="s">
        <v>5901</v>
      </c>
      <c r="K1909">
        <v>2725516.7621200001</v>
      </c>
      <c r="L1909">
        <v>1280295.7196299999</v>
      </c>
      <c r="M1909">
        <v>0</v>
      </c>
    </row>
    <row r="1910" spans="1:13" x14ac:dyDescent="0.3">
      <c r="A1910" s="1" t="s">
        <v>5902</v>
      </c>
      <c r="B1910" s="1" t="s">
        <v>5903</v>
      </c>
      <c r="C1910" s="1" t="s">
        <v>16</v>
      </c>
      <c r="D1910" s="1" t="s">
        <v>25</v>
      </c>
      <c r="G1910">
        <v>20230427</v>
      </c>
      <c r="H1910" s="1" t="s">
        <v>16</v>
      </c>
      <c r="I1910">
        <v>20240310</v>
      </c>
      <c r="J1910" s="1" t="s">
        <v>5904</v>
      </c>
      <c r="K1910">
        <v>2735818</v>
      </c>
      <c r="L1910">
        <v>1273366</v>
      </c>
      <c r="M1910">
        <v>0</v>
      </c>
    </row>
    <row r="1911" spans="1:13" x14ac:dyDescent="0.3">
      <c r="A1911" s="1" t="s">
        <v>5905</v>
      </c>
      <c r="B1911" s="1" t="s">
        <v>5906</v>
      </c>
      <c r="C1911" s="1" t="s">
        <v>16</v>
      </c>
      <c r="D1911" s="1" t="s">
        <v>25</v>
      </c>
      <c r="G1911">
        <v>20230706</v>
      </c>
      <c r="H1911" s="1" t="s">
        <v>16</v>
      </c>
      <c r="I1911">
        <v>20240310</v>
      </c>
      <c r="J1911" s="1" t="s">
        <v>5907</v>
      </c>
      <c r="K1911">
        <v>2634461</v>
      </c>
      <c r="L1911">
        <v>1245921</v>
      </c>
      <c r="M1911">
        <v>0</v>
      </c>
    </row>
    <row r="1912" spans="1:13" x14ac:dyDescent="0.3">
      <c r="A1912" s="1" t="s">
        <v>5908</v>
      </c>
      <c r="B1912" s="1" t="s">
        <v>5909</v>
      </c>
      <c r="C1912" s="1" t="s">
        <v>16</v>
      </c>
      <c r="D1912" s="1" t="s">
        <v>1065</v>
      </c>
      <c r="G1912">
        <v>20220719</v>
      </c>
      <c r="H1912" s="1" t="s">
        <v>16</v>
      </c>
      <c r="I1912">
        <v>20240310</v>
      </c>
      <c r="J1912" s="1" t="s">
        <v>5910</v>
      </c>
      <c r="K1912">
        <v>2679969</v>
      </c>
      <c r="L1912">
        <v>1262124</v>
      </c>
      <c r="M1912">
        <v>0</v>
      </c>
    </row>
    <row r="1913" spans="1:13" x14ac:dyDescent="0.3">
      <c r="A1913" s="1" t="s">
        <v>5911</v>
      </c>
      <c r="B1913" s="1" t="s">
        <v>5912</v>
      </c>
      <c r="C1913" s="1" t="s">
        <v>16</v>
      </c>
      <c r="D1913" s="1" t="s">
        <v>20</v>
      </c>
      <c r="G1913">
        <v>20230427</v>
      </c>
      <c r="H1913" s="1" t="s">
        <v>16</v>
      </c>
      <c r="I1913">
        <v>20240310</v>
      </c>
      <c r="J1913" s="1" t="s">
        <v>5913</v>
      </c>
      <c r="K1913">
        <v>2785003</v>
      </c>
      <c r="L1913">
        <v>1195599</v>
      </c>
      <c r="M1913">
        <v>0</v>
      </c>
    </row>
    <row r="1914" spans="1:13" x14ac:dyDescent="0.3">
      <c r="A1914" s="1" t="s">
        <v>5914</v>
      </c>
      <c r="B1914" s="1" t="s">
        <v>5915</v>
      </c>
      <c r="C1914" s="1" t="s">
        <v>16</v>
      </c>
      <c r="D1914" s="1" t="s">
        <v>25</v>
      </c>
      <c r="G1914">
        <v>20230427</v>
      </c>
      <c r="H1914" s="1" t="s">
        <v>16</v>
      </c>
      <c r="I1914">
        <v>20240310</v>
      </c>
      <c r="J1914" s="1" t="s">
        <v>5916</v>
      </c>
      <c r="K1914">
        <v>2827722</v>
      </c>
      <c r="L1914">
        <v>1194920</v>
      </c>
      <c r="M1914">
        <v>0</v>
      </c>
    </row>
    <row r="1915" spans="1:13" x14ac:dyDescent="0.3">
      <c r="A1915" s="1" t="s">
        <v>5917</v>
      </c>
      <c r="B1915" s="1" t="s">
        <v>5918</v>
      </c>
      <c r="C1915" s="1" t="s">
        <v>16</v>
      </c>
      <c r="D1915" s="1" t="s">
        <v>20</v>
      </c>
      <c r="G1915">
        <v>20230427</v>
      </c>
      <c r="H1915" s="1" t="s">
        <v>16</v>
      </c>
      <c r="I1915">
        <v>20240310</v>
      </c>
      <c r="J1915" s="1" t="s">
        <v>5919</v>
      </c>
      <c r="K1915">
        <v>2733257</v>
      </c>
      <c r="L1915">
        <v>1176121</v>
      </c>
      <c r="M1915">
        <v>0</v>
      </c>
    </row>
    <row r="1916" spans="1:13" x14ac:dyDescent="0.3">
      <c r="A1916" s="1" t="s">
        <v>5920</v>
      </c>
      <c r="B1916" s="1" t="s">
        <v>5921</v>
      </c>
      <c r="C1916" s="1" t="s">
        <v>16</v>
      </c>
      <c r="D1916" s="1" t="s">
        <v>20</v>
      </c>
      <c r="G1916">
        <v>20230210</v>
      </c>
      <c r="H1916" s="1" t="s">
        <v>16</v>
      </c>
      <c r="I1916">
        <v>20240310</v>
      </c>
      <c r="J1916" s="1" t="s">
        <v>5922</v>
      </c>
      <c r="K1916">
        <v>2618045</v>
      </c>
      <c r="L1916">
        <v>1219375</v>
      </c>
      <c r="M1916">
        <v>0</v>
      </c>
    </row>
    <row r="1917" spans="1:13" x14ac:dyDescent="0.3">
      <c r="A1917" s="1" t="s">
        <v>5923</v>
      </c>
      <c r="B1917" s="1" t="s">
        <v>5924</v>
      </c>
      <c r="C1917" s="1" t="s">
        <v>16</v>
      </c>
      <c r="D1917" s="1" t="s">
        <v>142</v>
      </c>
      <c r="G1917">
        <v>20200525</v>
      </c>
      <c r="H1917" s="1" t="s">
        <v>16</v>
      </c>
      <c r="I1917">
        <v>20240310</v>
      </c>
      <c r="J1917" s="1" t="s">
        <v>5925</v>
      </c>
      <c r="K1917">
        <v>2595235.1</v>
      </c>
      <c r="L1917">
        <v>1210332.8</v>
      </c>
      <c r="M1917">
        <v>0</v>
      </c>
    </row>
    <row r="1918" spans="1:13" x14ac:dyDescent="0.3">
      <c r="A1918" s="1" t="s">
        <v>5926</v>
      </c>
      <c r="B1918" s="1" t="s">
        <v>5927</v>
      </c>
      <c r="C1918" s="1" t="s">
        <v>16</v>
      </c>
      <c r="D1918" s="1" t="s">
        <v>25</v>
      </c>
      <c r="G1918">
        <v>20230425</v>
      </c>
      <c r="H1918" s="1" t="s">
        <v>16</v>
      </c>
      <c r="I1918">
        <v>20240310</v>
      </c>
      <c r="J1918" s="1" t="s">
        <v>5928</v>
      </c>
      <c r="K1918">
        <v>2605049</v>
      </c>
      <c r="L1918">
        <v>1228982</v>
      </c>
      <c r="M1918">
        <v>0</v>
      </c>
    </row>
    <row r="1919" spans="1:13" x14ac:dyDescent="0.3">
      <c r="A1919" s="1" t="s">
        <v>5929</v>
      </c>
      <c r="B1919" s="1" t="s">
        <v>5930</v>
      </c>
      <c r="C1919" s="1" t="s">
        <v>16</v>
      </c>
      <c r="D1919" s="1" t="s">
        <v>20</v>
      </c>
      <c r="G1919">
        <v>20230801</v>
      </c>
      <c r="H1919" s="1" t="s">
        <v>16</v>
      </c>
      <c r="I1919">
        <v>20240310</v>
      </c>
      <c r="J1919" s="1" t="s">
        <v>5931</v>
      </c>
      <c r="K1919">
        <v>2649847</v>
      </c>
      <c r="L1919">
        <v>1245842</v>
      </c>
      <c r="M1919">
        <v>0</v>
      </c>
    </row>
    <row r="1920" spans="1:13" x14ac:dyDescent="0.3">
      <c r="A1920" s="1" t="s">
        <v>5932</v>
      </c>
      <c r="B1920" s="1" t="s">
        <v>5933</v>
      </c>
      <c r="C1920" s="1" t="s">
        <v>16</v>
      </c>
      <c r="D1920" s="1" t="s">
        <v>20</v>
      </c>
      <c r="G1920">
        <v>20240223</v>
      </c>
      <c r="H1920" s="1" t="s">
        <v>16</v>
      </c>
      <c r="I1920">
        <v>20240310</v>
      </c>
      <c r="J1920" s="1" t="s">
        <v>5934</v>
      </c>
      <c r="K1920">
        <v>2684801</v>
      </c>
      <c r="L1920">
        <v>1246246</v>
      </c>
      <c r="M1920">
        <v>0</v>
      </c>
    </row>
    <row r="1921" spans="1:13" x14ac:dyDescent="0.3">
      <c r="A1921" s="1" t="s">
        <v>5935</v>
      </c>
      <c r="B1921" s="1" t="s">
        <v>5936</v>
      </c>
      <c r="C1921" s="1" t="s">
        <v>16</v>
      </c>
      <c r="D1921" s="1" t="s">
        <v>20</v>
      </c>
      <c r="G1921">
        <v>20230427</v>
      </c>
      <c r="H1921" s="1" t="s">
        <v>16</v>
      </c>
      <c r="I1921">
        <v>20240310</v>
      </c>
      <c r="J1921" s="1" t="s">
        <v>5937</v>
      </c>
      <c r="K1921">
        <v>2586491</v>
      </c>
      <c r="L1921">
        <v>1200377</v>
      </c>
      <c r="M1921">
        <v>0</v>
      </c>
    </row>
    <row r="1922" spans="1:13" x14ac:dyDescent="0.3">
      <c r="A1922" s="1" t="s">
        <v>5938</v>
      </c>
      <c r="B1922" s="1" t="s">
        <v>5939</v>
      </c>
      <c r="C1922" s="1" t="s">
        <v>16</v>
      </c>
      <c r="D1922" s="1" t="s">
        <v>25</v>
      </c>
      <c r="G1922">
        <v>20200703</v>
      </c>
      <c r="H1922" s="1" t="s">
        <v>16</v>
      </c>
      <c r="I1922">
        <v>20240310</v>
      </c>
      <c r="J1922" s="1" t="s">
        <v>5940</v>
      </c>
      <c r="K1922">
        <v>2612386.267</v>
      </c>
      <c r="L1922">
        <v>1268222.915</v>
      </c>
      <c r="M1922">
        <v>0</v>
      </c>
    </row>
    <row r="1923" spans="1:13" x14ac:dyDescent="0.3">
      <c r="A1923" s="1" t="s">
        <v>5941</v>
      </c>
      <c r="B1923" s="1" t="s">
        <v>5942</v>
      </c>
      <c r="C1923" s="1" t="s">
        <v>16</v>
      </c>
      <c r="D1923" s="1" t="s">
        <v>20</v>
      </c>
      <c r="G1923">
        <v>20230427</v>
      </c>
      <c r="H1923" s="1" t="s">
        <v>16</v>
      </c>
      <c r="I1923">
        <v>20240310</v>
      </c>
      <c r="J1923" s="1" t="s">
        <v>5943</v>
      </c>
      <c r="K1923">
        <v>2727385</v>
      </c>
      <c r="L1923">
        <v>1279626</v>
      </c>
      <c r="M1923">
        <v>0</v>
      </c>
    </row>
    <row r="1924" spans="1:13" x14ac:dyDescent="0.3">
      <c r="A1924" s="1" t="s">
        <v>5944</v>
      </c>
      <c r="B1924" s="1" t="s">
        <v>5945</v>
      </c>
      <c r="C1924" s="1" t="s">
        <v>496</v>
      </c>
      <c r="D1924" s="1" t="s">
        <v>5946</v>
      </c>
      <c r="G1924">
        <v>20230913</v>
      </c>
      <c r="H1924" s="1" t="s">
        <v>16</v>
      </c>
      <c r="I1924">
        <v>20240310</v>
      </c>
      <c r="J1924" s="1" t="s">
        <v>5947</v>
      </c>
      <c r="K1924">
        <v>2500364.7267999998</v>
      </c>
      <c r="L1924">
        <v>1124497.9287700001</v>
      </c>
      <c r="M1924">
        <v>0</v>
      </c>
    </row>
    <row r="1925" spans="1:13" x14ac:dyDescent="0.3">
      <c r="A1925" s="1" t="s">
        <v>5948</v>
      </c>
      <c r="B1925" s="1" t="s">
        <v>5949</v>
      </c>
      <c r="C1925" s="1" t="s">
        <v>16</v>
      </c>
      <c r="D1925" s="1" t="s">
        <v>20</v>
      </c>
      <c r="G1925">
        <v>20210401</v>
      </c>
      <c r="H1925" s="1" t="s">
        <v>16</v>
      </c>
      <c r="I1925">
        <v>20240310</v>
      </c>
      <c r="J1925" s="1" t="s">
        <v>5950</v>
      </c>
      <c r="K1925">
        <v>2587824</v>
      </c>
      <c r="L1925">
        <v>1218939</v>
      </c>
      <c r="M1925">
        <v>0</v>
      </c>
    </row>
    <row r="1926" spans="1:13" x14ac:dyDescent="0.3">
      <c r="A1926" s="1" t="s">
        <v>5951</v>
      </c>
      <c r="B1926" s="1" t="s">
        <v>5952</v>
      </c>
      <c r="C1926" s="1" t="s">
        <v>16</v>
      </c>
      <c r="D1926" s="1" t="s">
        <v>25</v>
      </c>
      <c r="G1926">
        <v>20230427</v>
      </c>
      <c r="H1926" s="1" t="s">
        <v>16</v>
      </c>
      <c r="I1926">
        <v>20240310</v>
      </c>
      <c r="J1926" s="1" t="s">
        <v>5953</v>
      </c>
      <c r="K1926">
        <v>2736845</v>
      </c>
      <c r="L1926">
        <v>1184952</v>
      </c>
      <c r="M1926">
        <v>0</v>
      </c>
    </row>
    <row r="1927" spans="1:13" x14ac:dyDescent="0.3">
      <c r="A1927" s="1" t="s">
        <v>5954</v>
      </c>
      <c r="B1927" s="1" t="s">
        <v>5955</v>
      </c>
      <c r="C1927" s="1" t="s">
        <v>16</v>
      </c>
      <c r="D1927" s="1" t="s">
        <v>25</v>
      </c>
      <c r="G1927">
        <v>20230427</v>
      </c>
      <c r="H1927" s="1" t="s">
        <v>16</v>
      </c>
      <c r="I1927">
        <v>20240310</v>
      </c>
      <c r="J1927" s="1" t="s">
        <v>5956</v>
      </c>
      <c r="K1927">
        <v>2571256</v>
      </c>
      <c r="L1927">
        <v>1211764</v>
      </c>
      <c r="M1927">
        <v>0</v>
      </c>
    </row>
    <row r="1928" spans="1:13" x14ac:dyDescent="0.3">
      <c r="A1928" s="1" t="s">
        <v>5957</v>
      </c>
      <c r="B1928" s="1" t="s">
        <v>5958</v>
      </c>
      <c r="C1928" s="1" t="s">
        <v>16</v>
      </c>
      <c r="D1928" s="1" t="s">
        <v>20</v>
      </c>
      <c r="G1928">
        <v>20230427</v>
      </c>
      <c r="H1928" s="1" t="s">
        <v>16</v>
      </c>
      <c r="I1928">
        <v>20240310</v>
      </c>
      <c r="J1928" s="1" t="s">
        <v>5959</v>
      </c>
      <c r="K1928">
        <v>2580813</v>
      </c>
      <c r="L1928">
        <v>1211787</v>
      </c>
      <c r="M1928">
        <v>0</v>
      </c>
    </row>
    <row r="1929" spans="1:13" x14ac:dyDescent="0.3">
      <c r="A1929" s="1" t="s">
        <v>5960</v>
      </c>
      <c r="B1929" s="1" t="s">
        <v>5961</v>
      </c>
      <c r="C1929" s="1" t="s">
        <v>16</v>
      </c>
      <c r="D1929" s="1" t="s">
        <v>20</v>
      </c>
      <c r="G1929">
        <v>20210902</v>
      </c>
      <c r="H1929" s="1" t="s">
        <v>16</v>
      </c>
      <c r="I1929">
        <v>20240310</v>
      </c>
      <c r="J1929" s="1" t="s">
        <v>5962</v>
      </c>
      <c r="K1929">
        <v>2721551</v>
      </c>
      <c r="L1929">
        <v>1079015</v>
      </c>
      <c r="M1929">
        <v>0</v>
      </c>
    </row>
    <row r="1930" spans="1:13" x14ac:dyDescent="0.3">
      <c r="A1930" s="1" t="s">
        <v>5963</v>
      </c>
      <c r="B1930" s="1" t="s">
        <v>5964</v>
      </c>
      <c r="C1930" s="1" t="s">
        <v>16</v>
      </c>
      <c r="D1930" s="1" t="s">
        <v>20</v>
      </c>
      <c r="G1930">
        <v>20230901</v>
      </c>
      <c r="H1930" s="1" t="s">
        <v>16</v>
      </c>
      <c r="I1930">
        <v>20240310</v>
      </c>
      <c r="J1930" s="1" t="s">
        <v>5965</v>
      </c>
      <c r="K1930">
        <v>2555885.2860400002</v>
      </c>
      <c r="L1930">
        <v>1152958.0215799999</v>
      </c>
      <c r="M1930">
        <v>0</v>
      </c>
    </row>
    <row r="1931" spans="1:13" x14ac:dyDescent="0.3">
      <c r="A1931" s="1" t="s">
        <v>5966</v>
      </c>
      <c r="B1931" s="1" t="s">
        <v>5967</v>
      </c>
      <c r="C1931" s="1" t="s">
        <v>10</v>
      </c>
      <c r="D1931" s="1" t="s">
        <v>1721</v>
      </c>
      <c r="G1931">
        <v>19980101</v>
      </c>
      <c r="H1931" s="1" t="s">
        <v>16</v>
      </c>
      <c r="I1931">
        <v>20240310</v>
      </c>
      <c r="J1931" s="1" t="s">
        <v>1880</v>
      </c>
      <c r="K1931">
        <v>2614459.0954300002</v>
      </c>
      <c r="L1931">
        <v>1178829.8025499999</v>
      </c>
      <c r="M1931">
        <v>0</v>
      </c>
    </row>
    <row r="1932" spans="1:13" x14ac:dyDescent="0.3">
      <c r="A1932" s="1" t="s">
        <v>5968</v>
      </c>
      <c r="B1932" s="1" t="s">
        <v>5969</v>
      </c>
      <c r="C1932" s="1" t="s">
        <v>16</v>
      </c>
      <c r="D1932" s="1" t="s">
        <v>3682</v>
      </c>
      <c r="G1932">
        <v>20230803</v>
      </c>
      <c r="H1932" s="1" t="s">
        <v>16</v>
      </c>
      <c r="I1932">
        <v>20240310</v>
      </c>
      <c r="J1932" s="1" t="s">
        <v>5970</v>
      </c>
      <c r="K1932">
        <v>2694240</v>
      </c>
      <c r="L1932">
        <v>1247285</v>
      </c>
      <c r="M1932">
        <v>0</v>
      </c>
    </row>
    <row r="1933" spans="1:13" x14ac:dyDescent="0.3">
      <c r="A1933" s="1" t="s">
        <v>5971</v>
      </c>
      <c r="B1933" s="1" t="s">
        <v>5972</v>
      </c>
      <c r="C1933" s="1" t="s">
        <v>20</v>
      </c>
      <c r="D1933" s="1" t="s">
        <v>5973</v>
      </c>
      <c r="G1933">
        <v>20230227</v>
      </c>
      <c r="H1933" s="1" t="s">
        <v>16</v>
      </c>
      <c r="I1933">
        <v>20240310</v>
      </c>
      <c r="J1933" s="1" t="s">
        <v>5974</v>
      </c>
      <c r="K1933">
        <v>2736087</v>
      </c>
      <c r="L1933">
        <v>1253658</v>
      </c>
      <c r="M1933">
        <v>0</v>
      </c>
    </row>
    <row r="1934" spans="1:13" x14ac:dyDescent="0.3">
      <c r="A1934" s="1" t="s">
        <v>5975</v>
      </c>
      <c r="B1934" s="1" t="s">
        <v>5976</v>
      </c>
      <c r="C1934" s="1" t="s">
        <v>16</v>
      </c>
      <c r="D1934" s="1" t="s">
        <v>25</v>
      </c>
      <c r="G1934">
        <v>20230427</v>
      </c>
      <c r="H1934" s="1" t="s">
        <v>16</v>
      </c>
      <c r="I1934">
        <v>20240310</v>
      </c>
      <c r="J1934" s="1" t="s">
        <v>349</v>
      </c>
      <c r="K1934">
        <v>2694712</v>
      </c>
      <c r="L1934">
        <v>1152595</v>
      </c>
      <c r="M1934">
        <v>0</v>
      </c>
    </row>
    <row r="1935" spans="1:13" x14ac:dyDescent="0.3">
      <c r="A1935" s="1" t="s">
        <v>5977</v>
      </c>
      <c r="B1935" s="1" t="s">
        <v>5978</v>
      </c>
      <c r="C1935" s="1" t="s">
        <v>25</v>
      </c>
      <c r="D1935" s="1" t="s">
        <v>25</v>
      </c>
      <c r="G1935">
        <v>20230816</v>
      </c>
      <c r="H1935" s="1" t="s">
        <v>16</v>
      </c>
      <c r="I1935">
        <v>20240310</v>
      </c>
      <c r="J1935" s="1" t="s">
        <v>5979</v>
      </c>
      <c r="K1935">
        <v>2585676.1209999998</v>
      </c>
      <c r="L1935">
        <v>1242882.9369999999</v>
      </c>
      <c r="M1935">
        <v>0</v>
      </c>
    </row>
    <row r="1936" spans="1:13" x14ac:dyDescent="0.3">
      <c r="A1936" s="1" t="s">
        <v>5980</v>
      </c>
      <c r="B1936" s="1" t="s">
        <v>5981</v>
      </c>
      <c r="C1936" s="1" t="s">
        <v>16</v>
      </c>
      <c r="D1936" s="1" t="s">
        <v>25</v>
      </c>
      <c r="G1936">
        <v>20230427</v>
      </c>
      <c r="H1936" s="1" t="s">
        <v>16</v>
      </c>
      <c r="I1936">
        <v>20240310</v>
      </c>
      <c r="J1936" s="1" t="s">
        <v>5982</v>
      </c>
      <c r="K1936">
        <v>2723082</v>
      </c>
      <c r="L1936">
        <v>1114271</v>
      </c>
      <c r="M1936">
        <v>0</v>
      </c>
    </row>
    <row r="1937" spans="1:13" x14ac:dyDescent="0.3">
      <c r="A1937" s="1" t="s">
        <v>5983</v>
      </c>
      <c r="B1937" s="1" t="s">
        <v>5984</v>
      </c>
      <c r="C1937" s="1" t="s">
        <v>16</v>
      </c>
      <c r="D1937" s="1" t="s">
        <v>25</v>
      </c>
      <c r="G1937">
        <v>20230426</v>
      </c>
      <c r="H1937" s="1" t="s">
        <v>16</v>
      </c>
      <c r="I1937">
        <v>20240310</v>
      </c>
      <c r="J1937" s="1" t="s">
        <v>5985</v>
      </c>
      <c r="K1937">
        <v>2653741</v>
      </c>
      <c r="L1937">
        <v>1254430</v>
      </c>
      <c r="M1937">
        <v>0</v>
      </c>
    </row>
    <row r="1938" spans="1:13" x14ac:dyDescent="0.3">
      <c r="A1938" s="1" t="s">
        <v>5986</v>
      </c>
      <c r="B1938" s="1" t="s">
        <v>5987</v>
      </c>
      <c r="C1938" s="1" t="s">
        <v>16</v>
      </c>
      <c r="D1938" s="1" t="s">
        <v>20</v>
      </c>
      <c r="G1938">
        <v>20230427</v>
      </c>
      <c r="H1938" s="1" t="s">
        <v>16</v>
      </c>
      <c r="I1938">
        <v>20240310</v>
      </c>
      <c r="J1938" s="1" t="s">
        <v>5988</v>
      </c>
      <c r="K1938">
        <v>2592312</v>
      </c>
      <c r="L1938">
        <v>1118586</v>
      </c>
      <c r="M1938">
        <v>0</v>
      </c>
    </row>
    <row r="1939" spans="1:13" x14ac:dyDescent="0.3">
      <c r="A1939" s="1" t="s">
        <v>5989</v>
      </c>
      <c r="B1939" s="1" t="s">
        <v>5990</v>
      </c>
      <c r="C1939" s="1" t="s">
        <v>16</v>
      </c>
      <c r="D1939" s="1" t="s">
        <v>20</v>
      </c>
      <c r="G1939">
        <v>20230427</v>
      </c>
      <c r="H1939" s="1" t="s">
        <v>16</v>
      </c>
      <c r="I1939">
        <v>20240310</v>
      </c>
      <c r="J1939" s="1" t="s">
        <v>5991</v>
      </c>
      <c r="K1939">
        <v>2597701</v>
      </c>
      <c r="L1939">
        <v>1192505</v>
      </c>
      <c r="M1939">
        <v>0</v>
      </c>
    </row>
    <row r="1940" spans="1:13" x14ac:dyDescent="0.3">
      <c r="A1940" s="1" t="s">
        <v>5992</v>
      </c>
      <c r="B1940" s="1" t="s">
        <v>5993</v>
      </c>
      <c r="C1940" s="1" t="s">
        <v>25</v>
      </c>
      <c r="D1940" s="1" t="s">
        <v>25</v>
      </c>
      <c r="G1940">
        <v>20230822</v>
      </c>
      <c r="H1940" s="1" t="s">
        <v>16</v>
      </c>
      <c r="I1940">
        <v>20240310</v>
      </c>
      <c r="J1940" s="1" t="s">
        <v>5994</v>
      </c>
      <c r="K1940">
        <v>2685295.4190000002</v>
      </c>
      <c r="L1940">
        <v>1278833.8929999999</v>
      </c>
      <c r="M1940">
        <v>0</v>
      </c>
    </row>
    <row r="1941" spans="1:13" x14ac:dyDescent="0.3">
      <c r="A1941" s="1" t="s">
        <v>5995</v>
      </c>
      <c r="B1941" s="1" t="s">
        <v>5996</v>
      </c>
      <c r="C1941" s="1" t="s">
        <v>16</v>
      </c>
      <c r="D1941" s="1" t="s">
        <v>25</v>
      </c>
      <c r="G1941">
        <v>20231018</v>
      </c>
      <c r="H1941" s="1" t="s">
        <v>16</v>
      </c>
      <c r="I1941">
        <v>20240310</v>
      </c>
      <c r="J1941" s="1" t="s">
        <v>5997</v>
      </c>
      <c r="K1941">
        <v>2714523</v>
      </c>
      <c r="L1941">
        <v>1245407</v>
      </c>
      <c r="M1941">
        <v>0</v>
      </c>
    </row>
    <row r="1942" spans="1:13" x14ac:dyDescent="0.3">
      <c r="A1942" s="1" t="s">
        <v>5998</v>
      </c>
      <c r="B1942" s="1" t="s">
        <v>5999</v>
      </c>
      <c r="C1942" s="1" t="s">
        <v>364</v>
      </c>
      <c r="D1942" s="1" t="s">
        <v>6000</v>
      </c>
      <c r="G1942">
        <v>20230913</v>
      </c>
      <c r="H1942" s="1" t="s">
        <v>16</v>
      </c>
      <c r="I1942">
        <v>20240310</v>
      </c>
      <c r="J1942" s="1" t="s">
        <v>6001</v>
      </c>
      <c r="K1942">
        <v>2498667.6876599998</v>
      </c>
      <c r="L1942">
        <v>1119013.19435</v>
      </c>
      <c r="M1942">
        <v>0</v>
      </c>
    </row>
    <row r="1943" spans="1:13" x14ac:dyDescent="0.3">
      <c r="A1943" s="1" t="s">
        <v>6002</v>
      </c>
      <c r="B1943" s="1" t="s">
        <v>6003</v>
      </c>
      <c r="C1943" s="1" t="s">
        <v>16</v>
      </c>
      <c r="D1943" s="1" t="s">
        <v>20</v>
      </c>
      <c r="G1943">
        <v>20230427</v>
      </c>
      <c r="H1943" s="1" t="s">
        <v>16</v>
      </c>
      <c r="I1943">
        <v>20240310</v>
      </c>
      <c r="J1943" s="1" t="s">
        <v>6004</v>
      </c>
      <c r="K1943">
        <v>2768187</v>
      </c>
      <c r="L1943">
        <v>1153697</v>
      </c>
      <c r="M1943">
        <v>0</v>
      </c>
    </row>
    <row r="1944" spans="1:13" x14ac:dyDescent="0.3">
      <c r="A1944" s="1" t="s">
        <v>6005</v>
      </c>
      <c r="B1944" s="1" t="s">
        <v>6006</v>
      </c>
      <c r="C1944" s="1" t="s">
        <v>16</v>
      </c>
      <c r="D1944" s="1" t="s">
        <v>25</v>
      </c>
      <c r="G1944">
        <v>20230427</v>
      </c>
      <c r="H1944" s="1" t="s">
        <v>16</v>
      </c>
      <c r="I1944">
        <v>20240310</v>
      </c>
      <c r="J1944" s="1" t="s">
        <v>6007</v>
      </c>
      <c r="K1944">
        <v>2646646</v>
      </c>
      <c r="L1944">
        <v>1178003</v>
      </c>
      <c r="M1944">
        <v>0</v>
      </c>
    </row>
    <row r="1945" spans="1:13" x14ac:dyDescent="0.3">
      <c r="A1945" s="1" t="s">
        <v>6008</v>
      </c>
      <c r="B1945" s="1" t="s">
        <v>6009</v>
      </c>
      <c r="C1945" s="1" t="s">
        <v>16</v>
      </c>
      <c r="D1945" s="1" t="s">
        <v>20</v>
      </c>
      <c r="G1945">
        <v>20230427</v>
      </c>
      <c r="H1945" s="1" t="s">
        <v>16</v>
      </c>
      <c r="I1945">
        <v>20240310</v>
      </c>
      <c r="J1945" s="1" t="s">
        <v>6010</v>
      </c>
      <c r="K1945">
        <v>2712396</v>
      </c>
      <c r="L1945">
        <v>1095093</v>
      </c>
      <c r="M1945">
        <v>0</v>
      </c>
    </row>
    <row r="1946" spans="1:13" x14ac:dyDescent="0.3">
      <c r="A1946" s="1" t="s">
        <v>6011</v>
      </c>
      <c r="B1946" s="1" t="s">
        <v>6012</v>
      </c>
      <c r="C1946" s="1" t="s">
        <v>16</v>
      </c>
      <c r="D1946" s="1" t="s">
        <v>25</v>
      </c>
      <c r="G1946">
        <v>20230426</v>
      </c>
      <c r="H1946" s="1" t="s">
        <v>16</v>
      </c>
      <c r="I1946">
        <v>20240310</v>
      </c>
      <c r="J1946" s="1" t="s">
        <v>6013</v>
      </c>
      <c r="K1946">
        <v>2592684</v>
      </c>
      <c r="L1946">
        <v>1245668</v>
      </c>
      <c r="M1946">
        <v>0</v>
      </c>
    </row>
    <row r="1947" spans="1:13" x14ac:dyDescent="0.3">
      <c r="A1947" s="1" t="s">
        <v>6014</v>
      </c>
      <c r="B1947" s="1" t="s">
        <v>6015</v>
      </c>
      <c r="C1947" s="1" t="s">
        <v>16</v>
      </c>
      <c r="D1947" s="1" t="s">
        <v>142</v>
      </c>
      <c r="G1947">
        <v>20240223</v>
      </c>
      <c r="H1947" s="1" t="s">
        <v>16</v>
      </c>
      <c r="I1947">
        <v>20240310</v>
      </c>
      <c r="J1947" s="1" t="s">
        <v>6016</v>
      </c>
      <c r="K1947">
        <v>2685781</v>
      </c>
      <c r="L1947">
        <v>1246337</v>
      </c>
      <c r="M1947">
        <v>0</v>
      </c>
    </row>
    <row r="1948" spans="1:13" x14ac:dyDescent="0.3">
      <c r="A1948" s="1" t="s">
        <v>6017</v>
      </c>
      <c r="B1948" s="1" t="s">
        <v>6018</v>
      </c>
      <c r="C1948" s="1" t="s">
        <v>16</v>
      </c>
      <c r="D1948" s="1" t="s">
        <v>6019</v>
      </c>
      <c r="G1948">
        <v>20240223</v>
      </c>
      <c r="H1948" s="1" t="s">
        <v>16</v>
      </c>
      <c r="I1948">
        <v>20240310</v>
      </c>
      <c r="J1948" s="1" t="s">
        <v>6020</v>
      </c>
      <c r="K1948">
        <v>2702325</v>
      </c>
      <c r="L1948">
        <v>1241709</v>
      </c>
      <c r="M1948">
        <v>0</v>
      </c>
    </row>
    <row r="1949" spans="1:13" x14ac:dyDescent="0.3">
      <c r="A1949" s="1" t="s">
        <v>6021</v>
      </c>
      <c r="B1949" s="1" t="s">
        <v>6022</v>
      </c>
      <c r="C1949" s="1" t="s">
        <v>16</v>
      </c>
      <c r="D1949" s="1" t="s">
        <v>197</v>
      </c>
      <c r="G1949">
        <v>20240223</v>
      </c>
      <c r="H1949" s="1" t="s">
        <v>16</v>
      </c>
      <c r="I1949">
        <v>20240310</v>
      </c>
      <c r="J1949" s="1" t="s">
        <v>6023</v>
      </c>
      <c r="K1949">
        <v>2692564</v>
      </c>
      <c r="L1949">
        <v>1231654</v>
      </c>
      <c r="M1949">
        <v>0</v>
      </c>
    </row>
    <row r="1950" spans="1:13" x14ac:dyDescent="0.3">
      <c r="A1950" s="1" t="s">
        <v>6024</v>
      </c>
      <c r="B1950" s="1" t="s">
        <v>6025</v>
      </c>
      <c r="C1950" s="1" t="s">
        <v>16</v>
      </c>
      <c r="D1950" s="1" t="s">
        <v>197</v>
      </c>
      <c r="G1950">
        <v>20240223</v>
      </c>
      <c r="H1950" s="1" t="s">
        <v>16</v>
      </c>
      <c r="I1950">
        <v>20240310</v>
      </c>
      <c r="J1950" s="1" t="s">
        <v>6026</v>
      </c>
      <c r="K1950">
        <v>2701430</v>
      </c>
      <c r="L1950">
        <v>1247258</v>
      </c>
      <c r="M1950">
        <v>0</v>
      </c>
    </row>
    <row r="1951" spans="1:13" x14ac:dyDescent="0.3">
      <c r="A1951" s="1" t="s">
        <v>6027</v>
      </c>
      <c r="B1951" s="1" t="s">
        <v>6028</v>
      </c>
      <c r="C1951" s="1" t="s">
        <v>16</v>
      </c>
      <c r="D1951" s="1" t="s">
        <v>88</v>
      </c>
      <c r="G1951">
        <v>20240223</v>
      </c>
      <c r="H1951" s="1" t="s">
        <v>16</v>
      </c>
      <c r="I1951">
        <v>20240310</v>
      </c>
      <c r="J1951" s="1" t="s">
        <v>6029</v>
      </c>
      <c r="K1951">
        <v>2697570</v>
      </c>
      <c r="L1951">
        <v>1244060</v>
      </c>
      <c r="M1951">
        <v>0</v>
      </c>
    </row>
    <row r="1952" spans="1:13" x14ac:dyDescent="0.3">
      <c r="A1952" s="1" t="s">
        <v>6030</v>
      </c>
      <c r="B1952" s="1" t="s">
        <v>6031</v>
      </c>
      <c r="C1952" s="1" t="s">
        <v>20</v>
      </c>
      <c r="D1952" s="1" t="s">
        <v>391</v>
      </c>
      <c r="G1952">
        <v>20190101</v>
      </c>
      <c r="H1952" s="1" t="s">
        <v>16</v>
      </c>
      <c r="I1952">
        <v>20240310</v>
      </c>
      <c r="J1952" s="1" t="s">
        <v>6032</v>
      </c>
      <c r="K1952">
        <v>2646235.58709</v>
      </c>
      <c r="L1952">
        <v>1239633.1603900001</v>
      </c>
      <c r="M1952">
        <v>0</v>
      </c>
    </row>
    <row r="1953" spans="1:13" x14ac:dyDescent="0.3">
      <c r="A1953" s="1" t="s">
        <v>6033</v>
      </c>
      <c r="B1953" s="1" t="s">
        <v>6034</v>
      </c>
      <c r="C1953" s="1" t="s">
        <v>16</v>
      </c>
      <c r="D1953" s="1" t="s">
        <v>105</v>
      </c>
      <c r="G1953">
        <v>20210421</v>
      </c>
      <c r="H1953" s="1" t="s">
        <v>16</v>
      </c>
      <c r="I1953">
        <v>20240310</v>
      </c>
      <c r="J1953" s="1" t="s">
        <v>6035</v>
      </c>
      <c r="K1953">
        <v>2660633.42031</v>
      </c>
      <c r="L1953">
        <v>1259962.3208000001</v>
      </c>
      <c r="M1953">
        <v>0</v>
      </c>
    </row>
    <row r="1954" spans="1:13" x14ac:dyDescent="0.3">
      <c r="A1954" s="1" t="s">
        <v>6036</v>
      </c>
      <c r="B1954" s="1" t="s">
        <v>6037</v>
      </c>
      <c r="C1954" s="1" t="s">
        <v>16</v>
      </c>
      <c r="D1954" s="1" t="s">
        <v>2819</v>
      </c>
      <c r="G1954">
        <v>20000528</v>
      </c>
      <c r="H1954" s="1" t="s">
        <v>16</v>
      </c>
      <c r="I1954">
        <v>20240310</v>
      </c>
      <c r="J1954" s="1" t="s">
        <v>6038</v>
      </c>
      <c r="K1954">
        <v>2613688.3459999999</v>
      </c>
      <c r="L1954">
        <v>1187596.1000000001</v>
      </c>
      <c r="M1954">
        <v>0</v>
      </c>
    </row>
    <row r="1955" spans="1:13" x14ac:dyDescent="0.3">
      <c r="A1955" s="1" t="s">
        <v>6039</v>
      </c>
      <c r="B1955" s="1" t="s">
        <v>6040</v>
      </c>
      <c r="C1955" s="1" t="s">
        <v>16</v>
      </c>
      <c r="D1955" s="1" t="s">
        <v>88</v>
      </c>
      <c r="G1955">
        <v>20240223</v>
      </c>
      <c r="H1955" s="1" t="s">
        <v>16</v>
      </c>
      <c r="I1955">
        <v>20240310</v>
      </c>
      <c r="J1955" s="1" t="s">
        <v>6041</v>
      </c>
      <c r="K1955">
        <v>2707598</v>
      </c>
      <c r="L1955">
        <v>1261050</v>
      </c>
      <c r="M1955">
        <v>0</v>
      </c>
    </row>
    <row r="1956" spans="1:13" x14ac:dyDescent="0.3">
      <c r="A1956" s="1" t="s">
        <v>6042</v>
      </c>
      <c r="B1956" s="1" t="s">
        <v>6043</v>
      </c>
      <c r="C1956" s="1" t="s">
        <v>16</v>
      </c>
      <c r="D1956" s="1" t="s">
        <v>20</v>
      </c>
      <c r="G1956">
        <v>20230427</v>
      </c>
      <c r="H1956" s="1" t="s">
        <v>16</v>
      </c>
      <c r="I1956">
        <v>20240310</v>
      </c>
      <c r="J1956" s="1" t="s">
        <v>6044</v>
      </c>
      <c r="K1956">
        <v>2590876</v>
      </c>
      <c r="L1956">
        <v>1243968</v>
      </c>
      <c r="M1956">
        <v>0</v>
      </c>
    </row>
    <row r="1957" spans="1:13" x14ac:dyDescent="0.3">
      <c r="A1957" s="1" t="s">
        <v>6045</v>
      </c>
      <c r="B1957" s="1" t="s">
        <v>6046</v>
      </c>
      <c r="C1957" s="1" t="s">
        <v>16</v>
      </c>
      <c r="D1957" s="1" t="s">
        <v>25</v>
      </c>
      <c r="G1957">
        <v>20230427</v>
      </c>
      <c r="H1957" s="1" t="s">
        <v>16</v>
      </c>
      <c r="I1957">
        <v>20240310</v>
      </c>
      <c r="J1957" s="1" t="s">
        <v>6047</v>
      </c>
      <c r="K1957">
        <v>2705014</v>
      </c>
      <c r="L1957">
        <v>1148816</v>
      </c>
      <c r="M1957">
        <v>0</v>
      </c>
    </row>
    <row r="1958" spans="1:13" x14ac:dyDescent="0.3">
      <c r="A1958" s="1" t="s">
        <v>6048</v>
      </c>
      <c r="B1958" s="1" t="s">
        <v>6049</v>
      </c>
      <c r="C1958" s="1" t="s">
        <v>16</v>
      </c>
      <c r="D1958" s="1" t="s">
        <v>20</v>
      </c>
      <c r="G1958">
        <v>20200703</v>
      </c>
      <c r="H1958" s="1" t="s">
        <v>16</v>
      </c>
      <c r="I1958">
        <v>20240310</v>
      </c>
      <c r="J1958" s="1" t="s">
        <v>6050</v>
      </c>
      <c r="K1958">
        <v>2612232.406</v>
      </c>
      <c r="L1958">
        <v>1264397.341</v>
      </c>
      <c r="M1958">
        <v>0</v>
      </c>
    </row>
    <row r="1959" spans="1:13" x14ac:dyDescent="0.3">
      <c r="A1959" s="1" t="s">
        <v>6051</v>
      </c>
      <c r="B1959" s="1" t="s">
        <v>6052</v>
      </c>
      <c r="C1959" s="1" t="s">
        <v>16</v>
      </c>
      <c r="D1959" s="1" t="s">
        <v>20</v>
      </c>
      <c r="G1959">
        <v>20230427</v>
      </c>
      <c r="H1959" s="1" t="s">
        <v>16</v>
      </c>
      <c r="I1959">
        <v>20240310</v>
      </c>
      <c r="J1959" s="1" t="s">
        <v>6053</v>
      </c>
      <c r="K1959">
        <v>2590817</v>
      </c>
      <c r="L1959">
        <v>1193641</v>
      </c>
      <c r="M1959">
        <v>0</v>
      </c>
    </row>
    <row r="1960" spans="1:13" x14ac:dyDescent="0.3">
      <c r="A1960" s="1" t="s">
        <v>6054</v>
      </c>
      <c r="B1960" s="1" t="s">
        <v>6055</v>
      </c>
      <c r="C1960" s="1" t="s">
        <v>369</v>
      </c>
      <c r="D1960" s="1" t="s">
        <v>6056</v>
      </c>
      <c r="G1960">
        <v>20230913</v>
      </c>
      <c r="H1960" s="1" t="s">
        <v>16</v>
      </c>
      <c r="I1960">
        <v>20240310</v>
      </c>
      <c r="J1960" s="1" t="s">
        <v>6057</v>
      </c>
      <c r="K1960">
        <v>2500710.6862400002</v>
      </c>
      <c r="L1960">
        <v>1117532.4360400001</v>
      </c>
      <c r="M1960">
        <v>0</v>
      </c>
    </row>
    <row r="1961" spans="1:13" x14ac:dyDescent="0.3">
      <c r="A1961" s="1" t="s">
        <v>6058</v>
      </c>
      <c r="B1961" s="1" t="s">
        <v>6059</v>
      </c>
      <c r="C1961" s="1" t="s">
        <v>16</v>
      </c>
      <c r="D1961" s="1" t="s">
        <v>25</v>
      </c>
      <c r="G1961">
        <v>20210902</v>
      </c>
      <c r="H1961" s="1" t="s">
        <v>16</v>
      </c>
      <c r="I1961">
        <v>20240310</v>
      </c>
      <c r="J1961" s="1" t="s">
        <v>6060</v>
      </c>
      <c r="K1961">
        <v>2715462</v>
      </c>
      <c r="L1961">
        <v>1145080</v>
      </c>
      <c r="M1961">
        <v>0</v>
      </c>
    </row>
    <row r="1962" spans="1:13" x14ac:dyDescent="0.3">
      <c r="A1962" s="1" t="s">
        <v>6061</v>
      </c>
      <c r="B1962" s="1" t="s">
        <v>6062</v>
      </c>
      <c r="C1962" s="1" t="s">
        <v>16</v>
      </c>
      <c r="D1962" s="1" t="s">
        <v>20</v>
      </c>
      <c r="G1962">
        <v>20230427</v>
      </c>
      <c r="H1962" s="1" t="s">
        <v>16</v>
      </c>
      <c r="I1962">
        <v>20240310</v>
      </c>
      <c r="J1962" s="1" t="s">
        <v>6063</v>
      </c>
      <c r="K1962">
        <v>2567478</v>
      </c>
      <c r="L1962">
        <v>1118816</v>
      </c>
      <c r="M1962">
        <v>0</v>
      </c>
    </row>
    <row r="1963" spans="1:13" x14ac:dyDescent="0.3">
      <c r="A1963" s="1" t="s">
        <v>6064</v>
      </c>
      <c r="B1963" s="1" t="s">
        <v>6065</v>
      </c>
      <c r="C1963" s="1" t="s">
        <v>16</v>
      </c>
      <c r="D1963" s="1" t="s">
        <v>20</v>
      </c>
      <c r="G1963">
        <v>20210201</v>
      </c>
      <c r="H1963" s="1" t="s">
        <v>16</v>
      </c>
      <c r="I1963">
        <v>20240310</v>
      </c>
      <c r="J1963" s="1" t="s">
        <v>6066</v>
      </c>
      <c r="K1963">
        <v>2648178.00825</v>
      </c>
      <c r="L1963">
        <v>1212679.62674</v>
      </c>
      <c r="M1963">
        <v>0</v>
      </c>
    </row>
    <row r="1964" spans="1:13" x14ac:dyDescent="0.3">
      <c r="A1964" s="1" t="s">
        <v>6067</v>
      </c>
      <c r="B1964" s="1" t="s">
        <v>6068</v>
      </c>
      <c r="C1964" s="1" t="s">
        <v>16</v>
      </c>
      <c r="D1964" s="1" t="s">
        <v>20</v>
      </c>
      <c r="G1964">
        <v>20230427</v>
      </c>
      <c r="H1964" s="1" t="s">
        <v>16</v>
      </c>
      <c r="I1964">
        <v>20240310</v>
      </c>
      <c r="J1964" s="1" t="s">
        <v>6069</v>
      </c>
      <c r="K1964">
        <v>2660927</v>
      </c>
      <c r="L1964">
        <v>1193804</v>
      </c>
      <c r="M1964">
        <v>0</v>
      </c>
    </row>
    <row r="1965" spans="1:13" x14ac:dyDescent="0.3">
      <c r="A1965" s="1" t="s">
        <v>6070</v>
      </c>
      <c r="B1965" s="1" t="s">
        <v>6071</v>
      </c>
      <c r="C1965" s="1" t="s">
        <v>16</v>
      </c>
      <c r="D1965" s="1" t="s">
        <v>25</v>
      </c>
      <c r="G1965">
        <v>20230427</v>
      </c>
      <c r="H1965" s="1" t="s">
        <v>16</v>
      </c>
      <c r="I1965">
        <v>20240310</v>
      </c>
      <c r="J1965" s="1" t="s">
        <v>6072</v>
      </c>
      <c r="K1965">
        <v>2643784</v>
      </c>
      <c r="L1965">
        <v>1188543</v>
      </c>
      <c r="M1965">
        <v>0</v>
      </c>
    </row>
    <row r="1966" spans="1:13" x14ac:dyDescent="0.3">
      <c r="A1966" s="1" t="s">
        <v>6073</v>
      </c>
      <c r="B1966" s="1" t="s">
        <v>6074</v>
      </c>
      <c r="C1966" s="1" t="s">
        <v>16</v>
      </c>
      <c r="D1966" s="1" t="s">
        <v>20</v>
      </c>
      <c r="G1966">
        <v>20230427</v>
      </c>
      <c r="H1966" s="1" t="s">
        <v>16</v>
      </c>
      <c r="I1966">
        <v>20240310</v>
      </c>
      <c r="J1966" s="1" t="s">
        <v>6075</v>
      </c>
      <c r="K1966">
        <v>2673102</v>
      </c>
      <c r="L1966">
        <v>1215963</v>
      </c>
      <c r="M1966">
        <v>0</v>
      </c>
    </row>
    <row r="1967" spans="1:13" x14ac:dyDescent="0.3">
      <c r="A1967" s="1" t="s">
        <v>6076</v>
      </c>
      <c r="B1967" s="1" t="s">
        <v>6077</v>
      </c>
      <c r="C1967" s="1" t="s">
        <v>699</v>
      </c>
      <c r="D1967" s="1" t="s">
        <v>66</v>
      </c>
      <c r="G1967">
        <v>20211212</v>
      </c>
      <c r="H1967" s="1" t="s">
        <v>16</v>
      </c>
      <c r="I1967">
        <v>20240310</v>
      </c>
      <c r="J1967" s="1" t="s">
        <v>6078</v>
      </c>
      <c r="K1967">
        <v>2752474.6834900002</v>
      </c>
      <c r="L1967">
        <v>1212488.14451</v>
      </c>
      <c r="M1967">
        <v>0</v>
      </c>
    </row>
    <row r="1968" spans="1:13" x14ac:dyDescent="0.3">
      <c r="A1968" s="1" t="s">
        <v>6079</v>
      </c>
      <c r="B1968" s="1" t="s">
        <v>6080</v>
      </c>
      <c r="C1968" s="1" t="s">
        <v>174</v>
      </c>
      <c r="D1968" s="1" t="s">
        <v>20</v>
      </c>
      <c r="G1968">
        <v>20221211</v>
      </c>
      <c r="H1968" s="1" t="s">
        <v>16</v>
      </c>
      <c r="I1968">
        <v>20240310</v>
      </c>
      <c r="J1968" s="1" t="s">
        <v>6081</v>
      </c>
      <c r="K1968">
        <v>2753942</v>
      </c>
      <c r="L1968">
        <v>1234617</v>
      </c>
      <c r="M1968">
        <v>0</v>
      </c>
    </row>
    <row r="1969" spans="1:13" x14ac:dyDescent="0.3">
      <c r="A1969" s="1" t="s">
        <v>6082</v>
      </c>
      <c r="B1969" s="1" t="s">
        <v>6083</v>
      </c>
      <c r="C1969" s="1" t="s">
        <v>16</v>
      </c>
      <c r="D1969" s="1" t="s">
        <v>25</v>
      </c>
      <c r="G1969">
        <v>20230427</v>
      </c>
      <c r="H1969" s="1" t="s">
        <v>16</v>
      </c>
      <c r="I1969">
        <v>20240310</v>
      </c>
      <c r="J1969" s="1" t="s">
        <v>6084</v>
      </c>
      <c r="K1969">
        <v>2699492</v>
      </c>
      <c r="L1969">
        <v>1220339</v>
      </c>
      <c r="M1969">
        <v>0</v>
      </c>
    </row>
    <row r="1970" spans="1:13" x14ac:dyDescent="0.3">
      <c r="A1970" s="1" t="s">
        <v>6085</v>
      </c>
      <c r="B1970" s="1" t="s">
        <v>6086</v>
      </c>
      <c r="C1970" s="1" t="s">
        <v>16</v>
      </c>
      <c r="D1970" s="1" t="s">
        <v>105</v>
      </c>
      <c r="G1970">
        <v>20230427</v>
      </c>
      <c r="H1970" s="1" t="s">
        <v>16</v>
      </c>
      <c r="I1970">
        <v>20240310</v>
      </c>
      <c r="J1970" s="1" t="s">
        <v>6087</v>
      </c>
      <c r="K1970">
        <v>2699088</v>
      </c>
      <c r="L1970">
        <v>1220498</v>
      </c>
      <c r="M1970">
        <v>0</v>
      </c>
    </row>
    <row r="1971" spans="1:13" x14ac:dyDescent="0.3">
      <c r="A1971" s="1" t="s">
        <v>6088</v>
      </c>
      <c r="B1971" s="1" t="s">
        <v>6089</v>
      </c>
      <c r="C1971" s="1" t="s">
        <v>16</v>
      </c>
      <c r="D1971" s="1" t="s">
        <v>867</v>
      </c>
      <c r="G1971">
        <v>20230208</v>
      </c>
      <c r="H1971" s="1" t="s">
        <v>16</v>
      </c>
      <c r="I1971">
        <v>20240310</v>
      </c>
      <c r="J1971" s="1" t="s">
        <v>6090</v>
      </c>
      <c r="K1971">
        <v>2690226.9404899999</v>
      </c>
      <c r="L1971">
        <v>1283444.5422499999</v>
      </c>
      <c r="M1971">
        <v>0</v>
      </c>
    </row>
    <row r="1972" spans="1:13" x14ac:dyDescent="0.3">
      <c r="A1972" s="1" t="s">
        <v>6091</v>
      </c>
      <c r="B1972" s="1" t="s">
        <v>6092</v>
      </c>
      <c r="C1972" s="1" t="s">
        <v>16</v>
      </c>
      <c r="D1972" s="1" t="s">
        <v>142</v>
      </c>
      <c r="G1972">
        <v>19930201</v>
      </c>
      <c r="H1972" s="1" t="s">
        <v>16</v>
      </c>
      <c r="I1972">
        <v>20240310</v>
      </c>
      <c r="J1972" s="1" t="s">
        <v>6093</v>
      </c>
      <c r="K1972">
        <v>2621984.0269999998</v>
      </c>
      <c r="L1972">
        <v>1172865.6359999999</v>
      </c>
      <c r="M1972">
        <v>0</v>
      </c>
    </row>
    <row r="1973" spans="1:13" x14ac:dyDescent="0.3">
      <c r="A1973" s="1" t="s">
        <v>6094</v>
      </c>
      <c r="B1973" s="1" t="s">
        <v>6095</v>
      </c>
      <c r="C1973" s="1" t="s">
        <v>16</v>
      </c>
      <c r="D1973" s="1" t="s">
        <v>25</v>
      </c>
      <c r="G1973">
        <v>20210902</v>
      </c>
      <c r="H1973" s="1" t="s">
        <v>16</v>
      </c>
      <c r="I1973">
        <v>20240310</v>
      </c>
      <c r="J1973" s="1" t="s">
        <v>6096</v>
      </c>
      <c r="K1973">
        <v>2720936</v>
      </c>
      <c r="L1973">
        <v>1101898</v>
      </c>
      <c r="M1973">
        <v>0</v>
      </c>
    </row>
    <row r="1974" spans="1:13" x14ac:dyDescent="0.3">
      <c r="A1974" s="1" t="s">
        <v>6097</v>
      </c>
      <c r="B1974" s="1" t="s">
        <v>6098</v>
      </c>
      <c r="C1974" s="1" t="s">
        <v>16</v>
      </c>
      <c r="D1974" s="1" t="s">
        <v>25</v>
      </c>
      <c r="G1974">
        <v>20230427</v>
      </c>
      <c r="H1974" s="1" t="s">
        <v>16</v>
      </c>
      <c r="I1974">
        <v>20240310</v>
      </c>
      <c r="J1974" s="1" t="s">
        <v>6099</v>
      </c>
      <c r="K1974">
        <v>2639008</v>
      </c>
      <c r="L1974">
        <v>1214013</v>
      </c>
      <c r="M1974">
        <v>0</v>
      </c>
    </row>
    <row r="1975" spans="1:13" x14ac:dyDescent="0.3">
      <c r="A1975" s="1" t="s">
        <v>6100</v>
      </c>
      <c r="B1975" s="1" t="s">
        <v>6101</v>
      </c>
      <c r="C1975" s="1" t="s">
        <v>16</v>
      </c>
      <c r="D1975" s="1" t="s">
        <v>25</v>
      </c>
      <c r="G1975">
        <v>20230427</v>
      </c>
      <c r="H1975" s="1" t="s">
        <v>16</v>
      </c>
      <c r="I1975">
        <v>20240310</v>
      </c>
      <c r="J1975" s="1" t="s">
        <v>6102</v>
      </c>
      <c r="K1975">
        <v>2675982</v>
      </c>
      <c r="L1975">
        <v>1219162</v>
      </c>
      <c r="M1975">
        <v>0</v>
      </c>
    </row>
    <row r="1976" spans="1:13" x14ac:dyDescent="0.3">
      <c r="A1976" s="1" t="s">
        <v>6103</v>
      </c>
      <c r="B1976" s="1" t="s">
        <v>6104</v>
      </c>
      <c r="C1976" s="1" t="s">
        <v>16</v>
      </c>
      <c r="D1976" s="1" t="s">
        <v>25</v>
      </c>
      <c r="G1976">
        <v>20230427</v>
      </c>
      <c r="H1976" s="1" t="s">
        <v>16</v>
      </c>
      <c r="I1976">
        <v>20240310</v>
      </c>
      <c r="J1976" s="1" t="s">
        <v>6105</v>
      </c>
      <c r="K1976">
        <v>2634258</v>
      </c>
      <c r="L1976">
        <v>1128441</v>
      </c>
      <c r="M1976">
        <v>0</v>
      </c>
    </row>
    <row r="1977" spans="1:13" x14ac:dyDescent="0.3">
      <c r="A1977" s="1" t="s">
        <v>6106</v>
      </c>
      <c r="B1977" s="1" t="s">
        <v>6107</v>
      </c>
      <c r="C1977" s="1" t="s">
        <v>16</v>
      </c>
      <c r="D1977" s="1" t="s">
        <v>25</v>
      </c>
      <c r="G1977">
        <v>20230427</v>
      </c>
      <c r="H1977" s="1" t="s">
        <v>16</v>
      </c>
      <c r="I1977">
        <v>20240310</v>
      </c>
      <c r="J1977" s="1" t="s">
        <v>6108</v>
      </c>
      <c r="K1977">
        <v>2633663</v>
      </c>
      <c r="L1977">
        <v>1253518</v>
      </c>
      <c r="M1977">
        <v>0</v>
      </c>
    </row>
    <row r="1978" spans="1:13" x14ac:dyDescent="0.3">
      <c r="A1978" s="1" t="s">
        <v>6109</v>
      </c>
      <c r="B1978" s="1" t="s">
        <v>6110</v>
      </c>
      <c r="C1978" s="1" t="s">
        <v>16</v>
      </c>
      <c r="D1978" s="1" t="s">
        <v>25</v>
      </c>
      <c r="G1978">
        <v>20230427</v>
      </c>
      <c r="H1978" s="1" t="s">
        <v>16</v>
      </c>
      <c r="I1978">
        <v>20240310</v>
      </c>
      <c r="J1978" s="1" t="s">
        <v>6111</v>
      </c>
      <c r="K1978">
        <v>2634938</v>
      </c>
      <c r="L1978">
        <v>1252356</v>
      </c>
      <c r="M1978">
        <v>0</v>
      </c>
    </row>
    <row r="1979" spans="1:13" x14ac:dyDescent="0.3">
      <c r="A1979" s="1" t="s">
        <v>6112</v>
      </c>
      <c r="B1979" s="1" t="s">
        <v>6113</v>
      </c>
      <c r="C1979" s="1" t="s">
        <v>16</v>
      </c>
      <c r="D1979" s="1" t="s">
        <v>25</v>
      </c>
      <c r="G1979">
        <v>20230427</v>
      </c>
      <c r="H1979" s="1" t="s">
        <v>16</v>
      </c>
      <c r="I1979">
        <v>20240310</v>
      </c>
      <c r="J1979" s="1" t="s">
        <v>6114</v>
      </c>
      <c r="K1979">
        <v>2620474</v>
      </c>
      <c r="L1979">
        <v>1242235</v>
      </c>
      <c r="M1979">
        <v>0</v>
      </c>
    </row>
    <row r="1980" spans="1:13" x14ac:dyDescent="0.3">
      <c r="A1980" s="1" t="s">
        <v>6115</v>
      </c>
      <c r="B1980" s="1" t="s">
        <v>6116</v>
      </c>
      <c r="C1980" s="1" t="s">
        <v>16</v>
      </c>
      <c r="D1980" s="1" t="s">
        <v>20</v>
      </c>
      <c r="G1980">
        <v>20210902</v>
      </c>
      <c r="H1980" s="1" t="s">
        <v>16</v>
      </c>
      <c r="I1980">
        <v>20240310</v>
      </c>
      <c r="J1980" s="1" t="s">
        <v>6117</v>
      </c>
      <c r="K1980">
        <v>2711289</v>
      </c>
      <c r="L1980">
        <v>1153334</v>
      </c>
      <c r="M1980">
        <v>0</v>
      </c>
    </row>
    <row r="1981" spans="1:13" x14ac:dyDescent="0.3">
      <c r="A1981" s="1" t="s">
        <v>6118</v>
      </c>
      <c r="B1981" s="1" t="s">
        <v>6119</v>
      </c>
      <c r="C1981" s="1" t="s">
        <v>16</v>
      </c>
      <c r="D1981" s="1" t="s">
        <v>517</v>
      </c>
      <c r="G1981">
        <v>20220719</v>
      </c>
      <c r="H1981" s="1" t="s">
        <v>16</v>
      </c>
      <c r="I1981">
        <v>20240310</v>
      </c>
      <c r="J1981" s="1" t="s">
        <v>6120</v>
      </c>
      <c r="K1981">
        <v>2688823</v>
      </c>
      <c r="L1981">
        <v>1267298</v>
      </c>
      <c r="M1981">
        <v>0</v>
      </c>
    </row>
    <row r="1982" spans="1:13" x14ac:dyDescent="0.3">
      <c r="A1982" s="1" t="s">
        <v>6121</v>
      </c>
      <c r="B1982" s="1" t="s">
        <v>6122</v>
      </c>
      <c r="C1982" s="1" t="s">
        <v>174</v>
      </c>
      <c r="D1982" s="1" t="s">
        <v>20</v>
      </c>
      <c r="G1982">
        <v>20221211</v>
      </c>
      <c r="H1982" s="1" t="s">
        <v>16</v>
      </c>
      <c r="I1982">
        <v>20240310</v>
      </c>
      <c r="J1982" s="1" t="s">
        <v>6123</v>
      </c>
      <c r="K1982">
        <v>2762567.65399</v>
      </c>
      <c r="L1982">
        <v>1245682.2259800001</v>
      </c>
      <c r="M1982">
        <v>0</v>
      </c>
    </row>
    <row r="1983" spans="1:13" x14ac:dyDescent="0.3">
      <c r="A1983" s="1" t="s">
        <v>6124</v>
      </c>
      <c r="B1983" s="1" t="s">
        <v>6125</v>
      </c>
      <c r="C1983" s="1" t="s">
        <v>16</v>
      </c>
      <c r="D1983" s="1" t="s">
        <v>20</v>
      </c>
      <c r="G1983">
        <v>20230427</v>
      </c>
      <c r="H1983" s="1" t="s">
        <v>16</v>
      </c>
      <c r="I1983">
        <v>20240310</v>
      </c>
      <c r="J1983" s="1" t="s">
        <v>2907</v>
      </c>
      <c r="K1983">
        <v>2760151</v>
      </c>
      <c r="L1983">
        <v>1204068</v>
      </c>
      <c r="M1983">
        <v>0</v>
      </c>
    </row>
    <row r="1984" spans="1:13" x14ac:dyDescent="0.3">
      <c r="A1984" s="1" t="s">
        <v>6126</v>
      </c>
      <c r="B1984" s="1" t="s">
        <v>6127</v>
      </c>
      <c r="C1984" s="1" t="s">
        <v>16</v>
      </c>
      <c r="D1984" s="1" t="s">
        <v>20</v>
      </c>
      <c r="G1984">
        <v>20230427</v>
      </c>
      <c r="H1984" s="1" t="s">
        <v>16</v>
      </c>
      <c r="I1984">
        <v>20240310</v>
      </c>
      <c r="J1984" s="1" t="s">
        <v>6128</v>
      </c>
      <c r="K1984">
        <v>2732513</v>
      </c>
      <c r="L1984">
        <v>1241864</v>
      </c>
      <c r="M1984">
        <v>0</v>
      </c>
    </row>
    <row r="1985" spans="1:13" x14ac:dyDescent="0.3">
      <c r="A1985" s="1" t="s">
        <v>6129</v>
      </c>
      <c r="B1985" s="1" t="s">
        <v>6130</v>
      </c>
      <c r="C1985" s="1" t="s">
        <v>849</v>
      </c>
      <c r="D1985" s="1" t="s">
        <v>6131</v>
      </c>
      <c r="G1985">
        <v>20230913</v>
      </c>
      <c r="H1985" s="1" t="s">
        <v>16</v>
      </c>
      <c r="I1985">
        <v>20240310</v>
      </c>
      <c r="J1985" s="1" t="s">
        <v>6132</v>
      </c>
      <c r="K1985">
        <v>2498465.5312399999</v>
      </c>
      <c r="L1985">
        <v>1121009.76244</v>
      </c>
      <c r="M1985">
        <v>0</v>
      </c>
    </row>
    <row r="1986" spans="1:13" x14ac:dyDescent="0.3">
      <c r="A1986" s="1" t="s">
        <v>6133</v>
      </c>
      <c r="B1986" s="1" t="s">
        <v>6134</v>
      </c>
      <c r="C1986" s="1" t="s">
        <v>16</v>
      </c>
      <c r="D1986" s="1" t="s">
        <v>20</v>
      </c>
      <c r="G1986">
        <v>20220101</v>
      </c>
      <c r="H1986" s="1" t="s">
        <v>16</v>
      </c>
      <c r="I1986">
        <v>20240310</v>
      </c>
      <c r="J1986" s="1" t="s">
        <v>6135</v>
      </c>
      <c r="K1986">
        <v>2562460</v>
      </c>
      <c r="L1986">
        <v>1191222</v>
      </c>
      <c r="M1986">
        <v>0</v>
      </c>
    </row>
    <row r="1987" spans="1:13" x14ac:dyDescent="0.3">
      <c r="A1987" s="1" t="s">
        <v>6136</v>
      </c>
      <c r="B1987" s="1" t="s">
        <v>6137</v>
      </c>
      <c r="C1987" s="1" t="s">
        <v>16</v>
      </c>
      <c r="D1987" s="1" t="s">
        <v>25</v>
      </c>
      <c r="G1987">
        <v>20230427</v>
      </c>
      <c r="H1987" s="1" t="s">
        <v>16</v>
      </c>
      <c r="I1987">
        <v>20240310</v>
      </c>
      <c r="J1987" s="1" t="s">
        <v>6138</v>
      </c>
      <c r="K1987">
        <v>2637557</v>
      </c>
      <c r="L1987">
        <v>1111678</v>
      </c>
      <c r="M1987">
        <v>0</v>
      </c>
    </row>
    <row r="1988" spans="1:13" x14ac:dyDescent="0.3">
      <c r="A1988" s="1" t="s">
        <v>6139</v>
      </c>
      <c r="B1988" s="1" t="s">
        <v>6140</v>
      </c>
      <c r="C1988" s="1" t="s">
        <v>16</v>
      </c>
      <c r="D1988" s="1" t="s">
        <v>20</v>
      </c>
      <c r="G1988">
        <v>20200525</v>
      </c>
      <c r="H1988" s="1" t="s">
        <v>16</v>
      </c>
      <c r="I1988">
        <v>20240310</v>
      </c>
      <c r="J1988" s="1" t="s">
        <v>6141</v>
      </c>
      <c r="K1988">
        <v>2606596.2999999998</v>
      </c>
      <c r="L1988">
        <v>1215859.3</v>
      </c>
      <c r="M1988">
        <v>0</v>
      </c>
    </row>
    <row r="1989" spans="1:13" x14ac:dyDescent="0.3">
      <c r="A1989" s="1" t="s">
        <v>6142</v>
      </c>
      <c r="B1989" s="1" t="s">
        <v>6143</v>
      </c>
      <c r="C1989" s="1" t="s">
        <v>25</v>
      </c>
      <c r="D1989" s="1" t="s">
        <v>25</v>
      </c>
      <c r="G1989">
        <v>20230822</v>
      </c>
      <c r="H1989" s="1" t="s">
        <v>16</v>
      </c>
      <c r="I1989">
        <v>20240310</v>
      </c>
      <c r="J1989" s="1" t="s">
        <v>6144</v>
      </c>
      <c r="K1989">
        <v>2561887.34</v>
      </c>
      <c r="L1989">
        <v>1185440.554</v>
      </c>
      <c r="M1989">
        <v>0</v>
      </c>
    </row>
    <row r="1990" spans="1:13" x14ac:dyDescent="0.3">
      <c r="A1990" s="1" t="s">
        <v>6145</v>
      </c>
      <c r="B1990" s="1" t="s">
        <v>6146</v>
      </c>
      <c r="C1990" s="1" t="s">
        <v>6147</v>
      </c>
      <c r="D1990" s="1" t="s">
        <v>132</v>
      </c>
      <c r="G1990">
        <v>20231231</v>
      </c>
      <c r="H1990" s="1" t="s">
        <v>16</v>
      </c>
      <c r="I1990">
        <v>20240310</v>
      </c>
      <c r="J1990" s="1" t="s">
        <v>6148</v>
      </c>
      <c r="K1990">
        <v>2518224.5550000002</v>
      </c>
      <c r="L1990">
        <v>1173991.3540000001</v>
      </c>
      <c r="M1990">
        <v>0</v>
      </c>
    </row>
    <row r="1991" spans="1:13" x14ac:dyDescent="0.3">
      <c r="A1991" s="1" t="s">
        <v>6149</v>
      </c>
      <c r="B1991" s="1" t="s">
        <v>6150</v>
      </c>
      <c r="C1991" s="1" t="s">
        <v>174</v>
      </c>
      <c r="D1991" s="1" t="s">
        <v>20</v>
      </c>
      <c r="G1991">
        <v>20231102</v>
      </c>
      <c r="H1991" s="1" t="s">
        <v>16</v>
      </c>
      <c r="I1991">
        <v>20240310</v>
      </c>
      <c r="J1991" s="1" t="s">
        <v>6151</v>
      </c>
      <c r="K1991">
        <v>2507319.88</v>
      </c>
      <c r="L1991">
        <v>1137154.6399999999</v>
      </c>
      <c r="M1991">
        <v>0</v>
      </c>
    </row>
    <row r="1992" spans="1:13" x14ac:dyDescent="0.3">
      <c r="A1992" s="1" t="s">
        <v>6152</v>
      </c>
      <c r="B1992" s="1" t="s">
        <v>6153</v>
      </c>
      <c r="C1992" s="1" t="s">
        <v>16</v>
      </c>
      <c r="D1992" s="1" t="s">
        <v>197</v>
      </c>
      <c r="G1992">
        <v>20240223</v>
      </c>
      <c r="H1992" s="1" t="s">
        <v>16</v>
      </c>
      <c r="I1992">
        <v>20240310</v>
      </c>
      <c r="J1992" s="1" t="s">
        <v>6154</v>
      </c>
      <c r="K1992">
        <v>2676159</v>
      </c>
      <c r="L1992">
        <v>1260860</v>
      </c>
      <c r="M1992">
        <v>0</v>
      </c>
    </row>
    <row r="1993" spans="1:13" x14ac:dyDescent="0.3">
      <c r="A1993" s="1" t="s">
        <v>6155</v>
      </c>
      <c r="B1993" s="1" t="s">
        <v>6156</v>
      </c>
      <c r="C1993" s="1" t="s">
        <v>16</v>
      </c>
      <c r="D1993" s="1" t="s">
        <v>20</v>
      </c>
      <c r="G1993">
        <v>20230427</v>
      </c>
      <c r="H1993" s="1" t="s">
        <v>16</v>
      </c>
      <c r="I1993">
        <v>20240310</v>
      </c>
      <c r="J1993" s="1" t="s">
        <v>6157</v>
      </c>
      <c r="K1993">
        <v>2511161</v>
      </c>
      <c r="L1993">
        <v>1141661</v>
      </c>
      <c r="M1993">
        <v>0</v>
      </c>
    </row>
    <row r="1994" spans="1:13" x14ac:dyDescent="0.3">
      <c r="A1994" s="1" t="s">
        <v>6158</v>
      </c>
      <c r="B1994" s="1" t="s">
        <v>6159</v>
      </c>
      <c r="C1994" s="1" t="s">
        <v>16</v>
      </c>
      <c r="D1994" s="1" t="s">
        <v>20</v>
      </c>
      <c r="G1994">
        <v>20200507</v>
      </c>
      <c r="H1994" s="1" t="s">
        <v>16</v>
      </c>
      <c r="I1994">
        <v>20240310</v>
      </c>
      <c r="J1994" s="1" t="s">
        <v>6160</v>
      </c>
      <c r="K1994">
        <v>2665139.932</v>
      </c>
      <c r="L1994">
        <v>1259088.027</v>
      </c>
      <c r="M1994">
        <v>0</v>
      </c>
    </row>
    <row r="1995" spans="1:13" x14ac:dyDescent="0.3">
      <c r="A1995" s="1" t="s">
        <v>6161</v>
      </c>
      <c r="B1995" s="1" t="s">
        <v>6162</v>
      </c>
      <c r="C1995" s="1" t="s">
        <v>16</v>
      </c>
      <c r="D1995" s="1" t="s">
        <v>88</v>
      </c>
      <c r="G1995">
        <v>20240223</v>
      </c>
      <c r="H1995" s="1" t="s">
        <v>16</v>
      </c>
      <c r="I1995">
        <v>20240310</v>
      </c>
      <c r="J1995" s="1" t="s">
        <v>6163</v>
      </c>
      <c r="K1995">
        <v>2678921</v>
      </c>
      <c r="L1995">
        <v>1259466</v>
      </c>
      <c r="M1995">
        <v>0</v>
      </c>
    </row>
    <row r="1996" spans="1:13" x14ac:dyDescent="0.3">
      <c r="A1996" s="1" t="s">
        <v>6164</v>
      </c>
      <c r="B1996" s="1" t="s">
        <v>6165</v>
      </c>
      <c r="C1996" s="1" t="s">
        <v>16</v>
      </c>
      <c r="D1996" s="1" t="s">
        <v>25</v>
      </c>
      <c r="G1996">
        <v>20230607</v>
      </c>
      <c r="H1996" s="1" t="s">
        <v>16</v>
      </c>
      <c r="I1996">
        <v>20240310</v>
      </c>
      <c r="J1996" s="1" t="s">
        <v>6166</v>
      </c>
      <c r="K1996">
        <v>2600395</v>
      </c>
      <c r="L1996">
        <v>1146377</v>
      </c>
      <c r="M1996">
        <v>0</v>
      </c>
    </row>
    <row r="1997" spans="1:13" x14ac:dyDescent="0.3">
      <c r="A1997" s="1" t="s">
        <v>6167</v>
      </c>
      <c r="B1997" s="1" t="s">
        <v>6168</v>
      </c>
      <c r="C1997" s="1" t="s">
        <v>16</v>
      </c>
      <c r="D1997" s="1" t="s">
        <v>20</v>
      </c>
      <c r="G1997">
        <v>20230427</v>
      </c>
      <c r="H1997" s="1" t="s">
        <v>16</v>
      </c>
      <c r="I1997">
        <v>20240310</v>
      </c>
      <c r="J1997" s="1" t="s">
        <v>6169</v>
      </c>
      <c r="K1997">
        <v>2616350</v>
      </c>
      <c r="L1997">
        <v>1198874</v>
      </c>
      <c r="M1997">
        <v>0</v>
      </c>
    </row>
    <row r="1998" spans="1:13" x14ac:dyDescent="0.3">
      <c r="A1998" s="1" t="s">
        <v>6170</v>
      </c>
      <c r="B1998" s="1" t="s">
        <v>6171</v>
      </c>
      <c r="C1998" s="1" t="s">
        <v>20</v>
      </c>
      <c r="D1998" s="1" t="s">
        <v>20</v>
      </c>
      <c r="G1998">
        <v>20230822</v>
      </c>
      <c r="H1998" s="1" t="s">
        <v>16</v>
      </c>
      <c r="I1998">
        <v>20240310</v>
      </c>
      <c r="J1998" s="1" t="s">
        <v>6172</v>
      </c>
      <c r="K1998">
        <v>2681705.8149999999</v>
      </c>
      <c r="L1998">
        <v>1247531.023</v>
      </c>
      <c r="M1998">
        <v>0</v>
      </c>
    </row>
    <row r="1999" spans="1:13" x14ac:dyDescent="0.3">
      <c r="A1999" s="1" t="s">
        <v>6173</v>
      </c>
      <c r="B1999" s="1" t="s">
        <v>6174</v>
      </c>
      <c r="C1999" s="1" t="s">
        <v>16</v>
      </c>
      <c r="D1999" s="1" t="s">
        <v>25</v>
      </c>
      <c r="G1999">
        <v>20230427</v>
      </c>
      <c r="H1999" s="1" t="s">
        <v>16</v>
      </c>
      <c r="I1999">
        <v>20240310</v>
      </c>
      <c r="J1999" s="1" t="s">
        <v>6175</v>
      </c>
      <c r="K1999">
        <v>2768025</v>
      </c>
      <c r="L1999">
        <v>1135634</v>
      </c>
      <c r="M1999">
        <v>0</v>
      </c>
    </row>
    <row r="2000" spans="1:13" x14ac:dyDescent="0.3">
      <c r="A2000" s="1" t="s">
        <v>6176</v>
      </c>
      <c r="B2000" s="1" t="s">
        <v>6177</v>
      </c>
      <c r="C2000" s="1" t="s">
        <v>16</v>
      </c>
      <c r="D2000" s="1" t="s">
        <v>20</v>
      </c>
      <c r="G2000">
        <v>20230427</v>
      </c>
      <c r="H2000" s="1" t="s">
        <v>16</v>
      </c>
      <c r="I2000">
        <v>20240310</v>
      </c>
      <c r="J2000" s="1" t="s">
        <v>6178</v>
      </c>
      <c r="K2000">
        <v>2717958</v>
      </c>
      <c r="L2000">
        <v>1112668</v>
      </c>
      <c r="M2000">
        <v>0</v>
      </c>
    </row>
    <row r="2001" spans="1:13" x14ac:dyDescent="0.3">
      <c r="A2001" s="1" t="s">
        <v>6179</v>
      </c>
      <c r="B2001" s="1" t="s">
        <v>6180</v>
      </c>
      <c r="C2001" s="1" t="s">
        <v>16</v>
      </c>
      <c r="D2001" s="1" t="s">
        <v>20</v>
      </c>
      <c r="G2001">
        <v>20230607</v>
      </c>
      <c r="H2001" s="1" t="s">
        <v>16</v>
      </c>
      <c r="I2001">
        <v>20240310</v>
      </c>
      <c r="J2001" s="1" t="s">
        <v>6181</v>
      </c>
      <c r="K2001">
        <v>2612279</v>
      </c>
      <c r="L2001">
        <v>1154277</v>
      </c>
      <c r="M2001">
        <v>0</v>
      </c>
    </row>
    <row r="2002" spans="1:13" x14ac:dyDescent="0.3">
      <c r="A2002" s="1" t="s">
        <v>6182</v>
      </c>
      <c r="B2002" s="1" t="s">
        <v>6183</v>
      </c>
      <c r="C2002" s="1" t="s">
        <v>16</v>
      </c>
      <c r="D2002" s="1" t="s">
        <v>25</v>
      </c>
      <c r="G2002">
        <v>20230427</v>
      </c>
      <c r="H2002" s="1" t="s">
        <v>16</v>
      </c>
      <c r="I2002">
        <v>20240310</v>
      </c>
      <c r="J2002" s="1" t="s">
        <v>6184</v>
      </c>
      <c r="K2002">
        <v>2559995</v>
      </c>
      <c r="L2002">
        <v>1136332</v>
      </c>
      <c r="M2002">
        <v>0</v>
      </c>
    </row>
    <row r="2003" spans="1:13" x14ac:dyDescent="0.3">
      <c r="A2003" s="1" t="s">
        <v>6185</v>
      </c>
      <c r="B2003" s="1" t="s">
        <v>6186</v>
      </c>
      <c r="C2003" s="1" t="s">
        <v>16</v>
      </c>
      <c r="D2003" s="1" t="s">
        <v>105</v>
      </c>
      <c r="G2003">
        <v>20230427</v>
      </c>
      <c r="H2003" s="1" t="s">
        <v>16</v>
      </c>
      <c r="I2003">
        <v>20240310</v>
      </c>
      <c r="J2003" s="1" t="s">
        <v>6187</v>
      </c>
      <c r="K2003">
        <v>2785850</v>
      </c>
      <c r="L2003">
        <v>1195335</v>
      </c>
      <c r="M2003">
        <v>0</v>
      </c>
    </row>
    <row r="2004" spans="1:13" x14ac:dyDescent="0.3">
      <c r="A2004" s="1" t="s">
        <v>6188</v>
      </c>
      <c r="B2004" s="1" t="s">
        <v>6189</v>
      </c>
      <c r="C2004" s="1" t="s">
        <v>16</v>
      </c>
      <c r="D2004" s="1" t="s">
        <v>25</v>
      </c>
      <c r="G2004">
        <v>20200703</v>
      </c>
      <c r="H2004" s="1" t="s">
        <v>16</v>
      </c>
      <c r="I2004">
        <v>20240310</v>
      </c>
      <c r="J2004" s="1" t="s">
        <v>6190</v>
      </c>
      <c r="K2004">
        <v>2611770.358</v>
      </c>
      <c r="L2004">
        <v>1269846.33</v>
      </c>
      <c r="M2004">
        <v>0</v>
      </c>
    </row>
    <row r="2005" spans="1:13" x14ac:dyDescent="0.3">
      <c r="A2005" s="1" t="s">
        <v>6191</v>
      </c>
      <c r="B2005" s="1" t="s">
        <v>6192</v>
      </c>
      <c r="C2005" s="1" t="s">
        <v>16</v>
      </c>
      <c r="D2005" s="1" t="s">
        <v>25</v>
      </c>
      <c r="G2005">
        <v>20230427</v>
      </c>
      <c r="H2005" s="1" t="s">
        <v>16</v>
      </c>
      <c r="I2005">
        <v>20240310</v>
      </c>
      <c r="J2005" s="1" t="s">
        <v>1845</v>
      </c>
      <c r="K2005">
        <v>2553993</v>
      </c>
      <c r="L2005">
        <v>1200344</v>
      </c>
      <c r="M2005">
        <v>0</v>
      </c>
    </row>
    <row r="2006" spans="1:13" x14ac:dyDescent="0.3">
      <c r="A2006" s="1" t="s">
        <v>6193</v>
      </c>
      <c r="B2006" s="1" t="s">
        <v>6194</v>
      </c>
      <c r="C2006" s="1" t="s">
        <v>16</v>
      </c>
      <c r="D2006" s="1" t="s">
        <v>20</v>
      </c>
      <c r="G2006">
        <v>20230427</v>
      </c>
      <c r="H2006" s="1" t="s">
        <v>16</v>
      </c>
      <c r="I2006">
        <v>20240310</v>
      </c>
      <c r="J2006" s="1" t="s">
        <v>6195</v>
      </c>
      <c r="K2006">
        <v>2638910</v>
      </c>
      <c r="L2006">
        <v>1107060</v>
      </c>
      <c r="M2006">
        <v>0</v>
      </c>
    </row>
    <row r="2007" spans="1:13" x14ac:dyDescent="0.3">
      <c r="A2007" s="1" t="s">
        <v>6196</v>
      </c>
      <c r="B2007" s="1" t="s">
        <v>6197</v>
      </c>
      <c r="C2007" s="1" t="s">
        <v>16</v>
      </c>
      <c r="D2007" s="1" t="s">
        <v>20</v>
      </c>
      <c r="G2007">
        <v>20230427</v>
      </c>
      <c r="H2007" s="1" t="s">
        <v>16</v>
      </c>
      <c r="I2007">
        <v>20240310</v>
      </c>
      <c r="J2007" s="1" t="s">
        <v>6198</v>
      </c>
      <c r="K2007">
        <v>2708323</v>
      </c>
      <c r="L2007">
        <v>1173342</v>
      </c>
      <c r="M2007">
        <v>0</v>
      </c>
    </row>
    <row r="2008" spans="1:13" x14ac:dyDescent="0.3">
      <c r="A2008" s="1" t="s">
        <v>6199</v>
      </c>
      <c r="B2008" s="1" t="s">
        <v>6200</v>
      </c>
      <c r="C2008" s="1" t="s">
        <v>16</v>
      </c>
      <c r="D2008" s="1" t="s">
        <v>25</v>
      </c>
      <c r="G2008">
        <v>20230427</v>
      </c>
      <c r="H2008" s="1" t="s">
        <v>16</v>
      </c>
      <c r="I2008">
        <v>20240310</v>
      </c>
      <c r="J2008" s="1" t="s">
        <v>6201</v>
      </c>
      <c r="K2008">
        <v>2757000</v>
      </c>
      <c r="L2008">
        <v>1260457</v>
      </c>
      <c r="M2008">
        <v>0</v>
      </c>
    </row>
    <row r="2009" spans="1:13" x14ac:dyDescent="0.3">
      <c r="A2009" s="1" t="s">
        <v>6202</v>
      </c>
      <c r="B2009" s="1" t="s">
        <v>6203</v>
      </c>
      <c r="C2009" s="1" t="s">
        <v>16</v>
      </c>
      <c r="D2009" s="1" t="s">
        <v>20</v>
      </c>
      <c r="G2009">
        <v>20230427</v>
      </c>
      <c r="H2009" s="1" t="s">
        <v>16</v>
      </c>
      <c r="I2009">
        <v>20240310</v>
      </c>
      <c r="J2009" s="1" t="s">
        <v>6204</v>
      </c>
      <c r="K2009">
        <v>2751771</v>
      </c>
      <c r="L2009">
        <v>1261491</v>
      </c>
      <c r="M2009">
        <v>0</v>
      </c>
    </row>
    <row r="2010" spans="1:13" x14ac:dyDescent="0.3">
      <c r="A2010" s="1" t="s">
        <v>6205</v>
      </c>
      <c r="B2010" s="1" t="s">
        <v>6206</v>
      </c>
      <c r="C2010" s="1" t="s">
        <v>16</v>
      </c>
      <c r="D2010" s="1" t="s">
        <v>25</v>
      </c>
      <c r="G2010">
        <v>20230427</v>
      </c>
      <c r="H2010" s="1" t="s">
        <v>16</v>
      </c>
      <c r="I2010">
        <v>20240310</v>
      </c>
      <c r="J2010" s="1" t="s">
        <v>6207</v>
      </c>
      <c r="K2010">
        <v>2630124</v>
      </c>
      <c r="L2010">
        <v>1236402</v>
      </c>
      <c r="M2010">
        <v>0</v>
      </c>
    </row>
    <row r="2011" spans="1:13" x14ac:dyDescent="0.3">
      <c r="A2011" s="1" t="s">
        <v>6208</v>
      </c>
      <c r="B2011" s="1" t="s">
        <v>6209</v>
      </c>
      <c r="C2011" s="1" t="s">
        <v>16</v>
      </c>
      <c r="D2011" s="1" t="s">
        <v>197</v>
      </c>
      <c r="G2011">
        <v>20240223</v>
      </c>
      <c r="H2011" s="1" t="s">
        <v>16</v>
      </c>
      <c r="I2011">
        <v>20240310</v>
      </c>
      <c r="J2011" s="1" t="s">
        <v>6210</v>
      </c>
      <c r="K2011">
        <v>2713229</v>
      </c>
      <c r="L2011">
        <v>1237374</v>
      </c>
      <c r="M2011">
        <v>0</v>
      </c>
    </row>
    <row r="2012" spans="1:13" x14ac:dyDescent="0.3">
      <c r="A2012" s="1" t="s">
        <v>6211</v>
      </c>
      <c r="B2012" s="1" t="s">
        <v>6212</v>
      </c>
      <c r="C2012" s="1" t="s">
        <v>16</v>
      </c>
      <c r="D2012" s="1" t="s">
        <v>517</v>
      </c>
      <c r="G2012">
        <v>20201213</v>
      </c>
      <c r="H2012" s="1" t="s">
        <v>16</v>
      </c>
      <c r="I2012">
        <v>20240310</v>
      </c>
      <c r="J2012" s="1" t="s">
        <v>6213</v>
      </c>
      <c r="K2012">
        <v>2672955</v>
      </c>
      <c r="L2012">
        <v>1255584</v>
      </c>
      <c r="M2012">
        <v>0</v>
      </c>
    </row>
    <row r="2013" spans="1:13" x14ac:dyDescent="0.3">
      <c r="A2013" s="1" t="s">
        <v>6214</v>
      </c>
      <c r="B2013" s="1" t="s">
        <v>6215</v>
      </c>
      <c r="C2013" s="1" t="s">
        <v>16</v>
      </c>
      <c r="D2013" s="1" t="s">
        <v>25</v>
      </c>
      <c r="G2013">
        <v>20230427</v>
      </c>
      <c r="H2013" s="1" t="s">
        <v>16</v>
      </c>
      <c r="I2013">
        <v>20240310</v>
      </c>
      <c r="J2013" s="1" t="s">
        <v>6216</v>
      </c>
      <c r="K2013">
        <v>2760457</v>
      </c>
      <c r="L2013">
        <v>1204229</v>
      </c>
      <c r="M2013">
        <v>0</v>
      </c>
    </row>
    <row r="2014" spans="1:13" x14ac:dyDescent="0.3">
      <c r="A2014" s="1" t="s">
        <v>6217</v>
      </c>
      <c r="B2014" s="1" t="s">
        <v>6218</v>
      </c>
      <c r="C2014" s="1" t="s">
        <v>20</v>
      </c>
      <c r="D2014" s="1" t="s">
        <v>20</v>
      </c>
      <c r="G2014">
        <v>20210401</v>
      </c>
      <c r="H2014" s="1" t="s">
        <v>16</v>
      </c>
      <c r="I2014">
        <v>20240310</v>
      </c>
      <c r="J2014" s="1" t="s">
        <v>6219</v>
      </c>
      <c r="K2014">
        <v>2745615.4522600002</v>
      </c>
      <c r="L2014">
        <v>1250833.4156899999</v>
      </c>
      <c r="M2014">
        <v>0</v>
      </c>
    </row>
    <row r="2015" spans="1:13" x14ac:dyDescent="0.3">
      <c r="A2015" s="1" t="s">
        <v>6220</v>
      </c>
      <c r="B2015" s="1" t="s">
        <v>6221</v>
      </c>
      <c r="C2015" s="1" t="s">
        <v>16</v>
      </c>
      <c r="D2015" s="1" t="s">
        <v>25</v>
      </c>
      <c r="G2015">
        <v>20230109</v>
      </c>
      <c r="H2015" s="1" t="s">
        <v>16</v>
      </c>
      <c r="I2015">
        <v>20240310</v>
      </c>
      <c r="J2015" s="1" t="s">
        <v>6222</v>
      </c>
      <c r="K2015">
        <v>2672066.4854899999</v>
      </c>
      <c r="L2015">
        <v>1218430.76969</v>
      </c>
      <c r="M2015">
        <v>0</v>
      </c>
    </row>
    <row r="2016" spans="1:13" x14ac:dyDescent="0.3">
      <c r="A2016" s="1" t="s">
        <v>6223</v>
      </c>
      <c r="B2016" s="1" t="s">
        <v>6224</v>
      </c>
      <c r="C2016" s="1" t="s">
        <v>16</v>
      </c>
      <c r="D2016" s="1" t="s">
        <v>20</v>
      </c>
      <c r="G2016">
        <v>20230427</v>
      </c>
      <c r="H2016" s="1" t="s">
        <v>16</v>
      </c>
      <c r="I2016">
        <v>20240310</v>
      </c>
      <c r="J2016" s="1" t="s">
        <v>6225</v>
      </c>
      <c r="K2016">
        <v>2722726</v>
      </c>
      <c r="L2016">
        <v>1213642</v>
      </c>
      <c r="M2016">
        <v>0</v>
      </c>
    </row>
    <row r="2017" spans="1:13" x14ac:dyDescent="0.3">
      <c r="A2017" s="1" t="s">
        <v>6226</v>
      </c>
      <c r="B2017" s="1" t="s">
        <v>6227</v>
      </c>
      <c r="C2017" s="1" t="s">
        <v>16</v>
      </c>
      <c r="D2017" s="1" t="s">
        <v>20</v>
      </c>
      <c r="G2017">
        <v>20230427</v>
      </c>
      <c r="H2017" s="1" t="s">
        <v>16</v>
      </c>
      <c r="I2017">
        <v>20240310</v>
      </c>
      <c r="J2017" s="1" t="s">
        <v>6228</v>
      </c>
      <c r="K2017">
        <v>2597535</v>
      </c>
      <c r="L2017">
        <v>1236831</v>
      </c>
      <c r="M2017">
        <v>0</v>
      </c>
    </row>
    <row r="2018" spans="1:13" x14ac:dyDescent="0.3">
      <c r="A2018" s="1" t="s">
        <v>6229</v>
      </c>
      <c r="B2018" s="1" t="s">
        <v>6230</v>
      </c>
      <c r="C2018" s="1" t="s">
        <v>16</v>
      </c>
      <c r="D2018" s="1" t="s">
        <v>197</v>
      </c>
      <c r="G2018">
        <v>20240223</v>
      </c>
      <c r="H2018" s="1" t="s">
        <v>16</v>
      </c>
      <c r="I2018">
        <v>20240310</v>
      </c>
      <c r="J2018" s="1" t="s">
        <v>6231</v>
      </c>
      <c r="K2018">
        <v>2702444</v>
      </c>
      <c r="L2018">
        <v>1269584</v>
      </c>
      <c r="M2018">
        <v>0</v>
      </c>
    </row>
    <row r="2019" spans="1:13" x14ac:dyDescent="0.3">
      <c r="A2019" s="1" t="s">
        <v>6232</v>
      </c>
      <c r="B2019" s="1" t="s">
        <v>6233</v>
      </c>
      <c r="C2019" s="1" t="s">
        <v>16</v>
      </c>
      <c r="D2019" s="1" t="s">
        <v>88</v>
      </c>
      <c r="G2019">
        <v>20240223</v>
      </c>
      <c r="H2019" s="1" t="s">
        <v>16</v>
      </c>
      <c r="I2019">
        <v>20240310</v>
      </c>
      <c r="J2019" s="1" t="s">
        <v>6231</v>
      </c>
      <c r="K2019">
        <v>2702471</v>
      </c>
      <c r="L2019">
        <v>1269566</v>
      </c>
      <c r="M2019">
        <v>0</v>
      </c>
    </row>
    <row r="2020" spans="1:13" x14ac:dyDescent="0.3">
      <c r="A2020" s="1" t="s">
        <v>6234</v>
      </c>
      <c r="B2020" s="1" t="s">
        <v>6235</v>
      </c>
      <c r="C2020" s="1" t="s">
        <v>16</v>
      </c>
      <c r="D2020" s="1" t="s">
        <v>517</v>
      </c>
      <c r="G2020">
        <v>20201213</v>
      </c>
      <c r="H2020" s="1" t="s">
        <v>16</v>
      </c>
      <c r="I2020">
        <v>20240310</v>
      </c>
      <c r="J2020" s="1" t="s">
        <v>1465</v>
      </c>
      <c r="K2020">
        <v>2683827</v>
      </c>
      <c r="L2020">
        <v>1247787</v>
      </c>
      <c r="M2020">
        <v>0</v>
      </c>
    </row>
    <row r="2021" spans="1:13" x14ac:dyDescent="0.3">
      <c r="A2021" s="1" t="s">
        <v>6236</v>
      </c>
      <c r="B2021" s="1" t="s">
        <v>6237</v>
      </c>
      <c r="C2021" s="1" t="s">
        <v>16</v>
      </c>
      <c r="D2021" s="1" t="s">
        <v>25</v>
      </c>
      <c r="G2021">
        <v>20230426</v>
      </c>
      <c r="H2021" s="1" t="s">
        <v>16</v>
      </c>
      <c r="I2021">
        <v>20240310</v>
      </c>
      <c r="J2021" s="1" t="s">
        <v>6238</v>
      </c>
      <c r="K2021">
        <v>2669335</v>
      </c>
      <c r="L2021">
        <v>1247201</v>
      </c>
      <c r="M2021">
        <v>0</v>
      </c>
    </row>
    <row r="2022" spans="1:13" x14ac:dyDescent="0.3">
      <c r="A2022" s="1" t="s">
        <v>6239</v>
      </c>
      <c r="B2022" s="1" t="s">
        <v>6240</v>
      </c>
      <c r="C2022" s="1" t="s">
        <v>16</v>
      </c>
      <c r="D2022" s="1" t="s">
        <v>20</v>
      </c>
      <c r="G2022">
        <v>20230907</v>
      </c>
      <c r="H2022" s="1" t="s">
        <v>16</v>
      </c>
      <c r="I2022">
        <v>20240310</v>
      </c>
      <c r="J2022" s="1" t="s">
        <v>6241</v>
      </c>
      <c r="K2022">
        <v>2538219</v>
      </c>
      <c r="L2022">
        <v>1153847</v>
      </c>
      <c r="M2022">
        <v>0</v>
      </c>
    </row>
    <row r="2023" spans="1:13" x14ac:dyDescent="0.3">
      <c r="A2023" s="1" t="s">
        <v>6242</v>
      </c>
      <c r="B2023" s="1" t="s">
        <v>6243</v>
      </c>
      <c r="C2023" s="1" t="s">
        <v>16</v>
      </c>
      <c r="D2023" s="1" t="s">
        <v>25</v>
      </c>
      <c r="G2023">
        <v>20230711</v>
      </c>
      <c r="H2023" s="1" t="s">
        <v>16</v>
      </c>
      <c r="I2023">
        <v>20240310</v>
      </c>
      <c r="J2023" s="1" t="s">
        <v>6244</v>
      </c>
      <c r="K2023">
        <v>2772538.30473</v>
      </c>
      <c r="L2023">
        <v>1148246.5682000001</v>
      </c>
      <c r="M2023">
        <v>0</v>
      </c>
    </row>
    <row r="2024" spans="1:13" x14ac:dyDescent="0.3">
      <c r="A2024" s="1" t="s">
        <v>6245</v>
      </c>
      <c r="B2024" s="1" t="s">
        <v>6246</v>
      </c>
      <c r="C2024" s="1" t="s">
        <v>16</v>
      </c>
      <c r="D2024" s="1" t="s">
        <v>132</v>
      </c>
      <c r="G2024">
        <v>20220101</v>
      </c>
      <c r="H2024" s="1" t="s">
        <v>16</v>
      </c>
      <c r="I2024">
        <v>20240310</v>
      </c>
      <c r="J2024" s="1" t="s">
        <v>6247</v>
      </c>
      <c r="K2024">
        <v>2560167</v>
      </c>
      <c r="L2024">
        <v>1190133</v>
      </c>
      <c r="M2024">
        <v>0</v>
      </c>
    </row>
    <row r="2025" spans="1:13" x14ac:dyDescent="0.3">
      <c r="A2025" s="1" t="s">
        <v>6248</v>
      </c>
      <c r="B2025" s="1" t="s">
        <v>6249</v>
      </c>
      <c r="C2025" s="1" t="s">
        <v>12</v>
      </c>
      <c r="D2025" s="1" t="s">
        <v>449</v>
      </c>
      <c r="G2025">
        <v>20230907</v>
      </c>
      <c r="H2025" s="1" t="s">
        <v>16</v>
      </c>
      <c r="I2025">
        <v>20240310</v>
      </c>
      <c r="J2025" s="1" t="s">
        <v>6250</v>
      </c>
      <c r="K2025">
        <v>2535746</v>
      </c>
      <c r="L2025">
        <v>1152881</v>
      </c>
      <c r="M2025">
        <v>0</v>
      </c>
    </row>
    <row r="2026" spans="1:13" x14ac:dyDescent="0.3">
      <c r="A2026" s="1" t="s">
        <v>6251</v>
      </c>
      <c r="B2026" s="1" t="s">
        <v>6252</v>
      </c>
      <c r="C2026" s="1" t="s">
        <v>16</v>
      </c>
      <c r="D2026" s="1" t="s">
        <v>20</v>
      </c>
      <c r="G2026">
        <v>20230427</v>
      </c>
      <c r="H2026" s="1" t="s">
        <v>16</v>
      </c>
      <c r="I2026">
        <v>20240310</v>
      </c>
      <c r="J2026" s="1" t="s">
        <v>6253</v>
      </c>
      <c r="K2026">
        <v>2736276</v>
      </c>
      <c r="L2026">
        <v>1262221</v>
      </c>
      <c r="M2026">
        <v>0</v>
      </c>
    </row>
    <row r="2027" spans="1:13" x14ac:dyDescent="0.3">
      <c r="A2027" s="1" t="s">
        <v>6254</v>
      </c>
      <c r="B2027" s="1" t="s">
        <v>6255</v>
      </c>
      <c r="C2027" s="1" t="s">
        <v>16</v>
      </c>
      <c r="D2027" s="1" t="s">
        <v>20</v>
      </c>
      <c r="G2027">
        <v>20230427</v>
      </c>
      <c r="H2027" s="1" t="s">
        <v>16</v>
      </c>
      <c r="I2027">
        <v>20240310</v>
      </c>
      <c r="J2027" s="1" t="s">
        <v>6256</v>
      </c>
      <c r="K2027">
        <v>2706905</v>
      </c>
      <c r="L2027">
        <v>1094847</v>
      </c>
      <c r="M2027">
        <v>0</v>
      </c>
    </row>
    <row r="2028" spans="1:13" x14ac:dyDescent="0.3">
      <c r="A2028" s="1" t="s">
        <v>6257</v>
      </c>
      <c r="B2028" s="1" t="s">
        <v>6258</v>
      </c>
      <c r="C2028" s="1" t="s">
        <v>16</v>
      </c>
      <c r="D2028" s="1" t="s">
        <v>20</v>
      </c>
      <c r="G2028">
        <v>20230427</v>
      </c>
      <c r="H2028" s="1" t="s">
        <v>16</v>
      </c>
      <c r="I2028">
        <v>20240310</v>
      </c>
      <c r="J2028" s="1" t="s">
        <v>5596</v>
      </c>
      <c r="K2028">
        <v>2640381</v>
      </c>
      <c r="L2028">
        <v>1245370</v>
      </c>
      <c r="M2028">
        <v>0</v>
      </c>
    </row>
    <row r="2029" spans="1:13" x14ac:dyDescent="0.3">
      <c r="A2029" s="1" t="s">
        <v>6259</v>
      </c>
      <c r="B2029" s="1" t="s">
        <v>6260</v>
      </c>
      <c r="C2029" s="1" t="s">
        <v>25</v>
      </c>
      <c r="D2029" s="1" t="s">
        <v>25</v>
      </c>
      <c r="G2029">
        <v>20211212</v>
      </c>
      <c r="H2029" s="1" t="s">
        <v>16</v>
      </c>
      <c r="I2029">
        <v>20240310</v>
      </c>
      <c r="J2029" s="1" t="s">
        <v>6261</v>
      </c>
      <c r="K2029">
        <v>2704546</v>
      </c>
      <c r="L2029">
        <v>1113274</v>
      </c>
      <c r="M2029">
        <v>0</v>
      </c>
    </row>
    <row r="2030" spans="1:13" x14ac:dyDescent="0.3">
      <c r="A2030" s="1" t="s">
        <v>6262</v>
      </c>
      <c r="B2030" s="1" t="s">
        <v>6263</v>
      </c>
      <c r="C2030" s="1" t="s">
        <v>16</v>
      </c>
      <c r="D2030" s="1" t="s">
        <v>20</v>
      </c>
      <c r="G2030">
        <v>20230427</v>
      </c>
      <c r="H2030" s="1" t="s">
        <v>16</v>
      </c>
      <c r="I2030">
        <v>20240310</v>
      </c>
      <c r="J2030" s="1" t="s">
        <v>6264</v>
      </c>
      <c r="K2030">
        <v>2621463</v>
      </c>
      <c r="L2030">
        <v>1265319</v>
      </c>
      <c r="M2030">
        <v>0</v>
      </c>
    </row>
    <row r="2031" spans="1:13" x14ac:dyDescent="0.3">
      <c r="A2031" s="1" t="s">
        <v>6265</v>
      </c>
      <c r="B2031" s="1" t="s">
        <v>6266</v>
      </c>
      <c r="C2031" s="1" t="s">
        <v>16</v>
      </c>
      <c r="D2031" s="1" t="s">
        <v>20</v>
      </c>
      <c r="G2031">
        <v>20230427</v>
      </c>
      <c r="H2031" s="1" t="s">
        <v>16</v>
      </c>
      <c r="I2031">
        <v>20240310</v>
      </c>
      <c r="J2031" s="1" t="s">
        <v>6267</v>
      </c>
      <c r="K2031">
        <v>2554382</v>
      </c>
      <c r="L2031">
        <v>1173141</v>
      </c>
      <c r="M2031">
        <v>0</v>
      </c>
    </row>
    <row r="2032" spans="1:13" x14ac:dyDescent="0.3">
      <c r="A2032" s="1" t="s">
        <v>6268</v>
      </c>
      <c r="B2032" s="1" t="s">
        <v>6269</v>
      </c>
      <c r="C2032" s="1" t="s">
        <v>16</v>
      </c>
      <c r="D2032" s="1" t="s">
        <v>20</v>
      </c>
      <c r="G2032">
        <v>20230427</v>
      </c>
      <c r="H2032" s="1" t="s">
        <v>16</v>
      </c>
      <c r="I2032">
        <v>20240310</v>
      </c>
      <c r="J2032" s="1" t="s">
        <v>6270</v>
      </c>
      <c r="K2032">
        <v>2589729</v>
      </c>
      <c r="L2032">
        <v>1209933</v>
      </c>
      <c r="M2032">
        <v>0</v>
      </c>
    </row>
    <row r="2033" spans="1:13" x14ac:dyDescent="0.3">
      <c r="A2033" s="1" t="s">
        <v>6271</v>
      </c>
      <c r="B2033" s="1" t="s">
        <v>6272</v>
      </c>
      <c r="C2033" s="1" t="s">
        <v>16</v>
      </c>
      <c r="D2033" s="1" t="s">
        <v>25</v>
      </c>
      <c r="G2033">
        <v>20230427</v>
      </c>
      <c r="H2033" s="1" t="s">
        <v>16</v>
      </c>
      <c r="I2033">
        <v>20240310</v>
      </c>
      <c r="J2033" s="1" t="s">
        <v>6273</v>
      </c>
      <c r="K2033">
        <v>2684747</v>
      </c>
      <c r="L2033">
        <v>1138233</v>
      </c>
      <c r="M2033">
        <v>0</v>
      </c>
    </row>
    <row r="2034" spans="1:13" x14ac:dyDescent="0.3">
      <c r="A2034" s="1" t="s">
        <v>6274</v>
      </c>
      <c r="B2034" s="1" t="s">
        <v>6275</v>
      </c>
      <c r="C2034" s="1" t="s">
        <v>16</v>
      </c>
      <c r="D2034" s="1" t="s">
        <v>25</v>
      </c>
      <c r="G2034">
        <v>20230427</v>
      </c>
      <c r="H2034" s="1" t="s">
        <v>16</v>
      </c>
      <c r="I2034">
        <v>20240310</v>
      </c>
      <c r="J2034" s="1" t="s">
        <v>6276</v>
      </c>
      <c r="K2034">
        <v>2533048.0814299998</v>
      </c>
      <c r="L2034">
        <v>1183858.52039</v>
      </c>
      <c r="M2034">
        <v>0</v>
      </c>
    </row>
    <row r="2035" spans="1:13" x14ac:dyDescent="0.3">
      <c r="A2035" s="1" t="s">
        <v>6277</v>
      </c>
      <c r="B2035" s="1" t="s">
        <v>6278</v>
      </c>
      <c r="C2035" s="1" t="s">
        <v>16</v>
      </c>
      <c r="D2035" s="1" t="s">
        <v>20</v>
      </c>
      <c r="G2035">
        <v>20240213</v>
      </c>
      <c r="H2035" s="1" t="s">
        <v>16</v>
      </c>
      <c r="I2035">
        <v>20240310</v>
      </c>
      <c r="J2035" s="1" t="s">
        <v>6279</v>
      </c>
      <c r="K2035">
        <v>2735027.0400899998</v>
      </c>
      <c r="L2035">
        <v>1179937.5130799999</v>
      </c>
      <c r="M2035">
        <v>0</v>
      </c>
    </row>
    <row r="2036" spans="1:13" x14ac:dyDescent="0.3">
      <c r="A2036" s="1" t="s">
        <v>6280</v>
      </c>
      <c r="B2036" s="1" t="s">
        <v>6281</v>
      </c>
      <c r="C2036" s="1" t="s">
        <v>16</v>
      </c>
      <c r="D2036" s="1" t="s">
        <v>197</v>
      </c>
      <c r="G2036">
        <v>20240223</v>
      </c>
      <c r="H2036" s="1" t="s">
        <v>16</v>
      </c>
      <c r="I2036">
        <v>20240310</v>
      </c>
      <c r="J2036" s="1" t="s">
        <v>6282</v>
      </c>
      <c r="K2036">
        <v>2696120</v>
      </c>
      <c r="L2036">
        <v>1265633</v>
      </c>
      <c r="M2036">
        <v>0</v>
      </c>
    </row>
    <row r="2037" spans="1:13" x14ac:dyDescent="0.3">
      <c r="A2037" s="1" t="s">
        <v>6283</v>
      </c>
      <c r="B2037" s="1" t="s">
        <v>6284</v>
      </c>
      <c r="C2037" s="1" t="s">
        <v>16</v>
      </c>
      <c r="D2037" s="1" t="s">
        <v>88</v>
      </c>
      <c r="G2037">
        <v>20240223</v>
      </c>
      <c r="H2037" s="1" t="s">
        <v>16</v>
      </c>
      <c r="I2037">
        <v>20240310</v>
      </c>
      <c r="J2037" s="1" t="s">
        <v>6285</v>
      </c>
      <c r="K2037">
        <v>2685000</v>
      </c>
      <c r="L2037">
        <v>1238042</v>
      </c>
      <c r="M2037">
        <v>0</v>
      </c>
    </row>
    <row r="2038" spans="1:13" x14ac:dyDescent="0.3">
      <c r="A2038" s="1" t="s">
        <v>6286</v>
      </c>
      <c r="B2038" s="1" t="s">
        <v>6287</v>
      </c>
      <c r="C2038" s="1" t="s">
        <v>16</v>
      </c>
      <c r="D2038" s="1" t="s">
        <v>25</v>
      </c>
      <c r="G2038">
        <v>20230427</v>
      </c>
      <c r="H2038" s="1" t="s">
        <v>16</v>
      </c>
      <c r="I2038">
        <v>20240310</v>
      </c>
      <c r="J2038" s="1" t="s">
        <v>6288</v>
      </c>
      <c r="K2038">
        <v>2735099</v>
      </c>
      <c r="L2038">
        <v>1229713</v>
      </c>
      <c r="M2038">
        <v>0</v>
      </c>
    </row>
    <row r="2039" spans="1:13" x14ac:dyDescent="0.3">
      <c r="A2039" s="1" t="s">
        <v>6289</v>
      </c>
      <c r="B2039" s="1" t="s">
        <v>6290</v>
      </c>
      <c r="C2039" s="1" t="s">
        <v>16</v>
      </c>
      <c r="D2039" s="1" t="s">
        <v>25</v>
      </c>
      <c r="G2039">
        <v>20230427</v>
      </c>
      <c r="H2039" s="1" t="s">
        <v>16</v>
      </c>
      <c r="I2039">
        <v>20240310</v>
      </c>
      <c r="J2039" s="1" t="s">
        <v>6291</v>
      </c>
      <c r="K2039">
        <v>2618887</v>
      </c>
      <c r="L2039">
        <v>1239757</v>
      </c>
      <c r="M2039">
        <v>0</v>
      </c>
    </row>
    <row r="2040" spans="1:13" x14ac:dyDescent="0.3">
      <c r="A2040" s="1" t="s">
        <v>6292</v>
      </c>
      <c r="B2040" s="1" t="s">
        <v>6293</v>
      </c>
      <c r="C2040" s="1" t="s">
        <v>16</v>
      </c>
      <c r="D2040" s="1" t="s">
        <v>20</v>
      </c>
      <c r="G2040">
        <v>20230427</v>
      </c>
      <c r="H2040" s="1" t="s">
        <v>16</v>
      </c>
      <c r="I2040">
        <v>20240310</v>
      </c>
      <c r="J2040" s="1" t="s">
        <v>6294</v>
      </c>
      <c r="K2040">
        <v>2719687</v>
      </c>
      <c r="L2040">
        <v>1113018</v>
      </c>
      <c r="M2040">
        <v>0</v>
      </c>
    </row>
    <row r="2041" spans="1:13" x14ac:dyDescent="0.3">
      <c r="A2041" s="1" t="s">
        <v>6295</v>
      </c>
      <c r="B2041" s="1" t="s">
        <v>6296</v>
      </c>
      <c r="C2041" s="1" t="s">
        <v>16</v>
      </c>
      <c r="D2041" s="1" t="s">
        <v>20</v>
      </c>
      <c r="G2041">
        <v>20230427</v>
      </c>
      <c r="H2041" s="1" t="s">
        <v>16</v>
      </c>
      <c r="I2041">
        <v>20240310</v>
      </c>
      <c r="J2041" s="1" t="s">
        <v>6297</v>
      </c>
      <c r="K2041">
        <v>2722357</v>
      </c>
      <c r="L2041">
        <v>1116196</v>
      </c>
      <c r="M2041">
        <v>0</v>
      </c>
    </row>
    <row r="2042" spans="1:13" x14ac:dyDescent="0.3">
      <c r="A2042" s="1" t="s">
        <v>6298</v>
      </c>
      <c r="B2042" s="1" t="s">
        <v>6299</v>
      </c>
      <c r="C2042" s="1" t="s">
        <v>16</v>
      </c>
      <c r="D2042" s="1" t="s">
        <v>25</v>
      </c>
      <c r="G2042">
        <v>20231120</v>
      </c>
      <c r="H2042" s="1" t="s">
        <v>16</v>
      </c>
      <c r="I2042">
        <v>20240310</v>
      </c>
      <c r="J2042" s="1" t="s">
        <v>6300</v>
      </c>
      <c r="K2042">
        <v>2542904.0230299998</v>
      </c>
      <c r="L2042">
        <v>1153748.0371999999</v>
      </c>
      <c r="M2042">
        <v>0</v>
      </c>
    </row>
    <row r="2043" spans="1:13" x14ac:dyDescent="0.3">
      <c r="A2043" s="1" t="s">
        <v>6301</v>
      </c>
      <c r="B2043" s="1" t="s">
        <v>6302</v>
      </c>
      <c r="C2043" s="1" t="s">
        <v>20</v>
      </c>
      <c r="D2043" s="1" t="s">
        <v>20</v>
      </c>
      <c r="G2043">
        <v>20211212</v>
      </c>
      <c r="H2043" s="1" t="s">
        <v>16</v>
      </c>
      <c r="I2043">
        <v>20240310</v>
      </c>
      <c r="J2043" s="1" t="s">
        <v>6303</v>
      </c>
      <c r="K2043">
        <v>2705238</v>
      </c>
      <c r="L2043">
        <v>1114933.27073</v>
      </c>
      <c r="M2043">
        <v>0</v>
      </c>
    </row>
    <row r="2044" spans="1:13" x14ac:dyDescent="0.3">
      <c r="A2044" s="1" t="s">
        <v>6304</v>
      </c>
      <c r="B2044" s="1" t="s">
        <v>6305</v>
      </c>
      <c r="C2044" s="1" t="s">
        <v>16</v>
      </c>
      <c r="D2044" s="1" t="s">
        <v>25</v>
      </c>
      <c r="G2044">
        <v>20231115</v>
      </c>
      <c r="H2044" s="1" t="s">
        <v>16</v>
      </c>
      <c r="I2044">
        <v>20240310</v>
      </c>
      <c r="J2044" s="1" t="s">
        <v>6306</v>
      </c>
      <c r="K2044">
        <v>2542437.26407</v>
      </c>
      <c r="L2044">
        <v>1152861.5704099999</v>
      </c>
      <c r="M2044">
        <v>0</v>
      </c>
    </row>
    <row r="2045" spans="1:13" x14ac:dyDescent="0.3">
      <c r="A2045" s="1" t="s">
        <v>6307</v>
      </c>
      <c r="B2045" s="1" t="s">
        <v>6308</v>
      </c>
      <c r="C2045" s="1" t="s">
        <v>16</v>
      </c>
      <c r="D2045" s="1" t="s">
        <v>317</v>
      </c>
      <c r="G2045">
        <v>20201213</v>
      </c>
      <c r="H2045" s="1" t="s">
        <v>16</v>
      </c>
      <c r="I2045">
        <v>20240310</v>
      </c>
      <c r="J2045" s="1" t="s">
        <v>6309</v>
      </c>
      <c r="K2045">
        <v>2685192</v>
      </c>
      <c r="L2045">
        <v>1254329</v>
      </c>
      <c r="M2045">
        <v>0</v>
      </c>
    </row>
    <row r="2046" spans="1:13" x14ac:dyDescent="0.3">
      <c r="A2046" s="1" t="s">
        <v>6310</v>
      </c>
      <c r="B2046" s="1" t="s">
        <v>6311</v>
      </c>
      <c r="C2046" s="1" t="s">
        <v>16</v>
      </c>
      <c r="D2046" s="1" t="s">
        <v>20</v>
      </c>
      <c r="G2046">
        <v>20211212</v>
      </c>
      <c r="H2046" s="1" t="s">
        <v>16</v>
      </c>
      <c r="I2046">
        <v>20240310</v>
      </c>
      <c r="J2046" s="1" t="s">
        <v>6312</v>
      </c>
      <c r="K2046">
        <v>2553167.1930300002</v>
      </c>
      <c r="L2046">
        <v>1146730.4304</v>
      </c>
      <c r="M2046">
        <v>0</v>
      </c>
    </row>
    <row r="2047" spans="1:13" x14ac:dyDescent="0.3">
      <c r="A2047" s="1" t="s">
        <v>6313</v>
      </c>
      <c r="B2047" s="1" t="s">
        <v>6314</v>
      </c>
      <c r="C2047" s="1" t="s">
        <v>24</v>
      </c>
      <c r="D2047" s="1" t="s">
        <v>25</v>
      </c>
      <c r="G2047">
        <v>20221211</v>
      </c>
      <c r="H2047" s="1" t="s">
        <v>16</v>
      </c>
      <c r="I2047">
        <v>20240310</v>
      </c>
      <c r="J2047" s="1" t="s">
        <v>6315</v>
      </c>
      <c r="K2047">
        <v>2754749</v>
      </c>
      <c r="L2047">
        <v>1216392</v>
      </c>
      <c r="M2047">
        <v>0</v>
      </c>
    </row>
    <row r="2048" spans="1:13" x14ac:dyDescent="0.3">
      <c r="A2048" s="1" t="s">
        <v>6316</v>
      </c>
      <c r="B2048" s="1" t="s">
        <v>6317</v>
      </c>
      <c r="C2048" s="1" t="s">
        <v>16</v>
      </c>
      <c r="D2048" s="1" t="s">
        <v>20</v>
      </c>
      <c r="G2048">
        <v>20230426</v>
      </c>
      <c r="H2048" s="1" t="s">
        <v>16</v>
      </c>
      <c r="I2048">
        <v>20240310</v>
      </c>
      <c r="J2048" s="1" t="s">
        <v>6318</v>
      </c>
      <c r="K2048">
        <v>2606743</v>
      </c>
      <c r="L2048">
        <v>1236647</v>
      </c>
      <c r="M2048">
        <v>0</v>
      </c>
    </row>
    <row r="2049" spans="1:13" x14ac:dyDescent="0.3">
      <c r="A2049" s="1" t="s">
        <v>6319</v>
      </c>
      <c r="B2049" s="1" t="s">
        <v>6320</v>
      </c>
      <c r="C2049" s="1" t="s">
        <v>16</v>
      </c>
      <c r="D2049" s="1" t="s">
        <v>25</v>
      </c>
      <c r="G2049">
        <v>20210211</v>
      </c>
      <c r="H2049" s="1" t="s">
        <v>16</v>
      </c>
      <c r="I2049">
        <v>20240310</v>
      </c>
      <c r="J2049" s="1" t="s">
        <v>6321</v>
      </c>
      <c r="K2049">
        <v>2728939</v>
      </c>
      <c r="L2049">
        <v>1176395.0009999999</v>
      </c>
      <c r="M2049">
        <v>0</v>
      </c>
    </row>
    <row r="2050" spans="1:13" x14ac:dyDescent="0.3">
      <c r="A2050" s="1" t="s">
        <v>6322</v>
      </c>
      <c r="B2050" s="1" t="s">
        <v>6323</v>
      </c>
      <c r="C2050" s="1" t="s">
        <v>16</v>
      </c>
      <c r="D2050" s="1" t="s">
        <v>25</v>
      </c>
      <c r="G2050">
        <v>20210201</v>
      </c>
      <c r="H2050" s="1" t="s">
        <v>16</v>
      </c>
      <c r="I2050">
        <v>20240310</v>
      </c>
      <c r="J2050" s="1" t="s">
        <v>6324</v>
      </c>
      <c r="K2050">
        <v>2666816.76511</v>
      </c>
      <c r="L2050">
        <v>1212251.0948099999</v>
      </c>
      <c r="M2050">
        <v>0</v>
      </c>
    </row>
    <row r="2051" spans="1:13" x14ac:dyDescent="0.3">
      <c r="A2051" s="1" t="s">
        <v>6325</v>
      </c>
      <c r="B2051" s="1" t="s">
        <v>6326</v>
      </c>
      <c r="C2051" s="1" t="s">
        <v>16</v>
      </c>
      <c r="D2051" s="1" t="s">
        <v>20</v>
      </c>
      <c r="G2051">
        <v>20231122</v>
      </c>
      <c r="H2051" s="1" t="s">
        <v>16</v>
      </c>
      <c r="I2051">
        <v>20240310</v>
      </c>
      <c r="J2051" s="1" t="s">
        <v>6327</v>
      </c>
      <c r="K2051">
        <v>2640170</v>
      </c>
      <c r="L2051">
        <v>1249289</v>
      </c>
      <c r="M2051">
        <v>0</v>
      </c>
    </row>
    <row r="2052" spans="1:13" x14ac:dyDescent="0.3">
      <c r="A2052" s="1" t="s">
        <v>6328</v>
      </c>
      <c r="B2052" s="1" t="s">
        <v>6329</v>
      </c>
      <c r="C2052" s="1" t="s">
        <v>16</v>
      </c>
      <c r="D2052" s="1" t="s">
        <v>20</v>
      </c>
      <c r="G2052">
        <v>20230427</v>
      </c>
      <c r="H2052" s="1" t="s">
        <v>16</v>
      </c>
      <c r="I2052">
        <v>20240310</v>
      </c>
      <c r="J2052" s="1" t="s">
        <v>6175</v>
      </c>
      <c r="K2052">
        <v>2768033</v>
      </c>
      <c r="L2052">
        <v>1135626</v>
      </c>
      <c r="M2052">
        <v>0</v>
      </c>
    </row>
    <row r="2053" spans="1:13" x14ac:dyDescent="0.3">
      <c r="A2053" s="1" t="s">
        <v>6330</v>
      </c>
      <c r="B2053" s="1" t="s">
        <v>6331</v>
      </c>
      <c r="C2053" s="1" t="s">
        <v>16</v>
      </c>
      <c r="D2053" s="1" t="s">
        <v>25</v>
      </c>
      <c r="G2053">
        <v>20230427</v>
      </c>
      <c r="H2053" s="1" t="s">
        <v>16</v>
      </c>
      <c r="I2053">
        <v>20240310</v>
      </c>
      <c r="J2053" s="1" t="s">
        <v>6332</v>
      </c>
      <c r="K2053">
        <v>2716134</v>
      </c>
      <c r="L2053">
        <v>1274667</v>
      </c>
      <c r="M2053">
        <v>0</v>
      </c>
    </row>
    <row r="2054" spans="1:13" x14ac:dyDescent="0.3">
      <c r="A2054" s="1" t="s">
        <v>6333</v>
      </c>
      <c r="B2054" s="1" t="s">
        <v>6334</v>
      </c>
      <c r="C2054" s="1" t="s">
        <v>16</v>
      </c>
      <c r="D2054" s="1" t="s">
        <v>20</v>
      </c>
      <c r="G2054">
        <v>20231130</v>
      </c>
      <c r="H2054" s="1" t="s">
        <v>16</v>
      </c>
      <c r="I2054">
        <v>20240310</v>
      </c>
      <c r="J2054" s="1" t="s">
        <v>6335</v>
      </c>
      <c r="K2054">
        <v>2616939.10311</v>
      </c>
      <c r="L2054">
        <v>1207525.36014</v>
      </c>
      <c r="M2054">
        <v>0</v>
      </c>
    </row>
    <row r="2055" spans="1:13" x14ac:dyDescent="0.3">
      <c r="A2055" s="1" t="s">
        <v>6336</v>
      </c>
      <c r="B2055" s="1" t="s">
        <v>6337</v>
      </c>
      <c r="C2055" s="1" t="s">
        <v>20</v>
      </c>
      <c r="D2055" s="1" t="s">
        <v>6338</v>
      </c>
      <c r="G2055">
        <v>20230227</v>
      </c>
      <c r="H2055" s="1" t="s">
        <v>16</v>
      </c>
      <c r="I2055">
        <v>20240310</v>
      </c>
      <c r="J2055" s="1" t="s">
        <v>6339</v>
      </c>
      <c r="K2055">
        <v>2736018</v>
      </c>
      <c r="L2055">
        <v>1254101</v>
      </c>
      <c r="M2055">
        <v>0</v>
      </c>
    </row>
    <row r="2056" spans="1:13" x14ac:dyDescent="0.3">
      <c r="A2056" s="1" t="s">
        <v>6340</v>
      </c>
      <c r="B2056" s="1" t="s">
        <v>6341</v>
      </c>
      <c r="C2056" s="1" t="s">
        <v>16</v>
      </c>
      <c r="D2056" s="1" t="s">
        <v>20</v>
      </c>
      <c r="G2056">
        <v>20230426</v>
      </c>
      <c r="H2056" s="1" t="s">
        <v>16</v>
      </c>
      <c r="I2056">
        <v>20240310</v>
      </c>
      <c r="J2056" s="1" t="s">
        <v>6342</v>
      </c>
      <c r="K2056">
        <v>2511842</v>
      </c>
      <c r="L2056">
        <v>1145202</v>
      </c>
      <c r="M2056">
        <v>0</v>
      </c>
    </row>
    <row r="2057" spans="1:13" x14ac:dyDescent="0.3">
      <c r="A2057" s="1" t="s">
        <v>6343</v>
      </c>
      <c r="B2057" s="1" t="s">
        <v>6344</v>
      </c>
      <c r="C2057" s="1" t="s">
        <v>16</v>
      </c>
      <c r="D2057" s="1" t="s">
        <v>25</v>
      </c>
      <c r="G2057">
        <v>20230215</v>
      </c>
      <c r="H2057" s="1" t="s">
        <v>16</v>
      </c>
      <c r="I2057">
        <v>20240310</v>
      </c>
      <c r="J2057" s="1" t="s">
        <v>6345</v>
      </c>
      <c r="K2057">
        <v>2622010.9468899998</v>
      </c>
      <c r="L2057">
        <v>1261613.93826</v>
      </c>
      <c r="M2057">
        <v>0</v>
      </c>
    </row>
    <row r="2058" spans="1:13" x14ac:dyDescent="0.3">
      <c r="A2058" s="1" t="s">
        <v>6346</v>
      </c>
      <c r="B2058" s="1" t="s">
        <v>6347</v>
      </c>
      <c r="C2058" s="1" t="s">
        <v>16</v>
      </c>
      <c r="D2058" s="1" t="s">
        <v>25</v>
      </c>
      <c r="G2058">
        <v>20230215</v>
      </c>
      <c r="H2058" s="1" t="s">
        <v>16</v>
      </c>
      <c r="I2058">
        <v>20240310</v>
      </c>
      <c r="J2058" s="1" t="s">
        <v>6348</v>
      </c>
      <c r="K2058">
        <v>2621504.2327999999</v>
      </c>
      <c r="L2058">
        <v>1261929.19062</v>
      </c>
      <c r="M2058">
        <v>0</v>
      </c>
    </row>
    <row r="2059" spans="1:13" x14ac:dyDescent="0.3">
      <c r="A2059" s="1" t="s">
        <v>6349</v>
      </c>
      <c r="B2059" s="1" t="s">
        <v>6350</v>
      </c>
      <c r="C2059" s="1" t="s">
        <v>16</v>
      </c>
      <c r="D2059" s="1" t="s">
        <v>25</v>
      </c>
      <c r="G2059">
        <v>20211212</v>
      </c>
      <c r="H2059" s="1" t="s">
        <v>16</v>
      </c>
      <c r="I2059">
        <v>20240310</v>
      </c>
      <c r="J2059" s="1" t="s">
        <v>6351</v>
      </c>
      <c r="K2059">
        <v>2555617.3728</v>
      </c>
      <c r="L2059">
        <v>1144391.42646</v>
      </c>
      <c r="M2059">
        <v>0</v>
      </c>
    </row>
    <row r="2060" spans="1:13" x14ac:dyDescent="0.3">
      <c r="A2060" s="1" t="s">
        <v>6352</v>
      </c>
      <c r="B2060" s="1" t="s">
        <v>6353</v>
      </c>
      <c r="C2060" s="1" t="s">
        <v>16</v>
      </c>
      <c r="D2060" s="1" t="s">
        <v>25</v>
      </c>
      <c r="G2060">
        <v>20211212</v>
      </c>
      <c r="H2060" s="1" t="s">
        <v>16</v>
      </c>
      <c r="I2060">
        <v>20240310</v>
      </c>
      <c r="J2060" s="1" t="s">
        <v>6354</v>
      </c>
      <c r="K2060">
        <v>2556921.4092199998</v>
      </c>
      <c r="L2060">
        <v>1144026.20646</v>
      </c>
      <c r="M2060">
        <v>0</v>
      </c>
    </row>
    <row r="2061" spans="1:13" x14ac:dyDescent="0.3">
      <c r="A2061" s="1" t="s">
        <v>6355</v>
      </c>
      <c r="B2061" s="1" t="s">
        <v>6356</v>
      </c>
      <c r="C2061" s="1" t="s">
        <v>16</v>
      </c>
      <c r="D2061" s="1" t="s">
        <v>132</v>
      </c>
      <c r="G2061">
        <v>20210201</v>
      </c>
      <c r="H2061" s="1" t="s">
        <v>16</v>
      </c>
      <c r="I2061">
        <v>20240310</v>
      </c>
      <c r="J2061" s="1" t="s">
        <v>6357</v>
      </c>
      <c r="K2061">
        <v>2789121.0057999999</v>
      </c>
      <c r="L2061">
        <v>1151775.1688999999</v>
      </c>
      <c r="M2061">
        <v>0</v>
      </c>
    </row>
    <row r="2062" spans="1:13" x14ac:dyDescent="0.3">
      <c r="A2062" s="1" t="s">
        <v>6358</v>
      </c>
      <c r="B2062" s="1" t="s">
        <v>6359</v>
      </c>
      <c r="C2062" s="1" t="s">
        <v>699</v>
      </c>
      <c r="D2062" s="1" t="s">
        <v>6360</v>
      </c>
      <c r="G2062">
        <v>20230907</v>
      </c>
      <c r="H2062" s="1" t="s">
        <v>16</v>
      </c>
      <c r="I2062">
        <v>20240310</v>
      </c>
      <c r="J2062" s="1" t="s">
        <v>6361</v>
      </c>
      <c r="K2062">
        <v>2527532.7000000002</v>
      </c>
      <c r="L2062">
        <v>1151512</v>
      </c>
      <c r="M2062">
        <v>0</v>
      </c>
    </row>
    <row r="2063" spans="1:13" x14ac:dyDescent="0.3">
      <c r="A2063" s="1" t="s">
        <v>6362</v>
      </c>
      <c r="B2063" s="1" t="s">
        <v>6363</v>
      </c>
      <c r="C2063" s="1" t="s">
        <v>16</v>
      </c>
      <c r="D2063" s="1" t="s">
        <v>20</v>
      </c>
      <c r="G2063">
        <v>20230427</v>
      </c>
      <c r="H2063" s="1" t="s">
        <v>16</v>
      </c>
      <c r="I2063">
        <v>20240310</v>
      </c>
      <c r="J2063" s="1" t="s">
        <v>6364</v>
      </c>
      <c r="K2063">
        <v>2663150</v>
      </c>
      <c r="L2063">
        <v>1242572</v>
      </c>
      <c r="M2063">
        <v>0</v>
      </c>
    </row>
    <row r="2064" spans="1:13" x14ac:dyDescent="0.3">
      <c r="A2064" s="1" t="s">
        <v>6365</v>
      </c>
      <c r="B2064" s="1" t="s">
        <v>6366</v>
      </c>
      <c r="C2064" s="1" t="s">
        <v>16</v>
      </c>
      <c r="D2064" s="1" t="s">
        <v>20</v>
      </c>
      <c r="G2064">
        <v>20230427</v>
      </c>
      <c r="H2064" s="1" t="s">
        <v>16</v>
      </c>
      <c r="I2064">
        <v>20240310</v>
      </c>
      <c r="J2064" s="1" t="s">
        <v>6367</v>
      </c>
      <c r="K2064">
        <v>2731517</v>
      </c>
      <c r="L2064">
        <v>1259586</v>
      </c>
      <c r="M2064">
        <v>0</v>
      </c>
    </row>
    <row r="2065" spans="1:13" x14ac:dyDescent="0.3">
      <c r="A2065" s="1" t="s">
        <v>6368</v>
      </c>
      <c r="B2065" s="1" t="s">
        <v>6369</v>
      </c>
      <c r="C2065" s="1" t="s">
        <v>16</v>
      </c>
      <c r="D2065" s="1" t="s">
        <v>20</v>
      </c>
      <c r="G2065">
        <v>20230427</v>
      </c>
      <c r="H2065" s="1" t="s">
        <v>16</v>
      </c>
      <c r="I2065">
        <v>20240310</v>
      </c>
      <c r="J2065" s="1" t="s">
        <v>6370</v>
      </c>
      <c r="K2065">
        <v>2613906</v>
      </c>
      <c r="L2065">
        <v>1197416</v>
      </c>
      <c r="M2065">
        <v>0</v>
      </c>
    </row>
    <row r="2066" spans="1:13" x14ac:dyDescent="0.3">
      <c r="A2066" s="1" t="s">
        <v>6371</v>
      </c>
      <c r="B2066" s="1" t="s">
        <v>6372</v>
      </c>
      <c r="C2066" s="1" t="s">
        <v>24</v>
      </c>
      <c r="D2066" s="1" t="s">
        <v>25</v>
      </c>
      <c r="G2066">
        <v>20231102</v>
      </c>
      <c r="H2066" s="1" t="s">
        <v>16</v>
      </c>
      <c r="I2066">
        <v>20240310</v>
      </c>
      <c r="J2066" s="1" t="s">
        <v>6373</v>
      </c>
      <c r="K2066">
        <v>2510287</v>
      </c>
      <c r="L2066">
        <v>1141188</v>
      </c>
      <c r="M2066">
        <v>0</v>
      </c>
    </row>
    <row r="2067" spans="1:13" x14ac:dyDescent="0.3">
      <c r="A2067" s="1" t="s">
        <v>6374</v>
      </c>
      <c r="B2067" s="1" t="s">
        <v>6375</v>
      </c>
      <c r="C2067" s="1" t="s">
        <v>16</v>
      </c>
      <c r="D2067" s="1" t="s">
        <v>25</v>
      </c>
      <c r="G2067">
        <v>20190101</v>
      </c>
      <c r="H2067" s="1" t="s">
        <v>16</v>
      </c>
      <c r="I2067">
        <v>20240310</v>
      </c>
      <c r="J2067" s="1" t="s">
        <v>6376</v>
      </c>
      <c r="K2067">
        <v>2601943.4300000002</v>
      </c>
      <c r="L2067">
        <v>1215974.541</v>
      </c>
      <c r="M2067">
        <v>0</v>
      </c>
    </row>
    <row r="2068" spans="1:13" x14ac:dyDescent="0.3">
      <c r="A2068" s="1" t="s">
        <v>6377</v>
      </c>
      <c r="B2068" s="1" t="s">
        <v>6378</v>
      </c>
      <c r="C2068" s="1" t="s">
        <v>16</v>
      </c>
      <c r="D2068" s="1" t="s">
        <v>20</v>
      </c>
      <c r="G2068">
        <v>20230426</v>
      </c>
      <c r="H2068" s="1" t="s">
        <v>16</v>
      </c>
      <c r="I2068">
        <v>20240310</v>
      </c>
      <c r="J2068" s="1" t="s">
        <v>6379</v>
      </c>
      <c r="K2068">
        <v>2709467</v>
      </c>
      <c r="L2068">
        <v>1227763</v>
      </c>
      <c r="M2068">
        <v>0</v>
      </c>
    </row>
    <row r="2069" spans="1:13" x14ac:dyDescent="0.3">
      <c r="A2069" s="1" t="s">
        <v>6380</v>
      </c>
      <c r="B2069" s="1" t="s">
        <v>6381</v>
      </c>
      <c r="C2069" s="1" t="s">
        <v>16</v>
      </c>
      <c r="D2069" s="1" t="s">
        <v>20</v>
      </c>
      <c r="G2069">
        <v>20230711</v>
      </c>
      <c r="H2069" s="1" t="s">
        <v>16</v>
      </c>
      <c r="I2069">
        <v>20240310</v>
      </c>
      <c r="J2069" s="1" t="s">
        <v>6382</v>
      </c>
      <c r="K2069">
        <v>2761136.6034499998</v>
      </c>
      <c r="L2069">
        <v>1178137.0234000001</v>
      </c>
      <c r="M2069">
        <v>0</v>
      </c>
    </row>
    <row r="2070" spans="1:13" x14ac:dyDescent="0.3">
      <c r="A2070" s="1" t="s">
        <v>6383</v>
      </c>
      <c r="B2070" s="1" t="s">
        <v>6384</v>
      </c>
      <c r="C2070" s="1" t="s">
        <v>16</v>
      </c>
      <c r="D2070" s="1" t="s">
        <v>25</v>
      </c>
      <c r="G2070">
        <v>20230427</v>
      </c>
      <c r="H2070" s="1" t="s">
        <v>16</v>
      </c>
      <c r="I2070">
        <v>20240310</v>
      </c>
      <c r="J2070" s="1" t="s">
        <v>6385</v>
      </c>
      <c r="K2070">
        <v>2761759</v>
      </c>
      <c r="L2070">
        <v>1179664</v>
      </c>
      <c r="M2070">
        <v>0</v>
      </c>
    </row>
    <row r="2071" spans="1:13" x14ac:dyDescent="0.3">
      <c r="A2071" s="1" t="s">
        <v>6386</v>
      </c>
      <c r="B2071" s="1" t="s">
        <v>6387</v>
      </c>
      <c r="C2071" s="1" t="s">
        <v>16</v>
      </c>
      <c r="D2071" s="1" t="s">
        <v>25</v>
      </c>
      <c r="G2071">
        <v>20230427</v>
      </c>
      <c r="H2071" s="1" t="s">
        <v>16</v>
      </c>
      <c r="I2071">
        <v>20240310</v>
      </c>
      <c r="J2071" s="1" t="s">
        <v>6388</v>
      </c>
      <c r="K2071">
        <v>2786014</v>
      </c>
      <c r="L2071">
        <v>1194706</v>
      </c>
      <c r="M2071">
        <v>0</v>
      </c>
    </row>
    <row r="2072" spans="1:13" x14ac:dyDescent="0.3">
      <c r="A2072" s="1" t="s">
        <v>6389</v>
      </c>
      <c r="B2072" s="1" t="s">
        <v>6390</v>
      </c>
      <c r="C2072" s="1" t="s">
        <v>16</v>
      </c>
      <c r="D2072" s="1" t="s">
        <v>20</v>
      </c>
      <c r="G2072">
        <v>20220101</v>
      </c>
      <c r="H2072" s="1" t="s">
        <v>16</v>
      </c>
      <c r="I2072">
        <v>20240310</v>
      </c>
      <c r="J2072" s="1" t="s">
        <v>6391</v>
      </c>
      <c r="K2072">
        <v>2552100</v>
      </c>
      <c r="L2072">
        <v>1186418</v>
      </c>
      <c r="M2072">
        <v>0</v>
      </c>
    </row>
    <row r="2073" spans="1:13" x14ac:dyDescent="0.3">
      <c r="A2073" s="1" t="s">
        <v>6392</v>
      </c>
      <c r="B2073" s="1" t="s">
        <v>6393</v>
      </c>
      <c r="C2073" s="1" t="s">
        <v>16</v>
      </c>
      <c r="D2073" s="1" t="s">
        <v>20</v>
      </c>
      <c r="G2073">
        <v>20230427</v>
      </c>
      <c r="H2073" s="1" t="s">
        <v>16</v>
      </c>
      <c r="I2073">
        <v>20240310</v>
      </c>
      <c r="J2073" s="1" t="s">
        <v>6394</v>
      </c>
      <c r="K2073">
        <v>2720472</v>
      </c>
      <c r="L2073">
        <v>1114871</v>
      </c>
      <c r="M2073">
        <v>0</v>
      </c>
    </row>
    <row r="2074" spans="1:13" x14ac:dyDescent="0.3">
      <c r="A2074" s="1" t="s">
        <v>6395</v>
      </c>
      <c r="B2074" s="1" t="s">
        <v>6396</v>
      </c>
      <c r="C2074" s="1" t="s">
        <v>6397</v>
      </c>
      <c r="D2074" s="1" t="s">
        <v>25</v>
      </c>
      <c r="G2074">
        <v>20230627</v>
      </c>
      <c r="H2074" s="1" t="s">
        <v>16</v>
      </c>
      <c r="I2074">
        <v>20240310</v>
      </c>
      <c r="J2074" s="1" t="s">
        <v>6398</v>
      </c>
      <c r="K2074">
        <v>2740387</v>
      </c>
      <c r="L2074">
        <v>1250851</v>
      </c>
      <c r="M2074">
        <v>0</v>
      </c>
    </row>
    <row r="2075" spans="1:13" x14ac:dyDescent="0.3">
      <c r="A2075" s="1" t="s">
        <v>6399</v>
      </c>
      <c r="B2075" s="1" t="s">
        <v>6400</v>
      </c>
      <c r="C2075" s="1" t="s">
        <v>6401</v>
      </c>
      <c r="D2075" s="1" t="s">
        <v>25</v>
      </c>
      <c r="G2075">
        <v>20221211</v>
      </c>
      <c r="H2075" s="1" t="s">
        <v>16</v>
      </c>
      <c r="I2075">
        <v>20240310</v>
      </c>
      <c r="J2075" s="1" t="s">
        <v>6402</v>
      </c>
      <c r="K2075">
        <v>2614347</v>
      </c>
      <c r="L2075">
        <v>1136873</v>
      </c>
      <c r="M2075">
        <v>0</v>
      </c>
    </row>
    <row r="2076" spans="1:13" x14ac:dyDescent="0.3">
      <c r="A2076" s="1" t="s">
        <v>6403</v>
      </c>
      <c r="B2076" s="1" t="s">
        <v>6404</v>
      </c>
      <c r="C2076" s="1" t="s">
        <v>16</v>
      </c>
      <c r="D2076" s="1" t="s">
        <v>88</v>
      </c>
      <c r="G2076">
        <v>20240223</v>
      </c>
      <c r="H2076" s="1" t="s">
        <v>16</v>
      </c>
      <c r="I2076">
        <v>20240310</v>
      </c>
      <c r="J2076" s="1" t="s">
        <v>6405</v>
      </c>
      <c r="K2076">
        <v>2688980</v>
      </c>
      <c r="L2076">
        <v>1249820</v>
      </c>
      <c r="M2076">
        <v>0</v>
      </c>
    </row>
    <row r="2077" spans="1:13" x14ac:dyDescent="0.3">
      <c r="A2077" s="1" t="s">
        <v>6406</v>
      </c>
      <c r="B2077" s="1" t="s">
        <v>6407</v>
      </c>
      <c r="C2077" s="1" t="s">
        <v>16</v>
      </c>
      <c r="D2077" s="1" t="s">
        <v>25</v>
      </c>
      <c r="G2077">
        <v>20230427</v>
      </c>
      <c r="H2077" s="1" t="s">
        <v>16</v>
      </c>
      <c r="I2077">
        <v>20240310</v>
      </c>
      <c r="J2077" s="1" t="s">
        <v>6408</v>
      </c>
      <c r="K2077">
        <v>2663334</v>
      </c>
      <c r="L2077">
        <v>1244357</v>
      </c>
      <c r="M2077">
        <v>0</v>
      </c>
    </row>
    <row r="2078" spans="1:13" x14ac:dyDescent="0.3">
      <c r="A2078" s="1" t="s">
        <v>6409</v>
      </c>
      <c r="B2078" s="1" t="s">
        <v>6410</v>
      </c>
      <c r="C2078" s="1" t="s">
        <v>16</v>
      </c>
      <c r="D2078" s="1" t="s">
        <v>20</v>
      </c>
      <c r="G2078">
        <v>20230427</v>
      </c>
      <c r="H2078" s="1" t="s">
        <v>16</v>
      </c>
      <c r="I2078">
        <v>20240310</v>
      </c>
      <c r="J2078" s="1" t="s">
        <v>6411</v>
      </c>
      <c r="K2078">
        <v>2589843</v>
      </c>
      <c r="L2078">
        <v>1146490</v>
      </c>
      <c r="M2078">
        <v>0</v>
      </c>
    </row>
    <row r="2079" spans="1:13" x14ac:dyDescent="0.3">
      <c r="A2079" s="1" t="s">
        <v>6412</v>
      </c>
      <c r="B2079" s="1" t="s">
        <v>6413</v>
      </c>
      <c r="C2079" s="1" t="s">
        <v>16</v>
      </c>
      <c r="D2079" s="1" t="s">
        <v>20</v>
      </c>
      <c r="G2079">
        <v>20230426</v>
      </c>
      <c r="H2079" s="1" t="s">
        <v>16</v>
      </c>
      <c r="I2079">
        <v>20240310</v>
      </c>
      <c r="J2079" s="1" t="s">
        <v>6414</v>
      </c>
      <c r="K2079">
        <v>2620545</v>
      </c>
      <c r="L2079">
        <v>1168285</v>
      </c>
      <c r="M2079">
        <v>0</v>
      </c>
    </row>
    <row r="2080" spans="1:13" x14ac:dyDescent="0.3">
      <c r="A2080" s="1" t="s">
        <v>6415</v>
      </c>
      <c r="B2080" s="1" t="s">
        <v>6416</v>
      </c>
      <c r="C2080" s="1" t="s">
        <v>16</v>
      </c>
      <c r="D2080" s="1" t="s">
        <v>20</v>
      </c>
      <c r="G2080">
        <v>20230427</v>
      </c>
      <c r="H2080" s="1" t="s">
        <v>16</v>
      </c>
      <c r="I2080">
        <v>20240310</v>
      </c>
      <c r="J2080" s="1" t="s">
        <v>6417</v>
      </c>
      <c r="K2080">
        <v>2751952</v>
      </c>
      <c r="L2080">
        <v>1240682</v>
      </c>
      <c r="M2080">
        <v>0</v>
      </c>
    </row>
    <row r="2081" spans="1:13" x14ac:dyDescent="0.3">
      <c r="A2081" s="1" t="s">
        <v>6418</v>
      </c>
      <c r="B2081" s="1" t="s">
        <v>6419</v>
      </c>
      <c r="C2081" s="1" t="s">
        <v>20</v>
      </c>
      <c r="D2081" s="1" t="s">
        <v>20</v>
      </c>
      <c r="G2081">
        <v>20230822</v>
      </c>
      <c r="H2081" s="1" t="s">
        <v>16</v>
      </c>
      <c r="I2081">
        <v>20240310</v>
      </c>
      <c r="J2081" s="1" t="s">
        <v>6420</v>
      </c>
      <c r="K2081">
        <v>2554385.199</v>
      </c>
      <c r="L2081">
        <v>1173099.838</v>
      </c>
      <c r="M2081">
        <v>0</v>
      </c>
    </row>
    <row r="2082" spans="1:13" x14ac:dyDescent="0.3">
      <c r="A2082" s="1" t="s">
        <v>6421</v>
      </c>
      <c r="B2082" s="1" t="s">
        <v>6422</v>
      </c>
      <c r="C2082" s="1" t="s">
        <v>16</v>
      </c>
      <c r="D2082" s="1" t="s">
        <v>25</v>
      </c>
      <c r="G2082">
        <v>20190722</v>
      </c>
      <c r="H2082" s="1" t="s">
        <v>16</v>
      </c>
      <c r="I2082">
        <v>20240310</v>
      </c>
      <c r="J2082" s="1" t="s">
        <v>6423</v>
      </c>
      <c r="K2082">
        <v>2594970.86</v>
      </c>
      <c r="L2082">
        <v>1198107.2790000001</v>
      </c>
      <c r="M2082">
        <v>0</v>
      </c>
    </row>
    <row r="2083" spans="1:13" x14ac:dyDescent="0.3">
      <c r="A2083" s="1" t="s">
        <v>6424</v>
      </c>
      <c r="B2083" s="1" t="s">
        <v>6425</v>
      </c>
      <c r="C2083" s="1" t="s">
        <v>16</v>
      </c>
      <c r="D2083" s="1" t="s">
        <v>25</v>
      </c>
      <c r="G2083">
        <v>20230427</v>
      </c>
      <c r="H2083" s="1" t="s">
        <v>16</v>
      </c>
      <c r="I2083">
        <v>20240310</v>
      </c>
      <c r="J2083" s="1" t="s">
        <v>6426</v>
      </c>
      <c r="K2083">
        <v>2554748</v>
      </c>
      <c r="L2083">
        <v>1199394</v>
      </c>
      <c r="M2083">
        <v>0</v>
      </c>
    </row>
    <row r="2084" spans="1:13" x14ac:dyDescent="0.3">
      <c r="A2084" s="1" t="s">
        <v>6427</v>
      </c>
      <c r="B2084" s="1" t="s">
        <v>6428</v>
      </c>
      <c r="C2084" s="1" t="s">
        <v>16</v>
      </c>
      <c r="D2084" s="1" t="s">
        <v>20</v>
      </c>
      <c r="G2084">
        <v>20231128</v>
      </c>
      <c r="H2084" s="1" t="s">
        <v>16</v>
      </c>
      <c r="I2084">
        <v>20240310</v>
      </c>
      <c r="J2084" s="1" t="s">
        <v>6429</v>
      </c>
      <c r="K2084">
        <v>2736492.5238999999</v>
      </c>
      <c r="L2084">
        <v>1133469.54235</v>
      </c>
      <c r="M2084">
        <v>0</v>
      </c>
    </row>
    <row r="2085" spans="1:13" x14ac:dyDescent="0.3">
      <c r="A2085" s="1" t="s">
        <v>6430</v>
      </c>
      <c r="B2085" s="1" t="s">
        <v>6431</v>
      </c>
      <c r="C2085" s="1" t="s">
        <v>16</v>
      </c>
      <c r="D2085" s="1" t="s">
        <v>25</v>
      </c>
      <c r="G2085">
        <v>20230511</v>
      </c>
      <c r="H2085" s="1" t="s">
        <v>16</v>
      </c>
      <c r="I2085">
        <v>20240310</v>
      </c>
      <c r="J2085" s="1" t="s">
        <v>6432</v>
      </c>
      <c r="K2085">
        <v>2553833.31697</v>
      </c>
      <c r="L2085">
        <v>1216878.84146</v>
      </c>
      <c r="M2085">
        <v>0</v>
      </c>
    </row>
    <row r="2086" spans="1:13" x14ac:dyDescent="0.3">
      <c r="A2086" s="1" t="s">
        <v>6433</v>
      </c>
      <c r="B2086" s="1" t="s">
        <v>6434</v>
      </c>
      <c r="C2086" s="1" t="s">
        <v>16</v>
      </c>
      <c r="D2086" s="1" t="s">
        <v>517</v>
      </c>
      <c r="G2086">
        <v>20201213</v>
      </c>
      <c r="H2086" s="1" t="s">
        <v>16</v>
      </c>
      <c r="I2086">
        <v>20240310</v>
      </c>
      <c r="J2086" s="1" t="s">
        <v>799</v>
      </c>
      <c r="K2086">
        <v>2679299</v>
      </c>
      <c r="L2086">
        <v>1247731</v>
      </c>
      <c r="M2086">
        <v>0</v>
      </c>
    </row>
    <row r="2087" spans="1:13" x14ac:dyDescent="0.3">
      <c r="A2087" s="1" t="s">
        <v>6435</v>
      </c>
      <c r="B2087" s="1" t="s">
        <v>6436</v>
      </c>
      <c r="C2087" s="1" t="s">
        <v>16</v>
      </c>
      <c r="D2087" s="1" t="s">
        <v>517</v>
      </c>
      <c r="G2087">
        <v>20201213</v>
      </c>
      <c r="H2087" s="1" t="s">
        <v>16</v>
      </c>
      <c r="I2087">
        <v>20240310</v>
      </c>
      <c r="J2087" s="1" t="s">
        <v>6437</v>
      </c>
      <c r="K2087">
        <v>2698222</v>
      </c>
      <c r="L2087">
        <v>1256083</v>
      </c>
      <c r="M2087">
        <v>0</v>
      </c>
    </row>
    <row r="2088" spans="1:13" x14ac:dyDescent="0.3">
      <c r="A2088" s="1" t="s">
        <v>6438</v>
      </c>
      <c r="B2088" s="1" t="s">
        <v>6439</v>
      </c>
      <c r="C2088" s="1" t="s">
        <v>16</v>
      </c>
      <c r="D2088" s="1" t="s">
        <v>25</v>
      </c>
      <c r="G2088">
        <v>20220825</v>
      </c>
      <c r="H2088" s="1" t="s">
        <v>16</v>
      </c>
      <c r="I2088">
        <v>20240310</v>
      </c>
      <c r="J2088" s="1" t="s">
        <v>6440</v>
      </c>
      <c r="K2088">
        <v>2577935</v>
      </c>
      <c r="L2088">
        <v>1182694</v>
      </c>
      <c r="M2088">
        <v>0</v>
      </c>
    </row>
    <row r="2089" spans="1:13" x14ac:dyDescent="0.3">
      <c r="A2089" s="1" t="s">
        <v>6441</v>
      </c>
      <c r="B2089" s="1" t="s">
        <v>6442</v>
      </c>
      <c r="C2089" s="1" t="s">
        <v>16</v>
      </c>
      <c r="D2089" s="1" t="s">
        <v>88</v>
      </c>
      <c r="G2089">
        <v>20240223</v>
      </c>
      <c r="H2089" s="1" t="s">
        <v>16</v>
      </c>
      <c r="I2089">
        <v>20240310</v>
      </c>
      <c r="J2089" s="1" t="s">
        <v>6443</v>
      </c>
      <c r="K2089">
        <v>2689594</v>
      </c>
      <c r="L2089">
        <v>1246905</v>
      </c>
      <c r="M2089">
        <v>0</v>
      </c>
    </row>
    <row r="2090" spans="1:13" x14ac:dyDescent="0.3">
      <c r="A2090" s="1" t="s">
        <v>6444</v>
      </c>
      <c r="B2090" s="1" t="s">
        <v>6445</v>
      </c>
      <c r="C2090" s="1" t="s">
        <v>16</v>
      </c>
      <c r="D2090" s="1" t="s">
        <v>25</v>
      </c>
      <c r="G2090">
        <v>20230427</v>
      </c>
      <c r="H2090" s="1" t="s">
        <v>16</v>
      </c>
      <c r="I2090">
        <v>20240310</v>
      </c>
      <c r="J2090" s="1" t="s">
        <v>6446</v>
      </c>
      <c r="K2090">
        <v>2578185</v>
      </c>
      <c r="L2090">
        <v>1194566</v>
      </c>
      <c r="M2090">
        <v>0</v>
      </c>
    </row>
    <row r="2091" spans="1:13" x14ac:dyDescent="0.3">
      <c r="A2091" s="1" t="s">
        <v>6447</v>
      </c>
      <c r="B2091" s="1" t="s">
        <v>6448</v>
      </c>
      <c r="C2091" s="1" t="s">
        <v>16</v>
      </c>
      <c r="D2091" s="1" t="s">
        <v>20</v>
      </c>
      <c r="G2091">
        <v>20231024</v>
      </c>
      <c r="H2091" s="1" t="s">
        <v>16</v>
      </c>
      <c r="I2091">
        <v>20240310</v>
      </c>
      <c r="J2091" s="1" t="s">
        <v>6449</v>
      </c>
      <c r="K2091">
        <v>2619285.5858399998</v>
      </c>
      <c r="L2091">
        <v>1213965.20328</v>
      </c>
      <c r="M2091">
        <v>0</v>
      </c>
    </row>
    <row r="2092" spans="1:13" x14ac:dyDescent="0.3">
      <c r="A2092" s="1" t="s">
        <v>6450</v>
      </c>
      <c r="B2092" s="1" t="s">
        <v>6451</v>
      </c>
      <c r="C2092" s="1" t="s">
        <v>16</v>
      </c>
      <c r="D2092" s="1" t="s">
        <v>20</v>
      </c>
      <c r="G2092">
        <v>20230427</v>
      </c>
      <c r="H2092" s="1" t="s">
        <v>16</v>
      </c>
      <c r="I2092">
        <v>20240310</v>
      </c>
      <c r="J2092" s="1" t="s">
        <v>6452</v>
      </c>
      <c r="K2092">
        <v>2759831</v>
      </c>
      <c r="L2092">
        <v>1191548</v>
      </c>
      <c r="M2092">
        <v>0</v>
      </c>
    </row>
    <row r="2093" spans="1:13" x14ac:dyDescent="0.3">
      <c r="A2093" s="1" t="s">
        <v>6453</v>
      </c>
      <c r="B2093" s="1" t="s">
        <v>6454</v>
      </c>
      <c r="C2093" s="1" t="s">
        <v>16</v>
      </c>
      <c r="D2093" s="1" t="s">
        <v>20</v>
      </c>
      <c r="G2093">
        <v>20230427</v>
      </c>
      <c r="H2093" s="1" t="s">
        <v>16</v>
      </c>
      <c r="I2093">
        <v>20240310</v>
      </c>
      <c r="J2093" s="1" t="s">
        <v>6455</v>
      </c>
      <c r="K2093">
        <v>2595179</v>
      </c>
      <c r="L2093">
        <v>1118992</v>
      </c>
      <c r="M2093">
        <v>0</v>
      </c>
    </row>
    <row r="2094" spans="1:13" x14ac:dyDescent="0.3">
      <c r="A2094" s="1" t="s">
        <v>6456</v>
      </c>
      <c r="B2094" s="1" t="s">
        <v>6457</v>
      </c>
      <c r="C2094" s="1" t="s">
        <v>16</v>
      </c>
      <c r="D2094" s="1" t="s">
        <v>20</v>
      </c>
      <c r="G2094">
        <v>20230427</v>
      </c>
      <c r="H2094" s="1" t="s">
        <v>16</v>
      </c>
      <c r="I2094">
        <v>20240310</v>
      </c>
      <c r="J2094" s="1" t="s">
        <v>6458</v>
      </c>
      <c r="K2094">
        <v>2664323</v>
      </c>
      <c r="L2094">
        <v>1255761</v>
      </c>
      <c r="M2094">
        <v>0</v>
      </c>
    </row>
    <row r="2095" spans="1:13" x14ac:dyDescent="0.3">
      <c r="A2095" s="1" t="s">
        <v>6459</v>
      </c>
      <c r="B2095" s="1" t="s">
        <v>6460</v>
      </c>
      <c r="C2095" s="1" t="s">
        <v>24</v>
      </c>
      <c r="D2095" s="1" t="s">
        <v>6461</v>
      </c>
      <c r="G2095">
        <v>20231009</v>
      </c>
      <c r="H2095" s="1" t="s">
        <v>16</v>
      </c>
      <c r="I2095">
        <v>20240310</v>
      </c>
      <c r="J2095" s="1" t="s">
        <v>6462</v>
      </c>
      <c r="K2095">
        <v>2507551.6606100001</v>
      </c>
      <c r="L2095">
        <v>1118139.5737399999</v>
      </c>
      <c r="M2095">
        <v>0</v>
      </c>
    </row>
    <row r="2096" spans="1:13" x14ac:dyDescent="0.3">
      <c r="A2096" s="1" t="s">
        <v>6463</v>
      </c>
      <c r="B2096" s="1" t="s">
        <v>6464</v>
      </c>
      <c r="C2096" s="1" t="s">
        <v>16</v>
      </c>
      <c r="D2096" s="1" t="s">
        <v>20</v>
      </c>
      <c r="G2096">
        <v>20220301</v>
      </c>
      <c r="H2096" s="1" t="s">
        <v>16</v>
      </c>
      <c r="I2096">
        <v>20240310</v>
      </c>
      <c r="J2096" s="1" t="s">
        <v>6465</v>
      </c>
      <c r="K2096">
        <v>2681478</v>
      </c>
      <c r="L2096">
        <v>1223891</v>
      </c>
      <c r="M2096">
        <v>0</v>
      </c>
    </row>
    <row r="2097" spans="1:13" x14ac:dyDescent="0.3">
      <c r="A2097" s="1" t="s">
        <v>6466</v>
      </c>
      <c r="B2097" s="1" t="s">
        <v>6467</v>
      </c>
      <c r="C2097" s="1" t="s">
        <v>16</v>
      </c>
      <c r="D2097" s="1" t="s">
        <v>20</v>
      </c>
      <c r="G2097">
        <v>20230511</v>
      </c>
      <c r="H2097" s="1" t="s">
        <v>16</v>
      </c>
      <c r="I2097">
        <v>20240310</v>
      </c>
      <c r="J2097" s="1" t="s">
        <v>6468</v>
      </c>
      <c r="K2097">
        <v>2558532.1962000001</v>
      </c>
      <c r="L2097">
        <v>1204264.9096599999</v>
      </c>
      <c r="M2097">
        <v>0</v>
      </c>
    </row>
    <row r="2098" spans="1:13" x14ac:dyDescent="0.3">
      <c r="A2098" s="1" t="s">
        <v>6469</v>
      </c>
      <c r="B2098" s="1" t="s">
        <v>6470</v>
      </c>
      <c r="C2098" s="1" t="s">
        <v>16</v>
      </c>
      <c r="D2098" s="1" t="s">
        <v>25</v>
      </c>
      <c r="G2098">
        <v>20230511</v>
      </c>
      <c r="H2098" s="1" t="s">
        <v>16</v>
      </c>
      <c r="I2098">
        <v>20240310</v>
      </c>
      <c r="J2098" s="1" t="s">
        <v>5466</v>
      </c>
      <c r="K2098">
        <v>2552257.9307599999</v>
      </c>
      <c r="L2098">
        <v>1216095.8138300001</v>
      </c>
      <c r="M2098">
        <v>0</v>
      </c>
    </row>
    <row r="2099" spans="1:13" x14ac:dyDescent="0.3">
      <c r="A2099" s="1" t="s">
        <v>6471</v>
      </c>
      <c r="B2099" s="1" t="s">
        <v>6472</v>
      </c>
      <c r="C2099" s="1" t="s">
        <v>16</v>
      </c>
      <c r="D2099" s="1" t="s">
        <v>25</v>
      </c>
      <c r="G2099">
        <v>20230427</v>
      </c>
      <c r="H2099" s="1" t="s">
        <v>16</v>
      </c>
      <c r="I2099">
        <v>20240310</v>
      </c>
      <c r="J2099" s="1" t="s">
        <v>6473</v>
      </c>
      <c r="K2099">
        <v>2717623</v>
      </c>
      <c r="L2099">
        <v>1081764</v>
      </c>
      <c r="M2099">
        <v>0</v>
      </c>
    </row>
    <row r="2100" spans="1:13" x14ac:dyDescent="0.3">
      <c r="A2100" s="1" t="s">
        <v>6474</v>
      </c>
      <c r="B2100" s="1" t="s">
        <v>6475</v>
      </c>
      <c r="C2100" s="1" t="s">
        <v>16</v>
      </c>
      <c r="D2100" s="1" t="s">
        <v>20</v>
      </c>
      <c r="G2100">
        <v>20230426</v>
      </c>
      <c r="H2100" s="1" t="s">
        <v>16</v>
      </c>
      <c r="I2100">
        <v>20240310</v>
      </c>
      <c r="J2100" s="1" t="s">
        <v>6476</v>
      </c>
      <c r="K2100">
        <v>2702609</v>
      </c>
      <c r="L2100">
        <v>1212401</v>
      </c>
      <c r="M2100">
        <v>0</v>
      </c>
    </row>
    <row r="2101" spans="1:13" x14ac:dyDescent="0.3">
      <c r="A2101" s="1" t="s">
        <v>6477</v>
      </c>
      <c r="B2101" s="1" t="s">
        <v>6478</v>
      </c>
      <c r="C2101" s="1" t="s">
        <v>16</v>
      </c>
      <c r="D2101" s="1" t="s">
        <v>20</v>
      </c>
      <c r="G2101">
        <v>20230511</v>
      </c>
      <c r="H2101" s="1" t="s">
        <v>16</v>
      </c>
      <c r="I2101">
        <v>20240310</v>
      </c>
      <c r="J2101" s="1" t="s">
        <v>6479</v>
      </c>
      <c r="K2101">
        <v>2552332.4071900002</v>
      </c>
      <c r="L2101">
        <v>1215328.09204</v>
      </c>
      <c r="M2101">
        <v>0</v>
      </c>
    </row>
    <row r="2102" spans="1:13" x14ac:dyDescent="0.3">
      <c r="A2102" s="1" t="s">
        <v>6480</v>
      </c>
      <c r="B2102" s="1" t="s">
        <v>6481</v>
      </c>
      <c r="C2102" s="1" t="s">
        <v>16</v>
      </c>
      <c r="D2102" s="1" t="s">
        <v>25</v>
      </c>
      <c r="G2102">
        <v>20230427</v>
      </c>
      <c r="H2102" s="1" t="s">
        <v>16</v>
      </c>
      <c r="I2102">
        <v>20240310</v>
      </c>
      <c r="J2102" s="1" t="s">
        <v>6482</v>
      </c>
      <c r="K2102">
        <v>2598004</v>
      </c>
      <c r="L2102">
        <v>1252946</v>
      </c>
      <c r="M2102">
        <v>0</v>
      </c>
    </row>
    <row r="2103" spans="1:13" x14ac:dyDescent="0.3">
      <c r="A2103" s="1" t="s">
        <v>6483</v>
      </c>
      <c r="B2103" s="1" t="s">
        <v>6484</v>
      </c>
      <c r="C2103" s="1" t="s">
        <v>16</v>
      </c>
      <c r="D2103" s="1" t="s">
        <v>20</v>
      </c>
      <c r="G2103">
        <v>20230427</v>
      </c>
      <c r="H2103" s="1" t="s">
        <v>16</v>
      </c>
      <c r="I2103">
        <v>20240310</v>
      </c>
      <c r="J2103" s="1" t="s">
        <v>6485</v>
      </c>
      <c r="K2103">
        <v>2600715</v>
      </c>
      <c r="L2103">
        <v>1175662</v>
      </c>
      <c r="M2103">
        <v>0</v>
      </c>
    </row>
    <row r="2104" spans="1:13" x14ac:dyDescent="0.3">
      <c r="A2104" s="1" t="s">
        <v>6486</v>
      </c>
      <c r="B2104" s="1" t="s">
        <v>6487</v>
      </c>
      <c r="C2104" s="1" t="s">
        <v>16</v>
      </c>
      <c r="D2104" s="1" t="s">
        <v>20</v>
      </c>
      <c r="G2104">
        <v>20231109</v>
      </c>
      <c r="H2104" s="1" t="s">
        <v>16</v>
      </c>
      <c r="I2104">
        <v>20240310</v>
      </c>
      <c r="J2104" s="1" t="s">
        <v>6488</v>
      </c>
      <c r="K2104">
        <v>2521113</v>
      </c>
      <c r="L2104">
        <v>1150852</v>
      </c>
      <c r="M2104">
        <v>0</v>
      </c>
    </row>
    <row r="2105" spans="1:13" x14ac:dyDescent="0.3">
      <c r="A2105" s="1" t="s">
        <v>6489</v>
      </c>
      <c r="B2105" s="1" t="s">
        <v>6490</v>
      </c>
      <c r="C2105" s="1" t="s">
        <v>16</v>
      </c>
      <c r="D2105" s="1" t="s">
        <v>25</v>
      </c>
      <c r="G2105">
        <v>20230427</v>
      </c>
      <c r="H2105" s="1" t="s">
        <v>16</v>
      </c>
      <c r="I2105">
        <v>20240310</v>
      </c>
      <c r="J2105" s="1" t="s">
        <v>6491</v>
      </c>
      <c r="K2105">
        <v>2806623</v>
      </c>
      <c r="L2105">
        <v>1127104</v>
      </c>
      <c r="M2105">
        <v>0</v>
      </c>
    </row>
    <row r="2106" spans="1:13" x14ac:dyDescent="0.3">
      <c r="A2106" s="1" t="s">
        <v>6492</v>
      </c>
      <c r="B2106" s="1" t="s">
        <v>6493</v>
      </c>
      <c r="C2106" s="1" t="s">
        <v>16</v>
      </c>
      <c r="D2106" s="1" t="s">
        <v>20</v>
      </c>
      <c r="G2106">
        <v>20230427</v>
      </c>
      <c r="H2106" s="1" t="s">
        <v>16</v>
      </c>
      <c r="I2106">
        <v>20240310</v>
      </c>
      <c r="J2106" s="1" t="s">
        <v>6494</v>
      </c>
      <c r="K2106">
        <v>2613217</v>
      </c>
      <c r="L2106">
        <v>1197915</v>
      </c>
      <c r="M2106">
        <v>0</v>
      </c>
    </row>
    <row r="2107" spans="1:13" x14ac:dyDescent="0.3">
      <c r="A2107" s="1" t="s">
        <v>6495</v>
      </c>
      <c r="B2107" s="1" t="s">
        <v>6496</v>
      </c>
      <c r="C2107" s="1" t="s">
        <v>16</v>
      </c>
      <c r="D2107" s="1" t="s">
        <v>20</v>
      </c>
      <c r="G2107">
        <v>20230427</v>
      </c>
      <c r="H2107" s="1" t="s">
        <v>16</v>
      </c>
      <c r="I2107">
        <v>20240310</v>
      </c>
      <c r="J2107" s="1" t="s">
        <v>6497</v>
      </c>
      <c r="K2107">
        <v>2757225</v>
      </c>
      <c r="L2107">
        <v>1205476</v>
      </c>
      <c r="M2107">
        <v>0</v>
      </c>
    </row>
    <row r="2108" spans="1:13" x14ac:dyDescent="0.3">
      <c r="A2108" s="1" t="s">
        <v>6498</v>
      </c>
      <c r="B2108" s="1" t="s">
        <v>6499</v>
      </c>
      <c r="C2108" s="1" t="s">
        <v>25</v>
      </c>
      <c r="D2108" s="1" t="s">
        <v>25</v>
      </c>
      <c r="G2108">
        <v>20211212</v>
      </c>
      <c r="H2108" s="1" t="s">
        <v>16</v>
      </c>
      <c r="I2108">
        <v>20240310</v>
      </c>
      <c r="J2108" s="1" t="s">
        <v>6500</v>
      </c>
      <c r="K2108">
        <v>2704944</v>
      </c>
      <c r="L2108">
        <v>1114987</v>
      </c>
      <c r="M2108">
        <v>0</v>
      </c>
    </row>
    <row r="2109" spans="1:13" x14ac:dyDescent="0.3">
      <c r="A2109" s="1" t="s">
        <v>6501</v>
      </c>
      <c r="B2109" s="1" t="s">
        <v>6502</v>
      </c>
      <c r="C2109" s="1" t="s">
        <v>16</v>
      </c>
      <c r="D2109" s="1" t="s">
        <v>20</v>
      </c>
      <c r="G2109">
        <v>20231115</v>
      </c>
      <c r="H2109" s="1" t="s">
        <v>16</v>
      </c>
      <c r="I2109">
        <v>20240310</v>
      </c>
      <c r="J2109" s="1" t="s">
        <v>6503</v>
      </c>
      <c r="K2109">
        <v>2674834.8076599999</v>
      </c>
      <c r="L2109">
        <v>1203005.4042799999</v>
      </c>
      <c r="M2109">
        <v>0</v>
      </c>
    </row>
    <row r="2110" spans="1:13" x14ac:dyDescent="0.3">
      <c r="A2110" s="1" t="s">
        <v>6504</v>
      </c>
      <c r="B2110" s="1" t="s">
        <v>6505</v>
      </c>
      <c r="C2110" s="1" t="s">
        <v>16</v>
      </c>
      <c r="D2110" s="1" t="s">
        <v>20</v>
      </c>
      <c r="G2110">
        <v>20210401</v>
      </c>
      <c r="H2110" s="1" t="s">
        <v>16</v>
      </c>
      <c r="I2110">
        <v>20240310</v>
      </c>
      <c r="J2110" s="1" t="s">
        <v>6506</v>
      </c>
      <c r="K2110">
        <v>2587494</v>
      </c>
      <c r="L2110">
        <v>1222988</v>
      </c>
      <c r="M2110">
        <v>0</v>
      </c>
    </row>
    <row r="2111" spans="1:13" x14ac:dyDescent="0.3">
      <c r="A2111" s="1" t="s">
        <v>6507</v>
      </c>
      <c r="B2111" s="1" t="s">
        <v>6508</v>
      </c>
      <c r="C2111" s="1" t="s">
        <v>16</v>
      </c>
      <c r="D2111" s="1" t="s">
        <v>29</v>
      </c>
      <c r="G2111">
        <v>20061210</v>
      </c>
      <c r="H2111" s="1" t="s">
        <v>16</v>
      </c>
      <c r="I2111">
        <v>20240310</v>
      </c>
      <c r="J2111" s="1" t="s">
        <v>6509</v>
      </c>
      <c r="K2111">
        <v>2619368.2850000001</v>
      </c>
      <c r="L2111">
        <v>1182808.82</v>
      </c>
      <c r="M2111">
        <v>0</v>
      </c>
    </row>
    <row r="2112" spans="1:13" x14ac:dyDescent="0.3">
      <c r="A2112" s="1" t="s">
        <v>6510</v>
      </c>
      <c r="B2112" s="1" t="s">
        <v>6511</v>
      </c>
      <c r="C2112" s="1" t="s">
        <v>24</v>
      </c>
      <c r="D2112" s="1" t="s">
        <v>25</v>
      </c>
      <c r="G2112">
        <v>20210504</v>
      </c>
      <c r="H2112" s="1" t="s">
        <v>16</v>
      </c>
      <c r="I2112">
        <v>20240310</v>
      </c>
      <c r="J2112" s="1" t="s">
        <v>6512</v>
      </c>
      <c r="K2112">
        <v>2653177</v>
      </c>
      <c r="L2112">
        <v>1247541</v>
      </c>
      <c r="M2112">
        <v>0</v>
      </c>
    </row>
    <row r="2113" spans="1:13" x14ac:dyDescent="0.3">
      <c r="A2113" s="1" t="s">
        <v>6513</v>
      </c>
      <c r="B2113" s="1" t="s">
        <v>6514</v>
      </c>
      <c r="C2113" s="1" t="s">
        <v>16</v>
      </c>
      <c r="D2113" s="1" t="s">
        <v>20</v>
      </c>
      <c r="G2113">
        <v>20211212</v>
      </c>
      <c r="H2113" s="1" t="s">
        <v>16</v>
      </c>
      <c r="I2113">
        <v>20240310</v>
      </c>
      <c r="J2113" s="1" t="s">
        <v>6515</v>
      </c>
      <c r="K2113">
        <v>2757951</v>
      </c>
      <c r="L2113">
        <v>1234997</v>
      </c>
      <c r="M2113">
        <v>0</v>
      </c>
    </row>
    <row r="2114" spans="1:13" x14ac:dyDescent="0.3">
      <c r="A2114" s="1" t="s">
        <v>6516</v>
      </c>
      <c r="B2114" s="1" t="s">
        <v>6517</v>
      </c>
      <c r="C2114" s="1" t="s">
        <v>25</v>
      </c>
      <c r="D2114" s="1" t="s">
        <v>25</v>
      </c>
      <c r="G2114">
        <v>20210902</v>
      </c>
      <c r="H2114" s="1" t="s">
        <v>16</v>
      </c>
      <c r="I2114">
        <v>20240310</v>
      </c>
      <c r="J2114" s="1" t="s">
        <v>6518</v>
      </c>
      <c r="K2114">
        <v>2702285</v>
      </c>
      <c r="L2114">
        <v>1113469</v>
      </c>
      <c r="M2114">
        <v>0</v>
      </c>
    </row>
    <row r="2115" spans="1:13" x14ac:dyDescent="0.3">
      <c r="A2115" s="1" t="s">
        <v>6519</v>
      </c>
      <c r="B2115" s="1" t="s">
        <v>6520</v>
      </c>
      <c r="C2115" s="1" t="s">
        <v>16</v>
      </c>
      <c r="D2115" s="1" t="s">
        <v>25</v>
      </c>
      <c r="G2115">
        <v>20230426</v>
      </c>
      <c r="H2115" s="1" t="s">
        <v>16</v>
      </c>
      <c r="I2115">
        <v>20240310</v>
      </c>
      <c r="J2115" s="1" t="s">
        <v>6521</v>
      </c>
      <c r="K2115">
        <v>2775468</v>
      </c>
      <c r="L2115">
        <v>1200608</v>
      </c>
      <c r="M2115">
        <v>0</v>
      </c>
    </row>
    <row r="2116" spans="1:13" x14ac:dyDescent="0.3">
      <c r="A2116" s="1" t="s">
        <v>6522</v>
      </c>
      <c r="B2116" s="1" t="s">
        <v>6523</v>
      </c>
      <c r="C2116" s="1" t="s">
        <v>16</v>
      </c>
      <c r="D2116" s="1" t="s">
        <v>20</v>
      </c>
      <c r="G2116">
        <v>20231024</v>
      </c>
      <c r="H2116" s="1" t="s">
        <v>16</v>
      </c>
      <c r="I2116">
        <v>20240310</v>
      </c>
      <c r="J2116" s="1" t="s">
        <v>6524</v>
      </c>
      <c r="K2116">
        <v>2623081.1366300001</v>
      </c>
      <c r="L2116">
        <v>1205795.82754</v>
      </c>
      <c r="M2116">
        <v>0</v>
      </c>
    </row>
    <row r="2117" spans="1:13" x14ac:dyDescent="0.3">
      <c r="A2117" s="1" t="s">
        <v>6525</v>
      </c>
      <c r="B2117" s="1" t="s">
        <v>6526</v>
      </c>
      <c r="C2117" s="1" t="s">
        <v>16</v>
      </c>
      <c r="D2117" s="1" t="s">
        <v>79</v>
      </c>
      <c r="G2117">
        <v>20201213</v>
      </c>
      <c r="H2117" s="1" t="s">
        <v>16</v>
      </c>
      <c r="I2117">
        <v>20240310</v>
      </c>
      <c r="J2117" s="1" t="s">
        <v>6527</v>
      </c>
      <c r="K2117">
        <v>2693713</v>
      </c>
      <c r="L2117">
        <v>1243992</v>
      </c>
      <c r="M2117">
        <v>0</v>
      </c>
    </row>
    <row r="2118" spans="1:13" x14ac:dyDescent="0.3">
      <c r="A2118" s="1" t="s">
        <v>6528</v>
      </c>
      <c r="B2118" s="1" t="s">
        <v>6529</v>
      </c>
      <c r="C2118" s="1" t="s">
        <v>16</v>
      </c>
      <c r="D2118" s="1" t="s">
        <v>29</v>
      </c>
      <c r="G2118">
        <v>19930201</v>
      </c>
      <c r="H2118" s="1" t="s">
        <v>16</v>
      </c>
      <c r="I2118">
        <v>20240310</v>
      </c>
      <c r="J2118" s="1" t="s">
        <v>6530</v>
      </c>
      <c r="K2118">
        <v>2648398.824</v>
      </c>
      <c r="L2118">
        <v>1164729.074</v>
      </c>
      <c r="M2118">
        <v>0</v>
      </c>
    </row>
    <row r="2119" spans="1:13" x14ac:dyDescent="0.3">
      <c r="A2119" s="1" t="s">
        <v>6531</v>
      </c>
      <c r="B2119" s="1" t="s">
        <v>6532</v>
      </c>
      <c r="C2119" s="1" t="s">
        <v>16</v>
      </c>
      <c r="D2119" s="1" t="s">
        <v>25</v>
      </c>
      <c r="G2119">
        <v>20230607</v>
      </c>
      <c r="H2119" s="1" t="s">
        <v>16</v>
      </c>
      <c r="I2119">
        <v>20240310</v>
      </c>
      <c r="J2119" s="1" t="s">
        <v>6533</v>
      </c>
      <c r="K2119">
        <v>2600791</v>
      </c>
      <c r="L2119">
        <v>1145710</v>
      </c>
      <c r="M2119">
        <v>0</v>
      </c>
    </row>
    <row r="2120" spans="1:13" x14ac:dyDescent="0.3">
      <c r="A2120" s="1" t="s">
        <v>6534</v>
      </c>
      <c r="B2120" s="1" t="s">
        <v>6535</v>
      </c>
      <c r="C2120" s="1" t="s">
        <v>752</v>
      </c>
      <c r="D2120" s="1" t="s">
        <v>25</v>
      </c>
      <c r="G2120">
        <v>20220807</v>
      </c>
      <c r="H2120" s="1" t="s">
        <v>16</v>
      </c>
      <c r="I2120">
        <v>20240310</v>
      </c>
      <c r="J2120" s="1" t="s">
        <v>6536</v>
      </c>
      <c r="K2120">
        <v>2517328.6109699998</v>
      </c>
      <c r="L2120">
        <v>1173419.1749199999</v>
      </c>
      <c r="M2120">
        <v>0</v>
      </c>
    </row>
    <row r="2121" spans="1:13" x14ac:dyDescent="0.3">
      <c r="A2121" s="1" t="s">
        <v>6537</v>
      </c>
      <c r="B2121" s="1" t="s">
        <v>6538</v>
      </c>
      <c r="C2121" s="1" t="s">
        <v>16</v>
      </c>
      <c r="D2121" s="1" t="s">
        <v>25</v>
      </c>
      <c r="G2121">
        <v>20231024</v>
      </c>
      <c r="H2121" s="1" t="s">
        <v>16</v>
      </c>
      <c r="I2121">
        <v>20240310</v>
      </c>
      <c r="J2121" s="1" t="s">
        <v>6539</v>
      </c>
      <c r="K2121">
        <v>2613756.1508800001</v>
      </c>
      <c r="L2121">
        <v>1212667.0654800001</v>
      </c>
      <c r="M2121">
        <v>0</v>
      </c>
    </row>
    <row r="2122" spans="1:13" x14ac:dyDescent="0.3">
      <c r="A2122" s="1" t="s">
        <v>6540</v>
      </c>
      <c r="B2122" s="1" t="s">
        <v>6541</v>
      </c>
      <c r="C2122" s="1" t="s">
        <v>16</v>
      </c>
      <c r="D2122" s="1" t="s">
        <v>25</v>
      </c>
      <c r="G2122">
        <v>20200703</v>
      </c>
      <c r="H2122" s="1" t="s">
        <v>16</v>
      </c>
      <c r="I2122">
        <v>20240310</v>
      </c>
      <c r="J2122" s="1" t="s">
        <v>6542</v>
      </c>
      <c r="K2122">
        <v>2613487.4190000002</v>
      </c>
      <c r="L2122">
        <v>1266473.355</v>
      </c>
      <c r="M2122">
        <v>0</v>
      </c>
    </row>
    <row r="2123" spans="1:13" x14ac:dyDescent="0.3">
      <c r="A2123" s="1" t="s">
        <v>6543</v>
      </c>
      <c r="B2123" s="1" t="s">
        <v>6544</v>
      </c>
      <c r="C2123" s="1" t="s">
        <v>16</v>
      </c>
      <c r="D2123" s="1" t="s">
        <v>25</v>
      </c>
      <c r="G2123">
        <v>20231024</v>
      </c>
      <c r="H2123" s="1" t="s">
        <v>16</v>
      </c>
      <c r="I2123">
        <v>20240310</v>
      </c>
      <c r="J2123" s="1" t="s">
        <v>6545</v>
      </c>
      <c r="K2123">
        <v>2614278.3357099998</v>
      </c>
      <c r="L2123">
        <v>1219464.4749</v>
      </c>
      <c r="M2123">
        <v>0</v>
      </c>
    </row>
    <row r="2124" spans="1:13" x14ac:dyDescent="0.3">
      <c r="A2124" s="1" t="s">
        <v>6546</v>
      </c>
      <c r="B2124" s="1" t="s">
        <v>6547</v>
      </c>
      <c r="C2124" s="1" t="s">
        <v>16</v>
      </c>
      <c r="D2124" s="1" t="s">
        <v>20</v>
      </c>
      <c r="G2124">
        <v>20230427</v>
      </c>
      <c r="H2124" s="1" t="s">
        <v>16</v>
      </c>
      <c r="I2124">
        <v>20240310</v>
      </c>
      <c r="J2124" s="1" t="s">
        <v>6548</v>
      </c>
      <c r="K2124">
        <v>2750232</v>
      </c>
      <c r="L2124">
        <v>1244039</v>
      </c>
      <c r="M2124">
        <v>0</v>
      </c>
    </row>
    <row r="2125" spans="1:13" x14ac:dyDescent="0.3">
      <c r="A2125" s="1" t="s">
        <v>6549</v>
      </c>
      <c r="B2125" s="1" t="s">
        <v>6550</v>
      </c>
      <c r="C2125" s="1" t="s">
        <v>16</v>
      </c>
      <c r="D2125" s="1" t="s">
        <v>20</v>
      </c>
      <c r="G2125">
        <v>20230817</v>
      </c>
      <c r="H2125" s="1" t="s">
        <v>16</v>
      </c>
      <c r="I2125">
        <v>20240310</v>
      </c>
      <c r="J2125" s="1" t="s">
        <v>6551</v>
      </c>
      <c r="K2125">
        <v>2581843.6291</v>
      </c>
      <c r="L2125">
        <v>1114633.0620800001</v>
      </c>
      <c r="M2125">
        <v>0</v>
      </c>
    </row>
    <row r="2126" spans="1:13" x14ac:dyDescent="0.3">
      <c r="A2126" s="1" t="s">
        <v>6552</v>
      </c>
      <c r="B2126" s="1" t="s">
        <v>6553</v>
      </c>
      <c r="C2126" s="1" t="s">
        <v>16</v>
      </c>
      <c r="D2126" s="1" t="s">
        <v>20</v>
      </c>
      <c r="G2126">
        <v>20231210</v>
      </c>
      <c r="H2126" s="1" t="s">
        <v>16</v>
      </c>
      <c r="I2126">
        <v>20240310</v>
      </c>
      <c r="J2126" s="1" t="s">
        <v>6554</v>
      </c>
      <c r="K2126">
        <v>2646633.62267</v>
      </c>
      <c r="L2126">
        <v>1249120.89701</v>
      </c>
      <c r="M2126">
        <v>0</v>
      </c>
    </row>
    <row r="2127" spans="1:13" x14ac:dyDescent="0.3">
      <c r="A2127" s="1" t="s">
        <v>6555</v>
      </c>
      <c r="B2127" s="1" t="s">
        <v>6556</v>
      </c>
      <c r="C2127" s="1" t="s">
        <v>16</v>
      </c>
      <c r="D2127" s="1" t="s">
        <v>25</v>
      </c>
      <c r="G2127">
        <v>20230501</v>
      </c>
      <c r="H2127" s="1" t="s">
        <v>16</v>
      </c>
      <c r="I2127">
        <v>20240310</v>
      </c>
      <c r="J2127" s="1" t="s">
        <v>6557</v>
      </c>
      <c r="K2127">
        <v>2708165</v>
      </c>
      <c r="L2127">
        <v>1173354</v>
      </c>
      <c r="M2127">
        <v>0</v>
      </c>
    </row>
    <row r="2128" spans="1:13" x14ac:dyDescent="0.3">
      <c r="A2128" s="1" t="s">
        <v>6558</v>
      </c>
      <c r="B2128" s="1" t="s">
        <v>6559</v>
      </c>
      <c r="C2128" s="1" t="s">
        <v>25</v>
      </c>
      <c r="D2128" s="1" t="s">
        <v>6560</v>
      </c>
      <c r="G2128">
        <v>20230816</v>
      </c>
      <c r="H2128" s="1" t="s">
        <v>16</v>
      </c>
      <c r="I2128">
        <v>20240310</v>
      </c>
      <c r="J2128" s="1" t="s">
        <v>6561</v>
      </c>
      <c r="K2128">
        <v>2749543.0359999998</v>
      </c>
      <c r="L2128">
        <v>1265308.0349999999</v>
      </c>
      <c r="M2128">
        <v>0</v>
      </c>
    </row>
    <row r="2129" spans="1:13" x14ac:dyDescent="0.3">
      <c r="A2129" s="1" t="s">
        <v>6562</v>
      </c>
      <c r="B2129" s="1" t="s">
        <v>6563</v>
      </c>
      <c r="C2129" s="1" t="s">
        <v>174</v>
      </c>
      <c r="D2129" s="1" t="s">
        <v>20</v>
      </c>
      <c r="G2129">
        <v>20221211</v>
      </c>
      <c r="H2129" s="1" t="s">
        <v>16</v>
      </c>
      <c r="I2129">
        <v>20240310</v>
      </c>
      <c r="J2129" s="1" t="s">
        <v>6564</v>
      </c>
      <c r="K2129">
        <v>2744874.2873900002</v>
      </c>
      <c r="L2129">
        <v>1206006.1091400001</v>
      </c>
      <c r="M2129">
        <v>0</v>
      </c>
    </row>
    <row r="2130" spans="1:13" x14ac:dyDescent="0.3">
      <c r="A2130" s="1" t="s">
        <v>6565</v>
      </c>
      <c r="B2130" s="1" t="s">
        <v>6566</v>
      </c>
      <c r="C2130" s="1" t="s">
        <v>16</v>
      </c>
      <c r="D2130" s="1" t="s">
        <v>25</v>
      </c>
      <c r="G2130">
        <v>20230721</v>
      </c>
      <c r="H2130" s="1" t="s">
        <v>16</v>
      </c>
      <c r="I2130">
        <v>20240310</v>
      </c>
      <c r="J2130" s="1" t="s">
        <v>6567</v>
      </c>
      <c r="K2130">
        <v>2760916.4895700002</v>
      </c>
      <c r="L2130">
        <v>1203754.14066</v>
      </c>
      <c r="M2130">
        <v>0</v>
      </c>
    </row>
    <row r="2131" spans="1:13" x14ac:dyDescent="0.3">
      <c r="A2131" s="1" t="s">
        <v>6568</v>
      </c>
      <c r="B2131" s="1" t="s">
        <v>6569</v>
      </c>
      <c r="C2131" s="1" t="s">
        <v>16</v>
      </c>
      <c r="D2131" s="1" t="s">
        <v>20</v>
      </c>
      <c r="G2131">
        <v>20230426</v>
      </c>
      <c r="H2131" s="1" t="s">
        <v>16</v>
      </c>
      <c r="I2131">
        <v>20240310</v>
      </c>
      <c r="J2131" s="1" t="s">
        <v>6570</v>
      </c>
      <c r="K2131">
        <v>2720489</v>
      </c>
      <c r="L2131">
        <v>1234504</v>
      </c>
      <c r="M2131">
        <v>0</v>
      </c>
    </row>
    <row r="2132" spans="1:13" x14ac:dyDescent="0.3">
      <c r="A2132" s="1" t="s">
        <v>6571</v>
      </c>
      <c r="B2132" s="1" t="s">
        <v>6572</v>
      </c>
      <c r="C2132" s="1" t="s">
        <v>16</v>
      </c>
      <c r="D2132" s="1" t="s">
        <v>20</v>
      </c>
      <c r="G2132">
        <v>20231221</v>
      </c>
      <c r="H2132" s="1" t="s">
        <v>16</v>
      </c>
      <c r="I2132">
        <v>20240310</v>
      </c>
      <c r="J2132" s="1" t="s">
        <v>6573</v>
      </c>
      <c r="K2132">
        <v>2645024.96985</v>
      </c>
      <c r="L2132">
        <v>1178372.28844</v>
      </c>
      <c r="M2132">
        <v>0</v>
      </c>
    </row>
    <row r="2133" spans="1:13" x14ac:dyDescent="0.3">
      <c r="A2133" s="1" t="s">
        <v>6574</v>
      </c>
      <c r="B2133" s="1" t="s">
        <v>6575</v>
      </c>
      <c r="C2133" s="1" t="s">
        <v>1188</v>
      </c>
      <c r="D2133" s="1" t="s">
        <v>391</v>
      </c>
      <c r="G2133">
        <v>20221211</v>
      </c>
      <c r="H2133" s="1" t="s">
        <v>16</v>
      </c>
      <c r="I2133">
        <v>20240310</v>
      </c>
      <c r="J2133" s="1" t="s">
        <v>6576</v>
      </c>
      <c r="K2133">
        <v>2638208.27</v>
      </c>
      <c r="L2133">
        <v>1239314.6000000001</v>
      </c>
      <c r="M2133">
        <v>0</v>
      </c>
    </row>
    <row r="2134" spans="1:13" x14ac:dyDescent="0.3">
      <c r="A2134" s="1" t="s">
        <v>6577</v>
      </c>
      <c r="B2134" s="1" t="s">
        <v>6578</v>
      </c>
      <c r="C2134" s="1" t="s">
        <v>16</v>
      </c>
      <c r="D2134" s="1" t="s">
        <v>25</v>
      </c>
      <c r="G2134">
        <v>20230706</v>
      </c>
      <c r="H2134" s="1" t="s">
        <v>16</v>
      </c>
      <c r="I2134">
        <v>20240310</v>
      </c>
      <c r="J2134" s="1" t="s">
        <v>6579</v>
      </c>
      <c r="K2134">
        <v>2626899</v>
      </c>
      <c r="L2134">
        <v>1241186</v>
      </c>
      <c r="M2134">
        <v>0</v>
      </c>
    </row>
    <row r="2135" spans="1:13" x14ac:dyDescent="0.3">
      <c r="A2135" s="1" t="s">
        <v>6580</v>
      </c>
      <c r="B2135" s="1" t="s">
        <v>6581</v>
      </c>
      <c r="C2135" s="1" t="s">
        <v>16</v>
      </c>
      <c r="D2135" s="1" t="s">
        <v>25</v>
      </c>
      <c r="G2135">
        <v>20230427</v>
      </c>
      <c r="H2135" s="1" t="s">
        <v>16</v>
      </c>
      <c r="I2135">
        <v>20240310</v>
      </c>
      <c r="J2135" s="1" t="s">
        <v>6582</v>
      </c>
      <c r="K2135">
        <v>2720903</v>
      </c>
      <c r="L2135">
        <v>1113979</v>
      </c>
      <c r="M2135">
        <v>0</v>
      </c>
    </row>
    <row r="2136" spans="1:13" x14ac:dyDescent="0.3">
      <c r="A2136" s="1" t="s">
        <v>6583</v>
      </c>
      <c r="B2136" s="1" t="s">
        <v>6584</v>
      </c>
      <c r="C2136" s="1" t="s">
        <v>16</v>
      </c>
      <c r="D2136" s="1" t="s">
        <v>20</v>
      </c>
      <c r="G2136">
        <v>20230427</v>
      </c>
      <c r="H2136" s="1" t="s">
        <v>16</v>
      </c>
      <c r="I2136">
        <v>20240310</v>
      </c>
      <c r="J2136" s="1" t="s">
        <v>6582</v>
      </c>
      <c r="K2136">
        <v>2720939</v>
      </c>
      <c r="L2136">
        <v>1113951</v>
      </c>
      <c r="M2136">
        <v>0</v>
      </c>
    </row>
    <row r="2137" spans="1:13" x14ac:dyDescent="0.3">
      <c r="A2137" s="1" t="s">
        <v>6585</v>
      </c>
      <c r="B2137" s="1" t="s">
        <v>6586</v>
      </c>
      <c r="C2137" s="1" t="s">
        <v>16</v>
      </c>
      <c r="D2137" s="1" t="s">
        <v>25</v>
      </c>
      <c r="G2137">
        <v>20230427</v>
      </c>
      <c r="H2137" s="1" t="s">
        <v>16</v>
      </c>
      <c r="I2137">
        <v>20240310</v>
      </c>
      <c r="J2137" s="1" t="s">
        <v>6587</v>
      </c>
      <c r="K2137">
        <v>2626584</v>
      </c>
      <c r="L2137">
        <v>1240429</v>
      </c>
      <c r="M2137">
        <v>0</v>
      </c>
    </row>
    <row r="2138" spans="1:13" x14ac:dyDescent="0.3">
      <c r="A2138" s="1" t="s">
        <v>6588</v>
      </c>
      <c r="B2138" s="1" t="s">
        <v>6589</v>
      </c>
      <c r="C2138" s="1" t="s">
        <v>16</v>
      </c>
      <c r="D2138" s="1" t="s">
        <v>142</v>
      </c>
      <c r="G2138">
        <v>20230427</v>
      </c>
      <c r="H2138" s="1" t="s">
        <v>16</v>
      </c>
      <c r="I2138">
        <v>20240310</v>
      </c>
      <c r="J2138" s="1" t="s">
        <v>6590</v>
      </c>
      <c r="K2138">
        <v>2759313</v>
      </c>
      <c r="L2138">
        <v>1191198</v>
      </c>
      <c r="M2138">
        <v>0</v>
      </c>
    </row>
    <row r="2139" spans="1:13" x14ac:dyDescent="0.3">
      <c r="A2139" s="1" t="s">
        <v>6591</v>
      </c>
      <c r="B2139" s="1" t="s">
        <v>6592</v>
      </c>
      <c r="C2139" s="1" t="s">
        <v>16</v>
      </c>
      <c r="D2139" s="1" t="s">
        <v>20</v>
      </c>
      <c r="G2139">
        <v>20230427</v>
      </c>
      <c r="H2139" s="1" t="s">
        <v>16</v>
      </c>
      <c r="I2139">
        <v>20240310</v>
      </c>
      <c r="J2139" s="1" t="s">
        <v>6593</v>
      </c>
      <c r="K2139">
        <v>2727034</v>
      </c>
      <c r="L2139">
        <v>1182013</v>
      </c>
      <c r="M2139">
        <v>0</v>
      </c>
    </row>
    <row r="2140" spans="1:13" x14ac:dyDescent="0.3">
      <c r="A2140" s="1" t="s">
        <v>6594</v>
      </c>
      <c r="B2140" s="1" t="s">
        <v>6595</v>
      </c>
      <c r="C2140" s="1" t="s">
        <v>16</v>
      </c>
      <c r="D2140" s="1" t="s">
        <v>20</v>
      </c>
      <c r="G2140">
        <v>20220101</v>
      </c>
      <c r="H2140" s="1" t="s">
        <v>16</v>
      </c>
      <c r="I2140">
        <v>20240310</v>
      </c>
      <c r="J2140" s="1" t="s">
        <v>6596</v>
      </c>
      <c r="K2140">
        <v>2573704</v>
      </c>
      <c r="L2140">
        <v>1181678</v>
      </c>
      <c r="M2140">
        <v>0</v>
      </c>
    </row>
    <row r="2141" spans="1:13" x14ac:dyDescent="0.3">
      <c r="A2141" s="1" t="s">
        <v>6597</v>
      </c>
      <c r="B2141" s="1" t="s">
        <v>6598</v>
      </c>
      <c r="C2141" s="1" t="s">
        <v>16</v>
      </c>
      <c r="D2141" s="1" t="s">
        <v>20</v>
      </c>
      <c r="G2141">
        <v>20230427</v>
      </c>
      <c r="H2141" s="1" t="s">
        <v>16</v>
      </c>
      <c r="I2141">
        <v>20240310</v>
      </c>
      <c r="J2141" s="1" t="s">
        <v>6599</v>
      </c>
      <c r="K2141">
        <v>2698508</v>
      </c>
      <c r="L2141">
        <v>1281117</v>
      </c>
      <c r="M2141">
        <v>0</v>
      </c>
    </row>
    <row r="2142" spans="1:13" x14ac:dyDescent="0.3">
      <c r="A2142" s="1" t="s">
        <v>6600</v>
      </c>
      <c r="B2142" s="1" t="s">
        <v>6601</v>
      </c>
      <c r="C2142" s="1" t="s">
        <v>16</v>
      </c>
      <c r="D2142" s="1" t="s">
        <v>25</v>
      </c>
      <c r="G2142">
        <v>20230511</v>
      </c>
      <c r="H2142" s="1" t="s">
        <v>16</v>
      </c>
      <c r="I2142">
        <v>20240310</v>
      </c>
      <c r="J2142" s="1" t="s">
        <v>6602</v>
      </c>
      <c r="K2142">
        <v>2533811.52746</v>
      </c>
      <c r="L2142">
        <v>1195665.8229700001</v>
      </c>
      <c r="M2142">
        <v>0</v>
      </c>
    </row>
    <row r="2143" spans="1:13" x14ac:dyDescent="0.3">
      <c r="A2143" s="1" t="s">
        <v>6603</v>
      </c>
      <c r="B2143" s="1" t="s">
        <v>6604</v>
      </c>
      <c r="C2143" s="1" t="s">
        <v>16</v>
      </c>
      <c r="D2143" s="1" t="s">
        <v>29</v>
      </c>
      <c r="G2143">
        <v>20240223</v>
      </c>
      <c r="H2143" s="1" t="s">
        <v>16</v>
      </c>
      <c r="I2143">
        <v>20240310</v>
      </c>
      <c r="J2143" s="1" t="s">
        <v>6605</v>
      </c>
      <c r="K2143">
        <v>2698399</v>
      </c>
      <c r="L2143">
        <v>1261903</v>
      </c>
      <c r="M2143">
        <v>0</v>
      </c>
    </row>
    <row r="2144" spans="1:13" x14ac:dyDescent="0.3">
      <c r="A2144" s="1" t="s">
        <v>6606</v>
      </c>
      <c r="B2144" s="1" t="s">
        <v>6607</v>
      </c>
      <c r="C2144" s="1" t="s">
        <v>16</v>
      </c>
      <c r="D2144" s="1" t="s">
        <v>25</v>
      </c>
      <c r="G2144">
        <v>20230427</v>
      </c>
      <c r="H2144" s="1" t="s">
        <v>16</v>
      </c>
      <c r="I2144">
        <v>20240310</v>
      </c>
      <c r="J2144" s="1" t="s">
        <v>6608</v>
      </c>
      <c r="K2144">
        <v>2642427</v>
      </c>
      <c r="L2144">
        <v>1135101</v>
      </c>
      <c r="M2144">
        <v>0</v>
      </c>
    </row>
    <row r="2145" spans="1:13" x14ac:dyDescent="0.3">
      <c r="A2145" s="1" t="s">
        <v>6609</v>
      </c>
      <c r="B2145" s="1" t="s">
        <v>6610</v>
      </c>
      <c r="C2145" s="1" t="s">
        <v>16</v>
      </c>
      <c r="D2145" s="1" t="s">
        <v>25</v>
      </c>
      <c r="G2145">
        <v>20220101</v>
      </c>
      <c r="H2145" s="1" t="s">
        <v>16</v>
      </c>
      <c r="I2145">
        <v>20240310</v>
      </c>
      <c r="J2145" s="1" t="s">
        <v>6611</v>
      </c>
      <c r="K2145">
        <v>2574177</v>
      </c>
      <c r="L2145">
        <v>1181883</v>
      </c>
      <c r="M2145">
        <v>0</v>
      </c>
    </row>
    <row r="2146" spans="1:13" x14ac:dyDescent="0.3">
      <c r="A2146" s="1" t="s">
        <v>6612</v>
      </c>
      <c r="B2146" s="1" t="s">
        <v>6613</v>
      </c>
      <c r="C2146" s="1" t="s">
        <v>16</v>
      </c>
      <c r="D2146" s="1" t="s">
        <v>25</v>
      </c>
      <c r="G2146">
        <v>20231024</v>
      </c>
      <c r="H2146" s="1" t="s">
        <v>16</v>
      </c>
      <c r="I2146">
        <v>20240310</v>
      </c>
      <c r="J2146" s="1" t="s">
        <v>6614</v>
      </c>
      <c r="K2146">
        <v>2623703.03559</v>
      </c>
      <c r="L2146">
        <v>1196424.28645</v>
      </c>
      <c r="M2146">
        <v>0</v>
      </c>
    </row>
    <row r="2147" spans="1:13" x14ac:dyDescent="0.3">
      <c r="A2147" s="1" t="s">
        <v>6615</v>
      </c>
      <c r="B2147" s="1" t="s">
        <v>6616</v>
      </c>
      <c r="C2147" s="1" t="s">
        <v>16</v>
      </c>
      <c r="D2147" s="1" t="s">
        <v>88</v>
      </c>
      <c r="G2147">
        <v>20240223</v>
      </c>
      <c r="H2147" s="1" t="s">
        <v>16</v>
      </c>
      <c r="I2147">
        <v>20240310</v>
      </c>
      <c r="J2147" s="1" t="s">
        <v>6617</v>
      </c>
      <c r="K2147">
        <v>2684468</v>
      </c>
      <c r="L2147">
        <v>1237811</v>
      </c>
      <c r="M2147">
        <v>0</v>
      </c>
    </row>
    <row r="2148" spans="1:13" x14ac:dyDescent="0.3">
      <c r="A2148" s="1" t="s">
        <v>6618</v>
      </c>
      <c r="B2148" s="1" t="s">
        <v>6619</v>
      </c>
      <c r="C2148" s="1" t="s">
        <v>16</v>
      </c>
      <c r="D2148" s="1" t="s">
        <v>20</v>
      </c>
      <c r="G2148">
        <v>20230817</v>
      </c>
      <c r="H2148" s="1" t="s">
        <v>16</v>
      </c>
      <c r="I2148">
        <v>20240310</v>
      </c>
      <c r="J2148" s="1" t="s">
        <v>6620</v>
      </c>
      <c r="K2148">
        <v>2719111</v>
      </c>
      <c r="L2148">
        <v>1095709</v>
      </c>
      <c r="M2148">
        <v>0</v>
      </c>
    </row>
    <row r="2149" spans="1:13" x14ac:dyDescent="0.3">
      <c r="A2149" s="1" t="s">
        <v>6621</v>
      </c>
      <c r="B2149" s="1" t="s">
        <v>6622</v>
      </c>
      <c r="C2149" s="1" t="s">
        <v>16</v>
      </c>
      <c r="D2149" s="1" t="s">
        <v>25</v>
      </c>
      <c r="G2149">
        <v>20230427</v>
      </c>
      <c r="H2149" s="1" t="s">
        <v>16</v>
      </c>
      <c r="I2149">
        <v>20240310</v>
      </c>
      <c r="J2149" s="1" t="s">
        <v>6623</v>
      </c>
      <c r="K2149">
        <v>2739668</v>
      </c>
      <c r="L2149">
        <v>1185507</v>
      </c>
      <c r="M2149">
        <v>0</v>
      </c>
    </row>
    <row r="2150" spans="1:13" x14ac:dyDescent="0.3">
      <c r="A2150" s="1" t="s">
        <v>6624</v>
      </c>
      <c r="B2150" s="1" t="s">
        <v>6625</v>
      </c>
      <c r="C2150" s="1" t="s">
        <v>16</v>
      </c>
      <c r="D2150" s="1" t="s">
        <v>25</v>
      </c>
      <c r="G2150">
        <v>20230427</v>
      </c>
      <c r="H2150" s="1" t="s">
        <v>16</v>
      </c>
      <c r="I2150">
        <v>20240310</v>
      </c>
      <c r="J2150" s="1" t="s">
        <v>6626</v>
      </c>
      <c r="K2150">
        <v>2640332</v>
      </c>
      <c r="L2150">
        <v>1197678</v>
      </c>
      <c r="M2150">
        <v>0</v>
      </c>
    </row>
    <row r="2151" spans="1:13" x14ac:dyDescent="0.3">
      <c r="A2151" s="1" t="s">
        <v>6627</v>
      </c>
      <c r="B2151" s="1" t="s">
        <v>6628</v>
      </c>
      <c r="C2151" s="1" t="s">
        <v>24</v>
      </c>
      <c r="D2151" s="1" t="s">
        <v>105</v>
      </c>
      <c r="G2151">
        <v>20220901</v>
      </c>
      <c r="H2151" s="1" t="s">
        <v>16</v>
      </c>
      <c r="I2151">
        <v>20240310</v>
      </c>
      <c r="J2151" s="1" t="s">
        <v>6629</v>
      </c>
      <c r="K2151">
        <v>2789464.1499899998</v>
      </c>
      <c r="L2151">
        <v>1151528.00162</v>
      </c>
      <c r="M2151">
        <v>0</v>
      </c>
    </row>
    <row r="2152" spans="1:13" x14ac:dyDescent="0.3">
      <c r="A2152" s="1" t="s">
        <v>6630</v>
      </c>
      <c r="B2152" s="1" t="s">
        <v>6631</v>
      </c>
      <c r="C2152" s="1" t="s">
        <v>16</v>
      </c>
      <c r="D2152" s="1" t="s">
        <v>20</v>
      </c>
      <c r="G2152">
        <v>20230427</v>
      </c>
      <c r="H2152" s="1" t="s">
        <v>16</v>
      </c>
      <c r="I2152">
        <v>20240310</v>
      </c>
      <c r="J2152" s="1" t="s">
        <v>6632</v>
      </c>
      <c r="K2152">
        <v>2770541</v>
      </c>
      <c r="L2152">
        <v>1137412</v>
      </c>
      <c r="M2152">
        <v>0</v>
      </c>
    </row>
    <row r="2153" spans="1:13" x14ac:dyDescent="0.3">
      <c r="A2153" s="1" t="s">
        <v>6633</v>
      </c>
      <c r="B2153" s="1" t="s">
        <v>6634</v>
      </c>
      <c r="C2153" s="1" t="s">
        <v>16</v>
      </c>
      <c r="D2153" s="1" t="s">
        <v>197</v>
      </c>
      <c r="G2153">
        <v>20240223</v>
      </c>
      <c r="H2153" s="1" t="s">
        <v>16</v>
      </c>
      <c r="I2153">
        <v>20240310</v>
      </c>
      <c r="J2153" s="1" t="s">
        <v>6635</v>
      </c>
      <c r="K2153">
        <v>2687414</v>
      </c>
      <c r="L2153">
        <v>1256015</v>
      </c>
      <c r="M2153">
        <v>0</v>
      </c>
    </row>
    <row r="2154" spans="1:13" x14ac:dyDescent="0.3">
      <c r="A2154" s="1" t="s">
        <v>6636</v>
      </c>
      <c r="B2154" s="1" t="s">
        <v>6637</v>
      </c>
      <c r="C2154" s="1" t="s">
        <v>369</v>
      </c>
      <c r="D2154" s="1" t="s">
        <v>105</v>
      </c>
      <c r="G2154">
        <v>20220301</v>
      </c>
      <c r="H2154" s="1" t="s">
        <v>16</v>
      </c>
      <c r="I2154">
        <v>20240310</v>
      </c>
      <c r="J2154" s="1" t="s">
        <v>6638</v>
      </c>
      <c r="K2154">
        <v>2677185</v>
      </c>
      <c r="L2154">
        <v>1225734</v>
      </c>
      <c r="M2154">
        <v>0</v>
      </c>
    </row>
    <row r="2155" spans="1:13" x14ac:dyDescent="0.3">
      <c r="A2155" s="1" t="s">
        <v>6639</v>
      </c>
      <c r="B2155" s="1" t="s">
        <v>6640</v>
      </c>
      <c r="C2155" s="1" t="s">
        <v>20</v>
      </c>
      <c r="D2155" s="1" t="s">
        <v>6641</v>
      </c>
      <c r="G2155">
        <v>20230816</v>
      </c>
      <c r="H2155" s="1" t="s">
        <v>16</v>
      </c>
      <c r="I2155">
        <v>20240310</v>
      </c>
      <c r="J2155" s="1" t="s">
        <v>6642</v>
      </c>
      <c r="K2155">
        <v>2697509.3829999999</v>
      </c>
      <c r="L2155">
        <v>1228532.399</v>
      </c>
      <c r="M2155">
        <v>0</v>
      </c>
    </row>
    <row r="2156" spans="1:13" x14ac:dyDescent="0.3">
      <c r="A2156" s="1" t="s">
        <v>6643</v>
      </c>
      <c r="B2156" s="1" t="s">
        <v>6644</v>
      </c>
      <c r="C2156" s="1" t="s">
        <v>16</v>
      </c>
      <c r="D2156" s="1" t="s">
        <v>20</v>
      </c>
      <c r="G2156">
        <v>20230808</v>
      </c>
      <c r="H2156" s="1" t="s">
        <v>16</v>
      </c>
      <c r="I2156">
        <v>20240310</v>
      </c>
      <c r="J2156" s="1" t="s">
        <v>6645</v>
      </c>
      <c r="K2156">
        <v>2582947.5340200001</v>
      </c>
      <c r="L2156">
        <v>1221117.0201300001</v>
      </c>
      <c r="M2156">
        <v>0</v>
      </c>
    </row>
    <row r="2157" spans="1:13" x14ac:dyDescent="0.3">
      <c r="A2157" s="1" t="s">
        <v>6646</v>
      </c>
      <c r="B2157" s="1" t="s">
        <v>6647</v>
      </c>
      <c r="C2157" s="1" t="s">
        <v>25</v>
      </c>
      <c r="D2157" s="1" t="s">
        <v>25</v>
      </c>
      <c r="G2157">
        <v>20230822</v>
      </c>
      <c r="H2157" s="1" t="s">
        <v>16</v>
      </c>
      <c r="I2157">
        <v>20240310</v>
      </c>
      <c r="J2157" s="1" t="s">
        <v>6648</v>
      </c>
      <c r="K2157">
        <v>2717082.764</v>
      </c>
      <c r="L2157">
        <v>1078749.777</v>
      </c>
      <c r="M2157">
        <v>0</v>
      </c>
    </row>
    <row r="2158" spans="1:13" x14ac:dyDescent="0.3">
      <c r="A2158" s="1" t="s">
        <v>6649</v>
      </c>
      <c r="B2158" s="1" t="s">
        <v>6650</v>
      </c>
      <c r="C2158" s="1" t="s">
        <v>16</v>
      </c>
      <c r="D2158" s="1" t="s">
        <v>20</v>
      </c>
      <c r="G2158">
        <v>20230907</v>
      </c>
      <c r="H2158" s="1" t="s">
        <v>16</v>
      </c>
      <c r="I2158">
        <v>20240310</v>
      </c>
      <c r="J2158" s="1" t="s">
        <v>6651</v>
      </c>
      <c r="K2158">
        <v>2526451.3716600002</v>
      </c>
      <c r="L2158">
        <v>1155846.7422499999</v>
      </c>
      <c r="M2158">
        <v>0</v>
      </c>
    </row>
    <row r="2159" spans="1:13" x14ac:dyDescent="0.3">
      <c r="A2159" s="1" t="s">
        <v>6652</v>
      </c>
      <c r="B2159" s="1" t="s">
        <v>6653</v>
      </c>
      <c r="C2159" s="1" t="s">
        <v>16</v>
      </c>
      <c r="D2159" s="1" t="s">
        <v>25</v>
      </c>
      <c r="G2159">
        <v>20230907</v>
      </c>
      <c r="H2159" s="1" t="s">
        <v>16</v>
      </c>
      <c r="I2159">
        <v>20240310</v>
      </c>
      <c r="J2159" s="1" t="s">
        <v>6651</v>
      </c>
      <c r="K2159">
        <v>2526454.2199599999</v>
      </c>
      <c r="L2159">
        <v>1155848.1936300001</v>
      </c>
      <c r="M2159">
        <v>0</v>
      </c>
    </row>
    <row r="2160" spans="1:13" x14ac:dyDescent="0.3">
      <c r="A2160" s="1" t="s">
        <v>6654</v>
      </c>
      <c r="B2160" s="1" t="s">
        <v>6655</v>
      </c>
      <c r="C2160" s="1" t="s">
        <v>16</v>
      </c>
      <c r="D2160" s="1" t="s">
        <v>20</v>
      </c>
      <c r="G2160">
        <v>20200703</v>
      </c>
      <c r="H2160" s="1" t="s">
        <v>16</v>
      </c>
      <c r="I2160">
        <v>20240310</v>
      </c>
      <c r="J2160" s="1" t="s">
        <v>6656</v>
      </c>
      <c r="K2160">
        <v>2610761.807</v>
      </c>
      <c r="L2160">
        <v>1268902.8289999999</v>
      </c>
      <c r="M2160">
        <v>0</v>
      </c>
    </row>
    <row r="2161" spans="1:13" x14ac:dyDescent="0.3">
      <c r="A2161" s="1" t="s">
        <v>6657</v>
      </c>
      <c r="B2161" s="1" t="s">
        <v>6658</v>
      </c>
      <c r="C2161" s="1" t="s">
        <v>16</v>
      </c>
      <c r="D2161" s="1" t="s">
        <v>317</v>
      </c>
      <c r="G2161">
        <v>20201213</v>
      </c>
      <c r="H2161" s="1" t="s">
        <v>16</v>
      </c>
      <c r="I2161">
        <v>20240310</v>
      </c>
      <c r="J2161" s="1" t="s">
        <v>6659</v>
      </c>
      <c r="K2161">
        <v>2687555</v>
      </c>
      <c r="L2161">
        <v>1253116</v>
      </c>
      <c r="M2161">
        <v>0</v>
      </c>
    </row>
    <row r="2162" spans="1:13" x14ac:dyDescent="0.3">
      <c r="A2162" s="1" t="s">
        <v>6660</v>
      </c>
      <c r="B2162" s="1" t="s">
        <v>6661</v>
      </c>
      <c r="C2162" s="1" t="s">
        <v>16</v>
      </c>
      <c r="D2162" s="1" t="s">
        <v>25</v>
      </c>
      <c r="G2162">
        <v>20230109</v>
      </c>
      <c r="H2162" s="1" t="s">
        <v>16</v>
      </c>
      <c r="I2162">
        <v>20240310</v>
      </c>
      <c r="J2162" s="1" t="s">
        <v>6662</v>
      </c>
      <c r="K2162">
        <v>2652453.3306900002</v>
      </c>
      <c r="L2162">
        <v>1221071.6698100001</v>
      </c>
      <c r="M2162">
        <v>0</v>
      </c>
    </row>
    <row r="2163" spans="1:13" x14ac:dyDescent="0.3">
      <c r="A2163" s="1" t="s">
        <v>6663</v>
      </c>
      <c r="B2163" s="1" t="s">
        <v>6664</v>
      </c>
      <c r="C2163" s="1" t="s">
        <v>132</v>
      </c>
      <c r="D2163" s="1" t="s">
        <v>132</v>
      </c>
      <c r="G2163">
        <v>20230822</v>
      </c>
      <c r="H2163" s="1" t="s">
        <v>16</v>
      </c>
      <c r="I2163">
        <v>20240310</v>
      </c>
      <c r="J2163" s="1" t="s">
        <v>6665</v>
      </c>
      <c r="K2163">
        <v>2622184.7319999998</v>
      </c>
      <c r="L2163">
        <v>1259185.2749999999</v>
      </c>
      <c r="M2163">
        <v>0</v>
      </c>
    </row>
    <row r="2164" spans="1:13" x14ac:dyDescent="0.3">
      <c r="A2164" s="1" t="s">
        <v>6666</v>
      </c>
      <c r="B2164" s="1" t="s">
        <v>6667</v>
      </c>
      <c r="C2164" s="1" t="s">
        <v>16</v>
      </c>
      <c r="D2164" s="1" t="s">
        <v>20</v>
      </c>
      <c r="G2164">
        <v>20220101</v>
      </c>
      <c r="H2164" s="1" t="s">
        <v>16</v>
      </c>
      <c r="I2164">
        <v>20240310</v>
      </c>
      <c r="J2164" s="1" t="s">
        <v>6668</v>
      </c>
      <c r="K2164">
        <v>2571004</v>
      </c>
      <c r="L2164">
        <v>1189876</v>
      </c>
      <c r="M2164">
        <v>0</v>
      </c>
    </row>
    <row r="2165" spans="1:13" x14ac:dyDescent="0.3">
      <c r="A2165" s="1" t="s">
        <v>6669</v>
      </c>
      <c r="B2165" s="1" t="s">
        <v>6670</v>
      </c>
      <c r="C2165" s="1" t="s">
        <v>16</v>
      </c>
      <c r="D2165" s="1" t="s">
        <v>20</v>
      </c>
      <c r="G2165">
        <v>20231102</v>
      </c>
      <c r="H2165" s="1" t="s">
        <v>16</v>
      </c>
      <c r="I2165">
        <v>20240310</v>
      </c>
      <c r="J2165" s="1" t="s">
        <v>6671</v>
      </c>
      <c r="K2165">
        <v>2666248.0848400001</v>
      </c>
      <c r="L2165">
        <v>1251148.6057</v>
      </c>
      <c r="M2165">
        <v>0</v>
      </c>
    </row>
    <row r="2166" spans="1:13" x14ac:dyDescent="0.3">
      <c r="A2166" s="1" t="s">
        <v>6672</v>
      </c>
      <c r="B2166" s="1" t="s">
        <v>6673</v>
      </c>
      <c r="C2166" s="1" t="s">
        <v>24</v>
      </c>
      <c r="D2166" s="1" t="s">
        <v>25</v>
      </c>
      <c r="G2166">
        <v>20230109</v>
      </c>
      <c r="H2166" s="1" t="s">
        <v>16</v>
      </c>
      <c r="I2166">
        <v>20240310</v>
      </c>
      <c r="J2166" s="1" t="s">
        <v>6674</v>
      </c>
      <c r="K2166">
        <v>2689990.1429300001</v>
      </c>
      <c r="L2166">
        <v>1193182.42879</v>
      </c>
      <c r="M2166">
        <v>0</v>
      </c>
    </row>
    <row r="2167" spans="1:13" x14ac:dyDescent="0.3">
      <c r="A2167" s="1" t="s">
        <v>6675</v>
      </c>
      <c r="B2167" s="1" t="s">
        <v>6676</v>
      </c>
      <c r="C2167" s="1" t="s">
        <v>16</v>
      </c>
      <c r="D2167" s="1" t="s">
        <v>25</v>
      </c>
      <c r="G2167">
        <v>20231210</v>
      </c>
      <c r="H2167" s="1" t="s">
        <v>16</v>
      </c>
      <c r="I2167">
        <v>20240310</v>
      </c>
      <c r="J2167" s="1" t="s">
        <v>6677</v>
      </c>
      <c r="K2167">
        <v>2590342.696</v>
      </c>
      <c r="L2167">
        <v>1119267.30602</v>
      </c>
      <c r="M2167">
        <v>0</v>
      </c>
    </row>
    <row r="2168" spans="1:13" x14ac:dyDescent="0.3">
      <c r="A2168" s="1" t="s">
        <v>6678</v>
      </c>
      <c r="B2168" s="1" t="s">
        <v>6679</v>
      </c>
      <c r="C2168" s="1" t="s">
        <v>16</v>
      </c>
      <c r="D2168" s="1" t="s">
        <v>20</v>
      </c>
      <c r="G2168">
        <v>20230720</v>
      </c>
      <c r="H2168" s="1" t="s">
        <v>16</v>
      </c>
      <c r="I2168">
        <v>20240310</v>
      </c>
      <c r="J2168" s="1" t="s">
        <v>6680</v>
      </c>
      <c r="K2168">
        <v>2564648.1858700002</v>
      </c>
      <c r="L2168">
        <v>1206741.8654199999</v>
      </c>
      <c r="M2168">
        <v>0</v>
      </c>
    </row>
    <row r="2169" spans="1:13" x14ac:dyDescent="0.3">
      <c r="A2169" s="1" t="s">
        <v>6681</v>
      </c>
      <c r="B2169" s="1" t="s">
        <v>6682</v>
      </c>
      <c r="C2169" s="1" t="s">
        <v>174</v>
      </c>
      <c r="D2169" s="1" t="s">
        <v>20</v>
      </c>
      <c r="G2169">
        <v>20230830</v>
      </c>
      <c r="H2169" s="1" t="s">
        <v>16</v>
      </c>
      <c r="I2169">
        <v>20240310</v>
      </c>
      <c r="J2169" s="1" t="s">
        <v>6683</v>
      </c>
      <c r="K2169">
        <v>2757901.5208999999</v>
      </c>
      <c r="L2169">
        <v>1260982.9735399999</v>
      </c>
      <c r="M2169">
        <v>0</v>
      </c>
    </row>
    <row r="2170" spans="1:13" x14ac:dyDescent="0.3">
      <c r="A2170" s="1" t="s">
        <v>6684</v>
      </c>
      <c r="B2170" s="1" t="s">
        <v>6685</v>
      </c>
      <c r="C2170" s="1" t="s">
        <v>16</v>
      </c>
      <c r="D2170" s="1" t="s">
        <v>2819</v>
      </c>
      <c r="G2170">
        <v>19930201</v>
      </c>
      <c r="H2170" s="1" t="s">
        <v>16</v>
      </c>
      <c r="I2170">
        <v>20240310</v>
      </c>
      <c r="J2170" s="1" t="s">
        <v>6686</v>
      </c>
      <c r="K2170">
        <v>2647018.682</v>
      </c>
      <c r="L2170">
        <v>1164571.3700000001</v>
      </c>
      <c r="M2170">
        <v>0</v>
      </c>
    </row>
    <row r="2171" spans="1:13" x14ac:dyDescent="0.3">
      <c r="A2171" s="1" t="s">
        <v>6687</v>
      </c>
      <c r="B2171" s="1" t="s">
        <v>6688</v>
      </c>
      <c r="C2171" s="1" t="s">
        <v>16</v>
      </c>
      <c r="D2171" s="1" t="s">
        <v>25</v>
      </c>
      <c r="G2171">
        <v>20190101</v>
      </c>
      <c r="H2171" s="1" t="s">
        <v>16</v>
      </c>
      <c r="I2171">
        <v>20240310</v>
      </c>
      <c r="J2171" s="1" t="s">
        <v>6689</v>
      </c>
      <c r="K2171">
        <v>2599613.2820000001</v>
      </c>
      <c r="L2171">
        <v>1202407.206</v>
      </c>
      <c r="M2171">
        <v>0</v>
      </c>
    </row>
    <row r="2172" spans="1:13" x14ac:dyDescent="0.3">
      <c r="A2172" s="1" t="s">
        <v>6690</v>
      </c>
      <c r="B2172" s="1" t="s">
        <v>6691</v>
      </c>
      <c r="C2172" s="1" t="s">
        <v>16</v>
      </c>
      <c r="D2172" s="1" t="s">
        <v>317</v>
      </c>
      <c r="G2172">
        <v>20210720</v>
      </c>
      <c r="H2172" s="1" t="s">
        <v>16</v>
      </c>
      <c r="I2172">
        <v>20240310</v>
      </c>
      <c r="J2172" s="1" t="s">
        <v>6692</v>
      </c>
      <c r="K2172">
        <v>2690937</v>
      </c>
      <c r="L2172">
        <v>1251677</v>
      </c>
      <c r="M2172">
        <v>0</v>
      </c>
    </row>
    <row r="2173" spans="1:13" x14ac:dyDescent="0.3">
      <c r="A2173" s="1" t="s">
        <v>6693</v>
      </c>
      <c r="B2173" s="1" t="s">
        <v>6694</v>
      </c>
      <c r="C2173" s="1" t="s">
        <v>16</v>
      </c>
      <c r="D2173" s="1" t="s">
        <v>25</v>
      </c>
      <c r="G2173">
        <v>20231109</v>
      </c>
      <c r="H2173" s="1" t="s">
        <v>16</v>
      </c>
      <c r="I2173">
        <v>20240310</v>
      </c>
      <c r="J2173" s="1" t="s">
        <v>6695</v>
      </c>
      <c r="K2173">
        <v>2519827</v>
      </c>
      <c r="L2173">
        <v>1161113</v>
      </c>
      <c r="M2173">
        <v>0</v>
      </c>
    </row>
    <row r="2174" spans="1:13" x14ac:dyDescent="0.3">
      <c r="A2174" s="1" t="s">
        <v>6696</v>
      </c>
      <c r="B2174" s="1" t="s">
        <v>6697</v>
      </c>
      <c r="C2174" s="1" t="s">
        <v>16</v>
      </c>
      <c r="D2174" s="1" t="s">
        <v>25</v>
      </c>
      <c r="G2174">
        <v>20231109</v>
      </c>
      <c r="H2174" s="1" t="s">
        <v>16</v>
      </c>
      <c r="I2174">
        <v>20240310</v>
      </c>
      <c r="J2174" s="1" t="s">
        <v>6698</v>
      </c>
      <c r="K2174">
        <v>2524171</v>
      </c>
      <c r="L2174">
        <v>1155545</v>
      </c>
      <c r="M2174">
        <v>0</v>
      </c>
    </row>
    <row r="2175" spans="1:13" x14ac:dyDescent="0.3">
      <c r="A2175" s="1" t="s">
        <v>6699</v>
      </c>
      <c r="B2175" s="1" t="s">
        <v>6700</v>
      </c>
      <c r="C2175" s="1" t="s">
        <v>16</v>
      </c>
      <c r="D2175" s="1" t="s">
        <v>25</v>
      </c>
      <c r="G2175">
        <v>20210902</v>
      </c>
      <c r="H2175" s="1" t="s">
        <v>16</v>
      </c>
      <c r="I2175">
        <v>20240310</v>
      </c>
      <c r="J2175" s="1" t="s">
        <v>6701</v>
      </c>
      <c r="K2175">
        <v>2717874</v>
      </c>
      <c r="L2175">
        <v>1140825</v>
      </c>
      <c r="M2175">
        <v>0</v>
      </c>
    </row>
    <row r="2176" spans="1:13" x14ac:dyDescent="0.3">
      <c r="A2176" s="1" t="s">
        <v>6702</v>
      </c>
      <c r="B2176" s="1" t="s">
        <v>6703</v>
      </c>
      <c r="C2176" s="1" t="s">
        <v>16</v>
      </c>
      <c r="D2176" s="1" t="s">
        <v>25</v>
      </c>
      <c r="G2176">
        <v>20230427</v>
      </c>
      <c r="H2176" s="1" t="s">
        <v>16</v>
      </c>
      <c r="I2176">
        <v>20240310</v>
      </c>
      <c r="J2176" s="1" t="s">
        <v>6704</v>
      </c>
      <c r="K2176">
        <v>2541290</v>
      </c>
      <c r="L2176">
        <v>1167374</v>
      </c>
      <c r="M2176">
        <v>0</v>
      </c>
    </row>
    <row r="2177" spans="1:13" x14ac:dyDescent="0.3">
      <c r="A2177" s="1" t="s">
        <v>6705</v>
      </c>
      <c r="B2177" s="1" t="s">
        <v>6706</v>
      </c>
      <c r="C2177" s="1" t="s">
        <v>16</v>
      </c>
      <c r="D2177" s="1" t="s">
        <v>20</v>
      </c>
      <c r="G2177">
        <v>20230109</v>
      </c>
      <c r="H2177" s="1" t="s">
        <v>16</v>
      </c>
      <c r="I2177">
        <v>20240310</v>
      </c>
      <c r="J2177" s="1" t="s">
        <v>6707</v>
      </c>
      <c r="K2177">
        <v>2668088.3728299998</v>
      </c>
      <c r="L2177">
        <v>1213920.0003599999</v>
      </c>
      <c r="M2177">
        <v>0</v>
      </c>
    </row>
    <row r="2178" spans="1:13" x14ac:dyDescent="0.3">
      <c r="A2178" s="1" t="s">
        <v>6708</v>
      </c>
      <c r="B2178" s="1" t="s">
        <v>6709</v>
      </c>
      <c r="C2178" s="1" t="s">
        <v>369</v>
      </c>
      <c r="D2178" s="1" t="s">
        <v>20</v>
      </c>
      <c r="G2178">
        <v>20230109</v>
      </c>
      <c r="H2178" s="1" t="s">
        <v>16</v>
      </c>
      <c r="I2178">
        <v>20240310</v>
      </c>
      <c r="J2178" s="1" t="s">
        <v>6710</v>
      </c>
      <c r="K2178">
        <v>2668947.3848199998</v>
      </c>
      <c r="L2178">
        <v>1215222.8308000001</v>
      </c>
      <c r="M2178">
        <v>0</v>
      </c>
    </row>
    <row r="2179" spans="1:13" x14ac:dyDescent="0.3">
      <c r="A2179" s="1" t="s">
        <v>6711</v>
      </c>
      <c r="B2179" s="1" t="s">
        <v>6712</v>
      </c>
      <c r="C2179" s="1" t="s">
        <v>16</v>
      </c>
      <c r="D2179" s="1" t="s">
        <v>25</v>
      </c>
      <c r="G2179">
        <v>20210401</v>
      </c>
      <c r="H2179" s="1" t="s">
        <v>16</v>
      </c>
      <c r="I2179">
        <v>20240310</v>
      </c>
      <c r="J2179" s="1" t="s">
        <v>6713</v>
      </c>
      <c r="K2179">
        <v>2586916</v>
      </c>
      <c r="L2179">
        <v>1218667</v>
      </c>
      <c r="M2179">
        <v>0</v>
      </c>
    </row>
    <row r="2180" spans="1:13" x14ac:dyDescent="0.3">
      <c r="A2180" s="1" t="s">
        <v>6714</v>
      </c>
      <c r="B2180" s="1" t="s">
        <v>6715</v>
      </c>
      <c r="C2180" s="1" t="s">
        <v>16</v>
      </c>
      <c r="D2180" s="1" t="s">
        <v>25</v>
      </c>
      <c r="G2180">
        <v>20230427</v>
      </c>
      <c r="H2180" s="1" t="s">
        <v>16</v>
      </c>
      <c r="I2180">
        <v>20240310</v>
      </c>
      <c r="J2180" s="1" t="s">
        <v>6716</v>
      </c>
      <c r="K2180">
        <v>2736555</v>
      </c>
      <c r="L2180">
        <v>1275085</v>
      </c>
      <c r="M2180">
        <v>0</v>
      </c>
    </row>
    <row r="2181" spans="1:13" x14ac:dyDescent="0.3">
      <c r="A2181" s="1" t="s">
        <v>6717</v>
      </c>
      <c r="B2181" s="1" t="s">
        <v>6718</v>
      </c>
      <c r="C2181" s="1" t="s">
        <v>16</v>
      </c>
      <c r="D2181" s="1" t="s">
        <v>105</v>
      </c>
      <c r="G2181">
        <v>20200703</v>
      </c>
      <c r="H2181" s="1" t="s">
        <v>16</v>
      </c>
      <c r="I2181">
        <v>20240310</v>
      </c>
      <c r="J2181" s="1" t="s">
        <v>5940</v>
      </c>
      <c r="K2181">
        <v>2612483.6170000001</v>
      </c>
      <c r="L2181">
        <v>1268173.706</v>
      </c>
      <c r="M2181">
        <v>0</v>
      </c>
    </row>
    <row r="2182" spans="1:13" x14ac:dyDescent="0.3">
      <c r="A2182" s="1" t="s">
        <v>6719</v>
      </c>
      <c r="B2182" s="1" t="s">
        <v>6720</v>
      </c>
      <c r="C2182" s="1" t="s">
        <v>16</v>
      </c>
      <c r="D2182" s="1" t="s">
        <v>2650</v>
      </c>
      <c r="G2182">
        <v>20200703</v>
      </c>
      <c r="H2182" s="1" t="s">
        <v>16</v>
      </c>
      <c r="I2182">
        <v>20240310</v>
      </c>
      <c r="J2182" s="1" t="s">
        <v>6721</v>
      </c>
      <c r="K2182">
        <v>2611601.966</v>
      </c>
      <c r="L2182">
        <v>1270107.973</v>
      </c>
      <c r="M2182">
        <v>0</v>
      </c>
    </row>
    <row r="2183" spans="1:13" x14ac:dyDescent="0.3">
      <c r="A2183" s="1" t="s">
        <v>6722</v>
      </c>
      <c r="B2183" s="1" t="s">
        <v>6723</v>
      </c>
      <c r="C2183" s="1" t="s">
        <v>16</v>
      </c>
      <c r="D2183" s="1" t="s">
        <v>20</v>
      </c>
      <c r="G2183">
        <v>20211212</v>
      </c>
      <c r="H2183" s="1" t="s">
        <v>16</v>
      </c>
      <c r="I2183">
        <v>20240310</v>
      </c>
      <c r="J2183" s="1" t="s">
        <v>6724</v>
      </c>
      <c r="K2183">
        <v>2554592.11026</v>
      </c>
      <c r="L2183">
        <v>1146284.8295</v>
      </c>
      <c r="M2183">
        <v>0</v>
      </c>
    </row>
    <row r="2184" spans="1:13" x14ac:dyDescent="0.3">
      <c r="A2184" s="1" t="s">
        <v>6725</v>
      </c>
      <c r="B2184" s="1" t="s">
        <v>6726</v>
      </c>
      <c r="C2184" s="1" t="s">
        <v>16</v>
      </c>
      <c r="D2184" s="1" t="s">
        <v>20</v>
      </c>
      <c r="G2184">
        <v>20231109</v>
      </c>
      <c r="H2184" s="1" t="s">
        <v>16</v>
      </c>
      <c r="I2184">
        <v>20240310</v>
      </c>
      <c r="J2184" s="1" t="s">
        <v>6727</v>
      </c>
      <c r="K2184">
        <v>2516668</v>
      </c>
      <c r="L2184">
        <v>1157718</v>
      </c>
      <c r="M2184">
        <v>0</v>
      </c>
    </row>
    <row r="2185" spans="1:13" x14ac:dyDescent="0.3">
      <c r="A2185" s="1" t="s">
        <v>6728</v>
      </c>
      <c r="B2185" s="1" t="s">
        <v>6729</v>
      </c>
      <c r="C2185" s="1" t="s">
        <v>16</v>
      </c>
      <c r="D2185" s="1" t="s">
        <v>20</v>
      </c>
      <c r="G2185">
        <v>20230215</v>
      </c>
      <c r="H2185" s="1" t="s">
        <v>16</v>
      </c>
      <c r="I2185">
        <v>20240310</v>
      </c>
      <c r="J2185" s="1" t="s">
        <v>6730</v>
      </c>
      <c r="K2185">
        <v>2622339.8482300001</v>
      </c>
      <c r="L2185">
        <v>1254970.1286800001</v>
      </c>
      <c r="M2185">
        <v>0</v>
      </c>
    </row>
    <row r="2186" spans="1:13" x14ac:dyDescent="0.3">
      <c r="A2186" s="1" t="s">
        <v>6731</v>
      </c>
      <c r="B2186" s="1" t="s">
        <v>6732</v>
      </c>
      <c r="C2186" s="1" t="s">
        <v>24</v>
      </c>
      <c r="D2186" s="1" t="s">
        <v>25</v>
      </c>
      <c r="G2186">
        <v>20200703</v>
      </c>
      <c r="H2186" s="1" t="s">
        <v>16</v>
      </c>
      <c r="I2186">
        <v>20240310</v>
      </c>
      <c r="J2186" s="1" t="s">
        <v>6733</v>
      </c>
      <c r="K2186">
        <v>2611746.3849999998</v>
      </c>
      <c r="L2186">
        <v>1266721.03</v>
      </c>
      <c r="M2186">
        <v>0</v>
      </c>
    </row>
    <row r="2187" spans="1:13" x14ac:dyDescent="0.3">
      <c r="A2187" s="1" t="s">
        <v>6734</v>
      </c>
      <c r="B2187" s="1" t="s">
        <v>6735</v>
      </c>
      <c r="C2187" s="1" t="s">
        <v>16</v>
      </c>
      <c r="D2187" s="1" t="s">
        <v>105</v>
      </c>
      <c r="G2187">
        <v>20231210</v>
      </c>
      <c r="H2187" s="1" t="s">
        <v>16</v>
      </c>
      <c r="I2187">
        <v>20240310</v>
      </c>
      <c r="J2187" s="1" t="s">
        <v>6736</v>
      </c>
      <c r="K2187">
        <v>2714522</v>
      </c>
      <c r="L2187">
        <v>1090629</v>
      </c>
      <c r="M2187">
        <v>0</v>
      </c>
    </row>
    <row r="2188" spans="1:13" x14ac:dyDescent="0.3">
      <c r="A2188" s="1" t="s">
        <v>6737</v>
      </c>
      <c r="B2188" s="1" t="s">
        <v>6738</v>
      </c>
      <c r="C2188" s="1" t="s">
        <v>16</v>
      </c>
      <c r="D2188" s="1" t="s">
        <v>20</v>
      </c>
      <c r="G2188">
        <v>20230907</v>
      </c>
      <c r="H2188" s="1" t="s">
        <v>16</v>
      </c>
      <c r="I2188">
        <v>20240310</v>
      </c>
      <c r="J2188" s="1" t="s">
        <v>6739</v>
      </c>
      <c r="K2188">
        <v>2541300</v>
      </c>
      <c r="L2188">
        <v>1151689</v>
      </c>
      <c r="M2188">
        <v>0</v>
      </c>
    </row>
    <row r="2189" spans="1:13" x14ac:dyDescent="0.3">
      <c r="A2189" s="1" t="s">
        <v>6740</v>
      </c>
      <c r="B2189" s="1" t="s">
        <v>6741</v>
      </c>
      <c r="C2189" s="1" t="s">
        <v>16</v>
      </c>
      <c r="D2189" s="1" t="s">
        <v>20</v>
      </c>
      <c r="G2189">
        <v>20230427</v>
      </c>
      <c r="H2189" s="1" t="s">
        <v>16</v>
      </c>
      <c r="I2189">
        <v>20240310</v>
      </c>
      <c r="J2189" s="1" t="s">
        <v>6742</v>
      </c>
      <c r="K2189">
        <v>2718143</v>
      </c>
      <c r="L2189">
        <v>1112859</v>
      </c>
      <c r="M2189">
        <v>0</v>
      </c>
    </row>
    <row r="2190" spans="1:13" x14ac:dyDescent="0.3">
      <c r="A2190" s="1" t="s">
        <v>6743</v>
      </c>
      <c r="B2190" s="1" t="s">
        <v>6744</v>
      </c>
      <c r="C2190" s="1" t="s">
        <v>16</v>
      </c>
      <c r="D2190" s="1" t="s">
        <v>517</v>
      </c>
      <c r="G2190">
        <v>20220719</v>
      </c>
      <c r="H2190" s="1" t="s">
        <v>16</v>
      </c>
      <c r="I2190">
        <v>20240310</v>
      </c>
      <c r="J2190" s="1" t="s">
        <v>6745</v>
      </c>
      <c r="K2190">
        <v>2687498</v>
      </c>
      <c r="L2190">
        <v>1269907</v>
      </c>
      <c r="M2190">
        <v>0</v>
      </c>
    </row>
    <row r="2191" spans="1:13" x14ac:dyDescent="0.3">
      <c r="A2191" s="1" t="s">
        <v>6746</v>
      </c>
      <c r="B2191" s="1" t="s">
        <v>6747</v>
      </c>
      <c r="C2191" s="1" t="s">
        <v>16</v>
      </c>
      <c r="D2191" s="1" t="s">
        <v>25</v>
      </c>
      <c r="G2191">
        <v>20210211</v>
      </c>
      <c r="H2191" s="1" t="s">
        <v>16</v>
      </c>
      <c r="I2191">
        <v>20240310</v>
      </c>
      <c r="J2191" s="1" t="s">
        <v>5265</v>
      </c>
      <c r="K2191">
        <v>2586978</v>
      </c>
      <c r="L2191">
        <v>1103178</v>
      </c>
      <c r="M2191">
        <v>0</v>
      </c>
    </row>
    <row r="2192" spans="1:13" x14ac:dyDescent="0.3">
      <c r="A2192" s="1" t="s">
        <v>6748</v>
      </c>
      <c r="B2192" s="1" t="s">
        <v>6749</v>
      </c>
      <c r="C2192" s="1" t="s">
        <v>20</v>
      </c>
      <c r="D2192" s="1" t="s">
        <v>6750</v>
      </c>
      <c r="G2192">
        <v>20230116</v>
      </c>
      <c r="H2192" s="1" t="s">
        <v>6751</v>
      </c>
      <c r="I2192">
        <v>20240310</v>
      </c>
      <c r="J2192" s="1" t="s">
        <v>6752</v>
      </c>
      <c r="K2192">
        <v>2612775.9787900001</v>
      </c>
      <c r="L2192">
        <v>1182231.93481</v>
      </c>
      <c r="M2192">
        <v>0</v>
      </c>
    </row>
    <row r="2193" spans="1:13" x14ac:dyDescent="0.3">
      <c r="A2193" s="1" t="s">
        <v>6753</v>
      </c>
      <c r="B2193" s="1" t="s">
        <v>6754</v>
      </c>
      <c r="C2193" s="1" t="s">
        <v>16</v>
      </c>
      <c r="D2193" s="1" t="s">
        <v>517</v>
      </c>
      <c r="G2193">
        <v>20201213</v>
      </c>
      <c r="H2193" s="1" t="s">
        <v>16</v>
      </c>
      <c r="I2193">
        <v>20240310</v>
      </c>
      <c r="J2193" s="1" t="s">
        <v>5154</v>
      </c>
      <c r="K2193">
        <v>2705969</v>
      </c>
      <c r="L2193">
        <v>1237221</v>
      </c>
      <c r="M2193">
        <v>0</v>
      </c>
    </row>
    <row r="2194" spans="1:13" x14ac:dyDescent="0.3">
      <c r="A2194" s="1" t="s">
        <v>6755</v>
      </c>
      <c r="B2194" s="1" t="s">
        <v>6756</v>
      </c>
      <c r="C2194" s="1" t="s">
        <v>16</v>
      </c>
      <c r="D2194" s="1" t="s">
        <v>20</v>
      </c>
      <c r="G2194">
        <v>20231024</v>
      </c>
      <c r="H2194" s="1" t="s">
        <v>16</v>
      </c>
      <c r="I2194">
        <v>20240310</v>
      </c>
      <c r="J2194" s="1" t="s">
        <v>6757</v>
      </c>
      <c r="K2194">
        <v>2629932.2983599999</v>
      </c>
      <c r="L2194">
        <v>1204562.68989</v>
      </c>
      <c r="M2194">
        <v>0</v>
      </c>
    </row>
    <row r="2195" spans="1:13" x14ac:dyDescent="0.3">
      <c r="A2195" s="1" t="s">
        <v>6758</v>
      </c>
      <c r="B2195" s="1" t="s">
        <v>6759</v>
      </c>
      <c r="C2195" s="1" t="s">
        <v>16</v>
      </c>
      <c r="D2195" s="1" t="s">
        <v>20</v>
      </c>
      <c r="G2195">
        <v>20231024</v>
      </c>
      <c r="H2195" s="1" t="s">
        <v>16</v>
      </c>
      <c r="I2195">
        <v>20240310</v>
      </c>
      <c r="J2195" s="1" t="s">
        <v>6760</v>
      </c>
      <c r="K2195">
        <v>2630521.1442300002</v>
      </c>
      <c r="L2195">
        <v>1196962.6403999999</v>
      </c>
      <c r="M2195">
        <v>0</v>
      </c>
    </row>
    <row r="2196" spans="1:13" x14ac:dyDescent="0.3">
      <c r="A2196" s="1" t="s">
        <v>6761</v>
      </c>
      <c r="B2196" s="1" t="s">
        <v>6762</v>
      </c>
      <c r="C2196" s="1" t="s">
        <v>16</v>
      </c>
      <c r="D2196" s="1" t="s">
        <v>301</v>
      </c>
      <c r="G2196">
        <v>20240223</v>
      </c>
      <c r="H2196" s="1" t="s">
        <v>16</v>
      </c>
      <c r="I2196">
        <v>20240310</v>
      </c>
      <c r="J2196" s="1" t="s">
        <v>6763</v>
      </c>
      <c r="K2196">
        <v>2696183</v>
      </c>
      <c r="L2196">
        <v>1238212</v>
      </c>
      <c r="M2196">
        <v>0</v>
      </c>
    </row>
    <row r="2197" spans="1:13" x14ac:dyDescent="0.3">
      <c r="A2197" s="1" t="s">
        <v>6764</v>
      </c>
      <c r="B2197" s="1" t="s">
        <v>6765</v>
      </c>
      <c r="C2197" s="1" t="s">
        <v>16</v>
      </c>
      <c r="D2197" s="1" t="s">
        <v>25</v>
      </c>
      <c r="G2197">
        <v>20230210</v>
      </c>
      <c r="H2197" s="1" t="s">
        <v>16</v>
      </c>
      <c r="I2197">
        <v>20240310</v>
      </c>
      <c r="J2197" s="1" t="s">
        <v>6766</v>
      </c>
      <c r="K2197">
        <v>2691697.8602</v>
      </c>
      <c r="L2197">
        <v>1208954.0273800001</v>
      </c>
      <c r="M2197">
        <v>0</v>
      </c>
    </row>
    <row r="2198" spans="1:13" x14ac:dyDescent="0.3">
      <c r="A2198" s="1" t="s">
        <v>6767</v>
      </c>
      <c r="B2198" s="1" t="s">
        <v>6768</v>
      </c>
      <c r="C2198" s="1" t="s">
        <v>16</v>
      </c>
      <c r="D2198" s="1" t="s">
        <v>20</v>
      </c>
      <c r="G2198">
        <v>20230427</v>
      </c>
      <c r="H2198" s="1" t="s">
        <v>16</v>
      </c>
      <c r="I2198">
        <v>20240310</v>
      </c>
      <c r="J2198" s="1" t="s">
        <v>6769</v>
      </c>
      <c r="K2198">
        <v>2712339</v>
      </c>
      <c r="L2198">
        <v>1100747</v>
      </c>
      <c r="M2198">
        <v>0</v>
      </c>
    </row>
    <row r="2199" spans="1:13" x14ac:dyDescent="0.3">
      <c r="A2199" s="1" t="s">
        <v>6770</v>
      </c>
      <c r="B2199" s="1" t="s">
        <v>6771</v>
      </c>
      <c r="C2199" s="1" t="s">
        <v>105</v>
      </c>
      <c r="D2199" s="1" t="s">
        <v>105</v>
      </c>
      <c r="G2199">
        <v>20230822</v>
      </c>
      <c r="H2199" s="1" t="s">
        <v>16</v>
      </c>
      <c r="I2199">
        <v>20240310</v>
      </c>
      <c r="J2199" s="1" t="s">
        <v>6772</v>
      </c>
      <c r="K2199">
        <v>2571184.4539999999</v>
      </c>
      <c r="L2199">
        <v>1181300.702</v>
      </c>
      <c r="M2199">
        <v>0</v>
      </c>
    </row>
    <row r="2200" spans="1:13" x14ac:dyDescent="0.3">
      <c r="A2200" s="1" t="s">
        <v>6773</v>
      </c>
      <c r="B2200" s="1" t="s">
        <v>6774</v>
      </c>
      <c r="C2200" s="1" t="s">
        <v>16</v>
      </c>
      <c r="D2200" s="1" t="s">
        <v>25</v>
      </c>
      <c r="G2200">
        <v>20201213</v>
      </c>
      <c r="H2200" s="1" t="s">
        <v>16</v>
      </c>
      <c r="I2200">
        <v>20240310</v>
      </c>
      <c r="J2200" s="1" t="s">
        <v>6775</v>
      </c>
      <c r="K2200">
        <v>2596001.2940000002</v>
      </c>
      <c r="L2200">
        <v>1197436.797</v>
      </c>
      <c r="M2200">
        <v>0</v>
      </c>
    </row>
    <row r="2201" spans="1:13" x14ac:dyDescent="0.3">
      <c r="A2201" s="1" t="s">
        <v>6776</v>
      </c>
      <c r="B2201" s="1" t="s">
        <v>6777</v>
      </c>
      <c r="C2201" s="1" t="s">
        <v>16</v>
      </c>
      <c r="D2201" s="1" t="s">
        <v>25</v>
      </c>
      <c r="G2201">
        <v>20210211</v>
      </c>
      <c r="H2201" s="1" t="s">
        <v>16</v>
      </c>
      <c r="I2201">
        <v>20240310</v>
      </c>
      <c r="J2201" s="1" t="s">
        <v>6778</v>
      </c>
      <c r="K2201">
        <v>2633340</v>
      </c>
      <c r="L2201">
        <v>1120130</v>
      </c>
      <c r="M2201">
        <v>0</v>
      </c>
    </row>
    <row r="2202" spans="1:13" x14ac:dyDescent="0.3">
      <c r="A2202" s="1" t="s">
        <v>6779</v>
      </c>
      <c r="B2202" s="1" t="s">
        <v>6780</v>
      </c>
      <c r="C2202" s="1" t="s">
        <v>16</v>
      </c>
      <c r="D2202" s="1" t="s">
        <v>517</v>
      </c>
      <c r="G2202">
        <v>20201213</v>
      </c>
      <c r="H2202" s="1" t="s">
        <v>16</v>
      </c>
      <c r="I2202">
        <v>20240310</v>
      </c>
      <c r="J2202" s="1" t="s">
        <v>646</v>
      </c>
      <c r="K2202">
        <v>2689688</v>
      </c>
      <c r="L2202">
        <v>1242898</v>
      </c>
      <c r="M2202">
        <v>0</v>
      </c>
    </row>
    <row r="2203" spans="1:13" x14ac:dyDescent="0.3">
      <c r="A2203" s="1" t="s">
        <v>6781</v>
      </c>
      <c r="B2203" s="1" t="s">
        <v>6782</v>
      </c>
      <c r="C2203" s="1" t="s">
        <v>16</v>
      </c>
      <c r="D2203" s="1" t="s">
        <v>20</v>
      </c>
      <c r="G2203">
        <v>20230426</v>
      </c>
      <c r="H2203" s="1" t="s">
        <v>16</v>
      </c>
      <c r="I2203">
        <v>20240310</v>
      </c>
      <c r="J2203" s="1" t="s">
        <v>6783</v>
      </c>
      <c r="K2203">
        <v>2551489</v>
      </c>
      <c r="L2203">
        <v>1173641</v>
      </c>
      <c r="M2203">
        <v>0</v>
      </c>
    </row>
    <row r="2204" spans="1:13" x14ac:dyDescent="0.3">
      <c r="A2204" s="1" t="s">
        <v>6784</v>
      </c>
      <c r="B2204" s="1" t="s">
        <v>6785</v>
      </c>
      <c r="C2204" s="1" t="s">
        <v>16</v>
      </c>
      <c r="D2204" s="1" t="s">
        <v>25</v>
      </c>
      <c r="G2204">
        <v>20230427</v>
      </c>
      <c r="H2204" s="1" t="s">
        <v>16</v>
      </c>
      <c r="I2204">
        <v>20240310</v>
      </c>
      <c r="J2204" s="1" t="s">
        <v>6786</v>
      </c>
      <c r="K2204">
        <v>2704478</v>
      </c>
      <c r="L2204">
        <v>1148361</v>
      </c>
      <c r="M2204">
        <v>0</v>
      </c>
    </row>
    <row r="2205" spans="1:13" x14ac:dyDescent="0.3">
      <c r="A2205" s="1" t="s">
        <v>6787</v>
      </c>
      <c r="B2205" s="1" t="s">
        <v>6788</v>
      </c>
      <c r="C2205" s="1" t="s">
        <v>16</v>
      </c>
      <c r="D2205" s="1" t="s">
        <v>20</v>
      </c>
      <c r="G2205">
        <v>20230427</v>
      </c>
      <c r="H2205" s="1" t="s">
        <v>16</v>
      </c>
      <c r="I2205">
        <v>20240310</v>
      </c>
      <c r="J2205" s="1" t="s">
        <v>6789</v>
      </c>
      <c r="K2205">
        <v>2662427</v>
      </c>
      <c r="L2205">
        <v>1246437</v>
      </c>
      <c r="M2205">
        <v>0</v>
      </c>
    </row>
    <row r="2206" spans="1:13" x14ac:dyDescent="0.3">
      <c r="A2206" s="1" t="s">
        <v>6790</v>
      </c>
      <c r="B2206" s="1" t="s">
        <v>6791</v>
      </c>
      <c r="C2206" s="1" t="s">
        <v>16</v>
      </c>
      <c r="D2206" s="1" t="s">
        <v>132</v>
      </c>
      <c r="G2206">
        <v>20230426</v>
      </c>
      <c r="H2206" s="1" t="s">
        <v>16</v>
      </c>
      <c r="I2206">
        <v>20240310</v>
      </c>
      <c r="J2206" s="1" t="s">
        <v>6792</v>
      </c>
      <c r="K2206">
        <v>2634526</v>
      </c>
      <c r="L2206">
        <v>1127184</v>
      </c>
      <c r="M2206">
        <v>0</v>
      </c>
    </row>
    <row r="2207" spans="1:13" x14ac:dyDescent="0.3">
      <c r="A2207" s="1" t="s">
        <v>6793</v>
      </c>
      <c r="B2207" s="1" t="s">
        <v>6794</v>
      </c>
      <c r="C2207" s="1" t="s">
        <v>16</v>
      </c>
      <c r="D2207" s="1" t="s">
        <v>25</v>
      </c>
      <c r="G2207">
        <v>20230427</v>
      </c>
      <c r="H2207" s="1" t="s">
        <v>16</v>
      </c>
      <c r="I2207">
        <v>20240310</v>
      </c>
      <c r="J2207" s="1" t="s">
        <v>6795</v>
      </c>
      <c r="K2207">
        <v>2726539</v>
      </c>
      <c r="L2207">
        <v>1178526</v>
      </c>
      <c r="M2207">
        <v>0</v>
      </c>
    </row>
    <row r="2208" spans="1:13" x14ac:dyDescent="0.3">
      <c r="A2208" s="1" t="s">
        <v>6796</v>
      </c>
      <c r="B2208" s="1" t="s">
        <v>6797</v>
      </c>
      <c r="C2208" s="1" t="s">
        <v>16</v>
      </c>
      <c r="D2208" s="1" t="s">
        <v>20</v>
      </c>
      <c r="G2208">
        <v>20230426</v>
      </c>
      <c r="H2208" s="1" t="s">
        <v>16</v>
      </c>
      <c r="I2208">
        <v>20240310</v>
      </c>
      <c r="J2208" s="1" t="s">
        <v>6798</v>
      </c>
      <c r="K2208">
        <v>2777279</v>
      </c>
      <c r="L2208">
        <v>1200361</v>
      </c>
      <c r="M2208">
        <v>0</v>
      </c>
    </row>
    <row r="2209" spans="1:13" x14ac:dyDescent="0.3">
      <c r="A2209" s="1" t="s">
        <v>6799</v>
      </c>
      <c r="B2209" s="1" t="s">
        <v>6800</v>
      </c>
      <c r="C2209" s="1" t="s">
        <v>16</v>
      </c>
      <c r="D2209" s="1" t="s">
        <v>25</v>
      </c>
      <c r="G2209">
        <v>20230907</v>
      </c>
      <c r="H2209" s="1" t="s">
        <v>16</v>
      </c>
      <c r="I2209">
        <v>20240310</v>
      </c>
      <c r="J2209" s="1" t="s">
        <v>6801</v>
      </c>
      <c r="K2209">
        <v>2543547</v>
      </c>
      <c r="L2209">
        <v>1152044</v>
      </c>
      <c r="M2209">
        <v>0</v>
      </c>
    </row>
    <row r="2210" spans="1:13" x14ac:dyDescent="0.3">
      <c r="A2210" s="1" t="s">
        <v>6802</v>
      </c>
      <c r="B2210" s="1" t="s">
        <v>6803</v>
      </c>
      <c r="C2210" s="1" t="s">
        <v>25</v>
      </c>
      <c r="D2210" s="1" t="s">
        <v>25</v>
      </c>
      <c r="G2210">
        <v>20230420</v>
      </c>
      <c r="H2210" s="1" t="s">
        <v>16</v>
      </c>
      <c r="I2210">
        <v>20240310</v>
      </c>
      <c r="J2210" s="1" t="s">
        <v>6804</v>
      </c>
      <c r="K2210">
        <v>2661761.9143500002</v>
      </c>
      <c r="L2210">
        <v>1194675.2639500001</v>
      </c>
      <c r="M2210">
        <v>0</v>
      </c>
    </row>
    <row r="2211" spans="1:13" x14ac:dyDescent="0.3">
      <c r="A2211" s="1" t="s">
        <v>6805</v>
      </c>
      <c r="B2211" s="1" t="s">
        <v>6806</v>
      </c>
      <c r="C2211" s="1" t="s">
        <v>16</v>
      </c>
      <c r="D2211" s="1" t="s">
        <v>25</v>
      </c>
      <c r="G2211">
        <v>20230426</v>
      </c>
      <c r="H2211" s="1" t="s">
        <v>16</v>
      </c>
      <c r="I2211">
        <v>20240310</v>
      </c>
      <c r="J2211" s="1" t="s">
        <v>6807</v>
      </c>
      <c r="K2211">
        <v>2810583</v>
      </c>
      <c r="L2211">
        <v>1170685</v>
      </c>
      <c r="M2211">
        <v>0</v>
      </c>
    </row>
    <row r="2212" spans="1:13" x14ac:dyDescent="0.3">
      <c r="A2212" s="1" t="s">
        <v>6808</v>
      </c>
      <c r="B2212" s="1" t="s">
        <v>6809</v>
      </c>
      <c r="C2212" s="1" t="s">
        <v>16</v>
      </c>
      <c r="D2212" s="1" t="s">
        <v>25</v>
      </c>
      <c r="G2212">
        <v>20231201</v>
      </c>
      <c r="H2212" s="1" t="s">
        <v>16</v>
      </c>
      <c r="I2212">
        <v>20240310</v>
      </c>
      <c r="J2212" s="1" t="s">
        <v>6810</v>
      </c>
      <c r="K2212">
        <v>2617014.1307100002</v>
      </c>
      <c r="L2212">
        <v>1194556.13576</v>
      </c>
      <c r="M2212">
        <v>0</v>
      </c>
    </row>
    <row r="2213" spans="1:13" x14ac:dyDescent="0.3">
      <c r="A2213" s="1" t="s">
        <v>6811</v>
      </c>
      <c r="B2213" s="1" t="s">
        <v>6812</v>
      </c>
      <c r="C2213" s="1" t="s">
        <v>20</v>
      </c>
      <c r="D2213" s="1" t="s">
        <v>20</v>
      </c>
      <c r="G2213">
        <v>20230907</v>
      </c>
      <c r="H2213" s="1" t="s">
        <v>16</v>
      </c>
      <c r="I2213">
        <v>20240310</v>
      </c>
      <c r="J2213" s="1" t="s">
        <v>6813</v>
      </c>
      <c r="K2213">
        <v>2528427.6470900001</v>
      </c>
      <c r="L2213">
        <v>1185784.9153700001</v>
      </c>
      <c r="M2213">
        <v>0</v>
      </c>
    </row>
    <row r="2214" spans="1:13" x14ac:dyDescent="0.3">
      <c r="A2214" s="1" t="s">
        <v>6814</v>
      </c>
      <c r="B2214" s="1" t="s">
        <v>6815</v>
      </c>
      <c r="C2214" s="1" t="s">
        <v>369</v>
      </c>
      <c r="D2214" s="1" t="s">
        <v>197</v>
      </c>
      <c r="G2214">
        <v>20240223</v>
      </c>
      <c r="H2214" s="1" t="s">
        <v>16</v>
      </c>
      <c r="I2214">
        <v>20240310</v>
      </c>
      <c r="J2214" s="1" t="s">
        <v>6816</v>
      </c>
      <c r="K2214">
        <v>2696839</v>
      </c>
      <c r="L2214">
        <v>1261705</v>
      </c>
      <c r="M2214">
        <v>0</v>
      </c>
    </row>
    <row r="2215" spans="1:13" x14ac:dyDescent="0.3">
      <c r="A2215" s="1" t="s">
        <v>6817</v>
      </c>
      <c r="B2215" s="1" t="s">
        <v>6818</v>
      </c>
      <c r="C2215" s="1" t="s">
        <v>16</v>
      </c>
      <c r="D2215" s="1" t="s">
        <v>197</v>
      </c>
      <c r="G2215">
        <v>20240223</v>
      </c>
      <c r="H2215" s="1" t="s">
        <v>16</v>
      </c>
      <c r="I2215">
        <v>20240310</v>
      </c>
      <c r="J2215" s="1" t="s">
        <v>6819</v>
      </c>
      <c r="K2215">
        <v>2690572</v>
      </c>
      <c r="L2215">
        <v>1283018</v>
      </c>
      <c r="M2215">
        <v>0</v>
      </c>
    </row>
    <row r="2216" spans="1:13" x14ac:dyDescent="0.3">
      <c r="A2216" s="1" t="s">
        <v>6820</v>
      </c>
      <c r="B2216" s="1" t="s">
        <v>6821</v>
      </c>
      <c r="C2216" s="1" t="s">
        <v>16</v>
      </c>
      <c r="D2216" s="1" t="s">
        <v>197</v>
      </c>
      <c r="G2216">
        <v>20240223</v>
      </c>
      <c r="H2216" s="1" t="s">
        <v>16</v>
      </c>
      <c r="I2216">
        <v>20240310</v>
      </c>
      <c r="J2216" s="1" t="s">
        <v>6822</v>
      </c>
      <c r="K2216">
        <v>2712653</v>
      </c>
      <c r="L2216">
        <v>1244766</v>
      </c>
      <c r="M2216">
        <v>0</v>
      </c>
    </row>
    <row r="2217" spans="1:13" x14ac:dyDescent="0.3">
      <c r="A2217" s="1" t="s">
        <v>6823</v>
      </c>
      <c r="B2217" s="1" t="s">
        <v>6824</v>
      </c>
      <c r="C2217" s="1" t="s">
        <v>16</v>
      </c>
      <c r="D2217" s="1" t="s">
        <v>88</v>
      </c>
      <c r="G2217">
        <v>20240223</v>
      </c>
      <c r="H2217" s="1" t="s">
        <v>16</v>
      </c>
      <c r="I2217">
        <v>20240310</v>
      </c>
      <c r="J2217" s="1" t="s">
        <v>6825</v>
      </c>
      <c r="K2217">
        <v>2690168</v>
      </c>
      <c r="L2217">
        <v>1238894</v>
      </c>
      <c r="M2217">
        <v>0</v>
      </c>
    </row>
    <row r="2218" spans="1:13" x14ac:dyDescent="0.3">
      <c r="A2218" s="1" t="s">
        <v>6826</v>
      </c>
      <c r="B2218" s="1" t="s">
        <v>6827</v>
      </c>
      <c r="C2218" s="1" t="s">
        <v>16</v>
      </c>
      <c r="D2218" s="1" t="s">
        <v>6828</v>
      </c>
      <c r="G2218">
        <v>20240223</v>
      </c>
      <c r="H2218" s="1" t="s">
        <v>16</v>
      </c>
      <c r="I2218">
        <v>20240310</v>
      </c>
      <c r="J2218" s="1" t="s">
        <v>1941</v>
      </c>
      <c r="K2218">
        <v>2683572</v>
      </c>
      <c r="L2218">
        <v>1251683</v>
      </c>
      <c r="M2218">
        <v>0</v>
      </c>
    </row>
    <row r="2219" spans="1:13" x14ac:dyDescent="0.3">
      <c r="A2219" s="1" t="s">
        <v>6829</v>
      </c>
      <c r="B2219" s="1" t="s">
        <v>6830</v>
      </c>
      <c r="C2219" s="1" t="s">
        <v>20</v>
      </c>
      <c r="D2219" s="1" t="s">
        <v>20</v>
      </c>
      <c r="G2219">
        <v>20230822</v>
      </c>
      <c r="H2219" s="1" t="s">
        <v>16</v>
      </c>
      <c r="I2219">
        <v>20240310</v>
      </c>
      <c r="J2219" s="1" t="s">
        <v>6831</v>
      </c>
      <c r="K2219">
        <v>2724090.3909999998</v>
      </c>
      <c r="L2219">
        <v>1211244.6189999999</v>
      </c>
      <c r="M2219">
        <v>0</v>
      </c>
    </row>
    <row r="2220" spans="1:13" x14ac:dyDescent="0.3">
      <c r="A2220" s="1" t="s">
        <v>6832</v>
      </c>
      <c r="B2220" s="1" t="s">
        <v>6833</v>
      </c>
      <c r="C2220" s="1" t="s">
        <v>16</v>
      </c>
      <c r="D2220" s="1" t="s">
        <v>25</v>
      </c>
      <c r="G2220">
        <v>20230511</v>
      </c>
      <c r="H2220" s="1" t="s">
        <v>16</v>
      </c>
      <c r="I2220">
        <v>20240310</v>
      </c>
      <c r="J2220" s="1" t="s">
        <v>6834</v>
      </c>
      <c r="K2220">
        <v>2551660.2702000001</v>
      </c>
      <c r="L2220">
        <v>1210118.4362000001</v>
      </c>
      <c r="M2220">
        <v>0</v>
      </c>
    </row>
    <row r="2221" spans="1:13" x14ac:dyDescent="0.3">
      <c r="A2221" s="1" t="s">
        <v>6835</v>
      </c>
      <c r="B2221" s="1" t="s">
        <v>6836</v>
      </c>
      <c r="C2221" s="1" t="s">
        <v>16</v>
      </c>
      <c r="D2221" s="1" t="s">
        <v>317</v>
      </c>
      <c r="G2221">
        <v>20201213</v>
      </c>
      <c r="H2221" s="1" t="s">
        <v>16</v>
      </c>
      <c r="I2221">
        <v>20240310</v>
      </c>
      <c r="J2221" s="1" t="s">
        <v>6837</v>
      </c>
      <c r="K2221">
        <v>2686239</v>
      </c>
      <c r="L2221">
        <v>1257691</v>
      </c>
      <c r="M2221">
        <v>0</v>
      </c>
    </row>
    <row r="2222" spans="1:13" x14ac:dyDescent="0.3">
      <c r="A2222" s="1" t="s">
        <v>6838</v>
      </c>
      <c r="B2222" s="1" t="s">
        <v>6839</v>
      </c>
      <c r="C2222" s="1" t="s">
        <v>16</v>
      </c>
      <c r="D2222" s="1" t="s">
        <v>25</v>
      </c>
      <c r="G2222">
        <v>20230426</v>
      </c>
      <c r="H2222" s="1" t="s">
        <v>16</v>
      </c>
      <c r="I2222">
        <v>20240310</v>
      </c>
      <c r="J2222" s="1" t="s">
        <v>6840</v>
      </c>
      <c r="K2222">
        <v>2541161</v>
      </c>
      <c r="L2222">
        <v>1179079</v>
      </c>
      <c r="M2222">
        <v>0</v>
      </c>
    </row>
    <row r="2223" spans="1:13" x14ac:dyDescent="0.3">
      <c r="A2223" s="1" t="s">
        <v>6841</v>
      </c>
      <c r="B2223" s="1" t="s">
        <v>6842</v>
      </c>
      <c r="C2223" s="1" t="s">
        <v>16</v>
      </c>
      <c r="D2223" s="1" t="s">
        <v>6843</v>
      </c>
      <c r="G2223">
        <v>20210101</v>
      </c>
      <c r="H2223" s="1" t="s">
        <v>16</v>
      </c>
      <c r="I2223">
        <v>20240310</v>
      </c>
      <c r="J2223" s="1" t="s">
        <v>6844</v>
      </c>
      <c r="K2223">
        <v>2627332</v>
      </c>
      <c r="L2223">
        <v>1231870</v>
      </c>
      <c r="M2223">
        <v>0</v>
      </c>
    </row>
    <row r="2224" spans="1:13" x14ac:dyDescent="0.3">
      <c r="A2224" s="1" t="s">
        <v>6845</v>
      </c>
      <c r="B2224" s="1" t="s">
        <v>6846</v>
      </c>
      <c r="C2224" s="1" t="s">
        <v>16</v>
      </c>
      <c r="D2224" s="1" t="s">
        <v>20</v>
      </c>
      <c r="G2224">
        <v>20230626</v>
      </c>
      <c r="H2224" s="1" t="s">
        <v>6847</v>
      </c>
      <c r="I2224">
        <v>20240310</v>
      </c>
      <c r="J2224" s="1" t="s">
        <v>6848</v>
      </c>
      <c r="K2224">
        <v>2579630.0809200001</v>
      </c>
      <c r="L2224">
        <v>1227195.5063</v>
      </c>
      <c r="M2224">
        <v>0</v>
      </c>
    </row>
    <row r="2225" spans="1:13" x14ac:dyDescent="0.3">
      <c r="A2225" s="1" t="s">
        <v>6849</v>
      </c>
      <c r="B2225" s="1" t="s">
        <v>6850</v>
      </c>
      <c r="C2225" s="1" t="s">
        <v>16</v>
      </c>
      <c r="D2225" s="1" t="s">
        <v>20</v>
      </c>
      <c r="G2225">
        <v>20240305</v>
      </c>
      <c r="H2225" s="1" t="s">
        <v>16</v>
      </c>
      <c r="I2225">
        <v>20240310</v>
      </c>
      <c r="J2225" s="1" t="s">
        <v>6851</v>
      </c>
      <c r="K2225">
        <v>2605409.04776</v>
      </c>
      <c r="L2225">
        <v>1229335.98364</v>
      </c>
      <c r="M2225">
        <v>0</v>
      </c>
    </row>
    <row r="2226" spans="1:13" x14ac:dyDescent="0.3">
      <c r="A2226" s="1" t="s">
        <v>6852</v>
      </c>
      <c r="B2226" s="1" t="s">
        <v>6853</v>
      </c>
      <c r="C2226" s="1" t="s">
        <v>20</v>
      </c>
      <c r="D2226" s="1" t="s">
        <v>20</v>
      </c>
      <c r="G2226">
        <v>20230822</v>
      </c>
      <c r="H2226" s="1" t="s">
        <v>16</v>
      </c>
      <c r="I2226">
        <v>20240310</v>
      </c>
      <c r="J2226" s="1" t="s">
        <v>6854</v>
      </c>
      <c r="K2226">
        <v>2605321.1170000001</v>
      </c>
      <c r="L2226">
        <v>1228658.6399999999</v>
      </c>
      <c r="M2226">
        <v>0</v>
      </c>
    </row>
    <row r="2227" spans="1:13" x14ac:dyDescent="0.3">
      <c r="A2227" s="1" t="s">
        <v>6855</v>
      </c>
      <c r="B2227" s="1" t="s">
        <v>6856</v>
      </c>
      <c r="C2227" s="1" t="s">
        <v>16</v>
      </c>
      <c r="D2227" s="1" t="s">
        <v>105</v>
      </c>
      <c r="G2227">
        <v>20230210</v>
      </c>
      <c r="H2227" s="1" t="s">
        <v>16</v>
      </c>
      <c r="I2227">
        <v>20240310</v>
      </c>
      <c r="J2227" s="1" t="s">
        <v>6857</v>
      </c>
      <c r="K2227">
        <v>2617333</v>
      </c>
      <c r="L2227">
        <v>1221748</v>
      </c>
      <c r="M2227">
        <v>0</v>
      </c>
    </row>
    <row r="2228" spans="1:13" x14ac:dyDescent="0.3">
      <c r="A2228" s="1" t="s">
        <v>6858</v>
      </c>
      <c r="B2228" s="1" t="s">
        <v>6859</v>
      </c>
      <c r="C2228" s="1" t="s">
        <v>16</v>
      </c>
      <c r="D2228" s="1" t="s">
        <v>25</v>
      </c>
      <c r="G2228">
        <v>20231109</v>
      </c>
      <c r="H2228" s="1" t="s">
        <v>16</v>
      </c>
      <c r="I2228">
        <v>20240310</v>
      </c>
      <c r="J2228" s="1" t="s">
        <v>6860</v>
      </c>
      <c r="K2228">
        <v>2520791</v>
      </c>
      <c r="L2228">
        <v>1165601</v>
      </c>
      <c r="M2228">
        <v>0</v>
      </c>
    </row>
    <row r="2229" spans="1:13" x14ac:dyDescent="0.3">
      <c r="A2229" s="1" t="s">
        <v>6861</v>
      </c>
      <c r="B2229" s="1" t="s">
        <v>6862</v>
      </c>
      <c r="C2229" s="1" t="s">
        <v>24</v>
      </c>
      <c r="D2229" s="1" t="s">
        <v>25</v>
      </c>
      <c r="G2229">
        <v>20211212</v>
      </c>
      <c r="H2229" s="1" t="s">
        <v>16</v>
      </c>
      <c r="I2229">
        <v>20240310</v>
      </c>
      <c r="J2229" s="1" t="s">
        <v>6863</v>
      </c>
      <c r="K2229">
        <v>2553730.1480299998</v>
      </c>
      <c r="L2229">
        <v>1146542.41952</v>
      </c>
      <c r="M2229">
        <v>0</v>
      </c>
    </row>
    <row r="2230" spans="1:13" x14ac:dyDescent="0.3">
      <c r="A2230" s="1" t="s">
        <v>6864</v>
      </c>
      <c r="B2230" s="1" t="s">
        <v>6865</v>
      </c>
      <c r="C2230" s="1" t="s">
        <v>16</v>
      </c>
      <c r="D2230" s="1" t="s">
        <v>25</v>
      </c>
      <c r="G2230">
        <v>20230427</v>
      </c>
      <c r="H2230" s="1" t="s">
        <v>16</v>
      </c>
      <c r="I2230">
        <v>20240310</v>
      </c>
      <c r="J2230" s="1" t="s">
        <v>6866</v>
      </c>
      <c r="K2230">
        <v>2588011</v>
      </c>
      <c r="L2230">
        <v>1147398</v>
      </c>
      <c r="M2230">
        <v>0</v>
      </c>
    </row>
    <row r="2231" spans="1:13" x14ac:dyDescent="0.3">
      <c r="A2231" s="1" t="s">
        <v>6867</v>
      </c>
      <c r="B2231" s="1" t="s">
        <v>6868</v>
      </c>
      <c r="C2231" s="1" t="s">
        <v>16</v>
      </c>
      <c r="D2231" s="1" t="s">
        <v>25</v>
      </c>
      <c r="G2231">
        <v>20200703</v>
      </c>
      <c r="H2231" s="1" t="s">
        <v>16</v>
      </c>
      <c r="I2231">
        <v>20240310</v>
      </c>
      <c r="J2231" s="1" t="s">
        <v>6869</v>
      </c>
      <c r="K2231">
        <v>2619079.98</v>
      </c>
      <c r="L2231">
        <v>1263418.4920000001</v>
      </c>
      <c r="M2231">
        <v>0</v>
      </c>
    </row>
    <row r="2232" spans="1:13" x14ac:dyDescent="0.3">
      <c r="A2232" s="1" t="s">
        <v>6870</v>
      </c>
      <c r="B2232" s="1" t="s">
        <v>6871</v>
      </c>
      <c r="C2232" s="1" t="s">
        <v>20</v>
      </c>
      <c r="D2232" s="1" t="s">
        <v>20</v>
      </c>
      <c r="G2232">
        <v>20221103</v>
      </c>
      <c r="H2232" s="1" t="s">
        <v>16</v>
      </c>
      <c r="I2232">
        <v>20240310</v>
      </c>
      <c r="J2232" s="1" t="s">
        <v>6872</v>
      </c>
      <c r="K2232">
        <v>2645473.9367900002</v>
      </c>
      <c r="L2232">
        <v>1163882.5963900001</v>
      </c>
      <c r="M2232">
        <v>0</v>
      </c>
    </row>
    <row r="2233" spans="1:13" x14ac:dyDescent="0.3">
      <c r="A2233" s="1" t="s">
        <v>6873</v>
      </c>
      <c r="B2233" s="1" t="s">
        <v>6874</v>
      </c>
      <c r="C2233" s="1" t="s">
        <v>16</v>
      </c>
      <c r="D2233" s="1" t="s">
        <v>317</v>
      </c>
      <c r="G2233">
        <v>20201213</v>
      </c>
      <c r="H2233" s="1" t="s">
        <v>16</v>
      </c>
      <c r="I2233">
        <v>20240310</v>
      </c>
      <c r="J2233" s="1" t="s">
        <v>6875</v>
      </c>
      <c r="K2233">
        <v>2685310</v>
      </c>
      <c r="L2233">
        <v>1253643</v>
      </c>
      <c r="M2233">
        <v>0</v>
      </c>
    </row>
    <row r="2234" spans="1:13" x14ac:dyDescent="0.3">
      <c r="A2234" s="1" t="s">
        <v>6876</v>
      </c>
      <c r="B2234" s="1" t="s">
        <v>6877</v>
      </c>
      <c r="C2234" s="1" t="s">
        <v>293</v>
      </c>
      <c r="D2234" s="1" t="s">
        <v>142</v>
      </c>
      <c r="G2234">
        <v>20230427</v>
      </c>
      <c r="H2234" s="1" t="s">
        <v>16</v>
      </c>
      <c r="I2234">
        <v>20240310</v>
      </c>
      <c r="J2234" s="1" t="s">
        <v>6878</v>
      </c>
      <c r="K2234">
        <v>2634039</v>
      </c>
      <c r="L2234">
        <v>1127005</v>
      </c>
      <c r="M2234">
        <v>0</v>
      </c>
    </row>
    <row r="2235" spans="1:13" x14ac:dyDescent="0.3">
      <c r="A2235" s="1" t="s">
        <v>6879</v>
      </c>
      <c r="B2235" s="1" t="s">
        <v>6880</v>
      </c>
      <c r="C2235" s="1" t="s">
        <v>16</v>
      </c>
      <c r="D2235" s="1" t="s">
        <v>25</v>
      </c>
      <c r="G2235">
        <v>20230427</v>
      </c>
      <c r="H2235" s="1" t="s">
        <v>16</v>
      </c>
      <c r="I2235">
        <v>20240310</v>
      </c>
      <c r="J2235" s="1" t="s">
        <v>1702</v>
      </c>
      <c r="K2235">
        <v>2669999</v>
      </c>
      <c r="L2235">
        <v>1241014</v>
      </c>
      <c r="M2235">
        <v>0</v>
      </c>
    </row>
    <row r="2236" spans="1:13" x14ac:dyDescent="0.3">
      <c r="A2236" s="1" t="s">
        <v>6881</v>
      </c>
      <c r="B2236" s="1" t="s">
        <v>6882</v>
      </c>
      <c r="C2236" s="1" t="s">
        <v>256</v>
      </c>
      <c r="D2236" s="1" t="s">
        <v>256</v>
      </c>
      <c r="G2236">
        <v>20200507</v>
      </c>
      <c r="H2236" s="1" t="s">
        <v>16</v>
      </c>
      <c r="I2236">
        <v>20240310</v>
      </c>
      <c r="J2236" s="1" t="s">
        <v>3848</v>
      </c>
      <c r="K2236">
        <v>2745630.0627299999</v>
      </c>
      <c r="L2236">
        <v>1254154.40169</v>
      </c>
      <c r="M2236">
        <v>0</v>
      </c>
    </row>
    <row r="2237" spans="1:13" x14ac:dyDescent="0.3">
      <c r="A2237" s="1" t="s">
        <v>6883</v>
      </c>
      <c r="B2237" s="1" t="s">
        <v>6884</v>
      </c>
      <c r="C2237" s="1" t="s">
        <v>16</v>
      </c>
      <c r="D2237" s="1" t="s">
        <v>20</v>
      </c>
      <c r="G2237">
        <v>20230427</v>
      </c>
      <c r="H2237" s="1" t="s">
        <v>16</v>
      </c>
      <c r="I2237">
        <v>20240310</v>
      </c>
      <c r="J2237" s="1" t="s">
        <v>6885</v>
      </c>
      <c r="K2237">
        <v>2716976</v>
      </c>
      <c r="L2237">
        <v>1090393</v>
      </c>
      <c r="M2237">
        <v>0</v>
      </c>
    </row>
    <row r="2238" spans="1:13" x14ac:dyDescent="0.3">
      <c r="A2238" s="1" t="s">
        <v>6886</v>
      </c>
      <c r="B2238" s="1" t="s">
        <v>6887</v>
      </c>
      <c r="C2238" s="1" t="s">
        <v>16</v>
      </c>
      <c r="D2238" s="1" t="s">
        <v>105</v>
      </c>
      <c r="G2238">
        <v>20230426</v>
      </c>
      <c r="H2238" s="1" t="s">
        <v>16</v>
      </c>
      <c r="I2238">
        <v>20240310</v>
      </c>
      <c r="J2238" s="1" t="s">
        <v>6888</v>
      </c>
      <c r="K2238">
        <v>2513483</v>
      </c>
      <c r="L2238">
        <v>1151363</v>
      </c>
      <c r="M2238">
        <v>0</v>
      </c>
    </row>
    <row r="2239" spans="1:13" x14ac:dyDescent="0.3">
      <c r="A2239" s="1" t="s">
        <v>6889</v>
      </c>
      <c r="B2239" s="1" t="s">
        <v>6890</v>
      </c>
      <c r="C2239" s="1" t="s">
        <v>174</v>
      </c>
      <c r="D2239" s="1" t="s">
        <v>20</v>
      </c>
      <c r="G2239">
        <v>20221211</v>
      </c>
      <c r="H2239" s="1" t="s">
        <v>16</v>
      </c>
      <c r="I2239">
        <v>20240310</v>
      </c>
      <c r="J2239" s="1" t="s">
        <v>6891</v>
      </c>
      <c r="K2239">
        <v>2753885</v>
      </c>
      <c r="L2239">
        <v>1226445</v>
      </c>
      <c r="M2239">
        <v>0</v>
      </c>
    </row>
    <row r="2240" spans="1:13" x14ac:dyDescent="0.3">
      <c r="A2240" s="1" t="s">
        <v>6892</v>
      </c>
      <c r="B2240" s="1" t="s">
        <v>6893</v>
      </c>
      <c r="C2240" s="1" t="s">
        <v>16</v>
      </c>
      <c r="D2240" s="1" t="s">
        <v>20</v>
      </c>
      <c r="G2240">
        <v>20230427</v>
      </c>
      <c r="H2240" s="1" t="s">
        <v>16</v>
      </c>
      <c r="I2240">
        <v>20240310</v>
      </c>
      <c r="J2240" s="1" t="s">
        <v>6894</v>
      </c>
      <c r="K2240">
        <v>2550027</v>
      </c>
      <c r="L2240">
        <v>1194533</v>
      </c>
      <c r="M2240">
        <v>0</v>
      </c>
    </row>
    <row r="2241" spans="1:13" x14ac:dyDescent="0.3">
      <c r="A2241" s="1" t="s">
        <v>6895</v>
      </c>
      <c r="B2241" s="1" t="s">
        <v>6896</v>
      </c>
      <c r="C2241" s="1" t="s">
        <v>16</v>
      </c>
      <c r="D2241" s="1" t="s">
        <v>20</v>
      </c>
      <c r="G2241">
        <v>20220930</v>
      </c>
      <c r="H2241" s="1" t="s">
        <v>16</v>
      </c>
      <c r="I2241">
        <v>20240310</v>
      </c>
      <c r="J2241" s="1" t="s">
        <v>6897</v>
      </c>
      <c r="K2241">
        <v>2596044</v>
      </c>
      <c r="L2241">
        <v>1226783</v>
      </c>
      <c r="M2241">
        <v>0</v>
      </c>
    </row>
    <row r="2242" spans="1:13" x14ac:dyDescent="0.3">
      <c r="A2242" s="1" t="s">
        <v>6898</v>
      </c>
      <c r="B2242" s="1" t="s">
        <v>6899</v>
      </c>
      <c r="C2242" s="1" t="s">
        <v>16</v>
      </c>
      <c r="D2242" s="1" t="s">
        <v>25</v>
      </c>
      <c r="G2242">
        <v>20220930</v>
      </c>
      <c r="H2242" s="1" t="s">
        <v>16</v>
      </c>
      <c r="I2242">
        <v>20240310</v>
      </c>
      <c r="J2242" s="1" t="s">
        <v>6900</v>
      </c>
      <c r="K2242">
        <v>2595995</v>
      </c>
      <c r="L2242">
        <v>1227445</v>
      </c>
      <c r="M2242">
        <v>0</v>
      </c>
    </row>
    <row r="2243" spans="1:13" x14ac:dyDescent="0.3">
      <c r="A2243" s="1" t="s">
        <v>6901</v>
      </c>
      <c r="B2243" s="1" t="s">
        <v>6902</v>
      </c>
      <c r="C2243" s="1" t="s">
        <v>16</v>
      </c>
      <c r="D2243" s="1" t="s">
        <v>25</v>
      </c>
      <c r="G2243">
        <v>20230427</v>
      </c>
      <c r="H2243" s="1" t="s">
        <v>16</v>
      </c>
      <c r="I2243">
        <v>20240310</v>
      </c>
      <c r="J2243" s="1" t="s">
        <v>6903</v>
      </c>
      <c r="K2243">
        <v>2587905</v>
      </c>
      <c r="L2243">
        <v>1198418</v>
      </c>
      <c r="M2243">
        <v>0</v>
      </c>
    </row>
    <row r="2244" spans="1:13" x14ac:dyDescent="0.3">
      <c r="A2244" s="1" t="s">
        <v>6904</v>
      </c>
      <c r="B2244" s="1" t="s">
        <v>6905</v>
      </c>
      <c r="C2244" s="1" t="s">
        <v>16</v>
      </c>
      <c r="D2244" s="1" t="s">
        <v>142</v>
      </c>
      <c r="G2244">
        <v>20101212</v>
      </c>
      <c r="H2244" s="1" t="s">
        <v>16</v>
      </c>
      <c r="I2244">
        <v>20240310</v>
      </c>
      <c r="J2244" s="1" t="s">
        <v>6906</v>
      </c>
      <c r="K2244">
        <v>2646240.074</v>
      </c>
      <c r="L2244">
        <v>1163835.6259999999</v>
      </c>
      <c r="M2244">
        <v>0</v>
      </c>
    </row>
    <row r="2245" spans="1:13" x14ac:dyDescent="0.3">
      <c r="A2245" s="1" t="s">
        <v>6907</v>
      </c>
      <c r="B2245" s="1" t="s">
        <v>6908</v>
      </c>
      <c r="C2245" s="1" t="s">
        <v>16</v>
      </c>
      <c r="D2245" s="1" t="s">
        <v>25</v>
      </c>
      <c r="G2245">
        <v>20230427</v>
      </c>
      <c r="H2245" s="1" t="s">
        <v>16</v>
      </c>
      <c r="I2245">
        <v>20240310</v>
      </c>
      <c r="J2245" s="1" t="s">
        <v>6909</v>
      </c>
      <c r="K2245">
        <v>2580338</v>
      </c>
      <c r="L2245">
        <v>1227256</v>
      </c>
      <c r="M2245">
        <v>0</v>
      </c>
    </row>
    <row r="2246" spans="1:13" x14ac:dyDescent="0.3">
      <c r="A2246" s="1" t="s">
        <v>6910</v>
      </c>
      <c r="B2246" s="1" t="s">
        <v>6911</v>
      </c>
      <c r="C2246" s="1" t="s">
        <v>25</v>
      </c>
      <c r="D2246" s="1" t="s">
        <v>6912</v>
      </c>
      <c r="G2246">
        <v>20230822</v>
      </c>
      <c r="H2246" s="1" t="s">
        <v>16</v>
      </c>
      <c r="I2246">
        <v>20240310</v>
      </c>
      <c r="J2246" s="1" t="s">
        <v>6913</v>
      </c>
      <c r="K2246">
        <v>2635095.517</v>
      </c>
      <c r="L2246">
        <v>1246190.879</v>
      </c>
      <c r="M2246">
        <v>0</v>
      </c>
    </row>
    <row r="2247" spans="1:13" x14ac:dyDescent="0.3">
      <c r="A2247" s="1" t="s">
        <v>6914</v>
      </c>
      <c r="B2247" s="1" t="s">
        <v>6915</v>
      </c>
      <c r="C2247" s="1" t="s">
        <v>16</v>
      </c>
      <c r="D2247" s="1" t="s">
        <v>20</v>
      </c>
      <c r="G2247">
        <v>20200703</v>
      </c>
      <c r="H2247" s="1" t="s">
        <v>16</v>
      </c>
      <c r="I2247">
        <v>20240310</v>
      </c>
      <c r="J2247" s="1" t="s">
        <v>2691</v>
      </c>
      <c r="K2247">
        <v>2611546.4049999998</v>
      </c>
      <c r="L2247">
        <v>1259419.3259999999</v>
      </c>
      <c r="M2247">
        <v>0</v>
      </c>
    </row>
    <row r="2248" spans="1:13" x14ac:dyDescent="0.3">
      <c r="A2248" s="1" t="s">
        <v>6916</v>
      </c>
      <c r="B2248" s="1" t="s">
        <v>6917</v>
      </c>
      <c r="C2248" s="1" t="s">
        <v>16</v>
      </c>
      <c r="D2248" s="1" t="s">
        <v>20</v>
      </c>
      <c r="G2248">
        <v>20230426</v>
      </c>
      <c r="H2248" s="1" t="s">
        <v>16</v>
      </c>
      <c r="I2248">
        <v>20240310</v>
      </c>
      <c r="J2248" s="1" t="s">
        <v>6918</v>
      </c>
      <c r="K2248">
        <v>2630396</v>
      </c>
      <c r="L2248">
        <v>1267783</v>
      </c>
      <c r="M2248">
        <v>0</v>
      </c>
    </row>
    <row r="2249" spans="1:13" x14ac:dyDescent="0.3">
      <c r="A2249" s="1" t="s">
        <v>6919</v>
      </c>
      <c r="B2249" s="1" t="s">
        <v>6920</v>
      </c>
      <c r="C2249" s="1" t="s">
        <v>174</v>
      </c>
      <c r="D2249" s="1" t="s">
        <v>20</v>
      </c>
      <c r="G2249">
        <v>20230109</v>
      </c>
      <c r="H2249" s="1" t="s">
        <v>16</v>
      </c>
      <c r="I2249">
        <v>20240310</v>
      </c>
      <c r="J2249" s="1" t="s">
        <v>6921</v>
      </c>
      <c r="K2249">
        <v>2693784.1900399998</v>
      </c>
      <c r="L2249">
        <v>1183717.1276700001</v>
      </c>
      <c r="M2249">
        <v>0</v>
      </c>
    </row>
    <row r="2250" spans="1:13" x14ac:dyDescent="0.3">
      <c r="A2250" s="1" t="s">
        <v>6922</v>
      </c>
      <c r="B2250" s="1" t="s">
        <v>6923</v>
      </c>
      <c r="C2250" s="1" t="s">
        <v>16</v>
      </c>
      <c r="D2250" s="1" t="s">
        <v>20</v>
      </c>
      <c r="G2250">
        <v>20230427</v>
      </c>
      <c r="H2250" s="1" t="s">
        <v>16</v>
      </c>
      <c r="I2250">
        <v>20240310</v>
      </c>
      <c r="J2250" s="1" t="s">
        <v>6924</v>
      </c>
      <c r="K2250">
        <v>2594508</v>
      </c>
      <c r="L2250">
        <v>1117357</v>
      </c>
      <c r="M2250">
        <v>0</v>
      </c>
    </row>
    <row r="2251" spans="1:13" x14ac:dyDescent="0.3">
      <c r="A2251" s="1" t="s">
        <v>6925</v>
      </c>
      <c r="B2251" s="1" t="s">
        <v>6926</v>
      </c>
      <c r="C2251" s="1" t="s">
        <v>16</v>
      </c>
      <c r="D2251" s="1" t="s">
        <v>25</v>
      </c>
      <c r="G2251">
        <v>20230427</v>
      </c>
      <c r="H2251" s="1" t="s">
        <v>16</v>
      </c>
      <c r="I2251">
        <v>20240310</v>
      </c>
      <c r="J2251" s="1" t="s">
        <v>6927</v>
      </c>
      <c r="K2251">
        <v>2623802</v>
      </c>
      <c r="L2251">
        <v>1128944</v>
      </c>
      <c r="M2251">
        <v>0</v>
      </c>
    </row>
    <row r="2252" spans="1:13" x14ac:dyDescent="0.3">
      <c r="A2252" s="1" t="s">
        <v>6928</v>
      </c>
      <c r="B2252" s="1" t="s">
        <v>6929</v>
      </c>
      <c r="C2252" s="1" t="s">
        <v>24</v>
      </c>
      <c r="D2252" s="1" t="s">
        <v>20</v>
      </c>
      <c r="G2252">
        <v>20230210</v>
      </c>
      <c r="H2252" s="1" t="s">
        <v>16</v>
      </c>
      <c r="I2252">
        <v>20240310</v>
      </c>
      <c r="J2252" s="1" t="s">
        <v>6930</v>
      </c>
      <c r="K2252">
        <v>2590046</v>
      </c>
      <c r="L2252">
        <v>1220896</v>
      </c>
      <c r="M2252">
        <v>0</v>
      </c>
    </row>
    <row r="2253" spans="1:13" x14ac:dyDescent="0.3">
      <c r="A2253" s="1" t="s">
        <v>6931</v>
      </c>
      <c r="B2253" s="1" t="s">
        <v>6932</v>
      </c>
      <c r="C2253" s="1" t="s">
        <v>16</v>
      </c>
      <c r="D2253" s="1" t="s">
        <v>317</v>
      </c>
      <c r="G2253">
        <v>20201213</v>
      </c>
      <c r="H2253" s="1" t="s">
        <v>16</v>
      </c>
      <c r="I2253">
        <v>20240310</v>
      </c>
      <c r="J2253" s="1" t="s">
        <v>6933</v>
      </c>
      <c r="K2253">
        <v>2683603</v>
      </c>
      <c r="L2253">
        <v>1251672</v>
      </c>
      <c r="M2253">
        <v>0</v>
      </c>
    </row>
    <row r="2254" spans="1:13" x14ac:dyDescent="0.3">
      <c r="A2254" s="1" t="s">
        <v>6934</v>
      </c>
      <c r="B2254" s="1" t="s">
        <v>6935</v>
      </c>
      <c r="C2254" s="1" t="s">
        <v>16</v>
      </c>
      <c r="D2254" s="1" t="s">
        <v>20</v>
      </c>
      <c r="G2254">
        <v>20230706</v>
      </c>
      <c r="H2254" s="1" t="s">
        <v>16</v>
      </c>
      <c r="I2254">
        <v>20240310</v>
      </c>
      <c r="J2254" s="1" t="s">
        <v>6936</v>
      </c>
      <c r="K2254">
        <v>2634810</v>
      </c>
      <c r="L2254">
        <v>1241324</v>
      </c>
      <c r="M2254">
        <v>0</v>
      </c>
    </row>
    <row r="2255" spans="1:13" x14ac:dyDescent="0.3">
      <c r="A2255" s="1" t="s">
        <v>6937</v>
      </c>
      <c r="B2255" s="1" t="s">
        <v>6938</v>
      </c>
      <c r="C2255" s="1" t="s">
        <v>16</v>
      </c>
      <c r="D2255" s="1" t="s">
        <v>25</v>
      </c>
      <c r="G2255">
        <v>20230427</v>
      </c>
      <c r="H2255" s="1" t="s">
        <v>16</v>
      </c>
      <c r="I2255">
        <v>20240310</v>
      </c>
      <c r="J2255" s="1" t="s">
        <v>6939</v>
      </c>
      <c r="K2255">
        <v>2759654</v>
      </c>
      <c r="L2255">
        <v>1258284</v>
      </c>
      <c r="M2255">
        <v>0</v>
      </c>
    </row>
    <row r="2256" spans="1:13" x14ac:dyDescent="0.3">
      <c r="A2256" s="1" t="s">
        <v>6940</v>
      </c>
      <c r="B2256" s="1" t="s">
        <v>6941</v>
      </c>
      <c r="C2256" s="1" t="s">
        <v>16</v>
      </c>
      <c r="D2256" s="1" t="s">
        <v>142</v>
      </c>
      <c r="G2256">
        <v>20161211</v>
      </c>
      <c r="H2256" s="1" t="s">
        <v>16</v>
      </c>
      <c r="I2256">
        <v>20240310</v>
      </c>
      <c r="J2256" s="1" t="s">
        <v>6942</v>
      </c>
      <c r="K2256">
        <v>2628700.236</v>
      </c>
      <c r="L2256">
        <v>1170197.959</v>
      </c>
      <c r="M2256">
        <v>0</v>
      </c>
    </row>
    <row r="2257" spans="1:13" x14ac:dyDescent="0.3">
      <c r="A2257" s="1" t="s">
        <v>6943</v>
      </c>
      <c r="B2257" s="1" t="s">
        <v>6944</v>
      </c>
      <c r="C2257" s="1" t="s">
        <v>16</v>
      </c>
      <c r="D2257" s="1" t="s">
        <v>20</v>
      </c>
      <c r="G2257">
        <v>20220101</v>
      </c>
      <c r="H2257" s="1" t="s">
        <v>16</v>
      </c>
      <c r="I2257">
        <v>20240310</v>
      </c>
      <c r="J2257" s="1" t="s">
        <v>6945</v>
      </c>
      <c r="K2257">
        <v>2564246</v>
      </c>
      <c r="L2257">
        <v>1169652</v>
      </c>
      <c r="M2257">
        <v>0</v>
      </c>
    </row>
    <row r="2258" spans="1:13" x14ac:dyDescent="0.3">
      <c r="A2258" s="1" t="s">
        <v>6946</v>
      </c>
      <c r="B2258" s="1" t="s">
        <v>6947</v>
      </c>
      <c r="C2258" s="1" t="s">
        <v>16</v>
      </c>
      <c r="D2258" s="1" t="s">
        <v>25</v>
      </c>
      <c r="G2258">
        <v>20231115</v>
      </c>
      <c r="H2258" s="1" t="s">
        <v>16</v>
      </c>
      <c r="I2258">
        <v>20240310</v>
      </c>
      <c r="J2258" s="1" t="s">
        <v>6948</v>
      </c>
      <c r="K2258">
        <v>2541444.1308599999</v>
      </c>
      <c r="L2258">
        <v>1156516.6826200001</v>
      </c>
      <c r="M2258">
        <v>0</v>
      </c>
    </row>
    <row r="2259" spans="1:13" x14ac:dyDescent="0.3">
      <c r="A2259" s="1" t="s">
        <v>6949</v>
      </c>
      <c r="B2259" s="1" t="s">
        <v>6950</v>
      </c>
      <c r="C2259" s="1" t="s">
        <v>16</v>
      </c>
      <c r="D2259" s="1" t="s">
        <v>20</v>
      </c>
      <c r="G2259">
        <v>20230511</v>
      </c>
      <c r="H2259" s="1" t="s">
        <v>16</v>
      </c>
      <c r="I2259">
        <v>20240310</v>
      </c>
      <c r="J2259" s="1" t="s">
        <v>6951</v>
      </c>
      <c r="K2259">
        <v>2553180.5360099999</v>
      </c>
      <c r="L2259">
        <v>1216014.4190199999</v>
      </c>
      <c r="M2259">
        <v>0</v>
      </c>
    </row>
    <row r="2260" spans="1:13" x14ac:dyDescent="0.3">
      <c r="A2260" s="1" t="s">
        <v>6952</v>
      </c>
      <c r="B2260" s="1" t="s">
        <v>6953</v>
      </c>
      <c r="C2260" s="1" t="s">
        <v>16</v>
      </c>
      <c r="D2260" s="1" t="s">
        <v>20</v>
      </c>
      <c r="G2260">
        <v>20230511</v>
      </c>
      <c r="H2260" s="1" t="s">
        <v>16</v>
      </c>
      <c r="I2260">
        <v>20240310</v>
      </c>
      <c r="J2260" s="1" t="s">
        <v>6954</v>
      </c>
      <c r="K2260">
        <v>2553036.1296700002</v>
      </c>
      <c r="L2260">
        <v>1216608.9011299999</v>
      </c>
      <c r="M2260">
        <v>0</v>
      </c>
    </row>
    <row r="2261" spans="1:13" x14ac:dyDescent="0.3">
      <c r="A2261" s="1" t="s">
        <v>6955</v>
      </c>
      <c r="B2261" s="1" t="s">
        <v>6956</v>
      </c>
      <c r="C2261" s="1" t="s">
        <v>25</v>
      </c>
      <c r="D2261" s="1" t="s">
        <v>25</v>
      </c>
      <c r="G2261">
        <v>20230109</v>
      </c>
      <c r="H2261" s="1" t="s">
        <v>16</v>
      </c>
      <c r="I2261">
        <v>20240310</v>
      </c>
      <c r="J2261" s="1" t="s">
        <v>6957</v>
      </c>
      <c r="K2261">
        <v>2536242</v>
      </c>
      <c r="L2261">
        <v>1154607</v>
      </c>
      <c r="M2261">
        <v>0</v>
      </c>
    </row>
    <row r="2262" spans="1:13" x14ac:dyDescent="0.3">
      <c r="A2262" s="1" t="s">
        <v>6958</v>
      </c>
      <c r="B2262" s="1" t="s">
        <v>6959</v>
      </c>
      <c r="C2262" s="1" t="s">
        <v>16</v>
      </c>
      <c r="D2262" s="1" t="s">
        <v>20</v>
      </c>
      <c r="G2262">
        <v>20230427</v>
      </c>
      <c r="H2262" s="1" t="s">
        <v>16</v>
      </c>
      <c r="I2262">
        <v>20240310</v>
      </c>
      <c r="J2262" s="1" t="s">
        <v>6960</v>
      </c>
      <c r="K2262">
        <v>2713828</v>
      </c>
      <c r="L2262">
        <v>1097278</v>
      </c>
      <c r="M2262">
        <v>0</v>
      </c>
    </row>
    <row r="2263" spans="1:13" x14ac:dyDescent="0.3">
      <c r="A2263" s="1" t="s">
        <v>6961</v>
      </c>
      <c r="B2263" s="1" t="s">
        <v>6962</v>
      </c>
      <c r="C2263" s="1" t="s">
        <v>16</v>
      </c>
      <c r="D2263" s="1" t="s">
        <v>20</v>
      </c>
      <c r="G2263">
        <v>20200703</v>
      </c>
      <c r="H2263" s="1" t="s">
        <v>16</v>
      </c>
      <c r="I2263">
        <v>20240310</v>
      </c>
      <c r="J2263" s="1" t="s">
        <v>6963</v>
      </c>
      <c r="K2263">
        <v>2608908.4950000001</v>
      </c>
      <c r="L2263">
        <v>1190879.5549999999</v>
      </c>
      <c r="M2263">
        <v>0</v>
      </c>
    </row>
    <row r="2264" spans="1:13" x14ac:dyDescent="0.3">
      <c r="A2264" s="1" t="s">
        <v>6964</v>
      </c>
      <c r="B2264" s="1" t="s">
        <v>6965</v>
      </c>
      <c r="C2264" s="1" t="s">
        <v>20</v>
      </c>
      <c r="D2264" s="1" t="s">
        <v>20</v>
      </c>
      <c r="G2264">
        <v>20220714</v>
      </c>
      <c r="H2264" s="1" t="s">
        <v>16</v>
      </c>
      <c r="I2264">
        <v>20240310</v>
      </c>
      <c r="J2264" s="1" t="s">
        <v>6966</v>
      </c>
      <c r="K2264">
        <v>2532559.9997100001</v>
      </c>
      <c r="L2264">
        <v>1193405.3662</v>
      </c>
      <c r="M2264">
        <v>0</v>
      </c>
    </row>
    <row r="2265" spans="1:13" x14ac:dyDescent="0.3">
      <c r="A2265" s="1" t="s">
        <v>6967</v>
      </c>
      <c r="B2265" s="1" t="s">
        <v>6968</v>
      </c>
      <c r="C2265" s="1" t="s">
        <v>16</v>
      </c>
      <c r="D2265" s="1" t="s">
        <v>25</v>
      </c>
      <c r="G2265">
        <v>20230427</v>
      </c>
      <c r="H2265" s="1" t="s">
        <v>16</v>
      </c>
      <c r="I2265">
        <v>20240310</v>
      </c>
      <c r="J2265" s="1" t="s">
        <v>6969</v>
      </c>
      <c r="K2265">
        <v>2723411</v>
      </c>
      <c r="L2265">
        <v>1118503</v>
      </c>
      <c r="M2265">
        <v>0</v>
      </c>
    </row>
    <row r="2266" spans="1:13" x14ac:dyDescent="0.3">
      <c r="A2266" s="1" t="s">
        <v>6970</v>
      </c>
      <c r="B2266" s="1" t="s">
        <v>6971</v>
      </c>
      <c r="C2266" s="1" t="s">
        <v>16</v>
      </c>
      <c r="D2266" s="1" t="s">
        <v>20</v>
      </c>
      <c r="G2266">
        <v>20200703</v>
      </c>
      <c r="H2266" s="1" t="s">
        <v>16</v>
      </c>
      <c r="I2266">
        <v>20240310</v>
      </c>
      <c r="J2266" s="1" t="s">
        <v>6972</v>
      </c>
      <c r="K2266">
        <v>2614179.3450000002</v>
      </c>
      <c r="L2266">
        <v>1264987.8219999999</v>
      </c>
      <c r="M2266">
        <v>0</v>
      </c>
    </row>
    <row r="2267" spans="1:13" x14ac:dyDescent="0.3">
      <c r="A2267" s="1" t="s">
        <v>6973</v>
      </c>
      <c r="B2267" s="1" t="s">
        <v>6974</v>
      </c>
      <c r="C2267" s="1" t="s">
        <v>16</v>
      </c>
      <c r="D2267" s="1" t="s">
        <v>20</v>
      </c>
      <c r="G2267">
        <v>20230607</v>
      </c>
      <c r="H2267" s="1" t="s">
        <v>16</v>
      </c>
      <c r="I2267">
        <v>20240310</v>
      </c>
      <c r="J2267" s="1" t="s">
        <v>6975</v>
      </c>
      <c r="K2267">
        <v>2596085.9996699998</v>
      </c>
      <c r="L2267">
        <v>1151802.7867300001</v>
      </c>
      <c r="M2267">
        <v>0</v>
      </c>
    </row>
    <row r="2268" spans="1:13" x14ac:dyDescent="0.3">
      <c r="A2268" s="1" t="s">
        <v>6976</v>
      </c>
      <c r="B2268" s="1" t="s">
        <v>6977</v>
      </c>
      <c r="C2268" s="1" t="s">
        <v>16</v>
      </c>
      <c r="D2268" s="1" t="s">
        <v>25</v>
      </c>
      <c r="G2268">
        <v>20240206</v>
      </c>
      <c r="H2268" s="1" t="s">
        <v>16</v>
      </c>
      <c r="I2268">
        <v>20240310</v>
      </c>
      <c r="J2268" s="1" t="s">
        <v>6978</v>
      </c>
      <c r="K2268">
        <v>2566318.1886</v>
      </c>
      <c r="L2268">
        <v>1233836.2382400001</v>
      </c>
      <c r="M2268">
        <v>0</v>
      </c>
    </row>
    <row r="2269" spans="1:13" x14ac:dyDescent="0.3">
      <c r="A2269" s="1" t="s">
        <v>6979</v>
      </c>
      <c r="B2269" s="1" t="s">
        <v>6980</v>
      </c>
      <c r="C2269" s="1" t="s">
        <v>16</v>
      </c>
      <c r="D2269" s="1" t="s">
        <v>25</v>
      </c>
      <c r="G2269">
        <v>20240206</v>
      </c>
      <c r="H2269" s="1" t="s">
        <v>16</v>
      </c>
      <c r="I2269">
        <v>20240310</v>
      </c>
      <c r="J2269" s="1" t="s">
        <v>6981</v>
      </c>
      <c r="K2269">
        <v>2636473.7469100002</v>
      </c>
      <c r="L2269">
        <v>1217803.0118799999</v>
      </c>
      <c r="M2269">
        <v>0</v>
      </c>
    </row>
    <row r="2270" spans="1:13" x14ac:dyDescent="0.3">
      <c r="A2270" s="1" t="s">
        <v>6982</v>
      </c>
      <c r="B2270" s="1" t="s">
        <v>6983</v>
      </c>
      <c r="C2270" s="1" t="s">
        <v>16</v>
      </c>
      <c r="D2270" s="1" t="s">
        <v>25</v>
      </c>
      <c r="G2270">
        <v>20240208</v>
      </c>
      <c r="H2270" s="1" t="s">
        <v>16</v>
      </c>
      <c r="I2270">
        <v>20240310</v>
      </c>
      <c r="J2270" s="1" t="s">
        <v>6984</v>
      </c>
      <c r="K2270">
        <v>2703863.3429800002</v>
      </c>
      <c r="L2270">
        <v>1148850.62702</v>
      </c>
      <c r="M2270">
        <v>0</v>
      </c>
    </row>
    <row r="2271" spans="1:13" x14ac:dyDescent="0.3">
      <c r="A2271" s="1" t="s">
        <v>6985</v>
      </c>
      <c r="B2271" s="1" t="s">
        <v>6986</v>
      </c>
      <c r="C2271" s="1" t="s">
        <v>3347</v>
      </c>
      <c r="D2271" s="1" t="s">
        <v>6987</v>
      </c>
      <c r="G2271">
        <v>20230913</v>
      </c>
      <c r="H2271" s="1" t="s">
        <v>16</v>
      </c>
      <c r="I2271">
        <v>20240310</v>
      </c>
      <c r="J2271" s="1" t="s">
        <v>6988</v>
      </c>
      <c r="K2271">
        <v>2505816.3125900002</v>
      </c>
      <c r="L2271">
        <v>1119505.41151</v>
      </c>
      <c r="M2271">
        <v>0</v>
      </c>
    </row>
    <row r="2272" spans="1:13" x14ac:dyDescent="0.3">
      <c r="A2272" s="1" t="s">
        <v>6989</v>
      </c>
      <c r="B2272" s="1" t="s">
        <v>6990</v>
      </c>
      <c r="C2272" s="1" t="s">
        <v>16</v>
      </c>
      <c r="D2272" s="1" t="s">
        <v>25</v>
      </c>
      <c r="G2272">
        <v>20230427</v>
      </c>
      <c r="H2272" s="1" t="s">
        <v>16</v>
      </c>
      <c r="I2272">
        <v>20240310</v>
      </c>
      <c r="J2272" s="1" t="s">
        <v>6991</v>
      </c>
      <c r="K2272">
        <v>2589854</v>
      </c>
      <c r="L2272">
        <v>1119937</v>
      </c>
      <c r="M2272">
        <v>0</v>
      </c>
    </row>
    <row r="2273" spans="1:13" x14ac:dyDescent="0.3">
      <c r="A2273" s="1" t="s">
        <v>6992</v>
      </c>
      <c r="B2273" s="1" t="s">
        <v>6993</v>
      </c>
      <c r="C2273" s="1" t="s">
        <v>16</v>
      </c>
      <c r="D2273" s="1" t="s">
        <v>197</v>
      </c>
      <c r="G2273">
        <v>20240223</v>
      </c>
      <c r="H2273" s="1" t="s">
        <v>16</v>
      </c>
      <c r="I2273">
        <v>20240310</v>
      </c>
      <c r="J2273" s="1" t="s">
        <v>6994</v>
      </c>
      <c r="K2273">
        <v>2700137</v>
      </c>
      <c r="L2273">
        <v>1276905</v>
      </c>
      <c r="M2273">
        <v>0</v>
      </c>
    </row>
    <row r="2274" spans="1:13" x14ac:dyDescent="0.3">
      <c r="A2274" s="1" t="s">
        <v>6995</v>
      </c>
      <c r="B2274" s="1" t="s">
        <v>6996</v>
      </c>
      <c r="C2274" s="1" t="s">
        <v>24</v>
      </c>
      <c r="D2274" s="1" t="s">
        <v>88</v>
      </c>
      <c r="G2274">
        <v>20240223</v>
      </c>
      <c r="H2274" s="1" t="s">
        <v>16</v>
      </c>
      <c r="I2274">
        <v>20240310</v>
      </c>
      <c r="J2274" s="1" t="s">
        <v>6997</v>
      </c>
      <c r="K2274">
        <v>2691513</v>
      </c>
      <c r="L2274">
        <v>1276362</v>
      </c>
      <c r="M2274">
        <v>0</v>
      </c>
    </row>
    <row r="2275" spans="1:13" x14ac:dyDescent="0.3">
      <c r="A2275" s="1" t="s">
        <v>6998</v>
      </c>
      <c r="B2275" s="1" t="s">
        <v>6999</v>
      </c>
      <c r="C2275" s="1" t="s">
        <v>16</v>
      </c>
      <c r="D2275" s="1" t="s">
        <v>20</v>
      </c>
      <c r="G2275">
        <v>20230425</v>
      </c>
      <c r="H2275" s="1" t="s">
        <v>16</v>
      </c>
      <c r="I2275">
        <v>20240310</v>
      </c>
      <c r="J2275" s="1" t="s">
        <v>7000</v>
      </c>
      <c r="K2275">
        <v>2610093</v>
      </c>
      <c r="L2275">
        <v>1227918</v>
      </c>
      <c r="M2275">
        <v>0</v>
      </c>
    </row>
    <row r="2276" spans="1:13" x14ac:dyDescent="0.3">
      <c r="A2276" s="1" t="s">
        <v>7001</v>
      </c>
      <c r="B2276" s="1" t="s">
        <v>7002</v>
      </c>
      <c r="C2276" s="1" t="s">
        <v>16</v>
      </c>
      <c r="D2276" s="1" t="s">
        <v>20</v>
      </c>
      <c r="G2276">
        <v>20230607</v>
      </c>
      <c r="H2276" s="1" t="s">
        <v>16</v>
      </c>
      <c r="I2276">
        <v>20240310</v>
      </c>
      <c r="J2276" s="1" t="s">
        <v>7003</v>
      </c>
      <c r="K2276">
        <v>2617539</v>
      </c>
      <c r="L2276">
        <v>1154315</v>
      </c>
      <c r="M2276">
        <v>0</v>
      </c>
    </row>
    <row r="2277" spans="1:13" x14ac:dyDescent="0.3">
      <c r="A2277" s="1" t="s">
        <v>7004</v>
      </c>
      <c r="B2277" s="1" t="s">
        <v>7005</v>
      </c>
      <c r="C2277" s="1" t="s">
        <v>16</v>
      </c>
      <c r="D2277" s="1" t="s">
        <v>25</v>
      </c>
      <c r="G2277">
        <v>20230427</v>
      </c>
      <c r="H2277" s="1" t="s">
        <v>16</v>
      </c>
      <c r="I2277">
        <v>20240310</v>
      </c>
      <c r="J2277" s="1" t="s">
        <v>7006</v>
      </c>
      <c r="K2277">
        <v>2686696</v>
      </c>
      <c r="L2277">
        <v>1154494</v>
      </c>
      <c r="M2277">
        <v>0</v>
      </c>
    </row>
    <row r="2278" spans="1:13" x14ac:dyDescent="0.3">
      <c r="A2278" s="1" t="s">
        <v>7007</v>
      </c>
      <c r="B2278" s="1" t="s">
        <v>7008</v>
      </c>
      <c r="C2278" s="1" t="s">
        <v>16</v>
      </c>
      <c r="D2278" s="1" t="s">
        <v>20</v>
      </c>
      <c r="G2278">
        <v>20230614</v>
      </c>
      <c r="H2278" s="1" t="s">
        <v>16</v>
      </c>
      <c r="I2278">
        <v>20240310</v>
      </c>
      <c r="J2278" s="1" t="s">
        <v>7009</v>
      </c>
      <c r="K2278">
        <v>2669573.8997900002</v>
      </c>
      <c r="L2278">
        <v>1203623.5144799999</v>
      </c>
      <c r="M2278">
        <v>0</v>
      </c>
    </row>
    <row r="2279" spans="1:13" x14ac:dyDescent="0.3">
      <c r="A2279" s="1" t="s">
        <v>7010</v>
      </c>
      <c r="B2279" s="1" t="s">
        <v>7011</v>
      </c>
      <c r="C2279" s="1" t="s">
        <v>24</v>
      </c>
      <c r="D2279" s="1" t="s">
        <v>25</v>
      </c>
      <c r="G2279">
        <v>20221211</v>
      </c>
      <c r="H2279" s="1" t="s">
        <v>16</v>
      </c>
      <c r="I2279">
        <v>20240310</v>
      </c>
      <c r="J2279" s="1" t="s">
        <v>7012</v>
      </c>
      <c r="K2279">
        <v>2759096</v>
      </c>
      <c r="L2279">
        <v>1239334</v>
      </c>
      <c r="M2279">
        <v>0</v>
      </c>
    </row>
    <row r="2280" spans="1:13" x14ac:dyDescent="0.3">
      <c r="A2280" s="1" t="s">
        <v>7013</v>
      </c>
      <c r="B2280" s="1" t="s">
        <v>7014</v>
      </c>
      <c r="C2280" s="1" t="s">
        <v>16</v>
      </c>
      <c r="D2280" s="1" t="s">
        <v>20</v>
      </c>
      <c r="G2280">
        <v>20231124</v>
      </c>
      <c r="H2280" s="1" t="s">
        <v>16</v>
      </c>
      <c r="I2280">
        <v>20240310</v>
      </c>
      <c r="J2280" s="1" t="s">
        <v>7015</v>
      </c>
      <c r="K2280">
        <v>2553812.6986500002</v>
      </c>
      <c r="L2280">
        <v>1169571.9465600001</v>
      </c>
      <c r="M2280">
        <v>0</v>
      </c>
    </row>
    <row r="2281" spans="1:13" x14ac:dyDescent="0.3">
      <c r="A2281" s="1" t="s">
        <v>7016</v>
      </c>
      <c r="B2281" s="1" t="s">
        <v>7017</v>
      </c>
      <c r="C2281" s="1" t="s">
        <v>16</v>
      </c>
      <c r="D2281" s="1" t="s">
        <v>197</v>
      </c>
      <c r="G2281">
        <v>20240223</v>
      </c>
      <c r="H2281" s="1" t="s">
        <v>16</v>
      </c>
      <c r="I2281">
        <v>20240310</v>
      </c>
      <c r="J2281" s="1" t="s">
        <v>7018</v>
      </c>
      <c r="K2281">
        <v>2706318</v>
      </c>
      <c r="L2281">
        <v>1235271</v>
      </c>
      <c r="M2281">
        <v>0</v>
      </c>
    </row>
    <row r="2282" spans="1:13" x14ac:dyDescent="0.3">
      <c r="A2282" s="1" t="s">
        <v>7019</v>
      </c>
      <c r="B2282" s="1" t="s">
        <v>7020</v>
      </c>
      <c r="C2282" s="1" t="s">
        <v>16</v>
      </c>
      <c r="D2282" s="1" t="s">
        <v>25</v>
      </c>
      <c r="G2282">
        <v>20221211</v>
      </c>
      <c r="H2282" s="1" t="s">
        <v>16</v>
      </c>
      <c r="I2282">
        <v>20240310</v>
      </c>
      <c r="J2282" s="1" t="s">
        <v>7021</v>
      </c>
      <c r="K2282">
        <v>2728140.3832100001</v>
      </c>
      <c r="L2282">
        <v>1222695.00981</v>
      </c>
      <c r="M2282">
        <v>0</v>
      </c>
    </row>
    <row r="2283" spans="1:13" x14ac:dyDescent="0.3">
      <c r="A2283" s="1" t="s">
        <v>7022</v>
      </c>
      <c r="B2283" s="1" t="s">
        <v>7023</v>
      </c>
      <c r="C2283" s="1" t="s">
        <v>16</v>
      </c>
      <c r="D2283" s="1" t="s">
        <v>25</v>
      </c>
      <c r="G2283">
        <v>20230427</v>
      </c>
      <c r="H2283" s="1" t="s">
        <v>16</v>
      </c>
      <c r="I2283">
        <v>20240310</v>
      </c>
      <c r="J2283" s="1" t="s">
        <v>7024</v>
      </c>
      <c r="K2283">
        <v>2642326</v>
      </c>
      <c r="L2283">
        <v>1129643</v>
      </c>
      <c r="M2283">
        <v>0</v>
      </c>
    </row>
    <row r="2284" spans="1:13" x14ac:dyDescent="0.3">
      <c r="A2284" s="1" t="s">
        <v>7025</v>
      </c>
      <c r="B2284" s="1" t="s">
        <v>7026</v>
      </c>
      <c r="C2284" s="1" t="s">
        <v>16</v>
      </c>
      <c r="D2284" s="1" t="s">
        <v>20</v>
      </c>
      <c r="G2284">
        <v>20230215</v>
      </c>
      <c r="H2284" s="1" t="s">
        <v>16</v>
      </c>
      <c r="I2284">
        <v>20240310</v>
      </c>
      <c r="J2284" s="1" t="s">
        <v>7027</v>
      </c>
      <c r="K2284">
        <v>2619237.8903299998</v>
      </c>
      <c r="L2284">
        <v>1251230.12433</v>
      </c>
      <c r="M2284">
        <v>0</v>
      </c>
    </row>
    <row r="2285" spans="1:13" x14ac:dyDescent="0.3">
      <c r="A2285" s="1" t="s">
        <v>7028</v>
      </c>
      <c r="B2285" s="1" t="s">
        <v>7029</v>
      </c>
      <c r="C2285" s="1" t="s">
        <v>16</v>
      </c>
      <c r="D2285" s="1" t="s">
        <v>25</v>
      </c>
      <c r="G2285">
        <v>20230427</v>
      </c>
      <c r="H2285" s="1" t="s">
        <v>16</v>
      </c>
      <c r="I2285">
        <v>20240310</v>
      </c>
      <c r="J2285" s="1" t="s">
        <v>7030</v>
      </c>
      <c r="K2285">
        <v>2662287</v>
      </c>
      <c r="L2285">
        <v>1246275</v>
      </c>
      <c r="M2285">
        <v>0</v>
      </c>
    </row>
    <row r="2286" spans="1:13" x14ac:dyDescent="0.3">
      <c r="A2286" s="1" t="s">
        <v>7031</v>
      </c>
      <c r="B2286" s="1" t="s">
        <v>7032</v>
      </c>
      <c r="C2286" s="1" t="s">
        <v>16</v>
      </c>
      <c r="D2286" s="1" t="s">
        <v>25</v>
      </c>
      <c r="G2286">
        <v>20190101</v>
      </c>
      <c r="H2286" s="1" t="s">
        <v>16</v>
      </c>
      <c r="I2286">
        <v>20240310</v>
      </c>
      <c r="J2286" s="1" t="s">
        <v>7033</v>
      </c>
      <c r="K2286">
        <v>2589528.75</v>
      </c>
      <c r="L2286">
        <v>1212983.8060000001</v>
      </c>
      <c r="M2286">
        <v>0</v>
      </c>
    </row>
    <row r="2287" spans="1:13" x14ac:dyDescent="0.3">
      <c r="A2287" s="1" t="s">
        <v>7034</v>
      </c>
      <c r="B2287" s="1" t="s">
        <v>7035</v>
      </c>
      <c r="C2287" s="1" t="s">
        <v>16</v>
      </c>
      <c r="D2287" s="1" t="s">
        <v>25</v>
      </c>
      <c r="G2287">
        <v>20200507</v>
      </c>
      <c r="H2287" s="1" t="s">
        <v>16</v>
      </c>
      <c r="I2287">
        <v>20240310</v>
      </c>
      <c r="J2287" s="1" t="s">
        <v>7036</v>
      </c>
      <c r="K2287">
        <v>2669428.4653599998</v>
      </c>
      <c r="L2287">
        <v>1255402.4894300001</v>
      </c>
      <c r="M2287">
        <v>0</v>
      </c>
    </row>
    <row r="2288" spans="1:13" x14ac:dyDescent="0.3">
      <c r="A2288" s="1" t="s">
        <v>7037</v>
      </c>
      <c r="B2288" s="1" t="s">
        <v>7038</v>
      </c>
      <c r="C2288" s="1" t="s">
        <v>16</v>
      </c>
      <c r="D2288" s="1" t="s">
        <v>20</v>
      </c>
      <c r="G2288">
        <v>20200507</v>
      </c>
      <c r="H2288" s="1" t="s">
        <v>16</v>
      </c>
      <c r="I2288">
        <v>20240310</v>
      </c>
      <c r="J2288" s="1" t="s">
        <v>7039</v>
      </c>
      <c r="K2288">
        <v>2670041.969</v>
      </c>
      <c r="L2288">
        <v>1255414.9779999999</v>
      </c>
      <c r="M2288">
        <v>0</v>
      </c>
    </row>
    <row r="2289" spans="1:13" x14ac:dyDescent="0.3">
      <c r="A2289" s="1" t="s">
        <v>7040</v>
      </c>
      <c r="B2289" s="1" t="s">
        <v>7041</v>
      </c>
      <c r="C2289" s="1" t="s">
        <v>16</v>
      </c>
      <c r="D2289" s="1" t="s">
        <v>20</v>
      </c>
      <c r="G2289">
        <v>20200507</v>
      </c>
      <c r="H2289" s="1" t="s">
        <v>16</v>
      </c>
      <c r="I2289">
        <v>20240310</v>
      </c>
      <c r="J2289" s="1" t="s">
        <v>1519</v>
      </c>
      <c r="K2289">
        <v>2669677.9509999999</v>
      </c>
      <c r="L2289">
        <v>1254104.973</v>
      </c>
      <c r="M2289">
        <v>0</v>
      </c>
    </row>
    <row r="2290" spans="1:13" x14ac:dyDescent="0.3">
      <c r="A2290" s="1" t="s">
        <v>7042</v>
      </c>
      <c r="B2290" s="1" t="s">
        <v>7043</v>
      </c>
      <c r="C2290" s="1" t="s">
        <v>16</v>
      </c>
      <c r="D2290" s="1" t="s">
        <v>20</v>
      </c>
      <c r="G2290">
        <v>20210201</v>
      </c>
      <c r="H2290" s="1" t="s">
        <v>16</v>
      </c>
      <c r="I2290">
        <v>20240310</v>
      </c>
      <c r="J2290" s="1" t="s">
        <v>7044</v>
      </c>
      <c r="K2290">
        <v>2664059.1352300001</v>
      </c>
      <c r="L2290">
        <v>1211634.97266</v>
      </c>
      <c r="M2290">
        <v>0</v>
      </c>
    </row>
    <row r="2291" spans="1:13" x14ac:dyDescent="0.3">
      <c r="A2291" s="1" t="s">
        <v>7045</v>
      </c>
      <c r="B2291" s="1" t="s">
        <v>7046</v>
      </c>
      <c r="C2291" s="1" t="s">
        <v>16</v>
      </c>
      <c r="D2291" s="1" t="s">
        <v>20</v>
      </c>
      <c r="G2291">
        <v>20230426</v>
      </c>
      <c r="H2291" s="1" t="s">
        <v>16</v>
      </c>
      <c r="I2291">
        <v>20240310</v>
      </c>
      <c r="J2291" s="1" t="s">
        <v>7047</v>
      </c>
      <c r="K2291">
        <v>2729335</v>
      </c>
      <c r="L2291">
        <v>1256363</v>
      </c>
      <c r="M2291">
        <v>0</v>
      </c>
    </row>
    <row r="2292" spans="1:13" x14ac:dyDescent="0.3">
      <c r="A2292" s="1" t="s">
        <v>7048</v>
      </c>
      <c r="B2292" s="1" t="s">
        <v>7049</v>
      </c>
      <c r="C2292" s="1" t="s">
        <v>16</v>
      </c>
      <c r="D2292" s="1" t="s">
        <v>20</v>
      </c>
      <c r="G2292">
        <v>20230427</v>
      </c>
      <c r="H2292" s="1" t="s">
        <v>16</v>
      </c>
      <c r="I2292">
        <v>20240310</v>
      </c>
      <c r="J2292" s="1" t="s">
        <v>7050</v>
      </c>
      <c r="K2292">
        <v>2732429</v>
      </c>
      <c r="L2292">
        <v>1248062</v>
      </c>
      <c r="M2292">
        <v>0</v>
      </c>
    </row>
    <row r="2293" spans="1:13" x14ac:dyDescent="0.3">
      <c r="A2293" s="1" t="s">
        <v>7051</v>
      </c>
      <c r="B2293" s="1" t="s">
        <v>7052</v>
      </c>
      <c r="C2293" s="1" t="s">
        <v>16</v>
      </c>
      <c r="D2293" s="1" t="s">
        <v>517</v>
      </c>
      <c r="G2293">
        <v>20201213</v>
      </c>
      <c r="H2293" s="1" t="s">
        <v>16</v>
      </c>
      <c r="I2293">
        <v>20240310</v>
      </c>
      <c r="J2293" s="1" t="s">
        <v>5773</v>
      </c>
      <c r="K2293">
        <v>2681144</v>
      </c>
      <c r="L2293">
        <v>1248290</v>
      </c>
      <c r="M2293">
        <v>0</v>
      </c>
    </row>
    <row r="2294" spans="1:13" x14ac:dyDescent="0.3">
      <c r="A2294" s="1" t="s">
        <v>7053</v>
      </c>
      <c r="B2294" s="1" t="s">
        <v>7054</v>
      </c>
      <c r="C2294" s="1" t="s">
        <v>16</v>
      </c>
      <c r="D2294" s="1" t="s">
        <v>25</v>
      </c>
      <c r="G2294">
        <v>20230801</v>
      </c>
      <c r="H2294" s="1" t="s">
        <v>16</v>
      </c>
      <c r="I2294">
        <v>20240310</v>
      </c>
      <c r="J2294" s="1" t="s">
        <v>7055</v>
      </c>
      <c r="K2294">
        <v>2645981</v>
      </c>
      <c r="L2294">
        <v>1251551</v>
      </c>
      <c r="M2294">
        <v>0</v>
      </c>
    </row>
    <row r="2295" spans="1:13" x14ac:dyDescent="0.3">
      <c r="A2295" s="1" t="s">
        <v>7056</v>
      </c>
      <c r="B2295" s="1" t="s">
        <v>7057</v>
      </c>
      <c r="C2295" s="1" t="s">
        <v>752</v>
      </c>
      <c r="D2295" s="1" t="s">
        <v>7058</v>
      </c>
      <c r="G2295">
        <v>20230913</v>
      </c>
      <c r="H2295" s="1" t="s">
        <v>16</v>
      </c>
      <c r="I2295">
        <v>20240310</v>
      </c>
      <c r="J2295" s="1" t="s">
        <v>7059</v>
      </c>
      <c r="K2295">
        <v>2508223.3433400001</v>
      </c>
      <c r="L2295">
        <v>1121053.47371</v>
      </c>
      <c r="M2295">
        <v>0</v>
      </c>
    </row>
    <row r="2296" spans="1:13" x14ac:dyDescent="0.3">
      <c r="A2296" s="1" t="s">
        <v>7060</v>
      </c>
      <c r="B2296" s="1" t="s">
        <v>7061</v>
      </c>
      <c r="C2296" s="1" t="s">
        <v>16</v>
      </c>
      <c r="D2296" s="1" t="s">
        <v>25</v>
      </c>
      <c r="G2296">
        <v>20230427</v>
      </c>
      <c r="H2296" s="1" t="s">
        <v>16</v>
      </c>
      <c r="I2296">
        <v>20240310</v>
      </c>
      <c r="J2296" s="1" t="s">
        <v>7062</v>
      </c>
      <c r="K2296">
        <v>2665587</v>
      </c>
      <c r="L2296">
        <v>1250267</v>
      </c>
      <c r="M2296">
        <v>0</v>
      </c>
    </row>
    <row r="2297" spans="1:13" x14ac:dyDescent="0.3">
      <c r="A2297" s="1" t="s">
        <v>7063</v>
      </c>
      <c r="B2297" s="1" t="s">
        <v>7064</v>
      </c>
      <c r="C2297" s="1" t="s">
        <v>16</v>
      </c>
      <c r="D2297" s="1" t="s">
        <v>25</v>
      </c>
      <c r="G2297">
        <v>20220101</v>
      </c>
      <c r="H2297" s="1" t="s">
        <v>16</v>
      </c>
      <c r="I2297">
        <v>20240310</v>
      </c>
      <c r="J2297" s="1" t="s">
        <v>7065</v>
      </c>
      <c r="K2297">
        <v>2553528</v>
      </c>
      <c r="L2297">
        <v>1164926</v>
      </c>
      <c r="M2297">
        <v>0</v>
      </c>
    </row>
    <row r="2298" spans="1:13" x14ac:dyDescent="0.3">
      <c r="A2298" s="1" t="s">
        <v>7066</v>
      </c>
      <c r="B2298" s="1" t="s">
        <v>7067</v>
      </c>
      <c r="C2298" s="1" t="s">
        <v>16</v>
      </c>
      <c r="D2298" s="1" t="s">
        <v>105</v>
      </c>
      <c r="G2298">
        <v>20211212</v>
      </c>
      <c r="H2298" s="1" t="s">
        <v>16</v>
      </c>
      <c r="I2298">
        <v>20240310</v>
      </c>
      <c r="J2298" s="1" t="s">
        <v>7068</v>
      </c>
      <c r="K2298">
        <v>2756806</v>
      </c>
      <c r="L2298">
        <v>1214587</v>
      </c>
      <c r="M2298">
        <v>0</v>
      </c>
    </row>
    <row r="2299" spans="1:13" x14ac:dyDescent="0.3">
      <c r="A2299" s="1" t="s">
        <v>7069</v>
      </c>
      <c r="B2299" s="1" t="s">
        <v>7070</v>
      </c>
      <c r="C2299" s="1" t="s">
        <v>174</v>
      </c>
      <c r="D2299" s="1" t="s">
        <v>132</v>
      </c>
      <c r="G2299">
        <v>20210201</v>
      </c>
      <c r="H2299" s="1" t="s">
        <v>16</v>
      </c>
      <c r="I2299">
        <v>20240310</v>
      </c>
      <c r="J2299" s="1" t="s">
        <v>1214</v>
      </c>
      <c r="K2299">
        <v>2665760.5047499998</v>
      </c>
      <c r="L2299">
        <v>1211047.8400600001</v>
      </c>
      <c r="M2299">
        <v>0</v>
      </c>
    </row>
    <row r="2300" spans="1:13" x14ac:dyDescent="0.3">
      <c r="A2300" s="1" t="s">
        <v>7071</v>
      </c>
      <c r="B2300" s="1" t="s">
        <v>7072</v>
      </c>
      <c r="C2300" s="1" t="s">
        <v>16</v>
      </c>
      <c r="D2300" s="1" t="s">
        <v>25</v>
      </c>
      <c r="G2300">
        <v>20230607</v>
      </c>
      <c r="H2300" s="1" t="s">
        <v>16</v>
      </c>
      <c r="I2300">
        <v>20240310</v>
      </c>
      <c r="J2300" s="1" t="s">
        <v>7073</v>
      </c>
      <c r="K2300">
        <v>2611443</v>
      </c>
      <c r="L2300">
        <v>1151673</v>
      </c>
      <c r="M2300">
        <v>0</v>
      </c>
    </row>
    <row r="2301" spans="1:13" x14ac:dyDescent="0.3">
      <c r="A2301" s="1" t="s">
        <v>7074</v>
      </c>
      <c r="B2301" s="1" t="s">
        <v>7075</v>
      </c>
      <c r="C2301" s="1" t="s">
        <v>16</v>
      </c>
      <c r="D2301" s="1" t="s">
        <v>25</v>
      </c>
      <c r="G2301">
        <v>20230427</v>
      </c>
      <c r="H2301" s="1" t="s">
        <v>16</v>
      </c>
      <c r="I2301">
        <v>20240310</v>
      </c>
      <c r="J2301" s="1" t="s">
        <v>7076</v>
      </c>
      <c r="K2301">
        <v>2730342</v>
      </c>
      <c r="L2301">
        <v>1278887</v>
      </c>
      <c r="M2301">
        <v>0</v>
      </c>
    </row>
    <row r="2302" spans="1:13" x14ac:dyDescent="0.3">
      <c r="A2302" s="1" t="s">
        <v>7077</v>
      </c>
      <c r="B2302" s="1" t="s">
        <v>7078</v>
      </c>
      <c r="C2302" s="1" t="s">
        <v>16</v>
      </c>
      <c r="D2302" s="1" t="s">
        <v>20</v>
      </c>
      <c r="G2302">
        <v>20230426</v>
      </c>
      <c r="H2302" s="1" t="s">
        <v>16</v>
      </c>
      <c r="I2302">
        <v>20240310</v>
      </c>
      <c r="J2302" s="1" t="s">
        <v>7079</v>
      </c>
      <c r="K2302">
        <v>2548492</v>
      </c>
      <c r="L2302">
        <v>1180186</v>
      </c>
      <c r="M2302">
        <v>0</v>
      </c>
    </row>
    <row r="2303" spans="1:13" x14ac:dyDescent="0.3">
      <c r="A2303" s="1" t="s">
        <v>7080</v>
      </c>
      <c r="B2303" s="1" t="s">
        <v>7081</v>
      </c>
      <c r="C2303" s="1" t="s">
        <v>16</v>
      </c>
      <c r="D2303" s="1" t="s">
        <v>25</v>
      </c>
      <c r="G2303">
        <v>20230426</v>
      </c>
      <c r="H2303" s="1" t="s">
        <v>16</v>
      </c>
      <c r="I2303">
        <v>20240310</v>
      </c>
      <c r="J2303" s="1" t="s">
        <v>7082</v>
      </c>
      <c r="K2303">
        <v>2642470</v>
      </c>
      <c r="L2303">
        <v>1210100</v>
      </c>
      <c r="M2303">
        <v>0</v>
      </c>
    </row>
    <row r="2304" spans="1:13" x14ac:dyDescent="0.3">
      <c r="A2304" s="1" t="s">
        <v>7083</v>
      </c>
      <c r="B2304" s="1" t="s">
        <v>7084</v>
      </c>
      <c r="C2304" s="1" t="s">
        <v>16</v>
      </c>
      <c r="D2304" s="1" t="s">
        <v>25</v>
      </c>
      <c r="G2304">
        <v>20230217</v>
      </c>
      <c r="H2304" s="1" t="s">
        <v>16</v>
      </c>
      <c r="I2304">
        <v>20240310</v>
      </c>
      <c r="J2304" s="1" t="s">
        <v>7085</v>
      </c>
      <c r="K2304">
        <v>2722934.0528500001</v>
      </c>
      <c r="L2304">
        <v>1221892.38805</v>
      </c>
      <c r="M2304">
        <v>0</v>
      </c>
    </row>
    <row r="2305" spans="1:13" x14ac:dyDescent="0.3">
      <c r="A2305" s="1" t="s">
        <v>7086</v>
      </c>
      <c r="B2305" s="1" t="s">
        <v>7087</v>
      </c>
      <c r="C2305" s="1" t="s">
        <v>16</v>
      </c>
      <c r="D2305" s="1" t="s">
        <v>29</v>
      </c>
      <c r="G2305">
        <v>20240223</v>
      </c>
      <c r="H2305" s="1" t="s">
        <v>16</v>
      </c>
      <c r="I2305">
        <v>20240310</v>
      </c>
      <c r="J2305" s="1" t="s">
        <v>7088</v>
      </c>
      <c r="K2305">
        <v>2682437</v>
      </c>
      <c r="L2305">
        <v>1248072</v>
      </c>
      <c r="M2305">
        <v>0</v>
      </c>
    </row>
    <row r="2306" spans="1:13" x14ac:dyDescent="0.3">
      <c r="A2306" s="1" t="s">
        <v>7089</v>
      </c>
      <c r="B2306" s="1" t="s">
        <v>7090</v>
      </c>
      <c r="C2306" s="1" t="s">
        <v>16</v>
      </c>
      <c r="D2306" s="1" t="s">
        <v>197</v>
      </c>
      <c r="G2306">
        <v>20240223</v>
      </c>
      <c r="H2306" s="1" t="s">
        <v>16</v>
      </c>
      <c r="I2306">
        <v>20240310</v>
      </c>
      <c r="J2306" s="1" t="s">
        <v>7091</v>
      </c>
      <c r="K2306">
        <v>2670889</v>
      </c>
      <c r="L2306">
        <v>1262299</v>
      </c>
      <c r="M2306">
        <v>0</v>
      </c>
    </row>
    <row r="2307" spans="1:13" x14ac:dyDescent="0.3">
      <c r="A2307" s="1" t="s">
        <v>7092</v>
      </c>
      <c r="B2307" s="1" t="s">
        <v>7093</v>
      </c>
      <c r="C2307" s="1" t="s">
        <v>16</v>
      </c>
      <c r="D2307" s="1" t="s">
        <v>197</v>
      </c>
      <c r="G2307">
        <v>20240223</v>
      </c>
      <c r="H2307" s="1" t="s">
        <v>16</v>
      </c>
      <c r="I2307">
        <v>20240310</v>
      </c>
      <c r="J2307" s="1" t="s">
        <v>7094</v>
      </c>
      <c r="K2307">
        <v>2687784</v>
      </c>
      <c r="L2307">
        <v>1234378</v>
      </c>
      <c r="M2307">
        <v>0</v>
      </c>
    </row>
    <row r="2308" spans="1:13" x14ac:dyDescent="0.3">
      <c r="A2308" s="1" t="s">
        <v>7095</v>
      </c>
      <c r="B2308" s="1" t="s">
        <v>7096</v>
      </c>
      <c r="C2308" s="1" t="s">
        <v>16</v>
      </c>
      <c r="D2308" s="1" t="s">
        <v>88</v>
      </c>
      <c r="G2308">
        <v>20240223</v>
      </c>
      <c r="H2308" s="1" t="s">
        <v>16</v>
      </c>
      <c r="I2308">
        <v>20240310</v>
      </c>
      <c r="J2308" s="1" t="s">
        <v>7094</v>
      </c>
      <c r="K2308">
        <v>2687729</v>
      </c>
      <c r="L2308">
        <v>1234432</v>
      </c>
      <c r="M2308">
        <v>0</v>
      </c>
    </row>
    <row r="2309" spans="1:13" x14ac:dyDescent="0.3">
      <c r="A2309" s="1" t="s">
        <v>7097</v>
      </c>
      <c r="B2309" s="1" t="s">
        <v>7098</v>
      </c>
      <c r="C2309" s="1" t="s">
        <v>16</v>
      </c>
      <c r="D2309" s="1" t="s">
        <v>25</v>
      </c>
      <c r="G2309">
        <v>20230427</v>
      </c>
      <c r="H2309" s="1" t="s">
        <v>16</v>
      </c>
      <c r="I2309">
        <v>20240310</v>
      </c>
      <c r="J2309" s="1" t="s">
        <v>7099</v>
      </c>
      <c r="K2309">
        <v>2724518</v>
      </c>
      <c r="L2309">
        <v>1271250</v>
      </c>
      <c r="M2309">
        <v>0</v>
      </c>
    </row>
    <row r="2310" spans="1:13" x14ac:dyDescent="0.3">
      <c r="A2310" s="1" t="s">
        <v>7100</v>
      </c>
      <c r="B2310" s="1" t="s">
        <v>7101</v>
      </c>
      <c r="C2310" s="1" t="s">
        <v>16</v>
      </c>
      <c r="D2310" s="1" t="s">
        <v>20</v>
      </c>
      <c r="G2310">
        <v>20230427</v>
      </c>
      <c r="H2310" s="1" t="s">
        <v>16</v>
      </c>
      <c r="I2310">
        <v>20240310</v>
      </c>
      <c r="J2310" s="1" t="s">
        <v>7102</v>
      </c>
      <c r="K2310">
        <v>2565811</v>
      </c>
      <c r="L2310">
        <v>1231034</v>
      </c>
      <c r="M2310">
        <v>0</v>
      </c>
    </row>
    <row r="2311" spans="1:13" x14ac:dyDescent="0.3">
      <c r="A2311" s="1" t="s">
        <v>7103</v>
      </c>
      <c r="B2311" s="1" t="s">
        <v>7104</v>
      </c>
      <c r="C2311" s="1" t="s">
        <v>24</v>
      </c>
      <c r="D2311" s="1" t="s">
        <v>20</v>
      </c>
      <c r="G2311">
        <v>20230109</v>
      </c>
      <c r="H2311" s="1" t="s">
        <v>16</v>
      </c>
      <c r="I2311">
        <v>20240310</v>
      </c>
      <c r="J2311" s="1" t="s">
        <v>7105</v>
      </c>
      <c r="K2311">
        <v>2692212.6561799999</v>
      </c>
      <c r="L2311">
        <v>1187068.00917</v>
      </c>
      <c r="M2311">
        <v>0</v>
      </c>
    </row>
    <row r="2312" spans="1:13" x14ac:dyDescent="0.3">
      <c r="A2312" s="1" t="s">
        <v>7106</v>
      </c>
      <c r="B2312" s="1" t="s">
        <v>7107</v>
      </c>
      <c r="C2312" s="1" t="s">
        <v>16</v>
      </c>
      <c r="D2312" s="1" t="s">
        <v>197</v>
      </c>
      <c r="G2312">
        <v>20240223</v>
      </c>
      <c r="H2312" s="1" t="s">
        <v>16</v>
      </c>
      <c r="I2312">
        <v>20240310</v>
      </c>
      <c r="J2312" s="1" t="s">
        <v>7108</v>
      </c>
      <c r="K2312">
        <v>2683943</v>
      </c>
      <c r="L2312">
        <v>1240167</v>
      </c>
      <c r="M2312">
        <v>0</v>
      </c>
    </row>
    <row r="2313" spans="1:13" x14ac:dyDescent="0.3">
      <c r="A2313" s="1" t="s">
        <v>7109</v>
      </c>
      <c r="B2313" s="1" t="s">
        <v>7110</v>
      </c>
      <c r="C2313" s="1" t="s">
        <v>16</v>
      </c>
      <c r="D2313" s="1" t="s">
        <v>20</v>
      </c>
      <c r="G2313">
        <v>20220301</v>
      </c>
      <c r="H2313" s="1" t="s">
        <v>16</v>
      </c>
      <c r="I2313">
        <v>20240310</v>
      </c>
      <c r="J2313" s="1" t="s">
        <v>7111</v>
      </c>
      <c r="K2313">
        <v>2664880</v>
      </c>
      <c r="L2313">
        <v>1232589</v>
      </c>
      <c r="M2313">
        <v>0</v>
      </c>
    </row>
    <row r="2314" spans="1:13" x14ac:dyDescent="0.3">
      <c r="A2314" s="1" t="s">
        <v>7112</v>
      </c>
      <c r="B2314" s="1" t="s">
        <v>7113</v>
      </c>
      <c r="C2314" s="1" t="s">
        <v>25</v>
      </c>
      <c r="D2314" s="1" t="s">
        <v>25</v>
      </c>
      <c r="G2314">
        <v>20230822</v>
      </c>
      <c r="H2314" s="1" t="s">
        <v>16</v>
      </c>
      <c r="I2314">
        <v>20240310</v>
      </c>
      <c r="J2314" s="1" t="s">
        <v>7114</v>
      </c>
      <c r="K2314">
        <v>2652033.5320000001</v>
      </c>
      <c r="L2314">
        <v>1250527.7819999999</v>
      </c>
      <c r="M2314">
        <v>0</v>
      </c>
    </row>
    <row r="2315" spans="1:13" x14ac:dyDescent="0.3">
      <c r="A2315" s="1" t="s">
        <v>7115</v>
      </c>
      <c r="B2315" s="1" t="s">
        <v>7116</v>
      </c>
      <c r="C2315" s="1" t="s">
        <v>16</v>
      </c>
      <c r="D2315" s="1" t="s">
        <v>20</v>
      </c>
      <c r="G2315">
        <v>20230427</v>
      </c>
      <c r="H2315" s="1" t="s">
        <v>16</v>
      </c>
      <c r="I2315">
        <v>20240310</v>
      </c>
      <c r="J2315" s="1" t="s">
        <v>7117</v>
      </c>
      <c r="K2315">
        <v>2587888</v>
      </c>
      <c r="L2315">
        <v>1242610</v>
      </c>
      <c r="M2315">
        <v>0</v>
      </c>
    </row>
    <row r="2316" spans="1:13" x14ac:dyDescent="0.3">
      <c r="A2316" s="1" t="s">
        <v>7118</v>
      </c>
      <c r="B2316" s="1" t="s">
        <v>7119</v>
      </c>
      <c r="C2316" s="1" t="s">
        <v>16</v>
      </c>
      <c r="D2316" s="1" t="s">
        <v>25</v>
      </c>
      <c r="G2316">
        <v>20210211</v>
      </c>
      <c r="H2316" s="1" t="s">
        <v>16</v>
      </c>
      <c r="I2316">
        <v>20240310</v>
      </c>
      <c r="J2316" s="1" t="s">
        <v>7120</v>
      </c>
      <c r="K2316">
        <v>2760808</v>
      </c>
      <c r="L2316">
        <v>1180768.0009999999</v>
      </c>
      <c r="M2316">
        <v>0</v>
      </c>
    </row>
    <row r="2317" spans="1:13" x14ac:dyDescent="0.3">
      <c r="A2317" s="1" t="s">
        <v>7121</v>
      </c>
      <c r="B2317" s="1" t="s">
        <v>7122</v>
      </c>
      <c r="C2317" s="1" t="s">
        <v>16</v>
      </c>
      <c r="D2317" s="1" t="s">
        <v>25</v>
      </c>
      <c r="G2317">
        <v>20230426</v>
      </c>
      <c r="H2317" s="1" t="s">
        <v>16</v>
      </c>
      <c r="I2317">
        <v>20240310</v>
      </c>
      <c r="J2317" s="1" t="s">
        <v>7123</v>
      </c>
      <c r="K2317">
        <v>2666759</v>
      </c>
      <c r="L2317">
        <v>1245529</v>
      </c>
      <c r="M2317">
        <v>0</v>
      </c>
    </row>
    <row r="2318" spans="1:13" x14ac:dyDescent="0.3">
      <c r="A2318" s="1" t="s">
        <v>7124</v>
      </c>
      <c r="B2318" s="1" t="s">
        <v>7125</v>
      </c>
      <c r="C2318" s="1" t="s">
        <v>364</v>
      </c>
      <c r="D2318" s="1" t="s">
        <v>7126</v>
      </c>
      <c r="G2318">
        <v>20230926</v>
      </c>
      <c r="H2318" s="1" t="s">
        <v>16</v>
      </c>
      <c r="I2318">
        <v>20240310</v>
      </c>
      <c r="J2318" s="1" t="s">
        <v>7127</v>
      </c>
      <c r="K2318">
        <v>2495428.3369999998</v>
      </c>
      <c r="L2318">
        <v>1114443.0819999999</v>
      </c>
      <c r="M2318">
        <v>0</v>
      </c>
    </row>
    <row r="2319" spans="1:13" x14ac:dyDescent="0.3">
      <c r="A2319" s="1" t="s">
        <v>7128</v>
      </c>
      <c r="B2319" s="1" t="s">
        <v>7129</v>
      </c>
      <c r="C2319" s="1" t="s">
        <v>16</v>
      </c>
      <c r="D2319" s="1" t="s">
        <v>25</v>
      </c>
      <c r="G2319">
        <v>20230427</v>
      </c>
      <c r="H2319" s="1" t="s">
        <v>16</v>
      </c>
      <c r="I2319">
        <v>20240310</v>
      </c>
      <c r="J2319" s="1" t="s">
        <v>7130</v>
      </c>
      <c r="K2319">
        <v>2647785</v>
      </c>
      <c r="L2319">
        <v>1233008</v>
      </c>
      <c r="M2319">
        <v>0</v>
      </c>
    </row>
    <row r="2320" spans="1:13" x14ac:dyDescent="0.3">
      <c r="A2320" s="1" t="s">
        <v>7131</v>
      </c>
      <c r="B2320" s="1" t="s">
        <v>7132</v>
      </c>
      <c r="C2320" s="1" t="s">
        <v>16</v>
      </c>
      <c r="D2320" s="1" t="s">
        <v>7133</v>
      </c>
      <c r="G2320">
        <v>20210101</v>
      </c>
      <c r="H2320" s="1" t="s">
        <v>16</v>
      </c>
      <c r="I2320">
        <v>20240310</v>
      </c>
      <c r="J2320" s="1" t="s">
        <v>7134</v>
      </c>
      <c r="K2320">
        <v>2574765</v>
      </c>
      <c r="L2320">
        <v>1206112</v>
      </c>
      <c r="M2320">
        <v>0</v>
      </c>
    </row>
    <row r="2321" spans="1:13" x14ac:dyDescent="0.3">
      <c r="A2321" s="1" t="s">
        <v>7135</v>
      </c>
      <c r="B2321" s="1" t="s">
        <v>7136</v>
      </c>
      <c r="C2321" s="1" t="s">
        <v>16</v>
      </c>
      <c r="D2321" s="1" t="s">
        <v>20</v>
      </c>
      <c r="G2321">
        <v>20230427</v>
      </c>
      <c r="H2321" s="1" t="s">
        <v>16</v>
      </c>
      <c r="I2321">
        <v>20240310</v>
      </c>
      <c r="J2321" s="1" t="s">
        <v>7137</v>
      </c>
      <c r="K2321">
        <v>2595714</v>
      </c>
      <c r="L2321">
        <v>1122502</v>
      </c>
      <c r="M2321">
        <v>0</v>
      </c>
    </row>
    <row r="2322" spans="1:13" x14ac:dyDescent="0.3">
      <c r="A2322" s="1" t="s">
        <v>7138</v>
      </c>
      <c r="B2322" s="1" t="s">
        <v>7139</v>
      </c>
      <c r="C2322" s="1" t="s">
        <v>369</v>
      </c>
      <c r="D2322" s="1" t="s">
        <v>88</v>
      </c>
      <c r="G2322">
        <v>20240223</v>
      </c>
      <c r="H2322" s="1" t="s">
        <v>16</v>
      </c>
      <c r="I2322">
        <v>20240310</v>
      </c>
      <c r="J2322" s="1" t="s">
        <v>7140</v>
      </c>
      <c r="K2322">
        <v>2686135</v>
      </c>
      <c r="L2322">
        <v>1256472</v>
      </c>
      <c r="M2322">
        <v>0</v>
      </c>
    </row>
    <row r="2323" spans="1:13" x14ac:dyDescent="0.3">
      <c r="A2323" s="1" t="s">
        <v>7141</v>
      </c>
      <c r="B2323" s="1" t="s">
        <v>7142</v>
      </c>
      <c r="C2323" s="1" t="s">
        <v>293</v>
      </c>
      <c r="D2323" s="1" t="s">
        <v>7143</v>
      </c>
      <c r="G2323">
        <v>20240223</v>
      </c>
      <c r="H2323" s="1" t="s">
        <v>16</v>
      </c>
      <c r="I2323">
        <v>20240310</v>
      </c>
      <c r="J2323" s="1" t="s">
        <v>1038</v>
      </c>
      <c r="K2323">
        <v>2684853</v>
      </c>
      <c r="L2323">
        <v>1256070</v>
      </c>
      <c r="M2323">
        <v>0</v>
      </c>
    </row>
    <row r="2324" spans="1:13" x14ac:dyDescent="0.3">
      <c r="A2324" s="1" t="s">
        <v>7144</v>
      </c>
      <c r="B2324" s="1" t="s">
        <v>7145</v>
      </c>
      <c r="C2324" s="1" t="s">
        <v>2510</v>
      </c>
      <c r="D2324" s="1" t="s">
        <v>7146</v>
      </c>
      <c r="G2324">
        <v>20240223</v>
      </c>
      <c r="H2324" s="1" t="s">
        <v>16</v>
      </c>
      <c r="I2324">
        <v>20240310</v>
      </c>
      <c r="J2324" s="1" t="s">
        <v>1038</v>
      </c>
      <c r="K2324">
        <v>2684859</v>
      </c>
      <c r="L2324">
        <v>1256045</v>
      </c>
      <c r="M2324">
        <v>0</v>
      </c>
    </row>
    <row r="2325" spans="1:13" x14ac:dyDescent="0.3">
      <c r="A2325" s="1" t="s">
        <v>7147</v>
      </c>
      <c r="B2325" s="1" t="s">
        <v>7148</v>
      </c>
      <c r="C2325" s="1" t="s">
        <v>16</v>
      </c>
      <c r="D2325" s="1" t="s">
        <v>867</v>
      </c>
      <c r="G2325">
        <v>20230213</v>
      </c>
      <c r="H2325" s="1" t="s">
        <v>16</v>
      </c>
      <c r="I2325">
        <v>20240310</v>
      </c>
      <c r="J2325" s="1" t="s">
        <v>7149</v>
      </c>
      <c r="K2325">
        <v>2676487.8705099998</v>
      </c>
      <c r="L2325">
        <v>1283002.66337</v>
      </c>
      <c r="M2325">
        <v>0</v>
      </c>
    </row>
    <row r="2326" spans="1:13" x14ac:dyDescent="0.3">
      <c r="A2326" s="1" t="s">
        <v>7150</v>
      </c>
      <c r="B2326" s="1" t="s">
        <v>7151</v>
      </c>
      <c r="C2326" s="1" t="s">
        <v>16</v>
      </c>
      <c r="D2326" s="1" t="s">
        <v>25</v>
      </c>
      <c r="G2326">
        <v>20210504</v>
      </c>
      <c r="H2326" s="1" t="s">
        <v>16</v>
      </c>
      <c r="I2326">
        <v>20240310</v>
      </c>
      <c r="J2326" s="1" t="s">
        <v>7152</v>
      </c>
      <c r="K2326">
        <v>2655814</v>
      </c>
      <c r="L2326">
        <v>1250102</v>
      </c>
      <c r="M2326">
        <v>0</v>
      </c>
    </row>
    <row r="2327" spans="1:13" x14ac:dyDescent="0.3">
      <c r="A2327" s="1" t="s">
        <v>7153</v>
      </c>
      <c r="B2327" s="1" t="s">
        <v>7154</v>
      </c>
      <c r="C2327" s="1" t="s">
        <v>16</v>
      </c>
      <c r="D2327" s="1" t="s">
        <v>7155</v>
      </c>
      <c r="G2327">
        <v>20230630</v>
      </c>
      <c r="H2327" s="1" t="s">
        <v>16</v>
      </c>
      <c r="I2327">
        <v>20240310</v>
      </c>
      <c r="J2327" s="1" t="s">
        <v>7156</v>
      </c>
      <c r="K2327">
        <v>2706026</v>
      </c>
      <c r="L2327">
        <v>1280237</v>
      </c>
      <c r="M2327">
        <v>0</v>
      </c>
    </row>
    <row r="2328" spans="1:13" x14ac:dyDescent="0.3">
      <c r="A2328" s="1" t="s">
        <v>7157</v>
      </c>
      <c r="B2328" s="1" t="s">
        <v>7158</v>
      </c>
      <c r="C2328" s="1" t="s">
        <v>16</v>
      </c>
      <c r="D2328" s="1" t="s">
        <v>20</v>
      </c>
      <c r="G2328">
        <v>20210504</v>
      </c>
      <c r="H2328" s="1" t="s">
        <v>16</v>
      </c>
      <c r="I2328">
        <v>20240310</v>
      </c>
      <c r="J2328" s="1" t="s">
        <v>7159</v>
      </c>
      <c r="K2328">
        <v>2655597</v>
      </c>
      <c r="L2328">
        <v>1250897</v>
      </c>
      <c r="M2328">
        <v>0</v>
      </c>
    </row>
    <row r="2329" spans="1:13" x14ac:dyDescent="0.3">
      <c r="A2329" s="1" t="s">
        <v>7160</v>
      </c>
      <c r="B2329" s="1" t="s">
        <v>7161</v>
      </c>
      <c r="C2329" s="1" t="s">
        <v>16</v>
      </c>
      <c r="D2329" s="1" t="s">
        <v>20</v>
      </c>
      <c r="G2329">
        <v>20230427</v>
      </c>
      <c r="H2329" s="1" t="s">
        <v>16</v>
      </c>
      <c r="I2329">
        <v>20240310</v>
      </c>
      <c r="J2329" s="1" t="s">
        <v>7162</v>
      </c>
      <c r="K2329">
        <v>2751660</v>
      </c>
      <c r="L2329">
        <v>1240956</v>
      </c>
      <c r="M2329">
        <v>0</v>
      </c>
    </row>
    <row r="2330" spans="1:13" x14ac:dyDescent="0.3">
      <c r="A2330" s="1" t="s">
        <v>7163</v>
      </c>
      <c r="B2330" s="1" t="s">
        <v>7164</v>
      </c>
      <c r="C2330" s="1" t="s">
        <v>16</v>
      </c>
      <c r="D2330" s="1" t="s">
        <v>20</v>
      </c>
      <c r="G2330">
        <v>20230426</v>
      </c>
      <c r="H2330" s="1" t="s">
        <v>16</v>
      </c>
      <c r="I2330">
        <v>20240310</v>
      </c>
      <c r="J2330" s="1" t="s">
        <v>7165</v>
      </c>
      <c r="K2330">
        <v>2561382</v>
      </c>
      <c r="L2330">
        <v>1185569</v>
      </c>
      <c r="M2330">
        <v>0</v>
      </c>
    </row>
    <row r="2331" spans="1:13" x14ac:dyDescent="0.3">
      <c r="A2331" s="1" t="s">
        <v>7166</v>
      </c>
      <c r="B2331" s="1" t="s">
        <v>7167</v>
      </c>
      <c r="C2331" s="1" t="s">
        <v>16</v>
      </c>
      <c r="D2331" s="1" t="s">
        <v>25</v>
      </c>
      <c r="G2331">
        <v>20230427</v>
      </c>
      <c r="H2331" s="1" t="s">
        <v>16</v>
      </c>
      <c r="I2331">
        <v>20240310</v>
      </c>
      <c r="J2331" s="1" t="s">
        <v>3495</v>
      </c>
      <c r="K2331">
        <v>2594476</v>
      </c>
      <c r="L2331">
        <v>1123137</v>
      </c>
      <c r="M2331">
        <v>0</v>
      </c>
    </row>
    <row r="2332" spans="1:13" x14ac:dyDescent="0.3">
      <c r="A2332" s="1" t="s">
        <v>7168</v>
      </c>
      <c r="B2332" s="1" t="s">
        <v>7169</v>
      </c>
      <c r="C2332" s="1" t="s">
        <v>16</v>
      </c>
      <c r="D2332" s="1" t="s">
        <v>25</v>
      </c>
      <c r="G2332">
        <v>20230427</v>
      </c>
      <c r="H2332" s="1" t="s">
        <v>16</v>
      </c>
      <c r="I2332">
        <v>20240310</v>
      </c>
      <c r="J2332" s="1" t="s">
        <v>7170</v>
      </c>
      <c r="K2332">
        <v>2592397</v>
      </c>
      <c r="L2332">
        <v>1246424</v>
      </c>
      <c r="M2332">
        <v>0</v>
      </c>
    </row>
    <row r="2333" spans="1:13" x14ac:dyDescent="0.3">
      <c r="A2333" s="1" t="s">
        <v>7171</v>
      </c>
      <c r="B2333" s="1" t="s">
        <v>7172</v>
      </c>
      <c r="C2333" s="1" t="s">
        <v>752</v>
      </c>
      <c r="D2333" s="1" t="s">
        <v>449</v>
      </c>
      <c r="G2333">
        <v>20230817</v>
      </c>
      <c r="H2333" s="1" t="s">
        <v>16</v>
      </c>
      <c r="I2333">
        <v>20240310</v>
      </c>
      <c r="J2333" s="1" t="s">
        <v>7173</v>
      </c>
      <c r="K2333">
        <v>2717832</v>
      </c>
      <c r="L2333">
        <v>1096730</v>
      </c>
      <c r="M2333">
        <v>0</v>
      </c>
    </row>
    <row r="2334" spans="1:13" x14ac:dyDescent="0.3">
      <c r="A2334" s="1" t="s">
        <v>7174</v>
      </c>
      <c r="B2334" s="1" t="s">
        <v>7175</v>
      </c>
      <c r="C2334" s="1" t="s">
        <v>174</v>
      </c>
      <c r="D2334" s="1" t="s">
        <v>20</v>
      </c>
      <c r="G2334">
        <v>20210201</v>
      </c>
      <c r="H2334" s="1" t="s">
        <v>16</v>
      </c>
      <c r="I2334">
        <v>20240310</v>
      </c>
      <c r="J2334" s="1" t="s">
        <v>7176</v>
      </c>
      <c r="K2334">
        <v>2784244.6931799999</v>
      </c>
      <c r="L2334">
        <v>1152490.5578000001</v>
      </c>
      <c r="M2334">
        <v>0</v>
      </c>
    </row>
    <row r="2335" spans="1:13" x14ac:dyDescent="0.3">
      <c r="A2335" s="1" t="s">
        <v>7177</v>
      </c>
      <c r="B2335" s="1" t="s">
        <v>7178</v>
      </c>
      <c r="C2335" s="1" t="s">
        <v>16</v>
      </c>
      <c r="D2335" s="1" t="s">
        <v>20</v>
      </c>
      <c r="G2335">
        <v>20230427</v>
      </c>
      <c r="H2335" s="1" t="s">
        <v>16</v>
      </c>
      <c r="I2335">
        <v>20240310</v>
      </c>
      <c r="J2335" s="1" t="s">
        <v>7179</v>
      </c>
      <c r="K2335">
        <v>2538763</v>
      </c>
      <c r="L2335">
        <v>1167702</v>
      </c>
      <c r="M2335">
        <v>0</v>
      </c>
    </row>
    <row r="2336" spans="1:13" x14ac:dyDescent="0.3">
      <c r="A2336" s="1" t="s">
        <v>7180</v>
      </c>
      <c r="B2336" s="1" t="s">
        <v>7181</v>
      </c>
      <c r="C2336" s="1" t="s">
        <v>16</v>
      </c>
      <c r="D2336" s="1" t="s">
        <v>20</v>
      </c>
      <c r="G2336">
        <v>20230427</v>
      </c>
      <c r="H2336" s="1" t="s">
        <v>16</v>
      </c>
      <c r="I2336">
        <v>20240310</v>
      </c>
      <c r="J2336" s="1" t="s">
        <v>7182</v>
      </c>
      <c r="K2336">
        <v>2723157</v>
      </c>
      <c r="L2336">
        <v>1118653</v>
      </c>
      <c r="M2336">
        <v>0</v>
      </c>
    </row>
    <row r="2337" spans="1:13" x14ac:dyDescent="0.3">
      <c r="A2337" s="1" t="s">
        <v>7183</v>
      </c>
      <c r="B2337" s="1" t="s">
        <v>7184</v>
      </c>
      <c r="C2337" s="1" t="s">
        <v>16</v>
      </c>
      <c r="D2337" s="1" t="s">
        <v>25</v>
      </c>
      <c r="G2337">
        <v>20230427</v>
      </c>
      <c r="H2337" s="1" t="s">
        <v>16</v>
      </c>
      <c r="I2337">
        <v>20240310</v>
      </c>
      <c r="J2337" s="1" t="s">
        <v>7185</v>
      </c>
      <c r="K2337">
        <v>2722091</v>
      </c>
      <c r="L2337">
        <v>1116694</v>
      </c>
      <c r="M2337">
        <v>0</v>
      </c>
    </row>
    <row r="2338" spans="1:13" x14ac:dyDescent="0.3">
      <c r="A2338" s="1" t="s">
        <v>7186</v>
      </c>
      <c r="B2338" s="1" t="s">
        <v>7187</v>
      </c>
      <c r="C2338" s="1" t="s">
        <v>16</v>
      </c>
      <c r="D2338" s="1" t="s">
        <v>25</v>
      </c>
      <c r="G2338">
        <v>20230511</v>
      </c>
      <c r="H2338" s="1" t="s">
        <v>16</v>
      </c>
      <c r="I2338">
        <v>20240310</v>
      </c>
      <c r="J2338" s="1" t="s">
        <v>7188</v>
      </c>
      <c r="K2338">
        <v>2565283.9535599998</v>
      </c>
      <c r="L2338">
        <v>1215936.7252499999</v>
      </c>
      <c r="M2338">
        <v>0</v>
      </c>
    </row>
    <row r="2339" spans="1:13" x14ac:dyDescent="0.3">
      <c r="A2339" s="1" t="s">
        <v>7189</v>
      </c>
      <c r="B2339" s="1" t="s">
        <v>7190</v>
      </c>
      <c r="C2339" s="1" t="s">
        <v>16</v>
      </c>
      <c r="D2339" s="1" t="s">
        <v>391</v>
      </c>
      <c r="G2339">
        <v>20230126</v>
      </c>
      <c r="H2339" s="1" t="s">
        <v>16</v>
      </c>
      <c r="I2339">
        <v>20240310</v>
      </c>
      <c r="J2339" s="1" t="s">
        <v>7191</v>
      </c>
      <c r="K2339">
        <v>2679536.9917700002</v>
      </c>
      <c r="L2339">
        <v>1285557.31134</v>
      </c>
      <c r="M2339">
        <v>0</v>
      </c>
    </row>
    <row r="2340" spans="1:13" x14ac:dyDescent="0.3">
      <c r="A2340" s="1" t="s">
        <v>7192</v>
      </c>
      <c r="B2340" s="1" t="s">
        <v>7193</v>
      </c>
      <c r="C2340" s="1" t="s">
        <v>174</v>
      </c>
      <c r="D2340" s="1" t="s">
        <v>20</v>
      </c>
      <c r="G2340">
        <v>20230906</v>
      </c>
      <c r="H2340" s="1" t="s">
        <v>16</v>
      </c>
      <c r="I2340">
        <v>20240310</v>
      </c>
      <c r="J2340" s="1" t="s">
        <v>7194</v>
      </c>
      <c r="K2340">
        <v>2540755.0005199998</v>
      </c>
      <c r="L2340">
        <v>1165395.0011499999</v>
      </c>
      <c r="M2340">
        <v>0</v>
      </c>
    </row>
    <row r="2341" spans="1:13" x14ac:dyDescent="0.3">
      <c r="A2341" s="1" t="s">
        <v>7195</v>
      </c>
      <c r="B2341" s="1" t="s">
        <v>7196</v>
      </c>
      <c r="C2341" s="1" t="s">
        <v>16</v>
      </c>
      <c r="D2341" s="1" t="s">
        <v>25</v>
      </c>
      <c r="G2341">
        <v>20230426</v>
      </c>
      <c r="H2341" s="1" t="s">
        <v>16</v>
      </c>
      <c r="I2341">
        <v>20240310</v>
      </c>
      <c r="J2341" s="1" t="s">
        <v>7197</v>
      </c>
      <c r="K2341">
        <v>2539001</v>
      </c>
      <c r="L2341">
        <v>1165796</v>
      </c>
      <c r="M2341">
        <v>0</v>
      </c>
    </row>
    <row r="2342" spans="1:13" x14ac:dyDescent="0.3">
      <c r="A2342" s="1" t="s">
        <v>7198</v>
      </c>
      <c r="B2342" s="1" t="s">
        <v>7199</v>
      </c>
      <c r="C2342" s="1" t="s">
        <v>16</v>
      </c>
      <c r="D2342" s="1" t="s">
        <v>197</v>
      </c>
      <c r="G2342">
        <v>20240223</v>
      </c>
      <c r="H2342" s="1" t="s">
        <v>16</v>
      </c>
      <c r="I2342">
        <v>20240310</v>
      </c>
      <c r="J2342" s="1" t="s">
        <v>7200</v>
      </c>
      <c r="K2342">
        <v>2686183</v>
      </c>
      <c r="L2342">
        <v>1255658</v>
      </c>
      <c r="M2342">
        <v>0</v>
      </c>
    </row>
    <row r="2343" spans="1:13" x14ac:dyDescent="0.3">
      <c r="A2343" s="1" t="s">
        <v>7201</v>
      </c>
      <c r="B2343" s="1" t="s">
        <v>7202</v>
      </c>
      <c r="C2343" s="1" t="s">
        <v>16</v>
      </c>
      <c r="D2343" s="1" t="s">
        <v>20</v>
      </c>
      <c r="G2343">
        <v>20230427</v>
      </c>
      <c r="H2343" s="1" t="s">
        <v>16</v>
      </c>
      <c r="I2343">
        <v>20240310</v>
      </c>
      <c r="J2343" s="1" t="s">
        <v>7203</v>
      </c>
      <c r="K2343">
        <v>2585812</v>
      </c>
      <c r="L2343">
        <v>1117409</v>
      </c>
      <c r="M2343">
        <v>0</v>
      </c>
    </row>
    <row r="2344" spans="1:13" x14ac:dyDescent="0.3">
      <c r="A2344" s="1" t="s">
        <v>7204</v>
      </c>
      <c r="B2344" s="1" t="s">
        <v>7205</v>
      </c>
      <c r="C2344" s="1" t="s">
        <v>16</v>
      </c>
      <c r="D2344" s="1" t="s">
        <v>25</v>
      </c>
      <c r="G2344">
        <v>20230427</v>
      </c>
      <c r="H2344" s="1" t="s">
        <v>16</v>
      </c>
      <c r="I2344">
        <v>20240310</v>
      </c>
      <c r="J2344" s="1" t="s">
        <v>7206</v>
      </c>
      <c r="K2344">
        <v>2603999</v>
      </c>
      <c r="L2344">
        <v>1100228</v>
      </c>
      <c r="M2344">
        <v>0</v>
      </c>
    </row>
    <row r="2345" spans="1:13" x14ac:dyDescent="0.3">
      <c r="A2345" s="1" t="s">
        <v>7207</v>
      </c>
      <c r="B2345" s="1" t="s">
        <v>7208</v>
      </c>
      <c r="C2345" s="1" t="s">
        <v>16</v>
      </c>
      <c r="D2345" s="1" t="s">
        <v>25</v>
      </c>
      <c r="G2345">
        <v>20230427</v>
      </c>
      <c r="H2345" s="1" t="s">
        <v>16</v>
      </c>
      <c r="I2345">
        <v>20240310</v>
      </c>
      <c r="J2345" s="1" t="s">
        <v>7209</v>
      </c>
      <c r="K2345">
        <v>2757229</v>
      </c>
      <c r="L2345">
        <v>1206717</v>
      </c>
      <c r="M2345">
        <v>0</v>
      </c>
    </row>
    <row r="2346" spans="1:13" x14ac:dyDescent="0.3">
      <c r="A2346" s="1" t="s">
        <v>7210</v>
      </c>
      <c r="B2346" s="1" t="s">
        <v>7211</v>
      </c>
      <c r="C2346" s="1" t="s">
        <v>16</v>
      </c>
      <c r="D2346" s="1" t="s">
        <v>25</v>
      </c>
      <c r="G2346">
        <v>20230427</v>
      </c>
      <c r="H2346" s="1" t="s">
        <v>16</v>
      </c>
      <c r="I2346">
        <v>20240310</v>
      </c>
      <c r="J2346" s="1" t="s">
        <v>7212</v>
      </c>
      <c r="K2346">
        <v>2782541</v>
      </c>
      <c r="L2346">
        <v>1197153</v>
      </c>
      <c r="M2346">
        <v>0</v>
      </c>
    </row>
    <row r="2347" spans="1:13" x14ac:dyDescent="0.3">
      <c r="A2347" s="1" t="s">
        <v>7213</v>
      </c>
      <c r="B2347" s="1" t="s">
        <v>7214</v>
      </c>
      <c r="C2347" s="1" t="s">
        <v>16</v>
      </c>
      <c r="D2347" s="1" t="s">
        <v>25</v>
      </c>
      <c r="G2347">
        <v>20210211</v>
      </c>
      <c r="H2347" s="1" t="s">
        <v>16</v>
      </c>
      <c r="I2347">
        <v>20240310</v>
      </c>
      <c r="J2347" s="1" t="s">
        <v>7215</v>
      </c>
      <c r="K2347">
        <v>2779353</v>
      </c>
      <c r="L2347">
        <v>1153653</v>
      </c>
      <c r="M2347">
        <v>0</v>
      </c>
    </row>
    <row r="2348" spans="1:13" x14ac:dyDescent="0.3">
      <c r="A2348" s="1" t="s">
        <v>7216</v>
      </c>
      <c r="B2348" s="1" t="s">
        <v>7217</v>
      </c>
      <c r="C2348" s="1" t="s">
        <v>16</v>
      </c>
      <c r="D2348" s="1" t="s">
        <v>20</v>
      </c>
      <c r="G2348">
        <v>20230427</v>
      </c>
      <c r="H2348" s="1" t="s">
        <v>16</v>
      </c>
      <c r="I2348">
        <v>20240310</v>
      </c>
      <c r="J2348" s="1" t="s">
        <v>3008</v>
      </c>
      <c r="K2348">
        <v>2596758</v>
      </c>
      <c r="L2348">
        <v>1123565</v>
      </c>
      <c r="M2348">
        <v>0</v>
      </c>
    </row>
    <row r="2349" spans="1:13" x14ac:dyDescent="0.3">
      <c r="A2349" s="1" t="s">
        <v>7218</v>
      </c>
      <c r="B2349" s="1" t="s">
        <v>7219</v>
      </c>
      <c r="C2349" s="1" t="s">
        <v>16</v>
      </c>
      <c r="D2349" s="1" t="s">
        <v>20</v>
      </c>
      <c r="G2349">
        <v>20231210</v>
      </c>
      <c r="H2349" s="1" t="s">
        <v>16</v>
      </c>
      <c r="I2349">
        <v>20240310</v>
      </c>
      <c r="J2349" s="1" t="s">
        <v>7220</v>
      </c>
      <c r="K2349">
        <v>2741781.42111</v>
      </c>
      <c r="L2349">
        <v>1188925.71949</v>
      </c>
      <c r="M2349">
        <v>0</v>
      </c>
    </row>
    <row r="2350" spans="1:13" x14ac:dyDescent="0.3">
      <c r="A2350" s="1" t="s">
        <v>7221</v>
      </c>
      <c r="B2350" s="1" t="s">
        <v>7222</v>
      </c>
      <c r="C2350" s="1" t="s">
        <v>24</v>
      </c>
      <c r="D2350" s="1" t="s">
        <v>7223</v>
      </c>
      <c r="G2350">
        <v>20231108</v>
      </c>
      <c r="H2350" s="1" t="s">
        <v>16</v>
      </c>
      <c r="I2350">
        <v>20240310</v>
      </c>
      <c r="J2350" s="1" t="s">
        <v>7224</v>
      </c>
      <c r="K2350">
        <v>2665052.4312399998</v>
      </c>
      <c r="L2350">
        <v>1213847.1729299999</v>
      </c>
      <c r="M2350">
        <v>0</v>
      </c>
    </row>
    <row r="2351" spans="1:13" x14ac:dyDescent="0.3">
      <c r="A2351" s="1" t="s">
        <v>7225</v>
      </c>
      <c r="B2351" s="1" t="s">
        <v>7226</v>
      </c>
      <c r="C2351" s="1" t="s">
        <v>16</v>
      </c>
      <c r="D2351" s="1" t="s">
        <v>20</v>
      </c>
      <c r="G2351">
        <v>20230427</v>
      </c>
      <c r="H2351" s="1" t="s">
        <v>16</v>
      </c>
      <c r="I2351">
        <v>20240310</v>
      </c>
      <c r="J2351" s="1" t="s">
        <v>7227</v>
      </c>
      <c r="K2351">
        <v>2556906</v>
      </c>
      <c r="L2351">
        <v>1129973</v>
      </c>
      <c r="M2351">
        <v>0</v>
      </c>
    </row>
    <row r="2352" spans="1:13" x14ac:dyDescent="0.3">
      <c r="A2352" s="1" t="s">
        <v>7228</v>
      </c>
      <c r="B2352" s="1" t="s">
        <v>7229</v>
      </c>
      <c r="C2352" s="1" t="s">
        <v>849</v>
      </c>
      <c r="D2352" s="1" t="s">
        <v>7230</v>
      </c>
      <c r="G2352">
        <v>20230913</v>
      </c>
      <c r="H2352" s="1" t="s">
        <v>16</v>
      </c>
      <c r="I2352">
        <v>20240310</v>
      </c>
      <c r="J2352" s="1" t="s">
        <v>7231</v>
      </c>
      <c r="K2352">
        <v>2497580.38833</v>
      </c>
      <c r="L2352">
        <v>1119812.76734</v>
      </c>
      <c r="M2352">
        <v>0</v>
      </c>
    </row>
    <row r="2353" spans="1:13" x14ac:dyDescent="0.3">
      <c r="A2353" s="1" t="s">
        <v>7232</v>
      </c>
      <c r="B2353" s="1" t="s">
        <v>7233</v>
      </c>
      <c r="C2353" s="1" t="s">
        <v>16</v>
      </c>
      <c r="D2353" s="1" t="s">
        <v>20</v>
      </c>
      <c r="G2353">
        <v>20230426</v>
      </c>
      <c r="H2353" s="1" t="s">
        <v>16</v>
      </c>
      <c r="I2353">
        <v>20240310</v>
      </c>
      <c r="J2353" s="1" t="s">
        <v>7234</v>
      </c>
      <c r="K2353">
        <v>2747756</v>
      </c>
      <c r="L2353">
        <v>1257200</v>
      </c>
      <c r="M2353">
        <v>0</v>
      </c>
    </row>
    <row r="2354" spans="1:13" x14ac:dyDescent="0.3">
      <c r="A2354" s="1" t="s">
        <v>7235</v>
      </c>
      <c r="B2354" s="1" t="s">
        <v>7236</v>
      </c>
      <c r="C2354" s="1" t="s">
        <v>16</v>
      </c>
      <c r="D2354" s="1" t="s">
        <v>25</v>
      </c>
      <c r="G2354">
        <v>20231210</v>
      </c>
      <c r="H2354" s="1" t="s">
        <v>16</v>
      </c>
      <c r="I2354">
        <v>20240310</v>
      </c>
      <c r="J2354" s="1" t="s">
        <v>7237</v>
      </c>
      <c r="K2354">
        <v>2538208.87365</v>
      </c>
      <c r="L2354">
        <v>1165839.62552</v>
      </c>
      <c r="M2354">
        <v>0</v>
      </c>
    </row>
    <row r="2355" spans="1:13" x14ac:dyDescent="0.3">
      <c r="A2355" s="1" t="s">
        <v>7238</v>
      </c>
      <c r="B2355" s="1" t="s">
        <v>7239</v>
      </c>
      <c r="C2355" s="1" t="s">
        <v>16</v>
      </c>
      <c r="D2355" s="1" t="s">
        <v>25</v>
      </c>
      <c r="G2355">
        <v>20240223</v>
      </c>
      <c r="H2355" s="1" t="s">
        <v>16</v>
      </c>
      <c r="I2355">
        <v>20240310</v>
      </c>
      <c r="J2355" s="1" t="s">
        <v>7240</v>
      </c>
      <c r="K2355">
        <v>2683182</v>
      </c>
      <c r="L2355">
        <v>1248738</v>
      </c>
      <c r="M2355">
        <v>0</v>
      </c>
    </row>
    <row r="2356" spans="1:13" x14ac:dyDescent="0.3">
      <c r="A2356" s="1" t="s">
        <v>7241</v>
      </c>
      <c r="B2356" s="1" t="s">
        <v>7242</v>
      </c>
      <c r="C2356" s="1" t="s">
        <v>752</v>
      </c>
      <c r="D2356" s="1" t="s">
        <v>7243</v>
      </c>
      <c r="G2356">
        <v>20230913</v>
      </c>
      <c r="H2356" s="1" t="s">
        <v>16</v>
      </c>
      <c r="I2356">
        <v>20240310</v>
      </c>
      <c r="J2356" s="1" t="s">
        <v>7244</v>
      </c>
      <c r="K2356">
        <v>2501502.7548199999</v>
      </c>
      <c r="L2356">
        <v>1126893.91022</v>
      </c>
      <c r="M2356">
        <v>0</v>
      </c>
    </row>
    <row r="2357" spans="1:13" x14ac:dyDescent="0.3">
      <c r="A2357" s="1" t="s">
        <v>7245</v>
      </c>
      <c r="B2357" s="1" t="s">
        <v>7246</v>
      </c>
      <c r="C2357" s="1" t="s">
        <v>16</v>
      </c>
      <c r="D2357" s="1" t="s">
        <v>25</v>
      </c>
      <c r="G2357">
        <v>20210211</v>
      </c>
      <c r="H2357" s="1" t="s">
        <v>16</v>
      </c>
      <c r="I2357">
        <v>20240310</v>
      </c>
      <c r="J2357" s="1" t="s">
        <v>7247</v>
      </c>
      <c r="K2357">
        <v>2529839</v>
      </c>
      <c r="L2357">
        <v>1162038</v>
      </c>
      <c r="M2357">
        <v>0</v>
      </c>
    </row>
    <row r="2358" spans="1:13" x14ac:dyDescent="0.3">
      <c r="A2358" s="1" t="s">
        <v>7248</v>
      </c>
      <c r="B2358" s="1" t="s">
        <v>7249</v>
      </c>
      <c r="C2358" s="1" t="s">
        <v>369</v>
      </c>
      <c r="D2358" s="1" t="s">
        <v>25</v>
      </c>
      <c r="G2358">
        <v>20220506</v>
      </c>
      <c r="H2358" s="1" t="s">
        <v>16</v>
      </c>
      <c r="I2358">
        <v>20240310</v>
      </c>
      <c r="J2358" s="1" t="s">
        <v>7250</v>
      </c>
      <c r="K2358">
        <v>2525937.0759700001</v>
      </c>
      <c r="L2358">
        <v>1185796.8060600001</v>
      </c>
      <c r="M2358">
        <v>0</v>
      </c>
    </row>
    <row r="2359" spans="1:13" x14ac:dyDescent="0.3">
      <c r="A2359" s="1" t="s">
        <v>7251</v>
      </c>
      <c r="B2359" s="1" t="s">
        <v>7252</v>
      </c>
      <c r="C2359" s="1" t="s">
        <v>12</v>
      </c>
      <c r="D2359" s="1" t="s">
        <v>7253</v>
      </c>
      <c r="G2359">
        <v>20230913</v>
      </c>
      <c r="H2359" s="1" t="s">
        <v>16</v>
      </c>
      <c r="I2359">
        <v>20240310</v>
      </c>
      <c r="J2359" s="1" t="s">
        <v>7254</v>
      </c>
      <c r="K2359">
        <v>2499409.9925299999</v>
      </c>
      <c r="L2359">
        <v>1115509.3502100001</v>
      </c>
      <c r="M2359">
        <v>0</v>
      </c>
    </row>
    <row r="2360" spans="1:13" x14ac:dyDescent="0.3">
      <c r="A2360" s="1" t="s">
        <v>7255</v>
      </c>
      <c r="B2360" s="1" t="s">
        <v>7256</v>
      </c>
      <c r="C2360" s="1" t="s">
        <v>699</v>
      </c>
      <c r="D2360" s="1" t="s">
        <v>20</v>
      </c>
      <c r="G2360">
        <v>20220506</v>
      </c>
      <c r="H2360" s="1" t="s">
        <v>16</v>
      </c>
      <c r="I2360">
        <v>20240310</v>
      </c>
      <c r="J2360" s="1" t="s">
        <v>7257</v>
      </c>
      <c r="K2360">
        <v>2540171.3743400001</v>
      </c>
      <c r="L2360">
        <v>1179962.39267</v>
      </c>
      <c r="M2360">
        <v>0</v>
      </c>
    </row>
    <row r="2361" spans="1:13" x14ac:dyDescent="0.3">
      <c r="A2361" s="1" t="s">
        <v>7258</v>
      </c>
      <c r="B2361" s="1" t="s">
        <v>7259</v>
      </c>
      <c r="C2361" s="1" t="s">
        <v>10</v>
      </c>
      <c r="D2361" s="1" t="s">
        <v>25</v>
      </c>
      <c r="G2361">
        <v>20220506</v>
      </c>
      <c r="H2361" s="1" t="s">
        <v>16</v>
      </c>
      <c r="I2361">
        <v>20240310</v>
      </c>
      <c r="J2361" s="1" t="s">
        <v>7257</v>
      </c>
      <c r="K2361">
        <v>2540171.3127700002</v>
      </c>
      <c r="L2361">
        <v>1179956.2368099999</v>
      </c>
      <c r="M2361">
        <v>0</v>
      </c>
    </row>
    <row r="2362" spans="1:13" x14ac:dyDescent="0.3">
      <c r="A2362" s="1" t="s">
        <v>7260</v>
      </c>
      <c r="B2362" s="1" t="s">
        <v>7261</v>
      </c>
      <c r="C2362" s="1" t="s">
        <v>16</v>
      </c>
      <c r="D2362" s="1" t="s">
        <v>20</v>
      </c>
      <c r="G2362">
        <v>20230427</v>
      </c>
      <c r="H2362" s="1" t="s">
        <v>16</v>
      </c>
      <c r="I2362">
        <v>20240310</v>
      </c>
      <c r="J2362" s="1" t="s">
        <v>7262</v>
      </c>
      <c r="K2362">
        <v>2599809</v>
      </c>
      <c r="L2362">
        <v>1114472</v>
      </c>
      <c r="M2362">
        <v>0</v>
      </c>
    </row>
    <row r="2363" spans="1:13" x14ac:dyDescent="0.3">
      <c r="A2363" s="1" t="s">
        <v>7263</v>
      </c>
      <c r="B2363" s="1" t="s">
        <v>7264</v>
      </c>
      <c r="C2363" s="1" t="s">
        <v>16</v>
      </c>
      <c r="D2363" s="1" t="s">
        <v>20</v>
      </c>
      <c r="G2363">
        <v>20190101</v>
      </c>
      <c r="H2363" s="1" t="s">
        <v>16</v>
      </c>
      <c r="I2363">
        <v>20240310</v>
      </c>
      <c r="J2363" s="1" t="s">
        <v>7265</v>
      </c>
      <c r="K2363">
        <v>2599953.0219999999</v>
      </c>
      <c r="L2363">
        <v>1202694.067</v>
      </c>
      <c r="M2363">
        <v>0</v>
      </c>
    </row>
    <row r="2364" spans="1:13" x14ac:dyDescent="0.3">
      <c r="A2364" s="1" t="s">
        <v>7266</v>
      </c>
      <c r="B2364" s="1" t="s">
        <v>7267</v>
      </c>
      <c r="C2364" s="1" t="s">
        <v>16</v>
      </c>
      <c r="D2364" s="1" t="s">
        <v>25</v>
      </c>
      <c r="G2364">
        <v>20230427</v>
      </c>
      <c r="H2364" s="1" t="s">
        <v>16</v>
      </c>
      <c r="I2364">
        <v>20240310</v>
      </c>
      <c r="J2364" s="1" t="s">
        <v>7268</v>
      </c>
      <c r="K2364">
        <v>2755018</v>
      </c>
      <c r="L2364">
        <v>1255008</v>
      </c>
      <c r="M2364">
        <v>0</v>
      </c>
    </row>
    <row r="2365" spans="1:13" x14ac:dyDescent="0.3">
      <c r="A2365" s="1" t="s">
        <v>7269</v>
      </c>
      <c r="B2365" s="1" t="s">
        <v>7270</v>
      </c>
      <c r="C2365" s="1" t="s">
        <v>16</v>
      </c>
      <c r="D2365" s="1" t="s">
        <v>25</v>
      </c>
      <c r="G2365">
        <v>20190722</v>
      </c>
      <c r="H2365" s="1" t="s">
        <v>16</v>
      </c>
      <c r="I2365">
        <v>20240310</v>
      </c>
      <c r="J2365" s="1" t="s">
        <v>7271</v>
      </c>
      <c r="K2365">
        <v>2600641.5410000002</v>
      </c>
      <c r="L2365">
        <v>1200737.459</v>
      </c>
      <c r="M2365">
        <v>0</v>
      </c>
    </row>
    <row r="2366" spans="1:13" x14ac:dyDescent="0.3">
      <c r="A2366" s="1" t="s">
        <v>7272</v>
      </c>
      <c r="B2366" s="1" t="s">
        <v>7273</v>
      </c>
      <c r="C2366" s="1" t="s">
        <v>369</v>
      </c>
      <c r="D2366" s="1" t="s">
        <v>66</v>
      </c>
      <c r="G2366">
        <v>20230907</v>
      </c>
      <c r="H2366" s="1" t="s">
        <v>16</v>
      </c>
      <c r="I2366">
        <v>20240310</v>
      </c>
      <c r="J2366" s="1" t="s">
        <v>7274</v>
      </c>
      <c r="K2366">
        <v>2533950</v>
      </c>
      <c r="L2366">
        <v>1154375</v>
      </c>
      <c r="M2366">
        <v>0</v>
      </c>
    </row>
    <row r="2367" spans="1:13" x14ac:dyDescent="0.3">
      <c r="A2367" s="1" t="s">
        <v>7275</v>
      </c>
      <c r="B2367" s="1" t="s">
        <v>7276</v>
      </c>
      <c r="C2367" s="1" t="s">
        <v>752</v>
      </c>
      <c r="D2367" s="1" t="s">
        <v>66</v>
      </c>
      <c r="G2367">
        <v>20200703</v>
      </c>
      <c r="H2367" s="1" t="s">
        <v>16</v>
      </c>
      <c r="I2367">
        <v>20240310</v>
      </c>
      <c r="J2367" s="1" t="s">
        <v>7277</v>
      </c>
      <c r="K2367">
        <v>2613307.787</v>
      </c>
      <c r="L2367">
        <v>1267269.862</v>
      </c>
      <c r="M2367">
        <v>0</v>
      </c>
    </row>
    <row r="2368" spans="1:13" x14ac:dyDescent="0.3">
      <c r="A2368" s="1" t="s">
        <v>7278</v>
      </c>
      <c r="B2368" s="1" t="s">
        <v>7279</v>
      </c>
      <c r="C2368" s="1" t="s">
        <v>16</v>
      </c>
      <c r="D2368" s="1" t="s">
        <v>20</v>
      </c>
      <c r="G2368">
        <v>20230427</v>
      </c>
      <c r="H2368" s="1" t="s">
        <v>16</v>
      </c>
      <c r="I2368">
        <v>20240310</v>
      </c>
      <c r="J2368" s="1" t="s">
        <v>7280</v>
      </c>
      <c r="K2368">
        <v>2633556</v>
      </c>
      <c r="L2368">
        <v>1170920</v>
      </c>
      <c r="M2368">
        <v>0</v>
      </c>
    </row>
    <row r="2369" spans="1:13" x14ac:dyDescent="0.3">
      <c r="A2369" s="1" t="s">
        <v>7281</v>
      </c>
      <c r="B2369" s="1" t="s">
        <v>7282</v>
      </c>
      <c r="C2369" s="1" t="s">
        <v>16</v>
      </c>
      <c r="D2369" s="1" t="s">
        <v>20</v>
      </c>
      <c r="G2369">
        <v>20230210</v>
      </c>
      <c r="H2369" s="1" t="s">
        <v>16</v>
      </c>
      <c r="I2369">
        <v>20240310</v>
      </c>
      <c r="J2369" s="1" t="s">
        <v>7283</v>
      </c>
      <c r="K2369">
        <v>2702490.1313299998</v>
      </c>
      <c r="L2369">
        <v>1203267.88429</v>
      </c>
      <c r="M2369">
        <v>0</v>
      </c>
    </row>
    <row r="2370" spans="1:13" x14ac:dyDescent="0.3">
      <c r="A2370" s="1" t="s">
        <v>7284</v>
      </c>
      <c r="B2370" s="1" t="s">
        <v>7285</v>
      </c>
      <c r="C2370" s="1" t="s">
        <v>16</v>
      </c>
      <c r="D2370" s="1" t="s">
        <v>25</v>
      </c>
      <c r="G2370">
        <v>20210211</v>
      </c>
      <c r="H2370" s="1" t="s">
        <v>16</v>
      </c>
      <c r="I2370">
        <v>20240310</v>
      </c>
      <c r="J2370" s="1" t="s">
        <v>7286</v>
      </c>
      <c r="K2370">
        <v>2627186</v>
      </c>
      <c r="L2370">
        <v>1096191</v>
      </c>
      <c r="M2370">
        <v>0</v>
      </c>
    </row>
    <row r="2371" spans="1:13" x14ac:dyDescent="0.3">
      <c r="A2371" s="1" t="s">
        <v>7287</v>
      </c>
      <c r="B2371" s="1" t="s">
        <v>7288</v>
      </c>
      <c r="C2371" s="1" t="s">
        <v>16</v>
      </c>
      <c r="D2371" s="1" t="s">
        <v>20</v>
      </c>
      <c r="G2371">
        <v>20230427</v>
      </c>
      <c r="H2371" s="1" t="s">
        <v>16</v>
      </c>
      <c r="I2371">
        <v>20240310</v>
      </c>
      <c r="J2371" s="1" t="s">
        <v>7289</v>
      </c>
      <c r="K2371">
        <v>2626501</v>
      </c>
      <c r="L2371">
        <v>1267189</v>
      </c>
      <c r="M2371">
        <v>0</v>
      </c>
    </row>
    <row r="2372" spans="1:13" x14ac:dyDescent="0.3">
      <c r="A2372" s="1" t="s">
        <v>7290</v>
      </c>
      <c r="B2372" s="1" t="s">
        <v>7291</v>
      </c>
      <c r="C2372" s="1" t="s">
        <v>105</v>
      </c>
      <c r="D2372" s="1" t="s">
        <v>105</v>
      </c>
      <c r="G2372">
        <v>20210308</v>
      </c>
      <c r="H2372" s="1" t="s">
        <v>16</v>
      </c>
      <c r="I2372">
        <v>20240310</v>
      </c>
      <c r="J2372" s="1" t="s">
        <v>7292</v>
      </c>
      <c r="K2372">
        <v>2688385.5643199999</v>
      </c>
      <c r="L2372">
        <v>1165728.6303699999</v>
      </c>
      <c r="M2372">
        <v>0</v>
      </c>
    </row>
    <row r="2373" spans="1:13" x14ac:dyDescent="0.3">
      <c r="A2373" s="1" t="s">
        <v>7293</v>
      </c>
      <c r="B2373" s="1" t="s">
        <v>7294</v>
      </c>
      <c r="C2373" s="1" t="s">
        <v>16</v>
      </c>
      <c r="D2373" s="1" t="s">
        <v>1065</v>
      </c>
      <c r="G2373">
        <v>20210720</v>
      </c>
      <c r="H2373" s="1" t="s">
        <v>16</v>
      </c>
      <c r="I2373">
        <v>20240310</v>
      </c>
      <c r="J2373" s="1" t="s">
        <v>7295</v>
      </c>
      <c r="K2373">
        <v>2694117</v>
      </c>
      <c r="L2373">
        <v>1235573</v>
      </c>
      <c r="M2373">
        <v>0</v>
      </c>
    </row>
    <row r="2374" spans="1:13" x14ac:dyDescent="0.3">
      <c r="A2374" s="1" t="s">
        <v>7296</v>
      </c>
      <c r="B2374" s="1" t="s">
        <v>7297</v>
      </c>
      <c r="C2374" s="1" t="s">
        <v>16</v>
      </c>
      <c r="D2374" s="1" t="s">
        <v>25</v>
      </c>
      <c r="G2374">
        <v>20230426</v>
      </c>
      <c r="H2374" s="1" t="s">
        <v>16</v>
      </c>
      <c r="I2374">
        <v>20240310</v>
      </c>
      <c r="J2374" s="1" t="s">
        <v>7298</v>
      </c>
      <c r="K2374">
        <v>2716990</v>
      </c>
      <c r="L2374">
        <v>1101154</v>
      </c>
      <c r="M2374">
        <v>0</v>
      </c>
    </row>
    <row r="2375" spans="1:13" x14ac:dyDescent="0.3">
      <c r="A2375" s="1" t="s">
        <v>7299</v>
      </c>
      <c r="B2375" s="1" t="s">
        <v>7300</v>
      </c>
      <c r="C2375" s="1" t="s">
        <v>16</v>
      </c>
      <c r="D2375" s="1" t="s">
        <v>25</v>
      </c>
      <c r="G2375">
        <v>20230817</v>
      </c>
      <c r="H2375" s="1" t="s">
        <v>16</v>
      </c>
      <c r="I2375">
        <v>20240310</v>
      </c>
      <c r="J2375" s="1" t="s">
        <v>7301</v>
      </c>
      <c r="K2375">
        <v>2715261</v>
      </c>
      <c r="L2375">
        <v>1095609</v>
      </c>
      <c r="M2375">
        <v>0</v>
      </c>
    </row>
    <row r="2376" spans="1:13" x14ac:dyDescent="0.3">
      <c r="A2376" s="1" t="s">
        <v>7302</v>
      </c>
      <c r="B2376" s="1" t="s">
        <v>7303</v>
      </c>
      <c r="C2376" s="1" t="s">
        <v>16</v>
      </c>
      <c r="D2376" s="1" t="s">
        <v>20</v>
      </c>
      <c r="G2376">
        <v>20230427</v>
      </c>
      <c r="H2376" s="1" t="s">
        <v>16</v>
      </c>
      <c r="I2376">
        <v>20240310</v>
      </c>
      <c r="J2376" s="1" t="s">
        <v>7304</v>
      </c>
      <c r="K2376">
        <v>2641827</v>
      </c>
      <c r="L2376">
        <v>1133235</v>
      </c>
      <c r="M2376">
        <v>0</v>
      </c>
    </row>
    <row r="2377" spans="1:13" x14ac:dyDescent="0.3">
      <c r="A2377" s="1" t="s">
        <v>7305</v>
      </c>
      <c r="B2377" s="1" t="s">
        <v>7306</v>
      </c>
      <c r="C2377" s="1" t="s">
        <v>16</v>
      </c>
      <c r="D2377" s="1" t="s">
        <v>25</v>
      </c>
      <c r="G2377">
        <v>20230427</v>
      </c>
      <c r="H2377" s="1" t="s">
        <v>16</v>
      </c>
      <c r="I2377">
        <v>20240310</v>
      </c>
      <c r="J2377" s="1" t="s">
        <v>7307</v>
      </c>
      <c r="K2377">
        <v>2552793</v>
      </c>
      <c r="L2377">
        <v>1167912</v>
      </c>
      <c r="M2377">
        <v>0</v>
      </c>
    </row>
    <row r="2378" spans="1:13" x14ac:dyDescent="0.3">
      <c r="A2378" s="1" t="s">
        <v>7308</v>
      </c>
      <c r="B2378" s="1" t="s">
        <v>7309</v>
      </c>
      <c r="C2378" s="1" t="s">
        <v>174</v>
      </c>
      <c r="D2378" s="1" t="s">
        <v>20</v>
      </c>
      <c r="G2378">
        <v>20221211</v>
      </c>
      <c r="H2378" s="1" t="s">
        <v>16</v>
      </c>
      <c r="I2378">
        <v>20240310</v>
      </c>
      <c r="J2378" s="1" t="s">
        <v>7310</v>
      </c>
      <c r="K2378">
        <v>2765370</v>
      </c>
      <c r="L2378">
        <v>1258165</v>
      </c>
      <c r="M2378">
        <v>0</v>
      </c>
    </row>
    <row r="2379" spans="1:13" x14ac:dyDescent="0.3">
      <c r="A2379" s="1" t="s">
        <v>7311</v>
      </c>
      <c r="B2379" s="1" t="s">
        <v>7312</v>
      </c>
      <c r="C2379" s="1" t="s">
        <v>16</v>
      </c>
      <c r="D2379" s="1" t="s">
        <v>25</v>
      </c>
      <c r="G2379">
        <v>20230427</v>
      </c>
      <c r="H2379" s="1" t="s">
        <v>16</v>
      </c>
      <c r="I2379">
        <v>20240310</v>
      </c>
      <c r="J2379" s="1" t="s">
        <v>7313</v>
      </c>
      <c r="K2379">
        <v>2721804</v>
      </c>
      <c r="L2379">
        <v>1078267</v>
      </c>
      <c r="M2379">
        <v>0</v>
      </c>
    </row>
    <row r="2380" spans="1:13" x14ac:dyDescent="0.3">
      <c r="A2380" s="1" t="s">
        <v>7314</v>
      </c>
      <c r="B2380" s="1" t="s">
        <v>7315</v>
      </c>
      <c r="C2380" s="1" t="s">
        <v>16</v>
      </c>
      <c r="D2380" s="1" t="s">
        <v>29</v>
      </c>
      <c r="G2380">
        <v>20230907</v>
      </c>
      <c r="H2380" s="1" t="s">
        <v>16</v>
      </c>
      <c r="I2380">
        <v>20240310</v>
      </c>
      <c r="J2380" s="1" t="s">
        <v>7316</v>
      </c>
      <c r="K2380">
        <v>2538311</v>
      </c>
      <c r="L2380">
        <v>1152914</v>
      </c>
      <c r="M2380">
        <v>0</v>
      </c>
    </row>
    <row r="2381" spans="1:13" x14ac:dyDescent="0.3">
      <c r="A2381" s="1" t="s">
        <v>7317</v>
      </c>
      <c r="B2381" s="1" t="s">
        <v>7318</v>
      </c>
      <c r="C2381" s="1" t="s">
        <v>16</v>
      </c>
      <c r="D2381" s="1" t="s">
        <v>517</v>
      </c>
      <c r="G2381">
        <v>20201213</v>
      </c>
      <c r="H2381" s="1" t="s">
        <v>16</v>
      </c>
      <c r="I2381">
        <v>20240310</v>
      </c>
      <c r="J2381" s="1" t="s">
        <v>7319</v>
      </c>
      <c r="K2381">
        <v>2678637</v>
      </c>
      <c r="L2381">
        <v>1249471</v>
      </c>
      <c r="M2381">
        <v>0</v>
      </c>
    </row>
    <row r="2382" spans="1:13" x14ac:dyDescent="0.3">
      <c r="A2382" s="1" t="s">
        <v>7320</v>
      </c>
      <c r="B2382" s="1" t="s">
        <v>7321</v>
      </c>
      <c r="C2382" s="1" t="s">
        <v>16</v>
      </c>
      <c r="D2382" s="1" t="s">
        <v>197</v>
      </c>
      <c r="G2382">
        <v>20240223</v>
      </c>
      <c r="H2382" s="1" t="s">
        <v>16</v>
      </c>
      <c r="I2382">
        <v>20240310</v>
      </c>
      <c r="J2382" s="1" t="s">
        <v>7322</v>
      </c>
      <c r="K2382">
        <v>2694387</v>
      </c>
      <c r="L2382">
        <v>1249508</v>
      </c>
      <c r="M2382">
        <v>0</v>
      </c>
    </row>
    <row r="2383" spans="1:13" x14ac:dyDescent="0.3">
      <c r="A2383" s="1" t="s">
        <v>7323</v>
      </c>
      <c r="B2383" s="1" t="s">
        <v>7324</v>
      </c>
      <c r="C2383" s="1" t="s">
        <v>16</v>
      </c>
      <c r="D2383" s="1" t="s">
        <v>88</v>
      </c>
      <c r="G2383">
        <v>20240223</v>
      </c>
      <c r="H2383" s="1" t="s">
        <v>16</v>
      </c>
      <c r="I2383">
        <v>20240310</v>
      </c>
      <c r="J2383" s="1" t="s">
        <v>7325</v>
      </c>
      <c r="K2383">
        <v>2690499</v>
      </c>
      <c r="L2383">
        <v>1257026</v>
      </c>
      <c r="M2383">
        <v>0</v>
      </c>
    </row>
    <row r="2384" spans="1:13" x14ac:dyDescent="0.3">
      <c r="A2384" s="1" t="s">
        <v>7326</v>
      </c>
      <c r="B2384" s="1" t="s">
        <v>7327</v>
      </c>
      <c r="C2384" s="1" t="s">
        <v>16</v>
      </c>
      <c r="D2384" s="1" t="s">
        <v>2228</v>
      </c>
      <c r="G2384">
        <v>20240223</v>
      </c>
      <c r="H2384" s="1" t="s">
        <v>16</v>
      </c>
      <c r="I2384">
        <v>20240310</v>
      </c>
      <c r="J2384" s="1" t="s">
        <v>7328</v>
      </c>
      <c r="K2384">
        <v>2702150</v>
      </c>
      <c r="L2384">
        <v>1264339</v>
      </c>
      <c r="M2384">
        <v>0</v>
      </c>
    </row>
    <row r="2385" spans="1:13" x14ac:dyDescent="0.3">
      <c r="A2385" s="1" t="s">
        <v>7329</v>
      </c>
      <c r="B2385" s="1" t="s">
        <v>7330</v>
      </c>
      <c r="C2385" s="1" t="s">
        <v>16</v>
      </c>
      <c r="D2385" s="1" t="s">
        <v>197</v>
      </c>
      <c r="G2385">
        <v>20240223</v>
      </c>
      <c r="H2385" s="1" t="s">
        <v>16</v>
      </c>
      <c r="I2385">
        <v>20240310</v>
      </c>
      <c r="J2385" s="1" t="s">
        <v>7331</v>
      </c>
      <c r="K2385">
        <v>2682411</v>
      </c>
      <c r="L2385">
        <v>1273823</v>
      </c>
      <c r="M2385">
        <v>0</v>
      </c>
    </row>
    <row r="2386" spans="1:13" x14ac:dyDescent="0.3">
      <c r="A2386" s="1" t="s">
        <v>7332</v>
      </c>
      <c r="B2386" s="1" t="s">
        <v>7333</v>
      </c>
      <c r="C2386" s="1" t="s">
        <v>16</v>
      </c>
      <c r="D2386" s="1" t="s">
        <v>25</v>
      </c>
      <c r="G2386">
        <v>20240223</v>
      </c>
      <c r="H2386" s="1" t="s">
        <v>16</v>
      </c>
      <c r="I2386">
        <v>20240310</v>
      </c>
      <c r="J2386" s="1" t="s">
        <v>7334</v>
      </c>
      <c r="K2386">
        <v>2679067</v>
      </c>
      <c r="L2386">
        <v>1249095</v>
      </c>
      <c r="M2386">
        <v>0</v>
      </c>
    </row>
    <row r="2387" spans="1:13" x14ac:dyDescent="0.3">
      <c r="A2387" s="1" t="s">
        <v>7335</v>
      </c>
      <c r="B2387" s="1" t="s">
        <v>7336</v>
      </c>
      <c r="C2387" s="1" t="s">
        <v>16</v>
      </c>
      <c r="D2387" s="1" t="s">
        <v>739</v>
      </c>
      <c r="G2387">
        <v>20240223</v>
      </c>
      <c r="H2387" s="1" t="s">
        <v>16</v>
      </c>
      <c r="I2387">
        <v>20240310</v>
      </c>
      <c r="J2387" s="1" t="s">
        <v>7334</v>
      </c>
      <c r="K2387">
        <v>2679047</v>
      </c>
      <c r="L2387">
        <v>1249085</v>
      </c>
      <c r="M2387">
        <v>0</v>
      </c>
    </row>
    <row r="2388" spans="1:13" x14ac:dyDescent="0.3">
      <c r="A2388" s="1" t="s">
        <v>7337</v>
      </c>
      <c r="B2388" s="1" t="s">
        <v>7338</v>
      </c>
      <c r="C2388" s="1" t="s">
        <v>16</v>
      </c>
      <c r="D2388" s="1" t="s">
        <v>29</v>
      </c>
      <c r="G2388">
        <v>20240223</v>
      </c>
      <c r="H2388" s="1" t="s">
        <v>16</v>
      </c>
      <c r="I2388">
        <v>20240310</v>
      </c>
      <c r="J2388" s="1" t="s">
        <v>7339</v>
      </c>
      <c r="K2388">
        <v>2683267</v>
      </c>
      <c r="L2388">
        <v>1250233</v>
      </c>
      <c r="M2388">
        <v>0</v>
      </c>
    </row>
    <row r="2389" spans="1:13" x14ac:dyDescent="0.3">
      <c r="A2389" s="1" t="s">
        <v>7340</v>
      </c>
      <c r="B2389" s="1" t="s">
        <v>7341</v>
      </c>
      <c r="C2389" s="1" t="s">
        <v>16</v>
      </c>
      <c r="D2389" s="1" t="s">
        <v>132</v>
      </c>
      <c r="G2389">
        <v>20230217</v>
      </c>
      <c r="H2389" s="1" t="s">
        <v>16</v>
      </c>
      <c r="I2389">
        <v>20240310</v>
      </c>
      <c r="J2389" s="1" t="s">
        <v>7085</v>
      </c>
      <c r="K2389">
        <v>2722911.80473</v>
      </c>
      <c r="L2389">
        <v>1221904.1603099999</v>
      </c>
      <c r="M2389">
        <v>0</v>
      </c>
    </row>
    <row r="2390" spans="1:13" x14ac:dyDescent="0.3">
      <c r="A2390" s="1" t="s">
        <v>7342</v>
      </c>
      <c r="B2390" s="1" t="s">
        <v>7343</v>
      </c>
      <c r="C2390" s="1" t="s">
        <v>16</v>
      </c>
      <c r="D2390" s="1" t="s">
        <v>25</v>
      </c>
      <c r="G2390">
        <v>20220101</v>
      </c>
      <c r="H2390" s="1" t="s">
        <v>16</v>
      </c>
      <c r="I2390">
        <v>20240310</v>
      </c>
      <c r="J2390" s="1" t="s">
        <v>7344</v>
      </c>
      <c r="K2390">
        <v>2586115</v>
      </c>
      <c r="L2390">
        <v>1179683</v>
      </c>
      <c r="M2390">
        <v>0</v>
      </c>
    </row>
    <row r="2391" spans="1:13" x14ac:dyDescent="0.3">
      <c r="A2391" s="1" t="s">
        <v>7345</v>
      </c>
      <c r="B2391" s="1" t="s">
        <v>7346</v>
      </c>
      <c r="C2391" s="1" t="s">
        <v>16</v>
      </c>
      <c r="D2391" s="1" t="s">
        <v>20</v>
      </c>
      <c r="G2391">
        <v>20210201</v>
      </c>
      <c r="H2391" s="1" t="s">
        <v>16</v>
      </c>
      <c r="I2391">
        <v>20240310</v>
      </c>
      <c r="J2391" s="1" t="s">
        <v>7347</v>
      </c>
      <c r="K2391">
        <v>2759728.2386099999</v>
      </c>
      <c r="L2391">
        <v>1193372.17365</v>
      </c>
      <c r="M2391">
        <v>0</v>
      </c>
    </row>
    <row r="2392" spans="1:13" x14ac:dyDescent="0.3">
      <c r="A2392" s="1" t="s">
        <v>7348</v>
      </c>
      <c r="B2392" s="1" t="s">
        <v>7349</v>
      </c>
      <c r="C2392" s="1" t="s">
        <v>16</v>
      </c>
      <c r="D2392" s="1" t="s">
        <v>25</v>
      </c>
      <c r="G2392">
        <v>20230426</v>
      </c>
      <c r="H2392" s="1" t="s">
        <v>16</v>
      </c>
      <c r="I2392">
        <v>20240310</v>
      </c>
      <c r="J2392" s="1" t="s">
        <v>7350</v>
      </c>
      <c r="K2392">
        <v>2619668</v>
      </c>
      <c r="L2392">
        <v>1168894</v>
      </c>
      <c r="M2392">
        <v>0</v>
      </c>
    </row>
    <row r="2393" spans="1:13" x14ac:dyDescent="0.3">
      <c r="A2393" s="1" t="s">
        <v>7351</v>
      </c>
      <c r="B2393" s="1" t="s">
        <v>7352</v>
      </c>
      <c r="C2393" s="1" t="s">
        <v>16</v>
      </c>
      <c r="D2393" s="1" t="s">
        <v>25</v>
      </c>
      <c r="G2393">
        <v>20230427</v>
      </c>
      <c r="H2393" s="1" t="s">
        <v>16</v>
      </c>
      <c r="I2393">
        <v>20240310</v>
      </c>
      <c r="J2393" s="1" t="s">
        <v>7353</v>
      </c>
      <c r="K2393">
        <v>2560721</v>
      </c>
      <c r="L2393">
        <v>1147872</v>
      </c>
      <c r="M2393">
        <v>0</v>
      </c>
    </row>
    <row r="2394" spans="1:13" x14ac:dyDescent="0.3">
      <c r="A2394" s="1" t="s">
        <v>7354</v>
      </c>
      <c r="B2394" s="1" t="s">
        <v>7355</v>
      </c>
      <c r="C2394" s="1" t="s">
        <v>25</v>
      </c>
      <c r="D2394" s="1" t="s">
        <v>25</v>
      </c>
      <c r="G2394">
        <v>20230822</v>
      </c>
      <c r="H2394" s="1" t="s">
        <v>16</v>
      </c>
      <c r="I2394">
        <v>20240310</v>
      </c>
      <c r="J2394" s="1" t="s">
        <v>7356</v>
      </c>
      <c r="K2394">
        <v>2721830.608</v>
      </c>
      <c r="L2394">
        <v>1202827.669</v>
      </c>
      <c r="M2394">
        <v>0</v>
      </c>
    </row>
    <row r="2395" spans="1:13" x14ac:dyDescent="0.3">
      <c r="A2395" s="1" t="s">
        <v>7357</v>
      </c>
      <c r="B2395" s="1" t="s">
        <v>7358</v>
      </c>
      <c r="C2395" s="1" t="s">
        <v>16</v>
      </c>
      <c r="D2395" s="1" t="s">
        <v>25</v>
      </c>
      <c r="G2395">
        <v>20230208</v>
      </c>
      <c r="H2395" s="1" t="s">
        <v>16</v>
      </c>
      <c r="I2395">
        <v>20240310</v>
      </c>
      <c r="J2395" s="1" t="s">
        <v>7359</v>
      </c>
      <c r="K2395">
        <v>2742866</v>
      </c>
      <c r="L2395">
        <v>1252661</v>
      </c>
      <c r="M2395">
        <v>0</v>
      </c>
    </row>
    <row r="2396" spans="1:13" x14ac:dyDescent="0.3">
      <c r="A2396" s="1" t="s">
        <v>7360</v>
      </c>
      <c r="B2396" s="1" t="s">
        <v>7361</v>
      </c>
      <c r="C2396" s="1" t="s">
        <v>16</v>
      </c>
      <c r="D2396" s="1" t="s">
        <v>25</v>
      </c>
      <c r="G2396">
        <v>20210902</v>
      </c>
      <c r="H2396" s="1" t="s">
        <v>16</v>
      </c>
      <c r="I2396">
        <v>20240310</v>
      </c>
      <c r="J2396" s="1" t="s">
        <v>7362</v>
      </c>
      <c r="K2396">
        <v>2717800</v>
      </c>
      <c r="L2396">
        <v>1142969</v>
      </c>
      <c r="M2396">
        <v>0</v>
      </c>
    </row>
    <row r="2397" spans="1:13" x14ac:dyDescent="0.3">
      <c r="A2397" s="1" t="s">
        <v>7363</v>
      </c>
      <c r="B2397" s="1" t="s">
        <v>7364</v>
      </c>
      <c r="C2397" s="1" t="s">
        <v>16</v>
      </c>
      <c r="D2397" s="1" t="s">
        <v>649</v>
      </c>
      <c r="G2397">
        <v>20240223</v>
      </c>
      <c r="H2397" s="1" t="s">
        <v>16</v>
      </c>
      <c r="I2397">
        <v>20240310</v>
      </c>
      <c r="J2397" s="1" t="s">
        <v>7365</v>
      </c>
      <c r="K2397">
        <v>2679200</v>
      </c>
      <c r="L2397">
        <v>1247352</v>
      </c>
      <c r="M2397">
        <v>0</v>
      </c>
    </row>
    <row r="2398" spans="1:13" x14ac:dyDescent="0.3">
      <c r="A2398" s="1" t="s">
        <v>7366</v>
      </c>
      <c r="B2398" s="1" t="s">
        <v>7367</v>
      </c>
      <c r="C2398" s="1" t="s">
        <v>16</v>
      </c>
      <c r="D2398" s="1" t="s">
        <v>4067</v>
      </c>
      <c r="G2398">
        <v>20201213</v>
      </c>
      <c r="H2398" s="1" t="s">
        <v>16</v>
      </c>
      <c r="I2398">
        <v>20240310</v>
      </c>
      <c r="J2398" s="1" t="s">
        <v>7368</v>
      </c>
      <c r="K2398">
        <v>2690617</v>
      </c>
      <c r="L2398">
        <v>1242373</v>
      </c>
      <c r="M2398">
        <v>0</v>
      </c>
    </row>
    <row r="2399" spans="1:13" x14ac:dyDescent="0.3">
      <c r="A2399" s="1" t="s">
        <v>7369</v>
      </c>
      <c r="B2399" s="1" t="s">
        <v>7370</v>
      </c>
      <c r="C2399" s="1" t="s">
        <v>16</v>
      </c>
      <c r="D2399" s="1" t="s">
        <v>197</v>
      </c>
      <c r="G2399">
        <v>20240223</v>
      </c>
      <c r="H2399" s="1" t="s">
        <v>16</v>
      </c>
      <c r="I2399">
        <v>20240310</v>
      </c>
      <c r="J2399" s="1" t="s">
        <v>7371</v>
      </c>
      <c r="K2399">
        <v>2704771</v>
      </c>
      <c r="L2399">
        <v>1231288</v>
      </c>
      <c r="M2399">
        <v>0</v>
      </c>
    </row>
    <row r="2400" spans="1:13" x14ac:dyDescent="0.3">
      <c r="A2400" s="1" t="s">
        <v>7372</v>
      </c>
      <c r="B2400" s="1" t="s">
        <v>7373</v>
      </c>
      <c r="C2400" s="1" t="s">
        <v>16</v>
      </c>
      <c r="D2400" s="1" t="s">
        <v>517</v>
      </c>
      <c r="G2400">
        <v>20201213</v>
      </c>
      <c r="H2400" s="1" t="s">
        <v>16</v>
      </c>
      <c r="I2400">
        <v>20240310</v>
      </c>
      <c r="J2400" s="1" t="s">
        <v>7374</v>
      </c>
      <c r="K2400">
        <v>2682675</v>
      </c>
      <c r="L2400">
        <v>1244640</v>
      </c>
      <c r="M2400">
        <v>0</v>
      </c>
    </row>
    <row r="2401" spans="1:13" x14ac:dyDescent="0.3">
      <c r="A2401" s="1" t="s">
        <v>7375</v>
      </c>
      <c r="B2401" s="1" t="s">
        <v>7376</v>
      </c>
      <c r="C2401" s="1" t="s">
        <v>16</v>
      </c>
      <c r="D2401" s="1" t="s">
        <v>197</v>
      </c>
      <c r="G2401">
        <v>20240223</v>
      </c>
      <c r="H2401" s="1" t="s">
        <v>16</v>
      </c>
      <c r="I2401">
        <v>20240310</v>
      </c>
      <c r="J2401" s="1" t="s">
        <v>7377</v>
      </c>
      <c r="K2401">
        <v>2689576</v>
      </c>
      <c r="L2401">
        <v>1254891</v>
      </c>
      <c r="M2401">
        <v>0</v>
      </c>
    </row>
    <row r="2402" spans="1:13" x14ac:dyDescent="0.3">
      <c r="A2402" s="1" t="s">
        <v>7378</v>
      </c>
      <c r="B2402" s="1" t="s">
        <v>7379</v>
      </c>
      <c r="C2402" s="1" t="s">
        <v>16</v>
      </c>
      <c r="D2402" s="1" t="s">
        <v>20</v>
      </c>
      <c r="G2402">
        <v>20230427</v>
      </c>
      <c r="H2402" s="1" t="s">
        <v>16</v>
      </c>
      <c r="I2402">
        <v>20240310</v>
      </c>
      <c r="J2402" s="1" t="s">
        <v>7380</v>
      </c>
      <c r="K2402">
        <v>2654740</v>
      </c>
      <c r="L2402">
        <v>1259658</v>
      </c>
      <c r="M2402">
        <v>0</v>
      </c>
    </row>
    <row r="2403" spans="1:13" x14ac:dyDescent="0.3">
      <c r="A2403" s="1" t="s">
        <v>7381</v>
      </c>
      <c r="B2403" s="1" t="s">
        <v>7382</v>
      </c>
      <c r="C2403" s="1" t="s">
        <v>16</v>
      </c>
      <c r="D2403" s="1" t="s">
        <v>25</v>
      </c>
      <c r="G2403">
        <v>20231005</v>
      </c>
      <c r="H2403" s="1" t="s">
        <v>16</v>
      </c>
      <c r="I2403">
        <v>20240310</v>
      </c>
      <c r="J2403" s="1" t="s">
        <v>2157</v>
      </c>
      <c r="K2403">
        <v>2743880.5111199999</v>
      </c>
      <c r="L2403">
        <v>1248640.66891</v>
      </c>
      <c r="M2403">
        <v>0</v>
      </c>
    </row>
    <row r="2404" spans="1:13" x14ac:dyDescent="0.3">
      <c r="A2404" s="1" t="s">
        <v>7383</v>
      </c>
      <c r="B2404" s="1" t="s">
        <v>7384</v>
      </c>
      <c r="C2404" s="1" t="s">
        <v>16</v>
      </c>
      <c r="D2404" s="1" t="s">
        <v>25</v>
      </c>
      <c r="G2404">
        <v>20230210</v>
      </c>
      <c r="H2404" s="1" t="s">
        <v>16</v>
      </c>
      <c r="I2404">
        <v>20240310</v>
      </c>
      <c r="J2404" s="1" t="s">
        <v>7385</v>
      </c>
      <c r="K2404">
        <v>2682903.4319099998</v>
      </c>
      <c r="L2404">
        <v>1212635.5667000001</v>
      </c>
      <c r="M2404">
        <v>0</v>
      </c>
    </row>
    <row r="2405" spans="1:13" x14ac:dyDescent="0.3">
      <c r="A2405" s="1" t="s">
        <v>7386</v>
      </c>
      <c r="B2405" s="1" t="s">
        <v>7387</v>
      </c>
      <c r="C2405" s="1" t="s">
        <v>16</v>
      </c>
      <c r="D2405" s="1" t="s">
        <v>20</v>
      </c>
      <c r="G2405">
        <v>20230711</v>
      </c>
      <c r="H2405" s="1" t="s">
        <v>16</v>
      </c>
      <c r="I2405">
        <v>20240310</v>
      </c>
      <c r="J2405" s="1" t="s">
        <v>7388</v>
      </c>
      <c r="K2405">
        <v>2601089.96728</v>
      </c>
      <c r="L2405">
        <v>1197429.36094</v>
      </c>
      <c r="M2405">
        <v>0</v>
      </c>
    </row>
    <row r="2406" spans="1:13" x14ac:dyDescent="0.3">
      <c r="A2406" s="1" t="s">
        <v>7389</v>
      </c>
      <c r="B2406" s="1" t="s">
        <v>7390</v>
      </c>
      <c r="C2406" s="1" t="s">
        <v>16</v>
      </c>
      <c r="D2406" s="1" t="s">
        <v>25</v>
      </c>
      <c r="G2406">
        <v>20230427</v>
      </c>
      <c r="H2406" s="1" t="s">
        <v>16</v>
      </c>
      <c r="I2406">
        <v>20240310</v>
      </c>
      <c r="J2406" s="1" t="s">
        <v>5108</v>
      </c>
      <c r="K2406">
        <v>2735653</v>
      </c>
      <c r="L2406">
        <v>1269862</v>
      </c>
      <c r="M2406">
        <v>0</v>
      </c>
    </row>
    <row r="2407" spans="1:13" x14ac:dyDescent="0.3">
      <c r="A2407" s="1" t="s">
        <v>7391</v>
      </c>
      <c r="B2407" s="1" t="s">
        <v>7392</v>
      </c>
      <c r="C2407" s="1" t="s">
        <v>16</v>
      </c>
      <c r="D2407" s="1" t="s">
        <v>25</v>
      </c>
      <c r="G2407">
        <v>20230427</v>
      </c>
      <c r="H2407" s="1" t="s">
        <v>16</v>
      </c>
      <c r="I2407">
        <v>20240310</v>
      </c>
      <c r="J2407" s="1" t="s">
        <v>7393</v>
      </c>
      <c r="K2407">
        <v>2657454</v>
      </c>
      <c r="L2407">
        <v>1175262</v>
      </c>
      <c r="M2407">
        <v>0</v>
      </c>
    </row>
    <row r="2408" spans="1:13" x14ac:dyDescent="0.3">
      <c r="A2408" s="1" t="s">
        <v>7394</v>
      </c>
      <c r="B2408" s="1" t="s">
        <v>7395</v>
      </c>
      <c r="C2408" s="1" t="s">
        <v>16</v>
      </c>
      <c r="D2408" s="1" t="s">
        <v>20</v>
      </c>
      <c r="G2408">
        <v>20230426</v>
      </c>
      <c r="H2408" s="1" t="s">
        <v>16</v>
      </c>
      <c r="I2408">
        <v>20240310</v>
      </c>
      <c r="J2408" s="1" t="s">
        <v>7396</v>
      </c>
      <c r="K2408">
        <v>2743611</v>
      </c>
      <c r="L2408">
        <v>1171839</v>
      </c>
      <c r="M2408">
        <v>0</v>
      </c>
    </row>
    <row r="2409" spans="1:13" x14ac:dyDescent="0.3">
      <c r="A2409" s="1" t="s">
        <v>7397</v>
      </c>
      <c r="B2409" s="1" t="s">
        <v>7398</v>
      </c>
      <c r="C2409" s="1" t="s">
        <v>16</v>
      </c>
      <c r="D2409" s="1" t="s">
        <v>25</v>
      </c>
      <c r="G2409">
        <v>20230427</v>
      </c>
      <c r="H2409" s="1" t="s">
        <v>16</v>
      </c>
      <c r="I2409">
        <v>20240310</v>
      </c>
      <c r="J2409" s="1" t="s">
        <v>7399</v>
      </c>
      <c r="K2409">
        <v>2632715</v>
      </c>
      <c r="L2409">
        <v>1124398</v>
      </c>
      <c r="M2409">
        <v>0</v>
      </c>
    </row>
    <row r="2410" spans="1:13" x14ac:dyDescent="0.3">
      <c r="A2410" s="1" t="s">
        <v>7400</v>
      </c>
      <c r="B2410" s="1" t="s">
        <v>7401</v>
      </c>
      <c r="C2410" s="1" t="s">
        <v>16</v>
      </c>
      <c r="D2410" s="1" t="s">
        <v>25</v>
      </c>
      <c r="G2410">
        <v>20230427</v>
      </c>
      <c r="H2410" s="1" t="s">
        <v>16</v>
      </c>
      <c r="I2410">
        <v>20240310</v>
      </c>
      <c r="J2410" s="1" t="s">
        <v>7402</v>
      </c>
      <c r="K2410">
        <v>2710093</v>
      </c>
      <c r="L2410">
        <v>1139995</v>
      </c>
      <c r="M2410">
        <v>0</v>
      </c>
    </row>
    <row r="2411" spans="1:13" x14ac:dyDescent="0.3">
      <c r="A2411" s="1" t="s">
        <v>7403</v>
      </c>
      <c r="B2411" s="1" t="s">
        <v>7404</v>
      </c>
      <c r="C2411" s="1" t="s">
        <v>16</v>
      </c>
      <c r="D2411" s="1" t="s">
        <v>25</v>
      </c>
      <c r="G2411">
        <v>20230427</v>
      </c>
      <c r="H2411" s="1" t="s">
        <v>16</v>
      </c>
      <c r="I2411">
        <v>20240310</v>
      </c>
      <c r="J2411" s="1" t="s">
        <v>7405</v>
      </c>
      <c r="K2411">
        <v>2698660</v>
      </c>
      <c r="L2411">
        <v>1282473</v>
      </c>
      <c r="M2411">
        <v>0</v>
      </c>
    </row>
    <row r="2412" spans="1:13" x14ac:dyDescent="0.3">
      <c r="A2412" s="1" t="s">
        <v>7406</v>
      </c>
      <c r="B2412" s="1" t="s">
        <v>7407</v>
      </c>
      <c r="C2412" s="1" t="s">
        <v>16</v>
      </c>
      <c r="D2412" s="1" t="s">
        <v>20</v>
      </c>
      <c r="G2412">
        <v>20230427</v>
      </c>
      <c r="H2412" s="1" t="s">
        <v>16</v>
      </c>
      <c r="I2412">
        <v>20240310</v>
      </c>
      <c r="J2412" s="1" t="s">
        <v>7408</v>
      </c>
      <c r="K2412">
        <v>2610430</v>
      </c>
      <c r="L2412">
        <v>1113739</v>
      </c>
      <c r="M2412">
        <v>0</v>
      </c>
    </row>
    <row r="2413" spans="1:13" x14ac:dyDescent="0.3">
      <c r="A2413" s="1" t="s">
        <v>7409</v>
      </c>
      <c r="B2413" s="1" t="s">
        <v>7410</v>
      </c>
      <c r="C2413" s="1" t="s">
        <v>16</v>
      </c>
      <c r="D2413" s="1" t="s">
        <v>25</v>
      </c>
      <c r="G2413">
        <v>20210902</v>
      </c>
      <c r="H2413" s="1" t="s">
        <v>16</v>
      </c>
      <c r="I2413">
        <v>20240310</v>
      </c>
      <c r="J2413" s="1" t="s">
        <v>7411</v>
      </c>
      <c r="K2413">
        <v>2719560</v>
      </c>
      <c r="L2413">
        <v>1080533</v>
      </c>
      <c r="M2413">
        <v>0</v>
      </c>
    </row>
    <row r="2414" spans="1:13" x14ac:dyDescent="0.3">
      <c r="A2414" s="1" t="s">
        <v>7412</v>
      </c>
      <c r="B2414" s="1" t="s">
        <v>7413</v>
      </c>
      <c r="C2414" s="1" t="s">
        <v>16</v>
      </c>
      <c r="D2414" s="1" t="s">
        <v>25</v>
      </c>
      <c r="G2414">
        <v>20210902</v>
      </c>
      <c r="H2414" s="1" t="s">
        <v>16</v>
      </c>
      <c r="I2414">
        <v>20240310</v>
      </c>
      <c r="J2414" s="1" t="s">
        <v>7414</v>
      </c>
      <c r="K2414">
        <v>2719878</v>
      </c>
      <c r="L2414">
        <v>1081821</v>
      </c>
      <c r="M2414">
        <v>0</v>
      </c>
    </row>
    <row r="2415" spans="1:13" x14ac:dyDescent="0.3">
      <c r="A2415" s="1" t="s">
        <v>7415</v>
      </c>
      <c r="B2415" s="1" t="s">
        <v>7416</v>
      </c>
      <c r="C2415" s="1" t="s">
        <v>16</v>
      </c>
      <c r="D2415" s="1" t="s">
        <v>20</v>
      </c>
      <c r="G2415">
        <v>20230109</v>
      </c>
      <c r="H2415" s="1" t="s">
        <v>16</v>
      </c>
      <c r="I2415">
        <v>20240310</v>
      </c>
      <c r="J2415" s="1" t="s">
        <v>7417</v>
      </c>
      <c r="K2415">
        <v>2758820.0171599998</v>
      </c>
      <c r="L2415">
        <v>1190861.5387800001</v>
      </c>
      <c r="M2415">
        <v>0</v>
      </c>
    </row>
    <row r="2416" spans="1:13" x14ac:dyDescent="0.3">
      <c r="A2416" s="1" t="s">
        <v>7418</v>
      </c>
      <c r="B2416" s="1" t="s">
        <v>7419</v>
      </c>
      <c r="C2416" s="1" t="s">
        <v>16</v>
      </c>
      <c r="D2416" s="1" t="s">
        <v>20</v>
      </c>
      <c r="G2416">
        <v>20230425</v>
      </c>
      <c r="H2416" s="1" t="s">
        <v>16</v>
      </c>
      <c r="I2416">
        <v>20240310</v>
      </c>
      <c r="J2416" s="1" t="s">
        <v>7420</v>
      </c>
      <c r="K2416">
        <v>2609228</v>
      </c>
      <c r="L2416">
        <v>1228158</v>
      </c>
      <c r="M2416">
        <v>0</v>
      </c>
    </row>
    <row r="2417" spans="1:13" x14ac:dyDescent="0.3">
      <c r="A2417" s="1" t="s">
        <v>7421</v>
      </c>
      <c r="B2417" s="1" t="s">
        <v>7422</v>
      </c>
      <c r="C2417" s="1" t="s">
        <v>16</v>
      </c>
      <c r="D2417" s="1" t="s">
        <v>20</v>
      </c>
      <c r="G2417">
        <v>20230208</v>
      </c>
      <c r="H2417" s="1" t="s">
        <v>16</v>
      </c>
      <c r="I2417">
        <v>20240310</v>
      </c>
      <c r="J2417" s="1" t="s">
        <v>7423</v>
      </c>
      <c r="K2417">
        <v>2743699</v>
      </c>
      <c r="L2417">
        <v>1252563</v>
      </c>
      <c r="M2417">
        <v>0</v>
      </c>
    </row>
    <row r="2418" spans="1:13" x14ac:dyDescent="0.3">
      <c r="A2418" s="1" t="s">
        <v>7424</v>
      </c>
      <c r="B2418" s="1" t="s">
        <v>7425</v>
      </c>
      <c r="C2418" s="1" t="s">
        <v>16</v>
      </c>
      <c r="D2418" s="1" t="s">
        <v>105</v>
      </c>
      <c r="G2418">
        <v>20230427</v>
      </c>
      <c r="H2418" s="1" t="s">
        <v>16</v>
      </c>
      <c r="I2418">
        <v>20240310</v>
      </c>
      <c r="J2418" s="1" t="s">
        <v>7426</v>
      </c>
      <c r="K2418">
        <v>2613314</v>
      </c>
      <c r="L2418">
        <v>1238616</v>
      </c>
      <c r="M2418">
        <v>0</v>
      </c>
    </row>
    <row r="2419" spans="1:13" x14ac:dyDescent="0.3">
      <c r="A2419" s="1" t="s">
        <v>7427</v>
      </c>
      <c r="B2419" s="1" t="s">
        <v>7428</v>
      </c>
      <c r="C2419" s="1" t="s">
        <v>16</v>
      </c>
      <c r="D2419" s="1" t="s">
        <v>25</v>
      </c>
      <c r="G2419">
        <v>20231117</v>
      </c>
      <c r="H2419" s="1" t="s">
        <v>16</v>
      </c>
      <c r="I2419">
        <v>20240310</v>
      </c>
      <c r="J2419" s="1" t="s">
        <v>7429</v>
      </c>
      <c r="K2419">
        <v>2583138.1821499998</v>
      </c>
      <c r="L2419">
        <v>1244402.82739</v>
      </c>
      <c r="M2419">
        <v>0</v>
      </c>
    </row>
    <row r="2420" spans="1:13" x14ac:dyDescent="0.3">
      <c r="A2420" s="1" t="s">
        <v>7430</v>
      </c>
      <c r="B2420" s="1" t="s">
        <v>7431</v>
      </c>
      <c r="C2420" s="1" t="s">
        <v>16</v>
      </c>
      <c r="D2420" s="1" t="s">
        <v>132</v>
      </c>
      <c r="G2420">
        <v>20230907</v>
      </c>
      <c r="H2420" s="1" t="s">
        <v>16</v>
      </c>
      <c r="I2420">
        <v>20240310</v>
      </c>
      <c r="J2420" s="1" t="s">
        <v>7432</v>
      </c>
      <c r="K2420">
        <v>2540790</v>
      </c>
      <c r="L2420">
        <v>1152312</v>
      </c>
      <c r="M2420">
        <v>0</v>
      </c>
    </row>
    <row r="2421" spans="1:13" x14ac:dyDescent="0.3">
      <c r="A2421" s="1" t="s">
        <v>7433</v>
      </c>
      <c r="B2421" s="1" t="s">
        <v>7434</v>
      </c>
      <c r="C2421" s="1" t="s">
        <v>16</v>
      </c>
      <c r="D2421" s="1" t="s">
        <v>20</v>
      </c>
      <c r="G2421">
        <v>20230427</v>
      </c>
      <c r="H2421" s="1" t="s">
        <v>16</v>
      </c>
      <c r="I2421">
        <v>20240310</v>
      </c>
      <c r="J2421" s="1" t="s">
        <v>7435</v>
      </c>
      <c r="K2421">
        <v>2718923</v>
      </c>
      <c r="L2421">
        <v>1084231</v>
      </c>
      <c r="M2421">
        <v>0</v>
      </c>
    </row>
    <row r="2422" spans="1:13" x14ac:dyDescent="0.3">
      <c r="A2422" s="1" t="s">
        <v>7436</v>
      </c>
      <c r="B2422" s="1" t="s">
        <v>7437</v>
      </c>
      <c r="C2422" s="1" t="s">
        <v>369</v>
      </c>
      <c r="D2422" s="1" t="s">
        <v>7438</v>
      </c>
      <c r="G2422">
        <v>20231205</v>
      </c>
      <c r="H2422" s="1" t="s">
        <v>16</v>
      </c>
      <c r="I2422">
        <v>20240310</v>
      </c>
      <c r="J2422" s="1" t="s">
        <v>3325</v>
      </c>
      <c r="K2422">
        <v>2645633.3931</v>
      </c>
      <c r="L2422">
        <v>1163813.8472200001</v>
      </c>
      <c r="M2422">
        <v>0</v>
      </c>
    </row>
    <row r="2423" spans="1:13" x14ac:dyDescent="0.3">
      <c r="A2423" s="1" t="s">
        <v>7439</v>
      </c>
      <c r="B2423" s="1" t="s">
        <v>7440</v>
      </c>
      <c r="C2423" s="1" t="s">
        <v>16</v>
      </c>
      <c r="D2423" s="1" t="s">
        <v>20</v>
      </c>
      <c r="G2423">
        <v>20230427</v>
      </c>
      <c r="H2423" s="1" t="s">
        <v>16</v>
      </c>
      <c r="I2423">
        <v>20240310</v>
      </c>
      <c r="J2423" s="1" t="s">
        <v>7441</v>
      </c>
      <c r="K2423">
        <v>2621586</v>
      </c>
      <c r="L2423">
        <v>1237657</v>
      </c>
      <c r="M2423">
        <v>0</v>
      </c>
    </row>
    <row r="2424" spans="1:13" x14ac:dyDescent="0.3">
      <c r="A2424" s="1" t="s">
        <v>7442</v>
      </c>
      <c r="B2424" s="1" t="s">
        <v>7443</v>
      </c>
      <c r="C2424" s="1" t="s">
        <v>256</v>
      </c>
      <c r="D2424" s="1" t="s">
        <v>256</v>
      </c>
      <c r="G2424">
        <v>20200507</v>
      </c>
      <c r="H2424" s="1" t="s">
        <v>16</v>
      </c>
      <c r="I2424">
        <v>20240310</v>
      </c>
      <c r="J2424" s="1" t="s">
        <v>1351</v>
      </c>
      <c r="K2424">
        <v>2646358.40191</v>
      </c>
      <c r="L2424">
        <v>1249072.5755799999</v>
      </c>
      <c r="M2424">
        <v>0</v>
      </c>
    </row>
    <row r="2425" spans="1:13" x14ac:dyDescent="0.3">
      <c r="A2425" s="1" t="s">
        <v>7444</v>
      </c>
      <c r="B2425" s="1" t="s">
        <v>7445</v>
      </c>
      <c r="C2425" s="1" t="s">
        <v>16</v>
      </c>
      <c r="D2425" s="1" t="s">
        <v>142</v>
      </c>
      <c r="G2425">
        <v>19980101</v>
      </c>
      <c r="H2425" s="1" t="s">
        <v>16</v>
      </c>
      <c r="I2425">
        <v>20240310</v>
      </c>
      <c r="J2425" s="1" t="s">
        <v>7446</v>
      </c>
      <c r="K2425">
        <v>2618802.37</v>
      </c>
      <c r="L2425">
        <v>1179114.7649999999</v>
      </c>
      <c r="M2425">
        <v>0</v>
      </c>
    </row>
    <row r="2426" spans="1:13" x14ac:dyDescent="0.3">
      <c r="A2426" s="1" t="s">
        <v>7447</v>
      </c>
      <c r="B2426" s="1" t="s">
        <v>7448</v>
      </c>
      <c r="C2426" s="1" t="s">
        <v>16</v>
      </c>
      <c r="D2426" s="1" t="s">
        <v>20</v>
      </c>
      <c r="G2426">
        <v>20230210</v>
      </c>
      <c r="H2426" s="1" t="s">
        <v>16</v>
      </c>
      <c r="I2426">
        <v>20240310</v>
      </c>
      <c r="J2426" s="1" t="s">
        <v>7449</v>
      </c>
      <c r="K2426">
        <v>2628527.4632700002</v>
      </c>
      <c r="L2426">
        <v>1128092.90004</v>
      </c>
      <c r="M2426">
        <v>0</v>
      </c>
    </row>
    <row r="2427" spans="1:13" x14ac:dyDescent="0.3">
      <c r="A2427" s="1" t="s">
        <v>7450</v>
      </c>
      <c r="B2427" s="1" t="s">
        <v>7451</v>
      </c>
      <c r="C2427" s="1" t="s">
        <v>16</v>
      </c>
      <c r="D2427" s="1" t="s">
        <v>20</v>
      </c>
      <c r="G2427">
        <v>20230426</v>
      </c>
      <c r="H2427" s="1" t="s">
        <v>16</v>
      </c>
      <c r="I2427">
        <v>20240310</v>
      </c>
      <c r="J2427" s="1" t="s">
        <v>7452</v>
      </c>
      <c r="K2427">
        <v>2705717</v>
      </c>
      <c r="L2427">
        <v>1125679</v>
      </c>
      <c r="M2427">
        <v>0</v>
      </c>
    </row>
    <row r="2428" spans="1:13" x14ac:dyDescent="0.3">
      <c r="A2428" s="1" t="s">
        <v>7453</v>
      </c>
      <c r="B2428" s="1" t="s">
        <v>7454</v>
      </c>
      <c r="C2428" s="1" t="s">
        <v>369</v>
      </c>
      <c r="D2428" s="1" t="s">
        <v>7455</v>
      </c>
      <c r="G2428">
        <v>20230913</v>
      </c>
      <c r="H2428" s="1" t="s">
        <v>16</v>
      </c>
      <c r="I2428">
        <v>20240310</v>
      </c>
      <c r="J2428" s="1" t="s">
        <v>7456</v>
      </c>
      <c r="K2428">
        <v>2499726.52122</v>
      </c>
      <c r="L2428">
        <v>1119801.0671999999</v>
      </c>
      <c r="M2428">
        <v>0</v>
      </c>
    </row>
    <row r="2429" spans="1:13" x14ac:dyDescent="0.3">
      <c r="A2429" s="1" t="s">
        <v>7457</v>
      </c>
      <c r="B2429" s="1" t="s">
        <v>7458</v>
      </c>
      <c r="C2429" s="1" t="s">
        <v>16</v>
      </c>
      <c r="D2429" s="1" t="s">
        <v>20</v>
      </c>
      <c r="G2429">
        <v>20230427</v>
      </c>
      <c r="H2429" s="1" t="s">
        <v>16</v>
      </c>
      <c r="I2429">
        <v>20240310</v>
      </c>
      <c r="J2429" s="1" t="s">
        <v>7459</v>
      </c>
      <c r="K2429">
        <v>2713121</v>
      </c>
      <c r="L2429">
        <v>1231645</v>
      </c>
      <c r="M2429">
        <v>0</v>
      </c>
    </row>
    <row r="2430" spans="1:13" x14ac:dyDescent="0.3">
      <c r="A2430" s="1" t="s">
        <v>7460</v>
      </c>
      <c r="B2430" s="1" t="s">
        <v>7461</v>
      </c>
      <c r="C2430" s="1" t="s">
        <v>16</v>
      </c>
      <c r="D2430" s="1" t="s">
        <v>20</v>
      </c>
      <c r="G2430">
        <v>20190101</v>
      </c>
      <c r="H2430" s="1" t="s">
        <v>16</v>
      </c>
      <c r="I2430">
        <v>20240310</v>
      </c>
      <c r="J2430" s="1" t="s">
        <v>7462</v>
      </c>
      <c r="K2430">
        <v>2603691.9989999998</v>
      </c>
      <c r="L2430">
        <v>1201574.8370000001</v>
      </c>
      <c r="M2430">
        <v>0</v>
      </c>
    </row>
    <row r="2431" spans="1:13" x14ac:dyDescent="0.3">
      <c r="A2431" s="1" t="s">
        <v>7463</v>
      </c>
      <c r="B2431" s="1" t="s">
        <v>7464</v>
      </c>
      <c r="C2431" s="1" t="s">
        <v>7465</v>
      </c>
      <c r="D2431" s="1" t="s">
        <v>7466</v>
      </c>
      <c r="G2431">
        <v>20220504</v>
      </c>
      <c r="H2431" s="1" t="s">
        <v>16</v>
      </c>
      <c r="I2431">
        <v>20240310</v>
      </c>
      <c r="J2431" s="1" t="s">
        <v>7467</v>
      </c>
      <c r="K2431">
        <v>2607199.9232299998</v>
      </c>
      <c r="L2431">
        <v>1126816.4565999999</v>
      </c>
      <c r="M2431">
        <v>0</v>
      </c>
    </row>
    <row r="2432" spans="1:13" x14ac:dyDescent="0.3">
      <c r="A2432" s="1" t="s">
        <v>7468</v>
      </c>
      <c r="B2432" s="1" t="s">
        <v>7469</v>
      </c>
      <c r="C2432" s="1" t="s">
        <v>16</v>
      </c>
      <c r="D2432" s="1" t="s">
        <v>20</v>
      </c>
      <c r="G2432">
        <v>20230427</v>
      </c>
      <c r="H2432" s="1" t="s">
        <v>16</v>
      </c>
      <c r="I2432">
        <v>20240310</v>
      </c>
      <c r="J2432" s="1" t="s">
        <v>7470</v>
      </c>
      <c r="K2432">
        <v>2594598</v>
      </c>
      <c r="L2432">
        <v>1116484</v>
      </c>
      <c r="M2432">
        <v>0</v>
      </c>
    </row>
    <row r="2433" spans="1:13" x14ac:dyDescent="0.3">
      <c r="A2433" s="1" t="s">
        <v>7471</v>
      </c>
      <c r="B2433" s="1" t="s">
        <v>7472</v>
      </c>
      <c r="C2433" s="1" t="s">
        <v>16</v>
      </c>
      <c r="D2433" s="1" t="s">
        <v>197</v>
      </c>
      <c r="G2433">
        <v>20240223</v>
      </c>
      <c r="H2433" s="1" t="s">
        <v>16</v>
      </c>
      <c r="I2433">
        <v>20240310</v>
      </c>
      <c r="J2433" s="1" t="s">
        <v>7473</v>
      </c>
      <c r="K2433">
        <v>2675478</v>
      </c>
      <c r="L2433">
        <v>1249944</v>
      </c>
      <c r="M2433">
        <v>0</v>
      </c>
    </row>
    <row r="2434" spans="1:13" x14ac:dyDescent="0.3">
      <c r="A2434" s="1" t="s">
        <v>7474</v>
      </c>
      <c r="B2434" s="1" t="s">
        <v>7475</v>
      </c>
      <c r="C2434" s="1" t="s">
        <v>16</v>
      </c>
      <c r="D2434" s="1" t="s">
        <v>197</v>
      </c>
      <c r="G2434">
        <v>20240223</v>
      </c>
      <c r="H2434" s="1" t="s">
        <v>16</v>
      </c>
      <c r="I2434">
        <v>20240310</v>
      </c>
      <c r="J2434" s="1" t="s">
        <v>7476</v>
      </c>
      <c r="K2434">
        <v>2701522</v>
      </c>
      <c r="L2434">
        <v>1234100</v>
      </c>
      <c r="M2434">
        <v>0</v>
      </c>
    </row>
    <row r="2435" spans="1:13" x14ac:dyDescent="0.3">
      <c r="A2435" s="1" t="s">
        <v>7477</v>
      </c>
      <c r="B2435" s="1" t="s">
        <v>7478</v>
      </c>
      <c r="C2435" s="1" t="s">
        <v>16</v>
      </c>
      <c r="D2435" s="1" t="s">
        <v>25</v>
      </c>
      <c r="G2435">
        <v>20220101</v>
      </c>
      <c r="H2435" s="1" t="s">
        <v>16</v>
      </c>
      <c r="I2435">
        <v>20240310</v>
      </c>
      <c r="J2435" s="1" t="s">
        <v>7479</v>
      </c>
      <c r="K2435">
        <v>2569748</v>
      </c>
      <c r="L2435">
        <v>1184960</v>
      </c>
      <c r="M2435">
        <v>0</v>
      </c>
    </row>
    <row r="2436" spans="1:13" x14ac:dyDescent="0.3">
      <c r="A2436" s="1" t="s">
        <v>7480</v>
      </c>
      <c r="B2436" s="1" t="s">
        <v>7481</v>
      </c>
      <c r="C2436" s="1" t="s">
        <v>16</v>
      </c>
      <c r="D2436" s="1" t="s">
        <v>25</v>
      </c>
      <c r="G2436">
        <v>20210211</v>
      </c>
      <c r="H2436" s="1" t="s">
        <v>16</v>
      </c>
      <c r="I2436">
        <v>20240310</v>
      </c>
      <c r="J2436" s="1" t="s">
        <v>7482</v>
      </c>
      <c r="K2436">
        <v>2612877</v>
      </c>
      <c r="L2436">
        <v>1153102</v>
      </c>
      <c r="M2436">
        <v>0</v>
      </c>
    </row>
    <row r="2437" spans="1:13" x14ac:dyDescent="0.3">
      <c r="A2437" s="1" t="s">
        <v>7483</v>
      </c>
      <c r="B2437" s="1" t="s">
        <v>7484</v>
      </c>
      <c r="C2437" s="1" t="s">
        <v>2510</v>
      </c>
      <c r="D2437" s="1" t="s">
        <v>7485</v>
      </c>
      <c r="G2437">
        <v>20230913</v>
      </c>
      <c r="H2437" s="1" t="s">
        <v>16</v>
      </c>
      <c r="I2437">
        <v>20240310</v>
      </c>
      <c r="J2437" s="1" t="s">
        <v>7486</v>
      </c>
      <c r="K2437">
        <v>2500955.38423</v>
      </c>
      <c r="L2437">
        <v>1117600.9178500001</v>
      </c>
      <c r="M2437">
        <v>0</v>
      </c>
    </row>
    <row r="2438" spans="1:13" x14ac:dyDescent="0.3">
      <c r="A2438" s="1" t="s">
        <v>7487</v>
      </c>
      <c r="B2438" s="1" t="s">
        <v>7488</v>
      </c>
      <c r="C2438" s="1" t="s">
        <v>16</v>
      </c>
      <c r="D2438" s="1" t="s">
        <v>20</v>
      </c>
      <c r="G2438">
        <v>20230208</v>
      </c>
      <c r="H2438" s="1" t="s">
        <v>16</v>
      </c>
      <c r="I2438">
        <v>20240310</v>
      </c>
      <c r="J2438" s="1" t="s">
        <v>7489</v>
      </c>
      <c r="K2438">
        <v>2745503</v>
      </c>
      <c r="L2438">
        <v>1254014</v>
      </c>
      <c r="M2438">
        <v>0</v>
      </c>
    </row>
    <row r="2439" spans="1:13" x14ac:dyDescent="0.3">
      <c r="A2439" s="1" t="s">
        <v>7490</v>
      </c>
      <c r="B2439" s="1" t="s">
        <v>7491</v>
      </c>
      <c r="C2439" s="1" t="s">
        <v>16</v>
      </c>
      <c r="D2439" s="1" t="s">
        <v>25</v>
      </c>
      <c r="G2439">
        <v>20220301</v>
      </c>
      <c r="H2439" s="1" t="s">
        <v>16</v>
      </c>
      <c r="I2439">
        <v>20240310</v>
      </c>
      <c r="J2439" s="1" t="s">
        <v>7492</v>
      </c>
      <c r="K2439">
        <v>2662404</v>
      </c>
      <c r="L2439">
        <v>1223222</v>
      </c>
      <c r="M2439">
        <v>0</v>
      </c>
    </row>
    <row r="2440" spans="1:13" x14ac:dyDescent="0.3">
      <c r="A2440" s="1" t="s">
        <v>7493</v>
      </c>
      <c r="B2440" s="1" t="s">
        <v>7494</v>
      </c>
      <c r="C2440" s="1" t="s">
        <v>105</v>
      </c>
      <c r="D2440" s="1" t="s">
        <v>105</v>
      </c>
      <c r="G2440">
        <v>20210817</v>
      </c>
      <c r="H2440" s="1" t="s">
        <v>16</v>
      </c>
      <c r="I2440">
        <v>20240310</v>
      </c>
      <c r="J2440" s="1" t="s">
        <v>7495</v>
      </c>
      <c r="K2440">
        <v>2596146.7244000002</v>
      </c>
      <c r="L2440">
        <v>1192821.87231</v>
      </c>
      <c r="M2440">
        <v>0</v>
      </c>
    </row>
    <row r="2441" spans="1:13" x14ac:dyDescent="0.3">
      <c r="A2441" s="1" t="s">
        <v>7496</v>
      </c>
      <c r="B2441" s="1" t="s">
        <v>7497</v>
      </c>
      <c r="C2441" s="1" t="s">
        <v>16</v>
      </c>
      <c r="D2441" s="1" t="s">
        <v>20</v>
      </c>
      <c r="G2441">
        <v>20231021</v>
      </c>
      <c r="H2441" s="1" t="s">
        <v>16</v>
      </c>
      <c r="I2441">
        <v>20240310</v>
      </c>
      <c r="J2441" s="1" t="s">
        <v>7498</v>
      </c>
      <c r="K2441">
        <v>2657973.4844399998</v>
      </c>
      <c r="L2441">
        <v>1253953.7767700001</v>
      </c>
      <c r="M2441">
        <v>0</v>
      </c>
    </row>
    <row r="2442" spans="1:13" x14ac:dyDescent="0.3">
      <c r="A2442" s="1" t="s">
        <v>7499</v>
      </c>
      <c r="B2442" s="1" t="s">
        <v>7500</v>
      </c>
      <c r="C2442" s="1" t="s">
        <v>24</v>
      </c>
      <c r="D2442" s="1" t="s">
        <v>105</v>
      </c>
      <c r="G2442">
        <v>20231026</v>
      </c>
      <c r="H2442" s="1" t="s">
        <v>16</v>
      </c>
      <c r="I2442">
        <v>20240310</v>
      </c>
      <c r="J2442" s="1" t="s">
        <v>7501</v>
      </c>
      <c r="K2442">
        <v>2506281.92563</v>
      </c>
      <c r="L2442">
        <v>1145554.8504999999</v>
      </c>
      <c r="M2442">
        <v>0</v>
      </c>
    </row>
    <row r="2443" spans="1:13" x14ac:dyDescent="0.3">
      <c r="A2443" s="1" t="s">
        <v>7502</v>
      </c>
      <c r="B2443" s="1" t="s">
        <v>7503</v>
      </c>
      <c r="C2443" s="1" t="s">
        <v>16</v>
      </c>
      <c r="D2443" s="1" t="s">
        <v>7504</v>
      </c>
      <c r="G2443">
        <v>20201213</v>
      </c>
      <c r="H2443" s="1" t="s">
        <v>16</v>
      </c>
      <c r="I2443">
        <v>20240310</v>
      </c>
      <c r="J2443" s="1" t="s">
        <v>7505</v>
      </c>
      <c r="K2443">
        <v>2704388</v>
      </c>
      <c r="L2443">
        <v>1231378</v>
      </c>
      <c r="M2443">
        <v>0</v>
      </c>
    </row>
    <row r="2444" spans="1:13" x14ac:dyDescent="0.3">
      <c r="A2444" s="1" t="s">
        <v>7506</v>
      </c>
      <c r="B2444" s="1" t="s">
        <v>7507</v>
      </c>
      <c r="C2444" s="1" t="s">
        <v>16</v>
      </c>
      <c r="D2444" s="1" t="s">
        <v>25</v>
      </c>
      <c r="G2444">
        <v>20230427</v>
      </c>
      <c r="H2444" s="1" t="s">
        <v>16</v>
      </c>
      <c r="I2444">
        <v>20240310</v>
      </c>
      <c r="J2444" s="1" t="s">
        <v>7508</v>
      </c>
      <c r="K2444">
        <v>2579844</v>
      </c>
      <c r="L2444">
        <v>1115840</v>
      </c>
      <c r="M2444">
        <v>0</v>
      </c>
    </row>
    <row r="2445" spans="1:13" x14ac:dyDescent="0.3">
      <c r="A2445" s="1" t="s">
        <v>7509</v>
      </c>
      <c r="B2445" s="1" t="s">
        <v>7510</v>
      </c>
      <c r="C2445" s="1" t="s">
        <v>16</v>
      </c>
      <c r="D2445" s="1" t="s">
        <v>25</v>
      </c>
      <c r="G2445">
        <v>20230427</v>
      </c>
      <c r="H2445" s="1" t="s">
        <v>16</v>
      </c>
      <c r="I2445">
        <v>20240310</v>
      </c>
      <c r="J2445" s="1" t="s">
        <v>7511</v>
      </c>
      <c r="K2445">
        <v>2714349</v>
      </c>
      <c r="L2445">
        <v>1095012</v>
      </c>
      <c r="M2445">
        <v>0</v>
      </c>
    </row>
    <row r="2446" spans="1:13" x14ac:dyDescent="0.3">
      <c r="A2446" s="1" t="s">
        <v>7512</v>
      </c>
      <c r="B2446" s="1" t="s">
        <v>7513</v>
      </c>
      <c r="C2446" s="1" t="s">
        <v>16</v>
      </c>
      <c r="D2446" s="1" t="s">
        <v>25</v>
      </c>
      <c r="G2446">
        <v>20230427</v>
      </c>
      <c r="H2446" s="1" t="s">
        <v>16</v>
      </c>
      <c r="I2446">
        <v>20240310</v>
      </c>
      <c r="J2446" s="1" t="s">
        <v>7514</v>
      </c>
      <c r="K2446">
        <v>2609283</v>
      </c>
      <c r="L2446">
        <v>1206931</v>
      </c>
      <c r="M2446">
        <v>0</v>
      </c>
    </row>
    <row r="2447" spans="1:13" x14ac:dyDescent="0.3">
      <c r="A2447" s="1" t="s">
        <v>7515</v>
      </c>
      <c r="B2447" s="1" t="s">
        <v>7516</v>
      </c>
      <c r="C2447" s="1" t="s">
        <v>16</v>
      </c>
      <c r="D2447" s="1" t="s">
        <v>25</v>
      </c>
      <c r="G2447">
        <v>20230427</v>
      </c>
      <c r="H2447" s="1" t="s">
        <v>16</v>
      </c>
      <c r="I2447">
        <v>20240310</v>
      </c>
      <c r="J2447" s="1" t="s">
        <v>7517</v>
      </c>
      <c r="K2447">
        <v>2761978</v>
      </c>
      <c r="L2447">
        <v>1259183</v>
      </c>
      <c r="M2447">
        <v>0</v>
      </c>
    </row>
    <row r="2448" spans="1:13" x14ac:dyDescent="0.3">
      <c r="A2448" s="1" t="s">
        <v>7518</v>
      </c>
      <c r="B2448" s="1" t="s">
        <v>7519</v>
      </c>
      <c r="C2448" s="1" t="s">
        <v>16</v>
      </c>
      <c r="D2448" s="1" t="s">
        <v>20</v>
      </c>
      <c r="G2448">
        <v>20230427</v>
      </c>
      <c r="H2448" s="1" t="s">
        <v>16</v>
      </c>
      <c r="I2448">
        <v>20240310</v>
      </c>
      <c r="J2448" s="1" t="s">
        <v>7520</v>
      </c>
      <c r="K2448">
        <v>2720525</v>
      </c>
      <c r="L2448">
        <v>1124677</v>
      </c>
      <c r="M2448">
        <v>0</v>
      </c>
    </row>
    <row r="2449" spans="1:13" x14ac:dyDescent="0.3">
      <c r="A2449" s="1" t="s">
        <v>7521</v>
      </c>
      <c r="B2449" s="1" t="s">
        <v>7522</v>
      </c>
      <c r="C2449" s="1" t="s">
        <v>16</v>
      </c>
      <c r="D2449" s="1" t="s">
        <v>25</v>
      </c>
      <c r="G2449">
        <v>20230427</v>
      </c>
      <c r="H2449" s="1" t="s">
        <v>16</v>
      </c>
      <c r="I2449">
        <v>20240310</v>
      </c>
      <c r="J2449" s="1" t="s">
        <v>7523</v>
      </c>
      <c r="K2449">
        <v>2636823</v>
      </c>
      <c r="L2449">
        <v>1261833</v>
      </c>
      <c r="M2449">
        <v>0</v>
      </c>
    </row>
    <row r="2450" spans="1:13" x14ac:dyDescent="0.3">
      <c r="A2450" s="1" t="s">
        <v>7524</v>
      </c>
      <c r="B2450" s="1" t="s">
        <v>7525</v>
      </c>
      <c r="C2450" s="1" t="s">
        <v>16</v>
      </c>
      <c r="D2450" s="1" t="s">
        <v>20</v>
      </c>
      <c r="G2450">
        <v>20230427</v>
      </c>
      <c r="H2450" s="1" t="s">
        <v>16</v>
      </c>
      <c r="I2450">
        <v>20240310</v>
      </c>
      <c r="J2450" s="1" t="s">
        <v>7526</v>
      </c>
      <c r="K2450">
        <v>2703732</v>
      </c>
      <c r="L2450">
        <v>1149468</v>
      </c>
      <c r="M2450">
        <v>0</v>
      </c>
    </row>
    <row r="2451" spans="1:13" x14ac:dyDescent="0.3">
      <c r="A2451" s="1" t="s">
        <v>7527</v>
      </c>
      <c r="B2451" s="1" t="s">
        <v>7528</v>
      </c>
      <c r="C2451" s="1" t="s">
        <v>16</v>
      </c>
      <c r="D2451" s="1" t="s">
        <v>25</v>
      </c>
      <c r="G2451">
        <v>20220629</v>
      </c>
      <c r="H2451" s="1" t="s">
        <v>16</v>
      </c>
      <c r="I2451">
        <v>20240310</v>
      </c>
      <c r="J2451" s="1" t="s">
        <v>7529</v>
      </c>
      <c r="K2451">
        <v>2511435.15185</v>
      </c>
      <c r="L2451">
        <v>1164666.2771300001</v>
      </c>
      <c r="M2451">
        <v>0</v>
      </c>
    </row>
    <row r="2452" spans="1:13" x14ac:dyDescent="0.3">
      <c r="A2452" s="1" t="s">
        <v>7530</v>
      </c>
      <c r="B2452" s="1" t="s">
        <v>7531</v>
      </c>
      <c r="C2452" s="1" t="s">
        <v>16</v>
      </c>
      <c r="D2452" s="1" t="s">
        <v>25</v>
      </c>
      <c r="G2452">
        <v>20211212</v>
      </c>
      <c r="H2452" s="1" t="s">
        <v>16</v>
      </c>
      <c r="I2452">
        <v>20240310</v>
      </c>
      <c r="J2452" s="1" t="s">
        <v>7532</v>
      </c>
      <c r="K2452">
        <v>2756914</v>
      </c>
      <c r="L2452">
        <v>1231752</v>
      </c>
      <c r="M2452">
        <v>0</v>
      </c>
    </row>
    <row r="2453" spans="1:13" x14ac:dyDescent="0.3">
      <c r="A2453" s="1" t="s">
        <v>7533</v>
      </c>
      <c r="B2453" s="1" t="s">
        <v>7534</v>
      </c>
      <c r="C2453" s="1" t="s">
        <v>16</v>
      </c>
      <c r="D2453" s="1" t="s">
        <v>25</v>
      </c>
      <c r="G2453">
        <v>20210211</v>
      </c>
      <c r="H2453" s="1" t="s">
        <v>16</v>
      </c>
      <c r="I2453">
        <v>20240310</v>
      </c>
      <c r="J2453" s="1" t="s">
        <v>4710</v>
      </c>
      <c r="K2453">
        <v>2554218</v>
      </c>
      <c r="L2453">
        <v>1113922</v>
      </c>
      <c r="M2453">
        <v>0</v>
      </c>
    </row>
    <row r="2454" spans="1:13" x14ac:dyDescent="0.3">
      <c r="A2454" s="1" t="s">
        <v>7535</v>
      </c>
      <c r="B2454" s="1" t="s">
        <v>7536</v>
      </c>
      <c r="C2454" s="1" t="s">
        <v>1967</v>
      </c>
      <c r="D2454" s="1" t="s">
        <v>7537</v>
      </c>
      <c r="G2454">
        <v>20230913</v>
      </c>
      <c r="H2454" s="1" t="s">
        <v>16</v>
      </c>
      <c r="I2454">
        <v>20240310</v>
      </c>
      <c r="J2454" s="1" t="s">
        <v>7538</v>
      </c>
      <c r="K2454">
        <v>2492188.7227699999</v>
      </c>
      <c r="L2454">
        <v>1111259.3692300001</v>
      </c>
      <c r="M2454">
        <v>0</v>
      </c>
    </row>
    <row r="2455" spans="1:13" x14ac:dyDescent="0.3">
      <c r="A2455" s="1" t="s">
        <v>7539</v>
      </c>
      <c r="B2455" s="1" t="s">
        <v>7540</v>
      </c>
      <c r="C2455" s="1" t="s">
        <v>752</v>
      </c>
      <c r="D2455" s="1" t="s">
        <v>25</v>
      </c>
      <c r="G2455">
        <v>20220506</v>
      </c>
      <c r="H2455" s="1" t="s">
        <v>16</v>
      </c>
      <c r="I2455">
        <v>20240310</v>
      </c>
      <c r="J2455" s="1" t="s">
        <v>7541</v>
      </c>
      <c r="K2455">
        <v>2539171.6396300001</v>
      </c>
      <c r="L2455">
        <v>1179633.1756200001</v>
      </c>
      <c r="M2455">
        <v>0</v>
      </c>
    </row>
    <row r="2456" spans="1:13" x14ac:dyDescent="0.3">
      <c r="A2456" s="1" t="s">
        <v>7542</v>
      </c>
      <c r="B2456" s="1" t="s">
        <v>7543</v>
      </c>
      <c r="C2456" s="1" t="s">
        <v>369</v>
      </c>
      <c r="D2456" s="1" t="s">
        <v>25</v>
      </c>
      <c r="G2456">
        <v>20220506</v>
      </c>
      <c r="H2456" s="1" t="s">
        <v>16</v>
      </c>
      <c r="I2456">
        <v>20240310</v>
      </c>
      <c r="J2456" s="1" t="s">
        <v>7544</v>
      </c>
      <c r="K2456">
        <v>2539030.6831</v>
      </c>
      <c r="L2456">
        <v>1180481.4579100001</v>
      </c>
      <c r="M2456">
        <v>0</v>
      </c>
    </row>
    <row r="2457" spans="1:13" x14ac:dyDescent="0.3">
      <c r="A2457" s="1" t="s">
        <v>7545</v>
      </c>
      <c r="B2457" s="1" t="s">
        <v>7546</v>
      </c>
      <c r="C2457" s="1" t="s">
        <v>16</v>
      </c>
      <c r="D2457" s="1" t="s">
        <v>20</v>
      </c>
      <c r="G2457">
        <v>20220101</v>
      </c>
      <c r="H2457" s="1" t="s">
        <v>16</v>
      </c>
      <c r="I2457">
        <v>20240310</v>
      </c>
      <c r="J2457" s="1" t="s">
        <v>7547</v>
      </c>
      <c r="K2457">
        <v>2575238</v>
      </c>
      <c r="L2457">
        <v>1197450</v>
      </c>
      <c r="M2457">
        <v>0</v>
      </c>
    </row>
    <row r="2458" spans="1:13" x14ac:dyDescent="0.3">
      <c r="A2458" s="1" t="s">
        <v>7548</v>
      </c>
      <c r="B2458" s="1" t="s">
        <v>7549</v>
      </c>
      <c r="C2458" s="1" t="s">
        <v>16</v>
      </c>
      <c r="D2458" s="1" t="s">
        <v>88</v>
      </c>
      <c r="G2458">
        <v>20240223</v>
      </c>
      <c r="H2458" s="1" t="s">
        <v>16</v>
      </c>
      <c r="I2458">
        <v>20240310</v>
      </c>
      <c r="J2458" s="1" t="s">
        <v>7550</v>
      </c>
      <c r="K2458">
        <v>2689057</v>
      </c>
      <c r="L2458">
        <v>1246423</v>
      </c>
      <c r="M2458">
        <v>0</v>
      </c>
    </row>
    <row r="2459" spans="1:13" x14ac:dyDescent="0.3">
      <c r="A2459" s="1" t="s">
        <v>7551</v>
      </c>
      <c r="B2459" s="1" t="s">
        <v>7552</v>
      </c>
      <c r="C2459" s="1" t="s">
        <v>16</v>
      </c>
      <c r="D2459" s="1" t="s">
        <v>20</v>
      </c>
      <c r="G2459">
        <v>20230427</v>
      </c>
      <c r="H2459" s="1" t="s">
        <v>16</v>
      </c>
      <c r="I2459">
        <v>20240310</v>
      </c>
      <c r="J2459" s="1" t="s">
        <v>7553</v>
      </c>
      <c r="K2459">
        <v>2631371</v>
      </c>
      <c r="L2459">
        <v>1170496</v>
      </c>
      <c r="M2459">
        <v>0</v>
      </c>
    </row>
    <row r="2460" spans="1:13" x14ac:dyDescent="0.3">
      <c r="A2460" s="1" t="s">
        <v>7554</v>
      </c>
      <c r="B2460" s="1" t="s">
        <v>7555</v>
      </c>
      <c r="C2460" s="1" t="s">
        <v>174</v>
      </c>
      <c r="D2460" s="1" t="s">
        <v>20</v>
      </c>
      <c r="G2460">
        <v>20200703</v>
      </c>
      <c r="H2460" s="1" t="s">
        <v>16</v>
      </c>
      <c r="I2460">
        <v>20240310</v>
      </c>
      <c r="J2460" s="1" t="s">
        <v>7556</v>
      </c>
      <c r="K2460">
        <v>2611090.5410000002</v>
      </c>
      <c r="L2460">
        <v>1267898.683</v>
      </c>
      <c r="M2460">
        <v>0</v>
      </c>
    </row>
    <row r="2461" spans="1:13" x14ac:dyDescent="0.3">
      <c r="A2461" s="1" t="s">
        <v>7557</v>
      </c>
      <c r="B2461" s="1" t="s">
        <v>7558</v>
      </c>
      <c r="C2461" s="1" t="s">
        <v>16</v>
      </c>
      <c r="D2461" s="1" t="s">
        <v>20</v>
      </c>
      <c r="G2461">
        <v>20190101</v>
      </c>
      <c r="H2461" s="1" t="s">
        <v>16</v>
      </c>
      <c r="I2461">
        <v>20240310</v>
      </c>
      <c r="J2461" s="1" t="s">
        <v>7559</v>
      </c>
      <c r="K2461">
        <v>2600226.4350000001</v>
      </c>
      <c r="L2461">
        <v>1202941.412</v>
      </c>
      <c r="M2461">
        <v>0</v>
      </c>
    </row>
    <row r="2462" spans="1:13" x14ac:dyDescent="0.3">
      <c r="A2462" s="1" t="s">
        <v>7560</v>
      </c>
      <c r="B2462" s="1" t="s">
        <v>7561</v>
      </c>
      <c r="C2462" s="1" t="s">
        <v>16</v>
      </c>
      <c r="D2462" s="1" t="s">
        <v>105</v>
      </c>
      <c r="G2462">
        <v>20190722</v>
      </c>
      <c r="H2462" s="1" t="s">
        <v>16</v>
      </c>
      <c r="I2462">
        <v>20240310</v>
      </c>
      <c r="J2462" s="1" t="s">
        <v>7562</v>
      </c>
      <c r="K2462">
        <v>2599949.5619999999</v>
      </c>
      <c r="L2462">
        <v>1200600.426</v>
      </c>
      <c r="M2462">
        <v>0</v>
      </c>
    </row>
    <row r="2463" spans="1:13" x14ac:dyDescent="0.3">
      <c r="A2463" s="1" t="s">
        <v>7563</v>
      </c>
      <c r="B2463" s="1" t="s">
        <v>7564</v>
      </c>
      <c r="C2463" s="1" t="s">
        <v>16</v>
      </c>
      <c r="D2463" s="1" t="s">
        <v>25</v>
      </c>
      <c r="G2463">
        <v>20230426</v>
      </c>
      <c r="H2463" s="1" t="s">
        <v>16</v>
      </c>
      <c r="I2463">
        <v>20240310</v>
      </c>
      <c r="J2463" s="1" t="s">
        <v>7565</v>
      </c>
      <c r="K2463">
        <v>2672442</v>
      </c>
      <c r="L2463">
        <v>1235188</v>
      </c>
      <c r="M2463">
        <v>0</v>
      </c>
    </row>
    <row r="2464" spans="1:13" x14ac:dyDescent="0.3">
      <c r="A2464" s="1" t="s">
        <v>7566</v>
      </c>
      <c r="B2464" s="1" t="s">
        <v>7567</v>
      </c>
      <c r="C2464" s="1" t="s">
        <v>16</v>
      </c>
      <c r="D2464" s="1" t="s">
        <v>313</v>
      </c>
      <c r="G2464">
        <v>20050822</v>
      </c>
      <c r="H2464" s="1" t="s">
        <v>16</v>
      </c>
      <c r="I2464">
        <v>20240310</v>
      </c>
      <c r="J2464" s="1" t="s">
        <v>7568</v>
      </c>
      <c r="K2464">
        <v>2613872.1850000001</v>
      </c>
      <c r="L2464">
        <v>1179784.0560000001</v>
      </c>
      <c r="M2464">
        <v>0</v>
      </c>
    </row>
    <row r="2465" spans="1:13" x14ac:dyDescent="0.3">
      <c r="A2465" s="1" t="s">
        <v>7569</v>
      </c>
      <c r="B2465" s="1" t="s">
        <v>7570</v>
      </c>
      <c r="C2465" s="1" t="s">
        <v>16</v>
      </c>
      <c r="D2465" s="1" t="s">
        <v>256</v>
      </c>
      <c r="G2465">
        <v>20000127</v>
      </c>
      <c r="H2465" s="1" t="s">
        <v>16</v>
      </c>
      <c r="I2465">
        <v>20240310</v>
      </c>
      <c r="J2465" s="1" t="s">
        <v>346</v>
      </c>
      <c r="K2465">
        <v>2615057.7590000001</v>
      </c>
      <c r="L2465">
        <v>1177367.08</v>
      </c>
      <c r="M2465">
        <v>0</v>
      </c>
    </row>
    <row r="2466" spans="1:13" x14ac:dyDescent="0.3">
      <c r="A2466" s="1" t="s">
        <v>7571</v>
      </c>
      <c r="B2466" s="1" t="s">
        <v>7572</v>
      </c>
      <c r="C2466" s="1" t="s">
        <v>16</v>
      </c>
      <c r="D2466" s="1" t="s">
        <v>25</v>
      </c>
      <c r="G2466">
        <v>20230426</v>
      </c>
      <c r="H2466" s="1" t="s">
        <v>16</v>
      </c>
      <c r="I2466">
        <v>20240310</v>
      </c>
      <c r="J2466" s="1" t="s">
        <v>7573</v>
      </c>
      <c r="K2466">
        <v>2710744</v>
      </c>
      <c r="L2466">
        <v>1098908</v>
      </c>
      <c r="M2466">
        <v>0</v>
      </c>
    </row>
    <row r="2467" spans="1:13" x14ac:dyDescent="0.3">
      <c r="A2467" s="1" t="s">
        <v>7574</v>
      </c>
      <c r="B2467" s="1" t="s">
        <v>7575</v>
      </c>
      <c r="C2467" s="1" t="s">
        <v>24</v>
      </c>
      <c r="D2467" s="1" t="s">
        <v>7576</v>
      </c>
      <c r="G2467">
        <v>20231108</v>
      </c>
      <c r="H2467" s="1" t="s">
        <v>16</v>
      </c>
      <c r="I2467">
        <v>20240310</v>
      </c>
      <c r="J2467" s="1" t="s">
        <v>7577</v>
      </c>
      <c r="K2467">
        <v>2664053.7960399999</v>
      </c>
      <c r="L2467">
        <v>1213096.7029500001</v>
      </c>
      <c r="M2467">
        <v>0</v>
      </c>
    </row>
    <row r="2468" spans="1:13" x14ac:dyDescent="0.3">
      <c r="A2468" s="1" t="s">
        <v>7578</v>
      </c>
      <c r="B2468" s="1" t="s">
        <v>7579</v>
      </c>
      <c r="C2468" s="1" t="s">
        <v>16</v>
      </c>
      <c r="D2468" s="1" t="s">
        <v>25</v>
      </c>
      <c r="G2468">
        <v>20231024</v>
      </c>
      <c r="H2468" s="1" t="s">
        <v>16</v>
      </c>
      <c r="I2468">
        <v>20240310</v>
      </c>
      <c r="J2468" s="1" t="s">
        <v>7580</v>
      </c>
      <c r="K2468">
        <v>2622532.9774699998</v>
      </c>
      <c r="L2468">
        <v>1204406.93414</v>
      </c>
      <c r="M2468">
        <v>0</v>
      </c>
    </row>
    <row r="2469" spans="1:13" x14ac:dyDescent="0.3">
      <c r="A2469" s="1" t="s">
        <v>7581</v>
      </c>
      <c r="B2469" s="1" t="s">
        <v>7582</v>
      </c>
      <c r="C2469" s="1" t="s">
        <v>16</v>
      </c>
      <c r="D2469" s="1" t="s">
        <v>105</v>
      </c>
      <c r="G2469">
        <v>20230427</v>
      </c>
      <c r="H2469" s="1" t="s">
        <v>16</v>
      </c>
      <c r="I2469">
        <v>20240310</v>
      </c>
      <c r="J2469" s="1" t="s">
        <v>7583</v>
      </c>
      <c r="K2469">
        <v>2572162</v>
      </c>
      <c r="L2469">
        <v>1209899</v>
      </c>
      <c r="M2469">
        <v>0</v>
      </c>
    </row>
    <row r="2470" spans="1:13" x14ac:dyDescent="0.3">
      <c r="A2470" s="1" t="s">
        <v>7584</v>
      </c>
      <c r="B2470" s="1" t="s">
        <v>7585</v>
      </c>
      <c r="C2470" s="1" t="s">
        <v>16</v>
      </c>
      <c r="D2470" s="1" t="s">
        <v>25</v>
      </c>
      <c r="G2470">
        <v>20230427</v>
      </c>
      <c r="H2470" s="1" t="s">
        <v>16</v>
      </c>
      <c r="I2470">
        <v>20240310</v>
      </c>
      <c r="J2470" s="1" t="s">
        <v>7586</v>
      </c>
      <c r="K2470">
        <v>2820743</v>
      </c>
      <c r="L2470">
        <v>1178125</v>
      </c>
      <c r="M2470">
        <v>0</v>
      </c>
    </row>
    <row r="2471" spans="1:13" x14ac:dyDescent="0.3">
      <c r="A2471" s="1" t="s">
        <v>7587</v>
      </c>
      <c r="B2471" s="1" t="s">
        <v>7588</v>
      </c>
      <c r="C2471" s="1" t="s">
        <v>20</v>
      </c>
      <c r="D2471" s="1" t="s">
        <v>5733</v>
      </c>
      <c r="G2471">
        <v>20210301</v>
      </c>
      <c r="H2471" s="1" t="s">
        <v>16</v>
      </c>
      <c r="I2471">
        <v>20240310</v>
      </c>
      <c r="J2471" s="1" t="s">
        <v>7589</v>
      </c>
      <c r="K2471">
        <v>2606086</v>
      </c>
      <c r="L2471">
        <v>1216094</v>
      </c>
      <c r="M2471">
        <v>0</v>
      </c>
    </row>
    <row r="2472" spans="1:13" x14ac:dyDescent="0.3">
      <c r="A2472" s="1" t="s">
        <v>7590</v>
      </c>
      <c r="B2472" s="1" t="s">
        <v>7591</v>
      </c>
      <c r="C2472" s="1" t="s">
        <v>16</v>
      </c>
      <c r="D2472" s="1" t="s">
        <v>25</v>
      </c>
      <c r="G2472">
        <v>20231210</v>
      </c>
      <c r="H2472" s="1" t="s">
        <v>16</v>
      </c>
      <c r="I2472">
        <v>20240310</v>
      </c>
      <c r="J2472" s="1" t="s">
        <v>7592</v>
      </c>
      <c r="K2472">
        <v>2742053.4074800001</v>
      </c>
      <c r="L2472">
        <v>1188927.1006100001</v>
      </c>
      <c r="M2472">
        <v>0</v>
      </c>
    </row>
    <row r="2473" spans="1:13" x14ac:dyDescent="0.3">
      <c r="A2473" s="1" t="s">
        <v>7593</v>
      </c>
      <c r="B2473" s="1" t="s">
        <v>7594</v>
      </c>
      <c r="C2473" s="1" t="s">
        <v>16</v>
      </c>
      <c r="D2473" s="1" t="s">
        <v>20</v>
      </c>
      <c r="G2473">
        <v>20230425</v>
      </c>
      <c r="H2473" s="1" t="s">
        <v>16</v>
      </c>
      <c r="I2473">
        <v>20240310</v>
      </c>
      <c r="J2473" s="1" t="s">
        <v>7595</v>
      </c>
      <c r="K2473">
        <v>2606821</v>
      </c>
      <c r="L2473">
        <v>1227932</v>
      </c>
      <c r="M2473">
        <v>0</v>
      </c>
    </row>
    <row r="2474" spans="1:13" x14ac:dyDescent="0.3">
      <c r="A2474" s="1" t="s">
        <v>7596</v>
      </c>
      <c r="B2474" s="1" t="s">
        <v>7597</v>
      </c>
      <c r="C2474" s="1" t="s">
        <v>25</v>
      </c>
      <c r="D2474" s="1" t="s">
        <v>7598</v>
      </c>
      <c r="G2474">
        <v>20230822</v>
      </c>
      <c r="H2474" s="1" t="s">
        <v>16</v>
      </c>
      <c r="I2474">
        <v>20240310</v>
      </c>
      <c r="J2474" s="1" t="s">
        <v>2044</v>
      </c>
      <c r="K2474">
        <v>2665629.5079999999</v>
      </c>
      <c r="L2474">
        <v>1208841.0819999999</v>
      </c>
      <c r="M2474">
        <v>0</v>
      </c>
    </row>
    <row r="2475" spans="1:13" x14ac:dyDescent="0.3">
      <c r="A2475" s="1" t="s">
        <v>7599</v>
      </c>
      <c r="B2475" s="1" t="s">
        <v>7600</v>
      </c>
      <c r="C2475" s="1" t="s">
        <v>16</v>
      </c>
      <c r="D2475" s="1" t="s">
        <v>25</v>
      </c>
      <c r="G2475">
        <v>20230511</v>
      </c>
      <c r="H2475" s="1" t="s">
        <v>16</v>
      </c>
      <c r="I2475">
        <v>20240310</v>
      </c>
      <c r="J2475" s="1" t="s">
        <v>7601</v>
      </c>
      <c r="K2475">
        <v>2561526.7019000002</v>
      </c>
      <c r="L2475">
        <v>1204624.35271</v>
      </c>
      <c r="M2475">
        <v>0</v>
      </c>
    </row>
    <row r="2476" spans="1:13" x14ac:dyDescent="0.3">
      <c r="A2476" s="1" t="s">
        <v>7602</v>
      </c>
      <c r="B2476" s="1" t="s">
        <v>7603</v>
      </c>
      <c r="C2476" s="1" t="s">
        <v>16</v>
      </c>
      <c r="D2476" s="1" t="s">
        <v>20</v>
      </c>
      <c r="G2476">
        <v>20230426</v>
      </c>
      <c r="H2476" s="1" t="s">
        <v>16</v>
      </c>
      <c r="I2476">
        <v>20240310</v>
      </c>
      <c r="J2476" s="1" t="s">
        <v>7604</v>
      </c>
      <c r="K2476">
        <v>2660650</v>
      </c>
      <c r="L2476">
        <v>1253720</v>
      </c>
      <c r="M2476">
        <v>0</v>
      </c>
    </row>
    <row r="2477" spans="1:13" x14ac:dyDescent="0.3">
      <c r="A2477" s="1" t="s">
        <v>7605</v>
      </c>
      <c r="B2477" s="1" t="s">
        <v>7606</v>
      </c>
      <c r="C2477" s="1" t="s">
        <v>16</v>
      </c>
      <c r="D2477" s="1" t="s">
        <v>20</v>
      </c>
      <c r="G2477">
        <v>20230511</v>
      </c>
      <c r="H2477" s="1" t="s">
        <v>16</v>
      </c>
      <c r="I2477">
        <v>20240310</v>
      </c>
      <c r="J2477" s="1" t="s">
        <v>7607</v>
      </c>
      <c r="K2477">
        <v>2554174.3112300001</v>
      </c>
      <c r="L2477">
        <v>1217171.9339099999</v>
      </c>
      <c r="M2477">
        <v>0</v>
      </c>
    </row>
    <row r="2478" spans="1:13" x14ac:dyDescent="0.3">
      <c r="A2478" s="1" t="s">
        <v>7608</v>
      </c>
      <c r="B2478" s="1" t="s">
        <v>7609</v>
      </c>
      <c r="C2478" s="1" t="s">
        <v>25</v>
      </c>
      <c r="D2478" s="1" t="s">
        <v>25</v>
      </c>
      <c r="G2478">
        <v>20220920</v>
      </c>
      <c r="H2478" s="1" t="s">
        <v>16</v>
      </c>
      <c r="I2478">
        <v>20240310</v>
      </c>
      <c r="J2478" s="1" t="s">
        <v>7610</v>
      </c>
      <c r="K2478">
        <v>2783418.9349699998</v>
      </c>
      <c r="L2478">
        <v>1187086.6926</v>
      </c>
      <c r="M2478">
        <v>0</v>
      </c>
    </row>
    <row r="2479" spans="1:13" x14ac:dyDescent="0.3">
      <c r="A2479" s="1" t="s">
        <v>7611</v>
      </c>
      <c r="B2479" s="1" t="s">
        <v>7612</v>
      </c>
      <c r="C2479" s="1" t="s">
        <v>16</v>
      </c>
      <c r="D2479" s="1" t="s">
        <v>25</v>
      </c>
      <c r="G2479">
        <v>20231024</v>
      </c>
      <c r="H2479" s="1" t="s">
        <v>16</v>
      </c>
      <c r="I2479">
        <v>20240310</v>
      </c>
      <c r="J2479" s="1" t="s">
        <v>7613</v>
      </c>
      <c r="K2479">
        <v>2614350.56024</v>
      </c>
      <c r="L2479">
        <v>1211930.90542</v>
      </c>
      <c r="M2479">
        <v>0</v>
      </c>
    </row>
    <row r="2480" spans="1:13" x14ac:dyDescent="0.3">
      <c r="A2480" s="1" t="s">
        <v>7614</v>
      </c>
      <c r="B2480" s="1" t="s">
        <v>7615</v>
      </c>
      <c r="C2480" s="1" t="s">
        <v>16</v>
      </c>
      <c r="D2480" s="1" t="s">
        <v>105</v>
      </c>
      <c r="G2480">
        <v>20230427</v>
      </c>
      <c r="H2480" s="1" t="s">
        <v>16</v>
      </c>
      <c r="I2480">
        <v>20240310</v>
      </c>
      <c r="J2480" s="1" t="s">
        <v>7616</v>
      </c>
      <c r="K2480">
        <v>2718180</v>
      </c>
      <c r="L2480">
        <v>1273856</v>
      </c>
      <c r="M2480">
        <v>0</v>
      </c>
    </row>
    <row r="2481" spans="1:13" x14ac:dyDescent="0.3">
      <c r="A2481" s="1" t="s">
        <v>7617</v>
      </c>
      <c r="B2481" s="1" t="s">
        <v>7618</v>
      </c>
      <c r="C2481" s="1" t="s">
        <v>16</v>
      </c>
      <c r="D2481" s="1" t="s">
        <v>20</v>
      </c>
      <c r="G2481">
        <v>20230427</v>
      </c>
      <c r="H2481" s="1" t="s">
        <v>16</v>
      </c>
      <c r="I2481">
        <v>20240310</v>
      </c>
      <c r="J2481" s="1" t="s">
        <v>6736</v>
      </c>
      <c r="K2481">
        <v>2714484</v>
      </c>
      <c r="L2481">
        <v>1090721</v>
      </c>
      <c r="M2481">
        <v>0</v>
      </c>
    </row>
    <row r="2482" spans="1:13" x14ac:dyDescent="0.3">
      <c r="A2482" s="1" t="s">
        <v>7619</v>
      </c>
      <c r="B2482" s="1" t="s">
        <v>7620</v>
      </c>
      <c r="C2482" s="1" t="s">
        <v>16</v>
      </c>
      <c r="D2482" s="1" t="s">
        <v>20</v>
      </c>
      <c r="G2482">
        <v>20200507</v>
      </c>
      <c r="H2482" s="1" t="s">
        <v>16</v>
      </c>
      <c r="I2482">
        <v>20240310</v>
      </c>
      <c r="J2482" s="1" t="s">
        <v>7621</v>
      </c>
      <c r="K2482">
        <v>2666547.9449999998</v>
      </c>
      <c r="L2482">
        <v>1259437.014</v>
      </c>
      <c r="M2482">
        <v>0</v>
      </c>
    </row>
    <row r="2483" spans="1:13" x14ac:dyDescent="0.3">
      <c r="A2483" s="1" t="s">
        <v>7622</v>
      </c>
      <c r="B2483" s="1" t="s">
        <v>7623</v>
      </c>
      <c r="C2483" s="1" t="s">
        <v>174</v>
      </c>
      <c r="D2483" s="1" t="s">
        <v>25</v>
      </c>
      <c r="G2483">
        <v>20200703</v>
      </c>
      <c r="H2483" s="1" t="s">
        <v>16</v>
      </c>
      <c r="I2483">
        <v>20240310</v>
      </c>
      <c r="J2483" s="1" t="s">
        <v>7624</v>
      </c>
      <c r="K2483">
        <v>2610898.4640000002</v>
      </c>
      <c r="L2483">
        <v>1267397.2649999999</v>
      </c>
      <c r="M2483">
        <v>0</v>
      </c>
    </row>
    <row r="2484" spans="1:13" x14ac:dyDescent="0.3">
      <c r="A2484" s="1" t="s">
        <v>7625</v>
      </c>
      <c r="B2484" s="1" t="s">
        <v>7626</v>
      </c>
      <c r="C2484" s="1" t="s">
        <v>16</v>
      </c>
      <c r="D2484" s="1" t="s">
        <v>842</v>
      </c>
      <c r="G2484">
        <v>19990101</v>
      </c>
      <c r="H2484" s="1" t="s">
        <v>16</v>
      </c>
      <c r="I2484">
        <v>20240310</v>
      </c>
      <c r="J2484" s="1" t="s">
        <v>7627</v>
      </c>
      <c r="K2484">
        <v>2614414.3250000002</v>
      </c>
      <c r="L2484">
        <v>1175742.851</v>
      </c>
      <c r="M2484">
        <v>0</v>
      </c>
    </row>
    <row r="2485" spans="1:13" x14ac:dyDescent="0.3">
      <c r="A2485" s="1" t="s">
        <v>7628</v>
      </c>
      <c r="B2485" s="1" t="s">
        <v>7629</v>
      </c>
      <c r="C2485" s="1" t="s">
        <v>16</v>
      </c>
      <c r="D2485" s="1" t="s">
        <v>197</v>
      </c>
      <c r="G2485">
        <v>20240223</v>
      </c>
      <c r="H2485" s="1" t="s">
        <v>16</v>
      </c>
      <c r="I2485">
        <v>20240310</v>
      </c>
      <c r="J2485" s="1" t="s">
        <v>7630</v>
      </c>
      <c r="K2485">
        <v>2684779</v>
      </c>
      <c r="L2485">
        <v>1271664</v>
      </c>
      <c r="M2485">
        <v>0</v>
      </c>
    </row>
    <row r="2486" spans="1:13" x14ac:dyDescent="0.3">
      <c r="A2486" s="1" t="s">
        <v>7631</v>
      </c>
      <c r="B2486" s="1" t="s">
        <v>7632</v>
      </c>
      <c r="C2486" s="1" t="s">
        <v>16</v>
      </c>
      <c r="D2486" s="1" t="s">
        <v>197</v>
      </c>
      <c r="G2486">
        <v>20240223</v>
      </c>
      <c r="H2486" s="1" t="s">
        <v>16</v>
      </c>
      <c r="I2486">
        <v>20240310</v>
      </c>
      <c r="J2486" s="1" t="s">
        <v>7633</v>
      </c>
      <c r="K2486">
        <v>2683776</v>
      </c>
      <c r="L2486">
        <v>1264354</v>
      </c>
      <c r="M2486">
        <v>0</v>
      </c>
    </row>
    <row r="2487" spans="1:13" x14ac:dyDescent="0.3">
      <c r="A2487" s="1" t="s">
        <v>7634</v>
      </c>
      <c r="B2487" s="1" t="s">
        <v>7635</v>
      </c>
      <c r="C2487" s="1" t="s">
        <v>16</v>
      </c>
      <c r="D2487" s="1" t="s">
        <v>739</v>
      </c>
      <c r="G2487">
        <v>20240223</v>
      </c>
      <c r="H2487" s="1" t="s">
        <v>16</v>
      </c>
      <c r="I2487">
        <v>20240310</v>
      </c>
      <c r="J2487" s="1" t="s">
        <v>7636</v>
      </c>
      <c r="K2487">
        <v>2679989</v>
      </c>
      <c r="L2487">
        <v>1250766</v>
      </c>
      <c r="M2487">
        <v>0</v>
      </c>
    </row>
    <row r="2488" spans="1:13" x14ac:dyDescent="0.3">
      <c r="A2488" s="1" t="s">
        <v>7637</v>
      </c>
      <c r="B2488" s="1" t="s">
        <v>7638</v>
      </c>
      <c r="C2488" s="1" t="s">
        <v>25</v>
      </c>
      <c r="D2488" s="1" t="s">
        <v>7639</v>
      </c>
      <c r="G2488">
        <v>20230822</v>
      </c>
      <c r="H2488" s="1" t="s">
        <v>16</v>
      </c>
      <c r="I2488">
        <v>20240310</v>
      </c>
      <c r="J2488" s="1" t="s">
        <v>7640</v>
      </c>
      <c r="K2488">
        <v>2650314.7119999998</v>
      </c>
      <c r="L2488">
        <v>1211990.26</v>
      </c>
      <c r="M2488">
        <v>0</v>
      </c>
    </row>
    <row r="2489" spans="1:13" x14ac:dyDescent="0.3">
      <c r="A2489" s="1" t="s">
        <v>7641</v>
      </c>
      <c r="B2489" s="1" t="s">
        <v>7642</v>
      </c>
      <c r="C2489" s="1" t="s">
        <v>16</v>
      </c>
      <c r="D2489" s="1" t="s">
        <v>20</v>
      </c>
      <c r="G2489">
        <v>20230427</v>
      </c>
      <c r="H2489" s="1" t="s">
        <v>16</v>
      </c>
      <c r="I2489">
        <v>20240310</v>
      </c>
      <c r="J2489" s="1" t="s">
        <v>7643</v>
      </c>
      <c r="K2489">
        <v>2568764</v>
      </c>
      <c r="L2489">
        <v>1102836</v>
      </c>
      <c r="M2489">
        <v>0</v>
      </c>
    </row>
    <row r="2490" spans="1:13" x14ac:dyDescent="0.3">
      <c r="A2490" s="1" t="s">
        <v>7644</v>
      </c>
      <c r="B2490" s="1" t="s">
        <v>7645</v>
      </c>
      <c r="C2490" s="1" t="s">
        <v>16</v>
      </c>
      <c r="D2490" s="1" t="s">
        <v>20</v>
      </c>
      <c r="G2490">
        <v>20230427</v>
      </c>
      <c r="H2490" s="1" t="s">
        <v>16</v>
      </c>
      <c r="I2490">
        <v>20240310</v>
      </c>
      <c r="J2490" s="1" t="s">
        <v>7646</v>
      </c>
      <c r="K2490">
        <v>2823443</v>
      </c>
      <c r="L2490">
        <v>1204188</v>
      </c>
      <c r="M2490">
        <v>0</v>
      </c>
    </row>
    <row r="2491" spans="1:13" x14ac:dyDescent="0.3">
      <c r="A2491" s="1" t="s">
        <v>7647</v>
      </c>
      <c r="B2491" s="1" t="s">
        <v>7648</v>
      </c>
      <c r="C2491" s="1" t="s">
        <v>699</v>
      </c>
      <c r="D2491" s="1" t="s">
        <v>7649</v>
      </c>
      <c r="G2491">
        <v>20240223</v>
      </c>
      <c r="H2491" s="1" t="s">
        <v>16</v>
      </c>
      <c r="I2491">
        <v>20240310</v>
      </c>
      <c r="J2491" s="1" t="s">
        <v>6816</v>
      </c>
      <c r="K2491">
        <v>2696865</v>
      </c>
      <c r="L2491">
        <v>1261829</v>
      </c>
      <c r="M2491">
        <v>0</v>
      </c>
    </row>
    <row r="2492" spans="1:13" x14ac:dyDescent="0.3">
      <c r="A2492" s="1" t="s">
        <v>7650</v>
      </c>
      <c r="B2492" s="1" t="s">
        <v>7651</v>
      </c>
      <c r="C2492" s="1" t="s">
        <v>16</v>
      </c>
      <c r="D2492" s="1" t="s">
        <v>25</v>
      </c>
      <c r="G2492">
        <v>20190101</v>
      </c>
      <c r="H2492" s="1" t="s">
        <v>16</v>
      </c>
      <c r="I2492">
        <v>20240310</v>
      </c>
      <c r="J2492" s="1" t="s">
        <v>7652</v>
      </c>
      <c r="K2492">
        <v>2600099.9819999998</v>
      </c>
      <c r="L2492">
        <v>1203496.7120000001</v>
      </c>
      <c r="M2492">
        <v>0</v>
      </c>
    </row>
    <row r="2493" spans="1:13" x14ac:dyDescent="0.3">
      <c r="A2493" s="1" t="s">
        <v>7653</v>
      </c>
      <c r="B2493" s="1" t="s">
        <v>7654</v>
      </c>
      <c r="C2493" s="1" t="s">
        <v>16</v>
      </c>
      <c r="D2493" s="1" t="s">
        <v>25</v>
      </c>
      <c r="G2493">
        <v>20200525</v>
      </c>
      <c r="H2493" s="1" t="s">
        <v>16</v>
      </c>
      <c r="I2493">
        <v>20240310</v>
      </c>
      <c r="J2493" s="1" t="s">
        <v>7655</v>
      </c>
      <c r="K2493">
        <v>2606553</v>
      </c>
      <c r="L2493">
        <v>1214881</v>
      </c>
      <c r="M2493">
        <v>0</v>
      </c>
    </row>
    <row r="2494" spans="1:13" x14ac:dyDescent="0.3">
      <c r="A2494" s="1" t="s">
        <v>7656</v>
      </c>
      <c r="B2494" s="1" t="s">
        <v>7657</v>
      </c>
      <c r="C2494" s="1" t="s">
        <v>16</v>
      </c>
      <c r="D2494" s="1" t="s">
        <v>20</v>
      </c>
      <c r="G2494">
        <v>20200507</v>
      </c>
      <c r="H2494" s="1" t="s">
        <v>16</v>
      </c>
      <c r="I2494">
        <v>20240310</v>
      </c>
      <c r="J2494" s="1" t="s">
        <v>7658</v>
      </c>
      <c r="K2494">
        <v>2665466.9339999999</v>
      </c>
      <c r="L2494">
        <v>1257007.0149999999</v>
      </c>
      <c r="M2494">
        <v>0</v>
      </c>
    </row>
    <row r="2495" spans="1:13" x14ac:dyDescent="0.3">
      <c r="A2495" s="1" t="s">
        <v>7659</v>
      </c>
      <c r="B2495" s="1" t="s">
        <v>7660</v>
      </c>
      <c r="C2495" s="1" t="s">
        <v>16</v>
      </c>
      <c r="D2495" s="1" t="s">
        <v>25</v>
      </c>
      <c r="G2495">
        <v>20230427</v>
      </c>
      <c r="H2495" s="1" t="s">
        <v>16</v>
      </c>
      <c r="I2495">
        <v>20240310</v>
      </c>
      <c r="J2495" s="1" t="s">
        <v>7661</v>
      </c>
      <c r="K2495">
        <v>2806015</v>
      </c>
      <c r="L2495">
        <v>1141918</v>
      </c>
      <c r="M2495">
        <v>0</v>
      </c>
    </row>
    <row r="2496" spans="1:13" x14ac:dyDescent="0.3">
      <c r="A2496" s="1" t="s">
        <v>7662</v>
      </c>
      <c r="B2496" s="1" t="s">
        <v>7663</v>
      </c>
      <c r="C2496" s="1" t="s">
        <v>16</v>
      </c>
      <c r="D2496" s="1" t="s">
        <v>20</v>
      </c>
      <c r="G2496">
        <v>20230426</v>
      </c>
      <c r="H2496" s="1" t="s">
        <v>16</v>
      </c>
      <c r="I2496">
        <v>20240310</v>
      </c>
      <c r="J2496" s="1" t="s">
        <v>7664</v>
      </c>
      <c r="K2496">
        <v>2709849</v>
      </c>
      <c r="L2496">
        <v>1266390</v>
      </c>
      <c r="M2496">
        <v>0</v>
      </c>
    </row>
    <row r="2497" spans="1:13" x14ac:dyDescent="0.3">
      <c r="A2497" s="1" t="s">
        <v>7665</v>
      </c>
      <c r="B2497" s="1" t="s">
        <v>7666</v>
      </c>
      <c r="C2497" s="1" t="s">
        <v>16</v>
      </c>
      <c r="D2497" s="1" t="s">
        <v>25</v>
      </c>
      <c r="G2497">
        <v>20230706</v>
      </c>
      <c r="H2497" s="1" t="s">
        <v>16</v>
      </c>
      <c r="I2497">
        <v>20240310</v>
      </c>
      <c r="J2497" s="1" t="s">
        <v>7667</v>
      </c>
      <c r="K2497">
        <v>2621369</v>
      </c>
      <c r="L2497">
        <v>1237346</v>
      </c>
      <c r="M2497">
        <v>0</v>
      </c>
    </row>
    <row r="2498" spans="1:13" x14ac:dyDescent="0.3">
      <c r="A2498" s="1" t="s">
        <v>7668</v>
      </c>
      <c r="B2498" s="1" t="s">
        <v>7669</v>
      </c>
      <c r="C2498" s="1" t="s">
        <v>16</v>
      </c>
      <c r="D2498" s="1" t="s">
        <v>25</v>
      </c>
      <c r="G2498">
        <v>20230427</v>
      </c>
      <c r="H2498" s="1" t="s">
        <v>16</v>
      </c>
      <c r="I2498">
        <v>20240310</v>
      </c>
      <c r="J2498" s="1" t="s">
        <v>7670</v>
      </c>
      <c r="K2498">
        <v>2604812</v>
      </c>
      <c r="L2498">
        <v>1125273</v>
      </c>
      <c r="M2498">
        <v>0</v>
      </c>
    </row>
    <row r="2499" spans="1:13" x14ac:dyDescent="0.3">
      <c r="A2499" s="1" t="s">
        <v>7671</v>
      </c>
      <c r="B2499" s="1" t="s">
        <v>7672</v>
      </c>
      <c r="C2499" s="1" t="s">
        <v>12</v>
      </c>
      <c r="D2499" s="1" t="s">
        <v>7673</v>
      </c>
      <c r="G2499">
        <v>20230913</v>
      </c>
      <c r="H2499" s="1" t="s">
        <v>16</v>
      </c>
      <c r="I2499">
        <v>20240310</v>
      </c>
      <c r="J2499" s="1" t="s">
        <v>7674</v>
      </c>
      <c r="K2499">
        <v>2500030.86834</v>
      </c>
      <c r="L2499">
        <v>1112792.2694399999</v>
      </c>
      <c r="M2499">
        <v>0</v>
      </c>
    </row>
    <row r="2500" spans="1:13" x14ac:dyDescent="0.3">
      <c r="A2500" s="1" t="s">
        <v>7675</v>
      </c>
      <c r="B2500" s="1" t="s">
        <v>7676</v>
      </c>
      <c r="C2500" s="1" t="s">
        <v>7677</v>
      </c>
      <c r="D2500" s="1" t="s">
        <v>25</v>
      </c>
      <c r="G2500">
        <v>20221211</v>
      </c>
      <c r="H2500" s="1" t="s">
        <v>16</v>
      </c>
      <c r="I2500">
        <v>20240310</v>
      </c>
      <c r="J2500" s="1" t="s">
        <v>7678</v>
      </c>
      <c r="K2500">
        <v>2616902</v>
      </c>
      <c r="L2500">
        <v>1127837</v>
      </c>
      <c r="M2500">
        <v>0</v>
      </c>
    </row>
    <row r="2501" spans="1:13" x14ac:dyDescent="0.3">
      <c r="A2501" s="1" t="s">
        <v>7679</v>
      </c>
      <c r="B2501" s="1" t="s">
        <v>7680</v>
      </c>
      <c r="C2501" s="1" t="s">
        <v>132</v>
      </c>
      <c r="D2501" s="1" t="s">
        <v>132</v>
      </c>
      <c r="G2501">
        <v>20230822</v>
      </c>
      <c r="H2501" s="1" t="s">
        <v>16</v>
      </c>
      <c r="I2501">
        <v>20240310</v>
      </c>
      <c r="J2501" s="1" t="s">
        <v>7681</v>
      </c>
      <c r="K2501">
        <v>2686980.753</v>
      </c>
      <c r="L2501">
        <v>1234967.091</v>
      </c>
      <c r="M2501">
        <v>0</v>
      </c>
    </row>
    <row r="2502" spans="1:13" x14ac:dyDescent="0.3">
      <c r="A2502" s="1" t="s">
        <v>7682</v>
      </c>
      <c r="B2502" s="1" t="s">
        <v>7683</v>
      </c>
      <c r="C2502" s="1" t="s">
        <v>16</v>
      </c>
      <c r="D2502" s="1" t="s">
        <v>20</v>
      </c>
      <c r="G2502">
        <v>20230427</v>
      </c>
      <c r="H2502" s="1" t="s">
        <v>16</v>
      </c>
      <c r="I2502">
        <v>20240310</v>
      </c>
      <c r="J2502" s="1" t="s">
        <v>7684</v>
      </c>
      <c r="K2502">
        <v>2799794</v>
      </c>
      <c r="L2502">
        <v>1171961</v>
      </c>
      <c r="M2502">
        <v>0</v>
      </c>
    </row>
    <row r="2503" spans="1:13" x14ac:dyDescent="0.3">
      <c r="A2503" s="1" t="s">
        <v>7685</v>
      </c>
      <c r="B2503" s="1" t="s">
        <v>7686</v>
      </c>
      <c r="C2503" s="1" t="s">
        <v>16</v>
      </c>
      <c r="D2503" s="1" t="s">
        <v>25</v>
      </c>
      <c r="G2503">
        <v>20230427</v>
      </c>
      <c r="H2503" s="1" t="s">
        <v>16</v>
      </c>
      <c r="I2503">
        <v>20240310</v>
      </c>
      <c r="J2503" s="1" t="s">
        <v>7687</v>
      </c>
      <c r="K2503">
        <v>2681162</v>
      </c>
      <c r="L2503">
        <v>1126885</v>
      </c>
      <c r="M2503">
        <v>0</v>
      </c>
    </row>
    <row r="2504" spans="1:13" x14ac:dyDescent="0.3">
      <c r="A2504" s="1" t="s">
        <v>7688</v>
      </c>
      <c r="B2504" s="1" t="s">
        <v>7689</v>
      </c>
      <c r="C2504" s="1" t="s">
        <v>16</v>
      </c>
      <c r="D2504" s="1" t="s">
        <v>25</v>
      </c>
      <c r="G2504">
        <v>20211212</v>
      </c>
      <c r="H2504" s="1" t="s">
        <v>16</v>
      </c>
      <c r="I2504">
        <v>20240310</v>
      </c>
      <c r="J2504" s="1" t="s">
        <v>7690</v>
      </c>
      <c r="K2504">
        <v>2705946</v>
      </c>
      <c r="L2504">
        <v>1114469</v>
      </c>
      <c r="M2504">
        <v>0</v>
      </c>
    </row>
    <row r="2505" spans="1:13" x14ac:dyDescent="0.3">
      <c r="A2505" s="1" t="s">
        <v>7691</v>
      </c>
      <c r="B2505" s="1" t="s">
        <v>7692</v>
      </c>
      <c r="C2505" s="1" t="s">
        <v>16</v>
      </c>
      <c r="D2505" s="1" t="s">
        <v>20</v>
      </c>
      <c r="G2505">
        <v>20190101</v>
      </c>
      <c r="H2505" s="1" t="s">
        <v>16</v>
      </c>
      <c r="I2505">
        <v>20240310</v>
      </c>
      <c r="J2505" s="1" t="s">
        <v>1613</v>
      </c>
      <c r="K2505">
        <v>2605242.8029999998</v>
      </c>
      <c r="L2505">
        <v>1210755.3230000001</v>
      </c>
      <c r="M2505">
        <v>0</v>
      </c>
    </row>
    <row r="2506" spans="1:13" x14ac:dyDescent="0.3">
      <c r="A2506" s="1" t="s">
        <v>7693</v>
      </c>
      <c r="B2506" s="1" t="s">
        <v>7694</v>
      </c>
      <c r="C2506" s="1" t="s">
        <v>16</v>
      </c>
      <c r="D2506" s="1" t="s">
        <v>25</v>
      </c>
      <c r="G2506">
        <v>20230427</v>
      </c>
      <c r="H2506" s="1" t="s">
        <v>16</v>
      </c>
      <c r="I2506">
        <v>20240310</v>
      </c>
      <c r="J2506" s="1" t="s">
        <v>7695</v>
      </c>
      <c r="K2506">
        <v>2752489</v>
      </c>
      <c r="L2506">
        <v>1175654</v>
      </c>
      <c r="M2506">
        <v>0</v>
      </c>
    </row>
    <row r="2507" spans="1:13" x14ac:dyDescent="0.3">
      <c r="A2507" s="1" t="s">
        <v>7696</v>
      </c>
      <c r="B2507" s="1" t="s">
        <v>7697</v>
      </c>
      <c r="C2507" s="1" t="s">
        <v>16</v>
      </c>
      <c r="D2507" s="1" t="s">
        <v>20</v>
      </c>
      <c r="G2507">
        <v>20230427</v>
      </c>
      <c r="H2507" s="1" t="s">
        <v>16</v>
      </c>
      <c r="I2507">
        <v>20240310</v>
      </c>
      <c r="J2507" s="1" t="s">
        <v>7698</v>
      </c>
      <c r="K2507">
        <v>2769150</v>
      </c>
      <c r="L2507">
        <v>1150219</v>
      </c>
      <c r="M2507">
        <v>0</v>
      </c>
    </row>
    <row r="2508" spans="1:13" x14ac:dyDescent="0.3">
      <c r="A2508" s="1" t="s">
        <v>7699</v>
      </c>
      <c r="B2508" s="1" t="s">
        <v>7700</v>
      </c>
      <c r="C2508" s="1" t="s">
        <v>16</v>
      </c>
      <c r="D2508" s="1" t="s">
        <v>25</v>
      </c>
      <c r="G2508">
        <v>20230426</v>
      </c>
      <c r="H2508" s="1" t="s">
        <v>16</v>
      </c>
      <c r="I2508">
        <v>20240310</v>
      </c>
      <c r="J2508" s="1" t="s">
        <v>7701</v>
      </c>
      <c r="K2508">
        <v>2514471</v>
      </c>
      <c r="L2508">
        <v>1147700</v>
      </c>
      <c r="M2508">
        <v>0</v>
      </c>
    </row>
    <row r="2509" spans="1:13" x14ac:dyDescent="0.3">
      <c r="A2509" s="1" t="s">
        <v>7702</v>
      </c>
      <c r="B2509" s="1" t="s">
        <v>7703</v>
      </c>
      <c r="C2509" s="1" t="s">
        <v>16</v>
      </c>
      <c r="D2509" s="1" t="s">
        <v>20</v>
      </c>
      <c r="G2509">
        <v>20230109</v>
      </c>
      <c r="H2509" s="1" t="s">
        <v>16</v>
      </c>
      <c r="I2509">
        <v>20240310</v>
      </c>
      <c r="J2509" s="1" t="s">
        <v>7704</v>
      </c>
      <c r="K2509">
        <v>2671216.8189500002</v>
      </c>
      <c r="L2509">
        <v>1211130.91313</v>
      </c>
      <c r="M2509">
        <v>0</v>
      </c>
    </row>
    <row r="2510" spans="1:13" x14ac:dyDescent="0.3">
      <c r="A2510" s="1" t="s">
        <v>7705</v>
      </c>
      <c r="B2510" s="1" t="s">
        <v>7706</v>
      </c>
      <c r="C2510" s="1" t="s">
        <v>16</v>
      </c>
      <c r="D2510" s="1" t="s">
        <v>25</v>
      </c>
      <c r="G2510">
        <v>20230511</v>
      </c>
      <c r="H2510" s="1" t="s">
        <v>16</v>
      </c>
      <c r="I2510">
        <v>20240310</v>
      </c>
      <c r="J2510" s="1" t="s">
        <v>7707</v>
      </c>
      <c r="K2510">
        <v>2554461.7844699998</v>
      </c>
      <c r="L2510">
        <v>1216428.5157000001</v>
      </c>
      <c r="M2510">
        <v>0</v>
      </c>
    </row>
    <row r="2511" spans="1:13" x14ac:dyDescent="0.3">
      <c r="A2511" s="1" t="s">
        <v>7708</v>
      </c>
      <c r="B2511" s="1" t="s">
        <v>7709</v>
      </c>
      <c r="C2511" s="1" t="s">
        <v>174</v>
      </c>
      <c r="D2511" s="1" t="s">
        <v>142</v>
      </c>
      <c r="G2511">
        <v>20200703</v>
      </c>
      <c r="H2511" s="1" t="s">
        <v>16</v>
      </c>
      <c r="I2511">
        <v>20240310</v>
      </c>
      <c r="J2511" s="1" t="s">
        <v>7710</v>
      </c>
      <c r="K2511">
        <v>2628209.4160000002</v>
      </c>
      <c r="L2511">
        <v>1256943.33</v>
      </c>
      <c r="M2511">
        <v>0</v>
      </c>
    </row>
    <row r="2512" spans="1:13" x14ac:dyDescent="0.3">
      <c r="A2512" s="1" t="s">
        <v>7711</v>
      </c>
      <c r="B2512" s="1" t="s">
        <v>7712</v>
      </c>
      <c r="C2512" s="1" t="s">
        <v>7713</v>
      </c>
      <c r="D2512" s="1" t="s">
        <v>20</v>
      </c>
      <c r="G2512">
        <v>20230315</v>
      </c>
      <c r="H2512" s="1" t="s">
        <v>16</v>
      </c>
      <c r="I2512">
        <v>20240310</v>
      </c>
      <c r="J2512" s="1" t="s">
        <v>7714</v>
      </c>
      <c r="K2512">
        <v>2740887</v>
      </c>
      <c r="L2512">
        <v>1250446</v>
      </c>
      <c r="M2512">
        <v>0</v>
      </c>
    </row>
    <row r="2513" spans="1:13" x14ac:dyDescent="0.3">
      <c r="A2513" s="1" t="s">
        <v>7715</v>
      </c>
      <c r="B2513" s="1" t="s">
        <v>7716</v>
      </c>
      <c r="C2513" s="1" t="s">
        <v>7717</v>
      </c>
      <c r="D2513" s="1" t="s">
        <v>20</v>
      </c>
      <c r="G2513">
        <v>20230314</v>
      </c>
      <c r="H2513" s="1" t="s">
        <v>16</v>
      </c>
      <c r="I2513">
        <v>20240310</v>
      </c>
      <c r="J2513" s="1" t="s">
        <v>7718</v>
      </c>
      <c r="K2513">
        <v>2738116</v>
      </c>
      <c r="L2513">
        <v>1249903</v>
      </c>
      <c r="M2513">
        <v>0</v>
      </c>
    </row>
    <row r="2514" spans="1:13" x14ac:dyDescent="0.3">
      <c r="A2514" s="1" t="s">
        <v>7719</v>
      </c>
      <c r="B2514" s="1" t="s">
        <v>7720</v>
      </c>
      <c r="C2514" s="1" t="s">
        <v>16</v>
      </c>
      <c r="D2514" s="1" t="s">
        <v>25</v>
      </c>
      <c r="G2514">
        <v>20230427</v>
      </c>
      <c r="H2514" s="1" t="s">
        <v>16</v>
      </c>
      <c r="I2514">
        <v>20240310</v>
      </c>
      <c r="J2514" s="1" t="s">
        <v>7721</v>
      </c>
      <c r="K2514">
        <v>2728880</v>
      </c>
      <c r="L2514">
        <v>1126188</v>
      </c>
      <c r="M2514">
        <v>0</v>
      </c>
    </row>
    <row r="2515" spans="1:13" x14ac:dyDescent="0.3">
      <c r="A2515" s="1" t="s">
        <v>7722</v>
      </c>
      <c r="B2515" s="1" t="s">
        <v>7723</v>
      </c>
      <c r="C2515" s="1" t="s">
        <v>16</v>
      </c>
      <c r="D2515" s="1" t="s">
        <v>25</v>
      </c>
      <c r="G2515">
        <v>20231017</v>
      </c>
      <c r="H2515" s="1" t="s">
        <v>16</v>
      </c>
      <c r="I2515">
        <v>20240310</v>
      </c>
      <c r="J2515" s="1" t="s">
        <v>7724</v>
      </c>
      <c r="K2515">
        <v>2556693.6624099999</v>
      </c>
      <c r="L2515">
        <v>1134914.0557800001</v>
      </c>
      <c r="M2515">
        <v>0</v>
      </c>
    </row>
    <row r="2516" spans="1:13" x14ac:dyDescent="0.3">
      <c r="A2516" s="1" t="s">
        <v>7725</v>
      </c>
      <c r="B2516" s="1" t="s">
        <v>7726</v>
      </c>
      <c r="C2516" s="1" t="s">
        <v>174</v>
      </c>
      <c r="D2516" s="1" t="s">
        <v>132</v>
      </c>
      <c r="G2516">
        <v>20211212</v>
      </c>
      <c r="H2516" s="1" t="s">
        <v>16</v>
      </c>
      <c r="I2516">
        <v>20240310</v>
      </c>
      <c r="J2516" s="1" t="s">
        <v>7727</v>
      </c>
      <c r="K2516">
        <v>2555028.7670499999</v>
      </c>
      <c r="L2516">
        <v>1145252.4620999999</v>
      </c>
      <c r="M2516">
        <v>0</v>
      </c>
    </row>
    <row r="2517" spans="1:13" x14ac:dyDescent="0.3">
      <c r="A2517" s="1" t="s">
        <v>7728</v>
      </c>
      <c r="B2517" s="1" t="s">
        <v>7729</v>
      </c>
      <c r="C2517" s="1" t="s">
        <v>16</v>
      </c>
      <c r="D2517" s="1" t="s">
        <v>20</v>
      </c>
      <c r="G2517">
        <v>20230427</v>
      </c>
      <c r="H2517" s="1" t="s">
        <v>16</v>
      </c>
      <c r="I2517">
        <v>20240310</v>
      </c>
      <c r="J2517" s="1" t="s">
        <v>7730</v>
      </c>
      <c r="K2517">
        <v>2706606</v>
      </c>
      <c r="L2517">
        <v>1149079</v>
      </c>
      <c r="M2517">
        <v>0</v>
      </c>
    </row>
    <row r="2518" spans="1:13" x14ac:dyDescent="0.3">
      <c r="A2518" s="1" t="s">
        <v>7731</v>
      </c>
      <c r="B2518" s="1" t="s">
        <v>7732</v>
      </c>
      <c r="C2518" s="1" t="s">
        <v>16</v>
      </c>
      <c r="D2518" s="1" t="s">
        <v>25</v>
      </c>
      <c r="G2518">
        <v>20230427</v>
      </c>
      <c r="H2518" s="1" t="s">
        <v>16</v>
      </c>
      <c r="I2518">
        <v>20240310</v>
      </c>
      <c r="J2518" s="1" t="s">
        <v>7733</v>
      </c>
      <c r="K2518">
        <v>2662374</v>
      </c>
      <c r="L2518">
        <v>1244586</v>
      </c>
      <c r="M2518">
        <v>0</v>
      </c>
    </row>
    <row r="2519" spans="1:13" x14ac:dyDescent="0.3">
      <c r="A2519" s="1" t="s">
        <v>7734</v>
      </c>
      <c r="B2519" s="1" t="s">
        <v>7735</v>
      </c>
      <c r="C2519" s="1" t="s">
        <v>16</v>
      </c>
      <c r="D2519" s="1" t="s">
        <v>20</v>
      </c>
      <c r="G2519">
        <v>20230109</v>
      </c>
      <c r="H2519" s="1" t="s">
        <v>16</v>
      </c>
      <c r="I2519">
        <v>20240310</v>
      </c>
      <c r="J2519" s="1" t="s">
        <v>4324</v>
      </c>
      <c r="K2519">
        <v>2760746.77611</v>
      </c>
      <c r="L2519">
        <v>1189223.82825</v>
      </c>
      <c r="M2519">
        <v>0</v>
      </c>
    </row>
    <row r="2520" spans="1:13" x14ac:dyDescent="0.3">
      <c r="A2520" s="1" t="s">
        <v>7736</v>
      </c>
      <c r="B2520" s="1" t="s">
        <v>7737</v>
      </c>
      <c r="C2520" s="1" t="s">
        <v>16</v>
      </c>
      <c r="D2520" s="1" t="s">
        <v>317</v>
      </c>
      <c r="G2520">
        <v>20201213</v>
      </c>
      <c r="H2520" s="1" t="s">
        <v>16</v>
      </c>
      <c r="I2520">
        <v>20240310</v>
      </c>
      <c r="J2520" s="1" t="s">
        <v>3047</v>
      </c>
      <c r="K2520">
        <v>2685907</v>
      </c>
      <c r="L2520">
        <v>1237214</v>
      </c>
      <c r="M2520">
        <v>0</v>
      </c>
    </row>
    <row r="2521" spans="1:13" x14ac:dyDescent="0.3">
      <c r="A2521" s="1" t="s">
        <v>7738</v>
      </c>
      <c r="B2521" s="1" t="s">
        <v>7739</v>
      </c>
      <c r="C2521" s="1" t="s">
        <v>293</v>
      </c>
      <c r="D2521" s="1" t="s">
        <v>7740</v>
      </c>
      <c r="G2521">
        <v>20230913</v>
      </c>
      <c r="H2521" s="1" t="s">
        <v>16</v>
      </c>
      <c r="I2521">
        <v>20240310</v>
      </c>
      <c r="J2521" s="1" t="s">
        <v>7741</v>
      </c>
      <c r="K2521">
        <v>2500148.3691699998</v>
      </c>
      <c r="L2521">
        <v>1115698.38332</v>
      </c>
      <c r="M2521">
        <v>0</v>
      </c>
    </row>
    <row r="2522" spans="1:13" x14ac:dyDescent="0.3">
      <c r="A2522" s="1" t="s">
        <v>7742</v>
      </c>
      <c r="B2522" s="1" t="s">
        <v>7743</v>
      </c>
      <c r="C2522" s="1" t="s">
        <v>16</v>
      </c>
      <c r="D2522" s="1" t="s">
        <v>25</v>
      </c>
      <c r="G2522">
        <v>20230426</v>
      </c>
      <c r="H2522" s="1" t="s">
        <v>16</v>
      </c>
      <c r="I2522">
        <v>20240310</v>
      </c>
      <c r="J2522" s="1" t="s">
        <v>7744</v>
      </c>
      <c r="K2522">
        <v>2724002</v>
      </c>
      <c r="L2522">
        <v>1243346</v>
      </c>
      <c r="M2522">
        <v>0</v>
      </c>
    </row>
    <row r="2523" spans="1:13" x14ac:dyDescent="0.3">
      <c r="A2523" s="1" t="s">
        <v>7745</v>
      </c>
      <c r="B2523" s="1" t="s">
        <v>7746</v>
      </c>
      <c r="C2523" s="1" t="s">
        <v>16</v>
      </c>
      <c r="D2523" s="1" t="s">
        <v>20</v>
      </c>
      <c r="G2523">
        <v>20230426</v>
      </c>
      <c r="H2523" s="1" t="s">
        <v>16</v>
      </c>
      <c r="I2523">
        <v>20240310</v>
      </c>
      <c r="J2523" s="1" t="s">
        <v>7747</v>
      </c>
      <c r="K2523">
        <v>2738134</v>
      </c>
      <c r="L2523">
        <v>1245909</v>
      </c>
      <c r="M2523">
        <v>0</v>
      </c>
    </row>
    <row r="2524" spans="1:13" x14ac:dyDescent="0.3">
      <c r="A2524" s="1" t="s">
        <v>7748</v>
      </c>
      <c r="B2524" s="1" t="s">
        <v>7749</v>
      </c>
      <c r="C2524" s="1" t="s">
        <v>16</v>
      </c>
      <c r="D2524" s="1" t="s">
        <v>25</v>
      </c>
      <c r="G2524">
        <v>20230426</v>
      </c>
      <c r="H2524" s="1" t="s">
        <v>16</v>
      </c>
      <c r="I2524">
        <v>20240310</v>
      </c>
      <c r="J2524" s="1" t="s">
        <v>7750</v>
      </c>
      <c r="K2524">
        <v>2735979</v>
      </c>
      <c r="L2524">
        <v>1273062</v>
      </c>
      <c r="M2524">
        <v>0</v>
      </c>
    </row>
    <row r="2525" spans="1:13" x14ac:dyDescent="0.3">
      <c r="A2525" s="1" t="s">
        <v>7751</v>
      </c>
      <c r="B2525" s="1" t="s">
        <v>7752</v>
      </c>
      <c r="C2525" s="1" t="s">
        <v>24</v>
      </c>
      <c r="D2525" s="1" t="s">
        <v>25</v>
      </c>
      <c r="G2525">
        <v>20230109</v>
      </c>
      <c r="H2525" s="1" t="s">
        <v>16</v>
      </c>
      <c r="I2525">
        <v>20240310</v>
      </c>
      <c r="J2525" s="1" t="s">
        <v>7753</v>
      </c>
      <c r="K2525">
        <v>2691206.5173399998</v>
      </c>
      <c r="L2525">
        <v>1191283.7072300001</v>
      </c>
      <c r="M2525">
        <v>0</v>
      </c>
    </row>
    <row r="2526" spans="1:13" x14ac:dyDescent="0.3">
      <c r="A2526" s="1" t="s">
        <v>7754</v>
      </c>
      <c r="B2526" s="1" t="s">
        <v>7755</v>
      </c>
      <c r="C2526" s="1" t="s">
        <v>16</v>
      </c>
      <c r="D2526" s="1" t="s">
        <v>105</v>
      </c>
      <c r="G2526">
        <v>20230427</v>
      </c>
      <c r="H2526" s="1" t="s">
        <v>16</v>
      </c>
      <c r="I2526">
        <v>20240310</v>
      </c>
      <c r="J2526" s="1" t="s">
        <v>7756</v>
      </c>
      <c r="K2526">
        <v>2734693</v>
      </c>
      <c r="L2526">
        <v>1181571</v>
      </c>
      <c r="M2526">
        <v>0</v>
      </c>
    </row>
    <row r="2527" spans="1:13" x14ac:dyDescent="0.3">
      <c r="A2527" s="1" t="s">
        <v>7757</v>
      </c>
      <c r="B2527" s="1" t="s">
        <v>7758</v>
      </c>
      <c r="C2527" s="1" t="s">
        <v>16</v>
      </c>
      <c r="D2527" s="1" t="s">
        <v>20</v>
      </c>
      <c r="G2527">
        <v>20230427</v>
      </c>
      <c r="H2527" s="1" t="s">
        <v>16</v>
      </c>
      <c r="I2527">
        <v>20240310</v>
      </c>
      <c r="J2527" s="1" t="s">
        <v>7759</v>
      </c>
      <c r="K2527">
        <v>2551183</v>
      </c>
      <c r="L2527">
        <v>1195606</v>
      </c>
      <c r="M2527">
        <v>0</v>
      </c>
    </row>
    <row r="2528" spans="1:13" x14ac:dyDescent="0.3">
      <c r="A2528" s="1" t="s">
        <v>7760</v>
      </c>
      <c r="B2528" s="1" t="s">
        <v>7761</v>
      </c>
      <c r="C2528" s="1" t="s">
        <v>16</v>
      </c>
      <c r="D2528" s="1" t="s">
        <v>256</v>
      </c>
      <c r="G2528">
        <v>20191201</v>
      </c>
      <c r="H2528" s="1" t="s">
        <v>16</v>
      </c>
      <c r="I2528">
        <v>20240310</v>
      </c>
      <c r="J2528" s="1" t="s">
        <v>7762</v>
      </c>
      <c r="K2528">
        <v>2611326.9029999999</v>
      </c>
      <c r="L2528">
        <v>1185402.0719999999</v>
      </c>
      <c r="M2528">
        <v>0</v>
      </c>
    </row>
    <row r="2529" spans="1:13" x14ac:dyDescent="0.3">
      <c r="A2529" s="1" t="s">
        <v>7763</v>
      </c>
      <c r="B2529" s="1" t="s">
        <v>7764</v>
      </c>
      <c r="C2529" s="1" t="s">
        <v>16</v>
      </c>
      <c r="D2529" s="1" t="s">
        <v>25</v>
      </c>
      <c r="G2529">
        <v>20230721</v>
      </c>
      <c r="H2529" s="1" t="s">
        <v>16</v>
      </c>
      <c r="I2529">
        <v>20240310</v>
      </c>
      <c r="J2529" s="1" t="s">
        <v>7765</v>
      </c>
      <c r="K2529">
        <v>2783239.40203</v>
      </c>
      <c r="L2529">
        <v>1186878.78042</v>
      </c>
      <c r="M2529">
        <v>0</v>
      </c>
    </row>
    <row r="2530" spans="1:13" x14ac:dyDescent="0.3">
      <c r="A2530" s="1" t="s">
        <v>7766</v>
      </c>
      <c r="B2530" s="1" t="s">
        <v>7767</v>
      </c>
      <c r="C2530" s="1" t="s">
        <v>16</v>
      </c>
      <c r="D2530" s="1" t="s">
        <v>20</v>
      </c>
      <c r="G2530">
        <v>20210201</v>
      </c>
      <c r="H2530" s="1" t="s">
        <v>16</v>
      </c>
      <c r="I2530">
        <v>20240310</v>
      </c>
      <c r="J2530" s="1" t="s">
        <v>7768</v>
      </c>
      <c r="K2530">
        <v>2783330.7128300001</v>
      </c>
      <c r="L2530">
        <v>1150898.5262500001</v>
      </c>
      <c r="M2530">
        <v>0</v>
      </c>
    </row>
    <row r="2531" spans="1:13" x14ac:dyDescent="0.3">
      <c r="A2531" s="1" t="s">
        <v>7769</v>
      </c>
      <c r="B2531" s="1" t="s">
        <v>7770</v>
      </c>
      <c r="C2531" s="1" t="s">
        <v>369</v>
      </c>
      <c r="D2531" s="1" t="s">
        <v>105</v>
      </c>
      <c r="G2531">
        <v>20200703</v>
      </c>
      <c r="H2531" s="1" t="s">
        <v>16</v>
      </c>
      <c r="I2531">
        <v>20240310</v>
      </c>
      <c r="J2531" s="1" t="s">
        <v>7771</v>
      </c>
      <c r="K2531">
        <v>2610373.236</v>
      </c>
      <c r="L2531">
        <v>1267200.4210000001</v>
      </c>
      <c r="M2531">
        <v>0</v>
      </c>
    </row>
    <row r="2532" spans="1:13" x14ac:dyDescent="0.3">
      <c r="A2532" s="1" t="s">
        <v>7772</v>
      </c>
      <c r="B2532" s="1" t="s">
        <v>7773</v>
      </c>
      <c r="C2532" s="1" t="s">
        <v>16</v>
      </c>
      <c r="D2532" s="1" t="s">
        <v>2819</v>
      </c>
      <c r="G2532">
        <v>19990101</v>
      </c>
      <c r="H2532" s="1" t="s">
        <v>16</v>
      </c>
      <c r="I2532">
        <v>20240310</v>
      </c>
      <c r="J2532" s="1" t="s">
        <v>7774</v>
      </c>
      <c r="K2532">
        <v>2605283.7919999999</v>
      </c>
      <c r="L2532">
        <v>1179336.7479999999</v>
      </c>
      <c r="M2532">
        <v>0</v>
      </c>
    </row>
    <row r="2533" spans="1:13" x14ac:dyDescent="0.3">
      <c r="A2533" s="1" t="s">
        <v>7775</v>
      </c>
      <c r="B2533" s="1" t="s">
        <v>7776</v>
      </c>
      <c r="C2533" s="1" t="s">
        <v>16</v>
      </c>
      <c r="D2533" s="1" t="s">
        <v>197</v>
      </c>
      <c r="G2533">
        <v>20240223</v>
      </c>
      <c r="H2533" s="1" t="s">
        <v>16</v>
      </c>
      <c r="I2533">
        <v>20240310</v>
      </c>
      <c r="J2533" s="1" t="s">
        <v>7777</v>
      </c>
      <c r="K2533">
        <v>2712560</v>
      </c>
      <c r="L2533">
        <v>1237936</v>
      </c>
      <c r="M2533">
        <v>0</v>
      </c>
    </row>
    <row r="2534" spans="1:13" x14ac:dyDescent="0.3">
      <c r="A2534" s="1" t="s">
        <v>7778</v>
      </c>
      <c r="B2534" s="1" t="s">
        <v>7779</v>
      </c>
      <c r="C2534" s="1" t="s">
        <v>174</v>
      </c>
      <c r="D2534" s="1" t="s">
        <v>7780</v>
      </c>
      <c r="G2534">
        <v>20231108</v>
      </c>
      <c r="H2534" s="1" t="s">
        <v>16</v>
      </c>
      <c r="I2534">
        <v>20240310</v>
      </c>
      <c r="J2534" s="1" t="s">
        <v>7781</v>
      </c>
      <c r="K2534">
        <v>2653685.1958900001</v>
      </c>
      <c r="L2534">
        <v>1230628.6749100001</v>
      </c>
      <c r="M2534">
        <v>0</v>
      </c>
    </row>
    <row r="2535" spans="1:13" x14ac:dyDescent="0.3">
      <c r="A2535" s="1" t="s">
        <v>7782</v>
      </c>
      <c r="B2535" s="1" t="s">
        <v>7783</v>
      </c>
      <c r="C2535" s="1" t="s">
        <v>16</v>
      </c>
      <c r="D2535" s="1" t="s">
        <v>867</v>
      </c>
      <c r="G2535">
        <v>20230207</v>
      </c>
      <c r="H2535" s="1" t="s">
        <v>16</v>
      </c>
      <c r="I2535">
        <v>20240310</v>
      </c>
      <c r="J2535" s="1" t="s">
        <v>7784</v>
      </c>
      <c r="K2535">
        <v>2695801.55467</v>
      </c>
      <c r="L2535">
        <v>1290389.1790100001</v>
      </c>
      <c r="M2535">
        <v>0</v>
      </c>
    </row>
    <row r="2536" spans="1:13" x14ac:dyDescent="0.3">
      <c r="A2536" s="1" t="s">
        <v>7785</v>
      </c>
      <c r="B2536" s="1" t="s">
        <v>7786</v>
      </c>
      <c r="C2536" s="1" t="s">
        <v>16</v>
      </c>
      <c r="D2536" s="1" t="s">
        <v>142</v>
      </c>
      <c r="G2536">
        <v>20120727</v>
      </c>
      <c r="H2536" s="1" t="s">
        <v>16</v>
      </c>
      <c r="I2536">
        <v>20240310</v>
      </c>
      <c r="J2536" s="1" t="s">
        <v>7787</v>
      </c>
      <c r="K2536">
        <v>2621193.8319999999</v>
      </c>
      <c r="L2536">
        <v>1180317.706</v>
      </c>
      <c r="M2536">
        <v>0</v>
      </c>
    </row>
    <row r="2537" spans="1:13" x14ac:dyDescent="0.3">
      <c r="A2537" s="1" t="s">
        <v>7788</v>
      </c>
      <c r="B2537" s="1" t="s">
        <v>7789</v>
      </c>
      <c r="C2537" s="1" t="s">
        <v>16</v>
      </c>
      <c r="D2537" s="1" t="s">
        <v>25</v>
      </c>
      <c r="G2537">
        <v>20230427</v>
      </c>
      <c r="H2537" s="1" t="s">
        <v>16</v>
      </c>
      <c r="I2537">
        <v>20240310</v>
      </c>
      <c r="J2537" s="1" t="s">
        <v>7790</v>
      </c>
      <c r="K2537">
        <v>2658495</v>
      </c>
      <c r="L2537">
        <v>1255801</v>
      </c>
      <c r="M2537">
        <v>0</v>
      </c>
    </row>
    <row r="2538" spans="1:13" x14ac:dyDescent="0.3">
      <c r="A2538" s="1" t="s">
        <v>7791</v>
      </c>
      <c r="B2538" s="1" t="s">
        <v>7792</v>
      </c>
      <c r="C2538" s="1" t="s">
        <v>16</v>
      </c>
      <c r="D2538" s="1" t="s">
        <v>20</v>
      </c>
      <c r="G2538">
        <v>20230427</v>
      </c>
      <c r="H2538" s="1" t="s">
        <v>16</v>
      </c>
      <c r="I2538">
        <v>20240310</v>
      </c>
      <c r="J2538" s="1" t="s">
        <v>7793</v>
      </c>
      <c r="K2538">
        <v>2746831</v>
      </c>
      <c r="L2538">
        <v>1216440</v>
      </c>
      <c r="M2538">
        <v>0</v>
      </c>
    </row>
    <row r="2539" spans="1:13" x14ac:dyDescent="0.3">
      <c r="A2539" s="1" t="s">
        <v>7794</v>
      </c>
      <c r="B2539" s="1" t="s">
        <v>7795</v>
      </c>
      <c r="C2539" s="1" t="s">
        <v>20</v>
      </c>
      <c r="D2539" s="1" t="s">
        <v>20</v>
      </c>
      <c r="G2539">
        <v>20230822</v>
      </c>
      <c r="H2539" s="1" t="s">
        <v>16</v>
      </c>
      <c r="I2539">
        <v>20240310</v>
      </c>
      <c r="J2539" s="1" t="s">
        <v>7796</v>
      </c>
      <c r="K2539">
        <v>2722691.9539999999</v>
      </c>
      <c r="L2539">
        <v>1117074.4469999999</v>
      </c>
      <c r="M2539">
        <v>0</v>
      </c>
    </row>
    <row r="2540" spans="1:13" x14ac:dyDescent="0.3">
      <c r="A2540" s="1" t="s">
        <v>7797</v>
      </c>
      <c r="B2540" s="1" t="s">
        <v>7798</v>
      </c>
      <c r="C2540" s="1" t="s">
        <v>7799</v>
      </c>
      <c r="D2540" s="1" t="s">
        <v>25</v>
      </c>
      <c r="G2540">
        <v>20231231</v>
      </c>
      <c r="H2540" s="1" t="s">
        <v>16</v>
      </c>
      <c r="I2540">
        <v>20240310</v>
      </c>
      <c r="J2540" s="1" t="s">
        <v>7800</v>
      </c>
      <c r="K2540">
        <v>2661685.5309199998</v>
      </c>
      <c r="L2540">
        <v>1136315.6880900001</v>
      </c>
      <c r="M2540">
        <v>0</v>
      </c>
    </row>
    <row r="2541" spans="1:13" x14ac:dyDescent="0.3">
      <c r="A2541" s="1" t="s">
        <v>7801</v>
      </c>
      <c r="B2541" s="1" t="s">
        <v>7802</v>
      </c>
      <c r="C2541" s="1" t="s">
        <v>16</v>
      </c>
      <c r="D2541" s="1" t="s">
        <v>105</v>
      </c>
      <c r="G2541">
        <v>20240104</v>
      </c>
      <c r="H2541" s="1" t="s">
        <v>16</v>
      </c>
      <c r="I2541">
        <v>20240310</v>
      </c>
      <c r="J2541" s="1" t="s">
        <v>7803</v>
      </c>
      <c r="K2541">
        <v>2718693.9583399999</v>
      </c>
      <c r="L2541">
        <v>1228625.9379100001</v>
      </c>
      <c r="M2541">
        <v>0</v>
      </c>
    </row>
    <row r="2542" spans="1:13" x14ac:dyDescent="0.3">
      <c r="A2542" s="1" t="s">
        <v>7804</v>
      </c>
      <c r="B2542" s="1" t="s">
        <v>7805</v>
      </c>
      <c r="C2542" s="1" t="s">
        <v>16</v>
      </c>
      <c r="D2542" s="1" t="s">
        <v>25</v>
      </c>
      <c r="G2542">
        <v>20230426</v>
      </c>
      <c r="H2542" s="1" t="s">
        <v>16</v>
      </c>
      <c r="I2542">
        <v>20240310</v>
      </c>
      <c r="J2542" s="1" t="s">
        <v>7806</v>
      </c>
      <c r="K2542">
        <v>2584827</v>
      </c>
      <c r="L2542">
        <v>1243129</v>
      </c>
      <c r="M2542">
        <v>0</v>
      </c>
    </row>
    <row r="2543" spans="1:13" x14ac:dyDescent="0.3">
      <c r="A2543" s="1" t="s">
        <v>7807</v>
      </c>
      <c r="B2543" s="1" t="s">
        <v>7808</v>
      </c>
      <c r="C2543" s="1" t="s">
        <v>16</v>
      </c>
      <c r="D2543" s="1" t="s">
        <v>20</v>
      </c>
      <c r="G2543">
        <v>20231220</v>
      </c>
      <c r="H2543" s="1" t="s">
        <v>16</v>
      </c>
      <c r="I2543">
        <v>20240310</v>
      </c>
      <c r="J2543" s="1" t="s">
        <v>7809</v>
      </c>
      <c r="K2543">
        <v>2653941.0245300001</v>
      </c>
      <c r="L2543">
        <v>1176052.27232</v>
      </c>
      <c r="M2543">
        <v>0</v>
      </c>
    </row>
    <row r="2544" spans="1:13" x14ac:dyDescent="0.3">
      <c r="A2544" s="1" t="s">
        <v>7810</v>
      </c>
      <c r="B2544" s="1" t="s">
        <v>7811</v>
      </c>
      <c r="C2544" s="1" t="s">
        <v>16</v>
      </c>
      <c r="D2544" s="1" t="s">
        <v>20</v>
      </c>
      <c r="G2544">
        <v>20230426</v>
      </c>
      <c r="H2544" s="1" t="s">
        <v>16</v>
      </c>
      <c r="I2544">
        <v>20240310</v>
      </c>
      <c r="J2544" s="1" t="s">
        <v>7812</v>
      </c>
      <c r="K2544">
        <v>2601942</v>
      </c>
      <c r="L2544">
        <v>1218208</v>
      </c>
      <c r="M2544">
        <v>0</v>
      </c>
    </row>
    <row r="2545" spans="1:13" x14ac:dyDescent="0.3">
      <c r="A2545" s="1" t="s">
        <v>7813</v>
      </c>
      <c r="B2545" s="1" t="s">
        <v>7814</v>
      </c>
      <c r="C2545" s="1" t="s">
        <v>174</v>
      </c>
      <c r="D2545" s="1" t="s">
        <v>105</v>
      </c>
      <c r="G2545">
        <v>20220301</v>
      </c>
      <c r="H2545" s="1" t="s">
        <v>16</v>
      </c>
      <c r="I2545">
        <v>20240310</v>
      </c>
      <c r="J2545" s="1" t="s">
        <v>7815</v>
      </c>
      <c r="K2545">
        <v>2676914</v>
      </c>
      <c r="L2545">
        <v>1228117</v>
      </c>
      <c r="M2545">
        <v>0</v>
      </c>
    </row>
    <row r="2546" spans="1:13" x14ac:dyDescent="0.3">
      <c r="A2546" s="1" t="s">
        <v>7816</v>
      </c>
      <c r="B2546" s="1" t="s">
        <v>7817</v>
      </c>
      <c r="C2546" s="1" t="s">
        <v>16</v>
      </c>
      <c r="D2546" s="1" t="s">
        <v>88</v>
      </c>
      <c r="G2546">
        <v>20240223</v>
      </c>
      <c r="H2546" s="1" t="s">
        <v>16</v>
      </c>
      <c r="I2546">
        <v>20240310</v>
      </c>
      <c r="J2546" s="1" t="s">
        <v>7818</v>
      </c>
      <c r="K2546">
        <v>2678360</v>
      </c>
      <c r="L2546">
        <v>1255709</v>
      </c>
      <c r="M2546">
        <v>0</v>
      </c>
    </row>
    <row r="2547" spans="1:13" x14ac:dyDescent="0.3">
      <c r="A2547" s="1" t="s">
        <v>7819</v>
      </c>
      <c r="B2547" s="1" t="s">
        <v>7820</v>
      </c>
      <c r="C2547" s="1" t="s">
        <v>16</v>
      </c>
      <c r="D2547" s="1" t="s">
        <v>25</v>
      </c>
      <c r="G2547">
        <v>20230511</v>
      </c>
      <c r="H2547" s="1" t="s">
        <v>16</v>
      </c>
      <c r="I2547">
        <v>20240310</v>
      </c>
      <c r="J2547" s="1" t="s">
        <v>7821</v>
      </c>
      <c r="K2547">
        <v>2554494.1642200002</v>
      </c>
      <c r="L2547">
        <v>1217267.1006100001</v>
      </c>
      <c r="M2547">
        <v>0</v>
      </c>
    </row>
    <row r="2548" spans="1:13" x14ac:dyDescent="0.3">
      <c r="A2548" s="1" t="s">
        <v>7822</v>
      </c>
      <c r="B2548" s="1" t="s">
        <v>7823</v>
      </c>
      <c r="C2548" s="1" t="s">
        <v>16</v>
      </c>
      <c r="D2548" s="1" t="s">
        <v>197</v>
      </c>
      <c r="G2548">
        <v>20240223</v>
      </c>
      <c r="H2548" s="1" t="s">
        <v>16</v>
      </c>
      <c r="I2548">
        <v>20240310</v>
      </c>
      <c r="J2548" s="1" t="s">
        <v>7824</v>
      </c>
      <c r="K2548">
        <v>2684192</v>
      </c>
      <c r="L2548">
        <v>1245458</v>
      </c>
      <c r="M2548">
        <v>0</v>
      </c>
    </row>
    <row r="2549" spans="1:13" x14ac:dyDescent="0.3">
      <c r="A2549" s="1" t="s">
        <v>7825</v>
      </c>
      <c r="B2549" s="1" t="s">
        <v>7826</v>
      </c>
      <c r="C2549" s="1" t="s">
        <v>20</v>
      </c>
      <c r="D2549" s="1" t="s">
        <v>20</v>
      </c>
      <c r="G2549">
        <v>20230822</v>
      </c>
      <c r="H2549" s="1" t="s">
        <v>16</v>
      </c>
      <c r="I2549">
        <v>20240310</v>
      </c>
      <c r="J2549" s="1" t="s">
        <v>7827</v>
      </c>
      <c r="K2549">
        <v>2554908.0359999998</v>
      </c>
      <c r="L2549">
        <v>1163486.7290000001</v>
      </c>
      <c r="M2549">
        <v>0</v>
      </c>
    </row>
    <row r="2550" spans="1:13" x14ac:dyDescent="0.3">
      <c r="A2550" s="1" t="s">
        <v>7828</v>
      </c>
      <c r="B2550" s="1" t="s">
        <v>7829</v>
      </c>
      <c r="C2550" s="1" t="s">
        <v>16</v>
      </c>
      <c r="D2550" s="1" t="s">
        <v>20</v>
      </c>
      <c r="G2550">
        <v>20231118</v>
      </c>
      <c r="H2550" s="1" t="s">
        <v>16</v>
      </c>
      <c r="I2550">
        <v>20240310</v>
      </c>
      <c r="J2550" s="1" t="s">
        <v>7830</v>
      </c>
      <c r="K2550">
        <v>2637770.8223899999</v>
      </c>
      <c r="L2550">
        <v>1110899.29204</v>
      </c>
      <c r="M2550">
        <v>0</v>
      </c>
    </row>
    <row r="2551" spans="1:13" x14ac:dyDescent="0.3">
      <c r="A2551" s="1" t="s">
        <v>7831</v>
      </c>
      <c r="B2551" s="1" t="s">
        <v>7832</v>
      </c>
      <c r="C2551" s="1" t="s">
        <v>16</v>
      </c>
      <c r="D2551" s="1" t="s">
        <v>20</v>
      </c>
      <c r="G2551">
        <v>20230426</v>
      </c>
      <c r="H2551" s="1" t="s">
        <v>16</v>
      </c>
      <c r="I2551">
        <v>20240310</v>
      </c>
      <c r="J2551" s="1" t="s">
        <v>7833</v>
      </c>
      <c r="K2551">
        <v>2824107</v>
      </c>
      <c r="L2551">
        <v>1204748</v>
      </c>
      <c r="M2551">
        <v>0</v>
      </c>
    </row>
    <row r="2552" spans="1:13" x14ac:dyDescent="0.3">
      <c r="A2552" s="1" t="s">
        <v>7834</v>
      </c>
      <c r="B2552" s="1" t="s">
        <v>7835</v>
      </c>
      <c r="C2552" s="1" t="s">
        <v>25</v>
      </c>
      <c r="D2552" s="1" t="s">
        <v>6912</v>
      </c>
      <c r="G2552">
        <v>20230822</v>
      </c>
      <c r="H2552" s="1" t="s">
        <v>16</v>
      </c>
      <c r="I2552">
        <v>20240310</v>
      </c>
      <c r="J2552" s="1" t="s">
        <v>7836</v>
      </c>
      <c r="K2552">
        <v>2655767.1540000001</v>
      </c>
      <c r="L2552">
        <v>1242190.57</v>
      </c>
      <c r="M2552">
        <v>0</v>
      </c>
    </row>
    <row r="2553" spans="1:13" x14ac:dyDescent="0.3">
      <c r="A2553" s="1" t="s">
        <v>7837</v>
      </c>
      <c r="B2553" s="1" t="s">
        <v>7838</v>
      </c>
      <c r="C2553" s="1" t="s">
        <v>16</v>
      </c>
      <c r="D2553" s="1" t="s">
        <v>25</v>
      </c>
      <c r="G2553">
        <v>20230427</v>
      </c>
      <c r="H2553" s="1" t="s">
        <v>16</v>
      </c>
      <c r="I2553">
        <v>20240310</v>
      </c>
      <c r="J2553" s="1" t="s">
        <v>7839</v>
      </c>
      <c r="K2553">
        <v>2731659</v>
      </c>
      <c r="L2553">
        <v>1219841</v>
      </c>
      <c r="M2553">
        <v>0</v>
      </c>
    </row>
    <row r="2554" spans="1:13" x14ac:dyDescent="0.3">
      <c r="A2554" s="1" t="s">
        <v>7840</v>
      </c>
      <c r="B2554" s="1" t="s">
        <v>7841</v>
      </c>
      <c r="C2554" s="1" t="s">
        <v>16</v>
      </c>
      <c r="D2554" s="1" t="s">
        <v>517</v>
      </c>
      <c r="G2554">
        <v>20201213</v>
      </c>
      <c r="H2554" s="1" t="s">
        <v>16</v>
      </c>
      <c r="I2554">
        <v>20240310</v>
      </c>
      <c r="J2554" s="1" t="s">
        <v>7842</v>
      </c>
      <c r="K2554">
        <v>2693322</v>
      </c>
      <c r="L2554">
        <v>1231424</v>
      </c>
      <c r="M2554">
        <v>0</v>
      </c>
    </row>
    <row r="2555" spans="1:13" x14ac:dyDescent="0.3">
      <c r="A2555" s="1" t="s">
        <v>7843</v>
      </c>
      <c r="B2555" s="1" t="s">
        <v>7844</v>
      </c>
      <c r="C2555" s="1" t="s">
        <v>16</v>
      </c>
      <c r="D2555" s="1" t="s">
        <v>25</v>
      </c>
      <c r="G2555">
        <v>20230426</v>
      </c>
      <c r="H2555" s="1" t="s">
        <v>16</v>
      </c>
      <c r="I2555">
        <v>20240310</v>
      </c>
      <c r="J2555" s="1" t="s">
        <v>7845</v>
      </c>
      <c r="K2555">
        <v>2740753</v>
      </c>
      <c r="L2555">
        <v>1236344</v>
      </c>
      <c r="M2555">
        <v>0</v>
      </c>
    </row>
    <row r="2556" spans="1:13" x14ac:dyDescent="0.3">
      <c r="A2556" s="1" t="s">
        <v>7846</v>
      </c>
      <c r="B2556" s="1" t="s">
        <v>7847</v>
      </c>
      <c r="C2556" s="1" t="s">
        <v>16</v>
      </c>
      <c r="D2556" s="1" t="s">
        <v>128</v>
      </c>
      <c r="G2556">
        <v>20200703</v>
      </c>
      <c r="H2556" s="1" t="s">
        <v>16</v>
      </c>
      <c r="I2556">
        <v>20240310</v>
      </c>
      <c r="J2556" s="1" t="s">
        <v>7848</v>
      </c>
      <c r="K2556">
        <v>2612264.4190000002</v>
      </c>
      <c r="L2556">
        <v>1264648.358</v>
      </c>
      <c r="M2556">
        <v>0</v>
      </c>
    </row>
    <row r="2557" spans="1:13" x14ac:dyDescent="0.3">
      <c r="A2557" s="1" t="s">
        <v>7849</v>
      </c>
      <c r="B2557" s="1" t="s">
        <v>7850</v>
      </c>
      <c r="C2557" s="1" t="s">
        <v>16</v>
      </c>
      <c r="D2557" s="1" t="s">
        <v>25</v>
      </c>
      <c r="G2557">
        <v>20200703</v>
      </c>
      <c r="H2557" s="1" t="s">
        <v>16</v>
      </c>
      <c r="I2557">
        <v>20240310</v>
      </c>
      <c r="J2557" s="1" t="s">
        <v>7851</v>
      </c>
      <c r="K2557">
        <v>2617461.4130000002</v>
      </c>
      <c r="L2557">
        <v>1264585.3370000001</v>
      </c>
      <c r="M2557">
        <v>0</v>
      </c>
    </row>
    <row r="2558" spans="1:13" x14ac:dyDescent="0.3">
      <c r="A2558" s="1" t="s">
        <v>7852</v>
      </c>
      <c r="B2558" s="1" t="s">
        <v>7853</v>
      </c>
      <c r="C2558" s="1" t="s">
        <v>16</v>
      </c>
      <c r="D2558" s="1" t="s">
        <v>20</v>
      </c>
      <c r="G2558">
        <v>20210401</v>
      </c>
      <c r="H2558" s="1" t="s">
        <v>16</v>
      </c>
      <c r="I2558">
        <v>20240310</v>
      </c>
      <c r="J2558" s="1" t="s">
        <v>7854</v>
      </c>
      <c r="K2558">
        <v>2580270</v>
      </c>
      <c r="L2558">
        <v>1222516</v>
      </c>
      <c r="M2558">
        <v>0</v>
      </c>
    </row>
    <row r="2559" spans="1:13" x14ac:dyDescent="0.3">
      <c r="A2559" s="1" t="s">
        <v>7855</v>
      </c>
      <c r="B2559" s="1" t="s">
        <v>7856</v>
      </c>
      <c r="C2559" s="1" t="s">
        <v>16</v>
      </c>
      <c r="D2559" s="1" t="s">
        <v>83</v>
      </c>
      <c r="G2559">
        <v>20230210</v>
      </c>
      <c r="H2559" s="1" t="s">
        <v>16</v>
      </c>
      <c r="I2559">
        <v>20240310</v>
      </c>
      <c r="J2559" s="1" t="s">
        <v>7857</v>
      </c>
      <c r="K2559">
        <v>2593887</v>
      </c>
      <c r="L2559">
        <v>1223633</v>
      </c>
      <c r="M2559">
        <v>0</v>
      </c>
    </row>
    <row r="2560" spans="1:13" x14ac:dyDescent="0.3">
      <c r="A2560" s="1" t="s">
        <v>7858</v>
      </c>
      <c r="B2560" s="1" t="s">
        <v>7859</v>
      </c>
      <c r="C2560" s="1" t="s">
        <v>16</v>
      </c>
      <c r="D2560" s="1" t="s">
        <v>25</v>
      </c>
      <c r="G2560">
        <v>20230427</v>
      </c>
      <c r="H2560" s="1" t="s">
        <v>16</v>
      </c>
      <c r="I2560">
        <v>20240310</v>
      </c>
      <c r="J2560" s="1" t="s">
        <v>7860</v>
      </c>
      <c r="K2560">
        <v>2558514</v>
      </c>
      <c r="L2560">
        <v>1133952</v>
      </c>
      <c r="M2560">
        <v>0</v>
      </c>
    </row>
    <row r="2561" spans="1:13" x14ac:dyDescent="0.3">
      <c r="A2561" s="1" t="s">
        <v>7861</v>
      </c>
      <c r="B2561" s="1" t="s">
        <v>7862</v>
      </c>
      <c r="C2561" s="1" t="s">
        <v>16</v>
      </c>
      <c r="D2561" s="1" t="s">
        <v>20</v>
      </c>
      <c r="G2561">
        <v>20211212</v>
      </c>
      <c r="H2561" s="1" t="s">
        <v>16</v>
      </c>
      <c r="I2561">
        <v>20240310</v>
      </c>
      <c r="J2561" s="1" t="s">
        <v>7863</v>
      </c>
      <c r="K2561">
        <v>2757823</v>
      </c>
      <c r="L2561">
        <v>1234161</v>
      </c>
      <c r="M2561">
        <v>0</v>
      </c>
    </row>
    <row r="2562" spans="1:13" x14ac:dyDescent="0.3">
      <c r="A2562" s="1" t="s">
        <v>7864</v>
      </c>
      <c r="B2562" s="1" t="s">
        <v>7865</v>
      </c>
      <c r="C2562" s="1" t="s">
        <v>16</v>
      </c>
      <c r="D2562" s="1" t="s">
        <v>20</v>
      </c>
      <c r="G2562">
        <v>20230109</v>
      </c>
      <c r="H2562" s="1" t="s">
        <v>16</v>
      </c>
      <c r="I2562">
        <v>20240310</v>
      </c>
      <c r="J2562" s="1" t="s">
        <v>7866</v>
      </c>
      <c r="K2562">
        <v>2759536.5997899999</v>
      </c>
      <c r="L2562">
        <v>1191593.17829</v>
      </c>
      <c r="M2562">
        <v>0</v>
      </c>
    </row>
    <row r="2563" spans="1:13" x14ac:dyDescent="0.3">
      <c r="A2563" s="1" t="s">
        <v>7867</v>
      </c>
      <c r="B2563" s="1" t="s">
        <v>7868</v>
      </c>
      <c r="C2563" s="1" t="s">
        <v>16</v>
      </c>
      <c r="D2563" s="1" t="s">
        <v>25</v>
      </c>
      <c r="G2563">
        <v>20200703</v>
      </c>
      <c r="H2563" s="1" t="s">
        <v>16</v>
      </c>
      <c r="I2563">
        <v>20240310</v>
      </c>
      <c r="J2563" s="1" t="s">
        <v>7869</v>
      </c>
      <c r="K2563">
        <v>2608116.338</v>
      </c>
      <c r="L2563">
        <v>1194241.3840000001</v>
      </c>
      <c r="M2563">
        <v>0</v>
      </c>
    </row>
    <row r="2564" spans="1:13" x14ac:dyDescent="0.3">
      <c r="A2564" s="1" t="s">
        <v>7870</v>
      </c>
      <c r="B2564" s="1" t="s">
        <v>7871</v>
      </c>
      <c r="C2564" s="1" t="s">
        <v>16</v>
      </c>
      <c r="D2564" s="1" t="s">
        <v>25</v>
      </c>
      <c r="G2564">
        <v>20230427</v>
      </c>
      <c r="H2564" s="1" t="s">
        <v>16</v>
      </c>
      <c r="I2564">
        <v>20240310</v>
      </c>
      <c r="J2564" s="1" t="s">
        <v>7872</v>
      </c>
      <c r="K2564">
        <v>2587257</v>
      </c>
      <c r="L2564">
        <v>1191290</v>
      </c>
      <c r="M2564">
        <v>0</v>
      </c>
    </row>
    <row r="2565" spans="1:13" x14ac:dyDescent="0.3">
      <c r="A2565" s="1" t="s">
        <v>7873</v>
      </c>
      <c r="B2565" s="1" t="s">
        <v>7874</v>
      </c>
      <c r="C2565" s="1" t="s">
        <v>16</v>
      </c>
      <c r="D2565" s="1" t="s">
        <v>25</v>
      </c>
      <c r="G2565">
        <v>20230210</v>
      </c>
      <c r="H2565" s="1" t="s">
        <v>16</v>
      </c>
      <c r="I2565">
        <v>20240310</v>
      </c>
      <c r="J2565" s="1" t="s">
        <v>7875</v>
      </c>
      <c r="K2565">
        <v>2628740</v>
      </c>
      <c r="L2565">
        <v>1227688</v>
      </c>
      <c r="M2565">
        <v>0</v>
      </c>
    </row>
    <row r="2566" spans="1:13" x14ac:dyDescent="0.3">
      <c r="A2566" s="1" t="s">
        <v>7876</v>
      </c>
      <c r="B2566" s="1" t="s">
        <v>7877</v>
      </c>
      <c r="C2566" s="1" t="s">
        <v>16</v>
      </c>
      <c r="D2566" s="1" t="s">
        <v>29</v>
      </c>
      <c r="G2566">
        <v>20230920</v>
      </c>
      <c r="H2566" s="1" t="s">
        <v>16</v>
      </c>
      <c r="I2566">
        <v>20240310</v>
      </c>
      <c r="J2566" s="1" t="s">
        <v>7878</v>
      </c>
      <c r="K2566">
        <v>2595677.1274799998</v>
      </c>
      <c r="L2566">
        <v>1159057.03874</v>
      </c>
      <c r="M2566">
        <v>0</v>
      </c>
    </row>
    <row r="2567" spans="1:13" x14ac:dyDescent="0.3">
      <c r="A2567" s="1" t="s">
        <v>7879</v>
      </c>
      <c r="B2567" s="1" t="s">
        <v>7880</v>
      </c>
      <c r="C2567" s="1" t="s">
        <v>16</v>
      </c>
      <c r="D2567" s="1" t="s">
        <v>20</v>
      </c>
      <c r="G2567">
        <v>20230427</v>
      </c>
      <c r="H2567" s="1" t="s">
        <v>16</v>
      </c>
      <c r="I2567">
        <v>20240310</v>
      </c>
      <c r="J2567" s="1" t="s">
        <v>7881</v>
      </c>
      <c r="K2567">
        <v>2761810</v>
      </c>
      <c r="L2567">
        <v>1256680</v>
      </c>
      <c r="M2567">
        <v>0</v>
      </c>
    </row>
    <row r="2568" spans="1:13" x14ac:dyDescent="0.3">
      <c r="A2568" s="1" t="s">
        <v>7882</v>
      </c>
      <c r="B2568" s="1" t="s">
        <v>7883</v>
      </c>
      <c r="C2568" s="1" t="s">
        <v>16</v>
      </c>
      <c r="D2568" s="1" t="s">
        <v>20</v>
      </c>
      <c r="G2568">
        <v>20230427</v>
      </c>
      <c r="H2568" s="1" t="s">
        <v>16</v>
      </c>
      <c r="I2568">
        <v>20240310</v>
      </c>
      <c r="J2568" s="1" t="s">
        <v>7884</v>
      </c>
      <c r="K2568">
        <v>2605828</v>
      </c>
      <c r="L2568">
        <v>1221744</v>
      </c>
      <c r="M2568">
        <v>0</v>
      </c>
    </row>
    <row r="2569" spans="1:13" x14ac:dyDescent="0.3">
      <c r="A2569" s="1" t="s">
        <v>7885</v>
      </c>
      <c r="B2569" s="1" t="s">
        <v>7886</v>
      </c>
      <c r="C2569" s="1" t="s">
        <v>16</v>
      </c>
      <c r="D2569" s="1" t="s">
        <v>20</v>
      </c>
      <c r="G2569">
        <v>20230427</v>
      </c>
      <c r="H2569" s="1" t="s">
        <v>16</v>
      </c>
      <c r="I2569">
        <v>20240310</v>
      </c>
      <c r="J2569" s="1" t="s">
        <v>7887</v>
      </c>
      <c r="K2569">
        <v>2603951</v>
      </c>
      <c r="L2569">
        <v>1252437</v>
      </c>
      <c r="M2569">
        <v>0</v>
      </c>
    </row>
    <row r="2570" spans="1:13" x14ac:dyDescent="0.3">
      <c r="A2570" s="1" t="s">
        <v>7888</v>
      </c>
      <c r="B2570" s="1" t="s">
        <v>7889</v>
      </c>
      <c r="C2570" s="1" t="s">
        <v>24</v>
      </c>
      <c r="D2570" s="1" t="s">
        <v>7890</v>
      </c>
      <c r="G2570">
        <v>20230913</v>
      </c>
      <c r="H2570" s="1" t="s">
        <v>16</v>
      </c>
      <c r="I2570">
        <v>20240310</v>
      </c>
      <c r="J2570" s="1" t="s">
        <v>4898</v>
      </c>
      <c r="K2570">
        <v>2500423.8088199999</v>
      </c>
      <c r="L2570">
        <v>1122110.0044100001</v>
      </c>
      <c r="M2570">
        <v>0</v>
      </c>
    </row>
    <row r="2571" spans="1:13" x14ac:dyDescent="0.3">
      <c r="A2571" s="1" t="s">
        <v>7891</v>
      </c>
      <c r="B2571" s="1" t="s">
        <v>7892</v>
      </c>
      <c r="C2571" s="1" t="s">
        <v>16</v>
      </c>
      <c r="D2571" s="1" t="s">
        <v>2650</v>
      </c>
      <c r="G2571">
        <v>20210401</v>
      </c>
      <c r="H2571" s="1" t="s">
        <v>16</v>
      </c>
      <c r="I2571">
        <v>20240310</v>
      </c>
      <c r="J2571" s="1" t="s">
        <v>7893</v>
      </c>
      <c r="K2571">
        <v>2599622</v>
      </c>
      <c r="L2571">
        <v>1198272</v>
      </c>
      <c r="M2571">
        <v>0</v>
      </c>
    </row>
    <row r="2572" spans="1:13" x14ac:dyDescent="0.3">
      <c r="A2572" s="1" t="s">
        <v>7894</v>
      </c>
      <c r="B2572" s="1" t="s">
        <v>7895</v>
      </c>
      <c r="C2572" s="1" t="s">
        <v>16</v>
      </c>
      <c r="D2572" s="1" t="s">
        <v>25</v>
      </c>
      <c r="G2572">
        <v>20230427</v>
      </c>
      <c r="H2572" s="1" t="s">
        <v>16</v>
      </c>
      <c r="I2572">
        <v>20240310</v>
      </c>
      <c r="J2572" s="1" t="s">
        <v>7896</v>
      </c>
      <c r="K2572">
        <v>2606316</v>
      </c>
      <c r="L2572">
        <v>1254008</v>
      </c>
      <c r="M2572">
        <v>0</v>
      </c>
    </row>
    <row r="2573" spans="1:13" x14ac:dyDescent="0.3">
      <c r="A2573" s="1" t="s">
        <v>7897</v>
      </c>
      <c r="B2573" s="1" t="s">
        <v>7898</v>
      </c>
      <c r="C2573" s="1" t="s">
        <v>16</v>
      </c>
      <c r="D2573" s="1" t="s">
        <v>25</v>
      </c>
      <c r="G2573">
        <v>20230427</v>
      </c>
      <c r="H2573" s="1" t="s">
        <v>16</v>
      </c>
      <c r="I2573">
        <v>20240310</v>
      </c>
      <c r="J2573" s="1" t="s">
        <v>7899</v>
      </c>
      <c r="K2573">
        <v>2607342</v>
      </c>
      <c r="L2573">
        <v>1258298</v>
      </c>
      <c r="M2573">
        <v>0</v>
      </c>
    </row>
    <row r="2574" spans="1:13" x14ac:dyDescent="0.3">
      <c r="A2574" s="1" t="s">
        <v>7900</v>
      </c>
      <c r="B2574" s="1" t="s">
        <v>7901</v>
      </c>
      <c r="C2574" s="1" t="s">
        <v>16</v>
      </c>
      <c r="D2574" s="1" t="s">
        <v>25</v>
      </c>
      <c r="G2574">
        <v>20230427</v>
      </c>
      <c r="H2574" s="1" t="s">
        <v>16</v>
      </c>
      <c r="I2574">
        <v>20240310</v>
      </c>
      <c r="J2574" s="1" t="s">
        <v>7902</v>
      </c>
      <c r="K2574">
        <v>2560466</v>
      </c>
      <c r="L2574">
        <v>1245467</v>
      </c>
      <c r="M2574">
        <v>0</v>
      </c>
    </row>
    <row r="2575" spans="1:13" x14ac:dyDescent="0.3">
      <c r="A2575" s="1" t="s">
        <v>7903</v>
      </c>
      <c r="B2575" s="1" t="s">
        <v>7904</v>
      </c>
      <c r="C2575" s="1" t="s">
        <v>20</v>
      </c>
      <c r="D2575" s="1" t="s">
        <v>7905</v>
      </c>
      <c r="G2575">
        <v>20230822</v>
      </c>
      <c r="H2575" s="1" t="s">
        <v>16</v>
      </c>
      <c r="I2575">
        <v>20240310</v>
      </c>
      <c r="J2575" s="1" t="s">
        <v>7906</v>
      </c>
      <c r="K2575">
        <v>2694612.273</v>
      </c>
      <c r="L2575">
        <v>1266645.4480000001</v>
      </c>
      <c r="M2575">
        <v>0</v>
      </c>
    </row>
    <row r="2576" spans="1:13" x14ac:dyDescent="0.3">
      <c r="A2576" s="1" t="s">
        <v>7907</v>
      </c>
      <c r="B2576" s="1" t="s">
        <v>7908</v>
      </c>
      <c r="C2576" s="1" t="s">
        <v>16</v>
      </c>
      <c r="D2576" s="1" t="s">
        <v>7909</v>
      </c>
      <c r="G2576">
        <v>20230123</v>
      </c>
      <c r="H2576" s="1" t="s">
        <v>16</v>
      </c>
      <c r="I2576">
        <v>20240310</v>
      </c>
      <c r="J2576" s="1" t="s">
        <v>7910</v>
      </c>
      <c r="K2576">
        <v>2738191</v>
      </c>
      <c r="L2576">
        <v>1255866</v>
      </c>
      <c r="M2576">
        <v>0</v>
      </c>
    </row>
    <row r="2577" spans="1:13" x14ac:dyDescent="0.3">
      <c r="A2577" s="1" t="s">
        <v>7911</v>
      </c>
      <c r="B2577" s="1" t="s">
        <v>7912</v>
      </c>
      <c r="C2577" s="1" t="s">
        <v>16</v>
      </c>
      <c r="D2577" s="1" t="s">
        <v>105</v>
      </c>
      <c r="G2577">
        <v>20230427</v>
      </c>
      <c r="H2577" s="1" t="s">
        <v>16</v>
      </c>
      <c r="I2577">
        <v>20240310</v>
      </c>
      <c r="J2577" s="1" t="s">
        <v>7913</v>
      </c>
      <c r="K2577">
        <v>2718180</v>
      </c>
      <c r="L2577">
        <v>1103112</v>
      </c>
      <c r="M2577">
        <v>0</v>
      </c>
    </row>
    <row r="2578" spans="1:13" x14ac:dyDescent="0.3">
      <c r="A2578" s="1" t="s">
        <v>7914</v>
      </c>
      <c r="B2578" s="1" t="s">
        <v>7915</v>
      </c>
      <c r="C2578" s="1" t="s">
        <v>16</v>
      </c>
      <c r="D2578" s="1" t="s">
        <v>20</v>
      </c>
      <c r="G2578">
        <v>20230907</v>
      </c>
      <c r="H2578" s="1" t="s">
        <v>16</v>
      </c>
      <c r="I2578">
        <v>20240310</v>
      </c>
      <c r="J2578" s="1" t="s">
        <v>7916</v>
      </c>
      <c r="K2578">
        <v>2539372</v>
      </c>
      <c r="L2578">
        <v>1153649</v>
      </c>
      <c r="M2578">
        <v>0</v>
      </c>
    </row>
    <row r="2579" spans="1:13" x14ac:dyDescent="0.3">
      <c r="A2579" s="1" t="s">
        <v>7917</v>
      </c>
      <c r="B2579" s="1" t="s">
        <v>7918</v>
      </c>
      <c r="C2579" s="1" t="s">
        <v>16</v>
      </c>
      <c r="D2579" s="1" t="s">
        <v>20</v>
      </c>
      <c r="G2579">
        <v>20210902</v>
      </c>
      <c r="H2579" s="1" t="s">
        <v>16</v>
      </c>
      <c r="I2579">
        <v>20240310</v>
      </c>
      <c r="J2579" s="1" t="s">
        <v>7919</v>
      </c>
      <c r="K2579">
        <v>2702832</v>
      </c>
      <c r="L2579">
        <v>1112808</v>
      </c>
      <c r="M2579">
        <v>0</v>
      </c>
    </row>
    <row r="2580" spans="1:13" x14ac:dyDescent="0.3">
      <c r="A2580" s="1" t="s">
        <v>7920</v>
      </c>
      <c r="B2580" s="1" t="s">
        <v>7921</v>
      </c>
      <c r="C2580" s="1" t="s">
        <v>16</v>
      </c>
      <c r="D2580" s="1" t="s">
        <v>20</v>
      </c>
      <c r="G2580">
        <v>20230427</v>
      </c>
      <c r="H2580" s="1" t="s">
        <v>16</v>
      </c>
      <c r="I2580">
        <v>20240310</v>
      </c>
      <c r="J2580" s="1" t="s">
        <v>7922</v>
      </c>
      <c r="K2580">
        <v>2603016</v>
      </c>
      <c r="L2580">
        <v>1182082</v>
      </c>
      <c r="M2580">
        <v>0</v>
      </c>
    </row>
    <row r="2581" spans="1:13" x14ac:dyDescent="0.3">
      <c r="A2581" s="1" t="s">
        <v>7923</v>
      </c>
      <c r="B2581" s="1" t="s">
        <v>7924</v>
      </c>
      <c r="C2581" s="1" t="s">
        <v>16</v>
      </c>
      <c r="D2581" s="1" t="s">
        <v>20</v>
      </c>
      <c r="G2581">
        <v>20230426</v>
      </c>
      <c r="H2581" s="1" t="s">
        <v>16</v>
      </c>
      <c r="I2581">
        <v>20240310</v>
      </c>
      <c r="J2581" s="1" t="s">
        <v>7925</v>
      </c>
      <c r="K2581">
        <v>2751982</v>
      </c>
      <c r="L2581">
        <v>1160893</v>
      </c>
      <c r="M2581">
        <v>0</v>
      </c>
    </row>
    <row r="2582" spans="1:13" x14ac:dyDescent="0.3">
      <c r="A2582" s="1" t="s">
        <v>7926</v>
      </c>
      <c r="B2582" s="1" t="s">
        <v>7927</v>
      </c>
      <c r="C2582" s="1" t="s">
        <v>16</v>
      </c>
      <c r="D2582" s="1" t="s">
        <v>25</v>
      </c>
      <c r="G2582">
        <v>20210211</v>
      </c>
      <c r="H2582" s="1" t="s">
        <v>16</v>
      </c>
      <c r="I2582">
        <v>20240310</v>
      </c>
      <c r="J2582" s="1" t="s">
        <v>7928</v>
      </c>
      <c r="K2582">
        <v>2696011</v>
      </c>
      <c r="L2582">
        <v>1168717</v>
      </c>
      <c r="M2582">
        <v>0</v>
      </c>
    </row>
    <row r="2583" spans="1:13" x14ac:dyDescent="0.3">
      <c r="A2583" s="1" t="s">
        <v>7929</v>
      </c>
      <c r="B2583" s="1" t="s">
        <v>7930</v>
      </c>
      <c r="C2583" s="1" t="s">
        <v>849</v>
      </c>
      <c r="D2583" s="1" t="s">
        <v>20</v>
      </c>
      <c r="G2583">
        <v>20220506</v>
      </c>
      <c r="H2583" s="1" t="s">
        <v>16</v>
      </c>
      <c r="I2583">
        <v>20240310</v>
      </c>
      <c r="J2583" s="1" t="s">
        <v>7931</v>
      </c>
      <c r="K2583">
        <v>2528161.7867700001</v>
      </c>
      <c r="L2583">
        <v>1186310.2166500001</v>
      </c>
      <c r="M2583">
        <v>0</v>
      </c>
    </row>
    <row r="2584" spans="1:13" x14ac:dyDescent="0.3">
      <c r="A2584" s="1" t="s">
        <v>7932</v>
      </c>
      <c r="B2584" s="1" t="s">
        <v>7933</v>
      </c>
      <c r="C2584" s="1" t="s">
        <v>16</v>
      </c>
      <c r="D2584" s="1" t="s">
        <v>20</v>
      </c>
      <c r="G2584">
        <v>20230511</v>
      </c>
      <c r="H2584" s="1" t="s">
        <v>16</v>
      </c>
      <c r="I2584">
        <v>20240310</v>
      </c>
      <c r="J2584" s="1" t="s">
        <v>7934</v>
      </c>
      <c r="K2584">
        <v>2551724.82809</v>
      </c>
      <c r="L2584">
        <v>1214970.33482</v>
      </c>
      <c r="M2584">
        <v>0</v>
      </c>
    </row>
    <row r="2585" spans="1:13" x14ac:dyDescent="0.3">
      <c r="A2585" s="1" t="s">
        <v>7935</v>
      </c>
      <c r="B2585" s="1" t="s">
        <v>7936</v>
      </c>
      <c r="C2585" s="1" t="s">
        <v>16</v>
      </c>
      <c r="D2585" s="1" t="s">
        <v>20</v>
      </c>
      <c r="G2585">
        <v>20230427</v>
      </c>
      <c r="H2585" s="1" t="s">
        <v>16</v>
      </c>
      <c r="I2585">
        <v>20240310</v>
      </c>
      <c r="J2585" s="1" t="s">
        <v>7937</v>
      </c>
      <c r="K2585">
        <v>2721931</v>
      </c>
      <c r="L2585">
        <v>1117133</v>
      </c>
      <c r="M2585">
        <v>0</v>
      </c>
    </row>
    <row r="2586" spans="1:13" x14ac:dyDescent="0.3">
      <c r="A2586" s="1" t="s">
        <v>7938</v>
      </c>
      <c r="B2586" s="1" t="s">
        <v>7939</v>
      </c>
      <c r="C2586" s="1" t="s">
        <v>25</v>
      </c>
      <c r="D2586" s="1" t="s">
        <v>25</v>
      </c>
      <c r="G2586">
        <v>20220920</v>
      </c>
      <c r="H2586" s="1" t="s">
        <v>16</v>
      </c>
      <c r="I2586">
        <v>20240310</v>
      </c>
      <c r="J2586" s="1" t="s">
        <v>7940</v>
      </c>
      <c r="K2586">
        <v>2772853.5827500001</v>
      </c>
      <c r="L2586">
        <v>1201225.68689</v>
      </c>
      <c r="M2586">
        <v>0</v>
      </c>
    </row>
    <row r="2587" spans="1:13" x14ac:dyDescent="0.3">
      <c r="A2587" s="1" t="s">
        <v>7941</v>
      </c>
      <c r="B2587" s="1" t="s">
        <v>7942</v>
      </c>
      <c r="C2587" s="1" t="s">
        <v>16</v>
      </c>
      <c r="D2587" s="1" t="s">
        <v>20</v>
      </c>
      <c r="G2587">
        <v>20230210</v>
      </c>
      <c r="H2587" s="1" t="s">
        <v>16</v>
      </c>
      <c r="I2587">
        <v>20240310</v>
      </c>
      <c r="J2587" s="1" t="s">
        <v>7943</v>
      </c>
      <c r="K2587">
        <v>2687507.47468</v>
      </c>
      <c r="L2587">
        <v>1206183.7476999999</v>
      </c>
      <c r="M2587">
        <v>0</v>
      </c>
    </row>
    <row r="2588" spans="1:13" x14ac:dyDescent="0.3">
      <c r="A2588" s="1" t="s">
        <v>7944</v>
      </c>
      <c r="B2588" s="1" t="s">
        <v>7945</v>
      </c>
      <c r="C2588" s="1" t="s">
        <v>364</v>
      </c>
      <c r="D2588" s="1" t="s">
        <v>7946</v>
      </c>
      <c r="G2588">
        <v>20230913</v>
      </c>
      <c r="H2588" s="1" t="s">
        <v>16</v>
      </c>
      <c r="I2588">
        <v>20240310</v>
      </c>
      <c r="J2588" s="1" t="s">
        <v>7947</v>
      </c>
      <c r="K2588">
        <v>2499846.7796100001</v>
      </c>
      <c r="L2588">
        <v>1116757.4382100001</v>
      </c>
      <c r="M2588">
        <v>0</v>
      </c>
    </row>
    <row r="2589" spans="1:13" x14ac:dyDescent="0.3">
      <c r="A2589" s="1" t="s">
        <v>7948</v>
      </c>
      <c r="B2589" s="1" t="s">
        <v>7949</v>
      </c>
      <c r="C2589" s="1" t="s">
        <v>7950</v>
      </c>
      <c r="D2589" s="1" t="s">
        <v>7951</v>
      </c>
      <c r="G2589">
        <v>20230913</v>
      </c>
      <c r="H2589" s="1" t="s">
        <v>16</v>
      </c>
      <c r="I2589">
        <v>20240310</v>
      </c>
      <c r="J2589" s="1" t="s">
        <v>7952</v>
      </c>
      <c r="K2589">
        <v>2501850.33</v>
      </c>
      <c r="L2589">
        <v>1116120.26508</v>
      </c>
      <c r="M2589">
        <v>0</v>
      </c>
    </row>
    <row r="2590" spans="1:13" x14ac:dyDescent="0.3">
      <c r="A2590" s="1" t="s">
        <v>7953</v>
      </c>
      <c r="B2590" s="1" t="s">
        <v>7954</v>
      </c>
      <c r="C2590" s="1" t="s">
        <v>16</v>
      </c>
      <c r="D2590" s="1" t="s">
        <v>25</v>
      </c>
      <c r="G2590">
        <v>20230427</v>
      </c>
      <c r="H2590" s="1" t="s">
        <v>16</v>
      </c>
      <c r="I2590">
        <v>20240310</v>
      </c>
      <c r="J2590" s="1" t="s">
        <v>7955</v>
      </c>
      <c r="K2590">
        <v>2611893</v>
      </c>
      <c r="L2590">
        <v>1118857</v>
      </c>
      <c r="M2590">
        <v>0</v>
      </c>
    </row>
    <row r="2591" spans="1:13" x14ac:dyDescent="0.3">
      <c r="A2591" s="1" t="s">
        <v>7956</v>
      </c>
      <c r="B2591" s="1" t="s">
        <v>7957</v>
      </c>
      <c r="C2591" s="1" t="s">
        <v>16</v>
      </c>
      <c r="D2591" s="1" t="s">
        <v>20</v>
      </c>
      <c r="G2591">
        <v>20240228</v>
      </c>
      <c r="H2591" s="1" t="s">
        <v>16</v>
      </c>
      <c r="I2591">
        <v>20240310</v>
      </c>
      <c r="J2591" s="1" t="s">
        <v>7958</v>
      </c>
      <c r="K2591">
        <v>2595725.6538</v>
      </c>
      <c r="L2591">
        <v>1124411.5750800001</v>
      </c>
      <c r="M2591">
        <v>0</v>
      </c>
    </row>
    <row r="2592" spans="1:13" x14ac:dyDescent="0.3">
      <c r="A2592" s="1" t="s">
        <v>7959</v>
      </c>
      <c r="B2592" s="1" t="s">
        <v>7960</v>
      </c>
      <c r="C2592" s="1" t="s">
        <v>16</v>
      </c>
      <c r="D2592" s="1" t="s">
        <v>20</v>
      </c>
      <c r="G2592">
        <v>20230427</v>
      </c>
      <c r="H2592" s="1" t="s">
        <v>16</v>
      </c>
      <c r="I2592">
        <v>20240310</v>
      </c>
      <c r="J2592" s="1" t="s">
        <v>7961</v>
      </c>
      <c r="K2592">
        <v>2559729</v>
      </c>
      <c r="L2592">
        <v>1193135</v>
      </c>
      <c r="M2592">
        <v>0</v>
      </c>
    </row>
    <row r="2593" spans="1:13" x14ac:dyDescent="0.3">
      <c r="A2593" s="1" t="s">
        <v>7962</v>
      </c>
      <c r="B2593" s="1" t="s">
        <v>7963</v>
      </c>
      <c r="C2593" s="1" t="s">
        <v>16</v>
      </c>
      <c r="D2593" s="1" t="s">
        <v>20</v>
      </c>
      <c r="G2593">
        <v>20230427</v>
      </c>
      <c r="H2593" s="1" t="s">
        <v>16</v>
      </c>
      <c r="I2593">
        <v>20240310</v>
      </c>
      <c r="J2593" s="1" t="s">
        <v>7964</v>
      </c>
      <c r="K2593">
        <v>2590249</v>
      </c>
      <c r="L2593">
        <v>1146503</v>
      </c>
      <c r="M2593">
        <v>0</v>
      </c>
    </row>
    <row r="2594" spans="1:13" x14ac:dyDescent="0.3">
      <c r="A2594" s="1" t="s">
        <v>7965</v>
      </c>
      <c r="B2594" s="1" t="s">
        <v>7966</v>
      </c>
      <c r="C2594" s="1" t="s">
        <v>752</v>
      </c>
      <c r="D2594" s="1" t="s">
        <v>449</v>
      </c>
      <c r="G2594">
        <v>20190722</v>
      </c>
      <c r="H2594" s="1" t="s">
        <v>16</v>
      </c>
      <c r="I2594">
        <v>20240310</v>
      </c>
      <c r="J2594" s="1" t="s">
        <v>1411</v>
      </c>
      <c r="K2594">
        <v>2599858.5490000001</v>
      </c>
      <c r="L2594">
        <v>1198732.439</v>
      </c>
      <c r="M2594">
        <v>0</v>
      </c>
    </row>
    <row r="2595" spans="1:13" x14ac:dyDescent="0.3">
      <c r="A2595" s="1" t="s">
        <v>7967</v>
      </c>
      <c r="B2595" s="1" t="s">
        <v>7968</v>
      </c>
      <c r="C2595" s="1" t="s">
        <v>16</v>
      </c>
      <c r="D2595" s="1" t="s">
        <v>25</v>
      </c>
      <c r="G2595">
        <v>20230427</v>
      </c>
      <c r="H2595" s="1" t="s">
        <v>16</v>
      </c>
      <c r="I2595">
        <v>20240310</v>
      </c>
      <c r="J2595" s="1" t="s">
        <v>7969</v>
      </c>
      <c r="K2595">
        <v>2667214</v>
      </c>
      <c r="L2595">
        <v>1250993</v>
      </c>
      <c r="M2595">
        <v>0</v>
      </c>
    </row>
    <row r="2596" spans="1:13" x14ac:dyDescent="0.3">
      <c r="A2596" s="1" t="s">
        <v>7970</v>
      </c>
      <c r="B2596" s="1" t="s">
        <v>7971</v>
      </c>
      <c r="C2596" s="1" t="s">
        <v>16</v>
      </c>
      <c r="D2596" s="1" t="s">
        <v>20</v>
      </c>
      <c r="G2596">
        <v>20230427</v>
      </c>
      <c r="H2596" s="1" t="s">
        <v>16</v>
      </c>
      <c r="I2596">
        <v>20240310</v>
      </c>
      <c r="J2596" s="1" t="s">
        <v>7972</v>
      </c>
      <c r="K2596">
        <v>2541171</v>
      </c>
      <c r="L2596">
        <v>1207579</v>
      </c>
      <c r="M2596">
        <v>0</v>
      </c>
    </row>
    <row r="2597" spans="1:13" x14ac:dyDescent="0.3">
      <c r="A2597" s="1" t="s">
        <v>7973</v>
      </c>
      <c r="B2597" s="1" t="s">
        <v>7974</v>
      </c>
      <c r="C2597" s="1" t="s">
        <v>174</v>
      </c>
      <c r="D2597" s="1" t="s">
        <v>20</v>
      </c>
      <c r="G2597">
        <v>20221211</v>
      </c>
      <c r="H2597" s="1" t="s">
        <v>16</v>
      </c>
      <c r="I2597">
        <v>20240310</v>
      </c>
      <c r="J2597" s="1" t="s">
        <v>7975</v>
      </c>
      <c r="K2597">
        <v>2753869</v>
      </c>
      <c r="L2597">
        <v>1224904</v>
      </c>
      <c r="M2597">
        <v>0</v>
      </c>
    </row>
    <row r="2598" spans="1:13" x14ac:dyDescent="0.3">
      <c r="A2598" s="1" t="s">
        <v>7976</v>
      </c>
      <c r="B2598" s="1" t="s">
        <v>7977</v>
      </c>
      <c r="C2598" s="1" t="s">
        <v>16</v>
      </c>
      <c r="D2598" s="1" t="s">
        <v>20</v>
      </c>
      <c r="G2598">
        <v>20220101</v>
      </c>
      <c r="H2598" s="1" t="s">
        <v>16</v>
      </c>
      <c r="I2598">
        <v>20240310</v>
      </c>
      <c r="J2598" s="1" t="s">
        <v>7978</v>
      </c>
      <c r="K2598">
        <v>2574729</v>
      </c>
      <c r="L2598">
        <v>1164199</v>
      </c>
      <c r="M2598">
        <v>0</v>
      </c>
    </row>
    <row r="2599" spans="1:13" x14ac:dyDescent="0.3">
      <c r="A2599" s="1" t="s">
        <v>7979</v>
      </c>
      <c r="B2599" s="1" t="s">
        <v>7980</v>
      </c>
      <c r="C2599" s="1" t="s">
        <v>20</v>
      </c>
      <c r="D2599" s="1" t="s">
        <v>7981</v>
      </c>
      <c r="G2599">
        <v>20230822</v>
      </c>
      <c r="H2599" s="1" t="s">
        <v>16</v>
      </c>
      <c r="I2599">
        <v>20240310</v>
      </c>
      <c r="J2599" s="1" t="s">
        <v>7982</v>
      </c>
      <c r="K2599">
        <v>2663352.352</v>
      </c>
      <c r="L2599">
        <v>1253411.0930000001</v>
      </c>
      <c r="M2599">
        <v>0</v>
      </c>
    </row>
    <row r="2600" spans="1:13" x14ac:dyDescent="0.3">
      <c r="A2600" s="1" t="s">
        <v>7983</v>
      </c>
      <c r="B2600" s="1" t="s">
        <v>7984</v>
      </c>
      <c r="C2600" s="1" t="s">
        <v>16</v>
      </c>
      <c r="D2600" s="1" t="s">
        <v>20</v>
      </c>
      <c r="G2600">
        <v>20230427</v>
      </c>
      <c r="H2600" s="1" t="s">
        <v>16</v>
      </c>
      <c r="I2600">
        <v>20240310</v>
      </c>
      <c r="J2600" s="1" t="s">
        <v>7985</v>
      </c>
      <c r="K2600">
        <v>2574215</v>
      </c>
      <c r="L2600">
        <v>1238931</v>
      </c>
      <c r="M2600">
        <v>0</v>
      </c>
    </row>
    <row r="2601" spans="1:13" x14ac:dyDescent="0.3">
      <c r="A2601" s="1" t="s">
        <v>7986</v>
      </c>
      <c r="B2601" s="1" t="s">
        <v>7987</v>
      </c>
      <c r="C2601" s="1" t="s">
        <v>364</v>
      </c>
      <c r="D2601" s="1" t="s">
        <v>7988</v>
      </c>
      <c r="G2601">
        <v>20230913</v>
      </c>
      <c r="H2601" s="1" t="s">
        <v>16</v>
      </c>
      <c r="I2601">
        <v>20240310</v>
      </c>
      <c r="J2601" s="1" t="s">
        <v>7989</v>
      </c>
      <c r="K2601">
        <v>2499689.4830200002</v>
      </c>
      <c r="L2601">
        <v>1120437.3165899999</v>
      </c>
      <c r="M2601">
        <v>0</v>
      </c>
    </row>
    <row r="2602" spans="1:13" x14ac:dyDescent="0.3">
      <c r="A2602" s="1" t="s">
        <v>7990</v>
      </c>
      <c r="B2602" s="1" t="s">
        <v>7991</v>
      </c>
      <c r="C2602" s="1" t="s">
        <v>174</v>
      </c>
      <c r="D2602" s="1" t="s">
        <v>20</v>
      </c>
      <c r="G2602">
        <v>20221211</v>
      </c>
      <c r="H2602" s="1" t="s">
        <v>16</v>
      </c>
      <c r="I2602">
        <v>20240310</v>
      </c>
      <c r="J2602" s="1" t="s">
        <v>7992</v>
      </c>
      <c r="K2602">
        <v>2762608.20059</v>
      </c>
      <c r="L2602">
        <v>1246530.9252200001</v>
      </c>
      <c r="M2602">
        <v>0</v>
      </c>
    </row>
    <row r="2603" spans="1:13" x14ac:dyDescent="0.3">
      <c r="A2603" s="1" t="s">
        <v>7993</v>
      </c>
      <c r="B2603" s="1" t="s">
        <v>7994</v>
      </c>
      <c r="C2603" s="1" t="s">
        <v>16</v>
      </c>
      <c r="D2603" s="1" t="s">
        <v>1883</v>
      </c>
      <c r="G2603">
        <v>19990101</v>
      </c>
      <c r="H2603" s="1" t="s">
        <v>16</v>
      </c>
      <c r="I2603">
        <v>20240310</v>
      </c>
      <c r="J2603" s="1" t="s">
        <v>7995</v>
      </c>
      <c r="K2603">
        <v>2615074.264</v>
      </c>
      <c r="L2603">
        <v>1169394.743</v>
      </c>
      <c r="M2603">
        <v>0</v>
      </c>
    </row>
    <row r="2604" spans="1:13" x14ac:dyDescent="0.3">
      <c r="A2604" s="1" t="s">
        <v>7996</v>
      </c>
      <c r="B2604" s="1" t="s">
        <v>7997</v>
      </c>
      <c r="C2604" s="1" t="s">
        <v>25</v>
      </c>
      <c r="D2604" s="1" t="s">
        <v>7998</v>
      </c>
      <c r="G2604">
        <v>20230822</v>
      </c>
      <c r="H2604" s="1" t="s">
        <v>16</v>
      </c>
      <c r="I2604">
        <v>20240310</v>
      </c>
      <c r="J2604" s="1" t="s">
        <v>7999</v>
      </c>
      <c r="K2604">
        <v>2498786.64</v>
      </c>
      <c r="L2604">
        <v>1114550.3230000001</v>
      </c>
      <c r="M2604">
        <v>0</v>
      </c>
    </row>
    <row r="2605" spans="1:13" x14ac:dyDescent="0.3">
      <c r="A2605" s="1" t="s">
        <v>8000</v>
      </c>
      <c r="B2605" s="1" t="s">
        <v>8001</v>
      </c>
      <c r="C2605" s="1" t="s">
        <v>20</v>
      </c>
      <c r="D2605" s="1" t="s">
        <v>8002</v>
      </c>
      <c r="G2605">
        <v>20230822</v>
      </c>
      <c r="H2605" s="1" t="s">
        <v>16</v>
      </c>
      <c r="I2605">
        <v>20240310</v>
      </c>
      <c r="J2605" s="1" t="s">
        <v>8003</v>
      </c>
      <c r="K2605">
        <v>2589143.7459999998</v>
      </c>
      <c r="L2605">
        <v>1223104.9739999999</v>
      </c>
      <c r="M2605">
        <v>0</v>
      </c>
    </row>
    <row r="2606" spans="1:13" x14ac:dyDescent="0.3">
      <c r="A2606" s="1" t="s">
        <v>8004</v>
      </c>
      <c r="B2606" s="1" t="s">
        <v>8005</v>
      </c>
      <c r="C2606" s="1" t="s">
        <v>16</v>
      </c>
      <c r="D2606" s="1" t="s">
        <v>25</v>
      </c>
      <c r="G2606">
        <v>20231115</v>
      </c>
      <c r="H2606" s="1" t="s">
        <v>16</v>
      </c>
      <c r="I2606">
        <v>20240310</v>
      </c>
      <c r="J2606" s="1" t="s">
        <v>8006</v>
      </c>
      <c r="K2606">
        <v>2541535.6230100002</v>
      </c>
      <c r="L2606">
        <v>1152063.7328699999</v>
      </c>
      <c r="M2606">
        <v>0</v>
      </c>
    </row>
    <row r="2607" spans="1:13" x14ac:dyDescent="0.3">
      <c r="A2607" s="1" t="s">
        <v>8007</v>
      </c>
      <c r="B2607" s="1" t="s">
        <v>8008</v>
      </c>
      <c r="C2607" s="1" t="s">
        <v>16</v>
      </c>
      <c r="D2607" s="1" t="s">
        <v>20</v>
      </c>
      <c r="G2607">
        <v>20230426</v>
      </c>
      <c r="H2607" s="1" t="s">
        <v>16</v>
      </c>
      <c r="I2607">
        <v>20240310</v>
      </c>
      <c r="J2607" s="1" t="s">
        <v>8009</v>
      </c>
      <c r="K2607">
        <v>2663899</v>
      </c>
      <c r="L2607">
        <v>1168580</v>
      </c>
      <c r="M2607">
        <v>0</v>
      </c>
    </row>
    <row r="2608" spans="1:13" x14ac:dyDescent="0.3">
      <c r="A2608" s="1" t="s">
        <v>8010</v>
      </c>
      <c r="B2608" s="1" t="s">
        <v>8011</v>
      </c>
      <c r="C2608" s="1" t="s">
        <v>16</v>
      </c>
      <c r="D2608" s="1" t="s">
        <v>649</v>
      </c>
      <c r="G2608">
        <v>20201213</v>
      </c>
      <c r="H2608" s="1" t="s">
        <v>16</v>
      </c>
      <c r="I2608">
        <v>20240310</v>
      </c>
      <c r="J2608" s="1" t="s">
        <v>2208</v>
      </c>
      <c r="K2608">
        <v>2681039</v>
      </c>
      <c r="L2608">
        <v>1253169</v>
      </c>
      <c r="M2608">
        <v>0</v>
      </c>
    </row>
    <row r="2609" spans="1:13" x14ac:dyDescent="0.3">
      <c r="A2609" s="1" t="s">
        <v>8012</v>
      </c>
      <c r="B2609" s="1" t="s">
        <v>8013</v>
      </c>
      <c r="C2609" s="1" t="s">
        <v>16</v>
      </c>
      <c r="D2609" s="1" t="s">
        <v>20</v>
      </c>
      <c r="G2609">
        <v>20230427</v>
      </c>
      <c r="H2609" s="1" t="s">
        <v>16</v>
      </c>
      <c r="I2609">
        <v>20240310</v>
      </c>
      <c r="J2609" s="1" t="s">
        <v>8014</v>
      </c>
      <c r="K2609">
        <v>2646615</v>
      </c>
      <c r="L2609">
        <v>1185047</v>
      </c>
      <c r="M2609">
        <v>0</v>
      </c>
    </row>
    <row r="2610" spans="1:13" x14ac:dyDescent="0.3">
      <c r="A2610" s="1" t="s">
        <v>8015</v>
      </c>
      <c r="B2610" s="1" t="s">
        <v>8016</v>
      </c>
      <c r="C2610" s="1" t="s">
        <v>16</v>
      </c>
      <c r="D2610" s="1" t="s">
        <v>20</v>
      </c>
      <c r="G2610">
        <v>20230427</v>
      </c>
      <c r="H2610" s="1" t="s">
        <v>16</v>
      </c>
      <c r="I2610">
        <v>20240310</v>
      </c>
      <c r="J2610" s="1" t="s">
        <v>8017</v>
      </c>
      <c r="K2610">
        <v>2675492</v>
      </c>
      <c r="L2610">
        <v>1267492</v>
      </c>
      <c r="M2610">
        <v>0</v>
      </c>
    </row>
    <row r="2611" spans="1:13" x14ac:dyDescent="0.3">
      <c r="A2611" s="1" t="s">
        <v>8018</v>
      </c>
      <c r="B2611" s="1" t="s">
        <v>8019</v>
      </c>
      <c r="C2611" s="1" t="s">
        <v>16</v>
      </c>
      <c r="D2611" s="1" t="s">
        <v>20</v>
      </c>
      <c r="G2611">
        <v>20230607</v>
      </c>
      <c r="H2611" s="1" t="s">
        <v>16</v>
      </c>
      <c r="I2611">
        <v>20240310</v>
      </c>
      <c r="J2611" s="1" t="s">
        <v>8020</v>
      </c>
      <c r="K2611">
        <v>2609737</v>
      </c>
      <c r="L2611">
        <v>1149422</v>
      </c>
      <c r="M2611">
        <v>0</v>
      </c>
    </row>
    <row r="2612" spans="1:13" x14ac:dyDescent="0.3">
      <c r="A2612" s="1" t="s">
        <v>8021</v>
      </c>
      <c r="B2612" s="1" t="s">
        <v>8022</v>
      </c>
      <c r="C2612" s="1" t="s">
        <v>174</v>
      </c>
      <c r="D2612" s="1" t="s">
        <v>20</v>
      </c>
      <c r="G2612">
        <v>20230109</v>
      </c>
      <c r="H2612" s="1" t="s">
        <v>16</v>
      </c>
      <c r="I2612">
        <v>20240310</v>
      </c>
      <c r="J2612" s="1" t="s">
        <v>8023</v>
      </c>
      <c r="K2612">
        <v>2689595.3968600002</v>
      </c>
      <c r="L2612">
        <v>1192882.9703599999</v>
      </c>
      <c r="M2612">
        <v>0</v>
      </c>
    </row>
    <row r="2613" spans="1:13" x14ac:dyDescent="0.3">
      <c r="A2613" s="1" t="s">
        <v>8024</v>
      </c>
      <c r="B2613" s="1" t="s">
        <v>8025</v>
      </c>
      <c r="C2613" s="1" t="s">
        <v>16</v>
      </c>
      <c r="D2613" s="1" t="s">
        <v>25</v>
      </c>
      <c r="G2613">
        <v>20230907</v>
      </c>
      <c r="H2613" s="1" t="s">
        <v>16</v>
      </c>
      <c r="I2613">
        <v>20240310</v>
      </c>
      <c r="J2613" s="1" t="s">
        <v>8026</v>
      </c>
      <c r="K2613">
        <v>2529938</v>
      </c>
      <c r="L2613">
        <v>1157487</v>
      </c>
      <c r="M2613">
        <v>0</v>
      </c>
    </row>
    <row r="2614" spans="1:13" x14ac:dyDescent="0.3">
      <c r="A2614" s="1" t="s">
        <v>8027</v>
      </c>
      <c r="B2614" s="1" t="s">
        <v>8028</v>
      </c>
      <c r="C2614" s="1" t="s">
        <v>2978</v>
      </c>
      <c r="D2614" s="1" t="s">
        <v>8029</v>
      </c>
      <c r="G2614">
        <v>20230913</v>
      </c>
      <c r="H2614" s="1" t="s">
        <v>16</v>
      </c>
      <c r="I2614">
        <v>20240310</v>
      </c>
      <c r="J2614" s="1" t="s">
        <v>8030</v>
      </c>
      <c r="K2614">
        <v>2503795.6457699998</v>
      </c>
      <c r="L2614">
        <v>1115596.38173</v>
      </c>
      <c r="M2614">
        <v>0</v>
      </c>
    </row>
    <row r="2615" spans="1:13" x14ac:dyDescent="0.3">
      <c r="A2615" s="1" t="s">
        <v>8031</v>
      </c>
      <c r="B2615" s="1" t="s">
        <v>8032</v>
      </c>
      <c r="C2615" s="1" t="s">
        <v>364</v>
      </c>
      <c r="D2615" s="1" t="s">
        <v>8033</v>
      </c>
      <c r="G2615">
        <v>20230913</v>
      </c>
      <c r="H2615" s="1" t="s">
        <v>16</v>
      </c>
      <c r="I2615">
        <v>20240310</v>
      </c>
      <c r="J2615" s="1" t="s">
        <v>8034</v>
      </c>
      <c r="K2615">
        <v>2493276.0246899999</v>
      </c>
      <c r="L2615">
        <v>1117150.05635</v>
      </c>
      <c r="M2615">
        <v>0</v>
      </c>
    </row>
    <row r="2616" spans="1:13" x14ac:dyDescent="0.3">
      <c r="A2616" s="1" t="s">
        <v>8035</v>
      </c>
      <c r="B2616" s="1" t="s">
        <v>8036</v>
      </c>
      <c r="C2616" s="1" t="s">
        <v>16</v>
      </c>
      <c r="D2616" s="1" t="s">
        <v>25</v>
      </c>
      <c r="G2616">
        <v>20230426</v>
      </c>
      <c r="H2616" s="1" t="s">
        <v>16</v>
      </c>
      <c r="I2616">
        <v>20240310</v>
      </c>
      <c r="J2616" s="1" t="s">
        <v>8037</v>
      </c>
      <c r="K2616">
        <v>2591019</v>
      </c>
      <c r="L2616">
        <v>1141531</v>
      </c>
      <c r="M2616">
        <v>0</v>
      </c>
    </row>
    <row r="2617" spans="1:13" x14ac:dyDescent="0.3">
      <c r="A2617" s="1" t="s">
        <v>8038</v>
      </c>
      <c r="B2617" s="1" t="s">
        <v>8039</v>
      </c>
      <c r="C2617" s="1" t="s">
        <v>174</v>
      </c>
      <c r="D2617" s="1" t="s">
        <v>20</v>
      </c>
      <c r="G2617">
        <v>20211212</v>
      </c>
      <c r="H2617" s="1" t="s">
        <v>16</v>
      </c>
      <c r="I2617">
        <v>20240310</v>
      </c>
      <c r="J2617" s="1" t="s">
        <v>8040</v>
      </c>
      <c r="K2617">
        <v>2755057</v>
      </c>
      <c r="L2617">
        <v>1215519</v>
      </c>
      <c r="M2617">
        <v>0</v>
      </c>
    </row>
    <row r="2618" spans="1:13" x14ac:dyDescent="0.3">
      <c r="A2618" s="1" t="s">
        <v>8041</v>
      </c>
      <c r="B2618" s="1" t="s">
        <v>8042</v>
      </c>
      <c r="C2618" s="1" t="s">
        <v>11</v>
      </c>
      <c r="D2618" s="1" t="s">
        <v>8043</v>
      </c>
      <c r="G2618">
        <v>20230913</v>
      </c>
      <c r="H2618" s="1" t="s">
        <v>16</v>
      </c>
      <c r="I2618">
        <v>20240310</v>
      </c>
      <c r="J2618" s="1" t="s">
        <v>8044</v>
      </c>
      <c r="K2618">
        <v>2500583.7752999999</v>
      </c>
      <c r="L2618">
        <v>1116824.8502100001</v>
      </c>
      <c r="M2618">
        <v>0</v>
      </c>
    </row>
    <row r="2619" spans="1:13" x14ac:dyDescent="0.3">
      <c r="A2619" s="1" t="s">
        <v>8045</v>
      </c>
      <c r="B2619" s="1" t="s">
        <v>8046</v>
      </c>
      <c r="C2619" s="1" t="s">
        <v>1531</v>
      </c>
      <c r="D2619" s="1" t="s">
        <v>8047</v>
      </c>
      <c r="G2619">
        <v>20230913</v>
      </c>
      <c r="H2619" s="1" t="s">
        <v>16</v>
      </c>
      <c r="I2619">
        <v>20240310</v>
      </c>
      <c r="J2619" s="1" t="s">
        <v>8048</v>
      </c>
      <c r="K2619">
        <v>2500383.1660000002</v>
      </c>
      <c r="L2619">
        <v>1116656.9709999999</v>
      </c>
      <c r="M2619">
        <v>0</v>
      </c>
    </row>
    <row r="2620" spans="1:13" x14ac:dyDescent="0.3">
      <c r="A2620" s="1" t="s">
        <v>8049</v>
      </c>
      <c r="B2620" s="1" t="s">
        <v>8050</v>
      </c>
      <c r="C2620" s="1" t="s">
        <v>16</v>
      </c>
      <c r="D2620" s="1" t="s">
        <v>20</v>
      </c>
      <c r="G2620">
        <v>20230426</v>
      </c>
      <c r="H2620" s="1" t="s">
        <v>16</v>
      </c>
      <c r="I2620">
        <v>20240310</v>
      </c>
      <c r="J2620" s="1" t="s">
        <v>8051</v>
      </c>
      <c r="K2620">
        <v>2685034</v>
      </c>
      <c r="L2620">
        <v>1175648</v>
      </c>
      <c r="M2620">
        <v>0</v>
      </c>
    </row>
    <row r="2621" spans="1:13" x14ac:dyDescent="0.3">
      <c r="A2621" s="1" t="s">
        <v>8052</v>
      </c>
      <c r="B2621" s="1" t="s">
        <v>8053</v>
      </c>
      <c r="C2621" s="1" t="s">
        <v>16</v>
      </c>
      <c r="D2621" s="1" t="s">
        <v>3324</v>
      </c>
      <c r="G2621">
        <v>20240223</v>
      </c>
      <c r="H2621" s="1" t="s">
        <v>16</v>
      </c>
      <c r="I2621">
        <v>20240310</v>
      </c>
      <c r="J2621" s="1" t="s">
        <v>8054</v>
      </c>
      <c r="K2621">
        <v>2683729</v>
      </c>
      <c r="L2621">
        <v>1249772</v>
      </c>
      <c r="M2621">
        <v>0</v>
      </c>
    </row>
    <row r="2622" spans="1:13" x14ac:dyDescent="0.3">
      <c r="A2622" s="1" t="s">
        <v>8055</v>
      </c>
      <c r="B2622" s="1" t="s">
        <v>8056</v>
      </c>
      <c r="C2622" s="1" t="s">
        <v>16</v>
      </c>
      <c r="D2622" s="1" t="s">
        <v>649</v>
      </c>
      <c r="G2622">
        <v>20240223</v>
      </c>
      <c r="H2622" s="1" t="s">
        <v>16</v>
      </c>
      <c r="I2622">
        <v>20240310</v>
      </c>
      <c r="J2622" s="1" t="s">
        <v>8057</v>
      </c>
      <c r="K2622">
        <v>2681059</v>
      </c>
      <c r="L2622">
        <v>1245240</v>
      </c>
      <c r="M2622">
        <v>0</v>
      </c>
    </row>
    <row r="2623" spans="1:13" x14ac:dyDescent="0.3">
      <c r="A2623" s="1" t="s">
        <v>8058</v>
      </c>
      <c r="B2623" s="1" t="s">
        <v>8059</v>
      </c>
      <c r="C2623" s="1" t="s">
        <v>16</v>
      </c>
      <c r="D2623" s="1" t="s">
        <v>88</v>
      </c>
      <c r="G2623">
        <v>20240223</v>
      </c>
      <c r="H2623" s="1" t="s">
        <v>16</v>
      </c>
      <c r="I2623">
        <v>20240310</v>
      </c>
      <c r="J2623" s="1" t="s">
        <v>8060</v>
      </c>
      <c r="K2623">
        <v>2682204</v>
      </c>
      <c r="L2623">
        <v>1256245</v>
      </c>
      <c r="M2623">
        <v>0</v>
      </c>
    </row>
    <row r="2624" spans="1:13" x14ac:dyDescent="0.3">
      <c r="A2624" s="1" t="s">
        <v>8061</v>
      </c>
      <c r="B2624" s="1" t="s">
        <v>8062</v>
      </c>
      <c r="C2624" s="1" t="s">
        <v>174</v>
      </c>
      <c r="D2624" s="1" t="s">
        <v>8063</v>
      </c>
      <c r="G2624">
        <v>20231108</v>
      </c>
      <c r="H2624" s="1" t="s">
        <v>16</v>
      </c>
      <c r="I2624">
        <v>20240310</v>
      </c>
      <c r="J2624" s="1" t="s">
        <v>3439</v>
      </c>
      <c r="K2624">
        <v>2660890.0649600001</v>
      </c>
      <c r="L2624">
        <v>1220595.18756</v>
      </c>
      <c r="M2624">
        <v>0</v>
      </c>
    </row>
    <row r="2625" spans="1:13" x14ac:dyDescent="0.3">
      <c r="A2625" s="1" t="s">
        <v>8064</v>
      </c>
      <c r="B2625" s="1" t="s">
        <v>8065</v>
      </c>
      <c r="C2625" s="1" t="s">
        <v>16</v>
      </c>
      <c r="D2625" s="1" t="s">
        <v>25</v>
      </c>
      <c r="G2625">
        <v>20230427</v>
      </c>
      <c r="H2625" s="1" t="s">
        <v>16</v>
      </c>
      <c r="I2625">
        <v>20240310</v>
      </c>
      <c r="J2625" s="1" t="s">
        <v>8066</v>
      </c>
      <c r="K2625">
        <v>2717577</v>
      </c>
      <c r="L2625">
        <v>1081230</v>
      </c>
      <c r="M2625">
        <v>0</v>
      </c>
    </row>
    <row r="2626" spans="1:13" x14ac:dyDescent="0.3">
      <c r="A2626" s="1" t="s">
        <v>8067</v>
      </c>
      <c r="B2626" s="1" t="s">
        <v>8068</v>
      </c>
      <c r="C2626" s="1" t="s">
        <v>16</v>
      </c>
      <c r="D2626" s="1" t="s">
        <v>20</v>
      </c>
      <c r="G2626">
        <v>20230427</v>
      </c>
      <c r="H2626" s="1" t="s">
        <v>16</v>
      </c>
      <c r="I2626">
        <v>20240310</v>
      </c>
      <c r="J2626" s="1" t="s">
        <v>8069</v>
      </c>
      <c r="K2626">
        <v>2715653</v>
      </c>
      <c r="L2626">
        <v>1078137</v>
      </c>
      <c r="M2626">
        <v>0</v>
      </c>
    </row>
    <row r="2627" spans="1:13" x14ac:dyDescent="0.3">
      <c r="A2627" s="1" t="s">
        <v>8070</v>
      </c>
      <c r="B2627" s="1" t="s">
        <v>8071</v>
      </c>
      <c r="C2627" s="1" t="s">
        <v>16</v>
      </c>
      <c r="D2627" s="1" t="s">
        <v>25</v>
      </c>
      <c r="G2627">
        <v>20230427</v>
      </c>
      <c r="H2627" s="1" t="s">
        <v>16</v>
      </c>
      <c r="I2627">
        <v>20240310</v>
      </c>
      <c r="J2627" s="1" t="s">
        <v>8072</v>
      </c>
      <c r="K2627">
        <v>2723422</v>
      </c>
      <c r="L2627">
        <v>1080116</v>
      </c>
      <c r="M2627">
        <v>0</v>
      </c>
    </row>
    <row r="2628" spans="1:13" x14ac:dyDescent="0.3">
      <c r="A2628" s="1" t="s">
        <v>8073</v>
      </c>
      <c r="B2628" s="1" t="s">
        <v>8074</v>
      </c>
      <c r="C2628" s="1" t="s">
        <v>16</v>
      </c>
      <c r="D2628" s="1" t="s">
        <v>20</v>
      </c>
      <c r="G2628">
        <v>20210401</v>
      </c>
      <c r="H2628" s="1" t="s">
        <v>16</v>
      </c>
      <c r="I2628">
        <v>20240310</v>
      </c>
      <c r="J2628" s="1" t="s">
        <v>8075</v>
      </c>
      <c r="K2628">
        <v>2586006</v>
      </c>
      <c r="L2628">
        <v>1221699</v>
      </c>
      <c r="M2628">
        <v>0</v>
      </c>
    </row>
    <row r="2629" spans="1:13" x14ac:dyDescent="0.3">
      <c r="A2629" s="1" t="s">
        <v>8076</v>
      </c>
      <c r="B2629" s="1" t="s">
        <v>8077</v>
      </c>
      <c r="C2629" s="1" t="s">
        <v>4837</v>
      </c>
      <c r="D2629" s="1" t="s">
        <v>391</v>
      </c>
      <c r="G2629">
        <v>20221211</v>
      </c>
      <c r="H2629" s="1" t="s">
        <v>16</v>
      </c>
      <c r="I2629">
        <v>20240310</v>
      </c>
      <c r="J2629" s="1" t="s">
        <v>8078</v>
      </c>
      <c r="K2629">
        <v>2635629.7431899998</v>
      </c>
      <c r="L2629">
        <v>1231544.0297699999</v>
      </c>
      <c r="M2629">
        <v>0</v>
      </c>
    </row>
    <row r="2630" spans="1:13" x14ac:dyDescent="0.3">
      <c r="A2630" s="1" t="s">
        <v>8079</v>
      </c>
      <c r="B2630" s="1" t="s">
        <v>8080</v>
      </c>
      <c r="C2630" s="1" t="s">
        <v>16</v>
      </c>
      <c r="D2630" s="1" t="s">
        <v>25</v>
      </c>
      <c r="G2630">
        <v>20210211</v>
      </c>
      <c r="H2630" s="1" t="s">
        <v>16</v>
      </c>
      <c r="I2630">
        <v>20240310</v>
      </c>
      <c r="J2630" s="1" t="s">
        <v>8081</v>
      </c>
      <c r="K2630">
        <v>2657803</v>
      </c>
      <c r="L2630">
        <v>1177389.0009999999</v>
      </c>
      <c r="M2630">
        <v>0</v>
      </c>
    </row>
    <row r="2631" spans="1:13" x14ac:dyDescent="0.3">
      <c r="A2631" s="1" t="s">
        <v>8082</v>
      </c>
      <c r="B2631" s="1" t="s">
        <v>8083</v>
      </c>
      <c r="C2631" s="1" t="s">
        <v>7950</v>
      </c>
      <c r="D2631" s="1" t="s">
        <v>8084</v>
      </c>
      <c r="G2631">
        <v>20230913</v>
      </c>
      <c r="H2631" s="1" t="s">
        <v>16</v>
      </c>
      <c r="I2631">
        <v>20240310</v>
      </c>
      <c r="J2631" s="1" t="s">
        <v>8085</v>
      </c>
      <c r="K2631">
        <v>2501029.03363</v>
      </c>
      <c r="L2631">
        <v>1126493.31947</v>
      </c>
      <c r="M2631">
        <v>0</v>
      </c>
    </row>
    <row r="2632" spans="1:13" x14ac:dyDescent="0.3">
      <c r="A2632" s="1" t="s">
        <v>8086</v>
      </c>
      <c r="B2632" s="1" t="s">
        <v>8087</v>
      </c>
      <c r="C2632" s="1" t="s">
        <v>16</v>
      </c>
      <c r="D2632" s="1" t="s">
        <v>20</v>
      </c>
      <c r="G2632">
        <v>20230427</v>
      </c>
      <c r="H2632" s="1" t="s">
        <v>16</v>
      </c>
      <c r="I2632">
        <v>20240310</v>
      </c>
      <c r="J2632" s="1" t="s">
        <v>3912</v>
      </c>
      <c r="K2632">
        <v>2762411</v>
      </c>
      <c r="L2632">
        <v>1257180</v>
      </c>
      <c r="M2632">
        <v>0</v>
      </c>
    </row>
    <row r="2633" spans="1:13" x14ac:dyDescent="0.3">
      <c r="A2633" s="1" t="s">
        <v>8088</v>
      </c>
      <c r="B2633" s="1" t="s">
        <v>8089</v>
      </c>
      <c r="C2633" s="1" t="s">
        <v>16</v>
      </c>
      <c r="D2633" s="1" t="s">
        <v>25</v>
      </c>
      <c r="G2633">
        <v>20230427</v>
      </c>
      <c r="H2633" s="1" t="s">
        <v>16</v>
      </c>
      <c r="I2633">
        <v>20240310</v>
      </c>
      <c r="J2633" s="1" t="s">
        <v>8090</v>
      </c>
      <c r="K2633">
        <v>2650674</v>
      </c>
      <c r="L2633">
        <v>1225541</v>
      </c>
      <c r="M2633">
        <v>0</v>
      </c>
    </row>
    <row r="2634" spans="1:13" x14ac:dyDescent="0.3">
      <c r="A2634" s="1" t="s">
        <v>8091</v>
      </c>
      <c r="B2634" s="1" t="s">
        <v>8092</v>
      </c>
      <c r="C2634" s="1" t="s">
        <v>16</v>
      </c>
      <c r="D2634" s="1" t="s">
        <v>25</v>
      </c>
      <c r="G2634">
        <v>20230427</v>
      </c>
      <c r="H2634" s="1" t="s">
        <v>16</v>
      </c>
      <c r="I2634">
        <v>20240310</v>
      </c>
      <c r="J2634" s="1" t="s">
        <v>8093</v>
      </c>
      <c r="K2634">
        <v>2608350</v>
      </c>
      <c r="L2634">
        <v>1254929</v>
      </c>
      <c r="M2634">
        <v>0</v>
      </c>
    </row>
    <row r="2635" spans="1:13" x14ac:dyDescent="0.3">
      <c r="A2635" s="1" t="s">
        <v>8094</v>
      </c>
      <c r="B2635" s="1" t="s">
        <v>8095</v>
      </c>
      <c r="C2635" s="1" t="s">
        <v>16</v>
      </c>
      <c r="D2635" s="1" t="s">
        <v>25</v>
      </c>
      <c r="G2635">
        <v>20230426</v>
      </c>
      <c r="H2635" s="1" t="s">
        <v>16</v>
      </c>
      <c r="I2635">
        <v>20240310</v>
      </c>
      <c r="J2635" s="1" t="s">
        <v>8096</v>
      </c>
      <c r="K2635">
        <v>2613743</v>
      </c>
      <c r="L2635">
        <v>1245656</v>
      </c>
      <c r="M2635">
        <v>0</v>
      </c>
    </row>
    <row r="2636" spans="1:13" x14ac:dyDescent="0.3">
      <c r="A2636" s="1" t="s">
        <v>8097</v>
      </c>
      <c r="B2636" s="1" t="s">
        <v>8098</v>
      </c>
      <c r="C2636" s="1" t="s">
        <v>16</v>
      </c>
      <c r="D2636" s="1" t="s">
        <v>20</v>
      </c>
      <c r="G2636">
        <v>20220301</v>
      </c>
      <c r="H2636" s="1" t="s">
        <v>16</v>
      </c>
      <c r="I2636">
        <v>20240310</v>
      </c>
      <c r="J2636" s="1" t="s">
        <v>8099</v>
      </c>
      <c r="K2636">
        <v>2687329</v>
      </c>
      <c r="L2636">
        <v>1225907</v>
      </c>
      <c r="M2636">
        <v>0</v>
      </c>
    </row>
    <row r="2637" spans="1:13" x14ac:dyDescent="0.3">
      <c r="A2637" s="1" t="s">
        <v>8100</v>
      </c>
      <c r="B2637" s="1" t="s">
        <v>8101</v>
      </c>
      <c r="C2637" s="1" t="s">
        <v>3347</v>
      </c>
      <c r="D2637" s="1" t="s">
        <v>8102</v>
      </c>
      <c r="G2637">
        <v>20230913</v>
      </c>
      <c r="H2637" s="1" t="s">
        <v>16</v>
      </c>
      <c r="I2637">
        <v>20240310</v>
      </c>
      <c r="J2637" s="1" t="s">
        <v>4720</v>
      </c>
      <c r="K2637">
        <v>2496925.4196199998</v>
      </c>
      <c r="L2637">
        <v>1118089.68888</v>
      </c>
      <c r="M2637">
        <v>0</v>
      </c>
    </row>
    <row r="2638" spans="1:13" x14ac:dyDescent="0.3">
      <c r="A2638" s="1" t="s">
        <v>8103</v>
      </c>
      <c r="B2638" s="1" t="s">
        <v>8104</v>
      </c>
      <c r="C2638" s="1" t="s">
        <v>16</v>
      </c>
      <c r="D2638" s="1" t="s">
        <v>25</v>
      </c>
      <c r="G2638">
        <v>20190722</v>
      </c>
      <c r="H2638" s="1" t="s">
        <v>16</v>
      </c>
      <c r="I2638">
        <v>20240310</v>
      </c>
      <c r="J2638" s="1" t="s">
        <v>8105</v>
      </c>
      <c r="K2638">
        <v>2599405.5610000002</v>
      </c>
      <c r="L2638">
        <v>1197066.473</v>
      </c>
      <c r="M2638">
        <v>0</v>
      </c>
    </row>
    <row r="2639" spans="1:13" x14ac:dyDescent="0.3">
      <c r="A2639" s="1" t="s">
        <v>8106</v>
      </c>
      <c r="B2639" s="1" t="s">
        <v>8107</v>
      </c>
      <c r="C2639" s="1" t="s">
        <v>10</v>
      </c>
      <c r="D2639" s="1" t="s">
        <v>25</v>
      </c>
      <c r="G2639">
        <v>20230907</v>
      </c>
      <c r="H2639" s="1" t="s">
        <v>16</v>
      </c>
      <c r="I2639">
        <v>20240310</v>
      </c>
      <c r="J2639" s="1" t="s">
        <v>8108</v>
      </c>
      <c r="K2639">
        <v>2538304</v>
      </c>
      <c r="L2639">
        <v>1157233</v>
      </c>
      <c r="M2639">
        <v>0</v>
      </c>
    </row>
    <row r="2640" spans="1:13" x14ac:dyDescent="0.3">
      <c r="A2640" s="1" t="s">
        <v>8109</v>
      </c>
      <c r="B2640" s="1" t="s">
        <v>8110</v>
      </c>
      <c r="C2640" s="1" t="s">
        <v>16</v>
      </c>
      <c r="D2640" s="1" t="s">
        <v>20</v>
      </c>
      <c r="G2640">
        <v>20230427</v>
      </c>
      <c r="H2640" s="1" t="s">
        <v>16</v>
      </c>
      <c r="I2640">
        <v>20240310</v>
      </c>
      <c r="J2640" s="1" t="s">
        <v>8111</v>
      </c>
      <c r="K2640">
        <v>2701341</v>
      </c>
      <c r="L2640">
        <v>1149697</v>
      </c>
      <c r="M2640">
        <v>0</v>
      </c>
    </row>
    <row r="2641" spans="1:13" x14ac:dyDescent="0.3">
      <c r="A2641" s="1" t="s">
        <v>8112</v>
      </c>
      <c r="B2641" s="1" t="s">
        <v>8113</v>
      </c>
      <c r="C2641" s="1" t="s">
        <v>16</v>
      </c>
      <c r="D2641" s="1" t="s">
        <v>29</v>
      </c>
      <c r="G2641">
        <v>20210119</v>
      </c>
      <c r="H2641" s="1" t="s">
        <v>16</v>
      </c>
      <c r="I2641">
        <v>20240310</v>
      </c>
      <c r="J2641" s="1" t="s">
        <v>2966</v>
      </c>
      <c r="K2641">
        <v>2606594.0882100002</v>
      </c>
      <c r="L2641">
        <v>1167560.96496</v>
      </c>
      <c r="M2641">
        <v>0</v>
      </c>
    </row>
    <row r="2642" spans="1:13" x14ac:dyDescent="0.3">
      <c r="A2642" s="1" t="s">
        <v>8114</v>
      </c>
      <c r="B2642" s="1" t="s">
        <v>8115</v>
      </c>
      <c r="C2642" s="1" t="s">
        <v>16</v>
      </c>
      <c r="D2642" s="1" t="s">
        <v>132</v>
      </c>
      <c r="G2642">
        <v>20230426</v>
      </c>
      <c r="H2642" s="1" t="s">
        <v>16</v>
      </c>
      <c r="I2642">
        <v>20240310</v>
      </c>
      <c r="J2642" s="1" t="s">
        <v>8116</v>
      </c>
      <c r="K2642">
        <v>2731185</v>
      </c>
      <c r="L2642">
        <v>1242306</v>
      </c>
      <c r="M2642">
        <v>0</v>
      </c>
    </row>
    <row r="2643" spans="1:13" x14ac:dyDescent="0.3">
      <c r="A2643" s="1" t="s">
        <v>8117</v>
      </c>
      <c r="B2643" s="1" t="s">
        <v>8118</v>
      </c>
      <c r="C2643" s="1" t="s">
        <v>16</v>
      </c>
      <c r="D2643" s="1" t="s">
        <v>20</v>
      </c>
      <c r="G2643">
        <v>20230427</v>
      </c>
      <c r="H2643" s="1" t="s">
        <v>16</v>
      </c>
      <c r="I2643">
        <v>20240310</v>
      </c>
      <c r="J2643" s="1" t="s">
        <v>8119</v>
      </c>
      <c r="K2643">
        <v>2607385</v>
      </c>
      <c r="L2643">
        <v>1102547</v>
      </c>
      <c r="M2643">
        <v>0</v>
      </c>
    </row>
    <row r="2644" spans="1:13" x14ac:dyDescent="0.3">
      <c r="A2644" s="1" t="s">
        <v>8120</v>
      </c>
      <c r="B2644" s="1" t="s">
        <v>8121</v>
      </c>
      <c r="C2644" s="1" t="s">
        <v>16</v>
      </c>
      <c r="D2644" s="1" t="s">
        <v>20</v>
      </c>
      <c r="G2644">
        <v>20230427</v>
      </c>
      <c r="H2644" s="1" t="s">
        <v>16</v>
      </c>
      <c r="I2644">
        <v>20240310</v>
      </c>
      <c r="J2644" s="1" t="s">
        <v>8122</v>
      </c>
      <c r="K2644">
        <v>2594763</v>
      </c>
      <c r="L2644">
        <v>1117774</v>
      </c>
      <c r="M2644">
        <v>0</v>
      </c>
    </row>
    <row r="2645" spans="1:13" x14ac:dyDescent="0.3">
      <c r="A2645" s="1" t="s">
        <v>8123</v>
      </c>
      <c r="B2645" s="1" t="s">
        <v>8124</v>
      </c>
      <c r="C2645" s="1" t="s">
        <v>16</v>
      </c>
      <c r="D2645" s="1" t="s">
        <v>132</v>
      </c>
      <c r="G2645">
        <v>20200703</v>
      </c>
      <c r="H2645" s="1" t="s">
        <v>16</v>
      </c>
      <c r="I2645">
        <v>20240310</v>
      </c>
      <c r="J2645" s="1" t="s">
        <v>8125</v>
      </c>
      <c r="K2645">
        <v>2611806.4160000002</v>
      </c>
      <c r="L2645">
        <v>1258665.3500000001</v>
      </c>
      <c r="M2645">
        <v>0</v>
      </c>
    </row>
    <row r="2646" spans="1:13" x14ac:dyDescent="0.3">
      <c r="A2646" s="1" t="s">
        <v>8126</v>
      </c>
      <c r="B2646" s="1" t="s">
        <v>8127</v>
      </c>
      <c r="C2646" s="1" t="s">
        <v>16</v>
      </c>
      <c r="D2646" s="1" t="s">
        <v>20</v>
      </c>
      <c r="G2646">
        <v>20230427</v>
      </c>
      <c r="H2646" s="1" t="s">
        <v>16</v>
      </c>
      <c r="I2646">
        <v>20240310</v>
      </c>
      <c r="J2646" s="1" t="s">
        <v>8128</v>
      </c>
      <c r="K2646">
        <v>2780149</v>
      </c>
      <c r="L2646">
        <v>1198408</v>
      </c>
      <c r="M2646">
        <v>0</v>
      </c>
    </row>
    <row r="2647" spans="1:13" x14ac:dyDescent="0.3">
      <c r="A2647" s="1" t="s">
        <v>8129</v>
      </c>
      <c r="B2647" s="1" t="s">
        <v>8130</v>
      </c>
      <c r="C2647" s="1" t="s">
        <v>16</v>
      </c>
      <c r="D2647" s="1" t="s">
        <v>20</v>
      </c>
      <c r="G2647">
        <v>20230427</v>
      </c>
      <c r="H2647" s="1" t="s">
        <v>16</v>
      </c>
      <c r="I2647">
        <v>20240310</v>
      </c>
      <c r="J2647" s="1" t="s">
        <v>8131</v>
      </c>
      <c r="K2647">
        <v>2658026</v>
      </c>
      <c r="L2647">
        <v>1177213</v>
      </c>
      <c r="M2647">
        <v>0</v>
      </c>
    </row>
    <row r="2648" spans="1:13" x14ac:dyDescent="0.3">
      <c r="A2648" s="1" t="s">
        <v>8132</v>
      </c>
      <c r="B2648" s="1" t="s">
        <v>8133</v>
      </c>
      <c r="C2648" s="1" t="s">
        <v>16</v>
      </c>
      <c r="D2648" s="1" t="s">
        <v>66</v>
      </c>
      <c r="G2648">
        <v>20230907</v>
      </c>
      <c r="H2648" s="1" t="s">
        <v>16</v>
      </c>
      <c r="I2648">
        <v>20240310</v>
      </c>
      <c r="J2648" s="1" t="s">
        <v>8134</v>
      </c>
      <c r="K2648">
        <v>2534459</v>
      </c>
      <c r="L2648">
        <v>1152920</v>
      </c>
      <c r="M2648">
        <v>0</v>
      </c>
    </row>
    <row r="2649" spans="1:13" x14ac:dyDescent="0.3">
      <c r="A2649" s="1" t="s">
        <v>8135</v>
      </c>
      <c r="B2649" s="1" t="s">
        <v>8136</v>
      </c>
      <c r="C2649" s="1" t="s">
        <v>20</v>
      </c>
      <c r="D2649" s="1" t="s">
        <v>8137</v>
      </c>
      <c r="G2649">
        <v>20230227</v>
      </c>
      <c r="H2649" s="1" t="s">
        <v>16</v>
      </c>
      <c r="I2649">
        <v>20240310</v>
      </c>
      <c r="J2649" s="1" t="s">
        <v>8138</v>
      </c>
      <c r="K2649">
        <v>2736956</v>
      </c>
      <c r="L2649">
        <v>1255849</v>
      </c>
      <c r="M2649">
        <v>0</v>
      </c>
    </row>
    <row r="2650" spans="1:13" x14ac:dyDescent="0.3">
      <c r="A2650" s="1" t="s">
        <v>8139</v>
      </c>
      <c r="B2650" s="1" t="s">
        <v>8140</v>
      </c>
      <c r="C2650" s="1" t="s">
        <v>16</v>
      </c>
      <c r="D2650" s="1" t="s">
        <v>105</v>
      </c>
      <c r="G2650">
        <v>20230427</v>
      </c>
      <c r="H2650" s="1" t="s">
        <v>16</v>
      </c>
      <c r="I2650">
        <v>20240310</v>
      </c>
      <c r="J2650" s="1" t="s">
        <v>8141</v>
      </c>
      <c r="K2650">
        <v>2569075</v>
      </c>
      <c r="L2650">
        <v>1103564</v>
      </c>
      <c r="M2650">
        <v>0</v>
      </c>
    </row>
    <row r="2651" spans="1:13" x14ac:dyDescent="0.3">
      <c r="A2651" s="1" t="s">
        <v>8142</v>
      </c>
      <c r="B2651" s="1" t="s">
        <v>8143</v>
      </c>
      <c r="C2651" s="1" t="s">
        <v>16</v>
      </c>
      <c r="D2651" s="1" t="s">
        <v>20</v>
      </c>
      <c r="G2651">
        <v>20220101</v>
      </c>
      <c r="H2651" s="1" t="s">
        <v>16</v>
      </c>
      <c r="I2651">
        <v>20240310</v>
      </c>
      <c r="J2651" s="1" t="s">
        <v>8144</v>
      </c>
      <c r="K2651">
        <v>2567710</v>
      </c>
      <c r="L2651">
        <v>1172737</v>
      </c>
      <c r="M2651">
        <v>0</v>
      </c>
    </row>
    <row r="2652" spans="1:13" x14ac:dyDescent="0.3">
      <c r="A2652" s="1" t="s">
        <v>8145</v>
      </c>
      <c r="B2652" s="1" t="s">
        <v>8146</v>
      </c>
      <c r="C2652" s="1" t="s">
        <v>16</v>
      </c>
      <c r="D2652" s="1" t="s">
        <v>25</v>
      </c>
      <c r="G2652">
        <v>20230425</v>
      </c>
      <c r="H2652" s="1" t="s">
        <v>16</v>
      </c>
      <c r="I2652">
        <v>20240310</v>
      </c>
      <c r="J2652" s="1" t="s">
        <v>8147</v>
      </c>
      <c r="K2652">
        <v>2607314</v>
      </c>
      <c r="L2652">
        <v>1228336</v>
      </c>
      <c r="M2652">
        <v>0</v>
      </c>
    </row>
    <row r="2653" spans="1:13" x14ac:dyDescent="0.3">
      <c r="A2653" s="1" t="s">
        <v>8148</v>
      </c>
      <c r="B2653" s="1" t="s">
        <v>8149</v>
      </c>
      <c r="C2653" s="1" t="s">
        <v>16</v>
      </c>
      <c r="D2653" s="1" t="s">
        <v>25</v>
      </c>
      <c r="G2653">
        <v>20230427</v>
      </c>
      <c r="H2653" s="1" t="s">
        <v>16</v>
      </c>
      <c r="I2653">
        <v>20240310</v>
      </c>
      <c r="J2653" s="1" t="s">
        <v>8150</v>
      </c>
      <c r="K2653">
        <v>2751678</v>
      </c>
      <c r="L2653">
        <v>1260052</v>
      </c>
      <c r="M2653">
        <v>0</v>
      </c>
    </row>
    <row r="2654" spans="1:13" x14ac:dyDescent="0.3">
      <c r="A2654" s="1" t="s">
        <v>8151</v>
      </c>
      <c r="B2654" s="1" t="s">
        <v>8152</v>
      </c>
      <c r="C2654" s="1" t="s">
        <v>16</v>
      </c>
      <c r="D2654" s="1" t="s">
        <v>197</v>
      </c>
      <c r="G2654">
        <v>20240223</v>
      </c>
      <c r="H2654" s="1" t="s">
        <v>16</v>
      </c>
      <c r="I2654">
        <v>20240310</v>
      </c>
      <c r="J2654" s="1" t="s">
        <v>8153</v>
      </c>
      <c r="K2654">
        <v>2681588</v>
      </c>
      <c r="L2654">
        <v>1270089</v>
      </c>
      <c r="M2654">
        <v>0</v>
      </c>
    </row>
    <row r="2655" spans="1:13" x14ac:dyDescent="0.3">
      <c r="A2655" s="1" t="s">
        <v>8154</v>
      </c>
      <c r="B2655" s="1" t="s">
        <v>8155</v>
      </c>
      <c r="C2655" s="1" t="s">
        <v>16</v>
      </c>
      <c r="D2655" s="1" t="s">
        <v>20</v>
      </c>
      <c r="G2655">
        <v>20240229</v>
      </c>
      <c r="H2655" s="1" t="s">
        <v>16</v>
      </c>
      <c r="I2655">
        <v>20240310</v>
      </c>
      <c r="J2655" s="1" t="s">
        <v>8156</v>
      </c>
      <c r="K2655">
        <v>2739410.9660499999</v>
      </c>
      <c r="L2655">
        <v>1261475.7495800001</v>
      </c>
      <c r="M2655">
        <v>0</v>
      </c>
    </row>
    <row r="2656" spans="1:13" x14ac:dyDescent="0.3">
      <c r="A2656" s="1" t="s">
        <v>8157</v>
      </c>
      <c r="B2656" s="1" t="s">
        <v>8158</v>
      </c>
      <c r="C2656" s="1" t="s">
        <v>1590</v>
      </c>
      <c r="D2656" s="1" t="s">
        <v>8159</v>
      </c>
      <c r="G2656">
        <v>20240229</v>
      </c>
      <c r="H2656" s="1" t="s">
        <v>8160</v>
      </c>
      <c r="I2656">
        <v>20240310</v>
      </c>
      <c r="J2656" s="1" t="s">
        <v>8161</v>
      </c>
      <c r="K2656">
        <v>2498373.4</v>
      </c>
      <c r="L2656">
        <v>1120450.3</v>
      </c>
      <c r="M2656">
        <v>0</v>
      </c>
    </row>
    <row r="2657" spans="1:13" x14ac:dyDescent="0.3">
      <c r="A2657" s="1" t="s">
        <v>8162</v>
      </c>
      <c r="B2657" s="1" t="s">
        <v>8163</v>
      </c>
      <c r="C2657" s="1" t="s">
        <v>16</v>
      </c>
      <c r="D2657" s="1" t="s">
        <v>20</v>
      </c>
      <c r="G2657">
        <v>20210401</v>
      </c>
      <c r="H2657" s="1" t="s">
        <v>16</v>
      </c>
      <c r="I2657">
        <v>20240310</v>
      </c>
      <c r="J2657" s="1" t="s">
        <v>8164</v>
      </c>
      <c r="K2657">
        <v>2708129.5406900002</v>
      </c>
      <c r="L2657">
        <v>1234598.4411299999</v>
      </c>
      <c r="M2657">
        <v>0</v>
      </c>
    </row>
    <row r="2658" spans="1:13" x14ac:dyDescent="0.3">
      <c r="A2658" s="1" t="s">
        <v>8165</v>
      </c>
      <c r="B2658" s="1" t="s">
        <v>8166</v>
      </c>
      <c r="C2658" s="1" t="s">
        <v>16</v>
      </c>
      <c r="D2658" s="1" t="s">
        <v>197</v>
      </c>
      <c r="G2658">
        <v>20240223</v>
      </c>
      <c r="H2658" s="1" t="s">
        <v>16</v>
      </c>
      <c r="I2658">
        <v>20240310</v>
      </c>
      <c r="J2658" s="1" t="s">
        <v>8167</v>
      </c>
      <c r="K2658">
        <v>2694024</v>
      </c>
      <c r="L2658">
        <v>1256978</v>
      </c>
      <c r="M2658">
        <v>0</v>
      </c>
    </row>
    <row r="2659" spans="1:13" x14ac:dyDescent="0.3">
      <c r="A2659" s="1" t="s">
        <v>8168</v>
      </c>
      <c r="B2659" s="1" t="s">
        <v>8169</v>
      </c>
      <c r="C2659" s="1" t="s">
        <v>752</v>
      </c>
      <c r="D2659" s="1" t="s">
        <v>128</v>
      </c>
      <c r="G2659">
        <v>20230907</v>
      </c>
      <c r="H2659" s="1" t="s">
        <v>16</v>
      </c>
      <c r="I2659">
        <v>20240310</v>
      </c>
      <c r="J2659" s="1" t="s">
        <v>3486</v>
      </c>
      <c r="K2659">
        <v>2538036</v>
      </c>
      <c r="L2659">
        <v>1152756</v>
      </c>
      <c r="M2659">
        <v>0</v>
      </c>
    </row>
    <row r="2660" spans="1:13" x14ac:dyDescent="0.3">
      <c r="A2660" s="1" t="s">
        <v>8170</v>
      </c>
      <c r="B2660" s="1" t="s">
        <v>8171</v>
      </c>
      <c r="C2660" s="1" t="s">
        <v>11</v>
      </c>
      <c r="D2660" s="1" t="s">
        <v>8172</v>
      </c>
      <c r="G2660">
        <v>20230913</v>
      </c>
      <c r="H2660" s="1" t="s">
        <v>16</v>
      </c>
      <c r="I2660">
        <v>20240310</v>
      </c>
      <c r="J2660" s="1" t="s">
        <v>8173</v>
      </c>
      <c r="K2660">
        <v>2489118.3940400002</v>
      </c>
      <c r="L2660">
        <v>1118058.70187</v>
      </c>
      <c r="M2660">
        <v>0</v>
      </c>
    </row>
    <row r="2661" spans="1:13" x14ac:dyDescent="0.3">
      <c r="A2661" s="1" t="s">
        <v>8174</v>
      </c>
      <c r="B2661" s="1" t="s">
        <v>8175</v>
      </c>
      <c r="C2661" s="1" t="s">
        <v>16</v>
      </c>
      <c r="D2661" s="1" t="s">
        <v>88</v>
      </c>
      <c r="G2661">
        <v>20240223</v>
      </c>
      <c r="H2661" s="1" t="s">
        <v>16</v>
      </c>
      <c r="I2661">
        <v>20240310</v>
      </c>
      <c r="J2661" s="1" t="s">
        <v>8176</v>
      </c>
      <c r="K2661">
        <v>2699944</v>
      </c>
      <c r="L2661">
        <v>1254553</v>
      </c>
      <c r="M2661">
        <v>0</v>
      </c>
    </row>
    <row r="2662" spans="1:13" x14ac:dyDescent="0.3">
      <c r="A2662" s="1" t="s">
        <v>8177</v>
      </c>
      <c r="B2662" s="1" t="s">
        <v>8178</v>
      </c>
      <c r="C2662" s="1" t="s">
        <v>16</v>
      </c>
      <c r="D2662" s="1" t="s">
        <v>197</v>
      </c>
      <c r="G2662">
        <v>20240223</v>
      </c>
      <c r="H2662" s="1" t="s">
        <v>16</v>
      </c>
      <c r="I2662">
        <v>20240310</v>
      </c>
      <c r="J2662" s="1" t="s">
        <v>8179</v>
      </c>
      <c r="K2662">
        <v>2702744</v>
      </c>
      <c r="L2662">
        <v>1246769</v>
      </c>
      <c r="M2662">
        <v>0</v>
      </c>
    </row>
    <row r="2663" spans="1:13" x14ac:dyDescent="0.3">
      <c r="A2663" s="1" t="s">
        <v>8180</v>
      </c>
      <c r="B2663" s="1" t="s">
        <v>8181</v>
      </c>
      <c r="C2663" s="1" t="s">
        <v>16</v>
      </c>
      <c r="D2663" s="1" t="s">
        <v>88</v>
      </c>
      <c r="G2663">
        <v>20240223</v>
      </c>
      <c r="H2663" s="1" t="s">
        <v>16</v>
      </c>
      <c r="I2663">
        <v>20240310</v>
      </c>
      <c r="J2663" s="1" t="s">
        <v>8182</v>
      </c>
      <c r="K2663">
        <v>2687602</v>
      </c>
      <c r="L2663">
        <v>1235049</v>
      </c>
      <c r="M2663">
        <v>0</v>
      </c>
    </row>
    <row r="2664" spans="1:13" x14ac:dyDescent="0.3">
      <c r="A2664" s="1" t="s">
        <v>8183</v>
      </c>
      <c r="B2664" s="1" t="s">
        <v>8184</v>
      </c>
      <c r="C2664" s="1" t="s">
        <v>16</v>
      </c>
      <c r="D2664" s="1" t="s">
        <v>20</v>
      </c>
      <c r="G2664">
        <v>20230706</v>
      </c>
      <c r="H2664" s="1" t="s">
        <v>16</v>
      </c>
      <c r="I2664">
        <v>20240310</v>
      </c>
      <c r="J2664" s="1" t="s">
        <v>8185</v>
      </c>
      <c r="K2664">
        <v>2631795</v>
      </c>
      <c r="L2664">
        <v>1247028</v>
      </c>
      <c r="M2664">
        <v>0</v>
      </c>
    </row>
    <row r="2665" spans="1:13" x14ac:dyDescent="0.3">
      <c r="A2665" s="1" t="s">
        <v>8186</v>
      </c>
      <c r="B2665" s="1" t="s">
        <v>8187</v>
      </c>
      <c r="C2665" s="1" t="s">
        <v>20</v>
      </c>
      <c r="D2665" s="1" t="s">
        <v>20</v>
      </c>
      <c r="G2665">
        <v>20230822</v>
      </c>
      <c r="H2665" s="1" t="s">
        <v>16</v>
      </c>
      <c r="I2665">
        <v>20240310</v>
      </c>
      <c r="J2665" s="1" t="s">
        <v>8188</v>
      </c>
      <c r="K2665">
        <v>2719647.6</v>
      </c>
      <c r="L2665">
        <v>1080987.594</v>
      </c>
      <c r="M2665">
        <v>0</v>
      </c>
    </row>
    <row r="2666" spans="1:13" x14ac:dyDescent="0.3">
      <c r="A2666" s="1" t="s">
        <v>8189</v>
      </c>
      <c r="B2666" s="1" t="s">
        <v>8190</v>
      </c>
      <c r="C2666" s="1" t="s">
        <v>16</v>
      </c>
      <c r="D2666" s="1" t="s">
        <v>25</v>
      </c>
      <c r="G2666">
        <v>20230427</v>
      </c>
      <c r="H2666" s="1" t="s">
        <v>16</v>
      </c>
      <c r="I2666">
        <v>20240310</v>
      </c>
      <c r="J2666" s="1" t="s">
        <v>8191</v>
      </c>
      <c r="K2666">
        <v>2728001</v>
      </c>
      <c r="L2666">
        <v>1170452</v>
      </c>
      <c r="M2666">
        <v>0</v>
      </c>
    </row>
    <row r="2667" spans="1:13" x14ac:dyDescent="0.3">
      <c r="A2667" s="1" t="s">
        <v>8192</v>
      </c>
      <c r="B2667" s="1" t="s">
        <v>8193</v>
      </c>
      <c r="C2667" s="1" t="s">
        <v>16</v>
      </c>
      <c r="D2667" s="1" t="s">
        <v>20</v>
      </c>
      <c r="G2667">
        <v>20190101</v>
      </c>
      <c r="H2667" s="1" t="s">
        <v>16</v>
      </c>
      <c r="I2667">
        <v>20240310</v>
      </c>
      <c r="J2667" s="1" t="s">
        <v>8194</v>
      </c>
      <c r="K2667">
        <v>2602583.1519999998</v>
      </c>
      <c r="L2667">
        <v>1211142.8359999999</v>
      </c>
      <c r="M2667">
        <v>0</v>
      </c>
    </row>
    <row r="2668" spans="1:13" x14ac:dyDescent="0.3">
      <c r="A2668" s="1" t="s">
        <v>8195</v>
      </c>
      <c r="B2668" s="1" t="s">
        <v>8196</v>
      </c>
      <c r="C2668" s="1" t="s">
        <v>16</v>
      </c>
      <c r="D2668" s="1" t="s">
        <v>449</v>
      </c>
      <c r="G2668">
        <v>20200703</v>
      </c>
      <c r="H2668" s="1" t="s">
        <v>16</v>
      </c>
      <c r="I2668">
        <v>20240310</v>
      </c>
      <c r="J2668" s="1" t="s">
        <v>8197</v>
      </c>
      <c r="K2668">
        <v>2612751.412</v>
      </c>
      <c r="L2668">
        <v>1263353.335</v>
      </c>
      <c r="M2668">
        <v>0</v>
      </c>
    </row>
    <row r="2669" spans="1:13" x14ac:dyDescent="0.3">
      <c r="A2669" s="1" t="s">
        <v>8198</v>
      </c>
      <c r="B2669" s="1" t="s">
        <v>8199</v>
      </c>
      <c r="C2669" s="1" t="s">
        <v>391</v>
      </c>
      <c r="D2669" s="1" t="s">
        <v>391</v>
      </c>
      <c r="G2669">
        <v>20190101</v>
      </c>
      <c r="H2669" s="1" t="s">
        <v>16</v>
      </c>
      <c r="I2669">
        <v>20240310</v>
      </c>
      <c r="J2669" s="1" t="s">
        <v>8200</v>
      </c>
      <c r="K2669">
        <v>2668595.9314299999</v>
      </c>
      <c r="L2669">
        <v>1244905.1479400001</v>
      </c>
      <c r="M2669">
        <v>0</v>
      </c>
    </row>
    <row r="2670" spans="1:13" x14ac:dyDescent="0.3">
      <c r="A2670" s="1" t="s">
        <v>8201</v>
      </c>
      <c r="B2670" s="1" t="s">
        <v>8202</v>
      </c>
      <c r="C2670" s="1" t="s">
        <v>16</v>
      </c>
      <c r="D2670" s="1" t="s">
        <v>25</v>
      </c>
      <c r="G2670">
        <v>20230427</v>
      </c>
      <c r="H2670" s="1" t="s">
        <v>16</v>
      </c>
      <c r="I2670">
        <v>20240310</v>
      </c>
      <c r="J2670" s="1" t="s">
        <v>8203</v>
      </c>
      <c r="K2670">
        <v>2661369</v>
      </c>
      <c r="L2670">
        <v>1256878</v>
      </c>
      <c r="M2670">
        <v>0</v>
      </c>
    </row>
    <row r="2671" spans="1:13" x14ac:dyDescent="0.3">
      <c r="A2671" s="1" t="s">
        <v>8204</v>
      </c>
      <c r="B2671" s="1" t="s">
        <v>8205</v>
      </c>
      <c r="C2671" s="1" t="s">
        <v>16</v>
      </c>
      <c r="D2671" s="1" t="s">
        <v>20</v>
      </c>
      <c r="G2671">
        <v>20230721</v>
      </c>
      <c r="H2671" s="1" t="s">
        <v>16</v>
      </c>
      <c r="I2671">
        <v>20240310</v>
      </c>
      <c r="J2671" s="1" t="s">
        <v>8206</v>
      </c>
      <c r="K2671">
        <v>2754411.1012499998</v>
      </c>
      <c r="L2671">
        <v>1189133.49079</v>
      </c>
      <c r="M2671">
        <v>0</v>
      </c>
    </row>
    <row r="2672" spans="1:13" x14ac:dyDescent="0.3">
      <c r="A2672" s="1" t="s">
        <v>8207</v>
      </c>
      <c r="B2672" s="1" t="s">
        <v>8208</v>
      </c>
      <c r="C2672" s="1" t="s">
        <v>174</v>
      </c>
      <c r="D2672" s="1" t="s">
        <v>20</v>
      </c>
      <c r="G2672">
        <v>20230427</v>
      </c>
      <c r="H2672" s="1" t="s">
        <v>16</v>
      </c>
      <c r="I2672">
        <v>20240310</v>
      </c>
      <c r="J2672" s="1" t="s">
        <v>8209</v>
      </c>
      <c r="K2672">
        <v>2753060</v>
      </c>
      <c r="L2672">
        <v>1173840</v>
      </c>
      <c r="M2672">
        <v>0</v>
      </c>
    </row>
    <row r="2673" spans="1:13" x14ac:dyDescent="0.3">
      <c r="A2673" s="1" t="s">
        <v>8210</v>
      </c>
      <c r="B2673" s="1" t="s">
        <v>8211</v>
      </c>
      <c r="C2673" s="1" t="s">
        <v>16</v>
      </c>
      <c r="D2673" s="1" t="s">
        <v>20</v>
      </c>
      <c r="G2673">
        <v>20230427</v>
      </c>
      <c r="H2673" s="1" t="s">
        <v>16</v>
      </c>
      <c r="I2673">
        <v>20240310</v>
      </c>
      <c r="J2673" s="1" t="s">
        <v>8212</v>
      </c>
      <c r="K2673">
        <v>2684177</v>
      </c>
      <c r="L2673">
        <v>1127442</v>
      </c>
      <c r="M2673">
        <v>0</v>
      </c>
    </row>
    <row r="2674" spans="1:13" x14ac:dyDescent="0.3">
      <c r="A2674" s="1" t="s">
        <v>8213</v>
      </c>
      <c r="B2674" s="1" t="s">
        <v>8214</v>
      </c>
      <c r="C2674" s="1" t="s">
        <v>16</v>
      </c>
      <c r="D2674" s="1" t="s">
        <v>25</v>
      </c>
      <c r="G2674">
        <v>20230427</v>
      </c>
      <c r="H2674" s="1" t="s">
        <v>16</v>
      </c>
      <c r="I2674">
        <v>20240310</v>
      </c>
      <c r="J2674" s="1" t="s">
        <v>8215</v>
      </c>
      <c r="K2674">
        <v>2631130</v>
      </c>
      <c r="L2674">
        <v>1170681</v>
      </c>
      <c r="M2674">
        <v>0</v>
      </c>
    </row>
    <row r="2675" spans="1:13" x14ac:dyDescent="0.3">
      <c r="A2675" s="1" t="s">
        <v>8216</v>
      </c>
      <c r="B2675" s="1" t="s">
        <v>8217</v>
      </c>
      <c r="C2675" s="1" t="s">
        <v>16</v>
      </c>
      <c r="D2675" s="1" t="s">
        <v>25</v>
      </c>
      <c r="G2675">
        <v>20230427</v>
      </c>
      <c r="H2675" s="1" t="s">
        <v>16</v>
      </c>
      <c r="I2675">
        <v>20240310</v>
      </c>
      <c r="J2675" s="1" t="s">
        <v>8218</v>
      </c>
      <c r="K2675">
        <v>2510531</v>
      </c>
      <c r="L2675">
        <v>1141901</v>
      </c>
      <c r="M2675">
        <v>0</v>
      </c>
    </row>
    <row r="2676" spans="1:13" x14ac:dyDescent="0.3">
      <c r="A2676" s="1" t="s">
        <v>8219</v>
      </c>
      <c r="B2676" s="1" t="s">
        <v>8220</v>
      </c>
      <c r="C2676" s="1" t="s">
        <v>16</v>
      </c>
      <c r="D2676" s="1" t="s">
        <v>20</v>
      </c>
      <c r="G2676">
        <v>20230427</v>
      </c>
      <c r="H2676" s="1" t="s">
        <v>16</v>
      </c>
      <c r="I2676">
        <v>20240310</v>
      </c>
      <c r="J2676" s="1" t="s">
        <v>8221</v>
      </c>
      <c r="K2676">
        <v>2692332</v>
      </c>
      <c r="L2676">
        <v>1117226</v>
      </c>
      <c r="M2676">
        <v>0</v>
      </c>
    </row>
    <row r="2677" spans="1:13" x14ac:dyDescent="0.3">
      <c r="A2677" s="1" t="s">
        <v>8222</v>
      </c>
      <c r="B2677" s="1" t="s">
        <v>8223</v>
      </c>
      <c r="C2677" s="1" t="s">
        <v>16</v>
      </c>
      <c r="D2677" s="1" t="s">
        <v>25</v>
      </c>
      <c r="G2677">
        <v>20230907</v>
      </c>
      <c r="H2677" s="1" t="s">
        <v>16</v>
      </c>
      <c r="I2677">
        <v>20240310</v>
      </c>
      <c r="J2677" s="1" t="s">
        <v>8224</v>
      </c>
      <c r="K2677">
        <v>2538838</v>
      </c>
      <c r="L2677">
        <v>1159672</v>
      </c>
      <c r="M2677">
        <v>0</v>
      </c>
    </row>
    <row r="2678" spans="1:13" x14ac:dyDescent="0.3">
      <c r="A2678" s="1" t="s">
        <v>8225</v>
      </c>
      <c r="B2678" s="1" t="s">
        <v>8226</v>
      </c>
      <c r="C2678" s="1" t="s">
        <v>16</v>
      </c>
      <c r="D2678" s="1" t="s">
        <v>20</v>
      </c>
      <c r="G2678">
        <v>20230427</v>
      </c>
      <c r="H2678" s="1" t="s">
        <v>16</v>
      </c>
      <c r="I2678">
        <v>20240310</v>
      </c>
      <c r="J2678" s="1" t="s">
        <v>8227</v>
      </c>
      <c r="K2678">
        <v>2584192</v>
      </c>
      <c r="L2678">
        <v>1236110</v>
      </c>
      <c r="M2678">
        <v>0</v>
      </c>
    </row>
    <row r="2679" spans="1:13" x14ac:dyDescent="0.3">
      <c r="A2679" s="1" t="s">
        <v>8228</v>
      </c>
      <c r="B2679" s="1" t="s">
        <v>8229</v>
      </c>
      <c r="C2679" s="1" t="s">
        <v>16</v>
      </c>
      <c r="D2679" s="1" t="s">
        <v>20</v>
      </c>
      <c r="G2679">
        <v>20230427</v>
      </c>
      <c r="H2679" s="1" t="s">
        <v>16</v>
      </c>
      <c r="I2679">
        <v>20240310</v>
      </c>
      <c r="J2679" s="1" t="s">
        <v>8230</v>
      </c>
      <c r="K2679">
        <v>2510798</v>
      </c>
      <c r="L2679">
        <v>1141633</v>
      </c>
      <c r="M2679">
        <v>0</v>
      </c>
    </row>
    <row r="2680" spans="1:13" x14ac:dyDescent="0.3">
      <c r="A2680" s="1" t="s">
        <v>8231</v>
      </c>
      <c r="B2680" s="1" t="s">
        <v>8232</v>
      </c>
      <c r="C2680" s="1" t="s">
        <v>16</v>
      </c>
      <c r="D2680" s="1" t="s">
        <v>20</v>
      </c>
      <c r="G2680">
        <v>20230427</v>
      </c>
      <c r="H2680" s="1" t="s">
        <v>16</v>
      </c>
      <c r="I2680">
        <v>20240310</v>
      </c>
      <c r="J2680" s="1" t="s">
        <v>1444</v>
      </c>
      <c r="K2680">
        <v>2599171</v>
      </c>
      <c r="L2680">
        <v>1117291</v>
      </c>
      <c r="M2680">
        <v>0</v>
      </c>
    </row>
    <row r="2681" spans="1:13" x14ac:dyDescent="0.3">
      <c r="A2681" s="1" t="s">
        <v>8233</v>
      </c>
      <c r="B2681" s="1" t="s">
        <v>8234</v>
      </c>
      <c r="C2681" s="1" t="s">
        <v>16</v>
      </c>
      <c r="D2681" s="1" t="s">
        <v>20</v>
      </c>
      <c r="G2681">
        <v>20230427</v>
      </c>
      <c r="H2681" s="1" t="s">
        <v>16</v>
      </c>
      <c r="I2681">
        <v>20240310</v>
      </c>
      <c r="J2681" s="1" t="s">
        <v>8235</v>
      </c>
      <c r="K2681">
        <v>2722024</v>
      </c>
      <c r="L2681">
        <v>1103738</v>
      </c>
      <c r="M2681">
        <v>0</v>
      </c>
    </row>
    <row r="2682" spans="1:13" x14ac:dyDescent="0.3">
      <c r="A2682" s="1" t="s">
        <v>8236</v>
      </c>
      <c r="B2682" s="1" t="s">
        <v>8237</v>
      </c>
      <c r="C2682" s="1" t="s">
        <v>16</v>
      </c>
      <c r="D2682" s="1" t="s">
        <v>20</v>
      </c>
      <c r="G2682">
        <v>20230427</v>
      </c>
      <c r="H2682" s="1" t="s">
        <v>16</v>
      </c>
      <c r="I2682">
        <v>20240310</v>
      </c>
      <c r="J2682" s="1" t="s">
        <v>8238</v>
      </c>
      <c r="K2682">
        <v>2724655</v>
      </c>
      <c r="L2682">
        <v>1106324</v>
      </c>
      <c r="M2682">
        <v>0</v>
      </c>
    </row>
    <row r="2683" spans="1:13" x14ac:dyDescent="0.3">
      <c r="A2683" s="1" t="s">
        <v>8239</v>
      </c>
      <c r="B2683" s="1" t="s">
        <v>8240</v>
      </c>
      <c r="C2683" s="1" t="s">
        <v>16</v>
      </c>
      <c r="D2683" s="1" t="s">
        <v>20</v>
      </c>
      <c r="G2683">
        <v>20230427</v>
      </c>
      <c r="H2683" s="1" t="s">
        <v>16</v>
      </c>
      <c r="I2683">
        <v>20240310</v>
      </c>
      <c r="J2683" s="1" t="s">
        <v>8241</v>
      </c>
      <c r="K2683">
        <v>2693242</v>
      </c>
      <c r="L2683">
        <v>1117159</v>
      </c>
      <c r="M2683">
        <v>0</v>
      </c>
    </row>
    <row r="2684" spans="1:13" x14ac:dyDescent="0.3">
      <c r="A2684" s="1" t="s">
        <v>8242</v>
      </c>
      <c r="B2684" s="1" t="s">
        <v>8243</v>
      </c>
      <c r="C2684" s="1" t="s">
        <v>16</v>
      </c>
      <c r="D2684" s="1" t="s">
        <v>20</v>
      </c>
      <c r="G2684">
        <v>20231024</v>
      </c>
      <c r="H2684" s="1" t="s">
        <v>16</v>
      </c>
      <c r="I2684">
        <v>20240310</v>
      </c>
      <c r="J2684" s="1" t="s">
        <v>8244</v>
      </c>
      <c r="K2684">
        <v>2625754.6577599999</v>
      </c>
      <c r="L2684">
        <v>1198769.9544800001</v>
      </c>
      <c r="M2684">
        <v>0</v>
      </c>
    </row>
    <row r="2685" spans="1:13" x14ac:dyDescent="0.3">
      <c r="A2685" s="1" t="s">
        <v>8245</v>
      </c>
      <c r="B2685" s="1" t="s">
        <v>8246</v>
      </c>
      <c r="C2685" s="1" t="s">
        <v>16</v>
      </c>
      <c r="D2685" s="1" t="s">
        <v>25</v>
      </c>
      <c r="G2685">
        <v>20230511</v>
      </c>
      <c r="H2685" s="1" t="s">
        <v>16</v>
      </c>
      <c r="I2685">
        <v>20240310</v>
      </c>
      <c r="J2685" s="1" t="s">
        <v>8247</v>
      </c>
      <c r="K2685">
        <v>2540045.2664200002</v>
      </c>
      <c r="L2685">
        <v>1198132.95141</v>
      </c>
      <c r="M2685">
        <v>0</v>
      </c>
    </row>
    <row r="2686" spans="1:13" x14ac:dyDescent="0.3">
      <c r="A2686" s="1" t="s">
        <v>8248</v>
      </c>
      <c r="B2686" s="1" t="s">
        <v>8249</v>
      </c>
      <c r="C2686" s="1" t="s">
        <v>16</v>
      </c>
      <c r="D2686" s="1" t="s">
        <v>25</v>
      </c>
      <c r="G2686">
        <v>20230427</v>
      </c>
      <c r="H2686" s="1" t="s">
        <v>16</v>
      </c>
      <c r="I2686">
        <v>20240310</v>
      </c>
      <c r="J2686" s="1" t="s">
        <v>2990</v>
      </c>
      <c r="K2686">
        <v>2632644</v>
      </c>
      <c r="L2686">
        <v>1124175</v>
      </c>
      <c r="M2686">
        <v>0</v>
      </c>
    </row>
    <row r="2687" spans="1:13" x14ac:dyDescent="0.3">
      <c r="A2687" s="1" t="s">
        <v>8250</v>
      </c>
      <c r="B2687" s="1" t="s">
        <v>8251</v>
      </c>
      <c r="C2687" s="1" t="s">
        <v>16</v>
      </c>
      <c r="D2687" s="1" t="s">
        <v>25</v>
      </c>
      <c r="G2687">
        <v>20231130</v>
      </c>
      <c r="H2687" s="1" t="s">
        <v>16</v>
      </c>
      <c r="I2687">
        <v>20240310</v>
      </c>
      <c r="J2687" s="1" t="s">
        <v>8252</v>
      </c>
      <c r="K2687">
        <v>2535780.6</v>
      </c>
      <c r="L2687">
        <v>1155651.4820000001</v>
      </c>
      <c r="M2687">
        <v>0</v>
      </c>
    </row>
    <row r="2688" spans="1:13" x14ac:dyDescent="0.3">
      <c r="A2688" s="1" t="s">
        <v>8253</v>
      </c>
      <c r="B2688" s="1" t="s">
        <v>8254</v>
      </c>
      <c r="C2688" s="1" t="s">
        <v>16</v>
      </c>
      <c r="D2688" s="1" t="s">
        <v>20</v>
      </c>
      <c r="G2688">
        <v>20231130</v>
      </c>
      <c r="H2688" s="1" t="s">
        <v>16</v>
      </c>
      <c r="I2688">
        <v>20240310</v>
      </c>
      <c r="J2688" s="1" t="s">
        <v>8255</v>
      </c>
      <c r="K2688">
        <v>2535808.1194699998</v>
      </c>
      <c r="L2688">
        <v>1152184.5398200001</v>
      </c>
      <c r="M2688">
        <v>0</v>
      </c>
    </row>
    <row r="2689" spans="1:13" x14ac:dyDescent="0.3">
      <c r="A2689" s="1" t="s">
        <v>8256</v>
      </c>
      <c r="B2689" s="1" t="s">
        <v>8257</v>
      </c>
      <c r="C2689" s="1" t="s">
        <v>16</v>
      </c>
      <c r="D2689" s="1" t="s">
        <v>20</v>
      </c>
      <c r="G2689">
        <v>20230426</v>
      </c>
      <c r="H2689" s="1" t="s">
        <v>16</v>
      </c>
      <c r="I2689">
        <v>20240310</v>
      </c>
      <c r="J2689" s="1" t="s">
        <v>8258</v>
      </c>
      <c r="K2689">
        <v>2747888</v>
      </c>
      <c r="L2689">
        <v>1172398</v>
      </c>
      <c r="M2689">
        <v>0</v>
      </c>
    </row>
    <row r="2690" spans="1:13" x14ac:dyDescent="0.3">
      <c r="A2690" s="1" t="s">
        <v>8259</v>
      </c>
      <c r="B2690" s="1" t="s">
        <v>8260</v>
      </c>
      <c r="C2690" s="1" t="s">
        <v>16</v>
      </c>
      <c r="D2690" s="1" t="s">
        <v>25</v>
      </c>
      <c r="G2690">
        <v>20230210</v>
      </c>
      <c r="H2690" s="1" t="s">
        <v>16</v>
      </c>
      <c r="I2690">
        <v>20240310</v>
      </c>
      <c r="J2690" s="1" t="s">
        <v>8261</v>
      </c>
      <c r="K2690">
        <v>2677445.3715599999</v>
      </c>
      <c r="L2690">
        <v>1209164.4375</v>
      </c>
      <c r="M2690">
        <v>0</v>
      </c>
    </row>
    <row r="2691" spans="1:13" x14ac:dyDescent="0.3">
      <c r="A2691" s="1" t="s">
        <v>8262</v>
      </c>
      <c r="B2691" s="1" t="s">
        <v>8263</v>
      </c>
      <c r="C2691" s="1" t="s">
        <v>762</v>
      </c>
      <c r="D2691" s="1" t="s">
        <v>8264</v>
      </c>
      <c r="G2691">
        <v>20230913</v>
      </c>
      <c r="H2691" s="1" t="s">
        <v>16</v>
      </c>
      <c r="I2691">
        <v>20240310</v>
      </c>
      <c r="J2691" s="1" t="s">
        <v>8265</v>
      </c>
      <c r="K2691">
        <v>2505058.52471</v>
      </c>
      <c r="L2691">
        <v>1121211.43084</v>
      </c>
      <c r="M2691">
        <v>0</v>
      </c>
    </row>
    <row r="2692" spans="1:13" x14ac:dyDescent="0.3">
      <c r="A2692" s="1" t="s">
        <v>8266</v>
      </c>
      <c r="B2692" s="1" t="s">
        <v>8267</v>
      </c>
      <c r="C2692" s="1" t="s">
        <v>16</v>
      </c>
      <c r="D2692" s="1" t="s">
        <v>20</v>
      </c>
      <c r="G2692">
        <v>20230721</v>
      </c>
      <c r="H2692" s="1" t="s">
        <v>16</v>
      </c>
      <c r="I2692">
        <v>20240310</v>
      </c>
      <c r="J2692" s="1" t="s">
        <v>8268</v>
      </c>
      <c r="K2692">
        <v>2781326.5832199999</v>
      </c>
      <c r="L2692">
        <v>1183875.22725</v>
      </c>
      <c r="M2692">
        <v>0</v>
      </c>
    </row>
    <row r="2693" spans="1:13" x14ac:dyDescent="0.3">
      <c r="A2693" s="1" t="s">
        <v>8269</v>
      </c>
      <c r="B2693" s="1" t="s">
        <v>8270</v>
      </c>
      <c r="C2693" s="1" t="s">
        <v>16</v>
      </c>
      <c r="D2693" s="1" t="s">
        <v>25</v>
      </c>
      <c r="G2693">
        <v>20230426</v>
      </c>
      <c r="H2693" s="1" t="s">
        <v>16</v>
      </c>
      <c r="I2693">
        <v>20240310</v>
      </c>
      <c r="J2693" s="1" t="s">
        <v>8271</v>
      </c>
      <c r="K2693">
        <v>2744483</v>
      </c>
      <c r="L2693">
        <v>1156878</v>
      </c>
      <c r="M2693">
        <v>0</v>
      </c>
    </row>
    <row r="2694" spans="1:13" x14ac:dyDescent="0.3">
      <c r="A2694" s="1" t="s">
        <v>8272</v>
      </c>
      <c r="B2694" s="1" t="s">
        <v>8273</v>
      </c>
      <c r="C2694" s="1" t="s">
        <v>16</v>
      </c>
      <c r="D2694" s="1" t="s">
        <v>20</v>
      </c>
      <c r="G2694">
        <v>20230427</v>
      </c>
      <c r="H2694" s="1" t="s">
        <v>16</v>
      </c>
      <c r="I2694">
        <v>20240310</v>
      </c>
      <c r="J2694" s="1" t="s">
        <v>8274</v>
      </c>
      <c r="K2694">
        <v>2714914</v>
      </c>
      <c r="L2694">
        <v>1101511</v>
      </c>
      <c r="M2694">
        <v>0</v>
      </c>
    </row>
    <row r="2695" spans="1:13" x14ac:dyDescent="0.3">
      <c r="A2695" s="1" t="s">
        <v>8275</v>
      </c>
      <c r="B2695" s="1" t="s">
        <v>8276</v>
      </c>
      <c r="C2695" s="1" t="s">
        <v>16</v>
      </c>
      <c r="D2695" s="1" t="s">
        <v>20</v>
      </c>
      <c r="G2695">
        <v>20230427</v>
      </c>
      <c r="H2695" s="1" t="s">
        <v>16</v>
      </c>
      <c r="I2695">
        <v>20240310</v>
      </c>
      <c r="J2695" s="1" t="s">
        <v>8277</v>
      </c>
      <c r="K2695">
        <v>2656650</v>
      </c>
      <c r="L2695">
        <v>1259356</v>
      </c>
      <c r="M2695">
        <v>0</v>
      </c>
    </row>
    <row r="2696" spans="1:13" x14ac:dyDescent="0.3">
      <c r="A2696" s="1" t="s">
        <v>8278</v>
      </c>
      <c r="B2696" s="1" t="s">
        <v>8279</v>
      </c>
      <c r="C2696" s="1" t="s">
        <v>16</v>
      </c>
      <c r="D2696" s="1" t="s">
        <v>20</v>
      </c>
      <c r="G2696">
        <v>20200703</v>
      </c>
      <c r="H2696" s="1" t="s">
        <v>16</v>
      </c>
      <c r="I2696">
        <v>20240310</v>
      </c>
      <c r="J2696" s="1" t="s">
        <v>8280</v>
      </c>
      <c r="K2696">
        <v>2609906.2009999999</v>
      </c>
      <c r="L2696">
        <v>1264736.5460000001</v>
      </c>
      <c r="M2696">
        <v>0</v>
      </c>
    </row>
    <row r="2697" spans="1:13" x14ac:dyDescent="0.3">
      <c r="A2697" s="1" t="s">
        <v>8281</v>
      </c>
      <c r="B2697" s="1" t="s">
        <v>8282</v>
      </c>
      <c r="C2697" s="1" t="s">
        <v>20</v>
      </c>
      <c r="D2697" s="1" t="s">
        <v>20</v>
      </c>
      <c r="G2697">
        <v>20211212</v>
      </c>
      <c r="H2697" s="1" t="s">
        <v>16</v>
      </c>
      <c r="I2697">
        <v>20240310</v>
      </c>
      <c r="J2697" s="1" t="s">
        <v>8283</v>
      </c>
      <c r="K2697">
        <v>2703471</v>
      </c>
      <c r="L2697">
        <v>1113975</v>
      </c>
      <c r="M2697">
        <v>0</v>
      </c>
    </row>
    <row r="2698" spans="1:13" x14ac:dyDescent="0.3">
      <c r="A2698" s="1" t="s">
        <v>8284</v>
      </c>
      <c r="B2698" s="1" t="s">
        <v>8285</v>
      </c>
      <c r="C2698" s="1" t="s">
        <v>16</v>
      </c>
      <c r="D2698" s="1" t="s">
        <v>25</v>
      </c>
      <c r="G2698">
        <v>20230427</v>
      </c>
      <c r="H2698" s="1" t="s">
        <v>16</v>
      </c>
      <c r="I2698">
        <v>20240310</v>
      </c>
      <c r="J2698" s="1" t="s">
        <v>8286</v>
      </c>
      <c r="K2698">
        <v>2603596</v>
      </c>
      <c r="L2698">
        <v>1221260</v>
      </c>
      <c r="M2698">
        <v>0</v>
      </c>
    </row>
    <row r="2699" spans="1:13" x14ac:dyDescent="0.3">
      <c r="A2699" s="1" t="s">
        <v>8287</v>
      </c>
      <c r="B2699" s="1" t="s">
        <v>8288</v>
      </c>
      <c r="C2699" s="1" t="s">
        <v>2510</v>
      </c>
      <c r="D2699" s="1" t="s">
        <v>8289</v>
      </c>
      <c r="G2699">
        <v>20230913</v>
      </c>
      <c r="H2699" s="1" t="s">
        <v>16</v>
      </c>
      <c r="I2699">
        <v>20240310</v>
      </c>
      <c r="J2699" s="1" t="s">
        <v>8290</v>
      </c>
      <c r="K2699">
        <v>2493742.2622000002</v>
      </c>
      <c r="L2699">
        <v>1120423.2361300001</v>
      </c>
      <c r="M2699">
        <v>0</v>
      </c>
    </row>
    <row r="2700" spans="1:13" x14ac:dyDescent="0.3">
      <c r="A2700" s="1" t="s">
        <v>8291</v>
      </c>
      <c r="B2700" s="1" t="s">
        <v>8292</v>
      </c>
      <c r="C2700" s="1" t="s">
        <v>10</v>
      </c>
      <c r="D2700" s="1" t="s">
        <v>8293</v>
      </c>
      <c r="G2700">
        <v>20230913</v>
      </c>
      <c r="H2700" s="1" t="s">
        <v>16</v>
      </c>
      <c r="I2700">
        <v>20240310</v>
      </c>
      <c r="J2700" s="1" t="s">
        <v>8294</v>
      </c>
      <c r="K2700">
        <v>2504635.1220399998</v>
      </c>
      <c r="L2700">
        <v>1122935.75927</v>
      </c>
      <c r="M2700">
        <v>0</v>
      </c>
    </row>
    <row r="2701" spans="1:13" x14ac:dyDescent="0.3">
      <c r="A2701" s="1" t="s">
        <v>8295</v>
      </c>
      <c r="B2701" s="1" t="s">
        <v>8296</v>
      </c>
      <c r="C2701" s="1" t="s">
        <v>16</v>
      </c>
      <c r="D2701" s="1" t="s">
        <v>25</v>
      </c>
      <c r="G2701">
        <v>20220101</v>
      </c>
      <c r="H2701" s="1" t="s">
        <v>16</v>
      </c>
      <c r="I2701">
        <v>20240310</v>
      </c>
      <c r="J2701" s="1" t="s">
        <v>8297</v>
      </c>
      <c r="K2701">
        <v>2574354</v>
      </c>
      <c r="L2701">
        <v>1184134</v>
      </c>
      <c r="M2701">
        <v>0</v>
      </c>
    </row>
    <row r="2702" spans="1:13" x14ac:dyDescent="0.3">
      <c r="A2702" s="1" t="s">
        <v>8298</v>
      </c>
      <c r="B2702" s="1" t="s">
        <v>8299</v>
      </c>
      <c r="C2702" s="1" t="s">
        <v>16</v>
      </c>
      <c r="D2702" s="1" t="s">
        <v>517</v>
      </c>
      <c r="G2702">
        <v>20201213</v>
      </c>
      <c r="H2702" s="1" t="s">
        <v>16</v>
      </c>
      <c r="I2702">
        <v>20240310</v>
      </c>
      <c r="J2702" s="1" t="s">
        <v>8300</v>
      </c>
      <c r="K2702">
        <v>2695445</v>
      </c>
      <c r="L2702">
        <v>1255386</v>
      </c>
      <c r="M2702">
        <v>0</v>
      </c>
    </row>
    <row r="2703" spans="1:13" x14ac:dyDescent="0.3">
      <c r="A2703" s="1" t="s">
        <v>8301</v>
      </c>
      <c r="B2703" s="1" t="s">
        <v>8302</v>
      </c>
      <c r="C2703" s="1" t="s">
        <v>16</v>
      </c>
      <c r="D2703" s="1" t="s">
        <v>25</v>
      </c>
      <c r="G2703">
        <v>20220101</v>
      </c>
      <c r="H2703" s="1" t="s">
        <v>16</v>
      </c>
      <c r="I2703">
        <v>20240310</v>
      </c>
      <c r="J2703" s="1" t="s">
        <v>8303</v>
      </c>
      <c r="K2703">
        <v>2579777</v>
      </c>
      <c r="L2703">
        <v>1197561</v>
      </c>
      <c r="M2703">
        <v>0</v>
      </c>
    </row>
    <row r="2704" spans="1:13" x14ac:dyDescent="0.3">
      <c r="A2704" s="1" t="s">
        <v>8304</v>
      </c>
      <c r="B2704" s="1" t="s">
        <v>8305</v>
      </c>
      <c r="C2704" s="1" t="s">
        <v>16</v>
      </c>
      <c r="D2704" s="1" t="s">
        <v>25</v>
      </c>
      <c r="G2704">
        <v>20231024</v>
      </c>
      <c r="H2704" s="1" t="s">
        <v>16</v>
      </c>
      <c r="I2704">
        <v>20240310</v>
      </c>
      <c r="J2704" s="1" t="s">
        <v>8306</v>
      </c>
      <c r="K2704">
        <v>2610953.6498199999</v>
      </c>
      <c r="L2704">
        <v>1214091.05479</v>
      </c>
      <c r="M2704">
        <v>0</v>
      </c>
    </row>
    <row r="2705" spans="1:13" x14ac:dyDescent="0.3">
      <c r="A2705" s="1" t="s">
        <v>8307</v>
      </c>
      <c r="B2705" s="1" t="s">
        <v>8308</v>
      </c>
      <c r="C2705" s="1" t="s">
        <v>16</v>
      </c>
      <c r="D2705" s="1" t="s">
        <v>20</v>
      </c>
      <c r="G2705">
        <v>20230109</v>
      </c>
      <c r="H2705" s="1" t="s">
        <v>16</v>
      </c>
      <c r="I2705">
        <v>20240310</v>
      </c>
      <c r="J2705" s="1" t="s">
        <v>8309</v>
      </c>
      <c r="K2705">
        <v>2795305.2875700002</v>
      </c>
      <c r="L2705">
        <v>1165786.7177299999</v>
      </c>
      <c r="M2705">
        <v>0</v>
      </c>
    </row>
    <row r="2706" spans="1:13" x14ac:dyDescent="0.3">
      <c r="A2706" s="1" t="s">
        <v>8310</v>
      </c>
      <c r="B2706" s="1" t="s">
        <v>8311</v>
      </c>
      <c r="C2706" s="1" t="s">
        <v>16</v>
      </c>
      <c r="D2706" s="1" t="s">
        <v>842</v>
      </c>
      <c r="G2706">
        <v>20040303</v>
      </c>
      <c r="H2706" s="1" t="s">
        <v>16</v>
      </c>
      <c r="I2706">
        <v>20240310</v>
      </c>
      <c r="J2706" s="1" t="s">
        <v>8312</v>
      </c>
      <c r="K2706">
        <v>2613971.071</v>
      </c>
      <c r="L2706">
        <v>1179159.068</v>
      </c>
      <c r="M2706">
        <v>0</v>
      </c>
    </row>
    <row r="2707" spans="1:13" x14ac:dyDescent="0.3">
      <c r="A2707" s="1" t="s">
        <v>8313</v>
      </c>
      <c r="B2707" s="1" t="s">
        <v>8314</v>
      </c>
      <c r="C2707" s="1" t="s">
        <v>16</v>
      </c>
      <c r="D2707" s="1" t="s">
        <v>25</v>
      </c>
      <c r="G2707">
        <v>20230427</v>
      </c>
      <c r="H2707" s="1" t="s">
        <v>16</v>
      </c>
      <c r="I2707">
        <v>20240310</v>
      </c>
      <c r="J2707" s="1" t="s">
        <v>8315</v>
      </c>
      <c r="K2707">
        <v>2656197</v>
      </c>
      <c r="L2707">
        <v>1234429</v>
      </c>
      <c r="M2707">
        <v>0</v>
      </c>
    </row>
    <row r="2708" spans="1:13" x14ac:dyDescent="0.3">
      <c r="A2708" s="1" t="s">
        <v>8316</v>
      </c>
      <c r="B2708" s="1" t="s">
        <v>8317</v>
      </c>
      <c r="C2708" s="1" t="s">
        <v>24</v>
      </c>
      <c r="D2708" s="1" t="s">
        <v>25</v>
      </c>
      <c r="G2708">
        <v>20230210</v>
      </c>
      <c r="H2708" s="1" t="s">
        <v>16</v>
      </c>
      <c r="I2708">
        <v>20240310</v>
      </c>
      <c r="J2708" s="1" t="s">
        <v>8318</v>
      </c>
      <c r="K2708">
        <v>2619898</v>
      </c>
      <c r="L2708">
        <v>1226349</v>
      </c>
      <c r="M2708">
        <v>0</v>
      </c>
    </row>
    <row r="2709" spans="1:13" x14ac:dyDescent="0.3">
      <c r="A2709" s="1" t="s">
        <v>8319</v>
      </c>
      <c r="B2709" s="1" t="s">
        <v>8320</v>
      </c>
      <c r="C2709" s="1" t="s">
        <v>20</v>
      </c>
      <c r="D2709" s="1" t="s">
        <v>20</v>
      </c>
      <c r="G2709">
        <v>20230109</v>
      </c>
      <c r="H2709" s="1" t="s">
        <v>16</v>
      </c>
      <c r="I2709">
        <v>20240310</v>
      </c>
      <c r="J2709" s="1" t="s">
        <v>8321</v>
      </c>
      <c r="K2709">
        <v>2540813</v>
      </c>
      <c r="L2709">
        <v>1167352</v>
      </c>
      <c r="M2709">
        <v>0</v>
      </c>
    </row>
    <row r="2710" spans="1:13" x14ac:dyDescent="0.3">
      <c r="A2710" s="1" t="s">
        <v>8322</v>
      </c>
      <c r="B2710" s="1" t="s">
        <v>8323</v>
      </c>
      <c r="C2710" s="1" t="s">
        <v>25</v>
      </c>
      <c r="D2710" s="1" t="s">
        <v>8324</v>
      </c>
      <c r="G2710">
        <v>20230816</v>
      </c>
      <c r="H2710" s="1" t="s">
        <v>16</v>
      </c>
      <c r="I2710">
        <v>20240310</v>
      </c>
      <c r="J2710" s="1" t="s">
        <v>8325</v>
      </c>
      <c r="K2710">
        <v>2663800.5329999998</v>
      </c>
      <c r="L2710">
        <v>1226376.94</v>
      </c>
      <c r="M2710">
        <v>0</v>
      </c>
    </row>
    <row r="2711" spans="1:13" x14ac:dyDescent="0.3">
      <c r="A2711" s="1" t="s">
        <v>8326</v>
      </c>
      <c r="B2711" s="1" t="s">
        <v>8327</v>
      </c>
      <c r="C2711" s="1" t="s">
        <v>16</v>
      </c>
      <c r="D2711" s="1" t="s">
        <v>20</v>
      </c>
      <c r="G2711">
        <v>20220301</v>
      </c>
      <c r="H2711" s="1" t="s">
        <v>16</v>
      </c>
      <c r="I2711">
        <v>20240310</v>
      </c>
      <c r="J2711" s="1" t="s">
        <v>8328</v>
      </c>
      <c r="K2711">
        <v>2670733</v>
      </c>
      <c r="L2711">
        <v>1226348</v>
      </c>
      <c r="M2711">
        <v>0</v>
      </c>
    </row>
    <row r="2712" spans="1:13" x14ac:dyDescent="0.3">
      <c r="A2712" s="1" t="s">
        <v>8329</v>
      </c>
      <c r="B2712" s="1" t="s">
        <v>8330</v>
      </c>
      <c r="C2712" s="1" t="s">
        <v>16</v>
      </c>
      <c r="D2712" s="1" t="s">
        <v>20</v>
      </c>
      <c r="G2712">
        <v>20230427</v>
      </c>
      <c r="H2712" s="1" t="s">
        <v>16</v>
      </c>
      <c r="I2712">
        <v>20240310</v>
      </c>
      <c r="J2712" s="1" t="s">
        <v>8331</v>
      </c>
      <c r="K2712">
        <v>2717479</v>
      </c>
      <c r="L2712">
        <v>1264178</v>
      </c>
      <c r="M2712">
        <v>0</v>
      </c>
    </row>
    <row r="2713" spans="1:13" x14ac:dyDescent="0.3">
      <c r="A2713" s="1" t="s">
        <v>8332</v>
      </c>
      <c r="B2713" s="1" t="s">
        <v>8333</v>
      </c>
      <c r="C2713" s="1" t="s">
        <v>16</v>
      </c>
      <c r="D2713" s="1" t="s">
        <v>20</v>
      </c>
      <c r="G2713">
        <v>20211212</v>
      </c>
      <c r="H2713" s="1" t="s">
        <v>16</v>
      </c>
      <c r="I2713">
        <v>20240310</v>
      </c>
      <c r="J2713" s="1" t="s">
        <v>8334</v>
      </c>
      <c r="K2713">
        <v>2556566.9912</v>
      </c>
      <c r="L2713">
        <v>1144268.9897799999</v>
      </c>
      <c r="M2713">
        <v>0</v>
      </c>
    </row>
    <row r="2714" spans="1:13" x14ac:dyDescent="0.3">
      <c r="A2714" s="1" t="s">
        <v>8335</v>
      </c>
      <c r="B2714" s="1" t="s">
        <v>8336</v>
      </c>
      <c r="C2714" s="1" t="s">
        <v>16</v>
      </c>
      <c r="D2714" s="1" t="s">
        <v>25</v>
      </c>
      <c r="G2714">
        <v>20230427</v>
      </c>
      <c r="H2714" s="1" t="s">
        <v>16</v>
      </c>
      <c r="I2714">
        <v>20240310</v>
      </c>
      <c r="J2714" s="1" t="s">
        <v>8337</v>
      </c>
      <c r="K2714">
        <v>2717490</v>
      </c>
      <c r="L2714">
        <v>1101848</v>
      </c>
      <c r="M2714">
        <v>0</v>
      </c>
    </row>
    <row r="2715" spans="1:13" x14ac:dyDescent="0.3">
      <c r="A2715" s="1" t="s">
        <v>8338</v>
      </c>
      <c r="B2715" s="1" t="s">
        <v>8339</v>
      </c>
      <c r="C2715" s="1" t="s">
        <v>24</v>
      </c>
      <c r="D2715" s="1" t="s">
        <v>25</v>
      </c>
      <c r="G2715">
        <v>20221211</v>
      </c>
      <c r="H2715" s="1" t="s">
        <v>16</v>
      </c>
      <c r="I2715">
        <v>20240310</v>
      </c>
      <c r="J2715" s="1" t="s">
        <v>8340</v>
      </c>
      <c r="K2715">
        <v>2757246</v>
      </c>
      <c r="L2715">
        <v>1238348</v>
      </c>
      <c r="M2715">
        <v>0</v>
      </c>
    </row>
    <row r="2716" spans="1:13" x14ac:dyDescent="0.3">
      <c r="A2716" s="1" t="s">
        <v>8341</v>
      </c>
      <c r="B2716" s="1" t="s">
        <v>8342</v>
      </c>
      <c r="C2716" s="1" t="s">
        <v>16</v>
      </c>
      <c r="D2716" s="1" t="s">
        <v>25</v>
      </c>
      <c r="G2716">
        <v>20230427</v>
      </c>
      <c r="H2716" s="1" t="s">
        <v>16</v>
      </c>
      <c r="I2716">
        <v>20240310</v>
      </c>
      <c r="J2716" s="1" t="s">
        <v>8343</v>
      </c>
      <c r="K2716">
        <v>2708347</v>
      </c>
      <c r="L2716">
        <v>1115702</v>
      </c>
      <c r="M2716">
        <v>0</v>
      </c>
    </row>
    <row r="2717" spans="1:13" x14ac:dyDescent="0.3">
      <c r="A2717" s="1" t="s">
        <v>8344</v>
      </c>
      <c r="B2717" s="1" t="s">
        <v>8345</v>
      </c>
      <c r="C2717" s="1" t="s">
        <v>16</v>
      </c>
      <c r="D2717" s="1" t="s">
        <v>25</v>
      </c>
      <c r="G2717">
        <v>20230427</v>
      </c>
      <c r="H2717" s="1" t="s">
        <v>16</v>
      </c>
      <c r="I2717">
        <v>20240310</v>
      </c>
      <c r="J2717" s="1" t="s">
        <v>8346</v>
      </c>
      <c r="K2717">
        <v>2572839</v>
      </c>
      <c r="L2717">
        <v>1241359</v>
      </c>
      <c r="M2717">
        <v>0</v>
      </c>
    </row>
    <row r="2718" spans="1:13" x14ac:dyDescent="0.3">
      <c r="A2718" s="1" t="s">
        <v>8347</v>
      </c>
      <c r="B2718" s="1" t="s">
        <v>8348</v>
      </c>
      <c r="C2718" s="1" t="s">
        <v>16</v>
      </c>
      <c r="D2718" s="1" t="s">
        <v>20</v>
      </c>
      <c r="G2718">
        <v>20230907</v>
      </c>
      <c r="H2718" s="1" t="s">
        <v>16</v>
      </c>
      <c r="I2718">
        <v>20240310</v>
      </c>
      <c r="J2718" s="1" t="s">
        <v>8349</v>
      </c>
      <c r="K2718">
        <v>2537109</v>
      </c>
      <c r="L2718">
        <v>1151823</v>
      </c>
      <c r="M2718">
        <v>0</v>
      </c>
    </row>
    <row r="2719" spans="1:13" x14ac:dyDescent="0.3">
      <c r="A2719" s="1" t="s">
        <v>8350</v>
      </c>
      <c r="B2719" s="1" t="s">
        <v>8351</v>
      </c>
      <c r="C2719" s="1" t="s">
        <v>16</v>
      </c>
      <c r="D2719" s="1" t="s">
        <v>301</v>
      </c>
      <c r="G2719">
        <v>20240223</v>
      </c>
      <c r="H2719" s="1" t="s">
        <v>16</v>
      </c>
      <c r="I2719">
        <v>20240310</v>
      </c>
      <c r="J2719" s="1" t="s">
        <v>8352</v>
      </c>
      <c r="K2719">
        <v>2679260</v>
      </c>
      <c r="L2719">
        <v>1235713</v>
      </c>
      <c r="M2719">
        <v>0</v>
      </c>
    </row>
    <row r="2720" spans="1:13" x14ac:dyDescent="0.3">
      <c r="A2720" s="1" t="s">
        <v>8353</v>
      </c>
      <c r="B2720" s="1" t="s">
        <v>8354</v>
      </c>
      <c r="C2720" s="1" t="s">
        <v>752</v>
      </c>
      <c r="D2720" s="1" t="s">
        <v>8355</v>
      </c>
      <c r="G2720">
        <v>20230913</v>
      </c>
      <c r="H2720" s="1" t="s">
        <v>16</v>
      </c>
      <c r="I2720">
        <v>20240310</v>
      </c>
      <c r="J2720" s="1" t="s">
        <v>8356</v>
      </c>
      <c r="K2720">
        <v>2489397.0922400001</v>
      </c>
      <c r="L2720">
        <v>1112462.51816</v>
      </c>
      <c r="M2720">
        <v>0</v>
      </c>
    </row>
    <row r="2721" spans="1:13" x14ac:dyDescent="0.3">
      <c r="A2721" s="1" t="s">
        <v>8357</v>
      </c>
      <c r="B2721" s="1" t="s">
        <v>8358</v>
      </c>
      <c r="C2721" s="1" t="s">
        <v>16</v>
      </c>
      <c r="D2721" s="1" t="s">
        <v>20</v>
      </c>
      <c r="G2721">
        <v>20220101</v>
      </c>
      <c r="H2721" s="1" t="s">
        <v>16</v>
      </c>
      <c r="I2721">
        <v>20240310</v>
      </c>
      <c r="J2721" s="1" t="s">
        <v>8359</v>
      </c>
      <c r="K2721">
        <v>2567274</v>
      </c>
      <c r="L2721">
        <v>1179090</v>
      </c>
      <c r="M2721">
        <v>0</v>
      </c>
    </row>
    <row r="2722" spans="1:13" x14ac:dyDescent="0.3">
      <c r="A2722" s="1" t="s">
        <v>8360</v>
      </c>
      <c r="B2722" s="1" t="s">
        <v>8361</v>
      </c>
      <c r="C2722" s="1" t="s">
        <v>16</v>
      </c>
      <c r="D2722" s="1" t="s">
        <v>88</v>
      </c>
      <c r="G2722">
        <v>20240223</v>
      </c>
      <c r="H2722" s="1" t="s">
        <v>16</v>
      </c>
      <c r="I2722">
        <v>20240310</v>
      </c>
      <c r="J2722" s="1" t="s">
        <v>8362</v>
      </c>
      <c r="K2722">
        <v>2702432</v>
      </c>
      <c r="L2722">
        <v>1255805</v>
      </c>
      <c r="M2722">
        <v>0</v>
      </c>
    </row>
    <row r="2723" spans="1:13" x14ac:dyDescent="0.3">
      <c r="A2723" s="1" t="s">
        <v>8363</v>
      </c>
      <c r="B2723" s="1" t="s">
        <v>8364</v>
      </c>
      <c r="C2723" s="1" t="s">
        <v>16</v>
      </c>
      <c r="D2723" s="1" t="s">
        <v>197</v>
      </c>
      <c r="G2723">
        <v>20240223</v>
      </c>
      <c r="H2723" s="1" t="s">
        <v>16</v>
      </c>
      <c r="I2723">
        <v>20240310</v>
      </c>
      <c r="J2723" s="1" t="s">
        <v>8365</v>
      </c>
      <c r="K2723">
        <v>2702489</v>
      </c>
      <c r="L2723">
        <v>1241953</v>
      </c>
      <c r="M2723">
        <v>0</v>
      </c>
    </row>
    <row r="2724" spans="1:13" x14ac:dyDescent="0.3">
      <c r="A2724" s="1" t="s">
        <v>8366</v>
      </c>
      <c r="B2724" s="1" t="s">
        <v>8367</v>
      </c>
      <c r="C2724" s="1" t="s">
        <v>16</v>
      </c>
      <c r="D2724" s="1" t="s">
        <v>20</v>
      </c>
      <c r="G2724">
        <v>20230607</v>
      </c>
      <c r="H2724" s="1" t="s">
        <v>16</v>
      </c>
      <c r="I2724">
        <v>20240310</v>
      </c>
      <c r="J2724" s="1" t="s">
        <v>8368</v>
      </c>
      <c r="K2724">
        <v>2609619</v>
      </c>
      <c r="L2724">
        <v>1148517</v>
      </c>
      <c r="M2724">
        <v>0</v>
      </c>
    </row>
    <row r="2725" spans="1:13" x14ac:dyDescent="0.3">
      <c r="A2725" s="1" t="s">
        <v>8369</v>
      </c>
      <c r="B2725" s="1" t="s">
        <v>8370</v>
      </c>
      <c r="C2725" s="1" t="s">
        <v>16</v>
      </c>
      <c r="D2725" s="1" t="s">
        <v>20</v>
      </c>
      <c r="G2725">
        <v>20230426</v>
      </c>
      <c r="H2725" s="1" t="s">
        <v>16</v>
      </c>
      <c r="I2725">
        <v>20240310</v>
      </c>
      <c r="J2725" s="1" t="s">
        <v>8371</v>
      </c>
      <c r="K2725">
        <v>2704493</v>
      </c>
      <c r="L2725">
        <v>1127543</v>
      </c>
      <c r="M2725">
        <v>0</v>
      </c>
    </row>
    <row r="2726" spans="1:13" x14ac:dyDescent="0.3">
      <c r="A2726" s="1" t="s">
        <v>8372</v>
      </c>
      <c r="B2726" s="1" t="s">
        <v>8373</v>
      </c>
      <c r="C2726" s="1" t="s">
        <v>16</v>
      </c>
      <c r="D2726" s="1" t="s">
        <v>20</v>
      </c>
      <c r="G2726">
        <v>20230427</v>
      </c>
      <c r="H2726" s="1" t="s">
        <v>16</v>
      </c>
      <c r="I2726">
        <v>20240310</v>
      </c>
      <c r="J2726" s="1" t="s">
        <v>8374</v>
      </c>
      <c r="K2726">
        <v>2563377</v>
      </c>
      <c r="L2726">
        <v>1252029</v>
      </c>
      <c r="M2726">
        <v>0</v>
      </c>
    </row>
    <row r="2727" spans="1:13" x14ac:dyDescent="0.3">
      <c r="A2727" s="1" t="s">
        <v>8375</v>
      </c>
      <c r="B2727" s="1" t="s">
        <v>8376</v>
      </c>
      <c r="C2727" s="1" t="s">
        <v>16</v>
      </c>
      <c r="D2727" s="1" t="s">
        <v>142</v>
      </c>
      <c r="G2727">
        <v>19990101</v>
      </c>
      <c r="H2727" s="1" t="s">
        <v>16</v>
      </c>
      <c r="I2727">
        <v>20240310</v>
      </c>
      <c r="J2727" s="1" t="s">
        <v>8377</v>
      </c>
      <c r="K2727">
        <v>2608625.3470000001</v>
      </c>
      <c r="L2727">
        <v>1178129.0009999999</v>
      </c>
      <c r="M2727">
        <v>0</v>
      </c>
    </row>
    <row r="2728" spans="1:13" x14ac:dyDescent="0.3">
      <c r="A2728" s="1" t="s">
        <v>8378</v>
      </c>
      <c r="B2728" s="1" t="s">
        <v>8379</v>
      </c>
      <c r="C2728" s="1" t="s">
        <v>20</v>
      </c>
      <c r="D2728" s="1" t="s">
        <v>20</v>
      </c>
      <c r="G2728">
        <v>20230816</v>
      </c>
      <c r="H2728" s="1" t="s">
        <v>16</v>
      </c>
      <c r="I2728">
        <v>20240310</v>
      </c>
      <c r="J2728" s="1" t="s">
        <v>8380</v>
      </c>
      <c r="K2728">
        <v>2665440.7650000001</v>
      </c>
      <c r="L2728">
        <v>1258544.202</v>
      </c>
      <c r="M2728">
        <v>0</v>
      </c>
    </row>
    <row r="2729" spans="1:13" x14ac:dyDescent="0.3">
      <c r="A2729" s="1" t="s">
        <v>8381</v>
      </c>
      <c r="B2729" s="1" t="s">
        <v>8382</v>
      </c>
      <c r="C2729" s="1" t="s">
        <v>16</v>
      </c>
      <c r="D2729" s="1" t="s">
        <v>683</v>
      </c>
      <c r="G2729">
        <v>20200525</v>
      </c>
      <c r="H2729" s="1" t="s">
        <v>16</v>
      </c>
      <c r="I2729">
        <v>20240310</v>
      </c>
      <c r="J2729" s="1" t="s">
        <v>8383</v>
      </c>
      <c r="K2729">
        <v>2597229.7000000002</v>
      </c>
      <c r="L2729">
        <v>1209831.3</v>
      </c>
      <c r="M2729">
        <v>0</v>
      </c>
    </row>
    <row r="2730" spans="1:13" x14ac:dyDescent="0.3">
      <c r="A2730" s="1" t="s">
        <v>8384</v>
      </c>
      <c r="B2730" s="1" t="s">
        <v>8385</v>
      </c>
      <c r="C2730" s="1" t="s">
        <v>16</v>
      </c>
      <c r="D2730" s="1" t="s">
        <v>88</v>
      </c>
      <c r="G2730">
        <v>20240223</v>
      </c>
      <c r="H2730" s="1" t="s">
        <v>16</v>
      </c>
      <c r="I2730">
        <v>20240310</v>
      </c>
      <c r="J2730" s="1" t="s">
        <v>8386</v>
      </c>
      <c r="K2730">
        <v>2680805</v>
      </c>
      <c r="L2730">
        <v>1267872</v>
      </c>
      <c r="M2730">
        <v>0</v>
      </c>
    </row>
    <row r="2731" spans="1:13" x14ac:dyDescent="0.3">
      <c r="A2731" s="1" t="s">
        <v>8387</v>
      </c>
      <c r="B2731" s="1" t="s">
        <v>8388</v>
      </c>
      <c r="C2731" s="1" t="s">
        <v>16</v>
      </c>
      <c r="D2731" s="1" t="s">
        <v>197</v>
      </c>
      <c r="G2731">
        <v>20240223</v>
      </c>
      <c r="H2731" s="1" t="s">
        <v>16</v>
      </c>
      <c r="I2731">
        <v>20240310</v>
      </c>
      <c r="J2731" s="1" t="s">
        <v>8389</v>
      </c>
      <c r="K2731">
        <v>2696230</v>
      </c>
      <c r="L2731">
        <v>1252002</v>
      </c>
      <c r="M2731">
        <v>0</v>
      </c>
    </row>
    <row r="2732" spans="1:13" x14ac:dyDescent="0.3">
      <c r="A2732" s="1" t="s">
        <v>8390</v>
      </c>
      <c r="B2732" s="1" t="s">
        <v>8391</v>
      </c>
      <c r="C2732" s="1" t="s">
        <v>16</v>
      </c>
      <c r="D2732" s="1" t="s">
        <v>20</v>
      </c>
      <c r="G2732">
        <v>20230109</v>
      </c>
      <c r="H2732" s="1" t="s">
        <v>16</v>
      </c>
      <c r="I2732">
        <v>20240310</v>
      </c>
      <c r="J2732" s="1" t="s">
        <v>8392</v>
      </c>
      <c r="K2732">
        <v>2664397.22621</v>
      </c>
      <c r="L2732">
        <v>1212305.7795200001</v>
      </c>
      <c r="M2732">
        <v>0</v>
      </c>
    </row>
    <row r="2733" spans="1:13" x14ac:dyDescent="0.3">
      <c r="A2733" s="1" t="s">
        <v>8393</v>
      </c>
      <c r="B2733" s="1" t="s">
        <v>8394</v>
      </c>
      <c r="C2733" s="1" t="s">
        <v>16</v>
      </c>
      <c r="D2733" s="1" t="s">
        <v>25</v>
      </c>
      <c r="G2733">
        <v>20230427</v>
      </c>
      <c r="H2733" s="1" t="s">
        <v>16</v>
      </c>
      <c r="I2733">
        <v>20240310</v>
      </c>
      <c r="J2733" s="1" t="s">
        <v>8395</v>
      </c>
      <c r="K2733">
        <v>2571527</v>
      </c>
      <c r="L2733">
        <v>1105776</v>
      </c>
      <c r="M2733">
        <v>0</v>
      </c>
    </row>
    <row r="2734" spans="1:13" x14ac:dyDescent="0.3">
      <c r="A2734" s="1" t="s">
        <v>8396</v>
      </c>
      <c r="B2734" s="1" t="s">
        <v>8397</v>
      </c>
      <c r="C2734" s="1" t="s">
        <v>16</v>
      </c>
      <c r="D2734" s="1" t="s">
        <v>20</v>
      </c>
      <c r="G2734">
        <v>20230426</v>
      </c>
      <c r="H2734" s="1" t="s">
        <v>16</v>
      </c>
      <c r="I2734">
        <v>20240310</v>
      </c>
      <c r="J2734" s="1" t="s">
        <v>8398</v>
      </c>
      <c r="K2734">
        <v>2591736</v>
      </c>
      <c r="L2734">
        <v>1208365</v>
      </c>
      <c r="M2734">
        <v>0</v>
      </c>
    </row>
    <row r="2735" spans="1:13" x14ac:dyDescent="0.3">
      <c r="A2735" s="1" t="s">
        <v>8399</v>
      </c>
      <c r="B2735" s="1" t="s">
        <v>8400</v>
      </c>
      <c r="C2735" s="1" t="s">
        <v>16</v>
      </c>
      <c r="D2735" s="1" t="s">
        <v>25</v>
      </c>
      <c r="G2735">
        <v>20230426</v>
      </c>
      <c r="H2735" s="1" t="s">
        <v>16</v>
      </c>
      <c r="I2735">
        <v>20240310</v>
      </c>
      <c r="J2735" s="1" t="s">
        <v>8401</v>
      </c>
      <c r="K2735">
        <v>2586766</v>
      </c>
      <c r="L2735">
        <v>1205968</v>
      </c>
      <c r="M2735">
        <v>0</v>
      </c>
    </row>
    <row r="2736" spans="1:13" x14ac:dyDescent="0.3">
      <c r="A2736" s="1" t="s">
        <v>8402</v>
      </c>
      <c r="B2736" s="1" t="s">
        <v>8403</v>
      </c>
      <c r="C2736" s="1" t="s">
        <v>16</v>
      </c>
      <c r="D2736" s="1" t="s">
        <v>88</v>
      </c>
      <c r="G2736">
        <v>20240223</v>
      </c>
      <c r="H2736" s="1" t="s">
        <v>16</v>
      </c>
      <c r="I2736">
        <v>20240310</v>
      </c>
      <c r="J2736" s="1" t="s">
        <v>8404</v>
      </c>
      <c r="K2736">
        <v>2701797</v>
      </c>
      <c r="L2736">
        <v>1232879</v>
      </c>
      <c r="M2736">
        <v>0</v>
      </c>
    </row>
    <row r="2737" spans="1:13" x14ac:dyDescent="0.3">
      <c r="A2737" s="1" t="s">
        <v>8405</v>
      </c>
      <c r="B2737" s="1" t="s">
        <v>8406</v>
      </c>
      <c r="C2737" s="1" t="s">
        <v>16</v>
      </c>
      <c r="D2737" s="1" t="s">
        <v>25</v>
      </c>
      <c r="G2737">
        <v>20240213</v>
      </c>
      <c r="H2737" s="1" t="s">
        <v>16</v>
      </c>
      <c r="I2737">
        <v>20240310</v>
      </c>
      <c r="J2737" s="1" t="s">
        <v>8407</v>
      </c>
      <c r="K2737">
        <v>2638730.2529099998</v>
      </c>
      <c r="L2737">
        <v>1129381.7865299999</v>
      </c>
      <c r="M2737">
        <v>0</v>
      </c>
    </row>
    <row r="2738" spans="1:13" x14ac:dyDescent="0.3">
      <c r="A2738" s="1" t="s">
        <v>8408</v>
      </c>
      <c r="B2738" s="1" t="s">
        <v>8409</v>
      </c>
      <c r="C2738" s="1" t="s">
        <v>16</v>
      </c>
      <c r="D2738" s="1" t="s">
        <v>25</v>
      </c>
      <c r="G2738">
        <v>20220101</v>
      </c>
      <c r="H2738" s="1" t="s">
        <v>16</v>
      </c>
      <c r="I2738">
        <v>20240310</v>
      </c>
      <c r="J2738" s="1" t="s">
        <v>8410</v>
      </c>
      <c r="K2738">
        <v>2588894</v>
      </c>
      <c r="L2738">
        <v>1186530</v>
      </c>
      <c r="M2738">
        <v>0</v>
      </c>
    </row>
    <row r="2739" spans="1:13" x14ac:dyDescent="0.3">
      <c r="A2739" s="1" t="s">
        <v>8411</v>
      </c>
      <c r="B2739" s="1" t="s">
        <v>8412</v>
      </c>
      <c r="C2739" s="1" t="s">
        <v>16</v>
      </c>
      <c r="D2739" s="1" t="s">
        <v>25</v>
      </c>
      <c r="G2739">
        <v>20231117</v>
      </c>
      <c r="H2739" s="1" t="s">
        <v>16</v>
      </c>
      <c r="I2739">
        <v>20240310</v>
      </c>
      <c r="J2739" s="1" t="s">
        <v>8413</v>
      </c>
      <c r="K2739">
        <v>2593254.8944600001</v>
      </c>
      <c r="L2739">
        <v>1245944.97163</v>
      </c>
      <c r="M2739">
        <v>0</v>
      </c>
    </row>
    <row r="2740" spans="1:13" x14ac:dyDescent="0.3">
      <c r="A2740" s="1" t="s">
        <v>8414</v>
      </c>
      <c r="B2740" s="1" t="s">
        <v>8415</v>
      </c>
      <c r="C2740" s="1" t="s">
        <v>16</v>
      </c>
      <c r="D2740" s="1" t="s">
        <v>20</v>
      </c>
      <c r="G2740">
        <v>20230817</v>
      </c>
      <c r="H2740" s="1" t="s">
        <v>16</v>
      </c>
      <c r="I2740">
        <v>20240310</v>
      </c>
      <c r="J2740" s="1" t="s">
        <v>8416</v>
      </c>
      <c r="K2740">
        <v>2719696</v>
      </c>
      <c r="L2740">
        <v>1095786</v>
      </c>
      <c r="M2740">
        <v>0</v>
      </c>
    </row>
    <row r="2741" spans="1:13" x14ac:dyDescent="0.3">
      <c r="A2741" s="1" t="s">
        <v>8417</v>
      </c>
      <c r="B2741" s="1" t="s">
        <v>8418</v>
      </c>
      <c r="C2741" s="1" t="s">
        <v>16</v>
      </c>
      <c r="D2741" s="1" t="s">
        <v>197</v>
      </c>
      <c r="G2741">
        <v>20240223</v>
      </c>
      <c r="H2741" s="1" t="s">
        <v>16</v>
      </c>
      <c r="I2741">
        <v>20240310</v>
      </c>
      <c r="J2741" s="1" t="s">
        <v>8419</v>
      </c>
      <c r="K2741">
        <v>2696991</v>
      </c>
      <c r="L2741">
        <v>1260751</v>
      </c>
      <c r="M2741">
        <v>0</v>
      </c>
    </row>
    <row r="2742" spans="1:13" x14ac:dyDescent="0.3">
      <c r="A2742" s="1" t="s">
        <v>8420</v>
      </c>
      <c r="B2742" s="1" t="s">
        <v>8421</v>
      </c>
      <c r="C2742" s="1" t="s">
        <v>16</v>
      </c>
      <c r="D2742" s="1" t="s">
        <v>20</v>
      </c>
      <c r="G2742">
        <v>20220930</v>
      </c>
      <c r="H2742" s="1" t="s">
        <v>16</v>
      </c>
      <c r="I2742">
        <v>20240310</v>
      </c>
      <c r="J2742" s="1" t="s">
        <v>8422</v>
      </c>
      <c r="K2742">
        <v>2598030</v>
      </c>
      <c r="L2742">
        <v>1226940</v>
      </c>
      <c r="M2742">
        <v>0</v>
      </c>
    </row>
    <row r="2743" spans="1:13" x14ac:dyDescent="0.3">
      <c r="A2743" s="1" t="s">
        <v>8423</v>
      </c>
      <c r="B2743" s="1" t="s">
        <v>8424</v>
      </c>
      <c r="C2743" s="1" t="s">
        <v>16</v>
      </c>
      <c r="D2743" s="1" t="s">
        <v>20</v>
      </c>
      <c r="G2743">
        <v>20230427</v>
      </c>
      <c r="H2743" s="1" t="s">
        <v>16</v>
      </c>
      <c r="I2743">
        <v>20240310</v>
      </c>
      <c r="J2743" s="1" t="s">
        <v>8425</v>
      </c>
      <c r="K2743">
        <v>2644127</v>
      </c>
      <c r="L2743">
        <v>1191798</v>
      </c>
      <c r="M2743">
        <v>0</v>
      </c>
    </row>
    <row r="2744" spans="1:13" x14ac:dyDescent="0.3">
      <c r="A2744" s="1" t="s">
        <v>8426</v>
      </c>
      <c r="B2744" s="1" t="s">
        <v>8427</v>
      </c>
      <c r="C2744" s="1" t="s">
        <v>16</v>
      </c>
      <c r="D2744" s="1" t="s">
        <v>197</v>
      </c>
      <c r="G2744">
        <v>20240223</v>
      </c>
      <c r="H2744" s="1" t="s">
        <v>16</v>
      </c>
      <c r="I2744">
        <v>20240310</v>
      </c>
      <c r="J2744" s="1" t="s">
        <v>7505</v>
      </c>
      <c r="K2744">
        <v>2704407</v>
      </c>
      <c r="L2744">
        <v>1231386</v>
      </c>
      <c r="M2744">
        <v>0</v>
      </c>
    </row>
    <row r="2745" spans="1:13" x14ac:dyDescent="0.3">
      <c r="A2745" s="1" t="s">
        <v>8428</v>
      </c>
      <c r="B2745" s="1" t="s">
        <v>8429</v>
      </c>
      <c r="C2745" s="1" t="s">
        <v>16</v>
      </c>
      <c r="D2745" s="1" t="s">
        <v>197</v>
      </c>
      <c r="G2745">
        <v>20240223</v>
      </c>
      <c r="H2745" s="1" t="s">
        <v>16</v>
      </c>
      <c r="I2745">
        <v>20240310</v>
      </c>
      <c r="J2745" s="1" t="s">
        <v>8430</v>
      </c>
      <c r="K2745">
        <v>2671718</v>
      </c>
      <c r="L2745">
        <v>1251476</v>
      </c>
      <c r="M2745">
        <v>0</v>
      </c>
    </row>
    <row r="2746" spans="1:13" x14ac:dyDescent="0.3">
      <c r="A2746" s="1" t="s">
        <v>8431</v>
      </c>
      <c r="B2746" s="1" t="s">
        <v>8432</v>
      </c>
      <c r="C2746" s="1" t="s">
        <v>16</v>
      </c>
      <c r="D2746" s="1" t="s">
        <v>1388</v>
      </c>
      <c r="G2746">
        <v>20240223</v>
      </c>
      <c r="H2746" s="1" t="s">
        <v>16</v>
      </c>
      <c r="I2746">
        <v>20240310</v>
      </c>
      <c r="J2746" s="1" t="s">
        <v>5543</v>
      </c>
      <c r="K2746">
        <v>2697144</v>
      </c>
      <c r="L2746">
        <v>1232956</v>
      </c>
      <c r="M2746">
        <v>0</v>
      </c>
    </row>
    <row r="2747" spans="1:13" x14ac:dyDescent="0.3">
      <c r="A2747" s="1" t="s">
        <v>8433</v>
      </c>
      <c r="B2747" s="1" t="s">
        <v>8434</v>
      </c>
      <c r="C2747" s="1" t="s">
        <v>16</v>
      </c>
      <c r="D2747" s="1" t="s">
        <v>8435</v>
      </c>
      <c r="G2747">
        <v>20211212</v>
      </c>
      <c r="H2747" s="1" t="s">
        <v>16</v>
      </c>
      <c r="I2747">
        <v>20240310</v>
      </c>
      <c r="J2747" s="1" t="s">
        <v>8436</v>
      </c>
      <c r="K2747">
        <v>2683043</v>
      </c>
      <c r="L2747">
        <v>1256073</v>
      </c>
      <c r="M2747">
        <v>0</v>
      </c>
    </row>
    <row r="2748" spans="1:13" x14ac:dyDescent="0.3">
      <c r="A2748" s="1" t="s">
        <v>8437</v>
      </c>
      <c r="B2748" s="1" t="s">
        <v>8438</v>
      </c>
      <c r="C2748" s="1" t="s">
        <v>16</v>
      </c>
      <c r="D2748" s="1" t="s">
        <v>20</v>
      </c>
      <c r="G2748">
        <v>20220101</v>
      </c>
      <c r="H2748" s="1" t="s">
        <v>16</v>
      </c>
      <c r="I2748">
        <v>20240310</v>
      </c>
      <c r="J2748" s="1" t="s">
        <v>8439</v>
      </c>
      <c r="K2748">
        <v>2578208</v>
      </c>
      <c r="L2748">
        <v>1183998</v>
      </c>
      <c r="M2748">
        <v>0</v>
      </c>
    </row>
    <row r="2749" spans="1:13" x14ac:dyDescent="0.3">
      <c r="A2749" s="1" t="s">
        <v>8440</v>
      </c>
      <c r="B2749" s="1" t="s">
        <v>8441</v>
      </c>
      <c r="C2749" s="1" t="s">
        <v>174</v>
      </c>
      <c r="D2749" s="1" t="s">
        <v>20</v>
      </c>
      <c r="G2749">
        <v>20230418</v>
      </c>
      <c r="H2749" s="1" t="s">
        <v>16</v>
      </c>
      <c r="I2749">
        <v>20240310</v>
      </c>
      <c r="J2749" s="1" t="s">
        <v>8442</v>
      </c>
      <c r="K2749">
        <v>2689293</v>
      </c>
      <c r="L2749">
        <v>1193039</v>
      </c>
      <c r="M2749">
        <v>0</v>
      </c>
    </row>
    <row r="2750" spans="1:13" x14ac:dyDescent="0.3">
      <c r="A2750" s="1" t="s">
        <v>8443</v>
      </c>
      <c r="B2750" s="1" t="s">
        <v>8444</v>
      </c>
      <c r="C2750" s="1" t="s">
        <v>16</v>
      </c>
      <c r="D2750" s="1" t="s">
        <v>25</v>
      </c>
      <c r="G2750">
        <v>20230427</v>
      </c>
      <c r="H2750" s="1" t="s">
        <v>16</v>
      </c>
      <c r="I2750">
        <v>20240310</v>
      </c>
      <c r="J2750" s="1" t="s">
        <v>8445</v>
      </c>
      <c r="K2750">
        <v>2633747</v>
      </c>
      <c r="L2750">
        <v>1185176</v>
      </c>
      <c r="M2750">
        <v>0</v>
      </c>
    </row>
    <row r="2751" spans="1:13" x14ac:dyDescent="0.3">
      <c r="A2751" s="1" t="s">
        <v>8446</v>
      </c>
      <c r="B2751" s="1" t="s">
        <v>8447</v>
      </c>
      <c r="C2751" s="1" t="s">
        <v>16</v>
      </c>
      <c r="D2751" s="1" t="s">
        <v>20</v>
      </c>
      <c r="G2751">
        <v>20230427</v>
      </c>
      <c r="H2751" s="1" t="s">
        <v>16</v>
      </c>
      <c r="I2751">
        <v>20240310</v>
      </c>
      <c r="J2751" s="1" t="s">
        <v>8448</v>
      </c>
      <c r="K2751">
        <v>2630610</v>
      </c>
      <c r="L2751">
        <v>1268917</v>
      </c>
      <c r="M2751">
        <v>0</v>
      </c>
    </row>
    <row r="2752" spans="1:13" x14ac:dyDescent="0.3">
      <c r="A2752" s="1" t="s">
        <v>8449</v>
      </c>
      <c r="B2752" s="1" t="s">
        <v>8450</v>
      </c>
      <c r="C2752" s="1" t="s">
        <v>16</v>
      </c>
      <c r="D2752" s="1" t="s">
        <v>25</v>
      </c>
      <c r="G2752">
        <v>20230426</v>
      </c>
      <c r="H2752" s="1" t="s">
        <v>16</v>
      </c>
      <c r="I2752">
        <v>20240310</v>
      </c>
      <c r="J2752" s="1" t="s">
        <v>8451</v>
      </c>
      <c r="K2752">
        <v>2540020</v>
      </c>
      <c r="L2752">
        <v>1185209</v>
      </c>
      <c r="M2752">
        <v>0</v>
      </c>
    </row>
    <row r="2753" spans="1:13" x14ac:dyDescent="0.3">
      <c r="A2753" s="1" t="s">
        <v>8452</v>
      </c>
      <c r="B2753" s="1" t="s">
        <v>8453</v>
      </c>
      <c r="C2753" s="1" t="s">
        <v>16</v>
      </c>
      <c r="D2753" s="1" t="s">
        <v>25</v>
      </c>
      <c r="G2753">
        <v>20200703</v>
      </c>
      <c r="H2753" s="1" t="s">
        <v>16</v>
      </c>
      <c r="I2753">
        <v>20240310</v>
      </c>
      <c r="J2753" s="1" t="s">
        <v>8454</v>
      </c>
      <c r="K2753">
        <v>2604577</v>
      </c>
      <c r="L2753">
        <v>1193612</v>
      </c>
      <c r="M2753">
        <v>0</v>
      </c>
    </row>
    <row r="2754" spans="1:13" x14ac:dyDescent="0.3">
      <c r="A2754" s="1" t="s">
        <v>8455</v>
      </c>
      <c r="B2754" s="1" t="s">
        <v>8456</v>
      </c>
      <c r="C2754" s="1" t="s">
        <v>16</v>
      </c>
      <c r="D2754" s="1" t="s">
        <v>20</v>
      </c>
      <c r="G2754">
        <v>20200703</v>
      </c>
      <c r="H2754" s="1" t="s">
        <v>16</v>
      </c>
      <c r="I2754">
        <v>20240310</v>
      </c>
      <c r="J2754" s="1" t="s">
        <v>8457</v>
      </c>
      <c r="K2754">
        <v>2617063.4040000001</v>
      </c>
      <c r="L2754">
        <v>1264641.3400000001</v>
      </c>
      <c r="M2754">
        <v>0</v>
      </c>
    </row>
    <row r="2755" spans="1:13" x14ac:dyDescent="0.3">
      <c r="A2755" s="1" t="s">
        <v>8458</v>
      </c>
      <c r="B2755" s="1" t="s">
        <v>8459</v>
      </c>
      <c r="C2755" s="1" t="s">
        <v>16</v>
      </c>
      <c r="D2755" s="1" t="s">
        <v>517</v>
      </c>
      <c r="G2755">
        <v>20210720</v>
      </c>
      <c r="H2755" s="1" t="s">
        <v>16</v>
      </c>
      <c r="I2755">
        <v>20240310</v>
      </c>
      <c r="J2755" s="1" t="s">
        <v>8460</v>
      </c>
      <c r="K2755">
        <v>2707241</v>
      </c>
      <c r="L2755">
        <v>1234445</v>
      </c>
      <c r="M2755">
        <v>0</v>
      </c>
    </row>
    <row r="2756" spans="1:13" x14ac:dyDescent="0.3">
      <c r="A2756" s="1" t="s">
        <v>8461</v>
      </c>
      <c r="B2756" s="1" t="s">
        <v>8462</v>
      </c>
      <c r="C2756" s="1" t="s">
        <v>16</v>
      </c>
      <c r="D2756" s="1" t="s">
        <v>25</v>
      </c>
      <c r="G2756">
        <v>20230427</v>
      </c>
      <c r="H2756" s="1" t="s">
        <v>16</v>
      </c>
      <c r="I2756">
        <v>20240310</v>
      </c>
      <c r="J2756" s="1" t="s">
        <v>8463</v>
      </c>
      <c r="K2756">
        <v>2709422</v>
      </c>
      <c r="L2756">
        <v>1096232</v>
      </c>
      <c r="M2756">
        <v>0</v>
      </c>
    </row>
    <row r="2757" spans="1:13" x14ac:dyDescent="0.3">
      <c r="A2757" s="1" t="s">
        <v>8464</v>
      </c>
      <c r="B2757" s="1" t="s">
        <v>8465</v>
      </c>
      <c r="C2757" s="1" t="s">
        <v>16</v>
      </c>
      <c r="D2757" s="1" t="s">
        <v>20</v>
      </c>
      <c r="G2757">
        <v>20230427</v>
      </c>
      <c r="H2757" s="1" t="s">
        <v>16</v>
      </c>
      <c r="I2757">
        <v>20240310</v>
      </c>
      <c r="J2757" s="1" t="s">
        <v>8466</v>
      </c>
      <c r="K2757">
        <v>2749144</v>
      </c>
      <c r="L2757">
        <v>1172553</v>
      </c>
      <c r="M2757">
        <v>0</v>
      </c>
    </row>
    <row r="2758" spans="1:13" x14ac:dyDescent="0.3">
      <c r="A2758" s="1" t="s">
        <v>8467</v>
      </c>
      <c r="B2758" s="1" t="s">
        <v>8468</v>
      </c>
      <c r="C2758" s="1" t="s">
        <v>16</v>
      </c>
      <c r="D2758" s="1" t="s">
        <v>20</v>
      </c>
      <c r="G2758">
        <v>20230427</v>
      </c>
      <c r="H2758" s="1" t="s">
        <v>16</v>
      </c>
      <c r="I2758">
        <v>20240310</v>
      </c>
      <c r="J2758" s="1" t="s">
        <v>8469</v>
      </c>
      <c r="K2758">
        <v>2761492</v>
      </c>
      <c r="L2758">
        <v>1198571</v>
      </c>
      <c r="M2758">
        <v>0</v>
      </c>
    </row>
    <row r="2759" spans="1:13" x14ac:dyDescent="0.3">
      <c r="A2759" s="1" t="s">
        <v>8470</v>
      </c>
      <c r="B2759" s="1" t="s">
        <v>8471</v>
      </c>
      <c r="C2759" s="1" t="s">
        <v>16</v>
      </c>
      <c r="D2759" s="1" t="s">
        <v>20</v>
      </c>
      <c r="G2759">
        <v>20230426</v>
      </c>
      <c r="H2759" s="1" t="s">
        <v>16</v>
      </c>
      <c r="I2759">
        <v>20240310</v>
      </c>
      <c r="J2759" s="1" t="s">
        <v>8472</v>
      </c>
      <c r="K2759">
        <v>2530245</v>
      </c>
      <c r="L2759">
        <v>1178460</v>
      </c>
      <c r="M2759">
        <v>0</v>
      </c>
    </row>
    <row r="2760" spans="1:13" x14ac:dyDescent="0.3">
      <c r="A2760" s="1" t="s">
        <v>8473</v>
      </c>
      <c r="B2760" s="1" t="s">
        <v>8474</v>
      </c>
      <c r="C2760" s="1" t="s">
        <v>16</v>
      </c>
      <c r="D2760" s="1" t="s">
        <v>25</v>
      </c>
      <c r="G2760">
        <v>20230427</v>
      </c>
      <c r="H2760" s="1" t="s">
        <v>16</v>
      </c>
      <c r="I2760">
        <v>20240310</v>
      </c>
      <c r="J2760" s="1" t="s">
        <v>8475</v>
      </c>
      <c r="K2760">
        <v>2703249</v>
      </c>
      <c r="L2760">
        <v>1149046</v>
      </c>
      <c r="M2760">
        <v>0</v>
      </c>
    </row>
    <row r="2761" spans="1:13" x14ac:dyDescent="0.3">
      <c r="A2761" s="1" t="s">
        <v>8476</v>
      </c>
      <c r="B2761" s="1" t="s">
        <v>8477</v>
      </c>
      <c r="C2761" s="1" t="s">
        <v>16</v>
      </c>
      <c r="D2761" s="1" t="s">
        <v>20</v>
      </c>
      <c r="G2761">
        <v>20211212</v>
      </c>
      <c r="H2761" s="1" t="s">
        <v>16</v>
      </c>
      <c r="I2761">
        <v>20240310</v>
      </c>
      <c r="J2761" s="1" t="s">
        <v>8478</v>
      </c>
      <c r="K2761">
        <v>2756816</v>
      </c>
      <c r="L2761">
        <v>1227440</v>
      </c>
      <c r="M2761">
        <v>0</v>
      </c>
    </row>
    <row r="2762" spans="1:13" x14ac:dyDescent="0.3">
      <c r="A2762" s="1" t="s">
        <v>8479</v>
      </c>
      <c r="B2762" s="1" t="s">
        <v>8480</v>
      </c>
      <c r="C2762" s="1" t="s">
        <v>16</v>
      </c>
      <c r="D2762" s="1" t="s">
        <v>25</v>
      </c>
      <c r="G2762">
        <v>20230427</v>
      </c>
      <c r="H2762" s="1" t="s">
        <v>16</v>
      </c>
      <c r="I2762">
        <v>20240310</v>
      </c>
      <c r="J2762" s="1" t="s">
        <v>8481</v>
      </c>
      <c r="K2762">
        <v>2664200</v>
      </c>
      <c r="L2762">
        <v>1244706</v>
      </c>
      <c r="M2762">
        <v>0</v>
      </c>
    </row>
    <row r="2763" spans="1:13" x14ac:dyDescent="0.3">
      <c r="A2763" s="1" t="s">
        <v>8482</v>
      </c>
      <c r="B2763" s="1" t="s">
        <v>8483</v>
      </c>
      <c r="C2763" s="1" t="s">
        <v>105</v>
      </c>
      <c r="D2763" s="1" t="s">
        <v>105</v>
      </c>
      <c r="G2763">
        <v>20210308</v>
      </c>
      <c r="H2763" s="1" t="s">
        <v>16</v>
      </c>
      <c r="I2763">
        <v>20240310</v>
      </c>
      <c r="J2763" s="1" t="s">
        <v>8484</v>
      </c>
      <c r="K2763">
        <v>2669385.90203</v>
      </c>
      <c r="L2763">
        <v>1153667.1089900001</v>
      </c>
      <c r="M2763">
        <v>0</v>
      </c>
    </row>
    <row r="2764" spans="1:13" x14ac:dyDescent="0.3">
      <c r="A2764" s="1" t="s">
        <v>8485</v>
      </c>
      <c r="B2764" s="1" t="s">
        <v>8486</v>
      </c>
      <c r="C2764" s="1" t="s">
        <v>364</v>
      </c>
      <c r="D2764" s="1" t="s">
        <v>8487</v>
      </c>
      <c r="G2764">
        <v>20230913</v>
      </c>
      <c r="H2764" s="1" t="s">
        <v>16</v>
      </c>
      <c r="I2764">
        <v>20240310</v>
      </c>
      <c r="J2764" s="1" t="s">
        <v>8488</v>
      </c>
      <c r="K2764">
        <v>2504129.71643</v>
      </c>
      <c r="L2764">
        <v>1115786.8795100001</v>
      </c>
      <c r="M2764">
        <v>0</v>
      </c>
    </row>
    <row r="2765" spans="1:13" x14ac:dyDescent="0.3">
      <c r="A2765" s="1" t="s">
        <v>8489</v>
      </c>
      <c r="B2765" s="1" t="s">
        <v>8490</v>
      </c>
      <c r="C2765" s="1" t="s">
        <v>369</v>
      </c>
      <c r="D2765" s="1" t="s">
        <v>8491</v>
      </c>
      <c r="G2765">
        <v>20230913</v>
      </c>
      <c r="H2765" s="1" t="s">
        <v>16</v>
      </c>
      <c r="I2765">
        <v>20240310</v>
      </c>
      <c r="J2765" s="1" t="s">
        <v>8492</v>
      </c>
      <c r="K2765">
        <v>2497448.5562399998</v>
      </c>
      <c r="L2765">
        <v>1118033.5784700001</v>
      </c>
      <c r="M2765">
        <v>0</v>
      </c>
    </row>
    <row r="2766" spans="1:13" x14ac:dyDescent="0.3">
      <c r="A2766" s="1" t="s">
        <v>8493</v>
      </c>
      <c r="B2766" s="1" t="s">
        <v>8494</v>
      </c>
      <c r="C2766" s="1" t="s">
        <v>16</v>
      </c>
      <c r="D2766" s="1" t="s">
        <v>20</v>
      </c>
      <c r="G2766">
        <v>20230427</v>
      </c>
      <c r="H2766" s="1" t="s">
        <v>16</v>
      </c>
      <c r="I2766">
        <v>20240310</v>
      </c>
      <c r="J2766" s="1" t="s">
        <v>8495</v>
      </c>
      <c r="K2766">
        <v>2660507</v>
      </c>
      <c r="L2766">
        <v>1257359</v>
      </c>
      <c r="M2766">
        <v>0</v>
      </c>
    </row>
    <row r="2767" spans="1:13" x14ac:dyDescent="0.3">
      <c r="A2767" s="1" t="s">
        <v>8496</v>
      </c>
      <c r="B2767" s="1" t="s">
        <v>8497</v>
      </c>
      <c r="C2767" s="1" t="s">
        <v>24</v>
      </c>
      <c r="D2767" s="1" t="s">
        <v>25</v>
      </c>
      <c r="G2767">
        <v>20230418</v>
      </c>
      <c r="H2767" s="1" t="s">
        <v>16</v>
      </c>
      <c r="I2767">
        <v>20240310</v>
      </c>
      <c r="J2767" s="1" t="s">
        <v>8498</v>
      </c>
      <c r="K2767">
        <v>2701738</v>
      </c>
      <c r="L2767">
        <v>1191798</v>
      </c>
      <c r="M2767">
        <v>0</v>
      </c>
    </row>
    <row r="2768" spans="1:13" x14ac:dyDescent="0.3">
      <c r="A2768" s="1" t="s">
        <v>8499</v>
      </c>
      <c r="B2768" s="1" t="s">
        <v>8500</v>
      </c>
      <c r="C2768" s="1" t="s">
        <v>16</v>
      </c>
      <c r="D2768" s="1" t="s">
        <v>20</v>
      </c>
      <c r="G2768">
        <v>20230706</v>
      </c>
      <c r="H2768" s="1" t="s">
        <v>16</v>
      </c>
      <c r="I2768">
        <v>20240310</v>
      </c>
      <c r="J2768" s="1" t="s">
        <v>8501</v>
      </c>
      <c r="K2768">
        <v>2643018</v>
      </c>
      <c r="L2768">
        <v>1249773</v>
      </c>
      <c r="M2768">
        <v>0</v>
      </c>
    </row>
    <row r="2769" spans="1:13" x14ac:dyDescent="0.3">
      <c r="A2769" s="1" t="s">
        <v>8502</v>
      </c>
      <c r="B2769" s="1" t="s">
        <v>8503</v>
      </c>
      <c r="C2769" s="1" t="s">
        <v>16</v>
      </c>
      <c r="D2769" s="1" t="s">
        <v>88</v>
      </c>
      <c r="G2769">
        <v>20240223</v>
      </c>
      <c r="H2769" s="1" t="s">
        <v>16</v>
      </c>
      <c r="I2769">
        <v>20240310</v>
      </c>
      <c r="J2769" s="1" t="s">
        <v>8504</v>
      </c>
      <c r="K2769">
        <v>2707215</v>
      </c>
      <c r="L2769">
        <v>1236836</v>
      </c>
      <c r="M2769">
        <v>0</v>
      </c>
    </row>
    <row r="2770" spans="1:13" x14ac:dyDescent="0.3">
      <c r="A2770" s="1" t="s">
        <v>8505</v>
      </c>
      <c r="B2770" s="1" t="s">
        <v>8506</v>
      </c>
      <c r="C2770" s="1" t="s">
        <v>16</v>
      </c>
      <c r="D2770" s="1" t="s">
        <v>88</v>
      </c>
      <c r="G2770">
        <v>20240223</v>
      </c>
      <c r="H2770" s="1" t="s">
        <v>16</v>
      </c>
      <c r="I2770">
        <v>20240310</v>
      </c>
      <c r="J2770" s="1" t="s">
        <v>8507</v>
      </c>
      <c r="K2770">
        <v>2680531</v>
      </c>
      <c r="L2770">
        <v>1267642</v>
      </c>
      <c r="M2770">
        <v>0</v>
      </c>
    </row>
    <row r="2771" spans="1:13" x14ac:dyDescent="0.3">
      <c r="A2771" s="1" t="s">
        <v>8508</v>
      </c>
      <c r="B2771" s="1" t="s">
        <v>8509</v>
      </c>
      <c r="C2771" s="1" t="s">
        <v>16</v>
      </c>
      <c r="D2771" s="1" t="s">
        <v>88</v>
      </c>
      <c r="G2771">
        <v>20240223</v>
      </c>
      <c r="H2771" s="1" t="s">
        <v>16</v>
      </c>
      <c r="I2771">
        <v>20240310</v>
      </c>
      <c r="J2771" s="1" t="s">
        <v>8510</v>
      </c>
      <c r="K2771">
        <v>2679821</v>
      </c>
      <c r="L2771">
        <v>1268221</v>
      </c>
      <c r="M2771">
        <v>0</v>
      </c>
    </row>
    <row r="2772" spans="1:13" x14ac:dyDescent="0.3">
      <c r="A2772" s="1" t="s">
        <v>8511</v>
      </c>
      <c r="B2772" s="1" t="s">
        <v>8512</v>
      </c>
      <c r="C2772" s="1" t="s">
        <v>1967</v>
      </c>
      <c r="D2772" s="1" t="s">
        <v>8513</v>
      </c>
      <c r="G2772">
        <v>20230913</v>
      </c>
      <c r="H2772" s="1" t="s">
        <v>16</v>
      </c>
      <c r="I2772">
        <v>20240310</v>
      </c>
      <c r="J2772" s="1" t="s">
        <v>8514</v>
      </c>
      <c r="K2772">
        <v>2502546.56537</v>
      </c>
      <c r="L2772">
        <v>1115831.01832</v>
      </c>
      <c r="M2772">
        <v>0</v>
      </c>
    </row>
    <row r="2773" spans="1:13" x14ac:dyDescent="0.3">
      <c r="A2773" s="1" t="s">
        <v>8515</v>
      </c>
      <c r="B2773" s="1" t="s">
        <v>8516</v>
      </c>
      <c r="C2773" s="1" t="s">
        <v>16</v>
      </c>
      <c r="D2773" s="1" t="s">
        <v>25</v>
      </c>
      <c r="G2773">
        <v>20220101</v>
      </c>
      <c r="H2773" s="1" t="s">
        <v>16</v>
      </c>
      <c r="I2773">
        <v>20240310</v>
      </c>
      <c r="J2773" s="1" t="s">
        <v>8517</v>
      </c>
      <c r="K2773">
        <v>2570917</v>
      </c>
      <c r="L2773">
        <v>1185501</v>
      </c>
      <c r="M2773">
        <v>0</v>
      </c>
    </row>
    <row r="2774" spans="1:13" x14ac:dyDescent="0.3">
      <c r="A2774" s="1" t="s">
        <v>8518</v>
      </c>
      <c r="B2774" s="1" t="s">
        <v>8519</v>
      </c>
      <c r="C2774" s="1" t="s">
        <v>16</v>
      </c>
      <c r="D2774" s="1" t="s">
        <v>20</v>
      </c>
      <c r="G2774">
        <v>20230427</v>
      </c>
      <c r="H2774" s="1" t="s">
        <v>16</v>
      </c>
      <c r="I2774">
        <v>20240310</v>
      </c>
      <c r="J2774" s="1" t="s">
        <v>8520</v>
      </c>
      <c r="K2774">
        <v>2514709</v>
      </c>
      <c r="L2774">
        <v>1145438</v>
      </c>
      <c r="M2774">
        <v>0</v>
      </c>
    </row>
    <row r="2775" spans="1:13" x14ac:dyDescent="0.3">
      <c r="A2775" s="1" t="s">
        <v>8521</v>
      </c>
      <c r="B2775" s="1" t="s">
        <v>8522</v>
      </c>
      <c r="C2775" s="1" t="s">
        <v>16</v>
      </c>
      <c r="D2775" s="1" t="s">
        <v>197</v>
      </c>
      <c r="G2775">
        <v>20240223</v>
      </c>
      <c r="H2775" s="1" t="s">
        <v>16</v>
      </c>
      <c r="I2775">
        <v>20240310</v>
      </c>
      <c r="J2775" s="1" t="s">
        <v>8523</v>
      </c>
      <c r="K2775">
        <v>2697586</v>
      </c>
      <c r="L2775">
        <v>1233658</v>
      </c>
      <c r="M2775">
        <v>0</v>
      </c>
    </row>
    <row r="2776" spans="1:13" x14ac:dyDescent="0.3">
      <c r="A2776" s="1" t="s">
        <v>8524</v>
      </c>
      <c r="B2776" s="1" t="s">
        <v>8525</v>
      </c>
      <c r="C2776" s="1" t="s">
        <v>24</v>
      </c>
      <c r="D2776" s="1" t="s">
        <v>25</v>
      </c>
      <c r="G2776">
        <v>20200703</v>
      </c>
      <c r="H2776" s="1" t="s">
        <v>16</v>
      </c>
      <c r="I2776">
        <v>20240310</v>
      </c>
      <c r="J2776" s="1" t="s">
        <v>8526</v>
      </c>
      <c r="K2776">
        <v>2610011.4049999998</v>
      </c>
      <c r="L2776">
        <v>1265285.3130000001</v>
      </c>
      <c r="M2776">
        <v>0</v>
      </c>
    </row>
    <row r="2777" spans="1:13" x14ac:dyDescent="0.3">
      <c r="A2777" s="1" t="s">
        <v>8527</v>
      </c>
      <c r="B2777" s="1" t="s">
        <v>8528</v>
      </c>
      <c r="C2777" s="1" t="s">
        <v>16</v>
      </c>
      <c r="D2777" s="1" t="s">
        <v>301</v>
      </c>
      <c r="G2777">
        <v>20240223</v>
      </c>
      <c r="H2777" s="1" t="s">
        <v>16</v>
      </c>
      <c r="I2777">
        <v>20240310</v>
      </c>
      <c r="J2777" s="1" t="s">
        <v>8529</v>
      </c>
      <c r="K2777">
        <v>2690149</v>
      </c>
      <c r="L2777">
        <v>1256607</v>
      </c>
      <c r="M2777">
        <v>0</v>
      </c>
    </row>
    <row r="2778" spans="1:13" x14ac:dyDescent="0.3">
      <c r="A2778" s="1" t="s">
        <v>8530</v>
      </c>
      <c r="B2778" s="1" t="s">
        <v>8531</v>
      </c>
      <c r="C2778" s="1" t="s">
        <v>16</v>
      </c>
      <c r="D2778" s="1" t="s">
        <v>83</v>
      </c>
      <c r="G2778">
        <v>20240223</v>
      </c>
      <c r="H2778" s="1" t="s">
        <v>16</v>
      </c>
      <c r="I2778">
        <v>20240310</v>
      </c>
      <c r="J2778" s="1" t="s">
        <v>6635</v>
      </c>
      <c r="K2778">
        <v>2687775</v>
      </c>
      <c r="L2778">
        <v>1255888</v>
      </c>
      <c r="M2778">
        <v>0</v>
      </c>
    </row>
    <row r="2779" spans="1:13" x14ac:dyDescent="0.3">
      <c r="A2779" s="1" t="s">
        <v>8532</v>
      </c>
      <c r="B2779" s="1" t="s">
        <v>8533</v>
      </c>
      <c r="C2779" s="1" t="s">
        <v>16</v>
      </c>
      <c r="D2779" s="1" t="s">
        <v>20</v>
      </c>
      <c r="G2779">
        <v>20230425</v>
      </c>
      <c r="H2779" s="1" t="s">
        <v>16</v>
      </c>
      <c r="I2779">
        <v>20240310</v>
      </c>
      <c r="J2779" s="1" t="s">
        <v>8534</v>
      </c>
      <c r="K2779">
        <v>2617705</v>
      </c>
      <c r="L2779">
        <v>1227656</v>
      </c>
      <c r="M2779">
        <v>0</v>
      </c>
    </row>
    <row r="2780" spans="1:13" x14ac:dyDescent="0.3">
      <c r="A2780" s="1" t="s">
        <v>8535</v>
      </c>
      <c r="B2780" s="1" t="s">
        <v>8536</v>
      </c>
      <c r="C2780" s="1" t="s">
        <v>16</v>
      </c>
      <c r="D2780" s="1" t="s">
        <v>25</v>
      </c>
      <c r="G2780">
        <v>20210211</v>
      </c>
      <c r="H2780" s="1" t="s">
        <v>16</v>
      </c>
      <c r="I2780">
        <v>20240310</v>
      </c>
      <c r="J2780" s="1" t="s">
        <v>8537</v>
      </c>
      <c r="K2780">
        <v>2712460</v>
      </c>
      <c r="L2780">
        <v>1108290</v>
      </c>
      <c r="M2780">
        <v>0</v>
      </c>
    </row>
    <row r="2781" spans="1:13" x14ac:dyDescent="0.3">
      <c r="A2781" s="1" t="s">
        <v>8538</v>
      </c>
      <c r="B2781" s="1" t="s">
        <v>8539</v>
      </c>
      <c r="C2781" s="1" t="s">
        <v>16</v>
      </c>
      <c r="D2781" s="1" t="s">
        <v>25</v>
      </c>
      <c r="G2781">
        <v>20230427</v>
      </c>
      <c r="H2781" s="1" t="s">
        <v>16</v>
      </c>
      <c r="I2781">
        <v>20240310</v>
      </c>
      <c r="J2781" s="1" t="s">
        <v>8540</v>
      </c>
      <c r="K2781">
        <v>2661546</v>
      </c>
      <c r="L2781">
        <v>1208889</v>
      </c>
      <c r="M2781">
        <v>0</v>
      </c>
    </row>
    <row r="2782" spans="1:13" x14ac:dyDescent="0.3">
      <c r="A2782" s="1" t="s">
        <v>8541</v>
      </c>
      <c r="B2782" s="1" t="s">
        <v>8542</v>
      </c>
      <c r="C2782" s="1" t="s">
        <v>752</v>
      </c>
      <c r="D2782" s="1" t="s">
        <v>132</v>
      </c>
      <c r="G2782">
        <v>20221211</v>
      </c>
      <c r="H2782" s="1" t="s">
        <v>16</v>
      </c>
      <c r="I2782">
        <v>20240310</v>
      </c>
      <c r="J2782" s="1" t="s">
        <v>8543</v>
      </c>
      <c r="K2782">
        <v>2725833.1977599999</v>
      </c>
      <c r="L2782">
        <v>1262105.5729</v>
      </c>
      <c r="M2782">
        <v>0</v>
      </c>
    </row>
    <row r="2783" spans="1:13" x14ac:dyDescent="0.3">
      <c r="A2783" s="1" t="s">
        <v>8544</v>
      </c>
      <c r="B2783" s="1" t="s">
        <v>8545</v>
      </c>
      <c r="C2783" s="1" t="s">
        <v>16</v>
      </c>
      <c r="D2783" s="1" t="s">
        <v>25</v>
      </c>
      <c r="G2783">
        <v>20230427</v>
      </c>
      <c r="H2783" s="1" t="s">
        <v>16</v>
      </c>
      <c r="I2783">
        <v>20240310</v>
      </c>
      <c r="J2783" s="1" t="s">
        <v>7388</v>
      </c>
      <c r="K2783">
        <v>2601082</v>
      </c>
      <c r="L2783">
        <v>1197438</v>
      </c>
      <c r="M2783">
        <v>0</v>
      </c>
    </row>
    <row r="2784" spans="1:13" x14ac:dyDescent="0.3">
      <c r="A2784" s="1" t="s">
        <v>8546</v>
      </c>
      <c r="B2784" s="1" t="s">
        <v>8547</v>
      </c>
      <c r="C2784" s="1" t="s">
        <v>16</v>
      </c>
      <c r="D2784" s="1" t="s">
        <v>25</v>
      </c>
      <c r="G2784">
        <v>20230427</v>
      </c>
      <c r="H2784" s="1" t="s">
        <v>16</v>
      </c>
      <c r="I2784">
        <v>20240310</v>
      </c>
      <c r="J2784" s="1" t="s">
        <v>8548</v>
      </c>
      <c r="K2784">
        <v>2769456</v>
      </c>
      <c r="L2784">
        <v>1206147</v>
      </c>
      <c r="M2784">
        <v>0</v>
      </c>
    </row>
    <row r="2785" spans="1:13" x14ac:dyDescent="0.3">
      <c r="A2785" s="1" t="s">
        <v>8549</v>
      </c>
      <c r="B2785" s="1" t="s">
        <v>8550</v>
      </c>
      <c r="C2785" s="1" t="s">
        <v>16</v>
      </c>
      <c r="D2785" s="1" t="s">
        <v>20</v>
      </c>
      <c r="G2785">
        <v>20230427</v>
      </c>
      <c r="H2785" s="1" t="s">
        <v>16</v>
      </c>
      <c r="I2785">
        <v>20240310</v>
      </c>
      <c r="J2785" s="1" t="s">
        <v>8551</v>
      </c>
      <c r="K2785">
        <v>2631498</v>
      </c>
      <c r="L2785">
        <v>1128914</v>
      </c>
      <c r="M2785">
        <v>0</v>
      </c>
    </row>
    <row r="2786" spans="1:13" x14ac:dyDescent="0.3">
      <c r="A2786" s="1" t="s">
        <v>8552</v>
      </c>
      <c r="B2786" s="1" t="s">
        <v>8553</v>
      </c>
      <c r="C2786" s="1" t="s">
        <v>24</v>
      </c>
      <c r="D2786" s="1" t="s">
        <v>25</v>
      </c>
      <c r="G2786">
        <v>20221211</v>
      </c>
      <c r="H2786" s="1" t="s">
        <v>16</v>
      </c>
      <c r="I2786">
        <v>20240310</v>
      </c>
      <c r="J2786" s="1" t="s">
        <v>8554</v>
      </c>
      <c r="K2786">
        <v>2766045.3909999998</v>
      </c>
      <c r="L2786">
        <v>1252659.5580500001</v>
      </c>
      <c r="M2786">
        <v>0</v>
      </c>
    </row>
    <row r="2787" spans="1:13" x14ac:dyDescent="0.3">
      <c r="A2787" s="1" t="s">
        <v>8555</v>
      </c>
      <c r="B2787" s="1" t="s">
        <v>8556</v>
      </c>
      <c r="C2787" s="1" t="s">
        <v>16</v>
      </c>
      <c r="D2787" s="1" t="s">
        <v>20</v>
      </c>
      <c r="G2787">
        <v>20230427</v>
      </c>
      <c r="H2787" s="1" t="s">
        <v>16</v>
      </c>
      <c r="I2787">
        <v>20240310</v>
      </c>
      <c r="J2787" s="1" t="s">
        <v>8557</v>
      </c>
      <c r="K2787">
        <v>2548623</v>
      </c>
      <c r="L2787">
        <v>1172126</v>
      </c>
      <c r="M2787">
        <v>0</v>
      </c>
    </row>
    <row r="2788" spans="1:13" x14ac:dyDescent="0.3">
      <c r="A2788" s="1" t="s">
        <v>8558</v>
      </c>
      <c r="B2788" s="1" t="s">
        <v>8559</v>
      </c>
      <c r="C2788" s="1" t="s">
        <v>16</v>
      </c>
      <c r="D2788" s="1" t="s">
        <v>20</v>
      </c>
      <c r="G2788">
        <v>20230706</v>
      </c>
      <c r="H2788" s="1" t="s">
        <v>16</v>
      </c>
      <c r="I2788">
        <v>20240310</v>
      </c>
      <c r="J2788" s="1" t="s">
        <v>8560</v>
      </c>
      <c r="K2788">
        <v>2634931</v>
      </c>
      <c r="L2788">
        <v>1245740</v>
      </c>
      <c r="M2788">
        <v>0</v>
      </c>
    </row>
    <row r="2789" spans="1:13" x14ac:dyDescent="0.3">
      <c r="A2789" s="1" t="s">
        <v>8561</v>
      </c>
      <c r="B2789" s="1" t="s">
        <v>8562</v>
      </c>
      <c r="C2789" s="1" t="s">
        <v>16</v>
      </c>
      <c r="D2789" s="1" t="s">
        <v>20</v>
      </c>
      <c r="G2789">
        <v>20230427</v>
      </c>
      <c r="H2789" s="1" t="s">
        <v>16</v>
      </c>
      <c r="I2789">
        <v>20240310</v>
      </c>
      <c r="J2789" s="1" t="s">
        <v>8563</v>
      </c>
      <c r="K2789">
        <v>2569636</v>
      </c>
      <c r="L2789">
        <v>1211321</v>
      </c>
      <c r="M2789">
        <v>0</v>
      </c>
    </row>
    <row r="2790" spans="1:13" x14ac:dyDescent="0.3">
      <c r="A2790" s="1" t="s">
        <v>8564</v>
      </c>
      <c r="B2790" s="1" t="s">
        <v>8565</v>
      </c>
      <c r="C2790" s="1" t="s">
        <v>16</v>
      </c>
      <c r="D2790" s="1" t="s">
        <v>20</v>
      </c>
      <c r="G2790">
        <v>20230427</v>
      </c>
      <c r="H2790" s="1" t="s">
        <v>16</v>
      </c>
      <c r="I2790">
        <v>20240310</v>
      </c>
      <c r="J2790" s="1" t="s">
        <v>8566</v>
      </c>
      <c r="K2790">
        <v>2654149</v>
      </c>
      <c r="L2790">
        <v>1115480</v>
      </c>
      <c r="M2790">
        <v>0</v>
      </c>
    </row>
    <row r="2791" spans="1:13" x14ac:dyDescent="0.3">
      <c r="A2791" s="1" t="s">
        <v>8567</v>
      </c>
      <c r="B2791" s="1" t="s">
        <v>8568</v>
      </c>
      <c r="C2791" s="1" t="s">
        <v>16</v>
      </c>
      <c r="D2791" s="1" t="s">
        <v>20</v>
      </c>
      <c r="G2791">
        <v>20230511</v>
      </c>
      <c r="H2791" s="1" t="s">
        <v>16</v>
      </c>
      <c r="I2791">
        <v>20240310</v>
      </c>
      <c r="J2791" s="1" t="s">
        <v>5463</v>
      </c>
      <c r="K2791">
        <v>2562913.0986500001</v>
      </c>
      <c r="L2791">
        <v>1205845.7253700001</v>
      </c>
      <c r="M2791">
        <v>0</v>
      </c>
    </row>
    <row r="2792" spans="1:13" x14ac:dyDescent="0.3">
      <c r="A2792" s="1" t="s">
        <v>8569</v>
      </c>
      <c r="B2792" s="1" t="s">
        <v>8570</v>
      </c>
      <c r="C2792" s="1" t="s">
        <v>16</v>
      </c>
      <c r="D2792" s="1" t="s">
        <v>25</v>
      </c>
      <c r="G2792">
        <v>20230511</v>
      </c>
      <c r="H2792" s="1" t="s">
        <v>16</v>
      </c>
      <c r="I2792">
        <v>20240310</v>
      </c>
      <c r="J2792" s="1" t="s">
        <v>8571</v>
      </c>
      <c r="K2792">
        <v>2552246.9913300001</v>
      </c>
      <c r="L2792">
        <v>1216708.27881</v>
      </c>
      <c r="M2792">
        <v>0</v>
      </c>
    </row>
    <row r="2793" spans="1:13" x14ac:dyDescent="0.3">
      <c r="A2793" s="1" t="s">
        <v>8572</v>
      </c>
      <c r="B2793" s="1" t="s">
        <v>8573</v>
      </c>
      <c r="C2793" s="1" t="s">
        <v>16</v>
      </c>
      <c r="D2793" s="1" t="s">
        <v>105</v>
      </c>
      <c r="G2793">
        <v>20230511</v>
      </c>
      <c r="H2793" s="1" t="s">
        <v>16</v>
      </c>
      <c r="I2793">
        <v>20240310</v>
      </c>
      <c r="J2793" s="1" t="s">
        <v>1569</v>
      </c>
      <c r="K2793">
        <v>2561473.8735199999</v>
      </c>
      <c r="L2793">
        <v>1205359.23196</v>
      </c>
      <c r="M2793">
        <v>0</v>
      </c>
    </row>
    <row r="2794" spans="1:13" x14ac:dyDescent="0.3">
      <c r="A2794" s="1" t="s">
        <v>8574</v>
      </c>
      <c r="B2794" s="1" t="s">
        <v>8575</v>
      </c>
      <c r="C2794" s="1" t="s">
        <v>25</v>
      </c>
      <c r="D2794" s="1" t="s">
        <v>25</v>
      </c>
      <c r="G2794">
        <v>20230822</v>
      </c>
      <c r="H2794" s="1" t="s">
        <v>16</v>
      </c>
      <c r="I2794">
        <v>20240310</v>
      </c>
      <c r="J2794" s="1" t="s">
        <v>8576</v>
      </c>
      <c r="K2794">
        <v>2541948.7239999999</v>
      </c>
      <c r="L2794">
        <v>1199316.1459999999</v>
      </c>
      <c r="M2794">
        <v>0</v>
      </c>
    </row>
    <row r="2795" spans="1:13" x14ac:dyDescent="0.3">
      <c r="A2795" s="1" t="s">
        <v>8577</v>
      </c>
      <c r="B2795" s="1" t="s">
        <v>8578</v>
      </c>
      <c r="C2795" s="1" t="s">
        <v>16</v>
      </c>
      <c r="D2795" s="1" t="s">
        <v>20</v>
      </c>
      <c r="G2795">
        <v>20230427</v>
      </c>
      <c r="H2795" s="1" t="s">
        <v>16</v>
      </c>
      <c r="I2795">
        <v>20240310</v>
      </c>
      <c r="J2795" s="1" t="s">
        <v>8579</v>
      </c>
      <c r="K2795">
        <v>2531015</v>
      </c>
      <c r="L2795">
        <v>1198328</v>
      </c>
      <c r="M2795">
        <v>0</v>
      </c>
    </row>
    <row r="2796" spans="1:13" x14ac:dyDescent="0.3">
      <c r="A2796" s="1" t="s">
        <v>8580</v>
      </c>
      <c r="B2796" s="1" t="s">
        <v>8581</v>
      </c>
      <c r="C2796" s="1" t="s">
        <v>16</v>
      </c>
      <c r="D2796" s="1" t="s">
        <v>25</v>
      </c>
      <c r="G2796">
        <v>20230427</v>
      </c>
      <c r="H2796" s="1" t="s">
        <v>16</v>
      </c>
      <c r="I2796">
        <v>20240310</v>
      </c>
      <c r="J2796" s="1" t="s">
        <v>8582</v>
      </c>
      <c r="K2796">
        <v>2761445</v>
      </c>
      <c r="L2796">
        <v>1188335</v>
      </c>
      <c r="M2796">
        <v>0</v>
      </c>
    </row>
    <row r="2797" spans="1:13" x14ac:dyDescent="0.3">
      <c r="A2797" s="1" t="s">
        <v>8583</v>
      </c>
      <c r="B2797" s="1" t="s">
        <v>8584</v>
      </c>
      <c r="C2797" s="1" t="s">
        <v>16</v>
      </c>
      <c r="D2797" s="1" t="s">
        <v>25</v>
      </c>
      <c r="G2797">
        <v>20211212</v>
      </c>
      <c r="H2797" s="1" t="s">
        <v>16</v>
      </c>
      <c r="I2797">
        <v>20240310</v>
      </c>
      <c r="J2797" s="1" t="s">
        <v>8585</v>
      </c>
      <c r="K2797">
        <v>2722565.4751800001</v>
      </c>
      <c r="L2797">
        <v>1079064.6251699999</v>
      </c>
      <c r="M2797">
        <v>0</v>
      </c>
    </row>
    <row r="2798" spans="1:13" x14ac:dyDescent="0.3">
      <c r="A2798" s="1" t="s">
        <v>8586</v>
      </c>
      <c r="B2798" s="1" t="s">
        <v>8587</v>
      </c>
      <c r="C2798" s="1" t="s">
        <v>16</v>
      </c>
      <c r="D2798" s="1" t="s">
        <v>20</v>
      </c>
      <c r="G2798">
        <v>20230427</v>
      </c>
      <c r="H2798" s="1" t="s">
        <v>16</v>
      </c>
      <c r="I2798">
        <v>20240310</v>
      </c>
      <c r="J2798" s="1" t="s">
        <v>8588</v>
      </c>
      <c r="K2798">
        <v>2647791</v>
      </c>
      <c r="L2798">
        <v>1204639</v>
      </c>
      <c r="M2798">
        <v>0</v>
      </c>
    </row>
    <row r="2799" spans="1:13" x14ac:dyDescent="0.3">
      <c r="A2799" s="1" t="s">
        <v>8589</v>
      </c>
      <c r="B2799" s="1" t="s">
        <v>8590</v>
      </c>
      <c r="C2799" s="1" t="s">
        <v>16</v>
      </c>
      <c r="D2799" s="1" t="s">
        <v>20</v>
      </c>
      <c r="G2799">
        <v>20230907</v>
      </c>
      <c r="H2799" s="1" t="s">
        <v>16</v>
      </c>
      <c r="I2799">
        <v>20240310</v>
      </c>
      <c r="J2799" s="1" t="s">
        <v>8591</v>
      </c>
      <c r="K2799">
        <v>2542839</v>
      </c>
      <c r="L2799">
        <v>1150938</v>
      </c>
      <c r="M2799">
        <v>0</v>
      </c>
    </row>
    <row r="2800" spans="1:13" x14ac:dyDescent="0.3">
      <c r="A2800" s="1" t="s">
        <v>8592</v>
      </c>
      <c r="B2800" s="1" t="s">
        <v>8593</v>
      </c>
      <c r="C2800" s="1" t="s">
        <v>174</v>
      </c>
      <c r="D2800" s="1" t="s">
        <v>20</v>
      </c>
      <c r="G2800">
        <v>20221211</v>
      </c>
      <c r="H2800" s="1" t="s">
        <v>16</v>
      </c>
      <c r="I2800">
        <v>20240310</v>
      </c>
      <c r="J2800" s="1" t="s">
        <v>8594</v>
      </c>
      <c r="K2800">
        <v>2755203.4864500002</v>
      </c>
      <c r="L2800">
        <v>1223662.1530500001</v>
      </c>
      <c r="M2800">
        <v>0</v>
      </c>
    </row>
    <row r="2801" spans="1:13" x14ac:dyDescent="0.3">
      <c r="A2801" s="1" t="s">
        <v>8595</v>
      </c>
      <c r="B2801" s="1" t="s">
        <v>8596</v>
      </c>
      <c r="C2801" s="1" t="s">
        <v>16</v>
      </c>
      <c r="D2801" s="1" t="s">
        <v>20</v>
      </c>
      <c r="G2801">
        <v>20210401</v>
      </c>
      <c r="H2801" s="1" t="s">
        <v>16</v>
      </c>
      <c r="I2801">
        <v>20240310</v>
      </c>
      <c r="J2801" s="1" t="s">
        <v>8597</v>
      </c>
      <c r="K2801">
        <v>2586362</v>
      </c>
      <c r="L2801">
        <v>1220210</v>
      </c>
      <c r="M2801">
        <v>0</v>
      </c>
    </row>
    <row r="2802" spans="1:13" x14ac:dyDescent="0.3">
      <c r="A2802" s="1" t="s">
        <v>8598</v>
      </c>
      <c r="B2802" s="1" t="s">
        <v>8599</v>
      </c>
      <c r="C2802" s="1" t="s">
        <v>16</v>
      </c>
      <c r="D2802" s="1" t="s">
        <v>20</v>
      </c>
      <c r="G2802">
        <v>20230907</v>
      </c>
      <c r="H2802" s="1" t="s">
        <v>16</v>
      </c>
      <c r="I2802">
        <v>20240310</v>
      </c>
      <c r="J2802" s="1" t="s">
        <v>8600</v>
      </c>
      <c r="K2802">
        <v>2531535</v>
      </c>
      <c r="L2802">
        <v>1155915</v>
      </c>
      <c r="M2802">
        <v>0</v>
      </c>
    </row>
    <row r="2803" spans="1:13" x14ac:dyDescent="0.3">
      <c r="A2803" s="1" t="s">
        <v>8601</v>
      </c>
      <c r="B2803" s="1" t="s">
        <v>8602</v>
      </c>
      <c r="C2803" s="1" t="s">
        <v>16</v>
      </c>
      <c r="D2803" s="1" t="s">
        <v>25</v>
      </c>
      <c r="G2803">
        <v>20210211</v>
      </c>
      <c r="H2803" s="1" t="s">
        <v>16</v>
      </c>
      <c r="I2803">
        <v>20240310</v>
      </c>
      <c r="J2803" s="1" t="s">
        <v>8603</v>
      </c>
      <c r="K2803">
        <v>2645428</v>
      </c>
      <c r="L2803">
        <v>1185671</v>
      </c>
      <c r="M2803">
        <v>0</v>
      </c>
    </row>
    <row r="2804" spans="1:13" x14ac:dyDescent="0.3">
      <c r="A2804" s="1" t="s">
        <v>8604</v>
      </c>
      <c r="B2804" s="1" t="s">
        <v>8605</v>
      </c>
      <c r="C2804" s="1" t="s">
        <v>16</v>
      </c>
      <c r="D2804" s="1" t="s">
        <v>197</v>
      </c>
      <c r="G2804">
        <v>20240223</v>
      </c>
      <c r="H2804" s="1" t="s">
        <v>16</v>
      </c>
      <c r="I2804">
        <v>20240310</v>
      </c>
      <c r="J2804" s="1" t="s">
        <v>8606</v>
      </c>
      <c r="K2804">
        <v>2697042</v>
      </c>
      <c r="L2804">
        <v>1236260</v>
      </c>
      <c r="M2804">
        <v>0</v>
      </c>
    </row>
    <row r="2805" spans="1:13" x14ac:dyDescent="0.3">
      <c r="A2805" s="1" t="s">
        <v>8607</v>
      </c>
      <c r="B2805" s="1" t="s">
        <v>8608</v>
      </c>
      <c r="C2805" s="1" t="s">
        <v>16</v>
      </c>
      <c r="D2805" s="1" t="s">
        <v>25</v>
      </c>
      <c r="G2805">
        <v>20230427</v>
      </c>
      <c r="H2805" s="1" t="s">
        <v>16</v>
      </c>
      <c r="I2805">
        <v>20240310</v>
      </c>
      <c r="J2805" s="1" t="s">
        <v>8609</v>
      </c>
      <c r="K2805">
        <v>2647198</v>
      </c>
      <c r="L2805">
        <v>1184611</v>
      </c>
      <c r="M2805">
        <v>0</v>
      </c>
    </row>
    <row r="2806" spans="1:13" x14ac:dyDescent="0.3">
      <c r="A2806" s="1" t="s">
        <v>8610</v>
      </c>
      <c r="B2806" s="1" t="s">
        <v>8611</v>
      </c>
      <c r="C2806" s="1" t="s">
        <v>16</v>
      </c>
      <c r="D2806" s="1" t="s">
        <v>25</v>
      </c>
      <c r="G2806">
        <v>20231220</v>
      </c>
      <c r="H2806" s="1" t="s">
        <v>16</v>
      </c>
      <c r="I2806">
        <v>20240310</v>
      </c>
      <c r="J2806" s="1" t="s">
        <v>8612</v>
      </c>
      <c r="K2806">
        <v>2578470.0222800002</v>
      </c>
      <c r="L2806">
        <v>1133230.79232</v>
      </c>
      <c r="M2806">
        <v>0</v>
      </c>
    </row>
    <row r="2807" spans="1:13" x14ac:dyDescent="0.3">
      <c r="A2807" s="1" t="s">
        <v>8613</v>
      </c>
      <c r="B2807" s="1" t="s">
        <v>8614</v>
      </c>
      <c r="C2807" s="1" t="s">
        <v>16</v>
      </c>
      <c r="D2807" s="1" t="s">
        <v>20</v>
      </c>
      <c r="G2807">
        <v>20230427</v>
      </c>
      <c r="H2807" s="1" t="s">
        <v>16</v>
      </c>
      <c r="I2807">
        <v>20240310</v>
      </c>
      <c r="J2807" s="1" t="s">
        <v>8615</v>
      </c>
      <c r="K2807">
        <v>2587007</v>
      </c>
      <c r="L2807">
        <v>1239241</v>
      </c>
      <c r="M2807">
        <v>0</v>
      </c>
    </row>
    <row r="2808" spans="1:13" x14ac:dyDescent="0.3">
      <c r="A2808" s="1" t="s">
        <v>8616</v>
      </c>
      <c r="B2808" s="1" t="s">
        <v>8617</v>
      </c>
      <c r="C2808" s="1" t="s">
        <v>16</v>
      </c>
      <c r="D2808" s="1" t="s">
        <v>20</v>
      </c>
      <c r="G2808">
        <v>20230109</v>
      </c>
      <c r="H2808" s="1" t="s">
        <v>16</v>
      </c>
      <c r="I2808">
        <v>20240310</v>
      </c>
      <c r="J2808" s="1" t="s">
        <v>8618</v>
      </c>
      <c r="K2808">
        <v>2662816.8013200001</v>
      </c>
      <c r="L2808">
        <v>1211441.4363800001</v>
      </c>
      <c r="M2808">
        <v>0</v>
      </c>
    </row>
    <row r="2809" spans="1:13" x14ac:dyDescent="0.3">
      <c r="A2809" s="1" t="s">
        <v>8619</v>
      </c>
      <c r="B2809" s="1" t="s">
        <v>8620</v>
      </c>
      <c r="C2809" s="1" t="s">
        <v>16</v>
      </c>
      <c r="D2809" s="1" t="s">
        <v>25</v>
      </c>
      <c r="G2809">
        <v>20220101</v>
      </c>
      <c r="H2809" s="1" t="s">
        <v>16</v>
      </c>
      <c r="I2809">
        <v>20240310</v>
      </c>
      <c r="J2809" s="1" t="s">
        <v>8621</v>
      </c>
      <c r="K2809">
        <v>2565035.5658200001</v>
      </c>
      <c r="L2809">
        <v>1193311.64891</v>
      </c>
      <c r="M2809">
        <v>0</v>
      </c>
    </row>
    <row r="2810" spans="1:13" x14ac:dyDescent="0.3">
      <c r="A2810" s="1" t="s">
        <v>8622</v>
      </c>
      <c r="B2810" s="1" t="s">
        <v>8623</v>
      </c>
      <c r="C2810" s="1" t="s">
        <v>16</v>
      </c>
      <c r="D2810" s="1" t="s">
        <v>25</v>
      </c>
      <c r="G2810">
        <v>20230427</v>
      </c>
      <c r="H2810" s="1" t="s">
        <v>16</v>
      </c>
      <c r="I2810">
        <v>20240310</v>
      </c>
      <c r="J2810" s="1" t="s">
        <v>8624</v>
      </c>
      <c r="K2810">
        <v>2627371</v>
      </c>
      <c r="L2810">
        <v>1266832</v>
      </c>
      <c r="M2810">
        <v>0</v>
      </c>
    </row>
    <row r="2811" spans="1:13" x14ac:dyDescent="0.3">
      <c r="A2811" s="1" t="s">
        <v>8625</v>
      </c>
      <c r="B2811" s="1" t="s">
        <v>8626</v>
      </c>
      <c r="C2811" s="1" t="s">
        <v>12</v>
      </c>
      <c r="D2811" s="1" t="s">
        <v>128</v>
      </c>
      <c r="G2811">
        <v>20230427</v>
      </c>
      <c r="H2811" s="1" t="s">
        <v>16</v>
      </c>
      <c r="I2811">
        <v>20240310</v>
      </c>
      <c r="J2811" s="1" t="s">
        <v>8627</v>
      </c>
      <c r="K2811">
        <v>2817458</v>
      </c>
      <c r="L2811">
        <v>1186499</v>
      </c>
      <c r="M2811">
        <v>0</v>
      </c>
    </row>
    <row r="2812" spans="1:13" x14ac:dyDescent="0.3">
      <c r="A2812" s="1" t="s">
        <v>8628</v>
      </c>
      <c r="B2812" s="1" t="s">
        <v>8629</v>
      </c>
      <c r="C2812" s="1" t="s">
        <v>16</v>
      </c>
      <c r="D2812" s="1" t="s">
        <v>197</v>
      </c>
      <c r="G2812">
        <v>20240223</v>
      </c>
      <c r="H2812" s="1" t="s">
        <v>16</v>
      </c>
      <c r="I2812">
        <v>20240310</v>
      </c>
      <c r="J2812" s="1" t="s">
        <v>8630</v>
      </c>
      <c r="K2812">
        <v>2687365</v>
      </c>
      <c r="L2812">
        <v>1261788</v>
      </c>
      <c r="M2812">
        <v>0</v>
      </c>
    </row>
    <row r="2813" spans="1:13" x14ac:dyDescent="0.3">
      <c r="A2813" s="1" t="s">
        <v>8631</v>
      </c>
      <c r="B2813" s="1" t="s">
        <v>8632</v>
      </c>
      <c r="C2813" s="1" t="s">
        <v>16</v>
      </c>
      <c r="D2813" s="1" t="s">
        <v>88</v>
      </c>
      <c r="G2813">
        <v>20240223</v>
      </c>
      <c r="H2813" s="1" t="s">
        <v>16</v>
      </c>
      <c r="I2813">
        <v>20240310</v>
      </c>
      <c r="J2813" s="1" t="s">
        <v>8633</v>
      </c>
      <c r="K2813">
        <v>2675404</v>
      </c>
      <c r="L2813">
        <v>1255810</v>
      </c>
      <c r="M2813">
        <v>0</v>
      </c>
    </row>
    <row r="2814" spans="1:13" x14ac:dyDescent="0.3">
      <c r="A2814" s="1" t="s">
        <v>8634</v>
      </c>
      <c r="B2814" s="1" t="s">
        <v>8635</v>
      </c>
      <c r="C2814" s="1" t="s">
        <v>16</v>
      </c>
      <c r="D2814" s="1" t="s">
        <v>88</v>
      </c>
      <c r="G2814">
        <v>20240223</v>
      </c>
      <c r="H2814" s="1" t="s">
        <v>16</v>
      </c>
      <c r="I2814">
        <v>20240310</v>
      </c>
      <c r="J2814" s="1" t="s">
        <v>8636</v>
      </c>
      <c r="K2814">
        <v>2686981</v>
      </c>
      <c r="L2814">
        <v>1250403</v>
      </c>
      <c r="M2814">
        <v>0</v>
      </c>
    </row>
    <row r="2815" spans="1:13" x14ac:dyDescent="0.3">
      <c r="A2815" s="1" t="s">
        <v>8637</v>
      </c>
      <c r="B2815" s="1" t="s">
        <v>8638</v>
      </c>
      <c r="C2815" s="1" t="s">
        <v>16</v>
      </c>
      <c r="D2815" s="1" t="s">
        <v>20</v>
      </c>
      <c r="G2815">
        <v>20230215</v>
      </c>
      <c r="H2815" s="1" t="s">
        <v>16</v>
      </c>
      <c r="I2815">
        <v>20240310</v>
      </c>
      <c r="J2815" s="1" t="s">
        <v>8639</v>
      </c>
      <c r="K2815">
        <v>2622875.0961099998</v>
      </c>
      <c r="L2815">
        <v>1259542.06553</v>
      </c>
      <c r="M2815">
        <v>0</v>
      </c>
    </row>
    <row r="2816" spans="1:13" x14ac:dyDescent="0.3">
      <c r="A2816" s="1" t="s">
        <v>8640</v>
      </c>
      <c r="B2816" s="1" t="s">
        <v>8641</v>
      </c>
      <c r="C2816" s="1" t="s">
        <v>16</v>
      </c>
      <c r="D2816" s="1" t="s">
        <v>25</v>
      </c>
      <c r="G2816">
        <v>20210902</v>
      </c>
      <c r="H2816" s="1" t="s">
        <v>16</v>
      </c>
      <c r="I2816">
        <v>20240310</v>
      </c>
      <c r="J2816" s="1" t="s">
        <v>8642</v>
      </c>
      <c r="K2816">
        <v>2723904</v>
      </c>
      <c r="L2816">
        <v>1077364</v>
      </c>
      <c r="M2816">
        <v>0</v>
      </c>
    </row>
    <row r="2817" spans="1:13" x14ac:dyDescent="0.3">
      <c r="A2817" s="1" t="s">
        <v>8643</v>
      </c>
      <c r="B2817" s="1" t="s">
        <v>8644</v>
      </c>
      <c r="C2817" s="1" t="s">
        <v>16</v>
      </c>
      <c r="D2817" s="1" t="s">
        <v>867</v>
      </c>
      <c r="G2817">
        <v>20230201</v>
      </c>
      <c r="H2817" s="1" t="s">
        <v>16</v>
      </c>
      <c r="I2817">
        <v>20240310</v>
      </c>
      <c r="J2817" s="1" t="s">
        <v>8645</v>
      </c>
      <c r="K2817">
        <v>2689552.8493300001</v>
      </c>
      <c r="L2817">
        <v>1283908.9458699999</v>
      </c>
      <c r="M2817">
        <v>0</v>
      </c>
    </row>
    <row r="2818" spans="1:13" x14ac:dyDescent="0.3">
      <c r="A2818" s="1" t="s">
        <v>8646</v>
      </c>
      <c r="B2818" s="1" t="s">
        <v>8647</v>
      </c>
      <c r="C2818" s="1" t="s">
        <v>16</v>
      </c>
      <c r="D2818" s="1" t="s">
        <v>20</v>
      </c>
      <c r="G2818">
        <v>20230801</v>
      </c>
      <c r="H2818" s="1" t="s">
        <v>16</v>
      </c>
      <c r="I2818">
        <v>20240310</v>
      </c>
      <c r="J2818" s="1" t="s">
        <v>8648</v>
      </c>
      <c r="K2818">
        <v>2646331</v>
      </c>
      <c r="L2818">
        <v>1247800</v>
      </c>
      <c r="M2818">
        <v>0</v>
      </c>
    </row>
    <row r="2819" spans="1:13" x14ac:dyDescent="0.3">
      <c r="A2819" s="1" t="s">
        <v>8649</v>
      </c>
      <c r="B2819" s="1" t="s">
        <v>8650</v>
      </c>
      <c r="C2819" s="1" t="s">
        <v>16</v>
      </c>
      <c r="D2819" s="1" t="s">
        <v>25</v>
      </c>
      <c r="G2819">
        <v>20220101</v>
      </c>
      <c r="H2819" s="1" t="s">
        <v>16</v>
      </c>
      <c r="I2819">
        <v>20240310</v>
      </c>
      <c r="J2819" s="1" t="s">
        <v>8651</v>
      </c>
      <c r="K2819">
        <v>2570891</v>
      </c>
      <c r="L2819">
        <v>1163694</v>
      </c>
      <c r="M2819">
        <v>0</v>
      </c>
    </row>
    <row r="2820" spans="1:13" x14ac:dyDescent="0.3">
      <c r="A2820" s="1" t="s">
        <v>8652</v>
      </c>
      <c r="B2820" s="1" t="s">
        <v>8653</v>
      </c>
      <c r="C2820" s="1" t="s">
        <v>16</v>
      </c>
      <c r="D2820" s="1" t="s">
        <v>25</v>
      </c>
      <c r="G2820">
        <v>20220301</v>
      </c>
      <c r="H2820" s="1" t="s">
        <v>16</v>
      </c>
      <c r="I2820">
        <v>20240310</v>
      </c>
      <c r="J2820" s="1" t="s">
        <v>8654</v>
      </c>
      <c r="K2820">
        <v>2660941</v>
      </c>
      <c r="L2820">
        <v>1231057</v>
      </c>
      <c r="M2820">
        <v>0</v>
      </c>
    </row>
    <row r="2821" spans="1:13" x14ac:dyDescent="0.3">
      <c r="A2821" s="1" t="s">
        <v>8655</v>
      </c>
      <c r="B2821" s="1" t="s">
        <v>8656</v>
      </c>
      <c r="C2821" s="1" t="s">
        <v>16</v>
      </c>
      <c r="D2821" s="1" t="s">
        <v>25</v>
      </c>
      <c r="G2821">
        <v>20230426</v>
      </c>
      <c r="H2821" s="1" t="s">
        <v>16</v>
      </c>
      <c r="I2821">
        <v>20240310</v>
      </c>
      <c r="J2821" s="1" t="s">
        <v>8657</v>
      </c>
      <c r="K2821">
        <v>2516770</v>
      </c>
      <c r="L2821">
        <v>1148771</v>
      </c>
      <c r="M2821">
        <v>0</v>
      </c>
    </row>
    <row r="2822" spans="1:13" x14ac:dyDescent="0.3">
      <c r="A2822" s="1" t="s">
        <v>8658</v>
      </c>
      <c r="B2822" s="1" t="s">
        <v>8659</v>
      </c>
      <c r="C2822" s="1" t="s">
        <v>16</v>
      </c>
      <c r="D2822" s="1" t="s">
        <v>20</v>
      </c>
      <c r="G2822">
        <v>20230427</v>
      </c>
      <c r="H2822" s="1" t="s">
        <v>16</v>
      </c>
      <c r="I2822">
        <v>20240310</v>
      </c>
      <c r="J2822" s="1" t="s">
        <v>7902</v>
      </c>
      <c r="K